EZ81"/>
      <c r="IFA81"/>
      <c r="IFB81"/>
      <c r="IFC81"/>
      <c r="IFD81"/>
      <c r="IFE81"/>
      <c r="IFF81"/>
      <c r="IFG81"/>
      <c r="IFH81"/>
      <c r="IFI81"/>
      <c r="IFJ81"/>
      <c r="IFK81"/>
      <c r="IFL81"/>
      <c r="IFM81"/>
      <c r="IFN81"/>
      <c r="IFO81"/>
      <c r="IFP81"/>
      <c r="IFQ81"/>
      <c r="IFR81"/>
      <c r="IFS81"/>
      <c r="IFT81"/>
      <c r="IFU81"/>
      <c r="IFV81"/>
      <c r="IFW81"/>
      <c r="IFX81"/>
      <c r="IFY81"/>
      <c r="IFZ81"/>
      <c r="IGA81"/>
      <c r="IGB81"/>
      <c r="IGC81"/>
      <c r="IGD81"/>
      <c r="IGE81"/>
      <c r="IGF81"/>
      <c r="IGG81"/>
      <c r="IGH81"/>
      <c r="IGI81"/>
      <c r="IGJ81"/>
      <c r="IGK81"/>
      <c r="IGL81"/>
      <c r="IGM81"/>
      <c r="IGN81"/>
      <c r="IGO81"/>
      <c r="IGP81"/>
      <c r="IGQ81"/>
      <c r="IGR81"/>
      <c r="IGS81"/>
      <c r="IGT81"/>
      <c r="IGU81"/>
      <c r="IGV81"/>
      <c r="IGW81"/>
      <c r="IGX81"/>
      <c r="IGY81"/>
      <c r="IGZ81"/>
      <c r="IHA81"/>
      <c r="IHB81"/>
      <c r="IHC81"/>
      <c r="IHD81"/>
      <c r="IHE81"/>
      <c r="IHF81"/>
      <c r="IHG81"/>
      <c r="IHH81"/>
      <c r="IHI81"/>
      <c r="IHJ81"/>
      <c r="IHK81"/>
      <c r="IHL81"/>
      <c r="IHM81"/>
      <c r="IHN81"/>
      <c r="IHO81"/>
      <c r="IHP81"/>
      <c r="IHQ81"/>
      <c r="IHR81"/>
      <c r="IHS81"/>
      <c r="IHT81"/>
      <c r="IHU81"/>
      <c r="IHV81"/>
      <c r="IHW81"/>
      <c r="IHX81"/>
      <c r="IHY81"/>
      <c r="IHZ81"/>
      <c r="IIA81"/>
      <c r="IIB81"/>
      <c r="IIC81"/>
      <c r="IID81"/>
      <c r="IIE81"/>
      <c r="IIF81"/>
      <c r="IIG81"/>
      <c r="IIH81"/>
      <c r="III81"/>
      <c r="IIJ81"/>
      <c r="IIK81"/>
      <c r="IIL81"/>
      <c r="IIM81"/>
      <c r="IIN81"/>
      <c r="IIO81"/>
      <c r="IIP81"/>
      <c r="IIQ81"/>
      <c r="IIR81"/>
      <c r="IIS81"/>
      <c r="IIT81"/>
      <c r="IIU81"/>
      <c r="IIV81"/>
      <c r="IIW81"/>
      <c r="IIX81"/>
      <c r="IIY81"/>
      <c r="IIZ81"/>
      <c r="IJA81"/>
      <c r="IJB81"/>
      <c r="IJC81"/>
      <c r="IJD81"/>
      <c r="IJE81"/>
      <c r="IJF81"/>
      <c r="IJG81"/>
      <c r="IJH81"/>
      <c r="IJI81"/>
      <c r="IJJ81"/>
      <c r="IJK81"/>
      <c r="IJL81"/>
      <c r="IJM81"/>
      <c r="IJN81"/>
      <c r="IJO81"/>
      <c r="IJP81"/>
      <c r="IJQ81"/>
      <c r="IJR81"/>
      <c r="IJS81"/>
      <c r="IJT81"/>
      <c r="IJU81"/>
      <c r="IJV81"/>
      <c r="IJW81"/>
      <c r="IJX81"/>
      <c r="IJY81"/>
      <c r="IJZ81"/>
      <c r="IKA81"/>
      <c r="IKB81"/>
      <c r="IKC81"/>
      <c r="IKD81"/>
      <c r="IKE81"/>
      <c r="IKF81"/>
      <c r="IKG81"/>
      <c r="IKH81"/>
      <c r="IKI81"/>
      <c r="IKJ81"/>
      <c r="IKK81"/>
      <c r="IKL81"/>
      <c r="IKM81"/>
      <c r="IKN81"/>
      <c r="IKO81"/>
      <c r="IKP81"/>
      <c r="IKQ81"/>
      <c r="IKR81"/>
      <c r="IKS81"/>
      <c r="IKT81"/>
      <c r="IKU81"/>
      <c r="IKV81"/>
      <c r="IKW81"/>
      <c r="IKX81"/>
      <c r="IKY81"/>
      <c r="IKZ81"/>
      <c r="ILA81"/>
      <c r="ILB81"/>
      <c r="ILC81"/>
      <c r="ILD81"/>
      <c r="ILE81"/>
      <c r="ILF81"/>
      <c r="ILG81"/>
      <c r="ILH81"/>
      <c r="ILI81"/>
      <c r="ILJ81"/>
      <c r="ILK81"/>
      <c r="ILL81"/>
      <c r="ILM81"/>
      <c r="ILN81"/>
      <c r="ILO81"/>
      <c r="ILP81"/>
      <c r="ILQ81"/>
      <c r="ILR81"/>
      <c r="ILS81"/>
      <c r="ILT81"/>
      <c r="ILU81"/>
      <c r="ILV81"/>
      <c r="ILW81"/>
      <c r="ILX81"/>
      <c r="ILY81"/>
      <c r="ILZ81"/>
      <c r="IMA81"/>
      <c r="IMB81"/>
      <c r="IMC81"/>
      <c r="IMD81"/>
      <c r="IME81"/>
      <c r="IMF81"/>
      <c r="IMG81"/>
      <c r="IMH81"/>
      <c r="IMI81"/>
      <c r="IMJ81"/>
      <c r="IMK81"/>
      <c r="IML81"/>
      <c r="IMM81"/>
      <c r="IMN81"/>
      <c r="IMO81"/>
      <c r="IMP81"/>
      <c r="IMQ81"/>
      <c r="IMR81"/>
      <c r="IMS81"/>
      <c r="IMT81"/>
      <c r="IMU81"/>
      <c r="IMV81"/>
      <c r="IMW81"/>
      <c r="IMX81"/>
      <c r="IMY81"/>
      <c r="IMZ81"/>
      <c r="INA81"/>
      <c r="INB81"/>
      <c r="INC81"/>
      <c r="IND81"/>
      <c r="INE81"/>
      <c r="INF81"/>
      <c r="ING81"/>
      <c r="INH81"/>
      <c r="INI81"/>
      <c r="INJ81"/>
      <c r="INK81"/>
      <c r="INL81"/>
      <c r="INM81"/>
      <c r="INN81"/>
      <c r="INO81"/>
      <c r="INP81"/>
      <c r="INQ81"/>
      <c r="INR81"/>
      <c r="INS81"/>
      <c r="INT81"/>
      <c r="INU81"/>
      <c r="INV81"/>
      <c r="INW81"/>
      <c r="INX81"/>
      <c r="INY81"/>
      <c r="INZ81"/>
      <c r="IOA81"/>
      <c r="IOB81"/>
      <c r="IOC81"/>
      <c r="IOD81"/>
      <c r="IOE81"/>
      <c r="IOF81"/>
      <c r="IOG81"/>
      <c r="IOH81"/>
      <c r="IOI81"/>
      <c r="IOJ81"/>
      <c r="IOK81"/>
      <c r="IOL81"/>
      <c r="IOM81"/>
      <c r="ION81"/>
      <c r="IOO81"/>
      <c r="IOP81"/>
      <c r="IOQ81"/>
      <c r="IOR81"/>
      <c r="IOS81"/>
      <c r="IOT81"/>
      <c r="IOU81"/>
      <c r="IOV81"/>
      <c r="IOW81"/>
      <c r="IOX81"/>
      <c r="IOY81"/>
      <c r="IOZ81"/>
      <c r="IPA81"/>
      <c r="IPB81"/>
      <c r="IPC81"/>
      <c r="IPD81"/>
      <c r="IPE81"/>
      <c r="IPF81"/>
      <c r="IPG81"/>
      <c r="IPH81"/>
      <c r="IPI81"/>
      <c r="IPJ81"/>
      <c r="IPK81"/>
      <c r="IPL81"/>
      <c r="IPM81"/>
      <c r="IPN81"/>
      <c r="IPO81"/>
      <c r="IPP81"/>
      <c r="IPQ81"/>
      <c r="IPR81"/>
      <c r="IPS81"/>
      <c r="IPT81"/>
      <c r="IPU81"/>
      <c r="IPV81"/>
      <c r="IPW81"/>
      <c r="IPX81"/>
      <c r="IPY81"/>
      <c r="IPZ81"/>
      <c r="IQA81"/>
      <c r="IQB81"/>
      <c r="IQC81"/>
      <c r="IQD81"/>
      <c r="IQE81"/>
      <c r="IQF81"/>
      <c r="IQG81"/>
      <c r="IQH81"/>
      <c r="IQI81"/>
      <c r="IQJ81"/>
      <c r="IQK81"/>
      <c r="IQL81"/>
      <c r="IQM81"/>
      <c r="IQN81"/>
      <c r="IQO81"/>
      <c r="IQP81"/>
      <c r="IQQ81"/>
      <c r="IQR81"/>
      <c r="IQS81"/>
      <c r="IQT81"/>
      <c r="IQU81"/>
      <c r="IQV81"/>
      <c r="IQW81"/>
      <c r="IQX81"/>
      <c r="IQY81"/>
      <c r="IQZ81"/>
      <c r="IRA81"/>
      <c r="IRB81"/>
      <c r="IRC81"/>
      <c r="IRD81"/>
      <c r="IRE81"/>
      <c r="IRF81"/>
      <c r="IRG81"/>
      <c r="IRH81"/>
      <c r="IRI81"/>
      <c r="IRJ81"/>
      <c r="IRK81"/>
      <c r="IRL81"/>
      <c r="IRM81"/>
      <c r="IRN81"/>
      <c r="IRO81"/>
      <c r="IRP81"/>
      <c r="IRQ81"/>
      <c r="IRR81"/>
      <c r="IRS81"/>
      <c r="IRT81"/>
      <c r="IRU81"/>
      <c r="IRV81"/>
      <c r="IRW81"/>
      <c r="IRX81"/>
      <c r="IRY81"/>
      <c r="IRZ81"/>
      <c r="ISA81"/>
      <c r="ISB81"/>
      <c r="ISC81"/>
      <c r="ISD81"/>
      <c r="ISE81"/>
      <c r="ISF81"/>
      <c r="ISG81"/>
      <c r="ISH81"/>
      <c r="ISI81"/>
      <c r="ISJ81"/>
      <c r="ISK81"/>
      <c r="ISL81"/>
      <c r="ISM81"/>
      <c r="ISN81"/>
      <c r="ISO81"/>
      <c r="ISP81"/>
      <c r="ISQ81"/>
      <c r="ISR81"/>
      <c r="ISS81"/>
      <c r="IST81"/>
      <c r="ISU81"/>
      <c r="ISV81"/>
      <c r="ISW81"/>
      <c r="ISX81"/>
      <c r="ISY81"/>
      <c r="ISZ81"/>
      <c r="ITA81"/>
      <c r="ITB81"/>
      <c r="ITC81"/>
      <c r="ITD81"/>
      <c r="ITE81"/>
      <c r="ITF81"/>
      <c r="ITG81"/>
      <c r="ITH81"/>
      <c r="ITI81"/>
      <c r="ITJ81"/>
      <c r="ITK81"/>
      <c r="ITL81"/>
      <c r="ITM81"/>
      <c r="ITN81"/>
      <c r="ITO81"/>
      <c r="ITP81"/>
      <c r="ITQ81"/>
      <c r="ITR81"/>
      <c r="ITS81"/>
      <c r="ITT81"/>
      <c r="ITU81"/>
      <c r="ITV81"/>
      <c r="ITW81"/>
      <c r="ITX81"/>
      <c r="ITY81"/>
      <c r="ITZ81"/>
      <c r="IUA81"/>
      <c r="IUB81"/>
      <c r="IUC81"/>
      <c r="IUD81"/>
      <c r="IUE81"/>
      <c r="IUF81"/>
      <c r="IUG81"/>
      <c r="IUH81"/>
      <c r="IUI81"/>
      <c r="IUJ81"/>
      <c r="IUK81"/>
      <c r="IUL81"/>
      <c r="IUM81"/>
      <c r="IUN81"/>
      <c r="IUO81"/>
      <c r="IUP81"/>
      <c r="IUQ81"/>
      <c r="IUR81"/>
      <c r="IUS81"/>
      <c r="IUT81"/>
      <c r="IUU81"/>
      <c r="IUV81"/>
      <c r="IUW81"/>
      <c r="IUX81"/>
      <c r="IUY81"/>
      <c r="IUZ81"/>
      <c r="IVA81"/>
      <c r="IVB81"/>
      <c r="IVC81"/>
      <c r="IVD81"/>
      <c r="IVE81"/>
      <c r="IVF81"/>
      <c r="IVG81"/>
      <c r="IVH81"/>
      <c r="IVI81"/>
      <c r="IVJ81"/>
      <c r="IVK81"/>
      <c r="IVL81"/>
      <c r="IVM81"/>
      <c r="IVN81"/>
      <c r="IVO81"/>
      <c r="IVP81"/>
      <c r="IVQ81"/>
      <c r="IVR81"/>
      <c r="IVS81"/>
      <c r="IVT81"/>
      <c r="IVU81"/>
      <c r="IVV81"/>
      <c r="IVW81"/>
      <c r="IVX81"/>
      <c r="IVY81"/>
      <c r="IVZ81"/>
      <c r="IWA81"/>
      <c r="IWB81"/>
      <c r="IWC81"/>
      <c r="IWD81"/>
      <c r="IWE81"/>
      <c r="IWF81"/>
      <c r="IWG81"/>
      <c r="IWH81"/>
      <c r="IWI81"/>
      <c r="IWJ81"/>
      <c r="IWK81"/>
      <c r="IWL81"/>
      <c r="IWM81"/>
      <c r="IWN81"/>
      <c r="IWO81"/>
      <c r="IWP81"/>
      <c r="IWQ81"/>
      <c r="IWR81"/>
      <c r="IWS81"/>
      <c r="IWT81"/>
      <c r="IWU81"/>
      <c r="IWV81"/>
      <c r="IWW81"/>
      <c r="IWX81"/>
      <c r="IWY81"/>
      <c r="IWZ81"/>
      <c r="IXA81"/>
      <c r="IXB81"/>
      <c r="IXC81"/>
      <c r="IXD81"/>
      <c r="IXE81"/>
      <c r="IXF81"/>
      <c r="IXG81"/>
      <c r="IXH81"/>
      <c r="IXI81"/>
      <c r="IXJ81"/>
      <c r="IXK81"/>
      <c r="IXL81"/>
      <c r="IXM81"/>
      <c r="IXN81"/>
      <c r="IXO81"/>
      <c r="IXP81"/>
      <c r="IXQ81"/>
      <c r="IXR81"/>
      <c r="IXS81"/>
      <c r="IXT81"/>
      <c r="IXU81"/>
      <c r="IXV81"/>
      <c r="IXW81"/>
      <c r="IXX81"/>
      <c r="IXY81"/>
      <c r="IXZ81"/>
      <c r="IYA81"/>
      <c r="IYB81"/>
      <c r="IYC81"/>
      <c r="IYD81"/>
      <c r="IYE81"/>
      <c r="IYF81"/>
      <c r="IYG81"/>
      <c r="IYH81"/>
      <c r="IYI81"/>
      <c r="IYJ81"/>
      <c r="IYK81"/>
      <c r="IYL81"/>
      <c r="IYM81"/>
      <c r="IYN81"/>
      <c r="IYO81"/>
      <c r="IYP81"/>
      <c r="IYQ81"/>
      <c r="IYR81"/>
      <c r="IYS81"/>
      <c r="IYT81"/>
      <c r="IYU81"/>
      <c r="IYV81"/>
      <c r="IYW81"/>
      <c r="IYX81"/>
      <c r="IYY81"/>
      <c r="IYZ81"/>
      <c r="IZA81"/>
      <c r="IZB81"/>
      <c r="IZC81"/>
      <c r="IZD81"/>
      <c r="IZE81"/>
      <c r="IZF81"/>
      <c r="IZG81"/>
      <c r="IZH81"/>
      <c r="IZI81"/>
      <c r="IZJ81"/>
      <c r="IZK81"/>
      <c r="IZL81"/>
      <c r="IZM81"/>
      <c r="IZN81"/>
      <c r="IZO81"/>
      <c r="IZP81"/>
      <c r="IZQ81"/>
      <c r="IZR81"/>
      <c r="IZS81"/>
      <c r="IZT81"/>
      <c r="IZU81"/>
      <c r="IZV81"/>
      <c r="IZW81"/>
      <c r="IZX81"/>
      <c r="IZY81"/>
      <c r="IZZ81"/>
      <c r="JAA81"/>
      <c r="JAB81"/>
      <c r="JAC81"/>
      <c r="JAD81"/>
      <c r="JAE81"/>
      <c r="JAF81"/>
      <c r="JAG81"/>
      <c r="JAH81"/>
      <c r="JAI81"/>
      <c r="JAJ81"/>
      <c r="JAK81"/>
      <c r="JAL81"/>
      <c r="JAM81"/>
      <c r="JAN81"/>
      <c r="JAO81"/>
      <c r="JAP81"/>
      <c r="JAQ81"/>
      <c r="JAR81"/>
      <c r="JAS81"/>
      <c r="JAT81"/>
      <c r="JAU81"/>
      <c r="JAV81"/>
      <c r="JAW81"/>
      <c r="JAX81"/>
      <c r="JAY81"/>
      <c r="JAZ81"/>
      <c r="JBA81"/>
      <c r="JBB81"/>
      <c r="JBC81"/>
      <c r="JBD81"/>
      <c r="JBE81"/>
      <c r="JBF81"/>
      <c r="JBG81"/>
      <c r="JBH81"/>
      <c r="JBI81"/>
      <c r="JBJ81"/>
      <c r="JBK81"/>
      <c r="JBL81"/>
      <c r="JBM81"/>
      <c r="JBN81"/>
      <c r="JBO81"/>
      <c r="JBP81"/>
      <c r="JBQ81"/>
      <c r="JBR81"/>
      <c r="JBS81"/>
      <c r="JBT81"/>
      <c r="JBU81"/>
      <c r="JBV81"/>
      <c r="JBW81"/>
      <c r="JBX81"/>
      <c r="JBY81"/>
      <c r="JBZ81"/>
      <c r="JCA81"/>
      <c r="JCB81"/>
      <c r="JCC81"/>
      <c r="JCD81"/>
      <c r="JCE81"/>
      <c r="JCF81"/>
      <c r="JCG81"/>
      <c r="JCH81"/>
      <c r="JCI81"/>
      <c r="JCJ81"/>
      <c r="JCK81"/>
      <c r="JCL81"/>
      <c r="JCM81"/>
      <c r="JCN81"/>
      <c r="JCO81"/>
      <c r="JCP81"/>
      <c r="JCQ81"/>
      <c r="JCR81"/>
      <c r="JCS81"/>
      <c r="JCT81"/>
      <c r="JCU81"/>
      <c r="JCV81"/>
      <c r="JCW81"/>
      <c r="JCX81"/>
      <c r="JCY81"/>
      <c r="JCZ81"/>
      <c r="JDA81"/>
      <c r="JDB81"/>
      <c r="JDC81"/>
      <c r="JDD81"/>
      <c r="JDE81"/>
      <c r="JDF81"/>
      <c r="JDG81"/>
      <c r="JDH81"/>
      <c r="JDI81"/>
      <c r="JDJ81"/>
      <c r="JDK81"/>
      <c r="JDL81"/>
      <c r="JDM81"/>
      <c r="JDN81"/>
      <c r="JDO81"/>
      <c r="JDP81"/>
      <c r="JDQ81"/>
      <c r="JDR81"/>
      <c r="JDS81"/>
      <c r="JDT81"/>
      <c r="JDU81"/>
      <c r="JDV81"/>
      <c r="JDW81"/>
      <c r="JDX81"/>
      <c r="JDY81"/>
      <c r="JDZ81"/>
      <c r="JEA81"/>
      <c r="JEB81"/>
      <c r="JEC81"/>
      <c r="JED81"/>
      <c r="JEE81"/>
      <c r="JEF81"/>
      <c r="JEG81"/>
      <c r="JEH81"/>
      <c r="JEI81"/>
      <c r="JEJ81"/>
      <c r="JEK81"/>
      <c r="JEL81"/>
      <c r="JEM81"/>
      <c r="JEN81"/>
      <c r="JEO81"/>
      <c r="JEP81"/>
      <c r="JEQ81"/>
      <c r="JER81"/>
      <c r="JES81"/>
      <c r="JET81"/>
      <c r="JEU81"/>
      <c r="JEV81"/>
      <c r="JEW81"/>
      <c r="JEX81"/>
      <c r="JEY81"/>
      <c r="JEZ81"/>
      <c r="JFA81"/>
      <c r="JFB81"/>
      <c r="JFC81"/>
      <c r="JFD81"/>
      <c r="JFE81"/>
      <c r="JFF81"/>
      <c r="JFG81"/>
      <c r="JFH81"/>
      <c r="JFI81"/>
      <c r="JFJ81"/>
      <c r="JFK81"/>
      <c r="JFL81"/>
      <c r="JFM81"/>
      <c r="JFN81"/>
      <c r="JFO81"/>
      <c r="JFP81"/>
      <c r="JFQ81"/>
      <c r="JFR81"/>
      <c r="JFS81"/>
      <c r="JFT81"/>
      <c r="JFU81"/>
      <c r="JFV81"/>
      <c r="JFW81"/>
      <c r="JFX81"/>
      <c r="JFY81"/>
      <c r="JFZ81"/>
      <c r="JGA81"/>
      <c r="JGB81"/>
      <c r="JGC81"/>
      <c r="JGD81"/>
      <c r="JGE81"/>
      <c r="JGF81"/>
      <c r="JGG81"/>
      <c r="JGH81"/>
      <c r="JGI81"/>
      <c r="JGJ81"/>
      <c r="JGK81"/>
      <c r="JGL81"/>
      <c r="JGM81"/>
      <c r="JGN81"/>
      <c r="JGO81"/>
      <c r="JGP81"/>
      <c r="JGQ81"/>
      <c r="JGR81"/>
      <c r="JGS81"/>
      <c r="JGT81"/>
      <c r="JGU81"/>
      <c r="JGV81"/>
      <c r="JGW81"/>
      <c r="JGX81"/>
      <c r="JGY81"/>
      <c r="JGZ81"/>
      <c r="JHA81"/>
      <c r="JHB81"/>
      <c r="JHC81"/>
      <c r="JHD81"/>
      <c r="JHE81"/>
      <c r="JHF81"/>
      <c r="JHG81"/>
      <c r="JHH81"/>
      <c r="JHI81"/>
      <c r="JHJ81"/>
      <c r="JHK81"/>
      <c r="JHL81"/>
      <c r="JHM81"/>
      <c r="JHN81"/>
      <c r="JHO81"/>
      <c r="JHP81"/>
      <c r="JHQ81"/>
      <c r="JHR81"/>
      <c r="JHS81"/>
      <c r="JHT81"/>
      <c r="JHU81"/>
      <c r="JHV81"/>
      <c r="JHW81"/>
      <c r="JHX81"/>
      <c r="JHY81"/>
      <c r="JHZ81"/>
      <c r="JIA81"/>
      <c r="JIB81"/>
      <c r="JIC81"/>
      <c r="JID81"/>
      <c r="JIE81"/>
      <c r="JIF81"/>
      <c r="JIG81"/>
      <c r="JIH81"/>
      <c r="JII81"/>
      <c r="JIJ81"/>
      <c r="JIK81"/>
      <c r="JIL81"/>
      <c r="JIM81"/>
      <c r="JIN81"/>
      <c r="JIO81"/>
      <c r="JIP81"/>
      <c r="JIQ81"/>
      <c r="JIR81"/>
      <c r="JIS81"/>
      <c r="JIT81"/>
      <c r="JIU81"/>
      <c r="JIV81"/>
      <c r="JIW81"/>
      <c r="JIX81"/>
      <c r="JIY81"/>
      <c r="JIZ81"/>
      <c r="JJA81"/>
      <c r="JJB81"/>
      <c r="JJC81"/>
      <c r="JJD81"/>
      <c r="JJE81"/>
      <c r="JJF81"/>
      <c r="JJG81"/>
      <c r="JJH81"/>
      <c r="JJI81"/>
      <c r="JJJ81"/>
      <c r="JJK81"/>
      <c r="JJL81"/>
      <c r="JJM81"/>
      <c r="JJN81"/>
      <c r="JJO81"/>
      <c r="JJP81"/>
      <c r="JJQ81"/>
      <c r="JJR81"/>
      <c r="JJS81"/>
      <c r="JJT81"/>
      <c r="JJU81"/>
      <c r="JJV81"/>
      <c r="JJW81"/>
      <c r="JJX81"/>
      <c r="JJY81"/>
      <c r="JJZ81"/>
      <c r="JKA81"/>
      <c r="JKB81"/>
      <c r="JKC81"/>
      <c r="JKD81"/>
      <c r="JKE81"/>
      <c r="JKF81"/>
      <c r="JKG81"/>
      <c r="JKH81"/>
      <c r="JKI81"/>
      <c r="JKJ81"/>
      <c r="JKK81"/>
      <c r="JKL81"/>
      <c r="JKM81"/>
      <c r="JKN81"/>
      <c r="JKO81"/>
      <c r="JKP81"/>
      <c r="JKQ81"/>
      <c r="JKR81"/>
      <c r="JKS81"/>
      <c r="JKT81"/>
      <c r="JKU81"/>
      <c r="JKV81"/>
      <c r="JKW81"/>
      <c r="JKX81"/>
      <c r="JKY81"/>
      <c r="JKZ81"/>
      <c r="JLA81"/>
      <c r="JLB81"/>
      <c r="JLC81"/>
      <c r="JLD81"/>
      <c r="JLE81"/>
      <c r="JLF81"/>
      <c r="JLG81"/>
      <c r="JLH81"/>
      <c r="JLI81"/>
      <c r="JLJ81"/>
      <c r="JLK81"/>
      <c r="JLL81"/>
      <c r="JLM81"/>
      <c r="JLN81"/>
      <c r="JLO81"/>
      <c r="JLP81"/>
      <c r="JLQ81"/>
      <c r="JLR81"/>
      <c r="JLS81"/>
      <c r="JLT81"/>
      <c r="JLU81"/>
      <c r="JLV81"/>
      <c r="JLW81"/>
      <c r="JLX81"/>
      <c r="JLY81"/>
      <c r="JLZ81"/>
      <c r="JMA81"/>
      <c r="JMB81"/>
      <c r="JMC81"/>
      <c r="JMD81"/>
      <c r="JME81"/>
      <c r="JMF81"/>
      <c r="JMG81"/>
      <c r="JMH81"/>
      <c r="JMI81"/>
      <c r="JMJ81"/>
      <c r="JMK81"/>
      <c r="JML81"/>
      <c r="JMM81"/>
      <c r="JMN81"/>
      <c r="JMO81"/>
      <c r="JMP81"/>
      <c r="JMQ81"/>
      <c r="JMR81"/>
      <c r="JMS81"/>
      <c r="JMT81"/>
      <c r="JMU81"/>
      <c r="JMV81"/>
      <c r="JMW81"/>
      <c r="JMX81"/>
      <c r="JMY81"/>
      <c r="JMZ81"/>
      <c r="JNA81"/>
      <c r="JNB81"/>
      <c r="JNC81"/>
      <c r="JND81"/>
      <c r="JNE81"/>
      <c r="JNF81"/>
      <c r="JNG81"/>
      <c r="JNH81"/>
      <c r="JNI81"/>
      <c r="JNJ81"/>
      <c r="JNK81"/>
      <c r="JNL81"/>
      <c r="JNM81"/>
      <c r="JNN81"/>
      <c r="JNO81"/>
      <c r="JNP81"/>
      <c r="JNQ81"/>
      <c r="JNR81"/>
      <c r="JNS81"/>
      <c r="JNT81"/>
      <c r="JNU81"/>
      <c r="JNV81"/>
      <c r="JNW81"/>
      <c r="JNX81"/>
      <c r="JNY81"/>
      <c r="JNZ81"/>
      <c r="JOA81"/>
      <c r="JOB81"/>
      <c r="JOC81"/>
      <c r="JOD81"/>
      <c r="JOE81"/>
      <c r="JOF81"/>
      <c r="JOG81"/>
      <c r="JOH81"/>
      <c r="JOI81"/>
      <c r="JOJ81"/>
      <c r="JOK81"/>
      <c r="JOL81"/>
      <c r="JOM81"/>
      <c r="JON81"/>
      <c r="JOO81"/>
      <c r="JOP81"/>
      <c r="JOQ81"/>
      <c r="JOR81"/>
      <c r="JOS81"/>
      <c r="JOT81"/>
      <c r="JOU81"/>
      <c r="JOV81"/>
      <c r="JOW81"/>
      <c r="JOX81"/>
      <c r="JOY81"/>
      <c r="JOZ81"/>
      <c r="JPA81"/>
      <c r="JPB81"/>
      <c r="JPC81"/>
      <c r="JPD81"/>
      <c r="JPE81"/>
      <c r="JPF81"/>
      <c r="JPG81"/>
      <c r="JPH81"/>
      <c r="JPI81"/>
      <c r="JPJ81"/>
      <c r="JPK81"/>
      <c r="JPL81"/>
      <c r="JPM81"/>
      <c r="JPN81"/>
      <c r="JPO81"/>
      <c r="JPP81"/>
      <c r="JPQ81"/>
      <c r="JPR81"/>
      <c r="JPS81"/>
      <c r="JPT81"/>
      <c r="JPU81"/>
      <c r="JPV81"/>
      <c r="JPW81"/>
      <c r="JPX81"/>
      <c r="JPY81"/>
      <c r="JPZ81"/>
      <c r="JQA81"/>
      <c r="JQB81"/>
      <c r="JQC81"/>
      <c r="JQD81"/>
      <c r="JQE81"/>
      <c r="JQF81"/>
      <c r="JQG81"/>
      <c r="JQH81"/>
      <c r="JQI81"/>
      <c r="JQJ81"/>
      <c r="JQK81"/>
      <c r="JQL81"/>
      <c r="JQM81"/>
      <c r="JQN81"/>
      <c r="JQO81"/>
      <c r="JQP81"/>
      <c r="JQQ81"/>
      <c r="JQR81"/>
      <c r="JQS81"/>
      <c r="JQT81"/>
      <c r="JQU81"/>
      <c r="JQV81"/>
      <c r="JQW81"/>
      <c r="JQX81"/>
      <c r="JQY81"/>
      <c r="JQZ81"/>
      <c r="JRA81"/>
      <c r="JRB81"/>
      <c r="JRC81"/>
      <c r="JRD81"/>
      <c r="JRE81"/>
      <c r="JRF81"/>
      <c r="JRG81"/>
      <c r="JRH81"/>
      <c r="JRI81"/>
      <c r="JRJ81"/>
      <c r="JRK81"/>
      <c r="JRL81"/>
      <c r="JRM81"/>
      <c r="JRN81"/>
      <c r="JRO81"/>
      <c r="JRP81"/>
      <c r="JRQ81"/>
      <c r="JRR81"/>
      <c r="JRS81"/>
      <c r="JRT81"/>
      <c r="JRU81"/>
      <c r="JRV81"/>
      <c r="JRW81"/>
      <c r="JRX81"/>
      <c r="JRY81"/>
      <c r="JRZ81"/>
      <c r="JSA81"/>
      <c r="JSB81"/>
      <c r="JSC81"/>
      <c r="JSD81"/>
      <c r="JSE81"/>
      <c r="JSF81"/>
      <c r="JSG81"/>
      <c r="JSH81"/>
      <c r="JSI81"/>
      <c r="JSJ81"/>
      <c r="JSK81"/>
      <c r="JSL81"/>
      <c r="JSM81"/>
      <c r="JSN81"/>
      <c r="JSO81"/>
      <c r="JSP81"/>
      <c r="JSQ81"/>
      <c r="JSR81"/>
      <c r="JSS81"/>
      <c r="JST81"/>
      <c r="JSU81"/>
      <c r="JSV81"/>
      <c r="JSW81"/>
      <c r="JSX81"/>
      <c r="JSY81"/>
      <c r="JSZ81"/>
      <c r="JTA81"/>
      <c r="JTB81"/>
      <c r="JTC81"/>
      <c r="JTD81"/>
      <c r="JTE81"/>
      <c r="JTF81"/>
      <c r="JTG81"/>
      <c r="JTH81"/>
      <c r="JTI81"/>
      <c r="JTJ81"/>
      <c r="JTK81"/>
      <c r="JTL81"/>
      <c r="JTM81"/>
      <c r="JTN81"/>
      <c r="JTO81"/>
      <c r="JTP81"/>
      <c r="JTQ81"/>
      <c r="JTR81"/>
      <c r="JTS81"/>
      <c r="JTT81"/>
      <c r="JTU81"/>
      <c r="JTV81"/>
      <c r="JTW81"/>
      <c r="JTX81"/>
      <c r="JTY81"/>
      <c r="JTZ81"/>
      <c r="JUA81"/>
      <c r="JUB81"/>
      <c r="JUC81"/>
      <c r="JUD81"/>
      <c r="JUE81"/>
      <c r="JUF81"/>
      <c r="JUG81"/>
      <c r="JUH81"/>
      <c r="JUI81"/>
      <c r="JUJ81"/>
      <c r="JUK81"/>
      <c r="JUL81"/>
      <c r="JUM81"/>
      <c r="JUN81"/>
      <c r="JUO81"/>
      <c r="JUP81"/>
      <c r="JUQ81"/>
      <c r="JUR81"/>
      <c r="JUS81"/>
      <c r="JUT81"/>
      <c r="JUU81"/>
      <c r="JUV81"/>
      <c r="JUW81"/>
      <c r="JUX81"/>
      <c r="JUY81"/>
      <c r="JUZ81"/>
      <c r="JVA81"/>
      <c r="JVB81"/>
      <c r="JVC81"/>
      <c r="JVD81"/>
      <c r="JVE81"/>
      <c r="JVF81"/>
      <c r="JVG81"/>
      <c r="JVH81"/>
      <c r="JVI81"/>
      <c r="JVJ81"/>
      <c r="JVK81"/>
      <c r="JVL81"/>
      <c r="JVM81"/>
      <c r="JVN81"/>
      <c r="JVO81"/>
      <c r="JVP81"/>
      <c r="JVQ81"/>
      <c r="JVR81"/>
      <c r="JVS81"/>
      <c r="JVT81"/>
      <c r="JVU81"/>
      <c r="JVV81"/>
      <c r="JVW81"/>
      <c r="JVX81"/>
      <c r="JVY81"/>
      <c r="JVZ81"/>
      <c r="JWA81"/>
      <c r="JWB81"/>
      <c r="JWC81"/>
      <c r="JWD81"/>
      <c r="JWE81"/>
      <c r="JWF81"/>
      <c r="JWG81"/>
      <c r="JWH81"/>
      <c r="JWI81"/>
      <c r="JWJ81"/>
      <c r="JWK81"/>
      <c r="JWL81"/>
      <c r="JWM81"/>
      <c r="JWN81"/>
      <c r="JWO81"/>
      <c r="JWP81"/>
      <c r="JWQ81"/>
      <c r="JWR81"/>
      <c r="JWS81"/>
      <c r="JWT81"/>
      <c r="JWU81"/>
      <c r="JWV81"/>
      <c r="JWW81"/>
      <c r="JWX81"/>
      <c r="JWY81"/>
      <c r="JWZ81"/>
      <c r="JXA81"/>
      <c r="JXB81"/>
      <c r="JXC81"/>
      <c r="JXD81"/>
      <c r="JXE81"/>
      <c r="JXF81"/>
      <c r="JXG81"/>
      <c r="JXH81"/>
      <c r="JXI81"/>
      <c r="JXJ81"/>
      <c r="JXK81"/>
      <c r="JXL81"/>
      <c r="JXM81"/>
      <c r="JXN81"/>
      <c r="JXO81"/>
      <c r="JXP81"/>
      <c r="JXQ81"/>
      <c r="JXR81"/>
      <c r="JXS81"/>
      <c r="JXT81"/>
      <c r="JXU81"/>
      <c r="JXV81"/>
      <c r="JXW81"/>
      <c r="JXX81"/>
      <c r="JXY81"/>
      <c r="JXZ81"/>
      <c r="JYA81"/>
      <c r="JYB81"/>
      <c r="JYC81"/>
      <c r="JYD81"/>
      <c r="JYE81"/>
      <c r="JYF81"/>
      <c r="JYG81"/>
      <c r="JYH81"/>
      <c r="JYI81"/>
      <c r="JYJ81"/>
      <c r="JYK81"/>
      <c r="JYL81"/>
      <c r="JYM81"/>
      <c r="JYN81"/>
      <c r="JYO81"/>
      <c r="JYP81"/>
      <c r="JYQ81"/>
      <c r="JYR81"/>
      <c r="JYS81"/>
      <c r="JYT81"/>
      <c r="JYU81"/>
      <c r="JYV81"/>
      <c r="JYW81"/>
      <c r="JYX81"/>
      <c r="JYY81"/>
      <c r="JYZ81"/>
      <c r="JZA81"/>
      <c r="JZB81"/>
      <c r="JZC81"/>
      <c r="JZD81"/>
      <c r="JZE81"/>
      <c r="JZF81"/>
      <c r="JZG81"/>
      <c r="JZH81"/>
      <c r="JZI81"/>
      <c r="JZJ81"/>
      <c r="JZK81"/>
      <c r="JZL81"/>
      <c r="JZM81"/>
      <c r="JZN81"/>
      <c r="JZO81"/>
      <c r="JZP81"/>
      <c r="JZQ81"/>
      <c r="JZR81"/>
      <c r="JZS81"/>
      <c r="JZT81"/>
      <c r="JZU81"/>
      <c r="JZV81"/>
      <c r="JZW81"/>
      <c r="JZX81"/>
      <c r="JZY81"/>
      <c r="JZZ81"/>
      <c r="KAA81"/>
      <c r="KAB81"/>
      <c r="KAC81"/>
      <c r="KAD81"/>
      <c r="KAE81"/>
      <c r="KAF81"/>
      <c r="KAG81"/>
      <c r="KAH81"/>
      <c r="KAI81"/>
      <c r="KAJ81"/>
      <c r="KAK81"/>
      <c r="KAL81"/>
      <c r="KAM81"/>
      <c r="KAN81"/>
      <c r="KAO81"/>
      <c r="KAP81"/>
      <c r="KAQ81"/>
      <c r="KAR81"/>
      <c r="KAS81"/>
      <c r="KAT81"/>
      <c r="KAU81"/>
      <c r="KAV81"/>
      <c r="KAW81"/>
      <c r="KAX81"/>
      <c r="KAY81"/>
      <c r="KAZ81"/>
      <c r="KBA81"/>
      <c r="KBB81"/>
      <c r="KBC81"/>
      <c r="KBD81"/>
      <c r="KBE81"/>
      <c r="KBF81"/>
      <c r="KBG81"/>
      <c r="KBH81"/>
      <c r="KBI81"/>
      <c r="KBJ81"/>
      <c r="KBK81"/>
      <c r="KBL81"/>
      <c r="KBM81"/>
      <c r="KBN81"/>
      <c r="KBO81"/>
      <c r="KBP81"/>
      <c r="KBQ81"/>
      <c r="KBR81"/>
      <c r="KBS81"/>
      <c r="KBT81"/>
      <c r="KBU81"/>
      <c r="KBV81"/>
      <c r="KBW81"/>
      <c r="KBX81"/>
      <c r="KBY81"/>
      <c r="KBZ81"/>
      <c r="KCA81"/>
      <c r="KCB81"/>
      <c r="KCC81"/>
      <c r="KCD81"/>
      <c r="KCE81"/>
      <c r="KCF81"/>
      <c r="KCG81"/>
      <c r="KCH81"/>
      <c r="KCI81"/>
      <c r="KCJ81"/>
      <c r="KCK81"/>
      <c r="KCL81"/>
      <c r="KCM81"/>
      <c r="KCN81"/>
      <c r="KCO81"/>
      <c r="KCP81"/>
      <c r="KCQ81"/>
      <c r="KCR81"/>
      <c r="KCS81"/>
      <c r="KCT81"/>
      <c r="KCU81"/>
      <c r="KCV81"/>
      <c r="KCW81"/>
      <c r="KCX81"/>
      <c r="KCY81"/>
      <c r="KCZ81"/>
      <c r="KDA81"/>
      <c r="KDB81"/>
      <c r="KDC81"/>
      <c r="KDD81"/>
      <c r="KDE81"/>
      <c r="KDF81"/>
      <c r="KDG81"/>
      <c r="KDH81"/>
      <c r="KDI81"/>
      <c r="KDJ81"/>
      <c r="KDK81"/>
      <c r="KDL81"/>
      <c r="KDM81"/>
      <c r="KDN81"/>
      <c r="KDO81"/>
      <c r="KDP81"/>
      <c r="KDQ81"/>
      <c r="KDR81"/>
      <c r="KDS81"/>
      <c r="KDT81"/>
      <c r="KDU81"/>
      <c r="KDV81"/>
      <c r="KDW81"/>
      <c r="KDX81"/>
      <c r="KDY81"/>
      <c r="KDZ81"/>
      <c r="KEA81"/>
      <c r="KEB81"/>
      <c r="KEC81"/>
      <c r="KED81"/>
      <c r="KEE81"/>
      <c r="KEF81"/>
      <c r="KEG81"/>
      <c r="KEH81"/>
      <c r="KEI81"/>
      <c r="KEJ81"/>
      <c r="KEK81"/>
      <c r="KEL81"/>
      <c r="KEM81"/>
      <c r="KEN81"/>
      <c r="KEO81"/>
      <c r="KEP81"/>
      <c r="KEQ81"/>
      <c r="KER81"/>
      <c r="KES81"/>
      <c r="KET81"/>
      <c r="KEU81"/>
      <c r="KEV81"/>
      <c r="KEW81"/>
      <c r="KEX81"/>
      <c r="KEY81"/>
      <c r="KEZ81"/>
      <c r="KFA81"/>
      <c r="KFB81"/>
      <c r="KFC81"/>
      <c r="KFD81"/>
      <c r="KFE81"/>
      <c r="KFF81"/>
      <c r="KFG81"/>
      <c r="KFH81"/>
      <c r="KFI81"/>
      <c r="KFJ81"/>
      <c r="KFK81"/>
      <c r="KFL81"/>
      <c r="KFM81"/>
      <c r="KFN81"/>
      <c r="KFO81"/>
      <c r="KFP81"/>
      <c r="KFQ81"/>
      <c r="KFR81"/>
      <c r="KFS81"/>
      <c r="KFT81"/>
      <c r="KFU81"/>
      <c r="KFV81"/>
      <c r="KFW81"/>
      <c r="KFX81"/>
      <c r="KFY81"/>
      <c r="KFZ81"/>
      <c r="KGA81"/>
      <c r="KGB81"/>
      <c r="KGC81"/>
      <c r="KGD81"/>
      <c r="KGE81"/>
      <c r="KGF81"/>
      <c r="KGG81"/>
      <c r="KGH81"/>
      <c r="KGI81"/>
      <c r="KGJ81"/>
      <c r="KGK81"/>
      <c r="KGL81"/>
      <c r="KGM81"/>
      <c r="KGN81"/>
      <c r="KGO81"/>
      <c r="KGP81"/>
      <c r="KGQ81"/>
      <c r="KGR81"/>
      <c r="KGS81"/>
      <c r="KGT81"/>
      <c r="KGU81"/>
      <c r="KGV81"/>
      <c r="KGW81"/>
      <c r="KGX81"/>
      <c r="KGY81"/>
      <c r="KGZ81"/>
      <c r="KHA81"/>
      <c r="KHB81"/>
      <c r="KHC81"/>
      <c r="KHD81"/>
      <c r="KHE81"/>
      <c r="KHF81"/>
      <c r="KHG81"/>
      <c r="KHH81"/>
      <c r="KHI81"/>
      <c r="KHJ81"/>
      <c r="KHK81"/>
      <c r="KHL81"/>
      <c r="KHM81"/>
      <c r="KHN81"/>
      <c r="KHO81"/>
      <c r="KHP81"/>
      <c r="KHQ81"/>
      <c r="KHR81"/>
      <c r="KHS81"/>
      <c r="KHT81"/>
      <c r="KHU81"/>
      <c r="KHV81"/>
      <c r="KHW81"/>
      <c r="KHX81"/>
      <c r="KHY81"/>
      <c r="KHZ81"/>
      <c r="KIA81"/>
      <c r="KIB81"/>
      <c r="KIC81"/>
      <c r="KID81"/>
      <c r="KIE81"/>
      <c r="KIF81"/>
      <c r="KIG81"/>
      <c r="KIH81"/>
      <c r="KII81"/>
      <c r="KIJ81"/>
      <c r="KIK81"/>
      <c r="KIL81"/>
      <c r="KIM81"/>
      <c r="KIN81"/>
      <c r="KIO81"/>
      <c r="KIP81"/>
      <c r="KIQ81"/>
      <c r="KIR81"/>
      <c r="KIS81"/>
      <c r="KIT81"/>
      <c r="KIU81"/>
      <c r="KIV81"/>
      <c r="KIW81"/>
      <c r="KIX81"/>
      <c r="KIY81"/>
      <c r="KIZ81"/>
      <c r="KJA81"/>
      <c r="KJB81"/>
      <c r="KJC81"/>
      <c r="KJD81"/>
      <c r="KJE81"/>
      <c r="KJF81"/>
      <c r="KJG81"/>
      <c r="KJH81"/>
      <c r="KJI81"/>
      <c r="KJJ81"/>
      <c r="KJK81"/>
      <c r="KJL81"/>
      <c r="KJM81"/>
      <c r="KJN81"/>
      <c r="KJO81"/>
      <c r="KJP81"/>
      <c r="KJQ81"/>
      <c r="KJR81"/>
      <c r="KJS81"/>
      <c r="KJT81"/>
      <c r="KJU81"/>
      <c r="KJV81"/>
      <c r="KJW81"/>
      <c r="KJX81"/>
      <c r="KJY81"/>
      <c r="KJZ81"/>
      <c r="KKA81"/>
      <c r="KKB81"/>
      <c r="KKC81"/>
      <c r="KKD81"/>
      <c r="KKE81"/>
      <c r="KKF81"/>
      <c r="KKG81"/>
      <c r="KKH81"/>
      <c r="KKI81"/>
      <c r="KKJ81"/>
      <c r="KKK81"/>
      <c r="KKL81"/>
      <c r="KKM81"/>
      <c r="KKN81"/>
      <c r="KKO81"/>
      <c r="KKP81"/>
      <c r="KKQ81"/>
      <c r="KKR81"/>
      <c r="KKS81"/>
      <c r="KKT81"/>
      <c r="KKU81"/>
      <c r="KKV81"/>
      <c r="KKW81"/>
      <c r="KKX81"/>
      <c r="KKY81"/>
      <c r="KKZ81"/>
      <c r="KLA81"/>
      <c r="KLB81"/>
      <c r="KLC81"/>
      <c r="KLD81"/>
      <c r="KLE81"/>
      <c r="KLF81"/>
      <c r="KLG81"/>
      <c r="KLH81"/>
      <c r="KLI81"/>
      <c r="KLJ81"/>
      <c r="KLK81"/>
      <c r="KLL81"/>
      <c r="KLM81"/>
      <c r="KLN81"/>
      <c r="KLO81"/>
      <c r="KLP81"/>
      <c r="KLQ81"/>
      <c r="KLR81"/>
      <c r="KLS81"/>
      <c r="KLT81"/>
      <c r="KLU81"/>
      <c r="KLV81"/>
      <c r="KLW81"/>
      <c r="KLX81"/>
      <c r="KLY81"/>
      <c r="KLZ81"/>
      <c r="KMA81"/>
      <c r="KMB81"/>
      <c r="KMC81"/>
      <c r="KMD81"/>
      <c r="KME81"/>
      <c r="KMF81"/>
      <c r="KMG81"/>
      <c r="KMH81"/>
      <c r="KMI81"/>
      <c r="KMJ81"/>
      <c r="KMK81"/>
      <c r="KML81"/>
      <c r="KMM81"/>
      <c r="KMN81"/>
      <c r="KMO81"/>
      <c r="KMP81"/>
      <c r="KMQ81"/>
      <c r="KMR81"/>
      <c r="KMS81"/>
      <c r="KMT81"/>
      <c r="KMU81"/>
      <c r="KMV81"/>
      <c r="KMW81"/>
      <c r="KMX81"/>
      <c r="KMY81"/>
      <c r="KMZ81"/>
      <c r="KNA81"/>
      <c r="KNB81"/>
      <c r="KNC81"/>
      <c r="KND81"/>
      <c r="KNE81"/>
      <c r="KNF81"/>
      <c r="KNG81"/>
      <c r="KNH81"/>
      <c r="KNI81"/>
      <c r="KNJ81"/>
      <c r="KNK81"/>
      <c r="KNL81"/>
      <c r="KNM81"/>
      <c r="KNN81"/>
      <c r="KNO81"/>
      <c r="KNP81"/>
      <c r="KNQ81"/>
      <c r="KNR81"/>
      <c r="KNS81"/>
      <c r="KNT81"/>
      <c r="KNU81"/>
      <c r="KNV81"/>
      <c r="KNW81"/>
      <c r="KNX81"/>
      <c r="KNY81"/>
      <c r="KNZ81"/>
      <c r="KOA81"/>
      <c r="KOB81"/>
      <c r="KOC81"/>
      <c r="KOD81"/>
      <c r="KOE81"/>
      <c r="KOF81"/>
      <c r="KOG81"/>
      <c r="KOH81"/>
      <c r="KOI81"/>
      <c r="KOJ81"/>
      <c r="KOK81"/>
      <c r="KOL81"/>
      <c r="KOM81"/>
      <c r="KON81"/>
      <c r="KOO81"/>
      <c r="KOP81"/>
      <c r="KOQ81"/>
      <c r="KOR81"/>
      <c r="KOS81"/>
      <c r="KOT81"/>
      <c r="KOU81"/>
      <c r="KOV81"/>
      <c r="KOW81"/>
      <c r="KOX81"/>
      <c r="KOY81"/>
      <c r="KOZ81"/>
      <c r="KPA81"/>
      <c r="KPB81"/>
      <c r="KPC81"/>
      <c r="KPD81"/>
      <c r="KPE81"/>
      <c r="KPF81"/>
      <c r="KPG81"/>
      <c r="KPH81"/>
      <c r="KPI81"/>
      <c r="KPJ81"/>
      <c r="KPK81"/>
      <c r="KPL81"/>
      <c r="KPM81"/>
      <c r="KPN81"/>
      <c r="KPO81"/>
      <c r="KPP81"/>
      <c r="KPQ81"/>
      <c r="KPR81"/>
      <c r="KPS81"/>
      <c r="KPT81"/>
      <c r="KPU81"/>
      <c r="KPV81"/>
      <c r="KPW81"/>
      <c r="KPX81"/>
      <c r="KPY81"/>
      <c r="KPZ81"/>
      <c r="KQA81"/>
      <c r="KQB81"/>
      <c r="KQC81"/>
      <c r="KQD81"/>
      <c r="KQE81"/>
      <c r="KQF81"/>
      <c r="KQG81"/>
      <c r="KQH81"/>
      <c r="KQI81"/>
      <c r="KQJ81"/>
      <c r="KQK81"/>
      <c r="KQL81"/>
      <c r="KQM81"/>
      <c r="KQN81"/>
      <c r="KQO81"/>
      <c r="KQP81"/>
      <c r="KQQ81"/>
      <c r="KQR81"/>
      <c r="KQS81"/>
      <c r="KQT81"/>
      <c r="KQU81"/>
      <c r="KQV81"/>
      <c r="KQW81"/>
      <c r="KQX81"/>
      <c r="KQY81"/>
      <c r="KQZ81"/>
      <c r="KRA81"/>
      <c r="KRB81"/>
      <c r="KRC81"/>
      <c r="KRD81"/>
      <c r="KRE81"/>
      <c r="KRF81"/>
      <c r="KRG81"/>
      <c r="KRH81"/>
      <c r="KRI81"/>
      <c r="KRJ81"/>
      <c r="KRK81"/>
      <c r="KRL81"/>
      <c r="KRM81"/>
      <c r="KRN81"/>
      <c r="KRO81"/>
      <c r="KRP81"/>
      <c r="KRQ81"/>
      <c r="KRR81"/>
      <c r="KRS81"/>
      <c r="KRT81"/>
      <c r="KRU81"/>
      <c r="KRV81"/>
      <c r="KRW81"/>
      <c r="KRX81"/>
      <c r="KRY81"/>
      <c r="KRZ81"/>
      <c r="KSA81"/>
      <c r="KSB81"/>
      <c r="KSC81"/>
      <c r="KSD81"/>
      <c r="KSE81"/>
      <c r="KSF81"/>
      <c r="KSG81"/>
      <c r="KSH81"/>
      <c r="KSI81"/>
      <c r="KSJ81"/>
      <c r="KSK81"/>
      <c r="KSL81"/>
      <c r="KSM81"/>
      <c r="KSN81"/>
      <c r="KSO81"/>
      <c r="KSP81"/>
      <c r="KSQ81"/>
      <c r="KSR81"/>
      <c r="KSS81"/>
      <c r="KST81"/>
      <c r="KSU81"/>
      <c r="KSV81"/>
      <c r="KSW81"/>
      <c r="KSX81"/>
      <c r="KSY81"/>
      <c r="KSZ81"/>
      <c r="KTA81"/>
      <c r="KTB81"/>
      <c r="KTC81"/>
      <c r="KTD81"/>
      <c r="KTE81"/>
      <c r="KTF81"/>
      <c r="KTG81"/>
      <c r="KTH81"/>
      <c r="KTI81"/>
      <c r="KTJ81"/>
      <c r="KTK81"/>
      <c r="KTL81"/>
      <c r="KTM81"/>
      <c r="KTN81"/>
      <c r="KTO81"/>
      <c r="KTP81"/>
      <c r="KTQ81"/>
      <c r="KTR81"/>
      <c r="KTS81"/>
      <c r="KTT81"/>
      <c r="KTU81"/>
      <c r="KTV81"/>
      <c r="KTW81"/>
      <c r="KTX81"/>
      <c r="KTY81"/>
      <c r="KTZ81"/>
      <c r="KUA81"/>
      <c r="KUB81"/>
      <c r="KUC81"/>
      <c r="KUD81"/>
      <c r="KUE81"/>
      <c r="KUF81"/>
      <c r="KUG81"/>
      <c r="KUH81"/>
      <c r="KUI81"/>
      <c r="KUJ81"/>
      <c r="KUK81"/>
      <c r="KUL81"/>
      <c r="KUM81"/>
      <c r="KUN81"/>
      <c r="KUO81"/>
      <c r="KUP81"/>
      <c r="KUQ81"/>
      <c r="KUR81"/>
      <c r="KUS81"/>
      <c r="KUT81"/>
      <c r="KUU81"/>
      <c r="KUV81"/>
      <c r="KUW81"/>
      <c r="KUX81"/>
      <c r="KUY81"/>
      <c r="KUZ81"/>
      <c r="KVA81"/>
      <c r="KVB81"/>
      <c r="KVC81"/>
      <c r="KVD81"/>
      <c r="KVE81"/>
      <c r="KVF81"/>
      <c r="KVG81"/>
      <c r="KVH81"/>
      <c r="KVI81"/>
      <c r="KVJ81"/>
      <c r="KVK81"/>
      <c r="KVL81"/>
      <c r="KVM81"/>
      <c r="KVN81"/>
      <c r="KVO81"/>
      <c r="KVP81"/>
      <c r="KVQ81"/>
      <c r="KVR81"/>
      <c r="KVS81"/>
      <c r="KVT81"/>
      <c r="KVU81"/>
      <c r="KVV81"/>
      <c r="KVW81"/>
      <c r="KVX81"/>
      <c r="KVY81"/>
      <c r="KVZ81"/>
      <c r="KWA81"/>
      <c r="KWB81"/>
      <c r="KWC81"/>
      <c r="KWD81"/>
      <c r="KWE81"/>
      <c r="KWF81"/>
      <c r="KWG81"/>
      <c r="KWH81"/>
      <c r="KWI81"/>
      <c r="KWJ81"/>
      <c r="KWK81"/>
      <c r="KWL81"/>
      <c r="KWM81"/>
      <c r="KWN81"/>
      <c r="KWO81"/>
      <c r="KWP81"/>
      <c r="KWQ81"/>
      <c r="KWR81"/>
      <c r="KWS81"/>
      <c r="KWT81"/>
      <c r="KWU81"/>
      <c r="KWV81"/>
      <c r="KWW81"/>
      <c r="KWX81"/>
      <c r="KWY81"/>
      <c r="KWZ81"/>
      <c r="KXA81"/>
      <c r="KXB81"/>
      <c r="KXC81"/>
      <c r="KXD81"/>
      <c r="KXE81"/>
      <c r="KXF81"/>
      <c r="KXG81"/>
      <c r="KXH81"/>
      <c r="KXI81"/>
      <c r="KXJ81"/>
      <c r="KXK81"/>
      <c r="KXL81"/>
      <c r="KXM81"/>
      <c r="KXN81"/>
      <c r="KXO81"/>
      <c r="KXP81"/>
      <c r="KXQ81"/>
      <c r="KXR81"/>
      <c r="KXS81"/>
      <c r="KXT81"/>
      <c r="KXU81"/>
      <c r="KXV81"/>
      <c r="KXW81"/>
      <c r="KXX81"/>
      <c r="KXY81"/>
      <c r="KXZ81"/>
      <c r="KYA81"/>
      <c r="KYB81"/>
      <c r="KYC81"/>
      <c r="KYD81"/>
      <c r="KYE81"/>
      <c r="KYF81"/>
      <c r="KYG81"/>
      <c r="KYH81"/>
      <c r="KYI81"/>
      <c r="KYJ81"/>
      <c r="KYK81"/>
      <c r="KYL81"/>
      <c r="KYM81"/>
      <c r="KYN81"/>
      <c r="KYO81"/>
      <c r="KYP81"/>
      <c r="KYQ81"/>
      <c r="KYR81"/>
      <c r="KYS81"/>
      <c r="KYT81"/>
      <c r="KYU81"/>
      <c r="KYV81"/>
      <c r="KYW81"/>
      <c r="KYX81"/>
      <c r="KYY81"/>
      <c r="KYZ81"/>
      <c r="KZA81"/>
      <c r="KZB81"/>
      <c r="KZC81"/>
      <c r="KZD81"/>
      <c r="KZE81"/>
      <c r="KZF81"/>
      <c r="KZG81"/>
      <c r="KZH81"/>
      <c r="KZI81"/>
      <c r="KZJ81"/>
      <c r="KZK81"/>
      <c r="KZL81"/>
      <c r="KZM81"/>
      <c r="KZN81"/>
      <c r="KZO81"/>
      <c r="KZP81"/>
      <c r="KZQ81"/>
      <c r="KZR81"/>
      <c r="KZS81"/>
      <c r="KZT81"/>
      <c r="KZU81"/>
      <c r="KZV81"/>
      <c r="KZW81"/>
      <c r="KZX81"/>
      <c r="KZY81"/>
      <c r="KZZ81"/>
      <c r="LAA81"/>
      <c r="LAB81"/>
      <c r="LAC81"/>
      <c r="LAD81"/>
      <c r="LAE81"/>
      <c r="LAF81"/>
      <c r="LAG81"/>
      <c r="LAH81"/>
      <c r="LAI81"/>
      <c r="LAJ81"/>
      <c r="LAK81"/>
      <c r="LAL81"/>
      <c r="LAM81"/>
      <c r="LAN81"/>
      <c r="LAO81"/>
      <c r="LAP81"/>
      <c r="LAQ81"/>
      <c r="LAR81"/>
      <c r="LAS81"/>
      <c r="LAT81"/>
      <c r="LAU81"/>
      <c r="LAV81"/>
      <c r="LAW81"/>
      <c r="LAX81"/>
      <c r="LAY81"/>
      <c r="LAZ81"/>
      <c r="LBA81"/>
      <c r="LBB81"/>
      <c r="LBC81"/>
      <c r="LBD81"/>
      <c r="LBE81"/>
      <c r="LBF81"/>
      <c r="LBG81"/>
      <c r="LBH81"/>
      <c r="LBI81"/>
      <c r="LBJ81"/>
      <c r="LBK81"/>
      <c r="LBL81"/>
      <c r="LBM81"/>
      <c r="LBN81"/>
      <c r="LBO81"/>
      <c r="LBP81"/>
      <c r="LBQ81"/>
      <c r="LBR81"/>
      <c r="LBS81"/>
      <c r="LBT81"/>
      <c r="LBU81"/>
      <c r="LBV81"/>
      <c r="LBW81"/>
      <c r="LBX81"/>
      <c r="LBY81"/>
      <c r="LBZ81"/>
      <c r="LCA81"/>
      <c r="LCB81"/>
      <c r="LCC81"/>
      <c r="LCD81"/>
      <c r="LCE81"/>
      <c r="LCF81"/>
      <c r="LCG81"/>
      <c r="LCH81"/>
      <c r="LCI81"/>
      <c r="LCJ81"/>
      <c r="LCK81"/>
      <c r="LCL81"/>
      <c r="LCM81"/>
      <c r="LCN81"/>
      <c r="LCO81"/>
      <c r="LCP81"/>
      <c r="LCQ81"/>
      <c r="LCR81"/>
      <c r="LCS81"/>
      <c r="LCT81"/>
      <c r="LCU81"/>
      <c r="LCV81"/>
      <c r="LCW81"/>
      <c r="LCX81"/>
      <c r="LCY81"/>
      <c r="LCZ81"/>
      <c r="LDA81"/>
      <c r="LDB81"/>
      <c r="LDC81"/>
      <c r="LDD81"/>
      <c r="LDE81"/>
      <c r="LDF81"/>
      <c r="LDG81"/>
      <c r="LDH81"/>
      <c r="LDI81"/>
      <c r="LDJ81"/>
      <c r="LDK81"/>
      <c r="LDL81"/>
      <c r="LDM81"/>
      <c r="LDN81"/>
      <c r="LDO81"/>
      <c r="LDP81"/>
      <c r="LDQ81"/>
      <c r="LDR81"/>
      <c r="LDS81"/>
      <c r="LDT81"/>
      <c r="LDU81"/>
      <c r="LDV81"/>
      <c r="LDW81"/>
      <c r="LDX81"/>
      <c r="LDY81"/>
      <c r="LDZ81"/>
      <c r="LEA81"/>
      <c r="LEB81"/>
      <c r="LEC81"/>
      <c r="LED81"/>
      <c r="LEE81"/>
      <c r="LEF81"/>
      <c r="LEG81"/>
      <c r="LEH81"/>
      <c r="LEI81"/>
      <c r="LEJ81"/>
      <c r="LEK81"/>
      <c r="LEL81"/>
      <c r="LEM81"/>
      <c r="LEN81"/>
      <c r="LEO81"/>
      <c r="LEP81"/>
      <c r="LEQ81"/>
      <c r="LER81"/>
      <c r="LES81"/>
      <c r="LET81"/>
      <c r="LEU81"/>
      <c r="LEV81"/>
      <c r="LEW81"/>
      <c r="LEX81"/>
      <c r="LEY81"/>
      <c r="LEZ81"/>
      <c r="LFA81"/>
      <c r="LFB81"/>
      <c r="LFC81"/>
      <c r="LFD81"/>
      <c r="LFE81"/>
      <c r="LFF81"/>
      <c r="LFG81"/>
      <c r="LFH81"/>
      <c r="LFI81"/>
      <c r="LFJ81"/>
      <c r="LFK81"/>
      <c r="LFL81"/>
      <c r="LFM81"/>
      <c r="LFN81"/>
      <c r="LFO81"/>
      <c r="LFP81"/>
      <c r="LFQ81"/>
      <c r="LFR81"/>
      <c r="LFS81"/>
      <c r="LFT81"/>
      <c r="LFU81"/>
      <c r="LFV81"/>
      <c r="LFW81"/>
      <c r="LFX81"/>
      <c r="LFY81"/>
      <c r="LFZ81"/>
      <c r="LGA81"/>
      <c r="LGB81"/>
      <c r="LGC81"/>
      <c r="LGD81"/>
      <c r="LGE81"/>
      <c r="LGF81"/>
      <c r="LGG81"/>
      <c r="LGH81"/>
      <c r="LGI81"/>
      <c r="LGJ81"/>
      <c r="LGK81"/>
      <c r="LGL81"/>
      <c r="LGM81"/>
      <c r="LGN81"/>
      <c r="LGO81"/>
      <c r="LGP81"/>
      <c r="LGQ81"/>
      <c r="LGR81"/>
      <c r="LGS81"/>
      <c r="LGT81"/>
      <c r="LGU81"/>
      <c r="LGV81"/>
      <c r="LGW81"/>
      <c r="LGX81"/>
      <c r="LGY81"/>
      <c r="LGZ81"/>
      <c r="LHA81"/>
      <c r="LHB81"/>
      <c r="LHC81"/>
      <c r="LHD81"/>
      <c r="LHE81"/>
      <c r="LHF81"/>
      <c r="LHG81"/>
      <c r="LHH81"/>
      <c r="LHI81"/>
      <c r="LHJ81"/>
      <c r="LHK81"/>
      <c r="LHL81"/>
      <c r="LHM81"/>
      <c r="LHN81"/>
      <c r="LHO81"/>
      <c r="LHP81"/>
      <c r="LHQ81"/>
      <c r="LHR81"/>
      <c r="LHS81"/>
      <c r="LHT81"/>
      <c r="LHU81"/>
      <c r="LHV81"/>
      <c r="LHW81"/>
      <c r="LHX81"/>
      <c r="LHY81"/>
      <c r="LHZ81"/>
      <c r="LIA81"/>
      <c r="LIB81"/>
      <c r="LIC81"/>
      <c r="LID81"/>
      <c r="LIE81"/>
      <c r="LIF81"/>
      <c r="LIG81"/>
      <c r="LIH81"/>
      <c r="LII81"/>
      <c r="LIJ81"/>
      <c r="LIK81"/>
      <c r="LIL81"/>
      <c r="LIM81"/>
      <c r="LIN81"/>
      <c r="LIO81"/>
      <c r="LIP81"/>
      <c r="LIQ81"/>
      <c r="LIR81"/>
      <c r="LIS81"/>
      <c r="LIT81"/>
      <c r="LIU81"/>
      <c r="LIV81"/>
      <c r="LIW81"/>
      <c r="LIX81"/>
      <c r="LIY81"/>
      <c r="LIZ81"/>
      <c r="LJA81"/>
      <c r="LJB81"/>
      <c r="LJC81"/>
      <c r="LJD81"/>
      <c r="LJE81"/>
      <c r="LJF81"/>
      <c r="LJG81"/>
      <c r="LJH81"/>
      <c r="LJI81"/>
      <c r="LJJ81"/>
      <c r="LJK81"/>
      <c r="LJL81"/>
      <c r="LJM81"/>
      <c r="LJN81"/>
      <c r="LJO81"/>
      <c r="LJP81"/>
      <c r="LJQ81"/>
      <c r="LJR81"/>
      <c r="LJS81"/>
      <c r="LJT81"/>
      <c r="LJU81"/>
      <c r="LJV81"/>
      <c r="LJW81"/>
      <c r="LJX81"/>
      <c r="LJY81"/>
      <c r="LJZ81"/>
      <c r="LKA81"/>
      <c r="LKB81"/>
      <c r="LKC81"/>
      <c r="LKD81"/>
      <c r="LKE81"/>
      <c r="LKF81"/>
      <c r="LKG81"/>
      <c r="LKH81"/>
      <c r="LKI81"/>
      <c r="LKJ81"/>
      <c r="LKK81"/>
      <c r="LKL81"/>
      <c r="LKM81"/>
      <c r="LKN81"/>
      <c r="LKO81"/>
      <c r="LKP81"/>
      <c r="LKQ81"/>
      <c r="LKR81"/>
      <c r="LKS81"/>
      <c r="LKT81"/>
      <c r="LKU81"/>
      <c r="LKV81"/>
      <c r="LKW81"/>
      <c r="LKX81"/>
      <c r="LKY81"/>
      <c r="LKZ81"/>
      <c r="LLA81"/>
      <c r="LLB81"/>
      <c r="LLC81"/>
      <c r="LLD81"/>
      <c r="LLE81"/>
      <c r="LLF81"/>
      <c r="LLG81"/>
      <c r="LLH81"/>
      <c r="LLI81"/>
      <c r="LLJ81"/>
      <c r="LLK81"/>
      <c r="LLL81"/>
      <c r="LLM81"/>
      <c r="LLN81"/>
      <c r="LLO81"/>
      <c r="LLP81"/>
      <c r="LLQ81"/>
      <c r="LLR81"/>
      <c r="LLS81"/>
      <c r="LLT81"/>
      <c r="LLU81"/>
      <c r="LLV81"/>
      <c r="LLW81"/>
      <c r="LLX81"/>
      <c r="LLY81"/>
      <c r="LLZ81"/>
      <c r="LMA81"/>
      <c r="LMB81"/>
      <c r="LMC81"/>
      <c r="LMD81"/>
      <c r="LME81"/>
      <c r="LMF81"/>
      <c r="LMG81"/>
      <c r="LMH81"/>
      <c r="LMI81"/>
      <c r="LMJ81"/>
      <c r="LMK81"/>
      <c r="LML81"/>
      <c r="LMM81"/>
      <c r="LMN81"/>
      <c r="LMO81"/>
      <c r="LMP81"/>
      <c r="LMQ81"/>
      <c r="LMR81"/>
      <c r="LMS81"/>
      <c r="LMT81"/>
      <c r="LMU81"/>
      <c r="LMV81"/>
      <c r="LMW81"/>
      <c r="LMX81"/>
      <c r="LMY81"/>
      <c r="LMZ81"/>
      <c r="LNA81"/>
      <c r="LNB81"/>
      <c r="LNC81"/>
      <c r="LND81"/>
      <c r="LNE81"/>
      <c r="LNF81"/>
      <c r="LNG81"/>
      <c r="LNH81"/>
      <c r="LNI81"/>
      <c r="LNJ81"/>
      <c r="LNK81"/>
      <c r="LNL81"/>
      <c r="LNM81"/>
      <c r="LNN81"/>
      <c r="LNO81"/>
      <c r="LNP81"/>
      <c r="LNQ81"/>
      <c r="LNR81"/>
      <c r="LNS81"/>
      <c r="LNT81"/>
      <c r="LNU81"/>
      <c r="LNV81"/>
      <c r="LNW81"/>
      <c r="LNX81"/>
      <c r="LNY81"/>
      <c r="LNZ81"/>
      <c r="LOA81"/>
      <c r="LOB81"/>
      <c r="LOC81"/>
      <c r="LOD81"/>
      <c r="LOE81"/>
      <c r="LOF81"/>
      <c r="LOG81"/>
      <c r="LOH81"/>
      <c r="LOI81"/>
      <c r="LOJ81"/>
      <c r="LOK81"/>
      <c r="LOL81"/>
      <c r="LOM81"/>
      <c r="LON81"/>
      <c r="LOO81"/>
      <c r="LOP81"/>
      <c r="LOQ81"/>
      <c r="LOR81"/>
      <c r="LOS81"/>
      <c r="LOT81"/>
      <c r="LOU81"/>
      <c r="LOV81"/>
      <c r="LOW81"/>
      <c r="LOX81"/>
      <c r="LOY81"/>
      <c r="LOZ81"/>
      <c r="LPA81"/>
      <c r="LPB81"/>
      <c r="LPC81"/>
      <c r="LPD81"/>
      <c r="LPE81"/>
      <c r="LPF81"/>
      <c r="LPG81"/>
      <c r="LPH81"/>
      <c r="LPI81"/>
      <c r="LPJ81"/>
      <c r="LPK81"/>
      <c r="LPL81"/>
      <c r="LPM81"/>
      <c r="LPN81"/>
      <c r="LPO81"/>
      <c r="LPP81"/>
      <c r="LPQ81"/>
      <c r="LPR81"/>
      <c r="LPS81"/>
      <c r="LPT81"/>
      <c r="LPU81"/>
      <c r="LPV81"/>
      <c r="LPW81"/>
      <c r="LPX81"/>
      <c r="LPY81"/>
      <c r="LPZ81"/>
      <c r="LQA81"/>
      <c r="LQB81"/>
      <c r="LQC81"/>
      <c r="LQD81"/>
      <c r="LQE81"/>
      <c r="LQF81"/>
      <c r="LQG81"/>
      <c r="LQH81"/>
      <c r="LQI81"/>
      <c r="LQJ81"/>
      <c r="LQK81"/>
      <c r="LQL81"/>
      <c r="LQM81"/>
      <c r="LQN81"/>
      <c r="LQO81"/>
      <c r="LQP81"/>
      <c r="LQQ81"/>
      <c r="LQR81"/>
      <c r="LQS81"/>
      <c r="LQT81"/>
      <c r="LQU81"/>
      <c r="LQV81"/>
      <c r="LQW81"/>
      <c r="LQX81"/>
      <c r="LQY81"/>
      <c r="LQZ81"/>
      <c r="LRA81"/>
      <c r="LRB81"/>
      <c r="LRC81"/>
      <c r="LRD81"/>
      <c r="LRE81"/>
      <c r="LRF81"/>
      <c r="LRG81"/>
      <c r="LRH81"/>
      <c r="LRI81"/>
      <c r="LRJ81"/>
      <c r="LRK81"/>
      <c r="LRL81"/>
      <c r="LRM81"/>
      <c r="LRN81"/>
      <c r="LRO81"/>
      <c r="LRP81"/>
      <c r="LRQ81"/>
      <c r="LRR81"/>
      <c r="LRS81"/>
      <c r="LRT81"/>
      <c r="LRU81"/>
      <c r="LRV81"/>
      <c r="LRW81"/>
      <c r="LRX81"/>
      <c r="LRY81"/>
      <c r="LRZ81"/>
      <c r="LSA81"/>
      <c r="LSB81"/>
      <c r="LSC81"/>
      <c r="LSD81"/>
      <c r="LSE81"/>
      <c r="LSF81"/>
      <c r="LSG81"/>
      <c r="LSH81"/>
      <c r="LSI81"/>
      <c r="LSJ81"/>
      <c r="LSK81"/>
      <c r="LSL81"/>
      <c r="LSM81"/>
      <c r="LSN81"/>
      <c r="LSO81"/>
      <c r="LSP81"/>
      <c r="LSQ81"/>
      <c r="LSR81"/>
      <c r="LSS81"/>
      <c r="LST81"/>
      <c r="LSU81"/>
      <c r="LSV81"/>
      <c r="LSW81"/>
      <c r="LSX81"/>
      <c r="LSY81"/>
      <c r="LSZ81"/>
      <c r="LTA81"/>
      <c r="LTB81"/>
      <c r="LTC81"/>
      <c r="LTD81"/>
      <c r="LTE81"/>
      <c r="LTF81"/>
      <c r="LTG81"/>
      <c r="LTH81"/>
      <c r="LTI81"/>
      <c r="LTJ81"/>
      <c r="LTK81"/>
      <c r="LTL81"/>
      <c r="LTM81"/>
      <c r="LTN81"/>
      <c r="LTO81"/>
      <c r="LTP81"/>
      <c r="LTQ81"/>
      <c r="LTR81"/>
      <c r="LTS81"/>
      <c r="LTT81"/>
      <c r="LTU81"/>
      <c r="LTV81"/>
      <c r="LTW81"/>
      <c r="LTX81"/>
      <c r="LTY81"/>
      <c r="LTZ81"/>
      <c r="LUA81"/>
      <c r="LUB81"/>
      <c r="LUC81"/>
      <c r="LUD81"/>
      <c r="LUE81"/>
      <c r="LUF81"/>
      <c r="LUG81"/>
      <c r="LUH81"/>
      <c r="LUI81"/>
      <c r="LUJ81"/>
      <c r="LUK81"/>
      <c r="LUL81"/>
      <c r="LUM81"/>
      <c r="LUN81"/>
      <c r="LUO81"/>
      <c r="LUP81"/>
      <c r="LUQ81"/>
      <c r="LUR81"/>
      <c r="LUS81"/>
      <c r="LUT81"/>
      <c r="LUU81"/>
      <c r="LUV81"/>
      <c r="LUW81"/>
      <c r="LUX81"/>
      <c r="LUY81"/>
      <c r="LUZ81"/>
      <c r="LVA81"/>
      <c r="LVB81"/>
      <c r="LVC81"/>
      <c r="LVD81"/>
      <c r="LVE81"/>
      <c r="LVF81"/>
      <c r="LVG81"/>
      <c r="LVH81"/>
      <c r="LVI81"/>
      <c r="LVJ81"/>
      <c r="LVK81"/>
      <c r="LVL81"/>
      <c r="LVM81"/>
      <c r="LVN81"/>
      <c r="LVO81"/>
      <c r="LVP81"/>
      <c r="LVQ81"/>
      <c r="LVR81"/>
      <c r="LVS81"/>
      <c r="LVT81"/>
      <c r="LVU81"/>
      <c r="LVV81"/>
      <c r="LVW81"/>
      <c r="LVX81"/>
      <c r="LVY81"/>
      <c r="LVZ81"/>
      <c r="LWA81"/>
      <c r="LWB81"/>
      <c r="LWC81"/>
      <c r="LWD81"/>
      <c r="LWE81"/>
      <c r="LWF81"/>
      <c r="LWG81"/>
      <c r="LWH81"/>
      <c r="LWI81"/>
      <c r="LWJ81"/>
      <c r="LWK81"/>
      <c r="LWL81"/>
      <c r="LWM81"/>
      <c r="LWN81"/>
      <c r="LWO81"/>
      <c r="LWP81"/>
      <c r="LWQ81"/>
      <c r="LWR81"/>
      <c r="LWS81"/>
      <c r="LWT81"/>
      <c r="LWU81"/>
      <c r="LWV81"/>
      <c r="LWW81"/>
      <c r="LWX81"/>
      <c r="LWY81"/>
      <c r="LWZ81"/>
      <c r="LXA81"/>
      <c r="LXB81"/>
      <c r="LXC81"/>
      <c r="LXD81"/>
      <c r="LXE81"/>
      <c r="LXF81"/>
      <c r="LXG81"/>
      <c r="LXH81"/>
      <c r="LXI81"/>
      <c r="LXJ81"/>
      <c r="LXK81"/>
      <c r="LXL81"/>
      <c r="LXM81"/>
      <c r="LXN81"/>
      <c r="LXO81"/>
      <c r="LXP81"/>
      <c r="LXQ81"/>
      <c r="LXR81"/>
      <c r="LXS81"/>
      <c r="LXT81"/>
      <c r="LXU81"/>
      <c r="LXV81"/>
      <c r="LXW81"/>
      <c r="LXX81"/>
      <c r="LXY81"/>
      <c r="LXZ81"/>
      <c r="LYA81"/>
      <c r="LYB81"/>
      <c r="LYC81"/>
      <c r="LYD81"/>
      <c r="LYE81"/>
      <c r="LYF81"/>
      <c r="LYG81"/>
      <c r="LYH81"/>
      <c r="LYI81"/>
      <c r="LYJ81"/>
      <c r="LYK81"/>
      <c r="LYL81"/>
      <c r="LYM81"/>
      <c r="LYN81"/>
      <c r="LYO81"/>
      <c r="LYP81"/>
      <c r="LYQ81"/>
      <c r="LYR81"/>
      <c r="LYS81"/>
      <c r="LYT81"/>
      <c r="LYU81"/>
      <c r="LYV81"/>
      <c r="LYW81"/>
      <c r="LYX81"/>
      <c r="LYY81"/>
      <c r="LYZ81"/>
      <c r="LZA81"/>
      <c r="LZB81"/>
      <c r="LZC81"/>
      <c r="LZD81"/>
      <c r="LZE81"/>
      <c r="LZF81"/>
      <c r="LZG81"/>
      <c r="LZH81"/>
      <c r="LZI81"/>
      <c r="LZJ81"/>
      <c r="LZK81"/>
      <c r="LZL81"/>
      <c r="LZM81"/>
      <c r="LZN81"/>
      <c r="LZO81"/>
      <c r="LZP81"/>
      <c r="LZQ81"/>
      <c r="LZR81"/>
      <c r="LZS81"/>
      <c r="LZT81"/>
      <c r="LZU81"/>
      <c r="LZV81"/>
      <c r="LZW81"/>
      <c r="LZX81"/>
      <c r="LZY81"/>
      <c r="LZZ81"/>
      <c r="MAA81"/>
      <c r="MAB81"/>
      <c r="MAC81"/>
      <c r="MAD81"/>
      <c r="MAE81"/>
      <c r="MAF81"/>
      <c r="MAG81"/>
      <c r="MAH81"/>
      <c r="MAI81"/>
      <c r="MAJ81"/>
      <c r="MAK81"/>
      <c r="MAL81"/>
      <c r="MAM81"/>
      <c r="MAN81"/>
      <c r="MAO81"/>
      <c r="MAP81"/>
      <c r="MAQ81"/>
      <c r="MAR81"/>
      <c r="MAS81"/>
      <c r="MAT81"/>
      <c r="MAU81"/>
      <c r="MAV81"/>
      <c r="MAW81"/>
      <c r="MAX81"/>
      <c r="MAY81"/>
      <c r="MAZ81"/>
      <c r="MBA81"/>
      <c r="MBB81"/>
      <c r="MBC81"/>
      <c r="MBD81"/>
      <c r="MBE81"/>
      <c r="MBF81"/>
      <c r="MBG81"/>
      <c r="MBH81"/>
      <c r="MBI81"/>
      <c r="MBJ81"/>
      <c r="MBK81"/>
      <c r="MBL81"/>
      <c r="MBM81"/>
      <c r="MBN81"/>
      <c r="MBO81"/>
      <c r="MBP81"/>
      <c r="MBQ81"/>
      <c r="MBR81"/>
      <c r="MBS81"/>
      <c r="MBT81"/>
      <c r="MBU81"/>
      <c r="MBV81"/>
      <c r="MBW81"/>
      <c r="MBX81"/>
      <c r="MBY81"/>
      <c r="MBZ81"/>
      <c r="MCA81"/>
      <c r="MCB81"/>
      <c r="MCC81"/>
      <c r="MCD81"/>
      <c r="MCE81"/>
      <c r="MCF81"/>
      <c r="MCG81"/>
      <c r="MCH81"/>
      <c r="MCI81"/>
      <c r="MCJ81"/>
      <c r="MCK81"/>
      <c r="MCL81"/>
      <c r="MCM81"/>
      <c r="MCN81"/>
      <c r="MCO81"/>
      <c r="MCP81"/>
      <c r="MCQ81"/>
      <c r="MCR81"/>
      <c r="MCS81"/>
      <c r="MCT81"/>
      <c r="MCU81"/>
      <c r="MCV81"/>
      <c r="MCW81"/>
      <c r="MCX81"/>
      <c r="MCY81"/>
      <c r="MCZ81"/>
      <c r="MDA81"/>
      <c r="MDB81"/>
      <c r="MDC81"/>
      <c r="MDD81"/>
      <c r="MDE81"/>
      <c r="MDF81"/>
      <c r="MDG81"/>
      <c r="MDH81"/>
      <c r="MDI81"/>
      <c r="MDJ81"/>
      <c r="MDK81"/>
      <c r="MDL81"/>
      <c r="MDM81"/>
      <c r="MDN81"/>
      <c r="MDO81"/>
      <c r="MDP81"/>
      <c r="MDQ81"/>
      <c r="MDR81"/>
      <c r="MDS81"/>
      <c r="MDT81"/>
      <c r="MDU81"/>
      <c r="MDV81"/>
      <c r="MDW81"/>
      <c r="MDX81"/>
      <c r="MDY81"/>
      <c r="MDZ81"/>
      <c r="MEA81"/>
      <c r="MEB81"/>
      <c r="MEC81"/>
      <c r="MED81"/>
      <c r="MEE81"/>
      <c r="MEF81"/>
      <c r="MEG81"/>
      <c r="MEH81"/>
      <c r="MEI81"/>
      <c r="MEJ81"/>
      <c r="MEK81"/>
      <c r="MEL81"/>
      <c r="MEM81"/>
      <c r="MEN81"/>
      <c r="MEO81"/>
      <c r="MEP81"/>
      <c r="MEQ81"/>
      <c r="MER81"/>
      <c r="MES81"/>
      <c r="MET81"/>
      <c r="MEU81"/>
      <c r="MEV81"/>
      <c r="MEW81"/>
      <c r="MEX81"/>
      <c r="MEY81"/>
      <c r="MEZ81"/>
      <c r="MFA81"/>
      <c r="MFB81"/>
      <c r="MFC81"/>
      <c r="MFD81"/>
      <c r="MFE81"/>
      <c r="MFF81"/>
      <c r="MFG81"/>
      <c r="MFH81"/>
      <c r="MFI81"/>
      <c r="MFJ81"/>
      <c r="MFK81"/>
      <c r="MFL81"/>
      <c r="MFM81"/>
      <c r="MFN81"/>
      <c r="MFO81"/>
      <c r="MFP81"/>
      <c r="MFQ81"/>
      <c r="MFR81"/>
      <c r="MFS81"/>
      <c r="MFT81"/>
      <c r="MFU81"/>
      <c r="MFV81"/>
      <c r="MFW81"/>
      <c r="MFX81"/>
      <c r="MFY81"/>
      <c r="MFZ81"/>
      <c r="MGA81"/>
      <c r="MGB81"/>
      <c r="MGC81"/>
      <c r="MGD81"/>
      <c r="MGE81"/>
      <c r="MGF81"/>
      <c r="MGG81"/>
      <c r="MGH81"/>
      <c r="MGI81"/>
      <c r="MGJ81"/>
      <c r="MGK81"/>
      <c r="MGL81"/>
      <c r="MGM81"/>
      <c r="MGN81"/>
      <c r="MGO81"/>
      <c r="MGP81"/>
      <c r="MGQ81"/>
      <c r="MGR81"/>
      <c r="MGS81"/>
      <c r="MGT81"/>
      <c r="MGU81"/>
      <c r="MGV81"/>
      <c r="MGW81"/>
      <c r="MGX81"/>
      <c r="MGY81"/>
      <c r="MGZ81"/>
      <c r="MHA81"/>
      <c r="MHB81"/>
      <c r="MHC81"/>
      <c r="MHD81"/>
      <c r="MHE81"/>
      <c r="MHF81"/>
      <c r="MHG81"/>
      <c r="MHH81"/>
      <c r="MHI81"/>
      <c r="MHJ81"/>
      <c r="MHK81"/>
      <c r="MHL81"/>
      <c r="MHM81"/>
      <c r="MHN81"/>
      <c r="MHO81"/>
      <c r="MHP81"/>
      <c r="MHQ81"/>
      <c r="MHR81"/>
      <c r="MHS81"/>
      <c r="MHT81"/>
      <c r="MHU81"/>
      <c r="MHV81"/>
      <c r="MHW81"/>
      <c r="MHX81"/>
      <c r="MHY81"/>
      <c r="MHZ81"/>
      <c r="MIA81"/>
      <c r="MIB81"/>
      <c r="MIC81"/>
      <c r="MID81"/>
      <c r="MIE81"/>
      <c r="MIF81"/>
      <c r="MIG81"/>
      <c r="MIH81"/>
      <c r="MII81"/>
      <c r="MIJ81"/>
      <c r="MIK81"/>
      <c r="MIL81"/>
      <c r="MIM81"/>
      <c r="MIN81"/>
      <c r="MIO81"/>
      <c r="MIP81"/>
      <c r="MIQ81"/>
      <c r="MIR81"/>
      <c r="MIS81"/>
      <c r="MIT81"/>
      <c r="MIU81"/>
      <c r="MIV81"/>
      <c r="MIW81"/>
      <c r="MIX81"/>
      <c r="MIY81"/>
      <c r="MIZ81"/>
      <c r="MJA81"/>
      <c r="MJB81"/>
      <c r="MJC81"/>
      <c r="MJD81"/>
      <c r="MJE81"/>
      <c r="MJF81"/>
      <c r="MJG81"/>
      <c r="MJH81"/>
      <c r="MJI81"/>
      <c r="MJJ81"/>
      <c r="MJK81"/>
      <c r="MJL81"/>
      <c r="MJM81"/>
      <c r="MJN81"/>
      <c r="MJO81"/>
      <c r="MJP81"/>
      <c r="MJQ81"/>
      <c r="MJR81"/>
      <c r="MJS81"/>
      <c r="MJT81"/>
      <c r="MJU81"/>
      <c r="MJV81"/>
      <c r="MJW81"/>
      <c r="MJX81"/>
      <c r="MJY81"/>
      <c r="MJZ81"/>
      <c r="MKA81"/>
      <c r="MKB81"/>
      <c r="MKC81"/>
      <c r="MKD81"/>
      <c r="MKE81"/>
      <c r="MKF81"/>
      <c r="MKG81"/>
      <c r="MKH81"/>
      <c r="MKI81"/>
      <c r="MKJ81"/>
      <c r="MKK81"/>
      <c r="MKL81"/>
      <c r="MKM81"/>
      <c r="MKN81"/>
      <c r="MKO81"/>
      <c r="MKP81"/>
      <c r="MKQ81"/>
      <c r="MKR81"/>
      <c r="MKS81"/>
      <c r="MKT81"/>
      <c r="MKU81"/>
      <c r="MKV81"/>
      <c r="MKW81"/>
      <c r="MKX81"/>
      <c r="MKY81"/>
      <c r="MKZ81"/>
      <c r="MLA81"/>
      <c r="MLB81"/>
      <c r="MLC81"/>
      <c r="MLD81"/>
      <c r="MLE81"/>
      <c r="MLF81"/>
      <c r="MLG81"/>
      <c r="MLH81"/>
      <c r="MLI81"/>
      <c r="MLJ81"/>
      <c r="MLK81"/>
      <c r="MLL81"/>
      <c r="MLM81"/>
      <c r="MLN81"/>
      <c r="MLO81"/>
      <c r="MLP81"/>
      <c r="MLQ81"/>
      <c r="MLR81"/>
      <c r="MLS81"/>
      <c r="MLT81"/>
      <c r="MLU81"/>
      <c r="MLV81"/>
      <c r="MLW81"/>
      <c r="MLX81"/>
      <c r="MLY81"/>
      <c r="MLZ81"/>
      <c r="MMA81"/>
      <c r="MMB81"/>
      <c r="MMC81"/>
      <c r="MMD81"/>
      <c r="MME81"/>
      <c r="MMF81"/>
      <c r="MMG81"/>
      <c r="MMH81"/>
      <c r="MMI81"/>
      <c r="MMJ81"/>
      <c r="MMK81"/>
      <c r="MML81"/>
      <c r="MMM81"/>
      <c r="MMN81"/>
      <c r="MMO81"/>
      <c r="MMP81"/>
      <c r="MMQ81"/>
      <c r="MMR81"/>
      <c r="MMS81"/>
      <c r="MMT81"/>
      <c r="MMU81"/>
      <c r="MMV81"/>
      <c r="MMW81"/>
      <c r="MMX81"/>
      <c r="MMY81"/>
      <c r="MMZ81"/>
      <c r="MNA81"/>
      <c r="MNB81"/>
      <c r="MNC81"/>
      <c r="MND81"/>
      <c r="MNE81"/>
      <c r="MNF81"/>
      <c r="MNG81"/>
      <c r="MNH81"/>
      <c r="MNI81"/>
      <c r="MNJ81"/>
      <c r="MNK81"/>
      <c r="MNL81"/>
      <c r="MNM81"/>
      <c r="MNN81"/>
      <c r="MNO81"/>
      <c r="MNP81"/>
      <c r="MNQ81"/>
      <c r="MNR81"/>
      <c r="MNS81"/>
      <c r="MNT81"/>
      <c r="MNU81"/>
      <c r="MNV81"/>
      <c r="MNW81"/>
      <c r="MNX81"/>
      <c r="MNY81"/>
      <c r="MNZ81"/>
      <c r="MOA81"/>
      <c r="MOB81"/>
      <c r="MOC81"/>
      <c r="MOD81"/>
      <c r="MOE81"/>
      <c r="MOF81"/>
      <c r="MOG81"/>
      <c r="MOH81"/>
      <c r="MOI81"/>
      <c r="MOJ81"/>
      <c r="MOK81"/>
      <c r="MOL81"/>
      <c r="MOM81"/>
      <c r="MON81"/>
      <c r="MOO81"/>
      <c r="MOP81"/>
      <c r="MOQ81"/>
      <c r="MOR81"/>
      <c r="MOS81"/>
      <c r="MOT81"/>
      <c r="MOU81"/>
      <c r="MOV81"/>
      <c r="MOW81"/>
      <c r="MOX81"/>
      <c r="MOY81"/>
      <c r="MOZ81"/>
      <c r="MPA81"/>
      <c r="MPB81"/>
      <c r="MPC81"/>
      <c r="MPD81"/>
      <c r="MPE81"/>
      <c r="MPF81"/>
      <c r="MPG81"/>
      <c r="MPH81"/>
      <c r="MPI81"/>
      <c r="MPJ81"/>
      <c r="MPK81"/>
      <c r="MPL81"/>
      <c r="MPM81"/>
      <c r="MPN81"/>
      <c r="MPO81"/>
      <c r="MPP81"/>
      <c r="MPQ81"/>
      <c r="MPR81"/>
      <c r="MPS81"/>
      <c r="MPT81"/>
      <c r="MPU81"/>
      <c r="MPV81"/>
      <c r="MPW81"/>
      <c r="MPX81"/>
      <c r="MPY81"/>
      <c r="MPZ81"/>
      <c r="MQA81"/>
      <c r="MQB81"/>
      <c r="MQC81"/>
      <c r="MQD81"/>
      <c r="MQE81"/>
      <c r="MQF81"/>
      <c r="MQG81"/>
      <c r="MQH81"/>
      <c r="MQI81"/>
      <c r="MQJ81"/>
      <c r="MQK81"/>
      <c r="MQL81"/>
      <c r="MQM81"/>
      <c r="MQN81"/>
      <c r="MQO81"/>
      <c r="MQP81"/>
      <c r="MQQ81"/>
      <c r="MQR81"/>
      <c r="MQS81"/>
      <c r="MQT81"/>
      <c r="MQU81"/>
      <c r="MQV81"/>
      <c r="MQW81"/>
      <c r="MQX81"/>
      <c r="MQY81"/>
      <c r="MQZ81"/>
      <c r="MRA81"/>
      <c r="MRB81"/>
      <c r="MRC81"/>
      <c r="MRD81"/>
      <c r="MRE81"/>
      <c r="MRF81"/>
      <c r="MRG81"/>
      <c r="MRH81"/>
      <c r="MRI81"/>
      <c r="MRJ81"/>
      <c r="MRK81"/>
      <c r="MRL81"/>
      <c r="MRM81"/>
      <c r="MRN81"/>
      <c r="MRO81"/>
      <c r="MRP81"/>
      <c r="MRQ81"/>
      <c r="MRR81"/>
      <c r="MRS81"/>
      <c r="MRT81"/>
      <c r="MRU81"/>
      <c r="MRV81"/>
      <c r="MRW81"/>
      <c r="MRX81"/>
      <c r="MRY81"/>
      <c r="MRZ81"/>
      <c r="MSA81"/>
      <c r="MSB81"/>
      <c r="MSC81"/>
      <c r="MSD81"/>
      <c r="MSE81"/>
      <c r="MSF81"/>
      <c r="MSG81"/>
      <c r="MSH81"/>
      <c r="MSI81"/>
      <c r="MSJ81"/>
      <c r="MSK81"/>
      <c r="MSL81"/>
      <c r="MSM81"/>
      <c r="MSN81"/>
      <c r="MSO81"/>
      <c r="MSP81"/>
      <c r="MSQ81"/>
      <c r="MSR81"/>
      <c r="MSS81"/>
      <c r="MST81"/>
      <c r="MSU81"/>
      <c r="MSV81"/>
      <c r="MSW81"/>
      <c r="MSX81"/>
      <c r="MSY81"/>
      <c r="MSZ81"/>
      <c r="MTA81"/>
      <c r="MTB81"/>
      <c r="MTC81"/>
      <c r="MTD81"/>
      <c r="MTE81"/>
      <c r="MTF81"/>
      <c r="MTG81"/>
      <c r="MTH81"/>
      <c r="MTI81"/>
      <c r="MTJ81"/>
      <c r="MTK81"/>
      <c r="MTL81"/>
      <c r="MTM81"/>
      <c r="MTN81"/>
      <c r="MTO81"/>
      <c r="MTP81"/>
      <c r="MTQ81"/>
      <c r="MTR81"/>
      <c r="MTS81"/>
      <c r="MTT81"/>
      <c r="MTU81"/>
      <c r="MTV81"/>
      <c r="MTW81"/>
      <c r="MTX81"/>
      <c r="MTY81"/>
      <c r="MTZ81"/>
      <c r="MUA81"/>
      <c r="MUB81"/>
      <c r="MUC81"/>
      <c r="MUD81"/>
      <c r="MUE81"/>
      <c r="MUF81"/>
      <c r="MUG81"/>
      <c r="MUH81"/>
      <c r="MUI81"/>
      <c r="MUJ81"/>
      <c r="MUK81"/>
      <c r="MUL81"/>
      <c r="MUM81"/>
      <c r="MUN81"/>
      <c r="MUO81"/>
      <c r="MUP81"/>
      <c r="MUQ81"/>
      <c r="MUR81"/>
      <c r="MUS81"/>
      <c r="MUT81"/>
      <c r="MUU81"/>
      <c r="MUV81"/>
      <c r="MUW81"/>
      <c r="MUX81"/>
      <c r="MUY81"/>
      <c r="MUZ81"/>
      <c r="MVA81"/>
      <c r="MVB81"/>
      <c r="MVC81"/>
      <c r="MVD81"/>
      <c r="MVE81"/>
      <c r="MVF81"/>
      <c r="MVG81"/>
      <c r="MVH81"/>
      <c r="MVI81"/>
      <c r="MVJ81"/>
      <c r="MVK81"/>
      <c r="MVL81"/>
      <c r="MVM81"/>
      <c r="MVN81"/>
      <c r="MVO81"/>
      <c r="MVP81"/>
      <c r="MVQ81"/>
      <c r="MVR81"/>
      <c r="MVS81"/>
      <c r="MVT81"/>
      <c r="MVU81"/>
      <c r="MVV81"/>
      <c r="MVW81"/>
      <c r="MVX81"/>
      <c r="MVY81"/>
      <c r="MVZ81"/>
      <c r="MWA81"/>
      <c r="MWB81"/>
      <c r="MWC81"/>
      <c r="MWD81"/>
      <c r="MWE81"/>
      <c r="MWF81"/>
      <c r="MWG81"/>
      <c r="MWH81"/>
      <c r="MWI81"/>
      <c r="MWJ81"/>
      <c r="MWK81"/>
      <c r="MWL81"/>
      <c r="MWM81"/>
      <c r="MWN81"/>
      <c r="MWO81"/>
      <c r="MWP81"/>
      <c r="MWQ81"/>
      <c r="MWR81"/>
      <c r="MWS81"/>
      <c r="MWT81"/>
      <c r="MWU81"/>
      <c r="MWV81"/>
      <c r="MWW81"/>
      <c r="MWX81"/>
      <c r="MWY81"/>
      <c r="MWZ81"/>
      <c r="MXA81"/>
      <c r="MXB81"/>
      <c r="MXC81"/>
      <c r="MXD81"/>
      <c r="MXE81"/>
      <c r="MXF81"/>
      <c r="MXG81"/>
      <c r="MXH81"/>
      <c r="MXI81"/>
      <c r="MXJ81"/>
      <c r="MXK81"/>
      <c r="MXL81"/>
      <c r="MXM81"/>
      <c r="MXN81"/>
      <c r="MXO81"/>
      <c r="MXP81"/>
      <c r="MXQ81"/>
      <c r="MXR81"/>
      <c r="MXS81"/>
      <c r="MXT81"/>
      <c r="MXU81"/>
      <c r="MXV81"/>
      <c r="MXW81"/>
      <c r="MXX81"/>
      <c r="MXY81"/>
      <c r="MXZ81"/>
      <c r="MYA81"/>
      <c r="MYB81"/>
      <c r="MYC81"/>
      <c r="MYD81"/>
      <c r="MYE81"/>
      <c r="MYF81"/>
      <c r="MYG81"/>
      <c r="MYH81"/>
      <c r="MYI81"/>
      <c r="MYJ81"/>
      <c r="MYK81"/>
      <c r="MYL81"/>
      <c r="MYM81"/>
      <c r="MYN81"/>
      <c r="MYO81"/>
      <c r="MYP81"/>
      <c r="MYQ81"/>
      <c r="MYR81"/>
      <c r="MYS81"/>
      <c r="MYT81"/>
      <c r="MYU81"/>
      <c r="MYV81"/>
      <c r="MYW81"/>
      <c r="MYX81"/>
      <c r="MYY81"/>
      <c r="MYZ81"/>
      <c r="MZA81"/>
      <c r="MZB81"/>
      <c r="MZC81"/>
      <c r="MZD81"/>
      <c r="MZE81"/>
      <c r="MZF81"/>
      <c r="MZG81"/>
      <c r="MZH81"/>
      <c r="MZI81"/>
      <c r="MZJ81"/>
      <c r="MZK81"/>
      <c r="MZL81"/>
      <c r="MZM81"/>
      <c r="MZN81"/>
      <c r="MZO81"/>
      <c r="MZP81"/>
      <c r="MZQ81"/>
      <c r="MZR81"/>
      <c r="MZS81"/>
      <c r="MZT81"/>
      <c r="MZU81"/>
      <c r="MZV81"/>
      <c r="MZW81"/>
      <c r="MZX81"/>
      <c r="MZY81"/>
      <c r="MZZ81"/>
      <c r="NAA81"/>
      <c r="NAB81"/>
      <c r="NAC81"/>
      <c r="NAD81"/>
      <c r="NAE81"/>
      <c r="NAF81"/>
      <c r="NAG81"/>
      <c r="NAH81"/>
      <c r="NAI81"/>
      <c r="NAJ81"/>
      <c r="NAK81"/>
      <c r="NAL81"/>
      <c r="NAM81"/>
      <c r="NAN81"/>
      <c r="NAO81"/>
      <c r="NAP81"/>
      <c r="NAQ81"/>
      <c r="NAR81"/>
      <c r="NAS81"/>
      <c r="NAT81"/>
      <c r="NAU81"/>
      <c r="NAV81"/>
      <c r="NAW81"/>
      <c r="NAX81"/>
      <c r="NAY81"/>
      <c r="NAZ81"/>
      <c r="NBA81"/>
      <c r="NBB81"/>
      <c r="NBC81"/>
      <c r="NBD81"/>
      <c r="NBE81"/>
      <c r="NBF81"/>
      <c r="NBG81"/>
      <c r="NBH81"/>
      <c r="NBI81"/>
      <c r="NBJ81"/>
      <c r="NBK81"/>
      <c r="NBL81"/>
      <c r="NBM81"/>
      <c r="NBN81"/>
      <c r="NBO81"/>
      <c r="NBP81"/>
      <c r="NBQ81"/>
      <c r="NBR81"/>
      <c r="NBS81"/>
      <c r="NBT81"/>
      <c r="NBU81"/>
      <c r="NBV81"/>
      <c r="NBW81"/>
      <c r="NBX81"/>
      <c r="NBY81"/>
      <c r="NBZ81"/>
      <c r="NCA81"/>
      <c r="NCB81"/>
      <c r="NCC81"/>
      <c r="NCD81"/>
      <c r="NCE81"/>
      <c r="NCF81"/>
      <c r="NCG81"/>
      <c r="NCH81"/>
      <c r="NCI81"/>
      <c r="NCJ81"/>
      <c r="NCK81"/>
      <c r="NCL81"/>
      <c r="NCM81"/>
      <c r="NCN81"/>
      <c r="NCO81"/>
      <c r="NCP81"/>
      <c r="NCQ81"/>
      <c r="NCR81"/>
      <c r="NCS81"/>
      <c r="NCT81"/>
      <c r="NCU81"/>
      <c r="NCV81"/>
      <c r="NCW81"/>
      <c r="NCX81"/>
      <c r="NCY81"/>
      <c r="NCZ81"/>
      <c r="NDA81"/>
      <c r="NDB81"/>
      <c r="NDC81"/>
      <c r="NDD81"/>
      <c r="NDE81"/>
      <c r="NDF81"/>
      <c r="NDG81"/>
      <c r="NDH81"/>
      <c r="NDI81"/>
      <c r="NDJ81"/>
      <c r="NDK81"/>
      <c r="NDL81"/>
      <c r="NDM81"/>
      <c r="NDN81"/>
      <c r="NDO81"/>
      <c r="NDP81"/>
      <c r="NDQ81"/>
      <c r="NDR81"/>
      <c r="NDS81"/>
      <c r="NDT81"/>
      <c r="NDU81"/>
      <c r="NDV81"/>
      <c r="NDW81"/>
      <c r="NDX81"/>
      <c r="NDY81"/>
      <c r="NDZ81"/>
      <c r="NEA81"/>
      <c r="NEB81"/>
      <c r="NEC81"/>
      <c r="NED81"/>
      <c r="NEE81"/>
      <c r="NEF81"/>
      <c r="NEG81"/>
      <c r="NEH81"/>
      <c r="NEI81"/>
      <c r="NEJ81"/>
      <c r="NEK81"/>
      <c r="NEL81"/>
      <c r="NEM81"/>
      <c r="NEN81"/>
      <c r="NEO81"/>
      <c r="NEP81"/>
      <c r="NEQ81"/>
      <c r="NER81"/>
      <c r="NES81"/>
      <c r="NET81"/>
      <c r="NEU81"/>
      <c r="NEV81"/>
      <c r="NEW81"/>
      <c r="NEX81"/>
      <c r="NEY81"/>
      <c r="NEZ81"/>
      <c r="NFA81"/>
      <c r="NFB81"/>
      <c r="NFC81"/>
      <c r="NFD81"/>
      <c r="NFE81"/>
      <c r="NFF81"/>
      <c r="NFG81"/>
      <c r="NFH81"/>
      <c r="NFI81"/>
      <c r="NFJ81"/>
      <c r="NFK81"/>
      <c r="NFL81"/>
      <c r="NFM81"/>
      <c r="NFN81"/>
      <c r="NFO81"/>
      <c r="NFP81"/>
      <c r="NFQ81"/>
      <c r="NFR81"/>
      <c r="NFS81"/>
      <c r="NFT81"/>
      <c r="NFU81"/>
      <c r="NFV81"/>
      <c r="NFW81"/>
      <c r="NFX81"/>
      <c r="NFY81"/>
      <c r="NFZ81"/>
      <c r="NGA81"/>
      <c r="NGB81"/>
      <c r="NGC81"/>
      <c r="NGD81"/>
      <c r="NGE81"/>
      <c r="NGF81"/>
      <c r="NGG81"/>
      <c r="NGH81"/>
      <c r="NGI81"/>
      <c r="NGJ81"/>
      <c r="NGK81"/>
      <c r="NGL81"/>
      <c r="NGM81"/>
      <c r="NGN81"/>
      <c r="NGO81"/>
      <c r="NGP81"/>
      <c r="NGQ81"/>
      <c r="NGR81"/>
      <c r="NGS81"/>
      <c r="NGT81"/>
      <c r="NGU81"/>
      <c r="NGV81"/>
      <c r="NGW81"/>
      <c r="NGX81"/>
      <c r="NGY81"/>
      <c r="NGZ81"/>
      <c r="NHA81"/>
      <c r="NHB81"/>
      <c r="NHC81"/>
      <c r="NHD81"/>
      <c r="NHE81"/>
      <c r="NHF81"/>
      <c r="NHG81"/>
      <c r="NHH81"/>
      <c r="NHI81"/>
      <c r="NHJ81"/>
      <c r="NHK81"/>
      <c r="NHL81"/>
      <c r="NHM81"/>
      <c r="NHN81"/>
      <c r="NHO81"/>
      <c r="NHP81"/>
      <c r="NHQ81"/>
      <c r="NHR81"/>
      <c r="NHS81"/>
      <c r="NHT81"/>
      <c r="NHU81"/>
      <c r="NHV81"/>
      <c r="NHW81"/>
      <c r="NHX81"/>
      <c r="NHY81"/>
      <c r="NHZ81"/>
      <c r="NIA81"/>
      <c r="NIB81"/>
      <c r="NIC81"/>
      <c r="NID81"/>
      <c r="NIE81"/>
      <c r="NIF81"/>
      <c r="NIG81"/>
      <c r="NIH81"/>
      <c r="NII81"/>
      <c r="NIJ81"/>
      <c r="NIK81"/>
      <c r="NIL81"/>
      <c r="NIM81"/>
      <c r="NIN81"/>
      <c r="NIO81"/>
      <c r="NIP81"/>
      <c r="NIQ81"/>
      <c r="NIR81"/>
      <c r="NIS81"/>
      <c r="NIT81"/>
      <c r="NIU81"/>
      <c r="NIV81"/>
      <c r="NIW81"/>
      <c r="NIX81"/>
      <c r="NIY81"/>
      <c r="NIZ81"/>
      <c r="NJA81"/>
      <c r="NJB81"/>
      <c r="NJC81"/>
      <c r="NJD81"/>
      <c r="NJE81"/>
      <c r="NJF81"/>
      <c r="NJG81"/>
      <c r="NJH81"/>
      <c r="NJI81"/>
      <c r="NJJ81"/>
      <c r="NJK81"/>
      <c r="NJL81"/>
      <c r="NJM81"/>
      <c r="NJN81"/>
      <c r="NJO81"/>
      <c r="NJP81"/>
      <c r="NJQ81"/>
      <c r="NJR81"/>
      <c r="NJS81"/>
      <c r="NJT81"/>
      <c r="NJU81"/>
      <c r="NJV81"/>
      <c r="NJW81"/>
      <c r="NJX81"/>
      <c r="NJY81"/>
      <c r="NJZ81"/>
      <c r="NKA81"/>
      <c r="NKB81"/>
      <c r="NKC81"/>
      <c r="NKD81"/>
      <c r="NKE81"/>
      <c r="NKF81"/>
      <c r="NKG81"/>
      <c r="NKH81"/>
      <c r="NKI81"/>
      <c r="NKJ81"/>
      <c r="NKK81"/>
      <c r="NKL81"/>
      <c r="NKM81"/>
      <c r="NKN81"/>
      <c r="NKO81"/>
      <c r="NKP81"/>
      <c r="NKQ81"/>
      <c r="NKR81"/>
      <c r="NKS81"/>
      <c r="NKT81"/>
      <c r="NKU81"/>
      <c r="NKV81"/>
      <c r="NKW81"/>
      <c r="NKX81"/>
      <c r="NKY81"/>
      <c r="NKZ81"/>
      <c r="NLA81"/>
      <c r="NLB81"/>
      <c r="NLC81"/>
      <c r="NLD81"/>
      <c r="NLE81"/>
      <c r="NLF81"/>
      <c r="NLG81"/>
      <c r="NLH81"/>
      <c r="NLI81"/>
      <c r="NLJ81"/>
      <c r="NLK81"/>
      <c r="NLL81"/>
      <c r="NLM81"/>
      <c r="NLN81"/>
      <c r="NLO81"/>
      <c r="NLP81"/>
      <c r="NLQ81"/>
      <c r="NLR81"/>
      <c r="NLS81"/>
      <c r="NLT81"/>
      <c r="NLU81"/>
      <c r="NLV81"/>
      <c r="NLW81"/>
      <c r="NLX81"/>
      <c r="NLY81"/>
      <c r="NLZ81"/>
      <c r="NMA81"/>
      <c r="NMB81"/>
      <c r="NMC81"/>
      <c r="NMD81"/>
      <c r="NME81"/>
      <c r="NMF81"/>
      <c r="NMG81"/>
      <c r="NMH81"/>
      <c r="NMI81"/>
      <c r="NMJ81"/>
      <c r="NMK81"/>
      <c r="NML81"/>
      <c r="NMM81"/>
      <c r="NMN81"/>
      <c r="NMO81"/>
      <c r="NMP81"/>
      <c r="NMQ81"/>
      <c r="NMR81"/>
      <c r="NMS81"/>
      <c r="NMT81"/>
      <c r="NMU81"/>
      <c r="NMV81"/>
      <c r="NMW81"/>
      <c r="NMX81"/>
      <c r="NMY81"/>
      <c r="NMZ81"/>
      <c r="NNA81"/>
      <c r="NNB81"/>
      <c r="NNC81"/>
      <c r="NND81"/>
      <c r="NNE81"/>
      <c r="NNF81"/>
      <c r="NNG81"/>
      <c r="NNH81"/>
      <c r="NNI81"/>
      <c r="NNJ81"/>
      <c r="NNK81"/>
      <c r="NNL81"/>
      <c r="NNM81"/>
      <c r="NNN81"/>
      <c r="NNO81"/>
      <c r="NNP81"/>
      <c r="NNQ81"/>
      <c r="NNR81"/>
      <c r="NNS81"/>
      <c r="NNT81"/>
      <c r="NNU81"/>
      <c r="NNV81"/>
      <c r="NNW81"/>
      <c r="NNX81"/>
      <c r="NNY81"/>
      <c r="NNZ81"/>
      <c r="NOA81"/>
      <c r="NOB81"/>
      <c r="NOC81"/>
      <c r="NOD81"/>
      <c r="NOE81"/>
      <c r="NOF81"/>
      <c r="NOG81"/>
      <c r="NOH81"/>
      <c r="NOI81"/>
      <c r="NOJ81"/>
      <c r="NOK81"/>
      <c r="NOL81"/>
      <c r="NOM81"/>
      <c r="NON81"/>
      <c r="NOO81"/>
      <c r="NOP81"/>
      <c r="NOQ81"/>
      <c r="NOR81"/>
      <c r="NOS81"/>
      <c r="NOT81"/>
      <c r="NOU81"/>
      <c r="NOV81"/>
      <c r="NOW81"/>
      <c r="NOX81"/>
      <c r="NOY81"/>
      <c r="NOZ81"/>
      <c r="NPA81"/>
      <c r="NPB81"/>
      <c r="NPC81"/>
      <c r="NPD81"/>
      <c r="NPE81"/>
      <c r="NPF81"/>
      <c r="NPG81"/>
      <c r="NPH81"/>
      <c r="NPI81"/>
      <c r="NPJ81"/>
      <c r="NPK81"/>
      <c r="NPL81"/>
      <c r="NPM81"/>
      <c r="NPN81"/>
      <c r="NPO81"/>
      <c r="NPP81"/>
      <c r="NPQ81"/>
      <c r="NPR81"/>
      <c r="NPS81"/>
      <c r="NPT81"/>
      <c r="NPU81"/>
      <c r="NPV81"/>
      <c r="NPW81"/>
      <c r="NPX81"/>
      <c r="NPY81"/>
      <c r="NPZ81"/>
      <c r="NQA81"/>
      <c r="NQB81"/>
      <c r="NQC81"/>
      <c r="NQD81"/>
      <c r="NQE81"/>
      <c r="NQF81"/>
      <c r="NQG81"/>
      <c r="NQH81"/>
      <c r="NQI81"/>
      <c r="NQJ81"/>
      <c r="NQK81"/>
      <c r="NQL81"/>
      <c r="NQM81"/>
      <c r="NQN81"/>
      <c r="NQO81"/>
      <c r="NQP81"/>
      <c r="NQQ81"/>
      <c r="NQR81"/>
      <c r="NQS81"/>
      <c r="NQT81"/>
      <c r="NQU81"/>
      <c r="NQV81"/>
      <c r="NQW81"/>
      <c r="NQX81"/>
      <c r="NQY81"/>
      <c r="NQZ81"/>
      <c r="NRA81"/>
      <c r="NRB81"/>
      <c r="NRC81"/>
      <c r="NRD81"/>
      <c r="NRE81"/>
      <c r="NRF81"/>
      <c r="NRG81"/>
      <c r="NRH81"/>
      <c r="NRI81"/>
      <c r="NRJ81"/>
      <c r="NRK81"/>
      <c r="NRL81"/>
      <c r="NRM81"/>
      <c r="NRN81"/>
      <c r="NRO81"/>
      <c r="NRP81"/>
      <c r="NRQ81"/>
      <c r="NRR81"/>
      <c r="NRS81"/>
      <c r="NRT81"/>
      <c r="NRU81"/>
      <c r="NRV81"/>
      <c r="NRW81"/>
      <c r="NRX81"/>
      <c r="NRY81"/>
      <c r="NRZ81"/>
      <c r="NSA81"/>
      <c r="NSB81"/>
      <c r="NSC81"/>
      <c r="NSD81"/>
      <c r="NSE81"/>
      <c r="NSF81"/>
      <c r="NSG81"/>
      <c r="NSH81"/>
      <c r="NSI81"/>
      <c r="NSJ81"/>
      <c r="NSK81"/>
      <c r="NSL81"/>
      <c r="NSM81"/>
      <c r="NSN81"/>
      <c r="NSO81"/>
      <c r="NSP81"/>
      <c r="NSQ81"/>
      <c r="NSR81"/>
      <c r="NSS81"/>
      <c r="NST81"/>
      <c r="NSU81"/>
      <c r="NSV81"/>
      <c r="NSW81"/>
      <c r="NSX81"/>
      <c r="NSY81"/>
      <c r="NSZ81"/>
      <c r="NTA81"/>
      <c r="NTB81"/>
      <c r="NTC81"/>
      <c r="NTD81"/>
      <c r="NTE81"/>
      <c r="NTF81"/>
      <c r="NTG81"/>
      <c r="NTH81"/>
      <c r="NTI81"/>
      <c r="NTJ81"/>
      <c r="NTK81"/>
      <c r="NTL81"/>
      <c r="NTM81"/>
      <c r="NTN81"/>
      <c r="NTO81"/>
      <c r="NTP81"/>
      <c r="NTQ81"/>
      <c r="NTR81"/>
      <c r="NTS81"/>
      <c r="NTT81"/>
      <c r="NTU81"/>
      <c r="NTV81"/>
      <c r="NTW81"/>
      <c r="NTX81"/>
      <c r="NTY81"/>
      <c r="NTZ81"/>
      <c r="NUA81"/>
      <c r="NUB81"/>
      <c r="NUC81"/>
      <c r="NUD81"/>
      <c r="NUE81"/>
      <c r="NUF81"/>
      <c r="NUG81"/>
      <c r="NUH81"/>
      <c r="NUI81"/>
      <c r="NUJ81"/>
      <c r="NUK81"/>
      <c r="NUL81"/>
      <c r="NUM81"/>
      <c r="NUN81"/>
      <c r="NUO81"/>
      <c r="NUP81"/>
      <c r="NUQ81"/>
      <c r="NUR81"/>
      <c r="NUS81"/>
      <c r="NUT81"/>
      <c r="NUU81"/>
      <c r="NUV81"/>
      <c r="NUW81"/>
      <c r="NUX81"/>
      <c r="NUY81"/>
      <c r="NUZ81"/>
      <c r="NVA81"/>
      <c r="NVB81"/>
      <c r="NVC81"/>
      <c r="NVD81"/>
      <c r="NVE81"/>
      <c r="NVF81"/>
      <c r="NVG81"/>
      <c r="NVH81"/>
      <c r="NVI81"/>
      <c r="NVJ81"/>
      <c r="NVK81"/>
      <c r="NVL81"/>
      <c r="NVM81"/>
      <c r="NVN81"/>
      <c r="NVO81"/>
      <c r="NVP81"/>
      <c r="NVQ81"/>
      <c r="NVR81"/>
      <c r="NVS81"/>
      <c r="NVT81"/>
      <c r="NVU81"/>
      <c r="NVV81"/>
      <c r="NVW81"/>
      <c r="NVX81"/>
      <c r="NVY81"/>
      <c r="NVZ81"/>
      <c r="NWA81"/>
      <c r="NWB81"/>
      <c r="NWC81"/>
      <c r="NWD81"/>
      <c r="NWE81"/>
      <c r="NWF81"/>
      <c r="NWG81"/>
      <c r="NWH81"/>
      <c r="NWI81"/>
      <c r="NWJ81"/>
      <c r="NWK81"/>
      <c r="NWL81"/>
      <c r="NWM81"/>
      <c r="NWN81"/>
      <c r="NWO81"/>
      <c r="NWP81"/>
      <c r="NWQ81"/>
      <c r="NWR81"/>
      <c r="NWS81"/>
      <c r="NWT81"/>
      <c r="NWU81"/>
      <c r="NWV81"/>
      <c r="NWW81"/>
      <c r="NWX81"/>
      <c r="NWY81"/>
      <c r="NWZ81"/>
      <c r="NXA81"/>
      <c r="NXB81"/>
      <c r="NXC81"/>
      <c r="NXD81"/>
      <c r="NXE81"/>
      <c r="NXF81"/>
      <c r="NXG81"/>
      <c r="NXH81"/>
      <c r="NXI81"/>
      <c r="NXJ81"/>
      <c r="NXK81"/>
      <c r="NXL81"/>
      <c r="NXM81"/>
      <c r="NXN81"/>
      <c r="NXO81"/>
      <c r="NXP81"/>
      <c r="NXQ81"/>
      <c r="NXR81"/>
      <c r="NXS81"/>
      <c r="NXT81"/>
      <c r="NXU81"/>
      <c r="NXV81"/>
      <c r="NXW81"/>
      <c r="NXX81"/>
      <c r="NXY81"/>
      <c r="NXZ81"/>
      <c r="NYA81"/>
      <c r="NYB81"/>
      <c r="NYC81"/>
      <c r="NYD81"/>
      <c r="NYE81"/>
      <c r="NYF81"/>
      <c r="NYG81"/>
      <c r="NYH81"/>
      <c r="NYI81"/>
      <c r="NYJ81"/>
      <c r="NYK81"/>
      <c r="NYL81"/>
      <c r="NYM81"/>
      <c r="NYN81"/>
      <c r="NYO81"/>
      <c r="NYP81"/>
      <c r="NYQ81"/>
      <c r="NYR81"/>
      <c r="NYS81"/>
      <c r="NYT81"/>
      <c r="NYU81"/>
      <c r="NYV81"/>
      <c r="NYW81"/>
      <c r="NYX81"/>
      <c r="NYY81"/>
      <c r="NYZ81"/>
      <c r="NZA81"/>
      <c r="NZB81"/>
      <c r="NZC81"/>
      <c r="NZD81"/>
      <c r="NZE81"/>
      <c r="NZF81"/>
      <c r="NZG81"/>
      <c r="NZH81"/>
      <c r="NZI81"/>
      <c r="NZJ81"/>
      <c r="NZK81"/>
      <c r="NZL81"/>
      <c r="NZM81"/>
      <c r="NZN81"/>
      <c r="NZO81"/>
      <c r="NZP81"/>
      <c r="NZQ81"/>
      <c r="NZR81"/>
      <c r="NZS81"/>
      <c r="NZT81"/>
      <c r="NZU81"/>
      <c r="NZV81"/>
      <c r="NZW81"/>
      <c r="NZX81"/>
      <c r="NZY81"/>
      <c r="NZZ81"/>
      <c r="OAA81"/>
      <c r="OAB81"/>
      <c r="OAC81"/>
      <c r="OAD81"/>
      <c r="OAE81"/>
      <c r="OAF81"/>
      <c r="OAG81"/>
      <c r="OAH81"/>
      <c r="OAI81"/>
      <c r="OAJ81"/>
      <c r="OAK81"/>
      <c r="OAL81"/>
      <c r="OAM81"/>
      <c r="OAN81"/>
      <c r="OAO81"/>
      <c r="OAP81"/>
      <c r="OAQ81"/>
      <c r="OAR81"/>
      <c r="OAS81"/>
      <c r="OAT81"/>
      <c r="OAU81"/>
      <c r="OAV81"/>
      <c r="OAW81"/>
      <c r="OAX81"/>
      <c r="OAY81"/>
      <c r="OAZ81"/>
      <c r="OBA81"/>
      <c r="OBB81"/>
      <c r="OBC81"/>
      <c r="OBD81"/>
      <c r="OBE81"/>
      <c r="OBF81"/>
      <c r="OBG81"/>
      <c r="OBH81"/>
      <c r="OBI81"/>
      <c r="OBJ81"/>
      <c r="OBK81"/>
      <c r="OBL81"/>
      <c r="OBM81"/>
      <c r="OBN81"/>
      <c r="OBO81"/>
      <c r="OBP81"/>
      <c r="OBQ81"/>
      <c r="OBR81"/>
      <c r="OBS81"/>
      <c r="OBT81"/>
      <c r="OBU81"/>
      <c r="OBV81"/>
      <c r="OBW81"/>
      <c r="OBX81"/>
      <c r="OBY81"/>
      <c r="OBZ81"/>
      <c r="OCA81"/>
      <c r="OCB81"/>
      <c r="OCC81"/>
      <c r="OCD81"/>
      <c r="OCE81"/>
      <c r="OCF81"/>
      <c r="OCG81"/>
      <c r="OCH81"/>
      <c r="OCI81"/>
      <c r="OCJ81"/>
      <c r="OCK81"/>
      <c r="OCL81"/>
      <c r="OCM81"/>
      <c r="OCN81"/>
      <c r="OCO81"/>
      <c r="OCP81"/>
      <c r="OCQ81"/>
      <c r="OCR81"/>
      <c r="OCS81"/>
      <c r="OCT81"/>
      <c r="OCU81"/>
      <c r="OCV81"/>
      <c r="OCW81"/>
      <c r="OCX81"/>
      <c r="OCY81"/>
      <c r="OCZ81"/>
      <c r="ODA81"/>
      <c r="ODB81"/>
      <c r="ODC81"/>
      <c r="ODD81"/>
      <c r="ODE81"/>
      <c r="ODF81"/>
      <c r="ODG81"/>
      <c r="ODH81"/>
      <c r="ODI81"/>
      <c r="ODJ81"/>
      <c r="ODK81"/>
      <c r="ODL81"/>
      <c r="ODM81"/>
      <c r="ODN81"/>
      <c r="ODO81"/>
      <c r="ODP81"/>
      <c r="ODQ81"/>
      <c r="ODR81"/>
      <c r="ODS81"/>
      <c r="ODT81"/>
      <c r="ODU81"/>
      <c r="ODV81"/>
      <c r="ODW81"/>
      <c r="ODX81"/>
      <c r="ODY81"/>
      <c r="ODZ81"/>
      <c r="OEA81"/>
      <c r="OEB81"/>
      <c r="OEC81"/>
      <c r="OED81"/>
      <c r="OEE81"/>
      <c r="OEF81"/>
      <c r="OEG81"/>
      <c r="OEH81"/>
      <c r="OEI81"/>
      <c r="OEJ81"/>
      <c r="OEK81"/>
      <c r="OEL81"/>
      <c r="OEM81"/>
      <c r="OEN81"/>
      <c r="OEO81"/>
      <c r="OEP81"/>
      <c r="OEQ81"/>
      <c r="OER81"/>
      <c r="OES81"/>
      <c r="OET81"/>
      <c r="OEU81"/>
      <c r="OEV81"/>
      <c r="OEW81"/>
      <c r="OEX81"/>
      <c r="OEY81"/>
      <c r="OEZ81"/>
      <c r="OFA81"/>
      <c r="OFB81"/>
      <c r="OFC81"/>
      <c r="OFD81"/>
      <c r="OFE81"/>
      <c r="OFF81"/>
      <c r="OFG81"/>
      <c r="OFH81"/>
      <c r="OFI81"/>
      <c r="OFJ81"/>
      <c r="OFK81"/>
      <c r="OFL81"/>
      <c r="OFM81"/>
      <c r="OFN81"/>
      <c r="OFO81"/>
      <c r="OFP81"/>
      <c r="OFQ81"/>
      <c r="OFR81"/>
      <c r="OFS81"/>
      <c r="OFT81"/>
      <c r="OFU81"/>
      <c r="OFV81"/>
      <c r="OFW81"/>
      <c r="OFX81"/>
      <c r="OFY81"/>
      <c r="OFZ81"/>
      <c r="OGA81"/>
      <c r="OGB81"/>
      <c r="OGC81"/>
      <c r="OGD81"/>
      <c r="OGE81"/>
      <c r="OGF81"/>
      <c r="OGG81"/>
      <c r="OGH81"/>
      <c r="OGI81"/>
      <c r="OGJ81"/>
      <c r="OGK81"/>
      <c r="OGL81"/>
      <c r="OGM81"/>
      <c r="OGN81"/>
      <c r="OGO81"/>
      <c r="OGP81"/>
      <c r="OGQ81"/>
      <c r="OGR81"/>
      <c r="OGS81"/>
      <c r="OGT81"/>
      <c r="OGU81"/>
      <c r="OGV81"/>
      <c r="OGW81"/>
      <c r="OGX81"/>
      <c r="OGY81"/>
      <c r="OGZ81"/>
      <c r="OHA81"/>
      <c r="OHB81"/>
      <c r="OHC81"/>
      <c r="OHD81"/>
      <c r="OHE81"/>
      <c r="OHF81"/>
      <c r="OHG81"/>
      <c r="OHH81"/>
      <c r="OHI81"/>
      <c r="OHJ81"/>
      <c r="OHK81"/>
      <c r="OHL81"/>
      <c r="OHM81"/>
      <c r="OHN81"/>
      <c r="OHO81"/>
      <c r="OHP81"/>
      <c r="OHQ81"/>
      <c r="OHR81"/>
      <c r="OHS81"/>
      <c r="OHT81"/>
      <c r="OHU81"/>
      <c r="OHV81"/>
      <c r="OHW81"/>
      <c r="OHX81"/>
      <c r="OHY81"/>
      <c r="OHZ81"/>
      <c r="OIA81"/>
      <c r="OIB81"/>
      <c r="OIC81"/>
      <c r="OID81"/>
      <c r="OIE81"/>
      <c r="OIF81"/>
      <c r="OIG81"/>
      <c r="OIH81"/>
      <c r="OII81"/>
      <c r="OIJ81"/>
      <c r="OIK81"/>
      <c r="OIL81"/>
      <c r="OIM81"/>
      <c r="OIN81"/>
      <c r="OIO81"/>
      <c r="OIP81"/>
      <c r="OIQ81"/>
      <c r="OIR81"/>
      <c r="OIS81"/>
      <c r="OIT81"/>
      <c r="OIU81"/>
      <c r="OIV81"/>
      <c r="OIW81"/>
      <c r="OIX81"/>
      <c r="OIY81"/>
      <c r="OIZ81"/>
      <c r="OJA81"/>
      <c r="OJB81"/>
      <c r="OJC81"/>
      <c r="OJD81"/>
      <c r="OJE81"/>
      <c r="OJF81"/>
      <c r="OJG81"/>
      <c r="OJH81"/>
      <c r="OJI81"/>
      <c r="OJJ81"/>
      <c r="OJK81"/>
      <c r="OJL81"/>
      <c r="OJM81"/>
      <c r="OJN81"/>
      <c r="OJO81"/>
      <c r="OJP81"/>
      <c r="OJQ81"/>
      <c r="OJR81"/>
      <c r="OJS81"/>
      <c r="OJT81"/>
      <c r="OJU81"/>
      <c r="OJV81"/>
      <c r="OJW81"/>
      <c r="OJX81"/>
      <c r="OJY81"/>
      <c r="OJZ81"/>
      <c r="OKA81"/>
      <c r="OKB81"/>
      <c r="OKC81"/>
      <c r="OKD81"/>
      <c r="OKE81"/>
      <c r="OKF81"/>
      <c r="OKG81"/>
      <c r="OKH81"/>
      <c r="OKI81"/>
      <c r="OKJ81"/>
      <c r="OKK81"/>
      <c r="OKL81"/>
      <c r="OKM81"/>
      <c r="OKN81"/>
      <c r="OKO81"/>
      <c r="OKP81"/>
      <c r="OKQ81"/>
      <c r="OKR81"/>
      <c r="OKS81"/>
      <c r="OKT81"/>
      <c r="OKU81"/>
      <c r="OKV81"/>
      <c r="OKW81"/>
      <c r="OKX81"/>
      <c r="OKY81"/>
      <c r="OKZ81"/>
      <c r="OLA81"/>
      <c r="OLB81"/>
      <c r="OLC81"/>
      <c r="OLD81"/>
      <c r="OLE81"/>
      <c r="OLF81"/>
      <c r="OLG81"/>
      <c r="OLH81"/>
      <c r="OLI81"/>
      <c r="OLJ81"/>
      <c r="OLK81"/>
      <c r="OLL81"/>
      <c r="OLM81"/>
      <c r="OLN81"/>
      <c r="OLO81"/>
      <c r="OLP81"/>
      <c r="OLQ81"/>
      <c r="OLR81"/>
      <c r="OLS81"/>
      <c r="OLT81"/>
      <c r="OLU81"/>
      <c r="OLV81"/>
      <c r="OLW81"/>
      <c r="OLX81"/>
      <c r="OLY81"/>
      <c r="OLZ81"/>
      <c r="OMA81"/>
      <c r="OMB81"/>
      <c r="OMC81"/>
      <c r="OMD81"/>
      <c r="OME81"/>
      <c r="OMF81"/>
      <c r="OMG81"/>
      <c r="OMH81"/>
      <c r="OMI81"/>
      <c r="OMJ81"/>
      <c r="OMK81"/>
      <c r="OML81"/>
      <c r="OMM81"/>
      <c r="OMN81"/>
      <c r="OMO81"/>
      <c r="OMP81"/>
      <c r="OMQ81"/>
      <c r="OMR81"/>
      <c r="OMS81"/>
      <c r="OMT81"/>
      <c r="OMU81"/>
      <c r="OMV81"/>
      <c r="OMW81"/>
      <c r="OMX81"/>
      <c r="OMY81"/>
      <c r="OMZ81"/>
      <c r="ONA81"/>
      <c r="ONB81"/>
      <c r="ONC81"/>
      <c r="OND81"/>
      <c r="ONE81"/>
      <c r="ONF81"/>
      <c r="ONG81"/>
      <c r="ONH81"/>
      <c r="ONI81"/>
      <c r="ONJ81"/>
      <c r="ONK81"/>
      <c r="ONL81"/>
      <c r="ONM81"/>
      <c r="ONN81"/>
      <c r="ONO81"/>
      <c r="ONP81"/>
      <c r="ONQ81"/>
      <c r="ONR81"/>
      <c r="ONS81"/>
      <c r="ONT81"/>
      <c r="ONU81"/>
      <c r="ONV81"/>
      <c r="ONW81"/>
      <c r="ONX81"/>
      <c r="ONY81"/>
      <c r="ONZ81"/>
      <c r="OOA81"/>
      <c r="OOB81"/>
      <c r="OOC81"/>
      <c r="OOD81"/>
      <c r="OOE81"/>
      <c r="OOF81"/>
      <c r="OOG81"/>
      <c r="OOH81"/>
      <c r="OOI81"/>
      <c r="OOJ81"/>
      <c r="OOK81"/>
      <c r="OOL81"/>
      <c r="OOM81"/>
      <c r="OON81"/>
      <c r="OOO81"/>
      <c r="OOP81"/>
      <c r="OOQ81"/>
      <c r="OOR81"/>
      <c r="OOS81"/>
      <c r="OOT81"/>
      <c r="OOU81"/>
      <c r="OOV81"/>
      <c r="OOW81"/>
      <c r="OOX81"/>
      <c r="OOY81"/>
      <c r="OOZ81"/>
      <c r="OPA81"/>
      <c r="OPB81"/>
      <c r="OPC81"/>
      <c r="OPD81"/>
      <c r="OPE81"/>
      <c r="OPF81"/>
      <c r="OPG81"/>
      <c r="OPH81"/>
      <c r="OPI81"/>
      <c r="OPJ81"/>
      <c r="OPK81"/>
      <c r="OPL81"/>
      <c r="OPM81"/>
      <c r="OPN81"/>
      <c r="OPO81"/>
      <c r="OPP81"/>
      <c r="OPQ81"/>
      <c r="OPR81"/>
      <c r="OPS81"/>
      <c r="OPT81"/>
      <c r="OPU81"/>
      <c r="OPV81"/>
      <c r="OPW81"/>
      <c r="OPX81"/>
      <c r="OPY81"/>
      <c r="OPZ81"/>
      <c r="OQA81"/>
      <c r="OQB81"/>
      <c r="OQC81"/>
      <c r="OQD81"/>
      <c r="OQE81"/>
      <c r="OQF81"/>
      <c r="OQG81"/>
      <c r="OQH81"/>
      <c r="OQI81"/>
      <c r="OQJ81"/>
      <c r="OQK81"/>
      <c r="OQL81"/>
      <c r="OQM81"/>
      <c r="OQN81"/>
      <c r="OQO81"/>
      <c r="OQP81"/>
      <c r="OQQ81"/>
      <c r="OQR81"/>
      <c r="OQS81"/>
      <c r="OQT81"/>
      <c r="OQU81"/>
      <c r="OQV81"/>
      <c r="OQW81"/>
      <c r="OQX81"/>
      <c r="OQY81"/>
      <c r="OQZ81"/>
      <c r="ORA81"/>
      <c r="ORB81"/>
      <c r="ORC81"/>
      <c r="ORD81"/>
      <c r="ORE81"/>
      <c r="ORF81"/>
      <c r="ORG81"/>
      <c r="ORH81"/>
      <c r="ORI81"/>
      <c r="ORJ81"/>
      <c r="ORK81"/>
      <c r="ORL81"/>
      <c r="ORM81"/>
      <c r="ORN81"/>
      <c r="ORO81"/>
      <c r="ORP81"/>
      <c r="ORQ81"/>
      <c r="ORR81"/>
      <c r="ORS81"/>
      <c r="ORT81"/>
      <c r="ORU81"/>
      <c r="ORV81"/>
      <c r="ORW81"/>
      <c r="ORX81"/>
      <c r="ORY81"/>
      <c r="ORZ81"/>
      <c r="OSA81"/>
      <c r="OSB81"/>
      <c r="OSC81"/>
      <c r="OSD81"/>
      <c r="OSE81"/>
      <c r="OSF81"/>
      <c r="OSG81"/>
      <c r="OSH81"/>
      <c r="OSI81"/>
      <c r="OSJ81"/>
      <c r="OSK81"/>
      <c r="OSL81"/>
      <c r="OSM81"/>
      <c r="OSN81"/>
      <c r="OSO81"/>
      <c r="OSP81"/>
      <c r="OSQ81"/>
      <c r="OSR81"/>
      <c r="OSS81"/>
      <c r="OST81"/>
      <c r="OSU81"/>
      <c r="OSV81"/>
      <c r="OSW81"/>
      <c r="OSX81"/>
      <c r="OSY81"/>
      <c r="OSZ81"/>
      <c r="OTA81"/>
      <c r="OTB81"/>
      <c r="OTC81"/>
      <c r="OTD81"/>
      <c r="OTE81"/>
      <c r="OTF81"/>
      <c r="OTG81"/>
      <c r="OTH81"/>
      <c r="OTI81"/>
      <c r="OTJ81"/>
      <c r="OTK81"/>
      <c r="OTL81"/>
      <c r="OTM81"/>
      <c r="OTN81"/>
      <c r="OTO81"/>
      <c r="OTP81"/>
      <c r="OTQ81"/>
      <c r="OTR81"/>
      <c r="OTS81"/>
      <c r="OTT81"/>
      <c r="OTU81"/>
      <c r="OTV81"/>
      <c r="OTW81"/>
      <c r="OTX81"/>
      <c r="OTY81"/>
      <c r="OTZ81"/>
      <c r="OUA81"/>
      <c r="OUB81"/>
      <c r="OUC81"/>
      <c r="OUD81"/>
      <c r="OUE81"/>
      <c r="OUF81"/>
      <c r="OUG81"/>
      <c r="OUH81"/>
      <c r="OUI81"/>
      <c r="OUJ81"/>
      <c r="OUK81"/>
      <c r="OUL81"/>
      <c r="OUM81"/>
      <c r="OUN81"/>
      <c r="OUO81"/>
      <c r="OUP81"/>
      <c r="OUQ81"/>
      <c r="OUR81"/>
      <c r="OUS81"/>
      <c r="OUT81"/>
      <c r="OUU81"/>
      <c r="OUV81"/>
      <c r="OUW81"/>
      <c r="OUX81"/>
      <c r="OUY81"/>
      <c r="OUZ81"/>
      <c r="OVA81"/>
      <c r="OVB81"/>
      <c r="OVC81"/>
      <c r="OVD81"/>
      <c r="OVE81"/>
      <c r="OVF81"/>
      <c r="OVG81"/>
      <c r="OVH81"/>
      <c r="OVI81"/>
      <c r="OVJ81"/>
      <c r="OVK81"/>
      <c r="OVL81"/>
      <c r="OVM81"/>
      <c r="OVN81"/>
      <c r="OVO81"/>
      <c r="OVP81"/>
      <c r="OVQ81"/>
      <c r="OVR81"/>
      <c r="OVS81"/>
      <c r="OVT81"/>
      <c r="OVU81"/>
      <c r="OVV81"/>
      <c r="OVW81"/>
      <c r="OVX81"/>
      <c r="OVY81"/>
      <c r="OVZ81"/>
      <c r="OWA81"/>
      <c r="OWB81"/>
      <c r="OWC81"/>
      <c r="OWD81"/>
      <c r="OWE81"/>
      <c r="OWF81"/>
      <c r="OWG81"/>
      <c r="OWH81"/>
      <c r="OWI81"/>
      <c r="OWJ81"/>
      <c r="OWK81"/>
      <c r="OWL81"/>
      <c r="OWM81"/>
      <c r="OWN81"/>
      <c r="OWO81"/>
      <c r="OWP81"/>
      <c r="OWQ81"/>
      <c r="OWR81"/>
      <c r="OWS81"/>
      <c r="OWT81"/>
      <c r="OWU81"/>
      <c r="OWV81"/>
      <c r="OWW81"/>
      <c r="OWX81"/>
      <c r="OWY81"/>
      <c r="OWZ81"/>
      <c r="OXA81"/>
      <c r="OXB81"/>
      <c r="OXC81"/>
      <c r="OXD81"/>
      <c r="OXE81"/>
      <c r="OXF81"/>
      <c r="OXG81"/>
      <c r="OXH81"/>
      <c r="OXI81"/>
      <c r="OXJ81"/>
      <c r="OXK81"/>
      <c r="OXL81"/>
      <c r="OXM81"/>
      <c r="OXN81"/>
      <c r="OXO81"/>
      <c r="OXP81"/>
      <c r="OXQ81"/>
      <c r="OXR81"/>
      <c r="OXS81"/>
      <c r="OXT81"/>
      <c r="OXU81"/>
      <c r="OXV81"/>
      <c r="OXW81"/>
      <c r="OXX81"/>
      <c r="OXY81"/>
      <c r="OXZ81"/>
      <c r="OYA81"/>
      <c r="OYB81"/>
      <c r="OYC81"/>
      <c r="OYD81"/>
      <c r="OYE81"/>
      <c r="OYF81"/>
      <c r="OYG81"/>
      <c r="OYH81"/>
      <c r="OYI81"/>
      <c r="OYJ81"/>
      <c r="OYK81"/>
      <c r="OYL81"/>
      <c r="OYM81"/>
      <c r="OYN81"/>
      <c r="OYO81"/>
      <c r="OYP81"/>
      <c r="OYQ81"/>
      <c r="OYR81"/>
      <c r="OYS81"/>
      <c r="OYT81"/>
      <c r="OYU81"/>
      <c r="OYV81"/>
      <c r="OYW81"/>
      <c r="OYX81"/>
      <c r="OYY81"/>
      <c r="OYZ81"/>
      <c r="OZA81"/>
      <c r="OZB81"/>
      <c r="OZC81"/>
      <c r="OZD81"/>
      <c r="OZE81"/>
      <c r="OZF81"/>
      <c r="OZG81"/>
      <c r="OZH81"/>
      <c r="OZI81"/>
      <c r="OZJ81"/>
      <c r="OZK81"/>
      <c r="OZL81"/>
      <c r="OZM81"/>
      <c r="OZN81"/>
      <c r="OZO81"/>
      <c r="OZP81"/>
      <c r="OZQ81"/>
      <c r="OZR81"/>
      <c r="OZS81"/>
      <c r="OZT81"/>
      <c r="OZU81"/>
      <c r="OZV81"/>
      <c r="OZW81"/>
      <c r="OZX81"/>
      <c r="OZY81"/>
      <c r="OZZ81"/>
      <c r="PAA81"/>
      <c r="PAB81"/>
      <c r="PAC81"/>
      <c r="PAD81"/>
      <c r="PAE81"/>
      <c r="PAF81"/>
      <c r="PAG81"/>
      <c r="PAH81"/>
      <c r="PAI81"/>
      <c r="PAJ81"/>
      <c r="PAK81"/>
      <c r="PAL81"/>
      <c r="PAM81"/>
      <c r="PAN81"/>
      <c r="PAO81"/>
      <c r="PAP81"/>
      <c r="PAQ81"/>
      <c r="PAR81"/>
      <c r="PAS81"/>
      <c r="PAT81"/>
      <c r="PAU81"/>
      <c r="PAV81"/>
      <c r="PAW81"/>
      <c r="PAX81"/>
      <c r="PAY81"/>
      <c r="PAZ81"/>
      <c r="PBA81"/>
      <c r="PBB81"/>
      <c r="PBC81"/>
      <c r="PBD81"/>
      <c r="PBE81"/>
      <c r="PBF81"/>
      <c r="PBG81"/>
      <c r="PBH81"/>
      <c r="PBI81"/>
      <c r="PBJ81"/>
      <c r="PBK81"/>
      <c r="PBL81"/>
      <c r="PBM81"/>
      <c r="PBN81"/>
      <c r="PBO81"/>
      <c r="PBP81"/>
      <c r="PBQ81"/>
      <c r="PBR81"/>
      <c r="PBS81"/>
      <c r="PBT81"/>
      <c r="PBU81"/>
      <c r="PBV81"/>
      <c r="PBW81"/>
      <c r="PBX81"/>
      <c r="PBY81"/>
      <c r="PBZ81"/>
      <c r="PCA81"/>
      <c r="PCB81"/>
      <c r="PCC81"/>
      <c r="PCD81"/>
      <c r="PCE81"/>
      <c r="PCF81"/>
      <c r="PCG81"/>
      <c r="PCH81"/>
      <c r="PCI81"/>
      <c r="PCJ81"/>
      <c r="PCK81"/>
      <c r="PCL81"/>
      <c r="PCM81"/>
      <c r="PCN81"/>
      <c r="PCO81"/>
      <c r="PCP81"/>
      <c r="PCQ81"/>
      <c r="PCR81"/>
      <c r="PCS81"/>
      <c r="PCT81"/>
      <c r="PCU81"/>
      <c r="PCV81"/>
      <c r="PCW81"/>
      <c r="PCX81"/>
      <c r="PCY81"/>
      <c r="PCZ81"/>
      <c r="PDA81"/>
      <c r="PDB81"/>
      <c r="PDC81"/>
      <c r="PDD81"/>
      <c r="PDE81"/>
      <c r="PDF81"/>
      <c r="PDG81"/>
      <c r="PDH81"/>
      <c r="PDI81"/>
      <c r="PDJ81"/>
      <c r="PDK81"/>
      <c r="PDL81"/>
      <c r="PDM81"/>
      <c r="PDN81"/>
      <c r="PDO81"/>
      <c r="PDP81"/>
      <c r="PDQ81"/>
      <c r="PDR81"/>
      <c r="PDS81"/>
      <c r="PDT81"/>
      <c r="PDU81"/>
      <c r="PDV81"/>
      <c r="PDW81"/>
      <c r="PDX81"/>
      <c r="PDY81"/>
      <c r="PDZ81"/>
      <c r="PEA81"/>
      <c r="PEB81"/>
      <c r="PEC81"/>
      <c r="PED81"/>
      <c r="PEE81"/>
      <c r="PEF81"/>
      <c r="PEG81"/>
      <c r="PEH81"/>
      <c r="PEI81"/>
      <c r="PEJ81"/>
      <c r="PEK81"/>
      <c r="PEL81"/>
      <c r="PEM81"/>
      <c r="PEN81"/>
      <c r="PEO81"/>
      <c r="PEP81"/>
      <c r="PEQ81"/>
      <c r="PER81"/>
      <c r="PES81"/>
      <c r="PET81"/>
      <c r="PEU81"/>
      <c r="PEV81"/>
      <c r="PEW81"/>
      <c r="PEX81"/>
      <c r="PEY81"/>
      <c r="PEZ81"/>
      <c r="PFA81"/>
      <c r="PFB81"/>
      <c r="PFC81"/>
      <c r="PFD81"/>
      <c r="PFE81"/>
      <c r="PFF81"/>
      <c r="PFG81"/>
      <c r="PFH81"/>
      <c r="PFI81"/>
      <c r="PFJ81"/>
      <c r="PFK81"/>
      <c r="PFL81"/>
      <c r="PFM81"/>
      <c r="PFN81"/>
      <c r="PFO81"/>
      <c r="PFP81"/>
      <c r="PFQ81"/>
      <c r="PFR81"/>
      <c r="PFS81"/>
      <c r="PFT81"/>
      <c r="PFU81"/>
      <c r="PFV81"/>
      <c r="PFW81"/>
      <c r="PFX81"/>
      <c r="PFY81"/>
      <c r="PFZ81"/>
      <c r="PGA81"/>
      <c r="PGB81"/>
      <c r="PGC81"/>
      <c r="PGD81"/>
      <c r="PGE81"/>
      <c r="PGF81"/>
      <c r="PGG81"/>
      <c r="PGH81"/>
      <c r="PGI81"/>
      <c r="PGJ81"/>
      <c r="PGK81"/>
      <c r="PGL81"/>
      <c r="PGM81"/>
      <c r="PGN81"/>
      <c r="PGO81"/>
      <c r="PGP81"/>
      <c r="PGQ81"/>
      <c r="PGR81"/>
      <c r="PGS81"/>
      <c r="PGT81"/>
      <c r="PGU81"/>
      <c r="PGV81"/>
      <c r="PGW81"/>
      <c r="PGX81"/>
      <c r="PGY81"/>
      <c r="PGZ81"/>
      <c r="PHA81"/>
      <c r="PHB81"/>
      <c r="PHC81"/>
      <c r="PHD81"/>
      <c r="PHE81"/>
      <c r="PHF81"/>
      <c r="PHG81"/>
      <c r="PHH81"/>
      <c r="PHI81"/>
      <c r="PHJ81"/>
      <c r="PHK81"/>
      <c r="PHL81"/>
      <c r="PHM81"/>
      <c r="PHN81"/>
      <c r="PHO81"/>
      <c r="PHP81"/>
      <c r="PHQ81"/>
      <c r="PHR81"/>
      <c r="PHS81"/>
      <c r="PHT81"/>
      <c r="PHU81"/>
      <c r="PHV81"/>
      <c r="PHW81"/>
      <c r="PHX81"/>
      <c r="PHY81"/>
      <c r="PHZ81"/>
      <c r="PIA81"/>
      <c r="PIB81"/>
      <c r="PIC81"/>
      <c r="PID81"/>
      <c r="PIE81"/>
      <c r="PIF81"/>
      <c r="PIG81"/>
      <c r="PIH81"/>
      <c r="PII81"/>
      <c r="PIJ81"/>
      <c r="PIK81"/>
      <c r="PIL81"/>
      <c r="PIM81"/>
      <c r="PIN81"/>
      <c r="PIO81"/>
      <c r="PIP81"/>
      <c r="PIQ81"/>
      <c r="PIR81"/>
      <c r="PIS81"/>
      <c r="PIT81"/>
      <c r="PIU81"/>
      <c r="PIV81"/>
      <c r="PIW81"/>
      <c r="PIX81"/>
      <c r="PIY81"/>
      <c r="PIZ81"/>
      <c r="PJA81"/>
      <c r="PJB81"/>
      <c r="PJC81"/>
      <c r="PJD81"/>
      <c r="PJE81"/>
      <c r="PJF81"/>
      <c r="PJG81"/>
      <c r="PJH81"/>
      <c r="PJI81"/>
      <c r="PJJ81"/>
      <c r="PJK81"/>
      <c r="PJL81"/>
      <c r="PJM81"/>
      <c r="PJN81"/>
      <c r="PJO81"/>
      <c r="PJP81"/>
      <c r="PJQ81"/>
      <c r="PJR81"/>
      <c r="PJS81"/>
      <c r="PJT81"/>
      <c r="PJU81"/>
      <c r="PJV81"/>
      <c r="PJW81"/>
      <c r="PJX81"/>
      <c r="PJY81"/>
      <c r="PJZ81"/>
      <c r="PKA81"/>
      <c r="PKB81"/>
      <c r="PKC81"/>
      <c r="PKD81"/>
      <c r="PKE81"/>
      <c r="PKF81"/>
      <c r="PKG81"/>
      <c r="PKH81"/>
      <c r="PKI81"/>
      <c r="PKJ81"/>
      <c r="PKK81"/>
      <c r="PKL81"/>
      <c r="PKM81"/>
      <c r="PKN81"/>
      <c r="PKO81"/>
      <c r="PKP81"/>
      <c r="PKQ81"/>
      <c r="PKR81"/>
      <c r="PKS81"/>
      <c r="PKT81"/>
      <c r="PKU81"/>
      <c r="PKV81"/>
      <c r="PKW81"/>
      <c r="PKX81"/>
      <c r="PKY81"/>
      <c r="PKZ81"/>
      <c r="PLA81"/>
      <c r="PLB81"/>
      <c r="PLC81"/>
      <c r="PLD81"/>
      <c r="PLE81"/>
      <c r="PLF81"/>
      <c r="PLG81"/>
      <c r="PLH81"/>
      <c r="PLI81"/>
      <c r="PLJ81"/>
      <c r="PLK81"/>
      <c r="PLL81"/>
      <c r="PLM81"/>
      <c r="PLN81"/>
      <c r="PLO81"/>
      <c r="PLP81"/>
      <c r="PLQ81"/>
      <c r="PLR81"/>
      <c r="PLS81"/>
      <c r="PLT81"/>
      <c r="PLU81"/>
      <c r="PLV81"/>
      <c r="PLW81"/>
      <c r="PLX81"/>
      <c r="PLY81"/>
      <c r="PLZ81"/>
      <c r="PMA81"/>
      <c r="PMB81"/>
      <c r="PMC81"/>
      <c r="PMD81"/>
      <c r="PME81"/>
      <c r="PMF81"/>
      <c r="PMG81"/>
      <c r="PMH81"/>
      <c r="PMI81"/>
      <c r="PMJ81"/>
      <c r="PMK81"/>
      <c r="PML81"/>
      <c r="PMM81"/>
      <c r="PMN81"/>
      <c r="PMO81"/>
      <c r="PMP81"/>
      <c r="PMQ81"/>
      <c r="PMR81"/>
      <c r="PMS81"/>
      <c r="PMT81"/>
      <c r="PMU81"/>
      <c r="PMV81"/>
      <c r="PMW81"/>
      <c r="PMX81"/>
      <c r="PMY81"/>
      <c r="PMZ81"/>
      <c r="PNA81"/>
      <c r="PNB81"/>
      <c r="PNC81"/>
      <c r="PND81"/>
      <c r="PNE81"/>
      <c r="PNF81"/>
      <c r="PNG81"/>
      <c r="PNH81"/>
      <c r="PNI81"/>
      <c r="PNJ81"/>
      <c r="PNK81"/>
      <c r="PNL81"/>
      <c r="PNM81"/>
      <c r="PNN81"/>
      <c r="PNO81"/>
      <c r="PNP81"/>
      <c r="PNQ81"/>
      <c r="PNR81"/>
      <c r="PNS81"/>
      <c r="PNT81"/>
      <c r="PNU81"/>
      <c r="PNV81"/>
      <c r="PNW81"/>
      <c r="PNX81"/>
      <c r="PNY81"/>
      <c r="PNZ81"/>
      <c r="POA81"/>
      <c r="POB81"/>
      <c r="POC81"/>
      <c r="POD81"/>
      <c r="POE81"/>
      <c r="POF81"/>
      <c r="POG81"/>
      <c r="POH81"/>
      <c r="POI81"/>
      <c r="POJ81"/>
      <c r="POK81"/>
      <c r="POL81"/>
      <c r="POM81"/>
      <c r="PON81"/>
      <c r="POO81"/>
      <c r="POP81"/>
      <c r="POQ81"/>
      <c r="POR81"/>
      <c r="POS81"/>
      <c r="POT81"/>
      <c r="POU81"/>
      <c r="POV81"/>
      <c r="POW81"/>
      <c r="POX81"/>
      <c r="POY81"/>
      <c r="POZ81"/>
      <c r="PPA81"/>
      <c r="PPB81"/>
      <c r="PPC81"/>
      <c r="PPD81"/>
      <c r="PPE81"/>
      <c r="PPF81"/>
      <c r="PPG81"/>
      <c r="PPH81"/>
      <c r="PPI81"/>
      <c r="PPJ81"/>
      <c r="PPK81"/>
      <c r="PPL81"/>
      <c r="PPM81"/>
      <c r="PPN81"/>
      <c r="PPO81"/>
      <c r="PPP81"/>
      <c r="PPQ81"/>
      <c r="PPR81"/>
      <c r="PPS81"/>
      <c r="PPT81"/>
      <c r="PPU81"/>
      <c r="PPV81"/>
      <c r="PPW81"/>
      <c r="PPX81"/>
      <c r="PPY81"/>
      <c r="PPZ81"/>
      <c r="PQA81"/>
      <c r="PQB81"/>
      <c r="PQC81"/>
      <c r="PQD81"/>
      <c r="PQE81"/>
      <c r="PQF81"/>
      <c r="PQG81"/>
      <c r="PQH81"/>
      <c r="PQI81"/>
      <c r="PQJ81"/>
      <c r="PQK81"/>
      <c r="PQL81"/>
      <c r="PQM81"/>
      <c r="PQN81"/>
      <c r="PQO81"/>
      <c r="PQP81"/>
      <c r="PQQ81"/>
      <c r="PQR81"/>
      <c r="PQS81"/>
      <c r="PQT81"/>
      <c r="PQU81"/>
      <c r="PQV81"/>
      <c r="PQW81"/>
      <c r="PQX81"/>
      <c r="PQY81"/>
      <c r="PQZ81"/>
      <c r="PRA81"/>
      <c r="PRB81"/>
      <c r="PRC81"/>
      <c r="PRD81"/>
      <c r="PRE81"/>
      <c r="PRF81"/>
      <c r="PRG81"/>
      <c r="PRH81"/>
      <c r="PRI81"/>
      <c r="PRJ81"/>
      <c r="PRK81"/>
      <c r="PRL81"/>
      <c r="PRM81"/>
      <c r="PRN81"/>
      <c r="PRO81"/>
      <c r="PRP81"/>
      <c r="PRQ81"/>
      <c r="PRR81"/>
      <c r="PRS81"/>
      <c r="PRT81"/>
      <c r="PRU81"/>
      <c r="PRV81"/>
      <c r="PRW81"/>
      <c r="PRX81"/>
      <c r="PRY81"/>
      <c r="PRZ81"/>
      <c r="PSA81"/>
      <c r="PSB81"/>
      <c r="PSC81"/>
      <c r="PSD81"/>
      <c r="PSE81"/>
      <c r="PSF81"/>
      <c r="PSG81"/>
      <c r="PSH81"/>
      <c r="PSI81"/>
      <c r="PSJ81"/>
      <c r="PSK81"/>
      <c r="PSL81"/>
      <c r="PSM81"/>
      <c r="PSN81"/>
      <c r="PSO81"/>
      <c r="PSP81"/>
      <c r="PSQ81"/>
      <c r="PSR81"/>
      <c r="PSS81"/>
      <c r="PST81"/>
      <c r="PSU81"/>
      <c r="PSV81"/>
      <c r="PSW81"/>
      <c r="PSX81"/>
      <c r="PSY81"/>
      <c r="PSZ81"/>
      <c r="PTA81"/>
      <c r="PTB81"/>
      <c r="PTC81"/>
      <c r="PTD81"/>
      <c r="PTE81"/>
      <c r="PTF81"/>
      <c r="PTG81"/>
      <c r="PTH81"/>
      <c r="PTI81"/>
      <c r="PTJ81"/>
      <c r="PTK81"/>
      <c r="PTL81"/>
      <c r="PTM81"/>
      <c r="PTN81"/>
      <c r="PTO81"/>
      <c r="PTP81"/>
      <c r="PTQ81"/>
      <c r="PTR81"/>
      <c r="PTS81"/>
      <c r="PTT81"/>
      <c r="PTU81"/>
      <c r="PTV81"/>
      <c r="PTW81"/>
      <c r="PTX81"/>
      <c r="PTY81"/>
      <c r="PTZ81"/>
      <c r="PUA81"/>
      <c r="PUB81"/>
      <c r="PUC81"/>
      <c r="PUD81"/>
      <c r="PUE81"/>
      <c r="PUF81"/>
      <c r="PUG81"/>
      <c r="PUH81"/>
      <c r="PUI81"/>
      <c r="PUJ81"/>
      <c r="PUK81"/>
      <c r="PUL81"/>
      <c r="PUM81"/>
      <c r="PUN81"/>
      <c r="PUO81"/>
      <c r="PUP81"/>
      <c r="PUQ81"/>
      <c r="PUR81"/>
      <c r="PUS81"/>
      <c r="PUT81"/>
      <c r="PUU81"/>
      <c r="PUV81"/>
      <c r="PUW81"/>
      <c r="PUX81"/>
      <c r="PUY81"/>
      <c r="PUZ81"/>
      <c r="PVA81"/>
      <c r="PVB81"/>
      <c r="PVC81"/>
      <c r="PVD81"/>
      <c r="PVE81"/>
      <c r="PVF81"/>
      <c r="PVG81"/>
      <c r="PVH81"/>
      <c r="PVI81"/>
      <c r="PVJ81"/>
      <c r="PVK81"/>
      <c r="PVL81"/>
      <c r="PVM81"/>
      <c r="PVN81"/>
      <c r="PVO81"/>
      <c r="PVP81"/>
      <c r="PVQ81"/>
      <c r="PVR81"/>
      <c r="PVS81"/>
      <c r="PVT81"/>
      <c r="PVU81"/>
      <c r="PVV81"/>
      <c r="PVW81"/>
      <c r="PVX81"/>
      <c r="PVY81"/>
      <c r="PVZ81"/>
      <c r="PWA81"/>
      <c r="PWB81"/>
      <c r="PWC81"/>
      <c r="PWD81"/>
      <c r="PWE81"/>
      <c r="PWF81"/>
      <c r="PWG81"/>
      <c r="PWH81"/>
      <c r="PWI81"/>
      <c r="PWJ81"/>
      <c r="PWK81"/>
      <c r="PWL81"/>
      <c r="PWM81"/>
      <c r="PWN81"/>
      <c r="PWO81"/>
      <c r="PWP81"/>
      <c r="PWQ81"/>
      <c r="PWR81"/>
      <c r="PWS81"/>
      <c r="PWT81"/>
      <c r="PWU81"/>
      <c r="PWV81"/>
      <c r="PWW81"/>
      <c r="PWX81"/>
      <c r="PWY81"/>
      <c r="PWZ81"/>
      <c r="PXA81"/>
      <c r="PXB81"/>
      <c r="PXC81"/>
      <c r="PXD81"/>
      <c r="PXE81"/>
      <c r="PXF81"/>
      <c r="PXG81"/>
      <c r="PXH81"/>
      <c r="PXI81"/>
      <c r="PXJ81"/>
      <c r="PXK81"/>
      <c r="PXL81"/>
      <c r="PXM81"/>
      <c r="PXN81"/>
      <c r="PXO81"/>
      <c r="PXP81"/>
      <c r="PXQ81"/>
      <c r="PXR81"/>
      <c r="PXS81"/>
      <c r="PXT81"/>
      <c r="PXU81"/>
      <c r="PXV81"/>
      <c r="PXW81"/>
      <c r="PXX81"/>
      <c r="PXY81"/>
      <c r="PXZ81"/>
      <c r="PYA81"/>
      <c r="PYB81"/>
      <c r="PYC81"/>
      <c r="PYD81"/>
      <c r="PYE81"/>
      <c r="PYF81"/>
      <c r="PYG81"/>
      <c r="PYH81"/>
      <c r="PYI81"/>
      <c r="PYJ81"/>
      <c r="PYK81"/>
      <c r="PYL81"/>
      <c r="PYM81"/>
      <c r="PYN81"/>
      <c r="PYO81"/>
      <c r="PYP81"/>
      <c r="PYQ81"/>
      <c r="PYR81"/>
      <c r="PYS81"/>
      <c r="PYT81"/>
      <c r="PYU81"/>
      <c r="PYV81"/>
      <c r="PYW81"/>
      <c r="PYX81"/>
      <c r="PYY81"/>
      <c r="PYZ81"/>
      <c r="PZA81"/>
      <c r="PZB81"/>
      <c r="PZC81"/>
      <c r="PZD81"/>
      <c r="PZE81"/>
      <c r="PZF81"/>
      <c r="PZG81"/>
      <c r="PZH81"/>
      <c r="PZI81"/>
      <c r="PZJ81"/>
      <c r="PZK81"/>
      <c r="PZL81"/>
      <c r="PZM81"/>
      <c r="PZN81"/>
      <c r="PZO81"/>
      <c r="PZP81"/>
      <c r="PZQ81"/>
      <c r="PZR81"/>
      <c r="PZS81"/>
      <c r="PZT81"/>
      <c r="PZU81"/>
      <c r="PZV81"/>
      <c r="PZW81"/>
      <c r="PZX81"/>
      <c r="PZY81"/>
      <c r="PZZ81"/>
      <c r="QAA81"/>
      <c r="QAB81"/>
      <c r="QAC81"/>
      <c r="QAD81"/>
      <c r="QAE81"/>
      <c r="QAF81"/>
      <c r="QAG81"/>
      <c r="QAH81"/>
      <c r="QAI81"/>
      <c r="QAJ81"/>
      <c r="QAK81"/>
      <c r="QAL81"/>
      <c r="QAM81"/>
      <c r="QAN81"/>
      <c r="QAO81"/>
      <c r="QAP81"/>
      <c r="QAQ81"/>
      <c r="QAR81"/>
      <c r="QAS81"/>
      <c r="QAT81"/>
      <c r="QAU81"/>
      <c r="QAV81"/>
      <c r="QAW81"/>
      <c r="QAX81"/>
      <c r="QAY81"/>
      <c r="QAZ81"/>
      <c r="QBA81"/>
      <c r="QBB81"/>
      <c r="QBC81"/>
      <c r="QBD81"/>
      <c r="QBE81"/>
      <c r="QBF81"/>
      <c r="QBG81"/>
      <c r="QBH81"/>
      <c r="QBI81"/>
      <c r="QBJ81"/>
      <c r="QBK81"/>
      <c r="QBL81"/>
      <c r="QBM81"/>
      <c r="QBN81"/>
      <c r="QBO81"/>
      <c r="QBP81"/>
      <c r="QBQ81"/>
      <c r="QBR81"/>
      <c r="QBS81"/>
      <c r="QBT81"/>
      <c r="QBU81"/>
      <c r="QBV81"/>
      <c r="QBW81"/>
      <c r="QBX81"/>
      <c r="QBY81"/>
      <c r="QBZ81"/>
      <c r="QCA81"/>
      <c r="QCB81"/>
      <c r="QCC81"/>
      <c r="QCD81"/>
      <c r="QCE81"/>
      <c r="QCF81"/>
      <c r="QCG81"/>
      <c r="QCH81"/>
      <c r="QCI81"/>
      <c r="QCJ81"/>
      <c r="QCK81"/>
      <c r="QCL81"/>
      <c r="QCM81"/>
      <c r="QCN81"/>
      <c r="QCO81"/>
      <c r="QCP81"/>
      <c r="QCQ81"/>
      <c r="QCR81"/>
      <c r="QCS81"/>
      <c r="QCT81"/>
      <c r="QCU81"/>
      <c r="QCV81"/>
      <c r="QCW81"/>
      <c r="QCX81"/>
      <c r="QCY81"/>
      <c r="QCZ81"/>
      <c r="QDA81"/>
      <c r="QDB81"/>
      <c r="QDC81"/>
      <c r="QDD81"/>
      <c r="QDE81"/>
      <c r="QDF81"/>
      <c r="QDG81"/>
      <c r="QDH81"/>
      <c r="QDI81"/>
      <c r="QDJ81"/>
      <c r="QDK81"/>
      <c r="QDL81"/>
      <c r="QDM81"/>
      <c r="QDN81"/>
      <c r="QDO81"/>
      <c r="QDP81"/>
      <c r="QDQ81"/>
      <c r="QDR81"/>
      <c r="QDS81"/>
      <c r="QDT81"/>
      <c r="QDU81"/>
      <c r="QDV81"/>
      <c r="QDW81"/>
      <c r="QDX81"/>
      <c r="QDY81"/>
      <c r="QDZ81"/>
      <c r="QEA81"/>
      <c r="QEB81"/>
      <c r="QEC81"/>
      <c r="QED81"/>
      <c r="QEE81"/>
      <c r="QEF81"/>
      <c r="QEG81"/>
      <c r="QEH81"/>
      <c r="QEI81"/>
      <c r="QEJ81"/>
      <c r="QEK81"/>
      <c r="QEL81"/>
      <c r="QEM81"/>
      <c r="QEN81"/>
      <c r="QEO81"/>
      <c r="QEP81"/>
      <c r="QEQ81"/>
      <c r="QER81"/>
      <c r="QES81"/>
      <c r="QET81"/>
      <c r="QEU81"/>
      <c r="QEV81"/>
      <c r="QEW81"/>
      <c r="QEX81"/>
      <c r="QEY81"/>
      <c r="QEZ81"/>
      <c r="QFA81"/>
      <c r="QFB81"/>
      <c r="QFC81"/>
      <c r="QFD81"/>
      <c r="QFE81"/>
      <c r="QFF81"/>
      <c r="QFG81"/>
      <c r="QFH81"/>
      <c r="QFI81"/>
      <c r="QFJ81"/>
      <c r="QFK81"/>
      <c r="QFL81"/>
      <c r="QFM81"/>
      <c r="QFN81"/>
      <c r="QFO81"/>
      <c r="QFP81"/>
      <c r="QFQ81"/>
      <c r="QFR81"/>
      <c r="QFS81"/>
      <c r="QFT81"/>
      <c r="QFU81"/>
      <c r="QFV81"/>
      <c r="QFW81"/>
      <c r="QFX81"/>
      <c r="QFY81"/>
      <c r="QFZ81"/>
      <c r="QGA81"/>
      <c r="QGB81"/>
      <c r="QGC81"/>
      <c r="QGD81"/>
      <c r="QGE81"/>
      <c r="QGF81"/>
      <c r="QGG81"/>
      <c r="QGH81"/>
      <c r="QGI81"/>
      <c r="QGJ81"/>
      <c r="QGK81"/>
      <c r="QGL81"/>
      <c r="QGM81"/>
      <c r="QGN81"/>
      <c r="QGO81"/>
      <c r="QGP81"/>
      <c r="QGQ81"/>
      <c r="QGR81"/>
      <c r="QGS81"/>
      <c r="QGT81"/>
      <c r="QGU81"/>
      <c r="QGV81"/>
      <c r="QGW81"/>
      <c r="QGX81"/>
      <c r="QGY81"/>
      <c r="QGZ81"/>
      <c r="QHA81"/>
      <c r="QHB81"/>
      <c r="QHC81"/>
      <c r="QHD81"/>
      <c r="QHE81"/>
      <c r="QHF81"/>
      <c r="QHG81"/>
      <c r="QHH81"/>
      <c r="QHI81"/>
      <c r="QHJ81"/>
      <c r="QHK81"/>
      <c r="QHL81"/>
      <c r="QHM81"/>
      <c r="QHN81"/>
      <c r="QHO81"/>
      <c r="QHP81"/>
      <c r="QHQ81"/>
      <c r="QHR81"/>
      <c r="QHS81"/>
      <c r="QHT81"/>
      <c r="QHU81"/>
      <c r="QHV81"/>
      <c r="QHW81"/>
      <c r="QHX81"/>
      <c r="QHY81"/>
      <c r="QHZ81"/>
      <c r="QIA81"/>
      <c r="QIB81"/>
      <c r="QIC81"/>
      <c r="QID81"/>
      <c r="QIE81"/>
      <c r="QIF81"/>
      <c r="QIG81"/>
      <c r="QIH81"/>
      <c r="QII81"/>
      <c r="QIJ81"/>
      <c r="QIK81"/>
      <c r="QIL81"/>
      <c r="QIM81"/>
      <c r="QIN81"/>
      <c r="QIO81"/>
      <c r="QIP81"/>
      <c r="QIQ81"/>
      <c r="QIR81"/>
      <c r="QIS81"/>
      <c r="QIT81"/>
      <c r="QIU81"/>
      <c r="QIV81"/>
      <c r="QIW81"/>
      <c r="QIX81"/>
      <c r="QIY81"/>
      <c r="QIZ81"/>
      <c r="QJA81"/>
      <c r="QJB81"/>
      <c r="QJC81"/>
      <c r="QJD81"/>
      <c r="QJE81"/>
      <c r="QJF81"/>
      <c r="QJG81"/>
      <c r="QJH81"/>
      <c r="QJI81"/>
      <c r="QJJ81"/>
      <c r="QJK81"/>
      <c r="QJL81"/>
      <c r="QJM81"/>
      <c r="QJN81"/>
      <c r="QJO81"/>
      <c r="QJP81"/>
      <c r="QJQ81"/>
      <c r="QJR81"/>
      <c r="QJS81"/>
      <c r="QJT81"/>
      <c r="QJU81"/>
      <c r="QJV81"/>
      <c r="QJW81"/>
      <c r="QJX81"/>
      <c r="QJY81"/>
      <c r="QJZ81"/>
      <c r="QKA81"/>
      <c r="QKB81"/>
      <c r="QKC81"/>
      <c r="QKD81"/>
      <c r="QKE81"/>
      <c r="QKF81"/>
      <c r="QKG81"/>
      <c r="QKH81"/>
      <c r="QKI81"/>
      <c r="QKJ81"/>
      <c r="QKK81"/>
      <c r="QKL81"/>
      <c r="QKM81"/>
      <c r="QKN81"/>
      <c r="QKO81"/>
      <c r="QKP81"/>
      <c r="QKQ81"/>
      <c r="QKR81"/>
      <c r="QKS81"/>
      <c r="QKT81"/>
      <c r="QKU81"/>
      <c r="QKV81"/>
      <c r="QKW81"/>
      <c r="QKX81"/>
      <c r="QKY81"/>
      <c r="QKZ81"/>
      <c r="QLA81"/>
      <c r="QLB81"/>
      <c r="QLC81"/>
      <c r="QLD81"/>
      <c r="QLE81"/>
      <c r="QLF81"/>
      <c r="QLG81"/>
      <c r="QLH81"/>
      <c r="QLI81"/>
      <c r="QLJ81"/>
      <c r="QLK81"/>
      <c r="QLL81"/>
      <c r="QLM81"/>
      <c r="QLN81"/>
      <c r="QLO81"/>
      <c r="QLP81"/>
      <c r="QLQ81"/>
      <c r="QLR81"/>
      <c r="QLS81"/>
      <c r="QLT81"/>
      <c r="QLU81"/>
      <c r="QLV81"/>
      <c r="QLW81"/>
      <c r="QLX81"/>
      <c r="QLY81"/>
      <c r="QLZ81"/>
      <c r="QMA81"/>
      <c r="QMB81"/>
      <c r="QMC81"/>
      <c r="QMD81"/>
      <c r="QME81"/>
      <c r="QMF81"/>
      <c r="QMG81"/>
      <c r="QMH81"/>
      <c r="QMI81"/>
      <c r="QMJ81"/>
      <c r="QMK81"/>
      <c r="QML81"/>
      <c r="QMM81"/>
      <c r="QMN81"/>
      <c r="QMO81"/>
      <c r="QMP81"/>
      <c r="QMQ81"/>
      <c r="QMR81"/>
      <c r="QMS81"/>
      <c r="QMT81"/>
      <c r="QMU81"/>
      <c r="QMV81"/>
      <c r="QMW81"/>
      <c r="QMX81"/>
      <c r="QMY81"/>
      <c r="QMZ81"/>
      <c r="QNA81"/>
      <c r="QNB81"/>
      <c r="QNC81"/>
      <c r="QND81"/>
      <c r="QNE81"/>
      <c r="QNF81"/>
      <c r="QNG81"/>
      <c r="QNH81"/>
      <c r="QNI81"/>
      <c r="QNJ81"/>
      <c r="QNK81"/>
      <c r="QNL81"/>
      <c r="QNM81"/>
      <c r="QNN81"/>
      <c r="QNO81"/>
      <c r="QNP81"/>
      <c r="QNQ81"/>
      <c r="QNR81"/>
      <c r="QNS81"/>
      <c r="QNT81"/>
      <c r="QNU81"/>
      <c r="QNV81"/>
      <c r="QNW81"/>
      <c r="QNX81"/>
      <c r="QNY81"/>
      <c r="QNZ81"/>
      <c r="QOA81"/>
      <c r="QOB81"/>
      <c r="QOC81"/>
      <c r="QOD81"/>
      <c r="QOE81"/>
      <c r="QOF81"/>
      <c r="QOG81"/>
      <c r="QOH81"/>
      <c r="QOI81"/>
      <c r="QOJ81"/>
      <c r="QOK81"/>
      <c r="QOL81"/>
      <c r="QOM81"/>
      <c r="QON81"/>
      <c r="QOO81"/>
      <c r="QOP81"/>
      <c r="QOQ81"/>
      <c r="QOR81"/>
      <c r="QOS81"/>
      <c r="QOT81"/>
      <c r="QOU81"/>
      <c r="QOV81"/>
      <c r="QOW81"/>
      <c r="QOX81"/>
      <c r="QOY81"/>
      <c r="QOZ81"/>
      <c r="QPA81"/>
      <c r="QPB81"/>
      <c r="QPC81"/>
      <c r="QPD81"/>
      <c r="QPE81"/>
      <c r="QPF81"/>
      <c r="QPG81"/>
      <c r="QPH81"/>
      <c r="QPI81"/>
      <c r="QPJ81"/>
      <c r="QPK81"/>
      <c r="QPL81"/>
      <c r="QPM81"/>
      <c r="QPN81"/>
      <c r="QPO81"/>
      <c r="QPP81"/>
      <c r="QPQ81"/>
      <c r="QPR81"/>
      <c r="QPS81"/>
      <c r="QPT81"/>
      <c r="QPU81"/>
      <c r="QPV81"/>
      <c r="QPW81"/>
      <c r="QPX81"/>
      <c r="QPY81"/>
      <c r="QPZ81"/>
      <c r="QQA81"/>
      <c r="QQB81"/>
      <c r="QQC81"/>
      <c r="QQD81"/>
      <c r="QQE81"/>
      <c r="QQF81"/>
      <c r="QQG81"/>
      <c r="QQH81"/>
      <c r="QQI81"/>
      <c r="QQJ81"/>
      <c r="QQK81"/>
      <c r="QQL81"/>
      <c r="QQM81"/>
      <c r="QQN81"/>
      <c r="QQO81"/>
      <c r="QQP81"/>
      <c r="QQQ81"/>
      <c r="QQR81"/>
      <c r="QQS81"/>
      <c r="QQT81"/>
      <c r="QQU81"/>
      <c r="QQV81"/>
      <c r="QQW81"/>
      <c r="QQX81"/>
      <c r="QQY81"/>
      <c r="QQZ81"/>
      <c r="QRA81"/>
      <c r="QRB81"/>
      <c r="QRC81"/>
      <c r="QRD81"/>
      <c r="QRE81"/>
      <c r="QRF81"/>
      <c r="QRG81"/>
      <c r="QRH81"/>
      <c r="QRI81"/>
      <c r="QRJ81"/>
      <c r="QRK81"/>
      <c r="QRL81"/>
      <c r="QRM81"/>
      <c r="QRN81"/>
      <c r="QRO81"/>
      <c r="QRP81"/>
      <c r="QRQ81"/>
      <c r="QRR81"/>
      <c r="QRS81"/>
      <c r="QRT81"/>
      <c r="QRU81"/>
      <c r="QRV81"/>
      <c r="QRW81"/>
      <c r="QRX81"/>
      <c r="QRY81"/>
      <c r="QRZ81"/>
      <c r="QSA81"/>
      <c r="QSB81"/>
      <c r="QSC81"/>
      <c r="QSD81"/>
      <c r="QSE81"/>
      <c r="QSF81"/>
      <c r="QSG81"/>
      <c r="QSH81"/>
      <c r="QSI81"/>
      <c r="QSJ81"/>
      <c r="QSK81"/>
      <c r="QSL81"/>
      <c r="QSM81"/>
      <c r="QSN81"/>
      <c r="QSO81"/>
      <c r="QSP81"/>
      <c r="QSQ81"/>
      <c r="QSR81"/>
      <c r="QSS81"/>
      <c r="QST81"/>
      <c r="QSU81"/>
      <c r="QSV81"/>
      <c r="QSW81"/>
      <c r="QSX81"/>
      <c r="QSY81"/>
      <c r="QSZ81"/>
      <c r="QTA81"/>
      <c r="QTB81"/>
      <c r="QTC81"/>
      <c r="QTD81"/>
      <c r="QTE81"/>
      <c r="QTF81"/>
      <c r="QTG81"/>
      <c r="QTH81"/>
      <c r="QTI81"/>
      <c r="QTJ81"/>
      <c r="QTK81"/>
      <c r="QTL81"/>
      <c r="QTM81"/>
      <c r="QTN81"/>
      <c r="QTO81"/>
      <c r="QTP81"/>
      <c r="QTQ81"/>
      <c r="QTR81"/>
      <c r="QTS81"/>
      <c r="QTT81"/>
      <c r="QTU81"/>
      <c r="QTV81"/>
      <c r="QTW81"/>
      <c r="QTX81"/>
      <c r="QTY81"/>
      <c r="QTZ81"/>
      <c r="QUA81"/>
      <c r="QUB81"/>
      <c r="QUC81"/>
      <c r="QUD81"/>
      <c r="QUE81"/>
      <c r="QUF81"/>
      <c r="QUG81"/>
      <c r="QUH81"/>
      <c r="QUI81"/>
      <c r="QUJ81"/>
      <c r="QUK81"/>
      <c r="QUL81"/>
      <c r="QUM81"/>
      <c r="QUN81"/>
      <c r="QUO81"/>
      <c r="QUP81"/>
      <c r="QUQ81"/>
      <c r="QUR81"/>
      <c r="QUS81"/>
      <c r="QUT81"/>
      <c r="QUU81"/>
      <c r="QUV81"/>
      <c r="QUW81"/>
      <c r="QUX81"/>
      <c r="QUY81"/>
      <c r="QUZ81"/>
      <c r="QVA81"/>
      <c r="QVB81"/>
      <c r="QVC81"/>
      <c r="QVD81"/>
      <c r="QVE81"/>
      <c r="QVF81"/>
      <c r="QVG81"/>
      <c r="QVH81"/>
      <c r="QVI81"/>
      <c r="QVJ81"/>
      <c r="QVK81"/>
      <c r="QVL81"/>
      <c r="QVM81"/>
      <c r="QVN81"/>
      <c r="QVO81"/>
      <c r="QVP81"/>
      <c r="QVQ81"/>
      <c r="QVR81"/>
      <c r="QVS81"/>
      <c r="QVT81"/>
      <c r="QVU81"/>
      <c r="QVV81"/>
      <c r="QVW81"/>
      <c r="QVX81"/>
      <c r="QVY81"/>
      <c r="QVZ81"/>
      <c r="QWA81"/>
      <c r="QWB81"/>
      <c r="QWC81"/>
      <c r="QWD81"/>
      <c r="QWE81"/>
      <c r="QWF81"/>
      <c r="QWG81"/>
      <c r="QWH81"/>
      <c r="QWI81"/>
      <c r="QWJ81"/>
      <c r="QWK81"/>
      <c r="QWL81"/>
      <c r="QWM81"/>
      <c r="QWN81"/>
      <c r="QWO81"/>
      <c r="QWP81"/>
      <c r="QWQ81"/>
      <c r="QWR81"/>
      <c r="QWS81"/>
      <c r="QWT81"/>
      <c r="QWU81"/>
      <c r="QWV81"/>
      <c r="QWW81"/>
      <c r="QWX81"/>
      <c r="QWY81"/>
      <c r="QWZ81"/>
      <c r="QXA81"/>
      <c r="QXB81"/>
      <c r="QXC81"/>
      <c r="QXD81"/>
      <c r="QXE81"/>
      <c r="QXF81"/>
      <c r="QXG81"/>
      <c r="QXH81"/>
      <c r="QXI81"/>
      <c r="QXJ81"/>
      <c r="QXK81"/>
      <c r="QXL81"/>
      <c r="QXM81"/>
      <c r="QXN81"/>
      <c r="QXO81"/>
      <c r="QXP81"/>
      <c r="QXQ81"/>
      <c r="QXR81"/>
      <c r="QXS81"/>
      <c r="QXT81"/>
      <c r="QXU81"/>
      <c r="QXV81"/>
      <c r="QXW81"/>
      <c r="QXX81"/>
      <c r="QXY81"/>
      <c r="QXZ81"/>
      <c r="QYA81"/>
      <c r="QYB81"/>
      <c r="QYC81"/>
      <c r="QYD81"/>
      <c r="QYE81"/>
      <c r="QYF81"/>
      <c r="QYG81"/>
      <c r="QYH81"/>
      <c r="QYI81"/>
      <c r="QYJ81"/>
      <c r="QYK81"/>
      <c r="QYL81"/>
      <c r="QYM81"/>
      <c r="QYN81"/>
      <c r="QYO81"/>
      <c r="QYP81"/>
      <c r="QYQ81"/>
      <c r="QYR81"/>
      <c r="QYS81"/>
      <c r="QYT81"/>
      <c r="QYU81"/>
      <c r="QYV81"/>
      <c r="QYW81"/>
      <c r="QYX81"/>
      <c r="QYY81"/>
      <c r="QYZ81"/>
      <c r="QZA81"/>
      <c r="QZB81"/>
      <c r="QZC81"/>
      <c r="QZD81"/>
      <c r="QZE81"/>
      <c r="QZF81"/>
      <c r="QZG81"/>
      <c r="QZH81"/>
      <c r="QZI81"/>
      <c r="QZJ81"/>
      <c r="QZK81"/>
      <c r="QZL81"/>
      <c r="QZM81"/>
      <c r="QZN81"/>
      <c r="QZO81"/>
      <c r="QZP81"/>
      <c r="QZQ81"/>
      <c r="QZR81"/>
      <c r="QZS81"/>
      <c r="QZT81"/>
      <c r="QZU81"/>
      <c r="QZV81"/>
      <c r="QZW81"/>
      <c r="QZX81"/>
      <c r="QZY81"/>
      <c r="QZZ81"/>
      <c r="RAA81"/>
      <c r="RAB81"/>
      <c r="RAC81"/>
      <c r="RAD81"/>
      <c r="RAE81"/>
      <c r="RAF81"/>
      <c r="RAG81"/>
      <c r="RAH81"/>
      <c r="RAI81"/>
      <c r="RAJ81"/>
      <c r="RAK81"/>
      <c r="RAL81"/>
      <c r="RAM81"/>
      <c r="RAN81"/>
      <c r="RAO81"/>
      <c r="RAP81"/>
      <c r="RAQ81"/>
      <c r="RAR81"/>
      <c r="RAS81"/>
      <c r="RAT81"/>
      <c r="RAU81"/>
      <c r="RAV81"/>
      <c r="RAW81"/>
      <c r="RAX81"/>
      <c r="RAY81"/>
      <c r="RAZ81"/>
      <c r="RBA81"/>
      <c r="RBB81"/>
      <c r="RBC81"/>
      <c r="RBD81"/>
      <c r="RBE81"/>
      <c r="RBF81"/>
      <c r="RBG81"/>
      <c r="RBH81"/>
      <c r="RBI81"/>
      <c r="RBJ81"/>
      <c r="RBK81"/>
      <c r="RBL81"/>
      <c r="RBM81"/>
      <c r="RBN81"/>
      <c r="RBO81"/>
      <c r="RBP81"/>
      <c r="RBQ81"/>
      <c r="RBR81"/>
      <c r="RBS81"/>
      <c r="RBT81"/>
      <c r="RBU81"/>
      <c r="RBV81"/>
      <c r="RBW81"/>
      <c r="RBX81"/>
      <c r="RBY81"/>
      <c r="RBZ81"/>
      <c r="RCA81"/>
      <c r="RCB81"/>
      <c r="RCC81"/>
      <c r="RCD81"/>
      <c r="RCE81"/>
      <c r="RCF81"/>
      <c r="RCG81"/>
      <c r="RCH81"/>
      <c r="RCI81"/>
      <c r="RCJ81"/>
      <c r="RCK81"/>
      <c r="RCL81"/>
      <c r="RCM81"/>
      <c r="RCN81"/>
      <c r="RCO81"/>
      <c r="RCP81"/>
      <c r="RCQ81"/>
      <c r="RCR81"/>
      <c r="RCS81"/>
      <c r="RCT81"/>
      <c r="RCU81"/>
      <c r="RCV81"/>
      <c r="RCW81"/>
      <c r="RCX81"/>
      <c r="RCY81"/>
      <c r="RCZ81"/>
      <c r="RDA81"/>
      <c r="RDB81"/>
      <c r="RDC81"/>
      <c r="RDD81"/>
      <c r="RDE81"/>
      <c r="RDF81"/>
      <c r="RDG81"/>
      <c r="RDH81"/>
      <c r="RDI81"/>
      <c r="RDJ81"/>
      <c r="RDK81"/>
      <c r="RDL81"/>
      <c r="RDM81"/>
      <c r="RDN81"/>
      <c r="RDO81"/>
      <c r="RDP81"/>
      <c r="RDQ81"/>
      <c r="RDR81"/>
      <c r="RDS81"/>
      <c r="RDT81"/>
      <c r="RDU81"/>
      <c r="RDV81"/>
      <c r="RDW81"/>
      <c r="RDX81"/>
      <c r="RDY81"/>
      <c r="RDZ81"/>
      <c r="REA81"/>
      <c r="REB81"/>
      <c r="REC81"/>
      <c r="RED81"/>
      <c r="REE81"/>
      <c r="REF81"/>
      <c r="REG81"/>
      <c r="REH81"/>
      <c r="REI81"/>
      <c r="REJ81"/>
      <c r="REK81"/>
      <c r="REL81"/>
      <c r="REM81"/>
      <c r="REN81"/>
      <c r="REO81"/>
      <c r="REP81"/>
      <c r="REQ81"/>
      <c r="RER81"/>
      <c r="RES81"/>
      <c r="RET81"/>
      <c r="REU81"/>
      <c r="REV81"/>
      <c r="REW81"/>
      <c r="REX81"/>
      <c r="REY81"/>
      <c r="REZ81"/>
      <c r="RFA81"/>
      <c r="RFB81"/>
      <c r="RFC81"/>
      <c r="RFD81"/>
      <c r="RFE81"/>
      <c r="RFF81"/>
      <c r="RFG81"/>
      <c r="RFH81"/>
      <c r="RFI81"/>
      <c r="RFJ81"/>
      <c r="RFK81"/>
      <c r="RFL81"/>
      <c r="RFM81"/>
      <c r="RFN81"/>
      <c r="RFO81"/>
      <c r="RFP81"/>
      <c r="RFQ81"/>
      <c r="RFR81"/>
      <c r="RFS81"/>
      <c r="RFT81"/>
      <c r="RFU81"/>
      <c r="RFV81"/>
      <c r="RFW81"/>
      <c r="RFX81"/>
      <c r="RFY81"/>
      <c r="RFZ81"/>
      <c r="RGA81"/>
      <c r="RGB81"/>
      <c r="RGC81"/>
      <c r="RGD81"/>
      <c r="RGE81"/>
      <c r="RGF81"/>
      <c r="RGG81"/>
      <c r="RGH81"/>
      <c r="RGI81"/>
      <c r="RGJ81"/>
      <c r="RGK81"/>
      <c r="RGL81"/>
      <c r="RGM81"/>
      <c r="RGN81"/>
      <c r="RGO81"/>
      <c r="RGP81"/>
      <c r="RGQ81"/>
      <c r="RGR81"/>
      <c r="RGS81"/>
      <c r="RGT81"/>
      <c r="RGU81"/>
      <c r="RGV81"/>
      <c r="RGW81"/>
      <c r="RGX81"/>
      <c r="RGY81"/>
      <c r="RGZ81"/>
      <c r="RHA81"/>
      <c r="RHB81"/>
      <c r="RHC81"/>
      <c r="RHD81"/>
      <c r="RHE81"/>
      <c r="RHF81"/>
      <c r="RHG81"/>
      <c r="RHH81"/>
      <c r="RHI81"/>
      <c r="RHJ81"/>
      <c r="RHK81"/>
      <c r="RHL81"/>
      <c r="RHM81"/>
      <c r="RHN81"/>
      <c r="RHO81"/>
      <c r="RHP81"/>
      <c r="RHQ81"/>
      <c r="RHR81"/>
      <c r="RHS81"/>
      <c r="RHT81"/>
      <c r="RHU81"/>
      <c r="RHV81"/>
      <c r="RHW81"/>
      <c r="RHX81"/>
      <c r="RHY81"/>
      <c r="RHZ81"/>
      <c r="RIA81"/>
      <c r="RIB81"/>
      <c r="RIC81"/>
      <c r="RID81"/>
      <c r="RIE81"/>
      <c r="RIF81"/>
      <c r="RIG81"/>
      <c r="RIH81"/>
      <c r="RII81"/>
      <c r="RIJ81"/>
      <c r="RIK81"/>
      <c r="RIL81"/>
      <c r="RIM81"/>
      <c r="RIN81"/>
      <c r="RIO81"/>
      <c r="RIP81"/>
      <c r="RIQ81"/>
      <c r="RIR81"/>
      <c r="RIS81"/>
      <c r="RIT81"/>
      <c r="RIU81"/>
      <c r="RIV81"/>
      <c r="RIW81"/>
      <c r="RIX81"/>
      <c r="RIY81"/>
      <c r="RIZ81"/>
      <c r="RJA81"/>
      <c r="RJB81"/>
      <c r="RJC81"/>
      <c r="RJD81"/>
      <c r="RJE81"/>
      <c r="RJF81"/>
      <c r="RJG81"/>
      <c r="RJH81"/>
      <c r="RJI81"/>
      <c r="RJJ81"/>
      <c r="RJK81"/>
      <c r="RJL81"/>
      <c r="RJM81"/>
      <c r="RJN81"/>
      <c r="RJO81"/>
      <c r="RJP81"/>
      <c r="RJQ81"/>
      <c r="RJR81"/>
      <c r="RJS81"/>
      <c r="RJT81"/>
      <c r="RJU81"/>
      <c r="RJV81"/>
      <c r="RJW81"/>
      <c r="RJX81"/>
      <c r="RJY81"/>
      <c r="RJZ81"/>
      <c r="RKA81"/>
      <c r="RKB81"/>
      <c r="RKC81"/>
      <c r="RKD81"/>
      <c r="RKE81"/>
      <c r="RKF81"/>
      <c r="RKG81"/>
      <c r="RKH81"/>
      <c r="RKI81"/>
      <c r="RKJ81"/>
      <c r="RKK81"/>
      <c r="RKL81"/>
      <c r="RKM81"/>
      <c r="RKN81"/>
      <c r="RKO81"/>
      <c r="RKP81"/>
      <c r="RKQ81"/>
      <c r="RKR81"/>
      <c r="RKS81"/>
      <c r="RKT81"/>
      <c r="RKU81"/>
      <c r="RKV81"/>
      <c r="RKW81"/>
      <c r="RKX81"/>
      <c r="RKY81"/>
      <c r="RKZ81"/>
      <c r="RLA81"/>
      <c r="RLB81"/>
      <c r="RLC81"/>
      <c r="RLD81"/>
      <c r="RLE81"/>
      <c r="RLF81"/>
      <c r="RLG81"/>
      <c r="RLH81"/>
      <c r="RLI81"/>
      <c r="RLJ81"/>
      <c r="RLK81"/>
      <c r="RLL81"/>
      <c r="RLM81"/>
      <c r="RLN81"/>
      <c r="RLO81"/>
      <c r="RLP81"/>
      <c r="RLQ81"/>
      <c r="RLR81"/>
      <c r="RLS81"/>
      <c r="RLT81"/>
      <c r="RLU81"/>
      <c r="RLV81"/>
      <c r="RLW81"/>
      <c r="RLX81"/>
      <c r="RLY81"/>
      <c r="RLZ81"/>
      <c r="RMA81"/>
      <c r="RMB81"/>
      <c r="RMC81"/>
      <c r="RMD81"/>
      <c r="RME81"/>
      <c r="RMF81"/>
      <c r="RMG81"/>
      <c r="RMH81"/>
      <c r="RMI81"/>
      <c r="RMJ81"/>
      <c r="RMK81"/>
      <c r="RML81"/>
      <c r="RMM81"/>
      <c r="RMN81"/>
      <c r="RMO81"/>
      <c r="RMP81"/>
      <c r="RMQ81"/>
      <c r="RMR81"/>
      <c r="RMS81"/>
      <c r="RMT81"/>
      <c r="RMU81"/>
      <c r="RMV81"/>
      <c r="RMW81"/>
      <c r="RMX81"/>
      <c r="RMY81"/>
      <c r="RMZ81"/>
      <c r="RNA81"/>
      <c r="RNB81"/>
      <c r="RNC81"/>
      <c r="RND81"/>
      <c r="RNE81"/>
      <c r="RNF81"/>
      <c r="RNG81"/>
      <c r="RNH81"/>
      <c r="RNI81"/>
      <c r="RNJ81"/>
      <c r="RNK81"/>
      <c r="RNL81"/>
      <c r="RNM81"/>
      <c r="RNN81"/>
      <c r="RNO81"/>
      <c r="RNP81"/>
      <c r="RNQ81"/>
      <c r="RNR81"/>
      <c r="RNS81"/>
      <c r="RNT81"/>
      <c r="RNU81"/>
      <c r="RNV81"/>
      <c r="RNW81"/>
      <c r="RNX81"/>
      <c r="RNY81"/>
      <c r="RNZ81"/>
      <c r="ROA81"/>
      <c r="ROB81"/>
      <c r="ROC81"/>
      <c r="ROD81"/>
      <c r="ROE81"/>
      <c r="ROF81"/>
      <c r="ROG81"/>
      <c r="ROH81"/>
      <c r="ROI81"/>
      <c r="ROJ81"/>
      <c r="ROK81"/>
      <c r="ROL81"/>
      <c r="ROM81"/>
      <c r="RON81"/>
      <c r="ROO81"/>
      <c r="ROP81"/>
      <c r="ROQ81"/>
      <c r="ROR81"/>
      <c r="ROS81"/>
      <c r="ROT81"/>
      <c r="ROU81"/>
      <c r="ROV81"/>
      <c r="ROW81"/>
      <c r="ROX81"/>
      <c r="ROY81"/>
      <c r="ROZ81"/>
      <c r="RPA81"/>
      <c r="RPB81"/>
      <c r="RPC81"/>
      <c r="RPD81"/>
      <c r="RPE81"/>
      <c r="RPF81"/>
      <c r="RPG81"/>
      <c r="RPH81"/>
      <c r="RPI81"/>
      <c r="RPJ81"/>
      <c r="RPK81"/>
      <c r="RPL81"/>
      <c r="RPM81"/>
      <c r="RPN81"/>
      <c r="RPO81"/>
      <c r="RPP81"/>
      <c r="RPQ81"/>
      <c r="RPR81"/>
      <c r="RPS81"/>
      <c r="RPT81"/>
      <c r="RPU81"/>
      <c r="RPV81"/>
      <c r="RPW81"/>
      <c r="RPX81"/>
      <c r="RPY81"/>
      <c r="RPZ81"/>
      <c r="RQA81"/>
      <c r="RQB81"/>
      <c r="RQC81"/>
      <c r="RQD81"/>
      <c r="RQE81"/>
      <c r="RQF81"/>
      <c r="RQG81"/>
      <c r="RQH81"/>
      <c r="RQI81"/>
      <c r="RQJ81"/>
      <c r="RQK81"/>
      <c r="RQL81"/>
      <c r="RQM81"/>
      <c r="RQN81"/>
      <c r="RQO81"/>
      <c r="RQP81"/>
      <c r="RQQ81"/>
      <c r="RQR81"/>
      <c r="RQS81"/>
      <c r="RQT81"/>
      <c r="RQU81"/>
      <c r="RQV81"/>
      <c r="RQW81"/>
      <c r="RQX81"/>
      <c r="RQY81"/>
      <c r="RQZ81"/>
      <c r="RRA81"/>
      <c r="RRB81"/>
      <c r="RRC81"/>
      <c r="RRD81"/>
      <c r="RRE81"/>
      <c r="RRF81"/>
      <c r="RRG81"/>
      <c r="RRH81"/>
      <c r="RRI81"/>
      <c r="RRJ81"/>
      <c r="RRK81"/>
      <c r="RRL81"/>
      <c r="RRM81"/>
      <c r="RRN81"/>
      <c r="RRO81"/>
      <c r="RRP81"/>
      <c r="RRQ81"/>
      <c r="RRR81"/>
      <c r="RRS81"/>
      <c r="RRT81"/>
      <c r="RRU81"/>
      <c r="RRV81"/>
      <c r="RRW81"/>
      <c r="RRX81"/>
      <c r="RRY81"/>
      <c r="RRZ81"/>
      <c r="RSA81"/>
      <c r="RSB81"/>
      <c r="RSC81"/>
      <c r="RSD81"/>
      <c r="RSE81"/>
      <c r="RSF81"/>
      <c r="RSG81"/>
      <c r="RSH81"/>
      <c r="RSI81"/>
      <c r="RSJ81"/>
      <c r="RSK81"/>
      <c r="RSL81"/>
      <c r="RSM81"/>
      <c r="RSN81"/>
      <c r="RSO81"/>
      <c r="RSP81"/>
      <c r="RSQ81"/>
      <c r="RSR81"/>
      <c r="RSS81"/>
      <c r="RST81"/>
      <c r="RSU81"/>
      <c r="RSV81"/>
      <c r="RSW81"/>
      <c r="RSX81"/>
      <c r="RSY81"/>
      <c r="RSZ81"/>
      <c r="RTA81"/>
      <c r="RTB81"/>
      <c r="RTC81"/>
      <c r="RTD81"/>
      <c r="RTE81"/>
      <c r="RTF81"/>
      <c r="RTG81"/>
      <c r="RTH81"/>
      <c r="RTI81"/>
      <c r="RTJ81"/>
      <c r="RTK81"/>
      <c r="RTL81"/>
      <c r="RTM81"/>
      <c r="RTN81"/>
      <c r="RTO81"/>
      <c r="RTP81"/>
      <c r="RTQ81"/>
      <c r="RTR81"/>
      <c r="RTS81"/>
      <c r="RTT81"/>
      <c r="RTU81"/>
      <c r="RTV81"/>
      <c r="RTW81"/>
      <c r="RTX81"/>
      <c r="RTY81"/>
      <c r="RTZ81"/>
      <c r="RUA81"/>
      <c r="RUB81"/>
      <c r="RUC81"/>
      <c r="RUD81"/>
      <c r="RUE81"/>
      <c r="RUF81"/>
      <c r="RUG81"/>
      <c r="RUH81"/>
      <c r="RUI81"/>
      <c r="RUJ81"/>
      <c r="RUK81"/>
      <c r="RUL81"/>
      <c r="RUM81"/>
      <c r="RUN81"/>
      <c r="RUO81"/>
      <c r="RUP81"/>
      <c r="RUQ81"/>
      <c r="RUR81"/>
      <c r="RUS81"/>
      <c r="RUT81"/>
      <c r="RUU81"/>
      <c r="RUV81"/>
      <c r="RUW81"/>
      <c r="RUX81"/>
      <c r="RUY81"/>
      <c r="RUZ81"/>
      <c r="RVA81"/>
      <c r="RVB81"/>
      <c r="RVC81"/>
      <c r="RVD81"/>
      <c r="RVE81"/>
      <c r="RVF81"/>
      <c r="RVG81"/>
      <c r="RVH81"/>
      <c r="RVI81"/>
      <c r="RVJ81"/>
      <c r="RVK81"/>
      <c r="RVL81"/>
      <c r="RVM81"/>
      <c r="RVN81"/>
      <c r="RVO81"/>
      <c r="RVP81"/>
      <c r="RVQ81"/>
      <c r="RVR81"/>
      <c r="RVS81"/>
      <c r="RVT81"/>
      <c r="RVU81"/>
      <c r="RVV81"/>
      <c r="RVW81"/>
      <c r="RVX81"/>
      <c r="RVY81"/>
      <c r="RVZ81"/>
      <c r="RWA81"/>
      <c r="RWB81"/>
      <c r="RWC81"/>
      <c r="RWD81"/>
      <c r="RWE81"/>
      <c r="RWF81"/>
      <c r="RWG81"/>
      <c r="RWH81"/>
      <c r="RWI81"/>
      <c r="RWJ81"/>
      <c r="RWK81"/>
      <c r="RWL81"/>
      <c r="RWM81"/>
      <c r="RWN81"/>
      <c r="RWO81"/>
      <c r="RWP81"/>
      <c r="RWQ81"/>
      <c r="RWR81"/>
      <c r="RWS81"/>
      <c r="RWT81"/>
      <c r="RWU81"/>
      <c r="RWV81"/>
      <c r="RWW81"/>
      <c r="RWX81"/>
      <c r="RWY81"/>
      <c r="RWZ81"/>
      <c r="RXA81"/>
      <c r="RXB81"/>
      <c r="RXC81"/>
      <c r="RXD81"/>
      <c r="RXE81"/>
      <c r="RXF81"/>
      <c r="RXG81"/>
      <c r="RXH81"/>
      <c r="RXI81"/>
      <c r="RXJ81"/>
      <c r="RXK81"/>
      <c r="RXL81"/>
      <c r="RXM81"/>
      <c r="RXN81"/>
      <c r="RXO81"/>
      <c r="RXP81"/>
      <c r="RXQ81"/>
      <c r="RXR81"/>
      <c r="RXS81"/>
      <c r="RXT81"/>
      <c r="RXU81"/>
      <c r="RXV81"/>
      <c r="RXW81"/>
      <c r="RXX81"/>
      <c r="RXY81"/>
      <c r="RXZ81"/>
      <c r="RYA81"/>
      <c r="RYB81"/>
      <c r="RYC81"/>
      <c r="RYD81"/>
      <c r="RYE81"/>
      <c r="RYF81"/>
      <c r="RYG81"/>
      <c r="RYH81"/>
      <c r="RYI81"/>
      <c r="RYJ81"/>
      <c r="RYK81"/>
      <c r="RYL81"/>
      <c r="RYM81"/>
      <c r="RYN81"/>
      <c r="RYO81"/>
      <c r="RYP81"/>
      <c r="RYQ81"/>
      <c r="RYR81"/>
      <c r="RYS81"/>
      <c r="RYT81"/>
      <c r="RYU81"/>
      <c r="RYV81"/>
      <c r="RYW81"/>
      <c r="RYX81"/>
      <c r="RYY81"/>
      <c r="RYZ81"/>
      <c r="RZA81"/>
      <c r="RZB81"/>
      <c r="RZC81"/>
      <c r="RZD81"/>
      <c r="RZE81"/>
      <c r="RZF81"/>
      <c r="RZG81"/>
      <c r="RZH81"/>
      <c r="RZI81"/>
      <c r="RZJ81"/>
      <c r="RZK81"/>
      <c r="RZL81"/>
      <c r="RZM81"/>
      <c r="RZN81"/>
      <c r="RZO81"/>
      <c r="RZP81"/>
      <c r="RZQ81"/>
      <c r="RZR81"/>
      <c r="RZS81"/>
      <c r="RZT81"/>
      <c r="RZU81"/>
      <c r="RZV81"/>
      <c r="RZW81"/>
      <c r="RZX81"/>
      <c r="RZY81"/>
      <c r="RZZ81"/>
      <c r="SAA81"/>
      <c r="SAB81"/>
      <c r="SAC81"/>
      <c r="SAD81"/>
      <c r="SAE81"/>
      <c r="SAF81"/>
      <c r="SAG81"/>
      <c r="SAH81"/>
      <c r="SAI81"/>
      <c r="SAJ81"/>
      <c r="SAK81"/>
      <c r="SAL81"/>
      <c r="SAM81"/>
      <c r="SAN81"/>
      <c r="SAO81"/>
      <c r="SAP81"/>
      <c r="SAQ81"/>
      <c r="SAR81"/>
      <c r="SAS81"/>
      <c r="SAT81"/>
      <c r="SAU81"/>
      <c r="SAV81"/>
      <c r="SAW81"/>
      <c r="SAX81"/>
      <c r="SAY81"/>
      <c r="SAZ81"/>
      <c r="SBA81"/>
      <c r="SBB81"/>
      <c r="SBC81"/>
      <c r="SBD81"/>
      <c r="SBE81"/>
      <c r="SBF81"/>
      <c r="SBG81"/>
      <c r="SBH81"/>
      <c r="SBI81"/>
      <c r="SBJ81"/>
      <c r="SBK81"/>
      <c r="SBL81"/>
      <c r="SBM81"/>
      <c r="SBN81"/>
      <c r="SBO81"/>
      <c r="SBP81"/>
      <c r="SBQ81"/>
      <c r="SBR81"/>
      <c r="SBS81"/>
      <c r="SBT81"/>
      <c r="SBU81"/>
      <c r="SBV81"/>
      <c r="SBW81"/>
      <c r="SBX81"/>
      <c r="SBY81"/>
      <c r="SBZ81"/>
      <c r="SCA81"/>
      <c r="SCB81"/>
      <c r="SCC81"/>
      <c r="SCD81"/>
      <c r="SCE81"/>
      <c r="SCF81"/>
      <c r="SCG81"/>
      <c r="SCH81"/>
      <c r="SCI81"/>
      <c r="SCJ81"/>
      <c r="SCK81"/>
      <c r="SCL81"/>
      <c r="SCM81"/>
      <c r="SCN81"/>
      <c r="SCO81"/>
      <c r="SCP81"/>
      <c r="SCQ81"/>
      <c r="SCR81"/>
      <c r="SCS81"/>
      <c r="SCT81"/>
      <c r="SCU81"/>
      <c r="SCV81"/>
      <c r="SCW81"/>
      <c r="SCX81"/>
      <c r="SCY81"/>
      <c r="SCZ81"/>
      <c r="SDA81"/>
      <c r="SDB81"/>
      <c r="SDC81"/>
      <c r="SDD81"/>
      <c r="SDE81"/>
      <c r="SDF81"/>
      <c r="SDG81"/>
      <c r="SDH81"/>
      <c r="SDI81"/>
      <c r="SDJ81"/>
      <c r="SDK81"/>
      <c r="SDL81"/>
      <c r="SDM81"/>
      <c r="SDN81"/>
      <c r="SDO81"/>
      <c r="SDP81"/>
      <c r="SDQ81"/>
      <c r="SDR81"/>
      <c r="SDS81"/>
      <c r="SDT81"/>
      <c r="SDU81"/>
      <c r="SDV81"/>
      <c r="SDW81"/>
      <c r="SDX81"/>
      <c r="SDY81"/>
      <c r="SDZ81"/>
      <c r="SEA81"/>
      <c r="SEB81"/>
      <c r="SEC81"/>
      <c r="SED81"/>
      <c r="SEE81"/>
      <c r="SEF81"/>
      <c r="SEG81"/>
      <c r="SEH81"/>
      <c r="SEI81"/>
      <c r="SEJ81"/>
      <c r="SEK81"/>
      <c r="SEL81"/>
      <c r="SEM81"/>
      <c r="SEN81"/>
      <c r="SEO81"/>
      <c r="SEP81"/>
      <c r="SEQ81"/>
      <c r="SER81"/>
      <c r="SES81"/>
      <c r="SET81"/>
      <c r="SEU81"/>
      <c r="SEV81"/>
      <c r="SEW81"/>
      <c r="SEX81"/>
      <c r="SEY81"/>
      <c r="SEZ81"/>
      <c r="SFA81"/>
      <c r="SFB81"/>
      <c r="SFC81"/>
      <c r="SFD81"/>
      <c r="SFE81"/>
      <c r="SFF81"/>
      <c r="SFG81"/>
      <c r="SFH81"/>
      <c r="SFI81"/>
      <c r="SFJ81"/>
      <c r="SFK81"/>
      <c r="SFL81"/>
      <c r="SFM81"/>
      <c r="SFN81"/>
      <c r="SFO81"/>
      <c r="SFP81"/>
      <c r="SFQ81"/>
      <c r="SFR81"/>
      <c r="SFS81"/>
      <c r="SFT81"/>
      <c r="SFU81"/>
      <c r="SFV81"/>
      <c r="SFW81"/>
      <c r="SFX81"/>
      <c r="SFY81"/>
      <c r="SFZ81"/>
      <c r="SGA81"/>
      <c r="SGB81"/>
      <c r="SGC81"/>
      <c r="SGD81"/>
      <c r="SGE81"/>
      <c r="SGF81"/>
      <c r="SGG81"/>
      <c r="SGH81"/>
      <c r="SGI81"/>
      <c r="SGJ81"/>
      <c r="SGK81"/>
      <c r="SGL81"/>
      <c r="SGM81"/>
      <c r="SGN81"/>
      <c r="SGO81"/>
      <c r="SGP81"/>
      <c r="SGQ81"/>
      <c r="SGR81"/>
      <c r="SGS81"/>
      <c r="SGT81"/>
      <c r="SGU81"/>
      <c r="SGV81"/>
      <c r="SGW81"/>
      <c r="SGX81"/>
      <c r="SGY81"/>
      <c r="SGZ81"/>
      <c r="SHA81"/>
      <c r="SHB81"/>
      <c r="SHC81"/>
      <c r="SHD81"/>
      <c r="SHE81"/>
      <c r="SHF81"/>
      <c r="SHG81"/>
      <c r="SHH81"/>
      <c r="SHI81"/>
      <c r="SHJ81"/>
      <c r="SHK81"/>
      <c r="SHL81"/>
      <c r="SHM81"/>
      <c r="SHN81"/>
      <c r="SHO81"/>
      <c r="SHP81"/>
      <c r="SHQ81"/>
      <c r="SHR81"/>
      <c r="SHS81"/>
      <c r="SHT81"/>
      <c r="SHU81"/>
      <c r="SHV81"/>
      <c r="SHW81"/>
      <c r="SHX81"/>
      <c r="SHY81"/>
      <c r="SHZ81"/>
      <c r="SIA81"/>
      <c r="SIB81"/>
      <c r="SIC81"/>
      <c r="SID81"/>
      <c r="SIE81"/>
      <c r="SIF81"/>
      <c r="SIG81"/>
      <c r="SIH81"/>
      <c r="SII81"/>
      <c r="SIJ81"/>
      <c r="SIK81"/>
      <c r="SIL81"/>
      <c r="SIM81"/>
      <c r="SIN81"/>
      <c r="SIO81"/>
      <c r="SIP81"/>
      <c r="SIQ81"/>
      <c r="SIR81"/>
      <c r="SIS81"/>
      <c r="SIT81"/>
      <c r="SIU81"/>
      <c r="SIV81"/>
      <c r="SIW81"/>
      <c r="SIX81"/>
      <c r="SIY81"/>
      <c r="SIZ81"/>
      <c r="SJA81"/>
      <c r="SJB81"/>
      <c r="SJC81"/>
      <c r="SJD81"/>
      <c r="SJE81"/>
      <c r="SJF81"/>
      <c r="SJG81"/>
      <c r="SJH81"/>
      <c r="SJI81"/>
      <c r="SJJ81"/>
      <c r="SJK81"/>
      <c r="SJL81"/>
      <c r="SJM81"/>
      <c r="SJN81"/>
      <c r="SJO81"/>
      <c r="SJP81"/>
      <c r="SJQ81"/>
      <c r="SJR81"/>
      <c r="SJS81"/>
      <c r="SJT81"/>
      <c r="SJU81"/>
      <c r="SJV81"/>
      <c r="SJW81"/>
      <c r="SJX81"/>
      <c r="SJY81"/>
      <c r="SJZ81"/>
      <c r="SKA81"/>
      <c r="SKB81"/>
      <c r="SKC81"/>
      <c r="SKD81"/>
      <c r="SKE81"/>
      <c r="SKF81"/>
      <c r="SKG81"/>
      <c r="SKH81"/>
      <c r="SKI81"/>
      <c r="SKJ81"/>
      <c r="SKK81"/>
      <c r="SKL81"/>
      <c r="SKM81"/>
      <c r="SKN81"/>
      <c r="SKO81"/>
      <c r="SKP81"/>
      <c r="SKQ81"/>
      <c r="SKR81"/>
      <c r="SKS81"/>
      <c r="SKT81"/>
      <c r="SKU81"/>
      <c r="SKV81"/>
      <c r="SKW81"/>
      <c r="SKX81"/>
      <c r="SKY81"/>
      <c r="SKZ81"/>
      <c r="SLA81"/>
      <c r="SLB81"/>
      <c r="SLC81"/>
      <c r="SLD81"/>
      <c r="SLE81"/>
      <c r="SLF81"/>
      <c r="SLG81"/>
      <c r="SLH81"/>
      <c r="SLI81"/>
      <c r="SLJ81"/>
      <c r="SLK81"/>
      <c r="SLL81"/>
      <c r="SLM81"/>
      <c r="SLN81"/>
      <c r="SLO81"/>
      <c r="SLP81"/>
      <c r="SLQ81"/>
      <c r="SLR81"/>
      <c r="SLS81"/>
      <c r="SLT81"/>
      <c r="SLU81"/>
      <c r="SLV81"/>
      <c r="SLW81"/>
      <c r="SLX81"/>
      <c r="SLY81"/>
      <c r="SLZ81"/>
      <c r="SMA81"/>
      <c r="SMB81"/>
      <c r="SMC81"/>
      <c r="SMD81"/>
      <c r="SME81"/>
      <c r="SMF81"/>
      <c r="SMG81"/>
      <c r="SMH81"/>
      <c r="SMI81"/>
      <c r="SMJ81"/>
      <c r="SMK81"/>
      <c r="SML81"/>
      <c r="SMM81"/>
      <c r="SMN81"/>
      <c r="SMO81"/>
      <c r="SMP81"/>
      <c r="SMQ81"/>
      <c r="SMR81"/>
      <c r="SMS81"/>
      <c r="SMT81"/>
      <c r="SMU81"/>
      <c r="SMV81"/>
      <c r="SMW81"/>
      <c r="SMX81"/>
      <c r="SMY81"/>
      <c r="SMZ81"/>
      <c r="SNA81"/>
      <c r="SNB81"/>
      <c r="SNC81"/>
      <c r="SND81"/>
      <c r="SNE81"/>
      <c r="SNF81"/>
      <c r="SNG81"/>
      <c r="SNH81"/>
      <c r="SNI81"/>
      <c r="SNJ81"/>
      <c r="SNK81"/>
      <c r="SNL81"/>
      <c r="SNM81"/>
      <c r="SNN81"/>
      <c r="SNO81"/>
      <c r="SNP81"/>
      <c r="SNQ81"/>
      <c r="SNR81"/>
      <c r="SNS81"/>
      <c r="SNT81"/>
      <c r="SNU81"/>
      <c r="SNV81"/>
      <c r="SNW81"/>
      <c r="SNX81"/>
      <c r="SNY81"/>
      <c r="SNZ81"/>
      <c r="SOA81"/>
      <c r="SOB81"/>
      <c r="SOC81"/>
      <c r="SOD81"/>
      <c r="SOE81"/>
      <c r="SOF81"/>
      <c r="SOG81"/>
      <c r="SOH81"/>
      <c r="SOI81"/>
      <c r="SOJ81"/>
      <c r="SOK81"/>
      <c r="SOL81"/>
      <c r="SOM81"/>
      <c r="SON81"/>
      <c r="SOO81"/>
      <c r="SOP81"/>
      <c r="SOQ81"/>
      <c r="SOR81"/>
      <c r="SOS81"/>
      <c r="SOT81"/>
      <c r="SOU81"/>
      <c r="SOV81"/>
      <c r="SOW81"/>
      <c r="SOX81"/>
      <c r="SOY81"/>
      <c r="SOZ81"/>
      <c r="SPA81"/>
      <c r="SPB81"/>
      <c r="SPC81"/>
      <c r="SPD81"/>
      <c r="SPE81"/>
      <c r="SPF81"/>
      <c r="SPG81"/>
      <c r="SPH81"/>
      <c r="SPI81"/>
      <c r="SPJ81"/>
      <c r="SPK81"/>
      <c r="SPL81"/>
      <c r="SPM81"/>
      <c r="SPN81"/>
      <c r="SPO81"/>
      <c r="SPP81"/>
      <c r="SPQ81"/>
      <c r="SPR81"/>
      <c r="SPS81"/>
      <c r="SPT81"/>
      <c r="SPU81"/>
      <c r="SPV81"/>
      <c r="SPW81"/>
      <c r="SPX81"/>
      <c r="SPY81"/>
      <c r="SPZ81"/>
      <c r="SQA81"/>
      <c r="SQB81"/>
      <c r="SQC81"/>
      <c r="SQD81"/>
      <c r="SQE81"/>
      <c r="SQF81"/>
      <c r="SQG81"/>
      <c r="SQH81"/>
      <c r="SQI81"/>
      <c r="SQJ81"/>
      <c r="SQK81"/>
      <c r="SQL81"/>
      <c r="SQM81"/>
      <c r="SQN81"/>
      <c r="SQO81"/>
      <c r="SQP81"/>
      <c r="SQQ81"/>
      <c r="SQR81"/>
      <c r="SQS81"/>
      <c r="SQT81"/>
      <c r="SQU81"/>
      <c r="SQV81"/>
      <c r="SQW81"/>
      <c r="SQX81"/>
      <c r="SQY81"/>
      <c r="SQZ81"/>
      <c r="SRA81"/>
      <c r="SRB81"/>
      <c r="SRC81"/>
      <c r="SRD81"/>
      <c r="SRE81"/>
      <c r="SRF81"/>
      <c r="SRG81"/>
      <c r="SRH81"/>
      <c r="SRI81"/>
      <c r="SRJ81"/>
      <c r="SRK81"/>
      <c r="SRL81"/>
      <c r="SRM81"/>
      <c r="SRN81"/>
      <c r="SRO81"/>
      <c r="SRP81"/>
      <c r="SRQ81"/>
      <c r="SRR81"/>
      <c r="SRS81"/>
      <c r="SRT81"/>
      <c r="SRU81"/>
      <c r="SRV81"/>
      <c r="SRW81"/>
      <c r="SRX81"/>
      <c r="SRY81"/>
      <c r="SRZ81"/>
      <c r="SSA81"/>
      <c r="SSB81"/>
      <c r="SSC81"/>
      <c r="SSD81"/>
      <c r="SSE81"/>
      <c r="SSF81"/>
      <c r="SSG81"/>
      <c r="SSH81"/>
      <c r="SSI81"/>
      <c r="SSJ81"/>
      <c r="SSK81"/>
      <c r="SSL81"/>
      <c r="SSM81"/>
      <c r="SSN81"/>
      <c r="SSO81"/>
      <c r="SSP81"/>
      <c r="SSQ81"/>
      <c r="SSR81"/>
      <c r="SSS81"/>
      <c r="SST81"/>
      <c r="SSU81"/>
      <c r="SSV81"/>
      <c r="SSW81"/>
      <c r="SSX81"/>
      <c r="SSY81"/>
      <c r="SSZ81"/>
      <c r="STA81"/>
      <c r="STB81"/>
      <c r="STC81"/>
      <c r="STD81"/>
      <c r="STE81"/>
      <c r="STF81"/>
      <c r="STG81"/>
      <c r="STH81"/>
      <c r="STI81"/>
      <c r="STJ81"/>
      <c r="STK81"/>
      <c r="STL81"/>
      <c r="STM81"/>
      <c r="STN81"/>
      <c r="STO81"/>
      <c r="STP81"/>
      <c r="STQ81"/>
      <c r="STR81"/>
      <c r="STS81"/>
      <c r="STT81"/>
      <c r="STU81"/>
      <c r="STV81"/>
      <c r="STW81"/>
      <c r="STX81"/>
      <c r="STY81"/>
      <c r="STZ81"/>
      <c r="SUA81"/>
      <c r="SUB81"/>
      <c r="SUC81"/>
      <c r="SUD81"/>
      <c r="SUE81"/>
      <c r="SUF81"/>
      <c r="SUG81"/>
      <c r="SUH81"/>
      <c r="SUI81"/>
      <c r="SUJ81"/>
      <c r="SUK81"/>
      <c r="SUL81"/>
      <c r="SUM81"/>
      <c r="SUN81"/>
      <c r="SUO81"/>
      <c r="SUP81"/>
      <c r="SUQ81"/>
      <c r="SUR81"/>
      <c r="SUS81"/>
      <c r="SUT81"/>
      <c r="SUU81"/>
      <c r="SUV81"/>
      <c r="SUW81"/>
      <c r="SUX81"/>
      <c r="SUY81"/>
      <c r="SUZ81"/>
      <c r="SVA81"/>
      <c r="SVB81"/>
      <c r="SVC81"/>
      <c r="SVD81"/>
      <c r="SVE81"/>
      <c r="SVF81"/>
      <c r="SVG81"/>
      <c r="SVH81"/>
      <c r="SVI81"/>
      <c r="SVJ81"/>
      <c r="SVK81"/>
      <c r="SVL81"/>
      <c r="SVM81"/>
      <c r="SVN81"/>
      <c r="SVO81"/>
      <c r="SVP81"/>
      <c r="SVQ81"/>
      <c r="SVR81"/>
      <c r="SVS81"/>
      <c r="SVT81"/>
      <c r="SVU81"/>
      <c r="SVV81"/>
      <c r="SVW81"/>
      <c r="SVX81"/>
      <c r="SVY81"/>
      <c r="SVZ81"/>
      <c r="SWA81"/>
      <c r="SWB81"/>
      <c r="SWC81"/>
      <c r="SWD81"/>
      <c r="SWE81"/>
      <c r="SWF81"/>
      <c r="SWG81"/>
      <c r="SWH81"/>
      <c r="SWI81"/>
      <c r="SWJ81"/>
      <c r="SWK81"/>
      <c r="SWL81"/>
      <c r="SWM81"/>
      <c r="SWN81"/>
      <c r="SWO81"/>
      <c r="SWP81"/>
      <c r="SWQ81"/>
      <c r="SWR81"/>
      <c r="SWS81"/>
      <c r="SWT81"/>
      <c r="SWU81"/>
      <c r="SWV81"/>
      <c r="SWW81"/>
      <c r="SWX81"/>
      <c r="SWY81"/>
      <c r="SWZ81"/>
      <c r="SXA81"/>
      <c r="SXB81"/>
      <c r="SXC81"/>
      <c r="SXD81"/>
      <c r="SXE81"/>
      <c r="SXF81"/>
      <c r="SXG81"/>
      <c r="SXH81"/>
      <c r="SXI81"/>
      <c r="SXJ81"/>
      <c r="SXK81"/>
      <c r="SXL81"/>
      <c r="SXM81"/>
      <c r="SXN81"/>
      <c r="SXO81"/>
      <c r="SXP81"/>
      <c r="SXQ81"/>
      <c r="SXR81"/>
      <c r="SXS81"/>
      <c r="SXT81"/>
      <c r="SXU81"/>
      <c r="SXV81"/>
      <c r="SXW81"/>
      <c r="SXX81"/>
      <c r="SXY81"/>
      <c r="SXZ81"/>
      <c r="SYA81"/>
      <c r="SYB81"/>
      <c r="SYC81"/>
      <c r="SYD81"/>
      <c r="SYE81"/>
      <c r="SYF81"/>
      <c r="SYG81"/>
      <c r="SYH81"/>
      <c r="SYI81"/>
      <c r="SYJ81"/>
      <c r="SYK81"/>
      <c r="SYL81"/>
      <c r="SYM81"/>
      <c r="SYN81"/>
      <c r="SYO81"/>
      <c r="SYP81"/>
      <c r="SYQ81"/>
      <c r="SYR81"/>
      <c r="SYS81"/>
      <c r="SYT81"/>
      <c r="SYU81"/>
      <c r="SYV81"/>
      <c r="SYW81"/>
      <c r="SYX81"/>
      <c r="SYY81"/>
      <c r="SYZ81"/>
      <c r="SZA81"/>
      <c r="SZB81"/>
      <c r="SZC81"/>
      <c r="SZD81"/>
      <c r="SZE81"/>
      <c r="SZF81"/>
      <c r="SZG81"/>
      <c r="SZH81"/>
      <c r="SZI81"/>
      <c r="SZJ81"/>
      <c r="SZK81"/>
      <c r="SZL81"/>
      <c r="SZM81"/>
      <c r="SZN81"/>
      <c r="SZO81"/>
      <c r="SZP81"/>
      <c r="SZQ81"/>
      <c r="SZR81"/>
      <c r="SZS81"/>
      <c r="SZT81"/>
      <c r="SZU81"/>
      <c r="SZV81"/>
      <c r="SZW81"/>
      <c r="SZX81"/>
      <c r="SZY81"/>
      <c r="SZZ81"/>
      <c r="TAA81"/>
      <c r="TAB81"/>
      <c r="TAC81"/>
      <c r="TAD81"/>
      <c r="TAE81"/>
      <c r="TAF81"/>
      <c r="TAG81"/>
      <c r="TAH81"/>
      <c r="TAI81"/>
      <c r="TAJ81"/>
      <c r="TAK81"/>
      <c r="TAL81"/>
      <c r="TAM81"/>
      <c r="TAN81"/>
      <c r="TAO81"/>
      <c r="TAP81"/>
      <c r="TAQ81"/>
      <c r="TAR81"/>
      <c r="TAS81"/>
      <c r="TAT81"/>
      <c r="TAU81"/>
      <c r="TAV81"/>
      <c r="TAW81"/>
      <c r="TAX81"/>
      <c r="TAY81"/>
      <c r="TAZ81"/>
      <c r="TBA81"/>
      <c r="TBB81"/>
      <c r="TBC81"/>
      <c r="TBD81"/>
      <c r="TBE81"/>
      <c r="TBF81"/>
      <c r="TBG81"/>
      <c r="TBH81"/>
      <c r="TBI81"/>
      <c r="TBJ81"/>
      <c r="TBK81"/>
      <c r="TBL81"/>
      <c r="TBM81"/>
      <c r="TBN81"/>
      <c r="TBO81"/>
      <c r="TBP81"/>
      <c r="TBQ81"/>
      <c r="TBR81"/>
      <c r="TBS81"/>
      <c r="TBT81"/>
      <c r="TBU81"/>
      <c r="TBV81"/>
      <c r="TBW81"/>
      <c r="TBX81"/>
      <c r="TBY81"/>
      <c r="TBZ81"/>
      <c r="TCA81"/>
      <c r="TCB81"/>
      <c r="TCC81"/>
      <c r="TCD81"/>
      <c r="TCE81"/>
      <c r="TCF81"/>
      <c r="TCG81"/>
      <c r="TCH81"/>
      <c r="TCI81"/>
      <c r="TCJ81"/>
      <c r="TCK81"/>
      <c r="TCL81"/>
      <c r="TCM81"/>
      <c r="TCN81"/>
      <c r="TCO81"/>
      <c r="TCP81"/>
      <c r="TCQ81"/>
      <c r="TCR81"/>
      <c r="TCS81"/>
      <c r="TCT81"/>
      <c r="TCU81"/>
      <c r="TCV81"/>
      <c r="TCW81"/>
      <c r="TCX81"/>
      <c r="TCY81"/>
      <c r="TCZ81"/>
      <c r="TDA81"/>
      <c r="TDB81"/>
      <c r="TDC81"/>
      <c r="TDD81"/>
      <c r="TDE81"/>
      <c r="TDF81"/>
      <c r="TDG81"/>
      <c r="TDH81"/>
      <c r="TDI81"/>
      <c r="TDJ81"/>
      <c r="TDK81"/>
      <c r="TDL81"/>
      <c r="TDM81"/>
      <c r="TDN81"/>
      <c r="TDO81"/>
      <c r="TDP81"/>
      <c r="TDQ81"/>
      <c r="TDR81"/>
      <c r="TDS81"/>
      <c r="TDT81"/>
      <c r="TDU81"/>
      <c r="TDV81"/>
      <c r="TDW81"/>
      <c r="TDX81"/>
      <c r="TDY81"/>
      <c r="TDZ81"/>
      <c r="TEA81"/>
      <c r="TEB81"/>
      <c r="TEC81"/>
      <c r="TED81"/>
      <c r="TEE81"/>
      <c r="TEF81"/>
      <c r="TEG81"/>
      <c r="TEH81"/>
      <c r="TEI81"/>
      <c r="TEJ81"/>
      <c r="TEK81"/>
      <c r="TEL81"/>
      <c r="TEM81"/>
      <c r="TEN81"/>
      <c r="TEO81"/>
      <c r="TEP81"/>
      <c r="TEQ81"/>
      <c r="TER81"/>
      <c r="TES81"/>
      <c r="TET81"/>
      <c r="TEU81"/>
      <c r="TEV81"/>
      <c r="TEW81"/>
      <c r="TEX81"/>
      <c r="TEY81"/>
      <c r="TEZ81"/>
      <c r="TFA81"/>
      <c r="TFB81"/>
      <c r="TFC81"/>
      <c r="TFD81"/>
      <c r="TFE81"/>
      <c r="TFF81"/>
      <c r="TFG81"/>
      <c r="TFH81"/>
      <c r="TFI81"/>
      <c r="TFJ81"/>
      <c r="TFK81"/>
      <c r="TFL81"/>
      <c r="TFM81"/>
      <c r="TFN81"/>
      <c r="TFO81"/>
      <c r="TFP81"/>
      <c r="TFQ81"/>
      <c r="TFR81"/>
      <c r="TFS81"/>
      <c r="TFT81"/>
      <c r="TFU81"/>
      <c r="TFV81"/>
      <c r="TFW81"/>
      <c r="TFX81"/>
      <c r="TFY81"/>
      <c r="TFZ81"/>
      <c r="TGA81"/>
      <c r="TGB81"/>
      <c r="TGC81"/>
      <c r="TGD81"/>
      <c r="TGE81"/>
      <c r="TGF81"/>
      <c r="TGG81"/>
      <c r="TGH81"/>
      <c r="TGI81"/>
      <c r="TGJ81"/>
      <c r="TGK81"/>
      <c r="TGL81"/>
      <c r="TGM81"/>
      <c r="TGN81"/>
      <c r="TGO81"/>
      <c r="TGP81"/>
      <c r="TGQ81"/>
      <c r="TGR81"/>
      <c r="TGS81"/>
      <c r="TGT81"/>
      <c r="TGU81"/>
      <c r="TGV81"/>
      <c r="TGW81"/>
      <c r="TGX81"/>
      <c r="TGY81"/>
      <c r="TGZ81"/>
      <c r="THA81"/>
      <c r="THB81"/>
      <c r="THC81"/>
      <c r="THD81"/>
      <c r="THE81"/>
      <c r="THF81"/>
      <c r="THG81"/>
      <c r="THH81"/>
      <c r="THI81"/>
      <c r="THJ81"/>
      <c r="THK81"/>
      <c r="THL81"/>
      <c r="THM81"/>
      <c r="THN81"/>
      <c r="THO81"/>
      <c r="THP81"/>
      <c r="THQ81"/>
      <c r="THR81"/>
      <c r="THS81"/>
      <c r="THT81"/>
      <c r="THU81"/>
      <c r="THV81"/>
      <c r="THW81"/>
      <c r="THX81"/>
      <c r="THY81"/>
      <c r="THZ81"/>
      <c r="TIA81"/>
      <c r="TIB81"/>
      <c r="TIC81"/>
      <c r="TID81"/>
      <c r="TIE81"/>
      <c r="TIF81"/>
      <c r="TIG81"/>
      <c r="TIH81"/>
      <c r="TII81"/>
      <c r="TIJ81"/>
      <c r="TIK81"/>
      <c r="TIL81"/>
      <c r="TIM81"/>
      <c r="TIN81"/>
      <c r="TIO81"/>
      <c r="TIP81"/>
      <c r="TIQ81"/>
      <c r="TIR81"/>
      <c r="TIS81"/>
      <c r="TIT81"/>
      <c r="TIU81"/>
      <c r="TIV81"/>
      <c r="TIW81"/>
      <c r="TIX81"/>
      <c r="TIY81"/>
      <c r="TIZ81"/>
      <c r="TJA81"/>
      <c r="TJB81"/>
      <c r="TJC81"/>
      <c r="TJD81"/>
      <c r="TJE81"/>
      <c r="TJF81"/>
      <c r="TJG81"/>
      <c r="TJH81"/>
      <c r="TJI81"/>
      <c r="TJJ81"/>
      <c r="TJK81"/>
      <c r="TJL81"/>
      <c r="TJM81"/>
      <c r="TJN81"/>
      <c r="TJO81"/>
      <c r="TJP81"/>
      <c r="TJQ81"/>
      <c r="TJR81"/>
      <c r="TJS81"/>
      <c r="TJT81"/>
      <c r="TJU81"/>
      <c r="TJV81"/>
      <c r="TJW81"/>
      <c r="TJX81"/>
      <c r="TJY81"/>
      <c r="TJZ81"/>
      <c r="TKA81"/>
      <c r="TKB81"/>
      <c r="TKC81"/>
      <c r="TKD81"/>
      <c r="TKE81"/>
      <c r="TKF81"/>
      <c r="TKG81"/>
      <c r="TKH81"/>
      <c r="TKI81"/>
      <c r="TKJ81"/>
      <c r="TKK81"/>
      <c r="TKL81"/>
      <c r="TKM81"/>
      <c r="TKN81"/>
      <c r="TKO81"/>
      <c r="TKP81"/>
      <c r="TKQ81"/>
      <c r="TKR81"/>
      <c r="TKS81"/>
      <c r="TKT81"/>
      <c r="TKU81"/>
      <c r="TKV81"/>
      <c r="TKW81"/>
      <c r="TKX81"/>
      <c r="TKY81"/>
      <c r="TKZ81"/>
      <c r="TLA81"/>
      <c r="TLB81"/>
      <c r="TLC81"/>
      <c r="TLD81"/>
      <c r="TLE81"/>
      <c r="TLF81"/>
      <c r="TLG81"/>
      <c r="TLH81"/>
      <c r="TLI81"/>
      <c r="TLJ81"/>
      <c r="TLK81"/>
      <c r="TLL81"/>
      <c r="TLM81"/>
      <c r="TLN81"/>
      <c r="TLO81"/>
      <c r="TLP81"/>
      <c r="TLQ81"/>
      <c r="TLR81"/>
      <c r="TLS81"/>
      <c r="TLT81"/>
      <c r="TLU81"/>
      <c r="TLV81"/>
      <c r="TLW81"/>
      <c r="TLX81"/>
      <c r="TLY81"/>
      <c r="TLZ81"/>
      <c r="TMA81"/>
      <c r="TMB81"/>
      <c r="TMC81"/>
      <c r="TMD81"/>
      <c r="TME81"/>
      <c r="TMF81"/>
      <c r="TMG81"/>
      <c r="TMH81"/>
      <c r="TMI81"/>
      <c r="TMJ81"/>
      <c r="TMK81"/>
      <c r="TML81"/>
      <c r="TMM81"/>
      <c r="TMN81"/>
      <c r="TMO81"/>
      <c r="TMP81"/>
      <c r="TMQ81"/>
      <c r="TMR81"/>
      <c r="TMS81"/>
      <c r="TMT81"/>
      <c r="TMU81"/>
      <c r="TMV81"/>
      <c r="TMW81"/>
      <c r="TMX81"/>
      <c r="TMY81"/>
      <c r="TMZ81"/>
      <c r="TNA81"/>
      <c r="TNB81"/>
      <c r="TNC81"/>
      <c r="TND81"/>
      <c r="TNE81"/>
      <c r="TNF81"/>
      <c r="TNG81"/>
      <c r="TNH81"/>
      <c r="TNI81"/>
      <c r="TNJ81"/>
      <c r="TNK81"/>
      <c r="TNL81"/>
      <c r="TNM81"/>
      <c r="TNN81"/>
      <c r="TNO81"/>
      <c r="TNP81"/>
      <c r="TNQ81"/>
      <c r="TNR81"/>
      <c r="TNS81"/>
      <c r="TNT81"/>
      <c r="TNU81"/>
      <c r="TNV81"/>
      <c r="TNW81"/>
      <c r="TNX81"/>
      <c r="TNY81"/>
      <c r="TNZ81"/>
      <c r="TOA81"/>
      <c r="TOB81"/>
      <c r="TOC81"/>
      <c r="TOD81"/>
      <c r="TOE81"/>
      <c r="TOF81"/>
      <c r="TOG81"/>
      <c r="TOH81"/>
      <c r="TOI81"/>
      <c r="TOJ81"/>
      <c r="TOK81"/>
      <c r="TOL81"/>
      <c r="TOM81"/>
      <c r="TON81"/>
      <c r="TOO81"/>
      <c r="TOP81"/>
      <c r="TOQ81"/>
      <c r="TOR81"/>
      <c r="TOS81"/>
      <c r="TOT81"/>
      <c r="TOU81"/>
      <c r="TOV81"/>
      <c r="TOW81"/>
      <c r="TOX81"/>
      <c r="TOY81"/>
      <c r="TOZ81"/>
      <c r="TPA81"/>
      <c r="TPB81"/>
      <c r="TPC81"/>
      <c r="TPD81"/>
      <c r="TPE81"/>
      <c r="TPF81"/>
      <c r="TPG81"/>
      <c r="TPH81"/>
      <c r="TPI81"/>
      <c r="TPJ81"/>
      <c r="TPK81"/>
      <c r="TPL81"/>
      <c r="TPM81"/>
      <c r="TPN81"/>
      <c r="TPO81"/>
      <c r="TPP81"/>
      <c r="TPQ81"/>
      <c r="TPR81"/>
      <c r="TPS81"/>
      <c r="TPT81"/>
      <c r="TPU81"/>
      <c r="TPV81"/>
      <c r="TPW81"/>
      <c r="TPX81"/>
      <c r="TPY81"/>
      <c r="TPZ81"/>
      <c r="TQA81"/>
      <c r="TQB81"/>
      <c r="TQC81"/>
      <c r="TQD81"/>
      <c r="TQE81"/>
      <c r="TQF81"/>
      <c r="TQG81"/>
      <c r="TQH81"/>
      <c r="TQI81"/>
      <c r="TQJ81"/>
      <c r="TQK81"/>
      <c r="TQL81"/>
      <c r="TQM81"/>
      <c r="TQN81"/>
      <c r="TQO81"/>
      <c r="TQP81"/>
      <c r="TQQ81"/>
      <c r="TQR81"/>
      <c r="TQS81"/>
      <c r="TQT81"/>
      <c r="TQU81"/>
      <c r="TQV81"/>
      <c r="TQW81"/>
      <c r="TQX81"/>
      <c r="TQY81"/>
      <c r="TQZ81"/>
      <c r="TRA81"/>
      <c r="TRB81"/>
      <c r="TRC81"/>
      <c r="TRD81"/>
      <c r="TRE81"/>
      <c r="TRF81"/>
      <c r="TRG81"/>
      <c r="TRH81"/>
      <c r="TRI81"/>
      <c r="TRJ81"/>
      <c r="TRK81"/>
      <c r="TRL81"/>
      <c r="TRM81"/>
      <c r="TRN81"/>
      <c r="TRO81"/>
      <c r="TRP81"/>
      <c r="TRQ81"/>
      <c r="TRR81"/>
      <c r="TRS81"/>
      <c r="TRT81"/>
      <c r="TRU81"/>
      <c r="TRV81"/>
      <c r="TRW81"/>
      <c r="TRX81"/>
      <c r="TRY81"/>
      <c r="TRZ81"/>
      <c r="TSA81"/>
      <c r="TSB81"/>
      <c r="TSC81"/>
      <c r="TSD81"/>
      <c r="TSE81"/>
      <c r="TSF81"/>
      <c r="TSG81"/>
      <c r="TSH81"/>
      <c r="TSI81"/>
      <c r="TSJ81"/>
      <c r="TSK81"/>
      <c r="TSL81"/>
      <c r="TSM81"/>
      <c r="TSN81"/>
      <c r="TSO81"/>
      <c r="TSP81"/>
      <c r="TSQ81"/>
      <c r="TSR81"/>
      <c r="TSS81"/>
      <c r="TST81"/>
      <c r="TSU81"/>
      <c r="TSV81"/>
      <c r="TSW81"/>
      <c r="TSX81"/>
      <c r="TSY81"/>
      <c r="TSZ81"/>
      <c r="TTA81"/>
      <c r="TTB81"/>
      <c r="TTC81"/>
      <c r="TTD81"/>
      <c r="TTE81"/>
      <c r="TTF81"/>
      <c r="TTG81"/>
      <c r="TTH81"/>
      <c r="TTI81"/>
      <c r="TTJ81"/>
      <c r="TTK81"/>
      <c r="TTL81"/>
      <c r="TTM81"/>
      <c r="TTN81"/>
      <c r="TTO81"/>
      <c r="TTP81"/>
      <c r="TTQ81"/>
      <c r="TTR81"/>
      <c r="TTS81"/>
      <c r="TTT81"/>
      <c r="TTU81"/>
      <c r="TTV81"/>
      <c r="TTW81"/>
      <c r="TTX81"/>
      <c r="TTY81"/>
      <c r="TTZ81"/>
      <c r="TUA81"/>
      <c r="TUB81"/>
      <c r="TUC81"/>
      <c r="TUD81"/>
      <c r="TUE81"/>
      <c r="TUF81"/>
      <c r="TUG81"/>
      <c r="TUH81"/>
      <c r="TUI81"/>
      <c r="TUJ81"/>
      <c r="TUK81"/>
      <c r="TUL81"/>
      <c r="TUM81"/>
      <c r="TUN81"/>
      <c r="TUO81"/>
      <c r="TUP81"/>
      <c r="TUQ81"/>
      <c r="TUR81"/>
      <c r="TUS81"/>
      <c r="TUT81"/>
      <c r="TUU81"/>
      <c r="TUV81"/>
      <c r="TUW81"/>
      <c r="TUX81"/>
      <c r="TUY81"/>
      <c r="TUZ81"/>
      <c r="TVA81"/>
      <c r="TVB81"/>
      <c r="TVC81"/>
      <c r="TVD81"/>
      <c r="TVE81"/>
      <c r="TVF81"/>
      <c r="TVG81"/>
      <c r="TVH81"/>
      <c r="TVI81"/>
      <c r="TVJ81"/>
      <c r="TVK81"/>
      <c r="TVL81"/>
      <c r="TVM81"/>
      <c r="TVN81"/>
      <c r="TVO81"/>
      <c r="TVP81"/>
      <c r="TVQ81"/>
      <c r="TVR81"/>
      <c r="TVS81"/>
      <c r="TVT81"/>
      <c r="TVU81"/>
      <c r="TVV81"/>
      <c r="TVW81"/>
      <c r="TVX81"/>
      <c r="TVY81"/>
      <c r="TVZ81"/>
      <c r="TWA81"/>
      <c r="TWB81"/>
      <c r="TWC81"/>
      <c r="TWD81"/>
      <c r="TWE81"/>
      <c r="TWF81"/>
      <c r="TWG81"/>
      <c r="TWH81"/>
      <c r="TWI81"/>
      <c r="TWJ81"/>
      <c r="TWK81"/>
      <c r="TWL81"/>
      <c r="TWM81"/>
      <c r="TWN81"/>
      <c r="TWO81"/>
      <c r="TWP81"/>
      <c r="TWQ81"/>
      <c r="TWR81"/>
      <c r="TWS81"/>
      <c r="TWT81"/>
      <c r="TWU81"/>
      <c r="TWV81"/>
      <c r="TWW81"/>
      <c r="TWX81"/>
      <c r="TWY81"/>
      <c r="TWZ81"/>
      <c r="TXA81"/>
      <c r="TXB81"/>
      <c r="TXC81"/>
      <c r="TXD81"/>
      <c r="TXE81"/>
      <c r="TXF81"/>
      <c r="TXG81"/>
      <c r="TXH81"/>
      <c r="TXI81"/>
      <c r="TXJ81"/>
      <c r="TXK81"/>
      <c r="TXL81"/>
      <c r="TXM81"/>
      <c r="TXN81"/>
      <c r="TXO81"/>
      <c r="TXP81"/>
      <c r="TXQ81"/>
      <c r="TXR81"/>
      <c r="TXS81"/>
      <c r="TXT81"/>
      <c r="TXU81"/>
      <c r="TXV81"/>
      <c r="TXW81"/>
      <c r="TXX81"/>
      <c r="TXY81"/>
      <c r="TXZ81"/>
      <c r="TYA81"/>
      <c r="TYB81"/>
      <c r="TYC81"/>
      <c r="TYD81"/>
      <c r="TYE81"/>
      <c r="TYF81"/>
      <c r="TYG81"/>
      <c r="TYH81"/>
      <c r="TYI81"/>
      <c r="TYJ81"/>
      <c r="TYK81"/>
      <c r="TYL81"/>
      <c r="TYM81"/>
      <c r="TYN81"/>
      <c r="TYO81"/>
      <c r="TYP81"/>
      <c r="TYQ81"/>
      <c r="TYR81"/>
      <c r="TYS81"/>
      <c r="TYT81"/>
      <c r="TYU81"/>
      <c r="TYV81"/>
      <c r="TYW81"/>
      <c r="TYX81"/>
      <c r="TYY81"/>
      <c r="TYZ81"/>
      <c r="TZA81"/>
      <c r="TZB81"/>
      <c r="TZC81"/>
      <c r="TZD81"/>
      <c r="TZE81"/>
      <c r="TZF81"/>
      <c r="TZG81"/>
      <c r="TZH81"/>
      <c r="TZI81"/>
      <c r="TZJ81"/>
      <c r="TZK81"/>
      <c r="TZL81"/>
      <c r="TZM81"/>
      <c r="TZN81"/>
      <c r="TZO81"/>
      <c r="TZP81"/>
      <c r="TZQ81"/>
      <c r="TZR81"/>
      <c r="TZS81"/>
      <c r="TZT81"/>
      <c r="TZU81"/>
      <c r="TZV81"/>
      <c r="TZW81"/>
      <c r="TZX81"/>
      <c r="TZY81"/>
      <c r="TZZ81"/>
      <c r="UAA81"/>
      <c r="UAB81"/>
      <c r="UAC81"/>
      <c r="UAD81"/>
      <c r="UAE81"/>
      <c r="UAF81"/>
      <c r="UAG81"/>
      <c r="UAH81"/>
      <c r="UAI81"/>
      <c r="UAJ81"/>
      <c r="UAK81"/>
      <c r="UAL81"/>
      <c r="UAM81"/>
      <c r="UAN81"/>
      <c r="UAO81"/>
      <c r="UAP81"/>
      <c r="UAQ81"/>
      <c r="UAR81"/>
      <c r="UAS81"/>
      <c r="UAT81"/>
      <c r="UAU81"/>
      <c r="UAV81"/>
      <c r="UAW81"/>
      <c r="UAX81"/>
      <c r="UAY81"/>
      <c r="UAZ81"/>
      <c r="UBA81"/>
      <c r="UBB81"/>
      <c r="UBC81"/>
      <c r="UBD81"/>
      <c r="UBE81"/>
      <c r="UBF81"/>
      <c r="UBG81"/>
      <c r="UBH81"/>
      <c r="UBI81"/>
      <c r="UBJ81"/>
      <c r="UBK81"/>
      <c r="UBL81"/>
      <c r="UBM81"/>
      <c r="UBN81"/>
      <c r="UBO81"/>
      <c r="UBP81"/>
      <c r="UBQ81"/>
      <c r="UBR81"/>
      <c r="UBS81"/>
      <c r="UBT81"/>
      <c r="UBU81"/>
      <c r="UBV81"/>
      <c r="UBW81"/>
      <c r="UBX81"/>
      <c r="UBY81"/>
      <c r="UBZ81"/>
      <c r="UCA81"/>
      <c r="UCB81"/>
      <c r="UCC81"/>
      <c r="UCD81"/>
      <c r="UCE81"/>
      <c r="UCF81"/>
      <c r="UCG81"/>
      <c r="UCH81"/>
      <c r="UCI81"/>
      <c r="UCJ81"/>
      <c r="UCK81"/>
      <c r="UCL81"/>
      <c r="UCM81"/>
      <c r="UCN81"/>
      <c r="UCO81"/>
      <c r="UCP81"/>
      <c r="UCQ81"/>
      <c r="UCR81"/>
      <c r="UCS81"/>
      <c r="UCT81"/>
      <c r="UCU81"/>
      <c r="UCV81"/>
      <c r="UCW81"/>
      <c r="UCX81"/>
      <c r="UCY81"/>
      <c r="UCZ81"/>
      <c r="UDA81"/>
      <c r="UDB81"/>
      <c r="UDC81"/>
      <c r="UDD81"/>
      <c r="UDE81"/>
      <c r="UDF81"/>
      <c r="UDG81"/>
      <c r="UDH81"/>
      <c r="UDI81"/>
      <c r="UDJ81"/>
      <c r="UDK81"/>
      <c r="UDL81"/>
      <c r="UDM81"/>
      <c r="UDN81"/>
      <c r="UDO81"/>
      <c r="UDP81"/>
      <c r="UDQ81"/>
      <c r="UDR81"/>
      <c r="UDS81"/>
      <c r="UDT81"/>
      <c r="UDU81"/>
      <c r="UDV81"/>
      <c r="UDW81"/>
      <c r="UDX81"/>
      <c r="UDY81"/>
      <c r="UDZ81"/>
      <c r="UEA81"/>
      <c r="UEB81"/>
      <c r="UEC81"/>
      <c r="UED81"/>
      <c r="UEE81"/>
      <c r="UEF81"/>
      <c r="UEG81"/>
      <c r="UEH81"/>
      <c r="UEI81"/>
      <c r="UEJ81"/>
      <c r="UEK81"/>
      <c r="UEL81"/>
      <c r="UEM81"/>
      <c r="UEN81"/>
      <c r="UEO81"/>
      <c r="UEP81"/>
      <c r="UEQ81"/>
      <c r="UER81"/>
      <c r="UES81"/>
      <c r="UET81"/>
      <c r="UEU81"/>
      <c r="UEV81"/>
      <c r="UEW81"/>
      <c r="UEX81"/>
      <c r="UEY81"/>
      <c r="UEZ81"/>
      <c r="UFA81"/>
      <c r="UFB81"/>
      <c r="UFC81"/>
      <c r="UFD81"/>
      <c r="UFE81"/>
      <c r="UFF81"/>
      <c r="UFG81"/>
      <c r="UFH81"/>
      <c r="UFI81"/>
      <c r="UFJ81"/>
      <c r="UFK81"/>
      <c r="UFL81"/>
      <c r="UFM81"/>
      <c r="UFN81"/>
      <c r="UFO81"/>
      <c r="UFP81"/>
      <c r="UFQ81"/>
      <c r="UFR81"/>
      <c r="UFS81"/>
      <c r="UFT81"/>
      <c r="UFU81"/>
      <c r="UFV81"/>
      <c r="UFW81"/>
      <c r="UFX81"/>
      <c r="UFY81"/>
      <c r="UFZ81"/>
      <c r="UGA81"/>
      <c r="UGB81"/>
      <c r="UGC81"/>
      <c r="UGD81"/>
      <c r="UGE81"/>
      <c r="UGF81"/>
      <c r="UGG81"/>
      <c r="UGH81"/>
      <c r="UGI81"/>
      <c r="UGJ81"/>
      <c r="UGK81"/>
      <c r="UGL81"/>
      <c r="UGM81"/>
      <c r="UGN81"/>
      <c r="UGO81"/>
      <c r="UGP81"/>
      <c r="UGQ81"/>
      <c r="UGR81"/>
      <c r="UGS81"/>
      <c r="UGT81"/>
      <c r="UGU81"/>
      <c r="UGV81"/>
      <c r="UGW81"/>
      <c r="UGX81"/>
      <c r="UGY81"/>
      <c r="UGZ81"/>
      <c r="UHA81"/>
      <c r="UHB81"/>
      <c r="UHC81"/>
      <c r="UHD81"/>
      <c r="UHE81"/>
      <c r="UHF81"/>
      <c r="UHG81"/>
      <c r="UHH81"/>
      <c r="UHI81"/>
      <c r="UHJ81"/>
      <c r="UHK81"/>
      <c r="UHL81"/>
      <c r="UHM81"/>
      <c r="UHN81"/>
      <c r="UHO81"/>
      <c r="UHP81"/>
      <c r="UHQ81"/>
      <c r="UHR81"/>
      <c r="UHS81"/>
      <c r="UHT81"/>
      <c r="UHU81"/>
      <c r="UHV81"/>
      <c r="UHW81"/>
      <c r="UHX81"/>
      <c r="UHY81"/>
      <c r="UHZ81"/>
      <c r="UIA81"/>
      <c r="UIB81"/>
      <c r="UIC81"/>
      <c r="UID81"/>
      <c r="UIE81"/>
      <c r="UIF81"/>
      <c r="UIG81"/>
      <c r="UIH81"/>
      <c r="UII81"/>
      <c r="UIJ81"/>
      <c r="UIK81"/>
      <c r="UIL81"/>
      <c r="UIM81"/>
      <c r="UIN81"/>
      <c r="UIO81"/>
      <c r="UIP81"/>
      <c r="UIQ81"/>
      <c r="UIR81"/>
      <c r="UIS81"/>
      <c r="UIT81"/>
      <c r="UIU81"/>
      <c r="UIV81"/>
      <c r="UIW81"/>
      <c r="UIX81"/>
      <c r="UIY81"/>
      <c r="UIZ81"/>
      <c r="UJA81"/>
      <c r="UJB81"/>
      <c r="UJC81"/>
      <c r="UJD81"/>
      <c r="UJE81"/>
      <c r="UJF81"/>
      <c r="UJG81"/>
      <c r="UJH81"/>
      <c r="UJI81"/>
      <c r="UJJ81"/>
      <c r="UJK81"/>
      <c r="UJL81"/>
      <c r="UJM81"/>
      <c r="UJN81"/>
      <c r="UJO81"/>
      <c r="UJP81"/>
      <c r="UJQ81"/>
      <c r="UJR81"/>
      <c r="UJS81"/>
      <c r="UJT81"/>
      <c r="UJU81"/>
      <c r="UJV81"/>
      <c r="UJW81"/>
      <c r="UJX81"/>
      <c r="UJY81"/>
      <c r="UJZ81"/>
      <c r="UKA81"/>
      <c r="UKB81"/>
      <c r="UKC81"/>
      <c r="UKD81"/>
      <c r="UKE81"/>
      <c r="UKF81"/>
      <c r="UKG81"/>
      <c r="UKH81"/>
      <c r="UKI81"/>
      <c r="UKJ81"/>
      <c r="UKK81"/>
      <c r="UKL81"/>
      <c r="UKM81"/>
      <c r="UKN81"/>
      <c r="UKO81"/>
      <c r="UKP81"/>
      <c r="UKQ81"/>
      <c r="UKR81"/>
      <c r="UKS81"/>
      <c r="UKT81"/>
      <c r="UKU81"/>
      <c r="UKV81"/>
      <c r="UKW81"/>
      <c r="UKX81"/>
      <c r="UKY81"/>
      <c r="UKZ81"/>
      <c r="ULA81"/>
      <c r="ULB81"/>
      <c r="ULC81"/>
      <c r="ULD81"/>
      <c r="ULE81"/>
      <c r="ULF81"/>
      <c r="ULG81"/>
      <c r="ULH81"/>
      <c r="ULI81"/>
      <c r="ULJ81"/>
      <c r="ULK81"/>
      <c r="ULL81"/>
      <c r="ULM81"/>
      <c r="ULN81"/>
      <c r="ULO81"/>
      <c r="ULP81"/>
      <c r="ULQ81"/>
      <c r="ULR81"/>
      <c r="ULS81"/>
      <c r="ULT81"/>
      <c r="ULU81"/>
      <c r="ULV81"/>
      <c r="ULW81"/>
      <c r="ULX81"/>
      <c r="ULY81"/>
      <c r="ULZ81"/>
      <c r="UMA81"/>
      <c r="UMB81"/>
      <c r="UMC81"/>
      <c r="UMD81"/>
      <c r="UME81"/>
      <c r="UMF81"/>
      <c r="UMG81"/>
      <c r="UMH81"/>
      <c r="UMI81"/>
      <c r="UMJ81"/>
      <c r="UMK81"/>
      <c r="UML81"/>
      <c r="UMM81"/>
      <c r="UMN81"/>
      <c r="UMO81"/>
      <c r="UMP81"/>
      <c r="UMQ81"/>
      <c r="UMR81"/>
      <c r="UMS81"/>
      <c r="UMT81"/>
      <c r="UMU81"/>
      <c r="UMV81"/>
      <c r="UMW81"/>
      <c r="UMX81"/>
      <c r="UMY81"/>
      <c r="UMZ81"/>
      <c r="UNA81"/>
      <c r="UNB81"/>
      <c r="UNC81"/>
      <c r="UND81"/>
      <c r="UNE81"/>
      <c r="UNF81"/>
      <c r="UNG81"/>
      <c r="UNH81"/>
      <c r="UNI81"/>
      <c r="UNJ81"/>
      <c r="UNK81"/>
      <c r="UNL81"/>
      <c r="UNM81"/>
      <c r="UNN81"/>
      <c r="UNO81"/>
      <c r="UNP81"/>
      <c r="UNQ81"/>
      <c r="UNR81"/>
      <c r="UNS81"/>
      <c r="UNT81"/>
      <c r="UNU81"/>
      <c r="UNV81"/>
      <c r="UNW81"/>
      <c r="UNX81"/>
      <c r="UNY81"/>
      <c r="UNZ81"/>
      <c r="UOA81"/>
      <c r="UOB81"/>
      <c r="UOC81"/>
      <c r="UOD81"/>
      <c r="UOE81"/>
      <c r="UOF81"/>
      <c r="UOG81"/>
      <c r="UOH81"/>
      <c r="UOI81"/>
      <c r="UOJ81"/>
      <c r="UOK81"/>
      <c r="UOL81"/>
      <c r="UOM81"/>
      <c r="UON81"/>
      <c r="UOO81"/>
      <c r="UOP81"/>
      <c r="UOQ81"/>
      <c r="UOR81"/>
      <c r="UOS81"/>
      <c r="UOT81"/>
      <c r="UOU81"/>
      <c r="UOV81"/>
      <c r="UOW81"/>
      <c r="UOX81"/>
      <c r="UOY81"/>
      <c r="UOZ81"/>
      <c r="UPA81"/>
      <c r="UPB81"/>
      <c r="UPC81"/>
      <c r="UPD81"/>
      <c r="UPE81"/>
      <c r="UPF81"/>
      <c r="UPG81"/>
      <c r="UPH81"/>
      <c r="UPI81"/>
      <c r="UPJ81"/>
      <c r="UPK81"/>
      <c r="UPL81"/>
      <c r="UPM81"/>
      <c r="UPN81"/>
      <c r="UPO81"/>
      <c r="UPP81"/>
      <c r="UPQ81"/>
      <c r="UPR81"/>
      <c r="UPS81"/>
      <c r="UPT81"/>
      <c r="UPU81"/>
      <c r="UPV81"/>
      <c r="UPW81"/>
      <c r="UPX81"/>
      <c r="UPY81"/>
      <c r="UPZ81"/>
      <c r="UQA81"/>
      <c r="UQB81"/>
      <c r="UQC81"/>
      <c r="UQD81"/>
      <c r="UQE81"/>
      <c r="UQF81"/>
      <c r="UQG81"/>
      <c r="UQH81"/>
      <c r="UQI81"/>
      <c r="UQJ81"/>
      <c r="UQK81"/>
      <c r="UQL81"/>
      <c r="UQM81"/>
      <c r="UQN81"/>
      <c r="UQO81"/>
      <c r="UQP81"/>
      <c r="UQQ81"/>
      <c r="UQR81"/>
      <c r="UQS81"/>
      <c r="UQT81"/>
      <c r="UQU81"/>
      <c r="UQV81"/>
      <c r="UQW81"/>
      <c r="UQX81"/>
      <c r="UQY81"/>
      <c r="UQZ81"/>
      <c r="URA81"/>
      <c r="URB81"/>
      <c r="URC81"/>
      <c r="URD81"/>
      <c r="URE81"/>
      <c r="URF81"/>
      <c r="URG81"/>
      <c r="URH81"/>
      <c r="URI81"/>
      <c r="URJ81"/>
      <c r="URK81"/>
      <c r="URL81"/>
      <c r="URM81"/>
      <c r="URN81"/>
      <c r="URO81"/>
      <c r="URP81"/>
      <c r="URQ81"/>
      <c r="URR81"/>
      <c r="URS81"/>
      <c r="URT81"/>
      <c r="URU81"/>
      <c r="URV81"/>
      <c r="URW81"/>
      <c r="URX81"/>
      <c r="URY81"/>
      <c r="URZ81"/>
      <c r="USA81"/>
      <c r="USB81"/>
      <c r="USC81"/>
      <c r="USD81"/>
      <c r="USE81"/>
      <c r="USF81"/>
      <c r="USG81"/>
      <c r="USH81"/>
      <c r="USI81"/>
      <c r="USJ81"/>
      <c r="USK81"/>
      <c r="USL81"/>
      <c r="USM81"/>
      <c r="USN81"/>
      <c r="USO81"/>
      <c r="USP81"/>
      <c r="USQ81"/>
      <c r="USR81"/>
      <c r="USS81"/>
      <c r="UST81"/>
      <c r="USU81"/>
      <c r="USV81"/>
      <c r="USW81"/>
      <c r="USX81"/>
      <c r="USY81"/>
      <c r="USZ81"/>
      <c r="UTA81"/>
      <c r="UTB81"/>
      <c r="UTC81"/>
      <c r="UTD81"/>
      <c r="UTE81"/>
      <c r="UTF81"/>
      <c r="UTG81"/>
      <c r="UTH81"/>
      <c r="UTI81"/>
      <c r="UTJ81"/>
      <c r="UTK81"/>
      <c r="UTL81"/>
      <c r="UTM81"/>
      <c r="UTN81"/>
      <c r="UTO81"/>
      <c r="UTP81"/>
      <c r="UTQ81"/>
      <c r="UTR81"/>
      <c r="UTS81"/>
      <c r="UTT81"/>
      <c r="UTU81"/>
      <c r="UTV81"/>
      <c r="UTW81"/>
      <c r="UTX81"/>
      <c r="UTY81"/>
      <c r="UTZ81"/>
      <c r="UUA81"/>
      <c r="UUB81"/>
      <c r="UUC81"/>
      <c r="UUD81"/>
      <c r="UUE81"/>
      <c r="UUF81"/>
      <c r="UUG81"/>
      <c r="UUH81"/>
      <c r="UUI81"/>
      <c r="UUJ81"/>
      <c r="UUK81"/>
      <c r="UUL81"/>
      <c r="UUM81"/>
      <c r="UUN81"/>
      <c r="UUO81"/>
      <c r="UUP81"/>
      <c r="UUQ81"/>
      <c r="UUR81"/>
      <c r="UUS81"/>
      <c r="UUT81"/>
      <c r="UUU81"/>
      <c r="UUV81"/>
      <c r="UUW81"/>
      <c r="UUX81"/>
      <c r="UUY81"/>
      <c r="UUZ81"/>
      <c r="UVA81"/>
      <c r="UVB81"/>
      <c r="UVC81"/>
      <c r="UVD81"/>
      <c r="UVE81"/>
      <c r="UVF81"/>
      <c r="UVG81"/>
      <c r="UVH81"/>
      <c r="UVI81"/>
      <c r="UVJ81"/>
      <c r="UVK81"/>
      <c r="UVL81"/>
      <c r="UVM81"/>
      <c r="UVN81"/>
      <c r="UVO81"/>
      <c r="UVP81"/>
      <c r="UVQ81"/>
      <c r="UVR81"/>
      <c r="UVS81"/>
      <c r="UVT81"/>
      <c r="UVU81"/>
      <c r="UVV81"/>
      <c r="UVW81"/>
      <c r="UVX81"/>
      <c r="UVY81"/>
      <c r="UVZ81"/>
      <c r="UWA81"/>
      <c r="UWB81"/>
      <c r="UWC81"/>
      <c r="UWD81"/>
      <c r="UWE81"/>
      <c r="UWF81"/>
      <c r="UWG81"/>
      <c r="UWH81"/>
      <c r="UWI81"/>
      <c r="UWJ81"/>
      <c r="UWK81"/>
      <c r="UWL81"/>
      <c r="UWM81"/>
      <c r="UWN81"/>
      <c r="UWO81"/>
      <c r="UWP81"/>
      <c r="UWQ81"/>
      <c r="UWR81"/>
      <c r="UWS81"/>
      <c r="UWT81"/>
      <c r="UWU81"/>
      <c r="UWV81"/>
      <c r="UWW81"/>
      <c r="UWX81"/>
      <c r="UWY81"/>
      <c r="UWZ81"/>
      <c r="UXA81"/>
      <c r="UXB81"/>
      <c r="UXC81"/>
      <c r="UXD81"/>
      <c r="UXE81"/>
      <c r="UXF81"/>
      <c r="UXG81"/>
      <c r="UXH81"/>
      <c r="UXI81"/>
      <c r="UXJ81"/>
      <c r="UXK81"/>
      <c r="UXL81"/>
      <c r="UXM81"/>
      <c r="UXN81"/>
      <c r="UXO81"/>
      <c r="UXP81"/>
      <c r="UXQ81"/>
      <c r="UXR81"/>
      <c r="UXS81"/>
      <c r="UXT81"/>
      <c r="UXU81"/>
      <c r="UXV81"/>
      <c r="UXW81"/>
      <c r="UXX81"/>
      <c r="UXY81"/>
      <c r="UXZ81"/>
      <c r="UYA81"/>
      <c r="UYB81"/>
      <c r="UYC81"/>
      <c r="UYD81"/>
      <c r="UYE81"/>
      <c r="UYF81"/>
      <c r="UYG81"/>
      <c r="UYH81"/>
      <c r="UYI81"/>
      <c r="UYJ81"/>
      <c r="UYK81"/>
      <c r="UYL81"/>
      <c r="UYM81"/>
      <c r="UYN81"/>
      <c r="UYO81"/>
      <c r="UYP81"/>
      <c r="UYQ81"/>
      <c r="UYR81"/>
      <c r="UYS81"/>
      <c r="UYT81"/>
      <c r="UYU81"/>
      <c r="UYV81"/>
      <c r="UYW81"/>
      <c r="UYX81"/>
      <c r="UYY81"/>
      <c r="UYZ81"/>
      <c r="UZA81"/>
      <c r="UZB81"/>
      <c r="UZC81"/>
      <c r="UZD81"/>
      <c r="UZE81"/>
      <c r="UZF81"/>
      <c r="UZG81"/>
      <c r="UZH81"/>
      <c r="UZI81"/>
      <c r="UZJ81"/>
      <c r="UZK81"/>
      <c r="UZL81"/>
      <c r="UZM81"/>
      <c r="UZN81"/>
      <c r="UZO81"/>
      <c r="UZP81"/>
      <c r="UZQ81"/>
      <c r="UZR81"/>
      <c r="UZS81"/>
      <c r="UZT81"/>
      <c r="UZU81"/>
      <c r="UZV81"/>
      <c r="UZW81"/>
      <c r="UZX81"/>
      <c r="UZY81"/>
      <c r="UZZ81"/>
      <c r="VAA81"/>
      <c r="VAB81"/>
      <c r="VAC81"/>
      <c r="VAD81"/>
      <c r="VAE81"/>
      <c r="VAF81"/>
      <c r="VAG81"/>
      <c r="VAH81"/>
      <c r="VAI81"/>
      <c r="VAJ81"/>
      <c r="VAK81"/>
      <c r="VAL81"/>
      <c r="VAM81"/>
      <c r="VAN81"/>
      <c r="VAO81"/>
      <c r="VAP81"/>
      <c r="VAQ81"/>
      <c r="VAR81"/>
      <c r="VAS81"/>
      <c r="VAT81"/>
      <c r="VAU81"/>
      <c r="VAV81"/>
      <c r="VAW81"/>
      <c r="VAX81"/>
      <c r="VAY81"/>
      <c r="VAZ81"/>
      <c r="VBA81"/>
      <c r="VBB81"/>
      <c r="VBC81"/>
      <c r="VBD81"/>
      <c r="VBE81"/>
      <c r="VBF81"/>
      <c r="VBG81"/>
      <c r="VBH81"/>
      <c r="VBI81"/>
      <c r="VBJ81"/>
      <c r="VBK81"/>
      <c r="VBL81"/>
      <c r="VBM81"/>
      <c r="VBN81"/>
      <c r="VBO81"/>
      <c r="VBP81"/>
      <c r="VBQ81"/>
      <c r="VBR81"/>
      <c r="VBS81"/>
      <c r="VBT81"/>
      <c r="VBU81"/>
      <c r="VBV81"/>
      <c r="VBW81"/>
      <c r="VBX81"/>
      <c r="VBY81"/>
      <c r="VBZ81"/>
      <c r="VCA81"/>
      <c r="VCB81"/>
      <c r="VCC81"/>
      <c r="VCD81"/>
      <c r="VCE81"/>
      <c r="VCF81"/>
      <c r="VCG81"/>
      <c r="VCH81"/>
      <c r="VCI81"/>
      <c r="VCJ81"/>
      <c r="VCK81"/>
      <c r="VCL81"/>
      <c r="VCM81"/>
      <c r="VCN81"/>
      <c r="VCO81"/>
      <c r="VCP81"/>
      <c r="VCQ81"/>
      <c r="VCR81"/>
      <c r="VCS81"/>
      <c r="VCT81"/>
      <c r="VCU81"/>
      <c r="VCV81"/>
      <c r="VCW81"/>
      <c r="VCX81"/>
      <c r="VCY81"/>
      <c r="VCZ81"/>
      <c r="VDA81"/>
      <c r="VDB81"/>
      <c r="VDC81"/>
      <c r="VDD81"/>
      <c r="VDE81"/>
      <c r="VDF81"/>
      <c r="VDG81"/>
      <c r="VDH81"/>
      <c r="VDI81"/>
      <c r="VDJ81"/>
      <c r="VDK81"/>
      <c r="VDL81"/>
      <c r="VDM81"/>
      <c r="VDN81"/>
      <c r="VDO81"/>
      <c r="VDP81"/>
      <c r="VDQ81"/>
      <c r="VDR81"/>
      <c r="VDS81"/>
      <c r="VDT81"/>
      <c r="VDU81"/>
      <c r="VDV81"/>
      <c r="VDW81"/>
      <c r="VDX81"/>
      <c r="VDY81"/>
      <c r="VDZ81"/>
      <c r="VEA81"/>
      <c r="VEB81"/>
      <c r="VEC81"/>
      <c r="VED81"/>
      <c r="VEE81"/>
      <c r="VEF81"/>
      <c r="VEG81"/>
      <c r="VEH81"/>
      <c r="VEI81"/>
      <c r="VEJ81"/>
      <c r="VEK81"/>
      <c r="VEL81"/>
      <c r="VEM81"/>
      <c r="VEN81"/>
      <c r="VEO81"/>
      <c r="VEP81"/>
      <c r="VEQ81"/>
      <c r="VER81"/>
      <c r="VES81"/>
      <c r="VET81"/>
      <c r="VEU81"/>
      <c r="VEV81"/>
      <c r="VEW81"/>
      <c r="VEX81"/>
      <c r="VEY81"/>
      <c r="VEZ81"/>
      <c r="VFA81"/>
      <c r="VFB81"/>
      <c r="VFC81"/>
      <c r="VFD81"/>
      <c r="VFE81"/>
      <c r="VFF81"/>
      <c r="VFG81"/>
      <c r="VFH81"/>
      <c r="VFI81"/>
      <c r="VFJ81"/>
      <c r="VFK81"/>
      <c r="VFL81"/>
      <c r="VFM81"/>
      <c r="VFN81"/>
      <c r="VFO81"/>
      <c r="VFP81"/>
      <c r="VFQ81"/>
      <c r="VFR81"/>
      <c r="VFS81"/>
      <c r="VFT81"/>
      <c r="VFU81"/>
      <c r="VFV81"/>
      <c r="VFW81"/>
      <c r="VFX81"/>
      <c r="VFY81"/>
      <c r="VFZ81"/>
      <c r="VGA81"/>
      <c r="VGB81"/>
      <c r="VGC81"/>
      <c r="VGD81"/>
      <c r="VGE81"/>
      <c r="VGF81"/>
      <c r="VGG81"/>
      <c r="VGH81"/>
      <c r="VGI81"/>
      <c r="VGJ81"/>
      <c r="VGK81"/>
      <c r="VGL81"/>
      <c r="VGM81"/>
      <c r="VGN81"/>
      <c r="VGO81"/>
      <c r="VGP81"/>
      <c r="VGQ81"/>
      <c r="VGR81"/>
      <c r="VGS81"/>
      <c r="VGT81"/>
      <c r="VGU81"/>
      <c r="VGV81"/>
      <c r="VGW81"/>
      <c r="VGX81"/>
      <c r="VGY81"/>
      <c r="VGZ81"/>
      <c r="VHA81"/>
      <c r="VHB81"/>
      <c r="VHC81"/>
      <c r="VHD81"/>
      <c r="VHE81"/>
      <c r="VHF81"/>
      <c r="VHG81"/>
      <c r="VHH81"/>
      <c r="VHI81"/>
      <c r="VHJ81"/>
      <c r="VHK81"/>
      <c r="VHL81"/>
      <c r="VHM81"/>
      <c r="VHN81"/>
      <c r="VHO81"/>
      <c r="VHP81"/>
      <c r="VHQ81"/>
      <c r="VHR81"/>
      <c r="VHS81"/>
      <c r="VHT81"/>
      <c r="VHU81"/>
      <c r="VHV81"/>
      <c r="VHW81"/>
      <c r="VHX81"/>
      <c r="VHY81"/>
      <c r="VHZ81"/>
      <c r="VIA81"/>
      <c r="VIB81"/>
      <c r="VIC81"/>
      <c r="VID81"/>
      <c r="VIE81"/>
      <c r="VIF81"/>
      <c r="VIG81"/>
      <c r="VIH81"/>
      <c r="VII81"/>
      <c r="VIJ81"/>
      <c r="VIK81"/>
      <c r="VIL81"/>
      <c r="VIM81"/>
      <c r="VIN81"/>
      <c r="VIO81"/>
      <c r="VIP81"/>
      <c r="VIQ81"/>
      <c r="VIR81"/>
      <c r="VIS81"/>
      <c r="VIT81"/>
      <c r="VIU81"/>
      <c r="VIV81"/>
      <c r="VIW81"/>
      <c r="VIX81"/>
      <c r="VIY81"/>
      <c r="VIZ81"/>
      <c r="VJA81"/>
      <c r="VJB81"/>
      <c r="VJC81"/>
      <c r="VJD81"/>
      <c r="VJE81"/>
      <c r="VJF81"/>
      <c r="VJG81"/>
      <c r="VJH81"/>
      <c r="VJI81"/>
      <c r="VJJ81"/>
      <c r="VJK81"/>
      <c r="VJL81"/>
      <c r="VJM81"/>
      <c r="VJN81"/>
      <c r="VJO81"/>
      <c r="VJP81"/>
      <c r="VJQ81"/>
      <c r="VJR81"/>
      <c r="VJS81"/>
      <c r="VJT81"/>
      <c r="VJU81"/>
      <c r="VJV81"/>
      <c r="VJW81"/>
      <c r="VJX81"/>
      <c r="VJY81"/>
      <c r="VJZ81"/>
      <c r="VKA81"/>
      <c r="VKB81"/>
      <c r="VKC81"/>
      <c r="VKD81"/>
      <c r="VKE81"/>
      <c r="VKF81"/>
      <c r="VKG81"/>
      <c r="VKH81"/>
      <c r="VKI81"/>
      <c r="VKJ81"/>
      <c r="VKK81"/>
      <c r="VKL81"/>
      <c r="VKM81"/>
      <c r="VKN81"/>
      <c r="VKO81"/>
      <c r="VKP81"/>
      <c r="VKQ81"/>
      <c r="VKR81"/>
      <c r="VKS81"/>
      <c r="VKT81"/>
      <c r="VKU81"/>
      <c r="VKV81"/>
      <c r="VKW81"/>
      <c r="VKX81"/>
      <c r="VKY81"/>
      <c r="VKZ81"/>
      <c r="VLA81"/>
      <c r="VLB81"/>
      <c r="VLC81"/>
      <c r="VLD81"/>
      <c r="VLE81"/>
      <c r="VLF81"/>
      <c r="VLG81"/>
      <c r="VLH81"/>
      <c r="VLI81"/>
      <c r="VLJ81"/>
      <c r="VLK81"/>
      <c r="VLL81"/>
      <c r="VLM81"/>
      <c r="VLN81"/>
      <c r="VLO81"/>
      <c r="VLP81"/>
      <c r="VLQ81"/>
      <c r="VLR81"/>
      <c r="VLS81"/>
      <c r="VLT81"/>
      <c r="VLU81"/>
      <c r="VLV81"/>
      <c r="VLW81"/>
      <c r="VLX81"/>
      <c r="VLY81"/>
      <c r="VLZ81"/>
      <c r="VMA81"/>
      <c r="VMB81"/>
      <c r="VMC81"/>
      <c r="VMD81"/>
      <c r="VME81"/>
      <c r="VMF81"/>
      <c r="VMG81"/>
      <c r="VMH81"/>
      <c r="VMI81"/>
      <c r="VMJ81"/>
      <c r="VMK81"/>
      <c r="VML81"/>
      <c r="VMM81"/>
      <c r="VMN81"/>
      <c r="VMO81"/>
      <c r="VMP81"/>
      <c r="VMQ81"/>
      <c r="VMR81"/>
      <c r="VMS81"/>
      <c r="VMT81"/>
      <c r="VMU81"/>
      <c r="VMV81"/>
      <c r="VMW81"/>
      <c r="VMX81"/>
      <c r="VMY81"/>
      <c r="VMZ81"/>
      <c r="VNA81"/>
      <c r="VNB81"/>
      <c r="VNC81"/>
      <c r="VND81"/>
      <c r="VNE81"/>
      <c r="VNF81"/>
      <c r="VNG81"/>
      <c r="VNH81"/>
      <c r="VNI81"/>
      <c r="VNJ81"/>
      <c r="VNK81"/>
      <c r="VNL81"/>
      <c r="VNM81"/>
      <c r="VNN81"/>
      <c r="VNO81"/>
      <c r="VNP81"/>
      <c r="VNQ81"/>
      <c r="VNR81"/>
      <c r="VNS81"/>
      <c r="VNT81"/>
      <c r="VNU81"/>
      <c r="VNV81"/>
      <c r="VNW81"/>
      <c r="VNX81"/>
      <c r="VNY81"/>
      <c r="VNZ81"/>
      <c r="VOA81"/>
      <c r="VOB81"/>
      <c r="VOC81"/>
      <c r="VOD81"/>
      <c r="VOE81"/>
      <c r="VOF81"/>
      <c r="VOG81"/>
      <c r="VOH81"/>
      <c r="VOI81"/>
      <c r="VOJ81"/>
      <c r="VOK81"/>
      <c r="VOL81"/>
      <c r="VOM81"/>
      <c r="VON81"/>
      <c r="VOO81"/>
      <c r="VOP81"/>
      <c r="VOQ81"/>
      <c r="VOR81"/>
      <c r="VOS81"/>
      <c r="VOT81"/>
      <c r="VOU81"/>
      <c r="VOV81"/>
      <c r="VOW81"/>
      <c r="VOX81"/>
      <c r="VOY81"/>
      <c r="VOZ81"/>
      <c r="VPA81"/>
      <c r="VPB81"/>
      <c r="VPC81"/>
      <c r="VPD81"/>
      <c r="VPE81"/>
      <c r="VPF81"/>
      <c r="VPG81"/>
      <c r="VPH81"/>
      <c r="VPI81"/>
      <c r="VPJ81"/>
      <c r="VPK81"/>
      <c r="VPL81"/>
      <c r="VPM81"/>
      <c r="VPN81"/>
      <c r="VPO81"/>
      <c r="VPP81"/>
      <c r="VPQ81"/>
      <c r="VPR81"/>
      <c r="VPS81"/>
      <c r="VPT81"/>
      <c r="VPU81"/>
      <c r="VPV81"/>
      <c r="VPW81"/>
      <c r="VPX81"/>
      <c r="VPY81"/>
      <c r="VPZ81"/>
      <c r="VQA81"/>
      <c r="VQB81"/>
      <c r="VQC81"/>
      <c r="VQD81"/>
      <c r="VQE81"/>
      <c r="VQF81"/>
      <c r="VQG81"/>
      <c r="VQH81"/>
      <c r="VQI81"/>
      <c r="VQJ81"/>
      <c r="VQK81"/>
      <c r="VQL81"/>
      <c r="VQM81"/>
      <c r="VQN81"/>
      <c r="VQO81"/>
      <c r="VQP81"/>
      <c r="VQQ81"/>
      <c r="VQR81"/>
      <c r="VQS81"/>
      <c r="VQT81"/>
      <c r="VQU81"/>
      <c r="VQV81"/>
      <c r="VQW81"/>
      <c r="VQX81"/>
      <c r="VQY81"/>
      <c r="VQZ81"/>
      <c r="VRA81"/>
      <c r="VRB81"/>
      <c r="VRC81"/>
      <c r="VRD81"/>
      <c r="VRE81"/>
      <c r="VRF81"/>
      <c r="VRG81"/>
      <c r="VRH81"/>
      <c r="VRI81"/>
      <c r="VRJ81"/>
      <c r="VRK81"/>
      <c r="VRL81"/>
      <c r="VRM81"/>
      <c r="VRN81"/>
      <c r="VRO81"/>
      <c r="VRP81"/>
      <c r="VRQ81"/>
      <c r="VRR81"/>
      <c r="VRS81"/>
      <c r="VRT81"/>
      <c r="VRU81"/>
      <c r="VRV81"/>
      <c r="VRW81"/>
      <c r="VRX81"/>
      <c r="VRY81"/>
      <c r="VRZ81"/>
      <c r="VSA81"/>
      <c r="VSB81"/>
      <c r="VSC81"/>
      <c r="VSD81"/>
      <c r="VSE81"/>
      <c r="VSF81"/>
      <c r="VSG81"/>
      <c r="VSH81"/>
      <c r="VSI81"/>
      <c r="VSJ81"/>
      <c r="VSK81"/>
      <c r="VSL81"/>
      <c r="VSM81"/>
      <c r="VSN81"/>
      <c r="VSO81"/>
      <c r="VSP81"/>
      <c r="VSQ81"/>
      <c r="VSR81"/>
      <c r="VSS81"/>
      <c r="VST81"/>
      <c r="VSU81"/>
      <c r="VSV81"/>
      <c r="VSW81"/>
      <c r="VSX81"/>
      <c r="VSY81"/>
      <c r="VSZ81"/>
      <c r="VTA81"/>
      <c r="VTB81"/>
      <c r="VTC81"/>
      <c r="VTD81"/>
      <c r="VTE81"/>
      <c r="VTF81"/>
      <c r="VTG81"/>
      <c r="VTH81"/>
      <c r="VTI81"/>
      <c r="VTJ81"/>
      <c r="VTK81"/>
      <c r="VTL81"/>
      <c r="VTM81"/>
      <c r="VTN81"/>
      <c r="VTO81"/>
      <c r="VTP81"/>
      <c r="VTQ81"/>
      <c r="VTR81"/>
      <c r="VTS81"/>
      <c r="VTT81"/>
      <c r="VTU81"/>
      <c r="VTV81"/>
      <c r="VTW81"/>
      <c r="VTX81"/>
      <c r="VTY81"/>
      <c r="VTZ81"/>
      <c r="VUA81"/>
      <c r="VUB81"/>
      <c r="VUC81"/>
      <c r="VUD81"/>
      <c r="VUE81"/>
      <c r="VUF81"/>
      <c r="VUG81"/>
      <c r="VUH81"/>
      <c r="VUI81"/>
      <c r="VUJ81"/>
      <c r="VUK81"/>
      <c r="VUL81"/>
      <c r="VUM81"/>
      <c r="VUN81"/>
      <c r="VUO81"/>
      <c r="VUP81"/>
      <c r="VUQ81"/>
      <c r="VUR81"/>
      <c r="VUS81"/>
      <c r="VUT81"/>
      <c r="VUU81"/>
      <c r="VUV81"/>
      <c r="VUW81"/>
      <c r="VUX81"/>
      <c r="VUY81"/>
      <c r="VUZ81"/>
      <c r="VVA81"/>
      <c r="VVB81"/>
      <c r="VVC81"/>
      <c r="VVD81"/>
      <c r="VVE81"/>
      <c r="VVF81"/>
      <c r="VVG81"/>
      <c r="VVH81"/>
      <c r="VVI81"/>
      <c r="VVJ81"/>
      <c r="VVK81"/>
      <c r="VVL81"/>
      <c r="VVM81"/>
      <c r="VVN81"/>
      <c r="VVO81"/>
      <c r="VVP81"/>
      <c r="VVQ81"/>
      <c r="VVR81"/>
      <c r="VVS81"/>
      <c r="VVT81"/>
      <c r="VVU81"/>
      <c r="VVV81"/>
      <c r="VVW81"/>
      <c r="VVX81"/>
      <c r="VVY81"/>
      <c r="VVZ81"/>
      <c r="VWA81"/>
      <c r="VWB81"/>
      <c r="VWC81"/>
      <c r="VWD81"/>
      <c r="VWE81"/>
      <c r="VWF81"/>
      <c r="VWG81"/>
      <c r="VWH81"/>
      <c r="VWI81"/>
      <c r="VWJ81"/>
      <c r="VWK81"/>
      <c r="VWL81"/>
      <c r="VWM81"/>
      <c r="VWN81"/>
      <c r="VWO81"/>
      <c r="VWP81"/>
      <c r="VWQ81"/>
      <c r="VWR81"/>
      <c r="VWS81"/>
      <c r="VWT81"/>
      <c r="VWU81"/>
      <c r="VWV81"/>
      <c r="VWW81"/>
      <c r="VWX81"/>
      <c r="VWY81"/>
      <c r="VWZ81"/>
      <c r="VXA81"/>
      <c r="VXB81"/>
      <c r="VXC81"/>
      <c r="VXD81"/>
      <c r="VXE81"/>
      <c r="VXF81"/>
      <c r="VXG81"/>
      <c r="VXH81"/>
      <c r="VXI81"/>
      <c r="VXJ81"/>
      <c r="VXK81"/>
      <c r="VXL81"/>
      <c r="VXM81"/>
      <c r="VXN81"/>
      <c r="VXO81"/>
      <c r="VXP81"/>
      <c r="VXQ81"/>
      <c r="VXR81"/>
      <c r="VXS81"/>
      <c r="VXT81"/>
      <c r="VXU81"/>
      <c r="VXV81"/>
      <c r="VXW81"/>
      <c r="VXX81"/>
      <c r="VXY81"/>
      <c r="VXZ81"/>
      <c r="VYA81"/>
      <c r="VYB81"/>
      <c r="VYC81"/>
      <c r="VYD81"/>
      <c r="VYE81"/>
      <c r="VYF81"/>
      <c r="VYG81"/>
      <c r="VYH81"/>
      <c r="VYI81"/>
      <c r="VYJ81"/>
      <c r="VYK81"/>
      <c r="VYL81"/>
      <c r="VYM81"/>
      <c r="VYN81"/>
      <c r="VYO81"/>
      <c r="VYP81"/>
      <c r="VYQ81"/>
      <c r="VYR81"/>
      <c r="VYS81"/>
      <c r="VYT81"/>
      <c r="VYU81"/>
      <c r="VYV81"/>
      <c r="VYW81"/>
      <c r="VYX81"/>
      <c r="VYY81"/>
      <c r="VYZ81"/>
      <c r="VZA81"/>
      <c r="VZB81"/>
      <c r="VZC81"/>
      <c r="VZD81"/>
      <c r="VZE81"/>
      <c r="VZF81"/>
      <c r="VZG81"/>
      <c r="VZH81"/>
      <c r="VZI81"/>
      <c r="VZJ81"/>
      <c r="VZK81"/>
      <c r="VZL81"/>
      <c r="VZM81"/>
      <c r="VZN81"/>
      <c r="VZO81"/>
      <c r="VZP81"/>
      <c r="VZQ81"/>
      <c r="VZR81"/>
      <c r="VZS81"/>
      <c r="VZT81"/>
      <c r="VZU81"/>
      <c r="VZV81"/>
      <c r="VZW81"/>
      <c r="VZX81"/>
      <c r="VZY81"/>
      <c r="VZZ81"/>
      <c r="WAA81"/>
      <c r="WAB81"/>
      <c r="WAC81"/>
      <c r="WAD81"/>
      <c r="WAE81"/>
      <c r="WAF81"/>
      <c r="WAG81"/>
      <c r="WAH81"/>
      <c r="WAI81"/>
      <c r="WAJ81"/>
      <c r="WAK81"/>
      <c r="WAL81"/>
      <c r="WAM81"/>
      <c r="WAN81"/>
      <c r="WAO81"/>
      <c r="WAP81"/>
      <c r="WAQ81"/>
      <c r="WAR81"/>
      <c r="WAS81"/>
      <c r="WAT81"/>
      <c r="WAU81"/>
      <c r="WAV81"/>
      <c r="WAW81"/>
      <c r="WAX81"/>
      <c r="WAY81"/>
      <c r="WAZ81"/>
      <c r="WBA81"/>
      <c r="WBB81"/>
      <c r="WBC81"/>
      <c r="WBD81"/>
      <c r="WBE81"/>
      <c r="WBF81"/>
      <c r="WBG81"/>
      <c r="WBH81"/>
      <c r="WBI81"/>
      <c r="WBJ81"/>
      <c r="WBK81"/>
      <c r="WBL81"/>
      <c r="WBM81"/>
      <c r="WBN81"/>
      <c r="WBO81"/>
      <c r="WBP81"/>
      <c r="WBQ81"/>
      <c r="WBR81"/>
      <c r="WBS81"/>
      <c r="WBT81"/>
      <c r="WBU81"/>
      <c r="WBV81"/>
      <c r="WBW81"/>
      <c r="WBX81"/>
      <c r="WBY81"/>
      <c r="WBZ81"/>
      <c r="WCA81"/>
      <c r="WCB81"/>
      <c r="WCC81"/>
      <c r="WCD81"/>
      <c r="WCE81"/>
      <c r="WCF81"/>
      <c r="WCG81"/>
      <c r="WCH81"/>
      <c r="WCI81"/>
      <c r="WCJ81"/>
      <c r="WCK81"/>
      <c r="WCL81"/>
      <c r="WCM81"/>
      <c r="WCN81"/>
      <c r="WCO81"/>
      <c r="WCP81"/>
      <c r="WCQ81"/>
      <c r="WCR81"/>
      <c r="WCS81"/>
      <c r="WCT81"/>
      <c r="WCU81"/>
      <c r="WCV81"/>
      <c r="WCW81"/>
      <c r="WCX81"/>
      <c r="WCY81"/>
      <c r="WCZ81"/>
      <c r="WDA81"/>
      <c r="WDB81"/>
      <c r="WDC81"/>
      <c r="WDD81"/>
      <c r="WDE81"/>
      <c r="WDF81"/>
      <c r="WDG81"/>
      <c r="WDH81"/>
      <c r="WDI81"/>
      <c r="WDJ81"/>
      <c r="WDK81"/>
      <c r="WDL81"/>
      <c r="WDM81"/>
      <c r="WDN81"/>
      <c r="WDO81"/>
      <c r="WDP81"/>
      <c r="WDQ81"/>
      <c r="WDR81"/>
      <c r="WDS81"/>
      <c r="WDT81"/>
      <c r="WDU81"/>
      <c r="WDV81"/>
      <c r="WDW81"/>
      <c r="WDX81"/>
      <c r="WDY81"/>
      <c r="WDZ81"/>
      <c r="WEA81"/>
      <c r="WEB81"/>
      <c r="WEC81"/>
      <c r="WED81"/>
      <c r="WEE81"/>
      <c r="WEF81"/>
      <c r="WEG81"/>
      <c r="WEH81"/>
      <c r="WEI81"/>
      <c r="WEJ81"/>
      <c r="WEK81"/>
      <c r="WEL81"/>
      <c r="WEM81"/>
      <c r="WEN81"/>
      <c r="WEO81"/>
      <c r="WEP81"/>
      <c r="WEQ81"/>
      <c r="WER81"/>
      <c r="WES81"/>
      <c r="WET81"/>
      <c r="WEU81"/>
      <c r="WEV81"/>
      <c r="WEW81"/>
      <c r="WEX81"/>
      <c r="WEY81"/>
      <c r="WEZ81"/>
      <c r="WFA81"/>
      <c r="WFB81"/>
      <c r="WFC81"/>
      <c r="WFD81"/>
      <c r="WFE81"/>
      <c r="WFF81"/>
      <c r="WFG81"/>
      <c r="WFH81"/>
      <c r="WFI81"/>
      <c r="WFJ81"/>
      <c r="WFK81"/>
      <c r="WFL81"/>
      <c r="WFM81"/>
      <c r="WFN81"/>
      <c r="WFO81"/>
      <c r="WFP81"/>
      <c r="WFQ81"/>
      <c r="WFR81"/>
      <c r="WFS81"/>
      <c r="WFT81"/>
      <c r="WFU81"/>
      <c r="WFV81"/>
      <c r="WFW81"/>
      <c r="WFX81"/>
      <c r="WFY81"/>
      <c r="WFZ81"/>
      <c r="WGA81"/>
      <c r="WGB81"/>
      <c r="WGC81"/>
      <c r="WGD81"/>
      <c r="WGE81"/>
      <c r="WGF81"/>
      <c r="WGG81"/>
      <c r="WGH81"/>
      <c r="WGI81"/>
      <c r="WGJ81"/>
      <c r="WGK81"/>
      <c r="WGL81"/>
      <c r="WGM81"/>
      <c r="WGN81"/>
      <c r="WGO81"/>
      <c r="WGP81"/>
      <c r="WGQ81"/>
      <c r="WGR81"/>
      <c r="WGS81"/>
      <c r="WGT81"/>
      <c r="WGU81"/>
      <c r="WGV81"/>
      <c r="WGW81"/>
      <c r="WGX81"/>
      <c r="WGY81"/>
      <c r="WGZ81"/>
      <c r="WHA81"/>
      <c r="WHB81"/>
      <c r="WHC81"/>
      <c r="WHD81"/>
      <c r="WHE81"/>
      <c r="WHF81"/>
      <c r="WHG81"/>
      <c r="WHH81"/>
      <c r="WHI81"/>
      <c r="WHJ81"/>
      <c r="WHK81"/>
      <c r="WHL81"/>
      <c r="WHM81"/>
      <c r="WHN81"/>
      <c r="WHO81"/>
      <c r="WHP81"/>
      <c r="WHQ81"/>
      <c r="WHR81"/>
      <c r="WHS81"/>
      <c r="WHT81"/>
      <c r="WHU81"/>
      <c r="WHV81"/>
      <c r="WHW81"/>
      <c r="WHX81"/>
      <c r="WHY81"/>
      <c r="WHZ81"/>
      <c r="WIA81"/>
      <c r="WIB81"/>
      <c r="WIC81"/>
      <c r="WID81"/>
      <c r="WIE81"/>
      <c r="WIF81"/>
      <c r="WIG81"/>
      <c r="WIH81"/>
      <c r="WII81"/>
      <c r="WIJ81"/>
      <c r="WIK81"/>
      <c r="WIL81"/>
      <c r="WIM81"/>
      <c r="WIN81"/>
      <c r="WIO81"/>
      <c r="WIP81"/>
      <c r="WIQ81"/>
      <c r="WIR81"/>
      <c r="WIS81"/>
      <c r="WIT81"/>
      <c r="WIU81"/>
      <c r="WIV81"/>
      <c r="WIW81"/>
      <c r="WIX81"/>
      <c r="WIY81"/>
      <c r="WIZ81"/>
      <c r="WJA81"/>
      <c r="WJB81"/>
      <c r="WJC81"/>
      <c r="WJD81"/>
      <c r="WJE81"/>
      <c r="WJF81"/>
      <c r="WJG81"/>
      <c r="WJH81"/>
      <c r="WJI81"/>
      <c r="WJJ81"/>
      <c r="WJK81"/>
      <c r="WJL81"/>
      <c r="WJM81"/>
      <c r="WJN81"/>
      <c r="WJO81"/>
      <c r="WJP81"/>
      <c r="WJQ81"/>
      <c r="WJR81"/>
      <c r="WJS81"/>
      <c r="WJT81"/>
      <c r="WJU81"/>
      <c r="WJV81"/>
      <c r="WJW81"/>
      <c r="WJX81"/>
      <c r="WJY81"/>
      <c r="WJZ81"/>
      <c r="WKA81"/>
      <c r="WKB81"/>
      <c r="WKC81"/>
      <c r="WKD81"/>
      <c r="WKE81"/>
      <c r="WKF81"/>
      <c r="WKG81"/>
      <c r="WKH81"/>
      <c r="WKI81"/>
      <c r="WKJ81"/>
      <c r="WKK81"/>
      <c r="WKL81"/>
      <c r="WKM81"/>
      <c r="WKN81"/>
      <c r="WKO81"/>
      <c r="WKP81"/>
      <c r="WKQ81"/>
      <c r="WKR81"/>
      <c r="WKS81"/>
      <c r="WKT81"/>
      <c r="WKU81"/>
      <c r="WKV81"/>
      <c r="WKW81"/>
      <c r="WKX81"/>
      <c r="WKY81"/>
      <c r="WKZ81"/>
      <c r="WLA81"/>
      <c r="WLB81"/>
      <c r="WLC81"/>
      <c r="WLD81"/>
      <c r="WLE81"/>
      <c r="WLF81"/>
      <c r="WLG81"/>
      <c r="WLH81"/>
      <c r="WLI81"/>
      <c r="WLJ81"/>
      <c r="WLK81"/>
      <c r="WLL81"/>
      <c r="WLM81"/>
      <c r="WLN81"/>
      <c r="WLO81"/>
      <c r="WLP81"/>
      <c r="WLQ81"/>
      <c r="WLR81"/>
      <c r="WLS81"/>
      <c r="WLT81"/>
      <c r="WLU81"/>
      <c r="WLV81"/>
      <c r="WLW81"/>
      <c r="WLX81"/>
      <c r="WLY81"/>
      <c r="WLZ81"/>
      <c r="WMA81"/>
      <c r="WMB81"/>
      <c r="WMC81"/>
      <c r="WMD81"/>
      <c r="WME81"/>
      <c r="WMF81"/>
      <c r="WMG81"/>
      <c r="WMH81"/>
      <c r="WMI81"/>
      <c r="WMJ81"/>
      <c r="WMK81"/>
      <c r="WML81"/>
      <c r="WMM81"/>
      <c r="WMN81"/>
      <c r="WMO81"/>
      <c r="WMP81"/>
      <c r="WMQ81"/>
      <c r="WMR81"/>
      <c r="WMS81"/>
      <c r="WMT81"/>
      <c r="WMU81"/>
      <c r="WMV81"/>
      <c r="WMW81"/>
      <c r="WMX81"/>
      <c r="WMY81"/>
      <c r="WMZ81"/>
      <c r="WNA81"/>
      <c r="WNB81"/>
      <c r="WNC81"/>
      <c r="WND81"/>
      <c r="WNE81"/>
      <c r="WNF81"/>
      <c r="WNG81"/>
      <c r="WNH81"/>
      <c r="WNI81"/>
      <c r="WNJ81"/>
      <c r="WNK81"/>
      <c r="WNL81"/>
      <c r="WNM81"/>
      <c r="WNN81"/>
      <c r="WNO81"/>
      <c r="WNP81"/>
      <c r="WNQ81"/>
      <c r="WNR81"/>
      <c r="WNS81"/>
      <c r="WNT81"/>
      <c r="WNU81"/>
      <c r="WNV81"/>
      <c r="WNW81"/>
      <c r="WNX81"/>
      <c r="WNY81"/>
      <c r="WNZ81"/>
      <c r="WOA81"/>
      <c r="WOB81"/>
      <c r="WOC81"/>
      <c r="WOD81"/>
      <c r="WOE81"/>
      <c r="WOF81"/>
      <c r="WOG81"/>
      <c r="WOH81"/>
      <c r="WOI81"/>
      <c r="WOJ81"/>
      <c r="WOK81"/>
      <c r="WOL81"/>
      <c r="WOM81"/>
      <c r="WON81"/>
      <c r="WOO81"/>
      <c r="WOP81"/>
      <c r="WOQ81"/>
      <c r="WOR81"/>
      <c r="WOS81"/>
      <c r="WOT81"/>
      <c r="WOU81"/>
      <c r="WOV81"/>
      <c r="WOW81"/>
      <c r="WOX81"/>
      <c r="WOY81"/>
      <c r="WOZ81"/>
      <c r="WPA81"/>
      <c r="WPB81"/>
      <c r="WPC81"/>
      <c r="WPD81"/>
      <c r="WPE81"/>
      <c r="WPF81"/>
      <c r="WPG81"/>
      <c r="WPH81"/>
      <c r="WPI81"/>
      <c r="WPJ81"/>
      <c r="WPK81"/>
      <c r="WPL81"/>
      <c r="WPM81"/>
      <c r="WPN81"/>
      <c r="WPO81"/>
      <c r="WPP81"/>
      <c r="WPQ81"/>
      <c r="WPR81"/>
      <c r="WPS81"/>
      <c r="WPT81"/>
      <c r="WPU81"/>
      <c r="WPV81"/>
      <c r="WPW81"/>
      <c r="WPX81"/>
      <c r="WPY81"/>
      <c r="WPZ81"/>
      <c r="WQA81"/>
      <c r="WQB81"/>
      <c r="WQC81"/>
      <c r="WQD81"/>
      <c r="WQE81"/>
      <c r="WQF81"/>
      <c r="WQG81"/>
      <c r="WQH81"/>
      <c r="WQI81"/>
      <c r="WQJ81"/>
      <c r="WQK81"/>
      <c r="WQL81"/>
      <c r="WQM81"/>
      <c r="WQN81"/>
      <c r="WQO81"/>
      <c r="WQP81"/>
      <c r="WQQ81"/>
      <c r="WQR81"/>
      <c r="WQS81"/>
      <c r="WQT81"/>
      <c r="WQU81"/>
      <c r="WQV81"/>
      <c r="WQW81"/>
      <c r="WQX81"/>
      <c r="WQY81"/>
      <c r="WQZ81"/>
      <c r="WRA81"/>
      <c r="WRB81"/>
      <c r="WRC81"/>
      <c r="WRD81"/>
      <c r="WRE81"/>
      <c r="WRF81"/>
      <c r="WRG81"/>
      <c r="WRH81"/>
      <c r="WRI81"/>
      <c r="WRJ81"/>
      <c r="WRK81"/>
      <c r="WRL81"/>
      <c r="WRM81"/>
      <c r="WRN81"/>
      <c r="WRO81"/>
      <c r="WRP81"/>
      <c r="WRQ81"/>
      <c r="WRR81"/>
      <c r="WRS81"/>
      <c r="WRT81"/>
      <c r="WRU81"/>
      <c r="WRV81"/>
      <c r="WRW81"/>
      <c r="WRX81"/>
      <c r="WRY81"/>
      <c r="WRZ81"/>
      <c r="WSA81"/>
      <c r="WSB81"/>
      <c r="WSC81"/>
      <c r="WSD81"/>
      <c r="WSE81"/>
      <c r="WSF81"/>
      <c r="WSG81"/>
      <c r="WSH81"/>
      <c r="WSI81"/>
      <c r="WSJ81"/>
      <c r="WSK81"/>
      <c r="WSL81"/>
      <c r="WSM81"/>
      <c r="WSN81"/>
      <c r="WSO81"/>
      <c r="WSP81"/>
      <c r="WSQ81"/>
      <c r="WSR81"/>
      <c r="WSS81"/>
      <c r="WST81"/>
      <c r="WSU81"/>
      <c r="WSV81"/>
      <c r="WSW81"/>
      <c r="WSX81"/>
      <c r="WSY81"/>
      <c r="WSZ81"/>
      <c r="WTA81"/>
      <c r="WTB81"/>
      <c r="WTC81"/>
      <c r="WTD81"/>
      <c r="WTE81"/>
      <c r="WTF81"/>
      <c r="WTG81"/>
      <c r="WTH81"/>
      <c r="WTI81"/>
      <c r="WTJ81"/>
      <c r="WTK81"/>
      <c r="WTL81"/>
      <c r="WTM81"/>
      <c r="WTN81"/>
      <c r="WTO81"/>
      <c r="WTP81"/>
      <c r="WTQ81"/>
      <c r="WTR81"/>
      <c r="WTS81"/>
      <c r="WTT81"/>
      <c r="WTU81"/>
      <c r="WTV81"/>
      <c r="WTW81"/>
      <c r="WTX81"/>
      <c r="WTY81"/>
      <c r="WTZ81"/>
      <c r="WUA81"/>
      <c r="WUB81"/>
      <c r="WUC81"/>
      <c r="WUD81"/>
      <c r="WUE81"/>
      <c r="WUF81"/>
      <c r="WUG81"/>
      <c r="WUH81"/>
      <c r="WUI81"/>
      <c r="WUJ81"/>
      <c r="WUK81"/>
      <c r="WUL81"/>
      <c r="WUM81"/>
      <c r="WUN81"/>
      <c r="WUO81"/>
      <c r="WUP81"/>
      <c r="WUQ81"/>
      <c r="WUR81"/>
      <c r="WUS81"/>
      <c r="WUT81"/>
      <c r="WUU81"/>
      <c r="WUV81"/>
      <c r="WUW81"/>
      <c r="WUX81"/>
      <c r="WUY81"/>
      <c r="WUZ81"/>
      <c r="WVA81"/>
      <c r="WVB81"/>
      <c r="WVC81"/>
      <c r="WVD81"/>
      <c r="WVE81"/>
      <c r="WVF81"/>
      <c r="WVG81"/>
      <c r="WVH81"/>
      <c r="WVI81"/>
      <c r="WVJ81"/>
      <c r="WVK81"/>
      <c r="WVL81"/>
      <c r="WVM81"/>
      <c r="WVN81"/>
      <c r="WVO81"/>
      <c r="WVP81"/>
      <c r="WVQ81"/>
      <c r="WVR81"/>
      <c r="WVS81"/>
      <c r="WVT81"/>
      <c r="WVU81"/>
      <c r="WVV81"/>
      <c r="WVW81"/>
      <c r="WVX81"/>
      <c r="WVY81"/>
      <c r="WVZ81"/>
      <c r="WWA81"/>
      <c r="WWB81"/>
      <c r="WWC81"/>
      <c r="WWD81"/>
      <c r="WWE81"/>
      <c r="WWF81"/>
      <c r="WWG81"/>
      <c r="WWH81"/>
      <c r="WWI81"/>
      <c r="WWJ81"/>
      <c r="WWK81"/>
      <c r="WWL81"/>
      <c r="WWM81"/>
      <c r="WWN81"/>
      <c r="WWO81"/>
      <c r="WWP81"/>
      <c r="WWQ81"/>
      <c r="WWR81"/>
      <c r="WWS81"/>
      <c r="WWT81"/>
      <c r="WWU81"/>
      <c r="WWV81"/>
      <c r="WWW81"/>
      <c r="WWX81"/>
      <c r="WWY81"/>
      <c r="WWZ81"/>
      <c r="WXA81"/>
      <c r="WXB81"/>
      <c r="WXC81"/>
      <c r="WXD81"/>
      <c r="WXE81"/>
      <c r="WXF81"/>
      <c r="WXG81"/>
      <c r="WXH81"/>
      <c r="WXI81"/>
      <c r="WXJ81"/>
      <c r="WXK81"/>
      <c r="WXL81"/>
      <c r="WXM81"/>
      <c r="WXN81"/>
      <c r="WXO81"/>
      <c r="WXP81"/>
      <c r="WXQ81"/>
      <c r="WXR81"/>
      <c r="WXS81"/>
      <c r="WXT81"/>
      <c r="WXU81"/>
      <c r="WXV81"/>
      <c r="WXW81"/>
      <c r="WXX81"/>
      <c r="WXY81"/>
      <c r="WXZ81"/>
      <c r="WYA81"/>
      <c r="WYB81"/>
      <c r="WYC81"/>
      <c r="WYD81"/>
      <c r="WYE81"/>
      <c r="WYF81"/>
      <c r="WYG81"/>
      <c r="WYH81"/>
      <c r="WYI81"/>
      <c r="WYJ81"/>
      <c r="WYK81"/>
      <c r="WYL81"/>
      <c r="WYM81"/>
      <c r="WYN81"/>
      <c r="WYO81"/>
      <c r="WYP81"/>
      <c r="WYQ81"/>
      <c r="WYR81"/>
      <c r="WYS81"/>
      <c r="WYT81"/>
      <c r="WYU81"/>
      <c r="WYV81"/>
      <c r="WYW81"/>
      <c r="WYX81"/>
      <c r="WYY81"/>
      <c r="WYZ81"/>
      <c r="WZA81"/>
      <c r="WZB81"/>
      <c r="WZC81"/>
      <c r="WZD81"/>
      <c r="WZE81"/>
      <c r="WZF81"/>
      <c r="WZG81"/>
      <c r="WZH81"/>
      <c r="WZI81"/>
      <c r="WZJ81"/>
      <c r="WZK81"/>
      <c r="WZL81"/>
      <c r="WZM81"/>
      <c r="WZN81"/>
      <c r="WZO81"/>
      <c r="WZP81"/>
      <c r="WZQ81"/>
      <c r="WZR81"/>
      <c r="WZS81"/>
      <c r="WZT81"/>
      <c r="WZU81"/>
      <c r="WZV81"/>
      <c r="WZW81"/>
      <c r="WZX81"/>
      <c r="WZY81"/>
      <c r="WZZ81"/>
      <c r="XAA81"/>
      <c r="XAB81"/>
      <c r="XAC81"/>
      <c r="XAD81"/>
      <c r="XAE81"/>
      <c r="XAF81"/>
      <c r="XAG81"/>
      <c r="XAH81"/>
      <c r="XAI81"/>
      <c r="XAJ81"/>
      <c r="XAK81"/>
      <c r="XAL81"/>
      <c r="XAM81"/>
      <c r="XAN81"/>
      <c r="XAO81"/>
      <c r="XAP81"/>
      <c r="XAQ81"/>
      <c r="XAR81"/>
      <c r="XAS81"/>
      <c r="XAT81"/>
      <c r="XAU81"/>
      <c r="XAV81"/>
      <c r="XAW81"/>
      <c r="XAX81"/>
      <c r="XAY81"/>
      <c r="XAZ81"/>
      <c r="XBA81"/>
      <c r="XBB81"/>
      <c r="XBC81"/>
      <c r="XBD81"/>
      <c r="XBE81"/>
      <c r="XBF81"/>
      <c r="XBG81"/>
      <c r="XBH81"/>
      <c r="XBI81"/>
      <c r="XBJ81"/>
      <c r="XBK81"/>
      <c r="XBL81"/>
      <c r="XBM81"/>
      <c r="XBN81"/>
      <c r="XBO81"/>
      <c r="XBP81"/>
      <c r="XBQ81"/>
      <c r="XBR81"/>
      <c r="XBS81"/>
      <c r="XBT81"/>
      <c r="XBU81"/>
      <c r="XBV81"/>
      <c r="XBW81"/>
      <c r="XBX81"/>
      <c r="XBY81"/>
      <c r="XBZ81"/>
      <c r="XCA81"/>
      <c r="XCB81"/>
      <c r="XCC81"/>
      <c r="XCD81"/>
      <c r="XCE81"/>
      <c r="XCF81"/>
      <c r="XCG81"/>
      <c r="XCH81"/>
      <c r="XCI81"/>
      <c r="XCJ81"/>
      <c r="XCK81"/>
      <c r="XCL81"/>
      <c r="XCM81"/>
      <c r="XCN81"/>
      <c r="XCO81"/>
      <c r="XCP81"/>
      <c r="XCQ81"/>
      <c r="XCR81"/>
      <c r="XCS81"/>
      <c r="XCT81"/>
      <c r="XCU81"/>
      <c r="XCV81"/>
      <c r="XCW81"/>
      <c r="XCX81"/>
      <c r="XCY81"/>
      <c r="XCZ81"/>
      <c r="XDA81"/>
      <c r="XDB81"/>
      <c r="XDC81"/>
      <c r="XDD81"/>
      <c r="XDE81"/>
      <c r="XDF81"/>
      <c r="XDG81"/>
      <c r="XDH81"/>
      <c r="XDI81"/>
      <c r="XDJ81"/>
      <c r="XDK81"/>
      <c r="XDL81"/>
      <c r="XDM81"/>
      <c r="XDN81"/>
      <c r="XDO81"/>
      <c r="XDP81"/>
      <c r="XDQ81"/>
      <c r="XDR81"/>
      <c r="XDS81"/>
      <c r="XDT81"/>
      <c r="XDU81"/>
      <c r="XDV81"/>
      <c r="XDW81"/>
      <c r="XDX81"/>
      <c r="XDY81"/>
      <c r="XDZ81"/>
      <c r="XEA81"/>
      <c r="XEB81"/>
      <c r="XEC81"/>
      <c r="XED81"/>
      <c r="XEE81"/>
      <c r="XEF81"/>
      <c r="XEG81"/>
      <c r="XEH81"/>
      <c r="XEI81"/>
      <c r="XEJ81"/>
      <c r="XEK81"/>
      <c r="XEL81"/>
      <c r="XEM81"/>
      <c r="XEN81"/>
      <c r="XEO81"/>
      <c r="XEP81"/>
      <c r="XEQ81"/>
      <c r="XER81"/>
      <c r="XES81"/>
      <c r="XET81"/>
      <c r="XEU81"/>
      <c r="XEV81"/>
      <c r="XEW81"/>
      <c r="XEX81"/>
      <c r="XEY81"/>
      <c r="XEZ81"/>
      <c r="XFA81"/>
      <c r="XFB81"/>
      <c r="XFC81"/>
    </row>
    <row r="82" spans="1:16383" s="35" customFormat="1" ht="18" customHeight="1">
      <c r="A82" s="6" t="s">
        <v>38</v>
      </c>
      <c r="B82" s="23">
        <v>44586</v>
      </c>
      <c r="C82" s="12" t="s">
        <v>24</v>
      </c>
      <c r="D82" s="12" t="s">
        <v>39</v>
      </c>
      <c r="E82" s="12" t="s">
        <v>500</v>
      </c>
      <c r="F82" s="12" t="s">
        <v>28</v>
      </c>
      <c r="G82" s="12"/>
      <c r="H82" s="12" t="s">
        <v>40</v>
      </c>
      <c r="I82" s="12" t="s">
        <v>41</v>
      </c>
      <c r="J82" s="12" t="s">
        <v>42</v>
      </c>
      <c r="K82" s="10">
        <v>10</v>
      </c>
      <c r="L82" s="10"/>
      <c r="M82" s="12"/>
      <c r="N82" s="12" t="s">
        <v>43</v>
      </c>
      <c r="O82" s="12"/>
      <c r="P82" s="12"/>
      <c r="Q82" s="31">
        <v>143</v>
      </c>
      <c r="R82" s="32">
        <v>206.17735680000001</v>
      </c>
      <c r="S82" s="32">
        <v>168.41199999999998</v>
      </c>
      <c r="T82" s="32">
        <v>0</v>
      </c>
      <c r="U82" s="32">
        <v>168.41199999999998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  <c r="XU82"/>
      <c r="XV82"/>
      <c r="XW82"/>
      <c r="XX82"/>
      <c r="XY82"/>
      <c r="XZ82"/>
      <c r="YA82"/>
      <c r="YB82"/>
      <c r="YC82"/>
      <c r="YD82"/>
      <c r="YE82"/>
      <c r="YF82"/>
      <c r="YG82"/>
      <c r="YH82"/>
      <c r="YI82"/>
      <c r="YJ82"/>
      <c r="YK82"/>
      <c r="YL82"/>
      <c r="YM82"/>
      <c r="YN82"/>
      <c r="YO82"/>
      <c r="YP82"/>
      <c r="YQ82"/>
      <c r="YR82"/>
      <c r="YS82"/>
      <c r="YT82"/>
      <c r="YU82"/>
      <c r="YV82"/>
      <c r="YW82"/>
      <c r="YX82"/>
      <c r="YY82"/>
      <c r="YZ82"/>
      <c r="ZA82"/>
      <c r="ZB82"/>
      <c r="ZC82"/>
      <c r="ZD82"/>
      <c r="ZE82"/>
      <c r="ZF82"/>
      <c r="ZG82"/>
      <c r="ZH82"/>
      <c r="ZI82"/>
      <c r="ZJ82"/>
      <c r="ZK82"/>
      <c r="ZL82"/>
      <c r="ZM82"/>
      <c r="ZN82"/>
      <c r="ZO82"/>
      <c r="ZP82"/>
      <c r="ZQ82"/>
      <c r="ZR82"/>
      <c r="ZS82"/>
      <c r="ZT82"/>
      <c r="ZU82"/>
      <c r="ZV82"/>
      <c r="ZW82"/>
      <c r="ZX82"/>
      <c r="ZY82"/>
      <c r="ZZ82"/>
      <c r="AAA82"/>
      <c r="AAB82"/>
      <c r="AAC82"/>
      <c r="AAD82"/>
      <c r="AAE82"/>
      <c r="AAF82"/>
      <c r="AAG82"/>
      <c r="AAH82"/>
      <c r="AAI82"/>
      <c r="AAJ82"/>
      <c r="AAK82"/>
      <c r="AAL82"/>
      <c r="AAM82"/>
      <c r="AAN82"/>
      <c r="AAO82"/>
      <c r="AAP82"/>
      <c r="AAQ82"/>
      <c r="AAR82"/>
      <c r="AAS82"/>
      <c r="AAT82"/>
      <c r="AAU82"/>
      <c r="AAV82"/>
      <c r="AAW82"/>
      <c r="AAX82"/>
      <c r="AAY82"/>
      <c r="AAZ82"/>
      <c r="ABA82"/>
      <c r="ABB82"/>
      <c r="ABC82"/>
      <c r="ABD82"/>
      <c r="ABE82"/>
      <c r="ABF82"/>
      <c r="ABG82"/>
      <c r="ABH82"/>
      <c r="ABI82"/>
      <c r="ABJ82"/>
      <c r="ABK82"/>
      <c r="ABL82"/>
      <c r="ABM82"/>
      <c r="ABN82"/>
      <c r="ABO82"/>
      <c r="ABP82"/>
      <c r="ABQ82"/>
      <c r="ABR82"/>
      <c r="ABS82"/>
      <c r="ABT82"/>
      <c r="ABU82"/>
      <c r="ABV82"/>
      <c r="ABW82"/>
      <c r="ABX82"/>
      <c r="ABY82"/>
      <c r="ABZ82"/>
      <c r="ACA82"/>
      <c r="ACB82"/>
      <c r="ACC82"/>
      <c r="ACD82"/>
      <c r="ACE82"/>
      <c r="ACF82"/>
      <c r="ACG82"/>
      <c r="ACH82"/>
      <c r="ACI82"/>
      <c r="ACJ82"/>
      <c r="ACK82"/>
      <c r="ACL82"/>
      <c r="ACM82"/>
      <c r="ACN82"/>
      <c r="ACO82"/>
      <c r="ACP82"/>
      <c r="ACQ82"/>
      <c r="ACR82"/>
      <c r="ACS82"/>
      <c r="ACT82"/>
      <c r="ACU82"/>
      <c r="ACV82"/>
      <c r="ACW82"/>
      <c r="ACX82"/>
      <c r="ACY82"/>
      <c r="ACZ82"/>
      <c r="ADA82"/>
      <c r="ADB82"/>
      <c r="ADC82"/>
      <c r="ADD82"/>
      <c r="ADE82"/>
      <c r="ADF82"/>
      <c r="ADG82"/>
      <c r="ADH82"/>
      <c r="ADI82"/>
      <c r="ADJ82"/>
      <c r="ADK82"/>
      <c r="ADL82"/>
      <c r="ADM82"/>
      <c r="ADN82"/>
      <c r="ADO82"/>
      <c r="ADP82"/>
      <c r="ADQ82"/>
      <c r="ADR82"/>
      <c r="ADS82"/>
      <c r="ADT82"/>
      <c r="ADU82"/>
      <c r="ADV82"/>
      <c r="ADW82"/>
      <c r="ADX82"/>
      <c r="ADY82"/>
      <c r="ADZ82"/>
      <c r="AEA82"/>
      <c r="AEB82"/>
      <c r="AEC82"/>
      <c r="AED82"/>
      <c r="AEE82"/>
      <c r="AEF82"/>
      <c r="AEG82"/>
      <c r="AEH82"/>
      <c r="AEI82"/>
      <c r="AEJ82"/>
      <c r="AEK82"/>
      <c r="AEL82"/>
      <c r="AEM82"/>
      <c r="AEN82"/>
      <c r="AEO82"/>
      <c r="AEP82"/>
      <c r="AEQ82"/>
      <c r="AER82"/>
      <c r="AES82"/>
      <c r="AET82"/>
      <c r="AEU82"/>
      <c r="AEV82"/>
      <c r="AEW82"/>
      <c r="AEX82"/>
      <c r="AEY82"/>
      <c r="AEZ82"/>
      <c r="AFA82"/>
      <c r="AFB82"/>
      <c r="AFC82"/>
      <c r="AFD82"/>
      <c r="AFE82"/>
      <c r="AFF82"/>
      <c r="AFG82"/>
      <c r="AFH82"/>
      <c r="AFI82"/>
      <c r="AFJ82"/>
      <c r="AFK82"/>
      <c r="AFL82"/>
      <c r="AFM82"/>
      <c r="AFN82"/>
      <c r="AFO82"/>
      <c r="AFP82"/>
      <c r="AFQ82"/>
      <c r="AFR82"/>
      <c r="AFS82"/>
      <c r="AFT82"/>
      <c r="AFU82"/>
      <c r="AFV82"/>
      <c r="AFW82"/>
      <c r="AFX82"/>
      <c r="AFY82"/>
      <c r="AFZ82"/>
      <c r="AGA82"/>
      <c r="AGB82"/>
      <c r="AGC82"/>
      <c r="AGD82"/>
      <c r="AGE82"/>
      <c r="AGF82"/>
      <c r="AGG82"/>
      <c r="AGH82"/>
      <c r="AGI82"/>
      <c r="AGJ82"/>
      <c r="AGK82"/>
      <c r="AGL82"/>
      <c r="AGM82"/>
      <c r="AGN82"/>
      <c r="AGO82"/>
      <c r="AGP82"/>
      <c r="AGQ82"/>
      <c r="AGR82"/>
      <c r="AGS82"/>
      <c r="AGT82"/>
      <c r="AGU82"/>
      <c r="AGV82"/>
      <c r="AGW82"/>
      <c r="AGX82"/>
      <c r="AGY82"/>
      <c r="AGZ82"/>
      <c r="AHA82"/>
      <c r="AHB82"/>
      <c r="AHC82"/>
      <c r="AHD82"/>
      <c r="AHE82"/>
      <c r="AHF82"/>
      <c r="AHG82"/>
      <c r="AHH82"/>
      <c r="AHI82"/>
      <c r="AHJ82"/>
      <c r="AHK82"/>
      <c r="AHL82"/>
      <c r="AHM82"/>
      <c r="AHN82"/>
      <c r="AHO82"/>
      <c r="AHP82"/>
      <c r="AHQ82"/>
      <c r="AHR82"/>
      <c r="AHS82"/>
      <c r="AHT82"/>
      <c r="AHU82"/>
      <c r="AHV82"/>
      <c r="AHW82"/>
      <c r="AHX82"/>
      <c r="AHY82"/>
      <c r="AHZ82"/>
      <c r="AIA82"/>
      <c r="AIB82"/>
      <c r="AIC82"/>
      <c r="AID82"/>
      <c r="AIE82"/>
      <c r="AIF82"/>
      <c r="AIG82"/>
      <c r="AIH82"/>
      <c r="AII82"/>
      <c r="AIJ82"/>
      <c r="AIK82"/>
      <c r="AIL82"/>
      <c r="AIM82"/>
      <c r="AIN82"/>
      <c r="AIO82"/>
      <c r="AIP82"/>
      <c r="AIQ82"/>
      <c r="AIR82"/>
      <c r="AIS82"/>
      <c r="AIT82"/>
      <c r="AIU82"/>
      <c r="AIV82"/>
      <c r="AIW82"/>
      <c r="AIX82"/>
      <c r="AIY82"/>
      <c r="AIZ82"/>
      <c r="AJA82"/>
      <c r="AJB82"/>
      <c r="AJC82"/>
      <c r="AJD82"/>
      <c r="AJE82"/>
      <c r="AJF82"/>
      <c r="AJG82"/>
      <c r="AJH82"/>
      <c r="AJI82"/>
      <c r="AJJ82"/>
      <c r="AJK82"/>
      <c r="AJL82"/>
      <c r="AJM82"/>
      <c r="AJN82"/>
      <c r="AJO82"/>
      <c r="AJP82"/>
      <c r="AJQ82"/>
      <c r="AJR82"/>
      <c r="AJS82"/>
      <c r="AJT82"/>
      <c r="AJU82"/>
      <c r="AJV82"/>
      <c r="AJW82"/>
      <c r="AJX82"/>
      <c r="AJY82"/>
      <c r="AJZ82"/>
      <c r="AKA82"/>
      <c r="AKB82"/>
      <c r="AKC82"/>
      <c r="AKD82"/>
      <c r="AKE82"/>
      <c r="AKF82"/>
      <c r="AKG82"/>
      <c r="AKH82"/>
      <c r="AKI82"/>
      <c r="AKJ82"/>
      <c r="AKK82"/>
      <c r="AKL82"/>
      <c r="AKM82"/>
      <c r="AKN82"/>
      <c r="AKO82"/>
      <c r="AKP82"/>
      <c r="AKQ82"/>
      <c r="AKR82"/>
      <c r="AKS82"/>
      <c r="AKT82"/>
      <c r="AKU82"/>
      <c r="AKV82"/>
      <c r="AKW82"/>
      <c r="AKX82"/>
      <c r="AKY82"/>
      <c r="AKZ82"/>
      <c r="ALA82"/>
      <c r="ALB82"/>
      <c r="ALC82"/>
      <c r="ALD82"/>
      <c r="ALE82"/>
      <c r="ALF82"/>
      <c r="ALG82"/>
      <c r="ALH82"/>
      <c r="ALI82"/>
      <c r="ALJ82"/>
      <c r="ALK82"/>
      <c r="ALL82"/>
      <c r="ALM82"/>
      <c r="ALN82"/>
      <c r="ALO82"/>
      <c r="ALP82"/>
      <c r="ALQ82"/>
      <c r="ALR82"/>
      <c r="ALS82"/>
      <c r="ALT82"/>
      <c r="ALU82"/>
      <c r="ALV82"/>
      <c r="ALW82"/>
      <c r="ALX82"/>
      <c r="ALY82"/>
      <c r="ALZ82"/>
      <c r="AMA82"/>
      <c r="AMB82"/>
      <c r="AMC82"/>
      <c r="AMD82"/>
      <c r="AME82"/>
      <c r="AMF82"/>
      <c r="AMG82"/>
      <c r="AMH82"/>
      <c r="AMI82"/>
      <c r="AMJ82"/>
      <c r="AMK82"/>
      <c r="AML82"/>
      <c r="AMM82"/>
      <c r="AMN82"/>
      <c r="AMO82"/>
      <c r="AMP82"/>
      <c r="AMQ82"/>
      <c r="AMR82"/>
      <c r="AMS82"/>
      <c r="AMT82"/>
      <c r="AMU82"/>
      <c r="AMV82"/>
      <c r="AMW82"/>
      <c r="AMX82"/>
      <c r="AMY82"/>
      <c r="AMZ82"/>
      <c r="ANA82"/>
      <c r="ANB82"/>
      <c r="ANC82"/>
      <c r="AND82"/>
      <c r="ANE82"/>
      <c r="ANF82"/>
      <c r="ANG82"/>
      <c r="ANH82"/>
      <c r="ANI82"/>
      <c r="ANJ82"/>
      <c r="ANK82"/>
      <c r="ANL82"/>
      <c r="ANM82"/>
      <c r="ANN82"/>
      <c r="ANO82"/>
      <c r="ANP82"/>
      <c r="ANQ82"/>
      <c r="ANR82"/>
      <c r="ANS82"/>
      <c r="ANT82"/>
      <c r="ANU82"/>
      <c r="ANV82"/>
      <c r="ANW82"/>
      <c r="ANX82"/>
      <c r="ANY82"/>
      <c r="ANZ82"/>
      <c r="AOA82"/>
      <c r="AOB82"/>
      <c r="AOC82"/>
      <c r="AOD82"/>
      <c r="AOE82"/>
      <c r="AOF82"/>
      <c r="AOG82"/>
      <c r="AOH82"/>
      <c r="AOI82"/>
      <c r="AOJ82"/>
      <c r="AOK82"/>
      <c r="AOL82"/>
      <c r="AOM82"/>
      <c r="AON82"/>
      <c r="AOO82"/>
      <c r="AOP82"/>
      <c r="AOQ82"/>
      <c r="AOR82"/>
      <c r="AOS82"/>
      <c r="AOT82"/>
      <c r="AOU82"/>
      <c r="AOV82"/>
      <c r="AOW82"/>
      <c r="AOX82"/>
      <c r="AOY82"/>
      <c r="AOZ82"/>
      <c r="APA82"/>
      <c r="APB82"/>
      <c r="APC82"/>
      <c r="APD82"/>
      <c r="APE82"/>
      <c r="APF82"/>
      <c r="APG82"/>
      <c r="APH82"/>
      <c r="API82"/>
      <c r="APJ82"/>
      <c r="APK82"/>
      <c r="APL82"/>
      <c r="APM82"/>
      <c r="APN82"/>
      <c r="APO82"/>
      <c r="APP82"/>
      <c r="APQ82"/>
      <c r="APR82"/>
      <c r="APS82"/>
      <c r="APT82"/>
      <c r="APU82"/>
      <c r="APV82"/>
      <c r="APW82"/>
      <c r="APX82"/>
      <c r="APY82"/>
      <c r="APZ82"/>
      <c r="AQA82"/>
      <c r="AQB82"/>
      <c r="AQC82"/>
      <c r="AQD82"/>
      <c r="AQE82"/>
      <c r="AQF82"/>
      <c r="AQG82"/>
      <c r="AQH82"/>
      <c r="AQI82"/>
      <c r="AQJ82"/>
      <c r="AQK82"/>
      <c r="AQL82"/>
      <c r="AQM82"/>
      <c r="AQN82"/>
      <c r="AQO82"/>
      <c r="AQP82"/>
      <c r="AQQ82"/>
      <c r="AQR82"/>
      <c r="AQS82"/>
      <c r="AQT82"/>
      <c r="AQU82"/>
      <c r="AQV82"/>
      <c r="AQW82"/>
      <c r="AQX82"/>
      <c r="AQY82"/>
      <c r="AQZ82"/>
      <c r="ARA82"/>
      <c r="ARB82"/>
      <c r="ARC82"/>
      <c r="ARD82"/>
      <c r="ARE82"/>
      <c r="ARF82"/>
      <c r="ARG82"/>
      <c r="ARH82"/>
      <c r="ARI82"/>
      <c r="ARJ82"/>
      <c r="ARK82"/>
      <c r="ARL82"/>
      <c r="ARM82"/>
      <c r="ARN82"/>
      <c r="ARO82"/>
      <c r="ARP82"/>
      <c r="ARQ82"/>
      <c r="ARR82"/>
      <c r="ARS82"/>
      <c r="ART82"/>
      <c r="ARU82"/>
      <c r="ARV82"/>
      <c r="ARW82"/>
      <c r="ARX82"/>
      <c r="ARY82"/>
      <c r="ARZ82"/>
      <c r="ASA82"/>
      <c r="ASB82"/>
      <c r="ASC82"/>
      <c r="ASD82"/>
      <c r="ASE82"/>
      <c r="ASF82"/>
      <c r="ASG82"/>
      <c r="ASH82"/>
      <c r="ASI82"/>
      <c r="ASJ82"/>
      <c r="ASK82"/>
      <c r="ASL82"/>
      <c r="ASM82"/>
      <c r="ASN82"/>
      <c r="ASO82"/>
      <c r="ASP82"/>
      <c r="ASQ82"/>
      <c r="ASR82"/>
      <c r="ASS82"/>
      <c r="AST82"/>
      <c r="ASU82"/>
      <c r="ASV82"/>
      <c r="ASW82"/>
      <c r="ASX82"/>
      <c r="ASY82"/>
      <c r="ASZ82"/>
      <c r="ATA82"/>
      <c r="ATB82"/>
      <c r="ATC82"/>
      <c r="ATD82"/>
      <c r="ATE82"/>
      <c r="ATF82"/>
      <c r="ATG82"/>
      <c r="ATH82"/>
      <c r="ATI82"/>
      <c r="ATJ82"/>
      <c r="ATK82"/>
      <c r="ATL82"/>
      <c r="ATM82"/>
      <c r="ATN82"/>
      <c r="ATO82"/>
      <c r="ATP82"/>
      <c r="ATQ82"/>
      <c r="ATR82"/>
      <c r="ATS82"/>
      <c r="ATT82"/>
      <c r="ATU82"/>
      <c r="ATV82"/>
      <c r="ATW82"/>
      <c r="ATX82"/>
      <c r="ATY82"/>
      <c r="ATZ82"/>
      <c r="AUA82"/>
      <c r="AUB82"/>
      <c r="AUC82"/>
      <c r="AUD82"/>
      <c r="AUE82"/>
      <c r="AUF82"/>
      <c r="AUG82"/>
      <c r="AUH82"/>
      <c r="AUI82"/>
      <c r="AUJ82"/>
      <c r="AUK82"/>
      <c r="AUL82"/>
      <c r="AUM82"/>
      <c r="AUN82"/>
      <c r="AUO82"/>
      <c r="AUP82"/>
      <c r="AUQ82"/>
      <c r="AUR82"/>
      <c r="AUS82"/>
      <c r="AUT82"/>
      <c r="AUU82"/>
      <c r="AUV82"/>
      <c r="AUW82"/>
      <c r="AUX82"/>
      <c r="AUY82"/>
      <c r="AUZ82"/>
      <c r="AVA82"/>
      <c r="AVB82"/>
      <c r="AVC82"/>
      <c r="AVD82"/>
      <c r="AVE82"/>
      <c r="AVF82"/>
      <c r="AVG82"/>
      <c r="AVH82"/>
      <c r="AVI82"/>
      <c r="AVJ82"/>
      <c r="AVK82"/>
      <c r="AVL82"/>
      <c r="AVM82"/>
      <c r="AVN82"/>
      <c r="AVO82"/>
      <c r="AVP82"/>
      <c r="AVQ82"/>
      <c r="AVR82"/>
      <c r="AVS82"/>
      <c r="AVT82"/>
      <c r="AVU82"/>
      <c r="AVV82"/>
      <c r="AVW82"/>
      <c r="AVX82"/>
      <c r="AVY82"/>
      <c r="AVZ82"/>
      <c r="AWA82"/>
      <c r="AWB82"/>
      <c r="AWC82"/>
      <c r="AWD82"/>
      <c r="AWE82"/>
      <c r="AWF82"/>
      <c r="AWG82"/>
      <c r="AWH82"/>
      <c r="AWI82"/>
      <c r="AWJ82"/>
      <c r="AWK82"/>
      <c r="AWL82"/>
      <c r="AWM82"/>
      <c r="AWN82"/>
      <c r="AWO82"/>
      <c r="AWP82"/>
      <c r="AWQ82"/>
      <c r="AWR82"/>
      <c r="AWS82"/>
      <c r="AWT82"/>
      <c r="AWU82"/>
      <c r="AWV82"/>
      <c r="AWW82"/>
      <c r="AWX82"/>
      <c r="AWY82"/>
      <c r="AWZ82"/>
      <c r="AXA82"/>
      <c r="AXB82"/>
      <c r="AXC82"/>
      <c r="AXD82"/>
      <c r="AXE82"/>
      <c r="AXF82"/>
      <c r="AXG82"/>
      <c r="AXH82"/>
      <c r="AXI82"/>
      <c r="AXJ82"/>
      <c r="AXK82"/>
      <c r="AXL82"/>
      <c r="AXM82"/>
      <c r="AXN82"/>
      <c r="AXO82"/>
      <c r="AXP82"/>
      <c r="AXQ82"/>
      <c r="AXR82"/>
      <c r="AXS82"/>
      <c r="AXT82"/>
      <c r="AXU82"/>
      <c r="AXV82"/>
      <c r="AXW82"/>
      <c r="AXX82"/>
      <c r="AXY82"/>
      <c r="AXZ82"/>
      <c r="AYA82"/>
      <c r="AYB82"/>
      <c r="AYC82"/>
      <c r="AYD82"/>
      <c r="AYE82"/>
      <c r="AYF82"/>
      <c r="AYG82"/>
      <c r="AYH82"/>
      <c r="AYI82"/>
      <c r="AYJ82"/>
      <c r="AYK82"/>
      <c r="AYL82"/>
      <c r="AYM82"/>
      <c r="AYN82"/>
      <c r="AYO82"/>
      <c r="AYP82"/>
      <c r="AYQ82"/>
      <c r="AYR82"/>
      <c r="AYS82"/>
      <c r="AYT82"/>
      <c r="AYU82"/>
      <c r="AYV82"/>
      <c r="AYW82"/>
      <c r="AYX82"/>
      <c r="AYY82"/>
      <c r="AYZ82"/>
      <c r="AZA82"/>
      <c r="AZB82"/>
      <c r="AZC82"/>
      <c r="AZD82"/>
      <c r="AZE82"/>
      <c r="AZF82"/>
      <c r="AZG82"/>
      <c r="AZH82"/>
      <c r="AZI82"/>
      <c r="AZJ82"/>
      <c r="AZK82"/>
      <c r="AZL82"/>
      <c r="AZM82"/>
      <c r="AZN82"/>
      <c r="AZO82"/>
      <c r="AZP82"/>
      <c r="AZQ82"/>
      <c r="AZR82"/>
      <c r="AZS82"/>
      <c r="AZT82"/>
      <c r="AZU82"/>
      <c r="AZV82"/>
      <c r="AZW82"/>
      <c r="AZX82"/>
      <c r="AZY82"/>
      <c r="AZZ82"/>
      <c r="BAA82"/>
      <c r="BAB82"/>
      <c r="BAC82"/>
      <c r="BAD82"/>
      <c r="BAE82"/>
      <c r="BAF82"/>
      <c r="BAG82"/>
      <c r="BAH82"/>
      <c r="BAI82"/>
      <c r="BAJ82"/>
      <c r="BAK82"/>
      <c r="BAL82"/>
      <c r="BAM82"/>
      <c r="BAN82"/>
      <c r="BAO82"/>
      <c r="BAP82"/>
      <c r="BAQ82"/>
      <c r="BAR82"/>
      <c r="BAS82"/>
      <c r="BAT82"/>
      <c r="BAU82"/>
      <c r="BAV82"/>
      <c r="BAW82"/>
      <c r="BAX82"/>
      <c r="BAY82"/>
      <c r="BAZ82"/>
      <c r="BBA82"/>
      <c r="BBB82"/>
      <c r="BBC82"/>
      <c r="BBD82"/>
      <c r="BBE82"/>
      <c r="BBF82"/>
      <c r="BBG82"/>
      <c r="BBH82"/>
      <c r="BBI82"/>
      <c r="BBJ82"/>
      <c r="BBK82"/>
      <c r="BBL82"/>
      <c r="BBM82"/>
      <c r="BBN82"/>
      <c r="BBO82"/>
      <c r="BBP82"/>
      <c r="BBQ82"/>
      <c r="BBR82"/>
      <c r="BBS82"/>
      <c r="BBT82"/>
      <c r="BBU82"/>
      <c r="BBV82"/>
      <c r="BBW82"/>
      <c r="BBX82"/>
      <c r="BBY82"/>
      <c r="BBZ82"/>
      <c r="BCA82"/>
      <c r="BCB82"/>
      <c r="BCC82"/>
      <c r="BCD82"/>
      <c r="BCE82"/>
      <c r="BCF82"/>
      <c r="BCG82"/>
      <c r="BCH82"/>
      <c r="BCI82"/>
      <c r="BCJ82"/>
      <c r="BCK82"/>
      <c r="BCL82"/>
      <c r="BCM82"/>
      <c r="BCN82"/>
      <c r="BCO82"/>
      <c r="BCP82"/>
      <c r="BCQ82"/>
      <c r="BCR82"/>
      <c r="BCS82"/>
      <c r="BCT82"/>
      <c r="BCU82"/>
      <c r="BCV82"/>
      <c r="BCW82"/>
      <c r="BCX82"/>
      <c r="BCY82"/>
      <c r="BCZ82"/>
      <c r="BDA82"/>
      <c r="BDB82"/>
      <c r="BDC82"/>
      <c r="BDD82"/>
      <c r="BDE82"/>
      <c r="BDF82"/>
      <c r="BDG82"/>
      <c r="BDH82"/>
      <c r="BDI82"/>
      <c r="BDJ82"/>
      <c r="BDK82"/>
      <c r="BDL82"/>
      <c r="BDM82"/>
      <c r="BDN82"/>
      <c r="BDO82"/>
      <c r="BDP82"/>
      <c r="BDQ82"/>
      <c r="BDR82"/>
      <c r="BDS82"/>
      <c r="BDT82"/>
      <c r="BDU82"/>
      <c r="BDV82"/>
      <c r="BDW82"/>
      <c r="BDX82"/>
      <c r="BDY82"/>
      <c r="BDZ82"/>
      <c r="BEA82"/>
      <c r="BEB82"/>
      <c r="BEC82"/>
      <c r="BED82"/>
      <c r="BEE82"/>
      <c r="BEF82"/>
      <c r="BEG82"/>
      <c r="BEH82"/>
      <c r="BEI82"/>
      <c r="BEJ82"/>
      <c r="BEK82"/>
      <c r="BEL82"/>
      <c r="BEM82"/>
      <c r="BEN82"/>
      <c r="BEO82"/>
      <c r="BEP82"/>
      <c r="BEQ82"/>
      <c r="BER82"/>
      <c r="BES82"/>
      <c r="BET82"/>
      <c r="BEU82"/>
      <c r="BEV82"/>
      <c r="BEW82"/>
      <c r="BEX82"/>
      <c r="BEY82"/>
      <c r="BEZ82"/>
      <c r="BFA82"/>
      <c r="BFB82"/>
      <c r="BFC82"/>
      <c r="BFD82"/>
      <c r="BFE82"/>
      <c r="BFF82"/>
      <c r="BFG82"/>
      <c r="BFH82"/>
      <c r="BFI82"/>
      <c r="BFJ82"/>
      <c r="BFK82"/>
      <c r="BFL82"/>
      <c r="BFM82"/>
      <c r="BFN82"/>
      <c r="BFO82"/>
      <c r="BFP82"/>
      <c r="BFQ82"/>
      <c r="BFR82"/>
      <c r="BFS82"/>
      <c r="BFT82"/>
      <c r="BFU82"/>
      <c r="BFV82"/>
      <c r="BFW82"/>
      <c r="BFX82"/>
      <c r="BFY82"/>
      <c r="BFZ82"/>
      <c r="BGA82"/>
      <c r="BGB82"/>
      <c r="BGC82"/>
      <c r="BGD82"/>
      <c r="BGE82"/>
      <c r="BGF82"/>
      <c r="BGG82"/>
      <c r="BGH82"/>
      <c r="BGI82"/>
      <c r="BGJ82"/>
      <c r="BGK82"/>
      <c r="BGL82"/>
      <c r="BGM82"/>
      <c r="BGN82"/>
      <c r="BGO82"/>
      <c r="BGP82"/>
      <c r="BGQ82"/>
      <c r="BGR82"/>
      <c r="BGS82"/>
      <c r="BGT82"/>
      <c r="BGU82"/>
      <c r="BGV82"/>
      <c r="BGW82"/>
      <c r="BGX82"/>
      <c r="BGY82"/>
      <c r="BGZ82"/>
      <c r="BHA82"/>
      <c r="BHB82"/>
      <c r="BHC82"/>
      <c r="BHD82"/>
      <c r="BHE82"/>
      <c r="BHF82"/>
      <c r="BHG82"/>
      <c r="BHH82"/>
      <c r="BHI82"/>
      <c r="BHJ82"/>
      <c r="BHK82"/>
      <c r="BHL82"/>
      <c r="BHM82"/>
      <c r="BHN82"/>
      <c r="BHO82"/>
      <c r="BHP82"/>
      <c r="BHQ82"/>
      <c r="BHR82"/>
      <c r="BHS82"/>
      <c r="BHT82"/>
      <c r="BHU82"/>
      <c r="BHV82"/>
      <c r="BHW82"/>
      <c r="BHX82"/>
      <c r="BHY82"/>
      <c r="BHZ82"/>
      <c r="BIA82"/>
      <c r="BIB82"/>
      <c r="BIC82"/>
      <c r="BID82"/>
      <c r="BIE82"/>
      <c r="BIF82"/>
      <c r="BIG82"/>
      <c r="BIH82"/>
      <c r="BII82"/>
      <c r="BIJ82"/>
      <c r="BIK82"/>
      <c r="BIL82"/>
      <c r="BIM82"/>
      <c r="BIN82"/>
      <c r="BIO82"/>
      <c r="BIP82"/>
      <c r="BIQ82"/>
      <c r="BIR82"/>
      <c r="BIS82"/>
      <c r="BIT82"/>
      <c r="BIU82"/>
      <c r="BIV82"/>
      <c r="BIW82"/>
      <c r="BIX82"/>
      <c r="BIY82"/>
      <c r="BIZ82"/>
      <c r="BJA82"/>
      <c r="BJB82"/>
      <c r="BJC82"/>
      <c r="BJD82"/>
      <c r="BJE82"/>
      <c r="BJF82"/>
      <c r="BJG82"/>
      <c r="BJH82"/>
      <c r="BJI82"/>
      <c r="BJJ82"/>
      <c r="BJK82"/>
      <c r="BJL82"/>
      <c r="BJM82"/>
      <c r="BJN82"/>
      <c r="BJO82"/>
      <c r="BJP82"/>
      <c r="BJQ82"/>
      <c r="BJR82"/>
      <c r="BJS82"/>
      <c r="BJT82"/>
      <c r="BJU82"/>
      <c r="BJV82"/>
      <c r="BJW82"/>
      <c r="BJX82"/>
      <c r="BJY82"/>
      <c r="BJZ82"/>
      <c r="BKA82"/>
      <c r="BKB82"/>
      <c r="BKC82"/>
      <c r="BKD82"/>
      <c r="BKE82"/>
      <c r="BKF82"/>
      <c r="BKG82"/>
      <c r="BKH82"/>
      <c r="BKI82"/>
      <c r="BKJ82"/>
      <c r="BKK82"/>
      <c r="BKL82"/>
      <c r="BKM82"/>
      <c r="BKN82"/>
      <c r="BKO82"/>
      <c r="BKP82"/>
      <c r="BKQ82"/>
      <c r="BKR82"/>
      <c r="BKS82"/>
      <c r="BKT82"/>
      <c r="BKU82"/>
      <c r="BKV82"/>
      <c r="BKW82"/>
      <c r="BKX82"/>
      <c r="BKY82"/>
      <c r="BKZ82"/>
      <c r="BLA82"/>
      <c r="BLB82"/>
      <c r="BLC82"/>
      <c r="BLD82"/>
      <c r="BLE82"/>
      <c r="BLF82"/>
      <c r="BLG82"/>
      <c r="BLH82"/>
      <c r="BLI82"/>
      <c r="BLJ82"/>
      <c r="BLK82"/>
      <c r="BLL82"/>
      <c r="BLM82"/>
      <c r="BLN82"/>
      <c r="BLO82"/>
      <c r="BLP82"/>
      <c r="BLQ82"/>
      <c r="BLR82"/>
      <c r="BLS82"/>
      <c r="BLT82"/>
      <c r="BLU82"/>
      <c r="BLV82"/>
      <c r="BLW82"/>
      <c r="BLX82"/>
      <c r="BLY82"/>
      <c r="BLZ82"/>
      <c r="BMA82"/>
      <c r="BMB82"/>
      <c r="BMC82"/>
      <c r="BMD82"/>
      <c r="BME82"/>
      <c r="BMF82"/>
      <c r="BMG82"/>
      <c r="BMH82"/>
      <c r="BMI82"/>
      <c r="BMJ82"/>
      <c r="BMK82"/>
      <c r="BML82"/>
      <c r="BMM82"/>
      <c r="BMN82"/>
      <c r="BMO82"/>
      <c r="BMP82"/>
      <c r="BMQ82"/>
      <c r="BMR82"/>
      <c r="BMS82"/>
      <c r="BMT82"/>
      <c r="BMU82"/>
      <c r="BMV82"/>
      <c r="BMW82"/>
      <c r="BMX82"/>
      <c r="BMY82"/>
      <c r="BMZ82"/>
      <c r="BNA82"/>
      <c r="BNB82"/>
      <c r="BNC82"/>
      <c r="BND82"/>
      <c r="BNE82"/>
      <c r="BNF82"/>
      <c r="BNG82"/>
      <c r="BNH82"/>
      <c r="BNI82"/>
      <c r="BNJ82"/>
      <c r="BNK82"/>
      <c r="BNL82"/>
      <c r="BNM82"/>
      <c r="BNN82"/>
      <c r="BNO82"/>
      <c r="BNP82"/>
      <c r="BNQ82"/>
      <c r="BNR82"/>
      <c r="BNS82"/>
      <c r="BNT82"/>
      <c r="BNU82"/>
      <c r="BNV82"/>
      <c r="BNW82"/>
      <c r="BNX82"/>
      <c r="BNY82"/>
      <c r="BNZ82"/>
      <c r="BOA82"/>
      <c r="BOB82"/>
      <c r="BOC82"/>
      <c r="BOD82"/>
      <c r="BOE82"/>
      <c r="BOF82"/>
      <c r="BOG82"/>
      <c r="BOH82"/>
      <c r="BOI82"/>
      <c r="BOJ82"/>
      <c r="BOK82"/>
      <c r="BOL82"/>
      <c r="BOM82"/>
      <c r="BON82"/>
      <c r="BOO82"/>
      <c r="BOP82"/>
      <c r="BOQ82"/>
      <c r="BOR82"/>
      <c r="BOS82"/>
      <c r="BOT82"/>
      <c r="BOU82"/>
      <c r="BOV82"/>
      <c r="BOW82"/>
      <c r="BOX82"/>
      <c r="BOY82"/>
      <c r="BOZ82"/>
      <c r="BPA82"/>
      <c r="BPB82"/>
      <c r="BPC82"/>
      <c r="BPD82"/>
      <c r="BPE82"/>
      <c r="BPF82"/>
      <c r="BPG82"/>
      <c r="BPH82"/>
      <c r="BPI82"/>
      <c r="BPJ82"/>
      <c r="BPK82"/>
      <c r="BPL82"/>
      <c r="BPM82"/>
      <c r="BPN82"/>
      <c r="BPO82"/>
      <c r="BPP82"/>
      <c r="BPQ82"/>
      <c r="BPR82"/>
      <c r="BPS82"/>
      <c r="BPT82"/>
      <c r="BPU82"/>
      <c r="BPV82"/>
      <c r="BPW82"/>
      <c r="BPX82"/>
      <c r="BPY82"/>
      <c r="BPZ82"/>
      <c r="BQA82"/>
      <c r="BQB82"/>
      <c r="BQC82"/>
      <c r="BQD82"/>
      <c r="BQE82"/>
      <c r="BQF82"/>
      <c r="BQG82"/>
      <c r="BQH82"/>
      <c r="BQI82"/>
      <c r="BQJ82"/>
      <c r="BQK82"/>
      <c r="BQL82"/>
      <c r="BQM82"/>
      <c r="BQN82"/>
      <c r="BQO82"/>
      <c r="BQP82"/>
      <c r="BQQ82"/>
      <c r="BQR82"/>
      <c r="BQS82"/>
      <c r="BQT82"/>
      <c r="BQU82"/>
      <c r="BQV82"/>
      <c r="BQW82"/>
      <c r="BQX82"/>
      <c r="BQY82"/>
      <c r="BQZ82"/>
      <c r="BRA82"/>
      <c r="BRB82"/>
      <c r="BRC82"/>
      <c r="BRD82"/>
      <c r="BRE82"/>
      <c r="BRF82"/>
      <c r="BRG82"/>
      <c r="BRH82"/>
      <c r="BRI82"/>
      <c r="BRJ82"/>
      <c r="BRK82"/>
      <c r="BRL82"/>
      <c r="BRM82"/>
      <c r="BRN82"/>
      <c r="BRO82"/>
      <c r="BRP82"/>
      <c r="BRQ82"/>
      <c r="BRR82"/>
      <c r="BRS82"/>
      <c r="BRT82"/>
      <c r="BRU82"/>
      <c r="BRV82"/>
      <c r="BRW82"/>
      <c r="BRX82"/>
      <c r="BRY82"/>
      <c r="BRZ82"/>
      <c r="BSA82"/>
      <c r="BSB82"/>
      <c r="BSC82"/>
      <c r="BSD82"/>
      <c r="BSE82"/>
      <c r="BSF82"/>
      <c r="BSG82"/>
      <c r="BSH82"/>
      <c r="BSI82"/>
      <c r="BSJ82"/>
      <c r="BSK82"/>
      <c r="BSL82"/>
      <c r="BSM82"/>
      <c r="BSN82"/>
      <c r="BSO82"/>
      <c r="BSP82"/>
      <c r="BSQ82"/>
      <c r="BSR82"/>
      <c r="BSS82"/>
      <c r="BST82"/>
      <c r="BSU82"/>
      <c r="BSV82"/>
      <c r="BSW82"/>
      <c r="BSX82"/>
      <c r="BSY82"/>
      <c r="BSZ82"/>
      <c r="BTA82"/>
      <c r="BTB82"/>
      <c r="BTC82"/>
      <c r="BTD82"/>
      <c r="BTE82"/>
      <c r="BTF82"/>
      <c r="BTG82"/>
      <c r="BTH82"/>
      <c r="BTI82"/>
      <c r="BTJ82"/>
      <c r="BTK82"/>
      <c r="BTL82"/>
      <c r="BTM82"/>
      <c r="BTN82"/>
      <c r="BTO82"/>
      <c r="BTP82"/>
      <c r="BTQ82"/>
      <c r="BTR82"/>
      <c r="BTS82"/>
      <c r="BTT82"/>
      <c r="BTU82"/>
      <c r="BTV82"/>
      <c r="BTW82"/>
      <c r="BTX82"/>
      <c r="BTY82"/>
      <c r="BTZ82"/>
      <c r="BUA82"/>
      <c r="BUB82"/>
      <c r="BUC82"/>
      <c r="BUD82"/>
      <c r="BUE82"/>
      <c r="BUF82"/>
      <c r="BUG82"/>
      <c r="BUH82"/>
      <c r="BUI82"/>
      <c r="BUJ82"/>
      <c r="BUK82"/>
      <c r="BUL82"/>
      <c r="BUM82"/>
      <c r="BUN82"/>
      <c r="BUO82"/>
      <c r="BUP82"/>
      <c r="BUQ82"/>
      <c r="BUR82"/>
      <c r="BUS82"/>
      <c r="BUT82"/>
      <c r="BUU82"/>
      <c r="BUV82"/>
      <c r="BUW82"/>
      <c r="BUX82"/>
      <c r="BUY82"/>
      <c r="BUZ82"/>
      <c r="BVA82"/>
      <c r="BVB82"/>
      <c r="BVC82"/>
      <c r="BVD82"/>
      <c r="BVE82"/>
      <c r="BVF82"/>
      <c r="BVG82"/>
      <c r="BVH82"/>
      <c r="BVI82"/>
      <c r="BVJ82"/>
      <c r="BVK82"/>
      <c r="BVL82"/>
      <c r="BVM82"/>
      <c r="BVN82"/>
      <c r="BVO82"/>
      <c r="BVP82"/>
      <c r="BVQ82"/>
      <c r="BVR82"/>
      <c r="BVS82"/>
      <c r="BVT82"/>
      <c r="BVU82"/>
      <c r="BVV82"/>
      <c r="BVW82"/>
      <c r="BVX82"/>
      <c r="BVY82"/>
      <c r="BVZ82"/>
      <c r="BWA82"/>
      <c r="BWB82"/>
      <c r="BWC82"/>
      <c r="BWD82"/>
      <c r="BWE82"/>
      <c r="BWF82"/>
      <c r="BWG82"/>
      <c r="BWH82"/>
      <c r="BWI82"/>
      <c r="BWJ82"/>
      <c r="BWK82"/>
      <c r="BWL82"/>
      <c r="BWM82"/>
      <c r="BWN82"/>
      <c r="BWO82"/>
      <c r="BWP82"/>
      <c r="BWQ82"/>
      <c r="BWR82"/>
      <c r="BWS82"/>
      <c r="BWT82"/>
      <c r="BWU82"/>
      <c r="BWV82"/>
      <c r="BWW82"/>
      <c r="BWX82"/>
      <c r="BWY82"/>
      <c r="BWZ82"/>
      <c r="BXA82"/>
      <c r="BXB82"/>
      <c r="BXC82"/>
      <c r="BXD82"/>
      <c r="BXE82"/>
      <c r="BXF82"/>
      <c r="BXG82"/>
      <c r="BXH82"/>
      <c r="BXI82"/>
      <c r="BXJ82"/>
      <c r="BXK82"/>
      <c r="BXL82"/>
      <c r="BXM82"/>
      <c r="BXN82"/>
      <c r="BXO82"/>
      <c r="BXP82"/>
      <c r="BXQ82"/>
      <c r="BXR82"/>
      <c r="BXS82"/>
      <c r="BXT82"/>
      <c r="BXU82"/>
      <c r="BXV82"/>
      <c r="BXW82"/>
      <c r="BXX82"/>
      <c r="BXY82"/>
      <c r="BXZ82"/>
      <c r="BYA82"/>
      <c r="BYB82"/>
      <c r="BYC82"/>
      <c r="BYD82"/>
      <c r="BYE82"/>
      <c r="BYF82"/>
      <c r="BYG82"/>
      <c r="BYH82"/>
      <c r="BYI82"/>
      <c r="BYJ82"/>
      <c r="BYK82"/>
      <c r="BYL82"/>
      <c r="BYM82"/>
      <c r="BYN82"/>
      <c r="BYO82"/>
      <c r="BYP82"/>
      <c r="BYQ82"/>
      <c r="BYR82"/>
      <c r="BYS82"/>
      <c r="BYT82"/>
      <c r="BYU82"/>
      <c r="BYV82"/>
      <c r="BYW82"/>
      <c r="BYX82"/>
      <c r="BYY82"/>
      <c r="BYZ82"/>
      <c r="BZA82"/>
      <c r="BZB82"/>
      <c r="BZC82"/>
      <c r="BZD82"/>
      <c r="BZE82"/>
      <c r="BZF82"/>
      <c r="BZG82"/>
      <c r="BZH82"/>
      <c r="BZI82"/>
      <c r="BZJ82"/>
      <c r="BZK82"/>
      <c r="BZL82"/>
      <c r="BZM82"/>
      <c r="BZN82"/>
      <c r="BZO82"/>
      <c r="BZP82"/>
      <c r="BZQ82"/>
      <c r="BZR82"/>
      <c r="BZS82"/>
      <c r="BZT82"/>
      <c r="BZU82"/>
      <c r="BZV82"/>
      <c r="BZW82"/>
      <c r="BZX82"/>
      <c r="BZY82"/>
      <c r="BZZ82"/>
      <c r="CAA82"/>
      <c r="CAB82"/>
      <c r="CAC82"/>
      <c r="CAD82"/>
      <c r="CAE82"/>
      <c r="CAF82"/>
      <c r="CAG82"/>
      <c r="CAH82"/>
      <c r="CAI82"/>
      <c r="CAJ82"/>
      <c r="CAK82"/>
      <c r="CAL82"/>
      <c r="CAM82"/>
      <c r="CAN82"/>
      <c r="CAO82"/>
      <c r="CAP82"/>
      <c r="CAQ82"/>
      <c r="CAR82"/>
      <c r="CAS82"/>
      <c r="CAT82"/>
      <c r="CAU82"/>
      <c r="CAV82"/>
      <c r="CAW82"/>
      <c r="CAX82"/>
      <c r="CAY82"/>
      <c r="CAZ82"/>
      <c r="CBA82"/>
      <c r="CBB82"/>
      <c r="CBC82"/>
      <c r="CBD82"/>
      <c r="CBE82"/>
      <c r="CBF82"/>
      <c r="CBG82"/>
      <c r="CBH82"/>
      <c r="CBI82"/>
      <c r="CBJ82"/>
      <c r="CBK82"/>
      <c r="CBL82"/>
      <c r="CBM82"/>
      <c r="CBN82"/>
      <c r="CBO82"/>
      <c r="CBP82"/>
      <c r="CBQ82"/>
      <c r="CBR82"/>
      <c r="CBS82"/>
      <c r="CBT82"/>
      <c r="CBU82"/>
      <c r="CBV82"/>
      <c r="CBW82"/>
      <c r="CBX82"/>
      <c r="CBY82"/>
      <c r="CBZ82"/>
      <c r="CCA82"/>
      <c r="CCB82"/>
      <c r="CCC82"/>
      <c r="CCD82"/>
      <c r="CCE82"/>
      <c r="CCF82"/>
      <c r="CCG82"/>
      <c r="CCH82"/>
      <c r="CCI82"/>
      <c r="CCJ82"/>
      <c r="CCK82"/>
      <c r="CCL82"/>
      <c r="CCM82"/>
      <c r="CCN82"/>
      <c r="CCO82"/>
      <c r="CCP82"/>
      <c r="CCQ82"/>
      <c r="CCR82"/>
      <c r="CCS82"/>
      <c r="CCT82"/>
      <c r="CCU82"/>
      <c r="CCV82"/>
      <c r="CCW82"/>
      <c r="CCX82"/>
      <c r="CCY82"/>
      <c r="CCZ82"/>
      <c r="CDA82"/>
      <c r="CDB82"/>
      <c r="CDC82"/>
      <c r="CDD82"/>
      <c r="CDE82"/>
      <c r="CDF82"/>
      <c r="CDG82"/>
      <c r="CDH82"/>
      <c r="CDI82"/>
      <c r="CDJ82"/>
      <c r="CDK82"/>
      <c r="CDL82"/>
      <c r="CDM82"/>
      <c r="CDN82"/>
      <c r="CDO82"/>
      <c r="CDP82"/>
      <c r="CDQ82"/>
      <c r="CDR82"/>
      <c r="CDS82"/>
      <c r="CDT82"/>
      <c r="CDU82"/>
      <c r="CDV82"/>
      <c r="CDW82"/>
      <c r="CDX82"/>
      <c r="CDY82"/>
      <c r="CDZ82"/>
      <c r="CEA82"/>
      <c r="CEB82"/>
      <c r="CEC82"/>
      <c r="CED82"/>
      <c r="CEE82"/>
      <c r="CEF82"/>
      <c r="CEG82"/>
      <c r="CEH82"/>
      <c r="CEI82"/>
      <c r="CEJ82"/>
      <c r="CEK82"/>
      <c r="CEL82"/>
      <c r="CEM82"/>
      <c r="CEN82"/>
      <c r="CEO82"/>
      <c r="CEP82"/>
      <c r="CEQ82"/>
      <c r="CER82"/>
      <c r="CES82"/>
      <c r="CET82"/>
      <c r="CEU82"/>
      <c r="CEV82"/>
      <c r="CEW82"/>
      <c r="CEX82"/>
      <c r="CEY82"/>
      <c r="CEZ82"/>
      <c r="CFA82"/>
      <c r="CFB82"/>
      <c r="CFC82"/>
      <c r="CFD82"/>
      <c r="CFE82"/>
      <c r="CFF82"/>
      <c r="CFG82"/>
      <c r="CFH82"/>
      <c r="CFI82"/>
      <c r="CFJ82"/>
      <c r="CFK82"/>
      <c r="CFL82"/>
      <c r="CFM82"/>
      <c r="CFN82"/>
      <c r="CFO82"/>
      <c r="CFP82"/>
      <c r="CFQ82"/>
      <c r="CFR82"/>
      <c r="CFS82"/>
      <c r="CFT82"/>
      <c r="CFU82"/>
      <c r="CFV82"/>
      <c r="CFW82"/>
      <c r="CFX82"/>
      <c r="CFY82"/>
      <c r="CFZ82"/>
      <c r="CGA82"/>
      <c r="CGB82"/>
      <c r="CGC82"/>
      <c r="CGD82"/>
      <c r="CGE82"/>
      <c r="CGF82"/>
      <c r="CGG82"/>
      <c r="CGH82"/>
      <c r="CGI82"/>
      <c r="CGJ82"/>
      <c r="CGK82"/>
      <c r="CGL82"/>
      <c r="CGM82"/>
      <c r="CGN82"/>
      <c r="CGO82"/>
      <c r="CGP82"/>
      <c r="CGQ82"/>
      <c r="CGR82"/>
      <c r="CGS82"/>
      <c r="CGT82"/>
      <c r="CGU82"/>
      <c r="CGV82"/>
      <c r="CGW82"/>
      <c r="CGX82"/>
      <c r="CGY82"/>
      <c r="CGZ82"/>
      <c r="CHA82"/>
      <c r="CHB82"/>
      <c r="CHC82"/>
      <c r="CHD82"/>
      <c r="CHE82"/>
      <c r="CHF82"/>
      <c r="CHG82"/>
      <c r="CHH82"/>
      <c r="CHI82"/>
      <c r="CHJ82"/>
      <c r="CHK82"/>
      <c r="CHL82"/>
      <c r="CHM82"/>
      <c r="CHN82"/>
      <c r="CHO82"/>
      <c r="CHP82"/>
      <c r="CHQ82"/>
      <c r="CHR82"/>
      <c r="CHS82"/>
      <c r="CHT82"/>
      <c r="CHU82"/>
      <c r="CHV82"/>
      <c r="CHW82"/>
      <c r="CHX82"/>
      <c r="CHY82"/>
      <c r="CHZ82"/>
      <c r="CIA82"/>
      <c r="CIB82"/>
      <c r="CIC82"/>
      <c r="CID82"/>
      <c r="CIE82"/>
      <c r="CIF82"/>
      <c r="CIG82"/>
      <c r="CIH82"/>
      <c r="CII82"/>
      <c r="CIJ82"/>
      <c r="CIK82"/>
      <c r="CIL82"/>
      <c r="CIM82"/>
      <c r="CIN82"/>
      <c r="CIO82"/>
      <c r="CIP82"/>
      <c r="CIQ82"/>
      <c r="CIR82"/>
      <c r="CIS82"/>
      <c r="CIT82"/>
      <c r="CIU82"/>
      <c r="CIV82"/>
      <c r="CIW82"/>
      <c r="CIX82"/>
      <c r="CIY82"/>
      <c r="CIZ82"/>
      <c r="CJA82"/>
      <c r="CJB82"/>
      <c r="CJC82"/>
      <c r="CJD82"/>
      <c r="CJE82"/>
      <c r="CJF82"/>
      <c r="CJG82"/>
      <c r="CJH82"/>
      <c r="CJI82"/>
      <c r="CJJ82"/>
      <c r="CJK82"/>
      <c r="CJL82"/>
      <c r="CJM82"/>
      <c r="CJN82"/>
      <c r="CJO82"/>
      <c r="CJP82"/>
      <c r="CJQ82"/>
      <c r="CJR82"/>
      <c r="CJS82"/>
      <c r="CJT82"/>
      <c r="CJU82"/>
      <c r="CJV82"/>
      <c r="CJW82"/>
      <c r="CJX82"/>
      <c r="CJY82"/>
      <c r="CJZ82"/>
      <c r="CKA82"/>
      <c r="CKB82"/>
      <c r="CKC82"/>
      <c r="CKD82"/>
      <c r="CKE82"/>
      <c r="CKF82"/>
      <c r="CKG82"/>
      <c r="CKH82"/>
      <c r="CKI82"/>
      <c r="CKJ82"/>
      <c r="CKK82"/>
      <c r="CKL82"/>
      <c r="CKM82"/>
      <c r="CKN82"/>
      <c r="CKO82"/>
      <c r="CKP82"/>
      <c r="CKQ82"/>
      <c r="CKR82"/>
      <c r="CKS82"/>
      <c r="CKT82"/>
      <c r="CKU82"/>
      <c r="CKV82"/>
      <c r="CKW82"/>
      <c r="CKX82"/>
      <c r="CKY82"/>
      <c r="CKZ82"/>
      <c r="CLA82"/>
      <c r="CLB82"/>
      <c r="CLC82"/>
      <c r="CLD82"/>
      <c r="CLE82"/>
      <c r="CLF82"/>
      <c r="CLG82"/>
      <c r="CLH82"/>
      <c r="CLI82"/>
      <c r="CLJ82"/>
      <c r="CLK82"/>
      <c r="CLL82"/>
      <c r="CLM82"/>
      <c r="CLN82"/>
      <c r="CLO82"/>
      <c r="CLP82"/>
      <c r="CLQ82"/>
      <c r="CLR82"/>
      <c r="CLS82"/>
      <c r="CLT82"/>
      <c r="CLU82"/>
      <c r="CLV82"/>
      <c r="CLW82"/>
      <c r="CLX82"/>
      <c r="CLY82"/>
      <c r="CLZ82"/>
      <c r="CMA82"/>
      <c r="CMB82"/>
      <c r="CMC82"/>
      <c r="CMD82"/>
      <c r="CME82"/>
      <c r="CMF82"/>
      <c r="CMG82"/>
      <c r="CMH82"/>
      <c r="CMI82"/>
      <c r="CMJ82"/>
      <c r="CMK82"/>
      <c r="CML82"/>
      <c r="CMM82"/>
      <c r="CMN82"/>
      <c r="CMO82"/>
      <c r="CMP82"/>
      <c r="CMQ82"/>
      <c r="CMR82"/>
      <c r="CMS82"/>
      <c r="CMT82"/>
      <c r="CMU82"/>
      <c r="CMV82"/>
      <c r="CMW82"/>
      <c r="CMX82"/>
      <c r="CMY82"/>
      <c r="CMZ82"/>
      <c r="CNA82"/>
      <c r="CNB82"/>
      <c r="CNC82"/>
      <c r="CND82"/>
      <c r="CNE82"/>
      <c r="CNF82"/>
      <c r="CNG82"/>
      <c r="CNH82"/>
      <c r="CNI82"/>
      <c r="CNJ82"/>
      <c r="CNK82"/>
      <c r="CNL82"/>
      <c r="CNM82"/>
      <c r="CNN82"/>
      <c r="CNO82"/>
      <c r="CNP82"/>
      <c r="CNQ82"/>
      <c r="CNR82"/>
      <c r="CNS82"/>
      <c r="CNT82"/>
      <c r="CNU82"/>
      <c r="CNV82"/>
      <c r="CNW82"/>
      <c r="CNX82"/>
      <c r="CNY82"/>
      <c r="CNZ82"/>
      <c r="COA82"/>
      <c r="COB82"/>
      <c r="COC82"/>
      <c r="COD82"/>
      <c r="COE82"/>
      <c r="COF82"/>
      <c r="COG82"/>
      <c r="COH82"/>
      <c r="COI82"/>
      <c r="COJ82"/>
      <c r="COK82"/>
      <c r="COL82"/>
      <c r="COM82"/>
      <c r="CON82"/>
      <c r="COO82"/>
      <c r="COP82"/>
      <c r="COQ82"/>
      <c r="COR82"/>
      <c r="COS82"/>
      <c r="COT82"/>
      <c r="COU82"/>
      <c r="COV82"/>
      <c r="COW82"/>
      <c r="COX82"/>
      <c r="COY82"/>
      <c r="COZ82"/>
      <c r="CPA82"/>
      <c r="CPB82"/>
      <c r="CPC82"/>
      <c r="CPD82"/>
      <c r="CPE82"/>
      <c r="CPF82"/>
      <c r="CPG82"/>
      <c r="CPH82"/>
      <c r="CPI82"/>
      <c r="CPJ82"/>
      <c r="CPK82"/>
      <c r="CPL82"/>
      <c r="CPM82"/>
      <c r="CPN82"/>
      <c r="CPO82"/>
      <c r="CPP82"/>
      <c r="CPQ82"/>
      <c r="CPR82"/>
      <c r="CPS82"/>
      <c r="CPT82"/>
      <c r="CPU82"/>
      <c r="CPV82"/>
      <c r="CPW82"/>
      <c r="CPX82"/>
      <c r="CPY82"/>
      <c r="CPZ82"/>
      <c r="CQA82"/>
      <c r="CQB82"/>
      <c r="CQC82"/>
      <c r="CQD82"/>
      <c r="CQE82"/>
      <c r="CQF82"/>
      <c r="CQG82"/>
      <c r="CQH82"/>
      <c r="CQI82"/>
      <c r="CQJ82"/>
      <c r="CQK82"/>
      <c r="CQL82"/>
      <c r="CQM82"/>
      <c r="CQN82"/>
      <c r="CQO82"/>
      <c r="CQP82"/>
      <c r="CQQ82"/>
      <c r="CQR82"/>
      <c r="CQS82"/>
      <c r="CQT82"/>
      <c r="CQU82"/>
      <c r="CQV82"/>
      <c r="CQW82"/>
      <c r="CQX82"/>
      <c r="CQY82"/>
      <c r="CQZ82"/>
      <c r="CRA82"/>
      <c r="CRB82"/>
      <c r="CRC82"/>
      <c r="CRD82"/>
      <c r="CRE82"/>
      <c r="CRF82"/>
      <c r="CRG82"/>
      <c r="CRH82"/>
      <c r="CRI82"/>
      <c r="CRJ82"/>
      <c r="CRK82"/>
      <c r="CRL82"/>
      <c r="CRM82"/>
      <c r="CRN82"/>
      <c r="CRO82"/>
      <c r="CRP82"/>
      <c r="CRQ82"/>
      <c r="CRR82"/>
      <c r="CRS82"/>
      <c r="CRT82"/>
      <c r="CRU82"/>
      <c r="CRV82"/>
      <c r="CRW82"/>
      <c r="CRX82"/>
      <c r="CRY82"/>
      <c r="CRZ82"/>
      <c r="CSA82"/>
      <c r="CSB82"/>
      <c r="CSC82"/>
      <c r="CSD82"/>
      <c r="CSE82"/>
      <c r="CSF82"/>
      <c r="CSG82"/>
      <c r="CSH82"/>
      <c r="CSI82"/>
      <c r="CSJ82"/>
      <c r="CSK82"/>
      <c r="CSL82"/>
      <c r="CSM82"/>
      <c r="CSN82"/>
      <c r="CSO82"/>
      <c r="CSP82"/>
      <c r="CSQ82"/>
      <c r="CSR82"/>
      <c r="CSS82"/>
      <c r="CST82"/>
      <c r="CSU82"/>
      <c r="CSV82"/>
      <c r="CSW82"/>
      <c r="CSX82"/>
      <c r="CSY82"/>
      <c r="CSZ82"/>
      <c r="CTA82"/>
      <c r="CTB82"/>
      <c r="CTC82"/>
      <c r="CTD82"/>
      <c r="CTE82"/>
      <c r="CTF82"/>
      <c r="CTG82"/>
      <c r="CTH82"/>
      <c r="CTI82"/>
      <c r="CTJ82"/>
      <c r="CTK82"/>
      <c r="CTL82"/>
      <c r="CTM82"/>
      <c r="CTN82"/>
      <c r="CTO82"/>
      <c r="CTP82"/>
      <c r="CTQ82"/>
      <c r="CTR82"/>
      <c r="CTS82"/>
      <c r="CTT82"/>
      <c r="CTU82"/>
      <c r="CTV82"/>
      <c r="CTW82"/>
      <c r="CTX82"/>
      <c r="CTY82"/>
      <c r="CTZ82"/>
      <c r="CUA82"/>
      <c r="CUB82"/>
      <c r="CUC82"/>
      <c r="CUD82"/>
      <c r="CUE82"/>
      <c r="CUF82"/>
      <c r="CUG82"/>
      <c r="CUH82"/>
      <c r="CUI82"/>
      <c r="CUJ82"/>
      <c r="CUK82"/>
      <c r="CUL82"/>
      <c r="CUM82"/>
      <c r="CUN82"/>
      <c r="CUO82"/>
      <c r="CUP82"/>
      <c r="CUQ82"/>
      <c r="CUR82"/>
      <c r="CUS82"/>
      <c r="CUT82"/>
      <c r="CUU82"/>
      <c r="CUV82"/>
      <c r="CUW82"/>
      <c r="CUX82"/>
      <c r="CUY82"/>
      <c r="CUZ82"/>
      <c r="CVA82"/>
      <c r="CVB82"/>
      <c r="CVC82"/>
      <c r="CVD82"/>
      <c r="CVE82"/>
      <c r="CVF82"/>
      <c r="CVG82"/>
      <c r="CVH82"/>
      <c r="CVI82"/>
      <c r="CVJ82"/>
      <c r="CVK82"/>
      <c r="CVL82"/>
      <c r="CVM82"/>
      <c r="CVN82"/>
      <c r="CVO82"/>
      <c r="CVP82"/>
      <c r="CVQ82"/>
      <c r="CVR82"/>
      <c r="CVS82"/>
      <c r="CVT82"/>
      <c r="CVU82"/>
      <c r="CVV82"/>
      <c r="CVW82"/>
      <c r="CVX82"/>
      <c r="CVY82"/>
      <c r="CVZ82"/>
      <c r="CWA82"/>
      <c r="CWB82"/>
      <c r="CWC82"/>
      <c r="CWD82"/>
      <c r="CWE82"/>
      <c r="CWF82"/>
      <c r="CWG82"/>
      <c r="CWH82"/>
      <c r="CWI82"/>
      <c r="CWJ82"/>
      <c r="CWK82"/>
      <c r="CWL82"/>
      <c r="CWM82"/>
      <c r="CWN82"/>
      <c r="CWO82"/>
      <c r="CWP82"/>
      <c r="CWQ82"/>
      <c r="CWR82"/>
      <c r="CWS82"/>
      <c r="CWT82"/>
      <c r="CWU82"/>
      <c r="CWV82"/>
      <c r="CWW82"/>
      <c r="CWX82"/>
      <c r="CWY82"/>
      <c r="CWZ82"/>
      <c r="CXA82"/>
      <c r="CXB82"/>
      <c r="CXC82"/>
      <c r="CXD82"/>
      <c r="CXE82"/>
      <c r="CXF82"/>
      <c r="CXG82"/>
      <c r="CXH82"/>
      <c r="CXI82"/>
      <c r="CXJ82"/>
      <c r="CXK82"/>
      <c r="CXL82"/>
      <c r="CXM82"/>
      <c r="CXN82"/>
      <c r="CXO82"/>
      <c r="CXP82"/>
      <c r="CXQ82"/>
      <c r="CXR82"/>
      <c r="CXS82"/>
      <c r="CXT82"/>
      <c r="CXU82"/>
      <c r="CXV82"/>
      <c r="CXW82"/>
      <c r="CXX82"/>
      <c r="CXY82"/>
      <c r="CXZ82"/>
      <c r="CYA82"/>
      <c r="CYB82"/>
      <c r="CYC82"/>
      <c r="CYD82"/>
      <c r="CYE82"/>
      <c r="CYF82"/>
      <c r="CYG82"/>
      <c r="CYH82"/>
      <c r="CYI82"/>
      <c r="CYJ82"/>
      <c r="CYK82"/>
      <c r="CYL82"/>
      <c r="CYM82"/>
      <c r="CYN82"/>
      <c r="CYO82"/>
      <c r="CYP82"/>
      <c r="CYQ82"/>
      <c r="CYR82"/>
      <c r="CYS82"/>
      <c r="CYT82"/>
      <c r="CYU82"/>
      <c r="CYV82"/>
      <c r="CYW82"/>
      <c r="CYX82"/>
      <c r="CYY82"/>
      <c r="CYZ82"/>
      <c r="CZA82"/>
      <c r="CZB82"/>
      <c r="CZC82"/>
      <c r="CZD82"/>
      <c r="CZE82"/>
      <c r="CZF82"/>
      <c r="CZG82"/>
      <c r="CZH82"/>
      <c r="CZI82"/>
      <c r="CZJ82"/>
      <c r="CZK82"/>
      <c r="CZL82"/>
      <c r="CZM82"/>
      <c r="CZN82"/>
      <c r="CZO82"/>
      <c r="CZP82"/>
      <c r="CZQ82"/>
      <c r="CZR82"/>
      <c r="CZS82"/>
      <c r="CZT82"/>
      <c r="CZU82"/>
      <c r="CZV82"/>
      <c r="CZW82"/>
      <c r="CZX82"/>
      <c r="CZY82"/>
      <c r="CZZ82"/>
      <c r="DAA82"/>
      <c r="DAB82"/>
      <c r="DAC82"/>
      <c r="DAD82"/>
      <c r="DAE82"/>
      <c r="DAF82"/>
      <c r="DAG82"/>
      <c r="DAH82"/>
      <c r="DAI82"/>
      <c r="DAJ82"/>
      <c r="DAK82"/>
      <c r="DAL82"/>
      <c r="DAM82"/>
      <c r="DAN82"/>
      <c r="DAO82"/>
      <c r="DAP82"/>
      <c r="DAQ82"/>
      <c r="DAR82"/>
      <c r="DAS82"/>
      <c r="DAT82"/>
      <c r="DAU82"/>
      <c r="DAV82"/>
      <c r="DAW82"/>
      <c r="DAX82"/>
      <c r="DAY82"/>
      <c r="DAZ82"/>
      <c r="DBA82"/>
      <c r="DBB82"/>
      <c r="DBC82"/>
      <c r="DBD82"/>
      <c r="DBE82"/>
      <c r="DBF82"/>
      <c r="DBG82"/>
      <c r="DBH82"/>
      <c r="DBI82"/>
      <c r="DBJ82"/>
      <c r="DBK82"/>
      <c r="DBL82"/>
      <c r="DBM82"/>
      <c r="DBN82"/>
      <c r="DBO82"/>
      <c r="DBP82"/>
      <c r="DBQ82"/>
      <c r="DBR82"/>
      <c r="DBS82"/>
      <c r="DBT82"/>
      <c r="DBU82"/>
      <c r="DBV82"/>
      <c r="DBW82"/>
      <c r="DBX82"/>
      <c r="DBY82"/>
      <c r="DBZ82"/>
      <c r="DCA82"/>
      <c r="DCB82"/>
      <c r="DCC82"/>
      <c r="DCD82"/>
      <c r="DCE82"/>
      <c r="DCF82"/>
      <c r="DCG82"/>
      <c r="DCH82"/>
      <c r="DCI82"/>
      <c r="DCJ82"/>
      <c r="DCK82"/>
      <c r="DCL82"/>
      <c r="DCM82"/>
      <c r="DCN82"/>
      <c r="DCO82"/>
      <c r="DCP82"/>
      <c r="DCQ82"/>
      <c r="DCR82"/>
      <c r="DCS82"/>
      <c r="DCT82"/>
      <c r="DCU82"/>
      <c r="DCV82"/>
      <c r="DCW82"/>
      <c r="DCX82"/>
      <c r="DCY82"/>
      <c r="DCZ82"/>
      <c r="DDA82"/>
      <c r="DDB82"/>
      <c r="DDC82"/>
      <c r="DDD82"/>
      <c r="DDE82"/>
      <c r="DDF82"/>
      <c r="DDG82"/>
      <c r="DDH82"/>
      <c r="DDI82"/>
      <c r="DDJ82"/>
      <c r="DDK82"/>
      <c r="DDL82"/>
      <c r="DDM82"/>
      <c r="DDN82"/>
      <c r="DDO82"/>
      <c r="DDP82"/>
      <c r="DDQ82"/>
      <c r="DDR82"/>
      <c r="DDS82"/>
      <c r="DDT82"/>
      <c r="DDU82"/>
      <c r="DDV82"/>
      <c r="DDW82"/>
      <c r="DDX82"/>
      <c r="DDY82"/>
      <c r="DDZ82"/>
      <c r="DEA82"/>
      <c r="DEB82"/>
      <c r="DEC82"/>
      <c r="DED82"/>
      <c r="DEE82"/>
      <c r="DEF82"/>
      <c r="DEG82"/>
      <c r="DEH82"/>
      <c r="DEI82"/>
      <c r="DEJ82"/>
      <c r="DEK82"/>
      <c r="DEL82"/>
      <c r="DEM82"/>
      <c r="DEN82"/>
      <c r="DEO82"/>
      <c r="DEP82"/>
      <c r="DEQ82"/>
      <c r="DER82"/>
      <c r="DES82"/>
      <c r="DET82"/>
      <c r="DEU82"/>
      <c r="DEV82"/>
      <c r="DEW82"/>
      <c r="DEX82"/>
      <c r="DEY82"/>
      <c r="DEZ82"/>
      <c r="DFA82"/>
      <c r="DFB82"/>
      <c r="DFC82"/>
      <c r="DFD82"/>
      <c r="DFE82"/>
      <c r="DFF82"/>
      <c r="DFG82"/>
      <c r="DFH82"/>
      <c r="DFI82"/>
      <c r="DFJ82"/>
      <c r="DFK82"/>
      <c r="DFL82"/>
      <c r="DFM82"/>
      <c r="DFN82"/>
      <c r="DFO82"/>
      <c r="DFP82"/>
      <c r="DFQ82"/>
      <c r="DFR82"/>
      <c r="DFS82"/>
      <c r="DFT82"/>
      <c r="DFU82"/>
      <c r="DFV82"/>
      <c r="DFW82"/>
      <c r="DFX82"/>
      <c r="DFY82"/>
      <c r="DFZ82"/>
      <c r="DGA82"/>
      <c r="DGB82"/>
      <c r="DGC82"/>
      <c r="DGD82"/>
      <c r="DGE82"/>
      <c r="DGF82"/>
      <c r="DGG82"/>
      <c r="DGH82"/>
      <c r="DGI82"/>
      <c r="DGJ82"/>
      <c r="DGK82"/>
      <c r="DGL82"/>
      <c r="DGM82"/>
      <c r="DGN82"/>
      <c r="DGO82"/>
      <c r="DGP82"/>
      <c r="DGQ82"/>
      <c r="DGR82"/>
      <c r="DGS82"/>
      <c r="DGT82"/>
      <c r="DGU82"/>
      <c r="DGV82"/>
      <c r="DGW82"/>
      <c r="DGX82"/>
      <c r="DGY82"/>
      <c r="DGZ82"/>
      <c r="DHA82"/>
      <c r="DHB82"/>
      <c r="DHC82"/>
      <c r="DHD82"/>
      <c r="DHE82"/>
      <c r="DHF82"/>
      <c r="DHG82"/>
      <c r="DHH82"/>
      <c r="DHI82"/>
      <c r="DHJ82"/>
      <c r="DHK82"/>
      <c r="DHL82"/>
      <c r="DHM82"/>
      <c r="DHN82"/>
      <c r="DHO82"/>
      <c r="DHP82"/>
      <c r="DHQ82"/>
      <c r="DHR82"/>
      <c r="DHS82"/>
      <c r="DHT82"/>
      <c r="DHU82"/>
      <c r="DHV82"/>
      <c r="DHW82"/>
      <c r="DHX82"/>
      <c r="DHY82"/>
      <c r="DHZ82"/>
      <c r="DIA82"/>
      <c r="DIB82"/>
      <c r="DIC82"/>
      <c r="DID82"/>
      <c r="DIE82"/>
      <c r="DIF82"/>
      <c r="DIG82"/>
      <c r="DIH82"/>
      <c r="DII82"/>
      <c r="DIJ82"/>
      <c r="DIK82"/>
      <c r="DIL82"/>
      <c r="DIM82"/>
      <c r="DIN82"/>
      <c r="DIO82"/>
      <c r="DIP82"/>
      <c r="DIQ82"/>
      <c r="DIR82"/>
      <c r="DIS82"/>
      <c r="DIT82"/>
      <c r="DIU82"/>
      <c r="DIV82"/>
      <c r="DIW82"/>
      <c r="DIX82"/>
      <c r="DIY82"/>
      <c r="DIZ82"/>
      <c r="DJA82"/>
      <c r="DJB82"/>
      <c r="DJC82"/>
      <c r="DJD82"/>
      <c r="DJE82"/>
      <c r="DJF82"/>
      <c r="DJG82"/>
      <c r="DJH82"/>
      <c r="DJI82"/>
      <c r="DJJ82"/>
      <c r="DJK82"/>
      <c r="DJL82"/>
      <c r="DJM82"/>
      <c r="DJN82"/>
      <c r="DJO82"/>
      <c r="DJP82"/>
      <c r="DJQ82"/>
      <c r="DJR82"/>
      <c r="DJS82"/>
      <c r="DJT82"/>
      <c r="DJU82"/>
      <c r="DJV82"/>
      <c r="DJW82"/>
      <c r="DJX82"/>
      <c r="DJY82"/>
      <c r="DJZ82"/>
      <c r="DKA82"/>
      <c r="DKB82"/>
      <c r="DKC82"/>
      <c r="DKD82"/>
      <c r="DKE82"/>
      <c r="DKF82"/>
      <c r="DKG82"/>
      <c r="DKH82"/>
      <c r="DKI82"/>
      <c r="DKJ82"/>
      <c r="DKK82"/>
      <c r="DKL82"/>
      <c r="DKM82"/>
      <c r="DKN82"/>
      <c r="DKO82"/>
      <c r="DKP82"/>
      <c r="DKQ82"/>
      <c r="DKR82"/>
      <c r="DKS82"/>
      <c r="DKT82"/>
      <c r="DKU82"/>
      <c r="DKV82"/>
      <c r="DKW82"/>
      <c r="DKX82"/>
      <c r="DKY82"/>
      <c r="DKZ82"/>
      <c r="DLA82"/>
      <c r="DLB82"/>
      <c r="DLC82"/>
      <c r="DLD82"/>
      <c r="DLE82"/>
      <c r="DLF82"/>
      <c r="DLG82"/>
      <c r="DLH82"/>
      <c r="DLI82"/>
      <c r="DLJ82"/>
      <c r="DLK82"/>
      <c r="DLL82"/>
      <c r="DLM82"/>
      <c r="DLN82"/>
      <c r="DLO82"/>
      <c r="DLP82"/>
      <c r="DLQ82"/>
      <c r="DLR82"/>
      <c r="DLS82"/>
      <c r="DLT82"/>
      <c r="DLU82"/>
      <c r="DLV82"/>
      <c r="DLW82"/>
      <c r="DLX82"/>
      <c r="DLY82"/>
      <c r="DLZ82"/>
      <c r="DMA82"/>
      <c r="DMB82"/>
      <c r="DMC82"/>
      <c r="DMD82"/>
      <c r="DME82"/>
      <c r="DMF82"/>
      <c r="DMG82"/>
      <c r="DMH82"/>
      <c r="DMI82"/>
      <c r="DMJ82"/>
      <c r="DMK82"/>
      <c r="DML82"/>
      <c r="DMM82"/>
      <c r="DMN82"/>
      <c r="DMO82"/>
      <c r="DMP82"/>
      <c r="DMQ82"/>
      <c r="DMR82"/>
      <c r="DMS82"/>
      <c r="DMT82"/>
      <c r="DMU82"/>
      <c r="DMV82"/>
      <c r="DMW82"/>
      <c r="DMX82"/>
      <c r="DMY82"/>
      <c r="DMZ82"/>
      <c r="DNA82"/>
      <c r="DNB82"/>
      <c r="DNC82"/>
      <c r="DND82"/>
      <c r="DNE82"/>
      <c r="DNF82"/>
      <c r="DNG82"/>
      <c r="DNH82"/>
      <c r="DNI82"/>
      <c r="DNJ82"/>
      <c r="DNK82"/>
      <c r="DNL82"/>
      <c r="DNM82"/>
      <c r="DNN82"/>
      <c r="DNO82"/>
      <c r="DNP82"/>
      <c r="DNQ82"/>
      <c r="DNR82"/>
      <c r="DNS82"/>
      <c r="DNT82"/>
      <c r="DNU82"/>
      <c r="DNV82"/>
      <c r="DNW82"/>
      <c r="DNX82"/>
      <c r="DNY82"/>
      <c r="DNZ82"/>
      <c r="DOA82"/>
      <c r="DOB82"/>
      <c r="DOC82"/>
      <c r="DOD82"/>
      <c r="DOE82"/>
      <c r="DOF82"/>
      <c r="DOG82"/>
      <c r="DOH82"/>
      <c r="DOI82"/>
      <c r="DOJ82"/>
      <c r="DOK82"/>
      <c r="DOL82"/>
      <c r="DOM82"/>
      <c r="DON82"/>
      <c r="DOO82"/>
      <c r="DOP82"/>
      <c r="DOQ82"/>
      <c r="DOR82"/>
      <c r="DOS82"/>
      <c r="DOT82"/>
      <c r="DOU82"/>
      <c r="DOV82"/>
      <c r="DOW82"/>
      <c r="DOX82"/>
      <c r="DOY82"/>
      <c r="DOZ82"/>
      <c r="DPA82"/>
      <c r="DPB82"/>
      <c r="DPC82"/>
      <c r="DPD82"/>
      <c r="DPE82"/>
      <c r="DPF82"/>
      <c r="DPG82"/>
      <c r="DPH82"/>
      <c r="DPI82"/>
      <c r="DPJ82"/>
      <c r="DPK82"/>
      <c r="DPL82"/>
      <c r="DPM82"/>
      <c r="DPN82"/>
      <c r="DPO82"/>
      <c r="DPP82"/>
      <c r="DPQ82"/>
      <c r="DPR82"/>
      <c r="DPS82"/>
      <c r="DPT82"/>
      <c r="DPU82"/>
      <c r="DPV82"/>
      <c r="DPW82"/>
      <c r="DPX82"/>
      <c r="DPY82"/>
      <c r="DPZ82"/>
      <c r="DQA82"/>
      <c r="DQB82"/>
      <c r="DQC82"/>
      <c r="DQD82"/>
      <c r="DQE82"/>
      <c r="DQF82"/>
      <c r="DQG82"/>
      <c r="DQH82"/>
      <c r="DQI82"/>
      <c r="DQJ82"/>
      <c r="DQK82"/>
      <c r="DQL82"/>
      <c r="DQM82"/>
      <c r="DQN82"/>
      <c r="DQO82"/>
      <c r="DQP82"/>
      <c r="DQQ82"/>
      <c r="DQR82"/>
      <c r="DQS82"/>
      <c r="DQT82"/>
      <c r="DQU82"/>
      <c r="DQV82"/>
      <c r="DQW82"/>
      <c r="DQX82"/>
      <c r="DQY82"/>
      <c r="DQZ82"/>
      <c r="DRA82"/>
      <c r="DRB82"/>
      <c r="DRC82"/>
      <c r="DRD82"/>
      <c r="DRE82"/>
      <c r="DRF82"/>
      <c r="DRG82"/>
      <c r="DRH82"/>
      <c r="DRI82"/>
      <c r="DRJ82"/>
      <c r="DRK82"/>
      <c r="DRL82"/>
      <c r="DRM82"/>
      <c r="DRN82"/>
      <c r="DRO82"/>
      <c r="DRP82"/>
      <c r="DRQ82"/>
      <c r="DRR82"/>
      <c r="DRS82"/>
      <c r="DRT82"/>
      <c r="DRU82"/>
      <c r="DRV82"/>
      <c r="DRW82"/>
      <c r="DRX82"/>
      <c r="DRY82"/>
      <c r="DRZ82"/>
      <c r="DSA82"/>
      <c r="DSB82"/>
      <c r="DSC82"/>
      <c r="DSD82"/>
      <c r="DSE82"/>
      <c r="DSF82"/>
      <c r="DSG82"/>
      <c r="DSH82"/>
      <c r="DSI82"/>
      <c r="DSJ82"/>
      <c r="DSK82"/>
      <c r="DSL82"/>
      <c r="DSM82"/>
      <c r="DSN82"/>
      <c r="DSO82"/>
      <c r="DSP82"/>
      <c r="DSQ82"/>
      <c r="DSR82"/>
      <c r="DSS82"/>
      <c r="DST82"/>
      <c r="DSU82"/>
      <c r="DSV82"/>
      <c r="DSW82"/>
      <c r="DSX82"/>
      <c r="DSY82"/>
      <c r="DSZ82"/>
      <c r="DTA82"/>
      <c r="DTB82"/>
      <c r="DTC82"/>
      <c r="DTD82"/>
      <c r="DTE82"/>
      <c r="DTF82"/>
      <c r="DTG82"/>
      <c r="DTH82"/>
      <c r="DTI82"/>
      <c r="DTJ82"/>
      <c r="DTK82"/>
      <c r="DTL82"/>
      <c r="DTM82"/>
      <c r="DTN82"/>
      <c r="DTO82"/>
      <c r="DTP82"/>
      <c r="DTQ82"/>
      <c r="DTR82"/>
      <c r="DTS82"/>
      <c r="DTT82"/>
      <c r="DTU82"/>
      <c r="DTV82"/>
      <c r="DTW82"/>
      <c r="DTX82"/>
      <c r="DTY82"/>
      <c r="DTZ82"/>
      <c r="DUA82"/>
      <c r="DUB82"/>
      <c r="DUC82"/>
      <c r="DUD82"/>
      <c r="DUE82"/>
      <c r="DUF82"/>
      <c r="DUG82"/>
      <c r="DUH82"/>
      <c r="DUI82"/>
      <c r="DUJ82"/>
      <c r="DUK82"/>
      <c r="DUL82"/>
      <c r="DUM82"/>
      <c r="DUN82"/>
      <c r="DUO82"/>
      <c r="DUP82"/>
      <c r="DUQ82"/>
      <c r="DUR82"/>
      <c r="DUS82"/>
      <c r="DUT82"/>
      <c r="DUU82"/>
      <c r="DUV82"/>
      <c r="DUW82"/>
      <c r="DUX82"/>
      <c r="DUY82"/>
      <c r="DUZ82"/>
      <c r="DVA82"/>
      <c r="DVB82"/>
      <c r="DVC82"/>
      <c r="DVD82"/>
      <c r="DVE82"/>
      <c r="DVF82"/>
      <c r="DVG82"/>
      <c r="DVH82"/>
      <c r="DVI82"/>
      <c r="DVJ82"/>
      <c r="DVK82"/>
      <c r="DVL82"/>
      <c r="DVM82"/>
      <c r="DVN82"/>
      <c r="DVO82"/>
      <c r="DVP82"/>
      <c r="DVQ82"/>
      <c r="DVR82"/>
      <c r="DVS82"/>
      <c r="DVT82"/>
      <c r="DVU82"/>
      <c r="DVV82"/>
      <c r="DVW82"/>
      <c r="DVX82"/>
      <c r="DVY82"/>
      <c r="DVZ82"/>
      <c r="DWA82"/>
      <c r="DWB82"/>
      <c r="DWC82"/>
      <c r="DWD82"/>
      <c r="DWE82"/>
      <c r="DWF82"/>
      <c r="DWG82"/>
      <c r="DWH82"/>
      <c r="DWI82"/>
      <c r="DWJ82"/>
      <c r="DWK82"/>
      <c r="DWL82"/>
      <c r="DWM82"/>
      <c r="DWN82"/>
      <c r="DWO82"/>
      <c r="DWP82"/>
      <c r="DWQ82"/>
      <c r="DWR82"/>
      <c r="DWS82"/>
      <c r="DWT82"/>
      <c r="DWU82"/>
      <c r="DWV82"/>
      <c r="DWW82"/>
      <c r="DWX82"/>
      <c r="DWY82"/>
      <c r="DWZ82"/>
      <c r="DXA82"/>
      <c r="DXB82"/>
      <c r="DXC82"/>
      <c r="DXD82"/>
      <c r="DXE82"/>
      <c r="DXF82"/>
      <c r="DXG82"/>
      <c r="DXH82"/>
      <c r="DXI82"/>
      <c r="DXJ82"/>
      <c r="DXK82"/>
      <c r="DXL82"/>
      <c r="DXM82"/>
      <c r="DXN82"/>
      <c r="DXO82"/>
      <c r="DXP82"/>
      <c r="DXQ82"/>
      <c r="DXR82"/>
      <c r="DXS82"/>
      <c r="DXT82"/>
      <c r="DXU82"/>
      <c r="DXV82"/>
      <c r="DXW82"/>
      <c r="DXX82"/>
      <c r="DXY82"/>
      <c r="DXZ82"/>
      <c r="DYA82"/>
      <c r="DYB82"/>
      <c r="DYC82"/>
      <c r="DYD82"/>
      <c r="DYE82"/>
      <c r="DYF82"/>
      <c r="DYG82"/>
      <c r="DYH82"/>
      <c r="DYI82"/>
      <c r="DYJ82"/>
      <c r="DYK82"/>
      <c r="DYL82"/>
      <c r="DYM82"/>
      <c r="DYN82"/>
      <c r="DYO82"/>
      <c r="DYP82"/>
      <c r="DYQ82"/>
      <c r="DYR82"/>
      <c r="DYS82"/>
      <c r="DYT82"/>
      <c r="DYU82"/>
      <c r="DYV82"/>
      <c r="DYW82"/>
      <c r="DYX82"/>
      <c r="DYY82"/>
      <c r="DYZ82"/>
      <c r="DZA82"/>
      <c r="DZB82"/>
      <c r="DZC82"/>
      <c r="DZD82"/>
      <c r="DZE82"/>
      <c r="DZF82"/>
      <c r="DZG82"/>
      <c r="DZH82"/>
      <c r="DZI82"/>
      <c r="DZJ82"/>
      <c r="DZK82"/>
      <c r="DZL82"/>
      <c r="DZM82"/>
      <c r="DZN82"/>
      <c r="DZO82"/>
      <c r="DZP82"/>
      <c r="DZQ82"/>
      <c r="DZR82"/>
      <c r="DZS82"/>
      <c r="DZT82"/>
      <c r="DZU82"/>
      <c r="DZV82"/>
      <c r="DZW82"/>
      <c r="DZX82"/>
      <c r="DZY82"/>
      <c r="DZZ82"/>
      <c r="EAA82"/>
      <c r="EAB82"/>
      <c r="EAC82"/>
      <c r="EAD82"/>
      <c r="EAE82"/>
      <c r="EAF82"/>
      <c r="EAG82"/>
      <c r="EAH82"/>
      <c r="EAI82"/>
      <c r="EAJ82"/>
      <c r="EAK82"/>
      <c r="EAL82"/>
      <c r="EAM82"/>
      <c r="EAN82"/>
      <c r="EAO82"/>
      <c r="EAP82"/>
      <c r="EAQ82"/>
      <c r="EAR82"/>
      <c r="EAS82"/>
      <c r="EAT82"/>
      <c r="EAU82"/>
      <c r="EAV82"/>
      <c r="EAW82"/>
      <c r="EAX82"/>
      <c r="EAY82"/>
      <c r="EAZ82"/>
      <c r="EBA82"/>
      <c r="EBB82"/>
      <c r="EBC82"/>
      <c r="EBD82"/>
      <c r="EBE82"/>
      <c r="EBF82"/>
      <c r="EBG82"/>
      <c r="EBH82"/>
      <c r="EBI82"/>
      <c r="EBJ82"/>
      <c r="EBK82"/>
      <c r="EBL82"/>
      <c r="EBM82"/>
      <c r="EBN82"/>
      <c r="EBO82"/>
      <c r="EBP82"/>
      <c r="EBQ82"/>
      <c r="EBR82"/>
      <c r="EBS82"/>
      <c r="EBT82"/>
      <c r="EBU82"/>
      <c r="EBV82"/>
      <c r="EBW82"/>
      <c r="EBX82"/>
      <c r="EBY82"/>
      <c r="EBZ82"/>
      <c r="ECA82"/>
      <c r="ECB82"/>
      <c r="ECC82"/>
      <c r="ECD82"/>
      <c r="ECE82"/>
      <c r="ECF82"/>
      <c r="ECG82"/>
      <c r="ECH82"/>
      <c r="ECI82"/>
      <c r="ECJ82"/>
      <c r="ECK82"/>
      <c r="ECL82"/>
      <c r="ECM82"/>
      <c r="ECN82"/>
      <c r="ECO82"/>
      <c r="ECP82"/>
      <c r="ECQ82"/>
      <c r="ECR82"/>
      <c r="ECS82"/>
      <c r="ECT82"/>
      <c r="ECU82"/>
      <c r="ECV82"/>
      <c r="ECW82"/>
      <c r="ECX82"/>
      <c r="ECY82"/>
      <c r="ECZ82"/>
      <c r="EDA82"/>
      <c r="EDB82"/>
      <c r="EDC82"/>
      <c r="EDD82"/>
      <c r="EDE82"/>
      <c r="EDF82"/>
      <c r="EDG82"/>
      <c r="EDH82"/>
      <c r="EDI82"/>
      <c r="EDJ82"/>
      <c r="EDK82"/>
      <c r="EDL82"/>
      <c r="EDM82"/>
      <c r="EDN82"/>
      <c r="EDO82"/>
      <c r="EDP82"/>
      <c r="EDQ82"/>
      <c r="EDR82"/>
      <c r="EDS82"/>
      <c r="EDT82"/>
      <c r="EDU82"/>
      <c r="EDV82"/>
      <c r="EDW82"/>
      <c r="EDX82"/>
      <c r="EDY82"/>
      <c r="EDZ82"/>
      <c r="EEA82"/>
      <c r="EEB82"/>
      <c r="EEC82"/>
      <c r="EED82"/>
      <c r="EEE82"/>
      <c r="EEF82"/>
      <c r="EEG82"/>
      <c r="EEH82"/>
      <c r="EEI82"/>
      <c r="EEJ82"/>
      <c r="EEK82"/>
      <c r="EEL82"/>
      <c r="EEM82"/>
      <c r="EEN82"/>
      <c r="EEO82"/>
      <c r="EEP82"/>
      <c r="EEQ82"/>
      <c r="EER82"/>
      <c r="EES82"/>
      <c r="EET82"/>
      <c r="EEU82"/>
      <c r="EEV82"/>
      <c r="EEW82"/>
      <c r="EEX82"/>
      <c r="EEY82"/>
      <c r="EEZ82"/>
      <c r="EFA82"/>
      <c r="EFB82"/>
      <c r="EFC82"/>
      <c r="EFD82"/>
      <c r="EFE82"/>
      <c r="EFF82"/>
      <c r="EFG82"/>
      <c r="EFH82"/>
      <c r="EFI82"/>
      <c r="EFJ82"/>
      <c r="EFK82"/>
      <c r="EFL82"/>
      <c r="EFM82"/>
      <c r="EFN82"/>
      <c r="EFO82"/>
      <c r="EFP82"/>
      <c r="EFQ82"/>
      <c r="EFR82"/>
      <c r="EFS82"/>
      <c r="EFT82"/>
      <c r="EFU82"/>
      <c r="EFV82"/>
      <c r="EFW82"/>
      <c r="EFX82"/>
      <c r="EFY82"/>
      <c r="EFZ82"/>
      <c r="EGA82"/>
      <c r="EGB82"/>
      <c r="EGC82"/>
      <c r="EGD82"/>
      <c r="EGE82"/>
      <c r="EGF82"/>
      <c r="EGG82"/>
      <c r="EGH82"/>
      <c r="EGI82"/>
      <c r="EGJ82"/>
      <c r="EGK82"/>
      <c r="EGL82"/>
      <c r="EGM82"/>
      <c r="EGN82"/>
      <c r="EGO82"/>
      <c r="EGP82"/>
      <c r="EGQ82"/>
      <c r="EGR82"/>
      <c r="EGS82"/>
      <c r="EGT82"/>
      <c r="EGU82"/>
      <c r="EGV82"/>
      <c r="EGW82"/>
      <c r="EGX82"/>
      <c r="EGY82"/>
      <c r="EGZ82"/>
      <c r="EHA82"/>
      <c r="EHB82"/>
      <c r="EHC82"/>
      <c r="EHD82"/>
      <c r="EHE82"/>
      <c r="EHF82"/>
      <c r="EHG82"/>
      <c r="EHH82"/>
      <c r="EHI82"/>
      <c r="EHJ82"/>
      <c r="EHK82"/>
      <c r="EHL82"/>
      <c r="EHM82"/>
      <c r="EHN82"/>
      <c r="EHO82"/>
      <c r="EHP82"/>
      <c r="EHQ82"/>
      <c r="EHR82"/>
      <c r="EHS82"/>
      <c r="EHT82"/>
      <c r="EHU82"/>
      <c r="EHV82"/>
      <c r="EHW82"/>
      <c r="EHX82"/>
      <c r="EHY82"/>
      <c r="EHZ82"/>
      <c r="EIA82"/>
      <c r="EIB82"/>
      <c r="EIC82"/>
      <c r="EID82"/>
      <c r="EIE82"/>
      <c r="EIF82"/>
      <c r="EIG82"/>
      <c r="EIH82"/>
      <c r="EII82"/>
      <c r="EIJ82"/>
      <c r="EIK82"/>
      <c r="EIL82"/>
      <c r="EIM82"/>
      <c r="EIN82"/>
      <c r="EIO82"/>
      <c r="EIP82"/>
      <c r="EIQ82"/>
      <c r="EIR82"/>
      <c r="EIS82"/>
      <c r="EIT82"/>
      <c r="EIU82"/>
      <c r="EIV82"/>
      <c r="EIW82"/>
      <c r="EIX82"/>
      <c r="EIY82"/>
      <c r="EIZ82"/>
      <c r="EJA82"/>
      <c r="EJB82"/>
      <c r="EJC82"/>
      <c r="EJD82"/>
      <c r="EJE82"/>
      <c r="EJF82"/>
      <c r="EJG82"/>
      <c r="EJH82"/>
      <c r="EJI82"/>
      <c r="EJJ82"/>
      <c r="EJK82"/>
      <c r="EJL82"/>
      <c r="EJM82"/>
      <c r="EJN82"/>
      <c r="EJO82"/>
      <c r="EJP82"/>
      <c r="EJQ82"/>
      <c r="EJR82"/>
      <c r="EJS82"/>
      <c r="EJT82"/>
      <c r="EJU82"/>
      <c r="EJV82"/>
      <c r="EJW82"/>
      <c r="EJX82"/>
      <c r="EJY82"/>
      <c r="EJZ82"/>
      <c r="EKA82"/>
      <c r="EKB82"/>
      <c r="EKC82"/>
      <c r="EKD82"/>
      <c r="EKE82"/>
      <c r="EKF82"/>
      <c r="EKG82"/>
      <c r="EKH82"/>
      <c r="EKI82"/>
      <c r="EKJ82"/>
      <c r="EKK82"/>
      <c r="EKL82"/>
      <c r="EKM82"/>
      <c r="EKN82"/>
      <c r="EKO82"/>
      <c r="EKP82"/>
      <c r="EKQ82"/>
      <c r="EKR82"/>
      <c r="EKS82"/>
      <c r="EKT82"/>
      <c r="EKU82"/>
      <c r="EKV82"/>
      <c r="EKW82"/>
      <c r="EKX82"/>
      <c r="EKY82"/>
      <c r="EKZ82"/>
      <c r="ELA82"/>
      <c r="ELB82"/>
      <c r="ELC82"/>
      <c r="ELD82"/>
      <c r="ELE82"/>
      <c r="ELF82"/>
      <c r="ELG82"/>
      <c r="ELH82"/>
      <c r="ELI82"/>
      <c r="ELJ82"/>
      <c r="ELK82"/>
      <c r="ELL82"/>
      <c r="ELM82"/>
      <c r="ELN82"/>
      <c r="ELO82"/>
      <c r="ELP82"/>
      <c r="ELQ82"/>
      <c r="ELR82"/>
      <c r="ELS82"/>
      <c r="ELT82"/>
      <c r="ELU82"/>
      <c r="ELV82"/>
      <c r="ELW82"/>
      <c r="ELX82"/>
      <c r="ELY82"/>
      <c r="ELZ82"/>
      <c r="EMA82"/>
      <c r="EMB82"/>
      <c r="EMC82"/>
      <c r="EMD82"/>
      <c r="EME82"/>
      <c r="EMF82"/>
      <c r="EMG82"/>
      <c r="EMH82"/>
      <c r="EMI82"/>
      <c r="EMJ82"/>
      <c r="EMK82"/>
      <c r="EML82"/>
      <c r="EMM82"/>
      <c r="EMN82"/>
      <c r="EMO82"/>
      <c r="EMP82"/>
      <c r="EMQ82"/>
      <c r="EMR82"/>
      <c r="EMS82"/>
      <c r="EMT82"/>
      <c r="EMU82"/>
      <c r="EMV82"/>
      <c r="EMW82"/>
      <c r="EMX82"/>
      <c r="EMY82"/>
      <c r="EMZ82"/>
      <c r="ENA82"/>
      <c r="ENB82"/>
      <c r="ENC82"/>
      <c r="END82"/>
      <c r="ENE82"/>
      <c r="ENF82"/>
      <c r="ENG82"/>
      <c r="ENH82"/>
      <c r="ENI82"/>
      <c r="ENJ82"/>
      <c r="ENK82"/>
      <c r="ENL82"/>
      <c r="ENM82"/>
      <c r="ENN82"/>
      <c r="ENO82"/>
      <c r="ENP82"/>
      <c r="ENQ82"/>
      <c r="ENR82"/>
      <c r="ENS82"/>
      <c r="ENT82"/>
      <c r="ENU82"/>
      <c r="ENV82"/>
      <c r="ENW82"/>
      <c r="ENX82"/>
      <c r="ENY82"/>
      <c r="ENZ82"/>
      <c r="EOA82"/>
      <c r="EOB82"/>
      <c r="EOC82"/>
      <c r="EOD82"/>
      <c r="EOE82"/>
      <c r="EOF82"/>
      <c r="EOG82"/>
      <c r="EOH82"/>
      <c r="EOI82"/>
      <c r="EOJ82"/>
      <c r="EOK82"/>
      <c r="EOL82"/>
      <c r="EOM82"/>
      <c r="EON82"/>
      <c r="EOO82"/>
      <c r="EOP82"/>
      <c r="EOQ82"/>
      <c r="EOR82"/>
      <c r="EOS82"/>
      <c r="EOT82"/>
      <c r="EOU82"/>
      <c r="EOV82"/>
      <c r="EOW82"/>
      <c r="EOX82"/>
      <c r="EOY82"/>
      <c r="EOZ82"/>
      <c r="EPA82"/>
      <c r="EPB82"/>
      <c r="EPC82"/>
      <c r="EPD82"/>
      <c r="EPE82"/>
      <c r="EPF82"/>
      <c r="EPG82"/>
      <c r="EPH82"/>
      <c r="EPI82"/>
      <c r="EPJ82"/>
      <c r="EPK82"/>
      <c r="EPL82"/>
      <c r="EPM82"/>
      <c r="EPN82"/>
      <c r="EPO82"/>
      <c r="EPP82"/>
      <c r="EPQ82"/>
      <c r="EPR82"/>
      <c r="EPS82"/>
      <c r="EPT82"/>
      <c r="EPU82"/>
      <c r="EPV82"/>
      <c r="EPW82"/>
      <c r="EPX82"/>
      <c r="EPY82"/>
      <c r="EPZ82"/>
      <c r="EQA82"/>
      <c r="EQB82"/>
      <c r="EQC82"/>
      <c r="EQD82"/>
      <c r="EQE82"/>
      <c r="EQF82"/>
      <c r="EQG82"/>
      <c r="EQH82"/>
      <c r="EQI82"/>
      <c r="EQJ82"/>
      <c r="EQK82"/>
      <c r="EQL82"/>
      <c r="EQM82"/>
      <c r="EQN82"/>
      <c r="EQO82"/>
      <c r="EQP82"/>
      <c r="EQQ82"/>
      <c r="EQR82"/>
      <c r="EQS82"/>
      <c r="EQT82"/>
      <c r="EQU82"/>
      <c r="EQV82"/>
      <c r="EQW82"/>
      <c r="EQX82"/>
      <c r="EQY82"/>
      <c r="EQZ82"/>
      <c r="ERA82"/>
      <c r="ERB82"/>
      <c r="ERC82"/>
      <c r="ERD82"/>
      <c r="ERE82"/>
      <c r="ERF82"/>
      <c r="ERG82"/>
      <c r="ERH82"/>
      <c r="ERI82"/>
      <c r="ERJ82"/>
      <c r="ERK82"/>
      <c r="ERL82"/>
      <c r="ERM82"/>
      <c r="ERN82"/>
      <c r="ERO82"/>
      <c r="ERP82"/>
      <c r="ERQ82"/>
      <c r="ERR82"/>
      <c r="ERS82"/>
      <c r="ERT82"/>
      <c r="ERU82"/>
      <c r="ERV82"/>
      <c r="ERW82"/>
      <c r="ERX82"/>
      <c r="ERY82"/>
      <c r="ERZ82"/>
      <c r="ESA82"/>
      <c r="ESB82"/>
      <c r="ESC82"/>
      <c r="ESD82"/>
      <c r="ESE82"/>
      <c r="ESF82"/>
      <c r="ESG82"/>
      <c r="ESH82"/>
      <c r="ESI82"/>
      <c r="ESJ82"/>
      <c r="ESK82"/>
      <c r="ESL82"/>
      <c r="ESM82"/>
      <c r="ESN82"/>
      <c r="ESO82"/>
      <c r="ESP82"/>
      <c r="ESQ82"/>
      <c r="ESR82"/>
      <c r="ESS82"/>
      <c r="EST82"/>
      <c r="ESU82"/>
      <c r="ESV82"/>
      <c r="ESW82"/>
      <c r="ESX82"/>
      <c r="ESY82"/>
      <c r="ESZ82"/>
      <c r="ETA82"/>
      <c r="ETB82"/>
      <c r="ETC82"/>
      <c r="ETD82"/>
      <c r="ETE82"/>
      <c r="ETF82"/>
      <c r="ETG82"/>
      <c r="ETH82"/>
      <c r="ETI82"/>
      <c r="ETJ82"/>
      <c r="ETK82"/>
      <c r="ETL82"/>
      <c r="ETM82"/>
      <c r="ETN82"/>
      <c r="ETO82"/>
      <c r="ETP82"/>
      <c r="ETQ82"/>
      <c r="ETR82"/>
      <c r="ETS82"/>
      <c r="ETT82"/>
      <c r="ETU82"/>
      <c r="ETV82"/>
      <c r="ETW82"/>
      <c r="ETX82"/>
      <c r="ETY82"/>
      <c r="ETZ82"/>
      <c r="EUA82"/>
      <c r="EUB82"/>
      <c r="EUC82"/>
      <c r="EUD82"/>
      <c r="EUE82"/>
      <c r="EUF82"/>
      <c r="EUG82"/>
      <c r="EUH82"/>
      <c r="EUI82"/>
      <c r="EUJ82"/>
      <c r="EUK82"/>
      <c r="EUL82"/>
      <c r="EUM82"/>
      <c r="EUN82"/>
      <c r="EUO82"/>
      <c r="EUP82"/>
      <c r="EUQ82"/>
      <c r="EUR82"/>
      <c r="EUS82"/>
      <c r="EUT82"/>
      <c r="EUU82"/>
      <c r="EUV82"/>
      <c r="EUW82"/>
      <c r="EUX82"/>
      <c r="EUY82"/>
      <c r="EUZ82"/>
      <c r="EVA82"/>
      <c r="EVB82"/>
      <c r="EVC82"/>
      <c r="EVD82"/>
      <c r="EVE82"/>
      <c r="EVF82"/>
      <c r="EVG82"/>
      <c r="EVH82"/>
      <c r="EVI82"/>
      <c r="EVJ82"/>
      <c r="EVK82"/>
      <c r="EVL82"/>
      <c r="EVM82"/>
      <c r="EVN82"/>
      <c r="EVO82"/>
      <c r="EVP82"/>
      <c r="EVQ82"/>
      <c r="EVR82"/>
      <c r="EVS82"/>
      <c r="EVT82"/>
      <c r="EVU82"/>
      <c r="EVV82"/>
      <c r="EVW82"/>
      <c r="EVX82"/>
      <c r="EVY82"/>
      <c r="EVZ82"/>
      <c r="EWA82"/>
      <c r="EWB82"/>
      <c r="EWC82"/>
      <c r="EWD82"/>
      <c r="EWE82"/>
      <c r="EWF82"/>
      <c r="EWG82"/>
      <c r="EWH82"/>
      <c r="EWI82"/>
      <c r="EWJ82"/>
      <c r="EWK82"/>
      <c r="EWL82"/>
      <c r="EWM82"/>
      <c r="EWN82"/>
      <c r="EWO82"/>
      <c r="EWP82"/>
      <c r="EWQ82"/>
      <c r="EWR82"/>
      <c r="EWS82"/>
      <c r="EWT82"/>
      <c r="EWU82"/>
      <c r="EWV82"/>
      <c r="EWW82"/>
      <c r="EWX82"/>
      <c r="EWY82"/>
      <c r="EWZ82"/>
      <c r="EXA82"/>
      <c r="EXB82"/>
      <c r="EXC82"/>
      <c r="EXD82"/>
      <c r="EXE82"/>
      <c r="EXF82"/>
      <c r="EXG82"/>
      <c r="EXH82"/>
      <c r="EXI82"/>
      <c r="EXJ82"/>
      <c r="EXK82"/>
      <c r="EXL82"/>
      <c r="EXM82"/>
      <c r="EXN82"/>
      <c r="EXO82"/>
      <c r="EXP82"/>
      <c r="EXQ82"/>
      <c r="EXR82"/>
      <c r="EXS82"/>
      <c r="EXT82"/>
      <c r="EXU82"/>
      <c r="EXV82"/>
      <c r="EXW82"/>
      <c r="EXX82"/>
      <c r="EXY82"/>
      <c r="EXZ82"/>
      <c r="EYA82"/>
      <c r="EYB82"/>
      <c r="EYC82"/>
      <c r="EYD82"/>
      <c r="EYE82"/>
      <c r="EYF82"/>
      <c r="EYG82"/>
      <c r="EYH82"/>
      <c r="EYI82"/>
      <c r="EYJ82"/>
      <c r="EYK82"/>
      <c r="EYL82"/>
      <c r="EYM82"/>
      <c r="EYN82"/>
      <c r="EYO82"/>
      <c r="EYP82"/>
      <c r="EYQ82"/>
      <c r="EYR82"/>
      <c r="EYS82"/>
      <c r="EYT82"/>
      <c r="EYU82"/>
      <c r="EYV82"/>
      <c r="EYW82"/>
      <c r="EYX82"/>
      <c r="EYY82"/>
      <c r="EYZ82"/>
      <c r="EZA82"/>
      <c r="EZB82"/>
      <c r="EZC82"/>
      <c r="EZD82"/>
      <c r="EZE82"/>
      <c r="EZF82"/>
      <c r="EZG82"/>
      <c r="EZH82"/>
      <c r="EZI82"/>
      <c r="EZJ82"/>
      <c r="EZK82"/>
      <c r="EZL82"/>
      <c r="EZM82"/>
      <c r="EZN82"/>
      <c r="EZO82"/>
      <c r="EZP82"/>
      <c r="EZQ82"/>
      <c r="EZR82"/>
      <c r="EZS82"/>
      <c r="EZT82"/>
      <c r="EZU82"/>
      <c r="EZV82"/>
      <c r="EZW82"/>
      <c r="EZX82"/>
      <c r="EZY82"/>
      <c r="EZZ82"/>
      <c r="FAA82"/>
      <c r="FAB82"/>
      <c r="FAC82"/>
      <c r="FAD82"/>
      <c r="FAE82"/>
      <c r="FAF82"/>
      <c r="FAG82"/>
      <c r="FAH82"/>
      <c r="FAI82"/>
      <c r="FAJ82"/>
      <c r="FAK82"/>
      <c r="FAL82"/>
      <c r="FAM82"/>
      <c r="FAN82"/>
      <c r="FAO82"/>
      <c r="FAP82"/>
      <c r="FAQ82"/>
      <c r="FAR82"/>
      <c r="FAS82"/>
      <c r="FAT82"/>
      <c r="FAU82"/>
      <c r="FAV82"/>
      <c r="FAW82"/>
      <c r="FAX82"/>
      <c r="FAY82"/>
      <c r="FAZ82"/>
      <c r="FBA82"/>
      <c r="FBB82"/>
      <c r="FBC82"/>
      <c r="FBD82"/>
      <c r="FBE82"/>
      <c r="FBF82"/>
      <c r="FBG82"/>
      <c r="FBH82"/>
      <c r="FBI82"/>
      <c r="FBJ82"/>
      <c r="FBK82"/>
      <c r="FBL82"/>
      <c r="FBM82"/>
      <c r="FBN82"/>
      <c r="FBO82"/>
      <c r="FBP82"/>
      <c r="FBQ82"/>
      <c r="FBR82"/>
      <c r="FBS82"/>
      <c r="FBT82"/>
      <c r="FBU82"/>
      <c r="FBV82"/>
      <c r="FBW82"/>
      <c r="FBX82"/>
      <c r="FBY82"/>
      <c r="FBZ82"/>
      <c r="FCA82"/>
      <c r="FCB82"/>
      <c r="FCC82"/>
      <c r="FCD82"/>
      <c r="FCE82"/>
      <c r="FCF82"/>
      <c r="FCG82"/>
      <c r="FCH82"/>
      <c r="FCI82"/>
      <c r="FCJ82"/>
      <c r="FCK82"/>
      <c r="FCL82"/>
      <c r="FCM82"/>
      <c r="FCN82"/>
      <c r="FCO82"/>
      <c r="FCP82"/>
      <c r="FCQ82"/>
      <c r="FCR82"/>
      <c r="FCS82"/>
      <c r="FCT82"/>
      <c r="FCU82"/>
      <c r="FCV82"/>
      <c r="FCW82"/>
      <c r="FCX82"/>
      <c r="FCY82"/>
      <c r="FCZ82"/>
      <c r="FDA82"/>
      <c r="FDB82"/>
      <c r="FDC82"/>
      <c r="FDD82"/>
      <c r="FDE82"/>
      <c r="FDF82"/>
      <c r="FDG82"/>
      <c r="FDH82"/>
      <c r="FDI82"/>
      <c r="FDJ82"/>
      <c r="FDK82"/>
      <c r="FDL82"/>
      <c r="FDM82"/>
      <c r="FDN82"/>
      <c r="FDO82"/>
      <c r="FDP82"/>
      <c r="FDQ82"/>
      <c r="FDR82"/>
      <c r="FDS82"/>
      <c r="FDT82"/>
      <c r="FDU82"/>
      <c r="FDV82"/>
      <c r="FDW82"/>
      <c r="FDX82"/>
      <c r="FDY82"/>
      <c r="FDZ82"/>
      <c r="FEA82"/>
      <c r="FEB82"/>
      <c r="FEC82"/>
      <c r="FED82"/>
      <c r="FEE82"/>
      <c r="FEF82"/>
      <c r="FEG82"/>
      <c r="FEH82"/>
      <c r="FEI82"/>
      <c r="FEJ82"/>
      <c r="FEK82"/>
      <c r="FEL82"/>
      <c r="FEM82"/>
      <c r="FEN82"/>
      <c r="FEO82"/>
      <c r="FEP82"/>
      <c r="FEQ82"/>
      <c r="FER82"/>
      <c r="FES82"/>
      <c r="FET82"/>
      <c r="FEU82"/>
      <c r="FEV82"/>
      <c r="FEW82"/>
      <c r="FEX82"/>
      <c r="FEY82"/>
      <c r="FEZ82"/>
      <c r="FFA82"/>
      <c r="FFB82"/>
      <c r="FFC82"/>
      <c r="FFD82"/>
      <c r="FFE82"/>
      <c r="FFF82"/>
      <c r="FFG82"/>
      <c r="FFH82"/>
      <c r="FFI82"/>
      <c r="FFJ82"/>
      <c r="FFK82"/>
      <c r="FFL82"/>
      <c r="FFM82"/>
      <c r="FFN82"/>
      <c r="FFO82"/>
      <c r="FFP82"/>
      <c r="FFQ82"/>
      <c r="FFR82"/>
      <c r="FFS82"/>
      <c r="FFT82"/>
      <c r="FFU82"/>
      <c r="FFV82"/>
      <c r="FFW82"/>
      <c r="FFX82"/>
      <c r="FFY82"/>
      <c r="FFZ82"/>
      <c r="FGA82"/>
      <c r="FGB82"/>
      <c r="FGC82"/>
      <c r="FGD82"/>
      <c r="FGE82"/>
      <c r="FGF82"/>
      <c r="FGG82"/>
      <c r="FGH82"/>
      <c r="FGI82"/>
      <c r="FGJ82"/>
      <c r="FGK82"/>
      <c r="FGL82"/>
      <c r="FGM82"/>
      <c r="FGN82"/>
      <c r="FGO82"/>
      <c r="FGP82"/>
      <c r="FGQ82"/>
      <c r="FGR82"/>
      <c r="FGS82"/>
      <c r="FGT82"/>
      <c r="FGU82"/>
      <c r="FGV82"/>
      <c r="FGW82"/>
      <c r="FGX82"/>
      <c r="FGY82"/>
      <c r="FGZ82"/>
      <c r="FHA82"/>
      <c r="FHB82"/>
      <c r="FHC82"/>
      <c r="FHD82"/>
      <c r="FHE82"/>
      <c r="FHF82"/>
      <c r="FHG82"/>
      <c r="FHH82"/>
      <c r="FHI82"/>
      <c r="FHJ82"/>
      <c r="FHK82"/>
      <c r="FHL82"/>
      <c r="FHM82"/>
      <c r="FHN82"/>
      <c r="FHO82"/>
      <c r="FHP82"/>
      <c r="FHQ82"/>
      <c r="FHR82"/>
      <c r="FHS82"/>
      <c r="FHT82"/>
      <c r="FHU82"/>
      <c r="FHV82"/>
      <c r="FHW82"/>
      <c r="FHX82"/>
      <c r="FHY82"/>
      <c r="FHZ82"/>
      <c r="FIA82"/>
      <c r="FIB82"/>
      <c r="FIC82"/>
      <c r="FID82"/>
      <c r="FIE82"/>
      <c r="FIF82"/>
      <c r="FIG82"/>
      <c r="FIH82"/>
      <c r="FII82"/>
      <c r="FIJ82"/>
      <c r="FIK82"/>
      <c r="FIL82"/>
      <c r="FIM82"/>
      <c r="FIN82"/>
      <c r="FIO82"/>
      <c r="FIP82"/>
      <c r="FIQ82"/>
      <c r="FIR82"/>
      <c r="FIS82"/>
      <c r="FIT82"/>
      <c r="FIU82"/>
      <c r="FIV82"/>
      <c r="FIW82"/>
      <c r="FIX82"/>
      <c r="FIY82"/>
      <c r="FIZ82"/>
      <c r="FJA82"/>
      <c r="FJB82"/>
      <c r="FJC82"/>
      <c r="FJD82"/>
      <c r="FJE82"/>
      <c r="FJF82"/>
      <c r="FJG82"/>
      <c r="FJH82"/>
      <c r="FJI82"/>
      <c r="FJJ82"/>
      <c r="FJK82"/>
      <c r="FJL82"/>
      <c r="FJM82"/>
      <c r="FJN82"/>
      <c r="FJO82"/>
      <c r="FJP82"/>
      <c r="FJQ82"/>
      <c r="FJR82"/>
      <c r="FJS82"/>
      <c r="FJT82"/>
      <c r="FJU82"/>
      <c r="FJV82"/>
      <c r="FJW82"/>
      <c r="FJX82"/>
      <c r="FJY82"/>
      <c r="FJZ82"/>
      <c r="FKA82"/>
      <c r="FKB82"/>
      <c r="FKC82"/>
      <c r="FKD82"/>
      <c r="FKE82"/>
      <c r="FKF82"/>
      <c r="FKG82"/>
      <c r="FKH82"/>
      <c r="FKI82"/>
      <c r="FKJ82"/>
      <c r="FKK82"/>
      <c r="FKL82"/>
      <c r="FKM82"/>
      <c r="FKN82"/>
      <c r="FKO82"/>
      <c r="FKP82"/>
      <c r="FKQ82"/>
      <c r="FKR82"/>
      <c r="FKS82"/>
      <c r="FKT82"/>
      <c r="FKU82"/>
      <c r="FKV82"/>
      <c r="FKW82"/>
      <c r="FKX82"/>
      <c r="FKY82"/>
      <c r="FKZ82"/>
      <c r="FLA82"/>
      <c r="FLB82"/>
      <c r="FLC82"/>
      <c r="FLD82"/>
      <c r="FLE82"/>
      <c r="FLF82"/>
      <c r="FLG82"/>
      <c r="FLH82"/>
      <c r="FLI82"/>
      <c r="FLJ82"/>
      <c r="FLK82"/>
      <c r="FLL82"/>
      <c r="FLM82"/>
      <c r="FLN82"/>
      <c r="FLO82"/>
      <c r="FLP82"/>
      <c r="FLQ82"/>
      <c r="FLR82"/>
      <c r="FLS82"/>
      <c r="FLT82"/>
      <c r="FLU82"/>
      <c r="FLV82"/>
      <c r="FLW82"/>
      <c r="FLX82"/>
      <c r="FLY82"/>
      <c r="FLZ82"/>
      <c r="FMA82"/>
      <c r="FMB82"/>
      <c r="FMC82"/>
      <c r="FMD82"/>
      <c r="FME82"/>
      <c r="FMF82"/>
      <c r="FMG82"/>
      <c r="FMH82"/>
      <c r="FMI82"/>
      <c r="FMJ82"/>
      <c r="FMK82"/>
      <c r="FML82"/>
      <c r="FMM82"/>
      <c r="FMN82"/>
      <c r="FMO82"/>
      <c r="FMP82"/>
      <c r="FMQ82"/>
      <c r="FMR82"/>
      <c r="FMS82"/>
      <c r="FMT82"/>
      <c r="FMU82"/>
      <c r="FMV82"/>
      <c r="FMW82"/>
      <c r="FMX82"/>
      <c r="FMY82"/>
      <c r="FMZ82"/>
      <c r="FNA82"/>
      <c r="FNB82"/>
      <c r="FNC82"/>
      <c r="FND82"/>
      <c r="FNE82"/>
      <c r="FNF82"/>
      <c r="FNG82"/>
      <c r="FNH82"/>
      <c r="FNI82"/>
      <c r="FNJ82"/>
      <c r="FNK82"/>
      <c r="FNL82"/>
      <c r="FNM82"/>
      <c r="FNN82"/>
      <c r="FNO82"/>
      <c r="FNP82"/>
      <c r="FNQ82"/>
      <c r="FNR82"/>
      <c r="FNS82"/>
      <c r="FNT82"/>
      <c r="FNU82"/>
      <c r="FNV82"/>
      <c r="FNW82"/>
      <c r="FNX82"/>
      <c r="FNY82"/>
      <c r="FNZ82"/>
      <c r="FOA82"/>
      <c r="FOB82"/>
      <c r="FOC82"/>
      <c r="FOD82"/>
      <c r="FOE82"/>
      <c r="FOF82"/>
      <c r="FOG82"/>
      <c r="FOH82"/>
      <c r="FOI82"/>
      <c r="FOJ82"/>
      <c r="FOK82"/>
      <c r="FOL82"/>
      <c r="FOM82"/>
      <c r="FON82"/>
      <c r="FOO82"/>
      <c r="FOP82"/>
      <c r="FOQ82"/>
      <c r="FOR82"/>
      <c r="FOS82"/>
      <c r="FOT82"/>
      <c r="FOU82"/>
      <c r="FOV82"/>
      <c r="FOW82"/>
      <c r="FOX82"/>
      <c r="FOY82"/>
      <c r="FOZ82"/>
      <c r="FPA82"/>
      <c r="FPB82"/>
      <c r="FPC82"/>
      <c r="FPD82"/>
      <c r="FPE82"/>
      <c r="FPF82"/>
      <c r="FPG82"/>
      <c r="FPH82"/>
      <c r="FPI82"/>
      <c r="FPJ82"/>
      <c r="FPK82"/>
      <c r="FPL82"/>
      <c r="FPM82"/>
      <c r="FPN82"/>
      <c r="FPO82"/>
      <c r="FPP82"/>
      <c r="FPQ82"/>
      <c r="FPR82"/>
      <c r="FPS82"/>
      <c r="FPT82"/>
      <c r="FPU82"/>
      <c r="FPV82"/>
      <c r="FPW82"/>
      <c r="FPX82"/>
      <c r="FPY82"/>
      <c r="FPZ82"/>
      <c r="FQA82"/>
      <c r="FQB82"/>
      <c r="FQC82"/>
      <c r="FQD82"/>
      <c r="FQE82"/>
      <c r="FQF82"/>
      <c r="FQG82"/>
      <c r="FQH82"/>
      <c r="FQI82"/>
      <c r="FQJ82"/>
      <c r="FQK82"/>
      <c r="FQL82"/>
      <c r="FQM82"/>
      <c r="FQN82"/>
      <c r="FQO82"/>
      <c r="FQP82"/>
      <c r="FQQ82"/>
      <c r="FQR82"/>
      <c r="FQS82"/>
      <c r="FQT82"/>
      <c r="FQU82"/>
      <c r="FQV82"/>
      <c r="FQW82"/>
      <c r="FQX82"/>
      <c r="FQY82"/>
      <c r="FQZ82"/>
      <c r="FRA82"/>
      <c r="FRB82"/>
      <c r="FRC82"/>
      <c r="FRD82"/>
      <c r="FRE82"/>
      <c r="FRF82"/>
      <c r="FRG82"/>
      <c r="FRH82"/>
      <c r="FRI82"/>
      <c r="FRJ82"/>
      <c r="FRK82"/>
      <c r="FRL82"/>
      <c r="FRM82"/>
      <c r="FRN82"/>
      <c r="FRO82"/>
      <c r="FRP82"/>
      <c r="FRQ82"/>
      <c r="FRR82"/>
      <c r="FRS82"/>
      <c r="FRT82"/>
      <c r="FRU82"/>
      <c r="FRV82"/>
      <c r="FRW82"/>
      <c r="FRX82"/>
      <c r="FRY82"/>
      <c r="FRZ82"/>
      <c r="FSA82"/>
      <c r="FSB82"/>
      <c r="FSC82"/>
      <c r="FSD82"/>
      <c r="FSE82"/>
      <c r="FSF82"/>
      <c r="FSG82"/>
      <c r="FSH82"/>
      <c r="FSI82"/>
      <c r="FSJ82"/>
      <c r="FSK82"/>
      <c r="FSL82"/>
      <c r="FSM82"/>
      <c r="FSN82"/>
      <c r="FSO82"/>
      <c r="FSP82"/>
      <c r="FSQ82"/>
      <c r="FSR82"/>
      <c r="FSS82"/>
      <c r="FST82"/>
      <c r="FSU82"/>
      <c r="FSV82"/>
      <c r="FSW82"/>
      <c r="FSX82"/>
      <c r="FSY82"/>
      <c r="FSZ82"/>
      <c r="FTA82"/>
      <c r="FTB82"/>
      <c r="FTC82"/>
      <c r="FTD82"/>
      <c r="FTE82"/>
      <c r="FTF82"/>
      <c r="FTG82"/>
      <c r="FTH82"/>
      <c r="FTI82"/>
      <c r="FTJ82"/>
      <c r="FTK82"/>
      <c r="FTL82"/>
      <c r="FTM82"/>
      <c r="FTN82"/>
      <c r="FTO82"/>
      <c r="FTP82"/>
      <c r="FTQ82"/>
      <c r="FTR82"/>
      <c r="FTS82"/>
      <c r="FTT82"/>
      <c r="FTU82"/>
      <c r="FTV82"/>
      <c r="FTW82"/>
      <c r="FTX82"/>
      <c r="FTY82"/>
      <c r="FTZ82"/>
      <c r="FUA82"/>
      <c r="FUB82"/>
      <c r="FUC82"/>
      <c r="FUD82"/>
      <c r="FUE82"/>
      <c r="FUF82"/>
      <c r="FUG82"/>
      <c r="FUH82"/>
      <c r="FUI82"/>
      <c r="FUJ82"/>
      <c r="FUK82"/>
      <c r="FUL82"/>
      <c r="FUM82"/>
      <c r="FUN82"/>
      <c r="FUO82"/>
      <c r="FUP82"/>
      <c r="FUQ82"/>
      <c r="FUR82"/>
      <c r="FUS82"/>
      <c r="FUT82"/>
      <c r="FUU82"/>
      <c r="FUV82"/>
      <c r="FUW82"/>
      <c r="FUX82"/>
      <c r="FUY82"/>
      <c r="FUZ82"/>
      <c r="FVA82"/>
      <c r="FVB82"/>
      <c r="FVC82"/>
      <c r="FVD82"/>
      <c r="FVE82"/>
      <c r="FVF82"/>
      <c r="FVG82"/>
      <c r="FVH82"/>
      <c r="FVI82"/>
      <c r="FVJ82"/>
      <c r="FVK82"/>
      <c r="FVL82"/>
      <c r="FVM82"/>
      <c r="FVN82"/>
      <c r="FVO82"/>
      <c r="FVP82"/>
      <c r="FVQ82"/>
      <c r="FVR82"/>
      <c r="FVS82"/>
      <c r="FVT82"/>
      <c r="FVU82"/>
      <c r="FVV82"/>
      <c r="FVW82"/>
      <c r="FVX82"/>
      <c r="FVY82"/>
      <c r="FVZ82"/>
      <c r="FWA82"/>
      <c r="FWB82"/>
      <c r="FWC82"/>
      <c r="FWD82"/>
      <c r="FWE82"/>
      <c r="FWF82"/>
      <c r="FWG82"/>
      <c r="FWH82"/>
      <c r="FWI82"/>
      <c r="FWJ82"/>
      <c r="FWK82"/>
      <c r="FWL82"/>
      <c r="FWM82"/>
      <c r="FWN82"/>
      <c r="FWO82"/>
      <c r="FWP82"/>
      <c r="FWQ82"/>
      <c r="FWR82"/>
      <c r="FWS82"/>
      <c r="FWT82"/>
      <c r="FWU82"/>
      <c r="FWV82"/>
      <c r="FWW82"/>
      <c r="FWX82"/>
      <c r="FWY82"/>
      <c r="FWZ82"/>
      <c r="FXA82"/>
      <c r="FXB82"/>
      <c r="FXC82"/>
      <c r="FXD82"/>
      <c r="FXE82"/>
      <c r="FXF82"/>
      <c r="FXG82"/>
      <c r="FXH82"/>
      <c r="FXI82"/>
      <c r="FXJ82"/>
      <c r="FXK82"/>
      <c r="FXL82"/>
      <c r="FXM82"/>
      <c r="FXN82"/>
      <c r="FXO82"/>
      <c r="FXP82"/>
      <c r="FXQ82"/>
      <c r="FXR82"/>
      <c r="FXS82"/>
      <c r="FXT82"/>
      <c r="FXU82"/>
      <c r="FXV82"/>
      <c r="FXW82"/>
      <c r="FXX82"/>
      <c r="FXY82"/>
      <c r="FXZ82"/>
      <c r="FYA82"/>
      <c r="FYB82"/>
      <c r="FYC82"/>
      <c r="FYD82"/>
      <c r="FYE82"/>
      <c r="FYF82"/>
      <c r="FYG82"/>
      <c r="FYH82"/>
      <c r="FYI82"/>
      <c r="FYJ82"/>
      <c r="FYK82"/>
      <c r="FYL82"/>
      <c r="FYM82"/>
      <c r="FYN82"/>
      <c r="FYO82"/>
      <c r="FYP82"/>
      <c r="FYQ82"/>
      <c r="FYR82"/>
      <c r="FYS82"/>
      <c r="FYT82"/>
      <c r="FYU82"/>
      <c r="FYV82"/>
      <c r="FYW82"/>
      <c r="FYX82"/>
      <c r="FYY82"/>
      <c r="FYZ82"/>
      <c r="FZA82"/>
      <c r="FZB82"/>
      <c r="FZC82"/>
      <c r="FZD82"/>
      <c r="FZE82"/>
      <c r="FZF82"/>
      <c r="FZG82"/>
      <c r="FZH82"/>
      <c r="FZI82"/>
      <c r="FZJ82"/>
      <c r="FZK82"/>
      <c r="FZL82"/>
      <c r="FZM82"/>
      <c r="FZN82"/>
      <c r="FZO82"/>
      <c r="FZP82"/>
      <c r="FZQ82"/>
      <c r="FZR82"/>
      <c r="FZS82"/>
      <c r="FZT82"/>
      <c r="FZU82"/>
      <c r="FZV82"/>
      <c r="FZW82"/>
      <c r="FZX82"/>
      <c r="FZY82"/>
      <c r="FZZ82"/>
      <c r="GAA82"/>
      <c r="GAB82"/>
      <c r="GAC82"/>
      <c r="GAD82"/>
      <c r="GAE82"/>
      <c r="GAF82"/>
      <c r="GAG82"/>
      <c r="GAH82"/>
      <c r="GAI82"/>
      <c r="GAJ82"/>
      <c r="GAK82"/>
      <c r="GAL82"/>
      <c r="GAM82"/>
      <c r="GAN82"/>
      <c r="GAO82"/>
      <c r="GAP82"/>
      <c r="GAQ82"/>
      <c r="GAR82"/>
      <c r="GAS82"/>
      <c r="GAT82"/>
      <c r="GAU82"/>
      <c r="GAV82"/>
      <c r="GAW82"/>
      <c r="GAX82"/>
      <c r="GAY82"/>
      <c r="GAZ82"/>
      <c r="GBA82"/>
      <c r="GBB82"/>
      <c r="GBC82"/>
      <c r="GBD82"/>
      <c r="GBE82"/>
      <c r="GBF82"/>
      <c r="GBG82"/>
      <c r="GBH82"/>
      <c r="GBI82"/>
      <c r="GBJ82"/>
      <c r="GBK82"/>
      <c r="GBL82"/>
      <c r="GBM82"/>
      <c r="GBN82"/>
      <c r="GBO82"/>
      <c r="GBP82"/>
      <c r="GBQ82"/>
      <c r="GBR82"/>
      <c r="GBS82"/>
      <c r="GBT82"/>
      <c r="GBU82"/>
      <c r="GBV82"/>
      <c r="GBW82"/>
      <c r="GBX82"/>
      <c r="GBY82"/>
      <c r="GBZ82"/>
      <c r="GCA82"/>
      <c r="GCB82"/>
      <c r="GCC82"/>
      <c r="GCD82"/>
      <c r="GCE82"/>
      <c r="GCF82"/>
      <c r="GCG82"/>
      <c r="GCH82"/>
      <c r="GCI82"/>
      <c r="GCJ82"/>
      <c r="GCK82"/>
      <c r="GCL82"/>
      <c r="GCM82"/>
      <c r="GCN82"/>
      <c r="GCO82"/>
      <c r="GCP82"/>
      <c r="GCQ82"/>
      <c r="GCR82"/>
      <c r="GCS82"/>
      <c r="GCT82"/>
      <c r="GCU82"/>
      <c r="GCV82"/>
      <c r="GCW82"/>
      <c r="GCX82"/>
      <c r="GCY82"/>
      <c r="GCZ82"/>
      <c r="GDA82"/>
      <c r="GDB82"/>
      <c r="GDC82"/>
      <c r="GDD82"/>
      <c r="GDE82"/>
      <c r="GDF82"/>
      <c r="GDG82"/>
      <c r="GDH82"/>
      <c r="GDI82"/>
      <c r="GDJ82"/>
      <c r="GDK82"/>
      <c r="GDL82"/>
      <c r="GDM82"/>
      <c r="GDN82"/>
      <c r="GDO82"/>
      <c r="GDP82"/>
      <c r="GDQ82"/>
      <c r="GDR82"/>
      <c r="GDS82"/>
      <c r="GDT82"/>
      <c r="GDU82"/>
      <c r="GDV82"/>
      <c r="GDW82"/>
      <c r="GDX82"/>
      <c r="GDY82"/>
      <c r="GDZ82"/>
      <c r="GEA82"/>
      <c r="GEB82"/>
      <c r="GEC82"/>
      <c r="GED82"/>
      <c r="GEE82"/>
      <c r="GEF82"/>
      <c r="GEG82"/>
      <c r="GEH82"/>
      <c r="GEI82"/>
      <c r="GEJ82"/>
      <c r="GEK82"/>
      <c r="GEL82"/>
      <c r="GEM82"/>
      <c r="GEN82"/>
      <c r="GEO82"/>
      <c r="GEP82"/>
      <c r="GEQ82"/>
      <c r="GER82"/>
      <c r="GES82"/>
      <c r="GET82"/>
      <c r="GEU82"/>
      <c r="GEV82"/>
      <c r="GEW82"/>
      <c r="GEX82"/>
      <c r="GEY82"/>
      <c r="GEZ82"/>
      <c r="GFA82"/>
      <c r="GFB82"/>
      <c r="GFC82"/>
      <c r="GFD82"/>
      <c r="GFE82"/>
      <c r="GFF82"/>
      <c r="GFG82"/>
      <c r="GFH82"/>
      <c r="GFI82"/>
      <c r="GFJ82"/>
      <c r="GFK82"/>
      <c r="GFL82"/>
      <c r="GFM82"/>
      <c r="GFN82"/>
      <c r="GFO82"/>
      <c r="GFP82"/>
      <c r="GFQ82"/>
      <c r="GFR82"/>
      <c r="GFS82"/>
      <c r="GFT82"/>
      <c r="GFU82"/>
      <c r="GFV82"/>
      <c r="GFW82"/>
      <c r="GFX82"/>
      <c r="GFY82"/>
      <c r="GFZ82"/>
      <c r="GGA82"/>
      <c r="GGB82"/>
      <c r="GGC82"/>
      <c r="GGD82"/>
      <c r="GGE82"/>
      <c r="GGF82"/>
      <c r="GGG82"/>
      <c r="GGH82"/>
      <c r="GGI82"/>
      <c r="GGJ82"/>
      <c r="GGK82"/>
      <c r="GGL82"/>
      <c r="GGM82"/>
      <c r="GGN82"/>
      <c r="GGO82"/>
      <c r="GGP82"/>
      <c r="GGQ82"/>
      <c r="GGR82"/>
      <c r="GGS82"/>
      <c r="GGT82"/>
      <c r="GGU82"/>
      <c r="GGV82"/>
      <c r="GGW82"/>
      <c r="GGX82"/>
      <c r="GGY82"/>
      <c r="GGZ82"/>
      <c r="GHA82"/>
      <c r="GHB82"/>
      <c r="GHC82"/>
      <c r="GHD82"/>
      <c r="GHE82"/>
      <c r="GHF82"/>
      <c r="GHG82"/>
      <c r="GHH82"/>
      <c r="GHI82"/>
      <c r="GHJ82"/>
      <c r="GHK82"/>
      <c r="GHL82"/>
      <c r="GHM82"/>
      <c r="GHN82"/>
      <c r="GHO82"/>
      <c r="GHP82"/>
      <c r="GHQ82"/>
      <c r="GHR82"/>
      <c r="GHS82"/>
      <c r="GHT82"/>
      <c r="GHU82"/>
      <c r="GHV82"/>
      <c r="GHW82"/>
      <c r="GHX82"/>
      <c r="GHY82"/>
      <c r="GHZ82"/>
      <c r="GIA82"/>
      <c r="GIB82"/>
      <c r="GIC82"/>
      <c r="GID82"/>
      <c r="GIE82"/>
      <c r="GIF82"/>
      <c r="GIG82"/>
      <c r="GIH82"/>
      <c r="GII82"/>
      <c r="GIJ82"/>
      <c r="GIK82"/>
      <c r="GIL82"/>
      <c r="GIM82"/>
      <c r="GIN82"/>
      <c r="GIO82"/>
      <c r="GIP82"/>
      <c r="GIQ82"/>
      <c r="GIR82"/>
      <c r="GIS82"/>
      <c r="GIT82"/>
      <c r="GIU82"/>
      <c r="GIV82"/>
      <c r="GIW82"/>
      <c r="GIX82"/>
      <c r="GIY82"/>
      <c r="GIZ82"/>
      <c r="GJA82"/>
      <c r="GJB82"/>
      <c r="GJC82"/>
      <c r="GJD82"/>
      <c r="GJE82"/>
      <c r="GJF82"/>
      <c r="GJG82"/>
      <c r="GJH82"/>
      <c r="GJI82"/>
      <c r="GJJ82"/>
      <c r="GJK82"/>
      <c r="GJL82"/>
      <c r="GJM82"/>
      <c r="GJN82"/>
      <c r="GJO82"/>
      <c r="GJP82"/>
      <c r="GJQ82"/>
      <c r="GJR82"/>
      <c r="GJS82"/>
      <c r="GJT82"/>
      <c r="GJU82"/>
      <c r="GJV82"/>
      <c r="GJW82"/>
      <c r="GJX82"/>
      <c r="GJY82"/>
      <c r="GJZ82"/>
      <c r="GKA82"/>
      <c r="GKB82"/>
      <c r="GKC82"/>
      <c r="GKD82"/>
      <c r="GKE82"/>
      <c r="GKF82"/>
      <c r="GKG82"/>
      <c r="GKH82"/>
      <c r="GKI82"/>
      <c r="GKJ82"/>
      <c r="GKK82"/>
      <c r="GKL82"/>
      <c r="GKM82"/>
      <c r="GKN82"/>
      <c r="GKO82"/>
      <c r="GKP82"/>
      <c r="GKQ82"/>
      <c r="GKR82"/>
      <c r="GKS82"/>
      <c r="GKT82"/>
      <c r="GKU82"/>
      <c r="GKV82"/>
      <c r="GKW82"/>
      <c r="GKX82"/>
      <c r="GKY82"/>
      <c r="GKZ82"/>
      <c r="GLA82"/>
      <c r="GLB82"/>
      <c r="GLC82"/>
      <c r="GLD82"/>
      <c r="GLE82"/>
      <c r="GLF82"/>
      <c r="GLG82"/>
      <c r="GLH82"/>
      <c r="GLI82"/>
      <c r="GLJ82"/>
      <c r="GLK82"/>
      <c r="GLL82"/>
      <c r="GLM82"/>
      <c r="GLN82"/>
      <c r="GLO82"/>
      <c r="GLP82"/>
      <c r="GLQ82"/>
      <c r="GLR82"/>
      <c r="GLS82"/>
      <c r="GLT82"/>
      <c r="GLU82"/>
      <c r="GLV82"/>
      <c r="GLW82"/>
      <c r="GLX82"/>
      <c r="GLY82"/>
      <c r="GLZ82"/>
      <c r="GMA82"/>
      <c r="GMB82"/>
      <c r="GMC82"/>
      <c r="GMD82"/>
      <c r="GME82"/>
      <c r="GMF82"/>
      <c r="GMG82"/>
      <c r="GMH82"/>
      <c r="GMI82"/>
      <c r="GMJ82"/>
      <c r="GMK82"/>
      <c r="GML82"/>
      <c r="GMM82"/>
      <c r="GMN82"/>
      <c r="GMO82"/>
      <c r="GMP82"/>
      <c r="GMQ82"/>
      <c r="GMR82"/>
      <c r="GMS82"/>
      <c r="GMT82"/>
      <c r="GMU82"/>
      <c r="GMV82"/>
      <c r="GMW82"/>
      <c r="GMX82"/>
      <c r="GMY82"/>
      <c r="GMZ82"/>
      <c r="GNA82"/>
      <c r="GNB82"/>
      <c r="GNC82"/>
      <c r="GND82"/>
      <c r="GNE82"/>
      <c r="GNF82"/>
      <c r="GNG82"/>
      <c r="GNH82"/>
      <c r="GNI82"/>
      <c r="GNJ82"/>
      <c r="GNK82"/>
      <c r="GNL82"/>
      <c r="GNM82"/>
      <c r="GNN82"/>
      <c r="GNO82"/>
      <c r="GNP82"/>
      <c r="GNQ82"/>
      <c r="GNR82"/>
      <c r="GNS82"/>
      <c r="GNT82"/>
      <c r="GNU82"/>
      <c r="GNV82"/>
      <c r="GNW82"/>
      <c r="GNX82"/>
      <c r="GNY82"/>
      <c r="GNZ82"/>
      <c r="GOA82"/>
      <c r="GOB82"/>
      <c r="GOC82"/>
      <c r="GOD82"/>
      <c r="GOE82"/>
      <c r="GOF82"/>
      <c r="GOG82"/>
      <c r="GOH82"/>
      <c r="GOI82"/>
      <c r="GOJ82"/>
      <c r="GOK82"/>
      <c r="GOL82"/>
      <c r="GOM82"/>
      <c r="GON82"/>
      <c r="GOO82"/>
      <c r="GOP82"/>
      <c r="GOQ82"/>
      <c r="GOR82"/>
      <c r="GOS82"/>
      <c r="GOT82"/>
      <c r="GOU82"/>
      <c r="GOV82"/>
      <c r="GOW82"/>
      <c r="GOX82"/>
      <c r="GOY82"/>
      <c r="GOZ82"/>
      <c r="GPA82"/>
      <c r="GPB82"/>
      <c r="GPC82"/>
      <c r="GPD82"/>
      <c r="GPE82"/>
      <c r="GPF82"/>
      <c r="GPG82"/>
      <c r="GPH82"/>
      <c r="GPI82"/>
      <c r="GPJ82"/>
      <c r="GPK82"/>
      <c r="GPL82"/>
      <c r="GPM82"/>
      <c r="GPN82"/>
      <c r="GPO82"/>
      <c r="GPP82"/>
      <c r="GPQ82"/>
      <c r="GPR82"/>
      <c r="GPS82"/>
      <c r="GPT82"/>
      <c r="GPU82"/>
      <c r="GPV82"/>
      <c r="GPW82"/>
      <c r="GPX82"/>
      <c r="GPY82"/>
      <c r="GPZ82"/>
      <c r="GQA82"/>
      <c r="GQB82"/>
      <c r="GQC82"/>
      <c r="GQD82"/>
      <c r="GQE82"/>
      <c r="GQF82"/>
      <c r="GQG82"/>
      <c r="GQH82"/>
      <c r="GQI82"/>
      <c r="GQJ82"/>
      <c r="GQK82"/>
      <c r="GQL82"/>
      <c r="GQM82"/>
      <c r="GQN82"/>
      <c r="GQO82"/>
      <c r="GQP82"/>
      <c r="GQQ82"/>
      <c r="GQR82"/>
      <c r="GQS82"/>
      <c r="GQT82"/>
      <c r="GQU82"/>
      <c r="GQV82"/>
      <c r="GQW82"/>
      <c r="GQX82"/>
      <c r="GQY82"/>
      <c r="GQZ82"/>
      <c r="GRA82"/>
      <c r="GRB82"/>
      <c r="GRC82"/>
      <c r="GRD82"/>
      <c r="GRE82"/>
      <c r="GRF82"/>
      <c r="GRG82"/>
      <c r="GRH82"/>
      <c r="GRI82"/>
      <c r="GRJ82"/>
      <c r="GRK82"/>
      <c r="GRL82"/>
      <c r="GRM82"/>
      <c r="GRN82"/>
      <c r="GRO82"/>
      <c r="GRP82"/>
      <c r="GRQ82"/>
      <c r="GRR82"/>
      <c r="GRS82"/>
      <c r="GRT82"/>
      <c r="GRU82"/>
      <c r="GRV82"/>
      <c r="GRW82"/>
      <c r="GRX82"/>
      <c r="GRY82"/>
      <c r="GRZ82"/>
      <c r="GSA82"/>
      <c r="GSB82"/>
      <c r="GSC82"/>
      <c r="GSD82"/>
      <c r="GSE82"/>
      <c r="GSF82"/>
      <c r="GSG82"/>
      <c r="GSH82"/>
      <c r="GSI82"/>
      <c r="GSJ82"/>
      <c r="GSK82"/>
      <c r="GSL82"/>
      <c r="GSM82"/>
      <c r="GSN82"/>
      <c r="GSO82"/>
      <c r="GSP82"/>
      <c r="GSQ82"/>
      <c r="GSR82"/>
      <c r="GSS82"/>
      <c r="GST82"/>
      <c r="GSU82"/>
      <c r="GSV82"/>
      <c r="GSW82"/>
      <c r="GSX82"/>
      <c r="GSY82"/>
      <c r="GSZ82"/>
      <c r="GTA82"/>
      <c r="GTB82"/>
      <c r="GTC82"/>
      <c r="GTD82"/>
      <c r="GTE82"/>
      <c r="GTF82"/>
      <c r="GTG82"/>
      <c r="GTH82"/>
      <c r="GTI82"/>
      <c r="GTJ82"/>
      <c r="GTK82"/>
      <c r="GTL82"/>
      <c r="GTM82"/>
      <c r="GTN82"/>
      <c r="GTO82"/>
      <c r="GTP82"/>
      <c r="GTQ82"/>
      <c r="GTR82"/>
      <c r="GTS82"/>
      <c r="GTT82"/>
      <c r="GTU82"/>
      <c r="GTV82"/>
      <c r="GTW82"/>
      <c r="GTX82"/>
      <c r="GTY82"/>
      <c r="GTZ82"/>
      <c r="GUA82"/>
      <c r="GUB82"/>
      <c r="GUC82"/>
      <c r="GUD82"/>
      <c r="GUE82"/>
      <c r="GUF82"/>
      <c r="GUG82"/>
      <c r="GUH82"/>
      <c r="GUI82"/>
      <c r="GUJ82"/>
      <c r="GUK82"/>
      <c r="GUL82"/>
      <c r="GUM82"/>
      <c r="GUN82"/>
      <c r="GUO82"/>
      <c r="GUP82"/>
      <c r="GUQ82"/>
      <c r="GUR82"/>
      <c r="GUS82"/>
      <c r="GUT82"/>
      <c r="GUU82"/>
      <c r="GUV82"/>
      <c r="GUW82"/>
      <c r="GUX82"/>
      <c r="GUY82"/>
      <c r="GUZ82"/>
      <c r="GVA82"/>
      <c r="GVB82"/>
      <c r="GVC82"/>
      <c r="GVD82"/>
      <c r="GVE82"/>
      <c r="GVF82"/>
      <c r="GVG82"/>
      <c r="GVH82"/>
      <c r="GVI82"/>
      <c r="GVJ82"/>
      <c r="GVK82"/>
      <c r="GVL82"/>
      <c r="GVM82"/>
      <c r="GVN82"/>
      <c r="GVO82"/>
      <c r="GVP82"/>
      <c r="GVQ82"/>
      <c r="GVR82"/>
      <c r="GVS82"/>
      <c r="GVT82"/>
      <c r="GVU82"/>
      <c r="GVV82"/>
      <c r="GVW82"/>
      <c r="GVX82"/>
      <c r="GVY82"/>
      <c r="GVZ82"/>
      <c r="GWA82"/>
      <c r="GWB82"/>
      <c r="GWC82"/>
      <c r="GWD82"/>
      <c r="GWE82"/>
      <c r="GWF82"/>
      <c r="GWG82"/>
      <c r="GWH82"/>
      <c r="GWI82"/>
      <c r="GWJ82"/>
      <c r="GWK82"/>
      <c r="GWL82"/>
      <c r="GWM82"/>
      <c r="GWN82"/>
      <c r="GWO82"/>
      <c r="GWP82"/>
      <c r="GWQ82"/>
      <c r="GWR82"/>
      <c r="GWS82"/>
      <c r="GWT82"/>
      <c r="GWU82"/>
      <c r="GWV82"/>
      <c r="GWW82"/>
      <c r="GWX82"/>
      <c r="GWY82"/>
      <c r="GWZ82"/>
      <c r="GXA82"/>
      <c r="GXB82"/>
      <c r="GXC82"/>
      <c r="GXD82"/>
      <c r="GXE82"/>
      <c r="GXF82"/>
      <c r="GXG82"/>
      <c r="GXH82"/>
      <c r="GXI82"/>
      <c r="GXJ82"/>
      <c r="GXK82"/>
      <c r="GXL82"/>
      <c r="GXM82"/>
      <c r="GXN82"/>
      <c r="GXO82"/>
      <c r="GXP82"/>
      <c r="GXQ82"/>
      <c r="GXR82"/>
      <c r="GXS82"/>
      <c r="GXT82"/>
      <c r="GXU82"/>
      <c r="GXV82"/>
      <c r="GXW82"/>
      <c r="GXX82"/>
      <c r="GXY82"/>
      <c r="GXZ82"/>
      <c r="GYA82"/>
      <c r="GYB82"/>
      <c r="GYC82"/>
      <c r="GYD82"/>
      <c r="GYE82"/>
      <c r="GYF82"/>
      <c r="GYG82"/>
      <c r="GYH82"/>
      <c r="GYI82"/>
      <c r="GYJ82"/>
      <c r="GYK82"/>
      <c r="GYL82"/>
      <c r="GYM82"/>
      <c r="GYN82"/>
      <c r="GYO82"/>
      <c r="GYP82"/>
      <c r="GYQ82"/>
      <c r="GYR82"/>
      <c r="GYS82"/>
      <c r="GYT82"/>
      <c r="GYU82"/>
      <c r="GYV82"/>
      <c r="GYW82"/>
      <c r="GYX82"/>
      <c r="GYY82"/>
      <c r="GYZ82"/>
      <c r="GZA82"/>
      <c r="GZB82"/>
      <c r="GZC82"/>
      <c r="GZD82"/>
      <c r="GZE82"/>
      <c r="GZF82"/>
      <c r="GZG82"/>
      <c r="GZH82"/>
      <c r="GZI82"/>
      <c r="GZJ82"/>
      <c r="GZK82"/>
      <c r="GZL82"/>
      <c r="GZM82"/>
      <c r="GZN82"/>
      <c r="GZO82"/>
      <c r="GZP82"/>
      <c r="GZQ82"/>
      <c r="GZR82"/>
      <c r="GZS82"/>
      <c r="GZT82"/>
      <c r="GZU82"/>
      <c r="GZV82"/>
      <c r="GZW82"/>
      <c r="GZX82"/>
      <c r="GZY82"/>
      <c r="GZZ82"/>
      <c r="HAA82"/>
      <c r="HAB82"/>
      <c r="HAC82"/>
      <c r="HAD82"/>
      <c r="HAE82"/>
      <c r="HAF82"/>
      <c r="HAG82"/>
      <c r="HAH82"/>
      <c r="HAI82"/>
      <c r="HAJ82"/>
      <c r="HAK82"/>
      <c r="HAL82"/>
      <c r="HAM82"/>
      <c r="HAN82"/>
      <c r="HAO82"/>
      <c r="HAP82"/>
      <c r="HAQ82"/>
      <c r="HAR82"/>
      <c r="HAS82"/>
      <c r="HAT82"/>
      <c r="HAU82"/>
      <c r="HAV82"/>
      <c r="HAW82"/>
      <c r="HAX82"/>
      <c r="HAY82"/>
      <c r="HAZ82"/>
      <c r="HBA82"/>
      <c r="HBB82"/>
      <c r="HBC82"/>
      <c r="HBD82"/>
      <c r="HBE82"/>
      <c r="HBF82"/>
      <c r="HBG82"/>
      <c r="HBH82"/>
      <c r="HBI82"/>
      <c r="HBJ82"/>
      <c r="HBK82"/>
      <c r="HBL82"/>
      <c r="HBM82"/>
      <c r="HBN82"/>
      <c r="HBO82"/>
      <c r="HBP82"/>
      <c r="HBQ82"/>
      <c r="HBR82"/>
      <c r="HBS82"/>
      <c r="HBT82"/>
      <c r="HBU82"/>
      <c r="HBV82"/>
      <c r="HBW82"/>
      <c r="HBX82"/>
      <c r="HBY82"/>
      <c r="HBZ82"/>
      <c r="HCA82"/>
      <c r="HCB82"/>
      <c r="HCC82"/>
      <c r="HCD82"/>
      <c r="HCE82"/>
      <c r="HCF82"/>
      <c r="HCG82"/>
      <c r="HCH82"/>
      <c r="HCI82"/>
      <c r="HCJ82"/>
      <c r="HCK82"/>
      <c r="HCL82"/>
      <c r="HCM82"/>
      <c r="HCN82"/>
      <c r="HCO82"/>
      <c r="HCP82"/>
      <c r="HCQ82"/>
      <c r="HCR82"/>
      <c r="HCS82"/>
      <c r="HCT82"/>
      <c r="HCU82"/>
      <c r="HCV82"/>
      <c r="HCW82"/>
      <c r="HCX82"/>
      <c r="HCY82"/>
      <c r="HCZ82"/>
      <c r="HDA82"/>
      <c r="HDB82"/>
      <c r="HDC82"/>
      <c r="HDD82"/>
      <c r="HDE82"/>
      <c r="HDF82"/>
      <c r="HDG82"/>
      <c r="HDH82"/>
      <c r="HDI82"/>
      <c r="HDJ82"/>
      <c r="HDK82"/>
      <c r="HDL82"/>
      <c r="HDM82"/>
      <c r="HDN82"/>
      <c r="HDO82"/>
      <c r="HDP82"/>
      <c r="HDQ82"/>
      <c r="HDR82"/>
      <c r="HDS82"/>
      <c r="HDT82"/>
      <c r="HDU82"/>
      <c r="HDV82"/>
      <c r="HDW82"/>
      <c r="HDX82"/>
      <c r="HDY82"/>
      <c r="HDZ82"/>
      <c r="HEA82"/>
      <c r="HEB82"/>
      <c r="HEC82"/>
      <c r="HED82"/>
      <c r="HEE82"/>
      <c r="HEF82"/>
      <c r="HEG82"/>
      <c r="HEH82"/>
      <c r="HEI82"/>
      <c r="HEJ82"/>
      <c r="HEK82"/>
      <c r="HEL82"/>
      <c r="HEM82"/>
      <c r="HEN82"/>
      <c r="HEO82"/>
      <c r="HEP82"/>
      <c r="HEQ82"/>
      <c r="HER82"/>
      <c r="HES82"/>
      <c r="HET82"/>
      <c r="HEU82"/>
      <c r="HEV82"/>
      <c r="HEW82"/>
      <c r="HEX82"/>
      <c r="HEY82"/>
      <c r="HEZ82"/>
      <c r="HFA82"/>
      <c r="HFB82"/>
      <c r="HFC82"/>
      <c r="HFD82"/>
      <c r="HFE82"/>
      <c r="HFF82"/>
      <c r="HFG82"/>
      <c r="HFH82"/>
      <c r="HFI82"/>
      <c r="HFJ82"/>
      <c r="HFK82"/>
      <c r="HFL82"/>
      <c r="HFM82"/>
      <c r="HFN82"/>
      <c r="HFO82"/>
      <c r="HFP82"/>
      <c r="HFQ82"/>
      <c r="HFR82"/>
      <c r="HFS82"/>
      <c r="HFT82"/>
      <c r="HFU82"/>
      <c r="HFV82"/>
      <c r="HFW82"/>
      <c r="HFX82"/>
      <c r="HFY82"/>
      <c r="HFZ82"/>
      <c r="HGA82"/>
      <c r="HGB82"/>
      <c r="HGC82"/>
      <c r="HGD82"/>
      <c r="HGE82"/>
      <c r="HGF82"/>
      <c r="HGG82"/>
      <c r="HGH82"/>
      <c r="HGI82"/>
      <c r="HGJ82"/>
      <c r="HGK82"/>
      <c r="HGL82"/>
      <c r="HGM82"/>
      <c r="HGN82"/>
      <c r="HGO82"/>
      <c r="HGP82"/>
      <c r="HGQ82"/>
      <c r="HGR82"/>
      <c r="HGS82"/>
      <c r="HGT82"/>
      <c r="HGU82"/>
      <c r="HGV82"/>
      <c r="HGW82"/>
      <c r="HGX82"/>
      <c r="HGY82"/>
      <c r="HGZ82"/>
      <c r="HHA82"/>
      <c r="HHB82"/>
      <c r="HHC82"/>
      <c r="HHD82"/>
      <c r="HHE82"/>
      <c r="HHF82"/>
      <c r="HHG82"/>
      <c r="HHH82"/>
      <c r="HHI82"/>
      <c r="HHJ82"/>
      <c r="HHK82"/>
      <c r="HHL82"/>
      <c r="HHM82"/>
      <c r="HHN82"/>
      <c r="HHO82"/>
      <c r="HHP82"/>
      <c r="HHQ82"/>
      <c r="HHR82"/>
      <c r="HHS82"/>
      <c r="HHT82"/>
      <c r="HHU82"/>
      <c r="HHV82"/>
      <c r="HHW82"/>
      <c r="HHX82"/>
      <c r="HHY82"/>
      <c r="HHZ82"/>
      <c r="HIA82"/>
      <c r="HIB82"/>
      <c r="HIC82"/>
      <c r="HID82"/>
      <c r="HIE82"/>
      <c r="HIF82"/>
      <c r="HIG82"/>
      <c r="HIH82"/>
      <c r="HII82"/>
      <c r="HIJ82"/>
      <c r="HIK82"/>
      <c r="HIL82"/>
      <c r="HIM82"/>
      <c r="HIN82"/>
      <c r="HIO82"/>
      <c r="HIP82"/>
      <c r="HIQ82"/>
      <c r="HIR82"/>
      <c r="HIS82"/>
      <c r="HIT82"/>
      <c r="HIU82"/>
      <c r="HIV82"/>
      <c r="HIW82"/>
      <c r="HIX82"/>
      <c r="HIY82"/>
      <c r="HIZ82"/>
      <c r="HJA82"/>
      <c r="HJB82"/>
      <c r="HJC82"/>
      <c r="HJD82"/>
      <c r="HJE82"/>
      <c r="HJF82"/>
      <c r="HJG82"/>
      <c r="HJH82"/>
      <c r="HJI82"/>
      <c r="HJJ82"/>
      <c r="HJK82"/>
      <c r="HJL82"/>
      <c r="HJM82"/>
      <c r="HJN82"/>
      <c r="HJO82"/>
      <c r="HJP82"/>
      <c r="HJQ82"/>
      <c r="HJR82"/>
      <c r="HJS82"/>
      <c r="HJT82"/>
      <c r="HJU82"/>
      <c r="HJV82"/>
      <c r="HJW82"/>
      <c r="HJX82"/>
      <c r="HJY82"/>
      <c r="HJZ82"/>
      <c r="HKA82"/>
      <c r="HKB82"/>
      <c r="HKC82"/>
      <c r="HKD82"/>
      <c r="HKE82"/>
      <c r="HKF82"/>
      <c r="HKG82"/>
      <c r="HKH82"/>
      <c r="HKI82"/>
      <c r="HKJ82"/>
      <c r="HKK82"/>
      <c r="HKL82"/>
      <c r="HKM82"/>
      <c r="HKN82"/>
      <c r="HKO82"/>
      <c r="HKP82"/>
      <c r="HKQ82"/>
      <c r="HKR82"/>
      <c r="HKS82"/>
      <c r="HKT82"/>
      <c r="HKU82"/>
      <c r="HKV82"/>
      <c r="HKW82"/>
      <c r="HKX82"/>
      <c r="HKY82"/>
      <c r="HKZ82"/>
      <c r="HLA82"/>
      <c r="HLB82"/>
      <c r="HLC82"/>
      <c r="HLD82"/>
      <c r="HLE82"/>
      <c r="HLF82"/>
      <c r="HLG82"/>
      <c r="HLH82"/>
      <c r="HLI82"/>
      <c r="HLJ82"/>
      <c r="HLK82"/>
      <c r="HLL82"/>
      <c r="HLM82"/>
      <c r="HLN82"/>
      <c r="HLO82"/>
      <c r="HLP82"/>
      <c r="HLQ82"/>
      <c r="HLR82"/>
      <c r="HLS82"/>
      <c r="HLT82"/>
      <c r="HLU82"/>
      <c r="HLV82"/>
      <c r="HLW82"/>
      <c r="HLX82"/>
      <c r="HLY82"/>
      <c r="HLZ82"/>
      <c r="HMA82"/>
      <c r="HMB82"/>
      <c r="HMC82"/>
      <c r="HMD82"/>
      <c r="HME82"/>
      <c r="HMF82"/>
      <c r="HMG82"/>
      <c r="HMH82"/>
      <c r="HMI82"/>
      <c r="HMJ82"/>
      <c r="HMK82"/>
      <c r="HML82"/>
      <c r="HMM82"/>
      <c r="HMN82"/>
      <c r="HMO82"/>
      <c r="HMP82"/>
      <c r="HMQ82"/>
      <c r="HMR82"/>
      <c r="HMS82"/>
      <c r="HMT82"/>
      <c r="HMU82"/>
      <c r="HMV82"/>
      <c r="HMW82"/>
      <c r="HMX82"/>
      <c r="HMY82"/>
      <c r="HMZ82"/>
      <c r="HNA82"/>
      <c r="HNB82"/>
      <c r="HNC82"/>
      <c r="HND82"/>
      <c r="HNE82"/>
      <c r="HNF82"/>
      <c r="HNG82"/>
      <c r="HNH82"/>
      <c r="HNI82"/>
      <c r="HNJ82"/>
      <c r="HNK82"/>
      <c r="HNL82"/>
      <c r="HNM82"/>
      <c r="HNN82"/>
      <c r="HNO82"/>
      <c r="HNP82"/>
      <c r="HNQ82"/>
      <c r="HNR82"/>
      <c r="HNS82"/>
      <c r="HNT82"/>
      <c r="HNU82"/>
      <c r="HNV82"/>
      <c r="HNW82"/>
      <c r="HNX82"/>
      <c r="HNY82"/>
      <c r="HNZ82"/>
      <c r="HOA82"/>
      <c r="HOB82"/>
      <c r="HOC82"/>
      <c r="HOD82"/>
      <c r="HOE82"/>
      <c r="HOF82"/>
      <c r="HOG82"/>
      <c r="HOH82"/>
      <c r="HOI82"/>
      <c r="HOJ82"/>
      <c r="HOK82"/>
      <c r="HOL82"/>
      <c r="HOM82"/>
      <c r="HON82"/>
      <c r="HOO82"/>
      <c r="HOP82"/>
      <c r="HOQ82"/>
      <c r="HOR82"/>
      <c r="HOS82"/>
      <c r="HOT82"/>
      <c r="HOU82"/>
      <c r="HOV82"/>
      <c r="HOW82"/>
      <c r="HOX82"/>
      <c r="HOY82"/>
      <c r="HOZ82"/>
      <c r="HPA82"/>
      <c r="HPB82"/>
      <c r="HPC82"/>
      <c r="HPD82"/>
      <c r="HPE82"/>
      <c r="HPF82"/>
      <c r="HPG82"/>
      <c r="HPH82"/>
      <c r="HPI82"/>
      <c r="HPJ82"/>
      <c r="HPK82"/>
      <c r="HPL82"/>
      <c r="HPM82"/>
      <c r="HPN82"/>
      <c r="HPO82"/>
      <c r="HPP82"/>
      <c r="HPQ82"/>
      <c r="HPR82"/>
      <c r="HPS82"/>
      <c r="HPT82"/>
      <c r="HPU82"/>
      <c r="HPV82"/>
      <c r="HPW82"/>
      <c r="HPX82"/>
      <c r="HPY82"/>
      <c r="HPZ82"/>
      <c r="HQA82"/>
      <c r="HQB82"/>
      <c r="HQC82"/>
      <c r="HQD82"/>
      <c r="HQE82"/>
      <c r="HQF82"/>
      <c r="HQG82"/>
      <c r="HQH82"/>
      <c r="HQI82"/>
      <c r="HQJ82"/>
      <c r="HQK82"/>
      <c r="HQL82"/>
      <c r="HQM82"/>
      <c r="HQN82"/>
      <c r="HQO82"/>
      <c r="HQP82"/>
      <c r="HQQ82"/>
      <c r="HQR82"/>
      <c r="HQS82"/>
      <c r="HQT82"/>
      <c r="HQU82"/>
      <c r="HQV82"/>
      <c r="HQW82"/>
      <c r="HQX82"/>
      <c r="HQY82"/>
      <c r="HQZ82"/>
      <c r="HRA82"/>
      <c r="HRB82"/>
      <c r="HRC82"/>
      <c r="HRD82"/>
      <c r="HRE82"/>
      <c r="HRF82"/>
      <c r="HRG82"/>
      <c r="HRH82"/>
      <c r="HRI82"/>
      <c r="HRJ82"/>
      <c r="HRK82"/>
      <c r="HRL82"/>
      <c r="HRM82"/>
      <c r="HRN82"/>
      <c r="HRO82"/>
      <c r="HRP82"/>
      <c r="HRQ82"/>
      <c r="HRR82"/>
      <c r="HRS82"/>
      <c r="HRT82"/>
      <c r="HRU82"/>
      <c r="HRV82"/>
      <c r="HRW82"/>
      <c r="HRX82"/>
      <c r="HRY82"/>
      <c r="HRZ82"/>
      <c r="HSA82"/>
      <c r="HSB82"/>
      <c r="HSC82"/>
      <c r="HSD82"/>
      <c r="HSE82"/>
      <c r="HSF82"/>
      <c r="HSG82"/>
      <c r="HSH82"/>
      <c r="HSI82"/>
      <c r="HSJ82"/>
      <c r="HSK82"/>
      <c r="HSL82"/>
      <c r="HSM82"/>
      <c r="HSN82"/>
      <c r="HSO82"/>
      <c r="HSP82"/>
      <c r="HSQ82"/>
      <c r="HSR82"/>
      <c r="HSS82"/>
      <c r="HST82"/>
      <c r="HSU82"/>
      <c r="HSV82"/>
      <c r="HSW82"/>
      <c r="HSX82"/>
      <c r="HSY82"/>
      <c r="HSZ82"/>
      <c r="HTA82"/>
      <c r="HTB82"/>
      <c r="HTC82"/>
      <c r="HTD82"/>
      <c r="HTE82"/>
      <c r="HTF82"/>
      <c r="HTG82"/>
      <c r="HTH82"/>
      <c r="HTI82"/>
      <c r="HTJ82"/>
      <c r="HTK82"/>
      <c r="HTL82"/>
      <c r="HTM82"/>
      <c r="HTN82"/>
      <c r="HTO82"/>
      <c r="HTP82"/>
      <c r="HTQ82"/>
      <c r="HTR82"/>
      <c r="HTS82"/>
      <c r="HTT82"/>
      <c r="HTU82"/>
      <c r="HTV82"/>
      <c r="HTW82"/>
      <c r="HTX82"/>
      <c r="HTY82"/>
      <c r="HTZ82"/>
      <c r="HUA82"/>
      <c r="HUB82"/>
      <c r="HUC82"/>
      <c r="HUD82"/>
      <c r="HUE82"/>
      <c r="HUF82"/>
      <c r="HUG82"/>
      <c r="HUH82"/>
      <c r="HUI82"/>
      <c r="HUJ82"/>
      <c r="HUK82"/>
      <c r="HUL82"/>
      <c r="HUM82"/>
      <c r="HUN82"/>
      <c r="HUO82"/>
      <c r="HUP82"/>
      <c r="HUQ82"/>
      <c r="HUR82"/>
      <c r="HUS82"/>
      <c r="HUT82"/>
      <c r="HUU82"/>
      <c r="HUV82"/>
      <c r="HUW82"/>
      <c r="HUX82"/>
      <c r="HUY82"/>
      <c r="HUZ82"/>
      <c r="HVA82"/>
      <c r="HVB82"/>
      <c r="HVC82"/>
      <c r="HVD82"/>
      <c r="HVE82"/>
      <c r="HVF82"/>
      <c r="HVG82"/>
      <c r="HVH82"/>
      <c r="HVI82"/>
      <c r="HVJ82"/>
      <c r="HVK82"/>
      <c r="HVL82"/>
      <c r="HVM82"/>
      <c r="HVN82"/>
      <c r="HVO82"/>
      <c r="HVP82"/>
      <c r="HVQ82"/>
      <c r="HVR82"/>
      <c r="HVS82"/>
      <c r="HVT82"/>
      <c r="HVU82"/>
      <c r="HVV82"/>
      <c r="HVW82"/>
      <c r="HVX82"/>
      <c r="HVY82"/>
      <c r="HVZ82"/>
      <c r="HWA82"/>
      <c r="HWB82"/>
      <c r="HWC82"/>
      <c r="HWD82"/>
      <c r="HWE82"/>
      <c r="HWF82"/>
      <c r="HWG82"/>
      <c r="HWH82"/>
      <c r="HWI82"/>
      <c r="HWJ82"/>
      <c r="HWK82"/>
      <c r="HWL82"/>
      <c r="HWM82"/>
      <c r="HWN82"/>
      <c r="HWO82"/>
      <c r="HWP82"/>
      <c r="HWQ82"/>
      <c r="HWR82"/>
      <c r="HWS82"/>
      <c r="HWT82"/>
      <c r="HWU82"/>
      <c r="HWV82"/>
      <c r="HWW82"/>
      <c r="HWX82"/>
      <c r="HWY82"/>
      <c r="HWZ82"/>
      <c r="HXA82"/>
      <c r="HXB82"/>
      <c r="HXC82"/>
      <c r="HXD82"/>
      <c r="HXE82"/>
      <c r="HXF82"/>
      <c r="HXG82"/>
      <c r="HXH82"/>
      <c r="HXI82"/>
      <c r="HXJ82"/>
      <c r="HXK82"/>
      <c r="HXL82"/>
      <c r="HXM82"/>
      <c r="HXN82"/>
      <c r="HXO82"/>
      <c r="HXP82"/>
      <c r="HXQ82"/>
      <c r="HXR82"/>
      <c r="HXS82"/>
      <c r="HXT82"/>
      <c r="HXU82"/>
      <c r="HXV82"/>
      <c r="HXW82"/>
      <c r="HXX82"/>
      <c r="HXY82"/>
      <c r="HXZ82"/>
      <c r="HYA82"/>
      <c r="HYB82"/>
      <c r="HYC82"/>
      <c r="HYD82"/>
      <c r="HYE82"/>
      <c r="HYF82"/>
      <c r="HYG82"/>
      <c r="HYH82"/>
      <c r="HYI82"/>
      <c r="HYJ82"/>
      <c r="HYK82"/>
      <c r="HYL82"/>
      <c r="HYM82"/>
      <c r="HYN82"/>
      <c r="HYO82"/>
      <c r="HYP82"/>
      <c r="HYQ82"/>
      <c r="HYR82"/>
      <c r="HYS82"/>
      <c r="HYT82"/>
      <c r="HYU82"/>
      <c r="HYV82"/>
      <c r="HYW82"/>
      <c r="HYX82"/>
      <c r="HYY82"/>
      <c r="HYZ82"/>
      <c r="HZA82"/>
      <c r="HZB82"/>
      <c r="HZC82"/>
      <c r="HZD82"/>
      <c r="HZE82"/>
      <c r="HZF82"/>
      <c r="HZG82"/>
      <c r="HZH82"/>
      <c r="HZI82"/>
      <c r="HZJ82"/>
      <c r="HZK82"/>
      <c r="HZL82"/>
      <c r="HZM82"/>
      <c r="HZN82"/>
      <c r="HZO82"/>
      <c r="HZP82"/>
      <c r="HZQ82"/>
      <c r="HZR82"/>
      <c r="HZS82"/>
      <c r="HZT82"/>
      <c r="HZU82"/>
      <c r="HZV82"/>
      <c r="HZW82"/>
      <c r="HZX82"/>
      <c r="HZY82"/>
      <c r="HZZ82"/>
      <c r="IAA82"/>
      <c r="IAB82"/>
      <c r="IAC82"/>
      <c r="IAD82"/>
      <c r="IAE82"/>
      <c r="IAF82"/>
      <c r="IAG82"/>
      <c r="IAH82"/>
      <c r="IAI82"/>
      <c r="IAJ82"/>
      <c r="IAK82"/>
      <c r="IAL82"/>
      <c r="IAM82"/>
      <c r="IAN82"/>
      <c r="IAO82"/>
      <c r="IAP82"/>
      <c r="IAQ82"/>
      <c r="IAR82"/>
      <c r="IAS82"/>
      <c r="IAT82"/>
      <c r="IAU82"/>
      <c r="IAV82"/>
      <c r="IAW82"/>
      <c r="IAX82"/>
      <c r="IAY82"/>
      <c r="IAZ82"/>
      <c r="IBA82"/>
      <c r="IBB82"/>
      <c r="IBC82"/>
      <c r="IBD82"/>
      <c r="IBE82"/>
      <c r="IBF82"/>
      <c r="IBG82"/>
      <c r="IBH82"/>
      <c r="IBI82"/>
      <c r="IBJ82"/>
      <c r="IBK82"/>
      <c r="IBL82"/>
      <c r="IBM82"/>
      <c r="IBN82"/>
      <c r="IBO82"/>
      <c r="IBP82"/>
      <c r="IBQ82"/>
      <c r="IBR82"/>
      <c r="IBS82"/>
      <c r="IBT82"/>
      <c r="IBU82"/>
      <c r="IBV82"/>
      <c r="IBW82"/>
      <c r="IBX82"/>
      <c r="IBY82"/>
      <c r="IBZ82"/>
      <c r="ICA82"/>
      <c r="ICB82"/>
      <c r="ICC82"/>
      <c r="ICD82"/>
      <c r="ICE82"/>
      <c r="ICF82"/>
      <c r="ICG82"/>
      <c r="ICH82"/>
      <c r="ICI82"/>
      <c r="ICJ82"/>
      <c r="ICK82"/>
      <c r="ICL82"/>
      <c r="ICM82"/>
      <c r="ICN82"/>
      <c r="ICO82"/>
      <c r="ICP82"/>
      <c r="ICQ82"/>
      <c r="ICR82"/>
      <c r="ICS82"/>
      <c r="ICT82"/>
      <c r="ICU82"/>
      <c r="ICV82"/>
      <c r="ICW82"/>
      <c r="ICX82"/>
      <c r="ICY82"/>
      <c r="ICZ82"/>
      <c r="IDA82"/>
      <c r="IDB82"/>
      <c r="IDC82"/>
      <c r="IDD82"/>
      <c r="IDE82"/>
      <c r="IDF82"/>
      <c r="IDG82"/>
      <c r="IDH82"/>
      <c r="IDI82"/>
      <c r="IDJ82"/>
      <c r="IDK82"/>
      <c r="IDL82"/>
      <c r="IDM82"/>
      <c r="IDN82"/>
      <c r="IDO82"/>
      <c r="IDP82"/>
      <c r="IDQ82"/>
      <c r="IDR82"/>
      <c r="IDS82"/>
      <c r="IDT82"/>
      <c r="IDU82"/>
      <c r="IDV82"/>
      <c r="IDW82"/>
      <c r="IDX82"/>
      <c r="IDY82"/>
      <c r="IDZ82"/>
      <c r="IEA82"/>
      <c r="IEB82"/>
      <c r="IEC82"/>
      <c r="IED82"/>
      <c r="IEE82"/>
      <c r="IEF82"/>
      <c r="IEG82"/>
      <c r="IEH82"/>
      <c r="IEI82"/>
      <c r="IEJ82"/>
      <c r="IEK82"/>
      <c r="IEL82"/>
      <c r="IEM82"/>
      <c r="IEN82"/>
      <c r="IEO82"/>
      <c r="IEP82"/>
      <c r="IEQ82"/>
      <c r="IER82"/>
      <c r="IES82"/>
      <c r="IET82"/>
      <c r="IEU82"/>
      <c r="IEV82"/>
      <c r="IEW82"/>
      <c r="IEX82"/>
      <c r="IEY82"/>
      <c r="IEZ82"/>
      <c r="IFA82"/>
      <c r="IFB82"/>
      <c r="IFC82"/>
      <c r="IFD82"/>
      <c r="IFE82"/>
      <c r="IFF82"/>
      <c r="IFG82"/>
      <c r="IFH82"/>
      <c r="IFI82"/>
      <c r="IFJ82"/>
      <c r="IFK82"/>
      <c r="IFL82"/>
      <c r="IFM82"/>
      <c r="IFN82"/>
      <c r="IFO82"/>
      <c r="IFP82"/>
      <c r="IFQ82"/>
      <c r="IFR82"/>
      <c r="IFS82"/>
      <c r="IFT82"/>
      <c r="IFU82"/>
      <c r="IFV82"/>
      <c r="IFW82"/>
      <c r="IFX82"/>
      <c r="IFY82"/>
      <c r="IFZ82"/>
      <c r="IGA82"/>
      <c r="IGB82"/>
      <c r="IGC82"/>
      <c r="IGD82"/>
      <c r="IGE82"/>
      <c r="IGF82"/>
      <c r="IGG82"/>
      <c r="IGH82"/>
      <c r="IGI82"/>
      <c r="IGJ82"/>
      <c r="IGK82"/>
      <c r="IGL82"/>
      <c r="IGM82"/>
      <c r="IGN82"/>
      <c r="IGO82"/>
      <c r="IGP82"/>
      <c r="IGQ82"/>
      <c r="IGR82"/>
      <c r="IGS82"/>
      <c r="IGT82"/>
      <c r="IGU82"/>
      <c r="IGV82"/>
      <c r="IGW82"/>
      <c r="IGX82"/>
      <c r="IGY82"/>
      <c r="IGZ82"/>
      <c r="IHA82"/>
      <c r="IHB82"/>
      <c r="IHC82"/>
      <c r="IHD82"/>
      <c r="IHE82"/>
      <c r="IHF82"/>
      <c r="IHG82"/>
      <c r="IHH82"/>
      <c r="IHI82"/>
      <c r="IHJ82"/>
      <c r="IHK82"/>
      <c r="IHL82"/>
      <c r="IHM82"/>
      <c r="IHN82"/>
      <c r="IHO82"/>
      <c r="IHP82"/>
      <c r="IHQ82"/>
      <c r="IHR82"/>
      <c r="IHS82"/>
      <c r="IHT82"/>
      <c r="IHU82"/>
      <c r="IHV82"/>
      <c r="IHW82"/>
      <c r="IHX82"/>
      <c r="IHY82"/>
      <c r="IHZ82"/>
      <c r="IIA82"/>
      <c r="IIB82"/>
      <c r="IIC82"/>
      <c r="IID82"/>
      <c r="IIE82"/>
      <c r="IIF82"/>
      <c r="IIG82"/>
      <c r="IIH82"/>
      <c r="III82"/>
      <c r="IIJ82"/>
      <c r="IIK82"/>
      <c r="IIL82"/>
      <c r="IIM82"/>
      <c r="IIN82"/>
      <c r="IIO82"/>
      <c r="IIP82"/>
      <c r="IIQ82"/>
      <c r="IIR82"/>
      <c r="IIS82"/>
      <c r="IIT82"/>
      <c r="IIU82"/>
      <c r="IIV82"/>
      <c r="IIW82"/>
      <c r="IIX82"/>
      <c r="IIY82"/>
      <c r="IIZ82"/>
      <c r="IJA82"/>
      <c r="IJB82"/>
      <c r="IJC82"/>
      <c r="IJD82"/>
      <c r="IJE82"/>
      <c r="IJF82"/>
      <c r="IJG82"/>
      <c r="IJH82"/>
      <c r="IJI82"/>
      <c r="IJJ82"/>
      <c r="IJK82"/>
      <c r="IJL82"/>
      <c r="IJM82"/>
      <c r="IJN82"/>
      <c r="IJO82"/>
      <c r="IJP82"/>
      <c r="IJQ82"/>
      <c r="IJR82"/>
      <c r="IJS82"/>
      <c r="IJT82"/>
      <c r="IJU82"/>
      <c r="IJV82"/>
      <c r="IJW82"/>
      <c r="IJX82"/>
      <c r="IJY82"/>
      <c r="IJZ82"/>
      <c r="IKA82"/>
      <c r="IKB82"/>
      <c r="IKC82"/>
      <c r="IKD82"/>
      <c r="IKE82"/>
      <c r="IKF82"/>
      <c r="IKG82"/>
      <c r="IKH82"/>
      <c r="IKI82"/>
      <c r="IKJ82"/>
      <c r="IKK82"/>
      <c r="IKL82"/>
      <c r="IKM82"/>
      <c r="IKN82"/>
      <c r="IKO82"/>
      <c r="IKP82"/>
      <c r="IKQ82"/>
      <c r="IKR82"/>
      <c r="IKS82"/>
      <c r="IKT82"/>
      <c r="IKU82"/>
      <c r="IKV82"/>
      <c r="IKW82"/>
      <c r="IKX82"/>
      <c r="IKY82"/>
      <c r="IKZ82"/>
      <c r="ILA82"/>
      <c r="ILB82"/>
      <c r="ILC82"/>
      <c r="ILD82"/>
      <c r="ILE82"/>
      <c r="ILF82"/>
      <c r="ILG82"/>
      <c r="ILH82"/>
      <c r="ILI82"/>
      <c r="ILJ82"/>
      <c r="ILK82"/>
      <c r="ILL82"/>
      <c r="ILM82"/>
      <c r="ILN82"/>
      <c r="ILO82"/>
      <c r="ILP82"/>
      <c r="ILQ82"/>
      <c r="ILR82"/>
      <c r="ILS82"/>
      <c r="ILT82"/>
      <c r="ILU82"/>
      <c r="ILV82"/>
      <c r="ILW82"/>
      <c r="ILX82"/>
      <c r="ILY82"/>
      <c r="ILZ82"/>
      <c r="IMA82"/>
      <c r="IMB82"/>
      <c r="IMC82"/>
      <c r="IMD82"/>
      <c r="IME82"/>
      <c r="IMF82"/>
      <c r="IMG82"/>
      <c r="IMH82"/>
      <c r="IMI82"/>
      <c r="IMJ82"/>
      <c r="IMK82"/>
      <c r="IML82"/>
      <c r="IMM82"/>
      <c r="IMN82"/>
      <c r="IMO82"/>
      <c r="IMP82"/>
      <c r="IMQ82"/>
      <c r="IMR82"/>
      <c r="IMS82"/>
      <c r="IMT82"/>
      <c r="IMU82"/>
      <c r="IMV82"/>
      <c r="IMW82"/>
      <c r="IMX82"/>
      <c r="IMY82"/>
      <c r="IMZ82"/>
      <c r="INA82"/>
      <c r="INB82"/>
      <c r="INC82"/>
      <c r="IND82"/>
      <c r="INE82"/>
      <c r="INF82"/>
      <c r="ING82"/>
      <c r="INH82"/>
      <c r="INI82"/>
      <c r="INJ82"/>
      <c r="INK82"/>
      <c r="INL82"/>
      <c r="INM82"/>
      <c r="INN82"/>
      <c r="INO82"/>
      <c r="INP82"/>
      <c r="INQ82"/>
      <c r="INR82"/>
      <c r="INS82"/>
      <c r="INT82"/>
      <c r="INU82"/>
      <c r="INV82"/>
      <c r="INW82"/>
      <c r="INX82"/>
      <c r="INY82"/>
      <c r="INZ82"/>
      <c r="IOA82"/>
      <c r="IOB82"/>
      <c r="IOC82"/>
      <c r="IOD82"/>
      <c r="IOE82"/>
      <c r="IOF82"/>
      <c r="IOG82"/>
      <c r="IOH82"/>
      <c r="IOI82"/>
      <c r="IOJ82"/>
      <c r="IOK82"/>
      <c r="IOL82"/>
      <c r="IOM82"/>
      <c r="ION82"/>
      <c r="IOO82"/>
      <c r="IOP82"/>
      <c r="IOQ82"/>
      <c r="IOR82"/>
      <c r="IOS82"/>
      <c r="IOT82"/>
      <c r="IOU82"/>
      <c r="IOV82"/>
      <c r="IOW82"/>
      <c r="IOX82"/>
      <c r="IOY82"/>
      <c r="IOZ82"/>
      <c r="IPA82"/>
      <c r="IPB82"/>
      <c r="IPC82"/>
      <c r="IPD82"/>
      <c r="IPE82"/>
      <c r="IPF82"/>
      <c r="IPG82"/>
      <c r="IPH82"/>
      <c r="IPI82"/>
      <c r="IPJ82"/>
      <c r="IPK82"/>
      <c r="IPL82"/>
      <c r="IPM82"/>
      <c r="IPN82"/>
      <c r="IPO82"/>
      <c r="IPP82"/>
      <c r="IPQ82"/>
      <c r="IPR82"/>
      <c r="IPS82"/>
      <c r="IPT82"/>
      <c r="IPU82"/>
      <c r="IPV82"/>
      <c r="IPW82"/>
      <c r="IPX82"/>
      <c r="IPY82"/>
      <c r="IPZ82"/>
      <c r="IQA82"/>
      <c r="IQB82"/>
      <c r="IQC82"/>
      <c r="IQD82"/>
      <c r="IQE82"/>
      <c r="IQF82"/>
      <c r="IQG82"/>
      <c r="IQH82"/>
      <c r="IQI82"/>
      <c r="IQJ82"/>
      <c r="IQK82"/>
      <c r="IQL82"/>
      <c r="IQM82"/>
      <c r="IQN82"/>
      <c r="IQO82"/>
      <c r="IQP82"/>
      <c r="IQQ82"/>
      <c r="IQR82"/>
      <c r="IQS82"/>
      <c r="IQT82"/>
      <c r="IQU82"/>
      <c r="IQV82"/>
      <c r="IQW82"/>
      <c r="IQX82"/>
      <c r="IQY82"/>
      <c r="IQZ82"/>
      <c r="IRA82"/>
      <c r="IRB82"/>
      <c r="IRC82"/>
      <c r="IRD82"/>
      <c r="IRE82"/>
      <c r="IRF82"/>
      <c r="IRG82"/>
      <c r="IRH82"/>
      <c r="IRI82"/>
      <c r="IRJ82"/>
      <c r="IRK82"/>
      <c r="IRL82"/>
      <c r="IRM82"/>
      <c r="IRN82"/>
      <c r="IRO82"/>
      <c r="IRP82"/>
      <c r="IRQ82"/>
      <c r="IRR82"/>
      <c r="IRS82"/>
      <c r="IRT82"/>
      <c r="IRU82"/>
      <c r="IRV82"/>
      <c r="IRW82"/>
      <c r="IRX82"/>
      <c r="IRY82"/>
      <c r="IRZ82"/>
      <c r="ISA82"/>
      <c r="ISB82"/>
      <c r="ISC82"/>
      <c r="ISD82"/>
      <c r="ISE82"/>
      <c r="ISF82"/>
      <c r="ISG82"/>
      <c r="ISH82"/>
      <c r="ISI82"/>
      <c r="ISJ82"/>
      <c r="ISK82"/>
      <c r="ISL82"/>
      <c r="ISM82"/>
      <c r="ISN82"/>
      <c r="ISO82"/>
      <c r="ISP82"/>
      <c r="ISQ82"/>
      <c r="ISR82"/>
      <c r="ISS82"/>
      <c r="IST82"/>
      <c r="ISU82"/>
      <c r="ISV82"/>
      <c r="ISW82"/>
      <c r="ISX82"/>
      <c r="ISY82"/>
      <c r="ISZ82"/>
      <c r="ITA82"/>
      <c r="ITB82"/>
      <c r="ITC82"/>
      <c r="ITD82"/>
      <c r="ITE82"/>
      <c r="ITF82"/>
      <c r="ITG82"/>
      <c r="ITH82"/>
      <c r="ITI82"/>
      <c r="ITJ82"/>
      <c r="ITK82"/>
      <c r="ITL82"/>
      <c r="ITM82"/>
      <c r="ITN82"/>
      <c r="ITO82"/>
      <c r="ITP82"/>
      <c r="ITQ82"/>
      <c r="ITR82"/>
      <c r="ITS82"/>
      <c r="ITT82"/>
      <c r="ITU82"/>
      <c r="ITV82"/>
      <c r="ITW82"/>
      <c r="ITX82"/>
      <c r="ITY82"/>
      <c r="ITZ82"/>
      <c r="IUA82"/>
      <c r="IUB82"/>
      <c r="IUC82"/>
      <c r="IUD82"/>
      <c r="IUE82"/>
      <c r="IUF82"/>
      <c r="IUG82"/>
      <c r="IUH82"/>
      <c r="IUI82"/>
      <c r="IUJ82"/>
      <c r="IUK82"/>
      <c r="IUL82"/>
      <c r="IUM82"/>
      <c r="IUN82"/>
      <c r="IUO82"/>
      <c r="IUP82"/>
      <c r="IUQ82"/>
      <c r="IUR82"/>
      <c r="IUS82"/>
      <c r="IUT82"/>
      <c r="IUU82"/>
      <c r="IUV82"/>
      <c r="IUW82"/>
      <c r="IUX82"/>
      <c r="IUY82"/>
      <c r="IUZ82"/>
      <c r="IVA82"/>
      <c r="IVB82"/>
      <c r="IVC82"/>
      <c r="IVD82"/>
      <c r="IVE82"/>
      <c r="IVF82"/>
      <c r="IVG82"/>
      <c r="IVH82"/>
      <c r="IVI82"/>
      <c r="IVJ82"/>
      <c r="IVK82"/>
      <c r="IVL82"/>
      <c r="IVM82"/>
      <c r="IVN82"/>
      <c r="IVO82"/>
      <c r="IVP82"/>
      <c r="IVQ82"/>
      <c r="IVR82"/>
      <c r="IVS82"/>
      <c r="IVT82"/>
      <c r="IVU82"/>
      <c r="IVV82"/>
      <c r="IVW82"/>
      <c r="IVX82"/>
      <c r="IVY82"/>
      <c r="IVZ82"/>
      <c r="IWA82"/>
      <c r="IWB82"/>
      <c r="IWC82"/>
      <c r="IWD82"/>
      <c r="IWE82"/>
      <c r="IWF82"/>
      <c r="IWG82"/>
      <c r="IWH82"/>
      <c r="IWI82"/>
      <c r="IWJ82"/>
      <c r="IWK82"/>
      <c r="IWL82"/>
      <c r="IWM82"/>
      <c r="IWN82"/>
      <c r="IWO82"/>
      <c r="IWP82"/>
      <c r="IWQ82"/>
      <c r="IWR82"/>
      <c r="IWS82"/>
      <c r="IWT82"/>
      <c r="IWU82"/>
      <c r="IWV82"/>
      <c r="IWW82"/>
      <c r="IWX82"/>
      <c r="IWY82"/>
      <c r="IWZ82"/>
      <c r="IXA82"/>
      <c r="IXB82"/>
      <c r="IXC82"/>
      <c r="IXD82"/>
      <c r="IXE82"/>
      <c r="IXF82"/>
      <c r="IXG82"/>
      <c r="IXH82"/>
      <c r="IXI82"/>
      <c r="IXJ82"/>
      <c r="IXK82"/>
      <c r="IXL82"/>
      <c r="IXM82"/>
      <c r="IXN82"/>
      <c r="IXO82"/>
      <c r="IXP82"/>
      <c r="IXQ82"/>
      <c r="IXR82"/>
      <c r="IXS82"/>
      <c r="IXT82"/>
      <c r="IXU82"/>
      <c r="IXV82"/>
      <c r="IXW82"/>
      <c r="IXX82"/>
      <c r="IXY82"/>
      <c r="IXZ82"/>
      <c r="IYA82"/>
      <c r="IYB82"/>
      <c r="IYC82"/>
      <c r="IYD82"/>
      <c r="IYE82"/>
      <c r="IYF82"/>
      <c r="IYG82"/>
      <c r="IYH82"/>
      <c r="IYI82"/>
      <c r="IYJ82"/>
      <c r="IYK82"/>
      <c r="IYL82"/>
      <c r="IYM82"/>
      <c r="IYN82"/>
      <c r="IYO82"/>
      <c r="IYP82"/>
      <c r="IYQ82"/>
      <c r="IYR82"/>
      <c r="IYS82"/>
      <c r="IYT82"/>
      <c r="IYU82"/>
      <c r="IYV82"/>
      <c r="IYW82"/>
      <c r="IYX82"/>
      <c r="IYY82"/>
      <c r="IYZ82"/>
      <c r="IZA82"/>
      <c r="IZB82"/>
      <c r="IZC82"/>
      <c r="IZD82"/>
      <c r="IZE82"/>
      <c r="IZF82"/>
      <c r="IZG82"/>
      <c r="IZH82"/>
      <c r="IZI82"/>
      <c r="IZJ82"/>
      <c r="IZK82"/>
      <c r="IZL82"/>
      <c r="IZM82"/>
      <c r="IZN82"/>
      <c r="IZO82"/>
      <c r="IZP82"/>
      <c r="IZQ82"/>
      <c r="IZR82"/>
      <c r="IZS82"/>
      <c r="IZT82"/>
      <c r="IZU82"/>
      <c r="IZV82"/>
      <c r="IZW82"/>
      <c r="IZX82"/>
      <c r="IZY82"/>
      <c r="IZZ82"/>
      <c r="JAA82"/>
      <c r="JAB82"/>
      <c r="JAC82"/>
      <c r="JAD82"/>
      <c r="JAE82"/>
      <c r="JAF82"/>
      <c r="JAG82"/>
      <c r="JAH82"/>
      <c r="JAI82"/>
      <c r="JAJ82"/>
      <c r="JAK82"/>
      <c r="JAL82"/>
      <c r="JAM82"/>
      <c r="JAN82"/>
      <c r="JAO82"/>
      <c r="JAP82"/>
      <c r="JAQ82"/>
      <c r="JAR82"/>
      <c r="JAS82"/>
      <c r="JAT82"/>
      <c r="JAU82"/>
      <c r="JAV82"/>
      <c r="JAW82"/>
      <c r="JAX82"/>
      <c r="JAY82"/>
      <c r="JAZ82"/>
      <c r="JBA82"/>
      <c r="JBB82"/>
      <c r="JBC82"/>
      <c r="JBD82"/>
      <c r="JBE82"/>
      <c r="JBF82"/>
      <c r="JBG82"/>
      <c r="JBH82"/>
      <c r="JBI82"/>
      <c r="JBJ82"/>
      <c r="JBK82"/>
      <c r="JBL82"/>
      <c r="JBM82"/>
      <c r="JBN82"/>
      <c r="JBO82"/>
      <c r="JBP82"/>
      <c r="JBQ82"/>
      <c r="JBR82"/>
      <c r="JBS82"/>
      <c r="JBT82"/>
      <c r="JBU82"/>
      <c r="JBV82"/>
      <c r="JBW82"/>
      <c r="JBX82"/>
      <c r="JBY82"/>
      <c r="JBZ82"/>
      <c r="JCA82"/>
      <c r="JCB82"/>
      <c r="JCC82"/>
      <c r="JCD82"/>
      <c r="JCE82"/>
      <c r="JCF82"/>
      <c r="JCG82"/>
      <c r="JCH82"/>
      <c r="JCI82"/>
      <c r="JCJ82"/>
      <c r="JCK82"/>
      <c r="JCL82"/>
      <c r="JCM82"/>
      <c r="JCN82"/>
      <c r="JCO82"/>
      <c r="JCP82"/>
      <c r="JCQ82"/>
      <c r="JCR82"/>
      <c r="JCS82"/>
      <c r="JCT82"/>
      <c r="JCU82"/>
      <c r="JCV82"/>
      <c r="JCW82"/>
      <c r="JCX82"/>
      <c r="JCY82"/>
      <c r="JCZ82"/>
      <c r="JDA82"/>
      <c r="JDB82"/>
      <c r="JDC82"/>
      <c r="JDD82"/>
      <c r="JDE82"/>
      <c r="JDF82"/>
      <c r="JDG82"/>
      <c r="JDH82"/>
      <c r="JDI82"/>
      <c r="JDJ82"/>
      <c r="JDK82"/>
      <c r="JDL82"/>
      <c r="JDM82"/>
      <c r="JDN82"/>
      <c r="JDO82"/>
      <c r="JDP82"/>
      <c r="JDQ82"/>
      <c r="JDR82"/>
      <c r="JDS82"/>
      <c r="JDT82"/>
      <c r="JDU82"/>
      <c r="JDV82"/>
      <c r="JDW82"/>
      <c r="JDX82"/>
      <c r="JDY82"/>
      <c r="JDZ82"/>
      <c r="JEA82"/>
      <c r="JEB82"/>
      <c r="JEC82"/>
      <c r="JED82"/>
      <c r="JEE82"/>
      <c r="JEF82"/>
      <c r="JEG82"/>
      <c r="JEH82"/>
      <c r="JEI82"/>
      <c r="JEJ82"/>
      <c r="JEK82"/>
      <c r="JEL82"/>
      <c r="JEM82"/>
      <c r="JEN82"/>
      <c r="JEO82"/>
      <c r="JEP82"/>
      <c r="JEQ82"/>
      <c r="JER82"/>
      <c r="JES82"/>
      <c r="JET82"/>
      <c r="JEU82"/>
      <c r="JEV82"/>
      <c r="JEW82"/>
      <c r="JEX82"/>
      <c r="JEY82"/>
      <c r="JEZ82"/>
      <c r="JFA82"/>
      <c r="JFB82"/>
      <c r="JFC82"/>
      <c r="JFD82"/>
      <c r="JFE82"/>
      <c r="JFF82"/>
      <c r="JFG82"/>
      <c r="JFH82"/>
      <c r="JFI82"/>
      <c r="JFJ82"/>
      <c r="JFK82"/>
      <c r="JFL82"/>
      <c r="JFM82"/>
      <c r="JFN82"/>
      <c r="JFO82"/>
      <c r="JFP82"/>
      <c r="JFQ82"/>
      <c r="JFR82"/>
      <c r="JFS82"/>
      <c r="JFT82"/>
      <c r="JFU82"/>
      <c r="JFV82"/>
      <c r="JFW82"/>
      <c r="JFX82"/>
      <c r="JFY82"/>
      <c r="JFZ82"/>
      <c r="JGA82"/>
      <c r="JGB82"/>
      <c r="JGC82"/>
      <c r="JGD82"/>
      <c r="JGE82"/>
      <c r="JGF82"/>
      <c r="JGG82"/>
      <c r="JGH82"/>
      <c r="JGI82"/>
      <c r="JGJ82"/>
      <c r="JGK82"/>
      <c r="JGL82"/>
      <c r="JGM82"/>
      <c r="JGN82"/>
      <c r="JGO82"/>
      <c r="JGP82"/>
      <c r="JGQ82"/>
      <c r="JGR82"/>
      <c r="JGS82"/>
      <c r="JGT82"/>
      <c r="JGU82"/>
      <c r="JGV82"/>
      <c r="JGW82"/>
      <c r="JGX82"/>
      <c r="JGY82"/>
      <c r="JGZ82"/>
      <c r="JHA82"/>
      <c r="JHB82"/>
      <c r="JHC82"/>
      <c r="JHD82"/>
      <c r="JHE82"/>
      <c r="JHF82"/>
      <c r="JHG82"/>
      <c r="JHH82"/>
      <c r="JHI82"/>
      <c r="JHJ82"/>
      <c r="JHK82"/>
      <c r="JHL82"/>
      <c r="JHM82"/>
      <c r="JHN82"/>
      <c r="JHO82"/>
      <c r="JHP82"/>
      <c r="JHQ82"/>
      <c r="JHR82"/>
      <c r="JHS82"/>
      <c r="JHT82"/>
      <c r="JHU82"/>
      <c r="JHV82"/>
      <c r="JHW82"/>
      <c r="JHX82"/>
      <c r="JHY82"/>
      <c r="JHZ82"/>
      <c r="JIA82"/>
      <c r="JIB82"/>
      <c r="JIC82"/>
      <c r="JID82"/>
      <c r="JIE82"/>
      <c r="JIF82"/>
      <c r="JIG82"/>
      <c r="JIH82"/>
      <c r="JII82"/>
      <c r="JIJ82"/>
      <c r="JIK82"/>
      <c r="JIL82"/>
      <c r="JIM82"/>
      <c r="JIN82"/>
      <c r="JIO82"/>
      <c r="JIP82"/>
      <c r="JIQ82"/>
      <c r="JIR82"/>
      <c r="JIS82"/>
      <c r="JIT82"/>
      <c r="JIU82"/>
      <c r="JIV82"/>
      <c r="JIW82"/>
      <c r="JIX82"/>
      <c r="JIY82"/>
      <c r="JIZ82"/>
      <c r="JJA82"/>
      <c r="JJB82"/>
      <c r="JJC82"/>
      <c r="JJD82"/>
      <c r="JJE82"/>
      <c r="JJF82"/>
      <c r="JJG82"/>
      <c r="JJH82"/>
      <c r="JJI82"/>
      <c r="JJJ82"/>
      <c r="JJK82"/>
      <c r="JJL82"/>
      <c r="JJM82"/>
      <c r="JJN82"/>
      <c r="JJO82"/>
      <c r="JJP82"/>
      <c r="JJQ82"/>
      <c r="JJR82"/>
      <c r="JJS82"/>
      <c r="JJT82"/>
      <c r="JJU82"/>
      <c r="JJV82"/>
      <c r="JJW82"/>
      <c r="JJX82"/>
      <c r="JJY82"/>
      <c r="JJZ82"/>
      <c r="JKA82"/>
      <c r="JKB82"/>
      <c r="JKC82"/>
      <c r="JKD82"/>
      <c r="JKE82"/>
      <c r="JKF82"/>
      <c r="JKG82"/>
      <c r="JKH82"/>
      <c r="JKI82"/>
      <c r="JKJ82"/>
      <c r="JKK82"/>
      <c r="JKL82"/>
      <c r="JKM82"/>
      <c r="JKN82"/>
      <c r="JKO82"/>
      <c r="JKP82"/>
      <c r="JKQ82"/>
      <c r="JKR82"/>
      <c r="JKS82"/>
      <c r="JKT82"/>
      <c r="JKU82"/>
      <c r="JKV82"/>
      <c r="JKW82"/>
      <c r="JKX82"/>
      <c r="JKY82"/>
      <c r="JKZ82"/>
      <c r="JLA82"/>
      <c r="JLB82"/>
      <c r="JLC82"/>
      <c r="JLD82"/>
      <c r="JLE82"/>
      <c r="JLF82"/>
      <c r="JLG82"/>
      <c r="JLH82"/>
      <c r="JLI82"/>
      <c r="JLJ82"/>
      <c r="JLK82"/>
      <c r="JLL82"/>
      <c r="JLM82"/>
      <c r="JLN82"/>
      <c r="JLO82"/>
      <c r="JLP82"/>
      <c r="JLQ82"/>
      <c r="JLR82"/>
      <c r="JLS82"/>
      <c r="JLT82"/>
      <c r="JLU82"/>
      <c r="JLV82"/>
      <c r="JLW82"/>
      <c r="JLX82"/>
      <c r="JLY82"/>
      <c r="JLZ82"/>
      <c r="JMA82"/>
      <c r="JMB82"/>
      <c r="JMC82"/>
      <c r="JMD82"/>
      <c r="JME82"/>
      <c r="JMF82"/>
      <c r="JMG82"/>
      <c r="JMH82"/>
      <c r="JMI82"/>
      <c r="JMJ82"/>
      <c r="JMK82"/>
      <c r="JML82"/>
      <c r="JMM82"/>
      <c r="JMN82"/>
      <c r="JMO82"/>
      <c r="JMP82"/>
      <c r="JMQ82"/>
      <c r="JMR82"/>
      <c r="JMS82"/>
      <c r="JMT82"/>
      <c r="JMU82"/>
      <c r="JMV82"/>
      <c r="JMW82"/>
      <c r="JMX82"/>
      <c r="JMY82"/>
      <c r="JMZ82"/>
      <c r="JNA82"/>
      <c r="JNB82"/>
      <c r="JNC82"/>
      <c r="JND82"/>
      <c r="JNE82"/>
      <c r="JNF82"/>
      <c r="JNG82"/>
      <c r="JNH82"/>
      <c r="JNI82"/>
      <c r="JNJ82"/>
      <c r="JNK82"/>
      <c r="JNL82"/>
      <c r="JNM82"/>
      <c r="JNN82"/>
      <c r="JNO82"/>
      <c r="JNP82"/>
      <c r="JNQ82"/>
      <c r="JNR82"/>
      <c r="JNS82"/>
      <c r="JNT82"/>
      <c r="JNU82"/>
      <c r="JNV82"/>
      <c r="JNW82"/>
      <c r="JNX82"/>
      <c r="JNY82"/>
      <c r="JNZ82"/>
      <c r="JOA82"/>
      <c r="JOB82"/>
      <c r="JOC82"/>
      <c r="JOD82"/>
      <c r="JOE82"/>
      <c r="JOF82"/>
      <c r="JOG82"/>
      <c r="JOH82"/>
      <c r="JOI82"/>
      <c r="JOJ82"/>
      <c r="JOK82"/>
      <c r="JOL82"/>
      <c r="JOM82"/>
      <c r="JON82"/>
      <c r="JOO82"/>
      <c r="JOP82"/>
      <c r="JOQ82"/>
      <c r="JOR82"/>
      <c r="JOS82"/>
      <c r="JOT82"/>
      <c r="JOU82"/>
      <c r="JOV82"/>
      <c r="JOW82"/>
      <c r="JOX82"/>
      <c r="JOY82"/>
      <c r="JOZ82"/>
      <c r="JPA82"/>
      <c r="JPB82"/>
      <c r="JPC82"/>
      <c r="JPD82"/>
      <c r="JPE82"/>
      <c r="JPF82"/>
      <c r="JPG82"/>
      <c r="JPH82"/>
      <c r="JPI82"/>
      <c r="JPJ82"/>
      <c r="JPK82"/>
      <c r="JPL82"/>
      <c r="JPM82"/>
      <c r="JPN82"/>
      <c r="JPO82"/>
      <c r="JPP82"/>
      <c r="JPQ82"/>
      <c r="JPR82"/>
      <c r="JPS82"/>
      <c r="JPT82"/>
      <c r="JPU82"/>
      <c r="JPV82"/>
      <c r="JPW82"/>
      <c r="JPX82"/>
      <c r="JPY82"/>
      <c r="JPZ82"/>
      <c r="JQA82"/>
      <c r="JQB82"/>
      <c r="JQC82"/>
      <c r="JQD82"/>
      <c r="JQE82"/>
      <c r="JQF82"/>
      <c r="JQG82"/>
      <c r="JQH82"/>
      <c r="JQI82"/>
      <c r="JQJ82"/>
      <c r="JQK82"/>
      <c r="JQL82"/>
      <c r="JQM82"/>
      <c r="JQN82"/>
      <c r="JQO82"/>
      <c r="JQP82"/>
      <c r="JQQ82"/>
      <c r="JQR82"/>
      <c r="JQS82"/>
      <c r="JQT82"/>
      <c r="JQU82"/>
      <c r="JQV82"/>
      <c r="JQW82"/>
      <c r="JQX82"/>
      <c r="JQY82"/>
      <c r="JQZ82"/>
      <c r="JRA82"/>
      <c r="JRB82"/>
      <c r="JRC82"/>
      <c r="JRD82"/>
      <c r="JRE82"/>
      <c r="JRF82"/>
      <c r="JRG82"/>
      <c r="JRH82"/>
      <c r="JRI82"/>
      <c r="JRJ82"/>
      <c r="JRK82"/>
      <c r="JRL82"/>
      <c r="JRM82"/>
      <c r="JRN82"/>
      <c r="JRO82"/>
      <c r="JRP82"/>
      <c r="JRQ82"/>
      <c r="JRR82"/>
      <c r="JRS82"/>
      <c r="JRT82"/>
      <c r="JRU82"/>
      <c r="JRV82"/>
      <c r="JRW82"/>
      <c r="JRX82"/>
      <c r="JRY82"/>
      <c r="JRZ82"/>
      <c r="JSA82"/>
      <c r="JSB82"/>
      <c r="JSC82"/>
      <c r="JSD82"/>
      <c r="JSE82"/>
      <c r="JSF82"/>
      <c r="JSG82"/>
      <c r="JSH82"/>
      <c r="JSI82"/>
      <c r="JSJ82"/>
      <c r="JSK82"/>
      <c r="JSL82"/>
      <c r="JSM82"/>
      <c r="JSN82"/>
      <c r="JSO82"/>
      <c r="JSP82"/>
      <c r="JSQ82"/>
      <c r="JSR82"/>
      <c r="JSS82"/>
      <c r="JST82"/>
      <c r="JSU82"/>
      <c r="JSV82"/>
      <c r="JSW82"/>
      <c r="JSX82"/>
      <c r="JSY82"/>
      <c r="JSZ82"/>
      <c r="JTA82"/>
      <c r="JTB82"/>
      <c r="JTC82"/>
      <c r="JTD82"/>
      <c r="JTE82"/>
      <c r="JTF82"/>
      <c r="JTG82"/>
      <c r="JTH82"/>
      <c r="JTI82"/>
      <c r="JTJ82"/>
      <c r="JTK82"/>
      <c r="JTL82"/>
      <c r="JTM82"/>
      <c r="JTN82"/>
      <c r="JTO82"/>
      <c r="JTP82"/>
      <c r="JTQ82"/>
      <c r="JTR82"/>
      <c r="JTS82"/>
      <c r="JTT82"/>
      <c r="JTU82"/>
      <c r="JTV82"/>
      <c r="JTW82"/>
      <c r="JTX82"/>
      <c r="JTY82"/>
      <c r="JTZ82"/>
      <c r="JUA82"/>
      <c r="JUB82"/>
      <c r="JUC82"/>
      <c r="JUD82"/>
      <c r="JUE82"/>
      <c r="JUF82"/>
      <c r="JUG82"/>
      <c r="JUH82"/>
      <c r="JUI82"/>
      <c r="JUJ82"/>
      <c r="JUK82"/>
      <c r="JUL82"/>
      <c r="JUM82"/>
      <c r="JUN82"/>
      <c r="JUO82"/>
      <c r="JUP82"/>
      <c r="JUQ82"/>
      <c r="JUR82"/>
      <c r="JUS82"/>
      <c r="JUT82"/>
      <c r="JUU82"/>
      <c r="JUV82"/>
      <c r="JUW82"/>
      <c r="JUX82"/>
      <c r="JUY82"/>
      <c r="JUZ82"/>
      <c r="JVA82"/>
      <c r="JVB82"/>
      <c r="JVC82"/>
      <c r="JVD82"/>
      <c r="JVE82"/>
      <c r="JVF82"/>
      <c r="JVG82"/>
      <c r="JVH82"/>
      <c r="JVI82"/>
      <c r="JVJ82"/>
      <c r="JVK82"/>
      <c r="JVL82"/>
      <c r="JVM82"/>
      <c r="JVN82"/>
      <c r="JVO82"/>
      <c r="JVP82"/>
      <c r="JVQ82"/>
      <c r="JVR82"/>
      <c r="JVS82"/>
      <c r="JVT82"/>
      <c r="JVU82"/>
      <c r="JVV82"/>
      <c r="JVW82"/>
      <c r="JVX82"/>
      <c r="JVY82"/>
      <c r="JVZ82"/>
      <c r="JWA82"/>
      <c r="JWB82"/>
      <c r="JWC82"/>
      <c r="JWD82"/>
      <c r="JWE82"/>
      <c r="JWF82"/>
      <c r="JWG82"/>
      <c r="JWH82"/>
      <c r="JWI82"/>
      <c r="JWJ82"/>
      <c r="JWK82"/>
      <c r="JWL82"/>
      <c r="JWM82"/>
      <c r="JWN82"/>
      <c r="JWO82"/>
      <c r="JWP82"/>
      <c r="JWQ82"/>
      <c r="JWR82"/>
      <c r="JWS82"/>
      <c r="JWT82"/>
      <c r="JWU82"/>
      <c r="JWV82"/>
      <c r="JWW82"/>
      <c r="JWX82"/>
      <c r="JWY82"/>
      <c r="JWZ82"/>
      <c r="JXA82"/>
      <c r="JXB82"/>
      <c r="JXC82"/>
      <c r="JXD82"/>
      <c r="JXE82"/>
      <c r="JXF82"/>
      <c r="JXG82"/>
      <c r="JXH82"/>
      <c r="JXI82"/>
      <c r="JXJ82"/>
      <c r="JXK82"/>
      <c r="JXL82"/>
      <c r="JXM82"/>
      <c r="JXN82"/>
      <c r="JXO82"/>
      <c r="JXP82"/>
      <c r="JXQ82"/>
      <c r="JXR82"/>
      <c r="JXS82"/>
      <c r="JXT82"/>
      <c r="JXU82"/>
      <c r="JXV82"/>
      <c r="JXW82"/>
      <c r="JXX82"/>
      <c r="JXY82"/>
      <c r="JXZ82"/>
      <c r="JYA82"/>
      <c r="JYB82"/>
      <c r="JYC82"/>
      <c r="JYD82"/>
      <c r="JYE82"/>
      <c r="JYF82"/>
      <c r="JYG82"/>
      <c r="JYH82"/>
      <c r="JYI82"/>
      <c r="JYJ82"/>
      <c r="JYK82"/>
      <c r="JYL82"/>
      <c r="JYM82"/>
      <c r="JYN82"/>
      <c r="JYO82"/>
      <c r="JYP82"/>
      <c r="JYQ82"/>
      <c r="JYR82"/>
      <c r="JYS82"/>
      <c r="JYT82"/>
      <c r="JYU82"/>
      <c r="JYV82"/>
      <c r="JYW82"/>
      <c r="JYX82"/>
      <c r="JYY82"/>
      <c r="JYZ82"/>
      <c r="JZA82"/>
      <c r="JZB82"/>
      <c r="JZC82"/>
      <c r="JZD82"/>
      <c r="JZE82"/>
      <c r="JZF82"/>
      <c r="JZG82"/>
      <c r="JZH82"/>
      <c r="JZI82"/>
      <c r="JZJ82"/>
      <c r="JZK82"/>
      <c r="JZL82"/>
      <c r="JZM82"/>
      <c r="JZN82"/>
      <c r="JZO82"/>
      <c r="JZP82"/>
      <c r="JZQ82"/>
      <c r="JZR82"/>
      <c r="JZS82"/>
      <c r="JZT82"/>
      <c r="JZU82"/>
      <c r="JZV82"/>
      <c r="JZW82"/>
      <c r="JZX82"/>
      <c r="JZY82"/>
      <c r="JZZ82"/>
      <c r="KAA82"/>
      <c r="KAB82"/>
      <c r="KAC82"/>
      <c r="KAD82"/>
      <c r="KAE82"/>
      <c r="KAF82"/>
      <c r="KAG82"/>
      <c r="KAH82"/>
      <c r="KAI82"/>
      <c r="KAJ82"/>
      <c r="KAK82"/>
      <c r="KAL82"/>
      <c r="KAM82"/>
      <c r="KAN82"/>
      <c r="KAO82"/>
      <c r="KAP82"/>
      <c r="KAQ82"/>
      <c r="KAR82"/>
      <c r="KAS82"/>
      <c r="KAT82"/>
      <c r="KAU82"/>
      <c r="KAV82"/>
      <c r="KAW82"/>
      <c r="KAX82"/>
      <c r="KAY82"/>
      <c r="KAZ82"/>
      <c r="KBA82"/>
      <c r="KBB82"/>
      <c r="KBC82"/>
      <c r="KBD82"/>
      <c r="KBE82"/>
      <c r="KBF82"/>
      <c r="KBG82"/>
      <c r="KBH82"/>
      <c r="KBI82"/>
      <c r="KBJ82"/>
      <c r="KBK82"/>
      <c r="KBL82"/>
      <c r="KBM82"/>
      <c r="KBN82"/>
      <c r="KBO82"/>
      <c r="KBP82"/>
      <c r="KBQ82"/>
      <c r="KBR82"/>
      <c r="KBS82"/>
      <c r="KBT82"/>
      <c r="KBU82"/>
      <c r="KBV82"/>
      <c r="KBW82"/>
      <c r="KBX82"/>
      <c r="KBY82"/>
      <c r="KBZ82"/>
      <c r="KCA82"/>
      <c r="KCB82"/>
      <c r="KCC82"/>
      <c r="KCD82"/>
      <c r="KCE82"/>
      <c r="KCF82"/>
      <c r="KCG82"/>
      <c r="KCH82"/>
      <c r="KCI82"/>
      <c r="KCJ82"/>
      <c r="KCK82"/>
      <c r="KCL82"/>
      <c r="KCM82"/>
      <c r="KCN82"/>
      <c r="KCO82"/>
      <c r="KCP82"/>
      <c r="KCQ82"/>
      <c r="KCR82"/>
      <c r="KCS82"/>
      <c r="KCT82"/>
      <c r="KCU82"/>
      <c r="KCV82"/>
      <c r="KCW82"/>
      <c r="KCX82"/>
      <c r="KCY82"/>
      <c r="KCZ82"/>
      <c r="KDA82"/>
      <c r="KDB82"/>
      <c r="KDC82"/>
      <c r="KDD82"/>
      <c r="KDE82"/>
      <c r="KDF82"/>
      <c r="KDG82"/>
      <c r="KDH82"/>
      <c r="KDI82"/>
      <c r="KDJ82"/>
      <c r="KDK82"/>
      <c r="KDL82"/>
      <c r="KDM82"/>
      <c r="KDN82"/>
      <c r="KDO82"/>
      <c r="KDP82"/>
      <c r="KDQ82"/>
      <c r="KDR82"/>
      <c r="KDS82"/>
      <c r="KDT82"/>
      <c r="KDU82"/>
      <c r="KDV82"/>
      <c r="KDW82"/>
      <c r="KDX82"/>
      <c r="KDY82"/>
      <c r="KDZ82"/>
      <c r="KEA82"/>
      <c r="KEB82"/>
      <c r="KEC82"/>
      <c r="KED82"/>
      <c r="KEE82"/>
      <c r="KEF82"/>
      <c r="KEG82"/>
      <c r="KEH82"/>
      <c r="KEI82"/>
      <c r="KEJ82"/>
      <c r="KEK82"/>
      <c r="KEL82"/>
      <c r="KEM82"/>
      <c r="KEN82"/>
      <c r="KEO82"/>
      <c r="KEP82"/>
      <c r="KEQ82"/>
      <c r="KER82"/>
      <c r="KES82"/>
      <c r="KET82"/>
      <c r="KEU82"/>
      <c r="KEV82"/>
      <c r="KEW82"/>
      <c r="KEX82"/>
      <c r="KEY82"/>
      <c r="KEZ82"/>
      <c r="KFA82"/>
      <c r="KFB82"/>
      <c r="KFC82"/>
      <c r="KFD82"/>
      <c r="KFE82"/>
      <c r="KFF82"/>
      <c r="KFG82"/>
      <c r="KFH82"/>
      <c r="KFI82"/>
      <c r="KFJ82"/>
      <c r="KFK82"/>
      <c r="KFL82"/>
      <c r="KFM82"/>
      <c r="KFN82"/>
      <c r="KFO82"/>
      <c r="KFP82"/>
      <c r="KFQ82"/>
      <c r="KFR82"/>
      <c r="KFS82"/>
      <c r="KFT82"/>
      <c r="KFU82"/>
      <c r="KFV82"/>
      <c r="KFW82"/>
      <c r="KFX82"/>
      <c r="KFY82"/>
      <c r="KFZ82"/>
      <c r="KGA82"/>
      <c r="KGB82"/>
      <c r="KGC82"/>
      <c r="KGD82"/>
      <c r="KGE82"/>
      <c r="KGF82"/>
      <c r="KGG82"/>
      <c r="KGH82"/>
      <c r="KGI82"/>
      <c r="KGJ82"/>
      <c r="KGK82"/>
      <c r="KGL82"/>
      <c r="KGM82"/>
      <c r="KGN82"/>
      <c r="KGO82"/>
      <c r="KGP82"/>
      <c r="KGQ82"/>
      <c r="KGR82"/>
      <c r="KGS82"/>
      <c r="KGT82"/>
      <c r="KGU82"/>
      <c r="KGV82"/>
      <c r="KGW82"/>
      <c r="KGX82"/>
      <c r="KGY82"/>
      <c r="KGZ82"/>
      <c r="KHA82"/>
      <c r="KHB82"/>
      <c r="KHC82"/>
      <c r="KHD82"/>
      <c r="KHE82"/>
      <c r="KHF82"/>
      <c r="KHG82"/>
      <c r="KHH82"/>
      <c r="KHI82"/>
      <c r="KHJ82"/>
      <c r="KHK82"/>
      <c r="KHL82"/>
      <c r="KHM82"/>
      <c r="KHN82"/>
      <c r="KHO82"/>
      <c r="KHP82"/>
      <c r="KHQ82"/>
      <c r="KHR82"/>
      <c r="KHS82"/>
      <c r="KHT82"/>
      <c r="KHU82"/>
      <c r="KHV82"/>
      <c r="KHW82"/>
      <c r="KHX82"/>
      <c r="KHY82"/>
      <c r="KHZ82"/>
      <c r="KIA82"/>
      <c r="KIB82"/>
      <c r="KIC82"/>
      <c r="KID82"/>
      <c r="KIE82"/>
      <c r="KIF82"/>
      <c r="KIG82"/>
      <c r="KIH82"/>
      <c r="KII82"/>
      <c r="KIJ82"/>
      <c r="KIK82"/>
      <c r="KIL82"/>
      <c r="KIM82"/>
      <c r="KIN82"/>
      <c r="KIO82"/>
      <c r="KIP82"/>
      <c r="KIQ82"/>
      <c r="KIR82"/>
      <c r="KIS82"/>
      <c r="KIT82"/>
      <c r="KIU82"/>
      <c r="KIV82"/>
      <c r="KIW82"/>
      <c r="KIX82"/>
      <c r="KIY82"/>
      <c r="KIZ82"/>
      <c r="KJA82"/>
      <c r="KJB82"/>
      <c r="KJC82"/>
      <c r="KJD82"/>
      <c r="KJE82"/>
      <c r="KJF82"/>
      <c r="KJG82"/>
      <c r="KJH82"/>
      <c r="KJI82"/>
      <c r="KJJ82"/>
      <c r="KJK82"/>
      <c r="KJL82"/>
      <c r="KJM82"/>
      <c r="KJN82"/>
      <c r="KJO82"/>
      <c r="KJP82"/>
      <c r="KJQ82"/>
      <c r="KJR82"/>
      <c r="KJS82"/>
      <c r="KJT82"/>
      <c r="KJU82"/>
      <c r="KJV82"/>
      <c r="KJW82"/>
      <c r="KJX82"/>
      <c r="KJY82"/>
      <c r="KJZ82"/>
      <c r="KKA82"/>
      <c r="KKB82"/>
      <c r="KKC82"/>
      <c r="KKD82"/>
      <c r="KKE82"/>
      <c r="KKF82"/>
      <c r="KKG82"/>
      <c r="KKH82"/>
      <c r="KKI82"/>
      <c r="KKJ82"/>
      <c r="KKK82"/>
      <c r="KKL82"/>
      <c r="KKM82"/>
      <c r="KKN82"/>
      <c r="KKO82"/>
      <c r="KKP82"/>
      <c r="KKQ82"/>
      <c r="KKR82"/>
      <c r="KKS82"/>
      <c r="KKT82"/>
      <c r="KKU82"/>
      <c r="KKV82"/>
      <c r="KKW82"/>
      <c r="KKX82"/>
      <c r="KKY82"/>
      <c r="KKZ82"/>
      <c r="KLA82"/>
      <c r="KLB82"/>
      <c r="KLC82"/>
      <c r="KLD82"/>
      <c r="KLE82"/>
      <c r="KLF82"/>
      <c r="KLG82"/>
      <c r="KLH82"/>
      <c r="KLI82"/>
      <c r="KLJ82"/>
      <c r="KLK82"/>
      <c r="KLL82"/>
      <c r="KLM82"/>
      <c r="KLN82"/>
      <c r="KLO82"/>
      <c r="KLP82"/>
      <c r="KLQ82"/>
      <c r="KLR82"/>
      <c r="KLS82"/>
      <c r="KLT82"/>
      <c r="KLU82"/>
      <c r="KLV82"/>
      <c r="KLW82"/>
      <c r="KLX82"/>
      <c r="KLY82"/>
      <c r="KLZ82"/>
      <c r="KMA82"/>
      <c r="KMB82"/>
      <c r="KMC82"/>
      <c r="KMD82"/>
      <c r="KME82"/>
      <c r="KMF82"/>
      <c r="KMG82"/>
      <c r="KMH82"/>
      <c r="KMI82"/>
      <c r="KMJ82"/>
      <c r="KMK82"/>
      <c r="KML82"/>
      <c r="KMM82"/>
      <c r="KMN82"/>
      <c r="KMO82"/>
      <c r="KMP82"/>
      <c r="KMQ82"/>
      <c r="KMR82"/>
      <c r="KMS82"/>
      <c r="KMT82"/>
      <c r="KMU82"/>
      <c r="KMV82"/>
      <c r="KMW82"/>
      <c r="KMX82"/>
      <c r="KMY82"/>
      <c r="KMZ82"/>
      <c r="KNA82"/>
      <c r="KNB82"/>
      <c r="KNC82"/>
      <c r="KND82"/>
      <c r="KNE82"/>
      <c r="KNF82"/>
      <c r="KNG82"/>
      <c r="KNH82"/>
      <c r="KNI82"/>
      <c r="KNJ82"/>
      <c r="KNK82"/>
      <c r="KNL82"/>
      <c r="KNM82"/>
      <c r="KNN82"/>
      <c r="KNO82"/>
      <c r="KNP82"/>
      <c r="KNQ82"/>
      <c r="KNR82"/>
      <c r="KNS82"/>
      <c r="KNT82"/>
      <c r="KNU82"/>
      <c r="KNV82"/>
      <c r="KNW82"/>
      <c r="KNX82"/>
      <c r="KNY82"/>
      <c r="KNZ82"/>
      <c r="KOA82"/>
      <c r="KOB82"/>
      <c r="KOC82"/>
      <c r="KOD82"/>
      <c r="KOE82"/>
      <c r="KOF82"/>
      <c r="KOG82"/>
      <c r="KOH82"/>
      <c r="KOI82"/>
      <c r="KOJ82"/>
      <c r="KOK82"/>
      <c r="KOL82"/>
      <c r="KOM82"/>
      <c r="KON82"/>
      <c r="KOO82"/>
      <c r="KOP82"/>
      <c r="KOQ82"/>
      <c r="KOR82"/>
      <c r="KOS82"/>
      <c r="KOT82"/>
      <c r="KOU82"/>
      <c r="KOV82"/>
      <c r="KOW82"/>
      <c r="KOX82"/>
      <c r="KOY82"/>
      <c r="KOZ82"/>
      <c r="KPA82"/>
      <c r="KPB82"/>
      <c r="KPC82"/>
      <c r="KPD82"/>
      <c r="KPE82"/>
      <c r="KPF82"/>
      <c r="KPG82"/>
      <c r="KPH82"/>
      <c r="KPI82"/>
      <c r="KPJ82"/>
      <c r="KPK82"/>
      <c r="KPL82"/>
      <c r="KPM82"/>
      <c r="KPN82"/>
      <c r="KPO82"/>
      <c r="KPP82"/>
      <c r="KPQ82"/>
      <c r="KPR82"/>
      <c r="KPS82"/>
      <c r="KPT82"/>
      <c r="KPU82"/>
      <c r="KPV82"/>
      <c r="KPW82"/>
      <c r="KPX82"/>
      <c r="KPY82"/>
      <c r="KPZ82"/>
      <c r="KQA82"/>
      <c r="KQB82"/>
      <c r="KQC82"/>
      <c r="KQD82"/>
      <c r="KQE82"/>
      <c r="KQF82"/>
      <c r="KQG82"/>
      <c r="KQH82"/>
      <c r="KQI82"/>
      <c r="KQJ82"/>
      <c r="KQK82"/>
      <c r="KQL82"/>
      <c r="KQM82"/>
      <c r="KQN82"/>
      <c r="KQO82"/>
      <c r="KQP82"/>
      <c r="KQQ82"/>
      <c r="KQR82"/>
      <c r="KQS82"/>
      <c r="KQT82"/>
      <c r="KQU82"/>
      <c r="KQV82"/>
      <c r="KQW82"/>
      <c r="KQX82"/>
      <c r="KQY82"/>
      <c r="KQZ82"/>
      <c r="KRA82"/>
      <c r="KRB82"/>
      <c r="KRC82"/>
      <c r="KRD82"/>
      <c r="KRE82"/>
      <c r="KRF82"/>
      <c r="KRG82"/>
      <c r="KRH82"/>
      <c r="KRI82"/>
      <c r="KRJ82"/>
      <c r="KRK82"/>
      <c r="KRL82"/>
      <c r="KRM82"/>
      <c r="KRN82"/>
      <c r="KRO82"/>
      <c r="KRP82"/>
      <c r="KRQ82"/>
      <c r="KRR82"/>
      <c r="KRS82"/>
      <c r="KRT82"/>
      <c r="KRU82"/>
      <c r="KRV82"/>
      <c r="KRW82"/>
      <c r="KRX82"/>
      <c r="KRY82"/>
      <c r="KRZ82"/>
      <c r="KSA82"/>
      <c r="KSB82"/>
      <c r="KSC82"/>
      <c r="KSD82"/>
      <c r="KSE82"/>
      <c r="KSF82"/>
      <c r="KSG82"/>
      <c r="KSH82"/>
      <c r="KSI82"/>
      <c r="KSJ82"/>
      <c r="KSK82"/>
      <c r="KSL82"/>
      <c r="KSM82"/>
      <c r="KSN82"/>
      <c r="KSO82"/>
      <c r="KSP82"/>
      <c r="KSQ82"/>
      <c r="KSR82"/>
      <c r="KSS82"/>
      <c r="KST82"/>
      <c r="KSU82"/>
      <c r="KSV82"/>
      <c r="KSW82"/>
      <c r="KSX82"/>
      <c r="KSY82"/>
      <c r="KSZ82"/>
      <c r="KTA82"/>
      <c r="KTB82"/>
      <c r="KTC82"/>
      <c r="KTD82"/>
      <c r="KTE82"/>
      <c r="KTF82"/>
      <c r="KTG82"/>
      <c r="KTH82"/>
      <c r="KTI82"/>
      <c r="KTJ82"/>
      <c r="KTK82"/>
      <c r="KTL82"/>
      <c r="KTM82"/>
      <c r="KTN82"/>
      <c r="KTO82"/>
      <c r="KTP82"/>
      <c r="KTQ82"/>
      <c r="KTR82"/>
      <c r="KTS82"/>
      <c r="KTT82"/>
      <c r="KTU82"/>
      <c r="KTV82"/>
      <c r="KTW82"/>
      <c r="KTX82"/>
      <c r="KTY82"/>
      <c r="KTZ82"/>
      <c r="KUA82"/>
      <c r="KUB82"/>
      <c r="KUC82"/>
      <c r="KUD82"/>
      <c r="KUE82"/>
      <c r="KUF82"/>
      <c r="KUG82"/>
      <c r="KUH82"/>
      <c r="KUI82"/>
      <c r="KUJ82"/>
      <c r="KUK82"/>
      <c r="KUL82"/>
      <c r="KUM82"/>
      <c r="KUN82"/>
      <c r="KUO82"/>
      <c r="KUP82"/>
      <c r="KUQ82"/>
      <c r="KUR82"/>
      <c r="KUS82"/>
      <c r="KUT82"/>
      <c r="KUU82"/>
      <c r="KUV82"/>
      <c r="KUW82"/>
      <c r="KUX82"/>
      <c r="KUY82"/>
      <c r="KUZ82"/>
      <c r="KVA82"/>
      <c r="KVB82"/>
      <c r="KVC82"/>
      <c r="KVD82"/>
      <c r="KVE82"/>
      <c r="KVF82"/>
      <c r="KVG82"/>
      <c r="KVH82"/>
      <c r="KVI82"/>
      <c r="KVJ82"/>
      <c r="KVK82"/>
      <c r="KVL82"/>
      <c r="KVM82"/>
      <c r="KVN82"/>
      <c r="KVO82"/>
      <c r="KVP82"/>
      <c r="KVQ82"/>
      <c r="KVR82"/>
      <c r="KVS82"/>
      <c r="KVT82"/>
      <c r="KVU82"/>
      <c r="KVV82"/>
      <c r="KVW82"/>
      <c r="KVX82"/>
      <c r="KVY82"/>
      <c r="KVZ82"/>
      <c r="KWA82"/>
      <c r="KWB82"/>
      <c r="KWC82"/>
      <c r="KWD82"/>
      <c r="KWE82"/>
      <c r="KWF82"/>
      <c r="KWG82"/>
      <c r="KWH82"/>
      <c r="KWI82"/>
      <c r="KWJ82"/>
      <c r="KWK82"/>
      <c r="KWL82"/>
      <c r="KWM82"/>
      <c r="KWN82"/>
      <c r="KWO82"/>
      <c r="KWP82"/>
      <c r="KWQ82"/>
      <c r="KWR82"/>
      <c r="KWS82"/>
      <c r="KWT82"/>
      <c r="KWU82"/>
      <c r="KWV82"/>
      <c r="KWW82"/>
      <c r="KWX82"/>
      <c r="KWY82"/>
      <c r="KWZ82"/>
      <c r="KXA82"/>
      <c r="KXB82"/>
      <c r="KXC82"/>
      <c r="KXD82"/>
      <c r="KXE82"/>
      <c r="KXF82"/>
      <c r="KXG82"/>
      <c r="KXH82"/>
      <c r="KXI82"/>
      <c r="KXJ82"/>
      <c r="KXK82"/>
      <c r="KXL82"/>
      <c r="KXM82"/>
      <c r="KXN82"/>
      <c r="KXO82"/>
      <c r="KXP82"/>
      <c r="KXQ82"/>
      <c r="KXR82"/>
      <c r="KXS82"/>
      <c r="KXT82"/>
      <c r="KXU82"/>
      <c r="KXV82"/>
      <c r="KXW82"/>
      <c r="KXX82"/>
      <c r="KXY82"/>
      <c r="KXZ82"/>
      <c r="KYA82"/>
      <c r="KYB82"/>
      <c r="KYC82"/>
      <c r="KYD82"/>
      <c r="KYE82"/>
      <c r="KYF82"/>
      <c r="KYG82"/>
      <c r="KYH82"/>
      <c r="KYI82"/>
      <c r="KYJ82"/>
      <c r="KYK82"/>
      <c r="KYL82"/>
      <c r="KYM82"/>
      <c r="KYN82"/>
      <c r="KYO82"/>
      <c r="KYP82"/>
      <c r="KYQ82"/>
      <c r="KYR82"/>
      <c r="KYS82"/>
      <c r="KYT82"/>
      <c r="KYU82"/>
      <c r="KYV82"/>
      <c r="KYW82"/>
      <c r="KYX82"/>
      <c r="KYY82"/>
      <c r="KYZ82"/>
      <c r="KZA82"/>
      <c r="KZB82"/>
      <c r="KZC82"/>
      <c r="KZD82"/>
      <c r="KZE82"/>
      <c r="KZF82"/>
      <c r="KZG82"/>
      <c r="KZH82"/>
      <c r="KZI82"/>
      <c r="KZJ82"/>
      <c r="KZK82"/>
      <c r="KZL82"/>
      <c r="KZM82"/>
      <c r="KZN82"/>
      <c r="KZO82"/>
      <c r="KZP82"/>
      <c r="KZQ82"/>
      <c r="KZR82"/>
      <c r="KZS82"/>
      <c r="KZT82"/>
      <c r="KZU82"/>
      <c r="KZV82"/>
      <c r="KZW82"/>
      <c r="KZX82"/>
      <c r="KZY82"/>
      <c r="KZZ82"/>
      <c r="LAA82"/>
      <c r="LAB82"/>
      <c r="LAC82"/>
      <c r="LAD82"/>
      <c r="LAE82"/>
      <c r="LAF82"/>
      <c r="LAG82"/>
      <c r="LAH82"/>
      <c r="LAI82"/>
      <c r="LAJ82"/>
      <c r="LAK82"/>
      <c r="LAL82"/>
      <c r="LAM82"/>
      <c r="LAN82"/>
      <c r="LAO82"/>
      <c r="LAP82"/>
      <c r="LAQ82"/>
      <c r="LAR82"/>
      <c r="LAS82"/>
      <c r="LAT82"/>
      <c r="LAU82"/>
      <c r="LAV82"/>
      <c r="LAW82"/>
      <c r="LAX82"/>
      <c r="LAY82"/>
      <c r="LAZ82"/>
      <c r="LBA82"/>
      <c r="LBB82"/>
      <c r="LBC82"/>
      <c r="LBD82"/>
      <c r="LBE82"/>
      <c r="LBF82"/>
      <c r="LBG82"/>
      <c r="LBH82"/>
      <c r="LBI82"/>
      <c r="LBJ82"/>
      <c r="LBK82"/>
      <c r="LBL82"/>
      <c r="LBM82"/>
      <c r="LBN82"/>
      <c r="LBO82"/>
      <c r="LBP82"/>
      <c r="LBQ82"/>
      <c r="LBR82"/>
      <c r="LBS82"/>
      <c r="LBT82"/>
      <c r="LBU82"/>
      <c r="LBV82"/>
      <c r="LBW82"/>
      <c r="LBX82"/>
      <c r="LBY82"/>
      <c r="LBZ82"/>
      <c r="LCA82"/>
      <c r="LCB82"/>
      <c r="LCC82"/>
      <c r="LCD82"/>
      <c r="LCE82"/>
      <c r="LCF82"/>
      <c r="LCG82"/>
      <c r="LCH82"/>
      <c r="LCI82"/>
      <c r="LCJ82"/>
      <c r="LCK82"/>
      <c r="LCL82"/>
      <c r="LCM82"/>
      <c r="LCN82"/>
      <c r="LCO82"/>
      <c r="LCP82"/>
      <c r="LCQ82"/>
      <c r="LCR82"/>
      <c r="LCS82"/>
      <c r="LCT82"/>
      <c r="LCU82"/>
      <c r="LCV82"/>
      <c r="LCW82"/>
      <c r="LCX82"/>
      <c r="LCY82"/>
      <c r="LCZ82"/>
      <c r="LDA82"/>
      <c r="LDB82"/>
      <c r="LDC82"/>
      <c r="LDD82"/>
      <c r="LDE82"/>
      <c r="LDF82"/>
      <c r="LDG82"/>
      <c r="LDH82"/>
      <c r="LDI82"/>
      <c r="LDJ82"/>
      <c r="LDK82"/>
      <c r="LDL82"/>
      <c r="LDM82"/>
      <c r="LDN82"/>
      <c r="LDO82"/>
      <c r="LDP82"/>
      <c r="LDQ82"/>
      <c r="LDR82"/>
      <c r="LDS82"/>
      <c r="LDT82"/>
      <c r="LDU82"/>
      <c r="LDV82"/>
      <c r="LDW82"/>
      <c r="LDX82"/>
      <c r="LDY82"/>
      <c r="LDZ82"/>
      <c r="LEA82"/>
      <c r="LEB82"/>
      <c r="LEC82"/>
      <c r="LED82"/>
      <c r="LEE82"/>
      <c r="LEF82"/>
      <c r="LEG82"/>
      <c r="LEH82"/>
      <c r="LEI82"/>
      <c r="LEJ82"/>
      <c r="LEK82"/>
      <c r="LEL82"/>
      <c r="LEM82"/>
      <c r="LEN82"/>
      <c r="LEO82"/>
      <c r="LEP82"/>
      <c r="LEQ82"/>
      <c r="LER82"/>
      <c r="LES82"/>
      <c r="LET82"/>
      <c r="LEU82"/>
      <c r="LEV82"/>
      <c r="LEW82"/>
      <c r="LEX82"/>
      <c r="LEY82"/>
      <c r="LEZ82"/>
      <c r="LFA82"/>
      <c r="LFB82"/>
      <c r="LFC82"/>
      <c r="LFD82"/>
      <c r="LFE82"/>
      <c r="LFF82"/>
      <c r="LFG82"/>
      <c r="LFH82"/>
      <c r="LFI82"/>
      <c r="LFJ82"/>
      <c r="LFK82"/>
      <c r="LFL82"/>
      <c r="LFM82"/>
      <c r="LFN82"/>
      <c r="LFO82"/>
      <c r="LFP82"/>
      <c r="LFQ82"/>
      <c r="LFR82"/>
      <c r="LFS82"/>
      <c r="LFT82"/>
      <c r="LFU82"/>
      <c r="LFV82"/>
      <c r="LFW82"/>
      <c r="LFX82"/>
      <c r="LFY82"/>
      <c r="LFZ82"/>
      <c r="LGA82"/>
      <c r="LGB82"/>
      <c r="LGC82"/>
      <c r="LGD82"/>
      <c r="LGE82"/>
      <c r="LGF82"/>
      <c r="LGG82"/>
      <c r="LGH82"/>
      <c r="LGI82"/>
      <c r="LGJ82"/>
      <c r="LGK82"/>
      <c r="LGL82"/>
      <c r="LGM82"/>
      <c r="LGN82"/>
      <c r="LGO82"/>
      <c r="LGP82"/>
      <c r="LGQ82"/>
      <c r="LGR82"/>
      <c r="LGS82"/>
      <c r="LGT82"/>
      <c r="LGU82"/>
      <c r="LGV82"/>
      <c r="LGW82"/>
      <c r="LGX82"/>
      <c r="LGY82"/>
      <c r="LGZ82"/>
      <c r="LHA82"/>
      <c r="LHB82"/>
      <c r="LHC82"/>
      <c r="LHD82"/>
      <c r="LHE82"/>
      <c r="LHF82"/>
      <c r="LHG82"/>
      <c r="LHH82"/>
      <c r="LHI82"/>
      <c r="LHJ82"/>
      <c r="LHK82"/>
      <c r="LHL82"/>
      <c r="LHM82"/>
      <c r="LHN82"/>
      <c r="LHO82"/>
      <c r="LHP82"/>
      <c r="LHQ82"/>
      <c r="LHR82"/>
      <c r="LHS82"/>
      <c r="LHT82"/>
      <c r="LHU82"/>
      <c r="LHV82"/>
      <c r="LHW82"/>
      <c r="LHX82"/>
      <c r="LHY82"/>
      <c r="LHZ82"/>
      <c r="LIA82"/>
      <c r="LIB82"/>
      <c r="LIC82"/>
      <c r="LID82"/>
      <c r="LIE82"/>
      <c r="LIF82"/>
      <c r="LIG82"/>
      <c r="LIH82"/>
      <c r="LII82"/>
      <c r="LIJ82"/>
      <c r="LIK82"/>
      <c r="LIL82"/>
      <c r="LIM82"/>
      <c r="LIN82"/>
      <c r="LIO82"/>
      <c r="LIP82"/>
      <c r="LIQ82"/>
      <c r="LIR82"/>
      <c r="LIS82"/>
      <c r="LIT82"/>
      <c r="LIU82"/>
      <c r="LIV82"/>
      <c r="LIW82"/>
      <c r="LIX82"/>
      <c r="LIY82"/>
      <c r="LIZ82"/>
      <c r="LJA82"/>
      <c r="LJB82"/>
      <c r="LJC82"/>
      <c r="LJD82"/>
      <c r="LJE82"/>
      <c r="LJF82"/>
      <c r="LJG82"/>
      <c r="LJH82"/>
      <c r="LJI82"/>
      <c r="LJJ82"/>
      <c r="LJK82"/>
      <c r="LJL82"/>
      <c r="LJM82"/>
      <c r="LJN82"/>
      <c r="LJO82"/>
      <c r="LJP82"/>
      <c r="LJQ82"/>
      <c r="LJR82"/>
      <c r="LJS82"/>
      <c r="LJT82"/>
      <c r="LJU82"/>
      <c r="LJV82"/>
      <c r="LJW82"/>
      <c r="LJX82"/>
      <c r="LJY82"/>
      <c r="LJZ82"/>
      <c r="LKA82"/>
      <c r="LKB82"/>
      <c r="LKC82"/>
      <c r="LKD82"/>
      <c r="LKE82"/>
      <c r="LKF82"/>
      <c r="LKG82"/>
      <c r="LKH82"/>
      <c r="LKI82"/>
      <c r="LKJ82"/>
      <c r="LKK82"/>
      <c r="LKL82"/>
      <c r="LKM82"/>
      <c r="LKN82"/>
      <c r="LKO82"/>
      <c r="LKP82"/>
      <c r="LKQ82"/>
      <c r="LKR82"/>
      <c r="LKS82"/>
      <c r="LKT82"/>
      <c r="LKU82"/>
      <c r="LKV82"/>
      <c r="LKW82"/>
      <c r="LKX82"/>
      <c r="LKY82"/>
      <c r="LKZ82"/>
      <c r="LLA82"/>
      <c r="LLB82"/>
      <c r="LLC82"/>
      <c r="LLD82"/>
      <c r="LLE82"/>
      <c r="LLF82"/>
      <c r="LLG82"/>
      <c r="LLH82"/>
      <c r="LLI82"/>
      <c r="LLJ82"/>
      <c r="LLK82"/>
      <c r="LLL82"/>
      <c r="LLM82"/>
      <c r="LLN82"/>
      <c r="LLO82"/>
      <c r="LLP82"/>
      <c r="LLQ82"/>
      <c r="LLR82"/>
      <c r="LLS82"/>
      <c r="LLT82"/>
      <c r="LLU82"/>
      <c r="LLV82"/>
      <c r="LLW82"/>
      <c r="LLX82"/>
      <c r="LLY82"/>
      <c r="LLZ82"/>
      <c r="LMA82"/>
      <c r="LMB82"/>
      <c r="LMC82"/>
      <c r="LMD82"/>
      <c r="LME82"/>
      <c r="LMF82"/>
      <c r="LMG82"/>
      <c r="LMH82"/>
      <c r="LMI82"/>
      <c r="LMJ82"/>
      <c r="LMK82"/>
      <c r="LML82"/>
      <c r="LMM82"/>
      <c r="LMN82"/>
      <c r="LMO82"/>
      <c r="LMP82"/>
      <c r="LMQ82"/>
      <c r="LMR82"/>
      <c r="LMS82"/>
      <c r="LMT82"/>
      <c r="LMU82"/>
      <c r="LMV82"/>
      <c r="LMW82"/>
      <c r="LMX82"/>
      <c r="LMY82"/>
      <c r="LMZ82"/>
      <c r="LNA82"/>
      <c r="LNB82"/>
      <c r="LNC82"/>
      <c r="LND82"/>
      <c r="LNE82"/>
      <c r="LNF82"/>
      <c r="LNG82"/>
      <c r="LNH82"/>
      <c r="LNI82"/>
      <c r="LNJ82"/>
      <c r="LNK82"/>
      <c r="LNL82"/>
      <c r="LNM82"/>
      <c r="LNN82"/>
      <c r="LNO82"/>
      <c r="LNP82"/>
      <c r="LNQ82"/>
      <c r="LNR82"/>
      <c r="LNS82"/>
      <c r="LNT82"/>
      <c r="LNU82"/>
      <c r="LNV82"/>
      <c r="LNW82"/>
      <c r="LNX82"/>
      <c r="LNY82"/>
      <c r="LNZ82"/>
      <c r="LOA82"/>
      <c r="LOB82"/>
      <c r="LOC82"/>
      <c r="LOD82"/>
      <c r="LOE82"/>
      <c r="LOF82"/>
      <c r="LOG82"/>
      <c r="LOH82"/>
      <c r="LOI82"/>
      <c r="LOJ82"/>
      <c r="LOK82"/>
      <c r="LOL82"/>
      <c r="LOM82"/>
      <c r="LON82"/>
      <c r="LOO82"/>
      <c r="LOP82"/>
      <c r="LOQ82"/>
      <c r="LOR82"/>
      <c r="LOS82"/>
      <c r="LOT82"/>
      <c r="LOU82"/>
      <c r="LOV82"/>
      <c r="LOW82"/>
      <c r="LOX82"/>
      <c r="LOY82"/>
      <c r="LOZ82"/>
      <c r="LPA82"/>
      <c r="LPB82"/>
      <c r="LPC82"/>
      <c r="LPD82"/>
      <c r="LPE82"/>
      <c r="LPF82"/>
      <c r="LPG82"/>
      <c r="LPH82"/>
      <c r="LPI82"/>
      <c r="LPJ82"/>
      <c r="LPK82"/>
      <c r="LPL82"/>
      <c r="LPM82"/>
      <c r="LPN82"/>
      <c r="LPO82"/>
      <c r="LPP82"/>
      <c r="LPQ82"/>
      <c r="LPR82"/>
      <c r="LPS82"/>
      <c r="LPT82"/>
      <c r="LPU82"/>
      <c r="LPV82"/>
      <c r="LPW82"/>
      <c r="LPX82"/>
      <c r="LPY82"/>
      <c r="LPZ82"/>
      <c r="LQA82"/>
      <c r="LQB82"/>
      <c r="LQC82"/>
      <c r="LQD82"/>
      <c r="LQE82"/>
      <c r="LQF82"/>
      <c r="LQG82"/>
      <c r="LQH82"/>
      <c r="LQI82"/>
      <c r="LQJ82"/>
      <c r="LQK82"/>
      <c r="LQL82"/>
      <c r="LQM82"/>
      <c r="LQN82"/>
      <c r="LQO82"/>
      <c r="LQP82"/>
      <c r="LQQ82"/>
      <c r="LQR82"/>
      <c r="LQS82"/>
      <c r="LQT82"/>
      <c r="LQU82"/>
      <c r="LQV82"/>
      <c r="LQW82"/>
      <c r="LQX82"/>
      <c r="LQY82"/>
      <c r="LQZ82"/>
      <c r="LRA82"/>
      <c r="LRB82"/>
      <c r="LRC82"/>
      <c r="LRD82"/>
      <c r="LRE82"/>
      <c r="LRF82"/>
      <c r="LRG82"/>
      <c r="LRH82"/>
      <c r="LRI82"/>
      <c r="LRJ82"/>
      <c r="LRK82"/>
      <c r="LRL82"/>
      <c r="LRM82"/>
      <c r="LRN82"/>
      <c r="LRO82"/>
      <c r="LRP82"/>
      <c r="LRQ82"/>
      <c r="LRR82"/>
      <c r="LRS82"/>
      <c r="LRT82"/>
      <c r="LRU82"/>
      <c r="LRV82"/>
      <c r="LRW82"/>
      <c r="LRX82"/>
      <c r="LRY82"/>
      <c r="LRZ82"/>
      <c r="LSA82"/>
      <c r="LSB82"/>
      <c r="LSC82"/>
      <c r="LSD82"/>
      <c r="LSE82"/>
      <c r="LSF82"/>
      <c r="LSG82"/>
      <c r="LSH82"/>
      <c r="LSI82"/>
      <c r="LSJ82"/>
      <c r="LSK82"/>
      <c r="LSL82"/>
      <c r="LSM82"/>
      <c r="LSN82"/>
      <c r="LSO82"/>
      <c r="LSP82"/>
      <c r="LSQ82"/>
      <c r="LSR82"/>
      <c r="LSS82"/>
      <c r="LST82"/>
      <c r="LSU82"/>
      <c r="LSV82"/>
      <c r="LSW82"/>
      <c r="LSX82"/>
      <c r="LSY82"/>
      <c r="LSZ82"/>
      <c r="LTA82"/>
      <c r="LTB82"/>
      <c r="LTC82"/>
      <c r="LTD82"/>
      <c r="LTE82"/>
      <c r="LTF82"/>
      <c r="LTG82"/>
      <c r="LTH82"/>
      <c r="LTI82"/>
      <c r="LTJ82"/>
      <c r="LTK82"/>
      <c r="LTL82"/>
      <c r="LTM82"/>
      <c r="LTN82"/>
      <c r="LTO82"/>
      <c r="LTP82"/>
      <c r="LTQ82"/>
      <c r="LTR82"/>
      <c r="LTS82"/>
      <c r="LTT82"/>
      <c r="LTU82"/>
      <c r="LTV82"/>
      <c r="LTW82"/>
      <c r="LTX82"/>
      <c r="LTY82"/>
      <c r="LTZ82"/>
      <c r="LUA82"/>
      <c r="LUB82"/>
      <c r="LUC82"/>
      <c r="LUD82"/>
      <c r="LUE82"/>
      <c r="LUF82"/>
      <c r="LUG82"/>
      <c r="LUH82"/>
      <c r="LUI82"/>
      <c r="LUJ82"/>
      <c r="LUK82"/>
      <c r="LUL82"/>
      <c r="LUM82"/>
      <c r="LUN82"/>
      <c r="LUO82"/>
      <c r="LUP82"/>
      <c r="LUQ82"/>
      <c r="LUR82"/>
      <c r="LUS82"/>
      <c r="LUT82"/>
      <c r="LUU82"/>
      <c r="LUV82"/>
      <c r="LUW82"/>
      <c r="LUX82"/>
      <c r="LUY82"/>
      <c r="LUZ82"/>
      <c r="LVA82"/>
      <c r="LVB82"/>
      <c r="LVC82"/>
      <c r="LVD82"/>
      <c r="LVE82"/>
      <c r="LVF82"/>
      <c r="LVG82"/>
      <c r="LVH82"/>
      <c r="LVI82"/>
      <c r="LVJ82"/>
      <c r="LVK82"/>
      <c r="LVL82"/>
      <c r="LVM82"/>
      <c r="LVN82"/>
      <c r="LVO82"/>
      <c r="LVP82"/>
      <c r="LVQ82"/>
      <c r="LVR82"/>
      <c r="LVS82"/>
      <c r="LVT82"/>
      <c r="LVU82"/>
      <c r="LVV82"/>
      <c r="LVW82"/>
      <c r="LVX82"/>
      <c r="LVY82"/>
      <c r="LVZ82"/>
      <c r="LWA82"/>
      <c r="LWB82"/>
      <c r="LWC82"/>
      <c r="LWD82"/>
      <c r="LWE82"/>
      <c r="LWF82"/>
      <c r="LWG82"/>
      <c r="LWH82"/>
      <c r="LWI82"/>
      <c r="LWJ82"/>
      <c r="LWK82"/>
      <c r="LWL82"/>
      <c r="LWM82"/>
      <c r="LWN82"/>
      <c r="LWO82"/>
      <c r="LWP82"/>
      <c r="LWQ82"/>
      <c r="LWR82"/>
      <c r="LWS82"/>
      <c r="LWT82"/>
      <c r="LWU82"/>
      <c r="LWV82"/>
      <c r="LWW82"/>
      <c r="LWX82"/>
      <c r="LWY82"/>
      <c r="LWZ82"/>
      <c r="LXA82"/>
      <c r="LXB82"/>
      <c r="LXC82"/>
      <c r="LXD82"/>
      <c r="LXE82"/>
      <c r="LXF82"/>
      <c r="LXG82"/>
      <c r="LXH82"/>
      <c r="LXI82"/>
      <c r="LXJ82"/>
      <c r="LXK82"/>
      <c r="LXL82"/>
      <c r="LXM82"/>
      <c r="LXN82"/>
      <c r="LXO82"/>
      <c r="LXP82"/>
      <c r="LXQ82"/>
      <c r="LXR82"/>
      <c r="LXS82"/>
      <c r="LXT82"/>
      <c r="LXU82"/>
      <c r="LXV82"/>
      <c r="LXW82"/>
      <c r="LXX82"/>
      <c r="LXY82"/>
      <c r="LXZ82"/>
      <c r="LYA82"/>
      <c r="LYB82"/>
      <c r="LYC82"/>
      <c r="LYD82"/>
      <c r="LYE82"/>
      <c r="LYF82"/>
      <c r="LYG82"/>
      <c r="LYH82"/>
      <c r="LYI82"/>
      <c r="LYJ82"/>
      <c r="LYK82"/>
      <c r="LYL82"/>
      <c r="LYM82"/>
      <c r="LYN82"/>
      <c r="LYO82"/>
      <c r="LYP82"/>
      <c r="LYQ82"/>
      <c r="LYR82"/>
      <c r="LYS82"/>
      <c r="LYT82"/>
      <c r="LYU82"/>
      <c r="LYV82"/>
      <c r="LYW82"/>
      <c r="LYX82"/>
      <c r="LYY82"/>
      <c r="LYZ82"/>
      <c r="LZA82"/>
      <c r="LZB82"/>
      <c r="LZC82"/>
      <c r="LZD82"/>
      <c r="LZE82"/>
      <c r="LZF82"/>
      <c r="LZG82"/>
      <c r="LZH82"/>
      <c r="LZI82"/>
      <c r="LZJ82"/>
      <c r="LZK82"/>
      <c r="LZL82"/>
      <c r="LZM82"/>
      <c r="LZN82"/>
      <c r="LZO82"/>
      <c r="LZP82"/>
      <c r="LZQ82"/>
      <c r="LZR82"/>
      <c r="LZS82"/>
      <c r="LZT82"/>
      <c r="LZU82"/>
      <c r="LZV82"/>
      <c r="LZW82"/>
      <c r="LZX82"/>
      <c r="LZY82"/>
      <c r="LZZ82"/>
      <c r="MAA82"/>
      <c r="MAB82"/>
      <c r="MAC82"/>
      <c r="MAD82"/>
      <c r="MAE82"/>
      <c r="MAF82"/>
      <c r="MAG82"/>
      <c r="MAH82"/>
      <c r="MAI82"/>
      <c r="MAJ82"/>
      <c r="MAK82"/>
      <c r="MAL82"/>
      <c r="MAM82"/>
      <c r="MAN82"/>
      <c r="MAO82"/>
      <c r="MAP82"/>
      <c r="MAQ82"/>
      <c r="MAR82"/>
      <c r="MAS82"/>
      <c r="MAT82"/>
      <c r="MAU82"/>
      <c r="MAV82"/>
      <c r="MAW82"/>
      <c r="MAX82"/>
      <c r="MAY82"/>
      <c r="MAZ82"/>
      <c r="MBA82"/>
      <c r="MBB82"/>
      <c r="MBC82"/>
      <c r="MBD82"/>
      <c r="MBE82"/>
      <c r="MBF82"/>
      <c r="MBG82"/>
      <c r="MBH82"/>
      <c r="MBI82"/>
      <c r="MBJ82"/>
      <c r="MBK82"/>
      <c r="MBL82"/>
      <c r="MBM82"/>
      <c r="MBN82"/>
      <c r="MBO82"/>
      <c r="MBP82"/>
      <c r="MBQ82"/>
      <c r="MBR82"/>
      <c r="MBS82"/>
      <c r="MBT82"/>
      <c r="MBU82"/>
      <c r="MBV82"/>
      <c r="MBW82"/>
      <c r="MBX82"/>
      <c r="MBY82"/>
      <c r="MBZ82"/>
      <c r="MCA82"/>
      <c r="MCB82"/>
      <c r="MCC82"/>
      <c r="MCD82"/>
      <c r="MCE82"/>
      <c r="MCF82"/>
      <c r="MCG82"/>
      <c r="MCH82"/>
      <c r="MCI82"/>
      <c r="MCJ82"/>
      <c r="MCK82"/>
      <c r="MCL82"/>
      <c r="MCM82"/>
      <c r="MCN82"/>
      <c r="MCO82"/>
      <c r="MCP82"/>
      <c r="MCQ82"/>
      <c r="MCR82"/>
      <c r="MCS82"/>
      <c r="MCT82"/>
      <c r="MCU82"/>
      <c r="MCV82"/>
      <c r="MCW82"/>
      <c r="MCX82"/>
      <c r="MCY82"/>
      <c r="MCZ82"/>
      <c r="MDA82"/>
      <c r="MDB82"/>
      <c r="MDC82"/>
      <c r="MDD82"/>
      <c r="MDE82"/>
      <c r="MDF82"/>
      <c r="MDG82"/>
      <c r="MDH82"/>
      <c r="MDI82"/>
      <c r="MDJ82"/>
      <c r="MDK82"/>
      <c r="MDL82"/>
      <c r="MDM82"/>
      <c r="MDN82"/>
      <c r="MDO82"/>
      <c r="MDP82"/>
      <c r="MDQ82"/>
      <c r="MDR82"/>
      <c r="MDS82"/>
      <c r="MDT82"/>
      <c r="MDU82"/>
      <c r="MDV82"/>
      <c r="MDW82"/>
      <c r="MDX82"/>
      <c r="MDY82"/>
      <c r="MDZ82"/>
      <c r="MEA82"/>
      <c r="MEB82"/>
      <c r="MEC82"/>
      <c r="MED82"/>
      <c r="MEE82"/>
      <c r="MEF82"/>
      <c r="MEG82"/>
      <c r="MEH82"/>
      <c r="MEI82"/>
      <c r="MEJ82"/>
      <c r="MEK82"/>
      <c r="MEL82"/>
      <c r="MEM82"/>
      <c r="MEN82"/>
      <c r="MEO82"/>
      <c r="MEP82"/>
      <c r="MEQ82"/>
      <c r="MER82"/>
      <c r="MES82"/>
      <c r="MET82"/>
      <c r="MEU82"/>
      <c r="MEV82"/>
      <c r="MEW82"/>
      <c r="MEX82"/>
      <c r="MEY82"/>
      <c r="MEZ82"/>
      <c r="MFA82"/>
      <c r="MFB82"/>
      <c r="MFC82"/>
      <c r="MFD82"/>
      <c r="MFE82"/>
      <c r="MFF82"/>
      <c r="MFG82"/>
      <c r="MFH82"/>
      <c r="MFI82"/>
      <c r="MFJ82"/>
      <c r="MFK82"/>
      <c r="MFL82"/>
      <c r="MFM82"/>
      <c r="MFN82"/>
      <c r="MFO82"/>
      <c r="MFP82"/>
      <c r="MFQ82"/>
      <c r="MFR82"/>
      <c r="MFS82"/>
      <c r="MFT82"/>
      <c r="MFU82"/>
      <c r="MFV82"/>
      <c r="MFW82"/>
      <c r="MFX82"/>
      <c r="MFY82"/>
      <c r="MFZ82"/>
      <c r="MGA82"/>
      <c r="MGB82"/>
      <c r="MGC82"/>
      <c r="MGD82"/>
      <c r="MGE82"/>
      <c r="MGF82"/>
      <c r="MGG82"/>
      <c r="MGH82"/>
      <c r="MGI82"/>
      <c r="MGJ82"/>
      <c r="MGK82"/>
      <c r="MGL82"/>
      <c r="MGM82"/>
      <c r="MGN82"/>
      <c r="MGO82"/>
      <c r="MGP82"/>
      <c r="MGQ82"/>
      <c r="MGR82"/>
      <c r="MGS82"/>
      <c r="MGT82"/>
      <c r="MGU82"/>
      <c r="MGV82"/>
      <c r="MGW82"/>
      <c r="MGX82"/>
      <c r="MGY82"/>
      <c r="MGZ82"/>
      <c r="MHA82"/>
      <c r="MHB82"/>
      <c r="MHC82"/>
      <c r="MHD82"/>
      <c r="MHE82"/>
      <c r="MHF82"/>
      <c r="MHG82"/>
      <c r="MHH82"/>
      <c r="MHI82"/>
      <c r="MHJ82"/>
      <c r="MHK82"/>
      <c r="MHL82"/>
      <c r="MHM82"/>
      <c r="MHN82"/>
      <c r="MHO82"/>
      <c r="MHP82"/>
      <c r="MHQ82"/>
      <c r="MHR82"/>
      <c r="MHS82"/>
      <c r="MHT82"/>
      <c r="MHU82"/>
      <c r="MHV82"/>
      <c r="MHW82"/>
      <c r="MHX82"/>
      <c r="MHY82"/>
      <c r="MHZ82"/>
      <c r="MIA82"/>
      <c r="MIB82"/>
      <c r="MIC82"/>
      <c r="MID82"/>
      <c r="MIE82"/>
      <c r="MIF82"/>
      <c r="MIG82"/>
      <c r="MIH82"/>
      <c r="MII82"/>
      <c r="MIJ82"/>
      <c r="MIK82"/>
      <c r="MIL82"/>
      <c r="MIM82"/>
      <c r="MIN82"/>
      <c r="MIO82"/>
      <c r="MIP82"/>
      <c r="MIQ82"/>
      <c r="MIR82"/>
      <c r="MIS82"/>
      <c r="MIT82"/>
      <c r="MIU82"/>
      <c r="MIV82"/>
      <c r="MIW82"/>
      <c r="MIX82"/>
      <c r="MIY82"/>
      <c r="MIZ82"/>
      <c r="MJA82"/>
      <c r="MJB82"/>
      <c r="MJC82"/>
      <c r="MJD82"/>
      <c r="MJE82"/>
      <c r="MJF82"/>
      <c r="MJG82"/>
      <c r="MJH82"/>
      <c r="MJI82"/>
      <c r="MJJ82"/>
      <c r="MJK82"/>
      <c r="MJL82"/>
      <c r="MJM82"/>
      <c r="MJN82"/>
      <c r="MJO82"/>
      <c r="MJP82"/>
      <c r="MJQ82"/>
      <c r="MJR82"/>
      <c r="MJS82"/>
      <c r="MJT82"/>
      <c r="MJU82"/>
      <c r="MJV82"/>
      <c r="MJW82"/>
      <c r="MJX82"/>
      <c r="MJY82"/>
      <c r="MJZ82"/>
      <c r="MKA82"/>
      <c r="MKB82"/>
      <c r="MKC82"/>
      <c r="MKD82"/>
      <c r="MKE82"/>
      <c r="MKF82"/>
      <c r="MKG82"/>
      <c r="MKH82"/>
      <c r="MKI82"/>
      <c r="MKJ82"/>
      <c r="MKK82"/>
      <c r="MKL82"/>
      <c r="MKM82"/>
      <c r="MKN82"/>
      <c r="MKO82"/>
      <c r="MKP82"/>
      <c r="MKQ82"/>
      <c r="MKR82"/>
      <c r="MKS82"/>
      <c r="MKT82"/>
      <c r="MKU82"/>
      <c r="MKV82"/>
      <c r="MKW82"/>
      <c r="MKX82"/>
      <c r="MKY82"/>
      <c r="MKZ82"/>
      <c r="MLA82"/>
      <c r="MLB82"/>
      <c r="MLC82"/>
      <c r="MLD82"/>
      <c r="MLE82"/>
      <c r="MLF82"/>
      <c r="MLG82"/>
      <c r="MLH82"/>
      <c r="MLI82"/>
      <c r="MLJ82"/>
      <c r="MLK82"/>
      <c r="MLL82"/>
      <c r="MLM82"/>
      <c r="MLN82"/>
      <c r="MLO82"/>
      <c r="MLP82"/>
      <c r="MLQ82"/>
      <c r="MLR82"/>
      <c r="MLS82"/>
      <c r="MLT82"/>
      <c r="MLU82"/>
      <c r="MLV82"/>
      <c r="MLW82"/>
      <c r="MLX82"/>
      <c r="MLY82"/>
      <c r="MLZ82"/>
      <c r="MMA82"/>
      <c r="MMB82"/>
      <c r="MMC82"/>
      <c r="MMD82"/>
      <c r="MME82"/>
      <c r="MMF82"/>
      <c r="MMG82"/>
      <c r="MMH82"/>
      <c r="MMI82"/>
      <c r="MMJ82"/>
      <c r="MMK82"/>
      <c r="MML82"/>
      <c r="MMM82"/>
      <c r="MMN82"/>
      <c r="MMO82"/>
      <c r="MMP82"/>
      <c r="MMQ82"/>
      <c r="MMR82"/>
      <c r="MMS82"/>
      <c r="MMT82"/>
      <c r="MMU82"/>
      <c r="MMV82"/>
      <c r="MMW82"/>
      <c r="MMX82"/>
      <c r="MMY82"/>
      <c r="MMZ82"/>
      <c r="MNA82"/>
      <c r="MNB82"/>
      <c r="MNC82"/>
      <c r="MND82"/>
      <c r="MNE82"/>
      <c r="MNF82"/>
      <c r="MNG82"/>
      <c r="MNH82"/>
      <c r="MNI82"/>
      <c r="MNJ82"/>
      <c r="MNK82"/>
      <c r="MNL82"/>
      <c r="MNM82"/>
      <c r="MNN82"/>
      <c r="MNO82"/>
      <c r="MNP82"/>
      <c r="MNQ82"/>
      <c r="MNR82"/>
      <c r="MNS82"/>
      <c r="MNT82"/>
      <c r="MNU82"/>
      <c r="MNV82"/>
      <c r="MNW82"/>
      <c r="MNX82"/>
      <c r="MNY82"/>
      <c r="MNZ82"/>
      <c r="MOA82"/>
      <c r="MOB82"/>
      <c r="MOC82"/>
      <c r="MOD82"/>
      <c r="MOE82"/>
      <c r="MOF82"/>
      <c r="MOG82"/>
      <c r="MOH82"/>
      <c r="MOI82"/>
      <c r="MOJ82"/>
      <c r="MOK82"/>
      <c r="MOL82"/>
      <c r="MOM82"/>
      <c r="MON82"/>
      <c r="MOO82"/>
      <c r="MOP82"/>
      <c r="MOQ82"/>
      <c r="MOR82"/>
      <c r="MOS82"/>
      <c r="MOT82"/>
      <c r="MOU82"/>
      <c r="MOV82"/>
      <c r="MOW82"/>
      <c r="MOX82"/>
      <c r="MOY82"/>
      <c r="MOZ82"/>
      <c r="MPA82"/>
      <c r="MPB82"/>
      <c r="MPC82"/>
      <c r="MPD82"/>
      <c r="MPE82"/>
      <c r="MPF82"/>
      <c r="MPG82"/>
      <c r="MPH82"/>
      <c r="MPI82"/>
      <c r="MPJ82"/>
      <c r="MPK82"/>
      <c r="MPL82"/>
      <c r="MPM82"/>
      <c r="MPN82"/>
      <c r="MPO82"/>
      <c r="MPP82"/>
      <c r="MPQ82"/>
      <c r="MPR82"/>
      <c r="MPS82"/>
      <c r="MPT82"/>
      <c r="MPU82"/>
      <c r="MPV82"/>
      <c r="MPW82"/>
      <c r="MPX82"/>
      <c r="MPY82"/>
      <c r="MPZ82"/>
      <c r="MQA82"/>
      <c r="MQB82"/>
      <c r="MQC82"/>
      <c r="MQD82"/>
      <c r="MQE82"/>
      <c r="MQF82"/>
      <c r="MQG82"/>
      <c r="MQH82"/>
      <c r="MQI82"/>
      <c r="MQJ82"/>
      <c r="MQK82"/>
      <c r="MQL82"/>
      <c r="MQM82"/>
      <c r="MQN82"/>
      <c r="MQO82"/>
      <c r="MQP82"/>
      <c r="MQQ82"/>
      <c r="MQR82"/>
      <c r="MQS82"/>
      <c r="MQT82"/>
      <c r="MQU82"/>
      <c r="MQV82"/>
      <c r="MQW82"/>
      <c r="MQX82"/>
      <c r="MQY82"/>
      <c r="MQZ82"/>
      <c r="MRA82"/>
      <c r="MRB82"/>
      <c r="MRC82"/>
      <c r="MRD82"/>
      <c r="MRE82"/>
      <c r="MRF82"/>
      <c r="MRG82"/>
      <c r="MRH82"/>
      <c r="MRI82"/>
      <c r="MRJ82"/>
      <c r="MRK82"/>
      <c r="MRL82"/>
      <c r="MRM82"/>
      <c r="MRN82"/>
      <c r="MRO82"/>
      <c r="MRP82"/>
      <c r="MRQ82"/>
      <c r="MRR82"/>
      <c r="MRS82"/>
      <c r="MRT82"/>
      <c r="MRU82"/>
      <c r="MRV82"/>
      <c r="MRW82"/>
      <c r="MRX82"/>
      <c r="MRY82"/>
      <c r="MRZ82"/>
      <c r="MSA82"/>
      <c r="MSB82"/>
      <c r="MSC82"/>
      <c r="MSD82"/>
      <c r="MSE82"/>
      <c r="MSF82"/>
      <c r="MSG82"/>
      <c r="MSH82"/>
      <c r="MSI82"/>
      <c r="MSJ82"/>
      <c r="MSK82"/>
      <c r="MSL82"/>
      <c r="MSM82"/>
      <c r="MSN82"/>
      <c r="MSO82"/>
      <c r="MSP82"/>
      <c r="MSQ82"/>
      <c r="MSR82"/>
      <c r="MSS82"/>
      <c r="MST82"/>
      <c r="MSU82"/>
      <c r="MSV82"/>
      <c r="MSW82"/>
      <c r="MSX82"/>
      <c r="MSY82"/>
      <c r="MSZ82"/>
      <c r="MTA82"/>
      <c r="MTB82"/>
      <c r="MTC82"/>
      <c r="MTD82"/>
      <c r="MTE82"/>
      <c r="MTF82"/>
      <c r="MTG82"/>
      <c r="MTH82"/>
      <c r="MTI82"/>
      <c r="MTJ82"/>
      <c r="MTK82"/>
      <c r="MTL82"/>
      <c r="MTM82"/>
      <c r="MTN82"/>
      <c r="MTO82"/>
      <c r="MTP82"/>
      <c r="MTQ82"/>
      <c r="MTR82"/>
      <c r="MTS82"/>
      <c r="MTT82"/>
      <c r="MTU82"/>
      <c r="MTV82"/>
      <c r="MTW82"/>
      <c r="MTX82"/>
      <c r="MTY82"/>
      <c r="MTZ82"/>
      <c r="MUA82"/>
      <c r="MUB82"/>
      <c r="MUC82"/>
      <c r="MUD82"/>
      <c r="MUE82"/>
      <c r="MUF82"/>
      <c r="MUG82"/>
      <c r="MUH82"/>
      <c r="MUI82"/>
      <c r="MUJ82"/>
      <c r="MUK82"/>
      <c r="MUL82"/>
      <c r="MUM82"/>
      <c r="MUN82"/>
      <c r="MUO82"/>
      <c r="MUP82"/>
      <c r="MUQ82"/>
      <c r="MUR82"/>
      <c r="MUS82"/>
      <c r="MUT82"/>
      <c r="MUU82"/>
      <c r="MUV82"/>
      <c r="MUW82"/>
      <c r="MUX82"/>
      <c r="MUY82"/>
      <c r="MUZ82"/>
      <c r="MVA82"/>
      <c r="MVB82"/>
      <c r="MVC82"/>
      <c r="MVD82"/>
      <c r="MVE82"/>
      <c r="MVF82"/>
      <c r="MVG82"/>
      <c r="MVH82"/>
      <c r="MVI82"/>
      <c r="MVJ82"/>
      <c r="MVK82"/>
      <c r="MVL82"/>
      <c r="MVM82"/>
      <c r="MVN82"/>
      <c r="MVO82"/>
      <c r="MVP82"/>
      <c r="MVQ82"/>
      <c r="MVR82"/>
      <c r="MVS82"/>
      <c r="MVT82"/>
      <c r="MVU82"/>
      <c r="MVV82"/>
      <c r="MVW82"/>
      <c r="MVX82"/>
      <c r="MVY82"/>
      <c r="MVZ82"/>
      <c r="MWA82"/>
      <c r="MWB82"/>
      <c r="MWC82"/>
      <c r="MWD82"/>
      <c r="MWE82"/>
      <c r="MWF82"/>
      <c r="MWG82"/>
      <c r="MWH82"/>
      <c r="MWI82"/>
      <c r="MWJ82"/>
      <c r="MWK82"/>
      <c r="MWL82"/>
      <c r="MWM82"/>
      <c r="MWN82"/>
      <c r="MWO82"/>
      <c r="MWP82"/>
      <c r="MWQ82"/>
      <c r="MWR82"/>
      <c r="MWS82"/>
      <c r="MWT82"/>
      <c r="MWU82"/>
      <c r="MWV82"/>
      <c r="MWW82"/>
      <c r="MWX82"/>
      <c r="MWY82"/>
      <c r="MWZ82"/>
      <c r="MXA82"/>
      <c r="MXB82"/>
      <c r="MXC82"/>
      <c r="MXD82"/>
      <c r="MXE82"/>
      <c r="MXF82"/>
      <c r="MXG82"/>
      <c r="MXH82"/>
      <c r="MXI82"/>
      <c r="MXJ82"/>
      <c r="MXK82"/>
      <c r="MXL82"/>
      <c r="MXM82"/>
      <c r="MXN82"/>
      <c r="MXO82"/>
      <c r="MXP82"/>
      <c r="MXQ82"/>
      <c r="MXR82"/>
      <c r="MXS82"/>
      <c r="MXT82"/>
      <c r="MXU82"/>
      <c r="MXV82"/>
      <c r="MXW82"/>
      <c r="MXX82"/>
      <c r="MXY82"/>
      <c r="MXZ82"/>
      <c r="MYA82"/>
      <c r="MYB82"/>
      <c r="MYC82"/>
      <c r="MYD82"/>
      <c r="MYE82"/>
      <c r="MYF82"/>
      <c r="MYG82"/>
      <c r="MYH82"/>
      <c r="MYI82"/>
      <c r="MYJ82"/>
      <c r="MYK82"/>
      <c r="MYL82"/>
      <c r="MYM82"/>
      <c r="MYN82"/>
      <c r="MYO82"/>
      <c r="MYP82"/>
      <c r="MYQ82"/>
      <c r="MYR82"/>
      <c r="MYS82"/>
      <c r="MYT82"/>
      <c r="MYU82"/>
      <c r="MYV82"/>
      <c r="MYW82"/>
      <c r="MYX82"/>
      <c r="MYY82"/>
      <c r="MYZ82"/>
      <c r="MZA82"/>
      <c r="MZB82"/>
      <c r="MZC82"/>
      <c r="MZD82"/>
      <c r="MZE82"/>
      <c r="MZF82"/>
      <c r="MZG82"/>
      <c r="MZH82"/>
      <c r="MZI82"/>
      <c r="MZJ82"/>
      <c r="MZK82"/>
      <c r="MZL82"/>
      <c r="MZM82"/>
      <c r="MZN82"/>
      <c r="MZO82"/>
      <c r="MZP82"/>
      <c r="MZQ82"/>
      <c r="MZR82"/>
      <c r="MZS82"/>
      <c r="MZT82"/>
      <c r="MZU82"/>
      <c r="MZV82"/>
      <c r="MZW82"/>
      <c r="MZX82"/>
      <c r="MZY82"/>
      <c r="MZZ82"/>
      <c r="NAA82"/>
      <c r="NAB82"/>
      <c r="NAC82"/>
      <c r="NAD82"/>
      <c r="NAE82"/>
      <c r="NAF82"/>
      <c r="NAG82"/>
      <c r="NAH82"/>
      <c r="NAI82"/>
      <c r="NAJ82"/>
      <c r="NAK82"/>
      <c r="NAL82"/>
      <c r="NAM82"/>
      <c r="NAN82"/>
      <c r="NAO82"/>
      <c r="NAP82"/>
      <c r="NAQ82"/>
      <c r="NAR82"/>
      <c r="NAS82"/>
      <c r="NAT82"/>
      <c r="NAU82"/>
      <c r="NAV82"/>
      <c r="NAW82"/>
      <c r="NAX82"/>
      <c r="NAY82"/>
      <c r="NAZ82"/>
      <c r="NBA82"/>
      <c r="NBB82"/>
      <c r="NBC82"/>
      <c r="NBD82"/>
      <c r="NBE82"/>
      <c r="NBF82"/>
      <c r="NBG82"/>
      <c r="NBH82"/>
      <c r="NBI82"/>
      <c r="NBJ82"/>
      <c r="NBK82"/>
      <c r="NBL82"/>
      <c r="NBM82"/>
      <c r="NBN82"/>
      <c r="NBO82"/>
      <c r="NBP82"/>
      <c r="NBQ82"/>
      <c r="NBR82"/>
      <c r="NBS82"/>
      <c r="NBT82"/>
      <c r="NBU82"/>
      <c r="NBV82"/>
      <c r="NBW82"/>
      <c r="NBX82"/>
      <c r="NBY82"/>
      <c r="NBZ82"/>
      <c r="NCA82"/>
      <c r="NCB82"/>
      <c r="NCC82"/>
      <c r="NCD82"/>
      <c r="NCE82"/>
      <c r="NCF82"/>
      <c r="NCG82"/>
      <c r="NCH82"/>
      <c r="NCI82"/>
      <c r="NCJ82"/>
      <c r="NCK82"/>
      <c r="NCL82"/>
      <c r="NCM82"/>
      <c r="NCN82"/>
      <c r="NCO82"/>
      <c r="NCP82"/>
      <c r="NCQ82"/>
      <c r="NCR82"/>
      <c r="NCS82"/>
      <c r="NCT82"/>
      <c r="NCU82"/>
      <c r="NCV82"/>
      <c r="NCW82"/>
      <c r="NCX82"/>
      <c r="NCY82"/>
      <c r="NCZ82"/>
      <c r="NDA82"/>
      <c r="NDB82"/>
      <c r="NDC82"/>
      <c r="NDD82"/>
      <c r="NDE82"/>
      <c r="NDF82"/>
      <c r="NDG82"/>
      <c r="NDH82"/>
      <c r="NDI82"/>
      <c r="NDJ82"/>
      <c r="NDK82"/>
      <c r="NDL82"/>
      <c r="NDM82"/>
      <c r="NDN82"/>
      <c r="NDO82"/>
      <c r="NDP82"/>
      <c r="NDQ82"/>
      <c r="NDR82"/>
      <c r="NDS82"/>
      <c r="NDT82"/>
      <c r="NDU82"/>
      <c r="NDV82"/>
      <c r="NDW82"/>
      <c r="NDX82"/>
      <c r="NDY82"/>
      <c r="NDZ82"/>
      <c r="NEA82"/>
      <c r="NEB82"/>
      <c r="NEC82"/>
      <c r="NED82"/>
      <c r="NEE82"/>
      <c r="NEF82"/>
      <c r="NEG82"/>
      <c r="NEH82"/>
      <c r="NEI82"/>
      <c r="NEJ82"/>
      <c r="NEK82"/>
      <c r="NEL82"/>
      <c r="NEM82"/>
      <c r="NEN82"/>
      <c r="NEO82"/>
      <c r="NEP82"/>
      <c r="NEQ82"/>
      <c r="NER82"/>
      <c r="NES82"/>
      <c r="NET82"/>
      <c r="NEU82"/>
      <c r="NEV82"/>
      <c r="NEW82"/>
      <c r="NEX82"/>
      <c r="NEY82"/>
      <c r="NEZ82"/>
      <c r="NFA82"/>
      <c r="NFB82"/>
      <c r="NFC82"/>
      <c r="NFD82"/>
      <c r="NFE82"/>
      <c r="NFF82"/>
      <c r="NFG82"/>
      <c r="NFH82"/>
      <c r="NFI82"/>
      <c r="NFJ82"/>
      <c r="NFK82"/>
      <c r="NFL82"/>
      <c r="NFM82"/>
      <c r="NFN82"/>
      <c r="NFO82"/>
      <c r="NFP82"/>
      <c r="NFQ82"/>
      <c r="NFR82"/>
      <c r="NFS82"/>
      <c r="NFT82"/>
      <c r="NFU82"/>
      <c r="NFV82"/>
      <c r="NFW82"/>
      <c r="NFX82"/>
      <c r="NFY82"/>
      <c r="NFZ82"/>
      <c r="NGA82"/>
      <c r="NGB82"/>
      <c r="NGC82"/>
      <c r="NGD82"/>
      <c r="NGE82"/>
      <c r="NGF82"/>
      <c r="NGG82"/>
      <c r="NGH82"/>
      <c r="NGI82"/>
      <c r="NGJ82"/>
      <c r="NGK82"/>
      <c r="NGL82"/>
      <c r="NGM82"/>
      <c r="NGN82"/>
      <c r="NGO82"/>
      <c r="NGP82"/>
      <c r="NGQ82"/>
      <c r="NGR82"/>
      <c r="NGS82"/>
      <c r="NGT82"/>
      <c r="NGU82"/>
      <c r="NGV82"/>
      <c r="NGW82"/>
      <c r="NGX82"/>
      <c r="NGY82"/>
      <c r="NGZ82"/>
      <c r="NHA82"/>
      <c r="NHB82"/>
      <c r="NHC82"/>
      <c r="NHD82"/>
      <c r="NHE82"/>
      <c r="NHF82"/>
      <c r="NHG82"/>
      <c r="NHH82"/>
      <c r="NHI82"/>
      <c r="NHJ82"/>
      <c r="NHK82"/>
      <c r="NHL82"/>
      <c r="NHM82"/>
      <c r="NHN82"/>
      <c r="NHO82"/>
      <c r="NHP82"/>
      <c r="NHQ82"/>
      <c r="NHR82"/>
      <c r="NHS82"/>
      <c r="NHT82"/>
      <c r="NHU82"/>
      <c r="NHV82"/>
      <c r="NHW82"/>
      <c r="NHX82"/>
      <c r="NHY82"/>
      <c r="NHZ82"/>
      <c r="NIA82"/>
      <c r="NIB82"/>
      <c r="NIC82"/>
      <c r="NID82"/>
      <c r="NIE82"/>
      <c r="NIF82"/>
      <c r="NIG82"/>
      <c r="NIH82"/>
      <c r="NII82"/>
      <c r="NIJ82"/>
      <c r="NIK82"/>
      <c r="NIL82"/>
      <c r="NIM82"/>
      <c r="NIN82"/>
      <c r="NIO82"/>
      <c r="NIP82"/>
      <c r="NIQ82"/>
      <c r="NIR82"/>
      <c r="NIS82"/>
      <c r="NIT82"/>
      <c r="NIU82"/>
      <c r="NIV82"/>
      <c r="NIW82"/>
      <c r="NIX82"/>
      <c r="NIY82"/>
      <c r="NIZ82"/>
      <c r="NJA82"/>
      <c r="NJB82"/>
      <c r="NJC82"/>
      <c r="NJD82"/>
      <c r="NJE82"/>
      <c r="NJF82"/>
      <c r="NJG82"/>
      <c r="NJH82"/>
      <c r="NJI82"/>
      <c r="NJJ82"/>
      <c r="NJK82"/>
      <c r="NJL82"/>
      <c r="NJM82"/>
      <c r="NJN82"/>
      <c r="NJO82"/>
      <c r="NJP82"/>
      <c r="NJQ82"/>
      <c r="NJR82"/>
      <c r="NJS82"/>
      <c r="NJT82"/>
      <c r="NJU82"/>
      <c r="NJV82"/>
      <c r="NJW82"/>
      <c r="NJX82"/>
      <c r="NJY82"/>
      <c r="NJZ82"/>
      <c r="NKA82"/>
      <c r="NKB82"/>
      <c r="NKC82"/>
      <c r="NKD82"/>
      <c r="NKE82"/>
      <c r="NKF82"/>
      <c r="NKG82"/>
      <c r="NKH82"/>
      <c r="NKI82"/>
      <c r="NKJ82"/>
      <c r="NKK82"/>
      <c r="NKL82"/>
      <c r="NKM82"/>
      <c r="NKN82"/>
      <c r="NKO82"/>
      <c r="NKP82"/>
      <c r="NKQ82"/>
      <c r="NKR82"/>
      <c r="NKS82"/>
      <c r="NKT82"/>
      <c r="NKU82"/>
      <c r="NKV82"/>
      <c r="NKW82"/>
      <c r="NKX82"/>
      <c r="NKY82"/>
      <c r="NKZ82"/>
      <c r="NLA82"/>
      <c r="NLB82"/>
      <c r="NLC82"/>
      <c r="NLD82"/>
      <c r="NLE82"/>
      <c r="NLF82"/>
      <c r="NLG82"/>
      <c r="NLH82"/>
      <c r="NLI82"/>
      <c r="NLJ82"/>
      <c r="NLK82"/>
      <c r="NLL82"/>
      <c r="NLM82"/>
      <c r="NLN82"/>
      <c r="NLO82"/>
      <c r="NLP82"/>
      <c r="NLQ82"/>
      <c r="NLR82"/>
      <c r="NLS82"/>
      <c r="NLT82"/>
      <c r="NLU82"/>
      <c r="NLV82"/>
      <c r="NLW82"/>
      <c r="NLX82"/>
      <c r="NLY82"/>
      <c r="NLZ82"/>
      <c r="NMA82"/>
      <c r="NMB82"/>
      <c r="NMC82"/>
      <c r="NMD82"/>
      <c r="NME82"/>
      <c r="NMF82"/>
      <c r="NMG82"/>
      <c r="NMH82"/>
      <c r="NMI82"/>
      <c r="NMJ82"/>
      <c r="NMK82"/>
      <c r="NML82"/>
      <c r="NMM82"/>
      <c r="NMN82"/>
      <c r="NMO82"/>
      <c r="NMP82"/>
      <c r="NMQ82"/>
      <c r="NMR82"/>
      <c r="NMS82"/>
      <c r="NMT82"/>
      <c r="NMU82"/>
      <c r="NMV82"/>
      <c r="NMW82"/>
      <c r="NMX82"/>
      <c r="NMY82"/>
      <c r="NMZ82"/>
      <c r="NNA82"/>
      <c r="NNB82"/>
      <c r="NNC82"/>
      <c r="NND82"/>
      <c r="NNE82"/>
      <c r="NNF82"/>
      <c r="NNG82"/>
      <c r="NNH82"/>
      <c r="NNI82"/>
      <c r="NNJ82"/>
      <c r="NNK82"/>
      <c r="NNL82"/>
      <c r="NNM82"/>
      <c r="NNN82"/>
      <c r="NNO82"/>
      <c r="NNP82"/>
      <c r="NNQ82"/>
      <c r="NNR82"/>
      <c r="NNS82"/>
      <c r="NNT82"/>
      <c r="NNU82"/>
      <c r="NNV82"/>
      <c r="NNW82"/>
      <c r="NNX82"/>
      <c r="NNY82"/>
      <c r="NNZ82"/>
      <c r="NOA82"/>
      <c r="NOB82"/>
      <c r="NOC82"/>
      <c r="NOD82"/>
      <c r="NOE82"/>
      <c r="NOF82"/>
      <c r="NOG82"/>
      <c r="NOH82"/>
      <c r="NOI82"/>
      <c r="NOJ82"/>
      <c r="NOK82"/>
      <c r="NOL82"/>
      <c r="NOM82"/>
      <c r="NON82"/>
      <c r="NOO82"/>
      <c r="NOP82"/>
      <c r="NOQ82"/>
      <c r="NOR82"/>
      <c r="NOS82"/>
      <c r="NOT82"/>
      <c r="NOU82"/>
      <c r="NOV82"/>
      <c r="NOW82"/>
      <c r="NOX82"/>
      <c r="NOY82"/>
      <c r="NOZ82"/>
      <c r="NPA82"/>
      <c r="NPB82"/>
      <c r="NPC82"/>
      <c r="NPD82"/>
      <c r="NPE82"/>
      <c r="NPF82"/>
      <c r="NPG82"/>
      <c r="NPH82"/>
      <c r="NPI82"/>
      <c r="NPJ82"/>
      <c r="NPK82"/>
      <c r="NPL82"/>
      <c r="NPM82"/>
      <c r="NPN82"/>
      <c r="NPO82"/>
      <c r="NPP82"/>
      <c r="NPQ82"/>
      <c r="NPR82"/>
      <c r="NPS82"/>
      <c r="NPT82"/>
      <c r="NPU82"/>
      <c r="NPV82"/>
      <c r="NPW82"/>
      <c r="NPX82"/>
      <c r="NPY82"/>
      <c r="NPZ82"/>
      <c r="NQA82"/>
      <c r="NQB82"/>
      <c r="NQC82"/>
      <c r="NQD82"/>
      <c r="NQE82"/>
      <c r="NQF82"/>
      <c r="NQG82"/>
      <c r="NQH82"/>
      <c r="NQI82"/>
      <c r="NQJ82"/>
      <c r="NQK82"/>
      <c r="NQL82"/>
      <c r="NQM82"/>
      <c r="NQN82"/>
      <c r="NQO82"/>
      <c r="NQP82"/>
      <c r="NQQ82"/>
      <c r="NQR82"/>
      <c r="NQS82"/>
      <c r="NQT82"/>
      <c r="NQU82"/>
      <c r="NQV82"/>
      <c r="NQW82"/>
      <c r="NQX82"/>
      <c r="NQY82"/>
      <c r="NQZ82"/>
      <c r="NRA82"/>
      <c r="NRB82"/>
      <c r="NRC82"/>
      <c r="NRD82"/>
      <c r="NRE82"/>
      <c r="NRF82"/>
      <c r="NRG82"/>
      <c r="NRH82"/>
      <c r="NRI82"/>
      <c r="NRJ82"/>
      <c r="NRK82"/>
      <c r="NRL82"/>
      <c r="NRM82"/>
      <c r="NRN82"/>
      <c r="NRO82"/>
      <c r="NRP82"/>
      <c r="NRQ82"/>
      <c r="NRR82"/>
      <c r="NRS82"/>
      <c r="NRT82"/>
      <c r="NRU82"/>
      <c r="NRV82"/>
      <c r="NRW82"/>
      <c r="NRX82"/>
      <c r="NRY82"/>
      <c r="NRZ82"/>
      <c r="NSA82"/>
      <c r="NSB82"/>
      <c r="NSC82"/>
      <c r="NSD82"/>
      <c r="NSE82"/>
      <c r="NSF82"/>
      <c r="NSG82"/>
      <c r="NSH82"/>
      <c r="NSI82"/>
      <c r="NSJ82"/>
      <c r="NSK82"/>
      <c r="NSL82"/>
      <c r="NSM82"/>
      <c r="NSN82"/>
      <c r="NSO82"/>
      <c r="NSP82"/>
      <c r="NSQ82"/>
      <c r="NSR82"/>
      <c r="NSS82"/>
      <c r="NST82"/>
      <c r="NSU82"/>
      <c r="NSV82"/>
      <c r="NSW82"/>
      <c r="NSX82"/>
      <c r="NSY82"/>
      <c r="NSZ82"/>
      <c r="NTA82"/>
      <c r="NTB82"/>
      <c r="NTC82"/>
      <c r="NTD82"/>
      <c r="NTE82"/>
      <c r="NTF82"/>
      <c r="NTG82"/>
      <c r="NTH82"/>
      <c r="NTI82"/>
      <c r="NTJ82"/>
      <c r="NTK82"/>
      <c r="NTL82"/>
      <c r="NTM82"/>
      <c r="NTN82"/>
      <c r="NTO82"/>
      <c r="NTP82"/>
      <c r="NTQ82"/>
      <c r="NTR82"/>
      <c r="NTS82"/>
      <c r="NTT82"/>
      <c r="NTU82"/>
      <c r="NTV82"/>
      <c r="NTW82"/>
      <c r="NTX82"/>
      <c r="NTY82"/>
      <c r="NTZ82"/>
      <c r="NUA82"/>
      <c r="NUB82"/>
      <c r="NUC82"/>
      <c r="NUD82"/>
      <c r="NUE82"/>
      <c r="NUF82"/>
      <c r="NUG82"/>
      <c r="NUH82"/>
      <c r="NUI82"/>
      <c r="NUJ82"/>
      <c r="NUK82"/>
      <c r="NUL82"/>
      <c r="NUM82"/>
      <c r="NUN82"/>
      <c r="NUO82"/>
      <c r="NUP82"/>
      <c r="NUQ82"/>
      <c r="NUR82"/>
      <c r="NUS82"/>
      <c r="NUT82"/>
      <c r="NUU82"/>
      <c r="NUV82"/>
      <c r="NUW82"/>
      <c r="NUX82"/>
      <c r="NUY82"/>
      <c r="NUZ82"/>
      <c r="NVA82"/>
      <c r="NVB82"/>
      <c r="NVC82"/>
      <c r="NVD82"/>
      <c r="NVE82"/>
      <c r="NVF82"/>
      <c r="NVG82"/>
      <c r="NVH82"/>
      <c r="NVI82"/>
      <c r="NVJ82"/>
      <c r="NVK82"/>
      <c r="NVL82"/>
      <c r="NVM82"/>
      <c r="NVN82"/>
      <c r="NVO82"/>
      <c r="NVP82"/>
      <c r="NVQ82"/>
      <c r="NVR82"/>
      <c r="NVS82"/>
      <c r="NVT82"/>
      <c r="NVU82"/>
      <c r="NVV82"/>
      <c r="NVW82"/>
      <c r="NVX82"/>
      <c r="NVY82"/>
      <c r="NVZ82"/>
      <c r="NWA82"/>
      <c r="NWB82"/>
      <c r="NWC82"/>
      <c r="NWD82"/>
      <c r="NWE82"/>
      <c r="NWF82"/>
      <c r="NWG82"/>
      <c r="NWH82"/>
      <c r="NWI82"/>
      <c r="NWJ82"/>
      <c r="NWK82"/>
      <c r="NWL82"/>
      <c r="NWM82"/>
      <c r="NWN82"/>
      <c r="NWO82"/>
      <c r="NWP82"/>
      <c r="NWQ82"/>
      <c r="NWR82"/>
      <c r="NWS82"/>
      <c r="NWT82"/>
      <c r="NWU82"/>
      <c r="NWV82"/>
      <c r="NWW82"/>
      <c r="NWX82"/>
      <c r="NWY82"/>
      <c r="NWZ82"/>
      <c r="NXA82"/>
      <c r="NXB82"/>
      <c r="NXC82"/>
      <c r="NXD82"/>
      <c r="NXE82"/>
      <c r="NXF82"/>
      <c r="NXG82"/>
      <c r="NXH82"/>
      <c r="NXI82"/>
      <c r="NXJ82"/>
      <c r="NXK82"/>
      <c r="NXL82"/>
      <c r="NXM82"/>
      <c r="NXN82"/>
      <c r="NXO82"/>
      <c r="NXP82"/>
      <c r="NXQ82"/>
      <c r="NXR82"/>
      <c r="NXS82"/>
      <c r="NXT82"/>
      <c r="NXU82"/>
      <c r="NXV82"/>
      <c r="NXW82"/>
      <c r="NXX82"/>
      <c r="NXY82"/>
      <c r="NXZ82"/>
      <c r="NYA82"/>
      <c r="NYB82"/>
      <c r="NYC82"/>
      <c r="NYD82"/>
      <c r="NYE82"/>
      <c r="NYF82"/>
      <c r="NYG82"/>
      <c r="NYH82"/>
      <c r="NYI82"/>
      <c r="NYJ82"/>
      <c r="NYK82"/>
      <c r="NYL82"/>
      <c r="NYM82"/>
      <c r="NYN82"/>
      <c r="NYO82"/>
      <c r="NYP82"/>
      <c r="NYQ82"/>
      <c r="NYR82"/>
      <c r="NYS82"/>
      <c r="NYT82"/>
      <c r="NYU82"/>
      <c r="NYV82"/>
      <c r="NYW82"/>
      <c r="NYX82"/>
      <c r="NYY82"/>
      <c r="NYZ82"/>
      <c r="NZA82"/>
      <c r="NZB82"/>
      <c r="NZC82"/>
      <c r="NZD82"/>
      <c r="NZE82"/>
      <c r="NZF82"/>
      <c r="NZG82"/>
      <c r="NZH82"/>
      <c r="NZI82"/>
      <c r="NZJ82"/>
      <c r="NZK82"/>
      <c r="NZL82"/>
      <c r="NZM82"/>
      <c r="NZN82"/>
      <c r="NZO82"/>
      <c r="NZP82"/>
      <c r="NZQ82"/>
      <c r="NZR82"/>
      <c r="NZS82"/>
      <c r="NZT82"/>
      <c r="NZU82"/>
      <c r="NZV82"/>
      <c r="NZW82"/>
      <c r="NZX82"/>
      <c r="NZY82"/>
      <c r="NZZ82"/>
      <c r="OAA82"/>
      <c r="OAB82"/>
      <c r="OAC82"/>
      <c r="OAD82"/>
      <c r="OAE82"/>
      <c r="OAF82"/>
      <c r="OAG82"/>
      <c r="OAH82"/>
      <c r="OAI82"/>
      <c r="OAJ82"/>
      <c r="OAK82"/>
      <c r="OAL82"/>
      <c r="OAM82"/>
      <c r="OAN82"/>
      <c r="OAO82"/>
      <c r="OAP82"/>
      <c r="OAQ82"/>
      <c r="OAR82"/>
      <c r="OAS82"/>
      <c r="OAT82"/>
      <c r="OAU82"/>
      <c r="OAV82"/>
      <c r="OAW82"/>
      <c r="OAX82"/>
      <c r="OAY82"/>
      <c r="OAZ82"/>
      <c r="OBA82"/>
      <c r="OBB82"/>
      <c r="OBC82"/>
      <c r="OBD82"/>
      <c r="OBE82"/>
      <c r="OBF82"/>
      <c r="OBG82"/>
      <c r="OBH82"/>
      <c r="OBI82"/>
      <c r="OBJ82"/>
      <c r="OBK82"/>
      <c r="OBL82"/>
      <c r="OBM82"/>
      <c r="OBN82"/>
      <c r="OBO82"/>
      <c r="OBP82"/>
      <c r="OBQ82"/>
      <c r="OBR82"/>
      <c r="OBS82"/>
      <c r="OBT82"/>
      <c r="OBU82"/>
      <c r="OBV82"/>
      <c r="OBW82"/>
      <c r="OBX82"/>
      <c r="OBY82"/>
      <c r="OBZ82"/>
      <c r="OCA82"/>
      <c r="OCB82"/>
      <c r="OCC82"/>
      <c r="OCD82"/>
      <c r="OCE82"/>
      <c r="OCF82"/>
      <c r="OCG82"/>
      <c r="OCH82"/>
      <c r="OCI82"/>
      <c r="OCJ82"/>
      <c r="OCK82"/>
      <c r="OCL82"/>
      <c r="OCM82"/>
      <c r="OCN82"/>
      <c r="OCO82"/>
      <c r="OCP82"/>
      <c r="OCQ82"/>
      <c r="OCR82"/>
      <c r="OCS82"/>
      <c r="OCT82"/>
      <c r="OCU82"/>
      <c r="OCV82"/>
      <c r="OCW82"/>
      <c r="OCX82"/>
      <c r="OCY82"/>
      <c r="OCZ82"/>
      <c r="ODA82"/>
      <c r="ODB82"/>
      <c r="ODC82"/>
      <c r="ODD82"/>
      <c r="ODE82"/>
      <c r="ODF82"/>
      <c r="ODG82"/>
      <c r="ODH82"/>
      <c r="ODI82"/>
      <c r="ODJ82"/>
      <c r="ODK82"/>
      <c r="ODL82"/>
      <c r="ODM82"/>
      <c r="ODN82"/>
      <c r="ODO82"/>
      <c r="ODP82"/>
      <c r="ODQ82"/>
      <c r="ODR82"/>
      <c r="ODS82"/>
      <c r="ODT82"/>
      <c r="ODU82"/>
      <c r="ODV82"/>
      <c r="ODW82"/>
      <c r="ODX82"/>
      <c r="ODY82"/>
      <c r="ODZ82"/>
      <c r="OEA82"/>
      <c r="OEB82"/>
      <c r="OEC82"/>
      <c r="OED82"/>
      <c r="OEE82"/>
      <c r="OEF82"/>
      <c r="OEG82"/>
      <c r="OEH82"/>
      <c r="OEI82"/>
      <c r="OEJ82"/>
      <c r="OEK82"/>
      <c r="OEL82"/>
      <c r="OEM82"/>
      <c r="OEN82"/>
      <c r="OEO82"/>
      <c r="OEP82"/>
      <c r="OEQ82"/>
      <c r="OER82"/>
      <c r="OES82"/>
      <c r="OET82"/>
      <c r="OEU82"/>
      <c r="OEV82"/>
      <c r="OEW82"/>
      <c r="OEX82"/>
      <c r="OEY82"/>
      <c r="OEZ82"/>
      <c r="OFA82"/>
      <c r="OFB82"/>
      <c r="OFC82"/>
      <c r="OFD82"/>
      <c r="OFE82"/>
      <c r="OFF82"/>
      <c r="OFG82"/>
      <c r="OFH82"/>
      <c r="OFI82"/>
      <c r="OFJ82"/>
      <c r="OFK82"/>
      <c r="OFL82"/>
      <c r="OFM82"/>
      <c r="OFN82"/>
      <c r="OFO82"/>
      <c r="OFP82"/>
      <c r="OFQ82"/>
      <c r="OFR82"/>
      <c r="OFS82"/>
      <c r="OFT82"/>
      <c r="OFU82"/>
      <c r="OFV82"/>
      <c r="OFW82"/>
      <c r="OFX82"/>
      <c r="OFY82"/>
      <c r="OFZ82"/>
      <c r="OGA82"/>
      <c r="OGB82"/>
      <c r="OGC82"/>
      <c r="OGD82"/>
      <c r="OGE82"/>
      <c r="OGF82"/>
      <c r="OGG82"/>
      <c r="OGH82"/>
      <c r="OGI82"/>
      <c r="OGJ82"/>
      <c r="OGK82"/>
      <c r="OGL82"/>
      <c r="OGM82"/>
      <c r="OGN82"/>
      <c r="OGO82"/>
      <c r="OGP82"/>
      <c r="OGQ82"/>
      <c r="OGR82"/>
      <c r="OGS82"/>
      <c r="OGT82"/>
      <c r="OGU82"/>
      <c r="OGV82"/>
      <c r="OGW82"/>
      <c r="OGX82"/>
      <c r="OGY82"/>
      <c r="OGZ82"/>
      <c r="OHA82"/>
      <c r="OHB82"/>
      <c r="OHC82"/>
      <c r="OHD82"/>
      <c r="OHE82"/>
      <c r="OHF82"/>
      <c r="OHG82"/>
      <c r="OHH82"/>
      <c r="OHI82"/>
      <c r="OHJ82"/>
      <c r="OHK82"/>
      <c r="OHL82"/>
      <c r="OHM82"/>
      <c r="OHN82"/>
      <c r="OHO82"/>
      <c r="OHP82"/>
      <c r="OHQ82"/>
      <c r="OHR82"/>
      <c r="OHS82"/>
      <c r="OHT82"/>
      <c r="OHU82"/>
      <c r="OHV82"/>
      <c r="OHW82"/>
      <c r="OHX82"/>
      <c r="OHY82"/>
      <c r="OHZ82"/>
      <c r="OIA82"/>
      <c r="OIB82"/>
      <c r="OIC82"/>
      <c r="OID82"/>
      <c r="OIE82"/>
      <c r="OIF82"/>
      <c r="OIG82"/>
      <c r="OIH82"/>
      <c r="OII82"/>
      <c r="OIJ82"/>
      <c r="OIK82"/>
      <c r="OIL82"/>
      <c r="OIM82"/>
      <c r="OIN82"/>
      <c r="OIO82"/>
      <c r="OIP82"/>
      <c r="OIQ82"/>
      <c r="OIR82"/>
      <c r="OIS82"/>
      <c r="OIT82"/>
      <c r="OIU82"/>
      <c r="OIV82"/>
      <c r="OIW82"/>
      <c r="OIX82"/>
      <c r="OIY82"/>
      <c r="OIZ82"/>
      <c r="OJA82"/>
      <c r="OJB82"/>
      <c r="OJC82"/>
      <c r="OJD82"/>
      <c r="OJE82"/>
      <c r="OJF82"/>
      <c r="OJG82"/>
      <c r="OJH82"/>
      <c r="OJI82"/>
      <c r="OJJ82"/>
      <c r="OJK82"/>
      <c r="OJL82"/>
      <c r="OJM82"/>
      <c r="OJN82"/>
      <c r="OJO82"/>
      <c r="OJP82"/>
      <c r="OJQ82"/>
      <c r="OJR82"/>
      <c r="OJS82"/>
      <c r="OJT82"/>
      <c r="OJU82"/>
      <c r="OJV82"/>
      <c r="OJW82"/>
      <c r="OJX82"/>
      <c r="OJY82"/>
      <c r="OJZ82"/>
      <c r="OKA82"/>
      <c r="OKB82"/>
      <c r="OKC82"/>
      <c r="OKD82"/>
      <c r="OKE82"/>
      <c r="OKF82"/>
      <c r="OKG82"/>
      <c r="OKH82"/>
      <c r="OKI82"/>
      <c r="OKJ82"/>
      <c r="OKK82"/>
      <c r="OKL82"/>
      <c r="OKM82"/>
      <c r="OKN82"/>
      <c r="OKO82"/>
      <c r="OKP82"/>
      <c r="OKQ82"/>
      <c r="OKR82"/>
      <c r="OKS82"/>
      <c r="OKT82"/>
      <c r="OKU82"/>
      <c r="OKV82"/>
      <c r="OKW82"/>
      <c r="OKX82"/>
      <c r="OKY82"/>
      <c r="OKZ82"/>
      <c r="OLA82"/>
      <c r="OLB82"/>
      <c r="OLC82"/>
      <c r="OLD82"/>
      <c r="OLE82"/>
      <c r="OLF82"/>
      <c r="OLG82"/>
      <c r="OLH82"/>
      <c r="OLI82"/>
      <c r="OLJ82"/>
      <c r="OLK82"/>
      <c r="OLL82"/>
      <c r="OLM82"/>
      <c r="OLN82"/>
      <c r="OLO82"/>
      <c r="OLP82"/>
      <c r="OLQ82"/>
      <c r="OLR82"/>
      <c r="OLS82"/>
      <c r="OLT82"/>
      <c r="OLU82"/>
      <c r="OLV82"/>
      <c r="OLW82"/>
      <c r="OLX82"/>
      <c r="OLY82"/>
      <c r="OLZ82"/>
      <c r="OMA82"/>
      <c r="OMB82"/>
      <c r="OMC82"/>
      <c r="OMD82"/>
      <c r="OME82"/>
      <c r="OMF82"/>
      <c r="OMG82"/>
      <c r="OMH82"/>
      <c r="OMI82"/>
      <c r="OMJ82"/>
      <c r="OMK82"/>
      <c r="OML82"/>
      <c r="OMM82"/>
      <c r="OMN82"/>
      <c r="OMO82"/>
      <c r="OMP82"/>
      <c r="OMQ82"/>
      <c r="OMR82"/>
      <c r="OMS82"/>
      <c r="OMT82"/>
      <c r="OMU82"/>
      <c r="OMV82"/>
      <c r="OMW82"/>
      <c r="OMX82"/>
      <c r="OMY82"/>
      <c r="OMZ82"/>
      <c r="ONA82"/>
      <c r="ONB82"/>
      <c r="ONC82"/>
      <c r="OND82"/>
      <c r="ONE82"/>
      <c r="ONF82"/>
      <c r="ONG82"/>
      <c r="ONH82"/>
      <c r="ONI82"/>
      <c r="ONJ82"/>
      <c r="ONK82"/>
      <c r="ONL82"/>
      <c r="ONM82"/>
      <c r="ONN82"/>
      <c r="ONO82"/>
      <c r="ONP82"/>
      <c r="ONQ82"/>
      <c r="ONR82"/>
      <c r="ONS82"/>
      <c r="ONT82"/>
      <c r="ONU82"/>
      <c r="ONV82"/>
      <c r="ONW82"/>
      <c r="ONX82"/>
      <c r="ONY82"/>
      <c r="ONZ82"/>
      <c r="OOA82"/>
      <c r="OOB82"/>
      <c r="OOC82"/>
      <c r="OOD82"/>
      <c r="OOE82"/>
      <c r="OOF82"/>
      <c r="OOG82"/>
      <c r="OOH82"/>
      <c r="OOI82"/>
      <c r="OOJ82"/>
      <c r="OOK82"/>
      <c r="OOL82"/>
      <c r="OOM82"/>
      <c r="OON82"/>
      <c r="OOO82"/>
      <c r="OOP82"/>
      <c r="OOQ82"/>
      <c r="OOR82"/>
      <c r="OOS82"/>
      <c r="OOT82"/>
      <c r="OOU82"/>
      <c r="OOV82"/>
      <c r="OOW82"/>
      <c r="OOX82"/>
      <c r="OOY82"/>
      <c r="OOZ82"/>
      <c r="OPA82"/>
      <c r="OPB82"/>
      <c r="OPC82"/>
      <c r="OPD82"/>
      <c r="OPE82"/>
      <c r="OPF82"/>
      <c r="OPG82"/>
      <c r="OPH82"/>
      <c r="OPI82"/>
      <c r="OPJ82"/>
      <c r="OPK82"/>
      <c r="OPL82"/>
      <c r="OPM82"/>
      <c r="OPN82"/>
      <c r="OPO82"/>
      <c r="OPP82"/>
      <c r="OPQ82"/>
      <c r="OPR82"/>
      <c r="OPS82"/>
      <c r="OPT82"/>
      <c r="OPU82"/>
      <c r="OPV82"/>
      <c r="OPW82"/>
      <c r="OPX82"/>
      <c r="OPY82"/>
      <c r="OPZ82"/>
      <c r="OQA82"/>
      <c r="OQB82"/>
      <c r="OQC82"/>
      <c r="OQD82"/>
      <c r="OQE82"/>
      <c r="OQF82"/>
      <c r="OQG82"/>
      <c r="OQH82"/>
      <c r="OQI82"/>
      <c r="OQJ82"/>
      <c r="OQK82"/>
      <c r="OQL82"/>
      <c r="OQM82"/>
      <c r="OQN82"/>
      <c r="OQO82"/>
      <c r="OQP82"/>
      <c r="OQQ82"/>
      <c r="OQR82"/>
      <c r="OQS82"/>
      <c r="OQT82"/>
      <c r="OQU82"/>
      <c r="OQV82"/>
      <c r="OQW82"/>
      <c r="OQX82"/>
      <c r="OQY82"/>
      <c r="OQZ82"/>
      <c r="ORA82"/>
      <c r="ORB82"/>
      <c r="ORC82"/>
      <c r="ORD82"/>
      <c r="ORE82"/>
      <c r="ORF82"/>
      <c r="ORG82"/>
      <c r="ORH82"/>
      <c r="ORI82"/>
      <c r="ORJ82"/>
      <c r="ORK82"/>
      <c r="ORL82"/>
      <c r="ORM82"/>
      <c r="ORN82"/>
      <c r="ORO82"/>
      <c r="ORP82"/>
      <c r="ORQ82"/>
      <c r="ORR82"/>
      <c r="ORS82"/>
      <c r="ORT82"/>
      <c r="ORU82"/>
      <c r="ORV82"/>
      <c r="ORW82"/>
      <c r="ORX82"/>
      <c r="ORY82"/>
      <c r="ORZ82"/>
      <c r="OSA82"/>
      <c r="OSB82"/>
      <c r="OSC82"/>
      <c r="OSD82"/>
      <c r="OSE82"/>
      <c r="OSF82"/>
      <c r="OSG82"/>
      <c r="OSH82"/>
      <c r="OSI82"/>
      <c r="OSJ82"/>
      <c r="OSK82"/>
      <c r="OSL82"/>
      <c r="OSM82"/>
      <c r="OSN82"/>
      <c r="OSO82"/>
      <c r="OSP82"/>
      <c r="OSQ82"/>
      <c r="OSR82"/>
      <c r="OSS82"/>
      <c r="OST82"/>
      <c r="OSU82"/>
      <c r="OSV82"/>
      <c r="OSW82"/>
      <c r="OSX82"/>
      <c r="OSY82"/>
      <c r="OSZ82"/>
      <c r="OTA82"/>
      <c r="OTB82"/>
      <c r="OTC82"/>
      <c r="OTD82"/>
      <c r="OTE82"/>
      <c r="OTF82"/>
      <c r="OTG82"/>
      <c r="OTH82"/>
      <c r="OTI82"/>
      <c r="OTJ82"/>
      <c r="OTK82"/>
      <c r="OTL82"/>
      <c r="OTM82"/>
      <c r="OTN82"/>
      <c r="OTO82"/>
      <c r="OTP82"/>
      <c r="OTQ82"/>
      <c r="OTR82"/>
      <c r="OTS82"/>
      <c r="OTT82"/>
      <c r="OTU82"/>
      <c r="OTV82"/>
      <c r="OTW82"/>
      <c r="OTX82"/>
      <c r="OTY82"/>
      <c r="OTZ82"/>
      <c r="OUA82"/>
      <c r="OUB82"/>
      <c r="OUC82"/>
      <c r="OUD82"/>
      <c r="OUE82"/>
      <c r="OUF82"/>
      <c r="OUG82"/>
      <c r="OUH82"/>
      <c r="OUI82"/>
      <c r="OUJ82"/>
      <c r="OUK82"/>
      <c r="OUL82"/>
      <c r="OUM82"/>
      <c r="OUN82"/>
      <c r="OUO82"/>
      <c r="OUP82"/>
      <c r="OUQ82"/>
      <c r="OUR82"/>
      <c r="OUS82"/>
      <c r="OUT82"/>
      <c r="OUU82"/>
      <c r="OUV82"/>
      <c r="OUW82"/>
      <c r="OUX82"/>
      <c r="OUY82"/>
      <c r="OUZ82"/>
      <c r="OVA82"/>
      <c r="OVB82"/>
      <c r="OVC82"/>
      <c r="OVD82"/>
      <c r="OVE82"/>
      <c r="OVF82"/>
      <c r="OVG82"/>
      <c r="OVH82"/>
      <c r="OVI82"/>
      <c r="OVJ82"/>
      <c r="OVK82"/>
      <c r="OVL82"/>
      <c r="OVM82"/>
      <c r="OVN82"/>
      <c r="OVO82"/>
      <c r="OVP82"/>
      <c r="OVQ82"/>
      <c r="OVR82"/>
      <c r="OVS82"/>
      <c r="OVT82"/>
      <c r="OVU82"/>
      <c r="OVV82"/>
      <c r="OVW82"/>
      <c r="OVX82"/>
      <c r="OVY82"/>
      <c r="OVZ82"/>
      <c r="OWA82"/>
      <c r="OWB82"/>
      <c r="OWC82"/>
      <c r="OWD82"/>
      <c r="OWE82"/>
      <c r="OWF82"/>
      <c r="OWG82"/>
      <c r="OWH82"/>
      <c r="OWI82"/>
      <c r="OWJ82"/>
      <c r="OWK82"/>
      <c r="OWL82"/>
      <c r="OWM82"/>
      <c r="OWN82"/>
      <c r="OWO82"/>
      <c r="OWP82"/>
      <c r="OWQ82"/>
      <c r="OWR82"/>
      <c r="OWS82"/>
      <c r="OWT82"/>
      <c r="OWU82"/>
      <c r="OWV82"/>
      <c r="OWW82"/>
      <c r="OWX82"/>
      <c r="OWY82"/>
      <c r="OWZ82"/>
      <c r="OXA82"/>
      <c r="OXB82"/>
      <c r="OXC82"/>
      <c r="OXD82"/>
      <c r="OXE82"/>
      <c r="OXF82"/>
      <c r="OXG82"/>
      <c r="OXH82"/>
      <c r="OXI82"/>
      <c r="OXJ82"/>
      <c r="OXK82"/>
      <c r="OXL82"/>
      <c r="OXM82"/>
      <c r="OXN82"/>
      <c r="OXO82"/>
      <c r="OXP82"/>
      <c r="OXQ82"/>
      <c r="OXR82"/>
      <c r="OXS82"/>
      <c r="OXT82"/>
      <c r="OXU82"/>
      <c r="OXV82"/>
      <c r="OXW82"/>
      <c r="OXX82"/>
      <c r="OXY82"/>
      <c r="OXZ82"/>
      <c r="OYA82"/>
      <c r="OYB82"/>
      <c r="OYC82"/>
      <c r="OYD82"/>
      <c r="OYE82"/>
      <c r="OYF82"/>
      <c r="OYG82"/>
      <c r="OYH82"/>
      <c r="OYI82"/>
      <c r="OYJ82"/>
      <c r="OYK82"/>
      <c r="OYL82"/>
      <c r="OYM82"/>
      <c r="OYN82"/>
      <c r="OYO82"/>
      <c r="OYP82"/>
      <c r="OYQ82"/>
      <c r="OYR82"/>
      <c r="OYS82"/>
      <c r="OYT82"/>
      <c r="OYU82"/>
      <c r="OYV82"/>
      <c r="OYW82"/>
      <c r="OYX82"/>
      <c r="OYY82"/>
      <c r="OYZ82"/>
      <c r="OZA82"/>
      <c r="OZB82"/>
      <c r="OZC82"/>
      <c r="OZD82"/>
      <c r="OZE82"/>
      <c r="OZF82"/>
      <c r="OZG82"/>
      <c r="OZH82"/>
      <c r="OZI82"/>
      <c r="OZJ82"/>
      <c r="OZK82"/>
      <c r="OZL82"/>
      <c r="OZM82"/>
      <c r="OZN82"/>
      <c r="OZO82"/>
      <c r="OZP82"/>
      <c r="OZQ82"/>
      <c r="OZR82"/>
      <c r="OZS82"/>
      <c r="OZT82"/>
      <c r="OZU82"/>
      <c r="OZV82"/>
      <c r="OZW82"/>
      <c r="OZX82"/>
      <c r="OZY82"/>
      <c r="OZZ82"/>
      <c r="PAA82"/>
      <c r="PAB82"/>
      <c r="PAC82"/>
      <c r="PAD82"/>
      <c r="PAE82"/>
      <c r="PAF82"/>
      <c r="PAG82"/>
      <c r="PAH82"/>
      <c r="PAI82"/>
      <c r="PAJ82"/>
      <c r="PAK82"/>
      <c r="PAL82"/>
      <c r="PAM82"/>
      <c r="PAN82"/>
      <c r="PAO82"/>
      <c r="PAP82"/>
      <c r="PAQ82"/>
      <c r="PAR82"/>
      <c r="PAS82"/>
      <c r="PAT82"/>
      <c r="PAU82"/>
      <c r="PAV82"/>
      <c r="PAW82"/>
      <c r="PAX82"/>
      <c r="PAY82"/>
      <c r="PAZ82"/>
      <c r="PBA82"/>
      <c r="PBB82"/>
      <c r="PBC82"/>
      <c r="PBD82"/>
      <c r="PBE82"/>
      <c r="PBF82"/>
      <c r="PBG82"/>
      <c r="PBH82"/>
      <c r="PBI82"/>
      <c r="PBJ82"/>
      <c r="PBK82"/>
      <c r="PBL82"/>
      <c r="PBM82"/>
      <c r="PBN82"/>
      <c r="PBO82"/>
      <c r="PBP82"/>
      <c r="PBQ82"/>
      <c r="PBR82"/>
      <c r="PBS82"/>
      <c r="PBT82"/>
      <c r="PBU82"/>
      <c r="PBV82"/>
      <c r="PBW82"/>
      <c r="PBX82"/>
      <c r="PBY82"/>
      <c r="PBZ82"/>
      <c r="PCA82"/>
      <c r="PCB82"/>
      <c r="PCC82"/>
      <c r="PCD82"/>
      <c r="PCE82"/>
      <c r="PCF82"/>
      <c r="PCG82"/>
      <c r="PCH82"/>
      <c r="PCI82"/>
      <c r="PCJ82"/>
      <c r="PCK82"/>
      <c r="PCL82"/>
      <c r="PCM82"/>
      <c r="PCN82"/>
      <c r="PCO82"/>
      <c r="PCP82"/>
      <c r="PCQ82"/>
      <c r="PCR82"/>
      <c r="PCS82"/>
      <c r="PCT82"/>
      <c r="PCU82"/>
      <c r="PCV82"/>
      <c r="PCW82"/>
      <c r="PCX82"/>
      <c r="PCY82"/>
      <c r="PCZ82"/>
      <c r="PDA82"/>
      <c r="PDB82"/>
      <c r="PDC82"/>
      <c r="PDD82"/>
      <c r="PDE82"/>
      <c r="PDF82"/>
      <c r="PDG82"/>
      <c r="PDH82"/>
      <c r="PDI82"/>
      <c r="PDJ82"/>
      <c r="PDK82"/>
      <c r="PDL82"/>
      <c r="PDM82"/>
      <c r="PDN82"/>
      <c r="PDO82"/>
      <c r="PDP82"/>
      <c r="PDQ82"/>
      <c r="PDR82"/>
      <c r="PDS82"/>
      <c r="PDT82"/>
      <c r="PDU82"/>
      <c r="PDV82"/>
      <c r="PDW82"/>
      <c r="PDX82"/>
      <c r="PDY82"/>
      <c r="PDZ82"/>
      <c r="PEA82"/>
      <c r="PEB82"/>
      <c r="PEC82"/>
      <c r="PED82"/>
      <c r="PEE82"/>
      <c r="PEF82"/>
      <c r="PEG82"/>
      <c r="PEH82"/>
      <c r="PEI82"/>
      <c r="PEJ82"/>
      <c r="PEK82"/>
      <c r="PEL82"/>
      <c r="PEM82"/>
      <c r="PEN82"/>
      <c r="PEO82"/>
      <c r="PEP82"/>
      <c r="PEQ82"/>
      <c r="PER82"/>
      <c r="PES82"/>
      <c r="PET82"/>
      <c r="PEU82"/>
      <c r="PEV82"/>
      <c r="PEW82"/>
      <c r="PEX82"/>
      <c r="PEY82"/>
      <c r="PEZ82"/>
      <c r="PFA82"/>
      <c r="PFB82"/>
      <c r="PFC82"/>
      <c r="PFD82"/>
      <c r="PFE82"/>
      <c r="PFF82"/>
      <c r="PFG82"/>
      <c r="PFH82"/>
      <c r="PFI82"/>
      <c r="PFJ82"/>
      <c r="PFK82"/>
      <c r="PFL82"/>
      <c r="PFM82"/>
      <c r="PFN82"/>
      <c r="PFO82"/>
      <c r="PFP82"/>
      <c r="PFQ82"/>
      <c r="PFR82"/>
      <c r="PFS82"/>
      <c r="PFT82"/>
      <c r="PFU82"/>
      <c r="PFV82"/>
      <c r="PFW82"/>
      <c r="PFX82"/>
      <c r="PFY82"/>
      <c r="PFZ82"/>
      <c r="PGA82"/>
      <c r="PGB82"/>
      <c r="PGC82"/>
      <c r="PGD82"/>
      <c r="PGE82"/>
      <c r="PGF82"/>
      <c r="PGG82"/>
      <c r="PGH82"/>
      <c r="PGI82"/>
      <c r="PGJ82"/>
      <c r="PGK82"/>
      <c r="PGL82"/>
      <c r="PGM82"/>
      <c r="PGN82"/>
      <c r="PGO82"/>
      <c r="PGP82"/>
      <c r="PGQ82"/>
      <c r="PGR82"/>
      <c r="PGS82"/>
      <c r="PGT82"/>
      <c r="PGU82"/>
      <c r="PGV82"/>
      <c r="PGW82"/>
      <c r="PGX82"/>
      <c r="PGY82"/>
      <c r="PGZ82"/>
      <c r="PHA82"/>
      <c r="PHB82"/>
      <c r="PHC82"/>
      <c r="PHD82"/>
      <c r="PHE82"/>
      <c r="PHF82"/>
      <c r="PHG82"/>
      <c r="PHH82"/>
      <c r="PHI82"/>
      <c r="PHJ82"/>
      <c r="PHK82"/>
      <c r="PHL82"/>
      <c r="PHM82"/>
      <c r="PHN82"/>
      <c r="PHO82"/>
      <c r="PHP82"/>
      <c r="PHQ82"/>
      <c r="PHR82"/>
      <c r="PHS82"/>
      <c r="PHT82"/>
      <c r="PHU82"/>
      <c r="PHV82"/>
      <c r="PHW82"/>
      <c r="PHX82"/>
      <c r="PHY82"/>
      <c r="PHZ82"/>
      <c r="PIA82"/>
      <c r="PIB82"/>
      <c r="PIC82"/>
      <c r="PID82"/>
      <c r="PIE82"/>
      <c r="PIF82"/>
      <c r="PIG82"/>
      <c r="PIH82"/>
      <c r="PII82"/>
      <c r="PIJ82"/>
      <c r="PIK82"/>
      <c r="PIL82"/>
      <c r="PIM82"/>
      <c r="PIN82"/>
      <c r="PIO82"/>
      <c r="PIP82"/>
      <c r="PIQ82"/>
      <c r="PIR82"/>
      <c r="PIS82"/>
      <c r="PIT82"/>
      <c r="PIU82"/>
      <c r="PIV82"/>
      <c r="PIW82"/>
      <c r="PIX82"/>
      <c r="PIY82"/>
      <c r="PIZ82"/>
      <c r="PJA82"/>
      <c r="PJB82"/>
      <c r="PJC82"/>
      <c r="PJD82"/>
      <c r="PJE82"/>
      <c r="PJF82"/>
      <c r="PJG82"/>
      <c r="PJH82"/>
      <c r="PJI82"/>
      <c r="PJJ82"/>
      <c r="PJK82"/>
      <c r="PJL82"/>
      <c r="PJM82"/>
      <c r="PJN82"/>
      <c r="PJO82"/>
      <c r="PJP82"/>
      <c r="PJQ82"/>
      <c r="PJR82"/>
      <c r="PJS82"/>
      <c r="PJT82"/>
      <c r="PJU82"/>
      <c r="PJV82"/>
      <c r="PJW82"/>
      <c r="PJX82"/>
      <c r="PJY82"/>
      <c r="PJZ82"/>
      <c r="PKA82"/>
      <c r="PKB82"/>
      <c r="PKC82"/>
      <c r="PKD82"/>
      <c r="PKE82"/>
      <c r="PKF82"/>
      <c r="PKG82"/>
      <c r="PKH82"/>
      <c r="PKI82"/>
      <c r="PKJ82"/>
      <c r="PKK82"/>
      <c r="PKL82"/>
      <c r="PKM82"/>
      <c r="PKN82"/>
      <c r="PKO82"/>
      <c r="PKP82"/>
      <c r="PKQ82"/>
      <c r="PKR82"/>
      <c r="PKS82"/>
      <c r="PKT82"/>
      <c r="PKU82"/>
      <c r="PKV82"/>
      <c r="PKW82"/>
      <c r="PKX82"/>
      <c r="PKY82"/>
      <c r="PKZ82"/>
      <c r="PLA82"/>
      <c r="PLB82"/>
      <c r="PLC82"/>
      <c r="PLD82"/>
      <c r="PLE82"/>
      <c r="PLF82"/>
      <c r="PLG82"/>
      <c r="PLH82"/>
      <c r="PLI82"/>
      <c r="PLJ82"/>
      <c r="PLK82"/>
      <c r="PLL82"/>
      <c r="PLM82"/>
      <c r="PLN82"/>
      <c r="PLO82"/>
      <c r="PLP82"/>
      <c r="PLQ82"/>
      <c r="PLR82"/>
      <c r="PLS82"/>
      <c r="PLT82"/>
      <c r="PLU82"/>
      <c r="PLV82"/>
      <c r="PLW82"/>
      <c r="PLX82"/>
      <c r="PLY82"/>
      <c r="PLZ82"/>
      <c r="PMA82"/>
      <c r="PMB82"/>
      <c r="PMC82"/>
      <c r="PMD82"/>
      <c r="PME82"/>
      <c r="PMF82"/>
      <c r="PMG82"/>
      <c r="PMH82"/>
      <c r="PMI82"/>
      <c r="PMJ82"/>
      <c r="PMK82"/>
      <c r="PML82"/>
      <c r="PMM82"/>
      <c r="PMN82"/>
      <c r="PMO82"/>
      <c r="PMP82"/>
      <c r="PMQ82"/>
      <c r="PMR82"/>
      <c r="PMS82"/>
      <c r="PMT82"/>
      <c r="PMU82"/>
      <c r="PMV82"/>
      <c r="PMW82"/>
      <c r="PMX82"/>
      <c r="PMY82"/>
      <c r="PMZ82"/>
      <c r="PNA82"/>
      <c r="PNB82"/>
      <c r="PNC82"/>
      <c r="PND82"/>
      <c r="PNE82"/>
      <c r="PNF82"/>
      <c r="PNG82"/>
      <c r="PNH82"/>
      <c r="PNI82"/>
      <c r="PNJ82"/>
      <c r="PNK82"/>
      <c r="PNL82"/>
      <c r="PNM82"/>
      <c r="PNN82"/>
      <c r="PNO82"/>
      <c r="PNP82"/>
      <c r="PNQ82"/>
      <c r="PNR82"/>
      <c r="PNS82"/>
      <c r="PNT82"/>
      <c r="PNU82"/>
      <c r="PNV82"/>
      <c r="PNW82"/>
      <c r="PNX82"/>
      <c r="PNY82"/>
      <c r="PNZ82"/>
      <c r="POA82"/>
      <c r="POB82"/>
      <c r="POC82"/>
      <c r="POD82"/>
      <c r="POE82"/>
      <c r="POF82"/>
      <c r="POG82"/>
      <c r="POH82"/>
      <c r="POI82"/>
      <c r="POJ82"/>
      <c r="POK82"/>
      <c r="POL82"/>
      <c r="POM82"/>
      <c r="PON82"/>
      <c r="POO82"/>
      <c r="POP82"/>
      <c r="POQ82"/>
      <c r="POR82"/>
      <c r="POS82"/>
      <c r="POT82"/>
      <c r="POU82"/>
      <c r="POV82"/>
      <c r="POW82"/>
      <c r="POX82"/>
      <c r="POY82"/>
      <c r="POZ82"/>
      <c r="PPA82"/>
      <c r="PPB82"/>
      <c r="PPC82"/>
      <c r="PPD82"/>
      <c r="PPE82"/>
      <c r="PPF82"/>
      <c r="PPG82"/>
      <c r="PPH82"/>
      <c r="PPI82"/>
      <c r="PPJ82"/>
      <c r="PPK82"/>
      <c r="PPL82"/>
      <c r="PPM82"/>
      <c r="PPN82"/>
      <c r="PPO82"/>
      <c r="PPP82"/>
      <c r="PPQ82"/>
      <c r="PPR82"/>
      <c r="PPS82"/>
      <c r="PPT82"/>
      <c r="PPU82"/>
      <c r="PPV82"/>
      <c r="PPW82"/>
      <c r="PPX82"/>
      <c r="PPY82"/>
      <c r="PPZ82"/>
      <c r="PQA82"/>
      <c r="PQB82"/>
      <c r="PQC82"/>
      <c r="PQD82"/>
      <c r="PQE82"/>
      <c r="PQF82"/>
      <c r="PQG82"/>
      <c r="PQH82"/>
      <c r="PQI82"/>
      <c r="PQJ82"/>
      <c r="PQK82"/>
      <c r="PQL82"/>
      <c r="PQM82"/>
      <c r="PQN82"/>
      <c r="PQO82"/>
      <c r="PQP82"/>
      <c r="PQQ82"/>
      <c r="PQR82"/>
      <c r="PQS82"/>
      <c r="PQT82"/>
      <c r="PQU82"/>
      <c r="PQV82"/>
      <c r="PQW82"/>
      <c r="PQX82"/>
      <c r="PQY82"/>
      <c r="PQZ82"/>
      <c r="PRA82"/>
      <c r="PRB82"/>
      <c r="PRC82"/>
      <c r="PRD82"/>
      <c r="PRE82"/>
      <c r="PRF82"/>
      <c r="PRG82"/>
      <c r="PRH82"/>
      <c r="PRI82"/>
      <c r="PRJ82"/>
      <c r="PRK82"/>
      <c r="PRL82"/>
      <c r="PRM82"/>
      <c r="PRN82"/>
      <c r="PRO82"/>
      <c r="PRP82"/>
      <c r="PRQ82"/>
      <c r="PRR82"/>
      <c r="PRS82"/>
      <c r="PRT82"/>
      <c r="PRU82"/>
      <c r="PRV82"/>
      <c r="PRW82"/>
      <c r="PRX82"/>
      <c r="PRY82"/>
      <c r="PRZ82"/>
      <c r="PSA82"/>
      <c r="PSB82"/>
      <c r="PSC82"/>
      <c r="PSD82"/>
      <c r="PSE82"/>
      <c r="PSF82"/>
      <c r="PSG82"/>
      <c r="PSH82"/>
      <c r="PSI82"/>
      <c r="PSJ82"/>
      <c r="PSK82"/>
      <c r="PSL82"/>
      <c r="PSM82"/>
      <c r="PSN82"/>
      <c r="PSO82"/>
      <c r="PSP82"/>
      <c r="PSQ82"/>
      <c r="PSR82"/>
      <c r="PSS82"/>
      <c r="PST82"/>
      <c r="PSU82"/>
      <c r="PSV82"/>
      <c r="PSW82"/>
      <c r="PSX82"/>
      <c r="PSY82"/>
      <c r="PSZ82"/>
      <c r="PTA82"/>
      <c r="PTB82"/>
      <c r="PTC82"/>
      <c r="PTD82"/>
      <c r="PTE82"/>
      <c r="PTF82"/>
      <c r="PTG82"/>
      <c r="PTH82"/>
      <c r="PTI82"/>
      <c r="PTJ82"/>
      <c r="PTK82"/>
      <c r="PTL82"/>
      <c r="PTM82"/>
      <c r="PTN82"/>
      <c r="PTO82"/>
      <c r="PTP82"/>
      <c r="PTQ82"/>
      <c r="PTR82"/>
      <c r="PTS82"/>
      <c r="PTT82"/>
      <c r="PTU82"/>
      <c r="PTV82"/>
      <c r="PTW82"/>
      <c r="PTX82"/>
      <c r="PTY82"/>
      <c r="PTZ82"/>
      <c r="PUA82"/>
      <c r="PUB82"/>
      <c r="PUC82"/>
      <c r="PUD82"/>
      <c r="PUE82"/>
      <c r="PUF82"/>
      <c r="PUG82"/>
      <c r="PUH82"/>
      <c r="PUI82"/>
      <c r="PUJ82"/>
      <c r="PUK82"/>
      <c r="PUL82"/>
      <c r="PUM82"/>
      <c r="PUN82"/>
      <c r="PUO82"/>
      <c r="PUP82"/>
      <c r="PUQ82"/>
      <c r="PUR82"/>
      <c r="PUS82"/>
      <c r="PUT82"/>
      <c r="PUU82"/>
      <c r="PUV82"/>
      <c r="PUW82"/>
      <c r="PUX82"/>
      <c r="PUY82"/>
      <c r="PUZ82"/>
      <c r="PVA82"/>
      <c r="PVB82"/>
      <c r="PVC82"/>
      <c r="PVD82"/>
      <c r="PVE82"/>
      <c r="PVF82"/>
      <c r="PVG82"/>
      <c r="PVH82"/>
      <c r="PVI82"/>
      <c r="PVJ82"/>
      <c r="PVK82"/>
      <c r="PVL82"/>
      <c r="PVM82"/>
      <c r="PVN82"/>
      <c r="PVO82"/>
      <c r="PVP82"/>
      <c r="PVQ82"/>
      <c r="PVR82"/>
      <c r="PVS82"/>
      <c r="PVT82"/>
      <c r="PVU82"/>
      <c r="PVV82"/>
      <c r="PVW82"/>
      <c r="PVX82"/>
      <c r="PVY82"/>
      <c r="PVZ82"/>
      <c r="PWA82"/>
      <c r="PWB82"/>
      <c r="PWC82"/>
      <c r="PWD82"/>
      <c r="PWE82"/>
      <c r="PWF82"/>
      <c r="PWG82"/>
      <c r="PWH82"/>
      <c r="PWI82"/>
      <c r="PWJ82"/>
      <c r="PWK82"/>
      <c r="PWL82"/>
      <c r="PWM82"/>
      <c r="PWN82"/>
      <c r="PWO82"/>
      <c r="PWP82"/>
      <c r="PWQ82"/>
      <c r="PWR82"/>
      <c r="PWS82"/>
      <c r="PWT82"/>
      <c r="PWU82"/>
      <c r="PWV82"/>
      <c r="PWW82"/>
      <c r="PWX82"/>
      <c r="PWY82"/>
      <c r="PWZ82"/>
      <c r="PXA82"/>
      <c r="PXB82"/>
      <c r="PXC82"/>
      <c r="PXD82"/>
      <c r="PXE82"/>
      <c r="PXF82"/>
      <c r="PXG82"/>
      <c r="PXH82"/>
      <c r="PXI82"/>
      <c r="PXJ82"/>
      <c r="PXK82"/>
      <c r="PXL82"/>
      <c r="PXM82"/>
      <c r="PXN82"/>
      <c r="PXO82"/>
      <c r="PXP82"/>
      <c r="PXQ82"/>
      <c r="PXR82"/>
      <c r="PXS82"/>
      <c r="PXT82"/>
      <c r="PXU82"/>
      <c r="PXV82"/>
      <c r="PXW82"/>
      <c r="PXX82"/>
      <c r="PXY82"/>
      <c r="PXZ82"/>
      <c r="PYA82"/>
      <c r="PYB82"/>
      <c r="PYC82"/>
      <c r="PYD82"/>
      <c r="PYE82"/>
      <c r="PYF82"/>
      <c r="PYG82"/>
      <c r="PYH82"/>
      <c r="PYI82"/>
      <c r="PYJ82"/>
      <c r="PYK82"/>
      <c r="PYL82"/>
      <c r="PYM82"/>
      <c r="PYN82"/>
      <c r="PYO82"/>
      <c r="PYP82"/>
      <c r="PYQ82"/>
      <c r="PYR82"/>
      <c r="PYS82"/>
      <c r="PYT82"/>
      <c r="PYU82"/>
      <c r="PYV82"/>
      <c r="PYW82"/>
      <c r="PYX82"/>
      <c r="PYY82"/>
      <c r="PYZ82"/>
      <c r="PZA82"/>
      <c r="PZB82"/>
      <c r="PZC82"/>
      <c r="PZD82"/>
      <c r="PZE82"/>
      <c r="PZF82"/>
      <c r="PZG82"/>
      <c r="PZH82"/>
      <c r="PZI82"/>
      <c r="PZJ82"/>
      <c r="PZK82"/>
      <c r="PZL82"/>
      <c r="PZM82"/>
      <c r="PZN82"/>
      <c r="PZO82"/>
      <c r="PZP82"/>
      <c r="PZQ82"/>
      <c r="PZR82"/>
      <c r="PZS82"/>
      <c r="PZT82"/>
      <c r="PZU82"/>
      <c r="PZV82"/>
      <c r="PZW82"/>
      <c r="PZX82"/>
      <c r="PZY82"/>
      <c r="PZZ82"/>
      <c r="QAA82"/>
      <c r="QAB82"/>
      <c r="QAC82"/>
      <c r="QAD82"/>
      <c r="QAE82"/>
      <c r="QAF82"/>
      <c r="QAG82"/>
      <c r="QAH82"/>
      <c r="QAI82"/>
      <c r="QAJ82"/>
      <c r="QAK82"/>
      <c r="QAL82"/>
      <c r="QAM82"/>
      <c r="QAN82"/>
      <c r="QAO82"/>
      <c r="QAP82"/>
      <c r="QAQ82"/>
      <c r="QAR82"/>
      <c r="QAS82"/>
      <c r="QAT82"/>
      <c r="QAU82"/>
      <c r="QAV82"/>
      <c r="QAW82"/>
      <c r="QAX82"/>
      <c r="QAY82"/>
      <c r="QAZ82"/>
      <c r="QBA82"/>
      <c r="QBB82"/>
      <c r="QBC82"/>
      <c r="QBD82"/>
      <c r="QBE82"/>
      <c r="QBF82"/>
      <c r="QBG82"/>
      <c r="QBH82"/>
      <c r="QBI82"/>
      <c r="QBJ82"/>
      <c r="QBK82"/>
      <c r="QBL82"/>
      <c r="QBM82"/>
      <c r="QBN82"/>
      <c r="QBO82"/>
      <c r="QBP82"/>
      <c r="QBQ82"/>
      <c r="QBR82"/>
      <c r="QBS82"/>
      <c r="QBT82"/>
      <c r="QBU82"/>
      <c r="QBV82"/>
      <c r="QBW82"/>
      <c r="QBX82"/>
      <c r="QBY82"/>
      <c r="QBZ82"/>
      <c r="QCA82"/>
      <c r="QCB82"/>
      <c r="QCC82"/>
      <c r="QCD82"/>
      <c r="QCE82"/>
      <c r="QCF82"/>
      <c r="QCG82"/>
      <c r="QCH82"/>
      <c r="QCI82"/>
      <c r="QCJ82"/>
      <c r="QCK82"/>
      <c r="QCL82"/>
      <c r="QCM82"/>
      <c r="QCN82"/>
      <c r="QCO82"/>
      <c r="QCP82"/>
      <c r="QCQ82"/>
      <c r="QCR82"/>
      <c r="QCS82"/>
      <c r="QCT82"/>
      <c r="QCU82"/>
      <c r="QCV82"/>
      <c r="QCW82"/>
      <c r="QCX82"/>
      <c r="QCY82"/>
      <c r="QCZ82"/>
      <c r="QDA82"/>
      <c r="QDB82"/>
      <c r="QDC82"/>
      <c r="QDD82"/>
      <c r="QDE82"/>
      <c r="QDF82"/>
      <c r="QDG82"/>
      <c r="QDH82"/>
      <c r="QDI82"/>
      <c r="QDJ82"/>
      <c r="QDK82"/>
      <c r="QDL82"/>
      <c r="QDM82"/>
      <c r="QDN82"/>
      <c r="QDO82"/>
      <c r="QDP82"/>
      <c r="QDQ82"/>
      <c r="QDR82"/>
      <c r="QDS82"/>
      <c r="QDT82"/>
      <c r="QDU82"/>
      <c r="QDV82"/>
      <c r="QDW82"/>
      <c r="QDX82"/>
      <c r="QDY82"/>
      <c r="QDZ82"/>
      <c r="QEA82"/>
      <c r="QEB82"/>
      <c r="QEC82"/>
      <c r="QED82"/>
      <c r="QEE82"/>
      <c r="QEF82"/>
      <c r="QEG82"/>
      <c r="QEH82"/>
      <c r="QEI82"/>
      <c r="QEJ82"/>
      <c r="QEK82"/>
      <c r="QEL82"/>
      <c r="QEM82"/>
      <c r="QEN82"/>
      <c r="QEO82"/>
      <c r="QEP82"/>
      <c r="QEQ82"/>
      <c r="QER82"/>
      <c r="QES82"/>
      <c r="QET82"/>
      <c r="QEU82"/>
      <c r="QEV82"/>
      <c r="QEW82"/>
      <c r="QEX82"/>
      <c r="QEY82"/>
      <c r="QEZ82"/>
      <c r="QFA82"/>
      <c r="QFB82"/>
      <c r="QFC82"/>
      <c r="QFD82"/>
      <c r="QFE82"/>
      <c r="QFF82"/>
      <c r="QFG82"/>
      <c r="QFH82"/>
      <c r="QFI82"/>
      <c r="QFJ82"/>
      <c r="QFK82"/>
      <c r="QFL82"/>
      <c r="QFM82"/>
      <c r="QFN82"/>
      <c r="QFO82"/>
      <c r="QFP82"/>
      <c r="QFQ82"/>
      <c r="QFR82"/>
      <c r="QFS82"/>
      <c r="QFT82"/>
      <c r="QFU82"/>
      <c r="QFV82"/>
      <c r="QFW82"/>
      <c r="QFX82"/>
      <c r="QFY82"/>
      <c r="QFZ82"/>
      <c r="QGA82"/>
      <c r="QGB82"/>
      <c r="QGC82"/>
      <c r="QGD82"/>
      <c r="QGE82"/>
      <c r="QGF82"/>
      <c r="QGG82"/>
      <c r="QGH82"/>
      <c r="QGI82"/>
      <c r="QGJ82"/>
      <c r="QGK82"/>
      <c r="QGL82"/>
      <c r="QGM82"/>
      <c r="QGN82"/>
      <c r="QGO82"/>
      <c r="QGP82"/>
      <c r="QGQ82"/>
      <c r="QGR82"/>
      <c r="QGS82"/>
      <c r="QGT82"/>
      <c r="QGU82"/>
      <c r="QGV82"/>
      <c r="QGW82"/>
      <c r="QGX82"/>
      <c r="QGY82"/>
      <c r="QGZ82"/>
      <c r="QHA82"/>
      <c r="QHB82"/>
      <c r="QHC82"/>
      <c r="QHD82"/>
      <c r="QHE82"/>
      <c r="QHF82"/>
      <c r="QHG82"/>
      <c r="QHH82"/>
      <c r="QHI82"/>
      <c r="QHJ82"/>
      <c r="QHK82"/>
      <c r="QHL82"/>
      <c r="QHM82"/>
      <c r="QHN82"/>
      <c r="QHO82"/>
      <c r="QHP82"/>
      <c r="QHQ82"/>
      <c r="QHR82"/>
      <c r="QHS82"/>
      <c r="QHT82"/>
      <c r="QHU82"/>
      <c r="QHV82"/>
      <c r="QHW82"/>
      <c r="QHX82"/>
      <c r="QHY82"/>
      <c r="QHZ82"/>
      <c r="QIA82"/>
      <c r="QIB82"/>
      <c r="QIC82"/>
      <c r="QID82"/>
      <c r="QIE82"/>
      <c r="QIF82"/>
      <c r="QIG82"/>
      <c r="QIH82"/>
      <c r="QII82"/>
      <c r="QIJ82"/>
      <c r="QIK82"/>
      <c r="QIL82"/>
      <c r="QIM82"/>
      <c r="QIN82"/>
      <c r="QIO82"/>
      <c r="QIP82"/>
      <c r="QIQ82"/>
      <c r="QIR82"/>
      <c r="QIS82"/>
      <c r="QIT82"/>
      <c r="QIU82"/>
      <c r="QIV82"/>
      <c r="QIW82"/>
      <c r="QIX82"/>
      <c r="QIY82"/>
      <c r="QIZ82"/>
      <c r="QJA82"/>
      <c r="QJB82"/>
      <c r="QJC82"/>
      <c r="QJD82"/>
      <c r="QJE82"/>
      <c r="QJF82"/>
      <c r="QJG82"/>
      <c r="QJH82"/>
      <c r="QJI82"/>
      <c r="QJJ82"/>
      <c r="QJK82"/>
      <c r="QJL82"/>
      <c r="QJM82"/>
      <c r="QJN82"/>
      <c r="QJO82"/>
      <c r="QJP82"/>
      <c r="QJQ82"/>
      <c r="QJR82"/>
      <c r="QJS82"/>
      <c r="QJT82"/>
      <c r="QJU82"/>
      <c r="QJV82"/>
      <c r="QJW82"/>
      <c r="QJX82"/>
      <c r="QJY82"/>
      <c r="QJZ82"/>
      <c r="QKA82"/>
      <c r="QKB82"/>
      <c r="QKC82"/>
      <c r="QKD82"/>
      <c r="QKE82"/>
      <c r="QKF82"/>
      <c r="QKG82"/>
      <c r="QKH82"/>
      <c r="QKI82"/>
      <c r="QKJ82"/>
      <c r="QKK82"/>
      <c r="QKL82"/>
      <c r="QKM82"/>
      <c r="QKN82"/>
      <c r="QKO82"/>
      <c r="QKP82"/>
      <c r="QKQ82"/>
      <c r="QKR82"/>
      <c r="QKS82"/>
      <c r="QKT82"/>
      <c r="QKU82"/>
      <c r="QKV82"/>
      <c r="QKW82"/>
      <c r="QKX82"/>
      <c r="QKY82"/>
      <c r="QKZ82"/>
      <c r="QLA82"/>
      <c r="QLB82"/>
      <c r="QLC82"/>
      <c r="QLD82"/>
      <c r="QLE82"/>
      <c r="QLF82"/>
      <c r="QLG82"/>
      <c r="QLH82"/>
      <c r="QLI82"/>
      <c r="QLJ82"/>
      <c r="QLK82"/>
      <c r="QLL82"/>
      <c r="QLM82"/>
      <c r="QLN82"/>
      <c r="QLO82"/>
      <c r="QLP82"/>
      <c r="QLQ82"/>
      <c r="QLR82"/>
      <c r="QLS82"/>
      <c r="QLT82"/>
      <c r="QLU82"/>
      <c r="QLV82"/>
      <c r="QLW82"/>
      <c r="QLX82"/>
      <c r="QLY82"/>
      <c r="QLZ82"/>
      <c r="QMA82"/>
      <c r="QMB82"/>
      <c r="QMC82"/>
      <c r="QMD82"/>
      <c r="QME82"/>
      <c r="QMF82"/>
      <c r="QMG82"/>
      <c r="QMH82"/>
      <c r="QMI82"/>
      <c r="QMJ82"/>
      <c r="QMK82"/>
      <c r="QML82"/>
      <c r="QMM82"/>
      <c r="QMN82"/>
      <c r="QMO82"/>
      <c r="QMP82"/>
      <c r="QMQ82"/>
      <c r="QMR82"/>
      <c r="QMS82"/>
      <c r="QMT82"/>
      <c r="QMU82"/>
      <c r="QMV82"/>
      <c r="QMW82"/>
      <c r="QMX82"/>
      <c r="QMY82"/>
      <c r="QMZ82"/>
      <c r="QNA82"/>
      <c r="QNB82"/>
      <c r="QNC82"/>
      <c r="QND82"/>
      <c r="QNE82"/>
      <c r="QNF82"/>
      <c r="QNG82"/>
      <c r="QNH82"/>
      <c r="QNI82"/>
      <c r="QNJ82"/>
      <c r="QNK82"/>
      <c r="QNL82"/>
      <c r="QNM82"/>
      <c r="QNN82"/>
      <c r="QNO82"/>
      <c r="QNP82"/>
      <c r="QNQ82"/>
      <c r="QNR82"/>
      <c r="QNS82"/>
      <c r="QNT82"/>
      <c r="QNU82"/>
      <c r="QNV82"/>
      <c r="QNW82"/>
      <c r="QNX82"/>
      <c r="QNY82"/>
      <c r="QNZ82"/>
      <c r="QOA82"/>
      <c r="QOB82"/>
      <c r="QOC82"/>
      <c r="QOD82"/>
      <c r="QOE82"/>
      <c r="QOF82"/>
      <c r="QOG82"/>
      <c r="QOH82"/>
      <c r="QOI82"/>
      <c r="QOJ82"/>
      <c r="QOK82"/>
      <c r="QOL82"/>
      <c r="QOM82"/>
      <c r="QON82"/>
      <c r="QOO82"/>
      <c r="QOP82"/>
      <c r="QOQ82"/>
      <c r="QOR82"/>
      <c r="QOS82"/>
      <c r="QOT82"/>
      <c r="QOU82"/>
      <c r="QOV82"/>
      <c r="QOW82"/>
      <c r="QOX82"/>
      <c r="QOY82"/>
      <c r="QOZ82"/>
      <c r="QPA82"/>
      <c r="QPB82"/>
      <c r="QPC82"/>
      <c r="QPD82"/>
      <c r="QPE82"/>
      <c r="QPF82"/>
      <c r="QPG82"/>
      <c r="QPH82"/>
      <c r="QPI82"/>
      <c r="QPJ82"/>
      <c r="QPK82"/>
      <c r="QPL82"/>
      <c r="QPM82"/>
      <c r="QPN82"/>
      <c r="QPO82"/>
      <c r="QPP82"/>
      <c r="QPQ82"/>
      <c r="QPR82"/>
      <c r="QPS82"/>
      <c r="QPT82"/>
      <c r="QPU82"/>
      <c r="QPV82"/>
      <c r="QPW82"/>
      <c r="QPX82"/>
      <c r="QPY82"/>
      <c r="QPZ82"/>
      <c r="QQA82"/>
      <c r="QQB82"/>
      <c r="QQC82"/>
      <c r="QQD82"/>
      <c r="QQE82"/>
      <c r="QQF82"/>
      <c r="QQG82"/>
      <c r="QQH82"/>
      <c r="QQI82"/>
      <c r="QQJ82"/>
      <c r="QQK82"/>
      <c r="QQL82"/>
      <c r="QQM82"/>
      <c r="QQN82"/>
      <c r="QQO82"/>
      <c r="QQP82"/>
      <c r="QQQ82"/>
      <c r="QQR82"/>
      <c r="QQS82"/>
      <c r="QQT82"/>
      <c r="QQU82"/>
      <c r="QQV82"/>
      <c r="QQW82"/>
      <c r="QQX82"/>
      <c r="QQY82"/>
      <c r="QQZ82"/>
      <c r="QRA82"/>
      <c r="QRB82"/>
      <c r="QRC82"/>
      <c r="QRD82"/>
      <c r="QRE82"/>
      <c r="QRF82"/>
      <c r="QRG82"/>
      <c r="QRH82"/>
      <c r="QRI82"/>
      <c r="QRJ82"/>
      <c r="QRK82"/>
      <c r="QRL82"/>
      <c r="QRM82"/>
      <c r="QRN82"/>
      <c r="QRO82"/>
      <c r="QRP82"/>
      <c r="QRQ82"/>
      <c r="QRR82"/>
      <c r="QRS82"/>
      <c r="QRT82"/>
      <c r="QRU82"/>
      <c r="QRV82"/>
      <c r="QRW82"/>
      <c r="QRX82"/>
      <c r="QRY82"/>
      <c r="QRZ82"/>
      <c r="QSA82"/>
      <c r="QSB82"/>
      <c r="QSC82"/>
      <c r="QSD82"/>
      <c r="QSE82"/>
      <c r="QSF82"/>
      <c r="QSG82"/>
      <c r="QSH82"/>
      <c r="QSI82"/>
      <c r="QSJ82"/>
      <c r="QSK82"/>
      <c r="QSL82"/>
      <c r="QSM82"/>
      <c r="QSN82"/>
      <c r="QSO82"/>
      <c r="QSP82"/>
      <c r="QSQ82"/>
      <c r="QSR82"/>
      <c r="QSS82"/>
      <c r="QST82"/>
      <c r="QSU82"/>
      <c r="QSV82"/>
      <c r="QSW82"/>
      <c r="QSX82"/>
      <c r="QSY82"/>
      <c r="QSZ82"/>
      <c r="QTA82"/>
      <c r="QTB82"/>
      <c r="QTC82"/>
      <c r="QTD82"/>
      <c r="QTE82"/>
      <c r="QTF82"/>
      <c r="QTG82"/>
      <c r="QTH82"/>
      <c r="QTI82"/>
      <c r="QTJ82"/>
      <c r="QTK82"/>
      <c r="QTL82"/>
      <c r="QTM82"/>
      <c r="QTN82"/>
      <c r="QTO82"/>
      <c r="QTP82"/>
      <c r="QTQ82"/>
      <c r="QTR82"/>
      <c r="QTS82"/>
      <c r="QTT82"/>
      <c r="QTU82"/>
      <c r="QTV82"/>
      <c r="QTW82"/>
      <c r="QTX82"/>
      <c r="QTY82"/>
      <c r="QTZ82"/>
      <c r="QUA82"/>
      <c r="QUB82"/>
      <c r="QUC82"/>
      <c r="QUD82"/>
      <c r="QUE82"/>
      <c r="QUF82"/>
      <c r="QUG82"/>
      <c r="QUH82"/>
      <c r="QUI82"/>
      <c r="QUJ82"/>
      <c r="QUK82"/>
      <c r="QUL82"/>
      <c r="QUM82"/>
      <c r="QUN82"/>
      <c r="QUO82"/>
      <c r="QUP82"/>
      <c r="QUQ82"/>
      <c r="QUR82"/>
      <c r="QUS82"/>
      <c r="QUT82"/>
      <c r="QUU82"/>
      <c r="QUV82"/>
      <c r="QUW82"/>
      <c r="QUX82"/>
      <c r="QUY82"/>
      <c r="QUZ82"/>
      <c r="QVA82"/>
      <c r="QVB82"/>
      <c r="QVC82"/>
      <c r="QVD82"/>
      <c r="QVE82"/>
      <c r="QVF82"/>
      <c r="QVG82"/>
      <c r="QVH82"/>
      <c r="QVI82"/>
      <c r="QVJ82"/>
      <c r="QVK82"/>
      <c r="QVL82"/>
      <c r="QVM82"/>
      <c r="QVN82"/>
      <c r="QVO82"/>
      <c r="QVP82"/>
      <c r="QVQ82"/>
      <c r="QVR82"/>
      <c r="QVS82"/>
      <c r="QVT82"/>
      <c r="QVU82"/>
      <c r="QVV82"/>
      <c r="QVW82"/>
      <c r="QVX82"/>
      <c r="QVY82"/>
      <c r="QVZ82"/>
      <c r="QWA82"/>
      <c r="QWB82"/>
      <c r="QWC82"/>
      <c r="QWD82"/>
      <c r="QWE82"/>
      <c r="QWF82"/>
      <c r="QWG82"/>
      <c r="QWH82"/>
      <c r="QWI82"/>
      <c r="QWJ82"/>
      <c r="QWK82"/>
      <c r="QWL82"/>
      <c r="QWM82"/>
      <c r="QWN82"/>
      <c r="QWO82"/>
      <c r="QWP82"/>
      <c r="QWQ82"/>
      <c r="QWR82"/>
      <c r="QWS82"/>
      <c r="QWT82"/>
      <c r="QWU82"/>
      <c r="QWV82"/>
      <c r="QWW82"/>
      <c r="QWX82"/>
      <c r="QWY82"/>
      <c r="QWZ82"/>
      <c r="QXA82"/>
      <c r="QXB82"/>
      <c r="QXC82"/>
      <c r="QXD82"/>
      <c r="QXE82"/>
      <c r="QXF82"/>
      <c r="QXG82"/>
      <c r="QXH82"/>
      <c r="QXI82"/>
      <c r="QXJ82"/>
      <c r="QXK82"/>
      <c r="QXL82"/>
      <c r="QXM82"/>
      <c r="QXN82"/>
      <c r="QXO82"/>
      <c r="QXP82"/>
      <c r="QXQ82"/>
      <c r="QXR82"/>
      <c r="QXS82"/>
      <c r="QXT82"/>
      <c r="QXU82"/>
      <c r="QXV82"/>
      <c r="QXW82"/>
      <c r="QXX82"/>
      <c r="QXY82"/>
      <c r="QXZ82"/>
      <c r="QYA82"/>
      <c r="QYB82"/>
      <c r="QYC82"/>
      <c r="QYD82"/>
      <c r="QYE82"/>
      <c r="QYF82"/>
      <c r="QYG82"/>
      <c r="QYH82"/>
      <c r="QYI82"/>
      <c r="QYJ82"/>
      <c r="QYK82"/>
      <c r="QYL82"/>
      <c r="QYM82"/>
      <c r="QYN82"/>
      <c r="QYO82"/>
      <c r="QYP82"/>
      <c r="QYQ82"/>
      <c r="QYR82"/>
      <c r="QYS82"/>
      <c r="QYT82"/>
      <c r="QYU82"/>
      <c r="QYV82"/>
      <c r="QYW82"/>
      <c r="QYX82"/>
      <c r="QYY82"/>
      <c r="QYZ82"/>
      <c r="QZA82"/>
      <c r="QZB82"/>
      <c r="QZC82"/>
      <c r="QZD82"/>
      <c r="QZE82"/>
      <c r="QZF82"/>
      <c r="QZG82"/>
      <c r="QZH82"/>
      <c r="QZI82"/>
      <c r="QZJ82"/>
      <c r="QZK82"/>
      <c r="QZL82"/>
      <c r="QZM82"/>
      <c r="QZN82"/>
      <c r="QZO82"/>
      <c r="QZP82"/>
      <c r="QZQ82"/>
      <c r="QZR82"/>
      <c r="QZS82"/>
      <c r="QZT82"/>
      <c r="QZU82"/>
      <c r="QZV82"/>
      <c r="QZW82"/>
      <c r="QZX82"/>
      <c r="QZY82"/>
      <c r="QZZ82"/>
      <c r="RAA82"/>
      <c r="RAB82"/>
      <c r="RAC82"/>
      <c r="RAD82"/>
      <c r="RAE82"/>
      <c r="RAF82"/>
      <c r="RAG82"/>
      <c r="RAH82"/>
      <c r="RAI82"/>
      <c r="RAJ82"/>
      <c r="RAK82"/>
      <c r="RAL82"/>
      <c r="RAM82"/>
      <c r="RAN82"/>
      <c r="RAO82"/>
      <c r="RAP82"/>
      <c r="RAQ82"/>
      <c r="RAR82"/>
      <c r="RAS82"/>
      <c r="RAT82"/>
      <c r="RAU82"/>
      <c r="RAV82"/>
      <c r="RAW82"/>
      <c r="RAX82"/>
      <c r="RAY82"/>
      <c r="RAZ82"/>
      <c r="RBA82"/>
      <c r="RBB82"/>
      <c r="RBC82"/>
      <c r="RBD82"/>
      <c r="RBE82"/>
      <c r="RBF82"/>
      <c r="RBG82"/>
      <c r="RBH82"/>
      <c r="RBI82"/>
      <c r="RBJ82"/>
      <c r="RBK82"/>
      <c r="RBL82"/>
      <c r="RBM82"/>
      <c r="RBN82"/>
      <c r="RBO82"/>
      <c r="RBP82"/>
      <c r="RBQ82"/>
      <c r="RBR82"/>
      <c r="RBS82"/>
      <c r="RBT82"/>
      <c r="RBU82"/>
      <c r="RBV82"/>
      <c r="RBW82"/>
      <c r="RBX82"/>
      <c r="RBY82"/>
      <c r="RBZ82"/>
      <c r="RCA82"/>
      <c r="RCB82"/>
      <c r="RCC82"/>
      <c r="RCD82"/>
      <c r="RCE82"/>
      <c r="RCF82"/>
      <c r="RCG82"/>
      <c r="RCH82"/>
      <c r="RCI82"/>
      <c r="RCJ82"/>
      <c r="RCK82"/>
      <c r="RCL82"/>
      <c r="RCM82"/>
      <c r="RCN82"/>
      <c r="RCO82"/>
      <c r="RCP82"/>
      <c r="RCQ82"/>
      <c r="RCR82"/>
      <c r="RCS82"/>
      <c r="RCT82"/>
      <c r="RCU82"/>
      <c r="RCV82"/>
      <c r="RCW82"/>
      <c r="RCX82"/>
      <c r="RCY82"/>
      <c r="RCZ82"/>
      <c r="RDA82"/>
      <c r="RDB82"/>
      <c r="RDC82"/>
      <c r="RDD82"/>
      <c r="RDE82"/>
      <c r="RDF82"/>
      <c r="RDG82"/>
      <c r="RDH82"/>
      <c r="RDI82"/>
      <c r="RDJ82"/>
      <c r="RDK82"/>
      <c r="RDL82"/>
      <c r="RDM82"/>
      <c r="RDN82"/>
      <c r="RDO82"/>
      <c r="RDP82"/>
      <c r="RDQ82"/>
      <c r="RDR82"/>
      <c r="RDS82"/>
      <c r="RDT82"/>
      <c r="RDU82"/>
      <c r="RDV82"/>
      <c r="RDW82"/>
      <c r="RDX82"/>
      <c r="RDY82"/>
      <c r="RDZ82"/>
      <c r="REA82"/>
      <c r="REB82"/>
      <c r="REC82"/>
      <c r="RED82"/>
      <c r="REE82"/>
      <c r="REF82"/>
      <c r="REG82"/>
      <c r="REH82"/>
      <c r="REI82"/>
      <c r="REJ82"/>
      <c r="REK82"/>
      <c r="REL82"/>
      <c r="REM82"/>
      <c r="REN82"/>
      <c r="REO82"/>
      <c r="REP82"/>
      <c r="REQ82"/>
      <c r="RER82"/>
      <c r="RES82"/>
      <c r="RET82"/>
      <c r="REU82"/>
      <c r="REV82"/>
      <c r="REW82"/>
      <c r="REX82"/>
      <c r="REY82"/>
      <c r="REZ82"/>
      <c r="RFA82"/>
      <c r="RFB82"/>
      <c r="RFC82"/>
      <c r="RFD82"/>
      <c r="RFE82"/>
      <c r="RFF82"/>
      <c r="RFG82"/>
      <c r="RFH82"/>
      <c r="RFI82"/>
      <c r="RFJ82"/>
      <c r="RFK82"/>
      <c r="RFL82"/>
      <c r="RFM82"/>
      <c r="RFN82"/>
      <c r="RFO82"/>
      <c r="RFP82"/>
      <c r="RFQ82"/>
      <c r="RFR82"/>
      <c r="RFS82"/>
      <c r="RFT82"/>
      <c r="RFU82"/>
      <c r="RFV82"/>
      <c r="RFW82"/>
      <c r="RFX82"/>
      <c r="RFY82"/>
      <c r="RFZ82"/>
      <c r="RGA82"/>
      <c r="RGB82"/>
      <c r="RGC82"/>
      <c r="RGD82"/>
      <c r="RGE82"/>
      <c r="RGF82"/>
      <c r="RGG82"/>
      <c r="RGH82"/>
      <c r="RGI82"/>
      <c r="RGJ82"/>
      <c r="RGK82"/>
      <c r="RGL82"/>
      <c r="RGM82"/>
      <c r="RGN82"/>
      <c r="RGO82"/>
      <c r="RGP82"/>
      <c r="RGQ82"/>
      <c r="RGR82"/>
      <c r="RGS82"/>
      <c r="RGT82"/>
      <c r="RGU82"/>
      <c r="RGV82"/>
      <c r="RGW82"/>
      <c r="RGX82"/>
      <c r="RGY82"/>
      <c r="RGZ82"/>
      <c r="RHA82"/>
      <c r="RHB82"/>
      <c r="RHC82"/>
      <c r="RHD82"/>
      <c r="RHE82"/>
      <c r="RHF82"/>
      <c r="RHG82"/>
      <c r="RHH82"/>
      <c r="RHI82"/>
      <c r="RHJ82"/>
      <c r="RHK82"/>
      <c r="RHL82"/>
      <c r="RHM82"/>
      <c r="RHN82"/>
      <c r="RHO82"/>
      <c r="RHP82"/>
      <c r="RHQ82"/>
      <c r="RHR82"/>
      <c r="RHS82"/>
      <c r="RHT82"/>
      <c r="RHU82"/>
      <c r="RHV82"/>
      <c r="RHW82"/>
      <c r="RHX82"/>
      <c r="RHY82"/>
      <c r="RHZ82"/>
      <c r="RIA82"/>
      <c r="RIB82"/>
      <c r="RIC82"/>
      <c r="RID82"/>
      <c r="RIE82"/>
      <c r="RIF82"/>
      <c r="RIG82"/>
      <c r="RIH82"/>
      <c r="RII82"/>
      <c r="RIJ82"/>
      <c r="RIK82"/>
      <c r="RIL82"/>
      <c r="RIM82"/>
      <c r="RIN82"/>
      <c r="RIO82"/>
      <c r="RIP82"/>
      <c r="RIQ82"/>
      <c r="RIR82"/>
      <c r="RIS82"/>
      <c r="RIT82"/>
      <c r="RIU82"/>
      <c r="RIV82"/>
      <c r="RIW82"/>
      <c r="RIX82"/>
      <c r="RIY82"/>
      <c r="RIZ82"/>
      <c r="RJA82"/>
      <c r="RJB82"/>
      <c r="RJC82"/>
      <c r="RJD82"/>
      <c r="RJE82"/>
      <c r="RJF82"/>
      <c r="RJG82"/>
      <c r="RJH82"/>
      <c r="RJI82"/>
      <c r="RJJ82"/>
      <c r="RJK82"/>
      <c r="RJL82"/>
      <c r="RJM82"/>
      <c r="RJN82"/>
      <c r="RJO82"/>
      <c r="RJP82"/>
      <c r="RJQ82"/>
      <c r="RJR82"/>
      <c r="RJS82"/>
      <c r="RJT82"/>
      <c r="RJU82"/>
      <c r="RJV82"/>
      <c r="RJW82"/>
      <c r="RJX82"/>
      <c r="RJY82"/>
      <c r="RJZ82"/>
      <c r="RKA82"/>
      <c r="RKB82"/>
      <c r="RKC82"/>
      <c r="RKD82"/>
      <c r="RKE82"/>
      <c r="RKF82"/>
      <c r="RKG82"/>
      <c r="RKH82"/>
      <c r="RKI82"/>
      <c r="RKJ82"/>
      <c r="RKK82"/>
      <c r="RKL82"/>
      <c r="RKM82"/>
      <c r="RKN82"/>
      <c r="RKO82"/>
      <c r="RKP82"/>
      <c r="RKQ82"/>
      <c r="RKR82"/>
      <c r="RKS82"/>
      <c r="RKT82"/>
      <c r="RKU82"/>
      <c r="RKV82"/>
      <c r="RKW82"/>
      <c r="RKX82"/>
      <c r="RKY82"/>
      <c r="RKZ82"/>
      <c r="RLA82"/>
      <c r="RLB82"/>
      <c r="RLC82"/>
      <c r="RLD82"/>
      <c r="RLE82"/>
      <c r="RLF82"/>
      <c r="RLG82"/>
      <c r="RLH82"/>
      <c r="RLI82"/>
      <c r="RLJ82"/>
      <c r="RLK82"/>
      <c r="RLL82"/>
      <c r="RLM82"/>
      <c r="RLN82"/>
      <c r="RLO82"/>
      <c r="RLP82"/>
      <c r="RLQ82"/>
      <c r="RLR82"/>
      <c r="RLS82"/>
      <c r="RLT82"/>
      <c r="RLU82"/>
      <c r="RLV82"/>
      <c r="RLW82"/>
      <c r="RLX82"/>
      <c r="RLY82"/>
      <c r="RLZ82"/>
      <c r="RMA82"/>
      <c r="RMB82"/>
      <c r="RMC82"/>
      <c r="RMD82"/>
      <c r="RME82"/>
      <c r="RMF82"/>
      <c r="RMG82"/>
      <c r="RMH82"/>
      <c r="RMI82"/>
      <c r="RMJ82"/>
      <c r="RMK82"/>
      <c r="RML82"/>
      <c r="RMM82"/>
      <c r="RMN82"/>
      <c r="RMO82"/>
      <c r="RMP82"/>
      <c r="RMQ82"/>
      <c r="RMR82"/>
      <c r="RMS82"/>
      <c r="RMT82"/>
      <c r="RMU82"/>
      <c r="RMV82"/>
      <c r="RMW82"/>
      <c r="RMX82"/>
      <c r="RMY82"/>
      <c r="RMZ82"/>
      <c r="RNA82"/>
      <c r="RNB82"/>
      <c r="RNC82"/>
      <c r="RND82"/>
      <c r="RNE82"/>
      <c r="RNF82"/>
      <c r="RNG82"/>
      <c r="RNH82"/>
      <c r="RNI82"/>
      <c r="RNJ82"/>
      <c r="RNK82"/>
      <c r="RNL82"/>
      <c r="RNM82"/>
      <c r="RNN82"/>
      <c r="RNO82"/>
      <c r="RNP82"/>
      <c r="RNQ82"/>
      <c r="RNR82"/>
      <c r="RNS82"/>
      <c r="RNT82"/>
      <c r="RNU82"/>
      <c r="RNV82"/>
      <c r="RNW82"/>
      <c r="RNX82"/>
      <c r="RNY82"/>
      <c r="RNZ82"/>
      <c r="ROA82"/>
      <c r="ROB82"/>
      <c r="ROC82"/>
      <c r="ROD82"/>
      <c r="ROE82"/>
      <c r="ROF82"/>
      <c r="ROG82"/>
      <c r="ROH82"/>
      <c r="ROI82"/>
      <c r="ROJ82"/>
      <c r="ROK82"/>
      <c r="ROL82"/>
      <c r="ROM82"/>
      <c r="RON82"/>
      <c r="ROO82"/>
      <c r="ROP82"/>
      <c r="ROQ82"/>
      <c r="ROR82"/>
      <c r="ROS82"/>
      <c r="ROT82"/>
      <c r="ROU82"/>
      <c r="ROV82"/>
      <c r="ROW82"/>
      <c r="ROX82"/>
      <c r="ROY82"/>
      <c r="ROZ82"/>
      <c r="RPA82"/>
      <c r="RPB82"/>
      <c r="RPC82"/>
      <c r="RPD82"/>
      <c r="RPE82"/>
      <c r="RPF82"/>
      <c r="RPG82"/>
      <c r="RPH82"/>
      <c r="RPI82"/>
      <c r="RPJ82"/>
      <c r="RPK82"/>
      <c r="RPL82"/>
      <c r="RPM82"/>
      <c r="RPN82"/>
      <c r="RPO82"/>
      <c r="RPP82"/>
      <c r="RPQ82"/>
      <c r="RPR82"/>
      <c r="RPS82"/>
      <c r="RPT82"/>
      <c r="RPU82"/>
      <c r="RPV82"/>
      <c r="RPW82"/>
      <c r="RPX82"/>
      <c r="RPY82"/>
      <c r="RPZ82"/>
      <c r="RQA82"/>
      <c r="RQB82"/>
      <c r="RQC82"/>
      <c r="RQD82"/>
      <c r="RQE82"/>
      <c r="RQF82"/>
      <c r="RQG82"/>
      <c r="RQH82"/>
      <c r="RQI82"/>
      <c r="RQJ82"/>
      <c r="RQK82"/>
      <c r="RQL82"/>
      <c r="RQM82"/>
      <c r="RQN82"/>
      <c r="RQO82"/>
      <c r="RQP82"/>
      <c r="RQQ82"/>
      <c r="RQR82"/>
      <c r="RQS82"/>
      <c r="RQT82"/>
      <c r="RQU82"/>
      <c r="RQV82"/>
      <c r="RQW82"/>
      <c r="RQX82"/>
      <c r="RQY82"/>
      <c r="RQZ82"/>
      <c r="RRA82"/>
      <c r="RRB82"/>
      <c r="RRC82"/>
      <c r="RRD82"/>
      <c r="RRE82"/>
      <c r="RRF82"/>
      <c r="RRG82"/>
      <c r="RRH82"/>
      <c r="RRI82"/>
      <c r="RRJ82"/>
      <c r="RRK82"/>
      <c r="RRL82"/>
      <c r="RRM82"/>
      <c r="RRN82"/>
      <c r="RRO82"/>
      <c r="RRP82"/>
      <c r="RRQ82"/>
      <c r="RRR82"/>
      <c r="RRS82"/>
      <c r="RRT82"/>
      <c r="RRU82"/>
      <c r="RRV82"/>
      <c r="RRW82"/>
      <c r="RRX82"/>
      <c r="RRY82"/>
      <c r="RRZ82"/>
      <c r="RSA82"/>
      <c r="RSB82"/>
      <c r="RSC82"/>
      <c r="RSD82"/>
      <c r="RSE82"/>
      <c r="RSF82"/>
      <c r="RSG82"/>
      <c r="RSH82"/>
      <c r="RSI82"/>
      <c r="RSJ82"/>
      <c r="RSK82"/>
      <c r="RSL82"/>
      <c r="RSM82"/>
      <c r="RSN82"/>
      <c r="RSO82"/>
      <c r="RSP82"/>
      <c r="RSQ82"/>
      <c r="RSR82"/>
      <c r="RSS82"/>
      <c r="RST82"/>
      <c r="RSU82"/>
      <c r="RSV82"/>
      <c r="RSW82"/>
      <c r="RSX82"/>
      <c r="RSY82"/>
      <c r="RSZ82"/>
      <c r="RTA82"/>
      <c r="RTB82"/>
      <c r="RTC82"/>
      <c r="RTD82"/>
      <c r="RTE82"/>
      <c r="RTF82"/>
      <c r="RTG82"/>
      <c r="RTH82"/>
      <c r="RTI82"/>
      <c r="RTJ82"/>
      <c r="RTK82"/>
      <c r="RTL82"/>
      <c r="RTM82"/>
      <c r="RTN82"/>
      <c r="RTO82"/>
      <c r="RTP82"/>
      <c r="RTQ82"/>
      <c r="RTR82"/>
      <c r="RTS82"/>
      <c r="RTT82"/>
      <c r="RTU82"/>
      <c r="RTV82"/>
      <c r="RTW82"/>
      <c r="RTX82"/>
      <c r="RTY82"/>
      <c r="RTZ82"/>
      <c r="RUA82"/>
      <c r="RUB82"/>
      <c r="RUC82"/>
      <c r="RUD82"/>
      <c r="RUE82"/>
      <c r="RUF82"/>
      <c r="RUG82"/>
      <c r="RUH82"/>
      <c r="RUI82"/>
      <c r="RUJ82"/>
      <c r="RUK82"/>
      <c r="RUL82"/>
      <c r="RUM82"/>
      <c r="RUN82"/>
      <c r="RUO82"/>
      <c r="RUP82"/>
      <c r="RUQ82"/>
      <c r="RUR82"/>
      <c r="RUS82"/>
      <c r="RUT82"/>
      <c r="RUU82"/>
      <c r="RUV82"/>
      <c r="RUW82"/>
      <c r="RUX82"/>
      <c r="RUY82"/>
      <c r="RUZ82"/>
      <c r="RVA82"/>
      <c r="RVB82"/>
      <c r="RVC82"/>
      <c r="RVD82"/>
      <c r="RVE82"/>
      <c r="RVF82"/>
      <c r="RVG82"/>
      <c r="RVH82"/>
      <c r="RVI82"/>
      <c r="RVJ82"/>
      <c r="RVK82"/>
      <c r="RVL82"/>
      <c r="RVM82"/>
      <c r="RVN82"/>
      <c r="RVO82"/>
      <c r="RVP82"/>
      <c r="RVQ82"/>
      <c r="RVR82"/>
      <c r="RVS82"/>
      <c r="RVT82"/>
      <c r="RVU82"/>
      <c r="RVV82"/>
      <c r="RVW82"/>
      <c r="RVX82"/>
      <c r="RVY82"/>
      <c r="RVZ82"/>
      <c r="RWA82"/>
      <c r="RWB82"/>
      <c r="RWC82"/>
      <c r="RWD82"/>
      <c r="RWE82"/>
      <c r="RWF82"/>
      <c r="RWG82"/>
      <c r="RWH82"/>
      <c r="RWI82"/>
      <c r="RWJ82"/>
      <c r="RWK82"/>
      <c r="RWL82"/>
      <c r="RWM82"/>
      <c r="RWN82"/>
      <c r="RWO82"/>
      <c r="RWP82"/>
      <c r="RWQ82"/>
      <c r="RWR82"/>
      <c r="RWS82"/>
      <c r="RWT82"/>
      <c r="RWU82"/>
      <c r="RWV82"/>
      <c r="RWW82"/>
      <c r="RWX82"/>
      <c r="RWY82"/>
      <c r="RWZ82"/>
      <c r="RXA82"/>
      <c r="RXB82"/>
      <c r="RXC82"/>
      <c r="RXD82"/>
      <c r="RXE82"/>
      <c r="RXF82"/>
      <c r="RXG82"/>
      <c r="RXH82"/>
      <c r="RXI82"/>
      <c r="RXJ82"/>
      <c r="RXK82"/>
      <c r="RXL82"/>
      <c r="RXM82"/>
      <c r="RXN82"/>
      <c r="RXO82"/>
      <c r="RXP82"/>
      <c r="RXQ82"/>
      <c r="RXR82"/>
      <c r="RXS82"/>
      <c r="RXT82"/>
      <c r="RXU82"/>
      <c r="RXV82"/>
      <c r="RXW82"/>
      <c r="RXX82"/>
      <c r="RXY82"/>
      <c r="RXZ82"/>
      <c r="RYA82"/>
      <c r="RYB82"/>
      <c r="RYC82"/>
      <c r="RYD82"/>
      <c r="RYE82"/>
      <c r="RYF82"/>
      <c r="RYG82"/>
      <c r="RYH82"/>
      <c r="RYI82"/>
      <c r="RYJ82"/>
      <c r="RYK82"/>
      <c r="RYL82"/>
      <c r="RYM82"/>
      <c r="RYN82"/>
      <c r="RYO82"/>
      <c r="RYP82"/>
      <c r="RYQ82"/>
      <c r="RYR82"/>
      <c r="RYS82"/>
      <c r="RYT82"/>
      <c r="RYU82"/>
      <c r="RYV82"/>
      <c r="RYW82"/>
      <c r="RYX82"/>
      <c r="RYY82"/>
      <c r="RYZ82"/>
      <c r="RZA82"/>
      <c r="RZB82"/>
      <c r="RZC82"/>
      <c r="RZD82"/>
      <c r="RZE82"/>
      <c r="RZF82"/>
      <c r="RZG82"/>
      <c r="RZH82"/>
      <c r="RZI82"/>
      <c r="RZJ82"/>
      <c r="RZK82"/>
      <c r="RZL82"/>
      <c r="RZM82"/>
      <c r="RZN82"/>
      <c r="RZO82"/>
      <c r="RZP82"/>
      <c r="RZQ82"/>
      <c r="RZR82"/>
      <c r="RZS82"/>
      <c r="RZT82"/>
      <c r="RZU82"/>
      <c r="RZV82"/>
      <c r="RZW82"/>
      <c r="RZX82"/>
      <c r="RZY82"/>
      <c r="RZZ82"/>
      <c r="SAA82"/>
      <c r="SAB82"/>
      <c r="SAC82"/>
      <c r="SAD82"/>
      <c r="SAE82"/>
      <c r="SAF82"/>
      <c r="SAG82"/>
      <c r="SAH82"/>
      <c r="SAI82"/>
      <c r="SAJ82"/>
      <c r="SAK82"/>
      <c r="SAL82"/>
      <c r="SAM82"/>
      <c r="SAN82"/>
      <c r="SAO82"/>
      <c r="SAP82"/>
      <c r="SAQ82"/>
      <c r="SAR82"/>
      <c r="SAS82"/>
      <c r="SAT82"/>
      <c r="SAU82"/>
      <c r="SAV82"/>
      <c r="SAW82"/>
      <c r="SAX82"/>
      <c r="SAY82"/>
      <c r="SAZ82"/>
      <c r="SBA82"/>
      <c r="SBB82"/>
      <c r="SBC82"/>
      <c r="SBD82"/>
      <c r="SBE82"/>
      <c r="SBF82"/>
      <c r="SBG82"/>
      <c r="SBH82"/>
      <c r="SBI82"/>
      <c r="SBJ82"/>
      <c r="SBK82"/>
      <c r="SBL82"/>
      <c r="SBM82"/>
      <c r="SBN82"/>
      <c r="SBO82"/>
      <c r="SBP82"/>
      <c r="SBQ82"/>
      <c r="SBR82"/>
      <c r="SBS82"/>
      <c r="SBT82"/>
      <c r="SBU82"/>
      <c r="SBV82"/>
      <c r="SBW82"/>
      <c r="SBX82"/>
      <c r="SBY82"/>
      <c r="SBZ82"/>
      <c r="SCA82"/>
      <c r="SCB82"/>
      <c r="SCC82"/>
      <c r="SCD82"/>
      <c r="SCE82"/>
      <c r="SCF82"/>
      <c r="SCG82"/>
      <c r="SCH82"/>
      <c r="SCI82"/>
      <c r="SCJ82"/>
      <c r="SCK82"/>
      <c r="SCL82"/>
      <c r="SCM82"/>
      <c r="SCN82"/>
      <c r="SCO82"/>
      <c r="SCP82"/>
      <c r="SCQ82"/>
      <c r="SCR82"/>
      <c r="SCS82"/>
      <c r="SCT82"/>
      <c r="SCU82"/>
      <c r="SCV82"/>
      <c r="SCW82"/>
      <c r="SCX82"/>
      <c r="SCY82"/>
      <c r="SCZ82"/>
      <c r="SDA82"/>
      <c r="SDB82"/>
      <c r="SDC82"/>
      <c r="SDD82"/>
      <c r="SDE82"/>
      <c r="SDF82"/>
      <c r="SDG82"/>
      <c r="SDH82"/>
      <c r="SDI82"/>
      <c r="SDJ82"/>
      <c r="SDK82"/>
      <c r="SDL82"/>
      <c r="SDM82"/>
      <c r="SDN82"/>
      <c r="SDO82"/>
      <c r="SDP82"/>
      <c r="SDQ82"/>
      <c r="SDR82"/>
      <c r="SDS82"/>
      <c r="SDT82"/>
      <c r="SDU82"/>
      <c r="SDV82"/>
      <c r="SDW82"/>
      <c r="SDX82"/>
      <c r="SDY82"/>
      <c r="SDZ82"/>
      <c r="SEA82"/>
      <c r="SEB82"/>
      <c r="SEC82"/>
      <c r="SED82"/>
      <c r="SEE82"/>
      <c r="SEF82"/>
      <c r="SEG82"/>
      <c r="SEH82"/>
      <c r="SEI82"/>
      <c r="SEJ82"/>
      <c r="SEK82"/>
      <c r="SEL82"/>
      <c r="SEM82"/>
      <c r="SEN82"/>
      <c r="SEO82"/>
      <c r="SEP82"/>
      <c r="SEQ82"/>
      <c r="SER82"/>
      <c r="SES82"/>
      <c r="SET82"/>
      <c r="SEU82"/>
      <c r="SEV82"/>
      <c r="SEW82"/>
      <c r="SEX82"/>
      <c r="SEY82"/>
      <c r="SEZ82"/>
      <c r="SFA82"/>
      <c r="SFB82"/>
      <c r="SFC82"/>
      <c r="SFD82"/>
      <c r="SFE82"/>
      <c r="SFF82"/>
      <c r="SFG82"/>
      <c r="SFH82"/>
      <c r="SFI82"/>
      <c r="SFJ82"/>
      <c r="SFK82"/>
      <c r="SFL82"/>
      <c r="SFM82"/>
      <c r="SFN82"/>
      <c r="SFO82"/>
      <c r="SFP82"/>
      <c r="SFQ82"/>
      <c r="SFR82"/>
      <c r="SFS82"/>
      <c r="SFT82"/>
      <c r="SFU82"/>
      <c r="SFV82"/>
      <c r="SFW82"/>
      <c r="SFX82"/>
      <c r="SFY82"/>
      <c r="SFZ82"/>
      <c r="SGA82"/>
      <c r="SGB82"/>
      <c r="SGC82"/>
      <c r="SGD82"/>
      <c r="SGE82"/>
      <c r="SGF82"/>
      <c r="SGG82"/>
      <c r="SGH82"/>
      <c r="SGI82"/>
      <c r="SGJ82"/>
      <c r="SGK82"/>
      <c r="SGL82"/>
      <c r="SGM82"/>
      <c r="SGN82"/>
      <c r="SGO82"/>
      <c r="SGP82"/>
      <c r="SGQ82"/>
      <c r="SGR82"/>
      <c r="SGS82"/>
      <c r="SGT82"/>
      <c r="SGU82"/>
      <c r="SGV82"/>
      <c r="SGW82"/>
      <c r="SGX82"/>
      <c r="SGY82"/>
      <c r="SGZ82"/>
      <c r="SHA82"/>
      <c r="SHB82"/>
      <c r="SHC82"/>
      <c r="SHD82"/>
      <c r="SHE82"/>
      <c r="SHF82"/>
      <c r="SHG82"/>
      <c r="SHH82"/>
      <c r="SHI82"/>
      <c r="SHJ82"/>
      <c r="SHK82"/>
      <c r="SHL82"/>
      <c r="SHM82"/>
      <c r="SHN82"/>
      <c r="SHO82"/>
      <c r="SHP82"/>
      <c r="SHQ82"/>
      <c r="SHR82"/>
      <c r="SHS82"/>
      <c r="SHT82"/>
      <c r="SHU82"/>
      <c r="SHV82"/>
      <c r="SHW82"/>
      <c r="SHX82"/>
      <c r="SHY82"/>
      <c r="SHZ82"/>
      <c r="SIA82"/>
      <c r="SIB82"/>
      <c r="SIC82"/>
      <c r="SID82"/>
      <c r="SIE82"/>
      <c r="SIF82"/>
      <c r="SIG82"/>
      <c r="SIH82"/>
      <c r="SII82"/>
      <c r="SIJ82"/>
      <c r="SIK82"/>
      <c r="SIL82"/>
      <c r="SIM82"/>
      <c r="SIN82"/>
      <c r="SIO82"/>
      <c r="SIP82"/>
      <c r="SIQ82"/>
      <c r="SIR82"/>
      <c r="SIS82"/>
      <c r="SIT82"/>
      <c r="SIU82"/>
      <c r="SIV82"/>
      <c r="SIW82"/>
      <c r="SIX82"/>
      <c r="SIY82"/>
      <c r="SIZ82"/>
      <c r="SJA82"/>
      <c r="SJB82"/>
      <c r="SJC82"/>
      <c r="SJD82"/>
      <c r="SJE82"/>
      <c r="SJF82"/>
      <c r="SJG82"/>
      <c r="SJH82"/>
      <c r="SJI82"/>
      <c r="SJJ82"/>
      <c r="SJK82"/>
      <c r="SJL82"/>
      <c r="SJM82"/>
      <c r="SJN82"/>
      <c r="SJO82"/>
      <c r="SJP82"/>
      <c r="SJQ82"/>
      <c r="SJR82"/>
      <c r="SJS82"/>
      <c r="SJT82"/>
      <c r="SJU82"/>
      <c r="SJV82"/>
      <c r="SJW82"/>
      <c r="SJX82"/>
      <c r="SJY82"/>
      <c r="SJZ82"/>
      <c r="SKA82"/>
      <c r="SKB82"/>
      <c r="SKC82"/>
      <c r="SKD82"/>
      <c r="SKE82"/>
      <c r="SKF82"/>
      <c r="SKG82"/>
      <c r="SKH82"/>
      <c r="SKI82"/>
      <c r="SKJ82"/>
      <c r="SKK82"/>
      <c r="SKL82"/>
      <c r="SKM82"/>
      <c r="SKN82"/>
      <c r="SKO82"/>
      <c r="SKP82"/>
      <c r="SKQ82"/>
      <c r="SKR82"/>
      <c r="SKS82"/>
      <c r="SKT82"/>
      <c r="SKU82"/>
      <c r="SKV82"/>
      <c r="SKW82"/>
      <c r="SKX82"/>
      <c r="SKY82"/>
      <c r="SKZ82"/>
      <c r="SLA82"/>
      <c r="SLB82"/>
      <c r="SLC82"/>
      <c r="SLD82"/>
      <c r="SLE82"/>
      <c r="SLF82"/>
      <c r="SLG82"/>
      <c r="SLH82"/>
      <c r="SLI82"/>
      <c r="SLJ82"/>
      <c r="SLK82"/>
      <c r="SLL82"/>
      <c r="SLM82"/>
      <c r="SLN82"/>
      <c r="SLO82"/>
      <c r="SLP82"/>
      <c r="SLQ82"/>
      <c r="SLR82"/>
      <c r="SLS82"/>
      <c r="SLT82"/>
      <c r="SLU82"/>
      <c r="SLV82"/>
      <c r="SLW82"/>
      <c r="SLX82"/>
      <c r="SLY82"/>
      <c r="SLZ82"/>
      <c r="SMA82"/>
      <c r="SMB82"/>
      <c r="SMC82"/>
      <c r="SMD82"/>
      <c r="SME82"/>
      <c r="SMF82"/>
      <c r="SMG82"/>
      <c r="SMH82"/>
      <c r="SMI82"/>
      <c r="SMJ82"/>
      <c r="SMK82"/>
      <c r="SML82"/>
      <c r="SMM82"/>
      <c r="SMN82"/>
      <c r="SMO82"/>
      <c r="SMP82"/>
      <c r="SMQ82"/>
      <c r="SMR82"/>
      <c r="SMS82"/>
      <c r="SMT82"/>
      <c r="SMU82"/>
      <c r="SMV82"/>
      <c r="SMW82"/>
      <c r="SMX82"/>
      <c r="SMY82"/>
      <c r="SMZ82"/>
      <c r="SNA82"/>
      <c r="SNB82"/>
      <c r="SNC82"/>
      <c r="SND82"/>
      <c r="SNE82"/>
      <c r="SNF82"/>
      <c r="SNG82"/>
      <c r="SNH82"/>
      <c r="SNI82"/>
      <c r="SNJ82"/>
      <c r="SNK82"/>
      <c r="SNL82"/>
      <c r="SNM82"/>
      <c r="SNN82"/>
      <c r="SNO82"/>
      <c r="SNP82"/>
      <c r="SNQ82"/>
      <c r="SNR82"/>
      <c r="SNS82"/>
      <c r="SNT82"/>
      <c r="SNU82"/>
      <c r="SNV82"/>
      <c r="SNW82"/>
      <c r="SNX82"/>
      <c r="SNY82"/>
      <c r="SNZ82"/>
      <c r="SOA82"/>
      <c r="SOB82"/>
      <c r="SOC82"/>
      <c r="SOD82"/>
      <c r="SOE82"/>
      <c r="SOF82"/>
      <c r="SOG82"/>
      <c r="SOH82"/>
      <c r="SOI82"/>
      <c r="SOJ82"/>
      <c r="SOK82"/>
      <c r="SOL82"/>
      <c r="SOM82"/>
      <c r="SON82"/>
      <c r="SOO82"/>
      <c r="SOP82"/>
      <c r="SOQ82"/>
      <c r="SOR82"/>
      <c r="SOS82"/>
      <c r="SOT82"/>
      <c r="SOU82"/>
      <c r="SOV82"/>
      <c r="SOW82"/>
      <c r="SOX82"/>
      <c r="SOY82"/>
      <c r="SOZ82"/>
      <c r="SPA82"/>
      <c r="SPB82"/>
      <c r="SPC82"/>
      <c r="SPD82"/>
      <c r="SPE82"/>
      <c r="SPF82"/>
      <c r="SPG82"/>
      <c r="SPH82"/>
      <c r="SPI82"/>
      <c r="SPJ82"/>
      <c r="SPK82"/>
      <c r="SPL82"/>
      <c r="SPM82"/>
      <c r="SPN82"/>
      <c r="SPO82"/>
      <c r="SPP82"/>
      <c r="SPQ82"/>
      <c r="SPR82"/>
      <c r="SPS82"/>
      <c r="SPT82"/>
      <c r="SPU82"/>
      <c r="SPV82"/>
      <c r="SPW82"/>
      <c r="SPX82"/>
      <c r="SPY82"/>
      <c r="SPZ82"/>
      <c r="SQA82"/>
      <c r="SQB82"/>
      <c r="SQC82"/>
      <c r="SQD82"/>
      <c r="SQE82"/>
      <c r="SQF82"/>
      <c r="SQG82"/>
      <c r="SQH82"/>
      <c r="SQI82"/>
      <c r="SQJ82"/>
      <c r="SQK82"/>
      <c r="SQL82"/>
      <c r="SQM82"/>
      <c r="SQN82"/>
      <c r="SQO82"/>
      <c r="SQP82"/>
      <c r="SQQ82"/>
      <c r="SQR82"/>
      <c r="SQS82"/>
      <c r="SQT82"/>
      <c r="SQU82"/>
      <c r="SQV82"/>
      <c r="SQW82"/>
      <c r="SQX82"/>
      <c r="SQY82"/>
      <c r="SQZ82"/>
      <c r="SRA82"/>
      <c r="SRB82"/>
      <c r="SRC82"/>
      <c r="SRD82"/>
      <c r="SRE82"/>
      <c r="SRF82"/>
      <c r="SRG82"/>
      <c r="SRH82"/>
      <c r="SRI82"/>
      <c r="SRJ82"/>
      <c r="SRK82"/>
      <c r="SRL82"/>
      <c r="SRM82"/>
      <c r="SRN82"/>
      <c r="SRO82"/>
      <c r="SRP82"/>
      <c r="SRQ82"/>
      <c r="SRR82"/>
      <c r="SRS82"/>
      <c r="SRT82"/>
      <c r="SRU82"/>
      <c r="SRV82"/>
      <c r="SRW82"/>
      <c r="SRX82"/>
      <c r="SRY82"/>
      <c r="SRZ82"/>
      <c r="SSA82"/>
      <c r="SSB82"/>
      <c r="SSC82"/>
      <c r="SSD82"/>
      <c r="SSE82"/>
      <c r="SSF82"/>
      <c r="SSG82"/>
      <c r="SSH82"/>
      <c r="SSI82"/>
      <c r="SSJ82"/>
      <c r="SSK82"/>
      <c r="SSL82"/>
      <c r="SSM82"/>
      <c r="SSN82"/>
      <c r="SSO82"/>
      <c r="SSP82"/>
      <c r="SSQ82"/>
      <c r="SSR82"/>
      <c r="SSS82"/>
      <c r="SST82"/>
      <c r="SSU82"/>
      <c r="SSV82"/>
      <c r="SSW82"/>
      <c r="SSX82"/>
      <c r="SSY82"/>
      <c r="SSZ82"/>
      <c r="STA82"/>
      <c r="STB82"/>
      <c r="STC82"/>
      <c r="STD82"/>
      <c r="STE82"/>
      <c r="STF82"/>
      <c r="STG82"/>
      <c r="STH82"/>
      <c r="STI82"/>
      <c r="STJ82"/>
      <c r="STK82"/>
      <c r="STL82"/>
      <c r="STM82"/>
      <c r="STN82"/>
      <c r="STO82"/>
      <c r="STP82"/>
      <c r="STQ82"/>
      <c r="STR82"/>
      <c r="STS82"/>
      <c r="STT82"/>
      <c r="STU82"/>
      <c r="STV82"/>
      <c r="STW82"/>
      <c r="STX82"/>
      <c r="STY82"/>
      <c r="STZ82"/>
      <c r="SUA82"/>
      <c r="SUB82"/>
      <c r="SUC82"/>
      <c r="SUD82"/>
      <c r="SUE82"/>
      <c r="SUF82"/>
      <c r="SUG82"/>
      <c r="SUH82"/>
      <c r="SUI82"/>
      <c r="SUJ82"/>
      <c r="SUK82"/>
      <c r="SUL82"/>
      <c r="SUM82"/>
      <c r="SUN82"/>
      <c r="SUO82"/>
      <c r="SUP82"/>
      <c r="SUQ82"/>
      <c r="SUR82"/>
      <c r="SUS82"/>
      <c r="SUT82"/>
      <c r="SUU82"/>
      <c r="SUV82"/>
      <c r="SUW82"/>
      <c r="SUX82"/>
      <c r="SUY82"/>
      <c r="SUZ82"/>
      <c r="SVA82"/>
      <c r="SVB82"/>
      <c r="SVC82"/>
      <c r="SVD82"/>
      <c r="SVE82"/>
      <c r="SVF82"/>
      <c r="SVG82"/>
      <c r="SVH82"/>
      <c r="SVI82"/>
      <c r="SVJ82"/>
      <c r="SVK82"/>
      <c r="SVL82"/>
      <c r="SVM82"/>
      <c r="SVN82"/>
      <c r="SVO82"/>
      <c r="SVP82"/>
      <c r="SVQ82"/>
      <c r="SVR82"/>
      <c r="SVS82"/>
      <c r="SVT82"/>
      <c r="SVU82"/>
      <c r="SVV82"/>
      <c r="SVW82"/>
      <c r="SVX82"/>
      <c r="SVY82"/>
      <c r="SVZ82"/>
      <c r="SWA82"/>
      <c r="SWB82"/>
      <c r="SWC82"/>
      <c r="SWD82"/>
      <c r="SWE82"/>
      <c r="SWF82"/>
      <c r="SWG82"/>
      <c r="SWH82"/>
      <c r="SWI82"/>
      <c r="SWJ82"/>
      <c r="SWK82"/>
      <c r="SWL82"/>
      <c r="SWM82"/>
      <c r="SWN82"/>
      <c r="SWO82"/>
      <c r="SWP82"/>
      <c r="SWQ82"/>
      <c r="SWR82"/>
      <c r="SWS82"/>
      <c r="SWT82"/>
      <c r="SWU82"/>
      <c r="SWV82"/>
      <c r="SWW82"/>
      <c r="SWX82"/>
      <c r="SWY82"/>
      <c r="SWZ82"/>
      <c r="SXA82"/>
      <c r="SXB82"/>
      <c r="SXC82"/>
      <c r="SXD82"/>
      <c r="SXE82"/>
      <c r="SXF82"/>
      <c r="SXG82"/>
      <c r="SXH82"/>
      <c r="SXI82"/>
      <c r="SXJ82"/>
      <c r="SXK82"/>
      <c r="SXL82"/>
      <c r="SXM82"/>
      <c r="SXN82"/>
      <c r="SXO82"/>
      <c r="SXP82"/>
      <c r="SXQ82"/>
      <c r="SXR82"/>
      <c r="SXS82"/>
      <c r="SXT82"/>
      <c r="SXU82"/>
      <c r="SXV82"/>
      <c r="SXW82"/>
      <c r="SXX82"/>
      <c r="SXY82"/>
      <c r="SXZ82"/>
      <c r="SYA82"/>
      <c r="SYB82"/>
      <c r="SYC82"/>
      <c r="SYD82"/>
      <c r="SYE82"/>
      <c r="SYF82"/>
      <c r="SYG82"/>
      <c r="SYH82"/>
      <c r="SYI82"/>
      <c r="SYJ82"/>
      <c r="SYK82"/>
      <c r="SYL82"/>
      <c r="SYM82"/>
      <c r="SYN82"/>
      <c r="SYO82"/>
      <c r="SYP82"/>
      <c r="SYQ82"/>
      <c r="SYR82"/>
      <c r="SYS82"/>
      <c r="SYT82"/>
      <c r="SYU82"/>
      <c r="SYV82"/>
      <c r="SYW82"/>
      <c r="SYX82"/>
      <c r="SYY82"/>
      <c r="SYZ82"/>
      <c r="SZA82"/>
      <c r="SZB82"/>
      <c r="SZC82"/>
      <c r="SZD82"/>
      <c r="SZE82"/>
      <c r="SZF82"/>
      <c r="SZG82"/>
      <c r="SZH82"/>
      <c r="SZI82"/>
      <c r="SZJ82"/>
      <c r="SZK82"/>
      <c r="SZL82"/>
      <c r="SZM82"/>
      <c r="SZN82"/>
      <c r="SZO82"/>
      <c r="SZP82"/>
      <c r="SZQ82"/>
      <c r="SZR82"/>
      <c r="SZS82"/>
      <c r="SZT82"/>
      <c r="SZU82"/>
      <c r="SZV82"/>
      <c r="SZW82"/>
      <c r="SZX82"/>
      <c r="SZY82"/>
      <c r="SZZ82"/>
      <c r="TAA82"/>
      <c r="TAB82"/>
      <c r="TAC82"/>
      <c r="TAD82"/>
      <c r="TAE82"/>
      <c r="TAF82"/>
      <c r="TAG82"/>
      <c r="TAH82"/>
      <c r="TAI82"/>
      <c r="TAJ82"/>
      <c r="TAK82"/>
      <c r="TAL82"/>
      <c r="TAM82"/>
      <c r="TAN82"/>
      <c r="TAO82"/>
      <c r="TAP82"/>
      <c r="TAQ82"/>
      <c r="TAR82"/>
      <c r="TAS82"/>
      <c r="TAT82"/>
      <c r="TAU82"/>
      <c r="TAV82"/>
      <c r="TAW82"/>
      <c r="TAX82"/>
      <c r="TAY82"/>
      <c r="TAZ82"/>
      <c r="TBA82"/>
      <c r="TBB82"/>
      <c r="TBC82"/>
      <c r="TBD82"/>
      <c r="TBE82"/>
      <c r="TBF82"/>
      <c r="TBG82"/>
      <c r="TBH82"/>
      <c r="TBI82"/>
      <c r="TBJ82"/>
      <c r="TBK82"/>
      <c r="TBL82"/>
      <c r="TBM82"/>
      <c r="TBN82"/>
      <c r="TBO82"/>
      <c r="TBP82"/>
      <c r="TBQ82"/>
      <c r="TBR82"/>
      <c r="TBS82"/>
      <c r="TBT82"/>
      <c r="TBU82"/>
      <c r="TBV82"/>
      <c r="TBW82"/>
      <c r="TBX82"/>
      <c r="TBY82"/>
      <c r="TBZ82"/>
      <c r="TCA82"/>
      <c r="TCB82"/>
      <c r="TCC82"/>
      <c r="TCD82"/>
      <c r="TCE82"/>
      <c r="TCF82"/>
      <c r="TCG82"/>
      <c r="TCH82"/>
      <c r="TCI82"/>
      <c r="TCJ82"/>
      <c r="TCK82"/>
      <c r="TCL82"/>
      <c r="TCM82"/>
      <c r="TCN82"/>
      <c r="TCO82"/>
      <c r="TCP82"/>
      <c r="TCQ82"/>
      <c r="TCR82"/>
      <c r="TCS82"/>
      <c r="TCT82"/>
      <c r="TCU82"/>
      <c r="TCV82"/>
      <c r="TCW82"/>
      <c r="TCX82"/>
      <c r="TCY82"/>
      <c r="TCZ82"/>
      <c r="TDA82"/>
      <c r="TDB82"/>
      <c r="TDC82"/>
      <c r="TDD82"/>
      <c r="TDE82"/>
      <c r="TDF82"/>
      <c r="TDG82"/>
      <c r="TDH82"/>
      <c r="TDI82"/>
      <c r="TDJ82"/>
      <c r="TDK82"/>
      <c r="TDL82"/>
      <c r="TDM82"/>
      <c r="TDN82"/>
      <c r="TDO82"/>
      <c r="TDP82"/>
      <c r="TDQ82"/>
      <c r="TDR82"/>
      <c r="TDS82"/>
      <c r="TDT82"/>
      <c r="TDU82"/>
      <c r="TDV82"/>
      <c r="TDW82"/>
      <c r="TDX82"/>
      <c r="TDY82"/>
      <c r="TDZ82"/>
      <c r="TEA82"/>
      <c r="TEB82"/>
      <c r="TEC82"/>
      <c r="TED82"/>
      <c r="TEE82"/>
      <c r="TEF82"/>
      <c r="TEG82"/>
      <c r="TEH82"/>
      <c r="TEI82"/>
      <c r="TEJ82"/>
      <c r="TEK82"/>
      <c r="TEL82"/>
      <c r="TEM82"/>
      <c r="TEN82"/>
      <c r="TEO82"/>
      <c r="TEP82"/>
      <c r="TEQ82"/>
      <c r="TER82"/>
      <c r="TES82"/>
      <c r="TET82"/>
      <c r="TEU82"/>
      <c r="TEV82"/>
      <c r="TEW82"/>
      <c r="TEX82"/>
      <c r="TEY82"/>
      <c r="TEZ82"/>
      <c r="TFA82"/>
      <c r="TFB82"/>
      <c r="TFC82"/>
      <c r="TFD82"/>
      <c r="TFE82"/>
      <c r="TFF82"/>
      <c r="TFG82"/>
      <c r="TFH82"/>
      <c r="TFI82"/>
      <c r="TFJ82"/>
      <c r="TFK82"/>
      <c r="TFL82"/>
      <c r="TFM82"/>
      <c r="TFN82"/>
      <c r="TFO82"/>
      <c r="TFP82"/>
      <c r="TFQ82"/>
      <c r="TFR82"/>
      <c r="TFS82"/>
      <c r="TFT82"/>
      <c r="TFU82"/>
      <c r="TFV82"/>
      <c r="TFW82"/>
      <c r="TFX82"/>
      <c r="TFY82"/>
      <c r="TFZ82"/>
      <c r="TGA82"/>
      <c r="TGB82"/>
      <c r="TGC82"/>
      <c r="TGD82"/>
      <c r="TGE82"/>
      <c r="TGF82"/>
      <c r="TGG82"/>
      <c r="TGH82"/>
      <c r="TGI82"/>
      <c r="TGJ82"/>
      <c r="TGK82"/>
      <c r="TGL82"/>
      <c r="TGM82"/>
      <c r="TGN82"/>
      <c r="TGO82"/>
      <c r="TGP82"/>
      <c r="TGQ82"/>
      <c r="TGR82"/>
      <c r="TGS82"/>
      <c r="TGT82"/>
      <c r="TGU82"/>
      <c r="TGV82"/>
      <c r="TGW82"/>
      <c r="TGX82"/>
      <c r="TGY82"/>
      <c r="TGZ82"/>
      <c r="THA82"/>
      <c r="THB82"/>
      <c r="THC82"/>
      <c r="THD82"/>
      <c r="THE82"/>
      <c r="THF82"/>
      <c r="THG82"/>
      <c r="THH82"/>
      <c r="THI82"/>
      <c r="THJ82"/>
      <c r="THK82"/>
      <c r="THL82"/>
      <c r="THM82"/>
      <c r="THN82"/>
      <c r="THO82"/>
      <c r="THP82"/>
      <c r="THQ82"/>
      <c r="THR82"/>
      <c r="THS82"/>
      <c r="THT82"/>
      <c r="THU82"/>
      <c r="THV82"/>
      <c r="THW82"/>
      <c r="THX82"/>
      <c r="THY82"/>
      <c r="THZ82"/>
      <c r="TIA82"/>
      <c r="TIB82"/>
      <c r="TIC82"/>
      <c r="TID82"/>
      <c r="TIE82"/>
      <c r="TIF82"/>
      <c r="TIG82"/>
      <c r="TIH82"/>
      <c r="TII82"/>
      <c r="TIJ82"/>
      <c r="TIK82"/>
      <c r="TIL82"/>
      <c r="TIM82"/>
      <c r="TIN82"/>
      <c r="TIO82"/>
      <c r="TIP82"/>
      <c r="TIQ82"/>
      <c r="TIR82"/>
      <c r="TIS82"/>
      <c r="TIT82"/>
      <c r="TIU82"/>
      <c r="TIV82"/>
      <c r="TIW82"/>
      <c r="TIX82"/>
      <c r="TIY82"/>
      <c r="TIZ82"/>
      <c r="TJA82"/>
      <c r="TJB82"/>
      <c r="TJC82"/>
      <c r="TJD82"/>
      <c r="TJE82"/>
      <c r="TJF82"/>
      <c r="TJG82"/>
      <c r="TJH82"/>
      <c r="TJI82"/>
      <c r="TJJ82"/>
      <c r="TJK82"/>
      <c r="TJL82"/>
      <c r="TJM82"/>
      <c r="TJN82"/>
      <c r="TJO82"/>
      <c r="TJP82"/>
      <c r="TJQ82"/>
      <c r="TJR82"/>
      <c r="TJS82"/>
      <c r="TJT82"/>
      <c r="TJU82"/>
      <c r="TJV82"/>
      <c r="TJW82"/>
      <c r="TJX82"/>
      <c r="TJY82"/>
      <c r="TJZ82"/>
      <c r="TKA82"/>
      <c r="TKB82"/>
      <c r="TKC82"/>
      <c r="TKD82"/>
      <c r="TKE82"/>
      <c r="TKF82"/>
      <c r="TKG82"/>
      <c r="TKH82"/>
      <c r="TKI82"/>
      <c r="TKJ82"/>
      <c r="TKK82"/>
      <c r="TKL82"/>
      <c r="TKM82"/>
      <c r="TKN82"/>
      <c r="TKO82"/>
      <c r="TKP82"/>
      <c r="TKQ82"/>
      <c r="TKR82"/>
      <c r="TKS82"/>
      <c r="TKT82"/>
      <c r="TKU82"/>
      <c r="TKV82"/>
      <c r="TKW82"/>
      <c r="TKX82"/>
      <c r="TKY82"/>
      <c r="TKZ82"/>
      <c r="TLA82"/>
      <c r="TLB82"/>
      <c r="TLC82"/>
      <c r="TLD82"/>
      <c r="TLE82"/>
      <c r="TLF82"/>
      <c r="TLG82"/>
      <c r="TLH82"/>
      <c r="TLI82"/>
      <c r="TLJ82"/>
      <c r="TLK82"/>
      <c r="TLL82"/>
      <c r="TLM82"/>
      <c r="TLN82"/>
      <c r="TLO82"/>
      <c r="TLP82"/>
      <c r="TLQ82"/>
      <c r="TLR82"/>
      <c r="TLS82"/>
      <c r="TLT82"/>
      <c r="TLU82"/>
      <c r="TLV82"/>
      <c r="TLW82"/>
      <c r="TLX82"/>
      <c r="TLY82"/>
      <c r="TLZ82"/>
      <c r="TMA82"/>
      <c r="TMB82"/>
      <c r="TMC82"/>
      <c r="TMD82"/>
      <c r="TME82"/>
      <c r="TMF82"/>
      <c r="TMG82"/>
      <c r="TMH82"/>
      <c r="TMI82"/>
      <c r="TMJ82"/>
      <c r="TMK82"/>
      <c r="TML82"/>
      <c r="TMM82"/>
      <c r="TMN82"/>
      <c r="TMO82"/>
      <c r="TMP82"/>
      <c r="TMQ82"/>
      <c r="TMR82"/>
      <c r="TMS82"/>
      <c r="TMT82"/>
      <c r="TMU82"/>
      <c r="TMV82"/>
      <c r="TMW82"/>
      <c r="TMX82"/>
      <c r="TMY82"/>
      <c r="TMZ82"/>
      <c r="TNA82"/>
      <c r="TNB82"/>
      <c r="TNC82"/>
      <c r="TND82"/>
      <c r="TNE82"/>
      <c r="TNF82"/>
      <c r="TNG82"/>
      <c r="TNH82"/>
      <c r="TNI82"/>
      <c r="TNJ82"/>
      <c r="TNK82"/>
      <c r="TNL82"/>
      <c r="TNM82"/>
      <c r="TNN82"/>
      <c r="TNO82"/>
      <c r="TNP82"/>
      <c r="TNQ82"/>
      <c r="TNR82"/>
      <c r="TNS82"/>
      <c r="TNT82"/>
      <c r="TNU82"/>
      <c r="TNV82"/>
      <c r="TNW82"/>
      <c r="TNX82"/>
      <c r="TNY82"/>
      <c r="TNZ82"/>
      <c r="TOA82"/>
      <c r="TOB82"/>
      <c r="TOC82"/>
      <c r="TOD82"/>
      <c r="TOE82"/>
      <c r="TOF82"/>
      <c r="TOG82"/>
      <c r="TOH82"/>
      <c r="TOI82"/>
      <c r="TOJ82"/>
      <c r="TOK82"/>
      <c r="TOL82"/>
      <c r="TOM82"/>
      <c r="TON82"/>
      <c r="TOO82"/>
      <c r="TOP82"/>
      <c r="TOQ82"/>
      <c r="TOR82"/>
      <c r="TOS82"/>
      <c r="TOT82"/>
      <c r="TOU82"/>
      <c r="TOV82"/>
      <c r="TOW82"/>
      <c r="TOX82"/>
      <c r="TOY82"/>
      <c r="TOZ82"/>
      <c r="TPA82"/>
      <c r="TPB82"/>
      <c r="TPC82"/>
      <c r="TPD82"/>
      <c r="TPE82"/>
      <c r="TPF82"/>
      <c r="TPG82"/>
      <c r="TPH82"/>
      <c r="TPI82"/>
      <c r="TPJ82"/>
      <c r="TPK82"/>
      <c r="TPL82"/>
      <c r="TPM82"/>
      <c r="TPN82"/>
      <c r="TPO82"/>
      <c r="TPP82"/>
      <c r="TPQ82"/>
      <c r="TPR82"/>
      <c r="TPS82"/>
      <c r="TPT82"/>
      <c r="TPU82"/>
      <c r="TPV82"/>
      <c r="TPW82"/>
      <c r="TPX82"/>
      <c r="TPY82"/>
      <c r="TPZ82"/>
      <c r="TQA82"/>
      <c r="TQB82"/>
      <c r="TQC82"/>
      <c r="TQD82"/>
      <c r="TQE82"/>
      <c r="TQF82"/>
      <c r="TQG82"/>
      <c r="TQH82"/>
      <c r="TQI82"/>
      <c r="TQJ82"/>
      <c r="TQK82"/>
      <c r="TQL82"/>
      <c r="TQM82"/>
      <c r="TQN82"/>
      <c r="TQO82"/>
      <c r="TQP82"/>
      <c r="TQQ82"/>
      <c r="TQR82"/>
      <c r="TQS82"/>
      <c r="TQT82"/>
      <c r="TQU82"/>
      <c r="TQV82"/>
      <c r="TQW82"/>
      <c r="TQX82"/>
      <c r="TQY82"/>
      <c r="TQZ82"/>
      <c r="TRA82"/>
      <c r="TRB82"/>
      <c r="TRC82"/>
      <c r="TRD82"/>
      <c r="TRE82"/>
      <c r="TRF82"/>
      <c r="TRG82"/>
      <c r="TRH82"/>
      <c r="TRI82"/>
      <c r="TRJ82"/>
      <c r="TRK82"/>
      <c r="TRL82"/>
      <c r="TRM82"/>
      <c r="TRN82"/>
      <c r="TRO82"/>
      <c r="TRP82"/>
      <c r="TRQ82"/>
      <c r="TRR82"/>
      <c r="TRS82"/>
      <c r="TRT82"/>
      <c r="TRU82"/>
      <c r="TRV82"/>
      <c r="TRW82"/>
      <c r="TRX82"/>
      <c r="TRY82"/>
      <c r="TRZ82"/>
      <c r="TSA82"/>
      <c r="TSB82"/>
      <c r="TSC82"/>
      <c r="TSD82"/>
      <c r="TSE82"/>
      <c r="TSF82"/>
      <c r="TSG82"/>
      <c r="TSH82"/>
      <c r="TSI82"/>
      <c r="TSJ82"/>
      <c r="TSK82"/>
      <c r="TSL82"/>
      <c r="TSM82"/>
      <c r="TSN82"/>
      <c r="TSO82"/>
      <c r="TSP82"/>
      <c r="TSQ82"/>
      <c r="TSR82"/>
      <c r="TSS82"/>
      <c r="TST82"/>
      <c r="TSU82"/>
      <c r="TSV82"/>
      <c r="TSW82"/>
      <c r="TSX82"/>
      <c r="TSY82"/>
      <c r="TSZ82"/>
      <c r="TTA82"/>
      <c r="TTB82"/>
      <c r="TTC82"/>
      <c r="TTD82"/>
      <c r="TTE82"/>
      <c r="TTF82"/>
      <c r="TTG82"/>
      <c r="TTH82"/>
      <c r="TTI82"/>
      <c r="TTJ82"/>
      <c r="TTK82"/>
      <c r="TTL82"/>
      <c r="TTM82"/>
      <c r="TTN82"/>
      <c r="TTO82"/>
      <c r="TTP82"/>
      <c r="TTQ82"/>
      <c r="TTR82"/>
      <c r="TTS82"/>
      <c r="TTT82"/>
      <c r="TTU82"/>
      <c r="TTV82"/>
      <c r="TTW82"/>
      <c r="TTX82"/>
      <c r="TTY82"/>
      <c r="TTZ82"/>
      <c r="TUA82"/>
      <c r="TUB82"/>
      <c r="TUC82"/>
      <c r="TUD82"/>
      <c r="TUE82"/>
      <c r="TUF82"/>
      <c r="TUG82"/>
      <c r="TUH82"/>
      <c r="TUI82"/>
      <c r="TUJ82"/>
      <c r="TUK82"/>
      <c r="TUL82"/>
      <c r="TUM82"/>
      <c r="TUN82"/>
      <c r="TUO82"/>
      <c r="TUP82"/>
      <c r="TUQ82"/>
      <c r="TUR82"/>
      <c r="TUS82"/>
      <c r="TUT82"/>
      <c r="TUU82"/>
      <c r="TUV82"/>
      <c r="TUW82"/>
      <c r="TUX82"/>
      <c r="TUY82"/>
      <c r="TUZ82"/>
      <c r="TVA82"/>
      <c r="TVB82"/>
      <c r="TVC82"/>
      <c r="TVD82"/>
      <c r="TVE82"/>
      <c r="TVF82"/>
      <c r="TVG82"/>
      <c r="TVH82"/>
      <c r="TVI82"/>
      <c r="TVJ82"/>
      <c r="TVK82"/>
      <c r="TVL82"/>
      <c r="TVM82"/>
      <c r="TVN82"/>
      <c r="TVO82"/>
      <c r="TVP82"/>
      <c r="TVQ82"/>
      <c r="TVR82"/>
      <c r="TVS82"/>
      <c r="TVT82"/>
      <c r="TVU82"/>
      <c r="TVV82"/>
      <c r="TVW82"/>
      <c r="TVX82"/>
      <c r="TVY82"/>
      <c r="TVZ82"/>
      <c r="TWA82"/>
      <c r="TWB82"/>
      <c r="TWC82"/>
      <c r="TWD82"/>
      <c r="TWE82"/>
      <c r="TWF82"/>
      <c r="TWG82"/>
      <c r="TWH82"/>
      <c r="TWI82"/>
      <c r="TWJ82"/>
      <c r="TWK82"/>
      <c r="TWL82"/>
      <c r="TWM82"/>
      <c r="TWN82"/>
      <c r="TWO82"/>
      <c r="TWP82"/>
      <c r="TWQ82"/>
      <c r="TWR82"/>
      <c r="TWS82"/>
      <c r="TWT82"/>
      <c r="TWU82"/>
      <c r="TWV82"/>
      <c r="TWW82"/>
      <c r="TWX82"/>
      <c r="TWY82"/>
      <c r="TWZ82"/>
      <c r="TXA82"/>
      <c r="TXB82"/>
      <c r="TXC82"/>
      <c r="TXD82"/>
      <c r="TXE82"/>
      <c r="TXF82"/>
      <c r="TXG82"/>
      <c r="TXH82"/>
      <c r="TXI82"/>
      <c r="TXJ82"/>
      <c r="TXK82"/>
      <c r="TXL82"/>
      <c r="TXM82"/>
      <c r="TXN82"/>
      <c r="TXO82"/>
      <c r="TXP82"/>
      <c r="TXQ82"/>
      <c r="TXR82"/>
      <c r="TXS82"/>
      <c r="TXT82"/>
      <c r="TXU82"/>
      <c r="TXV82"/>
      <c r="TXW82"/>
      <c r="TXX82"/>
      <c r="TXY82"/>
      <c r="TXZ82"/>
      <c r="TYA82"/>
      <c r="TYB82"/>
      <c r="TYC82"/>
      <c r="TYD82"/>
      <c r="TYE82"/>
      <c r="TYF82"/>
      <c r="TYG82"/>
      <c r="TYH82"/>
      <c r="TYI82"/>
      <c r="TYJ82"/>
      <c r="TYK82"/>
      <c r="TYL82"/>
      <c r="TYM82"/>
      <c r="TYN82"/>
      <c r="TYO82"/>
      <c r="TYP82"/>
      <c r="TYQ82"/>
      <c r="TYR82"/>
      <c r="TYS82"/>
      <c r="TYT82"/>
      <c r="TYU82"/>
      <c r="TYV82"/>
      <c r="TYW82"/>
      <c r="TYX82"/>
      <c r="TYY82"/>
      <c r="TYZ82"/>
      <c r="TZA82"/>
      <c r="TZB82"/>
      <c r="TZC82"/>
      <c r="TZD82"/>
      <c r="TZE82"/>
      <c r="TZF82"/>
      <c r="TZG82"/>
      <c r="TZH82"/>
      <c r="TZI82"/>
      <c r="TZJ82"/>
      <c r="TZK82"/>
      <c r="TZL82"/>
      <c r="TZM82"/>
      <c r="TZN82"/>
      <c r="TZO82"/>
      <c r="TZP82"/>
      <c r="TZQ82"/>
      <c r="TZR82"/>
      <c r="TZS82"/>
      <c r="TZT82"/>
      <c r="TZU82"/>
      <c r="TZV82"/>
      <c r="TZW82"/>
      <c r="TZX82"/>
      <c r="TZY82"/>
      <c r="TZZ82"/>
      <c r="UAA82"/>
      <c r="UAB82"/>
      <c r="UAC82"/>
      <c r="UAD82"/>
      <c r="UAE82"/>
      <c r="UAF82"/>
      <c r="UAG82"/>
      <c r="UAH82"/>
      <c r="UAI82"/>
      <c r="UAJ82"/>
      <c r="UAK82"/>
      <c r="UAL82"/>
      <c r="UAM82"/>
      <c r="UAN82"/>
      <c r="UAO82"/>
      <c r="UAP82"/>
      <c r="UAQ82"/>
      <c r="UAR82"/>
      <c r="UAS82"/>
      <c r="UAT82"/>
      <c r="UAU82"/>
      <c r="UAV82"/>
      <c r="UAW82"/>
      <c r="UAX82"/>
      <c r="UAY82"/>
      <c r="UAZ82"/>
      <c r="UBA82"/>
      <c r="UBB82"/>
      <c r="UBC82"/>
      <c r="UBD82"/>
      <c r="UBE82"/>
      <c r="UBF82"/>
      <c r="UBG82"/>
      <c r="UBH82"/>
      <c r="UBI82"/>
      <c r="UBJ82"/>
      <c r="UBK82"/>
      <c r="UBL82"/>
      <c r="UBM82"/>
      <c r="UBN82"/>
      <c r="UBO82"/>
      <c r="UBP82"/>
      <c r="UBQ82"/>
      <c r="UBR82"/>
      <c r="UBS82"/>
      <c r="UBT82"/>
      <c r="UBU82"/>
      <c r="UBV82"/>
      <c r="UBW82"/>
      <c r="UBX82"/>
      <c r="UBY82"/>
      <c r="UBZ82"/>
      <c r="UCA82"/>
      <c r="UCB82"/>
      <c r="UCC82"/>
      <c r="UCD82"/>
      <c r="UCE82"/>
      <c r="UCF82"/>
      <c r="UCG82"/>
      <c r="UCH82"/>
      <c r="UCI82"/>
      <c r="UCJ82"/>
      <c r="UCK82"/>
      <c r="UCL82"/>
      <c r="UCM82"/>
      <c r="UCN82"/>
      <c r="UCO82"/>
      <c r="UCP82"/>
      <c r="UCQ82"/>
      <c r="UCR82"/>
      <c r="UCS82"/>
      <c r="UCT82"/>
      <c r="UCU82"/>
      <c r="UCV82"/>
      <c r="UCW82"/>
      <c r="UCX82"/>
      <c r="UCY82"/>
      <c r="UCZ82"/>
      <c r="UDA82"/>
      <c r="UDB82"/>
      <c r="UDC82"/>
      <c r="UDD82"/>
      <c r="UDE82"/>
      <c r="UDF82"/>
      <c r="UDG82"/>
      <c r="UDH82"/>
      <c r="UDI82"/>
      <c r="UDJ82"/>
      <c r="UDK82"/>
      <c r="UDL82"/>
      <c r="UDM82"/>
      <c r="UDN82"/>
      <c r="UDO82"/>
      <c r="UDP82"/>
      <c r="UDQ82"/>
      <c r="UDR82"/>
      <c r="UDS82"/>
      <c r="UDT82"/>
      <c r="UDU82"/>
      <c r="UDV82"/>
      <c r="UDW82"/>
      <c r="UDX82"/>
      <c r="UDY82"/>
      <c r="UDZ82"/>
      <c r="UEA82"/>
      <c r="UEB82"/>
      <c r="UEC82"/>
      <c r="UED82"/>
      <c r="UEE82"/>
      <c r="UEF82"/>
      <c r="UEG82"/>
      <c r="UEH82"/>
      <c r="UEI82"/>
      <c r="UEJ82"/>
      <c r="UEK82"/>
      <c r="UEL82"/>
      <c r="UEM82"/>
      <c r="UEN82"/>
      <c r="UEO82"/>
      <c r="UEP82"/>
      <c r="UEQ82"/>
      <c r="UER82"/>
      <c r="UES82"/>
      <c r="UET82"/>
      <c r="UEU82"/>
      <c r="UEV82"/>
      <c r="UEW82"/>
      <c r="UEX82"/>
      <c r="UEY82"/>
      <c r="UEZ82"/>
      <c r="UFA82"/>
      <c r="UFB82"/>
      <c r="UFC82"/>
      <c r="UFD82"/>
      <c r="UFE82"/>
      <c r="UFF82"/>
      <c r="UFG82"/>
      <c r="UFH82"/>
      <c r="UFI82"/>
      <c r="UFJ82"/>
      <c r="UFK82"/>
      <c r="UFL82"/>
      <c r="UFM82"/>
      <c r="UFN82"/>
      <c r="UFO82"/>
      <c r="UFP82"/>
      <c r="UFQ82"/>
      <c r="UFR82"/>
      <c r="UFS82"/>
      <c r="UFT82"/>
      <c r="UFU82"/>
      <c r="UFV82"/>
      <c r="UFW82"/>
      <c r="UFX82"/>
      <c r="UFY82"/>
      <c r="UFZ82"/>
      <c r="UGA82"/>
      <c r="UGB82"/>
      <c r="UGC82"/>
      <c r="UGD82"/>
      <c r="UGE82"/>
      <c r="UGF82"/>
      <c r="UGG82"/>
      <c r="UGH82"/>
      <c r="UGI82"/>
      <c r="UGJ82"/>
      <c r="UGK82"/>
      <c r="UGL82"/>
      <c r="UGM82"/>
      <c r="UGN82"/>
      <c r="UGO82"/>
      <c r="UGP82"/>
      <c r="UGQ82"/>
      <c r="UGR82"/>
      <c r="UGS82"/>
      <c r="UGT82"/>
      <c r="UGU82"/>
      <c r="UGV82"/>
      <c r="UGW82"/>
      <c r="UGX82"/>
      <c r="UGY82"/>
      <c r="UGZ82"/>
      <c r="UHA82"/>
      <c r="UHB82"/>
      <c r="UHC82"/>
      <c r="UHD82"/>
      <c r="UHE82"/>
      <c r="UHF82"/>
      <c r="UHG82"/>
      <c r="UHH82"/>
      <c r="UHI82"/>
      <c r="UHJ82"/>
      <c r="UHK82"/>
      <c r="UHL82"/>
      <c r="UHM82"/>
      <c r="UHN82"/>
      <c r="UHO82"/>
      <c r="UHP82"/>
      <c r="UHQ82"/>
      <c r="UHR82"/>
      <c r="UHS82"/>
      <c r="UHT82"/>
      <c r="UHU82"/>
      <c r="UHV82"/>
      <c r="UHW82"/>
      <c r="UHX82"/>
      <c r="UHY82"/>
      <c r="UHZ82"/>
      <c r="UIA82"/>
      <c r="UIB82"/>
      <c r="UIC82"/>
      <c r="UID82"/>
      <c r="UIE82"/>
      <c r="UIF82"/>
      <c r="UIG82"/>
      <c r="UIH82"/>
      <c r="UII82"/>
      <c r="UIJ82"/>
      <c r="UIK82"/>
      <c r="UIL82"/>
      <c r="UIM82"/>
      <c r="UIN82"/>
      <c r="UIO82"/>
      <c r="UIP82"/>
      <c r="UIQ82"/>
      <c r="UIR82"/>
      <c r="UIS82"/>
      <c r="UIT82"/>
      <c r="UIU82"/>
      <c r="UIV82"/>
      <c r="UIW82"/>
      <c r="UIX82"/>
      <c r="UIY82"/>
      <c r="UIZ82"/>
      <c r="UJA82"/>
      <c r="UJB82"/>
      <c r="UJC82"/>
      <c r="UJD82"/>
      <c r="UJE82"/>
      <c r="UJF82"/>
      <c r="UJG82"/>
      <c r="UJH82"/>
      <c r="UJI82"/>
      <c r="UJJ82"/>
      <c r="UJK82"/>
      <c r="UJL82"/>
      <c r="UJM82"/>
      <c r="UJN82"/>
      <c r="UJO82"/>
      <c r="UJP82"/>
      <c r="UJQ82"/>
      <c r="UJR82"/>
      <c r="UJS82"/>
      <c r="UJT82"/>
      <c r="UJU82"/>
      <c r="UJV82"/>
      <c r="UJW82"/>
      <c r="UJX82"/>
      <c r="UJY82"/>
      <c r="UJZ82"/>
      <c r="UKA82"/>
      <c r="UKB82"/>
      <c r="UKC82"/>
      <c r="UKD82"/>
      <c r="UKE82"/>
      <c r="UKF82"/>
      <c r="UKG82"/>
      <c r="UKH82"/>
      <c r="UKI82"/>
      <c r="UKJ82"/>
      <c r="UKK82"/>
      <c r="UKL82"/>
      <c r="UKM82"/>
      <c r="UKN82"/>
      <c r="UKO82"/>
      <c r="UKP82"/>
      <c r="UKQ82"/>
      <c r="UKR82"/>
      <c r="UKS82"/>
      <c r="UKT82"/>
      <c r="UKU82"/>
      <c r="UKV82"/>
      <c r="UKW82"/>
      <c r="UKX82"/>
      <c r="UKY82"/>
      <c r="UKZ82"/>
      <c r="ULA82"/>
      <c r="ULB82"/>
      <c r="ULC82"/>
      <c r="ULD82"/>
      <c r="ULE82"/>
      <c r="ULF82"/>
      <c r="ULG82"/>
      <c r="ULH82"/>
      <c r="ULI82"/>
      <c r="ULJ82"/>
      <c r="ULK82"/>
      <c r="ULL82"/>
      <c r="ULM82"/>
      <c r="ULN82"/>
      <c r="ULO82"/>
      <c r="ULP82"/>
      <c r="ULQ82"/>
      <c r="ULR82"/>
      <c r="ULS82"/>
      <c r="ULT82"/>
      <c r="ULU82"/>
      <c r="ULV82"/>
      <c r="ULW82"/>
      <c r="ULX82"/>
      <c r="ULY82"/>
      <c r="ULZ82"/>
      <c r="UMA82"/>
      <c r="UMB82"/>
      <c r="UMC82"/>
      <c r="UMD82"/>
      <c r="UME82"/>
      <c r="UMF82"/>
      <c r="UMG82"/>
      <c r="UMH82"/>
      <c r="UMI82"/>
      <c r="UMJ82"/>
      <c r="UMK82"/>
      <c r="UML82"/>
      <c r="UMM82"/>
      <c r="UMN82"/>
      <c r="UMO82"/>
      <c r="UMP82"/>
      <c r="UMQ82"/>
      <c r="UMR82"/>
      <c r="UMS82"/>
      <c r="UMT82"/>
      <c r="UMU82"/>
      <c r="UMV82"/>
      <c r="UMW82"/>
      <c r="UMX82"/>
      <c r="UMY82"/>
      <c r="UMZ82"/>
      <c r="UNA82"/>
      <c r="UNB82"/>
      <c r="UNC82"/>
      <c r="UND82"/>
      <c r="UNE82"/>
      <c r="UNF82"/>
      <c r="UNG82"/>
      <c r="UNH82"/>
      <c r="UNI82"/>
      <c r="UNJ82"/>
      <c r="UNK82"/>
      <c r="UNL82"/>
      <c r="UNM82"/>
      <c r="UNN82"/>
      <c r="UNO82"/>
      <c r="UNP82"/>
      <c r="UNQ82"/>
      <c r="UNR82"/>
      <c r="UNS82"/>
      <c r="UNT82"/>
      <c r="UNU82"/>
      <c r="UNV82"/>
      <c r="UNW82"/>
      <c r="UNX82"/>
      <c r="UNY82"/>
      <c r="UNZ82"/>
      <c r="UOA82"/>
      <c r="UOB82"/>
      <c r="UOC82"/>
      <c r="UOD82"/>
      <c r="UOE82"/>
      <c r="UOF82"/>
      <c r="UOG82"/>
      <c r="UOH82"/>
      <c r="UOI82"/>
      <c r="UOJ82"/>
      <c r="UOK82"/>
      <c r="UOL82"/>
      <c r="UOM82"/>
      <c r="UON82"/>
      <c r="UOO82"/>
      <c r="UOP82"/>
      <c r="UOQ82"/>
      <c r="UOR82"/>
      <c r="UOS82"/>
      <c r="UOT82"/>
      <c r="UOU82"/>
      <c r="UOV82"/>
      <c r="UOW82"/>
      <c r="UOX82"/>
      <c r="UOY82"/>
      <c r="UOZ82"/>
      <c r="UPA82"/>
      <c r="UPB82"/>
      <c r="UPC82"/>
      <c r="UPD82"/>
      <c r="UPE82"/>
      <c r="UPF82"/>
      <c r="UPG82"/>
      <c r="UPH82"/>
      <c r="UPI82"/>
      <c r="UPJ82"/>
      <c r="UPK82"/>
      <c r="UPL82"/>
      <c r="UPM82"/>
      <c r="UPN82"/>
      <c r="UPO82"/>
      <c r="UPP82"/>
      <c r="UPQ82"/>
      <c r="UPR82"/>
      <c r="UPS82"/>
      <c r="UPT82"/>
      <c r="UPU82"/>
      <c r="UPV82"/>
      <c r="UPW82"/>
      <c r="UPX82"/>
      <c r="UPY82"/>
      <c r="UPZ82"/>
      <c r="UQA82"/>
      <c r="UQB82"/>
      <c r="UQC82"/>
      <c r="UQD82"/>
      <c r="UQE82"/>
      <c r="UQF82"/>
      <c r="UQG82"/>
      <c r="UQH82"/>
      <c r="UQI82"/>
      <c r="UQJ82"/>
      <c r="UQK82"/>
      <c r="UQL82"/>
      <c r="UQM82"/>
      <c r="UQN82"/>
      <c r="UQO82"/>
      <c r="UQP82"/>
      <c r="UQQ82"/>
      <c r="UQR82"/>
      <c r="UQS82"/>
      <c r="UQT82"/>
      <c r="UQU82"/>
      <c r="UQV82"/>
      <c r="UQW82"/>
      <c r="UQX82"/>
      <c r="UQY82"/>
      <c r="UQZ82"/>
      <c r="URA82"/>
      <c r="URB82"/>
      <c r="URC82"/>
      <c r="URD82"/>
      <c r="URE82"/>
      <c r="URF82"/>
      <c r="URG82"/>
      <c r="URH82"/>
      <c r="URI82"/>
      <c r="URJ82"/>
      <c r="URK82"/>
      <c r="URL82"/>
      <c r="URM82"/>
      <c r="URN82"/>
      <c r="URO82"/>
      <c r="URP82"/>
      <c r="URQ82"/>
      <c r="URR82"/>
      <c r="URS82"/>
      <c r="URT82"/>
      <c r="URU82"/>
      <c r="URV82"/>
      <c r="URW82"/>
      <c r="URX82"/>
      <c r="URY82"/>
      <c r="URZ82"/>
      <c r="USA82"/>
      <c r="USB82"/>
      <c r="USC82"/>
      <c r="USD82"/>
      <c r="USE82"/>
      <c r="USF82"/>
      <c r="USG82"/>
      <c r="USH82"/>
      <c r="USI82"/>
      <c r="USJ82"/>
      <c r="USK82"/>
      <c r="USL82"/>
      <c r="USM82"/>
      <c r="USN82"/>
      <c r="USO82"/>
      <c r="USP82"/>
      <c r="USQ82"/>
      <c r="USR82"/>
      <c r="USS82"/>
      <c r="UST82"/>
      <c r="USU82"/>
      <c r="USV82"/>
      <c r="USW82"/>
      <c r="USX82"/>
      <c r="USY82"/>
      <c r="USZ82"/>
      <c r="UTA82"/>
      <c r="UTB82"/>
      <c r="UTC82"/>
      <c r="UTD82"/>
      <c r="UTE82"/>
      <c r="UTF82"/>
      <c r="UTG82"/>
      <c r="UTH82"/>
      <c r="UTI82"/>
      <c r="UTJ82"/>
      <c r="UTK82"/>
      <c r="UTL82"/>
      <c r="UTM82"/>
      <c r="UTN82"/>
      <c r="UTO82"/>
      <c r="UTP82"/>
      <c r="UTQ82"/>
      <c r="UTR82"/>
      <c r="UTS82"/>
      <c r="UTT82"/>
      <c r="UTU82"/>
      <c r="UTV82"/>
      <c r="UTW82"/>
      <c r="UTX82"/>
      <c r="UTY82"/>
      <c r="UTZ82"/>
      <c r="UUA82"/>
      <c r="UUB82"/>
      <c r="UUC82"/>
      <c r="UUD82"/>
      <c r="UUE82"/>
      <c r="UUF82"/>
      <c r="UUG82"/>
      <c r="UUH82"/>
      <c r="UUI82"/>
      <c r="UUJ82"/>
      <c r="UUK82"/>
      <c r="UUL82"/>
      <c r="UUM82"/>
      <c r="UUN82"/>
      <c r="UUO82"/>
      <c r="UUP82"/>
      <c r="UUQ82"/>
      <c r="UUR82"/>
      <c r="UUS82"/>
      <c r="UUT82"/>
      <c r="UUU82"/>
      <c r="UUV82"/>
      <c r="UUW82"/>
      <c r="UUX82"/>
      <c r="UUY82"/>
      <c r="UUZ82"/>
      <c r="UVA82"/>
      <c r="UVB82"/>
      <c r="UVC82"/>
      <c r="UVD82"/>
      <c r="UVE82"/>
      <c r="UVF82"/>
      <c r="UVG82"/>
      <c r="UVH82"/>
      <c r="UVI82"/>
      <c r="UVJ82"/>
      <c r="UVK82"/>
      <c r="UVL82"/>
      <c r="UVM82"/>
      <c r="UVN82"/>
      <c r="UVO82"/>
      <c r="UVP82"/>
      <c r="UVQ82"/>
      <c r="UVR82"/>
      <c r="UVS82"/>
      <c r="UVT82"/>
      <c r="UVU82"/>
      <c r="UVV82"/>
      <c r="UVW82"/>
      <c r="UVX82"/>
      <c r="UVY82"/>
      <c r="UVZ82"/>
      <c r="UWA82"/>
      <c r="UWB82"/>
      <c r="UWC82"/>
      <c r="UWD82"/>
      <c r="UWE82"/>
      <c r="UWF82"/>
      <c r="UWG82"/>
      <c r="UWH82"/>
      <c r="UWI82"/>
      <c r="UWJ82"/>
      <c r="UWK82"/>
      <c r="UWL82"/>
      <c r="UWM82"/>
      <c r="UWN82"/>
      <c r="UWO82"/>
      <c r="UWP82"/>
      <c r="UWQ82"/>
      <c r="UWR82"/>
      <c r="UWS82"/>
      <c r="UWT82"/>
      <c r="UWU82"/>
      <c r="UWV82"/>
      <c r="UWW82"/>
      <c r="UWX82"/>
      <c r="UWY82"/>
      <c r="UWZ82"/>
      <c r="UXA82"/>
      <c r="UXB82"/>
      <c r="UXC82"/>
      <c r="UXD82"/>
      <c r="UXE82"/>
      <c r="UXF82"/>
      <c r="UXG82"/>
      <c r="UXH82"/>
      <c r="UXI82"/>
      <c r="UXJ82"/>
      <c r="UXK82"/>
      <c r="UXL82"/>
      <c r="UXM82"/>
      <c r="UXN82"/>
      <c r="UXO82"/>
      <c r="UXP82"/>
      <c r="UXQ82"/>
      <c r="UXR82"/>
      <c r="UXS82"/>
      <c r="UXT82"/>
      <c r="UXU82"/>
      <c r="UXV82"/>
      <c r="UXW82"/>
      <c r="UXX82"/>
      <c r="UXY82"/>
      <c r="UXZ82"/>
      <c r="UYA82"/>
      <c r="UYB82"/>
      <c r="UYC82"/>
      <c r="UYD82"/>
      <c r="UYE82"/>
      <c r="UYF82"/>
      <c r="UYG82"/>
      <c r="UYH82"/>
      <c r="UYI82"/>
      <c r="UYJ82"/>
      <c r="UYK82"/>
      <c r="UYL82"/>
      <c r="UYM82"/>
      <c r="UYN82"/>
      <c r="UYO82"/>
      <c r="UYP82"/>
      <c r="UYQ82"/>
      <c r="UYR82"/>
      <c r="UYS82"/>
      <c r="UYT82"/>
      <c r="UYU82"/>
      <c r="UYV82"/>
      <c r="UYW82"/>
      <c r="UYX82"/>
      <c r="UYY82"/>
      <c r="UYZ82"/>
      <c r="UZA82"/>
      <c r="UZB82"/>
      <c r="UZC82"/>
      <c r="UZD82"/>
      <c r="UZE82"/>
      <c r="UZF82"/>
      <c r="UZG82"/>
      <c r="UZH82"/>
      <c r="UZI82"/>
      <c r="UZJ82"/>
      <c r="UZK82"/>
      <c r="UZL82"/>
      <c r="UZM82"/>
      <c r="UZN82"/>
      <c r="UZO82"/>
      <c r="UZP82"/>
      <c r="UZQ82"/>
      <c r="UZR82"/>
      <c r="UZS82"/>
      <c r="UZT82"/>
      <c r="UZU82"/>
      <c r="UZV82"/>
      <c r="UZW82"/>
      <c r="UZX82"/>
      <c r="UZY82"/>
      <c r="UZZ82"/>
      <c r="VAA82"/>
      <c r="VAB82"/>
      <c r="VAC82"/>
      <c r="VAD82"/>
      <c r="VAE82"/>
      <c r="VAF82"/>
      <c r="VAG82"/>
      <c r="VAH82"/>
      <c r="VAI82"/>
      <c r="VAJ82"/>
      <c r="VAK82"/>
      <c r="VAL82"/>
      <c r="VAM82"/>
      <c r="VAN82"/>
      <c r="VAO82"/>
      <c r="VAP82"/>
      <c r="VAQ82"/>
      <c r="VAR82"/>
      <c r="VAS82"/>
      <c r="VAT82"/>
      <c r="VAU82"/>
      <c r="VAV82"/>
      <c r="VAW82"/>
      <c r="VAX82"/>
      <c r="VAY82"/>
      <c r="VAZ82"/>
      <c r="VBA82"/>
      <c r="VBB82"/>
      <c r="VBC82"/>
      <c r="VBD82"/>
      <c r="VBE82"/>
      <c r="VBF82"/>
      <c r="VBG82"/>
      <c r="VBH82"/>
      <c r="VBI82"/>
      <c r="VBJ82"/>
      <c r="VBK82"/>
      <c r="VBL82"/>
      <c r="VBM82"/>
      <c r="VBN82"/>
      <c r="VBO82"/>
      <c r="VBP82"/>
      <c r="VBQ82"/>
      <c r="VBR82"/>
      <c r="VBS82"/>
      <c r="VBT82"/>
      <c r="VBU82"/>
      <c r="VBV82"/>
      <c r="VBW82"/>
      <c r="VBX82"/>
      <c r="VBY82"/>
      <c r="VBZ82"/>
      <c r="VCA82"/>
      <c r="VCB82"/>
      <c r="VCC82"/>
      <c r="VCD82"/>
      <c r="VCE82"/>
      <c r="VCF82"/>
      <c r="VCG82"/>
      <c r="VCH82"/>
      <c r="VCI82"/>
      <c r="VCJ82"/>
      <c r="VCK82"/>
      <c r="VCL82"/>
      <c r="VCM82"/>
      <c r="VCN82"/>
      <c r="VCO82"/>
      <c r="VCP82"/>
      <c r="VCQ82"/>
      <c r="VCR82"/>
      <c r="VCS82"/>
      <c r="VCT82"/>
      <c r="VCU82"/>
      <c r="VCV82"/>
      <c r="VCW82"/>
      <c r="VCX82"/>
      <c r="VCY82"/>
      <c r="VCZ82"/>
      <c r="VDA82"/>
      <c r="VDB82"/>
      <c r="VDC82"/>
      <c r="VDD82"/>
      <c r="VDE82"/>
      <c r="VDF82"/>
      <c r="VDG82"/>
      <c r="VDH82"/>
      <c r="VDI82"/>
      <c r="VDJ82"/>
      <c r="VDK82"/>
      <c r="VDL82"/>
      <c r="VDM82"/>
      <c r="VDN82"/>
      <c r="VDO82"/>
      <c r="VDP82"/>
      <c r="VDQ82"/>
      <c r="VDR82"/>
      <c r="VDS82"/>
      <c r="VDT82"/>
      <c r="VDU82"/>
      <c r="VDV82"/>
      <c r="VDW82"/>
      <c r="VDX82"/>
      <c r="VDY82"/>
      <c r="VDZ82"/>
      <c r="VEA82"/>
      <c r="VEB82"/>
      <c r="VEC82"/>
      <c r="VED82"/>
      <c r="VEE82"/>
      <c r="VEF82"/>
      <c r="VEG82"/>
      <c r="VEH82"/>
      <c r="VEI82"/>
      <c r="VEJ82"/>
      <c r="VEK82"/>
      <c r="VEL82"/>
      <c r="VEM82"/>
      <c r="VEN82"/>
      <c r="VEO82"/>
      <c r="VEP82"/>
      <c r="VEQ82"/>
      <c r="VER82"/>
      <c r="VES82"/>
      <c r="VET82"/>
      <c r="VEU82"/>
      <c r="VEV82"/>
      <c r="VEW82"/>
      <c r="VEX82"/>
      <c r="VEY82"/>
      <c r="VEZ82"/>
      <c r="VFA82"/>
      <c r="VFB82"/>
      <c r="VFC82"/>
      <c r="VFD82"/>
      <c r="VFE82"/>
      <c r="VFF82"/>
      <c r="VFG82"/>
      <c r="VFH82"/>
      <c r="VFI82"/>
      <c r="VFJ82"/>
      <c r="VFK82"/>
      <c r="VFL82"/>
      <c r="VFM82"/>
      <c r="VFN82"/>
      <c r="VFO82"/>
      <c r="VFP82"/>
      <c r="VFQ82"/>
      <c r="VFR82"/>
      <c r="VFS82"/>
      <c r="VFT82"/>
      <c r="VFU82"/>
      <c r="VFV82"/>
      <c r="VFW82"/>
      <c r="VFX82"/>
      <c r="VFY82"/>
      <c r="VFZ82"/>
      <c r="VGA82"/>
      <c r="VGB82"/>
      <c r="VGC82"/>
      <c r="VGD82"/>
      <c r="VGE82"/>
      <c r="VGF82"/>
      <c r="VGG82"/>
      <c r="VGH82"/>
      <c r="VGI82"/>
      <c r="VGJ82"/>
      <c r="VGK82"/>
      <c r="VGL82"/>
      <c r="VGM82"/>
      <c r="VGN82"/>
      <c r="VGO82"/>
      <c r="VGP82"/>
      <c r="VGQ82"/>
      <c r="VGR82"/>
      <c r="VGS82"/>
      <c r="VGT82"/>
      <c r="VGU82"/>
      <c r="VGV82"/>
      <c r="VGW82"/>
      <c r="VGX82"/>
      <c r="VGY82"/>
      <c r="VGZ82"/>
      <c r="VHA82"/>
      <c r="VHB82"/>
      <c r="VHC82"/>
      <c r="VHD82"/>
      <c r="VHE82"/>
      <c r="VHF82"/>
      <c r="VHG82"/>
      <c r="VHH82"/>
      <c r="VHI82"/>
      <c r="VHJ82"/>
      <c r="VHK82"/>
      <c r="VHL82"/>
      <c r="VHM82"/>
      <c r="VHN82"/>
      <c r="VHO82"/>
      <c r="VHP82"/>
      <c r="VHQ82"/>
      <c r="VHR82"/>
      <c r="VHS82"/>
      <c r="VHT82"/>
      <c r="VHU82"/>
      <c r="VHV82"/>
      <c r="VHW82"/>
      <c r="VHX82"/>
      <c r="VHY82"/>
      <c r="VHZ82"/>
      <c r="VIA82"/>
      <c r="VIB82"/>
      <c r="VIC82"/>
      <c r="VID82"/>
      <c r="VIE82"/>
      <c r="VIF82"/>
      <c r="VIG82"/>
      <c r="VIH82"/>
      <c r="VII82"/>
      <c r="VIJ82"/>
      <c r="VIK82"/>
      <c r="VIL82"/>
      <c r="VIM82"/>
      <c r="VIN82"/>
      <c r="VIO82"/>
      <c r="VIP82"/>
      <c r="VIQ82"/>
      <c r="VIR82"/>
      <c r="VIS82"/>
      <c r="VIT82"/>
      <c r="VIU82"/>
      <c r="VIV82"/>
      <c r="VIW82"/>
      <c r="VIX82"/>
      <c r="VIY82"/>
      <c r="VIZ82"/>
      <c r="VJA82"/>
      <c r="VJB82"/>
      <c r="VJC82"/>
      <c r="VJD82"/>
      <c r="VJE82"/>
      <c r="VJF82"/>
      <c r="VJG82"/>
      <c r="VJH82"/>
      <c r="VJI82"/>
      <c r="VJJ82"/>
      <c r="VJK82"/>
      <c r="VJL82"/>
      <c r="VJM82"/>
      <c r="VJN82"/>
      <c r="VJO82"/>
      <c r="VJP82"/>
      <c r="VJQ82"/>
      <c r="VJR82"/>
      <c r="VJS82"/>
      <c r="VJT82"/>
      <c r="VJU82"/>
      <c r="VJV82"/>
      <c r="VJW82"/>
      <c r="VJX82"/>
      <c r="VJY82"/>
      <c r="VJZ82"/>
      <c r="VKA82"/>
      <c r="VKB82"/>
      <c r="VKC82"/>
      <c r="VKD82"/>
      <c r="VKE82"/>
      <c r="VKF82"/>
      <c r="VKG82"/>
      <c r="VKH82"/>
      <c r="VKI82"/>
      <c r="VKJ82"/>
      <c r="VKK82"/>
      <c r="VKL82"/>
      <c r="VKM82"/>
      <c r="VKN82"/>
      <c r="VKO82"/>
      <c r="VKP82"/>
      <c r="VKQ82"/>
      <c r="VKR82"/>
      <c r="VKS82"/>
      <c r="VKT82"/>
      <c r="VKU82"/>
      <c r="VKV82"/>
      <c r="VKW82"/>
      <c r="VKX82"/>
      <c r="VKY82"/>
      <c r="VKZ82"/>
      <c r="VLA82"/>
      <c r="VLB82"/>
      <c r="VLC82"/>
      <c r="VLD82"/>
      <c r="VLE82"/>
      <c r="VLF82"/>
      <c r="VLG82"/>
      <c r="VLH82"/>
      <c r="VLI82"/>
      <c r="VLJ82"/>
      <c r="VLK82"/>
      <c r="VLL82"/>
      <c r="VLM82"/>
      <c r="VLN82"/>
      <c r="VLO82"/>
      <c r="VLP82"/>
      <c r="VLQ82"/>
      <c r="VLR82"/>
      <c r="VLS82"/>
      <c r="VLT82"/>
      <c r="VLU82"/>
      <c r="VLV82"/>
      <c r="VLW82"/>
      <c r="VLX82"/>
      <c r="VLY82"/>
      <c r="VLZ82"/>
      <c r="VMA82"/>
      <c r="VMB82"/>
      <c r="VMC82"/>
      <c r="VMD82"/>
      <c r="VME82"/>
      <c r="VMF82"/>
      <c r="VMG82"/>
      <c r="VMH82"/>
      <c r="VMI82"/>
      <c r="VMJ82"/>
      <c r="VMK82"/>
      <c r="VML82"/>
      <c r="VMM82"/>
      <c r="VMN82"/>
      <c r="VMO82"/>
      <c r="VMP82"/>
      <c r="VMQ82"/>
      <c r="VMR82"/>
      <c r="VMS82"/>
      <c r="VMT82"/>
      <c r="VMU82"/>
      <c r="VMV82"/>
      <c r="VMW82"/>
      <c r="VMX82"/>
      <c r="VMY82"/>
      <c r="VMZ82"/>
      <c r="VNA82"/>
      <c r="VNB82"/>
      <c r="VNC82"/>
      <c r="VND82"/>
      <c r="VNE82"/>
      <c r="VNF82"/>
      <c r="VNG82"/>
      <c r="VNH82"/>
      <c r="VNI82"/>
      <c r="VNJ82"/>
      <c r="VNK82"/>
      <c r="VNL82"/>
      <c r="VNM82"/>
      <c r="VNN82"/>
      <c r="VNO82"/>
      <c r="VNP82"/>
      <c r="VNQ82"/>
      <c r="VNR82"/>
      <c r="VNS82"/>
      <c r="VNT82"/>
      <c r="VNU82"/>
      <c r="VNV82"/>
      <c r="VNW82"/>
      <c r="VNX82"/>
      <c r="VNY82"/>
      <c r="VNZ82"/>
      <c r="VOA82"/>
      <c r="VOB82"/>
      <c r="VOC82"/>
      <c r="VOD82"/>
      <c r="VOE82"/>
      <c r="VOF82"/>
      <c r="VOG82"/>
      <c r="VOH82"/>
      <c r="VOI82"/>
      <c r="VOJ82"/>
      <c r="VOK82"/>
      <c r="VOL82"/>
      <c r="VOM82"/>
      <c r="VON82"/>
      <c r="VOO82"/>
      <c r="VOP82"/>
      <c r="VOQ82"/>
      <c r="VOR82"/>
      <c r="VOS82"/>
      <c r="VOT82"/>
      <c r="VOU82"/>
      <c r="VOV82"/>
      <c r="VOW82"/>
      <c r="VOX82"/>
      <c r="VOY82"/>
      <c r="VOZ82"/>
      <c r="VPA82"/>
      <c r="VPB82"/>
      <c r="VPC82"/>
      <c r="VPD82"/>
      <c r="VPE82"/>
      <c r="VPF82"/>
      <c r="VPG82"/>
      <c r="VPH82"/>
      <c r="VPI82"/>
      <c r="VPJ82"/>
      <c r="VPK82"/>
      <c r="VPL82"/>
      <c r="VPM82"/>
      <c r="VPN82"/>
      <c r="VPO82"/>
      <c r="VPP82"/>
      <c r="VPQ82"/>
      <c r="VPR82"/>
      <c r="VPS82"/>
      <c r="VPT82"/>
      <c r="VPU82"/>
      <c r="VPV82"/>
      <c r="VPW82"/>
      <c r="VPX82"/>
      <c r="VPY82"/>
      <c r="VPZ82"/>
      <c r="VQA82"/>
      <c r="VQB82"/>
      <c r="VQC82"/>
      <c r="VQD82"/>
      <c r="VQE82"/>
      <c r="VQF82"/>
      <c r="VQG82"/>
      <c r="VQH82"/>
      <c r="VQI82"/>
      <c r="VQJ82"/>
      <c r="VQK82"/>
      <c r="VQL82"/>
      <c r="VQM82"/>
      <c r="VQN82"/>
      <c r="VQO82"/>
      <c r="VQP82"/>
      <c r="VQQ82"/>
      <c r="VQR82"/>
      <c r="VQS82"/>
      <c r="VQT82"/>
      <c r="VQU82"/>
      <c r="VQV82"/>
      <c r="VQW82"/>
      <c r="VQX82"/>
      <c r="VQY82"/>
      <c r="VQZ82"/>
      <c r="VRA82"/>
      <c r="VRB82"/>
      <c r="VRC82"/>
      <c r="VRD82"/>
      <c r="VRE82"/>
      <c r="VRF82"/>
      <c r="VRG82"/>
      <c r="VRH82"/>
      <c r="VRI82"/>
      <c r="VRJ82"/>
      <c r="VRK82"/>
      <c r="VRL82"/>
      <c r="VRM82"/>
      <c r="VRN82"/>
      <c r="VRO82"/>
      <c r="VRP82"/>
      <c r="VRQ82"/>
      <c r="VRR82"/>
      <c r="VRS82"/>
      <c r="VRT82"/>
      <c r="VRU82"/>
      <c r="VRV82"/>
      <c r="VRW82"/>
      <c r="VRX82"/>
      <c r="VRY82"/>
      <c r="VRZ82"/>
      <c r="VSA82"/>
      <c r="VSB82"/>
      <c r="VSC82"/>
      <c r="VSD82"/>
      <c r="VSE82"/>
      <c r="VSF82"/>
      <c r="VSG82"/>
      <c r="VSH82"/>
      <c r="VSI82"/>
      <c r="VSJ82"/>
      <c r="VSK82"/>
      <c r="VSL82"/>
      <c r="VSM82"/>
      <c r="VSN82"/>
      <c r="VSO82"/>
      <c r="VSP82"/>
      <c r="VSQ82"/>
      <c r="VSR82"/>
      <c r="VSS82"/>
      <c r="VST82"/>
      <c r="VSU82"/>
      <c r="VSV82"/>
      <c r="VSW82"/>
      <c r="VSX82"/>
      <c r="VSY82"/>
      <c r="VSZ82"/>
      <c r="VTA82"/>
      <c r="VTB82"/>
      <c r="VTC82"/>
      <c r="VTD82"/>
      <c r="VTE82"/>
      <c r="VTF82"/>
      <c r="VTG82"/>
      <c r="VTH82"/>
      <c r="VTI82"/>
      <c r="VTJ82"/>
      <c r="VTK82"/>
      <c r="VTL82"/>
      <c r="VTM82"/>
      <c r="VTN82"/>
      <c r="VTO82"/>
      <c r="VTP82"/>
      <c r="VTQ82"/>
      <c r="VTR82"/>
      <c r="VTS82"/>
      <c r="VTT82"/>
      <c r="VTU82"/>
      <c r="VTV82"/>
      <c r="VTW82"/>
      <c r="VTX82"/>
      <c r="VTY82"/>
      <c r="VTZ82"/>
      <c r="VUA82"/>
      <c r="VUB82"/>
      <c r="VUC82"/>
      <c r="VUD82"/>
      <c r="VUE82"/>
      <c r="VUF82"/>
      <c r="VUG82"/>
      <c r="VUH82"/>
      <c r="VUI82"/>
      <c r="VUJ82"/>
      <c r="VUK82"/>
      <c r="VUL82"/>
      <c r="VUM82"/>
      <c r="VUN82"/>
      <c r="VUO82"/>
      <c r="VUP82"/>
      <c r="VUQ82"/>
      <c r="VUR82"/>
      <c r="VUS82"/>
      <c r="VUT82"/>
      <c r="VUU82"/>
      <c r="VUV82"/>
      <c r="VUW82"/>
      <c r="VUX82"/>
      <c r="VUY82"/>
      <c r="VUZ82"/>
      <c r="VVA82"/>
      <c r="VVB82"/>
      <c r="VVC82"/>
      <c r="VVD82"/>
      <c r="VVE82"/>
      <c r="VVF82"/>
      <c r="VVG82"/>
      <c r="VVH82"/>
      <c r="VVI82"/>
      <c r="VVJ82"/>
      <c r="VVK82"/>
      <c r="VVL82"/>
      <c r="VVM82"/>
      <c r="VVN82"/>
      <c r="VVO82"/>
      <c r="VVP82"/>
      <c r="VVQ82"/>
      <c r="VVR82"/>
      <c r="VVS82"/>
      <c r="VVT82"/>
      <c r="VVU82"/>
      <c r="VVV82"/>
      <c r="VVW82"/>
      <c r="VVX82"/>
      <c r="VVY82"/>
      <c r="VVZ82"/>
      <c r="VWA82"/>
      <c r="VWB82"/>
      <c r="VWC82"/>
      <c r="VWD82"/>
      <c r="VWE82"/>
      <c r="VWF82"/>
      <c r="VWG82"/>
      <c r="VWH82"/>
      <c r="VWI82"/>
      <c r="VWJ82"/>
      <c r="VWK82"/>
      <c r="VWL82"/>
      <c r="VWM82"/>
      <c r="VWN82"/>
      <c r="VWO82"/>
      <c r="VWP82"/>
      <c r="VWQ82"/>
      <c r="VWR82"/>
      <c r="VWS82"/>
      <c r="VWT82"/>
      <c r="VWU82"/>
      <c r="VWV82"/>
      <c r="VWW82"/>
      <c r="VWX82"/>
      <c r="VWY82"/>
      <c r="VWZ82"/>
      <c r="VXA82"/>
      <c r="VXB82"/>
      <c r="VXC82"/>
      <c r="VXD82"/>
      <c r="VXE82"/>
      <c r="VXF82"/>
      <c r="VXG82"/>
      <c r="VXH82"/>
      <c r="VXI82"/>
      <c r="VXJ82"/>
      <c r="VXK82"/>
      <c r="VXL82"/>
      <c r="VXM82"/>
      <c r="VXN82"/>
      <c r="VXO82"/>
      <c r="VXP82"/>
      <c r="VXQ82"/>
      <c r="VXR82"/>
      <c r="VXS82"/>
      <c r="VXT82"/>
      <c r="VXU82"/>
      <c r="VXV82"/>
      <c r="VXW82"/>
      <c r="VXX82"/>
      <c r="VXY82"/>
      <c r="VXZ82"/>
      <c r="VYA82"/>
      <c r="VYB82"/>
      <c r="VYC82"/>
      <c r="VYD82"/>
      <c r="VYE82"/>
      <c r="VYF82"/>
      <c r="VYG82"/>
      <c r="VYH82"/>
      <c r="VYI82"/>
      <c r="VYJ82"/>
      <c r="VYK82"/>
      <c r="VYL82"/>
      <c r="VYM82"/>
      <c r="VYN82"/>
      <c r="VYO82"/>
      <c r="VYP82"/>
      <c r="VYQ82"/>
      <c r="VYR82"/>
      <c r="VYS82"/>
      <c r="VYT82"/>
      <c r="VYU82"/>
      <c r="VYV82"/>
      <c r="VYW82"/>
      <c r="VYX82"/>
      <c r="VYY82"/>
      <c r="VYZ82"/>
      <c r="VZA82"/>
      <c r="VZB82"/>
      <c r="VZC82"/>
      <c r="VZD82"/>
      <c r="VZE82"/>
      <c r="VZF82"/>
      <c r="VZG82"/>
      <c r="VZH82"/>
      <c r="VZI82"/>
      <c r="VZJ82"/>
      <c r="VZK82"/>
      <c r="VZL82"/>
      <c r="VZM82"/>
      <c r="VZN82"/>
      <c r="VZO82"/>
      <c r="VZP82"/>
      <c r="VZQ82"/>
      <c r="VZR82"/>
      <c r="VZS82"/>
      <c r="VZT82"/>
      <c r="VZU82"/>
      <c r="VZV82"/>
      <c r="VZW82"/>
      <c r="VZX82"/>
      <c r="VZY82"/>
      <c r="VZZ82"/>
      <c r="WAA82"/>
      <c r="WAB82"/>
      <c r="WAC82"/>
      <c r="WAD82"/>
      <c r="WAE82"/>
      <c r="WAF82"/>
      <c r="WAG82"/>
      <c r="WAH82"/>
      <c r="WAI82"/>
      <c r="WAJ82"/>
      <c r="WAK82"/>
      <c r="WAL82"/>
      <c r="WAM82"/>
      <c r="WAN82"/>
      <c r="WAO82"/>
      <c r="WAP82"/>
      <c r="WAQ82"/>
      <c r="WAR82"/>
      <c r="WAS82"/>
      <c r="WAT82"/>
      <c r="WAU82"/>
      <c r="WAV82"/>
      <c r="WAW82"/>
      <c r="WAX82"/>
      <c r="WAY82"/>
      <c r="WAZ82"/>
      <c r="WBA82"/>
      <c r="WBB82"/>
      <c r="WBC82"/>
      <c r="WBD82"/>
      <c r="WBE82"/>
      <c r="WBF82"/>
      <c r="WBG82"/>
      <c r="WBH82"/>
      <c r="WBI82"/>
      <c r="WBJ82"/>
      <c r="WBK82"/>
      <c r="WBL82"/>
      <c r="WBM82"/>
      <c r="WBN82"/>
      <c r="WBO82"/>
      <c r="WBP82"/>
      <c r="WBQ82"/>
      <c r="WBR82"/>
      <c r="WBS82"/>
      <c r="WBT82"/>
      <c r="WBU82"/>
      <c r="WBV82"/>
      <c r="WBW82"/>
      <c r="WBX82"/>
      <c r="WBY82"/>
      <c r="WBZ82"/>
      <c r="WCA82"/>
      <c r="WCB82"/>
      <c r="WCC82"/>
      <c r="WCD82"/>
      <c r="WCE82"/>
      <c r="WCF82"/>
      <c r="WCG82"/>
      <c r="WCH82"/>
      <c r="WCI82"/>
      <c r="WCJ82"/>
      <c r="WCK82"/>
      <c r="WCL82"/>
      <c r="WCM82"/>
      <c r="WCN82"/>
      <c r="WCO82"/>
      <c r="WCP82"/>
      <c r="WCQ82"/>
      <c r="WCR82"/>
      <c r="WCS82"/>
      <c r="WCT82"/>
      <c r="WCU82"/>
      <c r="WCV82"/>
      <c r="WCW82"/>
      <c r="WCX82"/>
      <c r="WCY82"/>
      <c r="WCZ82"/>
      <c r="WDA82"/>
      <c r="WDB82"/>
      <c r="WDC82"/>
      <c r="WDD82"/>
      <c r="WDE82"/>
      <c r="WDF82"/>
      <c r="WDG82"/>
      <c r="WDH82"/>
      <c r="WDI82"/>
      <c r="WDJ82"/>
      <c r="WDK82"/>
      <c r="WDL82"/>
      <c r="WDM82"/>
      <c r="WDN82"/>
      <c r="WDO82"/>
      <c r="WDP82"/>
      <c r="WDQ82"/>
      <c r="WDR82"/>
      <c r="WDS82"/>
      <c r="WDT82"/>
      <c r="WDU82"/>
      <c r="WDV82"/>
      <c r="WDW82"/>
      <c r="WDX82"/>
      <c r="WDY82"/>
      <c r="WDZ82"/>
      <c r="WEA82"/>
      <c r="WEB82"/>
      <c r="WEC82"/>
      <c r="WED82"/>
      <c r="WEE82"/>
      <c r="WEF82"/>
      <c r="WEG82"/>
      <c r="WEH82"/>
      <c r="WEI82"/>
      <c r="WEJ82"/>
      <c r="WEK82"/>
      <c r="WEL82"/>
      <c r="WEM82"/>
      <c r="WEN82"/>
      <c r="WEO82"/>
      <c r="WEP82"/>
      <c r="WEQ82"/>
      <c r="WER82"/>
      <c r="WES82"/>
      <c r="WET82"/>
      <c r="WEU82"/>
      <c r="WEV82"/>
      <c r="WEW82"/>
      <c r="WEX82"/>
      <c r="WEY82"/>
      <c r="WEZ82"/>
      <c r="WFA82"/>
      <c r="WFB82"/>
      <c r="WFC82"/>
      <c r="WFD82"/>
      <c r="WFE82"/>
      <c r="WFF82"/>
      <c r="WFG82"/>
      <c r="WFH82"/>
      <c r="WFI82"/>
      <c r="WFJ82"/>
      <c r="WFK82"/>
      <c r="WFL82"/>
      <c r="WFM82"/>
      <c r="WFN82"/>
      <c r="WFO82"/>
      <c r="WFP82"/>
      <c r="WFQ82"/>
      <c r="WFR82"/>
      <c r="WFS82"/>
      <c r="WFT82"/>
      <c r="WFU82"/>
      <c r="WFV82"/>
      <c r="WFW82"/>
      <c r="WFX82"/>
      <c r="WFY82"/>
      <c r="WFZ82"/>
      <c r="WGA82"/>
      <c r="WGB82"/>
      <c r="WGC82"/>
      <c r="WGD82"/>
      <c r="WGE82"/>
      <c r="WGF82"/>
      <c r="WGG82"/>
      <c r="WGH82"/>
      <c r="WGI82"/>
      <c r="WGJ82"/>
      <c r="WGK82"/>
      <c r="WGL82"/>
      <c r="WGM82"/>
      <c r="WGN82"/>
      <c r="WGO82"/>
      <c r="WGP82"/>
      <c r="WGQ82"/>
      <c r="WGR82"/>
      <c r="WGS82"/>
      <c r="WGT82"/>
      <c r="WGU82"/>
      <c r="WGV82"/>
      <c r="WGW82"/>
      <c r="WGX82"/>
      <c r="WGY82"/>
      <c r="WGZ82"/>
      <c r="WHA82"/>
      <c r="WHB82"/>
      <c r="WHC82"/>
      <c r="WHD82"/>
      <c r="WHE82"/>
      <c r="WHF82"/>
      <c r="WHG82"/>
      <c r="WHH82"/>
      <c r="WHI82"/>
      <c r="WHJ82"/>
      <c r="WHK82"/>
      <c r="WHL82"/>
      <c r="WHM82"/>
      <c r="WHN82"/>
      <c r="WHO82"/>
      <c r="WHP82"/>
      <c r="WHQ82"/>
      <c r="WHR82"/>
      <c r="WHS82"/>
      <c r="WHT82"/>
      <c r="WHU82"/>
      <c r="WHV82"/>
      <c r="WHW82"/>
      <c r="WHX82"/>
      <c r="WHY82"/>
      <c r="WHZ82"/>
      <c r="WIA82"/>
      <c r="WIB82"/>
      <c r="WIC82"/>
      <c r="WID82"/>
      <c r="WIE82"/>
      <c r="WIF82"/>
      <c r="WIG82"/>
      <c r="WIH82"/>
      <c r="WII82"/>
      <c r="WIJ82"/>
      <c r="WIK82"/>
      <c r="WIL82"/>
      <c r="WIM82"/>
      <c r="WIN82"/>
      <c r="WIO82"/>
      <c r="WIP82"/>
      <c r="WIQ82"/>
      <c r="WIR82"/>
      <c r="WIS82"/>
      <c r="WIT82"/>
      <c r="WIU82"/>
      <c r="WIV82"/>
      <c r="WIW82"/>
      <c r="WIX82"/>
      <c r="WIY82"/>
      <c r="WIZ82"/>
      <c r="WJA82"/>
      <c r="WJB82"/>
      <c r="WJC82"/>
      <c r="WJD82"/>
      <c r="WJE82"/>
      <c r="WJF82"/>
      <c r="WJG82"/>
      <c r="WJH82"/>
      <c r="WJI82"/>
      <c r="WJJ82"/>
      <c r="WJK82"/>
      <c r="WJL82"/>
      <c r="WJM82"/>
      <c r="WJN82"/>
      <c r="WJO82"/>
      <c r="WJP82"/>
      <c r="WJQ82"/>
      <c r="WJR82"/>
      <c r="WJS82"/>
      <c r="WJT82"/>
      <c r="WJU82"/>
      <c r="WJV82"/>
      <c r="WJW82"/>
      <c r="WJX82"/>
      <c r="WJY82"/>
      <c r="WJZ82"/>
      <c r="WKA82"/>
      <c r="WKB82"/>
      <c r="WKC82"/>
      <c r="WKD82"/>
      <c r="WKE82"/>
      <c r="WKF82"/>
      <c r="WKG82"/>
      <c r="WKH82"/>
      <c r="WKI82"/>
      <c r="WKJ82"/>
      <c r="WKK82"/>
      <c r="WKL82"/>
      <c r="WKM82"/>
      <c r="WKN82"/>
      <c r="WKO82"/>
      <c r="WKP82"/>
      <c r="WKQ82"/>
      <c r="WKR82"/>
      <c r="WKS82"/>
      <c r="WKT82"/>
      <c r="WKU82"/>
      <c r="WKV82"/>
      <c r="WKW82"/>
      <c r="WKX82"/>
      <c r="WKY82"/>
      <c r="WKZ82"/>
      <c r="WLA82"/>
      <c r="WLB82"/>
      <c r="WLC82"/>
      <c r="WLD82"/>
      <c r="WLE82"/>
      <c r="WLF82"/>
      <c r="WLG82"/>
      <c r="WLH82"/>
      <c r="WLI82"/>
      <c r="WLJ82"/>
      <c r="WLK82"/>
      <c r="WLL82"/>
      <c r="WLM82"/>
      <c r="WLN82"/>
      <c r="WLO82"/>
      <c r="WLP82"/>
      <c r="WLQ82"/>
      <c r="WLR82"/>
      <c r="WLS82"/>
      <c r="WLT82"/>
      <c r="WLU82"/>
      <c r="WLV82"/>
      <c r="WLW82"/>
      <c r="WLX82"/>
      <c r="WLY82"/>
      <c r="WLZ82"/>
      <c r="WMA82"/>
      <c r="WMB82"/>
      <c r="WMC82"/>
      <c r="WMD82"/>
      <c r="WME82"/>
      <c r="WMF82"/>
      <c r="WMG82"/>
      <c r="WMH82"/>
      <c r="WMI82"/>
      <c r="WMJ82"/>
      <c r="WMK82"/>
      <c r="WML82"/>
      <c r="WMM82"/>
      <c r="WMN82"/>
      <c r="WMO82"/>
      <c r="WMP82"/>
      <c r="WMQ82"/>
      <c r="WMR82"/>
      <c r="WMS82"/>
      <c r="WMT82"/>
      <c r="WMU82"/>
      <c r="WMV82"/>
      <c r="WMW82"/>
      <c r="WMX82"/>
      <c r="WMY82"/>
      <c r="WMZ82"/>
      <c r="WNA82"/>
      <c r="WNB82"/>
      <c r="WNC82"/>
      <c r="WND82"/>
      <c r="WNE82"/>
      <c r="WNF82"/>
      <c r="WNG82"/>
      <c r="WNH82"/>
      <c r="WNI82"/>
      <c r="WNJ82"/>
      <c r="WNK82"/>
      <c r="WNL82"/>
      <c r="WNM82"/>
      <c r="WNN82"/>
      <c r="WNO82"/>
      <c r="WNP82"/>
      <c r="WNQ82"/>
      <c r="WNR82"/>
      <c r="WNS82"/>
      <c r="WNT82"/>
      <c r="WNU82"/>
      <c r="WNV82"/>
      <c r="WNW82"/>
      <c r="WNX82"/>
      <c r="WNY82"/>
      <c r="WNZ82"/>
      <c r="WOA82"/>
      <c r="WOB82"/>
      <c r="WOC82"/>
      <c r="WOD82"/>
      <c r="WOE82"/>
      <c r="WOF82"/>
      <c r="WOG82"/>
      <c r="WOH82"/>
      <c r="WOI82"/>
      <c r="WOJ82"/>
      <c r="WOK82"/>
      <c r="WOL82"/>
      <c r="WOM82"/>
      <c r="WON82"/>
      <c r="WOO82"/>
      <c r="WOP82"/>
      <c r="WOQ82"/>
      <c r="WOR82"/>
      <c r="WOS82"/>
      <c r="WOT82"/>
      <c r="WOU82"/>
      <c r="WOV82"/>
      <c r="WOW82"/>
      <c r="WOX82"/>
      <c r="WOY82"/>
      <c r="WOZ82"/>
      <c r="WPA82"/>
      <c r="WPB82"/>
      <c r="WPC82"/>
      <c r="WPD82"/>
      <c r="WPE82"/>
      <c r="WPF82"/>
      <c r="WPG82"/>
      <c r="WPH82"/>
      <c r="WPI82"/>
      <c r="WPJ82"/>
      <c r="WPK82"/>
      <c r="WPL82"/>
      <c r="WPM82"/>
      <c r="WPN82"/>
      <c r="WPO82"/>
      <c r="WPP82"/>
      <c r="WPQ82"/>
      <c r="WPR82"/>
      <c r="WPS82"/>
      <c r="WPT82"/>
      <c r="WPU82"/>
      <c r="WPV82"/>
      <c r="WPW82"/>
      <c r="WPX82"/>
      <c r="WPY82"/>
      <c r="WPZ82"/>
      <c r="WQA82"/>
      <c r="WQB82"/>
      <c r="WQC82"/>
      <c r="WQD82"/>
      <c r="WQE82"/>
      <c r="WQF82"/>
      <c r="WQG82"/>
      <c r="WQH82"/>
      <c r="WQI82"/>
      <c r="WQJ82"/>
      <c r="WQK82"/>
      <c r="WQL82"/>
      <c r="WQM82"/>
      <c r="WQN82"/>
      <c r="WQO82"/>
      <c r="WQP82"/>
      <c r="WQQ82"/>
      <c r="WQR82"/>
      <c r="WQS82"/>
      <c r="WQT82"/>
      <c r="WQU82"/>
      <c r="WQV82"/>
      <c r="WQW82"/>
      <c r="WQX82"/>
      <c r="WQY82"/>
      <c r="WQZ82"/>
      <c r="WRA82"/>
      <c r="WRB82"/>
      <c r="WRC82"/>
      <c r="WRD82"/>
      <c r="WRE82"/>
      <c r="WRF82"/>
      <c r="WRG82"/>
      <c r="WRH82"/>
      <c r="WRI82"/>
      <c r="WRJ82"/>
      <c r="WRK82"/>
      <c r="WRL82"/>
      <c r="WRM82"/>
      <c r="WRN82"/>
      <c r="WRO82"/>
      <c r="WRP82"/>
      <c r="WRQ82"/>
      <c r="WRR82"/>
      <c r="WRS82"/>
      <c r="WRT82"/>
      <c r="WRU82"/>
      <c r="WRV82"/>
      <c r="WRW82"/>
      <c r="WRX82"/>
      <c r="WRY82"/>
      <c r="WRZ82"/>
      <c r="WSA82"/>
      <c r="WSB82"/>
      <c r="WSC82"/>
      <c r="WSD82"/>
      <c r="WSE82"/>
      <c r="WSF82"/>
      <c r="WSG82"/>
      <c r="WSH82"/>
      <c r="WSI82"/>
      <c r="WSJ82"/>
      <c r="WSK82"/>
      <c r="WSL82"/>
      <c r="WSM82"/>
      <c r="WSN82"/>
      <c r="WSO82"/>
      <c r="WSP82"/>
      <c r="WSQ82"/>
      <c r="WSR82"/>
      <c r="WSS82"/>
      <c r="WST82"/>
      <c r="WSU82"/>
      <c r="WSV82"/>
      <c r="WSW82"/>
      <c r="WSX82"/>
      <c r="WSY82"/>
      <c r="WSZ82"/>
      <c r="WTA82"/>
      <c r="WTB82"/>
      <c r="WTC82"/>
      <c r="WTD82"/>
      <c r="WTE82"/>
      <c r="WTF82"/>
      <c r="WTG82"/>
      <c r="WTH82"/>
      <c r="WTI82"/>
      <c r="WTJ82"/>
      <c r="WTK82"/>
      <c r="WTL82"/>
      <c r="WTM82"/>
      <c r="WTN82"/>
      <c r="WTO82"/>
      <c r="WTP82"/>
      <c r="WTQ82"/>
      <c r="WTR82"/>
      <c r="WTS82"/>
      <c r="WTT82"/>
      <c r="WTU82"/>
      <c r="WTV82"/>
      <c r="WTW82"/>
      <c r="WTX82"/>
      <c r="WTY82"/>
      <c r="WTZ82"/>
      <c r="WUA82"/>
      <c r="WUB82"/>
      <c r="WUC82"/>
      <c r="WUD82"/>
      <c r="WUE82"/>
      <c r="WUF82"/>
      <c r="WUG82"/>
      <c r="WUH82"/>
      <c r="WUI82"/>
      <c r="WUJ82"/>
      <c r="WUK82"/>
      <c r="WUL82"/>
      <c r="WUM82"/>
      <c r="WUN82"/>
      <c r="WUO82"/>
      <c r="WUP82"/>
      <c r="WUQ82"/>
      <c r="WUR82"/>
      <c r="WUS82"/>
      <c r="WUT82"/>
      <c r="WUU82"/>
      <c r="WUV82"/>
      <c r="WUW82"/>
      <c r="WUX82"/>
      <c r="WUY82"/>
      <c r="WUZ82"/>
      <c r="WVA82"/>
      <c r="WVB82"/>
      <c r="WVC82"/>
      <c r="WVD82"/>
      <c r="WVE82"/>
      <c r="WVF82"/>
      <c r="WVG82"/>
      <c r="WVH82"/>
      <c r="WVI82"/>
      <c r="WVJ82"/>
      <c r="WVK82"/>
      <c r="WVL82"/>
      <c r="WVM82"/>
      <c r="WVN82"/>
      <c r="WVO82"/>
      <c r="WVP82"/>
      <c r="WVQ82"/>
      <c r="WVR82"/>
      <c r="WVS82"/>
      <c r="WVT82"/>
      <c r="WVU82"/>
      <c r="WVV82"/>
      <c r="WVW82"/>
      <c r="WVX82"/>
      <c r="WVY82"/>
      <c r="WVZ82"/>
      <c r="WWA82"/>
      <c r="WWB82"/>
      <c r="WWC82"/>
      <c r="WWD82"/>
      <c r="WWE82"/>
      <c r="WWF82"/>
      <c r="WWG82"/>
      <c r="WWH82"/>
      <c r="WWI82"/>
      <c r="WWJ82"/>
      <c r="WWK82"/>
      <c r="WWL82"/>
      <c r="WWM82"/>
      <c r="WWN82"/>
      <c r="WWO82"/>
      <c r="WWP82"/>
      <c r="WWQ82"/>
      <c r="WWR82"/>
      <c r="WWS82"/>
      <c r="WWT82"/>
      <c r="WWU82"/>
      <c r="WWV82"/>
      <c r="WWW82"/>
      <c r="WWX82"/>
      <c r="WWY82"/>
      <c r="WWZ82"/>
      <c r="WXA82"/>
      <c r="WXB82"/>
      <c r="WXC82"/>
      <c r="WXD82"/>
      <c r="WXE82"/>
      <c r="WXF82"/>
      <c r="WXG82"/>
      <c r="WXH82"/>
      <c r="WXI82"/>
      <c r="WXJ82"/>
      <c r="WXK82"/>
      <c r="WXL82"/>
      <c r="WXM82"/>
      <c r="WXN82"/>
      <c r="WXO82"/>
      <c r="WXP82"/>
      <c r="WXQ82"/>
      <c r="WXR82"/>
      <c r="WXS82"/>
      <c r="WXT82"/>
      <c r="WXU82"/>
      <c r="WXV82"/>
      <c r="WXW82"/>
      <c r="WXX82"/>
      <c r="WXY82"/>
      <c r="WXZ82"/>
      <c r="WYA82"/>
      <c r="WYB82"/>
      <c r="WYC82"/>
      <c r="WYD82"/>
      <c r="WYE82"/>
      <c r="WYF82"/>
      <c r="WYG82"/>
      <c r="WYH82"/>
      <c r="WYI82"/>
      <c r="WYJ82"/>
      <c r="WYK82"/>
      <c r="WYL82"/>
      <c r="WYM82"/>
      <c r="WYN82"/>
      <c r="WYO82"/>
      <c r="WYP82"/>
      <c r="WYQ82"/>
      <c r="WYR82"/>
      <c r="WYS82"/>
      <c r="WYT82"/>
      <c r="WYU82"/>
      <c r="WYV82"/>
      <c r="WYW82"/>
      <c r="WYX82"/>
      <c r="WYY82"/>
      <c r="WYZ82"/>
      <c r="WZA82"/>
      <c r="WZB82"/>
      <c r="WZC82"/>
      <c r="WZD82"/>
      <c r="WZE82"/>
      <c r="WZF82"/>
      <c r="WZG82"/>
      <c r="WZH82"/>
      <c r="WZI82"/>
      <c r="WZJ82"/>
      <c r="WZK82"/>
      <c r="WZL82"/>
      <c r="WZM82"/>
      <c r="WZN82"/>
      <c r="WZO82"/>
      <c r="WZP82"/>
      <c r="WZQ82"/>
      <c r="WZR82"/>
      <c r="WZS82"/>
      <c r="WZT82"/>
      <c r="WZU82"/>
      <c r="WZV82"/>
      <c r="WZW82"/>
      <c r="WZX82"/>
      <c r="WZY82"/>
      <c r="WZZ82"/>
      <c r="XAA82"/>
      <c r="XAB82"/>
      <c r="XAC82"/>
      <c r="XAD82"/>
      <c r="XAE82"/>
      <c r="XAF82"/>
      <c r="XAG82"/>
      <c r="XAH82"/>
      <c r="XAI82"/>
      <c r="XAJ82"/>
      <c r="XAK82"/>
      <c r="XAL82"/>
      <c r="XAM82"/>
      <c r="XAN82"/>
      <c r="XAO82"/>
      <c r="XAP82"/>
      <c r="XAQ82"/>
      <c r="XAR82"/>
      <c r="XAS82"/>
      <c r="XAT82"/>
      <c r="XAU82"/>
      <c r="XAV82"/>
      <c r="XAW82"/>
      <c r="XAX82"/>
      <c r="XAY82"/>
      <c r="XAZ82"/>
      <c r="XBA82"/>
      <c r="XBB82"/>
      <c r="XBC82"/>
      <c r="XBD82"/>
      <c r="XBE82"/>
      <c r="XBF82"/>
      <c r="XBG82"/>
      <c r="XBH82"/>
      <c r="XBI82"/>
      <c r="XBJ82"/>
      <c r="XBK82"/>
      <c r="XBL82"/>
      <c r="XBM82"/>
      <c r="XBN82"/>
      <c r="XBO82"/>
      <c r="XBP82"/>
      <c r="XBQ82"/>
      <c r="XBR82"/>
      <c r="XBS82"/>
      <c r="XBT82"/>
      <c r="XBU82"/>
      <c r="XBV82"/>
      <c r="XBW82"/>
      <c r="XBX82"/>
      <c r="XBY82"/>
      <c r="XBZ82"/>
      <c r="XCA82"/>
      <c r="XCB82"/>
      <c r="XCC82"/>
      <c r="XCD82"/>
      <c r="XCE82"/>
      <c r="XCF82"/>
      <c r="XCG82"/>
      <c r="XCH82"/>
      <c r="XCI82"/>
      <c r="XCJ82"/>
      <c r="XCK82"/>
      <c r="XCL82"/>
      <c r="XCM82"/>
      <c r="XCN82"/>
      <c r="XCO82"/>
      <c r="XCP82"/>
      <c r="XCQ82"/>
      <c r="XCR82"/>
      <c r="XCS82"/>
      <c r="XCT82"/>
      <c r="XCU82"/>
      <c r="XCV82"/>
      <c r="XCW82"/>
      <c r="XCX82"/>
      <c r="XCY82"/>
      <c r="XCZ82"/>
      <c r="XDA82"/>
      <c r="XDB82"/>
      <c r="XDC82"/>
      <c r="XDD82"/>
      <c r="XDE82"/>
      <c r="XDF82"/>
      <c r="XDG82"/>
      <c r="XDH82"/>
      <c r="XDI82"/>
      <c r="XDJ82"/>
      <c r="XDK82"/>
      <c r="XDL82"/>
      <c r="XDM82"/>
      <c r="XDN82"/>
      <c r="XDO82"/>
      <c r="XDP82"/>
      <c r="XDQ82"/>
      <c r="XDR82"/>
      <c r="XDS82"/>
      <c r="XDT82"/>
      <c r="XDU82"/>
      <c r="XDV82"/>
      <c r="XDW82"/>
      <c r="XDX82"/>
      <c r="XDY82"/>
      <c r="XDZ82"/>
      <c r="XEA82"/>
      <c r="XEB82"/>
      <c r="XEC82"/>
      <c r="XED82"/>
      <c r="XEE82"/>
      <c r="XEF82"/>
      <c r="XEG82"/>
      <c r="XEH82"/>
      <c r="XEI82"/>
      <c r="XEJ82"/>
      <c r="XEK82"/>
      <c r="XEL82"/>
      <c r="XEM82"/>
      <c r="XEN82"/>
      <c r="XEO82"/>
      <c r="XEP82"/>
      <c r="XEQ82"/>
      <c r="XER82"/>
      <c r="XES82"/>
      <c r="XET82"/>
      <c r="XEU82"/>
      <c r="XEV82"/>
      <c r="XEW82"/>
      <c r="XEX82"/>
      <c r="XEY82"/>
      <c r="XEZ82"/>
      <c r="XFA82"/>
      <c r="XFB82"/>
      <c r="XFC82"/>
    </row>
    <row r="83" spans="1:16383" s="35" customFormat="1" ht="22.15" customHeight="1">
      <c r="A83" s="6" t="s">
        <v>38</v>
      </c>
      <c r="B83" s="23">
        <v>44673</v>
      </c>
      <c r="C83" s="12" t="s">
        <v>24</v>
      </c>
      <c r="D83" s="12" t="s">
        <v>39</v>
      </c>
      <c r="E83" s="12" t="s">
        <v>500</v>
      </c>
      <c r="F83" s="12" t="s">
        <v>28</v>
      </c>
      <c r="G83" s="12"/>
      <c r="H83" s="81" t="s">
        <v>212</v>
      </c>
      <c r="I83" s="81" t="s">
        <v>213</v>
      </c>
      <c r="J83" s="12" t="s">
        <v>211</v>
      </c>
      <c r="K83" s="10">
        <v>10</v>
      </c>
      <c r="L83" s="10"/>
      <c r="M83" s="12"/>
      <c r="N83" s="12" t="s">
        <v>43</v>
      </c>
      <c r="O83" s="12"/>
      <c r="P83" s="12"/>
      <c r="Q83" s="31">
        <v>2395</v>
      </c>
      <c r="R83" s="32">
        <v>174.5</v>
      </c>
      <c r="S83" s="32">
        <v>174.5</v>
      </c>
      <c r="T83" s="32">
        <v>0</v>
      </c>
      <c r="U83" s="32">
        <v>174.5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  <c r="OV83"/>
      <c r="OW83"/>
      <c r="OX83"/>
      <c r="OY83"/>
      <c r="OZ83"/>
      <c r="PA83"/>
      <c r="PB83"/>
      <c r="PC83"/>
      <c r="PD83"/>
      <c r="PE83"/>
      <c r="PF83"/>
      <c r="PG83"/>
      <c r="PH83"/>
      <c r="PI83"/>
      <c r="PJ83"/>
      <c r="PK83"/>
      <c r="PL83"/>
      <c r="PM83"/>
      <c r="PN83"/>
      <c r="PO83"/>
      <c r="PP83"/>
      <c r="PQ83"/>
      <c r="PR83"/>
      <c r="PS83"/>
      <c r="PT83"/>
      <c r="PU83"/>
      <c r="PV83"/>
      <c r="PW83"/>
      <c r="PX83"/>
      <c r="PY83"/>
      <c r="PZ83"/>
      <c r="QA83"/>
      <c r="QB83"/>
      <c r="QC83"/>
      <c r="QD83"/>
      <c r="QE83"/>
      <c r="QF83"/>
      <c r="QG83"/>
      <c r="QH83"/>
      <c r="QI83"/>
      <c r="QJ83"/>
      <c r="QK83"/>
      <c r="QL83"/>
      <c r="QM83"/>
      <c r="QN83"/>
      <c r="QO83"/>
      <c r="QP83"/>
      <c r="QQ83"/>
      <c r="QR83"/>
      <c r="QS83"/>
      <c r="QT83"/>
      <c r="QU83"/>
      <c r="QV83"/>
      <c r="QW83"/>
      <c r="QX83"/>
      <c r="QY83"/>
      <c r="QZ83"/>
      <c r="RA83"/>
      <c r="RB83"/>
      <c r="RC83"/>
      <c r="RD83"/>
      <c r="RE83"/>
      <c r="RF83"/>
      <c r="RG83"/>
      <c r="RH83"/>
      <c r="RI83"/>
      <c r="RJ83"/>
      <c r="RK83"/>
      <c r="RL83"/>
      <c r="RM83"/>
      <c r="RN83"/>
      <c r="RO83"/>
      <c r="RP83"/>
      <c r="RQ83"/>
      <c r="RR83"/>
      <c r="RS83"/>
      <c r="RT83"/>
      <c r="RU83"/>
      <c r="RV83"/>
      <c r="RW83"/>
      <c r="RX83"/>
      <c r="RY83"/>
      <c r="RZ83"/>
      <c r="SA83"/>
      <c r="SB83"/>
      <c r="SC83"/>
      <c r="SD83"/>
      <c r="SE83"/>
      <c r="SF83"/>
      <c r="SG83"/>
      <c r="SH83"/>
      <c r="SI83"/>
      <c r="SJ83"/>
      <c r="SK83"/>
      <c r="SL83"/>
      <c r="SM83"/>
      <c r="SN83"/>
      <c r="SO83"/>
      <c r="SP83"/>
      <c r="SQ83"/>
      <c r="SR83"/>
      <c r="SS83"/>
      <c r="ST83"/>
      <c r="SU83"/>
      <c r="SV83"/>
      <c r="SW83"/>
      <c r="SX83"/>
      <c r="SY83"/>
      <c r="SZ83"/>
      <c r="TA83"/>
      <c r="TB83"/>
      <c r="TC83"/>
      <c r="TD83"/>
      <c r="TE83"/>
      <c r="TF83"/>
      <c r="TG83"/>
      <c r="TH83"/>
      <c r="TI83"/>
      <c r="TJ83"/>
      <c r="TK83"/>
      <c r="TL83"/>
      <c r="TM83"/>
      <c r="TN83"/>
      <c r="TO83"/>
      <c r="TP83"/>
      <c r="TQ83"/>
      <c r="TR83"/>
      <c r="TS83"/>
      <c r="TT83"/>
      <c r="TU83"/>
      <c r="TV83"/>
      <c r="TW83"/>
      <c r="TX83"/>
      <c r="TY83"/>
      <c r="TZ83"/>
      <c r="UA83"/>
      <c r="UB83"/>
      <c r="UC83"/>
      <c r="UD83"/>
      <c r="UE83"/>
      <c r="UF83"/>
      <c r="UG83"/>
      <c r="UH83"/>
      <c r="UI83"/>
      <c r="UJ83"/>
      <c r="UK83"/>
      <c r="UL83"/>
      <c r="UM83"/>
      <c r="UN83"/>
      <c r="UO83"/>
      <c r="UP83"/>
      <c r="UQ83"/>
      <c r="UR83"/>
      <c r="US83"/>
      <c r="UT83"/>
      <c r="UU83"/>
      <c r="UV83"/>
      <c r="UW83"/>
      <c r="UX83"/>
      <c r="UY83"/>
      <c r="UZ83"/>
      <c r="VA83"/>
      <c r="VB83"/>
      <c r="VC83"/>
      <c r="VD83"/>
      <c r="VE83"/>
      <c r="VF83"/>
      <c r="VG83"/>
      <c r="VH83"/>
      <c r="VI83"/>
      <c r="VJ83"/>
      <c r="VK83"/>
      <c r="VL83"/>
      <c r="VM83"/>
      <c r="VN83"/>
      <c r="VO83"/>
      <c r="VP83"/>
      <c r="VQ83"/>
      <c r="VR83"/>
      <c r="VS83"/>
      <c r="VT83"/>
      <c r="VU83"/>
      <c r="VV83"/>
      <c r="VW83"/>
      <c r="VX83"/>
      <c r="VY83"/>
      <c r="VZ83"/>
      <c r="WA83"/>
      <c r="WB83"/>
      <c r="WC83"/>
      <c r="WD83"/>
      <c r="WE83"/>
      <c r="WF83"/>
      <c r="WG83"/>
      <c r="WH83"/>
      <c r="WI83"/>
      <c r="WJ83"/>
      <c r="WK83"/>
      <c r="WL83"/>
      <c r="WM83"/>
      <c r="WN83"/>
      <c r="WO83"/>
      <c r="WP83"/>
      <c r="WQ83"/>
      <c r="WR83"/>
      <c r="WS83"/>
      <c r="WT83"/>
      <c r="WU83"/>
      <c r="WV83"/>
      <c r="WW83"/>
      <c r="WX83"/>
      <c r="WY83"/>
      <c r="WZ83"/>
      <c r="XA83"/>
      <c r="XB83"/>
      <c r="XC83"/>
      <c r="XD83"/>
      <c r="XE83"/>
      <c r="XF83"/>
      <c r="XG83"/>
      <c r="XH83"/>
      <c r="XI83"/>
      <c r="XJ83"/>
      <c r="XK83"/>
      <c r="XL83"/>
      <c r="XM83"/>
      <c r="XN83"/>
      <c r="XO83"/>
      <c r="XP83"/>
      <c r="XQ83"/>
      <c r="XR83"/>
      <c r="XS83"/>
      <c r="XT83"/>
      <c r="XU83"/>
      <c r="XV83"/>
      <c r="XW83"/>
      <c r="XX83"/>
      <c r="XY83"/>
      <c r="XZ83"/>
      <c r="YA83"/>
      <c r="YB83"/>
      <c r="YC83"/>
      <c r="YD83"/>
      <c r="YE83"/>
      <c r="YF83"/>
      <c r="YG83"/>
      <c r="YH83"/>
      <c r="YI83"/>
      <c r="YJ83"/>
      <c r="YK83"/>
      <c r="YL83"/>
      <c r="YM83"/>
      <c r="YN83"/>
      <c r="YO83"/>
      <c r="YP83"/>
      <c r="YQ83"/>
      <c r="YR83"/>
      <c r="YS83"/>
      <c r="YT83"/>
      <c r="YU83"/>
      <c r="YV83"/>
      <c r="YW83"/>
      <c r="YX83"/>
      <c r="YY83"/>
      <c r="YZ83"/>
      <c r="ZA83"/>
      <c r="ZB83"/>
      <c r="ZC83"/>
      <c r="ZD83"/>
      <c r="ZE83"/>
      <c r="ZF83"/>
      <c r="ZG83"/>
      <c r="ZH83"/>
      <c r="ZI83"/>
      <c r="ZJ83"/>
      <c r="ZK83"/>
      <c r="ZL83"/>
      <c r="ZM83"/>
      <c r="ZN83"/>
      <c r="ZO83"/>
      <c r="ZP83"/>
      <c r="ZQ83"/>
      <c r="ZR83"/>
      <c r="ZS83"/>
      <c r="ZT83"/>
      <c r="ZU83"/>
      <c r="ZV83"/>
      <c r="ZW83"/>
      <c r="ZX83"/>
      <c r="ZY83"/>
      <c r="ZZ83"/>
      <c r="AAA83"/>
      <c r="AAB83"/>
      <c r="AAC83"/>
      <c r="AAD83"/>
      <c r="AAE83"/>
      <c r="AAF83"/>
      <c r="AAG83"/>
      <c r="AAH83"/>
      <c r="AAI83"/>
      <c r="AAJ83"/>
      <c r="AAK83"/>
      <c r="AAL83"/>
      <c r="AAM83"/>
      <c r="AAN83"/>
      <c r="AAO83"/>
      <c r="AAP83"/>
      <c r="AAQ83"/>
      <c r="AAR83"/>
      <c r="AAS83"/>
      <c r="AAT83"/>
      <c r="AAU83"/>
      <c r="AAV83"/>
      <c r="AAW83"/>
      <c r="AAX83"/>
      <c r="AAY83"/>
      <c r="AAZ83"/>
      <c r="ABA83"/>
      <c r="ABB83"/>
      <c r="ABC83"/>
      <c r="ABD83"/>
      <c r="ABE83"/>
      <c r="ABF83"/>
      <c r="ABG83"/>
      <c r="ABH83"/>
      <c r="ABI83"/>
      <c r="ABJ83"/>
      <c r="ABK83"/>
      <c r="ABL83"/>
      <c r="ABM83"/>
      <c r="ABN83"/>
      <c r="ABO83"/>
      <c r="ABP83"/>
      <c r="ABQ83"/>
      <c r="ABR83"/>
      <c r="ABS83"/>
      <c r="ABT83"/>
      <c r="ABU83"/>
      <c r="ABV83"/>
      <c r="ABW83"/>
      <c r="ABX83"/>
      <c r="ABY83"/>
      <c r="ABZ83"/>
      <c r="ACA83"/>
      <c r="ACB83"/>
      <c r="ACC83"/>
      <c r="ACD83"/>
      <c r="ACE83"/>
      <c r="ACF83"/>
      <c r="ACG83"/>
      <c r="ACH83"/>
      <c r="ACI83"/>
      <c r="ACJ83"/>
      <c r="ACK83"/>
      <c r="ACL83"/>
      <c r="ACM83"/>
      <c r="ACN83"/>
      <c r="ACO83"/>
      <c r="ACP83"/>
      <c r="ACQ83"/>
      <c r="ACR83"/>
      <c r="ACS83"/>
      <c r="ACT83"/>
      <c r="ACU83"/>
      <c r="ACV83"/>
      <c r="ACW83"/>
      <c r="ACX83"/>
      <c r="ACY83"/>
      <c r="ACZ83"/>
      <c r="ADA83"/>
      <c r="ADB83"/>
      <c r="ADC83"/>
      <c r="ADD83"/>
      <c r="ADE83"/>
      <c r="ADF83"/>
      <c r="ADG83"/>
      <c r="ADH83"/>
      <c r="ADI83"/>
      <c r="ADJ83"/>
      <c r="ADK83"/>
      <c r="ADL83"/>
      <c r="ADM83"/>
      <c r="ADN83"/>
      <c r="ADO83"/>
      <c r="ADP83"/>
      <c r="ADQ83"/>
      <c r="ADR83"/>
      <c r="ADS83"/>
      <c r="ADT83"/>
      <c r="ADU83"/>
      <c r="ADV83"/>
      <c r="ADW83"/>
      <c r="ADX83"/>
      <c r="ADY83"/>
      <c r="ADZ83"/>
      <c r="AEA83"/>
      <c r="AEB83"/>
      <c r="AEC83"/>
      <c r="AED83"/>
      <c r="AEE83"/>
      <c r="AEF83"/>
      <c r="AEG83"/>
      <c r="AEH83"/>
      <c r="AEI83"/>
      <c r="AEJ83"/>
      <c r="AEK83"/>
      <c r="AEL83"/>
      <c r="AEM83"/>
      <c r="AEN83"/>
      <c r="AEO83"/>
      <c r="AEP83"/>
      <c r="AEQ83"/>
      <c r="AER83"/>
      <c r="AES83"/>
      <c r="AET83"/>
      <c r="AEU83"/>
      <c r="AEV83"/>
      <c r="AEW83"/>
      <c r="AEX83"/>
      <c r="AEY83"/>
      <c r="AEZ83"/>
      <c r="AFA83"/>
      <c r="AFB83"/>
      <c r="AFC83"/>
      <c r="AFD83"/>
      <c r="AFE83"/>
      <c r="AFF83"/>
      <c r="AFG83"/>
      <c r="AFH83"/>
      <c r="AFI83"/>
      <c r="AFJ83"/>
      <c r="AFK83"/>
      <c r="AFL83"/>
      <c r="AFM83"/>
      <c r="AFN83"/>
      <c r="AFO83"/>
      <c r="AFP83"/>
      <c r="AFQ83"/>
      <c r="AFR83"/>
      <c r="AFS83"/>
      <c r="AFT83"/>
      <c r="AFU83"/>
      <c r="AFV83"/>
      <c r="AFW83"/>
      <c r="AFX83"/>
      <c r="AFY83"/>
      <c r="AFZ83"/>
      <c r="AGA83"/>
      <c r="AGB83"/>
      <c r="AGC83"/>
      <c r="AGD83"/>
      <c r="AGE83"/>
      <c r="AGF83"/>
      <c r="AGG83"/>
      <c r="AGH83"/>
      <c r="AGI83"/>
      <c r="AGJ83"/>
      <c r="AGK83"/>
      <c r="AGL83"/>
      <c r="AGM83"/>
      <c r="AGN83"/>
      <c r="AGO83"/>
      <c r="AGP83"/>
      <c r="AGQ83"/>
      <c r="AGR83"/>
      <c r="AGS83"/>
      <c r="AGT83"/>
      <c r="AGU83"/>
      <c r="AGV83"/>
      <c r="AGW83"/>
      <c r="AGX83"/>
      <c r="AGY83"/>
      <c r="AGZ83"/>
      <c r="AHA83"/>
      <c r="AHB83"/>
      <c r="AHC83"/>
      <c r="AHD83"/>
      <c r="AHE83"/>
      <c r="AHF83"/>
      <c r="AHG83"/>
      <c r="AHH83"/>
      <c r="AHI83"/>
      <c r="AHJ83"/>
      <c r="AHK83"/>
      <c r="AHL83"/>
      <c r="AHM83"/>
      <c r="AHN83"/>
      <c r="AHO83"/>
      <c r="AHP83"/>
      <c r="AHQ83"/>
      <c r="AHR83"/>
      <c r="AHS83"/>
      <c r="AHT83"/>
      <c r="AHU83"/>
      <c r="AHV83"/>
      <c r="AHW83"/>
      <c r="AHX83"/>
      <c r="AHY83"/>
      <c r="AHZ83"/>
      <c r="AIA83"/>
      <c r="AIB83"/>
      <c r="AIC83"/>
      <c r="AID83"/>
      <c r="AIE83"/>
      <c r="AIF83"/>
      <c r="AIG83"/>
      <c r="AIH83"/>
      <c r="AII83"/>
      <c r="AIJ83"/>
      <c r="AIK83"/>
      <c r="AIL83"/>
      <c r="AIM83"/>
      <c r="AIN83"/>
      <c r="AIO83"/>
      <c r="AIP83"/>
      <c r="AIQ83"/>
      <c r="AIR83"/>
      <c r="AIS83"/>
      <c r="AIT83"/>
      <c r="AIU83"/>
      <c r="AIV83"/>
      <c r="AIW83"/>
      <c r="AIX83"/>
      <c r="AIY83"/>
      <c r="AIZ83"/>
      <c r="AJA83"/>
      <c r="AJB83"/>
      <c r="AJC83"/>
      <c r="AJD83"/>
      <c r="AJE83"/>
      <c r="AJF83"/>
      <c r="AJG83"/>
      <c r="AJH83"/>
      <c r="AJI83"/>
      <c r="AJJ83"/>
      <c r="AJK83"/>
      <c r="AJL83"/>
      <c r="AJM83"/>
      <c r="AJN83"/>
      <c r="AJO83"/>
      <c r="AJP83"/>
      <c r="AJQ83"/>
      <c r="AJR83"/>
      <c r="AJS83"/>
      <c r="AJT83"/>
      <c r="AJU83"/>
      <c r="AJV83"/>
      <c r="AJW83"/>
      <c r="AJX83"/>
      <c r="AJY83"/>
      <c r="AJZ83"/>
      <c r="AKA83"/>
      <c r="AKB83"/>
      <c r="AKC83"/>
      <c r="AKD83"/>
      <c r="AKE83"/>
      <c r="AKF83"/>
      <c r="AKG83"/>
      <c r="AKH83"/>
      <c r="AKI83"/>
      <c r="AKJ83"/>
      <c r="AKK83"/>
      <c r="AKL83"/>
      <c r="AKM83"/>
      <c r="AKN83"/>
      <c r="AKO83"/>
      <c r="AKP83"/>
      <c r="AKQ83"/>
      <c r="AKR83"/>
      <c r="AKS83"/>
      <c r="AKT83"/>
      <c r="AKU83"/>
      <c r="AKV83"/>
      <c r="AKW83"/>
      <c r="AKX83"/>
      <c r="AKY83"/>
      <c r="AKZ83"/>
      <c r="ALA83"/>
      <c r="ALB83"/>
      <c r="ALC83"/>
      <c r="ALD83"/>
      <c r="ALE83"/>
      <c r="ALF83"/>
      <c r="ALG83"/>
      <c r="ALH83"/>
      <c r="ALI83"/>
      <c r="ALJ83"/>
      <c r="ALK83"/>
      <c r="ALL83"/>
      <c r="ALM83"/>
      <c r="ALN83"/>
      <c r="ALO83"/>
      <c r="ALP83"/>
      <c r="ALQ83"/>
      <c r="ALR83"/>
      <c r="ALS83"/>
      <c r="ALT83"/>
      <c r="ALU83"/>
      <c r="ALV83"/>
      <c r="ALW83"/>
      <c r="ALX83"/>
      <c r="ALY83"/>
      <c r="ALZ83"/>
      <c r="AMA83"/>
      <c r="AMB83"/>
      <c r="AMC83"/>
      <c r="AMD83"/>
      <c r="AME83"/>
      <c r="AMF83"/>
      <c r="AMG83"/>
      <c r="AMH83"/>
      <c r="AMI83"/>
      <c r="AMJ83"/>
      <c r="AMK83"/>
      <c r="AML83"/>
      <c r="AMM83"/>
      <c r="AMN83"/>
      <c r="AMO83"/>
      <c r="AMP83"/>
      <c r="AMQ83"/>
      <c r="AMR83"/>
      <c r="AMS83"/>
      <c r="AMT83"/>
      <c r="AMU83"/>
      <c r="AMV83"/>
      <c r="AMW83"/>
      <c r="AMX83"/>
      <c r="AMY83"/>
      <c r="AMZ83"/>
      <c r="ANA83"/>
      <c r="ANB83"/>
      <c r="ANC83"/>
      <c r="AND83"/>
      <c r="ANE83"/>
      <c r="ANF83"/>
      <c r="ANG83"/>
      <c r="ANH83"/>
      <c r="ANI83"/>
      <c r="ANJ83"/>
      <c r="ANK83"/>
      <c r="ANL83"/>
      <c r="ANM83"/>
      <c r="ANN83"/>
      <c r="ANO83"/>
      <c r="ANP83"/>
      <c r="ANQ83"/>
      <c r="ANR83"/>
      <c r="ANS83"/>
      <c r="ANT83"/>
      <c r="ANU83"/>
      <c r="ANV83"/>
      <c r="ANW83"/>
      <c r="ANX83"/>
      <c r="ANY83"/>
      <c r="ANZ83"/>
      <c r="AOA83"/>
      <c r="AOB83"/>
      <c r="AOC83"/>
      <c r="AOD83"/>
      <c r="AOE83"/>
      <c r="AOF83"/>
      <c r="AOG83"/>
      <c r="AOH83"/>
      <c r="AOI83"/>
      <c r="AOJ83"/>
      <c r="AOK83"/>
      <c r="AOL83"/>
      <c r="AOM83"/>
      <c r="AON83"/>
      <c r="AOO83"/>
      <c r="AOP83"/>
      <c r="AOQ83"/>
      <c r="AOR83"/>
      <c r="AOS83"/>
      <c r="AOT83"/>
      <c r="AOU83"/>
      <c r="AOV83"/>
      <c r="AOW83"/>
      <c r="AOX83"/>
      <c r="AOY83"/>
      <c r="AOZ83"/>
      <c r="APA83"/>
      <c r="APB83"/>
      <c r="APC83"/>
      <c r="APD83"/>
      <c r="APE83"/>
      <c r="APF83"/>
      <c r="APG83"/>
      <c r="APH83"/>
      <c r="API83"/>
      <c r="APJ83"/>
      <c r="APK83"/>
      <c r="APL83"/>
      <c r="APM83"/>
      <c r="APN83"/>
      <c r="APO83"/>
      <c r="APP83"/>
      <c r="APQ83"/>
      <c r="APR83"/>
      <c r="APS83"/>
      <c r="APT83"/>
      <c r="APU83"/>
      <c r="APV83"/>
      <c r="APW83"/>
      <c r="APX83"/>
      <c r="APY83"/>
      <c r="APZ83"/>
      <c r="AQA83"/>
      <c r="AQB83"/>
      <c r="AQC83"/>
      <c r="AQD83"/>
      <c r="AQE83"/>
      <c r="AQF83"/>
      <c r="AQG83"/>
      <c r="AQH83"/>
      <c r="AQI83"/>
      <c r="AQJ83"/>
      <c r="AQK83"/>
      <c r="AQL83"/>
      <c r="AQM83"/>
      <c r="AQN83"/>
      <c r="AQO83"/>
      <c r="AQP83"/>
      <c r="AQQ83"/>
      <c r="AQR83"/>
      <c r="AQS83"/>
      <c r="AQT83"/>
      <c r="AQU83"/>
      <c r="AQV83"/>
      <c r="AQW83"/>
      <c r="AQX83"/>
      <c r="AQY83"/>
      <c r="AQZ83"/>
      <c r="ARA83"/>
      <c r="ARB83"/>
      <c r="ARC83"/>
      <c r="ARD83"/>
      <c r="ARE83"/>
      <c r="ARF83"/>
      <c r="ARG83"/>
      <c r="ARH83"/>
      <c r="ARI83"/>
      <c r="ARJ83"/>
      <c r="ARK83"/>
      <c r="ARL83"/>
      <c r="ARM83"/>
      <c r="ARN83"/>
      <c r="ARO83"/>
      <c r="ARP83"/>
      <c r="ARQ83"/>
      <c r="ARR83"/>
      <c r="ARS83"/>
      <c r="ART83"/>
      <c r="ARU83"/>
      <c r="ARV83"/>
      <c r="ARW83"/>
      <c r="ARX83"/>
      <c r="ARY83"/>
      <c r="ARZ83"/>
      <c r="ASA83"/>
      <c r="ASB83"/>
      <c r="ASC83"/>
      <c r="ASD83"/>
      <c r="ASE83"/>
      <c r="ASF83"/>
      <c r="ASG83"/>
      <c r="ASH83"/>
      <c r="ASI83"/>
      <c r="ASJ83"/>
      <c r="ASK83"/>
      <c r="ASL83"/>
      <c r="ASM83"/>
      <c r="ASN83"/>
      <c r="ASO83"/>
      <c r="ASP83"/>
      <c r="ASQ83"/>
      <c r="ASR83"/>
      <c r="ASS83"/>
      <c r="AST83"/>
      <c r="ASU83"/>
      <c r="ASV83"/>
      <c r="ASW83"/>
      <c r="ASX83"/>
      <c r="ASY83"/>
      <c r="ASZ83"/>
      <c r="ATA83"/>
      <c r="ATB83"/>
      <c r="ATC83"/>
      <c r="ATD83"/>
      <c r="ATE83"/>
      <c r="ATF83"/>
      <c r="ATG83"/>
      <c r="ATH83"/>
      <c r="ATI83"/>
      <c r="ATJ83"/>
      <c r="ATK83"/>
      <c r="ATL83"/>
      <c r="ATM83"/>
      <c r="ATN83"/>
      <c r="ATO83"/>
      <c r="ATP83"/>
      <c r="ATQ83"/>
      <c r="ATR83"/>
      <c r="ATS83"/>
      <c r="ATT83"/>
      <c r="ATU83"/>
      <c r="ATV83"/>
      <c r="ATW83"/>
      <c r="ATX83"/>
      <c r="ATY83"/>
      <c r="ATZ83"/>
      <c r="AUA83"/>
      <c r="AUB83"/>
      <c r="AUC83"/>
      <c r="AUD83"/>
      <c r="AUE83"/>
      <c r="AUF83"/>
      <c r="AUG83"/>
      <c r="AUH83"/>
      <c r="AUI83"/>
      <c r="AUJ83"/>
      <c r="AUK83"/>
      <c r="AUL83"/>
      <c r="AUM83"/>
      <c r="AUN83"/>
      <c r="AUO83"/>
      <c r="AUP83"/>
      <c r="AUQ83"/>
      <c r="AUR83"/>
      <c r="AUS83"/>
      <c r="AUT83"/>
      <c r="AUU83"/>
      <c r="AUV83"/>
      <c r="AUW83"/>
      <c r="AUX83"/>
      <c r="AUY83"/>
      <c r="AUZ83"/>
      <c r="AVA83"/>
      <c r="AVB83"/>
      <c r="AVC83"/>
      <c r="AVD83"/>
      <c r="AVE83"/>
      <c r="AVF83"/>
      <c r="AVG83"/>
      <c r="AVH83"/>
      <c r="AVI83"/>
      <c r="AVJ83"/>
      <c r="AVK83"/>
      <c r="AVL83"/>
      <c r="AVM83"/>
      <c r="AVN83"/>
      <c r="AVO83"/>
      <c r="AVP83"/>
      <c r="AVQ83"/>
      <c r="AVR83"/>
      <c r="AVS83"/>
      <c r="AVT83"/>
      <c r="AVU83"/>
      <c r="AVV83"/>
      <c r="AVW83"/>
      <c r="AVX83"/>
      <c r="AVY83"/>
      <c r="AVZ83"/>
      <c r="AWA83"/>
      <c r="AWB83"/>
      <c r="AWC83"/>
      <c r="AWD83"/>
      <c r="AWE83"/>
      <c r="AWF83"/>
      <c r="AWG83"/>
      <c r="AWH83"/>
      <c r="AWI83"/>
      <c r="AWJ83"/>
      <c r="AWK83"/>
      <c r="AWL83"/>
      <c r="AWM83"/>
      <c r="AWN83"/>
      <c r="AWO83"/>
      <c r="AWP83"/>
      <c r="AWQ83"/>
      <c r="AWR83"/>
      <c r="AWS83"/>
      <c r="AWT83"/>
      <c r="AWU83"/>
      <c r="AWV83"/>
      <c r="AWW83"/>
      <c r="AWX83"/>
      <c r="AWY83"/>
      <c r="AWZ83"/>
      <c r="AXA83"/>
      <c r="AXB83"/>
      <c r="AXC83"/>
      <c r="AXD83"/>
      <c r="AXE83"/>
      <c r="AXF83"/>
      <c r="AXG83"/>
      <c r="AXH83"/>
      <c r="AXI83"/>
      <c r="AXJ83"/>
      <c r="AXK83"/>
      <c r="AXL83"/>
      <c r="AXM83"/>
      <c r="AXN83"/>
      <c r="AXO83"/>
      <c r="AXP83"/>
      <c r="AXQ83"/>
      <c r="AXR83"/>
      <c r="AXS83"/>
      <c r="AXT83"/>
      <c r="AXU83"/>
      <c r="AXV83"/>
      <c r="AXW83"/>
      <c r="AXX83"/>
      <c r="AXY83"/>
      <c r="AXZ83"/>
      <c r="AYA83"/>
      <c r="AYB83"/>
      <c r="AYC83"/>
      <c r="AYD83"/>
      <c r="AYE83"/>
      <c r="AYF83"/>
      <c r="AYG83"/>
      <c r="AYH83"/>
      <c r="AYI83"/>
      <c r="AYJ83"/>
      <c r="AYK83"/>
      <c r="AYL83"/>
      <c r="AYM83"/>
      <c r="AYN83"/>
      <c r="AYO83"/>
      <c r="AYP83"/>
      <c r="AYQ83"/>
      <c r="AYR83"/>
      <c r="AYS83"/>
      <c r="AYT83"/>
      <c r="AYU83"/>
      <c r="AYV83"/>
      <c r="AYW83"/>
      <c r="AYX83"/>
      <c r="AYY83"/>
      <c r="AYZ83"/>
      <c r="AZA83"/>
      <c r="AZB83"/>
      <c r="AZC83"/>
      <c r="AZD83"/>
      <c r="AZE83"/>
      <c r="AZF83"/>
      <c r="AZG83"/>
      <c r="AZH83"/>
      <c r="AZI83"/>
      <c r="AZJ83"/>
      <c r="AZK83"/>
      <c r="AZL83"/>
      <c r="AZM83"/>
      <c r="AZN83"/>
      <c r="AZO83"/>
      <c r="AZP83"/>
      <c r="AZQ83"/>
      <c r="AZR83"/>
      <c r="AZS83"/>
      <c r="AZT83"/>
      <c r="AZU83"/>
      <c r="AZV83"/>
      <c r="AZW83"/>
      <c r="AZX83"/>
      <c r="AZY83"/>
      <c r="AZZ83"/>
      <c r="BAA83"/>
      <c r="BAB83"/>
      <c r="BAC83"/>
      <c r="BAD83"/>
      <c r="BAE83"/>
      <c r="BAF83"/>
      <c r="BAG83"/>
      <c r="BAH83"/>
      <c r="BAI83"/>
      <c r="BAJ83"/>
      <c r="BAK83"/>
      <c r="BAL83"/>
      <c r="BAM83"/>
      <c r="BAN83"/>
      <c r="BAO83"/>
      <c r="BAP83"/>
      <c r="BAQ83"/>
      <c r="BAR83"/>
      <c r="BAS83"/>
      <c r="BAT83"/>
      <c r="BAU83"/>
      <c r="BAV83"/>
      <c r="BAW83"/>
      <c r="BAX83"/>
      <c r="BAY83"/>
      <c r="BAZ83"/>
      <c r="BBA83"/>
      <c r="BBB83"/>
      <c r="BBC83"/>
      <c r="BBD83"/>
      <c r="BBE83"/>
      <c r="BBF83"/>
      <c r="BBG83"/>
      <c r="BBH83"/>
      <c r="BBI83"/>
      <c r="BBJ83"/>
      <c r="BBK83"/>
      <c r="BBL83"/>
      <c r="BBM83"/>
      <c r="BBN83"/>
      <c r="BBO83"/>
      <c r="BBP83"/>
      <c r="BBQ83"/>
      <c r="BBR83"/>
      <c r="BBS83"/>
      <c r="BBT83"/>
      <c r="BBU83"/>
      <c r="BBV83"/>
      <c r="BBW83"/>
      <c r="BBX83"/>
      <c r="BBY83"/>
      <c r="BBZ83"/>
      <c r="BCA83"/>
      <c r="BCB83"/>
      <c r="BCC83"/>
      <c r="BCD83"/>
      <c r="BCE83"/>
      <c r="BCF83"/>
      <c r="BCG83"/>
      <c r="BCH83"/>
      <c r="BCI83"/>
      <c r="BCJ83"/>
      <c r="BCK83"/>
      <c r="BCL83"/>
      <c r="BCM83"/>
      <c r="BCN83"/>
      <c r="BCO83"/>
      <c r="BCP83"/>
      <c r="BCQ83"/>
      <c r="BCR83"/>
      <c r="BCS83"/>
      <c r="BCT83"/>
      <c r="BCU83"/>
      <c r="BCV83"/>
      <c r="BCW83"/>
      <c r="BCX83"/>
      <c r="BCY83"/>
      <c r="BCZ83"/>
      <c r="BDA83"/>
      <c r="BDB83"/>
      <c r="BDC83"/>
      <c r="BDD83"/>
      <c r="BDE83"/>
      <c r="BDF83"/>
      <c r="BDG83"/>
      <c r="BDH83"/>
      <c r="BDI83"/>
      <c r="BDJ83"/>
      <c r="BDK83"/>
      <c r="BDL83"/>
      <c r="BDM83"/>
      <c r="BDN83"/>
      <c r="BDO83"/>
      <c r="BDP83"/>
      <c r="BDQ83"/>
      <c r="BDR83"/>
      <c r="BDS83"/>
      <c r="BDT83"/>
      <c r="BDU83"/>
      <c r="BDV83"/>
      <c r="BDW83"/>
      <c r="BDX83"/>
      <c r="BDY83"/>
      <c r="BDZ83"/>
      <c r="BEA83"/>
      <c r="BEB83"/>
      <c r="BEC83"/>
      <c r="BED83"/>
      <c r="BEE83"/>
      <c r="BEF83"/>
      <c r="BEG83"/>
      <c r="BEH83"/>
      <c r="BEI83"/>
      <c r="BEJ83"/>
      <c r="BEK83"/>
      <c r="BEL83"/>
      <c r="BEM83"/>
      <c r="BEN83"/>
      <c r="BEO83"/>
      <c r="BEP83"/>
      <c r="BEQ83"/>
      <c r="BER83"/>
      <c r="BES83"/>
      <c r="BET83"/>
      <c r="BEU83"/>
      <c r="BEV83"/>
      <c r="BEW83"/>
      <c r="BEX83"/>
      <c r="BEY83"/>
      <c r="BEZ83"/>
      <c r="BFA83"/>
      <c r="BFB83"/>
      <c r="BFC83"/>
      <c r="BFD83"/>
      <c r="BFE83"/>
      <c r="BFF83"/>
      <c r="BFG83"/>
      <c r="BFH83"/>
      <c r="BFI83"/>
      <c r="BFJ83"/>
      <c r="BFK83"/>
      <c r="BFL83"/>
      <c r="BFM83"/>
      <c r="BFN83"/>
      <c r="BFO83"/>
      <c r="BFP83"/>
      <c r="BFQ83"/>
      <c r="BFR83"/>
      <c r="BFS83"/>
      <c r="BFT83"/>
      <c r="BFU83"/>
      <c r="BFV83"/>
      <c r="BFW83"/>
      <c r="BFX83"/>
      <c r="BFY83"/>
      <c r="BFZ83"/>
      <c r="BGA83"/>
      <c r="BGB83"/>
      <c r="BGC83"/>
      <c r="BGD83"/>
      <c r="BGE83"/>
      <c r="BGF83"/>
      <c r="BGG83"/>
      <c r="BGH83"/>
      <c r="BGI83"/>
      <c r="BGJ83"/>
      <c r="BGK83"/>
      <c r="BGL83"/>
      <c r="BGM83"/>
      <c r="BGN83"/>
      <c r="BGO83"/>
      <c r="BGP83"/>
      <c r="BGQ83"/>
      <c r="BGR83"/>
      <c r="BGS83"/>
      <c r="BGT83"/>
      <c r="BGU83"/>
      <c r="BGV83"/>
      <c r="BGW83"/>
      <c r="BGX83"/>
      <c r="BGY83"/>
      <c r="BGZ83"/>
      <c r="BHA83"/>
      <c r="BHB83"/>
      <c r="BHC83"/>
      <c r="BHD83"/>
      <c r="BHE83"/>
      <c r="BHF83"/>
      <c r="BHG83"/>
      <c r="BHH83"/>
      <c r="BHI83"/>
      <c r="BHJ83"/>
      <c r="BHK83"/>
      <c r="BHL83"/>
      <c r="BHM83"/>
      <c r="BHN83"/>
      <c r="BHO83"/>
      <c r="BHP83"/>
      <c r="BHQ83"/>
      <c r="BHR83"/>
      <c r="BHS83"/>
      <c r="BHT83"/>
      <c r="BHU83"/>
      <c r="BHV83"/>
      <c r="BHW83"/>
      <c r="BHX83"/>
      <c r="BHY83"/>
      <c r="BHZ83"/>
      <c r="BIA83"/>
      <c r="BIB83"/>
      <c r="BIC83"/>
      <c r="BID83"/>
      <c r="BIE83"/>
      <c r="BIF83"/>
      <c r="BIG83"/>
      <c r="BIH83"/>
      <c r="BII83"/>
      <c r="BIJ83"/>
      <c r="BIK83"/>
      <c r="BIL83"/>
      <c r="BIM83"/>
      <c r="BIN83"/>
      <c r="BIO83"/>
      <c r="BIP83"/>
      <c r="BIQ83"/>
      <c r="BIR83"/>
      <c r="BIS83"/>
      <c r="BIT83"/>
      <c r="BIU83"/>
      <c r="BIV83"/>
      <c r="BIW83"/>
      <c r="BIX83"/>
      <c r="BIY83"/>
      <c r="BIZ83"/>
      <c r="BJA83"/>
      <c r="BJB83"/>
      <c r="BJC83"/>
      <c r="BJD83"/>
      <c r="BJE83"/>
      <c r="BJF83"/>
      <c r="BJG83"/>
      <c r="BJH83"/>
      <c r="BJI83"/>
      <c r="BJJ83"/>
      <c r="BJK83"/>
      <c r="BJL83"/>
      <c r="BJM83"/>
      <c r="BJN83"/>
      <c r="BJO83"/>
      <c r="BJP83"/>
      <c r="BJQ83"/>
      <c r="BJR83"/>
      <c r="BJS83"/>
      <c r="BJT83"/>
      <c r="BJU83"/>
      <c r="BJV83"/>
      <c r="BJW83"/>
      <c r="BJX83"/>
      <c r="BJY83"/>
      <c r="BJZ83"/>
      <c r="BKA83"/>
      <c r="BKB83"/>
      <c r="BKC83"/>
      <c r="BKD83"/>
      <c r="BKE83"/>
      <c r="BKF83"/>
      <c r="BKG83"/>
      <c r="BKH83"/>
      <c r="BKI83"/>
      <c r="BKJ83"/>
      <c r="BKK83"/>
      <c r="BKL83"/>
      <c r="BKM83"/>
      <c r="BKN83"/>
      <c r="BKO83"/>
      <c r="BKP83"/>
      <c r="BKQ83"/>
      <c r="BKR83"/>
      <c r="BKS83"/>
      <c r="BKT83"/>
      <c r="BKU83"/>
      <c r="BKV83"/>
      <c r="BKW83"/>
      <c r="BKX83"/>
      <c r="BKY83"/>
      <c r="BKZ83"/>
      <c r="BLA83"/>
      <c r="BLB83"/>
      <c r="BLC83"/>
      <c r="BLD83"/>
      <c r="BLE83"/>
      <c r="BLF83"/>
      <c r="BLG83"/>
      <c r="BLH83"/>
      <c r="BLI83"/>
      <c r="BLJ83"/>
      <c r="BLK83"/>
      <c r="BLL83"/>
      <c r="BLM83"/>
      <c r="BLN83"/>
      <c r="BLO83"/>
      <c r="BLP83"/>
      <c r="BLQ83"/>
      <c r="BLR83"/>
      <c r="BLS83"/>
      <c r="BLT83"/>
      <c r="BLU83"/>
      <c r="BLV83"/>
      <c r="BLW83"/>
      <c r="BLX83"/>
      <c r="BLY83"/>
      <c r="BLZ83"/>
      <c r="BMA83"/>
      <c r="BMB83"/>
      <c r="BMC83"/>
      <c r="BMD83"/>
      <c r="BME83"/>
      <c r="BMF83"/>
      <c r="BMG83"/>
      <c r="BMH83"/>
      <c r="BMI83"/>
      <c r="BMJ83"/>
      <c r="BMK83"/>
      <c r="BML83"/>
      <c r="BMM83"/>
      <c r="BMN83"/>
      <c r="BMO83"/>
      <c r="BMP83"/>
      <c r="BMQ83"/>
      <c r="BMR83"/>
      <c r="BMS83"/>
      <c r="BMT83"/>
      <c r="BMU83"/>
      <c r="BMV83"/>
      <c r="BMW83"/>
      <c r="BMX83"/>
      <c r="BMY83"/>
      <c r="BMZ83"/>
      <c r="BNA83"/>
      <c r="BNB83"/>
      <c r="BNC83"/>
      <c r="BND83"/>
      <c r="BNE83"/>
      <c r="BNF83"/>
      <c r="BNG83"/>
      <c r="BNH83"/>
      <c r="BNI83"/>
      <c r="BNJ83"/>
      <c r="BNK83"/>
      <c r="BNL83"/>
      <c r="BNM83"/>
      <c r="BNN83"/>
      <c r="BNO83"/>
      <c r="BNP83"/>
      <c r="BNQ83"/>
      <c r="BNR83"/>
      <c r="BNS83"/>
      <c r="BNT83"/>
      <c r="BNU83"/>
      <c r="BNV83"/>
      <c r="BNW83"/>
      <c r="BNX83"/>
      <c r="BNY83"/>
      <c r="BNZ83"/>
      <c r="BOA83"/>
      <c r="BOB83"/>
      <c r="BOC83"/>
      <c r="BOD83"/>
      <c r="BOE83"/>
      <c r="BOF83"/>
      <c r="BOG83"/>
      <c r="BOH83"/>
      <c r="BOI83"/>
      <c r="BOJ83"/>
      <c r="BOK83"/>
      <c r="BOL83"/>
      <c r="BOM83"/>
      <c r="BON83"/>
      <c r="BOO83"/>
      <c r="BOP83"/>
      <c r="BOQ83"/>
      <c r="BOR83"/>
      <c r="BOS83"/>
      <c r="BOT83"/>
      <c r="BOU83"/>
      <c r="BOV83"/>
      <c r="BOW83"/>
      <c r="BOX83"/>
      <c r="BOY83"/>
      <c r="BOZ83"/>
      <c r="BPA83"/>
      <c r="BPB83"/>
      <c r="BPC83"/>
      <c r="BPD83"/>
      <c r="BPE83"/>
      <c r="BPF83"/>
      <c r="BPG83"/>
      <c r="BPH83"/>
      <c r="BPI83"/>
      <c r="BPJ83"/>
      <c r="BPK83"/>
      <c r="BPL83"/>
      <c r="BPM83"/>
      <c r="BPN83"/>
      <c r="BPO83"/>
      <c r="BPP83"/>
      <c r="BPQ83"/>
      <c r="BPR83"/>
      <c r="BPS83"/>
      <c r="BPT83"/>
      <c r="BPU83"/>
      <c r="BPV83"/>
      <c r="BPW83"/>
      <c r="BPX83"/>
      <c r="BPY83"/>
      <c r="BPZ83"/>
      <c r="BQA83"/>
      <c r="BQB83"/>
      <c r="BQC83"/>
      <c r="BQD83"/>
      <c r="BQE83"/>
      <c r="BQF83"/>
      <c r="BQG83"/>
      <c r="BQH83"/>
      <c r="BQI83"/>
      <c r="BQJ83"/>
      <c r="BQK83"/>
      <c r="BQL83"/>
      <c r="BQM83"/>
      <c r="BQN83"/>
      <c r="BQO83"/>
      <c r="BQP83"/>
      <c r="BQQ83"/>
      <c r="BQR83"/>
      <c r="BQS83"/>
      <c r="BQT83"/>
      <c r="BQU83"/>
      <c r="BQV83"/>
      <c r="BQW83"/>
      <c r="BQX83"/>
      <c r="BQY83"/>
      <c r="BQZ83"/>
      <c r="BRA83"/>
      <c r="BRB83"/>
      <c r="BRC83"/>
      <c r="BRD83"/>
      <c r="BRE83"/>
      <c r="BRF83"/>
      <c r="BRG83"/>
      <c r="BRH83"/>
      <c r="BRI83"/>
      <c r="BRJ83"/>
      <c r="BRK83"/>
      <c r="BRL83"/>
      <c r="BRM83"/>
      <c r="BRN83"/>
      <c r="BRO83"/>
      <c r="BRP83"/>
      <c r="BRQ83"/>
      <c r="BRR83"/>
      <c r="BRS83"/>
      <c r="BRT83"/>
      <c r="BRU83"/>
      <c r="BRV83"/>
      <c r="BRW83"/>
      <c r="BRX83"/>
      <c r="BRY83"/>
      <c r="BRZ83"/>
      <c r="BSA83"/>
      <c r="BSB83"/>
      <c r="BSC83"/>
      <c r="BSD83"/>
      <c r="BSE83"/>
      <c r="BSF83"/>
      <c r="BSG83"/>
      <c r="BSH83"/>
      <c r="BSI83"/>
      <c r="BSJ83"/>
      <c r="BSK83"/>
      <c r="BSL83"/>
      <c r="BSM83"/>
      <c r="BSN83"/>
      <c r="BSO83"/>
      <c r="BSP83"/>
      <c r="BSQ83"/>
      <c r="BSR83"/>
      <c r="BSS83"/>
      <c r="BST83"/>
      <c r="BSU83"/>
      <c r="BSV83"/>
      <c r="BSW83"/>
      <c r="BSX83"/>
      <c r="BSY83"/>
      <c r="BSZ83"/>
      <c r="BTA83"/>
      <c r="BTB83"/>
      <c r="BTC83"/>
      <c r="BTD83"/>
      <c r="BTE83"/>
      <c r="BTF83"/>
      <c r="BTG83"/>
      <c r="BTH83"/>
      <c r="BTI83"/>
      <c r="BTJ83"/>
      <c r="BTK83"/>
      <c r="BTL83"/>
      <c r="BTM83"/>
      <c r="BTN83"/>
      <c r="BTO83"/>
      <c r="BTP83"/>
      <c r="BTQ83"/>
      <c r="BTR83"/>
      <c r="BTS83"/>
      <c r="BTT83"/>
      <c r="BTU83"/>
      <c r="BTV83"/>
      <c r="BTW83"/>
      <c r="BTX83"/>
      <c r="BTY83"/>
      <c r="BTZ83"/>
      <c r="BUA83"/>
      <c r="BUB83"/>
      <c r="BUC83"/>
      <c r="BUD83"/>
      <c r="BUE83"/>
      <c r="BUF83"/>
      <c r="BUG83"/>
      <c r="BUH83"/>
      <c r="BUI83"/>
      <c r="BUJ83"/>
      <c r="BUK83"/>
      <c r="BUL83"/>
      <c r="BUM83"/>
      <c r="BUN83"/>
      <c r="BUO83"/>
      <c r="BUP83"/>
      <c r="BUQ83"/>
      <c r="BUR83"/>
      <c r="BUS83"/>
      <c r="BUT83"/>
      <c r="BUU83"/>
      <c r="BUV83"/>
      <c r="BUW83"/>
      <c r="BUX83"/>
      <c r="BUY83"/>
      <c r="BUZ83"/>
      <c r="BVA83"/>
      <c r="BVB83"/>
      <c r="BVC83"/>
      <c r="BVD83"/>
      <c r="BVE83"/>
      <c r="BVF83"/>
      <c r="BVG83"/>
      <c r="BVH83"/>
      <c r="BVI83"/>
      <c r="BVJ83"/>
      <c r="BVK83"/>
      <c r="BVL83"/>
      <c r="BVM83"/>
      <c r="BVN83"/>
      <c r="BVO83"/>
      <c r="BVP83"/>
      <c r="BVQ83"/>
      <c r="BVR83"/>
      <c r="BVS83"/>
      <c r="BVT83"/>
      <c r="BVU83"/>
      <c r="BVV83"/>
      <c r="BVW83"/>
      <c r="BVX83"/>
      <c r="BVY83"/>
      <c r="BVZ83"/>
      <c r="BWA83"/>
      <c r="BWB83"/>
      <c r="BWC83"/>
      <c r="BWD83"/>
      <c r="BWE83"/>
      <c r="BWF83"/>
      <c r="BWG83"/>
      <c r="BWH83"/>
      <c r="BWI83"/>
      <c r="BWJ83"/>
      <c r="BWK83"/>
      <c r="BWL83"/>
      <c r="BWM83"/>
      <c r="BWN83"/>
      <c r="BWO83"/>
      <c r="BWP83"/>
      <c r="BWQ83"/>
      <c r="BWR83"/>
      <c r="BWS83"/>
      <c r="BWT83"/>
      <c r="BWU83"/>
      <c r="BWV83"/>
      <c r="BWW83"/>
      <c r="BWX83"/>
      <c r="BWY83"/>
      <c r="BWZ83"/>
      <c r="BXA83"/>
      <c r="BXB83"/>
      <c r="BXC83"/>
      <c r="BXD83"/>
      <c r="BXE83"/>
      <c r="BXF83"/>
      <c r="BXG83"/>
      <c r="BXH83"/>
      <c r="BXI83"/>
      <c r="BXJ83"/>
      <c r="BXK83"/>
      <c r="BXL83"/>
      <c r="BXM83"/>
      <c r="BXN83"/>
      <c r="BXO83"/>
      <c r="BXP83"/>
      <c r="BXQ83"/>
      <c r="BXR83"/>
      <c r="BXS83"/>
      <c r="BXT83"/>
      <c r="BXU83"/>
      <c r="BXV83"/>
      <c r="BXW83"/>
      <c r="BXX83"/>
      <c r="BXY83"/>
      <c r="BXZ83"/>
      <c r="BYA83"/>
      <c r="BYB83"/>
      <c r="BYC83"/>
      <c r="BYD83"/>
      <c r="BYE83"/>
      <c r="BYF83"/>
      <c r="BYG83"/>
      <c r="BYH83"/>
      <c r="BYI83"/>
      <c r="BYJ83"/>
      <c r="BYK83"/>
      <c r="BYL83"/>
      <c r="BYM83"/>
      <c r="BYN83"/>
      <c r="BYO83"/>
      <c r="BYP83"/>
      <c r="BYQ83"/>
      <c r="BYR83"/>
      <c r="BYS83"/>
      <c r="BYT83"/>
      <c r="BYU83"/>
      <c r="BYV83"/>
      <c r="BYW83"/>
      <c r="BYX83"/>
      <c r="BYY83"/>
      <c r="BYZ83"/>
      <c r="BZA83"/>
      <c r="BZB83"/>
      <c r="BZC83"/>
      <c r="BZD83"/>
      <c r="BZE83"/>
      <c r="BZF83"/>
      <c r="BZG83"/>
      <c r="BZH83"/>
      <c r="BZI83"/>
      <c r="BZJ83"/>
      <c r="BZK83"/>
      <c r="BZL83"/>
      <c r="BZM83"/>
      <c r="BZN83"/>
      <c r="BZO83"/>
      <c r="BZP83"/>
      <c r="BZQ83"/>
      <c r="BZR83"/>
      <c r="BZS83"/>
      <c r="BZT83"/>
      <c r="BZU83"/>
      <c r="BZV83"/>
      <c r="BZW83"/>
      <c r="BZX83"/>
      <c r="BZY83"/>
      <c r="BZZ83"/>
      <c r="CAA83"/>
      <c r="CAB83"/>
      <c r="CAC83"/>
      <c r="CAD83"/>
      <c r="CAE83"/>
      <c r="CAF83"/>
      <c r="CAG83"/>
      <c r="CAH83"/>
      <c r="CAI83"/>
      <c r="CAJ83"/>
      <c r="CAK83"/>
      <c r="CAL83"/>
      <c r="CAM83"/>
      <c r="CAN83"/>
      <c r="CAO83"/>
      <c r="CAP83"/>
      <c r="CAQ83"/>
      <c r="CAR83"/>
      <c r="CAS83"/>
      <c r="CAT83"/>
      <c r="CAU83"/>
      <c r="CAV83"/>
      <c r="CAW83"/>
      <c r="CAX83"/>
      <c r="CAY83"/>
      <c r="CAZ83"/>
      <c r="CBA83"/>
      <c r="CBB83"/>
      <c r="CBC83"/>
      <c r="CBD83"/>
      <c r="CBE83"/>
      <c r="CBF83"/>
      <c r="CBG83"/>
      <c r="CBH83"/>
      <c r="CBI83"/>
      <c r="CBJ83"/>
      <c r="CBK83"/>
      <c r="CBL83"/>
      <c r="CBM83"/>
      <c r="CBN83"/>
      <c r="CBO83"/>
      <c r="CBP83"/>
      <c r="CBQ83"/>
      <c r="CBR83"/>
      <c r="CBS83"/>
      <c r="CBT83"/>
      <c r="CBU83"/>
      <c r="CBV83"/>
      <c r="CBW83"/>
      <c r="CBX83"/>
      <c r="CBY83"/>
      <c r="CBZ83"/>
      <c r="CCA83"/>
      <c r="CCB83"/>
      <c r="CCC83"/>
      <c r="CCD83"/>
      <c r="CCE83"/>
      <c r="CCF83"/>
      <c r="CCG83"/>
      <c r="CCH83"/>
      <c r="CCI83"/>
      <c r="CCJ83"/>
      <c r="CCK83"/>
      <c r="CCL83"/>
      <c r="CCM83"/>
      <c r="CCN83"/>
      <c r="CCO83"/>
      <c r="CCP83"/>
      <c r="CCQ83"/>
      <c r="CCR83"/>
      <c r="CCS83"/>
      <c r="CCT83"/>
      <c r="CCU83"/>
      <c r="CCV83"/>
      <c r="CCW83"/>
      <c r="CCX83"/>
      <c r="CCY83"/>
      <c r="CCZ83"/>
      <c r="CDA83"/>
      <c r="CDB83"/>
      <c r="CDC83"/>
      <c r="CDD83"/>
      <c r="CDE83"/>
      <c r="CDF83"/>
      <c r="CDG83"/>
      <c r="CDH83"/>
      <c r="CDI83"/>
      <c r="CDJ83"/>
      <c r="CDK83"/>
      <c r="CDL83"/>
      <c r="CDM83"/>
      <c r="CDN83"/>
      <c r="CDO83"/>
      <c r="CDP83"/>
      <c r="CDQ83"/>
      <c r="CDR83"/>
      <c r="CDS83"/>
      <c r="CDT83"/>
      <c r="CDU83"/>
      <c r="CDV83"/>
      <c r="CDW83"/>
      <c r="CDX83"/>
      <c r="CDY83"/>
      <c r="CDZ83"/>
      <c r="CEA83"/>
      <c r="CEB83"/>
      <c r="CEC83"/>
      <c r="CED83"/>
      <c r="CEE83"/>
      <c r="CEF83"/>
      <c r="CEG83"/>
      <c r="CEH83"/>
      <c r="CEI83"/>
      <c r="CEJ83"/>
      <c r="CEK83"/>
      <c r="CEL83"/>
      <c r="CEM83"/>
      <c r="CEN83"/>
      <c r="CEO83"/>
      <c r="CEP83"/>
      <c r="CEQ83"/>
      <c r="CER83"/>
      <c r="CES83"/>
      <c r="CET83"/>
      <c r="CEU83"/>
      <c r="CEV83"/>
      <c r="CEW83"/>
      <c r="CEX83"/>
      <c r="CEY83"/>
      <c r="CEZ83"/>
      <c r="CFA83"/>
      <c r="CFB83"/>
      <c r="CFC83"/>
      <c r="CFD83"/>
      <c r="CFE83"/>
      <c r="CFF83"/>
      <c r="CFG83"/>
      <c r="CFH83"/>
      <c r="CFI83"/>
      <c r="CFJ83"/>
      <c r="CFK83"/>
      <c r="CFL83"/>
      <c r="CFM83"/>
      <c r="CFN83"/>
      <c r="CFO83"/>
      <c r="CFP83"/>
      <c r="CFQ83"/>
      <c r="CFR83"/>
      <c r="CFS83"/>
      <c r="CFT83"/>
      <c r="CFU83"/>
      <c r="CFV83"/>
      <c r="CFW83"/>
      <c r="CFX83"/>
      <c r="CFY83"/>
      <c r="CFZ83"/>
      <c r="CGA83"/>
      <c r="CGB83"/>
      <c r="CGC83"/>
      <c r="CGD83"/>
      <c r="CGE83"/>
      <c r="CGF83"/>
      <c r="CGG83"/>
      <c r="CGH83"/>
      <c r="CGI83"/>
      <c r="CGJ83"/>
      <c r="CGK83"/>
      <c r="CGL83"/>
      <c r="CGM83"/>
      <c r="CGN83"/>
      <c r="CGO83"/>
      <c r="CGP83"/>
      <c r="CGQ83"/>
      <c r="CGR83"/>
      <c r="CGS83"/>
      <c r="CGT83"/>
      <c r="CGU83"/>
      <c r="CGV83"/>
      <c r="CGW83"/>
      <c r="CGX83"/>
      <c r="CGY83"/>
      <c r="CGZ83"/>
      <c r="CHA83"/>
      <c r="CHB83"/>
      <c r="CHC83"/>
      <c r="CHD83"/>
      <c r="CHE83"/>
      <c r="CHF83"/>
      <c r="CHG83"/>
      <c r="CHH83"/>
      <c r="CHI83"/>
      <c r="CHJ83"/>
      <c r="CHK83"/>
      <c r="CHL83"/>
      <c r="CHM83"/>
      <c r="CHN83"/>
      <c r="CHO83"/>
      <c r="CHP83"/>
      <c r="CHQ83"/>
      <c r="CHR83"/>
      <c r="CHS83"/>
      <c r="CHT83"/>
      <c r="CHU83"/>
      <c r="CHV83"/>
      <c r="CHW83"/>
      <c r="CHX83"/>
      <c r="CHY83"/>
      <c r="CHZ83"/>
      <c r="CIA83"/>
      <c r="CIB83"/>
      <c r="CIC83"/>
      <c r="CID83"/>
      <c r="CIE83"/>
      <c r="CIF83"/>
      <c r="CIG83"/>
      <c r="CIH83"/>
      <c r="CII83"/>
      <c r="CIJ83"/>
      <c r="CIK83"/>
      <c r="CIL83"/>
      <c r="CIM83"/>
      <c r="CIN83"/>
      <c r="CIO83"/>
      <c r="CIP83"/>
      <c r="CIQ83"/>
      <c r="CIR83"/>
      <c r="CIS83"/>
      <c r="CIT83"/>
      <c r="CIU83"/>
      <c r="CIV83"/>
      <c r="CIW83"/>
      <c r="CIX83"/>
      <c r="CIY83"/>
      <c r="CIZ83"/>
      <c r="CJA83"/>
      <c r="CJB83"/>
      <c r="CJC83"/>
      <c r="CJD83"/>
      <c r="CJE83"/>
      <c r="CJF83"/>
      <c r="CJG83"/>
      <c r="CJH83"/>
      <c r="CJI83"/>
      <c r="CJJ83"/>
      <c r="CJK83"/>
      <c r="CJL83"/>
      <c r="CJM83"/>
      <c r="CJN83"/>
      <c r="CJO83"/>
      <c r="CJP83"/>
      <c r="CJQ83"/>
      <c r="CJR83"/>
      <c r="CJS83"/>
      <c r="CJT83"/>
      <c r="CJU83"/>
      <c r="CJV83"/>
      <c r="CJW83"/>
      <c r="CJX83"/>
      <c r="CJY83"/>
      <c r="CJZ83"/>
      <c r="CKA83"/>
      <c r="CKB83"/>
      <c r="CKC83"/>
      <c r="CKD83"/>
      <c r="CKE83"/>
      <c r="CKF83"/>
      <c r="CKG83"/>
      <c r="CKH83"/>
      <c r="CKI83"/>
      <c r="CKJ83"/>
      <c r="CKK83"/>
      <c r="CKL83"/>
      <c r="CKM83"/>
      <c r="CKN83"/>
      <c r="CKO83"/>
      <c r="CKP83"/>
      <c r="CKQ83"/>
      <c r="CKR83"/>
      <c r="CKS83"/>
      <c r="CKT83"/>
      <c r="CKU83"/>
      <c r="CKV83"/>
      <c r="CKW83"/>
      <c r="CKX83"/>
      <c r="CKY83"/>
      <c r="CKZ83"/>
      <c r="CLA83"/>
      <c r="CLB83"/>
      <c r="CLC83"/>
      <c r="CLD83"/>
      <c r="CLE83"/>
      <c r="CLF83"/>
      <c r="CLG83"/>
      <c r="CLH83"/>
      <c r="CLI83"/>
      <c r="CLJ83"/>
      <c r="CLK83"/>
      <c r="CLL83"/>
      <c r="CLM83"/>
      <c r="CLN83"/>
      <c r="CLO83"/>
      <c r="CLP83"/>
      <c r="CLQ83"/>
      <c r="CLR83"/>
      <c r="CLS83"/>
      <c r="CLT83"/>
      <c r="CLU83"/>
      <c r="CLV83"/>
      <c r="CLW83"/>
      <c r="CLX83"/>
      <c r="CLY83"/>
      <c r="CLZ83"/>
      <c r="CMA83"/>
      <c r="CMB83"/>
      <c r="CMC83"/>
      <c r="CMD83"/>
      <c r="CME83"/>
      <c r="CMF83"/>
      <c r="CMG83"/>
      <c r="CMH83"/>
      <c r="CMI83"/>
      <c r="CMJ83"/>
      <c r="CMK83"/>
      <c r="CML83"/>
      <c r="CMM83"/>
      <c r="CMN83"/>
      <c r="CMO83"/>
      <c r="CMP83"/>
      <c r="CMQ83"/>
      <c r="CMR83"/>
      <c r="CMS83"/>
      <c r="CMT83"/>
      <c r="CMU83"/>
      <c r="CMV83"/>
      <c r="CMW83"/>
      <c r="CMX83"/>
      <c r="CMY83"/>
      <c r="CMZ83"/>
      <c r="CNA83"/>
      <c r="CNB83"/>
      <c r="CNC83"/>
      <c r="CND83"/>
      <c r="CNE83"/>
      <c r="CNF83"/>
      <c r="CNG83"/>
      <c r="CNH83"/>
      <c r="CNI83"/>
      <c r="CNJ83"/>
      <c r="CNK83"/>
      <c r="CNL83"/>
      <c r="CNM83"/>
      <c r="CNN83"/>
      <c r="CNO83"/>
      <c r="CNP83"/>
      <c r="CNQ83"/>
      <c r="CNR83"/>
      <c r="CNS83"/>
      <c r="CNT83"/>
      <c r="CNU83"/>
      <c r="CNV83"/>
      <c r="CNW83"/>
      <c r="CNX83"/>
      <c r="CNY83"/>
      <c r="CNZ83"/>
      <c r="COA83"/>
      <c r="COB83"/>
      <c r="COC83"/>
      <c r="COD83"/>
      <c r="COE83"/>
      <c r="COF83"/>
      <c r="COG83"/>
      <c r="COH83"/>
      <c r="COI83"/>
      <c r="COJ83"/>
      <c r="COK83"/>
      <c r="COL83"/>
      <c r="COM83"/>
      <c r="CON83"/>
      <c r="COO83"/>
      <c r="COP83"/>
      <c r="COQ83"/>
      <c r="COR83"/>
      <c r="COS83"/>
      <c r="COT83"/>
      <c r="COU83"/>
      <c r="COV83"/>
      <c r="COW83"/>
      <c r="COX83"/>
      <c r="COY83"/>
      <c r="COZ83"/>
      <c r="CPA83"/>
      <c r="CPB83"/>
      <c r="CPC83"/>
      <c r="CPD83"/>
      <c r="CPE83"/>
      <c r="CPF83"/>
      <c r="CPG83"/>
      <c r="CPH83"/>
      <c r="CPI83"/>
      <c r="CPJ83"/>
      <c r="CPK83"/>
      <c r="CPL83"/>
      <c r="CPM83"/>
      <c r="CPN83"/>
      <c r="CPO83"/>
      <c r="CPP83"/>
      <c r="CPQ83"/>
      <c r="CPR83"/>
      <c r="CPS83"/>
      <c r="CPT83"/>
      <c r="CPU83"/>
      <c r="CPV83"/>
      <c r="CPW83"/>
      <c r="CPX83"/>
      <c r="CPY83"/>
      <c r="CPZ83"/>
      <c r="CQA83"/>
      <c r="CQB83"/>
      <c r="CQC83"/>
      <c r="CQD83"/>
      <c r="CQE83"/>
      <c r="CQF83"/>
      <c r="CQG83"/>
      <c r="CQH83"/>
      <c r="CQI83"/>
      <c r="CQJ83"/>
      <c r="CQK83"/>
      <c r="CQL83"/>
      <c r="CQM83"/>
      <c r="CQN83"/>
      <c r="CQO83"/>
      <c r="CQP83"/>
      <c r="CQQ83"/>
      <c r="CQR83"/>
      <c r="CQS83"/>
      <c r="CQT83"/>
      <c r="CQU83"/>
      <c r="CQV83"/>
      <c r="CQW83"/>
      <c r="CQX83"/>
      <c r="CQY83"/>
      <c r="CQZ83"/>
      <c r="CRA83"/>
      <c r="CRB83"/>
      <c r="CRC83"/>
      <c r="CRD83"/>
      <c r="CRE83"/>
      <c r="CRF83"/>
      <c r="CRG83"/>
      <c r="CRH83"/>
      <c r="CRI83"/>
      <c r="CRJ83"/>
      <c r="CRK83"/>
      <c r="CRL83"/>
      <c r="CRM83"/>
      <c r="CRN83"/>
      <c r="CRO83"/>
      <c r="CRP83"/>
      <c r="CRQ83"/>
      <c r="CRR83"/>
      <c r="CRS83"/>
      <c r="CRT83"/>
      <c r="CRU83"/>
      <c r="CRV83"/>
      <c r="CRW83"/>
      <c r="CRX83"/>
      <c r="CRY83"/>
      <c r="CRZ83"/>
      <c r="CSA83"/>
      <c r="CSB83"/>
      <c r="CSC83"/>
      <c r="CSD83"/>
      <c r="CSE83"/>
      <c r="CSF83"/>
      <c r="CSG83"/>
      <c r="CSH83"/>
      <c r="CSI83"/>
      <c r="CSJ83"/>
      <c r="CSK83"/>
      <c r="CSL83"/>
      <c r="CSM83"/>
      <c r="CSN83"/>
      <c r="CSO83"/>
      <c r="CSP83"/>
      <c r="CSQ83"/>
      <c r="CSR83"/>
      <c r="CSS83"/>
      <c r="CST83"/>
      <c r="CSU83"/>
      <c r="CSV83"/>
      <c r="CSW83"/>
      <c r="CSX83"/>
      <c r="CSY83"/>
      <c r="CSZ83"/>
      <c r="CTA83"/>
      <c r="CTB83"/>
      <c r="CTC83"/>
      <c r="CTD83"/>
      <c r="CTE83"/>
      <c r="CTF83"/>
      <c r="CTG83"/>
      <c r="CTH83"/>
      <c r="CTI83"/>
      <c r="CTJ83"/>
      <c r="CTK83"/>
      <c r="CTL83"/>
      <c r="CTM83"/>
      <c r="CTN83"/>
      <c r="CTO83"/>
      <c r="CTP83"/>
      <c r="CTQ83"/>
      <c r="CTR83"/>
      <c r="CTS83"/>
      <c r="CTT83"/>
      <c r="CTU83"/>
      <c r="CTV83"/>
      <c r="CTW83"/>
      <c r="CTX83"/>
      <c r="CTY83"/>
      <c r="CTZ83"/>
      <c r="CUA83"/>
      <c r="CUB83"/>
      <c r="CUC83"/>
      <c r="CUD83"/>
      <c r="CUE83"/>
      <c r="CUF83"/>
      <c r="CUG83"/>
      <c r="CUH83"/>
      <c r="CUI83"/>
      <c r="CUJ83"/>
      <c r="CUK83"/>
      <c r="CUL83"/>
      <c r="CUM83"/>
      <c r="CUN83"/>
      <c r="CUO83"/>
      <c r="CUP83"/>
      <c r="CUQ83"/>
      <c r="CUR83"/>
      <c r="CUS83"/>
      <c r="CUT83"/>
      <c r="CUU83"/>
      <c r="CUV83"/>
      <c r="CUW83"/>
      <c r="CUX83"/>
      <c r="CUY83"/>
      <c r="CUZ83"/>
      <c r="CVA83"/>
      <c r="CVB83"/>
      <c r="CVC83"/>
      <c r="CVD83"/>
      <c r="CVE83"/>
      <c r="CVF83"/>
      <c r="CVG83"/>
      <c r="CVH83"/>
      <c r="CVI83"/>
      <c r="CVJ83"/>
      <c r="CVK83"/>
      <c r="CVL83"/>
      <c r="CVM83"/>
      <c r="CVN83"/>
      <c r="CVO83"/>
      <c r="CVP83"/>
      <c r="CVQ83"/>
      <c r="CVR83"/>
      <c r="CVS83"/>
      <c r="CVT83"/>
      <c r="CVU83"/>
      <c r="CVV83"/>
      <c r="CVW83"/>
      <c r="CVX83"/>
      <c r="CVY83"/>
      <c r="CVZ83"/>
      <c r="CWA83"/>
      <c r="CWB83"/>
      <c r="CWC83"/>
      <c r="CWD83"/>
      <c r="CWE83"/>
      <c r="CWF83"/>
      <c r="CWG83"/>
      <c r="CWH83"/>
      <c r="CWI83"/>
      <c r="CWJ83"/>
      <c r="CWK83"/>
      <c r="CWL83"/>
      <c r="CWM83"/>
      <c r="CWN83"/>
      <c r="CWO83"/>
      <c r="CWP83"/>
      <c r="CWQ83"/>
      <c r="CWR83"/>
      <c r="CWS83"/>
      <c r="CWT83"/>
      <c r="CWU83"/>
      <c r="CWV83"/>
      <c r="CWW83"/>
      <c r="CWX83"/>
      <c r="CWY83"/>
      <c r="CWZ83"/>
      <c r="CXA83"/>
      <c r="CXB83"/>
      <c r="CXC83"/>
      <c r="CXD83"/>
      <c r="CXE83"/>
      <c r="CXF83"/>
      <c r="CXG83"/>
      <c r="CXH83"/>
      <c r="CXI83"/>
      <c r="CXJ83"/>
      <c r="CXK83"/>
      <c r="CXL83"/>
      <c r="CXM83"/>
      <c r="CXN83"/>
      <c r="CXO83"/>
      <c r="CXP83"/>
      <c r="CXQ83"/>
      <c r="CXR83"/>
      <c r="CXS83"/>
      <c r="CXT83"/>
      <c r="CXU83"/>
      <c r="CXV83"/>
      <c r="CXW83"/>
      <c r="CXX83"/>
      <c r="CXY83"/>
      <c r="CXZ83"/>
      <c r="CYA83"/>
      <c r="CYB83"/>
      <c r="CYC83"/>
      <c r="CYD83"/>
      <c r="CYE83"/>
      <c r="CYF83"/>
      <c r="CYG83"/>
      <c r="CYH83"/>
      <c r="CYI83"/>
      <c r="CYJ83"/>
      <c r="CYK83"/>
      <c r="CYL83"/>
      <c r="CYM83"/>
      <c r="CYN83"/>
      <c r="CYO83"/>
      <c r="CYP83"/>
      <c r="CYQ83"/>
      <c r="CYR83"/>
      <c r="CYS83"/>
      <c r="CYT83"/>
      <c r="CYU83"/>
      <c r="CYV83"/>
      <c r="CYW83"/>
      <c r="CYX83"/>
      <c r="CYY83"/>
      <c r="CYZ83"/>
      <c r="CZA83"/>
      <c r="CZB83"/>
      <c r="CZC83"/>
      <c r="CZD83"/>
      <c r="CZE83"/>
      <c r="CZF83"/>
      <c r="CZG83"/>
      <c r="CZH83"/>
      <c r="CZI83"/>
      <c r="CZJ83"/>
      <c r="CZK83"/>
      <c r="CZL83"/>
      <c r="CZM83"/>
      <c r="CZN83"/>
      <c r="CZO83"/>
      <c r="CZP83"/>
      <c r="CZQ83"/>
      <c r="CZR83"/>
      <c r="CZS83"/>
      <c r="CZT83"/>
      <c r="CZU83"/>
      <c r="CZV83"/>
      <c r="CZW83"/>
      <c r="CZX83"/>
      <c r="CZY83"/>
      <c r="CZZ83"/>
      <c r="DAA83"/>
      <c r="DAB83"/>
      <c r="DAC83"/>
      <c r="DAD83"/>
      <c r="DAE83"/>
      <c r="DAF83"/>
      <c r="DAG83"/>
      <c r="DAH83"/>
      <c r="DAI83"/>
      <c r="DAJ83"/>
      <c r="DAK83"/>
      <c r="DAL83"/>
      <c r="DAM83"/>
      <c r="DAN83"/>
      <c r="DAO83"/>
      <c r="DAP83"/>
      <c r="DAQ83"/>
      <c r="DAR83"/>
      <c r="DAS83"/>
      <c r="DAT83"/>
      <c r="DAU83"/>
      <c r="DAV83"/>
      <c r="DAW83"/>
      <c r="DAX83"/>
      <c r="DAY83"/>
      <c r="DAZ83"/>
      <c r="DBA83"/>
      <c r="DBB83"/>
      <c r="DBC83"/>
      <c r="DBD83"/>
      <c r="DBE83"/>
      <c r="DBF83"/>
      <c r="DBG83"/>
      <c r="DBH83"/>
      <c r="DBI83"/>
      <c r="DBJ83"/>
      <c r="DBK83"/>
      <c r="DBL83"/>
      <c r="DBM83"/>
      <c r="DBN83"/>
      <c r="DBO83"/>
      <c r="DBP83"/>
      <c r="DBQ83"/>
      <c r="DBR83"/>
      <c r="DBS83"/>
      <c r="DBT83"/>
      <c r="DBU83"/>
      <c r="DBV83"/>
      <c r="DBW83"/>
      <c r="DBX83"/>
      <c r="DBY83"/>
      <c r="DBZ83"/>
      <c r="DCA83"/>
      <c r="DCB83"/>
      <c r="DCC83"/>
      <c r="DCD83"/>
      <c r="DCE83"/>
      <c r="DCF83"/>
      <c r="DCG83"/>
      <c r="DCH83"/>
      <c r="DCI83"/>
      <c r="DCJ83"/>
      <c r="DCK83"/>
      <c r="DCL83"/>
      <c r="DCM83"/>
      <c r="DCN83"/>
      <c r="DCO83"/>
      <c r="DCP83"/>
      <c r="DCQ83"/>
      <c r="DCR83"/>
      <c r="DCS83"/>
      <c r="DCT83"/>
      <c r="DCU83"/>
      <c r="DCV83"/>
      <c r="DCW83"/>
      <c r="DCX83"/>
      <c r="DCY83"/>
      <c r="DCZ83"/>
      <c r="DDA83"/>
      <c r="DDB83"/>
      <c r="DDC83"/>
      <c r="DDD83"/>
      <c r="DDE83"/>
      <c r="DDF83"/>
      <c r="DDG83"/>
      <c r="DDH83"/>
      <c r="DDI83"/>
      <c r="DDJ83"/>
      <c r="DDK83"/>
      <c r="DDL83"/>
      <c r="DDM83"/>
      <c r="DDN83"/>
      <c r="DDO83"/>
      <c r="DDP83"/>
      <c r="DDQ83"/>
      <c r="DDR83"/>
      <c r="DDS83"/>
      <c r="DDT83"/>
      <c r="DDU83"/>
      <c r="DDV83"/>
      <c r="DDW83"/>
      <c r="DDX83"/>
      <c r="DDY83"/>
      <c r="DDZ83"/>
      <c r="DEA83"/>
      <c r="DEB83"/>
      <c r="DEC83"/>
      <c r="DED83"/>
      <c r="DEE83"/>
      <c r="DEF83"/>
      <c r="DEG83"/>
      <c r="DEH83"/>
      <c r="DEI83"/>
      <c r="DEJ83"/>
      <c r="DEK83"/>
      <c r="DEL83"/>
      <c r="DEM83"/>
      <c r="DEN83"/>
      <c r="DEO83"/>
      <c r="DEP83"/>
      <c r="DEQ83"/>
      <c r="DER83"/>
      <c r="DES83"/>
      <c r="DET83"/>
      <c r="DEU83"/>
      <c r="DEV83"/>
      <c r="DEW83"/>
      <c r="DEX83"/>
      <c r="DEY83"/>
      <c r="DEZ83"/>
      <c r="DFA83"/>
      <c r="DFB83"/>
      <c r="DFC83"/>
      <c r="DFD83"/>
      <c r="DFE83"/>
      <c r="DFF83"/>
      <c r="DFG83"/>
      <c r="DFH83"/>
      <c r="DFI83"/>
      <c r="DFJ83"/>
      <c r="DFK83"/>
      <c r="DFL83"/>
      <c r="DFM83"/>
      <c r="DFN83"/>
      <c r="DFO83"/>
      <c r="DFP83"/>
      <c r="DFQ83"/>
      <c r="DFR83"/>
      <c r="DFS83"/>
      <c r="DFT83"/>
      <c r="DFU83"/>
      <c r="DFV83"/>
      <c r="DFW83"/>
      <c r="DFX83"/>
      <c r="DFY83"/>
      <c r="DFZ83"/>
      <c r="DGA83"/>
      <c r="DGB83"/>
      <c r="DGC83"/>
      <c r="DGD83"/>
      <c r="DGE83"/>
      <c r="DGF83"/>
      <c r="DGG83"/>
      <c r="DGH83"/>
      <c r="DGI83"/>
      <c r="DGJ83"/>
      <c r="DGK83"/>
      <c r="DGL83"/>
      <c r="DGM83"/>
      <c r="DGN83"/>
      <c r="DGO83"/>
      <c r="DGP83"/>
      <c r="DGQ83"/>
      <c r="DGR83"/>
      <c r="DGS83"/>
      <c r="DGT83"/>
      <c r="DGU83"/>
      <c r="DGV83"/>
      <c r="DGW83"/>
      <c r="DGX83"/>
      <c r="DGY83"/>
      <c r="DGZ83"/>
      <c r="DHA83"/>
      <c r="DHB83"/>
      <c r="DHC83"/>
      <c r="DHD83"/>
      <c r="DHE83"/>
      <c r="DHF83"/>
      <c r="DHG83"/>
      <c r="DHH83"/>
      <c r="DHI83"/>
      <c r="DHJ83"/>
      <c r="DHK83"/>
      <c r="DHL83"/>
      <c r="DHM83"/>
      <c r="DHN83"/>
      <c r="DHO83"/>
      <c r="DHP83"/>
      <c r="DHQ83"/>
      <c r="DHR83"/>
      <c r="DHS83"/>
      <c r="DHT83"/>
      <c r="DHU83"/>
      <c r="DHV83"/>
      <c r="DHW83"/>
      <c r="DHX83"/>
      <c r="DHY83"/>
      <c r="DHZ83"/>
      <c r="DIA83"/>
      <c r="DIB83"/>
      <c r="DIC83"/>
      <c r="DID83"/>
      <c r="DIE83"/>
      <c r="DIF83"/>
      <c r="DIG83"/>
      <c r="DIH83"/>
      <c r="DII83"/>
      <c r="DIJ83"/>
      <c r="DIK83"/>
      <c r="DIL83"/>
      <c r="DIM83"/>
      <c r="DIN83"/>
      <c r="DIO83"/>
      <c r="DIP83"/>
      <c r="DIQ83"/>
      <c r="DIR83"/>
      <c r="DIS83"/>
      <c r="DIT83"/>
      <c r="DIU83"/>
      <c r="DIV83"/>
      <c r="DIW83"/>
      <c r="DIX83"/>
      <c r="DIY83"/>
      <c r="DIZ83"/>
      <c r="DJA83"/>
      <c r="DJB83"/>
      <c r="DJC83"/>
      <c r="DJD83"/>
      <c r="DJE83"/>
      <c r="DJF83"/>
      <c r="DJG83"/>
      <c r="DJH83"/>
      <c r="DJI83"/>
      <c r="DJJ83"/>
      <c r="DJK83"/>
      <c r="DJL83"/>
      <c r="DJM83"/>
      <c r="DJN83"/>
      <c r="DJO83"/>
      <c r="DJP83"/>
      <c r="DJQ83"/>
      <c r="DJR83"/>
      <c r="DJS83"/>
      <c r="DJT83"/>
      <c r="DJU83"/>
      <c r="DJV83"/>
      <c r="DJW83"/>
      <c r="DJX83"/>
      <c r="DJY83"/>
      <c r="DJZ83"/>
      <c r="DKA83"/>
      <c r="DKB83"/>
      <c r="DKC83"/>
      <c r="DKD83"/>
      <c r="DKE83"/>
      <c r="DKF83"/>
      <c r="DKG83"/>
      <c r="DKH83"/>
      <c r="DKI83"/>
      <c r="DKJ83"/>
      <c r="DKK83"/>
      <c r="DKL83"/>
      <c r="DKM83"/>
      <c r="DKN83"/>
      <c r="DKO83"/>
      <c r="DKP83"/>
      <c r="DKQ83"/>
      <c r="DKR83"/>
      <c r="DKS83"/>
      <c r="DKT83"/>
      <c r="DKU83"/>
      <c r="DKV83"/>
      <c r="DKW83"/>
      <c r="DKX83"/>
      <c r="DKY83"/>
      <c r="DKZ83"/>
      <c r="DLA83"/>
      <c r="DLB83"/>
      <c r="DLC83"/>
      <c r="DLD83"/>
      <c r="DLE83"/>
      <c r="DLF83"/>
      <c r="DLG83"/>
      <c r="DLH83"/>
      <c r="DLI83"/>
      <c r="DLJ83"/>
      <c r="DLK83"/>
      <c r="DLL83"/>
      <c r="DLM83"/>
      <c r="DLN83"/>
      <c r="DLO83"/>
      <c r="DLP83"/>
      <c r="DLQ83"/>
      <c r="DLR83"/>
      <c r="DLS83"/>
      <c r="DLT83"/>
      <c r="DLU83"/>
      <c r="DLV83"/>
      <c r="DLW83"/>
      <c r="DLX83"/>
      <c r="DLY83"/>
      <c r="DLZ83"/>
      <c r="DMA83"/>
      <c r="DMB83"/>
      <c r="DMC83"/>
      <c r="DMD83"/>
      <c r="DME83"/>
      <c r="DMF83"/>
      <c r="DMG83"/>
      <c r="DMH83"/>
      <c r="DMI83"/>
      <c r="DMJ83"/>
      <c r="DMK83"/>
      <c r="DML83"/>
      <c r="DMM83"/>
      <c r="DMN83"/>
      <c r="DMO83"/>
      <c r="DMP83"/>
      <c r="DMQ83"/>
      <c r="DMR83"/>
      <c r="DMS83"/>
      <c r="DMT83"/>
      <c r="DMU83"/>
      <c r="DMV83"/>
      <c r="DMW83"/>
      <c r="DMX83"/>
      <c r="DMY83"/>
      <c r="DMZ83"/>
      <c r="DNA83"/>
      <c r="DNB83"/>
      <c r="DNC83"/>
      <c r="DND83"/>
      <c r="DNE83"/>
      <c r="DNF83"/>
      <c r="DNG83"/>
      <c r="DNH83"/>
      <c r="DNI83"/>
      <c r="DNJ83"/>
      <c r="DNK83"/>
      <c r="DNL83"/>
      <c r="DNM83"/>
      <c r="DNN83"/>
      <c r="DNO83"/>
      <c r="DNP83"/>
      <c r="DNQ83"/>
      <c r="DNR83"/>
      <c r="DNS83"/>
      <c r="DNT83"/>
      <c r="DNU83"/>
      <c r="DNV83"/>
      <c r="DNW83"/>
      <c r="DNX83"/>
      <c r="DNY83"/>
      <c r="DNZ83"/>
      <c r="DOA83"/>
      <c r="DOB83"/>
      <c r="DOC83"/>
      <c r="DOD83"/>
      <c r="DOE83"/>
      <c r="DOF83"/>
      <c r="DOG83"/>
      <c r="DOH83"/>
      <c r="DOI83"/>
      <c r="DOJ83"/>
      <c r="DOK83"/>
      <c r="DOL83"/>
      <c r="DOM83"/>
      <c r="DON83"/>
      <c r="DOO83"/>
      <c r="DOP83"/>
      <c r="DOQ83"/>
      <c r="DOR83"/>
      <c r="DOS83"/>
      <c r="DOT83"/>
      <c r="DOU83"/>
      <c r="DOV83"/>
      <c r="DOW83"/>
      <c r="DOX83"/>
      <c r="DOY83"/>
      <c r="DOZ83"/>
      <c r="DPA83"/>
      <c r="DPB83"/>
      <c r="DPC83"/>
      <c r="DPD83"/>
      <c r="DPE83"/>
      <c r="DPF83"/>
      <c r="DPG83"/>
      <c r="DPH83"/>
      <c r="DPI83"/>
      <c r="DPJ83"/>
      <c r="DPK83"/>
      <c r="DPL83"/>
      <c r="DPM83"/>
      <c r="DPN83"/>
      <c r="DPO83"/>
      <c r="DPP83"/>
      <c r="DPQ83"/>
      <c r="DPR83"/>
      <c r="DPS83"/>
      <c r="DPT83"/>
      <c r="DPU83"/>
      <c r="DPV83"/>
      <c r="DPW83"/>
      <c r="DPX83"/>
      <c r="DPY83"/>
      <c r="DPZ83"/>
      <c r="DQA83"/>
      <c r="DQB83"/>
      <c r="DQC83"/>
      <c r="DQD83"/>
      <c r="DQE83"/>
      <c r="DQF83"/>
      <c r="DQG83"/>
      <c r="DQH83"/>
      <c r="DQI83"/>
      <c r="DQJ83"/>
      <c r="DQK83"/>
      <c r="DQL83"/>
      <c r="DQM83"/>
      <c r="DQN83"/>
      <c r="DQO83"/>
      <c r="DQP83"/>
      <c r="DQQ83"/>
      <c r="DQR83"/>
      <c r="DQS83"/>
      <c r="DQT83"/>
      <c r="DQU83"/>
      <c r="DQV83"/>
      <c r="DQW83"/>
      <c r="DQX83"/>
      <c r="DQY83"/>
      <c r="DQZ83"/>
      <c r="DRA83"/>
      <c r="DRB83"/>
      <c r="DRC83"/>
      <c r="DRD83"/>
      <c r="DRE83"/>
      <c r="DRF83"/>
      <c r="DRG83"/>
      <c r="DRH83"/>
      <c r="DRI83"/>
      <c r="DRJ83"/>
      <c r="DRK83"/>
      <c r="DRL83"/>
      <c r="DRM83"/>
      <c r="DRN83"/>
      <c r="DRO83"/>
      <c r="DRP83"/>
      <c r="DRQ83"/>
      <c r="DRR83"/>
      <c r="DRS83"/>
      <c r="DRT83"/>
      <c r="DRU83"/>
      <c r="DRV83"/>
      <c r="DRW83"/>
      <c r="DRX83"/>
      <c r="DRY83"/>
      <c r="DRZ83"/>
      <c r="DSA83"/>
      <c r="DSB83"/>
      <c r="DSC83"/>
      <c r="DSD83"/>
      <c r="DSE83"/>
      <c r="DSF83"/>
      <c r="DSG83"/>
      <c r="DSH83"/>
      <c r="DSI83"/>
      <c r="DSJ83"/>
      <c r="DSK83"/>
      <c r="DSL83"/>
      <c r="DSM83"/>
      <c r="DSN83"/>
      <c r="DSO83"/>
      <c r="DSP83"/>
      <c r="DSQ83"/>
      <c r="DSR83"/>
      <c r="DSS83"/>
      <c r="DST83"/>
      <c r="DSU83"/>
      <c r="DSV83"/>
      <c r="DSW83"/>
      <c r="DSX83"/>
      <c r="DSY83"/>
      <c r="DSZ83"/>
      <c r="DTA83"/>
      <c r="DTB83"/>
      <c r="DTC83"/>
      <c r="DTD83"/>
      <c r="DTE83"/>
      <c r="DTF83"/>
      <c r="DTG83"/>
      <c r="DTH83"/>
      <c r="DTI83"/>
      <c r="DTJ83"/>
      <c r="DTK83"/>
      <c r="DTL83"/>
      <c r="DTM83"/>
      <c r="DTN83"/>
      <c r="DTO83"/>
      <c r="DTP83"/>
      <c r="DTQ83"/>
      <c r="DTR83"/>
      <c r="DTS83"/>
      <c r="DTT83"/>
      <c r="DTU83"/>
      <c r="DTV83"/>
      <c r="DTW83"/>
      <c r="DTX83"/>
      <c r="DTY83"/>
      <c r="DTZ83"/>
      <c r="DUA83"/>
      <c r="DUB83"/>
      <c r="DUC83"/>
      <c r="DUD83"/>
      <c r="DUE83"/>
      <c r="DUF83"/>
      <c r="DUG83"/>
      <c r="DUH83"/>
      <c r="DUI83"/>
      <c r="DUJ83"/>
      <c r="DUK83"/>
      <c r="DUL83"/>
      <c r="DUM83"/>
      <c r="DUN83"/>
      <c r="DUO83"/>
      <c r="DUP83"/>
      <c r="DUQ83"/>
      <c r="DUR83"/>
      <c r="DUS83"/>
      <c r="DUT83"/>
      <c r="DUU83"/>
      <c r="DUV83"/>
      <c r="DUW83"/>
      <c r="DUX83"/>
      <c r="DUY83"/>
      <c r="DUZ83"/>
      <c r="DVA83"/>
      <c r="DVB83"/>
      <c r="DVC83"/>
      <c r="DVD83"/>
      <c r="DVE83"/>
      <c r="DVF83"/>
      <c r="DVG83"/>
      <c r="DVH83"/>
      <c r="DVI83"/>
      <c r="DVJ83"/>
      <c r="DVK83"/>
      <c r="DVL83"/>
      <c r="DVM83"/>
      <c r="DVN83"/>
      <c r="DVO83"/>
      <c r="DVP83"/>
      <c r="DVQ83"/>
      <c r="DVR83"/>
      <c r="DVS83"/>
      <c r="DVT83"/>
      <c r="DVU83"/>
      <c r="DVV83"/>
      <c r="DVW83"/>
      <c r="DVX83"/>
      <c r="DVY83"/>
      <c r="DVZ83"/>
      <c r="DWA83"/>
      <c r="DWB83"/>
      <c r="DWC83"/>
      <c r="DWD83"/>
      <c r="DWE83"/>
      <c r="DWF83"/>
      <c r="DWG83"/>
      <c r="DWH83"/>
      <c r="DWI83"/>
      <c r="DWJ83"/>
      <c r="DWK83"/>
      <c r="DWL83"/>
      <c r="DWM83"/>
      <c r="DWN83"/>
      <c r="DWO83"/>
      <c r="DWP83"/>
      <c r="DWQ83"/>
      <c r="DWR83"/>
      <c r="DWS83"/>
      <c r="DWT83"/>
      <c r="DWU83"/>
      <c r="DWV83"/>
      <c r="DWW83"/>
      <c r="DWX83"/>
      <c r="DWY83"/>
      <c r="DWZ83"/>
      <c r="DXA83"/>
      <c r="DXB83"/>
      <c r="DXC83"/>
      <c r="DXD83"/>
      <c r="DXE83"/>
      <c r="DXF83"/>
      <c r="DXG83"/>
      <c r="DXH83"/>
      <c r="DXI83"/>
      <c r="DXJ83"/>
      <c r="DXK83"/>
      <c r="DXL83"/>
      <c r="DXM83"/>
      <c r="DXN83"/>
      <c r="DXO83"/>
      <c r="DXP83"/>
      <c r="DXQ83"/>
      <c r="DXR83"/>
      <c r="DXS83"/>
      <c r="DXT83"/>
      <c r="DXU83"/>
      <c r="DXV83"/>
      <c r="DXW83"/>
      <c r="DXX83"/>
      <c r="DXY83"/>
      <c r="DXZ83"/>
      <c r="DYA83"/>
      <c r="DYB83"/>
      <c r="DYC83"/>
      <c r="DYD83"/>
      <c r="DYE83"/>
      <c r="DYF83"/>
      <c r="DYG83"/>
      <c r="DYH83"/>
      <c r="DYI83"/>
      <c r="DYJ83"/>
      <c r="DYK83"/>
      <c r="DYL83"/>
      <c r="DYM83"/>
      <c r="DYN83"/>
      <c r="DYO83"/>
      <c r="DYP83"/>
      <c r="DYQ83"/>
      <c r="DYR83"/>
      <c r="DYS83"/>
      <c r="DYT83"/>
      <c r="DYU83"/>
      <c r="DYV83"/>
      <c r="DYW83"/>
      <c r="DYX83"/>
      <c r="DYY83"/>
      <c r="DYZ83"/>
      <c r="DZA83"/>
      <c r="DZB83"/>
      <c r="DZC83"/>
      <c r="DZD83"/>
      <c r="DZE83"/>
      <c r="DZF83"/>
      <c r="DZG83"/>
      <c r="DZH83"/>
      <c r="DZI83"/>
      <c r="DZJ83"/>
      <c r="DZK83"/>
      <c r="DZL83"/>
      <c r="DZM83"/>
      <c r="DZN83"/>
      <c r="DZO83"/>
      <c r="DZP83"/>
      <c r="DZQ83"/>
      <c r="DZR83"/>
      <c r="DZS83"/>
      <c r="DZT83"/>
      <c r="DZU83"/>
      <c r="DZV83"/>
      <c r="DZW83"/>
      <c r="DZX83"/>
      <c r="DZY83"/>
      <c r="DZZ83"/>
      <c r="EAA83"/>
      <c r="EAB83"/>
      <c r="EAC83"/>
      <c r="EAD83"/>
      <c r="EAE83"/>
      <c r="EAF83"/>
      <c r="EAG83"/>
      <c r="EAH83"/>
      <c r="EAI83"/>
      <c r="EAJ83"/>
      <c r="EAK83"/>
      <c r="EAL83"/>
      <c r="EAM83"/>
      <c r="EAN83"/>
      <c r="EAO83"/>
      <c r="EAP83"/>
      <c r="EAQ83"/>
      <c r="EAR83"/>
      <c r="EAS83"/>
      <c r="EAT83"/>
      <c r="EAU83"/>
      <c r="EAV83"/>
      <c r="EAW83"/>
      <c r="EAX83"/>
      <c r="EAY83"/>
      <c r="EAZ83"/>
      <c r="EBA83"/>
      <c r="EBB83"/>
      <c r="EBC83"/>
      <c r="EBD83"/>
      <c r="EBE83"/>
      <c r="EBF83"/>
      <c r="EBG83"/>
      <c r="EBH83"/>
      <c r="EBI83"/>
      <c r="EBJ83"/>
      <c r="EBK83"/>
      <c r="EBL83"/>
      <c r="EBM83"/>
      <c r="EBN83"/>
      <c r="EBO83"/>
      <c r="EBP83"/>
      <c r="EBQ83"/>
      <c r="EBR83"/>
      <c r="EBS83"/>
      <c r="EBT83"/>
      <c r="EBU83"/>
      <c r="EBV83"/>
      <c r="EBW83"/>
      <c r="EBX83"/>
      <c r="EBY83"/>
      <c r="EBZ83"/>
      <c r="ECA83"/>
      <c r="ECB83"/>
      <c r="ECC83"/>
      <c r="ECD83"/>
      <c r="ECE83"/>
      <c r="ECF83"/>
      <c r="ECG83"/>
      <c r="ECH83"/>
      <c r="ECI83"/>
      <c r="ECJ83"/>
      <c r="ECK83"/>
      <c r="ECL83"/>
      <c r="ECM83"/>
      <c r="ECN83"/>
      <c r="ECO83"/>
      <c r="ECP83"/>
      <c r="ECQ83"/>
      <c r="ECR83"/>
      <c r="ECS83"/>
      <c r="ECT83"/>
      <c r="ECU83"/>
      <c r="ECV83"/>
      <c r="ECW83"/>
      <c r="ECX83"/>
      <c r="ECY83"/>
      <c r="ECZ83"/>
      <c r="EDA83"/>
      <c r="EDB83"/>
      <c r="EDC83"/>
      <c r="EDD83"/>
      <c r="EDE83"/>
      <c r="EDF83"/>
      <c r="EDG83"/>
      <c r="EDH83"/>
      <c r="EDI83"/>
      <c r="EDJ83"/>
      <c r="EDK83"/>
      <c r="EDL83"/>
      <c r="EDM83"/>
      <c r="EDN83"/>
      <c r="EDO83"/>
      <c r="EDP83"/>
      <c r="EDQ83"/>
      <c r="EDR83"/>
      <c r="EDS83"/>
      <c r="EDT83"/>
      <c r="EDU83"/>
      <c r="EDV83"/>
      <c r="EDW83"/>
      <c r="EDX83"/>
      <c r="EDY83"/>
      <c r="EDZ83"/>
      <c r="EEA83"/>
      <c r="EEB83"/>
      <c r="EEC83"/>
      <c r="EED83"/>
      <c r="EEE83"/>
      <c r="EEF83"/>
      <c r="EEG83"/>
      <c r="EEH83"/>
      <c r="EEI83"/>
      <c r="EEJ83"/>
      <c r="EEK83"/>
      <c r="EEL83"/>
      <c r="EEM83"/>
      <c r="EEN83"/>
      <c r="EEO83"/>
      <c r="EEP83"/>
      <c r="EEQ83"/>
      <c r="EER83"/>
      <c r="EES83"/>
      <c r="EET83"/>
      <c r="EEU83"/>
      <c r="EEV83"/>
      <c r="EEW83"/>
      <c r="EEX83"/>
      <c r="EEY83"/>
      <c r="EEZ83"/>
      <c r="EFA83"/>
      <c r="EFB83"/>
      <c r="EFC83"/>
      <c r="EFD83"/>
      <c r="EFE83"/>
      <c r="EFF83"/>
      <c r="EFG83"/>
      <c r="EFH83"/>
      <c r="EFI83"/>
      <c r="EFJ83"/>
      <c r="EFK83"/>
      <c r="EFL83"/>
      <c r="EFM83"/>
      <c r="EFN83"/>
      <c r="EFO83"/>
      <c r="EFP83"/>
      <c r="EFQ83"/>
      <c r="EFR83"/>
      <c r="EFS83"/>
      <c r="EFT83"/>
      <c r="EFU83"/>
      <c r="EFV83"/>
      <c r="EFW83"/>
      <c r="EFX83"/>
      <c r="EFY83"/>
      <c r="EFZ83"/>
      <c r="EGA83"/>
      <c r="EGB83"/>
      <c r="EGC83"/>
      <c r="EGD83"/>
      <c r="EGE83"/>
      <c r="EGF83"/>
      <c r="EGG83"/>
      <c r="EGH83"/>
      <c r="EGI83"/>
      <c r="EGJ83"/>
      <c r="EGK83"/>
      <c r="EGL83"/>
      <c r="EGM83"/>
      <c r="EGN83"/>
      <c r="EGO83"/>
      <c r="EGP83"/>
      <c r="EGQ83"/>
      <c r="EGR83"/>
      <c r="EGS83"/>
      <c r="EGT83"/>
      <c r="EGU83"/>
      <c r="EGV83"/>
      <c r="EGW83"/>
      <c r="EGX83"/>
      <c r="EGY83"/>
      <c r="EGZ83"/>
      <c r="EHA83"/>
      <c r="EHB83"/>
      <c r="EHC83"/>
      <c r="EHD83"/>
      <c r="EHE83"/>
      <c r="EHF83"/>
      <c r="EHG83"/>
      <c r="EHH83"/>
      <c r="EHI83"/>
      <c r="EHJ83"/>
      <c r="EHK83"/>
      <c r="EHL83"/>
      <c r="EHM83"/>
      <c r="EHN83"/>
      <c r="EHO83"/>
      <c r="EHP83"/>
      <c r="EHQ83"/>
      <c r="EHR83"/>
      <c r="EHS83"/>
      <c r="EHT83"/>
      <c r="EHU83"/>
      <c r="EHV83"/>
      <c r="EHW83"/>
      <c r="EHX83"/>
      <c r="EHY83"/>
      <c r="EHZ83"/>
      <c r="EIA83"/>
      <c r="EIB83"/>
      <c r="EIC83"/>
      <c r="EID83"/>
      <c r="EIE83"/>
      <c r="EIF83"/>
      <c r="EIG83"/>
      <c r="EIH83"/>
      <c r="EII83"/>
      <c r="EIJ83"/>
      <c r="EIK83"/>
      <c r="EIL83"/>
      <c r="EIM83"/>
      <c r="EIN83"/>
      <c r="EIO83"/>
      <c r="EIP83"/>
      <c r="EIQ83"/>
      <c r="EIR83"/>
      <c r="EIS83"/>
      <c r="EIT83"/>
      <c r="EIU83"/>
      <c r="EIV83"/>
      <c r="EIW83"/>
      <c r="EIX83"/>
      <c r="EIY83"/>
      <c r="EIZ83"/>
      <c r="EJA83"/>
      <c r="EJB83"/>
      <c r="EJC83"/>
      <c r="EJD83"/>
      <c r="EJE83"/>
      <c r="EJF83"/>
      <c r="EJG83"/>
      <c r="EJH83"/>
      <c r="EJI83"/>
      <c r="EJJ83"/>
      <c r="EJK83"/>
      <c r="EJL83"/>
      <c r="EJM83"/>
      <c r="EJN83"/>
      <c r="EJO83"/>
      <c r="EJP83"/>
      <c r="EJQ83"/>
      <c r="EJR83"/>
      <c r="EJS83"/>
      <c r="EJT83"/>
      <c r="EJU83"/>
      <c r="EJV83"/>
      <c r="EJW83"/>
      <c r="EJX83"/>
      <c r="EJY83"/>
      <c r="EJZ83"/>
      <c r="EKA83"/>
      <c r="EKB83"/>
      <c r="EKC83"/>
      <c r="EKD83"/>
      <c r="EKE83"/>
      <c r="EKF83"/>
      <c r="EKG83"/>
      <c r="EKH83"/>
      <c r="EKI83"/>
      <c r="EKJ83"/>
      <c r="EKK83"/>
      <c r="EKL83"/>
      <c r="EKM83"/>
      <c r="EKN83"/>
      <c r="EKO83"/>
      <c r="EKP83"/>
      <c r="EKQ83"/>
      <c r="EKR83"/>
      <c r="EKS83"/>
      <c r="EKT83"/>
      <c r="EKU83"/>
      <c r="EKV83"/>
      <c r="EKW83"/>
      <c r="EKX83"/>
      <c r="EKY83"/>
      <c r="EKZ83"/>
      <c r="ELA83"/>
      <c r="ELB83"/>
      <c r="ELC83"/>
      <c r="ELD83"/>
      <c r="ELE83"/>
      <c r="ELF83"/>
      <c r="ELG83"/>
      <c r="ELH83"/>
      <c r="ELI83"/>
      <c r="ELJ83"/>
      <c r="ELK83"/>
      <c r="ELL83"/>
      <c r="ELM83"/>
      <c r="ELN83"/>
      <c r="ELO83"/>
      <c r="ELP83"/>
      <c r="ELQ83"/>
      <c r="ELR83"/>
      <c r="ELS83"/>
      <c r="ELT83"/>
      <c r="ELU83"/>
      <c r="ELV83"/>
      <c r="ELW83"/>
      <c r="ELX83"/>
      <c r="ELY83"/>
      <c r="ELZ83"/>
      <c r="EMA83"/>
      <c r="EMB83"/>
      <c r="EMC83"/>
      <c r="EMD83"/>
      <c r="EME83"/>
      <c r="EMF83"/>
      <c r="EMG83"/>
      <c r="EMH83"/>
      <c r="EMI83"/>
      <c r="EMJ83"/>
      <c r="EMK83"/>
      <c r="EML83"/>
      <c r="EMM83"/>
      <c r="EMN83"/>
      <c r="EMO83"/>
      <c r="EMP83"/>
      <c r="EMQ83"/>
      <c r="EMR83"/>
      <c r="EMS83"/>
      <c r="EMT83"/>
      <c r="EMU83"/>
      <c r="EMV83"/>
      <c r="EMW83"/>
      <c r="EMX83"/>
      <c r="EMY83"/>
      <c r="EMZ83"/>
      <c r="ENA83"/>
      <c r="ENB83"/>
      <c r="ENC83"/>
      <c r="END83"/>
      <c r="ENE83"/>
      <c r="ENF83"/>
      <c r="ENG83"/>
      <c r="ENH83"/>
      <c r="ENI83"/>
      <c r="ENJ83"/>
      <c r="ENK83"/>
      <c r="ENL83"/>
      <c r="ENM83"/>
      <c r="ENN83"/>
      <c r="ENO83"/>
      <c r="ENP83"/>
      <c r="ENQ83"/>
      <c r="ENR83"/>
      <c r="ENS83"/>
      <c r="ENT83"/>
      <c r="ENU83"/>
      <c r="ENV83"/>
      <c r="ENW83"/>
      <c r="ENX83"/>
      <c r="ENY83"/>
      <c r="ENZ83"/>
      <c r="EOA83"/>
      <c r="EOB83"/>
      <c r="EOC83"/>
      <c r="EOD83"/>
      <c r="EOE83"/>
      <c r="EOF83"/>
      <c r="EOG83"/>
      <c r="EOH83"/>
      <c r="EOI83"/>
      <c r="EOJ83"/>
      <c r="EOK83"/>
      <c r="EOL83"/>
      <c r="EOM83"/>
      <c r="EON83"/>
      <c r="EOO83"/>
      <c r="EOP83"/>
      <c r="EOQ83"/>
      <c r="EOR83"/>
      <c r="EOS83"/>
      <c r="EOT83"/>
      <c r="EOU83"/>
      <c r="EOV83"/>
      <c r="EOW83"/>
      <c r="EOX83"/>
      <c r="EOY83"/>
      <c r="EOZ83"/>
      <c r="EPA83"/>
      <c r="EPB83"/>
      <c r="EPC83"/>
      <c r="EPD83"/>
      <c r="EPE83"/>
      <c r="EPF83"/>
      <c r="EPG83"/>
      <c r="EPH83"/>
      <c r="EPI83"/>
      <c r="EPJ83"/>
      <c r="EPK83"/>
      <c r="EPL83"/>
      <c r="EPM83"/>
      <c r="EPN83"/>
      <c r="EPO83"/>
      <c r="EPP83"/>
      <c r="EPQ83"/>
      <c r="EPR83"/>
      <c r="EPS83"/>
      <c r="EPT83"/>
      <c r="EPU83"/>
      <c r="EPV83"/>
      <c r="EPW83"/>
      <c r="EPX83"/>
      <c r="EPY83"/>
      <c r="EPZ83"/>
      <c r="EQA83"/>
      <c r="EQB83"/>
      <c r="EQC83"/>
      <c r="EQD83"/>
      <c r="EQE83"/>
      <c r="EQF83"/>
      <c r="EQG83"/>
      <c r="EQH83"/>
      <c r="EQI83"/>
      <c r="EQJ83"/>
      <c r="EQK83"/>
      <c r="EQL83"/>
      <c r="EQM83"/>
      <c r="EQN83"/>
      <c r="EQO83"/>
      <c r="EQP83"/>
      <c r="EQQ83"/>
      <c r="EQR83"/>
      <c r="EQS83"/>
      <c r="EQT83"/>
      <c r="EQU83"/>
      <c r="EQV83"/>
      <c r="EQW83"/>
      <c r="EQX83"/>
      <c r="EQY83"/>
      <c r="EQZ83"/>
      <c r="ERA83"/>
      <c r="ERB83"/>
      <c r="ERC83"/>
      <c r="ERD83"/>
      <c r="ERE83"/>
      <c r="ERF83"/>
      <c r="ERG83"/>
      <c r="ERH83"/>
      <c r="ERI83"/>
      <c r="ERJ83"/>
      <c r="ERK83"/>
      <c r="ERL83"/>
      <c r="ERM83"/>
      <c r="ERN83"/>
      <c r="ERO83"/>
      <c r="ERP83"/>
      <c r="ERQ83"/>
      <c r="ERR83"/>
      <c r="ERS83"/>
      <c r="ERT83"/>
      <c r="ERU83"/>
      <c r="ERV83"/>
      <c r="ERW83"/>
      <c r="ERX83"/>
      <c r="ERY83"/>
      <c r="ERZ83"/>
      <c r="ESA83"/>
      <c r="ESB83"/>
      <c r="ESC83"/>
      <c r="ESD83"/>
      <c r="ESE83"/>
      <c r="ESF83"/>
      <c r="ESG83"/>
      <c r="ESH83"/>
      <c r="ESI83"/>
      <c r="ESJ83"/>
      <c r="ESK83"/>
      <c r="ESL83"/>
      <c r="ESM83"/>
      <c r="ESN83"/>
      <c r="ESO83"/>
      <c r="ESP83"/>
      <c r="ESQ83"/>
      <c r="ESR83"/>
      <c r="ESS83"/>
      <c r="EST83"/>
      <c r="ESU83"/>
      <c r="ESV83"/>
      <c r="ESW83"/>
      <c r="ESX83"/>
      <c r="ESY83"/>
      <c r="ESZ83"/>
      <c r="ETA83"/>
      <c r="ETB83"/>
      <c r="ETC83"/>
      <c r="ETD83"/>
      <c r="ETE83"/>
      <c r="ETF83"/>
      <c r="ETG83"/>
      <c r="ETH83"/>
      <c r="ETI83"/>
      <c r="ETJ83"/>
      <c r="ETK83"/>
      <c r="ETL83"/>
      <c r="ETM83"/>
      <c r="ETN83"/>
      <c r="ETO83"/>
      <c r="ETP83"/>
      <c r="ETQ83"/>
      <c r="ETR83"/>
      <c r="ETS83"/>
      <c r="ETT83"/>
      <c r="ETU83"/>
      <c r="ETV83"/>
      <c r="ETW83"/>
      <c r="ETX83"/>
      <c r="ETY83"/>
      <c r="ETZ83"/>
      <c r="EUA83"/>
      <c r="EUB83"/>
      <c r="EUC83"/>
      <c r="EUD83"/>
      <c r="EUE83"/>
      <c r="EUF83"/>
      <c r="EUG83"/>
      <c r="EUH83"/>
      <c r="EUI83"/>
      <c r="EUJ83"/>
      <c r="EUK83"/>
      <c r="EUL83"/>
      <c r="EUM83"/>
      <c r="EUN83"/>
      <c r="EUO83"/>
      <c r="EUP83"/>
      <c r="EUQ83"/>
      <c r="EUR83"/>
      <c r="EUS83"/>
      <c r="EUT83"/>
      <c r="EUU83"/>
      <c r="EUV83"/>
      <c r="EUW83"/>
      <c r="EUX83"/>
      <c r="EUY83"/>
      <c r="EUZ83"/>
      <c r="EVA83"/>
      <c r="EVB83"/>
      <c r="EVC83"/>
      <c r="EVD83"/>
      <c r="EVE83"/>
      <c r="EVF83"/>
      <c r="EVG83"/>
      <c r="EVH83"/>
      <c r="EVI83"/>
      <c r="EVJ83"/>
      <c r="EVK83"/>
      <c r="EVL83"/>
      <c r="EVM83"/>
      <c r="EVN83"/>
      <c r="EVO83"/>
      <c r="EVP83"/>
      <c r="EVQ83"/>
      <c r="EVR83"/>
      <c r="EVS83"/>
      <c r="EVT83"/>
      <c r="EVU83"/>
      <c r="EVV83"/>
      <c r="EVW83"/>
      <c r="EVX83"/>
      <c r="EVY83"/>
      <c r="EVZ83"/>
      <c r="EWA83"/>
      <c r="EWB83"/>
      <c r="EWC83"/>
      <c r="EWD83"/>
      <c r="EWE83"/>
      <c r="EWF83"/>
      <c r="EWG83"/>
      <c r="EWH83"/>
      <c r="EWI83"/>
      <c r="EWJ83"/>
      <c r="EWK83"/>
      <c r="EWL83"/>
      <c r="EWM83"/>
      <c r="EWN83"/>
      <c r="EWO83"/>
      <c r="EWP83"/>
      <c r="EWQ83"/>
      <c r="EWR83"/>
      <c r="EWS83"/>
      <c r="EWT83"/>
      <c r="EWU83"/>
      <c r="EWV83"/>
      <c r="EWW83"/>
      <c r="EWX83"/>
      <c r="EWY83"/>
      <c r="EWZ83"/>
      <c r="EXA83"/>
      <c r="EXB83"/>
      <c r="EXC83"/>
      <c r="EXD83"/>
      <c r="EXE83"/>
      <c r="EXF83"/>
      <c r="EXG83"/>
      <c r="EXH83"/>
      <c r="EXI83"/>
      <c r="EXJ83"/>
      <c r="EXK83"/>
      <c r="EXL83"/>
      <c r="EXM83"/>
      <c r="EXN83"/>
      <c r="EXO83"/>
      <c r="EXP83"/>
      <c r="EXQ83"/>
      <c r="EXR83"/>
      <c r="EXS83"/>
      <c r="EXT83"/>
      <c r="EXU83"/>
      <c r="EXV83"/>
      <c r="EXW83"/>
      <c r="EXX83"/>
      <c r="EXY83"/>
      <c r="EXZ83"/>
      <c r="EYA83"/>
      <c r="EYB83"/>
      <c r="EYC83"/>
      <c r="EYD83"/>
      <c r="EYE83"/>
      <c r="EYF83"/>
      <c r="EYG83"/>
      <c r="EYH83"/>
      <c r="EYI83"/>
      <c r="EYJ83"/>
      <c r="EYK83"/>
      <c r="EYL83"/>
      <c r="EYM83"/>
      <c r="EYN83"/>
      <c r="EYO83"/>
      <c r="EYP83"/>
      <c r="EYQ83"/>
      <c r="EYR83"/>
      <c r="EYS83"/>
      <c r="EYT83"/>
      <c r="EYU83"/>
      <c r="EYV83"/>
      <c r="EYW83"/>
      <c r="EYX83"/>
      <c r="EYY83"/>
      <c r="EYZ83"/>
      <c r="EZA83"/>
      <c r="EZB83"/>
      <c r="EZC83"/>
      <c r="EZD83"/>
      <c r="EZE83"/>
      <c r="EZF83"/>
      <c r="EZG83"/>
      <c r="EZH83"/>
      <c r="EZI83"/>
      <c r="EZJ83"/>
      <c r="EZK83"/>
      <c r="EZL83"/>
      <c r="EZM83"/>
      <c r="EZN83"/>
      <c r="EZO83"/>
      <c r="EZP83"/>
      <c r="EZQ83"/>
      <c r="EZR83"/>
      <c r="EZS83"/>
      <c r="EZT83"/>
      <c r="EZU83"/>
      <c r="EZV83"/>
      <c r="EZW83"/>
      <c r="EZX83"/>
      <c r="EZY83"/>
      <c r="EZZ83"/>
      <c r="FAA83"/>
      <c r="FAB83"/>
      <c r="FAC83"/>
      <c r="FAD83"/>
      <c r="FAE83"/>
      <c r="FAF83"/>
      <c r="FAG83"/>
      <c r="FAH83"/>
      <c r="FAI83"/>
      <c r="FAJ83"/>
      <c r="FAK83"/>
      <c r="FAL83"/>
      <c r="FAM83"/>
      <c r="FAN83"/>
      <c r="FAO83"/>
      <c r="FAP83"/>
      <c r="FAQ83"/>
      <c r="FAR83"/>
      <c r="FAS83"/>
      <c r="FAT83"/>
      <c r="FAU83"/>
      <c r="FAV83"/>
      <c r="FAW83"/>
      <c r="FAX83"/>
      <c r="FAY83"/>
      <c r="FAZ83"/>
      <c r="FBA83"/>
      <c r="FBB83"/>
      <c r="FBC83"/>
      <c r="FBD83"/>
      <c r="FBE83"/>
      <c r="FBF83"/>
      <c r="FBG83"/>
      <c r="FBH83"/>
      <c r="FBI83"/>
      <c r="FBJ83"/>
      <c r="FBK83"/>
      <c r="FBL83"/>
      <c r="FBM83"/>
      <c r="FBN83"/>
      <c r="FBO83"/>
      <c r="FBP83"/>
      <c r="FBQ83"/>
      <c r="FBR83"/>
      <c r="FBS83"/>
      <c r="FBT83"/>
      <c r="FBU83"/>
      <c r="FBV83"/>
      <c r="FBW83"/>
      <c r="FBX83"/>
      <c r="FBY83"/>
      <c r="FBZ83"/>
      <c r="FCA83"/>
      <c r="FCB83"/>
      <c r="FCC83"/>
      <c r="FCD83"/>
      <c r="FCE83"/>
      <c r="FCF83"/>
      <c r="FCG83"/>
      <c r="FCH83"/>
      <c r="FCI83"/>
      <c r="FCJ83"/>
      <c r="FCK83"/>
      <c r="FCL83"/>
      <c r="FCM83"/>
      <c r="FCN83"/>
      <c r="FCO83"/>
      <c r="FCP83"/>
      <c r="FCQ83"/>
      <c r="FCR83"/>
      <c r="FCS83"/>
      <c r="FCT83"/>
      <c r="FCU83"/>
      <c r="FCV83"/>
      <c r="FCW83"/>
      <c r="FCX83"/>
      <c r="FCY83"/>
      <c r="FCZ83"/>
      <c r="FDA83"/>
      <c r="FDB83"/>
      <c r="FDC83"/>
      <c r="FDD83"/>
      <c r="FDE83"/>
      <c r="FDF83"/>
      <c r="FDG83"/>
      <c r="FDH83"/>
      <c r="FDI83"/>
      <c r="FDJ83"/>
      <c r="FDK83"/>
      <c r="FDL83"/>
      <c r="FDM83"/>
      <c r="FDN83"/>
      <c r="FDO83"/>
      <c r="FDP83"/>
      <c r="FDQ83"/>
      <c r="FDR83"/>
      <c r="FDS83"/>
      <c r="FDT83"/>
      <c r="FDU83"/>
      <c r="FDV83"/>
      <c r="FDW83"/>
      <c r="FDX83"/>
      <c r="FDY83"/>
      <c r="FDZ83"/>
      <c r="FEA83"/>
      <c r="FEB83"/>
      <c r="FEC83"/>
      <c r="FED83"/>
      <c r="FEE83"/>
      <c r="FEF83"/>
      <c r="FEG83"/>
      <c r="FEH83"/>
      <c r="FEI83"/>
      <c r="FEJ83"/>
      <c r="FEK83"/>
      <c r="FEL83"/>
      <c r="FEM83"/>
      <c r="FEN83"/>
      <c r="FEO83"/>
      <c r="FEP83"/>
      <c r="FEQ83"/>
      <c r="FER83"/>
      <c r="FES83"/>
      <c r="FET83"/>
      <c r="FEU83"/>
      <c r="FEV83"/>
      <c r="FEW83"/>
      <c r="FEX83"/>
      <c r="FEY83"/>
      <c r="FEZ83"/>
      <c r="FFA83"/>
      <c r="FFB83"/>
      <c r="FFC83"/>
      <c r="FFD83"/>
      <c r="FFE83"/>
      <c r="FFF83"/>
      <c r="FFG83"/>
      <c r="FFH83"/>
      <c r="FFI83"/>
      <c r="FFJ83"/>
      <c r="FFK83"/>
      <c r="FFL83"/>
      <c r="FFM83"/>
      <c r="FFN83"/>
      <c r="FFO83"/>
      <c r="FFP83"/>
      <c r="FFQ83"/>
      <c r="FFR83"/>
      <c r="FFS83"/>
      <c r="FFT83"/>
      <c r="FFU83"/>
      <c r="FFV83"/>
      <c r="FFW83"/>
      <c r="FFX83"/>
      <c r="FFY83"/>
      <c r="FFZ83"/>
      <c r="FGA83"/>
      <c r="FGB83"/>
      <c r="FGC83"/>
      <c r="FGD83"/>
      <c r="FGE83"/>
      <c r="FGF83"/>
      <c r="FGG83"/>
      <c r="FGH83"/>
      <c r="FGI83"/>
      <c r="FGJ83"/>
      <c r="FGK83"/>
      <c r="FGL83"/>
      <c r="FGM83"/>
      <c r="FGN83"/>
      <c r="FGO83"/>
      <c r="FGP83"/>
      <c r="FGQ83"/>
      <c r="FGR83"/>
      <c r="FGS83"/>
      <c r="FGT83"/>
      <c r="FGU83"/>
      <c r="FGV83"/>
      <c r="FGW83"/>
      <c r="FGX83"/>
      <c r="FGY83"/>
      <c r="FGZ83"/>
      <c r="FHA83"/>
      <c r="FHB83"/>
      <c r="FHC83"/>
      <c r="FHD83"/>
      <c r="FHE83"/>
      <c r="FHF83"/>
      <c r="FHG83"/>
      <c r="FHH83"/>
      <c r="FHI83"/>
      <c r="FHJ83"/>
      <c r="FHK83"/>
      <c r="FHL83"/>
      <c r="FHM83"/>
      <c r="FHN83"/>
      <c r="FHO83"/>
      <c r="FHP83"/>
      <c r="FHQ83"/>
      <c r="FHR83"/>
      <c r="FHS83"/>
      <c r="FHT83"/>
      <c r="FHU83"/>
      <c r="FHV83"/>
      <c r="FHW83"/>
      <c r="FHX83"/>
      <c r="FHY83"/>
      <c r="FHZ83"/>
      <c r="FIA83"/>
      <c r="FIB83"/>
      <c r="FIC83"/>
      <c r="FID83"/>
      <c r="FIE83"/>
      <c r="FIF83"/>
      <c r="FIG83"/>
      <c r="FIH83"/>
      <c r="FII83"/>
      <c r="FIJ83"/>
      <c r="FIK83"/>
      <c r="FIL83"/>
      <c r="FIM83"/>
      <c r="FIN83"/>
      <c r="FIO83"/>
      <c r="FIP83"/>
      <c r="FIQ83"/>
      <c r="FIR83"/>
      <c r="FIS83"/>
      <c r="FIT83"/>
      <c r="FIU83"/>
      <c r="FIV83"/>
      <c r="FIW83"/>
      <c r="FIX83"/>
      <c r="FIY83"/>
      <c r="FIZ83"/>
      <c r="FJA83"/>
      <c r="FJB83"/>
      <c r="FJC83"/>
      <c r="FJD83"/>
      <c r="FJE83"/>
      <c r="FJF83"/>
      <c r="FJG83"/>
      <c r="FJH83"/>
      <c r="FJI83"/>
      <c r="FJJ83"/>
      <c r="FJK83"/>
      <c r="FJL83"/>
      <c r="FJM83"/>
      <c r="FJN83"/>
      <c r="FJO83"/>
      <c r="FJP83"/>
      <c r="FJQ83"/>
      <c r="FJR83"/>
      <c r="FJS83"/>
      <c r="FJT83"/>
      <c r="FJU83"/>
      <c r="FJV83"/>
      <c r="FJW83"/>
      <c r="FJX83"/>
      <c r="FJY83"/>
      <c r="FJZ83"/>
      <c r="FKA83"/>
      <c r="FKB83"/>
      <c r="FKC83"/>
      <c r="FKD83"/>
      <c r="FKE83"/>
      <c r="FKF83"/>
      <c r="FKG83"/>
      <c r="FKH83"/>
      <c r="FKI83"/>
      <c r="FKJ83"/>
      <c r="FKK83"/>
      <c r="FKL83"/>
      <c r="FKM83"/>
      <c r="FKN83"/>
      <c r="FKO83"/>
      <c r="FKP83"/>
      <c r="FKQ83"/>
      <c r="FKR83"/>
      <c r="FKS83"/>
      <c r="FKT83"/>
      <c r="FKU83"/>
      <c r="FKV83"/>
      <c r="FKW83"/>
      <c r="FKX83"/>
      <c r="FKY83"/>
      <c r="FKZ83"/>
      <c r="FLA83"/>
      <c r="FLB83"/>
      <c r="FLC83"/>
      <c r="FLD83"/>
      <c r="FLE83"/>
      <c r="FLF83"/>
      <c r="FLG83"/>
      <c r="FLH83"/>
      <c r="FLI83"/>
      <c r="FLJ83"/>
      <c r="FLK83"/>
      <c r="FLL83"/>
      <c r="FLM83"/>
      <c r="FLN83"/>
      <c r="FLO83"/>
      <c r="FLP83"/>
      <c r="FLQ83"/>
      <c r="FLR83"/>
      <c r="FLS83"/>
      <c r="FLT83"/>
      <c r="FLU83"/>
      <c r="FLV83"/>
      <c r="FLW83"/>
      <c r="FLX83"/>
      <c r="FLY83"/>
      <c r="FLZ83"/>
      <c r="FMA83"/>
      <c r="FMB83"/>
      <c r="FMC83"/>
      <c r="FMD83"/>
      <c r="FME83"/>
      <c r="FMF83"/>
      <c r="FMG83"/>
      <c r="FMH83"/>
      <c r="FMI83"/>
      <c r="FMJ83"/>
      <c r="FMK83"/>
      <c r="FML83"/>
      <c r="FMM83"/>
      <c r="FMN83"/>
      <c r="FMO83"/>
      <c r="FMP83"/>
      <c r="FMQ83"/>
      <c r="FMR83"/>
      <c r="FMS83"/>
      <c r="FMT83"/>
      <c r="FMU83"/>
      <c r="FMV83"/>
      <c r="FMW83"/>
      <c r="FMX83"/>
      <c r="FMY83"/>
      <c r="FMZ83"/>
      <c r="FNA83"/>
      <c r="FNB83"/>
      <c r="FNC83"/>
      <c r="FND83"/>
      <c r="FNE83"/>
      <c r="FNF83"/>
      <c r="FNG83"/>
      <c r="FNH83"/>
      <c r="FNI83"/>
      <c r="FNJ83"/>
      <c r="FNK83"/>
      <c r="FNL83"/>
      <c r="FNM83"/>
      <c r="FNN83"/>
      <c r="FNO83"/>
      <c r="FNP83"/>
      <c r="FNQ83"/>
      <c r="FNR83"/>
      <c r="FNS83"/>
      <c r="FNT83"/>
      <c r="FNU83"/>
      <c r="FNV83"/>
      <c r="FNW83"/>
      <c r="FNX83"/>
      <c r="FNY83"/>
      <c r="FNZ83"/>
      <c r="FOA83"/>
      <c r="FOB83"/>
      <c r="FOC83"/>
      <c r="FOD83"/>
      <c r="FOE83"/>
      <c r="FOF83"/>
      <c r="FOG83"/>
      <c r="FOH83"/>
      <c r="FOI83"/>
      <c r="FOJ83"/>
      <c r="FOK83"/>
      <c r="FOL83"/>
      <c r="FOM83"/>
      <c r="FON83"/>
      <c r="FOO83"/>
      <c r="FOP83"/>
      <c r="FOQ83"/>
      <c r="FOR83"/>
      <c r="FOS83"/>
      <c r="FOT83"/>
      <c r="FOU83"/>
      <c r="FOV83"/>
      <c r="FOW83"/>
      <c r="FOX83"/>
      <c r="FOY83"/>
      <c r="FOZ83"/>
      <c r="FPA83"/>
      <c r="FPB83"/>
      <c r="FPC83"/>
      <c r="FPD83"/>
      <c r="FPE83"/>
      <c r="FPF83"/>
      <c r="FPG83"/>
      <c r="FPH83"/>
      <c r="FPI83"/>
      <c r="FPJ83"/>
      <c r="FPK83"/>
      <c r="FPL83"/>
      <c r="FPM83"/>
      <c r="FPN83"/>
      <c r="FPO83"/>
      <c r="FPP83"/>
      <c r="FPQ83"/>
      <c r="FPR83"/>
      <c r="FPS83"/>
      <c r="FPT83"/>
      <c r="FPU83"/>
      <c r="FPV83"/>
      <c r="FPW83"/>
      <c r="FPX83"/>
      <c r="FPY83"/>
      <c r="FPZ83"/>
      <c r="FQA83"/>
      <c r="FQB83"/>
      <c r="FQC83"/>
      <c r="FQD83"/>
      <c r="FQE83"/>
      <c r="FQF83"/>
      <c r="FQG83"/>
      <c r="FQH83"/>
      <c r="FQI83"/>
      <c r="FQJ83"/>
      <c r="FQK83"/>
      <c r="FQL83"/>
      <c r="FQM83"/>
      <c r="FQN83"/>
      <c r="FQO83"/>
      <c r="FQP83"/>
      <c r="FQQ83"/>
      <c r="FQR83"/>
      <c r="FQS83"/>
      <c r="FQT83"/>
      <c r="FQU83"/>
      <c r="FQV83"/>
      <c r="FQW83"/>
      <c r="FQX83"/>
      <c r="FQY83"/>
      <c r="FQZ83"/>
      <c r="FRA83"/>
      <c r="FRB83"/>
      <c r="FRC83"/>
      <c r="FRD83"/>
      <c r="FRE83"/>
      <c r="FRF83"/>
      <c r="FRG83"/>
      <c r="FRH83"/>
      <c r="FRI83"/>
      <c r="FRJ83"/>
      <c r="FRK83"/>
      <c r="FRL83"/>
      <c r="FRM83"/>
      <c r="FRN83"/>
      <c r="FRO83"/>
      <c r="FRP83"/>
      <c r="FRQ83"/>
      <c r="FRR83"/>
      <c r="FRS83"/>
      <c r="FRT83"/>
      <c r="FRU83"/>
      <c r="FRV83"/>
      <c r="FRW83"/>
      <c r="FRX83"/>
      <c r="FRY83"/>
      <c r="FRZ83"/>
      <c r="FSA83"/>
      <c r="FSB83"/>
      <c r="FSC83"/>
      <c r="FSD83"/>
      <c r="FSE83"/>
      <c r="FSF83"/>
      <c r="FSG83"/>
      <c r="FSH83"/>
      <c r="FSI83"/>
      <c r="FSJ83"/>
      <c r="FSK83"/>
      <c r="FSL83"/>
      <c r="FSM83"/>
      <c r="FSN83"/>
      <c r="FSO83"/>
      <c r="FSP83"/>
      <c r="FSQ83"/>
      <c r="FSR83"/>
      <c r="FSS83"/>
      <c r="FST83"/>
      <c r="FSU83"/>
      <c r="FSV83"/>
      <c r="FSW83"/>
      <c r="FSX83"/>
      <c r="FSY83"/>
      <c r="FSZ83"/>
      <c r="FTA83"/>
      <c r="FTB83"/>
      <c r="FTC83"/>
      <c r="FTD83"/>
      <c r="FTE83"/>
      <c r="FTF83"/>
      <c r="FTG83"/>
      <c r="FTH83"/>
      <c r="FTI83"/>
      <c r="FTJ83"/>
      <c r="FTK83"/>
      <c r="FTL83"/>
      <c r="FTM83"/>
      <c r="FTN83"/>
      <c r="FTO83"/>
      <c r="FTP83"/>
      <c r="FTQ83"/>
      <c r="FTR83"/>
      <c r="FTS83"/>
      <c r="FTT83"/>
      <c r="FTU83"/>
      <c r="FTV83"/>
      <c r="FTW83"/>
      <c r="FTX83"/>
      <c r="FTY83"/>
      <c r="FTZ83"/>
      <c r="FUA83"/>
      <c r="FUB83"/>
      <c r="FUC83"/>
      <c r="FUD83"/>
      <c r="FUE83"/>
      <c r="FUF83"/>
      <c r="FUG83"/>
      <c r="FUH83"/>
      <c r="FUI83"/>
      <c r="FUJ83"/>
      <c r="FUK83"/>
      <c r="FUL83"/>
      <c r="FUM83"/>
      <c r="FUN83"/>
      <c r="FUO83"/>
      <c r="FUP83"/>
      <c r="FUQ83"/>
      <c r="FUR83"/>
      <c r="FUS83"/>
      <c r="FUT83"/>
      <c r="FUU83"/>
      <c r="FUV83"/>
      <c r="FUW83"/>
      <c r="FUX83"/>
      <c r="FUY83"/>
      <c r="FUZ83"/>
      <c r="FVA83"/>
      <c r="FVB83"/>
      <c r="FVC83"/>
      <c r="FVD83"/>
      <c r="FVE83"/>
      <c r="FVF83"/>
      <c r="FVG83"/>
      <c r="FVH83"/>
      <c r="FVI83"/>
      <c r="FVJ83"/>
      <c r="FVK83"/>
      <c r="FVL83"/>
      <c r="FVM83"/>
      <c r="FVN83"/>
      <c r="FVO83"/>
      <c r="FVP83"/>
      <c r="FVQ83"/>
      <c r="FVR83"/>
      <c r="FVS83"/>
      <c r="FVT83"/>
      <c r="FVU83"/>
      <c r="FVV83"/>
      <c r="FVW83"/>
      <c r="FVX83"/>
      <c r="FVY83"/>
      <c r="FVZ83"/>
      <c r="FWA83"/>
      <c r="FWB83"/>
      <c r="FWC83"/>
      <c r="FWD83"/>
      <c r="FWE83"/>
      <c r="FWF83"/>
      <c r="FWG83"/>
      <c r="FWH83"/>
      <c r="FWI83"/>
      <c r="FWJ83"/>
      <c r="FWK83"/>
      <c r="FWL83"/>
      <c r="FWM83"/>
      <c r="FWN83"/>
      <c r="FWO83"/>
      <c r="FWP83"/>
      <c r="FWQ83"/>
      <c r="FWR83"/>
      <c r="FWS83"/>
      <c r="FWT83"/>
      <c r="FWU83"/>
      <c r="FWV83"/>
      <c r="FWW83"/>
      <c r="FWX83"/>
      <c r="FWY83"/>
      <c r="FWZ83"/>
      <c r="FXA83"/>
      <c r="FXB83"/>
      <c r="FXC83"/>
      <c r="FXD83"/>
      <c r="FXE83"/>
      <c r="FXF83"/>
      <c r="FXG83"/>
      <c r="FXH83"/>
      <c r="FXI83"/>
      <c r="FXJ83"/>
      <c r="FXK83"/>
      <c r="FXL83"/>
      <c r="FXM83"/>
      <c r="FXN83"/>
      <c r="FXO83"/>
      <c r="FXP83"/>
      <c r="FXQ83"/>
      <c r="FXR83"/>
      <c r="FXS83"/>
      <c r="FXT83"/>
      <c r="FXU83"/>
      <c r="FXV83"/>
      <c r="FXW83"/>
      <c r="FXX83"/>
      <c r="FXY83"/>
      <c r="FXZ83"/>
      <c r="FYA83"/>
      <c r="FYB83"/>
      <c r="FYC83"/>
      <c r="FYD83"/>
      <c r="FYE83"/>
      <c r="FYF83"/>
      <c r="FYG83"/>
      <c r="FYH83"/>
      <c r="FYI83"/>
      <c r="FYJ83"/>
      <c r="FYK83"/>
      <c r="FYL83"/>
      <c r="FYM83"/>
      <c r="FYN83"/>
      <c r="FYO83"/>
      <c r="FYP83"/>
      <c r="FYQ83"/>
      <c r="FYR83"/>
      <c r="FYS83"/>
      <c r="FYT83"/>
      <c r="FYU83"/>
      <c r="FYV83"/>
      <c r="FYW83"/>
      <c r="FYX83"/>
      <c r="FYY83"/>
      <c r="FYZ83"/>
      <c r="FZA83"/>
      <c r="FZB83"/>
      <c r="FZC83"/>
      <c r="FZD83"/>
      <c r="FZE83"/>
      <c r="FZF83"/>
      <c r="FZG83"/>
      <c r="FZH83"/>
      <c r="FZI83"/>
      <c r="FZJ83"/>
      <c r="FZK83"/>
      <c r="FZL83"/>
      <c r="FZM83"/>
      <c r="FZN83"/>
      <c r="FZO83"/>
      <c r="FZP83"/>
      <c r="FZQ83"/>
      <c r="FZR83"/>
      <c r="FZS83"/>
      <c r="FZT83"/>
      <c r="FZU83"/>
      <c r="FZV83"/>
      <c r="FZW83"/>
      <c r="FZX83"/>
      <c r="FZY83"/>
      <c r="FZZ83"/>
      <c r="GAA83"/>
      <c r="GAB83"/>
      <c r="GAC83"/>
      <c r="GAD83"/>
      <c r="GAE83"/>
      <c r="GAF83"/>
      <c r="GAG83"/>
      <c r="GAH83"/>
      <c r="GAI83"/>
      <c r="GAJ83"/>
      <c r="GAK83"/>
      <c r="GAL83"/>
      <c r="GAM83"/>
      <c r="GAN83"/>
      <c r="GAO83"/>
      <c r="GAP83"/>
      <c r="GAQ83"/>
      <c r="GAR83"/>
      <c r="GAS83"/>
      <c r="GAT83"/>
      <c r="GAU83"/>
      <c r="GAV83"/>
      <c r="GAW83"/>
      <c r="GAX83"/>
      <c r="GAY83"/>
      <c r="GAZ83"/>
      <c r="GBA83"/>
      <c r="GBB83"/>
      <c r="GBC83"/>
      <c r="GBD83"/>
      <c r="GBE83"/>
      <c r="GBF83"/>
      <c r="GBG83"/>
      <c r="GBH83"/>
      <c r="GBI83"/>
      <c r="GBJ83"/>
      <c r="GBK83"/>
      <c r="GBL83"/>
      <c r="GBM83"/>
      <c r="GBN83"/>
      <c r="GBO83"/>
      <c r="GBP83"/>
      <c r="GBQ83"/>
      <c r="GBR83"/>
      <c r="GBS83"/>
      <c r="GBT83"/>
      <c r="GBU83"/>
      <c r="GBV83"/>
      <c r="GBW83"/>
      <c r="GBX83"/>
      <c r="GBY83"/>
      <c r="GBZ83"/>
      <c r="GCA83"/>
      <c r="GCB83"/>
      <c r="GCC83"/>
      <c r="GCD83"/>
      <c r="GCE83"/>
      <c r="GCF83"/>
      <c r="GCG83"/>
      <c r="GCH83"/>
      <c r="GCI83"/>
      <c r="GCJ83"/>
      <c r="GCK83"/>
      <c r="GCL83"/>
      <c r="GCM83"/>
      <c r="GCN83"/>
      <c r="GCO83"/>
      <c r="GCP83"/>
      <c r="GCQ83"/>
      <c r="GCR83"/>
      <c r="GCS83"/>
      <c r="GCT83"/>
      <c r="GCU83"/>
      <c r="GCV83"/>
      <c r="GCW83"/>
      <c r="GCX83"/>
      <c r="GCY83"/>
      <c r="GCZ83"/>
      <c r="GDA83"/>
      <c r="GDB83"/>
      <c r="GDC83"/>
      <c r="GDD83"/>
      <c r="GDE83"/>
      <c r="GDF83"/>
      <c r="GDG83"/>
      <c r="GDH83"/>
      <c r="GDI83"/>
      <c r="GDJ83"/>
      <c r="GDK83"/>
      <c r="GDL83"/>
      <c r="GDM83"/>
      <c r="GDN83"/>
      <c r="GDO83"/>
      <c r="GDP83"/>
      <c r="GDQ83"/>
      <c r="GDR83"/>
      <c r="GDS83"/>
      <c r="GDT83"/>
      <c r="GDU83"/>
      <c r="GDV83"/>
      <c r="GDW83"/>
      <c r="GDX83"/>
      <c r="GDY83"/>
      <c r="GDZ83"/>
      <c r="GEA83"/>
      <c r="GEB83"/>
      <c r="GEC83"/>
      <c r="GED83"/>
      <c r="GEE83"/>
      <c r="GEF83"/>
      <c r="GEG83"/>
      <c r="GEH83"/>
      <c r="GEI83"/>
      <c r="GEJ83"/>
      <c r="GEK83"/>
      <c r="GEL83"/>
      <c r="GEM83"/>
      <c r="GEN83"/>
      <c r="GEO83"/>
      <c r="GEP83"/>
      <c r="GEQ83"/>
      <c r="GER83"/>
      <c r="GES83"/>
      <c r="GET83"/>
      <c r="GEU83"/>
      <c r="GEV83"/>
      <c r="GEW83"/>
      <c r="GEX83"/>
      <c r="GEY83"/>
      <c r="GEZ83"/>
      <c r="GFA83"/>
      <c r="GFB83"/>
      <c r="GFC83"/>
      <c r="GFD83"/>
      <c r="GFE83"/>
      <c r="GFF83"/>
      <c r="GFG83"/>
      <c r="GFH83"/>
      <c r="GFI83"/>
      <c r="GFJ83"/>
      <c r="GFK83"/>
      <c r="GFL83"/>
      <c r="GFM83"/>
      <c r="GFN83"/>
      <c r="GFO83"/>
      <c r="GFP83"/>
      <c r="GFQ83"/>
      <c r="GFR83"/>
      <c r="GFS83"/>
      <c r="GFT83"/>
      <c r="GFU83"/>
      <c r="GFV83"/>
      <c r="GFW83"/>
      <c r="GFX83"/>
      <c r="GFY83"/>
      <c r="GFZ83"/>
      <c r="GGA83"/>
      <c r="GGB83"/>
      <c r="GGC83"/>
      <c r="GGD83"/>
      <c r="GGE83"/>
      <c r="GGF83"/>
      <c r="GGG83"/>
      <c r="GGH83"/>
      <c r="GGI83"/>
      <c r="GGJ83"/>
      <c r="GGK83"/>
      <c r="GGL83"/>
      <c r="GGM83"/>
      <c r="GGN83"/>
      <c r="GGO83"/>
      <c r="GGP83"/>
      <c r="GGQ83"/>
      <c r="GGR83"/>
      <c r="GGS83"/>
      <c r="GGT83"/>
      <c r="GGU83"/>
      <c r="GGV83"/>
      <c r="GGW83"/>
      <c r="GGX83"/>
      <c r="GGY83"/>
      <c r="GGZ83"/>
      <c r="GHA83"/>
      <c r="GHB83"/>
      <c r="GHC83"/>
      <c r="GHD83"/>
      <c r="GHE83"/>
      <c r="GHF83"/>
      <c r="GHG83"/>
      <c r="GHH83"/>
      <c r="GHI83"/>
      <c r="GHJ83"/>
      <c r="GHK83"/>
      <c r="GHL83"/>
      <c r="GHM83"/>
      <c r="GHN83"/>
      <c r="GHO83"/>
      <c r="GHP83"/>
      <c r="GHQ83"/>
      <c r="GHR83"/>
      <c r="GHS83"/>
      <c r="GHT83"/>
      <c r="GHU83"/>
      <c r="GHV83"/>
      <c r="GHW83"/>
      <c r="GHX83"/>
      <c r="GHY83"/>
      <c r="GHZ83"/>
      <c r="GIA83"/>
      <c r="GIB83"/>
      <c r="GIC83"/>
      <c r="GID83"/>
      <c r="GIE83"/>
      <c r="GIF83"/>
      <c r="GIG83"/>
      <c r="GIH83"/>
      <c r="GII83"/>
      <c r="GIJ83"/>
      <c r="GIK83"/>
      <c r="GIL83"/>
      <c r="GIM83"/>
      <c r="GIN83"/>
      <c r="GIO83"/>
      <c r="GIP83"/>
      <c r="GIQ83"/>
      <c r="GIR83"/>
      <c r="GIS83"/>
      <c r="GIT83"/>
      <c r="GIU83"/>
      <c r="GIV83"/>
      <c r="GIW83"/>
      <c r="GIX83"/>
      <c r="GIY83"/>
      <c r="GIZ83"/>
      <c r="GJA83"/>
      <c r="GJB83"/>
      <c r="GJC83"/>
      <c r="GJD83"/>
      <c r="GJE83"/>
      <c r="GJF83"/>
      <c r="GJG83"/>
      <c r="GJH83"/>
      <c r="GJI83"/>
      <c r="GJJ83"/>
      <c r="GJK83"/>
      <c r="GJL83"/>
      <c r="GJM83"/>
      <c r="GJN83"/>
      <c r="GJO83"/>
      <c r="GJP83"/>
      <c r="GJQ83"/>
      <c r="GJR83"/>
      <c r="GJS83"/>
      <c r="GJT83"/>
      <c r="GJU83"/>
      <c r="GJV83"/>
      <c r="GJW83"/>
      <c r="GJX83"/>
      <c r="GJY83"/>
      <c r="GJZ83"/>
      <c r="GKA83"/>
      <c r="GKB83"/>
      <c r="GKC83"/>
      <c r="GKD83"/>
      <c r="GKE83"/>
      <c r="GKF83"/>
      <c r="GKG83"/>
      <c r="GKH83"/>
      <c r="GKI83"/>
      <c r="GKJ83"/>
      <c r="GKK83"/>
      <c r="GKL83"/>
      <c r="GKM83"/>
      <c r="GKN83"/>
      <c r="GKO83"/>
      <c r="GKP83"/>
      <c r="GKQ83"/>
      <c r="GKR83"/>
      <c r="GKS83"/>
      <c r="GKT83"/>
      <c r="GKU83"/>
      <c r="GKV83"/>
      <c r="GKW83"/>
      <c r="GKX83"/>
      <c r="GKY83"/>
      <c r="GKZ83"/>
      <c r="GLA83"/>
      <c r="GLB83"/>
      <c r="GLC83"/>
      <c r="GLD83"/>
      <c r="GLE83"/>
      <c r="GLF83"/>
      <c r="GLG83"/>
      <c r="GLH83"/>
      <c r="GLI83"/>
      <c r="GLJ83"/>
      <c r="GLK83"/>
      <c r="GLL83"/>
      <c r="GLM83"/>
      <c r="GLN83"/>
      <c r="GLO83"/>
      <c r="GLP83"/>
      <c r="GLQ83"/>
      <c r="GLR83"/>
      <c r="GLS83"/>
      <c r="GLT83"/>
      <c r="GLU83"/>
      <c r="GLV83"/>
      <c r="GLW83"/>
      <c r="GLX83"/>
      <c r="GLY83"/>
      <c r="GLZ83"/>
      <c r="GMA83"/>
      <c r="GMB83"/>
      <c r="GMC83"/>
      <c r="GMD83"/>
      <c r="GME83"/>
      <c r="GMF83"/>
      <c r="GMG83"/>
      <c r="GMH83"/>
      <c r="GMI83"/>
      <c r="GMJ83"/>
      <c r="GMK83"/>
      <c r="GML83"/>
      <c r="GMM83"/>
      <c r="GMN83"/>
      <c r="GMO83"/>
      <c r="GMP83"/>
      <c r="GMQ83"/>
      <c r="GMR83"/>
      <c r="GMS83"/>
      <c r="GMT83"/>
      <c r="GMU83"/>
      <c r="GMV83"/>
      <c r="GMW83"/>
      <c r="GMX83"/>
      <c r="GMY83"/>
      <c r="GMZ83"/>
      <c r="GNA83"/>
      <c r="GNB83"/>
      <c r="GNC83"/>
      <c r="GND83"/>
      <c r="GNE83"/>
      <c r="GNF83"/>
      <c r="GNG83"/>
      <c r="GNH83"/>
      <c r="GNI83"/>
      <c r="GNJ83"/>
      <c r="GNK83"/>
      <c r="GNL83"/>
      <c r="GNM83"/>
      <c r="GNN83"/>
      <c r="GNO83"/>
      <c r="GNP83"/>
      <c r="GNQ83"/>
      <c r="GNR83"/>
      <c r="GNS83"/>
      <c r="GNT83"/>
      <c r="GNU83"/>
      <c r="GNV83"/>
      <c r="GNW83"/>
      <c r="GNX83"/>
      <c r="GNY83"/>
      <c r="GNZ83"/>
      <c r="GOA83"/>
      <c r="GOB83"/>
      <c r="GOC83"/>
      <c r="GOD83"/>
      <c r="GOE83"/>
      <c r="GOF83"/>
      <c r="GOG83"/>
      <c r="GOH83"/>
      <c r="GOI83"/>
      <c r="GOJ83"/>
      <c r="GOK83"/>
      <c r="GOL83"/>
      <c r="GOM83"/>
      <c r="GON83"/>
      <c r="GOO83"/>
      <c r="GOP83"/>
      <c r="GOQ83"/>
      <c r="GOR83"/>
      <c r="GOS83"/>
      <c r="GOT83"/>
      <c r="GOU83"/>
      <c r="GOV83"/>
      <c r="GOW83"/>
      <c r="GOX83"/>
      <c r="GOY83"/>
      <c r="GOZ83"/>
      <c r="GPA83"/>
      <c r="GPB83"/>
      <c r="GPC83"/>
      <c r="GPD83"/>
      <c r="GPE83"/>
      <c r="GPF83"/>
      <c r="GPG83"/>
      <c r="GPH83"/>
      <c r="GPI83"/>
      <c r="GPJ83"/>
      <c r="GPK83"/>
      <c r="GPL83"/>
      <c r="GPM83"/>
      <c r="GPN83"/>
      <c r="GPO83"/>
      <c r="GPP83"/>
      <c r="GPQ83"/>
      <c r="GPR83"/>
      <c r="GPS83"/>
      <c r="GPT83"/>
      <c r="GPU83"/>
      <c r="GPV83"/>
      <c r="GPW83"/>
      <c r="GPX83"/>
      <c r="GPY83"/>
      <c r="GPZ83"/>
      <c r="GQA83"/>
      <c r="GQB83"/>
      <c r="GQC83"/>
      <c r="GQD83"/>
      <c r="GQE83"/>
      <c r="GQF83"/>
      <c r="GQG83"/>
      <c r="GQH83"/>
      <c r="GQI83"/>
      <c r="GQJ83"/>
      <c r="GQK83"/>
      <c r="GQL83"/>
      <c r="GQM83"/>
      <c r="GQN83"/>
      <c r="GQO83"/>
      <c r="GQP83"/>
      <c r="GQQ83"/>
      <c r="GQR83"/>
      <c r="GQS83"/>
      <c r="GQT83"/>
      <c r="GQU83"/>
      <c r="GQV83"/>
      <c r="GQW83"/>
      <c r="GQX83"/>
      <c r="GQY83"/>
      <c r="GQZ83"/>
      <c r="GRA83"/>
      <c r="GRB83"/>
      <c r="GRC83"/>
      <c r="GRD83"/>
      <c r="GRE83"/>
      <c r="GRF83"/>
      <c r="GRG83"/>
      <c r="GRH83"/>
      <c r="GRI83"/>
      <c r="GRJ83"/>
      <c r="GRK83"/>
      <c r="GRL83"/>
      <c r="GRM83"/>
      <c r="GRN83"/>
      <c r="GRO83"/>
      <c r="GRP83"/>
      <c r="GRQ83"/>
      <c r="GRR83"/>
      <c r="GRS83"/>
      <c r="GRT83"/>
      <c r="GRU83"/>
      <c r="GRV83"/>
      <c r="GRW83"/>
      <c r="GRX83"/>
      <c r="GRY83"/>
      <c r="GRZ83"/>
      <c r="GSA83"/>
      <c r="GSB83"/>
      <c r="GSC83"/>
      <c r="GSD83"/>
      <c r="GSE83"/>
      <c r="GSF83"/>
      <c r="GSG83"/>
      <c r="GSH83"/>
      <c r="GSI83"/>
      <c r="GSJ83"/>
      <c r="GSK83"/>
      <c r="GSL83"/>
      <c r="GSM83"/>
      <c r="GSN83"/>
      <c r="GSO83"/>
      <c r="GSP83"/>
      <c r="GSQ83"/>
      <c r="GSR83"/>
      <c r="GSS83"/>
      <c r="GST83"/>
      <c r="GSU83"/>
      <c r="GSV83"/>
      <c r="GSW83"/>
      <c r="GSX83"/>
      <c r="GSY83"/>
      <c r="GSZ83"/>
      <c r="GTA83"/>
      <c r="GTB83"/>
      <c r="GTC83"/>
      <c r="GTD83"/>
      <c r="GTE83"/>
      <c r="GTF83"/>
      <c r="GTG83"/>
      <c r="GTH83"/>
      <c r="GTI83"/>
      <c r="GTJ83"/>
      <c r="GTK83"/>
      <c r="GTL83"/>
      <c r="GTM83"/>
      <c r="GTN83"/>
      <c r="GTO83"/>
      <c r="GTP83"/>
      <c r="GTQ83"/>
      <c r="GTR83"/>
      <c r="GTS83"/>
      <c r="GTT83"/>
      <c r="GTU83"/>
      <c r="GTV83"/>
      <c r="GTW83"/>
      <c r="GTX83"/>
      <c r="GTY83"/>
      <c r="GTZ83"/>
      <c r="GUA83"/>
      <c r="GUB83"/>
      <c r="GUC83"/>
      <c r="GUD83"/>
      <c r="GUE83"/>
      <c r="GUF83"/>
      <c r="GUG83"/>
      <c r="GUH83"/>
      <c r="GUI83"/>
      <c r="GUJ83"/>
      <c r="GUK83"/>
      <c r="GUL83"/>
      <c r="GUM83"/>
      <c r="GUN83"/>
      <c r="GUO83"/>
      <c r="GUP83"/>
      <c r="GUQ83"/>
      <c r="GUR83"/>
      <c r="GUS83"/>
      <c r="GUT83"/>
      <c r="GUU83"/>
      <c r="GUV83"/>
      <c r="GUW83"/>
      <c r="GUX83"/>
      <c r="GUY83"/>
      <c r="GUZ83"/>
      <c r="GVA83"/>
      <c r="GVB83"/>
      <c r="GVC83"/>
      <c r="GVD83"/>
      <c r="GVE83"/>
      <c r="GVF83"/>
      <c r="GVG83"/>
      <c r="GVH83"/>
      <c r="GVI83"/>
      <c r="GVJ83"/>
      <c r="GVK83"/>
      <c r="GVL83"/>
      <c r="GVM83"/>
      <c r="GVN83"/>
      <c r="GVO83"/>
      <c r="GVP83"/>
      <c r="GVQ83"/>
      <c r="GVR83"/>
      <c r="GVS83"/>
      <c r="GVT83"/>
      <c r="GVU83"/>
      <c r="GVV83"/>
      <c r="GVW83"/>
      <c r="GVX83"/>
      <c r="GVY83"/>
      <c r="GVZ83"/>
      <c r="GWA83"/>
      <c r="GWB83"/>
      <c r="GWC83"/>
      <c r="GWD83"/>
      <c r="GWE83"/>
      <c r="GWF83"/>
      <c r="GWG83"/>
      <c r="GWH83"/>
      <c r="GWI83"/>
      <c r="GWJ83"/>
      <c r="GWK83"/>
      <c r="GWL83"/>
      <c r="GWM83"/>
      <c r="GWN83"/>
      <c r="GWO83"/>
      <c r="GWP83"/>
      <c r="GWQ83"/>
      <c r="GWR83"/>
      <c r="GWS83"/>
      <c r="GWT83"/>
      <c r="GWU83"/>
      <c r="GWV83"/>
      <c r="GWW83"/>
      <c r="GWX83"/>
      <c r="GWY83"/>
      <c r="GWZ83"/>
      <c r="GXA83"/>
      <c r="GXB83"/>
      <c r="GXC83"/>
      <c r="GXD83"/>
      <c r="GXE83"/>
      <c r="GXF83"/>
      <c r="GXG83"/>
      <c r="GXH83"/>
      <c r="GXI83"/>
      <c r="GXJ83"/>
      <c r="GXK83"/>
      <c r="GXL83"/>
      <c r="GXM83"/>
      <c r="GXN83"/>
      <c r="GXO83"/>
      <c r="GXP83"/>
      <c r="GXQ83"/>
      <c r="GXR83"/>
      <c r="GXS83"/>
      <c r="GXT83"/>
      <c r="GXU83"/>
      <c r="GXV83"/>
      <c r="GXW83"/>
      <c r="GXX83"/>
      <c r="GXY83"/>
      <c r="GXZ83"/>
      <c r="GYA83"/>
      <c r="GYB83"/>
      <c r="GYC83"/>
      <c r="GYD83"/>
      <c r="GYE83"/>
      <c r="GYF83"/>
      <c r="GYG83"/>
      <c r="GYH83"/>
      <c r="GYI83"/>
      <c r="GYJ83"/>
      <c r="GYK83"/>
      <c r="GYL83"/>
      <c r="GYM83"/>
      <c r="GYN83"/>
      <c r="GYO83"/>
      <c r="GYP83"/>
      <c r="GYQ83"/>
      <c r="GYR83"/>
      <c r="GYS83"/>
      <c r="GYT83"/>
      <c r="GYU83"/>
      <c r="GYV83"/>
      <c r="GYW83"/>
      <c r="GYX83"/>
      <c r="GYY83"/>
      <c r="GYZ83"/>
      <c r="GZA83"/>
      <c r="GZB83"/>
      <c r="GZC83"/>
      <c r="GZD83"/>
      <c r="GZE83"/>
      <c r="GZF83"/>
      <c r="GZG83"/>
      <c r="GZH83"/>
      <c r="GZI83"/>
      <c r="GZJ83"/>
      <c r="GZK83"/>
      <c r="GZL83"/>
      <c r="GZM83"/>
      <c r="GZN83"/>
      <c r="GZO83"/>
      <c r="GZP83"/>
      <c r="GZQ83"/>
      <c r="GZR83"/>
      <c r="GZS83"/>
      <c r="GZT83"/>
      <c r="GZU83"/>
      <c r="GZV83"/>
      <c r="GZW83"/>
      <c r="GZX83"/>
      <c r="GZY83"/>
      <c r="GZZ83"/>
      <c r="HAA83"/>
      <c r="HAB83"/>
      <c r="HAC83"/>
      <c r="HAD83"/>
      <c r="HAE83"/>
      <c r="HAF83"/>
      <c r="HAG83"/>
      <c r="HAH83"/>
      <c r="HAI83"/>
      <c r="HAJ83"/>
      <c r="HAK83"/>
      <c r="HAL83"/>
      <c r="HAM83"/>
      <c r="HAN83"/>
      <c r="HAO83"/>
      <c r="HAP83"/>
      <c r="HAQ83"/>
      <c r="HAR83"/>
      <c r="HAS83"/>
      <c r="HAT83"/>
      <c r="HAU83"/>
      <c r="HAV83"/>
      <c r="HAW83"/>
      <c r="HAX83"/>
      <c r="HAY83"/>
      <c r="HAZ83"/>
      <c r="HBA83"/>
      <c r="HBB83"/>
      <c r="HBC83"/>
      <c r="HBD83"/>
      <c r="HBE83"/>
      <c r="HBF83"/>
      <c r="HBG83"/>
      <c r="HBH83"/>
      <c r="HBI83"/>
      <c r="HBJ83"/>
      <c r="HBK83"/>
      <c r="HBL83"/>
      <c r="HBM83"/>
      <c r="HBN83"/>
      <c r="HBO83"/>
      <c r="HBP83"/>
      <c r="HBQ83"/>
      <c r="HBR83"/>
      <c r="HBS83"/>
      <c r="HBT83"/>
      <c r="HBU83"/>
      <c r="HBV83"/>
      <c r="HBW83"/>
      <c r="HBX83"/>
      <c r="HBY83"/>
      <c r="HBZ83"/>
      <c r="HCA83"/>
      <c r="HCB83"/>
      <c r="HCC83"/>
      <c r="HCD83"/>
      <c r="HCE83"/>
      <c r="HCF83"/>
      <c r="HCG83"/>
      <c r="HCH83"/>
      <c r="HCI83"/>
      <c r="HCJ83"/>
      <c r="HCK83"/>
      <c r="HCL83"/>
      <c r="HCM83"/>
      <c r="HCN83"/>
      <c r="HCO83"/>
      <c r="HCP83"/>
      <c r="HCQ83"/>
      <c r="HCR83"/>
      <c r="HCS83"/>
      <c r="HCT83"/>
      <c r="HCU83"/>
      <c r="HCV83"/>
      <c r="HCW83"/>
      <c r="HCX83"/>
      <c r="HCY83"/>
      <c r="HCZ83"/>
      <c r="HDA83"/>
      <c r="HDB83"/>
      <c r="HDC83"/>
      <c r="HDD83"/>
      <c r="HDE83"/>
      <c r="HDF83"/>
      <c r="HDG83"/>
      <c r="HDH83"/>
      <c r="HDI83"/>
      <c r="HDJ83"/>
      <c r="HDK83"/>
      <c r="HDL83"/>
      <c r="HDM83"/>
      <c r="HDN83"/>
      <c r="HDO83"/>
      <c r="HDP83"/>
      <c r="HDQ83"/>
      <c r="HDR83"/>
      <c r="HDS83"/>
      <c r="HDT83"/>
      <c r="HDU83"/>
      <c r="HDV83"/>
      <c r="HDW83"/>
      <c r="HDX83"/>
      <c r="HDY83"/>
      <c r="HDZ83"/>
      <c r="HEA83"/>
      <c r="HEB83"/>
      <c r="HEC83"/>
      <c r="HED83"/>
      <c r="HEE83"/>
      <c r="HEF83"/>
      <c r="HEG83"/>
      <c r="HEH83"/>
      <c r="HEI83"/>
      <c r="HEJ83"/>
      <c r="HEK83"/>
      <c r="HEL83"/>
      <c r="HEM83"/>
      <c r="HEN83"/>
      <c r="HEO83"/>
      <c r="HEP83"/>
      <c r="HEQ83"/>
      <c r="HER83"/>
      <c r="HES83"/>
      <c r="HET83"/>
      <c r="HEU83"/>
      <c r="HEV83"/>
      <c r="HEW83"/>
      <c r="HEX83"/>
      <c r="HEY83"/>
      <c r="HEZ83"/>
      <c r="HFA83"/>
      <c r="HFB83"/>
      <c r="HFC83"/>
      <c r="HFD83"/>
      <c r="HFE83"/>
      <c r="HFF83"/>
      <c r="HFG83"/>
      <c r="HFH83"/>
      <c r="HFI83"/>
      <c r="HFJ83"/>
      <c r="HFK83"/>
      <c r="HFL83"/>
      <c r="HFM83"/>
      <c r="HFN83"/>
      <c r="HFO83"/>
      <c r="HFP83"/>
      <c r="HFQ83"/>
      <c r="HFR83"/>
      <c r="HFS83"/>
      <c r="HFT83"/>
      <c r="HFU83"/>
      <c r="HFV83"/>
      <c r="HFW83"/>
      <c r="HFX83"/>
      <c r="HFY83"/>
      <c r="HFZ83"/>
      <c r="HGA83"/>
      <c r="HGB83"/>
      <c r="HGC83"/>
      <c r="HGD83"/>
      <c r="HGE83"/>
      <c r="HGF83"/>
      <c r="HGG83"/>
      <c r="HGH83"/>
      <c r="HGI83"/>
      <c r="HGJ83"/>
      <c r="HGK83"/>
      <c r="HGL83"/>
      <c r="HGM83"/>
      <c r="HGN83"/>
      <c r="HGO83"/>
      <c r="HGP83"/>
      <c r="HGQ83"/>
      <c r="HGR83"/>
      <c r="HGS83"/>
      <c r="HGT83"/>
      <c r="HGU83"/>
      <c r="HGV83"/>
      <c r="HGW83"/>
      <c r="HGX83"/>
      <c r="HGY83"/>
      <c r="HGZ83"/>
      <c r="HHA83"/>
      <c r="HHB83"/>
      <c r="HHC83"/>
      <c r="HHD83"/>
      <c r="HHE83"/>
      <c r="HHF83"/>
      <c r="HHG83"/>
      <c r="HHH83"/>
      <c r="HHI83"/>
      <c r="HHJ83"/>
      <c r="HHK83"/>
      <c r="HHL83"/>
      <c r="HHM83"/>
      <c r="HHN83"/>
      <c r="HHO83"/>
      <c r="HHP83"/>
      <c r="HHQ83"/>
      <c r="HHR83"/>
      <c r="HHS83"/>
      <c r="HHT83"/>
      <c r="HHU83"/>
      <c r="HHV83"/>
      <c r="HHW83"/>
      <c r="HHX83"/>
      <c r="HHY83"/>
      <c r="HHZ83"/>
      <c r="HIA83"/>
      <c r="HIB83"/>
      <c r="HIC83"/>
      <c r="HID83"/>
      <c r="HIE83"/>
      <c r="HIF83"/>
      <c r="HIG83"/>
      <c r="HIH83"/>
      <c r="HII83"/>
      <c r="HIJ83"/>
      <c r="HIK83"/>
      <c r="HIL83"/>
      <c r="HIM83"/>
      <c r="HIN83"/>
      <c r="HIO83"/>
      <c r="HIP83"/>
      <c r="HIQ83"/>
      <c r="HIR83"/>
      <c r="HIS83"/>
      <c r="HIT83"/>
      <c r="HIU83"/>
      <c r="HIV83"/>
      <c r="HIW83"/>
      <c r="HIX83"/>
      <c r="HIY83"/>
      <c r="HIZ83"/>
      <c r="HJA83"/>
      <c r="HJB83"/>
      <c r="HJC83"/>
      <c r="HJD83"/>
      <c r="HJE83"/>
      <c r="HJF83"/>
      <c r="HJG83"/>
      <c r="HJH83"/>
      <c r="HJI83"/>
      <c r="HJJ83"/>
      <c r="HJK83"/>
      <c r="HJL83"/>
      <c r="HJM83"/>
      <c r="HJN83"/>
      <c r="HJO83"/>
      <c r="HJP83"/>
      <c r="HJQ83"/>
      <c r="HJR83"/>
      <c r="HJS83"/>
      <c r="HJT83"/>
      <c r="HJU83"/>
      <c r="HJV83"/>
      <c r="HJW83"/>
      <c r="HJX83"/>
      <c r="HJY83"/>
      <c r="HJZ83"/>
      <c r="HKA83"/>
      <c r="HKB83"/>
      <c r="HKC83"/>
      <c r="HKD83"/>
      <c r="HKE83"/>
      <c r="HKF83"/>
      <c r="HKG83"/>
      <c r="HKH83"/>
      <c r="HKI83"/>
      <c r="HKJ83"/>
      <c r="HKK83"/>
      <c r="HKL83"/>
      <c r="HKM83"/>
      <c r="HKN83"/>
      <c r="HKO83"/>
      <c r="HKP83"/>
      <c r="HKQ83"/>
      <c r="HKR83"/>
      <c r="HKS83"/>
      <c r="HKT83"/>
      <c r="HKU83"/>
      <c r="HKV83"/>
      <c r="HKW83"/>
      <c r="HKX83"/>
      <c r="HKY83"/>
      <c r="HKZ83"/>
      <c r="HLA83"/>
      <c r="HLB83"/>
      <c r="HLC83"/>
      <c r="HLD83"/>
      <c r="HLE83"/>
      <c r="HLF83"/>
      <c r="HLG83"/>
      <c r="HLH83"/>
      <c r="HLI83"/>
      <c r="HLJ83"/>
      <c r="HLK83"/>
      <c r="HLL83"/>
      <c r="HLM83"/>
      <c r="HLN83"/>
      <c r="HLO83"/>
      <c r="HLP83"/>
      <c r="HLQ83"/>
      <c r="HLR83"/>
      <c r="HLS83"/>
      <c r="HLT83"/>
      <c r="HLU83"/>
      <c r="HLV83"/>
      <c r="HLW83"/>
      <c r="HLX83"/>
      <c r="HLY83"/>
      <c r="HLZ83"/>
      <c r="HMA83"/>
      <c r="HMB83"/>
      <c r="HMC83"/>
      <c r="HMD83"/>
      <c r="HME83"/>
      <c r="HMF83"/>
      <c r="HMG83"/>
      <c r="HMH83"/>
      <c r="HMI83"/>
      <c r="HMJ83"/>
      <c r="HMK83"/>
      <c r="HML83"/>
      <c r="HMM83"/>
      <c r="HMN83"/>
      <c r="HMO83"/>
      <c r="HMP83"/>
      <c r="HMQ83"/>
      <c r="HMR83"/>
      <c r="HMS83"/>
      <c r="HMT83"/>
      <c r="HMU83"/>
      <c r="HMV83"/>
      <c r="HMW83"/>
      <c r="HMX83"/>
      <c r="HMY83"/>
      <c r="HMZ83"/>
      <c r="HNA83"/>
      <c r="HNB83"/>
      <c r="HNC83"/>
      <c r="HND83"/>
      <c r="HNE83"/>
      <c r="HNF83"/>
      <c r="HNG83"/>
      <c r="HNH83"/>
      <c r="HNI83"/>
      <c r="HNJ83"/>
      <c r="HNK83"/>
      <c r="HNL83"/>
      <c r="HNM83"/>
      <c r="HNN83"/>
      <c r="HNO83"/>
      <c r="HNP83"/>
      <c r="HNQ83"/>
      <c r="HNR83"/>
      <c r="HNS83"/>
      <c r="HNT83"/>
      <c r="HNU83"/>
      <c r="HNV83"/>
      <c r="HNW83"/>
      <c r="HNX83"/>
      <c r="HNY83"/>
      <c r="HNZ83"/>
      <c r="HOA83"/>
      <c r="HOB83"/>
      <c r="HOC83"/>
      <c r="HOD83"/>
      <c r="HOE83"/>
      <c r="HOF83"/>
      <c r="HOG83"/>
      <c r="HOH83"/>
      <c r="HOI83"/>
      <c r="HOJ83"/>
      <c r="HOK83"/>
      <c r="HOL83"/>
      <c r="HOM83"/>
      <c r="HON83"/>
      <c r="HOO83"/>
      <c r="HOP83"/>
      <c r="HOQ83"/>
      <c r="HOR83"/>
      <c r="HOS83"/>
      <c r="HOT83"/>
      <c r="HOU83"/>
      <c r="HOV83"/>
      <c r="HOW83"/>
      <c r="HOX83"/>
      <c r="HOY83"/>
      <c r="HOZ83"/>
      <c r="HPA83"/>
      <c r="HPB83"/>
      <c r="HPC83"/>
      <c r="HPD83"/>
      <c r="HPE83"/>
      <c r="HPF83"/>
      <c r="HPG83"/>
      <c r="HPH83"/>
      <c r="HPI83"/>
      <c r="HPJ83"/>
      <c r="HPK83"/>
      <c r="HPL83"/>
      <c r="HPM83"/>
      <c r="HPN83"/>
      <c r="HPO83"/>
      <c r="HPP83"/>
      <c r="HPQ83"/>
      <c r="HPR83"/>
      <c r="HPS83"/>
      <c r="HPT83"/>
      <c r="HPU83"/>
      <c r="HPV83"/>
      <c r="HPW83"/>
      <c r="HPX83"/>
      <c r="HPY83"/>
      <c r="HPZ83"/>
      <c r="HQA83"/>
      <c r="HQB83"/>
      <c r="HQC83"/>
      <c r="HQD83"/>
      <c r="HQE83"/>
      <c r="HQF83"/>
      <c r="HQG83"/>
      <c r="HQH83"/>
      <c r="HQI83"/>
      <c r="HQJ83"/>
      <c r="HQK83"/>
      <c r="HQL83"/>
      <c r="HQM83"/>
      <c r="HQN83"/>
      <c r="HQO83"/>
      <c r="HQP83"/>
      <c r="HQQ83"/>
      <c r="HQR83"/>
      <c r="HQS83"/>
      <c r="HQT83"/>
      <c r="HQU83"/>
      <c r="HQV83"/>
      <c r="HQW83"/>
      <c r="HQX83"/>
      <c r="HQY83"/>
      <c r="HQZ83"/>
      <c r="HRA83"/>
      <c r="HRB83"/>
      <c r="HRC83"/>
      <c r="HRD83"/>
      <c r="HRE83"/>
      <c r="HRF83"/>
      <c r="HRG83"/>
      <c r="HRH83"/>
      <c r="HRI83"/>
      <c r="HRJ83"/>
      <c r="HRK83"/>
      <c r="HRL83"/>
      <c r="HRM83"/>
      <c r="HRN83"/>
      <c r="HRO83"/>
      <c r="HRP83"/>
      <c r="HRQ83"/>
      <c r="HRR83"/>
      <c r="HRS83"/>
      <c r="HRT83"/>
      <c r="HRU83"/>
      <c r="HRV83"/>
      <c r="HRW83"/>
      <c r="HRX83"/>
      <c r="HRY83"/>
      <c r="HRZ83"/>
      <c r="HSA83"/>
      <c r="HSB83"/>
      <c r="HSC83"/>
      <c r="HSD83"/>
      <c r="HSE83"/>
      <c r="HSF83"/>
      <c r="HSG83"/>
      <c r="HSH83"/>
      <c r="HSI83"/>
      <c r="HSJ83"/>
      <c r="HSK83"/>
      <c r="HSL83"/>
      <c r="HSM83"/>
      <c r="HSN83"/>
      <c r="HSO83"/>
      <c r="HSP83"/>
      <c r="HSQ83"/>
      <c r="HSR83"/>
      <c r="HSS83"/>
      <c r="HST83"/>
      <c r="HSU83"/>
      <c r="HSV83"/>
      <c r="HSW83"/>
      <c r="HSX83"/>
      <c r="HSY83"/>
      <c r="HSZ83"/>
      <c r="HTA83"/>
      <c r="HTB83"/>
      <c r="HTC83"/>
      <c r="HTD83"/>
      <c r="HTE83"/>
      <c r="HTF83"/>
      <c r="HTG83"/>
      <c r="HTH83"/>
      <c r="HTI83"/>
      <c r="HTJ83"/>
      <c r="HTK83"/>
      <c r="HTL83"/>
      <c r="HTM83"/>
      <c r="HTN83"/>
      <c r="HTO83"/>
      <c r="HTP83"/>
      <c r="HTQ83"/>
      <c r="HTR83"/>
      <c r="HTS83"/>
      <c r="HTT83"/>
      <c r="HTU83"/>
      <c r="HTV83"/>
      <c r="HTW83"/>
      <c r="HTX83"/>
      <c r="HTY83"/>
      <c r="HTZ83"/>
      <c r="HUA83"/>
      <c r="HUB83"/>
      <c r="HUC83"/>
      <c r="HUD83"/>
      <c r="HUE83"/>
      <c r="HUF83"/>
      <c r="HUG83"/>
      <c r="HUH83"/>
      <c r="HUI83"/>
      <c r="HUJ83"/>
      <c r="HUK83"/>
      <c r="HUL83"/>
      <c r="HUM83"/>
      <c r="HUN83"/>
      <c r="HUO83"/>
      <c r="HUP83"/>
      <c r="HUQ83"/>
      <c r="HUR83"/>
      <c r="HUS83"/>
      <c r="HUT83"/>
      <c r="HUU83"/>
      <c r="HUV83"/>
      <c r="HUW83"/>
      <c r="HUX83"/>
      <c r="HUY83"/>
      <c r="HUZ83"/>
      <c r="HVA83"/>
      <c r="HVB83"/>
      <c r="HVC83"/>
      <c r="HVD83"/>
      <c r="HVE83"/>
      <c r="HVF83"/>
      <c r="HVG83"/>
      <c r="HVH83"/>
      <c r="HVI83"/>
      <c r="HVJ83"/>
      <c r="HVK83"/>
      <c r="HVL83"/>
      <c r="HVM83"/>
      <c r="HVN83"/>
      <c r="HVO83"/>
      <c r="HVP83"/>
      <c r="HVQ83"/>
      <c r="HVR83"/>
      <c r="HVS83"/>
      <c r="HVT83"/>
      <c r="HVU83"/>
      <c r="HVV83"/>
      <c r="HVW83"/>
      <c r="HVX83"/>
      <c r="HVY83"/>
      <c r="HVZ83"/>
      <c r="HWA83"/>
      <c r="HWB83"/>
      <c r="HWC83"/>
      <c r="HWD83"/>
      <c r="HWE83"/>
      <c r="HWF83"/>
      <c r="HWG83"/>
      <c r="HWH83"/>
      <c r="HWI83"/>
      <c r="HWJ83"/>
      <c r="HWK83"/>
      <c r="HWL83"/>
      <c r="HWM83"/>
      <c r="HWN83"/>
      <c r="HWO83"/>
      <c r="HWP83"/>
      <c r="HWQ83"/>
      <c r="HWR83"/>
      <c r="HWS83"/>
      <c r="HWT83"/>
      <c r="HWU83"/>
      <c r="HWV83"/>
      <c r="HWW83"/>
      <c r="HWX83"/>
      <c r="HWY83"/>
      <c r="HWZ83"/>
      <c r="HXA83"/>
      <c r="HXB83"/>
      <c r="HXC83"/>
      <c r="HXD83"/>
      <c r="HXE83"/>
      <c r="HXF83"/>
      <c r="HXG83"/>
      <c r="HXH83"/>
      <c r="HXI83"/>
      <c r="HXJ83"/>
      <c r="HXK83"/>
      <c r="HXL83"/>
      <c r="HXM83"/>
      <c r="HXN83"/>
      <c r="HXO83"/>
      <c r="HXP83"/>
      <c r="HXQ83"/>
      <c r="HXR83"/>
      <c r="HXS83"/>
      <c r="HXT83"/>
      <c r="HXU83"/>
      <c r="HXV83"/>
      <c r="HXW83"/>
      <c r="HXX83"/>
      <c r="HXY83"/>
      <c r="HXZ83"/>
      <c r="HYA83"/>
      <c r="HYB83"/>
      <c r="HYC83"/>
      <c r="HYD83"/>
      <c r="HYE83"/>
      <c r="HYF83"/>
      <c r="HYG83"/>
      <c r="HYH83"/>
      <c r="HYI83"/>
      <c r="HYJ83"/>
      <c r="HYK83"/>
      <c r="HYL83"/>
      <c r="HYM83"/>
      <c r="HYN83"/>
      <c r="HYO83"/>
      <c r="HYP83"/>
      <c r="HYQ83"/>
      <c r="HYR83"/>
      <c r="HYS83"/>
      <c r="HYT83"/>
      <c r="HYU83"/>
      <c r="HYV83"/>
      <c r="HYW83"/>
      <c r="HYX83"/>
      <c r="HYY83"/>
      <c r="HYZ83"/>
      <c r="HZA83"/>
      <c r="HZB83"/>
      <c r="HZC83"/>
      <c r="HZD83"/>
      <c r="HZE83"/>
      <c r="HZF83"/>
      <c r="HZG83"/>
      <c r="HZH83"/>
      <c r="HZI83"/>
      <c r="HZJ83"/>
      <c r="HZK83"/>
      <c r="HZL83"/>
      <c r="HZM83"/>
      <c r="HZN83"/>
      <c r="HZO83"/>
      <c r="HZP83"/>
      <c r="HZQ83"/>
      <c r="HZR83"/>
      <c r="HZS83"/>
      <c r="HZT83"/>
      <c r="HZU83"/>
      <c r="HZV83"/>
      <c r="HZW83"/>
      <c r="HZX83"/>
      <c r="HZY83"/>
      <c r="HZZ83"/>
      <c r="IAA83"/>
      <c r="IAB83"/>
      <c r="IAC83"/>
      <c r="IAD83"/>
      <c r="IAE83"/>
      <c r="IAF83"/>
      <c r="IAG83"/>
      <c r="IAH83"/>
      <c r="IAI83"/>
      <c r="IAJ83"/>
      <c r="IAK83"/>
      <c r="IAL83"/>
      <c r="IAM83"/>
      <c r="IAN83"/>
      <c r="IAO83"/>
      <c r="IAP83"/>
      <c r="IAQ83"/>
      <c r="IAR83"/>
      <c r="IAS83"/>
      <c r="IAT83"/>
      <c r="IAU83"/>
      <c r="IAV83"/>
      <c r="IAW83"/>
      <c r="IAX83"/>
      <c r="IAY83"/>
      <c r="IAZ83"/>
      <c r="IBA83"/>
      <c r="IBB83"/>
      <c r="IBC83"/>
      <c r="IBD83"/>
      <c r="IBE83"/>
      <c r="IBF83"/>
      <c r="IBG83"/>
      <c r="IBH83"/>
      <c r="IBI83"/>
      <c r="IBJ83"/>
      <c r="IBK83"/>
      <c r="IBL83"/>
      <c r="IBM83"/>
      <c r="IBN83"/>
      <c r="IBO83"/>
      <c r="IBP83"/>
      <c r="IBQ83"/>
      <c r="IBR83"/>
      <c r="IBS83"/>
      <c r="IBT83"/>
      <c r="IBU83"/>
      <c r="IBV83"/>
      <c r="IBW83"/>
      <c r="IBX83"/>
      <c r="IBY83"/>
      <c r="IBZ83"/>
      <c r="ICA83"/>
      <c r="ICB83"/>
      <c r="ICC83"/>
      <c r="ICD83"/>
      <c r="ICE83"/>
      <c r="ICF83"/>
      <c r="ICG83"/>
      <c r="ICH83"/>
      <c r="ICI83"/>
      <c r="ICJ83"/>
      <c r="ICK83"/>
      <c r="ICL83"/>
      <c r="ICM83"/>
      <c r="ICN83"/>
      <c r="ICO83"/>
      <c r="ICP83"/>
      <c r="ICQ83"/>
      <c r="ICR83"/>
      <c r="ICS83"/>
      <c r="ICT83"/>
      <c r="ICU83"/>
      <c r="ICV83"/>
      <c r="ICW83"/>
      <c r="ICX83"/>
      <c r="ICY83"/>
      <c r="ICZ83"/>
      <c r="IDA83"/>
      <c r="IDB83"/>
      <c r="IDC83"/>
      <c r="IDD83"/>
      <c r="IDE83"/>
      <c r="IDF83"/>
      <c r="IDG83"/>
      <c r="IDH83"/>
      <c r="IDI83"/>
      <c r="IDJ83"/>
      <c r="IDK83"/>
      <c r="IDL83"/>
      <c r="IDM83"/>
      <c r="IDN83"/>
      <c r="IDO83"/>
      <c r="IDP83"/>
      <c r="IDQ83"/>
      <c r="IDR83"/>
      <c r="IDS83"/>
      <c r="IDT83"/>
      <c r="IDU83"/>
      <c r="IDV83"/>
      <c r="IDW83"/>
      <c r="IDX83"/>
      <c r="IDY83"/>
      <c r="IDZ83"/>
      <c r="IEA83"/>
      <c r="IEB83"/>
      <c r="IEC83"/>
      <c r="IED83"/>
      <c r="IEE83"/>
      <c r="IEF83"/>
      <c r="IEG83"/>
      <c r="IEH83"/>
      <c r="IEI83"/>
      <c r="IEJ83"/>
      <c r="IEK83"/>
      <c r="IEL83"/>
      <c r="IEM83"/>
      <c r="IEN83"/>
      <c r="IEO83"/>
      <c r="IEP83"/>
      <c r="IEQ83"/>
      <c r="IER83"/>
      <c r="IES83"/>
      <c r="IET83"/>
      <c r="IEU83"/>
      <c r="IEV83"/>
      <c r="IEW83"/>
      <c r="IEX83"/>
      <c r="IEY83"/>
      <c r="IEZ83"/>
      <c r="IFA83"/>
      <c r="IFB83"/>
      <c r="IFC83"/>
      <c r="IFD83"/>
      <c r="IFE83"/>
      <c r="IFF83"/>
      <c r="IFG83"/>
      <c r="IFH83"/>
      <c r="IFI83"/>
      <c r="IFJ83"/>
      <c r="IFK83"/>
      <c r="IFL83"/>
      <c r="IFM83"/>
      <c r="IFN83"/>
      <c r="IFO83"/>
      <c r="IFP83"/>
      <c r="IFQ83"/>
      <c r="IFR83"/>
      <c r="IFS83"/>
      <c r="IFT83"/>
      <c r="IFU83"/>
      <c r="IFV83"/>
      <c r="IFW83"/>
      <c r="IFX83"/>
      <c r="IFY83"/>
      <c r="IFZ83"/>
      <c r="IGA83"/>
      <c r="IGB83"/>
      <c r="IGC83"/>
      <c r="IGD83"/>
      <c r="IGE83"/>
      <c r="IGF83"/>
      <c r="IGG83"/>
      <c r="IGH83"/>
      <c r="IGI83"/>
      <c r="IGJ83"/>
      <c r="IGK83"/>
      <c r="IGL83"/>
      <c r="IGM83"/>
      <c r="IGN83"/>
      <c r="IGO83"/>
      <c r="IGP83"/>
      <c r="IGQ83"/>
      <c r="IGR83"/>
      <c r="IGS83"/>
      <c r="IGT83"/>
      <c r="IGU83"/>
      <c r="IGV83"/>
      <c r="IGW83"/>
      <c r="IGX83"/>
      <c r="IGY83"/>
      <c r="IGZ83"/>
      <c r="IHA83"/>
      <c r="IHB83"/>
      <c r="IHC83"/>
      <c r="IHD83"/>
      <c r="IHE83"/>
      <c r="IHF83"/>
      <c r="IHG83"/>
      <c r="IHH83"/>
      <c r="IHI83"/>
      <c r="IHJ83"/>
      <c r="IHK83"/>
      <c r="IHL83"/>
      <c r="IHM83"/>
      <c r="IHN83"/>
      <c r="IHO83"/>
      <c r="IHP83"/>
      <c r="IHQ83"/>
      <c r="IHR83"/>
      <c r="IHS83"/>
      <c r="IHT83"/>
      <c r="IHU83"/>
      <c r="IHV83"/>
      <c r="IHW83"/>
      <c r="IHX83"/>
      <c r="IHY83"/>
      <c r="IHZ83"/>
      <c r="IIA83"/>
      <c r="IIB83"/>
      <c r="IIC83"/>
      <c r="IID83"/>
      <c r="IIE83"/>
      <c r="IIF83"/>
      <c r="IIG83"/>
      <c r="IIH83"/>
      <c r="III83"/>
      <c r="IIJ83"/>
      <c r="IIK83"/>
      <c r="IIL83"/>
      <c r="IIM83"/>
      <c r="IIN83"/>
      <c r="IIO83"/>
      <c r="IIP83"/>
      <c r="IIQ83"/>
      <c r="IIR83"/>
      <c r="IIS83"/>
      <c r="IIT83"/>
      <c r="IIU83"/>
      <c r="IIV83"/>
      <c r="IIW83"/>
      <c r="IIX83"/>
      <c r="IIY83"/>
      <c r="IIZ83"/>
      <c r="IJA83"/>
      <c r="IJB83"/>
      <c r="IJC83"/>
      <c r="IJD83"/>
      <c r="IJE83"/>
      <c r="IJF83"/>
      <c r="IJG83"/>
      <c r="IJH83"/>
      <c r="IJI83"/>
      <c r="IJJ83"/>
      <c r="IJK83"/>
      <c r="IJL83"/>
      <c r="IJM83"/>
      <c r="IJN83"/>
      <c r="IJO83"/>
      <c r="IJP83"/>
      <c r="IJQ83"/>
      <c r="IJR83"/>
      <c r="IJS83"/>
      <c r="IJT83"/>
      <c r="IJU83"/>
      <c r="IJV83"/>
      <c r="IJW83"/>
      <c r="IJX83"/>
      <c r="IJY83"/>
      <c r="IJZ83"/>
      <c r="IKA83"/>
      <c r="IKB83"/>
      <c r="IKC83"/>
      <c r="IKD83"/>
      <c r="IKE83"/>
      <c r="IKF83"/>
      <c r="IKG83"/>
      <c r="IKH83"/>
      <c r="IKI83"/>
      <c r="IKJ83"/>
      <c r="IKK83"/>
      <c r="IKL83"/>
      <c r="IKM83"/>
      <c r="IKN83"/>
      <c r="IKO83"/>
      <c r="IKP83"/>
      <c r="IKQ83"/>
      <c r="IKR83"/>
      <c r="IKS83"/>
      <c r="IKT83"/>
      <c r="IKU83"/>
      <c r="IKV83"/>
      <c r="IKW83"/>
      <c r="IKX83"/>
      <c r="IKY83"/>
      <c r="IKZ83"/>
      <c r="ILA83"/>
      <c r="ILB83"/>
      <c r="ILC83"/>
      <c r="ILD83"/>
      <c r="ILE83"/>
      <c r="ILF83"/>
      <c r="ILG83"/>
      <c r="ILH83"/>
      <c r="ILI83"/>
      <c r="ILJ83"/>
      <c r="ILK83"/>
      <c r="ILL83"/>
      <c r="ILM83"/>
      <c r="ILN83"/>
      <c r="ILO83"/>
      <c r="ILP83"/>
      <c r="ILQ83"/>
      <c r="ILR83"/>
      <c r="ILS83"/>
      <c r="ILT83"/>
      <c r="ILU83"/>
      <c r="ILV83"/>
      <c r="ILW83"/>
      <c r="ILX83"/>
      <c r="ILY83"/>
      <c r="ILZ83"/>
      <c r="IMA83"/>
      <c r="IMB83"/>
      <c r="IMC83"/>
      <c r="IMD83"/>
      <c r="IME83"/>
      <c r="IMF83"/>
      <c r="IMG83"/>
      <c r="IMH83"/>
      <c r="IMI83"/>
      <c r="IMJ83"/>
      <c r="IMK83"/>
      <c r="IML83"/>
      <c r="IMM83"/>
      <c r="IMN83"/>
      <c r="IMO83"/>
      <c r="IMP83"/>
      <c r="IMQ83"/>
      <c r="IMR83"/>
      <c r="IMS83"/>
      <c r="IMT83"/>
      <c r="IMU83"/>
      <c r="IMV83"/>
      <c r="IMW83"/>
      <c r="IMX83"/>
      <c r="IMY83"/>
      <c r="IMZ83"/>
      <c r="INA83"/>
      <c r="INB83"/>
      <c r="INC83"/>
      <c r="IND83"/>
      <c r="INE83"/>
      <c r="INF83"/>
      <c r="ING83"/>
      <c r="INH83"/>
      <c r="INI83"/>
      <c r="INJ83"/>
      <c r="INK83"/>
      <c r="INL83"/>
      <c r="INM83"/>
      <c r="INN83"/>
      <c r="INO83"/>
      <c r="INP83"/>
      <c r="INQ83"/>
      <c r="INR83"/>
      <c r="INS83"/>
      <c r="INT83"/>
      <c r="INU83"/>
      <c r="INV83"/>
      <c r="INW83"/>
      <c r="INX83"/>
      <c r="INY83"/>
      <c r="INZ83"/>
      <c r="IOA83"/>
      <c r="IOB83"/>
      <c r="IOC83"/>
      <c r="IOD83"/>
      <c r="IOE83"/>
      <c r="IOF83"/>
      <c r="IOG83"/>
      <c r="IOH83"/>
      <c r="IOI83"/>
      <c r="IOJ83"/>
      <c r="IOK83"/>
      <c r="IOL83"/>
      <c r="IOM83"/>
      <c r="ION83"/>
      <c r="IOO83"/>
      <c r="IOP83"/>
      <c r="IOQ83"/>
      <c r="IOR83"/>
      <c r="IOS83"/>
      <c r="IOT83"/>
      <c r="IOU83"/>
      <c r="IOV83"/>
      <c r="IOW83"/>
      <c r="IOX83"/>
      <c r="IOY83"/>
      <c r="IOZ83"/>
      <c r="IPA83"/>
      <c r="IPB83"/>
      <c r="IPC83"/>
      <c r="IPD83"/>
      <c r="IPE83"/>
      <c r="IPF83"/>
      <c r="IPG83"/>
      <c r="IPH83"/>
      <c r="IPI83"/>
      <c r="IPJ83"/>
      <c r="IPK83"/>
      <c r="IPL83"/>
      <c r="IPM83"/>
      <c r="IPN83"/>
      <c r="IPO83"/>
      <c r="IPP83"/>
      <c r="IPQ83"/>
      <c r="IPR83"/>
      <c r="IPS83"/>
      <c r="IPT83"/>
      <c r="IPU83"/>
      <c r="IPV83"/>
      <c r="IPW83"/>
      <c r="IPX83"/>
      <c r="IPY83"/>
      <c r="IPZ83"/>
      <c r="IQA83"/>
      <c r="IQB83"/>
      <c r="IQC83"/>
      <c r="IQD83"/>
      <c r="IQE83"/>
      <c r="IQF83"/>
      <c r="IQG83"/>
      <c r="IQH83"/>
      <c r="IQI83"/>
      <c r="IQJ83"/>
      <c r="IQK83"/>
      <c r="IQL83"/>
      <c r="IQM83"/>
      <c r="IQN83"/>
      <c r="IQO83"/>
      <c r="IQP83"/>
      <c r="IQQ83"/>
      <c r="IQR83"/>
      <c r="IQS83"/>
      <c r="IQT83"/>
      <c r="IQU83"/>
      <c r="IQV83"/>
      <c r="IQW83"/>
      <c r="IQX83"/>
      <c r="IQY83"/>
      <c r="IQZ83"/>
      <c r="IRA83"/>
      <c r="IRB83"/>
      <c r="IRC83"/>
      <c r="IRD83"/>
      <c r="IRE83"/>
      <c r="IRF83"/>
      <c r="IRG83"/>
      <c r="IRH83"/>
      <c r="IRI83"/>
      <c r="IRJ83"/>
      <c r="IRK83"/>
      <c r="IRL83"/>
      <c r="IRM83"/>
      <c r="IRN83"/>
      <c r="IRO83"/>
      <c r="IRP83"/>
      <c r="IRQ83"/>
      <c r="IRR83"/>
      <c r="IRS83"/>
      <c r="IRT83"/>
      <c r="IRU83"/>
      <c r="IRV83"/>
      <c r="IRW83"/>
      <c r="IRX83"/>
      <c r="IRY83"/>
      <c r="IRZ83"/>
      <c r="ISA83"/>
      <c r="ISB83"/>
      <c r="ISC83"/>
      <c r="ISD83"/>
      <c r="ISE83"/>
      <c r="ISF83"/>
      <c r="ISG83"/>
      <c r="ISH83"/>
      <c r="ISI83"/>
      <c r="ISJ83"/>
      <c r="ISK83"/>
      <c r="ISL83"/>
      <c r="ISM83"/>
      <c r="ISN83"/>
      <c r="ISO83"/>
      <c r="ISP83"/>
      <c r="ISQ83"/>
      <c r="ISR83"/>
      <c r="ISS83"/>
      <c r="IST83"/>
      <c r="ISU83"/>
      <c r="ISV83"/>
      <c r="ISW83"/>
      <c r="ISX83"/>
      <c r="ISY83"/>
      <c r="ISZ83"/>
      <c r="ITA83"/>
      <c r="ITB83"/>
      <c r="ITC83"/>
      <c r="ITD83"/>
      <c r="ITE83"/>
      <c r="ITF83"/>
      <c r="ITG83"/>
      <c r="ITH83"/>
      <c r="ITI83"/>
      <c r="ITJ83"/>
      <c r="ITK83"/>
      <c r="ITL83"/>
      <c r="ITM83"/>
      <c r="ITN83"/>
      <c r="ITO83"/>
      <c r="ITP83"/>
      <c r="ITQ83"/>
      <c r="ITR83"/>
      <c r="ITS83"/>
      <c r="ITT83"/>
      <c r="ITU83"/>
      <c r="ITV83"/>
      <c r="ITW83"/>
      <c r="ITX83"/>
      <c r="ITY83"/>
      <c r="ITZ83"/>
      <c r="IUA83"/>
      <c r="IUB83"/>
      <c r="IUC83"/>
      <c r="IUD83"/>
      <c r="IUE83"/>
      <c r="IUF83"/>
      <c r="IUG83"/>
      <c r="IUH83"/>
      <c r="IUI83"/>
      <c r="IUJ83"/>
      <c r="IUK83"/>
      <c r="IUL83"/>
      <c r="IUM83"/>
      <c r="IUN83"/>
      <c r="IUO83"/>
      <c r="IUP83"/>
      <c r="IUQ83"/>
      <c r="IUR83"/>
      <c r="IUS83"/>
      <c r="IUT83"/>
      <c r="IUU83"/>
      <c r="IUV83"/>
      <c r="IUW83"/>
      <c r="IUX83"/>
      <c r="IUY83"/>
      <c r="IUZ83"/>
      <c r="IVA83"/>
      <c r="IVB83"/>
      <c r="IVC83"/>
      <c r="IVD83"/>
      <c r="IVE83"/>
      <c r="IVF83"/>
      <c r="IVG83"/>
      <c r="IVH83"/>
      <c r="IVI83"/>
      <c r="IVJ83"/>
      <c r="IVK83"/>
      <c r="IVL83"/>
      <c r="IVM83"/>
      <c r="IVN83"/>
      <c r="IVO83"/>
      <c r="IVP83"/>
      <c r="IVQ83"/>
      <c r="IVR83"/>
      <c r="IVS83"/>
      <c r="IVT83"/>
      <c r="IVU83"/>
      <c r="IVV83"/>
      <c r="IVW83"/>
      <c r="IVX83"/>
      <c r="IVY83"/>
      <c r="IVZ83"/>
      <c r="IWA83"/>
      <c r="IWB83"/>
      <c r="IWC83"/>
      <c r="IWD83"/>
      <c r="IWE83"/>
      <c r="IWF83"/>
      <c r="IWG83"/>
      <c r="IWH83"/>
      <c r="IWI83"/>
      <c r="IWJ83"/>
      <c r="IWK83"/>
      <c r="IWL83"/>
      <c r="IWM83"/>
      <c r="IWN83"/>
      <c r="IWO83"/>
      <c r="IWP83"/>
      <c r="IWQ83"/>
      <c r="IWR83"/>
      <c r="IWS83"/>
      <c r="IWT83"/>
      <c r="IWU83"/>
      <c r="IWV83"/>
      <c r="IWW83"/>
      <c r="IWX83"/>
      <c r="IWY83"/>
      <c r="IWZ83"/>
      <c r="IXA83"/>
      <c r="IXB83"/>
      <c r="IXC83"/>
      <c r="IXD83"/>
      <c r="IXE83"/>
      <c r="IXF83"/>
      <c r="IXG83"/>
      <c r="IXH83"/>
      <c r="IXI83"/>
      <c r="IXJ83"/>
      <c r="IXK83"/>
      <c r="IXL83"/>
      <c r="IXM83"/>
      <c r="IXN83"/>
      <c r="IXO83"/>
      <c r="IXP83"/>
      <c r="IXQ83"/>
      <c r="IXR83"/>
      <c r="IXS83"/>
      <c r="IXT83"/>
      <c r="IXU83"/>
      <c r="IXV83"/>
      <c r="IXW83"/>
      <c r="IXX83"/>
      <c r="IXY83"/>
      <c r="IXZ83"/>
      <c r="IYA83"/>
      <c r="IYB83"/>
      <c r="IYC83"/>
      <c r="IYD83"/>
      <c r="IYE83"/>
      <c r="IYF83"/>
      <c r="IYG83"/>
      <c r="IYH83"/>
      <c r="IYI83"/>
      <c r="IYJ83"/>
      <c r="IYK83"/>
      <c r="IYL83"/>
      <c r="IYM83"/>
      <c r="IYN83"/>
      <c r="IYO83"/>
      <c r="IYP83"/>
      <c r="IYQ83"/>
      <c r="IYR83"/>
      <c r="IYS83"/>
      <c r="IYT83"/>
      <c r="IYU83"/>
      <c r="IYV83"/>
      <c r="IYW83"/>
      <c r="IYX83"/>
      <c r="IYY83"/>
      <c r="IYZ83"/>
      <c r="IZA83"/>
      <c r="IZB83"/>
      <c r="IZC83"/>
      <c r="IZD83"/>
      <c r="IZE83"/>
      <c r="IZF83"/>
      <c r="IZG83"/>
      <c r="IZH83"/>
      <c r="IZI83"/>
      <c r="IZJ83"/>
      <c r="IZK83"/>
      <c r="IZL83"/>
      <c r="IZM83"/>
      <c r="IZN83"/>
      <c r="IZO83"/>
      <c r="IZP83"/>
      <c r="IZQ83"/>
      <c r="IZR83"/>
      <c r="IZS83"/>
      <c r="IZT83"/>
      <c r="IZU83"/>
      <c r="IZV83"/>
      <c r="IZW83"/>
      <c r="IZX83"/>
      <c r="IZY83"/>
      <c r="IZZ83"/>
      <c r="JAA83"/>
      <c r="JAB83"/>
      <c r="JAC83"/>
      <c r="JAD83"/>
      <c r="JAE83"/>
      <c r="JAF83"/>
      <c r="JAG83"/>
      <c r="JAH83"/>
      <c r="JAI83"/>
      <c r="JAJ83"/>
      <c r="JAK83"/>
      <c r="JAL83"/>
      <c r="JAM83"/>
      <c r="JAN83"/>
      <c r="JAO83"/>
      <c r="JAP83"/>
      <c r="JAQ83"/>
      <c r="JAR83"/>
      <c r="JAS83"/>
      <c r="JAT83"/>
      <c r="JAU83"/>
      <c r="JAV83"/>
      <c r="JAW83"/>
      <c r="JAX83"/>
      <c r="JAY83"/>
      <c r="JAZ83"/>
      <c r="JBA83"/>
      <c r="JBB83"/>
      <c r="JBC83"/>
      <c r="JBD83"/>
      <c r="JBE83"/>
      <c r="JBF83"/>
      <c r="JBG83"/>
      <c r="JBH83"/>
      <c r="JBI83"/>
      <c r="JBJ83"/>
      <c r="JBK83"/>
      <c r="JBL83"/>
      <c r="JBM83"/>
      <c r="JBN83"/>
      <c r="JBO83"/>
      <c r="JBP83"/>
      <c r="JBQ83"/>
      <c r="JBR83"/>
      <c r="JBS83"/>
      <c r="JBT83"/>
      <c r="JBU83"/>
      <c r="JBV83"/>
      <c r="JBW83"/>
      <c r="JBX83"/>
      <c r="JBY83"/>
      <c r="JBZ83"/>
      <c r="JCA83"/>
      <c r="JCB83"/>
      <c r="JCC83"/>
      <c r="JCD83"/>
      <c r="JCE83"/>
      <c r="JCF83"/>
      <c r="JCG83"/>
      <c r="JCH83"/>
      <c r="JCI83"/>
      <c r="JCJ83"/>
      <c r="JCK83"/>
      <c r="JCL83"/>
      <c r="JCM83"/>
      <c r="JCN83"/>
      <c r="JCO83"/>
      <c r="JCP83"/>
      <c r="JCQ83"/>
      <c r="JCR83"/>
      <c r="JCS83"/>
      <c r="JCT83"/>
      <c r="JCU83"/>
      <c r="JCV83"/>
      <c r="JCW83"/>
      <c r="JCX83"/>
      <c r="JCY83"/>
      <c r="JCZ83"/>
      <c r="JDA83"/>
      <c r="JDB83"/>
      <c r="JDC83"/>
      <c r="JDD83"/>
      <c r="JDE83"/>
      <c r="JDF83"/>
      <c r="JDG83"/>
      <c r="JDH83"/>
      <c r="JDI83"/>
      <c r="JDJ83"/>
      <c r="JDK83"/>
      <c r="JDL83"/>
      <c r="JDM83"/>
      <c r="JDN83"/>
      <c r="JDO83"/>
      <c r="JDP83"/>
      <c r="JDQ83"/>
      <c r="JDR83"/>
      <c r="JDS83"/>
      <c r="JDT83"/>
      <c r="JDU83"/>
      <c r="JDV83"/>
      <c r="JDW83"/>
      <c r="JDX83"/>
      <c r="JDY83"/>
      <c r="JDZ83"/>
      <c r="JEA83"/>
      <c r="JEB83"/>
      <c r="JEC83"/>
      <c r="JED83"/>
      <c r="JEE83"/>
      <c r="JEF83"/>
      <c r="JEG83"/>
      <c r="JEH83"/>
      <c r="JEI83"/>
      <c r="JEJ83"/>
      <c r="JEK83"/>
      <c r="JEL83"/>
      <c r="JEM83"/>
      <c r="JEN83"/>
      <c r="JEO83"/>
      <c r="JEP83"/>
      <c r="JEQ83"/>
      <c r="JER83"/>
      <c r="JES83"/>
      <c r="JET83"/>
      <c r="JEU83"/>
      <c r="JEV83"/>
      <c r="JEW83"/>
      <c r="JEX83"/>
      <c r="JEY83"/>
      <c r="JEZ83"/>
      <c r="JFA83"/>
      <c r="JFB83"/>
      <c r="JFC83"/>
      <c r="JFD83"/>
      <c r="JFE83"/>
      <c r="JFF83"/>
      <c r="JFG83"/>
      <c r="JFH83"/>
      <c r="JFI83"/>
      <c r="JFJ83"/>
      <c r="JFK83"/>
      <c r="JFL83"/>
      <c r="JFM83"/>
      <c r="JFN83"/>
      <c r="JFO83"/>
      <c r="JFP83"/>
      <c r="JFQ83"/>
      <c r="JFR83"/>
      <c r="JFS83"/>
      <c r="JFT83"/>
      <c r="JFU83"/>
      <c r="JFV83"/>
      <c r="JFW83"/>
      <c r="JFX83"/>
      <c r="JFY83"/>
      <c r="JFZ83"/>
      <c r="JGA83"/>
      <c r="JGB83"/>
      <c r="JGC83"/>
      <c r="JGD83"/>
      <c r="JGE83"/>
      <c r="JGF83"/>
      <c r="JGG83"/>
      <c r="JGH83"/>
      <c r="JGI83"/>
      <c r="JGJ83"/>
      <c r="JGK83"/>
      <c r="JGL83"/>
      <c r="JGM83"/>
      <c r="JGN83"/>
      <c r="JGO83"/>
      <c r="JGP83"/>
      <c r="JGQ83"/>
      <c r="JGR83"/>
      <c r="JGS83"/>
      <c r="JGT83"/>
      <c r="JGU83"/>
      <c r="JGV83"/>
      <c r="JGW83"/>
      <c r="JGX83"/>
      <c r="JGY83"/>
      <c r="JGZ83"/>
      <c r="JHA83"/>
      <c r="JHB83"/>
      <c r="JHC83"/>
      <c r="JHD83"/>
      <c r="JHE83"/>
      <c r="JHF83"/>
      <c r="JHG83"/>
      <c r="JHH83"/>
      <c r="JHI83"/>
      <c r="JHJ83"/>
      <c r="JHK83"/>
      <c r="JHL83"/>
      <c r="JHM83"/>
      <c r="JHN83"/>
      <c r="JHO83"/>
      <c r="JHP83"/>
      <c r="JHQ83"/>
      <c r="JHR83"/>
      <c r="JHS83"/>
      <c r="JHT83"/>
      <c r="JHU83"/>
      <c r="JHV83"/>
      <c r="JHW83"/>
      <c r="JHX83"/>
      <c r="JHY83"/>
      <c r="JHZ83"/>
      <c r="JIA83"/>
      <c r="JIB83"/>
      <c r="JIC83"/>
      <c r="JID83"/>
      <c r="JIE83"/>
      <c r="JIF83"/>
      <c r="JIG83"/>
      <c r="JIH83"/>
      <c r="JII83"/>
      <c r="JIJ83"/>
      <c r="JIK83"/>
      <c r="JIL83"/>
      <c r="JIM83"/>
      <c r="JIN83"/>
      <c r="JIO83"/>
      <c r="JIP83"/>
      <c r="JIQ83"/>
      <c r="JIR83"/>
      <c r="JIS83"/>
      <c r="JIT83"/>
      <c r="JIU83"/>
      <c r="JIV83"/>
      <c r="JIW83"/>
      <c r="JIX83"/>
      <c r="JIY83"/>
      <c r="JIZ83"/>
      <c r="JJA83"/>
      <c r="JJB83"/>
      <c r="JJC83"/>
      <c r="JJD83"/>
      <c r="JJE83"/>
      <c r="JJF83"/>
      <c r="JJG83"/>
      <c r="JJH83"/>
      <c r="JJI83"/>
      <c r="JJJ83"/>
      <c r="JJK83"/>
      <c r="JJL83"/>
      <c r="JJM83"/>
      <c r="JJN83"/>
      <c r="JJO83"/>
      <c r="JJP83"/>
      <c r="JJQ83"/>
      <c r="JJR83"/>
      <c r="JJS83"/>
      <c r="JJT83"/>
      <c r="JJU83"/>
      <c r="JJV83"/>
      <c r="JJW83"/>
      <c r="JJX83"/>
      <c r="JJY83"/>
      <c r="JJZ83"/>
      <c r="JKA83"/>
      <c r="JKB83"/>
      <c r="JKC83"/>
      <c r="JKD83"/>
      <c r="JKE83"/>
      <c r="JKF83"/>
      <c r="JKG83"/>
      <c r="JKH83"/>
      <c r="JKI83"/>
      <c r="JKJ83"/>
      <c r="JKK83"/>
      <c r="JKL83"/>
      <c r="JKM83"/>
      <c r="JKN83"/>
      <c r="JKO83"/>
      <c r="JKP83"/>
      <c r="JKQ83"/>
      <c r="JKR83"/>
      <c r="JKS83"/>
      <c r="JKT83"/>
      <c r="JKU83"/>
      <c r="JKV83"/>
      <c r="JKW83"/>
      <c r="JKX83"/>
      <c r="JKY83"/>
      <c r="JKZ83"/>
      <c r="JLA83"/>
      <c r="JLB83"/>
      <c r="JLC83"/>
      <c r="JLD83"/>
      <c r="JLE83"/>
      <c r="JLF83"/>
      <c r="JLG83"/>
      <c r="JLH83"/>
      <c r="JLI83"/>
      <c r="JLJ83"/>
      <c r="JLK83"/>
      <c r="JLL83"/>
      <c r="JLM83"/>
      <c r="JLN83"/>
      <c r="JLO83"/>
      <c r="JLP83"/>
      <c r="JLQ83"/>
      <c r="JLR83"/>
      <c r="JLS83"/>
      <c r="JLT83"/>
      <c r="JLU83"/>
      <c r="JLV83"/>
      <c r="JLW83"/>
      <c r="JLX83"/>
      <c r="JLY83"/>
      <c r="JLZ83"/>
      <c r="JMA83"/>
      <c r="JMB83"/>
      <c r="JMC83"/>
      <c r="JMD83"/>
      <c r="JME83"/>
      <c r="JMF83"/>
      <c r="JMG83"/>
      <c r="JMH83"/>
      <c r="JMI83"/>
      <c r="JMJ83"/>
      <c r="JMK83"/>
      <c r="JML83"/>
      <c r="JMM83"/>
      <c r="JMN83"/>
      <c r="JMO83"/>
      <c r="JMP83"/>
      <c r="JMQ83"/>
      <c r="JMR83"/>
      <c r="JMS83"/>
      <c r="JMT83"/>
      <c r="JMU83"/>
      <c r="JMV83"/>
      <c r="JMW83"/>
      <c r="JMX83"/>
      <c r="JMY83"/>
      <c r="JMZ83"/>
      <c r="JNA83"/>
      <c r="JNB83"/>
      <c r="JNC83"/>
      <c r="JND83"/>
      <c r="JNE83"/>
      <c r="JNF83"/>
      <c r="JNG83"/>
      <c r="JNH83"/>
      <c r="JNI83"/>
      <c r="JNJ83"/>
      <c r="JNK83"/>
      <c r="JNL83"/>
      <c r="JNM83"/>
      <c r="JNN83"/>
      <c r="JNO83"/>
      <c r="JNP83"/>
      <c r="JNQ83"/>
      <c r="JNR83"/>
      <c r="JNS83"/>
      <c r="JNT83"/>
      <c r="JNU83"/>
      <c r="JNV83"/>
      <c r="JNW83"/>
      <c r="JNX83"/>
      <c r="JNY83"/>
      <c r="JNZ83"/>
      <c r="JOA83"/>
      <c r="JOB83"/>
      <c r="JOC83"/>
      <c r="JOD83"/>
      <c r="JOE83"/>
      <c r="JOF83"/>
      <c r="JOG83"/>
      <c r="JOH83"/>
      <c r="JOI83"/>
      <c r="JOJ83"/>
      <c r="JOK83"/>
      <c r="JOL83"/>
      <c r="JOM83"/>
      <c r="JON83"/>
      <c r="JOO83"/>
      <c r="JOP83"/>
      <c r="JOQ83"/>
      <c r="JOR83"/>
      <c r="JOS83"/>
      <c r="JOT83"/>
      <c r="JOU83"/>
      <c r="JOV83"/>
      <c r="JOW83"/>
      <c r="JOX83"/>
      <c r="JOY83"/>
      <c r="JOZ83"/>
      <c r="JPA83"/>
      <c r="JPB83"/>
      <c r="JPC83"/>
      <c r="JPD83"/>
      <c r="JPE83"/>
      <c r="JPF83"/>
      <c r="JPG83"/>
      <c r="JPH83"/>
      <c r="JPI83"/>
      <c r="JPJ83"/>
      <c r="JPK83"/>
      <c r="JPL83"/>
      <c r="JPM83"/>
      <c r="JPN83"/>
      <c r="JPO83"/>
      <c r="JPP83"/>
      <c r="JPQ83"/>
      <c r="JPR83"/>
      <c r="JPS83"/>
      <c r="JPT83"/>
      <c r="JPU83"/>
      <c r="JPV83"/>
      <c r="JPW83"/>
      <c r="JPX83"/>
      <c r="JPY83"/>
      <c r="JPZ83"/>
      <c r="JQA83"/>
      <c r="JQB83"/>
      <c r="JQC83"/>
      <c r="JQD83"/>
      <c r="JQE83"/>
      <c r="JQF83"/>
      <c r="JQG83"/>
      <c r="JQH83"/>
      <c r="JQI83"/>
      <c r="JQJ83"/>
      <c r="JQK83"/>
      <c r="JQL83"/>
      <c r="JQM83"/>
      <c r="JQN83"/>
      <c r="JQO83"/>
      <c r="JQP83"/>
      <c r="JQQ83"/>
      <c r="JQR83"/>
      <c r="JQS83"/>
      <c r="JQT83"/>
      <c r="JQU83"/>
      <c r="JQV83"/>
      <c r="JQW83"/>
      <c r="JQX83"/>
      <c r="JQY83"/>
      <c r="JQZ83"/>
      <c r="JRA83"/>
      <c r="JRB83"/>
      <c r="JRC83"/>
      <c r="JRD83"/>
      <c r="JRE83"/>
      <c r="JRF83"/>
      <c r="JRG83"/>
      <c r="JRH83"/>
      <c r="JRI83"/>
      <c r="JRJ83"/>
      <c r="JRK83"/>
      <c r="JRL83"/>
      <c r="JRM83"/>
      <c r="JRN83"/>
      <c r="JRO83"/>
      <c r="JRP83"/>
      <c r="JRQ83"/>
      <c r="JRR83"/>
      <c r="JRS83"/>
      <c r="JRT83"/>
      <c r="JRU83"/>
      <c r="JRV83"/>
      <c r="JRW83"/>
      <c r="JRX83"/>
      <c r="JRY83"/>
      <c r="JRZ83"/>
      <c r="JSA83"/>
      <c r="JSB83"/>
      <c r="JSC83"/>
      <c r="JSD83"/>
      <c r="JSE83"/>
      <c r="JSF83"/>
      <c r="JSG83"/>
      <c r="JSH83"/>
      <c r="JSI83"/>
      <c r="JSJ83"/>
      <c r="JSK83"/>
      <c r="JSL83"/>
      <c r="JSM83"/>
      <c r="JSN83"/>
      <c r="JSO83"/>
      <c r="JSP83"/>
      <c r="JSQ83"/>
      <c r="JSR83"/>
      <c r="JSS83"/>
      <c r="JST83"/>
      <c r="JSU83"/>
      <c r="JSV83"/>
      <c r="JSW83"/>
      <c r="JSX83"/>
      <c r="JSY83"/>
      <c r="JSZ83"/>
      <c r="JTA83"/>
      <c r="JTB83"/>
      <c r="JTC83"/>
      <c r="JTD83"/>
      <c r="JTE83"/>
      <c r="JTF83"/>
      <c r="JTG83"/>
      <c r="JTH83"/>
      <c r="JTI83"/>
      <c r="JTJ83"/>
      <c r="JTK83"/>
      <c r="JTL83"/>
      <c r="JTM83"/>
      <c r="JTN83"/>
      <c r="JTO83"/>
      <c r="JTP83"/>
      <c r="JTQ83"/>
      <c r="JTR83"/>
      <c r="JTS83"/>
      <c r="JTT83"/>
      <c r="JTU83"/>
      <c r="JTV83"/>
      <c r="JTW83"/>
      <c r="JTX83"/>
      <c r="JTY83"/>
      <c r="JTZ83"/>
      <c r="JUA83"/>
      <c r="JUB83"/>
      <c r="JUC83"/>
      <c r="JUD83"/>
      <c r="JUE83"/>
      <c r="JUF83"/>
      <c r="JUG83"/>
      <c r="JUH83"/>
      <c r="JUI83"/>
      <c r="JUJ83"/>
      <c r="JUK83"/>
      <c r="JUL83"/>
      <c r="JUM83"/>
      <c r="JUN83"/>
      <c r="JUO83"/>
      <c r="JUP83"/>
      <c r="JUQ83"/>
      <c r="JUR83"/>
      <c r="JUS83"/>
      <c r="JUT83"/>
      <c r="JUU83"/>
      <c r="JUV83"/>
      <c r="JUW83"/>
      <c r="JUX83"/>
      <c r="JUY83"/>
      <c r="JUZ83"/>
      <c r="JVA83"/>
      <c r="JVB83"/>
      <c r="JVC83"/>
      <c r="JVD83"/>
      <c r="JVE83"/>
      <c r="JVF83"/>
      <c r="JVG83"/>
      <c r="JVH83"/>
      <c r="JVI83"/>
      <c r="JVJ83"/>
      <c r="JVK83"/>
      <c r="JVL83"/>
      <c r="JVM83"/>
      <c r="JVN83"/>
      <c r="JVO83"/>
      <c r="JVP83"/>
      <c r="JVQ83"/>
      <c r="JVR83"/>
      <c r="JVS83"/>
      <c r="JVT83"/>
      <c r="JVU83"/>
      <c r="JVV83"/>
      <c r="JVW83"/>
      <c r="JVX83"/>
      <c r="JVY83"/>
      <c r="JVZ83"/>
      <c r="JWA83"/>
      <c r="JWB83"/>
      <c r="JWC83"/>
      <c r="JWD83"/>
      <c r="JWE83"/>
      <c r="JWF83"/>
      <c r="JWG83"/>
      <c r="JWH83"/>
      <c r="JWI83"/>
      <c r="JWJ83"/>
      <c r="JWK83"/>
      <c r="JWL83"/>
      <c r="JWM83"/>
      <c r="JWN83"/>
      <c r="JWO83"/>
      <c r="JWP83"/>
      <c r="JWQ83"/>
      <c r="JWR83"/>
      <c r="JWS83"/>
      <c r="JWT83"/>
      <c r="JWU83"/>
      <c r="JWV83"/>
      <c r="JWW83"/>
      <c r="JWX83"/>
      <c r="JWY83"/>
      <c r="JWZ83"/>
      <c r="JXA83"/>
      <c r="JXB83"/>
      <c r="JXC83"/>
      <c r="JXD83"/>
      <c r="JXE83"/>
      <c r="JXF83"/>
      <c r="JXG83"/>
      <c r="JXH83"/>
      <c r="JXI83"/>
      <c r="JXJ83"/>
      <c r="JXK83"/>
      <c r="JXL83"/>
      <c r="JXM83"/>
      <c r="JXN83"/>
      <c r="JXO83"/>
      <c r="JXP83"/>
      <c r="JXQ83"/>
      <c r="JXR83"/>
      <c r="JXS83"/>
      <c r="JXT83"/>
      <c r="JXU83"/>
      <c r="JXV83"/>
      <c r="JXW83"/>
      <c r="JXX83"/>
      <c r="JXY83"/>
      <c r="JXZ83"/>
      <c r="JYA83"/>
      <c r="JYB83"/>
      <c r="JYC83"/>
      <c r="JYD83"/>
      <c r="JYE83"/>
      <c r="JYF83"/>
      <c r="JYG83"/>
      <c r="JYH83"/>
      <c r="JYI83"/>
      <c r="JYJ83"/>
      <c r="JYK83"/>
      <c r="JYL83"/>
      <c r="JYM83"/>
      <c r="JYN83"/>
      <c r="JYO83"/>
      <c r="JYP83"/>
      <c r="JYQ83"/>
      <c r="JYR83"/>
      <c r="JYS83"/>
      <c r="JYT83"/>
      <c r="JYU83"/>
      <c r="JYV83"/>
      <c r="JYW83"/>
      <c r="JYX83"/>
      <c r="JYY83"/>
      <c r="JYZ83"/>
      <c r="JZA83"/>
      <c r="JZB83"/>
      <c r="JZC83"/>
      <c r="JZD83"/>
      <c r="JZE83"/>
      <c r="JZF83"/>
      <c r="JZG83"/>
      <c r="JZH83"/>
      <c r="JZI83"/>
      <c r="JZJ83"/>
      <c r="JZK83"/>
      <c r="JZL83"/>
      <c r="JZM83"/>
      <c r="JZN83"/>
      <c r="JZO83"/>
      <c r="JZP83"/>
      <c r="JZQ83"/>
      <c r="JZR83"/>
      <c r="JZS83"/>
      <c r="JZT83"/>
      <c r="JZU83"/>
      <c r="JZV83"/>
      <c r="JZW83"/>
      <c r="JZX83"/>
      <c r="JZY83"/>
      <c r="JZZ83"/>
      <c r="KAA83"/>
      <c r="KAB83"/>
      <c r="KAC83"/>
      <c r="KAD83"/>
      <c r="KAE83"/>
      <c r="KAF83"/>
      <c r="KAG83"/>
      <c r="KAH83"/>
      <c r="KAI83"/>
      <c r="KAJ83"/>
      <c r="KAK83"/>
      <c r="KAL83"/>
      <c r="KAM83"/>
      <c r="KAN83"/>
      <c r="KAO83"/>
      <c r="KAP83"/>
      <c r="KAQ83"/>
      <c r="KAR83"/>
      <c r="KAS83"/>
      <c r="KAT83"/>
      <c r="KAU83"/>
      <c r="KAV83"/>
      <c r="KAW83"/>
      <c r="KAX83"/>
      <c r="KAY83"/>
      <c r="KAZ83"/>
      <c r="KBA83"/>
      <c r="KBB83"/>
      <c r="KBC83"/>
      <c r="KBD83"/>
      <c r="KBE83"/>
      <c r="KBF83"/>
      <c r="KBG83"/>
      <c r="KBH83"/>
      <c r="KBI83"/>
      <c r="KBJ83"/>
      <c r="KBK83"/>
      <c r="KBL83"/>
      <c r="KBM83"/>
      <c r="KBN83"/>
      <c r="KBO83"/>
      <c r="KBP83"/>
      <c r="KBQ83"/>
      <c r="KBR83"/>
      <c r="KBS83"/>
      <c r="KBT83"/>
      <c r="KBU83"/>
      <c r="KBV83"/>
      <c r="KBW83"/>
      <c r="KBX83"/>
      <c r="KBY83"/>
      <c r="KBZ83"/>
      <c r="KCA83"/>
      <c r="KCB83"/>
      <c r="KCC83"/>
      <c r="KCD83"/>
      <c r="KCE83"/>
      <c r="KCF83"/>
      <c r="KCG83"/>
      <c r="KCH83"/>
      <c r="KCI83"/>
      <c r="KCJ83"/>
      <c r="KCK83"/>
      <c r="KCL83"/>
      <c r="KCM83"/>
      <c r="KCN83"/>
      <c r="KCO83"/>
      <c r="KCP83"/>
      <c r="KCQ83"/>
      <c r="KCR83"/>
      <c r="KCS83"/>
      <c r="KCT83"/>
      <c r="KCU83"/>
      <c r="KCV83"/>
      <c r="KCW83"/>
      <c r="KCX83"/>
      <c r="KCY83"/>
      <c r="KCZ83"/>
      <c r="KDA83"/>
      <c r="KDB83"/>
      <c r="KDC83"/>
      <c r="KDD83"/>
      <c r="KDE83"/>
      <c r="KDF83"/>
      <c r="KDG83"/>
      <c r="KDH83"/>
      <c r="KDI83"/>
      <c r="KDJ83"/>
      <c r="KDK83"/>
      <c r="KDL83"/>
      <c r="KDM83"/>
      <c r="KDN83"/>
      <c r="KDO83"/>
      <c r="KDP83"/>
      <c r="KDQ83"/>
      <c r="KDR83"/>
      <c r="KDS83"/>
      <c r="KDT83"/>
      <c r="KDU83"/>
      <c r="KDV83"/>
      <c r="KDW83"/>
      <c r="KDX83"/>
      <c r="KDY83"/>
      <c r="KDZ83"/>
      <c r="KEA83"/>
      <c r="KEB83"/>
      <c r="KEC83"/>
      <c r="KED83"/>
      <c r="KEE83"/>
      <c r="KEF83"/>
      <c r="KEG83"/>
      <c r="KEH83"/>
      <c r="KEI83"/>
      <c r="KEJ83"/>
      <c r="KEK83"/>
      <c r="KEL83"/>
      <c r="KEM83"/>
      <c r="KEN83"/>
      <c r="KEO83"/>
      <c r="KEP83"/>
      <c r="KEQ83"/>
      <c r="KER83"/>
      <c r="KES83"/>
      <c r="KET83"/>
      <c r="KEU83"/>
      <c r="KEV83"/>
      <c r="KEW83"/>
      <c r="KEX83"/>
      <c r="KEY83"/>
      <c r="KEZ83"/>
      <c r="KFA83"/>
      <c r="KFB83"/>
      <c r="KFC83"/>
      <c r="KFD83"/>
      <c r="KFE83"/>
      <c r="KFF83"/>
      <c r="KFG83"/>
      <c r="KFH83"/>
      <c r="KFI83"/>
      <c r="KFJ83"/>
      <c r="KFK83"/>
      <c r="KFL83"/>
      <c r="KFM83"/>
      <c r="KFN83"/>
      <c r="KFO83"/>
      <c r="KFP83"/>
      <c r="KFQ83"/>
      <c r="KFR83"/>
      <c r="KFS83"/>
      <c r="KFT83"/>
      <c r="KFU83"/>
      <c r="KFV83"/>
      <c r="KFW83"/>
      <c r="KFX83"/>
      <c r="KFY83"/>
      <c r="KFZ83"/>
      <c r="KGA83"/>
      <c r="KGB83"/>
      <c r="KGC83"/>
      <c r="KGD83"/>
      <c r="KGE83"/>
      <c r="KGF83"/>
      <c r="KGG83"/>
      <c r="KGH83"/>
      <c r="KGI83"/>
      <c r="KGJ83"/>
      <c r="KGK83"/>
      <c r="KGL83"/>
      <c r="KGM83"/>
      <c r="KGN83"/>
      <c r="KGO83"/>
      <c r="KGP83"/>
      <c r="KGQ83"/>
      <c r="KGR83"/>
      <c r="KGS83"/>
      <c r="KGT83"/>
      <c r="KGU83"/>
      <c r="KGV83"/>
      <c r="KGW83"/>
      <c r="KGX83"/>
      <c r="KGY83"/>
      <c r="KGZ83"/>
      <c r="KHA83"/>
      <c r="KHB83"/>
      <c r="KHC83"/>
      <c r="KHD83"/>
      <c r="KHE83"/>
      <c r="KHF83"/>
      <c r="KHG83"/>
      <c r="KHH83"/>
      <c r="KHI83"/>
      <c r="KHJ83"/>
      <c r="KHK83"/>
      <c r="KHL83"/>
      <c r="KHM83"/>
      <c r="KHN83"/>
      <c r="KHO83"/>
      <c r="KHP83"/>
      <c r="KHQ83"/>
      <c r="KHR83"/>
      <c r="KHS83"/>
      <c r="KHT83"/>
      <c r="KHU83"/>
      <c r="KHV83"/>
      <c r="KHW83"/>
      <c r="KHX83"/>
      <c r="KHY83"/>
      <c r="KHZ83"/>
      <c r="KIA83"/>
      <c r="KIB83"/>
      <c r="KIC83"/>
      <c r="KID83"/>
      <c r="KIE83"/>
      <c r="KIF83"/>
      <c r="KIG83"/>
      <c r="KIH83"/>
      <c r="KII83"/>
      <c r="KIJ83"/>
      <c r="KIK83"/>
      <c r="KIL83"/>
      <c r="KIM83"/>
      <c r="KIN83"/>
      <c r="KIO83"/>
      <c r="KIP83"/>
      <c r="KIQ83"/>
      <c r="KIR83"/>
      <c r="KIS83"/>
      <c r="KIT83"/>
      <c r="KIU83"/>
      <c r="KIV83"/>
      <c r="KIW83"/>
      <c r="KIX83"/>
      <c r="KIY83"/>
      <c r="KIZ83"/>
      <c r="KJA83"/>
      <c r="KJB83"/>
      <c r="KJC83"/>
      <c r="KJD83"/>
      <c r="KJE83"/>
      <c r="KJF83"/>
      <c r="KJG83"/>
      <c r="KJH83"/>
      <c r="KJI83"/>
      <c r="KJJ83"/>
      <c r="KJK83"/>
      <c r="KJL83"/>
      <c r="KJM83"/>
      <c r="KJN83"/>
      <c r="KJO83"/>
      <c r="KJP83"/>
      <c r="KJQ83"/>
      <c r="KJR83"/>
      <c r="KJS83"/>
      <c r="KJT83"/>
      <c r="KJU83"/>
      <c r="KJV83"/>
      <c r="KJW83"/>
      <c r="KJX83"/>
      <c r="KJY83"/>
      <c r="KJZ83"/>
      <c r="KKA83"/>
      <c r="KKB83"/>
      <c r="KKC83"/>
      <c r="KKD83"/>
      <c r="KKE83"/>
      <c r="KKF83"/>
      <c r="KKG83"/>
      <c r="KKH83"/>
      <c r="KKI83"/>
      <c r="KKJ83"/>
      <c r="KKK83"/>
      <c r="KKL83"/>
      <c r="KKM83"/>
      <c r="KKN83"/>
      <c r="KKO83"/>
      <c r="KKP83"/>
      <c r="KKQ83"/>
      <c r="KKR83"/>
      <c r="KKS83"/>
      <c r="KKT83"/>
      <c r="KKU83"/>
      <c r="KKV83"/>
      <c r="KKW83"/>
      <c r="KKX83"/>
      <c r="KKY83"/>
      <c r="KKZ83"/>
      <c r="KLA83"/>
      <c r="KLB83"/>
      <c r="KLC83"/>
      <c r="KLD83"/>
      <c r="KLE83"/>
      <c r="KLF83"/>
      <c r="KLG83"/>
      <c r="KLH83"/>
      <c r="KLI83"/>
      <c r="KLJ83"/>
      <c r="KLK83"/>
      <c r="KLL83"/>
      <c r="KLM83"/>
      <c r="KLN83"/>
      <c r="KLO83"/>
      <c r="KLP83"/>
      <c r="KLQ83"/>
      <c r="KLR83"/>
      <c r="KLS83"/>
      <c r="KLT83"/>
      <c r="KLU83"/>
      <c r="KLV83"/>
      <c r="KLW83"/>
      <c r="KLX83"/>
      <c r="KLY83"/>
      <c r="KLZ83"/>
      <c r="KMA83"/>
      <c r="KMB83"/>
      <c r="KMC83"/>
      <c r="KMD83"/>
      <c r="KME83"/>
      <c r="KMF83"/>
      <c r="KMG83"/>
      <c r="KMH83"/>
      <c r="KMI83"/>
      <c r="KMJ83"/>
      <c r="KMK83"/>
      <c r="KML83"/>
      <c r="KMM83"/>
      <c r="KMN83"/>
      <c r="KMO83"/>
      <c r="KMP83"/>
      <c r="KMQ83"/>
      <c r="KMR83"/>
      <c r="KMS83"/>
      <c r="KMT83"/>
      <c r="KMU83"/>
      <c r="KMV83"/>
      <c r="KMW83"/>
      <c r="KMX83"/>
      <c r="KMY83"/>
      <c r="KMZ83"/>
      <c r="KNA83"/>
      <c r="KNB83"/>
      <c r="KNC83"/>
      <c r="KND83"/>
      <c r="KNE83"/>
      <c r="KNF83"/>
      <c r="KNG83"/>
      <c r="KNH83"/>
      <c r="KNI83"/>
      <c r="KNJ83"/>
      <c r="KNK83"/>
      <c r="KNL83"/>
      <c r="KNM83"/>
      <c r="KNN83"/>
      <c r="KNO83"/>
      <c r="KNP83"/>
      <c r="KNQ83"/>
      <c r="KNR83"/>
      <c r="KNS83"/>
      <c r="KNT83"/>
      <c r="KNU83"/>
      <c r="KNV83"/>
      <c r="KNW83"/>
      <c r="KNX83"/>
      <c r="KNY83"/>
      <c r="KNZ83"/>
      <c r="KOA83"/>
      <c r="KOB83"/>
      <c r="KOC83"/>
      <c r="KOD83"/>
      <c r="KOE83"/>
      <c r="KOF83"/>
      <c r="KOG83"/>
      <c r="KOH83"/>
      <c r="KOI83"/>
      <c r="KOJ83"/>
      <c r="KOK83"/>
      <c r="KOL83"/>
      <c r="KOM83"/>
      <c r="KON83"/>
      <c r="KOO83"/>
      <c r="KOP83"/>
      <c r="KOQ83"/>
      <c r="KOR83"/>
      <c r="KOS83"/>
      <c r="KOT83"/>
      <c r="KOU83"/>
      <c r="KOV83"/>
      <c r="KOW83"/>
      <c r="KOX83"/>
      <c r="KOY83"/>
      <c r="KOZ83"/>
      <c r="KPA83"/>
      <c r="KPB83"/>
      <c r="KPC83"/>
      <c r="KPD83"/>
      <c r="KPE83"/>
      <c r="KPF83"/>
      <c r="KPG83"/>
      <c r="KPH83"/>
      <c r="KPI83"/>
      <c r="KPJ83"/>
      <c r="KPK83"/>
      <c r="KPL83"/>
      <c r="KPM83"/>
      <c r="KPN83"/>
      <c r="KPO83"/>
      <c r="KPP83"/>
      <c r="KPQ83"/>
      <c r="KPR83"/>
      <c r="KPS83"/>
      <c r="KPT83"/>
      <c r="KPU83"/>
      <c r="KPV83"/>
      <c r="KPW83"/>
      <c r="KPX83"/>
      <c r="KPY83"/>
      <c r="KPZ83"/>
      <c r="KQA83"/>
      <c r="KQB83"/>
      <c r="KQC83"/>
      <c r="KQD83"/>
      <c r="KQE83"/>
      <c r="KQF83"/>
      <c r="KQG83"/>
      <c r="KQH83"/>
      <c r="KQI83"/>
      <c r="KQJ83"/>
      <c r="KQK83"/>
      <c r="KQL83"/>
      <c r="KQM83"/>
      <c r="KQN83"/>
      <c r="KQO83"/>
      <c r="KQP83"/>
      <c r="KQQ83"/>
      <c r="KQR83"/>
      <c r="KQS83"/>
      <c r="KQT83"/>
      <c r="KQU83"/>
      <c r="KQV83"/>
      <c r="KQW83"/>
      <c r="KQX83"/>
      <c r="KQY83"/>
      <c r="KQZ83"/>
      <c r="KRA83"/>
      <c r="KRB83"/>
      <c r="KRC83"/>
      <c r="KRD83"/>
      <c r="KRE83"/>
      <c r="KRF83"/>
      <c r="KRG83"/>
      <c r="KRH83"/>
      <c r="KRI83"/>
      <c r="KRJ83"/>
      <c r="KRK83"/>
      <c r="KRL83"/>
      <c r="KRM83"/>
      <c r="KRN83"/>
      <c r="KRO83"/>
      <c r="KRP83"/>
      <c r="KRQ83"/>
      <c r="KRR83"/>
      <c r="KRS83"/>
      <c r="KRT83"/>
      <c r="KRU83"/>
      <c r="KRV83"/>
      <c r="KRW83"/>
      <c r="KRX83"/>
      <c r="KRY83"/>
      <c r="KRZ83"/>
      <c r="KSA83"/>
      <c r="KSB83"/>
      <c r="KSC83"/>
      <c r="KSD83"/>
      <c r="KSE83"/>
      <c r="KSF83"/>
      <c r="KSG83"/>
      <c r="KSH83"/>
      <c r="KSI83"/>
      <c r="KSJ83"/>
      <c r="KSK83"/>
      <c r="KSL83"/>
      <c r="KSM83"/>
      <c r="KSN83"/>
      <c r="KSO83"/>
      <c r="KSP83"/>
      <c r="KSQ83"/>
      <c r="KSR83"/>
      <c r="KSS83"/>
      <c r="KST83"/>
      <c r="KSU83"/>
      <c r="KSV83"/>
      <c r="KSW83"/>
      <c r="KSX83"/>
      <c r="KSY83"/>
      <c r="KSZ83"/>
      <c r="KTA83"/>
      <c r="KTB83"/>
      <c r="KTC83"/>
      <c r="KTD83"/>
      <c r="KTE83"/>
      <c r="KTF83"/>
      <c r="KTG83"/>
      <c r="KTH83"/>
      <c r="KTI83"/>
      <c r="KTJ83"/>
      <c r="KTK83"/>
      <c r="KTL83"/>
      <c r="KTM83"/>
      <c r="KTN83"/>
      <c r="KTO83"/>
      <c r="KTP83"/>
      <c r="KTQ83"/>
      <c r="KTR83"/>
      <c r="KTS83"/>
      <c r="KTT83"/>
      <c r="KTU83"/>
      <c r="KTV83"/>
      <c r="KTW83"/>
      <c r="KTX83"/>
      <c r="KTY83"/>
      <c r="KTZ83"/>
      <c r="KUA83"/>
      <c r="KUB83"/>
      <c r="KUC83"/>
      <c r="KUD83"/>
      <c r="KUE83"/>
      <c r="KUF83"/>
      <c r="KUG83"/>
      <c r="KUH83"/>
      <c r="KUI83"/>
      <c r="KUJ83"/>
      <c r="KUK83"/>
      <c r="KUL83"/>
      <c r="KUM83"/>
      <c r="KUN83"/>
      <c r="KUO83"/>
      <c r="KUP83"/>
      <c r="KUQ83"/>
      <c r="KUR83"/>
      <c r="KUS83"/>
      <c r="KUT83"/>
      <c r="KUU83"/>
      <c r="KUV83"/>
      <c r="KUW83"/>
      <c r="KUX83"/>
      <c r="KUY83"/>
      <c r="KUZ83"/>
      <c r="KVA83"/>
      <c r="KVB83"/>
      <c r="KVC83"/>
      <c r="KVD83"/>
      <c r="KVE83"/>
      <c r="KVF83"/>
      <c r="KVG83"/>
      <c r="KVH83"/>
      <c r="KVI83"/>
      <c r="KVJ83"/>
      <c r="KVK83"/>
      <c r="KVL83"/>
      <c r="KVM83"/>
      <c r="KVN83"/>
      <c r="KVO83"/>
      <c r="KVP83"/>
      <c r="KVQ83"/>
      <c r="KVR83"/>
      <c r="KVS83"/>
      <c r="KVT83"/>
      <c r="KVU83"/>
      <c r="KVV83"/>
      <c r="KVW83"/>
      <c r="KVX83"/>
      <c r="KVY83"/>
      <c r="KVZ83"/>
      <c r="KWA83"/>
      <c r="KWB83"/>
      <c r="KWC83"/>
      <c r="KWD83"/>
      <c r="KWE83"/>
      <c r="KWF83"/>
      <c r="KWG83"/>
      <c r="KWH83"/>
      <c r="KWI83"/>
      <c r="KWJ83"/>
      <c r="KWK83"/>
      <c r="KWL83"/>
      <c r="KWM83"/>
      <c r="KWN83"/>
      <c r="KWO83"/>
      <c r="KWP83"/>
      <c r="KWQ83"/>
      <c r="KWR83"/>
      <c r="KWS83"/>
      <c r="KWT83"/>
      <c r="KWU83"/>
      <c r="KWV83"/>
      <c r="KWW83"/>
      <c r="KWX83"/>
      <c r="KWY83"/>
      <c r="KWZ83"/>
      <c r="KXA83"/>
      <c r="KXB83"/>
      <c r="KXC83"/>
      <c r="KXD83"/>
      <c r="KXE83"/>
      <c r="KXF83"/>
      <c r="KXG83"/>
      <c r="KXH83"/>
      <c r="KXI83"/>
      <c r="KXJ83"/>
      <c r="KXK83"/>
      <c r="KXL83"/>
      <c r="KXM83"/>
      <c r="KXN83"/>
      <c r="KXO83"/>
      <c r="KXP83"/>
      <c r="KXQ83"/>
      <c r="KXR83"/>
      <c r="KXS83"/>
      <c r="KXT83"/>
      <c r="KXU83"/>
      <c r="KXV83"/>
      <c r="KXW83"/>
      <c r="KXX83"/>
      <c r="KXY83"/>
      <c r="KXZ83"/>
      <c r="KYA83"/>
      <c r="KYB83"/>
      <c r="KYC83"/>
      <c r="KYD83"/>
      <c r="KYE83"/>
      <c r="KYF83"/>
      <c r="KYG83"/>
      <c r="KYH83"/>
      <c r="KYI83"/>
      <c r="KYJ83"/>
      <c r="KYK83"/>
      <c r="KYL83"/>
      <c r="KYM83"/>
      <c r="KYN83"/>
      <c r="KYO83"/>
      <c r="KYP83"/>
      <c r="KYQ83"/>
      <c r="KYR83"/>
      <c r="KYS83"/>
      <c r="KYT83"/>
      <c r="KYU83"/>
      <c r="KYV83"/>
      <c r="KYW83"/>
      <c r="KYX83"/>
      <c r="KYY83"/>
      <c r="KYZ83"/>
      <c r="KZA83"/>
      <c r="KZB83"/>
      <c r="KZC83"/>
      <c r="KZD83"/>
      <c r="KZE83"/>
      <c r="KZF83"/>
      <c r="KZG83"/>
      <c r="KZH83"/>
      <c r="KZI83"/>
      <c r="KZJ83"/>
      <c r="KZK83"/>
      <c r="KZL83"/>
      <c r="KZM83"/>
      <c r="KZN83"/>
      <c r="KZO83"/>
      <c r="KZP83"/>
      <c r="KZQ83"/>
      <c r="KZR83"/>
      <c r="KZS83"/>
      <c r="KZT83"/>
      <c r="KZU83"/>
      <c r="KZV83"/>
      <c r="KZW83"/>
      <c r="KZX83"/>
      <c r="KZY83"/>
      <c r="KZZ83"/>
      <c r="LAA83"/>
      <c r="LAB83"/>
      <c r="LAC83"/>
      <c r="LAD83"/>
      <c r="LAE83"/>
      <c r="LAF83"/>
      <c r="LAG83"/>
      <c r="LAH83"/>
      <c r="LAI83"/>
      <c r="LAJ83"/>
      <c r="LAK83"/>
      <c r="LAL83"/>
      <c r="LAM83"/>
      <c r="LAN83"/>
      <c r="LAO83"/>
      <c r="LAP83"/>
      <c r="LAQ83"/>
      <c r="LAR83"/>
      <c r="LAS83"/>
      <c r="LAT83"/>
      <c r="LAU83"/>
      <c r="LAV83"/>
      <c r="LAW83"/>
      <c r="LAX83"/>
      <c r="LAY83"/>
      <c r="LAZ83"/>
      <c r="LBA83"/>
      <c r="LBB83"/>
      <c r="LBC83"/>
      <c r="LBD83"/>
      <c r="LBE83"/>
      <c r="LBF83"/>
      <c r="LBG83"/>
      <c r="LBH83"/>
      <c r="LBI83"/>
      <c r="LBJ83"/>
      <c r="LBK83"/>
      <c r="LBL83"/>
      <c r="LBM83"/>
      <c r="LBN83"/>
      <c r="LBO83"/>
      <c r="LBP83"/>
      <c r="LBQ83"/>
      <c r="LBR83"/>
      <c r="LBS83"/>
      <c r="LBT83"/>
      <c r="LBU83"/>
      <c r="LBV83"/>
      <c r="LBW83"/>
      <c r="LBX83"/>
      <c r="LBY83"/>
      <c r="LBZ83"/>
      <c r="LCA83"/>
      <c r="LCB83"/>
      <c r="LCC83"/>
      <c r="LCD83"/>
      <c r="LCE83"/>
      <c r="LCF83"/>
      <c r="LCG83"/>
      <c r="LCH83"/>
      <c r="LCI83"/>
      <c r="LCJ83"/>
      <c r="LCK83"/>
      <c r="LCL83"/>
      <c r="LCM83"/>
      <c r="LCN83"/>
      <c r="LCO83"/>
      <c r="LCP83"/>
      <c r="LCQ83"/>
      <c r="LCR83"/>
      <c r="LCS83"/>
      <c r="LCT83"/>
      <c r="LCU83"/>
      <c r="LCV83"/>
      <c r="LCW83"/>
      <c r="LCX83"/>
      <c r="LCY83"/>
      <c r="LCZ83"/>
      <c r="LDA83"/>
      <c r="LDB83"/>
      <c r="LDC83"/>
      <c r="LDD83"/>
      <c r="LDE83"/>
      <c r="LDF83"/>
      <c r="LDG83"/>
      <c r="LDH83"/>
      <c r="LDI83"/>
      <c r="LDJ83"/>
      <c r="LDK83"/>
      <c r="LDL83"/>
      <c r="LDM83"/>
      <c r="LDN83"/>
      <c r="LDO83"/>
      <c r="LDP83"/>
      <c r="LDQ83"/>
      <c r="LDR83"/>
      <c r="LDS83"/>
      <c r="LDT83"/>
      <c r="LDU83"/>
      <c r="LDV83"/>
      <c r="LDW83"/>
      <c r="LDX83"/>
      <c r="LDY83"/>
      <c r="LDZ83"/>
      <c r="LEA83"/>
      <c r="LEB83"/>
      <c r="LEC83"/>
      <c r="LED83"/>
      <c r="LEE83"/>
      <c r="LEF83"/>
      <c r="LEG83"/>
      <c r="LEH83"/>
      <c r="LEI83"/>
      <c r="LEJ83"/>
      <c r="LEK83"/>
      <c r="LEL83"/>
      <c r="LEM83"/>
      <c r="LEN83"/>
      <c r="LEO83"/>
      <c r="LEP83"/>
      <c r="LEQ83"/>
      <c r="LER83"/>
      <c r="LES83"/>
      <c r="LET83"/>
      <c r="LEU83"/>
      <c r="LEV83"/>
      <c r="LEW83"/>
      <c r="LEX83"/>
      <c r="LEY83"/>
      <c r="LEZ83"/>
      <c r="LFA83"/>
      <c r="LFB83"/>
      <c r="LFC83"/>
      <c r="LFD83"/>
      <c r="LFE83"/>
      <c r="LFF83"/>
      <c r="LFG83"/>
      <c r="LFH83"/>
      <c r="LFI83"/>
      <c r="LFJ83"/>
      <c r="LFK83"/>
      <c r="LFL83"/>
      <c r="LFM83"/>
      <c r="LFN83"/>
      <c r="LFO83"/>
      <c r="LFP83"/>
      <c r="LFQ83"/>
      <c r="LFR83"/>
      <c r="LFS83"/>
      <c r="LFT83"/>
      <c r="LFU83"/>
      <c r="LFV83"/>
      <c r="LFW83"/>
      <c r="LFX83"/>
      <c r="LFY83"/>
      <c r="LFZ83"/>
      <c r="LGA83"/>
      <c r="LGB83"/>
      <c r="LGC83"/>
      <c r="LGD83"/>
      <c r="LGE83"/>
      <c r="LGF83"/>
      <c r="LGG83"/>
      <c r="LGH83"/>
      <c r="LGI83"/>
      <c r="LGJ83"/>
      <c r="LGK83"/>
      <c r="LGL83"/>
      <c r="LGM83"/>
      <c r="LGN83"/>
      <c r="LGO83"/>
      <c r="LGP83"/>
      <c r="LGQ83"/>
      <c r="LGR83"/>
      <c r="LGS83"/>
      <c r="LGT83"/>
      <c r="LGU83"/>
      <c r="LGV83"/>
      <c r="LGW83"/>
      <c r="LGX83"/>
      <c r="LGY83"/>
      <c r="LGZ83"/>
      <c r="LHA83"/>
      <c r="LHB83"/>
      <c r="LHC83"/>
      <c r="LHD83"/>
      <c r="LHE83"/>
      <c r="LHF83"/>
      <c r="LHG83"/>
      <c r="LHH83"/>
      <c r="LHI83"/>
      <c r="LHJ83"/>
      <c r="LHK83"/>
      <c r="LHL83"/>
      <c r="LHM83"/>
      <c r="LHN83"/>
      <c r="LHO83"/>
      <c r="LHP83"/>
      <c r="LHQ83"/>
      <c r="LHR83"/>
      <c r="LHS83"/>
      <c r="LHT83"/>
      <c r="LHU83"/>
      <c r="LHV83"/>
      <c r="LHW83"/>
      <c r="LHX83"/>
      <c r="LHY83"/>
      <c r="LHZ83"/>
      <c r="LIA83"/>
      <c r="LIB83"/>
      <c r="LIC83"/>
      <c r="LID83"/>
      <c r="LIE83"/>
      <c r="LIF83"/>
      <c r="LIG83"/>
      <c r="LIH83"/>
      <c r="LII83"/>
      <c r="LIJ83"/>
      <c r="LIK83"/>
      <c r="LIL83"/>
      <c r="LIM83"/>
      <c r="LIN83"/>
      <c r="LIO83"/>
      <c r="LIP83"/>
      <c r="LIQ83"/>
      <c r="LIR83"/>
      <c r="LIS83"/>
      <c r="LIT83"/>
      <c r="LIU83"/>
      <c r="LIV83"/>
      <c r="LIW83"/>
      <c r="LIX83"/>
      <c r="LIY83"/>
      <c r="LIZ83"/>
      <c r="LJA83"/>
      <c r="LJB83"/>
      <c r="LJC83"/>
      <c r="LJD83"/>
      <c r="LJE83"/>
      <c r="LJF83"/>
      <c r="LJG83"/>
      <c r="LJH83"/>
      <c r="LJI83"/>
      <c r="LJJ83"/>
      <c r="LJK83"/>
      <c r="LJL83"/>
      <c r="LJM83"/>
      <c r="LJN83"/>
      <c r="LJO83"/>
      <c r="LJP83"/>
      <c r="LJQ83"/>
      <c r="LJR83"/>
      <c r="LJS83"/>
      <c r="LJT83"/>
      <c r="LJU83"/>
      <c r="LJV83"/>
      <c r="LJW83"/>
      <c r="LJX83"/>
      <c r="LJY83"/>
      <c r="LJZ83"/>
      <c r="LKA83"/>
      <c r="LKB83"/>
      <c r="LKC83"/>
      <c r="LKD83"/>
      <c r="LKE83"/>
      <c r="LKF83"/>
      <c r="LKG83"/>
      <c r="LKH83"/>
      <c r="LKI83"/>
      <c r="LKJ83"/>
      <c r="LKK83"/>
      <c r="LKL83"/>
      <c r="LKM83"/>
      <c r="LKN83"/>
      <c r="LKO83"/>
      <c r="LKP83"/>
      <c r="LKQ83"/>
      <c r="LKR83"/>
      <c r="LKS83"/>
      <c r="LKT83"/>
      <c r="LKU83"/>
      <c r="LKV83"/>
      <c r="LKW83"/>
      <c r="LKX83"/>
      <c r="LKY83"/>
      <c r="LKZ83"/>
      <c r="LLA83"/>
      <c r="LLB83"/>
      <c r="LLC83"/>
      <c r="LLD83"/>
      <c r="LLE83"/>
      <c r="LLF83"/>
      <c r="LLG83"/>
      <c r="LLH83"/>
      <c r="LLI83"/>
      <c r="LLJ83"/>
      <c r="LLK83"/>
      <c r="LLL83"/>
      <c r="LLM83"/>
      <c r="LLN83"/>
      <c r="LLO83"/>
      <c r="LLP83"/>
      <c r="LLQ83"/>
      <c r="LLR83"/>
      <c r="LLS83"/>
      <c r="LLT83"/>
      <c r="LLU83"/>
      <c r="LLV83"/>
      <c r="LLW83"/>
      <c r="LLX83"/>
      <c r="LLY83"/>
      <c r="LLZ83"/>
      <c r="LMA83"/>
      <c r="LMB83"/>
      <c r="LMC83"/>
      <c r="LMD83"/>
      <c r="LME83"/>
      <c r="LMF83"/>
      <c r="LMG83"/>
      <c r="LMH83"/>
      <c r="LMI83"/>
      <c r="LMJ83"/>
      <c r="LMK83"/>
      <c r="LML83"/>
      <c r="LMM83"/>
      <c r="LMN83"/>
      <c r="LMO83"/>
      <c r="LMP83"/>
      <c r="LMQ83"/>
      <c r="LMR83"/>
      <c r="LMS83"/>
      <c r="LMT83"/>
      <c r="LMU83"/>
      <c r="LMV83"/>
      <c r="LMW83"/>
      <c r="LMX83"/>
      <c r="LMY83"/>
      <c r="LMZ83"/>
      <c r="LNA83"/>
      <c r="LNB83"/>
      <c r="LNC83"/>
      <c r="LND83"/>
      <c r="LNE83"/>
      <c r="LNF83"/>
      <c r="LNG83"/>
      <c r="LNH83"/>
      <c r="LNI83"/>
      <c r="LNJ83"/>
      <c r="LNK83"/>
      <c r="LNL83"/>
      <c r="LNM83"/>
      <c r="LNN83"/>
      <c r="LNO83"/>
      <c r="LNP83"/>
      <c r="LNQ83"/>
      <c r="LNR83"/>
      <c r="LNS83"/>
      <c r="LNT83"/>
      <c r="LNU83"/>
      <c r="LNV83"/>
      <c r="LNW83"/>
      <c r="LNX83"/>
      <c r="LNY83"/>
      <c r="LNZ83"/>
      <c r="LOA83"/>
      <c r="LOB83"/>
      <c r="LOC83"/>
      <c r="LOD83"/>
      <c r="LOE83"/>
      <c r="LOF83"/>
      <c r="LOG83"/>
      <c r="LOH83"/>
      <c r="LOI83"/>
      <c r="LOJ83"/>
      <c r="LOK83"/>
      <c r="LOL83"/>
      <c r="LOM83"/>
      <c r="LON83"/>
      <c r="LOO83"/>
      <c r="LOP83"/>
      <c r="LOQ83"/>
      <c r="LOR83"/>
      <c r="LOS83"/>
      <c r="LOT83"/>
      <c r="LOU83"/>
      <c r="LOV83"/>
      <c r="LOW83"/>
      <c r="LOX83"/>
      <c r="LOY83"/>
      <c r="LOZ83"/>
      <c r="LPA83"/>
      <c r="LPB83"/>
      <c r="LPC83"/>
      <c r="LPD83"/>
      <c r="LPE83"/>
      <c r="LPF83"/>
      <c r="LPG83"/>
      <c r="LPH83"/>
      <c r="LPI83"/>
      <c r="LPJ83"/>
      <c r="LPK83"/>
      <c r="LPL83"/>
      <c r="LPM83"/>
      <c r="LPN83"/>
      <c r="LPO83"/>
      <c r="LPP83"/>
      <c r="LPQ83"/>
      <c r="LPR83"/>
      <c r="LPS83"/>
      <c r="LPT83"/>
      <c r="LPU83"/>
      <c r="LPV83"/>
      <c r="LPW83"/>
      <c r="LPX83"/>
      <c r="LPY83"/>
      <c r="LPZ83"/>
      <c r="LQA83"/>
      <c r="LQB83"/>
      <c r="LQC83"/>
      <c r="LQD83"/>
      <c r="LQE83"/>
      <c r="LQF83"/>
      <c r="LQG83"/>
      <c r="LQH83"/>
      <c r="LQI83"/>
      <c r="LQJ83"/>
      <c r="LQK83"/>
      <c r="LQL83"/>
      <c r="LQM83"/>
      <c r="LQN83"/>
      <c r="LQO83"/>
      <c r="LQP83"/>
      <c r="LQQ83"/>
      <c r="LQR83"/>
      <c r="LQS83"/>
      <c r="LQT83"/>
      <c r="LQU83"/>
      <c r="LQV83"/>
      <c r="LQW83"/>
      <c r="LQX83"/>
      <c r="LQY83"/>
      <c r="LQZ83"/>
      <c r="LRA83"/>
      <c r="LRB83"/>
      <c r="LRC83"/>
      <c r="LRD83"/>
      <c r="LRE83"/>
      <c r="LRF83"/>
      <c r="LRG83"/>
      <c r="LRH83"/>
      <c r="LRI83"/>
      <c r="LRJ83"/>
      <c r="LRK83"/>
      <c r="LRL83"/>
      <c r="LRM83"/>
      <c r="LRN83"/>
      <c r="LRO83"/>
      <c r="LRP83"/>
      <c r="LRQ83"/>
      <c r="LRR83"/>
      <c r="LRS83"/>
      <c r="LRT83"/>
      <c r="LRU83"/>
      <c r="LRV83"/>
      <c r="LRW83"/>
      <c r="LRX83"/>
      <c r="LRY83"/>
      <c r="LRZ83"/>
      <c r="LSA83"/>
      <c r="LSB83"/>
      <c r="LSC83"/>
      <c r="LSD83"/>
      <c r="LSE83"/>
      <c r="LSF83"/>
      <c r="LSG83"/>
      <c r="LSH83"/>
      <c r="LSI83"/>
      <c r="LSJ83"/>
      <c r="LSK83"/>
      <c r="LSL83"/>
      <c r="LSM83"/>
      <c r="LSN83"/>
      <c r="LSO83"/>
      <c r="LSP83"/>
      <c r="LSQ83"/>
      <c r="LSR83"/>
      <c r="LSS83"/>
      <c r="LST83"/>
      <c r="LSU83"/>
      <c r="LSV83"/>
      <c r="LSW83"/>
      <c r="LSX83"/>
      <c r="LSY83"/>
      <c r="LSZ83"/>
      <c r="LTA83"/>
      <c r="LTB83"/>
      <c r="LTC83"/>
      <c r="LTD83"/>
      <c r="LTE83"/>
      <c r="LTF83"/>
      <c r="LTG83"/>
      <c r="LTH83"/>
      <c r="LTI83"/>
      <c r="LTJ83"/>
      <c r="LTK83"/>
      <c r="LTL83"/>
      <c r="LTM83"/>
      <c r="LTN83"/>
      <c r="LTO83"/>
      <c r="LTP83"/>
      <c r="LTQ83"/>
      <c r="LTR83"/>
      <c r="LTS83"/>
      <c r="LTT83"/>
      <c r="LTU83"/>
      <c r="LTV83"/>
      <c r="LTW83"/>
      <c r="LTX83"/>
      <c r="LTY83"/>
      <c r="LTZ83"/>
      <c r="LUA83"/>
      <c r="LUB83"/>
      <c r="LUC83"/>
      <c r="LUD83"/>
      <c r="LUE83"/>
      <c r="LUF83"/>
      <c r="LUG83"/>
      <c r="LUH83"/>
      <c r="LUI83"/>
      <c r="LUJ83"/>
      <c r="LUK83"/>
      <c r="LUL83"/>
      <c r="LUM83"/>
      <c r="LUN83"/>
      <c r="LUO83"/>
      <c r="LUP83"/>
      <c r="LUQ83"/>
      <c r="LUR83"/>
      <c r="LUS83"/>
      <c r="LUT83"/>
      <c r="LUU83"/>
      <c r="LUV83"/>
      <c r="LUW83"/>
      <c r="LUX83"/>
      <c r="LUY83"/>
      <c r="LUZ83"/>
      <c r="LVA83"/>
      <c r="LVB83"/>
      <c r="LVC83"/>
      <c r="LVD83"/>
      <c r="LVE83"/>
      <c r="LVF83"/>
      <c r="LVG83"/>
      <c r="LVH83"/>
      <c r="LVI83"/>
      <c r="LVJ83"/>
      <c r="LVK83"/>
      <c r="LVL83"/>
      <c r="LVM83"/>
      <c r="LVN83"/>
      <c r="LVO83"/>
      <c r="LVP83"/>
      <c r="LVQ83"/>
      <c r="LVR83"/>
      <c r="LVS83"/>
      <c r="LVT83"/>
      <c r="LVU83"/>
      <c r="LVV83"/>
      <c r="LVW83"/>
      <c r="LVX83"/>
      <c r="LVY83"/>
      <c r="LVZ83"/>
      <c r="LWA83"/>
      <c r="LWB83"/>
      <c r="LWC83"/>
      <c r="LWD83"/>
      <c r="LWE83"/>
      <c r="LWF83"/>
      <c r="LWG83"/>
      <c r="LWH83"/>
      <c r="LWI83"/>
      <c r="LWJ83"/>
      <c r="LWK83"/>
      <c r="LWL83"/>
      <c r="LWM83"/>
      <c r="LWN83"/>
      <c r="LWO83"/>
      <c r="LWP83"/>
      <c r="LWQ83"/>
      <c r="LWR83"/>
      <c r="LWS83"/>
      <c r="LWT83"/>
      <c r="LWU83"/>
      <c r="LWV83"/>
      <c r="LWW83"/>
      <c r="LWX83"/>
      <c r="LWY83"/>
      <c r="LWZ83"/>
      <c r="LXA83"/>
      <c r="LXB83"/>
      <c r="LXC83"/>
      <c r="LXD83"/>
      <c r="LXE83"/>
      <c r="LXF83"/>
      <c r="LXG83"/>
      <c r="LXH83"/>
      <c r="LXI83"/>
      <c r="LXJ83"/>
      <c r="LXK83"/>
      <c r="LXL83"/>
      <c r="LXM83"/>
      <c r="LXN83"/>
      <c r="LXO83"/>
      <c r="LXP83"/>
      <c r="LXQ83"/>
      <c r="LXR83"/>
      <c r="LXS83"/>
      <c r="LXT83"/>
      <c r="LXU83"/>
      <c r="LXV83"/>
      <c r="LXW83"/>
      <c r="LXX83"/>
      <c r="LXY83"/>
      <c r="LXZ83"/>
      <c r="LYA83"/>
      <c r="LYB83"/>
      <c r="LYC83"/>
      <c r="LYD83"/>
      <c r="LYE83"/>
      <c r="LYF83"/>
      <c r="LYG83"/>
      <c r="LYH83"/>
      <c r="LYI83"/>
      <c r="LYJ83"/>
      <c r="LYK83"/>
      <c r="LYL83"/>
      <c r="LYM83"/>
      <c r="LYN83"/>
      <c r="LYO83"/>
      <c r="LYP83"/>
      <c r="LYQ83"/>
      <c r="LYR83"/>
      <c r="LYS83"/>
      <c r="LYT83"/>
      <c r="LYU83"/>
      <c r="LYV83"/>
      <c r="LYW83"/>
      <c r="LYX83"/>
      <c r="LYY83"/>
      <c r="LYZ83"/>
      <c r="LZA83"/>
      <c r="LZB83"/>
      <c r="LZC83"/>
      <c r="LZD83"/>
      <c r="LZE83"/>
      <c r="LZF83"/>
      <c r="LZG83"/>
      <c r="LZH83"/>
      <c r="LZI83"/>
      <c r="LZJ83"/>
      <c r="LZK83"/>
      <c r="LZL83"/>
      <c r="LZM83"/>
      <c r="LZN83"/>
      <c r="LZO83"/>
      <c r="LZP83"/>
      <c r="LZQ83"/>
      <c r="LZR83"/>
      <c r="LZS83"/>
      <c r="LZT83"/>
      <c r="LZU83"/>
      <c r="LZV83"/>
      <c r="LZW83"/>
      <c r="LZX83"/>
      <c r="LZY83"/>
      <c r="LZZ83"/>
      <c r="MAA83"/>
      <c r="MAB83"/>
      <c r="MAC83"/>
      <c r="MAD83"/>
      <c r="MAE83"/>
      <c r="MAF83"/>
      <c r="MAG83"/>
      <c r="MAH83"/>
      <c r="MAI83"/>
      <c r="MAJ83"/>
      <c r="MAK83"/>
      <c r="MAL83"/>
      <c r="MAM83"/>
      <c r="MAN83"/>
      <c r="MAO83"/>
      <c r="MAP83"/>
      <c r="MAQ83"/>
      <c r="MAR83"/>
      <c r="MAS83"/>
      <c r="MAT83"/>
      <c r="MAU83"/>
      <c r="MAV83"/>
      <c r="MAW83"/>
      <c r="MAX83"/>
      <c r="MAY83"/>
      <c r="MAZ83"/>
      <c r="MBA83"/>
      <c r="MBB83"/>
      <c r="MBC83"/>
      <c r="MBD83"/>
      <c r="MBE83"/>
      <c r="MBF83"/>
      <c r="MBG83"/>
      <c r="MBH83"/>
      <c r="MBI83"/>
      <c r="MBJ83"/>
      <c r="MBK83"/>
      <c r="MBL83"/>
      <c r="MBM83"/>
      <c r="MBN83"/>
      <c r="MBO83"/>
      <c r="MBP83"/>
      <c r="MBQ83"/>
      <c r="MBR83"/>
      <c r="MBS83"/>
      <c r="MBT83"/>
      <c r="MBU83"/>
      <c r="MBV83"/>
      <c r="MBW83"/>
      <c r="MBX83"/>
      <c r="MBY83"/>
      <c r="MBZ83"/>
      <c r="MCA83"/>
      <c r="MCB83"/>
      <c r="MCC83"/>
      <c r="MCD83"/>
      <c r="MCE83"/>
      <c r="MCF83"/>
      <c r="MCG83"/>
      <c r="MCH83"/>
      <c r="MCI83"/>
      <c r="MCJ83"/>
      <c r="MCK83"/>
      <c r="MCL83"/>
      <c r="MCM83"/>
      <c r="MCN83"/>
      <c r="MCO83"/>
      <c r="MCP83"/>
      <c r="MCQ83"/>
      <c r="MCR83"/>
      <c r="MCS83"/>
      <c r="MCT83"/>
      <c r="MCU83"/>
      <c r="MCV83"/>
      <c r="MCW83"/>
      <c r="MCX83"/>
      <c r="MCY83"/>
      <c r="MCZ83"/>
      <c r="MDA83"/>
      <c r="MDB83"/>
      <c r="MDC83"/>
      <c r="MDD83"/>
      <c r="MDE83"/>
      <c r="MDF83"/>
      <c r="MDG83"/>
      <c r="MDH83"/>
      <c r="MDI83"/>
      <c r="MDJ83"/>
      <c r="MDK83"/>
      <c r="MDL83"/>
      <c r="MDM83"/>
      <c r="MDN83"/>
      <c r="MDO83"/>
      <c r="MDP83"/>
      <c r="MDQ83"/>
      <c r="MDR83"/>
      <c r="MDS83"/>
      <c r="MDT83"/>
      <c r="MDU83"/>
      <c r="MDV83"/>
      <c r="MDW83"/>
      <c r="MDX83"/>
      <c r="MDY83"/>
      <c r="MDZ83"/>
      <c r="MEA83"/>
      <c r="MEB83"/>
      <c r="MEC83"/>
      <c r="MED83"/>
      <c r="MEE83"/>
      <c r="MEF83"/>
      <c r="MEG83"/>
      <c r="MEH83"/>
      <c r="MEI83"/>
      <c r="MEJ83"/>
      <c r="MEK83"/>
      <c r="MEL83"/>
      <c r="MEM83"/>
      <c r="MEN83"/>
      <c r="MEO83"/>
      <c r="MEP83"/>
      <c r="MEQ83"/>
      <c r="MER83"/>
      <c r="MES83"/>
      <c r="MET83"/>
      <c r="MEU83"/>
      <c r="MEV83"/>
      <c r="MEW83"/>
      <c r="MEX83"/>
      <c r="MEY83"/>
      <c r="MEZ83"/>
      <c r="MFA83"/>
      <c r="MFB83"/>
      <c r="MFC83"/>
      <c r="MFD83"/>
      <c r="MFE83"/>
      <c r="MFF83"/>
      <c r="MFG83"/>
      <c r="MFH83"/>
      <c r="MFI83"/>
      <c r="MFJ83"/>
      <c r="MFK83"/>
      <c r="MFL83"/>
      <c r="MFM83"/>
      <c r="MFN83"/>
      <c r="MFO83"/>
      <c r="MFP83"/>
      <c r="MFQ83"/>
      <c r="MFR83"/>
      <c r="MFS83"/>
      <c r="MFT83"/>
      <c r="MFU83"/>
      <c r="MFV83"/>
      <c r="MFW83"/>
      <c r="MFX83"/>
      <c r="MFY83"/>
      <c r="MFZ83"/>
      <c r="MGA83"/>
      <c r="MGB83"/>
      <c r="MGC83"/>
      <c r="MGD83"/>
      <c r="MGE83"/>
      <c r="MGF83"/>
      <c r="MGG83"/>
      <c r="MGH83"/>
      <c r="MGI83"/>
      <c r="MGJ83"/>
      <c r="MGK83"/>
      <c r="MGL83"/>
      <c r="MGM83"/>
      <c r="MGN83"/>
      <c r="MGO83"/>
      <c r="MGP83"/>
      <c r="MGQ83"/>
      <c r="MGR83"/>
      <c r="MGS83"/>
      <c r="MGT83"/>
      <c r="MGU83"/>
      <c r="MGV83"/>
      <c r="MGW83"/>
      <c r="MGX83"/>
      <c r="MGY83"/>
      <c r="MGZ83"/>
      <c r="MHA83"/>
      <c r="MHB83"/>
      <c r="MHC83"/>
      <c r="MHD83"/>
      <c r="MHE83"/>
      <c r="MHF83"/>
      <c r="MHG83"/>
      <c r="MHH83"/>
      <c r="MHI83"/>
      <c r="MHJ83"/>
      <c r="MHK83"/>
      <c r="MHL83"/>
      <c r="MHM83"/>
      <c r="MHN83"/>
      <c r="MHO83"/>
      <c r="MHP83"/>
      <c r="MHQ83"/>
      <c r="MHR83"/>
      <c r="MHS83"/>
      <c r="MHT83"/>
      <c r="MHU83"/>
      <c r="MHV83"/>
      <c r="MHW83"/>
      <c r="MHX83"/>
      <c r="MHY83"/>
      <c r="MHZ83"/>
      <c r="MIA83"/>
      <c r="MIB83"/>
      <c r="MIC83"/>
      <c r="MID83"/>
      <c r="MIE83"/>
      <c r="MIF83"/>
      <c r="MIG83"/>
      <c r="MIH83"/>
      <c r="MII83"/>
      <c r="MIJ83"/>
      <c r="MIK83"/>
      <c r="MIL83"/>
      <c r="MIM83"/>
      <c r="MIN83"/>
      <c r="MIO83"/>
      <c r="MIP83"/>
      <c r="MIQ83"/>
      <c r="MIR83"/>
      <c r="MIS83"/>
      <c r="MIT83"/>
      <c r="MIU83"/>
      <c r="MIV83"/>
      <c r="MIW83"/>
      <c r="MIX83"/>
      <c r="MIY83"/>
      <c r="MIZ83"/>
      <c r="MJA83"/>
      <c r="MJB83"/>
      <c r="MJC83"/>
      <c r="MJD83"/>
      <c r="MJE83"/>
      <c r="MJF83"/>
      <c r="MJG83"/>
      <c r="MJH83"/>
      <c r="MJI83"/>
      <c r="MJJ83"/>
      <c r="MJK83"/>
      <c r="MJL83"/>
      <c r="MJM83"/>
      <c r="MJN83"/>
      <c r="MJO83"/>
      <c r="MJP83"/>
      <c r="MJQ83"/>
      <c r="MJR83"/>
      <c r="MJS83"/>
      <c r="MJT83"/>
      <c r="MJU83"/>
      <c r="MJV83"/>
      <c r="MJW83"/>
      <c r="MJX83"/>
      <c r="MJY83"/>
      <c r="MJZ83"/>
      <c r="MKA83"/>
      <c r="MKB83"/>
      <c r="MKC83"/>
      <c r="MKD83"/>
      <c r="MKE83"/>
      <c r="MKF83"/>
      <c r="MKG83"/>
      <c r="MKH83"/>
      <c r="MKI83"/>
      <c r="MKJ83"/>
      <c r="MKK83"/>
      <c r="MKL83"/>
      <c r="MKM83"/>
      <c r="MKN83"/>
      <c r="MKO83"/>
      <c r="MKP83"/>
      <c r="MKQ83"/>
      <c r="MKR83"/>
      <c r="MKS83"/>
      <c r="MKT83"/>
      <c r="MKU83"/>
      <c r="MKV83"/>
      <c r="MKW83"/>
      <c r="MKX83"/>
      <c r="MKY83"/>
      <c r="MKZ83"/>
      <c r="MLA83"/>
      <c r="MLB83"/>
      <c r="MLC83"/>
      <c r="MLD83"/>
      <c r="MLE83"/>
      <c r="MLF83"/>
      <c r="MLG83"/>
      <c r="MLH83"/>
      <c r="MLI83"/>
      <c r="MLJ83"/>
      <c r="MLK83"/>
      <c r="MLL83"/>
      <c r="MLM83"/>
      <c r="MLN83"/>
      <c r="MLO83"/>
      <c r="MLP83"/>
      <c r="MLQ83"/>
      <c r="MLR83"/>
      <c r="MLS83"/>
      <c r="MLT83"/>
      <c r="MLU83"/>
      <c r="MLV83"/>
      <c r="MLW83"/>
      <c r="MLX83"/>
      <c r="MLY83"/>
      <c r="MLZ83"/>
      <c r="MMA83"/>
      <c r="MMB83"/>
      <c r="MMC83"/>
      <c r="MMD83"/>
      <c r="MME83"/>
      <c r="MMF83"/>
      <c r="MMG83"/>
      <c r="MMH83"/>
      <c r="MMI83"/>
      <c r="MMJ83"/>
      <c r="MMK83"/>
      <c r="MML83"/>
      <c r="MMM83"/>
      <c r="MMN83"/>
      <c r="MMO83"/>
      <c r="MMP83"/>
      <c r="MMQ83"/>
      <c r="MMR83"/>
      <c r="MMS83"/>
      <c r="MMT83"/>
      <c r="MMU83"/>
      <c r="MMV83"/>
      <c r="MMW83"/>
      <c r="MMX83"/>
      <c r="MMY83"/>
      <c r="MMZ83"/>
      <c r="MNA83"/>
      <c r="MNB83"/>
      <c r="MNC83"/>
      <c r="MND83"/>
      <c r="MNE83"/>
      <c r="MNF83"/>
      <c r="MNG83"/>
      <c r="MNH83"/>
      <c r="MNI83"/>
      <c r="MNJ83"/>
      <c r="MNK83"/>
      <c r="MNL83"/>
      <c r="MNM83"/>
      <c r="MNN83"/>
      <c r="MNO83"/>
      <c r="MNP83"/>
      <c r="MNQ83"/>
      <c r="MNR83"/>
      <c r="MNS83"/>
      <c r="MNT83"/>
      <c r="MNU83"/>
      <c r="MNV83"/>
      <c r="MNW83"/>
      <c r="MNX83"/>
      <c r="MNY83"/>
      <c r="MNZ83"/>
      <c r="MOA83"/>
      <c r="MOB83"/>
      <c r="MOC83"/>
      <c r="MOD83"/>
      <c r="MOE83"/>
      <c r="MOF83"/>
      <c r="MOG83"/>
      <c r="MOH83"/>
      <c r="MOI83"/>
      <c r="MOJ83"/>
      <c r="MOK83"/>
      <c r="MOL83"/>
      <c r="MOM83"/>
      <c r="MON83"/>
      <c r="MOO83"/>
      <c r="MOP83"/>
      <c r="MOQ83"/>
      <c r="MOR83"/>
      <c r="MOS83"/>
      <c r="MOT83"/>
      <c r="MOU83"/>
      <c r="MOV83"/>
      <c r="MOW83"/>
      <c r="MOX83"/>
      <c r="MOY83"/>
      <c r="MOZ83"/>
      <c r="MPA83"/>
      <c r="MPB83"/>
      <c r="MPC83"/>
      <c r="MPD83"/>
      <c r="MPE83"/>
      <c r="MPF83"/>
      <c r="MPG83"/>
      <c r="MPH83"/>
      <c r="MPI83"/>
      <c r="MPJ83"/>
      <c r="MPK83"/>
      <c r="MPL83"/>
      <c r="MPM83"/>
      <c r="MPN83"/>
      <c r="MPO83"/>
      <c r="MPP83"/>
      <c r="MPQ83"/>
      <c r="MPR83"/>
      <c r="MPS83"/>
      <c r="MPT83"/>
      <c r="MPU83"/>
      <c r="MPV83"/>
      <c r="MPW83"/>
      <c r="MPX83"/>
      <c r="MPY83"/>
      <c r="MPZ83"/>
      <c r="MQA83"/>
      <c r="MQB83"/>
      <c r="MQC83"/>
      <c r="MQD83"/>
      <c r="MQE83"/>
      <c r="MQF83"/>
      <c r="MQG83"/>
      <c r="MQH83"/>
      <c r="MQI83"/>
      <c r="MQJ83"/>
      <c r="MQK83"/>
      <c r="MQL83"/>
      <c r="MQM83"/>
      <c r="MQN83"/>
      <c r="MQO83"/>
      <c r="MQP83"/>
      <c r="MQQ83"/>
      <c r="MQR83"/>
      <c r="MQS83"/>
      <c r="MQT83"/>
      <c r="MQU83"/>
      <c r="MQV83"/>
      <c r="MQW83"/>
      <c r="MQX83"/>
      <c r="MQY83"/>
      <c r="MQZ83"/>
      <c r="MRA83"/>
      <c r="MRB83"/>
      <c r="MRC83"/>
      <c r="MRD83"/>
      <c r="MRE83"/>
      <c r="MRF83"/>
      <c r="MRG83"/>
      <c r="MRH83"/>
      <c r="MRI83"/>
      <c r="MRJ83"/>
      <c r="MRK83"/>
      <c r="MRL83"/>
      <c r="MRM83"/>
      <c r="MRN83"/>
      <c r="MRO83"/>
      <c r="MRP83"/>
      <c r="MRQ83"/>
      <c r="MRR83"/>
      <c r="MRS83"/>
      <c r="MRT83"/>
      <c r="MRU83"/>
      <c r="MRV83"/>
      <c r="MRW83"/>
      <c r="MRX83"/>
      <c r="MRY83"/>
      <c r="MRZ83"/>
      <c r="MSA83"/>
      <c r="MSB83"/>
      <c r="MSC83"/>
      <c r="MSD83"/>
      <c r="MSE83"/>
      <c r="MSF83"/>
      <c r="MSG83"/>
      <c r="MSH83"/>
      <c r="MSI83"/>
      <c r="MSJ83"/>
      <c r="MSK83"/>
      <c r="MSL83"/>
      <c r="MSM83"/>
      <c r="MSN83"/>
      <c r="MSO83"/>
      <c r="MSP83"/>
      <c r="MSQ83"/>
      <c r="MSR83"/>
      <c r="MSS83"/>
      <c r="MST83"/>
      <c r="MSU83"/>
      <c r="MSV83"/>
      <c r="MSW83"/>
      <c r="MSX83"/>
      <c r="MSY83"/>
      <c r="MSZ83"/>
      <c r="MTA83"/>
      <c r="MTB83"/>
      <c r="MTC83"/>
      <c r="MTD83"/>
      <c r="MTE83"/>
      <c r="MTF83"/>
      <c r="MTG83"/>
      <c r="MTH83"/>
      <c r="MTI83"/>
      <c r="MTJ83"/>
      <c r="MTK83"/>
      <c r="MTL83"/>
      <c r="MTM83"/>
      <c r="MTN83"/>
      <c r="MTO83"/>
      <c r="MTP83"/>
      <c r="MTQ83"/>
      <c r="MTR83"/>
      <c r="MTS83"/>
      <c r="MTT83"/>
      <c r="MTU83"/>
      <c r="MTV83"/>
      <c r="MTW83"/>
      <c r="MTX83"/>
      <c r="MTY83"/>
      <c r="MTZ83"/>
      <c r="MUA83"/>
      <c r="MUB83"/>
      <c r="MUC83"/>
      <c r="MUD83"/>
      <c r="MUE83"/>
      <c r="MUF83"/>
      <c r="MUG83"/>
      <c r="MUH83"/>
      <c r="MUI83"/>
      <c r="MUJ83"/>
      <c r="MUK83"/>
      <c r="MUL83"/>
      <c r="MUM83"/>
      <c r="MUN83"/>
      <c r="MUO83"/>
      <c r="MUP83"/>
      <c r="MUQ83"/>
      <c r="MUR83"/>
      <c r="MUS83"/>
      <c r="MUT83"/>
      <c r="MUU83"/>
      <c r="MUV83"/>
      <c r="MUW83"/>
      <c r="MUX83"/>
      <c r="MUY83"/>
      <c r="MUZ83"/>
      <c r="MVA83"/>
      <c r="MVB83"/>
      <c r="MVC83"/>
      <c r="MVD83"/>
      <c r="MVE83"/>
      <c r="MVF83"/>
      <c r="MVG83"/>
      <c r="MVH83"/>
      <c r="MVI83"/>
      <c r="MVJ83"/>
      <c r="MVK83"/>
      <c r="MVL83"/>
      <c r="MVM83"/>
      <c r="MVN83"/>
      <c r="MVO83"/>
      <c r="MVP83"/>
      <c r="MVQ83"/>
      <c r="MVR83"/>
      <c r="MVS83"/>
      <c r="MVT83"/>
      <c r="MVU83"/>
      <c r="MVV83"/>
      <c r="MVW83"/>
      <c r="MVX83"/>
      <c r="MVY83"/>
      <c r="MVZ83"/>
      <c r="MWA83"/>
      <c r="MWB83"/>
      <c r="MWC83"/>
      <c r="MWD83"/>
      <c r="MWE83"/>
      <c r="MWF83"/>
      <c r="MWG83"/>
      <c r="MWH83"/>
      <c r="MWI83"/>
      <c r="MWJ83"/>
      <c r="MWK83"/>
      <c r="MWL83"/>
      <c r="MWM83"/>
      <c r="MWN83"/>
      <c r="MWO83"/>
      <c r="MWP83"/>
      <c r="MWQ83"/>
      <c r="MWR83"/>
      <c r="MWS83"/>
      <c r="MWT83"/>
      <c r="MWU83"/>
      <c r="MWV83"/>
      <c r="MWW83"/>
      <c r="MWX83"/>
      <c r="MWY83"/>
      <c r="MWZ83"/>
      <c r="MXA83"/>
      <c r="MXB83"/>
      <c r="MXC83"/>
      <c r="MXD83"/>
      <c r="MXE83"/>
      <c r="MXF83"/>
      <c r="MXG83"/>
      <c r="MXH83"/>
      <c r="MXI83"/>
      <c r="MXJ83"/>
      <c r="MXK83"/>
      <c r="MXL83"/>
      <c r="MXM83"/>
      <c r="MXN83"/>
      <c r="MXO83"/>
      <c r="MXP83"/>
      <c r="MXQ83"/>
      <c r="MXR83"/>
      <c r="MXS83"/>
      <c r="MXT83"/>
      <c r="MXU83"/>
      <c r="MXV83"/>
      <c r="MXW83"/>
      <c r="MXX83"/>
      <c r="MXY83"/>
      <c r="MXZ83"/>
      <c r="MYA83"/>
      <c r="MYB83"/>
      <c r="MYC83"/>
      <c r="MYD83"/>
      <c r="MYE83"/>
      <c r="MYF83"/>
      <c r="MYG83"/>
      <c r="MYH83"/>
      <c r="MYI83"/>
      <c r="MYJ83"/>
      <c r="MYK83"/>
      <c r="MYL83"/>
      <c r="MYM83"/>
      <c r="MYN83"/>
      <c r="MYO83"/>
      <c r="MYP83"/>
      <c r="MYQ83"/>
      <c r="MYR83"/>
      <c r="MYS83"/>
      <c r="MYT83"/>
      <c r="MYU83"/>
      <c r="MYV83"/>
      <c r="MYW83"/>
      <c r="MYX83"/>
      <c r="MYY83"/>
      <c r="MYZ83"/>
      <c r="MZA83"/>
      <c r="MZB83"/>
      <c r="MZC83"/>
      <c r="MZD83"/>
      <c r="MZE83"/>
      <c r="MZF83"/>
      <c r="MZG83"/>
      <c r="MZH83"/>
      <c r="MZI83"/>
      <c r="MZJ83"/>
      <c r="MZK83"/>
      <c r="MZL83"/>
      <c r="MZM83"/>
      <c r="MZN83"/>
      <c r="MZO83"/>
      <c r="MZP83"/>
      <c r="MZQ83"/>
      <c r="MZR83"/>
      <c r="MZS83"/>
      <c r="MZT83"/>
      <c r="MZU83"/>
      <c r="MZV83"/>
      <c r="MZW83"/>
      <c r="MZX83"/>
      <c r="MZY83"/>
      <c r="MZZ83"/>
      <c r="NAA83"/>
      <c r="NAB83"/>
      <c r="NAC83"/>
      <c r="NAD83"/>
      <c r="NAE83"/>
      <c r="NAF83"/>
      <c r="NAG83"/>
      <c r="NAH83"/>
      <c r="NAI83"/>
      <c r="NAJ83"/>
      <c r="NAK83"/>
      <c r="NAL83"/>
      <c r="NAM83"/>
      <c r="NAN83"/>
      <c r="NAO83"/>
      <c r="NAP83"/>
      <c r="NAQ83"/>
      <c r="NAR83"/>
      <c r="NAS83"/>
      <c r="NAT83"/>
      <c r="NAU83"/>
      <c r="NAV83"/>
      <c r="NAW83"/>
      <c r="NAX83"/>
      <c r="NAY83"/>
      <c r="NAZ83"/>
      <c r="NBA83"/>
      <c r="NBB83"/>
      <c r="NBC83"/>
      <c r="NBD83"/>
      <c r="NBE83"/>
      <c r="NBF83"/>
      <c r="NBG83"/>
      <c r="NBH83"/>
      <c r="NBI83"/>
      <c r="NBJ83"/>
      <c r="NBK83"/>
      <c r="NBL83"/>
      <c r="NBM83"/>
      <c r="NBN83"/>
      <c r="NBO83"/>
      <c r="NBP83"/>
      <c r="NBQ83"/>
      <c r="NBR83"/>
      <c r="NBS83"/>
      <c r="NBT83"/>
      <c r="NBU83"/>
      <c r="NBV83"/>
      <c r="NBW83"/>
      <c r="NBX83"/>
      <c r="NBY83"/>
      <c r="NBZ83"/>
      <c r="NCA83"/>
      <c r="NCB83"/>
      <c r="NCC83"/>
      <c r="NCD83"/>
      <c r="NCE83"/>
      <c r="NCF83"/>
      <c r="NCG83"/>
      <c r="NCH83"/>
      <c r="NCI83"/>
      <c r="NCJ83"/>
      <c r="NCK83"/>
      <c r="NCL83"/>
      <c r="NCM83"/>
      <c r="NCN83"/>
      <c r="NCO83"/>
      <c r="NCP83"/>
      <c r="NCQ83"/>
      <c r="NCR83"/>
      <c r="NCS83"/>
      <c r="NCT83"/>
      <c r="NCU83"/>
      <c r="NCV83"/>
      <c r="NCW83"/>
      <c r="NCX83"/>
      <c r="NCY83"/>
      <c r="NCZ83"/>
      <c r="NDA83"/>
      <c r="NDB83"/>
      <c r="NDC83"/>
      <c r="NDD83"/>
      <c r="NDE83"/>
      <c r="NDF83"/>
      <c r="NDG83"/>
      <c r="NDH83"/>
      <c r="NDI83"/>
      <c r="NDJ83"/>
      <c r="NDK83"/>
      <c r="NDL83"/>
      <c r="NDM83"/>
      <c r="NDN83"/>
      <c r="NDO83"/>
      <c r="NDP83"/>
      <c r="NDQ83"/>
      <c r="NDR83"/>
      <c r="NDS83"/>
      <c r="NDT83"/>
      <c r="NDU83"/>
      <c r="NDV83"/>
      <c r="NDW83"/>
      <c r="NDX83"/>
      <c r="NDY83"/>
      <c r="NDZ83"/>
      <c r="NEA83"/>
      <c r="NEB83"/>
      <c r="NEC83"/>
      <c r="NED83"/>
      <c r="NEE83"/>
      <c r="NEF83"/>
      <c r="NEG83"/>
      <c r="NEH83"/>
      <c r="NEI83"/>
      <c r="NEJ83"/>
      <c r="NEK83"/>
      <c r="NEL83"/>
      <c r="NEM83"/>
      <c r="NEN83"/>
      <c r="NEO83"/>
      <c r="NEP83"/>
      <c r="NEQ83"/>
      <c r="NER83"/>
      <c r="NES83"/>
      <c r="NET83"/>
      <c r="NEU83"/>
      <c r="NEV83"/>
      <c r="NEW83"/>
      <c r="NEX83"/>
      <c r="NEY83"/>
      <c r="NEZ83"/>
      <c r="NFA83"/>
      <c r="NFB83"/>
      <c r="NFC83"/>
      <c r="NFD83"/>
      <c r="NFE83"/>
      <c r="NFF83"/>
      <c r="NFG83"/>
      <c r="NFH83"/>
      <c r="NFI83"/>
      <c r="NFJ83"/>
      <c r="NFK83"/>
      <c r="NFL83"/>
      <c r="NFM83"/>
      <c r="NFN83"/>
      <c r="NFO83"/>
      <c r="NFP83"/>
      <c r="NFQ83"/>
      <c r="NFR83"/>
      <c r="NFS83"/>
      <c r="NFT83"/>
      <c r="NFU83"/>
      <c r="NFV83"/>
      <c r="NFW83"/>
      <c r="NFX83"/>
      <c r="NFY83"/>
      <c r="NFZ83"/>
      <c r="NGA83"/>
      <c r="NGB83"/>
      <c r="NGC83"/>
      <c r="NGD83"/>
      <c r="NGE83"/>
      <c r="NGF83"/>
      <c r="NGG83"/>
      <c r="NGH83"/>
      <c r="NGI83"/>
      <c r="NGJ83"/>
      <c r="NGK83"/>
      <c r="NGL83"/>
      <c r="NGM83"/>
      <c r="NGN83"/>
      <c r="NGO83"/>
      <c r="NGP83"/>
      <c r="NGQ83"/>
      <c r="NGR83"/>
      <c r="NGS83"/>
      <c r="NGT83"/>
      <c r="NGU83"/>
      <c r="NGV83"/>
      <c r="NGW83"/>
      <c r="NGX83"/>
      <c r="NGY83"/>
      <c r="NGZ83"/>
      <c r="NHA83"/>
      <c r="NHB83"/>
      <c r="NHC83"/>
      <c r="NHD83"/>
      <c r="NHE83"/>
      <c r="NHF83"/>
      <c r="NHG83"/>
      <c r="NHH83"/>
      <c r="NHI83"/>
      <c r="NHJ83"/>
      <c r="NHK83"/>
      <c r="NHL83"/>
      <c r="NHM83"/>
      <c r="NHN83"/>
      <c r="NHO83"/>
      <c r="NHP83"/>
      <c r="NHQ83"/>
      <c r="NHR83"/>
      <c r="NHS83"/>
      <c r="NHT83"/>
      <c r="NHU83"/>
      <c r="NHV83"/>
      <c r="NHW83"/>
      <c r="NHX83"/>
      <c r="NHY83"/>
      <c r="NHZ83"/>
      <c r="NIA83"/>
      <c r="NIB83"/>
      <c r="NIC83"/>
      <c r="NID83"/>
      <c r="NIE83"/>
      <c r="NIF83"/>
      <c r="NIG83"/>
      <c r="NIH83"/>
      <c r="NII83"/>
      <c r="NIJ83"/>
      <c r="NIK83"/>
      <c r="NIL83"/>
      <c r="NIM83"/>
      <c r="NIN83"/>
      <c r="NIO83"/>
      <c r="NIP83"/>
      <c r="NIQ83"/>
      <c r="NIR83"/>
      <c r="NIS83"/>
      <c r="NIT83"/>
      <c r="NIU83"/>
      <c r="NIV83"/>
      <c r="NIW83"/>
      <c r="NIX83"/>
      <c r="NIY83"/>
      <c r="NIZ83"/>
      <c r="NJA83"/>
      <c r="NJB83"/>
      <c r="NJC83"/>
      <c r="NJD83"/>
      <c r="NJE83"/>
      <c r="NJF83"/>
      <c r="NJG83"/>
      <c r="NJH83"/>
      <c r="NJI83"/>
      <c r="NJJ83"/>
      <c r="NJK83"/>
      <c r="NJL83"/>
      <c r="NJM83"/>
      <c r="NJN83"/>
      <c r="NJO83"/>
      <c r="NJP83"/>
      <c r="NJQ83"/>
      <c r="NJR83"/>
      <c r="NJS83"/>
      <c r="NJT83"/>
      <c r="NJU83"/>
      <c r="NJV83"/>
      <c r="NJW83"/>
      <c r="NJX83"/>
      <c r="NJY83"/>
      <c r="NJZ83"/>
      <c r="NKA83"/>
      <c r="NKB83"/>
      <c r="NKC83"/>
      <c r="NKD83"/>
      <c r="NKE83"/>
      <c r="NKF83"/>
      <c r="NKG83"/>
      <c r="NKH83"/>
      <c r="NKI83"/>
      <c r="NKJ83"/>
      <c r="NKK83"/>
      <c r="NKL83"/>
      <c r="NKM83"/>
      <c r="NKN83"/>
      <c r="NKO83"/>
      <c r="NKP83"/>
      <c r="NKQ83"/>
      <c r="NKR83"/>
      <c r="NKS83"/>
      <c r="NKT83"/>
      <c r="NKU83"/>
      <c r="NKV83"/>
      <c r="NKW83"/>
      <c r="NKX83"/>
      <c r="NKY83"/>
      <c r="NKZ83"/>
      <c r="NLA83"/>
      <c r="NLB83"/>
      <c r="NLC83"/>
      <c r="NLD83"/>
      <c r="NLE83"/>
      <c r="NLF83"/>
      <c r="NLG83"/>
      <c r="NLH83"/>
      <c r="NLI83"/>
      <c r="NLJ83"/>
      <c r="NLK83"/>
      <c r="NLL83"/>
      <c r="NLM83"/>
      <c r="NLN83"/>
      <c r="NLO83"/>
      <c r="NLP83"/>
      <c r="NLQ83"/>
      <c r="NLR83"/>
      <c r="NLS83"/>
      <c r="NLT83"/>
      <c r="NLU83"/>
      <c r="NLV83"/>
      <c r="NLW83"/>
      <c r="NLX83"/>
      <c r="NLY83"/>
      <c r="NLZ83"/>
      <c r="NMA83"/>
      <c r="NMB83"/>
      <c r="NMC83"/>
      <c r="NMD83"/>
      <c r="NME83"/>
      <c r="NMF83"/>
      <c r="NMG83"/>
      <c r="NMH83"/>
      <c r="NMI83"/>
      <c r="NMJ83"/>
      <c r="NMK83"/>
      <c r="NML83"/>
      <c r="NMM83"/>
      <c r="NMN83"/>
      <c r="NMO83"/>
      <c r="NMP83"/>
      <c r="NMQ83"/>
      <c r="NMR83"/>
      <c r="NMS83"/>
      <c r="NMT83"/>
      <c r="NMU83"/>
      <c r="NMV83"/>
      <c r="NMW83"/>
      <c r="NMX83"/>
      <c r="NMY83"/>
      <c r="NMZ83"/>
      <c r="NNA83"/>
      <c r="NNB83"/>
      <c r="NNC83"/>
      <c r="NND83"/>
      <c r="NNE83"/>
      <c r="NNF83"/>
      <c r="NNG83"/>
      <c r="NNH83"/>
      <c r="NNI83"/>
      <c r="NNJ83"/>
      <c r="NNK83"/>
      <c r="NNL83"/>
      <c r="NNM83"/>
      <c r="NNN83"/>
      <c r="NNO83"/>
      <c r="NNP83"/>
      <c r="NNQ83"/>
      <c r="NNR83"/>
      <c r="NNS83"/>
      <c r="NNT83"/>
      <c r="NNU83"/>
      <c r="NNV83"/>
      <c r="NNW83"/>
      <c r="NNX83"/>
      <c r="NNY83"/>
      <c r="NNZ83"/>
      <c r="NOA83"/>
      <c r="NOB83"/>
      <c r="NOC83"/>
      <c r="NOD83"/>
      <c r="NOE83"/>
      <c r="NOF83"/>
      <c r="NOG83"/>
      <c r="NOH83"/>
      <c r="NOI83"/>
      <c r="NOJ83"/>
      <c r="NOK83"/>
      <c r="NOL83"/>
      <c r="NOM83"/>
      <c r="NON83"/>
      <c r="NOO83"/>
      <c r="NOP83"/>
      <c r="NOQ83"/>
      <c r="NOR83"/>
      <c r="NOS83"/>
      <c r="NOT83"/>
      <c r="NOU83"/>
      <c r="NOV83"/>
      <c r="NOW83"/>
      <c r="NOX83"/>
      <c r="NOY83"/>
      <c r="NOZ83"/>
      <c r="NPA83"/>
      <c r="NPB83"/>
      <c r="NPC83"/>
      <c r="NPD83"/>
      <c r="NPE83"/>
      <c r="NPF83"/>
      <c r="NPG83"/>
      <c r="NPH83"/>
      <c r="NPI83"/>
      <c r="NPJ83"/>
      <c r="NPK83"/>
      <c r="NPL83"/>
      <c r="NPM83"/>
      <c r="NPN83"/>
      <c r="NPO83"/>
      <c r="NPP83"/>
      <c r="NPQ83"/>
      <c r="NPR83"/>
      <c r="NPS83"/>
      <c r="NPT83"/>
      <c r="NPU83"/>
      <c r="NPV83"/>
      <c r="NPW83"/>
      <c r="NPX83"/>
      <c r="NPY83"/>
      <c r="NPZ83"/>
      <c r="NQA83"/>
      <c r="NQB83"/>
      <c r="NQC83"/>
      <c r="NQD83"/>
      <c r="NQE83"/>
      <c r="NQF83"/>
      <c r="NQG83"/>
      <c r="NQH83"/>
      <c r="NQI83"/>
      <c r="NQJ83"/>
      <c r="NQK83"/>
      <c r="NQL83"/>
      <c r="NQM83"/>
      <c r="NQN83"/>
      <c r="NQO83"/>
      <c r="NQP83"/>
      <c r="NQQ83"/>
      <c r="NQR83"/>
      <c r="NQS83"/>
      <c r="NQT83"/>
      <c r="NQU83"/>
      <c r="NQV83"/>
      <c r="NQW83"/>
      <c r="NQX83"/>
      <c r="NQY83"/>
      <c r="NQZ83"/>
      <c r="NRA83"/>
      <c r="NRB83"/>
      <c r="NRC83"/>
      <c r="NRD83"/>
      <c r="NRE83"/>
      <c r="NRF83"/>
      <c r="NRG83"/>
      <c r="NRH83"/>
      <c r="NRI83"/>
      <c r="NRJ83"/>
      <c r="NRK83"/>
      <c r="NRL83"/>
      <c r="NRM83"/>
      <c r="NRN83"/>
      <c r="NRO83"/>
      <c r="NRP83"/>
      <c r="NRQ83"/>
      <c r="NRR83"/>
      <c r="NRS83"/>
      <c r="NRT83"/>
      <c r="NRU83"/>
      <c r="NRV83"/>
      <c r="NRW83"/>
      <c r="NRX83"/>
      <c r="NRY83"/>
      <c r="NRZ83"/>
      <c r="NSA83"/>
      <c r="NSB83"/>
      <c r="NSC83"/>
      <c r="NSD83"/>
      <c r="NSE83"/>
      <c r="NSF83"/>
      <c r="NSG83"/>
      <c r="NSH83"/>
      <c r="NSI83"/>
      <c r="NSJ83"/>
      <c r="NSK83"/>
      <c r="NSL83"/>
      <c r="NSM83"/>
      <c r="NSN83"/>
      <c r="NSO83"/>
      <c r="NSP83"/>
      <c r="NSQ83"/>
      <c r="NSR83"/>
      <c r="NSS83"/>
      <c r="NST83"/>
      <c r="NSU83"/>
      <c r="NSV83"/>
      <c r="NSW83"/>
      <c r="NSX83"/>
      <c r="NSY83"/>
      <c r="NSZ83"/>
      <c r="NTA83"/>
      <c r="NTB83"/>
      <c r="NTC83"/>
      <c r="NTD83"/>
      <c r="NTE83"/>
      <c r="NTF83"/>
      <c r="NTG83"/>
      <c r="NTH83"/>
      <c r="NTI83"/>
      <c r="NTJ83"/>
      <c r="NTK83"/>
      <c r="NTL83"/>
      <c r="NTM83"/>
      <c r="NTN83"/>
      <c r="NTO83"/>
      <c r="NTP83"/>
      <c r="NTQ83"/>
      <c r="NTR83"/>
      <c r="NTS83"/>
      <c r="NTT83"/>
      <c r="NTU83"/>
      <c r="NTV83"/>
      <c r="NTW83"/>
      <c r="NTX83"/>
      <c r="NTY83"/>
      <c r="NTZ83"/>
      <c r="NUA83"/>
      <c r="NUB83"/>
      <c r="NUC83"/>
      <c r="NUD83"/>
      <c r="NUE83"/>
      <c r="NUF83"/>
      <c r="NUG83"/>
      <c r="NUH83"/>
      <c r="NUI83"/>
      <c r="NUJ83"/>
      <c r="NUK83"/>
      <c r="NUL83"/>
      <c r="NUM83"/>
      <c r="NUN83"/>
      <c r="NUO83"/>
      <c r="NUP83"/>
      <c r="NUQ83"/>
      <c r="NUR83"/>
      <c r="NUS83"/>
      <c r="NUT83"/>
      <c r="NUU83"/>
      <c r="NUV83"/>
      <c r="NUW83"/>
      <c r="NUX83"/>
      <c r="NUY83"/>
      <c r="NUZ83"/>
      <c r="NVA83"/>
      <c r="NVB83"/>
      <c r="NVC83"/>
      <c r="NVD83"/>
      <c r="NVE83"/>
      <c r="NVF83"/>
      <c r="NVG83"/>
      <c r="NVH83"/>
      <c r="NVI83"/>
      <c r="NVJ83"/>
      <c r="NVK83"/>
      <c r="NVL83"/>
      <c r="NVM83"/>
      <c r="NVN83"/>
      <c r="NVO83"/>
      <c r="NVP83"/>
      <c r="NVQ83"/>
      <c r="NVR83"/>
      <c r="NVS83"/>
      <c r="NVT83"/>
      <c r="NVU83"/>
      <c r="NVV83"/>
      <c r="NVW83"/>
      <c r="NVX83"/>
      <c r="NVY83"/>
      <c r="NVZ83"/>
      <c r="NWA83"/>
      <c r="NWB83"/>
      <c r="NWC83"/>
      <c r="NWD83"/>
      <c r="NWE83"/>
      <c r="NWF83"/>
      <c r="NWG83"/>
      <c r="NWH83"/>
      <c r="NWI83"/>
      <c r="NWJ83"/>
      <c r="NWK83"/>
      <c r="NWL83"/>
      <c r="NWM83"/>
      <c r="NWN83"/>
      <c r="NWO83"/>
      <c r="NWP83"/>
      <c r="NWQ83"/>
      <c r="NWR83"/>
      <c r="NWS83"/>
      <c r="NWT83"/>
      <c r="NWU83"/>
      <c r="NWV83"/>
      <c r="NWW83"/>
      <c r="NWX83"/>
      <c r="NWY83"/>
      <c r="NWZ83"/>
      <c r="NXA83"/>
      <c r="NXB83"/>
      <c r="NXC83"/>
      <c r="NXD83"/>
      <c r="NXE83"/>
      <c r="NXF83"/>
      <c r="NXG83"/>
      <c r="NXH83"/>
      <c r="NXI83"/>
      <c r="NXJ83"/>
      <c r="NXK83"/>
      <c r="NXL83"/>
      <c r="NXM83"/>
      <c r="NXN83"/>
      <c r="NXO83"/>
      <c r="NXP83"/>
      <c r="NXQ83"/>
      <c r="NXR83"/>
      <c r="NXS83"/>
      <c r="NXT83"/>
      <c r="NXU83"/>
      <c r="NXV83"/>
      <c r="NXW83"/>
      <c r="NXX83"/>
      <c r="NXY83"/>
      <c r="NXZ83"/>
      <c r="NYA83"/>
      <c r="NYB83"/>
      <c r="NYC83"/>
      <c r="NYD83"/>
      <c r="NYE83"/>
      <c r="NYF83"/>
      <c r="NYG83"/>
      <c r="NYH83"/>
      <c r="NYI83"/>
      <c r="NYJ83"/>
      <c r="NYK83"/>
      <c r="NYL83"/>
      <c r="NYM83"/>
      <c r="NYN83"/>
      <c r="NYO83"/>
      <c r="NYP83"/>
      <c r="NYQ83"/>
      <c r="NYR83"/>
      <c r="NYS83"/>
      <c r="NYT83"/>
      <c r="NYU83"/>
      <c r="NYV83"/>
      <c r="NYW83"/>
      <c r="NYX83"/>
      <c r="NYY83"/>
      <c r="NYZ83"/>
      <c r="NZA83"/>
      <c r="NZB83"/>
      <c r="NZC83"/>
      <c r="NZD83"/>
      <c r="NZE83"/>
      <c r="NZF83"/>
      <c r="NZG83"/>
      <c r="NZH83"/>
      <c r="NZI83"/>
      <c r="NZJ83"/>
      <c r="NZK83"/>
      <c r="NZL83"/>
      <c r="NZM83"/>
      <c r="NZN83"/>
      <c r="NZO83"/>
      <c r="NZP83"/>
      <c r="NZQ83"/>
      <c r="NZR83"/>
      <c r="NZS83"/>
      <c r="NZT83"/>
      <c r="NZU83"/>
      <c r="NZV83"/>
      <c r="NZW83"/>
      <c r="NZX83"/>
      <c r="NZY83"/>
      <c r="NZZ83"/>
      <c r="OAA83"/>
      <c r="OAB83"/>
      <c r="OAC83"/>
      <c r="OAD83"/>
      <c r="OAE83"/>
      <c r="OAF83"/>
      <c r="OAG83"/>
      <c r="OAH83"/>
      <c r="OAI83"/>
      <c r="OAJ83"/>
      <c r="OAK83"/>
      <c r="OAL83"/>
      <c r="OAM83"/>
      <c r="OAN83"/>
      <c r="OAO83"/>
      <c r="OAP83"/>
      <c r="OAQ83"/>
      <c r="OAR83"/>
      <c r="OAS83"/>
      <c r="OAT83"/>
      <c r="OAU83"/>
      <c r="OAV83"/>
      <c r="OAW83"/>
      <c r="OAX83"/>
      <c r="OAY83"/>
      <c r="OAZ83"/>
      <c r="OBA83"/>
      <c r="OBB83"/>
      <c r="OBC83"/>
      <c r="OBD83"/>
      <c r="OBE83"/>
      <c r="OBF83"/>
      <c r="OBG83"/>
      <c r="OBH83"/>
      <c r="OBI83"/>
      <c r="OBJ83"/>
      <c r="OBK83"/>
      <c r="OBL83"/>
      <c r="OBM83"/>
      <c r="OBN83"/>
      <c r="OBO83"/>
      <c r="OBP83"/>
      <c r="OBQ83"/>
      <c r="OBR83"/>
      <c r="OBS83"/>
      <c r="OBT83"/>
      <c r="OBU83"/>
      <c r="OBV83"/>
      <c r="OBW83"/>
      <c r="OBX83"/>
      <c r="OBY83"/>
      <c r="OBZ83"/>
      <c r="OCA83"/>
      <c r="OCB83"/>
      <c r="OCC83"/>
      <c r="OCD83"/>
      <c r="OCE83"/>
      <c r="OCF83"/>
      <c r="OCG83"/>
      <c r="OCH83"/>
      <c r="OCI83"/>
      <c r="OCJ83"/>
      <c r="OCK83"/>
      <c r="OCL83"/>
      <c r="OCM83"/>
      <c r="OCN83"/>
      <c r="OCO83"/>
      <c r="OCP83"/>
      <c r="OCQ83"/>
      <c r="OCR83"/>
      <c r="OCS83"/>
      <c r="OCT83"/>
      <c r="OCU83"/>
      <c r="OCV83"/>
      <c r="OCW83"/>
      <c r="OCX83"/>
      <c r="OCY83"/>
      <c r="OCZ83"/>
      <c r="ODA83"/>
      <c r="ODB83"/>
      <c r="ODC83"/>
      <c r="ODD83"/>
      <c r="ODE83"/>
      <c r="ODF83"/>
      <c r="ODG83"/>
      <c r="ODH83"/>
      <c r="ODI83"/>
      <c r="ODJ83"/>
      <c r="ODK83"/>
      <c r="ODL83"/>
      <c r="ODM83"/>
      <c r="ODN83"/>
      <c r="ODO83"/>
      <c r="ODP83"/>
      <c r="ODQ83"/>
      <c r="ODR83"/>
      <c r="ODS83"/>
      <c r="ODT83"/>
      <c r="ODU83"/>
      <c r="ODV83"/>
      <c r="ODW83"/>
      <c r="ODX83"/>
      <c r="ODY83"/>
      <c r="ODZ83"/>
      <c r="OEA83"/>
      <c r="OEB83"/>
      <c r="OEC83"/>
      <c r="OED83"/>
      <c r="OEE83"/>
      <c r="OEF83"/>
      <c r="OEG83"/>
      <c r="OEH83"/>
      <c r="OEI83"/>
      <c r="OEJ83"/>
      <c r="OEK83"/>
      <c r="OEL83"/>
      <c r="OEM83"/>
      <c r="OEN83"/>
      <c r="OEO83"/>
      <c r="OEP83"/>
      <c r="OEQ83"/>
      <c r="OER83"/>
      <c r="OES83"/>
      <c r="OET83"/>
      <c r="OEU83"/>
      <c r="OEV83"/>
      <c r="OEW83"/>
      <c r="OEX83"/>
      <c r="OEY83"/>
      <c r="OEZ83"/>
      <c r="OFA83"/>
      <c r="OFB83"/>
      <c r="OFC83"/>
      <c r="OFD83"/>
      <c r="OFE83"/>
      <c r="OFF83"/>
      <c r="OFG83"/>
      <c r="OFH83"/>
      <c r="OFI83"/>
      <c r="OFJ83"/>
      <c r="OFK83"/>
      <c r="OFL83"/>
      <c r="OFM83"/>
      <c r="OFN83"/>
      <c r="OFO83"/>
      <c r="OFP83"/>
      <c r="OFQ83"/>
      <c r="OFR83"/>
      <c r="OFS83"/>
      <c r="OFT83"/>
      <c r="OFU83"/>
      <c r="OFV83"/>
      <c r="OFW83"/>
      <c r="OFX83"/>
      <c r="OFY83"/>
      <c r="OFZ83"/>
      <c r="OGA83"/>
      <c r="OGB83"/>
      <c r="OGC83"/>
      <c r="OGD83"/>
      <c r="OGE83"/>
      <c r="OGF83"/>
      <c r="OGG83"/>
      <c r="OGH83"/>
      <c r="OGI83"/>
      <c r="OGJ83"/>
      <c r="OGK83"/>
      <c r="OGL83"/>
      <c r="OGM83"/>
      <c r="OGN83"/>
      <c r="OGO83"/>
      <c r="OGP83"/>
      <c r="OGQ83"/>
      <c r="OGR83"/>
      <c r="OGS83"/>
      <c r="OGT83"/>
      <c r="OGU83"/>
      <c r="OGV83"/>
      <c r="OGW83"/>
      <c r="OGX83"/>
      <c r="OGY83"/>
      <c r="OGZ83"/>
      <c r="OHA83"/>
      <c r="OHB83"/>
      <c r="OHC83"/>
      <c r="OHD83"/>
      <c r="OHE83"/>
      <c r="OHF83"/>
      <c r="OHG83"/>
      <c r="OHH83"/>
      <c r="OHI83"/>
      <c r="OHJ83"/>
      <c r="OHK83"/>
      <c r="OHL83"/>
      <c r="OHM83"/>
      <c r="OHN83"/>
      <c r="OHO83"/>
      <c r="OHP83"/>
      <c r="OHQ83"/>
      <c r="OHR83"/>
      <c r="OHS83"/>
      <c r="OHT83"/>
      <c r="OHU83"/>
      <c r="OHV83"/>
      <c r="OHW83"/>
      <c r="OHX83"/>
      <c r="OHY83"/>
      <c r="OHZ83"/>
      <c r="OIA83"/>
      <c r="OIB83"/>
      <c r="OIC83"/>
      <c r="OID83"/>
      <c r="OIE83"/>
      <c r="OIF83"/>
      <c r="OIG83"/>
      <c r="OIH83"/>
      <c r="OII83"/>
      <c r="OIJ83"/>
      <c r="OIK83"/>
      <c r="OIL83"/>
      <c r="OIM83"/>
      <c r="OIN83"/>
      <c r="OIO83"/>
      <c r="OIP83"/>
      <c r="OIQ83"/>
      <c r="OIR83"/>
      <c r="OIS83"/>
      <c r="OIT83"/>
      <c r="OIU83"/>
      <c r="OIV83"/>
      <c r="OIW83"/>
      <c r="OIX83"/>
      <c r="OIY83"/>
      <c r="OIZ83"/>
      <c r="OJA83"/>
      <c r="OJB83"/>
      <c r="OJC83"/>
      <c r="OJD83"/>
      <c r="OJE83"/>
      <c r="OJF83"/>
      <c r="OJG83"/>
      <c r="OJH83"/>
      <c r="OJI83"/>
      <c r="OJJ83"/>
      <c r="OJK83"/>
      <c r="OJL83"/>
      <c r="OJM83"/>
      <c r="OJN83"/>
      <c r="OJO83"/>
      <c r="OJP83"/>
      <c r="OJQ83"/>
      <c r="OJR83"/>
      <c r="OJS83"/>
      <c r="OJT83"/>
      <c r="OJU83"/>
      <c r="OJV83"/>
      <c r="OJW83"/>
      <c r="OJX83"/>
      <c r="OJY83"/>
      <c r="OJZ83"/>
      <c r="OKA83"/>
      <c r="OKB83"/>
      <c r="OKC83"/>
      <c r="OKD83"/>
      <c r="OKE83"/>
      <c r="OKF83"/>
      <c r="OKG83"/>
      <c r="OKH83"/>
      <c r="OKI83"/>
      <c r="OKJ83"/>
      <c r="OKK83"/>
      <c r="OKL83"/>
      <c r="OKM83"/>
      <c r="OKN83"/>
      <c r="OKO83"/>
      <c r="OKP83"/>
      <c r="OKQ83"/>
      <c r="OKR83"/>
      <c r="OKS83"/>
      <c r="OKT83"/>
      <c r="OKU83"/>
      <c r="OKV83"/>
      <c r="OKW83"/>
      <c r="OKX83"/>
      <c r="OKY83"/>
      <c r="OKZ83"/>
      <c r="OLA83"/>
      <c r="OLB83"/>
      <c r="OLC83"/>
      <c r="OLD83"/>
      <c r="OLE83"/>
      <c r="OLF83"/>
      <c r="OLG83"/>
      <c r="OLH83"/>
      <c r="OLI83"/>
      <c r="OLJ83"/>
      <c r="OLK83"/>
      <c r="OLL83"/>
      <c r="OLM83"/>
      <c r="OLN83"/>
      <c r="OLO83"/>
      <c r="OLP83"/>
      <c r="OLQ83"/>
      <c r="OLR83"/>
      <c r="OLS83"/>
      <c r="OLT83"/>
      <c r="OLU83"/>
      <c r="OLV83"/>
      <c r="OLW83"/>
      <c r="OLX83"/>
      <c r="OLY83"/>
      <c r="OLZ83"/>
      <c r="OMA83"/>
      <c r="OMB83"/>
      <c r="OMC83"/>
      <c r="OMD83"/>
      <c r="OME83"/>
      <c r="OMF83"/>
      <c r="OMG83"/>
      <c r="OMH83"/>
      <c r="OMI83"/>
      <c r="OMJ83"/>
      <c r="OMK83"/>
      <c r="OML83"/>
      <c r="OMM83"/>
      <c r="OMN83"/>
      <c r="OMO83"/>
      <c r="OMP83"/>
      <c r="OMQ83"/>
      <c r="OMR83"/>
      <c r="OMS83"/>
      <c r="OMT83"/>
      <c r="OMU83"/>
      <c r="OMV83"/>
      <c r="OMW83"/>
      <c r="OMX83"/>
      <c r="OMY83"/>
      <c r="OMZ83"/>
      <c r="ONA83"/>
      <c r="ONB83"/>
      <c r="ONC83"/>
      <c r="OND83"/>
      <c r="ONE83"/>
      <c r="ONF83"/>
      <c r="ONG83"/>
      <c r="ONH83"/>
      <c r="ONI83"/>
      <c r="ONJ83"/>
      <c r="ONK83"/>
      <c r="ONL83"/>
      <c r="ONM83"/>
      <c r="ONN83"/>
      <c r="ONO83"/>
      <c r="ONP83"/>
      <c r="ONQ83"/>
      <c r="ONR83"/>
      <c r="ONS83"/>
      <c r="ONT83"/>
      <c r="ONU83"/>
      <c r="ONV83"/>
      <c r="ONW83"/>
      <c r="ONX83"/>
      <c r="ONY83"/>
      <c r="ONZ83"/>
      <c r="OOA83"/>
      <c r="OOB83"/>
      <c r="OOC83"/>
      <c r="OOD83"/>
      <c r="OOE83"/>
      <c r="OOF83"/>
      <c r="OOG83"/>
      <c r="OOH83"/>
      <c r="OOI83"/>
      <c r="OOJ83"/>
      <c r="OOK83"/>
      <c r="OOL83"/>
      <c r="OOM83"/>
      <c r="OON83"/>
      <c r="OOO83"/>
      <c r="OOP83"/>
      <c r="OOQ83"/>
      <c r="OOR83"/>
      <c r="OOS83"/>
      <c r="OOT83"/>
      <c r="OOU83"/>
      <c r="OOV83"/>
      <c r="OOW83"/>
      <c r="OOX83"/>
      <c r="OOY83"/>
      <c r="OOZ83"/>
      <c r="OPA83"/>
      <c r="OPB83"/>
      <c r="OPC83"/>
      <c r="OPD83"/>
      <c r="OPE83"/>
      <c r="OPF83"/>
      <c r="OPG83"/>
      <c r="OPH83"/>
      <c r="OPI83"/>
      <c r="OPJ83"/>
      <c r="OPK83"/>
      <c r="OPL83"/>
      <c r="OPM83"/>
      <c r="OPN83"/>
      <c r="OPO83"/>
      <c r="OPP83"/>
      <c r="OPQ83"/>
      <c r="OPR83"/>
      <c r="OPS83"/>
      <c r="OPT83"/>
      <c r="OPU83"/>
      <c r="OPV83"/>
      <c r="OPW83"/>
      <c r="OPX83"/>
      <c r="OPY83"/>
      <c r="OPZ83"/>
      <c r="OQA83"/>
      <c r="OQB83"/>
      <c r="OQC83"/>
      <c r="OQD83"/>
      <c r="OQE83"/>
      <c r="OQF83"/>
      <c r="OQG83"/>
      <c r="OQH83"/>
      <c r="OQI83"/>
      <c r="OQJ83"/>
      <c r="OQK83"/>
      <c r="OQL83"/>
      <c r="OQM83"/>
      <c r="OQN83"/>
      <c r="OQO83"/>
      <c r="OQP83"/>
      <c r="OQQ83"/>
      <c r="OQR83"/>
      <c r="OQS83"/>
      <c r="OQT83"/>
      <c r="OQU83"/>
      <c r="OQV83"/>
      <c r="OQW83"/>
      <c r="OQX83"/>
      <c r="OQY83"/>
      <c r="OQZ83"/>
      <c r="ORA83"/>
      <c r="ORB83"/>
      <c r="ORC83"/>
      <c r="ORD83"/>
      <c r="ORE83"/>
      <c r="ORF83"/>
      <c r="ORG83"/>
      <c r="ORH83"/>
      <c r="ORI83"/>
      <c r="ORJ83"/>
      <c r="ORK83"/>
      <c r="ORL83"/>
      <c r="ORM83"/>
      <c r="ORN83"/>
      <c r="ORO83"/>
      <c r="ORP83"/>
      <c r="ORQ83"/>
      <c r="ORR83"/>
      <c r="ORS83"/>
      <c r="ORT83"/>
      <c r="ORU83"/>
      <c r="ORV83"/>
      <c r="ORW83"/>
      <c r="ORX83"/>
      <c r="ORY83"/>
      <c r="ORZ83"/>
      <c r="OSA83"/>
      <c r="OSB83"/>
      <c r="OSC83"/>
      <c r="OSD83"/>
      <c r="OSE83"/>
      <c r="OSF83"/>
      <c r="OSG83"/>
      <c r="OSH83"/>
      <c r="OSI83"/>
      <c r="OSJ83"/>
      <c r="OSK83"/>
      <c r="OSL83"/>
      <c r="OSM83"/>
      <c r="OSN83"/>
      <c r="OSO83"/>
      <c r="OSP83"/>
      <c r="OSQ83"/>
      <c r="OSR83"/>
      <c r="OSS83"/>
      <c r="OST83"/>
      <c r="OSU83"/>
      <c r="OSV83"/>
      <c r="OSW83"/>
      <c r="OSX83"/>
      <c r="OSY83"/>
      <c r="OSZ83"/>
      <c r="OTA83"/>
      <c r="OTB83"/>
      <c r="OTC83"/>
      <c r="OTD83"/>
      <c r="OTE83"/>
      <c r="OTF83"/>
      <c r="OTG83"/>
      <c r="OTH83"/>
      <c r="OTI83"/>
      <c r="OTJ83"/>
      <c r="OTK83"/>
      <c r="OTL83"/>
      <c r="OTM83"/>
      <c r="OTN83"/>
      <c r="OTO83"/>
      <c r="OTP83"/>
      <c r="OTQ83"/>
      <c r="OTR83"/>
      <c r="OTS83"/>
      <c r="OTT83"/>
      <c r="OTU83"/>
      <c r="OTV83"/>
      <c r="OTW83"/>
      <c r="OTX83"/>
      <c r="OTY83"/>
      <c r="OTZ83"/>
      <c r="OUA83"/>
      <c r="OUB83"/>
      <c r="OUC83"/>
      <c r="OUD83"/>
      <c r="OUE83"/>
      <c r="OUF83"/>
      <c r="OUG83"/>
      <c r="OUH83"/>
      <c r="OUI83"/>
      <c r="OUJ83"/>
      <c r="OUK83"/>
      <c r="OUL83"/>
      <c r="OUM83"/>
      <c r="OUN83"/>
      <c r="OUO83"/>
      <c r="OUP83"/>
      <c r="OUQ83"/>
      <c r="OUR83"/>
      <c r="OUS83"/>
      <c r="OUT83"/>
      <c r="OUU83"/>
      <c r="OUV83"/>
      <c r="OUW83"/>
      <c r="OUX83"/>
      <c r="OUY83"/>
      <c r="OUZ83"/>
      <c r="OVA83"/>
      <c r="OVB83"/>
      <c r="OVC83"/>
      <c r="OVD83"/>
      <c r="OVE83"/>
      <c r="OVF83"/>
      <c r="OVG83"/>
      <c r="OVH83"/>
      <c r="OVI83"/>
      <c r="OVJ83"/>
      <c r="OVK83"/>
      <c r="OVL83"/>
      <c r="OVM83"/>
      <c r="OVN83"/>
      <c r="OVO83"/>
      <c r="OVP83"/>
      <c r="OVQ83"/>
      <c r="OVR83"/>
      <c r="OVS83"/>
      <c r="OVT83"/>
      <c r="OVU83"/>
      <c r="OVV83"/>
      <c r="OVW83"/>
      <c r="OVX83"/>
      <c r="OVY83"/>
      <c r="OVZ83"/>
      <c r="OWA83"/>
      <c r="OWB83"/>
      <c r="OWC83"/>
      <c r="OWD83"/>
      <c r="OWE83"/>
      <c r="OWF83"/>
      <c r="OWG83"/>
      <c r="OWH83"/>
      <c r="OWI83"/>
      <c r="OWJ83"/>
      <c r="OWK83"/>
      <c r="OWL83"/>
      <c r="OWM83"/>
      <c r="OWN83"/>
      <c r="OWO83"/>
      <c r="OWP83"/>
      <c r="OWQ83"/>
      <c r="OWR83"/>
      <c r="OWS83"/>
      <c r="OWT83"/>
      <c r="OWU83"/>
      <c r="OWV83"/>
      <c r="OWW83"/>
      <c r="OWX83"/>
      <c r="OWY83"/>
      <c r="OWZ83"/>
      <c r="OXA83"/>
      <c r="OXB83"/>
      <c r="OXC83"/>
      <c r="OXD83"/>
      <c r="OXE83"/>
      <c r="OXF83"/>
      <c r="OXG83"/>
      <c r="OXH83"/>
      <c r="OXI83"/>
      <c r="OXJ83"/>
      <c r="OXK83"/>
      <c r="OXL83"/>
      <c r="OXM83"/>
      <c r="OXN83"/>
      <c r="OXO83"/>
      <c r="OXP83"/>
      <c r="OXQ83"/>
      <c r="OXR83"/>
      <c r="OXS83"/>
      <c r="OXT83"/>
      <c r="OXU83"/>
      <c r="OXV83"/>
      <c r="OXW83"/>
      <c r="OXX83"/>
      <c r="OXY83"/>
      <c r="OXZ83"/>
      <c r="OYA83"/>
      <c r="OYB83"/>
      <c r="OYC83"/>
      <c r="OYD83"/>
      <c r="OYE83"/>
      <c r="OYF83"/>
      <c r="OYG83"/>
      <c r="OYH83"/>
      <c r="OYI83"/>
      <c r="OYJ83"/>
      <c r="OYK83"/>
      <c r="OYL83"/>
      <c r="OYM83"/>
      <c r="OYN83"/>
      <c r="OYO83"/>
      <c r="OYP83"/>
      <c r="OYQ83"/>
      <c r="OYR83"/>
      <c r="OYS83"/>
      <c r="OYT83"/>
      <c r="OYU83"/>
      <c r="OYV83"/>
      <c r="OYW83"/>
      <c r="OYX83"/>
      <c r="OYY83"/>
      <c r="OYZ83"/>
      <c r="OZA83"/>
      <c r="OZB83"/>
      <c r="OZC83"/>
      <c r="OZD83"/>
      <c r="OZE83"/>
      <c r="OZF83"/>
      <c r="OZG83"/>
      <c r="OZH83"/>
      <c r="OZI83"/>
      <c r="OZJ83"/>
      <c r="OZK83"/>
      <c r="OZL83"/>
      <c r="OZM83"/>
      <c r="OZN83"/>
      <c r="OZO83"/>
      <c r="OZP83"/>
      <c r="OZQ83"/>
      <c r="OZR83"/>
      <c r="OZS83"/>
      <c r="OZT83"/>
      <c r="OZU83"/>
      <c r="OZV83"/>
      <c r="OZW83"/>
      <c r="OZX83"/>
      <c r="OZY83"/>
      <c r="OZZ83"/>
      <c r="PAA83"/>
      <c r="PAB83"/>
      <c r="PAC83"/>
      <c r="PAD83"/>
      <c r="PAE83"/>
      <c r="PAF83"/>
      <c r="PAG83"/>
      <c r="PAH83"/>
      <c r="PAI83"/>
      <c r="PAJ83"/>
      <c r="PAK83"/>
      <c r="PAL83"/>
      <c r="PAM83"/>
      <c r="PAN83"/>
      <c r="PAO83"/>
      <c r="PAP83"/>
      <c r="PAQ83"/>
      <c r="PAR83"/>
      <c r="PAS83"/>
      <c r="PAT83"/>
      <c r="PAU83"/>
      <c r="PAV83"/>
      <c r="PAW83"/>
      <c r="PAX83"/>
      <c r="PAY83"/>
      <c r="PAZ83"/>
      <c r="PBA83"/>
      <c r="PBB83"/>
      <c r="PBC83"/>
      <c r="PBD83"/>
      <c r="PBE83"/>
      <c r="PBF83"/>
      <c r="PBG83"/>
      <c r="PBH83"/>
      <c r="PBI83"/>
      <c r="PBJ83"/>
      <c r="PBK83"/>
      <c r="PBL83"/>
      <c r="PBM83"/>
      <c r="PBN83"/>
      <c r="PBO83"/>
      <c r="PBP83"/>
      <c r="PBQ83"/>
      <c r="PBR83"/>
      <c r="PBS83"/>
      <c r="PBT83"/>
      <c r="PBU83"/>
      <c r="PBV83"/>
      <c r="PBW83"/>
      <c r="PBX83"/>
      <c r="PBY83"/>
      <c r="PBZ83"/>
      <c r="PCA83"/>
      <c r="PCB83"/>
      <c r="PCC83"/>
      <c r="PCD83"/>
      <c r="PCE83"/>
      <c r="PCF83"/>
      <c r="PCG83"/>
      <c r="PCH83"/>
      <c r="PCI83"/>
      <c r="PCJ83"/>
      <c r="PCK83"/>
      <c r="PCL83"/>
      <c r="PCM83"/>
      <c r="PCN83"/>
      <c r="PCO83"/>
      <c r="PCP83"/>
      <c r="PCQ83"/>
      <c r="PCR83"/>
      <c r="PCS83"/>
      <c r="PCT83"/>
      <c r="PCU83"/>
      <c r="PCV83"/>
      <c r="PCW83"/>
      <c r="PCX83"/>
      <c r="PCY83"/>
      <c r="PCZ83"/>
      <c r="PDA83"/>
      <c r="PDB83"/>
      <c r="PDC83"/>
      <c r="PDD83"/>
      <c r="PDE83"/>
      <c r="PDF83"/>
      <c r="PDG83"/>
      <c r="PDH83"/>
      <c r="PDI83"/>
      <c r="PDJ83"/>
      <c r="PDK83"/>
      <c r="PDL83"/>
      <c r="PDM83"/>
      <c r="PDN83"/>
      <c r="PDO83"/>
      <c r="PDP83"/>
      <c r="PDQ83"/>
      <c r="PDR83"/>
      <c r="PDS83"/>
      <c r="PDT83"/>
      <c r="PDU83"/>
      <c r="PDV83"/>
      <c r="PDW83"/>
      <c r="PDX83"/>
      <c r="PDY83"/>
      <c r="PDZ83"/>
      <c r="PEA83"/>
      <c r="PEB83"/>
      <c r="PEC83"/>
      <c r="PED83"/>
      <c r="PEE83"/>
      <c r="PEF83"/>
      <c r="PEG83"/>
      <c r="PEH83"/>
      <c r="PEI83"/>
      <c r="PEJ83"/>
      <c r="PEK83"/>
      <c r="PEL83"/>
      <c r="PEM83"/>
      <c r="PEN83"/>
      <c r="PEO83"/>
      <c r="PEP83"/>
      <c r="PEQ83"/>
      <c r="PER83"/>
      <c r="PES83"/>
      <c r="PET83"/>
      <c r="PEU83"/>
      <c r="PEV83"/>
      <c r="PEW83"/>
      <c r="PEX83"/>
      <c r="PEY83"/>
      <c r="PEZ83"/>
      <c r="PFA83"/>
      <c r="PFB83"/>
      <c r="PFC83"/>
      <c r="PFD83"/>
      <c r="PFE83"/>
      <c r="PFF83"/>
      <c r="PFG83"/>
      <c r="PFH83"/>
      <c r="PFI83"/>
      <c r="PFJ83"/>
      <c r="PFK83"/>
      <c r="PFL83"/>
      <c r="PFM83"/>
      <c r="PFN83"/>
      <c r="PFO83"/>
      <c r="PFP83"/>
      <c r="PFQ83"/>
      <c r="PFR83"/>
      <c r="PFS83"/>
      <c r="PFT83"/>
      <c r="PFU83"/>
      <c r="PFV83"/>
      <c r="PFW83"/>
      <c r="PFX83"/>
      <c r="PFY83"/>
      <c r="PFZ83"/>
      <c r="PGA83"/>
      <c r="PGB83"/>
      <c r="PGC83"/>
      <c r="PGD83"/>
      <c r="PGE83"/>
      <c r="PGF83"/>
      <c r="PGG83"/>
      <c r="PGH83"/>
      <c r="PGI83"/>
      <c r="PGJ83"/>
      <c r="PGK83"/>
      <c r="PGL83"/>
      <c r="PGM83"/>
      <c r="PGN83"/>
      <c r="PGO83"/>
      <c r="PGP83"/>
      <c r="PGQ83"/>
      <c r="PGR83"/>
      <c r="PGS83"/>
      <c r="PGT83"/>
      <c r="PGU83"/>
      <c r="PGV83"/>
      <c r="PGW83"/>
      <c r="PGX83"/>
      <c r="PGY83"/>
      <c r="PGZ83"/>
      <c r="PHA83"/>
      <c r="PHB83"/>
      <c r="PHC83"/>
      <c r="PHD83"/>
      <c r="PHE83"/>
      <c r="PHF83"/>
      <c r="PHG83"/>
      <c r="PHH83"/>
      <c r="PHI83"/>
      <c r="PHJ83"/>
      <c r="PHK83"/>
      <c r="PHL83"/>
      <c r="PHM83"/>
      <c r="PHN83"/>
      <c r="PHO83"/>
      <c r="PHP83"/>
      <c r="PHQ83"/>
      <c r="PHR83"/>
      <c r="PHS83"/>
      <c r="PHT83"/>
      <c r="PHU83"/>
      <c r="PHV83"/>
      <c r="PHW83"/>
      <c r="PHX83"/>
      <c r="PHY83"/>
      <c r="PHZ83"/>
      <c r="PIA83"/>
      <c r="PIB83"/>
      <c r="PIC83"/>
      <c r="PID83"/>
      <c r="PIE83"/>
      <c r="PIF83"/>
      <c r="PIG83"/>
      <c r="PIH83"/>
      <c r="PII83"/>
      <c r="PIJ83"/>
      <c r="PIK83"/>
      <c r="PIL83"/>
      <c r="PIM83"/>
      <c r="PIN83"/>
      <c r="PIO83"/>
      <c r="PIP83"/>
      <c r="PIQ83"/>
      <c r="PIR83"/>
      <c r="PIS83"/>
      <c r="PIT83"/>
      <c r="PIU83"/>
      <c r="PIV83"/>
      <c r="PIW83"/>
      <c r="PIX83"/>
      <c r="PIY83"/>
      <c r="PIZ83"/>
      <c r="PJA83"/>
      <c r="PJB83"/>
      <c r="PJC83"/>
      <c r="PJD83"/>
      <c r="PJE83"/>
      <c r="PJF83"/>
      <c r="PJG83"/>
      <c r="PJH83"/>
      <c r="PJI83"/>
      <c r="PJJ83"/>
      <c r="PJK83"/>
      <c r="PJL83"/>
      <c r="PJM83"/>
      <c r="PJN83"/>
      <c r="PJO83"/>
      <c r="PJP83"/>
      <c r="PJQ83"/>
      <c r="PJR83"/>
      <c r="PJS83"/>
      <c r="PJT83"/>
      <c r="PJU83"/>
      <c r="PJV83"/>
      <c r="PJW83"/>
      <c r="PJX83"/>
      <c r="PJY83"/>
      <c r="PJZ83"/>
      <c r="PKA83"/>
      <c r="PKB83"/>
      <c r="PKC83"/>
      <c r="PKD83"/>
      <c r="PKE83"/>
      <c r="PKF83"/>
      <c r="PKG83"/>
      <c r="PKH83"/>
      <c r="PKI83"/>
      <c r="PKJ83"/>
      <c r="PKK83"/>
      <c r="PKL83"/>
      <c r="PKM83"/>
      <c r="PKN83"/>
      <c r="PKO83"/>
      <c r="PKP83"/>
      <c r="PKQ83"/>
      <c r="PKR83"/>
      <c r="PKS83"/>
      <c r="PKT83"/>
      <c r="PKU83"/>
      <c r="PKV83"/>
      <c r="PKW83"/>
      <c r="PKX83"/>
      <c r="PKY83"/>
      <c r="PKZ83"/>
      <c r="PLA83"/>
      <c r="PLB83"/>
      <c r="PLC83"/>
      <c r="PLD83"/>
      <c r="PLE83"/>
      <c r="PLF83"/>
      <c r="PLG83"/>
      <c r="PLH83"/>
      <c r="PLI83"/>
      <c r="PLJ83"/>
      <c r="PLK83"/>
      <c r="PLL83"/>
      <c r="PLM83"/>
      <c r="PLN83"/>
      <c r="PLO83"/>
      <c r="PLP83"/>
      <c r="PLQ83"/>
      <c r="PLR83"/>
      <c r="PLS83"/>
      <c r="PLT83"/>
      <c r="PLU83"/>
      <c r="PLV83"/>
      <c r="PLW83"/>
      <c r="PLX83"/>
      <c r="PLY83"/>
      <c r="PLZ83"/>
      <c r="PMA83"/>
      <c r="PMB83"/>
      <c r="PMC83"/>
      <c r="PMD83"/>
      <c r="PME83"/>
      <c r="PMF83"/>
      <c r="PMG83"/>
      <c r="PMH83"/>
      <c r="PMI83"/>
      <c r="PMJ83"/>
      <c r="PMK83"/>
      <c r="PML83"/>
      <c r="PMM83"/>
      <c r="PMN83"/>
      <c r="PMO83"/>
      <c r="PMP83"/>
      <c r="PMQ83"/>
      <c r="PMR83"/>
      <c r="PMS83"/>
      <c r="PMT83"/>
      <c r="PMU83"/>
      <c r="PMV83"/>
      <c r="PMW83"/>
      <c r="PMX83"/>
      <c r="PMY83"/>
      <c r="PMZ83"/>
      <c r="PNA83"/>
      <c r="PNB83"/>
      <c r="PNC83"/>
      <c r="PND83"/>
      <c r="PNE83"/>
      <c r="PNF83"/>
      <c r="PNG83"/>
      <c r="PNH83"/>
      <c r="PNI83"/>
      <c r="PNJ83"/>
      <c r="PNK83"/>
      <c r="PNL83"/>
      <c r="PNM83"/>
      <c r="PNN83"/>
      <c r="PNO83"/>
      <c r="PNP83"/>
      <c r="PNQ83"/>
      <c r="PNR83"/>
      <c r="PNS83"/>
      <c r="PNT83"/>
      <c r="PNU83"/>
      <c r="PNV83"/>
      <c r="PNW83"/>
      <c r="PNX83"/>
      <c r="PNY83"/>
      <c r="PNZ83"/>
      <c r="POA83"/>
      <c r="POB83"/>
      <c r="POC83"/>
      <c r="POD83"/>
      <c r="POE83"/>
      <c r="POF83"/>
      <c r="POG83"/>
      <c r="POH83"/>
      <c r="POI83"/>
      <c r="POJ83"/>
      <c r="POK83"/>
      <c r="POL83"/>
      <c r="POM83"/>
      <c r="PON83"/>
      <c r="POO83"/>
      <c r="POP83"/>
      <c r="POQ83"/>
      <c r="POR83"/>
      <c r="POS83"/>
      <c r="POT83"/>
      <c r="POU83"/>
      <c r="POV83"/>
      <c r="POW83"/>
      <c r="POX83"/>
      <c r="POY83"/>
      <c r="POZ83"/>
      <c r="PPA83"/>
      <c r="PPB83"/>
      <c r="PPC83"/>
      <c r="PPD83"/>
      <c r="PPE83"/>
      <c r="PPF83"/>
      <c r="PPG83"/>
      <c r="PPH83"/>
      <c r="PPI83"/>
      <c r="PPJ83"/>
      <c r="PPK83"/>
      <c r="PPL83"/>
      <c r="PPM83"/>
      <c r="PPN83"/>
      <c r="PPO83"/>
      <c r="PPP83"/>
      <c r="PPQ83"/>
      <c r="PPR83"/>
      <c r="PPS83"/>
      <c r="PPT83"/>
      <c r="PPU83"/>
      <c r="PPV83"/>
      <c r="PPW83"/>
      <c r="PPX83"/>
      <c r="PPY83"/>
      <c r="PPZ83"/>
      <c r="PQA83"/>
      <c r="PQB83"/>
      <c r="PQC83"/>
      <c r="PQD83"/>
      <c r="PQE83"/>
      <c r="PQF83"/>
      <c r="PQG83"/>
      <c r="PQH83"/>
      <c r="PQI83"/>
      <c r="PQJ83"/>
      <c r="PQK83"/>
      <c r="PQL83"/>
      <c r="PQM83"/>
      <c r="PQN83"/>
      <c r="PQO83"/>
      <c r="PQP83"/>
      <c r="PQQ83"/>
      <c r="PQR83"/>
      <c r="PQS83"/>
      <c r="PQT83"/>
      <c r="PQU83"/>
      <c r="PQV83"/>
      <c r="PQW83"/>
      <c r="PQX83"/>
      <c r="PQY83"/>
      <c r="PQZ83"/>
      <c r="PRA83"/>
      <c r="PRB83"/>
      <c r="PRC83"/>
      <c r="PRD83"/>
      <c r="PRE83"/>
      <c r="PRF83"/>
      <c r="PRG83"/>
      <c r="PRH83"/>
      <c r="PRI83"/>
      <c r="PRJ83"/>
      <c r="PRK83"/>
      <c r="PRL83"/>
      <c r="PRM83"/>
      <c r="PRN83"/>
      <c r="PRO83"/>
      <c r="PRP83"/>
      <c r="PRQ83"/>
      <c r="PRR83"/>
      <c r="PRS83"/>
      <c r="PRT83"/>
      <c r="PRU83"/>
      <c r="PRV83"/>
      <c r="PRW83"/>
      <c r="PRX83"/>
      <c r="PRY83"/>
      <c r="PRZ83"/>
      <c r="PSA83"/>
      <c r="PSB83"/>
      <c r="PSC83"/>
      <c r="PSD83"/>
      <c r="PSE83"/>
      <c r="PSF83"/>
      <c r="PSG83"/>
      <c r="PSH83"/>
      <c r="PSI83"/>
      <c r="PSJ83"/>
      <c r="PSK83"/>
      <c r="PSL83"/>
      <c r="PSM83"/>
      <c r="PSN83"/>
      <c r="PSO83"/>
      <c r="PSP83"/>
      <c r="PSQ83"/>
      <c r="PSR83"/>
      <c r="PSS83"/>
      <c r="PST83"/>
      <c r="PSU83"/>
      <c r="PSV83"/>
      <c r="PSW83"/>
      <c r="PSX83"/>
      <c r="PSY83"/>
      <c r="PSZ83"/>
      <c r="PTA83"/>
      <c r="PTB83"/>
      <c r="PTC83"/>
      <c r="PTD83"/>
      <c r="PTE83"/>
      <c r="PTF83"/>
      <c r="PTG83"/>
      <c r="PTH83"/>
      <c r="PTI83"/>
      <c r="PTJ83"/>
      <c r="PTK83"/>
      <c r="PTL83"/>
      <c r="PTM83"/>
      <c r="PTN83"/>
      <c r="PTO83"/>
      <c r="PTP83"/>
      <c r="PTQ83"/>
      <c r="PTR83"/>
      <c r="PTS83"/>
      <c r="PTT83"/>
      <c r="PTU83"/>
      <c r="PTV83"/>
      <c r="PTW83"/>
      <c r="PTX83"/>
      <c r="PTY83"/>
      <c r="PTZ83"/>
      <c r="PUA83"/>
      <c r="PUB83"/>
      <c r="PUC83"/>
      <c r="PUD83"/>
      <c r="PUE83"/>
      <c r="PUF83"/>
      <c r="PUG83"/>
      <c r="PUH83"/>
      <c r="PUI83"/>
      <c r="PUJ83"/>
      <c r="PUK83"/>
      <c r="PUL83"/>
      <c r="PUM83"/>
      <c r="PUN83"/>
      <c r="PUO83"/>
      <c r="PUP83"/>
      <c r="PUQ83"/>
      <c r="PUR83"/>
      <c r="PUS83"/>
      <c r="PUT83"/>
      <c r="PUU83"/>
      <c r="PUV83"/>
      <c r="PUW83"/>
      <c r="PUX83"/>
      <c r="PUY83"/>
      <c r="PUZ83"/>
      <c r="PVA83"/>
      <c r="PVB83"/>
      <c r="PVC83"/>
      <c r="PVD83"/>
      <c r="PVE83"/>
      <c r="PVF83"/>
      <c r="PVG83"/>
      <c r="PVH83"/>
      <c r="PVI83"/>
      <c r="PVJ83"/>
      <c r="PVK83"/>
      <c r="PVL83"/>
      <c r="PVM83"/>
      <c r="PVN83"/>
      <c r="PVO83"/>
      <c r="PVP83"/>
      <c r="PVQ83"/>
      <c r="PVR83"/>
      <c r="PVS83"/>
      <c r="PVT83"/>
      <c r="PVU83"/>
      <c r="PVV83"/>
      <c r="PVW83"/>
      <c r="PVX83"/>
      <c r="PVY83"/>
      <c r="PVZ83"/>
      <c r="PWA83"/>
      <c r="PWB83"/>
      <c r="PWC83"/>
      <c r="PWD83"/>
      <c r="PWE83"/>
      <c r="PWF83"/>
      <c r="PWG83"/>
      <c r="PWH83"/>
      <c r="PWI83"/>
      <c r="PWJ83"/>
      <c r="PWK83"/>
      <c r="PWL83"/>
      <c r="PWM83"/>
      <c r="PWN83"/>
      <c r="PWO83"/>
      <c r="PWP83"/>
      <c r="PWQ83"/>
      <c r="PWR83"/>
      <c r="PWS83"/>
      <c r="PWT83"/>
      <c r="PWU83"/>
      <c r="PWV83"/>
      <c r="PWW83"/>
      <c r="PWX83"/>
      <c r="PWY83"/>
      <c r="PWZ83"/>
      <c r="PXA83"/>
      <c r="PXB83"/>
      <c r="PXC83"/>
      <c r="PXD83"/>
      <c r="PXE83"/>
      <c r="PXF83"/>
      <c r="PXG83"/>
      <c r="PXH83"/>
      <c r="PXI83"/>
      <c r="PXJ83"/>
      <c r="PXK83"/>
      <c r="PXL83"/>
      <c r="PXM83"/>
      <c r="PXN83"/>
      <c r="PXO83"/>
      <c r="PXP83"/>
      <c r="PXQ83"/>
      <c r="PXR83"/>
      <c r="PXS83"/>
      <c r="PXT83"/>
      <c r="PXU83"/>
      <c r="PXV83"/>
      <c r="PXW83"/>
      <c r="PXX83"/>
      <c r="PXY83"/>
      <c r="PXZ83"/>
      <c r="PYA83"/>
      <c r="PYB83"/>
      <c r="PYC83"/>
      <c r="PYD83"/>
      <c r="PYE83"/>
      <c r="PYF83"/>
      <c r="PYG83"/>
      <c r="PYH83"/>
      <c r="PYI83"/>
      <c r="PYJ83"/>
      <c r="PYK83"/>
      <c r="PYL83"/>
      <c r="PYM83"/>
      <c r="PYN83"/>
      <c r="PYO83"/>
      <c r="PYP83"/>
      <c r="PYQ83"/>
      <c r="PYR83"/>
      <c r="PYS83"/>
      <c r="PYT83"/>
      <c r="PYU83"/>
      <c r="PYV83"/>
      <c r="PYW83"/>
      <c r="PYX83"/>
      <c r="PYY83"/>
      <c r="PYZ83"/>
      <c r="PZA83"/>
      <c r="PZB83"/>
      <c r="PZC83"/>
      <c r="PZD83"/>
      <c r="PZE83"/>
      <c r="PZF83"/>
      <c r="PZG83"/>
      <c r="PZH83"/>
      <c r="PZI83"/>
      <c r="PZJ83"/>
      <c r="PZK83"/>
      <c r="PZL83"/>
      <c r="PZM83"/>
      <c r="PZN83"/>
      <c r="PZO83"/>
      <c r="PZP83"/>
      <c r="PZQ83"/>
      <c r="PZR83"/>
      <c r="PZS83"/>
      <c r="PZT83"/>
      <c r="PZU83"/>
      <c r="PZV83"/>
      <c r="PZW83"/>
      <c r="PZX83"/>
      <c r="PZY83"/>
      <c r="PZZ83"/>
      <c r="QAA83"/>
      <c r="QAB83"/>
      <c r="QAC83"/>
      <c r="QAD83"/>
      <c r="QAE83"/>
      <c r="QAF83"/>
      <c r="QAG83"/>
      <c r="QAH83"/>
      <c r="QAI83"/>
      <c r="QAJ83"/>
      <c r="QAK83"/>
      <c r="QAL83"/>
      <c r="QAM83"/>
      <c r="QAN83"/>
      <c r="QAO83"/>
      <c r="QAP83"/>
      <c r="QAQ83"/>
      <c r="QAR83"/>
      <c r="QAS83"/>
      <c r="QAT83"/>
      <c r="QAU83"/>
      <c r="QAV83"/>
      <c r="QAW83"/>
      <c r="QAX83"/>
      <c r="QAY83"/>
      <c r="QAZ83"/>
      <c r="QBA83"/>
      <c r="QBB83"/>
      <c r="QBC83"/>
      <c r="QBD83"/>
      <c r="QBE83"/>
      <c r="QBF83"/>
      <c r="QBG83"/>
      <c r="QBH83"/>
      <c r="QBI83"/>
      <c r="QBJ83"/>
      <c r="QBK83"/>
      <c r="QBL83"/>
      <c r="QBM83"/>
      <c r="QBN83"/>
      <c r="QBO83"/>
      <c r="QBP83"/>
      <c r="QBQ83"/>
      <c r="QBR83"/>
      <c r="QBS83"/>
      <c r="QBT83"/>
      <c r="QBU83"/>
      <c r="QBV83"/>
      <c r="QBW83"/>
      <c r="QBX83"/>
      <c r="QBY83"/>
      <c r="QBZ83"/>
      <c r="QCA83"/>
      <c r="QCB83"/>
      <c r="QCC83"/>
      <c r="QCD83"/>
      <c r="QCE83"/>
      <c r="QCF83"/>
      <c r="QCG83"/>
      <c r="QCH83"/>
      <c r="QCI83"/>
      <c r="QCJ83"/>
      <c r="QCK83"/>
      <c r="QCL83"/>
      <c r="QCM83"/>
      <c r="QCN83"/>
      <c r="QCO83"/>
      <c r="QCP83"/>
      <c r="QCQ83"/>
      <c r="QCR83"/>
      <c r="QCS83"/>
      <c r="QCT83"/>
      <c r="QCU83"/>
      <c r="QCV83"/>
      <c r="QCW83"/>
      <c r="QCX83"/>
      <c r="QCY83"/>
      <c r="QCZ83"/>
      <c r="QDA83"/>
      <c r="QDB83"/>
      <c r="QDC83"/>
      <c r="QDD83"/>
      <c r="QDE83"/>
      <c r="QDF83"/>
      <c r="QDG83"/>
      <c r="QDH83"/>
      <c r="QDI83"/>
      <c r="QDJ83"/>
      <c r="QDK83"/>
      <c r="QDL83"/>
      <c r="QDM83"/>
      <c r="QDN83"/>
      <c r="QDO83"/>
      <c r="QDP83"/>
      <c r="QDQ83"/>
      <c r="QDR83"/>
      <c r="QDS83"/>
      <c r="QDT83"/>
      <c r="QDU83"/>
      <c r="QDV83"/>
      <c r="QDW83"/>
      <c r="QDX83"/>
      <c r="QDY83"/>
      <c r="QDZ83"/>
      <c r="QEA83"/>
      <c r="QEB83"/>
      <c r="QEC83"/>
      <c r="QED83"/>
      <c r="QEE83"/>
      <c r="QEF83"/>
      <c r="QEG83"/>
      <c r="QEH83"/>
      <c r="QEI83"/>
      <c r="QEJ83"/>
      <c r="QEK83"/>
      <c r="QEL83"/>
      <c r="QEM83"/>
      <c r="QEN83"/>
      <c r="QEO83"/>
      <c r="QEP83"/>
      <c r="QEQ83"/>
      <c r="QER83"/>
      <c r="QES83"/>
      <c r="QET83"/>
      <c r="QEU83"/>
      <c r="QEV83"/>
      <c r="QEW83"/>
      <c r="QEX83"/>
      <c r="QEY83"/>
      <c r="QEZ83"/>
      <c r="QFA83"/>
      <c r="QFB83"/>
      <c r="QFC83"/>
      <c r="QFD83"/>
      <c r="QFE83"/>
      <c r="QFF83"/>
      <c r="QFG83"/>
      <c r="QFH83"/>
      <c r="QFI83"/>
      <c r="QFJ83"/>
      <c r="QFK83"/>
      <c r="QFL83"/>
      <c r="QFM83"/>
      <c r="QFN83"/>
      <c r="QFO83"/>
      <c r="QFP83"/>
      <c r="QFQ83"/>
      <c r="QFR83"/>
      <c r="QFS83"/>
      <c r="QFT83"/>
      <c r="QFU83"/>
      <c r="QFV83"/>
      <c r="QFW83"/>
      <c r="QFX83"/>
      <c r="QFY83"/>
      <c r="QFZ83"/>
      <c r="QGA83"/>
      <c r="QGB83"/>
      <c r="QGC83"/>
      <c r="QGD83"/>
      <c r="QGE83"/>
      <c r="QGF83"/>
      <c r="QGG83"/>
      <c r="QGH83"/>
      <c r="QGI83"/>
      <c r="QGJ83"/>
      <c r="QGK83"/>
      <c r="QGL83"/>
      <c r="QGM83"/>
      <c r="QGN83"/>
      <c r="QGO83"/>
      <c r="QGP83"/>
      <c r="QGQ83"/>
      <c r="QGR83"/>
      <c r="QGS83"/>
      <c r="QGT83"/>
      <c r="QGU83"/>
      <c r="QGV83"/>
      <c r="QGW83"/>
      <c r="QGX83"/>
      <c r="QGY83"/>
      <c r="QGZ83"/>
      <c r="QHA83"/>
      <c r="QHB83"/>
      <c r="QHC83"/>
      <c r="QHD83"/>
      <c r="QHE83"/>
      <c r="QHF83"/>
      <c r="QHG83"/>
      <c r="QHH83"/>
      <c r="QHI83"/>
      <c r="QHJ83"/>
      <c r="QHK83"/>
      <c r="QHL83"/>
      <c r="QHM83"/>
      <c r="QHN83"/>
      <c r="QHO83"/>
      <c r="QHP83"/>
      <c r="QHQ83"/>
      <c r="QHR83"/>
      <c r="QHS83"/>
      <c r="QHT83"/>
      <c r="QHU83"/>
      <c r="QHV83"/>
      <c r="QHW83"/>
      <c r="QHX83"/>
      <c r="QHY83"/>
      <c r="QHZ83"/>
      <c r="QIA83"/>
      <c r="QIB83"/>
      <c r="QIC83"/>
      <c r="QID83"/>
      <c r="QIE83"/>
      <c r="QIF83"/>
      <c r="QIG83"/>
      <c r="QIH83"/>
      <c r="QII83"/>
      <c r="QIJ83"/>
      <c r="QIK83"/>
      <c r="QIL83"/>
      <c r="QIM83"/>
      <c r="QIN83"/>
      <c r="QIO83"/>
      <c r="QIP83"/>
      <c r="QIQ83"/>
      <c r="QIR83"/>
      <c r="QIS83"/>
      <c r="QIT83"/>
      <c r="QIU83"/>
      <c r="QIV83"/>
      <c r="QIW83"/>
      <c r="QIX83"/>
      <c r="QIY83"/>
      <c r="QIZ83"/>
      <c r="QJA83"/>
      <c r="QJB83"/>
      <c r="QJC83"/>
      <c r="QJD83"/>
      <c r="QJE83"/>
      <c r="QJF83"/>
      <c r="QJG83"/>
      <c r="QJH83"/>
      <c r="QJI83"/>
      <c r="QJJ83"/>
      <c r="QJK83"/>
      <c r="QJL83"/>
      <c r="QJM83"/>
      <c r="QJN83"/>
      <c r="QJO83"/>
      <c r="QJP83"/>
      <c r="QJQ83"/>
      <c r="QJR83"/>
      <c r="QJS83"/>
      <c r="QJT83"/>
      <c r="QJU83"/>
      <c r="QJV83"/>
      <c r="QJW83"/>
      <c r="QJX83"/>
      <c r="QJY83"/>
      <c r="QJZ83"/>
      <c r="QKA83"/>
      <c r="QKB83"/>
      <c r="QKC83"/>
      <c r="QKD83"/>
      <c r="QKE83"/>
      <c r="QKF83"/>
      <c r="QKG83"/>
      <c r="QKH83"/>
      <c r="QKI83"/>
      <c r="QKJ83"/>
      <c r="QKK83"/>
      <c r="QKL83"/>
      <c r="QKM83"/>
      <c r="QKN83"/>
      <c r="QKO83"/>
      <c r="QKP83"/>
      <c r="QKQ83"/>
      <c r="QKR83"/>
      <c r="QKS83"/>
      <c r="QKT83"/>
      <c r="QKU83"/>
      <c r="QKV83"/>
      <c r="QKW83"/>
      <c r="QKX83"/>
      <c r="QKY83"/>
      <c r="QKZ83"/>
      <c r="QLA83"/>
      <c r="QLB83"/>
      <c r="QLC83"/>
      <c r="QLD83"/>
      <c r="QLE83"/>
      <c r="QLF83"/>
      <c r="QLG83"/>
      <c r="QLH83"/>
      <c r="QLI83"/>
      <c r="QLJ83"/>
      <c r="QLK83"/>
      <c r="QLL83"/>
      <c r="QLM83"/>
      <c r="QLN83"/>
      <c r="QLO83"/>
      <c r="QLP83"/>
      <c r="QLQ83"/>
      <c r="QLR83"/>
      <c r="QLS83"/>
      <c r="QLT83"/>
      <c r="QLU83"/>
      <c r="QLV83"/>
      <c r="QLW83"/>
      <c r="QLX83"/>
      <c r="QLY83"/>
      <c r="QLZ83"/>
      <c r="QMA83"/>
      <c r="QMB83"/>
      <c r="QMC83"/>
      <c r="QMD83"/>
      <c r="QME83"/>
      <c r="QMF83"/>
      <c r="QMG83"/>
      <c r="QMH83"/>
      <c r="QMI83"/>
      <c r="QMJ83"/>
      <c r="QMK83"/>
      <c r="QML83"/>
      <c r="QMM83"/>
      <c r="QMN83"/>
      <c r="QMO83"/>
      <c r="QMP83"/>
      <c r="QMQ83"/>
      <c r="QMR83"/>
      <c r="QMS83"/>
      <c r="QMT83"/>
      <c r="QMU83"/>
      <c r="QMV83"/>
      <c r="QMW83"/>
      <c r="QMX83"/>
      <c r="QMY83"/>
      <c r="QMZ83"/>
      <c r="QNA83"/>
      <c r="QNB83"/>
      <c r="QNC83"/>
      <c r="QND83"/>
      <c r="QNE83"/>
      <c r="QNF83"/>
      <c r="QNG83"/>
      <c r="QNH83"/>
      <c r="QNI83"/>
      <c r="QNJ83"/>
      <c r="QNK83"/>
      <c r="QNL83"/>
      <c r="QNM83"/>
      <c r="QNN83"/>
      <c r="QNO83"/>
      <c r="QNP83"/>
      <c r="QNQ83"/>
      <c r="QNR83"/>
      <c r="QNS83"/>
      <c r="QNT83"/>
      <c r="QNU83"/>
      <c r="QNV83"/>
      <c r="QNW83"/>
      <c r="QNX83"/>
      <c r="QNY83"/>
      <c r="QNZ83"/>
      <c r="QOA83"/>
      <c r="QOB83"/>
      <c r="QOC83"/>
      <c r="QOD83"/>
      <c r="QOE83"/>
      <c r="QOF83"/>
      <c r="QOG83"/>
      <c r="QOH83"/>
      <c r="QOI83"/>
      <c r="QOJ83"/>
      <c r="QOK83"/>
      <c r="QOL83"/>
      <c r="QOM83"/>
      <c r="QON83"/>
      <c r="QOO83"/>
      <c r="QOP83"/>
      <c r="QOQ83"/>
      <c r="QOR83"/>
      <c r="QOS83"/>
      <c r="QOT83"/>
      <c r="QOU83"/>
      <c r="QOV83"/>
      <c r="QOW83"/>
      <c r="QOX83"/>
      <c r="QOY83"/>
      <c r="QOZ83"/>
      <c r="QPA83"/>
      <c r="QPB83"/>
      <c r="QPC83"/>
      <c r="QPD83"/>
      <c r="QPE83"/>
      <c r="QPF83"/>
      <c r="QPG83"/>
      <c r="QPH83"/>
      <c r="QPI83"/>
      <c r="QPJ83"/>
      <c r="QPK83"/>
      <c r="QPL83"/>
      <c r="QPM83"/>
      <c r="QPN83"/>
      <c r="QPO83"/>
      <c r="QPP83"/>
      <c r="QPQ83"/>
      <c r="QPR83"/>
      <c r="QPS83"/>
      <c r="QPT83"/>
      <c r="QPU83"/>
      <c r="QPV83"/>
      <c r="QPW83"/>
      <c r="QPX83"/>
      <c r="QPY83"/>
      <c r="QPZ83"/>
      <c r="QQA83"/>
      <c r="QQB83"/>
      <c r="QQC83"/>
      <c r="QQD83"/>
      <c r="QQE83"/>
      <c r="QQF83"/>
      <c r="QQG83"/>
      <c r="QQH83"/>
      <c r="QQI83"/>
      <c r="QQJ83"/>
      <c r="QQK83"/>
      <c r="QQL83"/>
      <c r="QQM83"/>
      <c r="QQN83"/>
      <c r="QQO83"/>
      <c r="QQP83"/>
      <c r="QQQ83"/>
      <c r="QQR83"/>
      <c r="QQS83"/>
      <c r="QQT83"/>
      <c r="QQU83"/>
      <c r="QQV83"/>
      <c r="QQW83"/>
      <c r="QQX83"/>
      <c r="QQY83"/>
      <c r="QQZ83"/>
      <c r="QRA83"/>
      <c r="QRB83"/>
      <c r="QRC83"/>
      <c r="QRD83"/>
      <c r="QRE83"/>
      <c r="QRF83"/>
      <c r="QRG83"/>
      <c r="QRH83"/>
      <c r="QRI83"/>
      <c r="QRJ83"/>
      <c r="QRK83"/>
      <c r="QRL83"/>
      <c r="QRM83"/>
      <c r="QRN83"/>
      <c r="QRO83"/>
      <c r="QRP83"/>
      <c r="QRQ83"/>
      <c r="QRR83"/>
      <c r="QRS83"/>
      <c r="QRT83"/>
      <c r="QRU83"/>
      <c r="QRV83"/>
      <c r="QRW83"/>
      <c r="QRX83"/>
      <c r="QRY83"/>
      <c r="QRZ83"/>
      <c r="QSA83"/>
      <c r="QSB83"/>
      <c r="QSC83"/>
      <c r="QSD83"/>
      <c r="QSE83"/>
      <c r="QSF83"/>
      <c r="QSG83"/>
      <c r="QSH83"/>
      <c r="QSI83"/>
      <c r="QSJ83"/>
      <c r="QSK83"/>
      <c r="QSL83"/>
      <c r="QSM83"/>
      <c r="QSN83"/>
      <c r="QSO83"/>
      <c r="QSP83"/>
      <c r="QSQ83"/>
      <c r="QSR83"/>
      <c r="QSS83"/>
      <c r="QST83"/>
      <c r="QSU83"/>
      <c r="QSV83"/>
      <c r="QSW83"/>
      <c r="QSX83"/>
      <c r="QSY83"/>
      <c r="QSZ83"/>
      <c r="QTA83"/>
      <c r="QTB83"/>
      <c r="QTC83"/>
      <c r="QTD83"/>
      <c r="QTE83"/>
      <c r="QTF83"/>
      <c r="QTG83"/>
      <c r="QTH83"/>
      <c r="QTI83"/>
      <c r="QTJ83"/>
      <c r="QTK83"/>
      <c r="QTL83"/>
      <c r="QTM83"/>
      <c r="QTN83"/>
      <c r="QTO83"/>
      <c r="QTP83"/>
      <c r="QTQ83"/>
      <c r="QTR83"/>
      <c r="QTS83"/>
      <c r="QTT83"/>
      <c r="QTU83"/>
      <c r="QTV83"/>
      <c r="QTW83"/>
      <c r="QTX83"/>
      <c r="QTY83"/>
      <c r="QTZ83"/>
      <c r="QUA83"/>
      <c r="QUB83"/>
      <c r="QUC83"/>
      <c r="QUD83"/>
      <c r="QUE83"/>
      <c r="QUF83"/>
      <c r="QUG83"/>
      <c r="QUH83"/>
      <c r="QUI83"/>
      <c r="QUJ83"/>
      <c r="QUK83"/>
      <c r="QUL83"/>
      <c r="QUM83"/>
      <c r="QUN83"/>
      <c r="QUO83"/>
      <c r="QUP83"/>
      <c r="QUQ83"/>
      <c r="QUR83"/>
      <c r="QUS83"/>
      <c r="QUT83"/>
      <c r="QUU83"/>
      <c r="QUV83"/>
      <c r="QUW83"/>
      <c r="QUX83"/>
      <c r="QUY83"/>
      <c r="QUZ83"/>
      <c r="QVA83"/>
      <c r="QVB83"/>
      <c r="QVC83"/>
      <c r="QVD83"/>
      <c r="QVE83"/>
      <c r="QVF83"/>
      <c r="QVG83"/>
      <c r="QVH83"/>
      <c r="QVI83"/>
      <c r="QVJ83"/>
      <c r="QVK83"/>
      <c r="QVL83"/>
      <c r="QVM83"/>
      <c r="QVN83"/>
      <c r="QVO83"/>
      <c r="QVP83"/>
      <c r="QVQ83"/>
      <c r="QVR83"/>
      <c r="QVS83"/>
      <c r="QVT83"/>
      <c r="QVU83"/>
      <c r="QVV83"/>
      <c r="QVW83"/>
      <c r="QVX83"/>
      <c r="QVY83"/>
      <c r="QVZ83"/>
      <c r="QWA83"/>
      <c r="QWB83"/>
      <c r="QWC83"/>
      <c r="QWD83"/>
      <c r="QWE83"/>
      <c r="QWF83"/>
      <c r="QWG83"/>
      <c r="QWH83"/>
      <c r="QWI83"/>
      <c r="QWJ83"/>
      <c r="QWK83"/>
      <c r="QWL83"/>
      <c r="QWM83"/>
      <c r="QWN83"/>
      <c r="QWO83"/>
      <c r="QWP83"/>
      <c r="QWQ83"/>
      <c r="QWR83"/>
      <c r="QWS83"/>
      <c r="QWT83"/>
      <c r="QWU83"/>
      <c r="QWV83"/>
      <c r="QWW83"/>
      <c r="QWX83"/>
      <c r="QWY83"/>
      <c r="QWZ83"/>
      <c r="QXA83"/>
      <c r="QXB83"/>
      <c r="QXC83"/>
      <c r="QXD83"/>
      <c r="QXE83"/>
      <c r="QXF83"/>
      <c r="QXG83"/>
      <c r="QXH83"/>
      <c r="QXI83"/>
      <c r="QXJ83"/>
      <c r="QXK83"/>
      <c r="QXL83"/>
      <c r="QXM83"/>
      <c r="QXN83"/>
      <c r="QXO83"/>
      <c r="QXP83"/>
      <c r="QXQ83"/>
      <c r="QXR83"/>
      <c r="QXS83"/>
      <c r="QXT83"/>
      <c r="QXU83"/>
      <c r="QXV83"/>
      <c r="QXW83"/>
      <c r="QXX83"/>
      <c r="QXY83"/>
      <c r="QXZ83"/>
      <c r="QYA83"/>
      <c r="QYB83"/>
      <c r="QYC83"/>
      <c r="QYD83"/>
      <c r="QYE83"/>
      <c r="QYF83"/>
      <c r="QYG83"/>
      <c r="QYH83"/>
      <c r="QYI83"/>
      <c r="QYJ83"/>
      <c r="QYK83"/>
      <c r="QYL83"/>
      <c r="QYM83"/>
      <c r="QYN83"/>
      <c r="QYO83"/>
      <c r="QYP83"/>
      <c r="QYQ83"/>
      <c r="QYR83"/>
      <c r="QYS83"/>
      <c r="QYT83"/>
      <c r="QYU83"/>
      <c r="QYV83"/>
      <c r="QYW83"/>
      <c r="QYX83"/>
      <c r="QYY83"/>
      <c r="QYZ83"/>
      <c r="QZA83"/>
      <c r="QZB83"/>
      <c r="QZC83"/>
      <c r="QZD83"/>
      <c r="QZE83"/>
      <c r="QZF83"/>
      <c r="QZG83"/>
      <c r="QZH83"/>
      <c r="QZI83"/>
      <c r="QZJ83"/>
      <c r="QZK83"/>
      <c r="QZL83"/>
      <c r="QZM83"/>
      <c r="QZN83"/>
      <c r="QZO83"/>
      <c r="QZP83"/>
      <c r="QZQ83"/>
      <c r="QZR83"/>
      <c r="QZS83"/>
      <c r="QZT83"/>
      <c r="QZU83"/>
      <c r="QZV83"/>
      <c r="QZW83"/>
      <c r="QZX83"/>
      <c r="QZY83"/>
      <c r="QZZ83"/>
      <c r="RAA83"/>
      <c r="RAB83"/>
      <c r="RAC83"/>
      <c r="RAD83"/>
      <c r="RAE83"/>
      <c r="RAF83"/>
      <c r="RAG83"/>
      <c r="RAH83"/>
      <c r="RAI83"/>
      <c r="RAJ83"/>
      <c r="RAK83"/>
      <c r="RAL83"/>
      <c r="RAM83"/>
      <c r="RAN83"/>
      <c r="RAO83"/>
      <c r="RAP83"/>
      <c r="RAQ83"/>
      <c r="RAR83"/>
      <c r="RAS83"/>
      <c r="RAT83"/>
      <c r="RAU83"/>
      <c r="RAV83"/>
      <c r="RAW83"/>
      <c r="RAX83"/>
      <c r="RAY83"/>
      <c r="RAZ83"/>
      <c r="RBA83"/>
      <c r="RBB83"/>
      <c r="RBC83"/>
      <c r="RBD83"/>
      <c r="RBE83"/>
      <c r="RBF83"/>
      <c r="RBG83"/>
      <c r="RBH83"/>
      <c r="RBI83"/>
      <c r="RBJ83"/>
      <c r="RBK83"/>
      <c r="RBL83"/>
      <c r="RBM83"/>
      <c r="RBN83"/>
      <c r="RBO83"/>
      <c r="RBP83"/>
      <c r="RBQ83"/>
      <c r="RBR83"/>
      <c r="RBS83"/>
      <c r="RBT83"/>
      <c r="RBU83"/>
      <c r="RBV83"/>
      <c r="RBW83"/>
      <c r="RBX83"/>
      <c r="RBY83"/>
      <c r="RBZ83"/>
      <c r="RCA83"/>
      <c r="RCB83"/>
      <c r="RCC83"/>
      <c r="RCD83"/>
      <c r="RCE83"/>
      <c r="RCF83"/>
      <c r="RCG83"/>
      <c r="RCH83"/>
      <c r="RCI83"/>
      <c r="RCJ83"/>
      <c r="RCK83"/>
      <c r="RCL83"/>
      <c r="RCM83"/>
      <c r="RCN83"/>
      <c r="RCO83"/>
      <c r="RCP83"/>
      <c r="RCQ83"/>
      <c r="RCR83"/>
      <c r="RCS83"/>
      <c r="RCT83"/>
      <c r="RCU83"/>
      <c r="RCV83"/>
      <c r="RCW83"/>
      <c r="RCX83"/>
      <c r="RCY83"/>
      <c r="RCZ83"/>
      <c r="RDA83"/>
      <c r="RDB83"/>
      <c r="RDC83"/>
      <c r="RDD83"/>
      <c r="RDE83"/>
      <c r="RDF83"/>
      <c r="RDG83"/>
      <c r="RDH83"/>
      <c r="RDI83"/>
      <c r="RDJ83"/>
      <c r="RDK83"/>
      <c r="RDL83"/>
      <c r="RDM83"/>
      <c r="RDN83"/>
      <c r="RDO83"/>
      <c r="RDP83"/>
      <c r="RDQ83"/>
      <c r="RDR83"/>
      <c r="RDS83"/>
      <c r="RDT83"/>
      <c r="RDU83"/>
      <c r="RDV83"/>
      <c r="RDW83"/>
      <c r="RDX83"/>
      <c r="RDY83"/>
      <c r="RDZ83"/>
      <c r="REA83"/>
      <c r="REB83"/>
      <c r="REC83"/>
      <c r="RED83"/>
      <c r="REE83"/>
      <c r="REF83"/>
      <c r="REG83"/>
      <c r="REH83"/>
      <c r="REI83"/>
      <c r="REJ83"/>
      <c r="REK83"/>
      <c r="REL83"/>
      <c r="REM83"/>
      <c r="REN83"/>
      <c r="REO83"/>
      <c r="REP83"/>
      <c r="REQ83"/>
      <c r="RER83"/>
      <c r="RES83"/>
      <c r="RET83"/>
      <c r="REU83"/>
      <c r="REV83"/>
      <c r="REW83"/>
      <c r="REX83"/>
      <c r="REY83"/>
      <c r="REZ83"/>
      <c r="RFA83"/>
      <c r="RFB83"/>
      <c r="RFC83"/>
      <c r="RFD83"/>
      <c r="RFE83"/>
      <c r="RFF83"/>
      <c r="RFG83"/>
      <c r="RFH83"/>
      <c r="RFI83"/>
      <c r="RFJ83"/>
      <c r="RFK83"/>
      <c r="RFL83"/>
      <c r="RFM83"/>
      <c r="RFN83"/>
      <c r="RFO83"/>
      <c r="RFP83"/>
      <c r="RFQ83"/>
      <c r="RFR83"/>
      <c r="RFS83"/>
      <c r="RFT83"/>
      <c r="RFU83"/>
      <c r="RFV83"/>
      <c r="RFW83"/>
      <c r="RFX83"/>
      <c r="RFY83"/>
      <c r="RFZ83"/>
      <c r="RGA83"/>
      <c r="RGB83"/>
      <c r="RGC83"/>
      <c r="RGD83"/>
      <c r="RGE83"/>
      <c r="RGF83"/>
      <c r="RGG83"/>
      <c r="RGH83"/>
      <c r="RGI83"/>
      <c r="RGJ83"/>
      <c r="RGK83"/>
      <c r="RGL83"/>
      <c r="RGM83"/>
      <c r="RGN83"/>
      <c r="RGO83"/>
      <c r="RGP83"/>
      <c r="RGQ83"/>
      <c r="RGR83"/>
      <c r="RGS83"/>
      <c r="RGT83"/>
      <c r="RGU83"/>
      <c r="RGV83"/>
      <c r="RGW83"/>
      <c r="RGX83"/>
      <c r="RGY83"/>
      <c r="RGZ83"/>
      <c r="RHA83"/>
      <c r="RHB83"/>
      <c r="RHC83"/>
      <c r="RHD83"/>
      <c r="RHE83"/>
      <c r="RHF83"/>
      <c r="RHG83"/>
      <c r="RHH83"/>
      <c r="RHI83"/>
      <c r="RHJ83"/>
      <c r="RHK83"/>
      <c r="RHL83"/>
      <c r="RHM83"/>
      <c r="RHN83"/>
      <c r="RHO83"/>
      <c r="RHP83"/>
      <c r="RHQ83"/>
      <c r="RHR83"/>
      <c r="RHS83"/>
      <c r="RHT83"/>
      <c r="RHU83"/>
      <c r="RHV83"/>
      <c r="RHW83"/>
      <c r="RHX83"/>
      <c r="RHY83"/>
      <c r="RHZ83"/>
      <c r="RIA83"/>
      <c r="RIB83"/>
      <c r="RIC83"/>
      <c r="RID83"/>
      <c r="RIE83"/>
      <c r="RIF83"/>
      <c r="RIG83"/>
      <c r="RIH83"/>
      <c r="RII83"/>
      <c r="RIJ83"/>
      <c r="RIK83"/>
      <c r="RIL83"/>
      <c r="RIM83"/>
      <c r="RIN83"/>
      <c r="RIO83"/>
      <c r="RIP83"/>
      <c r="RIQ83"/>
      <c r="RIR83"/>
      <c r="RIS83"/>
      <c r="RIT83"/>
      <c r="RIU83"/>
      <c r="RIV83"/>
      <c r="RIW83"/>
      <c r="RIX83"/>
      <c r="RIY83"/>
      <c r="RIZ83"/>
      <c r="RJA83"/>
      <c r="RJB83"/>
      <c r="RJC83"/>
      <c r="RJD83"/>
      <c r="RJE83"/>
      <c r="RJF83"/>
      <c r="RJG83"/>
      <c r="RJH83"/>
      <c r="RJI83"/>
      <c r="RJJ83"/>
      <c r="RJK83"/>
      <c r="RJL83"/>
      <c r="RJM83"/>
      <c r="RJN83"/>
      <c r="RJO83"/>
      <c r="RJP83"/>
      <c r="RJQ83"/>
      <c r="RJR83"/>
      <c r="RJS83"/>
      <c r="RJT83"/>
      <c r="RJU83"/>
      <c r="RJV83"/>
      <c r="RJW83"/>
      <c r="RJX83"/>
      <c r="RJY83"/>
      <c r="RJZ83"/>
      <c r="RKA83"/>
      <c r="RKB83"/>
      <c r="RKC83"/>
      <c r="RKD83"/>
      <c r="RKE83"/>
      <c r="RKF83"/>
      <c r="RKG83"/>
      <c r="RKH83"/>
      <c r="RKI83"/>
      <c r="RKJ83"/>
      <c r="RKK83"/>
      <c r="RKL83"/>
      <c r="RKM83"/>
      <c r="RKN83"/>
      <c r="RKO83"/>
      <c r="RKP83"/>
      <c r="RKQ83"/>
      <c r="RKR83"/>
      <c r="RKS83"/>
      <c r="RKT83"/>
      <c r="RKU83"/>
      <c r="RKV83"/>
      <c r="RKW83"/>
      <c r="RKX83"/>
      <c r="RKY83"/>
      <c r="RKZ83"/>
      <c r="RLA83"/>
      <c r="RLB83"/>
      <c r="RLC83"/>
      <c r="RLD83"/>
      <c r="RLE83"/>
      <c r="RLF83"/>
      <c r="RLG83"/>
      <c r="RLH83"/>
      <c r="RLI83"/>
      <c r="RLJ83"/>
      <c r="RLK83"/>
      <c r="RLL83"/>
      <c r="RLM83"/>
      <c r="RLN83"/>
      <c r="RLO83"/>
      <c r="RLP83"/>
      <c r="RLQ83"/>
      <c r="RLR83"/>
      <c r="RLS83"/>
      <c r="RLT83"/>
      <c r="RLU83"/>
      <c r="RLV83"/>
      <c r="RLW83"/>
      <c r="RLX83"/>
      <c r="RLY83"/>
      <c r="RLZ83"/>
      <c r="RMA83"/>
      <c r="RMB83"/>
      <c r="RMC83"/>
      <c r="RMD83"/>
      <c r="RME83"/>
      <c r="RMF83"/>
      <c r="RMG83"/>
      <c r="RMH83"/>
      <c r="RMI83"/>
      <c r="RMJ83"/>
      <c r="RMK83"/>
      <c r="RML83"/>
      <c r="RMM83"/>
      <c r="RMN83"/>
      <c r="RMO83"/>
      <c r="RMP83"/>
      <c r="RMQ83"/>
      <c r="RMR83"/>
      <c r="RMS83"/>
      <c r="RMT83"/>
      <c r="RMU83"/>
      <c r="RMV83"/>
      <c r="RMW83"/>
      <c r="RMX83"/>
      <c r="RMY83"/>
      <c r="RMZ83"/>
      <c r="RNA83"/>
      <c r="RNB83"/>
      <c r="RNC83"/>
      <c r="RND83"/>
      <c r="RNE83"/>
      <c r="RNF83"/>
      <c r="RNG83"/>
      <c r="RNH83"/>
      <c r="RNI83"/>
      <c r="RNJ83"/>
      <c r="RNK83"/>
      <c r="RNL83"/>
      <c r="RNM83"/>
      <c r="RNN83"/>
      <c r="RNO83"/>
      <c r="RNP83"/>
      <c r="RNQ83"/>
      <c r="RNR83"/>
      <c r="RNS83"/>
      <c r="RNT83"/>
      <c r="RNU83"/>
      <c r="RNV83"/>
      <c r="RNW83"/>
      <c r="RNX83"/>
      <c r="RNY83"/>
      <c r="RNZ83"/>
      <c r="ROA83"/>
      <c r="ROB83"/>
      <c r="ROC83"/>
      <c r="ROD83"/>
      <c r="ROE83"/>
      <c r="ROF83"/>
      <c r="ROG83"/>
      <c r="ROH83"/>
      <c r="ROI83"/>
      <c r="ROJ83"/>
      <c r="ROK83"/>
      <c r="ROL83"/>
      <c r="ROM83"/>
      <c r="RON83"/>
      <c r="ROO83"/>
      <c r="ROP83"/>
      <c r="ROQ83"/>
      <c r="ROR83"/>
      <c r="ROS83"/>
      <c r="ROT83"/>
      <c r="ROU83"/>
      <c r="ROV83"/>
      <c r="ROW83"/>
      <c r="ROX83"/>
      <c r="ROY83"/>
      <c r="ROZ83"/>
      <c r="RPA83"/>
      <c r="RPB83"/>
      <c r="RPC83"/>
      <c r="RPD83"/>
      <c r="RPE83"/>
      <c r="RPF83"/>
      <c r="RPG83"/>
      <c r="RPH83"/>
      <c r="RPI83"/>
      <c r="RPJ83"/>
      <c r="RPK83"/>
      <c r="RPL83"/>
      <c r="RPM83"/>
      <c r="RPN83"/>
      <c r="RPO83"/>
      <c r="RPP83"/>
      <c r="RPQ83"/>
      <c r="RPR83"/>
      <c r="RPS83"/>
      <c r="RPT83"/>
      <c r="RPU83"/>
      <c r="RPV83"/>
      <c r="RPW83"/>
      <c r="RPX83"/>
      <c r="RPY83"/>
      <c r="RPZ83"/>
      <c r="RQA83"/>
      <c r="RQB83"/>
      <c r="RQC83"/>
      <c r="RQD83"/>
      <c r="RQE83"/>
      <c r="RQF83"/>
      <c r="RQG83"/>
      <c r="RQH83"/>
      <c r="RQI83"/>
      <c r="RQJ83"/>
      <c r="RQK83"/>
      <c r="RQL83"/>
      <c r="RQM83"/>
      <c r="RQN83"/>
      <c r="RQO83"/>
      <c r="RQP83"/>
      <c r="RQQ83"/>
      <c r="RQR83"/>
      <c r="RQS83"/>
      <c r="RQT83"/>
      <c r="RQU83"/>
      <c r="RQV83"/>
      <c r="RQW83"/>
      <c r="RQX83"/>
      <c r="RQY83"/>
      <c r="RQZ83"/>
      <c r="RRA83"/>
      <c r="RRB83"/>
      <c r="RRC83"/>
      <c r="RRD83"/>
      <c r="RRE83"/>
      <c r="RRF83"/>
      <c r="RRG83"/>
      <c r="RRH83"/>
      <c r="RRI83"/>
      <c r="RRJ83"/>
      <c r="RRK83"/>
      <c r="RRL83"/>
      <c r="RRM83"/>
      <c r="RRN83"/>
      <c r="RRO83"/>
      <c r="RRP83"/>
      <c r="RRQ83"/>
      <c r="RRR83"/>
      <c r="RRS83"/>
      <c r="RRT83"/>
      <c r="RRU83"/>
      <c r="RRV83"/>
      <c r="RRW83"/>
      <c r="RRX83"/>
      <c r="RRY83"/>
      <c r="RRZ83"/>
      <c r="RSA83"/>
      <c r="RSB83"/>
      <c r="RSC83"/>
      <c r="RSD83"/>
      <c r="RSE83"/>
      <c r="RSF83"/>
      <c r="RSG83"/>
      <c r="RSH83"/>
      <c r="RSI83"/>
      <c r="RSJ83"/>
      <c r="RSK83"/>
      <c r="RSL83"/>
      <c r="RSM83"/>
      <c r="RSN83"/>
      <c r="RSO83"/>
      <c r="RSP83"/>
      <c r="RSQ83"/>
      <c r="RSR83"/>
      <c r="RSS83"/>
      <c r="RST83"/>
      <c r="RSU83"/>
      <c r="RSV83"/>
      <c r="RSW83"/>
      <c r="RSX83"/>
      <c r="RSY83"/>
      <c r="RSZ83"/>
      <c r="RTA83"/>
      <c r="RTB83"/>
      <c r="RTC83"/>
      <c r="RTD83"/>
      <c r="RTE83"/>
      <c r="RTF83"/>
      <c r="RTG83"/>
      <c r="RTH83"/>
      <c r="RTI83"/>
      <c r="RTJ83"/>
      <c r="RTK83"/>
      <c r="RTL83"/>
      <c r="RTM83"/>
      <c r="RTN83"/>
      <c r="RTO83"/>
      <c r="RTP83"/>
      <c r="RTQ83"/>
      <c r="RTR83"/>
      <c r="RTS83"/>
      <c r="RTT83"/>
      <c r="RTU83"/>
      <c r="RTV83"/>
      <c r="RTW83"/>
      <c r="RTX83"/>
      <c r="RTY83"/>
      <c r="RTZ83"/>
      <c r="RUA83"/>
      <c r="RUB83"/>
      <c r="RUC83"/>
      <c r="RUD83"/>
      <c r="RUE83"/>
      <c r="RUF83"/>
      <c r="RUG83"/>
      <c r="RUH83"/>
      <c r="RUI83"/>
      <c r="RUJ83"/>
      <c r="RUK83"/>
      <c r="RUL83"/>
      <c r="RUM83"/>
      <c r="RUN83"/>
      <c r="RUO83"/>
      <c r="RUP83"/>
      <c r="RUQ83"/>
      <c r="RUR83"/>
      <c r="RUS83"/>
      <c r="RUT83"/>
      <c r="RUU83"/>
      <c r="RUV83"/>
      <c r="RUW83"/>
      <c r="RUX83"/>
      <c r="RUY83"/>
      <c r="RUZ83"/>
      <c r="RVA83"/>
      <c r="RVB83"/>
      <c r="RVC83"/>
      <c r="RVD83"/>
      <c r="RVE83"/>
      <c r="RVF83"/>
      <c r="RVG83"/>
      <c r="RVH83"/>
      <c r="RVI83"/>
      <c r="RVJ83"/>
      <c r="RVK83"/>
      <c r="RVL83"/>
      <c r="RVM83"/>
      <c r="RVN83"/>
      <c r="RVO83"/>
      <c r="RVP83"/>
      <c r="RVQ83"/>
      <c r="RVR83"/>
      <c r="RVS83"/>
      <c r="RVT83"/>
      <c r="RVU83"/>
      <c r="RVV83"/>
      <c r="RVW83"/>
      <c r="RVX83"/>
      <c r="RVY83"/>
      <c r="RVZ83"/>
      <c r="RWA83"/>
      <c r="RWB83"/>
      <c r="RWC83"/>
      <c r="RWD83"/>
      <c r="RWE83"/>
      <c r="RWF83"/>
      <c r="RWG83"/>
      <c r="RWH83"/>
      <c r="RWI83"/>
      <c r="RWJ83"/>
      <c r="RWK83"/>
      <c r="RWL83"/>
      <c r="RWM83"/>
      <c r="RWN83"/>
      <c r="RWO83"/>
      <c r="RWP83"/>
      <c r="RWQ83"/>
      <c r="RWR83"/>
      <c r="RWS83"/>
      <c r="RWT83"/>
      <c r="RWU83"/>
      <c r="RWV83"/>
      <c r="RWW83"/>
      <c r="RWX83"/>
      <c r="RWY83"/>
      <c r="RWZ83"/>
      <c r="RXA83"/>
      <c r="RXB83"/>
      <c r="RXC83"/>
      <c r="RXD83"/>
      <c r="RXE83"/>
      <c r="RXF83"/>
      <c r="RXG83"/>
      <c r="RXH83"/>
      <c r="RXI83"/>
      <c r="RXJ83"/>
      <c r="RXK83"/>
      <c r="RXL83"/>
      <c r="RXM83"/>
      <c r="RXN83"/>
      <c r="RXO83"/>
      <c r="RXP83"/>
      <c r="RXQ83"/>
      <c r="RXR83"/>
      <c r="RXS83"/>
      <c r="RXT83"/>
      <c r="RXU83"/>
      <c r="RXV83"/>
      <c r="RXW83"/>
      <c r="RXX83"/>
      <c r="RXY83"/>
      <c r="RXZ83"/>
      <c r="RYA83"/>
      <c r="RYB83"/>
      <c r="RYC83"/>
      <c r="RYD83"/>
      <c r="RYE83"/>
      <c r="RYF83"/>
      <c r="RYG83"/>
      <c r="RYH83"/>
      <c r="RYI83"/>
      <c r="RYJ83"/>
      <c r="RYK83"/>
      <c r="RYL83"/>
      <c r="RYM83"/>
      <c r="RYN83"/>
      <c r="RYO83"/>
      <c r="RYP83"/>
      <c r="RYQ83"/>
      <c r="RYR83"/>
      <c r="RYS83"/>
      <c r="RYT83"/>
      <c r="RYU83"/>
      <c r="RYV83"/>
      <c r="RYW83"/>
      <c r="RYX83"/>
      <c r="RYY83"/>
      <c r="RYZ83"/>
      <c r="RZA83"/>
      <c r="RZB83"/>
      <c r="RZC83"/>
      <c r="RZD83"/>
      <c r="RZE83"/>
      <c r="RZF83"/>
      <c r="RZG83"/>
      <c r="RZH83"/>
      <c r="RZI83"/>
      <c r="RZJ83"/>
      <c r="RZK83"/>
      <c r="RZL83"/>
      <c r="RZM83"/>
      <c r="RZN83"/>
      <c r="RZO83"/>
      <c r="RZP83"/>
      <c r="RZQ83"/>
      <c r="RZR83"/>
      <c r="RZS83"/>
      <c r="RZT83"/>
      <c r="RZU83"/>
      <c r="RZV83"/>
      <c r="RZW83"/>
      <c r="RZX83"/>
      <c r="RZY83"/>
      <c r="RZZ83"/>
      <c r="SAA83"/>
      <c r="SAB83"/>
      <c r="SAC83"/>
      <c r="SAD83"/>
      <c r="SAE83"/>
      <c r="SAF83"/>
      <c r="SAG83"/>
      <c r="SAH83"/>
      <c r="SAI83"/>
      <c r="SAJ83"/>
      <c r="SAK83"/>
      <c r="SAL83"/>
      <c r="SAM83"/>
      <c r="SAN83"/>
      <c r="SAO83"/>
      <c r="SAP83"/>
      <c r="SAQ83"/>
      <c r="SAR83"/>
      <c r="SAS83"/>
      <c r="SAT83"/>
      <c r="SAU83"/>
      <c r="SAV83"/>
      <c r="SAW83"/>
      <c r="SAX83"/>
      <c r="SAY83"/>
      <c r="SAZ83"/>
      <c r="SBA83"/>
      <c r="SBB83"/>
      <c r="SBC83"/>
      <c r="SBD83"/>
      <c r="SBE83"/>
      <c r="SBF83"/>
      <c r="SBG83"/>
      <c r="SBH83"/>
      <c r="SBI83"/>
      <c r="SBJ83"/>
      <c r="SBK83"/>
      <c r="SBL83"/>
      <c r="SBM83"/>
      <c r="SBN83"/>
      <c r="SBO83"/>
      <c r="SBP83"/>
      <c r="SBQ83"/>
      <c r="SBR83"/>
      <c r="SBS83"/>
      <c r="SBT83"/>
      <c r="SBU83"/>
      <c r="SBV83"/>
      <c r="SBW83"/>
      <c r="SBX83"/>
      <c r="SBY83"/>
      <c r="SBZ83"/>
      <c r="SCA83"/>
      <c r="SCB83"/>
      <c r="SCC83"/>
      <c r="SCD83"/>
      <c r="SCE83"/>
      <c r="SCF83"/>
      <c r="SCG83"/>
      <c r="SCH83"/>
      <c r="SCI83"/>
      <c r="SCJ83"/>
      <c r="SCK83"/>
      <c r="SCL83"/>
      <c r="SCM83"/>
      <c r="SCN83"/>
      <c r="SCO83"/>
      <c r="SCP83"/>
      <c r="SCQ83"/>
      <c r="SCR83"/>
      <c r="SCS83"/>
      <c r="SCT83"/>
      <c r="SCU83"/>
      <c r="SCV83"/>
      <c r="SCW83"/>
      <c r="SCX83"/>
      <c r="SCY83"/>
      <c r="SCZ83"/>
      <c r="SDA83"/>
      <c r="SDB83"/>
      <c r="SDC83"/>
      <c r="SDD83"/>
      <c r="SDE83"/>
      <c r="SDF83"/>
      <c r="SDG83"/>
      <c r="SDH83"/>
      <c r="SDI83"/>
      <c r="SDJ83"/>
      <c r="SDK83"/>
      <c r="SDL83"/>
      <c r="SDM83"/>
      <c r="SDN83"/>
      <c r="SDO83"/>
      <c r="SDP83"/>
      <c r="SDQ83"/>
      <c r="SDR83"/>
      <c r="SDS83"/>
      <c r="SDT83"/>
      <c r="SDU83"/>
      <c r="SDV83"/>
      <c r="SDW83"/>
      <c r="SDX83"/>
      <c r="SDY83"/>
      <c r="SDZ83"/>
      <c r="SEA83"/>
      <c r="SEB83"/>
      <c r="SEC83"/>
      <c r="SED83"/>
      <c r="SEE83"/>
      <c r="SEF83"/>
      <c r="SEG83"/>
      <c r="SEH83"/>
      <c r="SEI83"/>
      <c r="SEJ83"/>
      <c r="SEK83"/>
      <c r="SEL83"/>
      <c r="SEM83"/>
      <c r="SEN83"/>
      <c r="SEO83"/>
      <c r="SEP83"/>
      <c r="SEQ83"/>
      <c r="SER83"/>
      <c r="SES83"/>
      <c r="SET83"/>
      <c r="SEU83"/>
      <c r="SEV83"/>
      <c r="SEW83"/>
      <c r="SEX83"/>
      <c r="SEY83"/>
      <c r="SEZ83"/>
      <c r="SFA83"/>
      <c r="SFB83"/>
      <c r="SFC83"/>
      <c r="SFD83"/>
      <c r="SFE83"/>
      <c r="SFF83"/>
      <c r="SFG83"/>
      <c r="SFH83"/>
      <c r="SFI83"/>
      <c r="SFJ83"/>
      <c r="SFK83"/>
      <c r="SFL83"/>
      <c r="SFM83"/>
      <c r="SFN83"/>
      <c r="SFO83"/>
      <c r="SFP83"/>
      <c r="SFQ83"/>
      <c r="SFR83"/>
      <c r="SFS83"/>
      <c r="SFT83"/>
      <c r="SFU83"/>
      <c r="SFV83"/>
      <c r="SFW83"/>
      <c r="SFX83"/>
      <c r="SFY83"/>
      <c r="SFZ83"/>
      <c r="SGA83"/>
      <c r="SGB83"/>
      <c r="SGC83"/>
      <c r="SGD83"/>
      <c r="SGE83"/>
      <c r="SGF83"/>
      <c r="SGG83"/>
      <c r="SGH83"/>
      <c r="SGI83"/>
      <c r="SGJ83"/>
      <c r="SGK83"/>
      <c r="SGL83"/>
      <c r="SGM83"/>
      <c r="SGN83"/>
      <c r="SGO83"/>
      <c r="SGP83"/>
      <c r="SGQ83"/>
      <c r="SGR83"/>
      <c r="SGS83"/>
      <c r="SGT83"/>
      <c r="SGU83"/>
      <c r="SGV83"/>
      <c r="SGW83"/>
      <c r="SGX83"/>
      <c r="SGY83"/>
      <c r="SGZ83"/>
      <c r="SHA83"/>
      <c r="SHB83"/>
      <c r="SHC83"/>
      <c r="SHD83"/>
      <c r="SHE83"/>
      <c r="SHF83"/>
      <c r="SHG83"/>
      <c r="SHH83"/>
      <c r="SHI83"/>
      <c r="SHJ83"/>
      <c r="SHK83"/>
      <c r="SHL83"/>
      <c r="SHM83"/>
      <c r="SHN83"/>
      <c r="SHO83"/>
      <c r="SHP83"/>
      <c r="SHQ83"/>
      <c r="SHR83"/>
      <c r="SHS83"/>
      <c r="SHT83"/>
      <c r="SHU83"/>
      <c r="SHV83"/>
      <c r="SHW83"/>
      <c r="SHX83"/>
      <c r="SHY83"/>
      <c r="SHZ83"/>
      <c r="SIA83"/>
      <c r="SIB83"/>
      <c r="SIC83"/>
      <c r="SID83"/>
      <c r="SIE83"/>
      <c r="SIF83"/>
      <c r="SIG83"/>
      <c r="SIH83"/>
      <c r="SII83"/>
      <c r="SIJ83"/>
      <c r="SIK83"/>
      <c r="SIL83"/>
      <c r="SIM83"/>
      <c r="SIN83"/>
      <c r="SIO83"/>
      <c r="SIP83"/>
      <c r="SIQ83"/>
      <c r="SIR83"/>
      <c r="SIS83"/>
      <c r="SIT83"/>
      <c r="SIU83"/>
      <c r="SIV83"/>
      <c r="SIW83"/>
      <c r="SIX83"/>
      <c r="SIY83"/>
      <c r="SIZ83"/>
      <c r="SJA83"/>
      <c r="SJB83"/>
      <c r="SJC83"/>
      <c r="SJD83"/>
      <c r="SJE83"/>
      <c r="SJF83"/>
      <c r="SJG83"/>
      <c r="SJH83"/>
      <c r="SJI83"/>
      <c r="SJJ83"/>
      <c r="SJK83"/>
      <c r="SJL83"/>
      <c r="SJM83"/>
      <c r="SJN83"/>
      <c r="SJO83"/>
      <c r="SJP83"/>
      <c r="SJQ83"/>
      <c r="SJR83"/>
      <c r="SJS83"/>
      <c r="SJT83"/>
      <c r="SJU83"/>
      <c r="SJV83"/>
      <c r="SJW83"/>
      <c r="SJX83"/>
      <c r="SJY83"/>
      <c r="SJZ83"/>
      <c r="SKA83"/>
      <c r="SKB83"/>
      <c r="SKC83"/>
      <c r="SKD83"/>
      <c r="SKE83"/>
      <c r="SKF83"/>
      <c r="SKG83"/>
      <c r="SKH83"/>
      <c r="SKI83"/>
      <c r="SKJ83"/>
      <c r="SKK83"/>
      <c r="SKL83"/>
      <c r="SKM83"/>
      <c r="SKN83"/>
      <c r="SKO83"/>
      <c r="SKP83"/>
      <c r="SKQ83"/>
      <c r="SKR83"/>
      <c r="SKS83"/>
      <c r="SKT83"/>
      <c r="SKU83"/>
      <c r="SKV83"/>
      <c r="SKW83"/>
      <c r="SKX83"/>
      <c r="SKY83"/>
      <c r="SKZ83"/>
      <c r="SLA83"/>
      <c r="SLB83"/>
      <c r="SLC83"/>
      <c r="SLD83"/>
      <c r="SLE83"/>
      <c r="SLF83"/>
      <c r="SLG83"/>
      <c r="SLH83"/>
      <c r="SLI83"/>
      <c r="SLJ83"/>
      <c r="SLK83"/>
      <c r="SLL83"/>
      <c r="SLM83"/>
      <c r="SLN83"/>
      <c r="SLO83"/>
      <c r="SLP83"/>
      <c r="SLQ83"/>
      <c r="SLR83"/>
      <c r="SLS83"/>
      <c r="SLT83"/>
      <c r="SLU83"/>
      <c r="SLV83"/>
      <c r="SLW83"/>
      <c r="SLX83"/>
      <c r="SLY83"/>
      <c r="SLZ83"/>
      <c r="SMA83"/>
      <c r="SMB83"/>
      <c r="SMC83"/>
      <c r="SMD83"/>
      <c r="SME83"/>
      <c r="SMF83"/>
      <c r="SMG83"/>
      <c r="SMH83"/>
      <c r="SMI83"/>
      <c r="SMJ83"/>
      <c r="SMK83"/>
      <c r="SML83"/>
      <c r="SMM83"/>
      <c r="SMN83"/>
      <c r="SMO83"/>
      <c r="SMP83"/>
      <c r="SMQ83"/>
      <c r="SMR83"/>
      <c r="SMS83"/>
      <c r="SMT83"/>
      <c r="SMU83"/>
      <c r="SMV83"/>
      <c r="SMW83"/>
      <c r="SMX83"/>
      <c r="SMY83"/>
      <c r="SMZ83"/>
      <c r="SNA83"/>
      <c r="SNB83"/>
      <c r="SNC83"/>
      <c r="SND83"/>
      <c r="SNE83"/>
      <c r="SNF83"/>
      <c r="SNG83"/>
      <c r="SNH83"/>
      <c r="SNI83"/>
      <c r="SNJ83"/>
      <c r="SNK83"/>
      <c r="SNL83"/>
      <c r="SNM83"/>
      <c r="SNN83"/>
      <c r="SNO83"/>
      <c r="SNP83"/>
      <c r="SNQ83"/>
      <c r="SNR83"/>
      <c r="SNS83"/>
      <c r="SNT83"/>
      <c r="SNU83"/>
      <c r="SNV83"/>
      <c r="SNW83"/>
      <c r="SNX83"/>
      <c r="SNY83"/>
      <c r="SNZ83"/>
      <c r="SOA83"/>
      <c r="SOB83"/>
      <c r="SOC83"/>
      <c r="SOD83"/>
      <c r="SOE83"/>
      <c r="SOF83"/>
      <c r="SOG83"/>
      <c r="SOH83"/>
      <c r="SOI83"/>
      <c r="SOJ83"/>
      <c r="SOK83"/>
      <c r="SOL83"/>
      <c r="SOM83"/>
      <c r="SON83"/>
      <c r="SOO83"/>
      <c r="SOP83"/>
      <c r="SOQ83"/>
      <c r="SOR83"/>
      <c r="SOS83"/>
      <c r="SOT83"/>
      <c r="SOU83"/>
      <c r="SOV83"/>
      <c r="SOW83"/>
      <c r="SOX83"/>
      <c r="SOY83"/>
      <c r="SOZ83"/>
      <c r="SPA83"/>
      <c r="SPB83"/>
      <c r="SPC83"/>
      <c r="SPD83"/>
      <c r="SPE83"/>
      <c r="SPF83"/>
      <c r="SPG83"/>
      <c r="SPH83"/>
      <c r="SPI83"/>
      <c r="SPJ83"/>
      <c r="SPK83"/>
      <c r="SPL83"/>
      <c r="SPM83"/>
      <c r="SPN83"/>
      <c r="SPO83"/>
      <c r="SPP83"/>
      <c r="SPQ83"/>
      <c r="SPR83"/>
      <c r="SPS83"/>
      <c r="SPT83"/>
      <c r="SPU83"/>
      <c r="SPV83"/>
      <c r="SPW83"/>
      <c r="SPX83"/>
      <c r="SPY83"/>
      <c r="SPZ83"/>
      <c r="SQA83"/>
      <c r="SQB83"/>
      <c r="SQC83"/>
      <c r="SQD83"/>
      <c r="SQE83"/>
      <c r="SQF83"/>
      <c r="SQG83"/>
      <c r="SQH83"/>
      <c r="SQI83"/>
      <c r="SQJ83"/>
      <c r="SQK83"/>
      <c r="SQL83"/>
      <c r="SQM83"/>
      <c r="SQN83"/>
      <c r="SQO83"/>
      <c r="SQP83"/>
      <c r="SQQ83"/>
      <c r="SQR83"/>
      <c r="SQS83"/>
      <c r="SQT83"/>
      <c r="SQU83"/>
      <c r="SQV83"/>
      <c r="SQW83"/>
      <c r="SQX83"/>
      <c r="SQY83"/>
      <c r="SQZ83"/>
      <c r="SRA83"/>
      <c r="SRB83"/>
      <c r="SRC83"/>
      <c r="SRD83"/>
      <c r="SRE83"/>
      <c r="SRF83"/>
      <c r="SRG83"/>
      <c r="SRH83"/>
      <c r="SRI83"/>
      <c r="SRJ83"/>
      <c r="SRK83"/>
      <c r="SRL83"/>
      <c r="SRM83"/>
      <c r="SRN83"/>
      <c r="SRO83"/>
      <c r="SRP83"/>
      <c r="SRQ83"/>
      <c r="SRR83"/>
      <c r="SRS83"/>
      <c r="SRT83"/>
      <c r="SRU83"/>
      <c r="SRV83"/>
      <c r="SRW83"/>
      <c r="SRX83"/>
      <c r="SRY83"/>
      <c r="SRZ83"/>
      <c r="SSA83"/>
      <c r="SSB83"/>
      <c r="SSC83"/>
      <c r="SSD83"/>
      <c r="SSE83"/>
      <c r="SSF83"/>
      <c r="SSG83"/>
      <c r="SSH83"/>
      <c r="SSI83"/>
      <c r="SSJ83"/>
      <c r="SSK83"/>
      <c r="SSL83"/>
      <c r="SSM83"/>
      <c r="SSN83"/>
      <c r="SSO83"/>
      <c r="SSP83"/>
      <c r="SSQ83"/>
      <c r="SSR83"/>
      <c r="SSS83"/>
      <c r="SST83"/>
      <c r="SSU83"/>
      <c r="SSV83"/>
      <c r="SSW83"/>
      <c r="SSX83"/>
      <c r="SSY83"/>
      <c r="SSZ83"/>
      <c r="STA83"/>
      <c r="STB83"/>
      <c r="STC83"/>
      <c r="STD83"/>
      <c r="STE83"/>
      <c r="STF83"/>
      <c r="STG83"/>
      <c r="STH83"/>
      <c r="STI83"/>
      <c r="STJ83"/>
      <c r="STK83"/>
      <c r="STL83"/>
      <c r="STM83"/>
      <c r="STN83"/>
      <c r="STO83"/>
      <c r="STP83"/>
      <c r="STQ83"/>
      <c r="STR83"/>
      <c r="STS83"/>
      <c r="STT83"/>
      <c r="STU83"/>
      <c r="STV83"/>
      <c r="STW83"/>
      <c r="STX83"/>
      <c r="STY83"/>
      <c r="STZ83"/>
      <c r="SUA83"/>
      <c r="SUB83"/>
      <c r="SUC83"/>
      <c r="SUD83"/>
      <c r="SUE83"/>
      <c r="SUF83"/>
      <c r="SUG83"/>
      <c r="SUH83"/>
      <c r="SUI83"/>
      <c r="SUJ83"/>
      <c r="SUK83"/>
      <c r="SUL83"/>
      <c r="SUM83"/>
      <c r="SUN83"/>
      <c r="SUO83"/>
      <c r="SUP83"/>
      <c r="SUQ83"/>
      <c r="SUR83"/>
      <c r="SUS83"/>
      <c r="SUT83"/>
      <c r="SUU83"/>
      <c r="SUV83"/>
      <c r="SUW83"/>
      <c r="SUX83"/>
      <c r="SUY83"/>
      <c r="SUZ83"/>
      <c r="SVA83"/>
      <c r="SVB83"/>
      <c r="SVC83"/>
      <c r="SVD83"/>
      <c r="SVE83"/>
      <c r="SVF83"/>
      <c r="SVG83"/>
      <c r="SVH83"/>
      <c r="SVI83"/>
      <c r="SVJ83"/>
      <c r="SVK83"/>
      <c r="SVL83"/>
      <c r="SVM83"/>
      <c r="SVN83"/>
      <c r="SVO83"/>
      <c r="SVP83"/>
      <c r="SVQ83"/>
      <c r="SVR83"/>
      <c r="SVS83"/>
      <c r="SVT83"/>
      <c r="SVU83"/>
      <c r="SVV83"/>
      <c r="SVW83"/>
      <c r="SVX83"/>
      <c r="SVY83"/>
      <c r="SVZ83"/>
      <c r="SWA83"/>
      <c r="SWB83"/>
      <c r="SWC83"/>
      <c r="SWD83"/>
      <c r="SWE83"/>
      <c r="SWF83"/>
      <c r="SWG83"/>
      <c r="SWH83"/>
      <c r="SWI83"/>
      <c r="SWJ83"/>
      <c r="SWK83"/>
      <c r="SWL83"/>
      <c r="SWM83"/>
      <c r="SWN83"/>
      <c r="SWO83"/>
      <c r="SWP83"/>
      <c r="SWQ83"/>
      <c r="SWR83"/>
      <c r="SWS83"/>
      <c r="SWT83"/>
      <c r="SWU83"/>
      <c r="SWV83"/>
      <c r="SWW83"/>
      <c r="SWX83"/>
      <c r="SWY83"/>
      <c r="SWZ83"/>
      <c r="SXA83"/>
      <c r="SXB83"/>
      <c r="SXC83"/>
      <c r="SXD83"/>
      <c r="SXE83"/>
      <c r="SXF83"/>
      <c r="SXG83"/>
      <c r="SXH83"/>
      <c r="SXI83"/>
      <c r="SXJ83"/>
      <c r="SXK83"/>
      <c r="SXL83"/>
      <c r="SXM83"/>
      <c r="SXN83"/>
      <c r="SXO83"/>
      <c r="SXP83"/>
      <c r="SXQ83"/>
      <c r="SXR83"/>
      <c r="SXS83"/>
      <c r="SXT83"/>
      <c r="SXU83"/>
      <c r="SXV83"/>
      <c r="SXW83"/>
      <c r="SXX83"/>
      <c r="SXY83"/>
      <c r="SXZ83"/>
      <c r="SYA83"/>
      <c r="SYB83"/>
      <c r="SYC83"/>
      <c r="SYD83"/>
      <c r="SYE83"/>
      <c r="SYF83"/>
      <c r="SYG83"/>
      <c r="SYH83"/>
      <c r="SYI83"/>
      <c r="SYJ83"/>
      <c r="SYK83"/>
      <c r="SYL83"/>
      <c r="SYM83"/>
      <c r="SYN83"/>
      <c r="SYO83"/>
      <c r="SYP83"/>
      <c r="SYQ83"/>
      <c r="SYR83"/>
      <c r="SYS83"/>
      <c r="SYT83"/>
      <c r="SYU83"/>
      <c r="SYV83"/>
      <c r="SYW83"/>
      <c r="SYX83"/>
      <c r="SYY83"/>
      <c r="SYZ83"/>
      <c r="SZA83"/>
      <c r="SZB83"/>
      <c r="SZC83"/>
      <c r="SZD83"/>
      <c r="SZE83"/>
      <c r="SZF83"/>
      <c r="SZG83"/>
      <c r="SZH83"/>
      <c r="SZI83"/>
      <c r="SZJ83"/>
      <c r="SZK83"/>
      <c r="SZL83"/>
      <c r="SZM83"/>
      <c r="SZN83"/>
      <c r="SZO83"/>
      <c r="SZP83"/>
      <c r="SZQ83"/>
      <c r="SZR83"/>
      <c r="SZS83"/>
      <c r="SZT83"/>
      <c r="SZU83"/>
      <c r="SZV83"/>
      <c r="SZW83"/>
      <c r="SZX83"/>
      <c r="SZY83"/>
      <c r="SZZ83"/>
      <c r="TAA83"/>
      <c r="TAB83"/>
      <c r="TAC83"/>
      <c r="TAD83"/>
      <c r="TAE83"/>
      <c r="TAF83"/>
      <c r="TAG83"/>
      <c r="TAH83"/>
      <c r="TAI83"/>
      <c r="TAJ83"/>
      <c r="TAK83"/>
      <c r="TAL83"/>
      <c r="TAM83"/>
      <c r="TAN83"/>
      <c r="TAO83"/>
      <c r="TAP83"/>
      <c r="TAQ83"/>
      <c r="TAR83"/>
      <c r="TAS83"/>
      <c r="TAT83"/>
      <c r="TAU83"/>
      <c r="TAV83"/>
      <c r="TAW83"/>
      <c r="TAX83"/>
      <c r="TAY83"/>
      <c r="TAZ83"/>
      <c r="TBA83"/>
      <c r="TBB83"/>
      <c r="TBC83"/>
      <c r="TBD83"/>
      <c r="TBE83"/>
      <c r="TBF83"/>
      <c r="TBG83"/>
      <c r="TBH83"/>
      <c r="TBI83"/>
      <c r="TBJ83"/>
      <c r="TBK83"/>
      <c r="TBL83"/>
      <c r="TBM83"/>
      <c r="TBN83"/>
      <c r="TBO83"/>
      <c r="TBP83"/>
      <c r="TBQ83"/>
      <c r="TBR83"/>
      <c r="TBS83"/>
      <c r="TBT83"/>
      <c r="TBU83"/>
      <c r="TBV83"/>
      <c r="TBW83"/>
      <c r="TBX83"/>
      <c r="TBY83"/>
      <c r="TBZ83"/>
      <c r="TCA83"/>
      <c r="TCB83"/>
      <c r="TCC83"/>
      <c r="TCD83"/>
      <c r="TCE83"/>
      <c r="TCF83"/>
      <c r="TCG83"/>
      <c r="TCH83"/>
      <c r="TCI83"/>
      <c r="TCJ83"/>
      <c r="TCK83"/>
      <c r="TCL83"/>
      <c r="TCM83"/>
      <c r="TCN83"/>
      <c r="TCO83"/>
      <c r="TCP83"/>
      <c r="TCQ83"/>
      <c r="TCR83"/>
      <c r="TCS83"/>
      <c r="TCT83"/>
      <c r="TCU83"/>
      <c r="TCV83"/>
      <c r="TCW83"/>
      <c r="TCX83"/>
      <c r="TCY83"/>
      <c r="TCZ83"/>
      <c r="TDA83"/>
      <c r="TDB83"/>
      <c r="TDC83"/>
      <c r="TDD83"/>
      <c r="TDE83"/>
      <c r="TDF83"/>
      <c r="TDG83"/>
      <c r="TDH83"/>
      <c r="TDI83"/>
      <c r="TDJ83"/>
      <c r="TDK83"/>
      <c r="TDL83"/>
      <c r="TDM83"/>
      <c r="TDN83"/>
      <c r="TDO83"/>
      <c r="TDP83"/>
      <c r="TDQ83"/>
      <c r="TDR83"/>
      <c r="TDS83"/>
      <c r="TDT83"/>
      <c r="TDU83"/>
      <c r="TDV83"/>
      <c r="TDW83"/>
      <c r="TDX83"/>
      <c r="TDY83"/>
      <c r="TDZ83"/>
      <c r="TEA83"/>
      <c r="TEB83"/>
      <c r="TEC83"/>
      <c r="TED83"/>
      <c r="TEE83"/>
      <c r="TEF83"/>
      <c r="TEG83"/>
      <c r="TEH83"/>
      <c r="TEI83"/>
      <c r="TEJ83"/>
      <c r="TEK83"/>
      <c r="TEL83"/>
      <c r="TEM83"/>
      <c r="TEN83"/>
      <c r="TEO83"/>
      <c r="TEP83"/>
      <c r="TEQ83"/>
      <c r="TER83"/>
      <c r="TES83"/>
      <c r="TET83"/>
      <c r="TEU83"/>
      <c r="TEV83"/>
      <c r="TEW83"/>
      <c r="TEX83"/>
      <c r="TEY83"/>
      <c r="TEZ83"/>
      <c r="TFA83"/>
      <c r="TFB83"/>
      <c r="TFC83"/>
      <c r="TFD83"/>
      <c r="TFE83"/>
      <c r="TFF83"/>
      <c r="TFG83"/>
      <c r="TFH83"/>
      <c r="TFI83"/>
      <c r="TFJ83"/>
      <c r="TFK83"/>
      <c r="TFL83"/>
      <c r="TFM83"/>
      <c r="TFN83"/>
      <c r="TFO83"/>
      <c r="TFP83"/>
      <c r="TFQ83"/>
      <c r="TFR83"/>
      <c r="TFS83"/>
      <c r="TFT83"/>
      <c r="TFU83"/>
      <c r="TFV83"/>
      <c r="TFW83"/>
      <c r="TFX83"/>
      <c r="TFY83"/>
      <c r="TFZ83"/>
      <c r="TGA83"/>
      <c r="TGB83"/>
      <c r="TGC83"/>
      <c r="TGD83"/>
      <c r="TGE83"/>
      <c r="TGF83"/>
      <c r="TGG83"/>
      <c r="TGH83"/>
      <c r="TGI83"/>
      <c r="TGJ83"/>
      <c r="TGK83"/>
      <c r="TGL83"/>
      <c r="TGM83"/>
      <c r="TGN83"/>
      <c r="TGO83"/>
      <c r="TGP83"/>
      <c r="TGQ83"/>
      <c r="TGR83"/>
      <c r="TGS83"/>
      <c r="TGT83"/>
      <c r="TGU83"/>
      <c r="TGV83"/>
      <c r="TGW83"/>
      <c r="TGX83"/>
      <c r="TGY83"/>
      <c r="TGZ83"/>
      <c r="THA83"/>
      <c r="THB83"/>
      <c r="THC83"/>
      <c r="THD83"/>
      <c r="THE83"/>
      <c r="THF83"/>
      <c r="THG83"/>
      <c r="THH83"/>
      <c r="THI83"/>
      <c r="THJ83"/>
      <c r="THK83"/>
      <c r="THL83"/>
      <c r="THM83"/>
      <c r="THN83"/>
      <c r="THO83"/>
      <c r="THP83"/>
      <c r="THQ83"/>
      <c r="THR83"/>
      <c r="THS83"/>
      <c r="THT83"/>
      <c r="THU83"/>
      <c r="THV83"/>
      <c r="THW83"/>
      <c r="THX83"/>
      <c r="THY83"/>
      <c r="THZ83"/>
      <c r="TIA83"/>
      <c r="TIB83"/>
      <c r="TIC83"/>
      <c r="TID83"/>
      <c r="TIE83"/>
      <c r="TIF83"/>
      <c r="TIG83"/>
      <c r="TIH83"/>
      <c r="TII83"/>
      <c r="TIJ83"/>
      <c r="TIK83"/>
      <c r="TIL83"/>
      <c r="TIM83"/>
      <c r="TIN83"/>
      <c r="TIO83"/>
      <c r="TIP83"/>
      <c r="TIQ83"/>
      <c r="TIR83"/>
      <c r="TIS83"/>
      <c r="TIT83"/>
      <c r="TIU83"/>
      <c r="TIV83"/>
      <c r="TIW83"/>
      <c r="TIX83"/>
      <c r="TIY83"/>
      <c r="TIZ83"/>
      <c r="TJA83"/>
      <c r="TJB83"/>
      <c r="TJC83"/>
      <c r="TJD83"/>
      <c r="TJE83"/>
      <c r="TJF83"/>
      <c r="TJG83"/>
      <c r="TJH83"/>
      <c r="TJI83"/>
      <c r="TJJ83"/>
      <c r="TJK83"/>
      <c r="TJL83"/>
      <c r="TJM83"/>
      <c r="TJN83"/>
      <c r="TJO83"/>
      <c r="TJP83"/>
      <c r="TJQ83"/>
      <c r="TJR83"/>
      <c r="TJS83"/>
      <c r="TJT83"/>
      <c r="TJU83"/>
      <c r="TJV83"/>
      <c r="TJW83"/>
      <c r="TJX83"/>
      <c r="TJY83"/>
      <c r="TJZ83"/>
      <c r="TKA83"/>
      <c r="TKB83"/>
      <c r="TKC83"/>
      <c r="TKD83"/>
      <c r="TKE83"/>
      <c r="TKF83"/>
      <c r="TKG83"/>
      <c r="TKH83"/>
      <c r="TKI83"/>
      <c r="TKJ83"/>
      <c r="TKK83"/>
      <c r="TKL83"/>
      <c r="TKM83"/>
      <c r="TKN83"/>
      <c r="TKO83"/>
      <c r="TKP83"/>
      <c r="TKQ83"/>
      <c r="TKR83"/>
      <c r="TKS83"/>
      <c r="TKT83"/>
      <c r="TKU83"/>
      <c r="TKV83"/>
      <c r="TKW83"/>
      <c r="TKX83"/>
      <c r="TKY83"/>
      <c r="TKZ83"/>
      <c r="TLA83"/>
      <c r="TLB83"/>
      <c r="TLC83"/>
      <c r="TLD83"/>
      <c r="TLE83"/>
      <c r="TLF83"/>
      <c r="TLG83"/>
      <c r="TLH83"/>
      <c r="TLI83"/>
      <c r="TLJ83"/>
      <c r="TLK83"/>
      <c r="TLL83"/>
      <c r="TLM83"/>
      <c r="TLN83"/>
      <c r="TLO83"/>
      <c r="TLP83"/>
      <c r="TLQ83"/>
      <c r="TLR83"/>
      <c r="TLS83"/>
      <c r="TLT83"/>
      <c r="TLU83"/>
      <c r="TLV83"/>
      <c r="TLW83"/>
      <c r="TLX83"/>
      <c r="TLY83"/>
      <c r="TLZ83"/>
      <c r="TMA83"/>
      <c r="TMB83"/>
      <c r="TMC83"/>
      <c r="TMD83"/>
      <c r="TME83"/>
      <c r="TMF83"/>
      <c r="TMG83"/>
      <c r="TMH83"/>
      <c r="TMI83"/>
      <c r="TMJ83"/>
      <c r="TMK83"/>
      <c r="TML83"/>
      <c r="TMM83"/>
      <c r="TMN83"/>
      <c r="TMO83"/>
      <c r="TMP83"/>
      <c r="TMQ83"/>
      <c r="TMR83"/>
      <c r="TMS83"/>
      <c r="TMT83"/>
      <c r="TMU83"/>
      <c r="TMV83"/>
      <c r="TMW83"/>
      <c r="TMX83"/>
      <c r="TMY83"/>
      <c r="TMZ83"/>
      <c r="TNA83"/>
      <c r="TNB83"/>
      <c r="TNC83"/>
      <c r="TND83"/>
      <c r="TNE83"/>
      <c r="TNF83"/>
      <c r="TNG83"/>
      <c r="TNH83"/>
      <c r="TNI83"/>
      <c r="TNJ83"/>
      <c r="TNK83"/>
      <c r="TNL83"/>
      <c r="TNM83"/>
      <c r="TNN83"/>
      <c r="TNO83"/>
      <c r="TNP83"/>
      <c r="TNQ83"/>
      <c r="TNR83"/>
      <c r="TNS83"/>
      <c r="TNT83"/>
      <c r="TNU83"/>
      <c r="TNV83"/>
      <c r="TNW83"/>
      <c r="TNX83"/>
      <c r="TNY83"/>
      <c r="TNZ83"/>
      <c r="TOA83"/>
      <c r="TOB83"/>
      <c r="TOC83"/>
      <c r="TOD83"/>
      <c r="TOE83"/>
      <c r="TOF83"/>
      <c r="TOG83"/>
      <c r="TOH83"/>
      <c r="TOI83"/>
      <c r="TOJ83"/>
      <c r="TOK83"/>
      <c r="TOL83"/>
      <c r="TOM83"/>
      <c r="TON83"/>
      <c r="TOO83"/>
      <c r="TOP83"/>
      <c r="TOQ83"/>
      <c r="TOR83"/>
      <c r="TOS83"/>
      <c r="TOT83"/>
      <c r="TOU83"/>
      <c r="TOV83"/>
      <c r="TOW83"/>
      <c r="TOX83"/>
      <c r="TOY83"/>
      <c r="TOZ83"/>
      <c r="TPA83"/>
      <c r="TPB83"/>
      <c r="TPC83"/>
      <c r="TPD83"/>
      <c r="TPE83"/>
      <c r="TPF83"/>
      <c r="TPG83"/>
      <c r="TPH83"/>
      <c r="TPI83"/>
      <c r="TPJ83"/>
      <c r="TPK83"/>
      <c r="TPL83"/>
      <c r="TPM83"/>
      <c r="TPN83"/>
      <c r="TPO83"/>
      <c r="TPP83"/>
      <c r="TPQ83"/>
      <c r="TPR83"/>
      <c r="TPS83"/>
      <c r="TPT83"/>
      <c r="TPU83"/>
      <c r="TPV83"/>
      <c r="TPW83"/>
      <c r="TPX83"/>
      <c r="TPY83"/>
      <c r="TPZ83"/>
      <c r="TQA83"/>
      <c r="TQB83"/>
      <c r="TQC83"/>
      <c r="TQD83"/>
      <c r="TQE83"/>
      <c r="TQF83"/>
      <c r="TQG83"/>
      <c r="TQH83"/>
      <c r="TQI83"/>
      <c r="TQJ83"/>
      <c r="TQK83"/>
      <c r="TQL83"/>
      <c r="TQM83"/>
      <c r="TQN83"/>
      <c r="TQO83"/>
      <c r="TQP83"/>
      <c r="TQQ83"/>
      <c r="TQR83"/>
      <c r="TQS83"/>
      <c r="TQT83"/>
      <c r="TQU83"/>
      <c r="TQV83"/>
      <c r="TQW83"/>
      <c r="TQX83"/>
      <c r="TQY83"/>
      <c r="TQZ83"/>
      <c r="TRA83"/>
      <c r="TRB83"/>
      <c r="TRC83"/>
      <c r="TRD83"/>
      <c r="TRE83"/>
      <c r="TRF83"/>
      <c r="TRG83"/>
      <c r="TRH83"/>
      <c r="TRI83"/>
      <c r="TRJ83"/>
      <c r="TRK83"/>
      <c r="TRL83"/>
      <c r="TRM83"/>
      <c r="TRN83"/>
      <c r="TRO83"/>
      <c r="TRP83"/>
      <c r="TRQ83"/>
      <c r="TRR83"/>
      <c r="TRS83"/>
      <c r="TRT83"/>
      <c r="TRU83"/>
      <c r="TRV83"/>
      <c r="TRW83"/>
      <c r="TRX83"/>
      <c r="TRY83"/>
      <c r="TRZ83"/>
      <c r="TSA83"/>
      <c r="TSB83"/>
      <c r="TSC83"/>
      <c r="TSD83"/>
      <c r="TSE83"/>
      <c r="TSF83"/>
      <c r="TSG83"/>
      <c r="TSH83"/>
      <c r="TSI83"/>
      <c r="TSJ83"/>
      <c r="TSK83"/>
      <c r="TSL83"/>
      <c r="TSM83"/>
      <c r="TSN83"/>
      <c r="TSO83"/>
      <c r="TSP83"/>
      <c r="TSQ83"/>
      <c r="TSR83"/>
      <c r="TSS83"/>
      <c r="TST83"/>
      <c r="TSU83"/>
      <c r="TSV83"/>
      <c r="TSW83"/>
      <c r="TSX83"/>
      <c r="TSY83"/>
      <c r="TSZ83"/>
      <c r="TTA83"/>
      <c r="TTB83"/>
      <c r="TTC83"/>
      <c r="TTD83"/>
      <c r="TTE83"/>
      <c r="TTF83"/>
      <c r="TTG83"/>
      <c r="TTH83"/>
      <c r="TTI83"/>
      <c r="TTJ83"/>
      <c r="TTK83"/>
      <c r="TTL83"/>
      <c r="TTM83"/>
      <c r="TTN83"/>
      <c r="TTO83"/>
      <c r="TTP83"/>
      <c r="TTQ83"/>
      <c r="TTR83"/>
      <c r="TTS83"/>
      <c r="TTT83"/>
      <c r="TTU83"/>
      <c r="TTV83"/>
      <c r="TTW83"/>
      <c r="TTX83"/>
      <c r="TTY83"/>
      <c r="TTZ83"/>
      <c r="TUA83"/>
      <c r="TUB83"/>
      <c r="TUC83"/>
      <c r="TUD83"/>
      <c r="TUE83"/>
      <c r="TUF83"/>
      <c r="TUG83"/>
      <c r="TUH83"/>
      <c r="TUI83"/>
      <c r="TUJ83"/>
      <c r="TUK83"/>
      <c r="TUL83"/>
      <c r="TUM83"/>
      <c r="TUN83"/>
      <c r="TUO83"/>
      <c r="TUP83"/>
      <c r="TUQ83"/>
      <c r="TUR83"/>
      <c r="TUS83"/>
      <c r="TUT83"/>
      <c r="TUU83"/>
      <c r="TUV83"/>
      <c r="TUW83"/>
      <c r="TUX83"/>
      <c r="TUY83"/>
      <c r="TUZ83"/>
      <c r="TVA83"/>
      <c r="TVB83"/>
      <c r="TVC83"/>
      <c r="TVD83"/>
      <c r="TVE83"/>
      <c r="TVF83"/>
      <c r="TVG83"/>
      <c r="TVH83"/>
      <c r="TVI83"/>
      <c r="TVJ83"/>
      <c r="TVK83"/>
      <c r="TVL83"/>
      <c r="TVM83"/>
      <c r="TVN83"/>
      <c r="TVO83"/>
      <c r="TVP83"/>
      <c r="TVQ83"/>
      <c r="TVR83"/>
      <c r="TVS83"/>
      <c r="TVT83"/>
      <c r="TVU83"/>
      <c r="TVV83"/>
      <c r="TVW83"/>
      <c r="TVX83"/>
      <c r="TVY83"/>
      <c r="TVZ83"/>
      <c r="TWA83"/>
      <c r="TWB83"/>
      <c r="TWC83"/>
      <c r="TWD83"/>
      <c r="TWE83"/>
      <c r="TWF83"/>
      <c r="TWG83"/>
      <c r="TWH83"/>
      <c r="TWI83"/>
      <c r="TWJ83"/>
      <c r="TWK83"/>
      <c r="TWL83"/>
      <c r="TWM83"/>
      <c r="TWN83"/>
      <c r="TWO83"/>
      <c r="TWP83"/>
      <c r="TWQ83"/>
      <c r="TWR83"/>
      <c r="TWS83"/>
      <c r="TWT83"/>
      <c r="TWU83"/>
      <c r="TWV83"/>
      <c r="TWW83"/>
      <c r="TWX83"/>
      <c r="TWY83"/>
      <c r="TWZ83"/>
      <c r="TXA83"/>
      <c r="TXB83"/>
      <c r="TXC83"/>
      <c r="TXD83"/>
      <c r="TXE83"/>
      <c r="TXF83"/>
      <c r="TXG83"/>
      <c r="TXH83"/>
      <c r="TXI83"/>
      <c r="TXJ83"/>
      <c r="TXK83"/>
      <c r="TXL83"/>
      <c r="TXM83"/>
      <c r="TXN83"/>
      <c r="TXO83"/>
      <c r="TXP83"/>
      <c r="TXQ83"/>
      <c r="TXR83"/>
      <c r="TXS83"/>
      <c r="TXT83"/>
      <c r="TXU83"/>
      <c r="TXV83"/>
      <c r="TXW83"/>
      <c r="TXX83"/>
      <c r="TXY83"/>
      <c r="TXZ83"/>
      <c r="TYA83"/>
      <c r="TYB83"/>
      <c r="TYC83"/>
      <c r="TYD83"/>
      <c r="TYE83"/>
      <c r="TYF83"/>
      <c r="TYG83"/>
      <c r="TYH83"/>
      <c r="TYI83"/>
      <c r="TYJ83"/>
      <c r="TYK83"/>
      <c r="TYL83"/>
      <c r="TYM83"/>
      <c r="TYN83"/>
      <c r="TYO83"/>
      <c r="TYP83"/>
      <c r="TYQ83"/>
      <c r="TYR83"/>
      <c r="TYS83"/>
      <c r="TYT83"/>
      <c r="TYU83"/>
      <c r="TYV83"/>
      <c r="TYW83"/>
      <c r="TYX83"/>
      <c r="TYY83"/>
      <c r="TYZ83"/>
      <c r="TZA83"/>
      <c r="TZB83"/>
      <c r="TZC83"/>
      <c r="TZD83"/>
      <c r="TZE83"/>
      <c r="TZF83"/>
      <c r="TZG83"/>
      <c r="TZH83"/>
      <c r="TZI83"/>
      <c r="TZJ83"/>
      <c r="TZK83"/>
      <c r="TZL83"/>
      <c r="TZM83"/>
      <c r="TZN83"/>
      <c r="TZO83"/>
      <c r="TZP83"/>
      <c r="TZQ83"/>
      <c r="TZR83"/>
      <c r="TZS83"/>
      <c r="TZT83"/>
      <c r="TZU83"/>
      <c r="TZV83"/>
      <c r="TZW83"/>
      <c r="TZX83"/>
      <c r="TZY83"/>
      <c r="TZZ83"/>
      <c r="UAA83"/>
      <c r="UAB83"/>
      <c r="UAC83"/>
      <c r="UAD83"/>
      <c r="UAE83"/>
      <c r="UAF83"/>
      <c r="UAG83"/>
      <c r="UAH83"/>
      <c r="UAI83"/>
      <c r="UAJ83"/>
      <c r="UAK83"/>
      <c r="UAL83"/>
      <c r="UAM83"/>
      <c r="UAN83"/>
      <c r="UAO83"/>
      <c r="UAP83"/>
      <c r="UAQ83"/>
      <c r="UAR83"/>
      <c r="UAS83"/>
      <c r="UAT83"/>
      <c r="UAU83"/>
      <c r="UAV83"/>
      <c r="UAW83"/>
      <c r="UAX83"/>
      <c r="UAY83"/>
      <c r="UAZ83"/>
      <c r="UBA83"/>
      <c r="UBB83"/>
      <c r="UBC83"/>
      <c r="UBD83"/>
      <c r="UBE83"/>
      <c r="UBF83"/>
      <c r="UBG83"/>
      <c r="UBH83"/>
      <c r="UBI83"/>
      <c r="UBJ83"/>
      <c r="UBK83"/>
      <c r="UBL83"/>
      <c r="UBM83"/>
      <c r="UBN83"/>
      <c r="UBO83"/>
      <c r="UBP83"/>
      <c r="UBQ83"/>
      <c r="UBR83"/>
      <c r="UBS83"/>
      <c r="UBT83"/>
      <c r="UBU83"/>
      <c r="UBV83"/>
      <c r="UBW83"/>
      <c r="UBX83"/>
      <c r="UBY83"/>
      <c r="UBZ83"/>
      <c r="UCA83"/>
      <c r="UCB83"/>
      <c r="UCC83"/>
      <c r="UCD83"/>
      <c r="UCE83"/>
      <c r="UCF83"/>
      <c r="UCG83"/>
      <c r="UCH83"/>
      <c r="UCI83"/>
      <c r="UCJ83"/>
      <c r="UCK83"/>
      <c r="UCL83"/>
      <c r="UCM83"/>
      <c r="UCN83"/>
      <c r="UCO83"/>
      <c r="UCP83"/>
      <c r="UCQ83"/>
      <c r="UCR83"/>
      <c r="UCS83"/>
      <c r="UCT83"/>
      <c r="UCU83"/>
      <c r="UCV83"/>
      <c r="UCW83"/>
      <c r="UCX83"/>
      <c r="UCY83"/>
      <c r="UCZ83"/>
      <c r="UDA83"/>
      <c r="UDB83"/>
      <c r="UDC83"/>
      <c r="UDD83"/>
      <c r="UDE83"/>
      <c r="UDF83"/>
      <c r="UDG83"/>
      <c r="UDH83"/>
      <c r="UDI83"/>
      <c r="UDJ83"/>
      <c r="UDK83"/>
      <c r="UDL83"/>
      <c r="UDM83"/>
      <c r="UDN83"/>
      <c r="UDO83"/>
      <c r="UDP83"/>
      <c r="UDQ83"/>
      <c r="UDR83"/>
      <c r="UDS83"/>
      <c r="UDT83"/>
      <c r="UDU83"/>
      <c r="UDV83"/>
      <c r="UDW83"/>
      <c r="UDX83"/>
      <c r="UDY83"/>
      <c r="UDZ83"/>
      <c r="UEA83"/>
      <c r="UEB83"/>
      <c r="UEC83"/>
      <c r="UED83"/>
      <c r="UEE83"/>
      <c r="UEF83"/>
      <c r="UEG83"/>
      <c r="UEH83"/>
      <c r="UEI83"/>
      <c r="UEJ83"/>
      <c r="UEK83"/>
      <c r="UEL83"/>
      <c r="UEM83"/>
      <c r="UEN83"/>
      <c r="UEO83"/>
      <c r="UEP83"/>
      <c r="UEQ83"/>
      <c r="UER83"/>
      <c r="UES83"/>
      <c r="UET83"/>
      <c r="UEU83"/>
      <c r="UEV83"/>
      <c r="UEW83"/>
      <c r="UEX83"/>
      <c r="UEY83"/>
      <c r="UEZ83"/>
      <c r="UFA83"/>
      <c r="UFB83"/>
      <c r="UFC83"/>
      <c r="UFD83"/>
      <c r="UFE83"/>
      <c r="UFF83"/>
      <c r="UFG83"/>
      <c r="UFH83"/>
      <c r="UFI83"/>
      <c r="UFJ83"/>
      <c r="UFK83"/>
      <c r="UFL83"/>
      <c r="UFM83"/>
      <c r="UFN83"/>
      <c r="UFO83"/>
      <c r="UFP83"/>
      <c r="UFQ83"/>
      <c r="UFR83"/>
      <c r="UFS83"/>
      <c r="UFT83"/>
      <c r="UFU83"/>
      <c r="UFV83"/>
      <c r="UFW83"/>
      <c r="UFX83"/>
      <c r="UFY83"/>
      <c r="UFZ83"/>
      <c r="UGA83"/>
      <c r="UGB83"/>
      <c r="UGC83"/>
      <c r="UGD83"/>
      <c r="UGE83"/>
      <c r="UGF83"/>
      <c r="UGG83"/>
      <c r="UGH83"/>
      <c r="UGI83"/>
      <c r="UGJ83"/>
      <c r="UGK83"/>
      <c r="UGL83"/>
      <c r="UGM83"/>
      <c r="UGN83"/>
      <c r="UGO83"/>
      <c r="UGP83"/>
      <c r="UGQ83"/>
      <c r="UGR83"/>
      <c r="UGS83"/>
      <c r="UGT83"/>
      <c r="UGU83"/>
      <c r="UGV83"/>
      <c r="UGW83"/>
      <c r="UGX83"/>
      <c r="UGY83"/>
      <c r="UGZ83"/>
      <c r="UHA83"/>
      <c r="UHB83"/>
      <c r="UHC83"/>
      <c r="UHD83"/>
      <c r="UHE83"/>
      <c r="UHF83"/>
      <c r="UHG83"/>
      <c r="UHH83"/>
      <c r="UHI83"/>
      <c r="UHJ83"/>
      <c r="UHK83"/>
      <c r="UHL83"/>
      <c r="UHM83"/>
      <c r="UHN83"/>
      <c r="UHO83"/>
      <c r="UHP83"/>
      <c r="UHQ83"/>
      <c r="UHR83"/>
      <c r="UHS83"/>
      <c r="UHT83"/>
      <c r="UHU83"/>
      <c r="UHV83"/>
      <c r="UHW83"/>
      <c r="UHX83"/>
      <c r="UHY83"/>
      <c r="UHZ83"/>
      <c r="UIA83"/>
      <c r="UIB83"/>
      <c r="UIC83"/>
      <c r="UID83"/>
      <c r="UIE83"/>
      <c r="UIF83"/>
      <c r="UIG83"/>
      <c r="UIH83"/>
      <c r="UII83"/>
      <c r="UIJ83"/>
      <c r="UIK83"/>
      <c r="UIL83"/>
      <c r="UIM83"/>
      <c r="UIN83"/>
      <c r="UIO83"/>
      <c r="UIP83"/>
      <c r="UIQ83"/>
      <c r="UIR83"/>
      <c r="UIS83"/>
      <c r="UIT83"/>
      <c r="UIU83"/>
      <c r="UIV83"/>
      <c r="UIW83"/>
      <c r="UIX83"/>
      <c r="UIY83"/>
      <c r="UIZ83"/>
      <c r="UJA83"/>
      <c r="UJB83"/>
      <c r="UJC83"/>
      <c r="UJD83"/>
      <c r="UJE83"/>
      <c r="UJF83"/>
      <c r="UJG83"/>
      <c r="UJH83"/>
      <c r="UJI83"/>
      <c r="UJJ83"/>
      <c r="UJK83"/>
      <c r="UJL83"/>
      <c r="UJM83"/>
      <c r="UJN83"/>
      <c r="UJO83"/>
      <c r="UJP83"/>
      <c r="UJQ83"/>
      <c r="UJR83"/>
      <c r="UJS83"/>
      <c r="UJT83"/>
      <c r="UJU83"/>
      <c r="UJV83"/>
      <c r="UJW83"/>
      <c r="UJX83"/>
      <c r="UJY83"/>
      <c r="UJZ83"/>
      <c r="UKA83"/>
      <c r="UKB83"/>
      <c r="UKC83"/>
      <c r="UKD83"/>
      <c r="UKE83"/>
      <c r="UKF83"/>
      <c r="UKG83"/>
      <c r="UKH83"/>
      <c r="UKI83"/>
      <c r="UKJ83"/>
      <c r="UKK83"/>
      <c r="UKL83"/>
      <c r="UKM83"/>
      <c r="UKN83"/>
      <c r="UKO83"/>
      <c r="UKP83"/>
      <c r="UKQ83"/>
      <c r="UKR83"/>
      <c r="UKS83"/>
      <c r="UKT83"/>
      <c r="UKU83"/>
      <c r="UKV83"/>
      <c r="UKW83"/>
      <c r="UKX83"/>
      <c r="UKY83"/>
      <c r="UKZ83"/>
      <c r="ULA83"/>
      <c r="ULB83"/>
      <c r="ULC83"/>
      <c r="ULD83"/>
      <c r="ULE83"/>
      <c r="ULF83"/>
      <c r="ULG83"/>
      <c r="ULH83"/>
      <c r="ULI83"/>
      <c r="ULJ83"/>
      <c r="ULK83"/>
      <c r="ULL83"/>
      <c r="ULM83"/>
      <c r="ULN83"/>
      <c r="ULO83"/>
      <c r="ULP83"/>
      <c r="ULQ83"/>
      <c r="ULR83"/>
      <c r="ULS83"/>
      <c r="ULT83"/>
      <c r="ULU83"/>
      <c r="ULV83"/>
      <c r="ULW83"/>
      <c r="ULX83"/>
      <c r="ULY83"/>
      <c r="ULZ83"/>
      <c r="UMA83"/>
      <c r="UMB83"/>
      <c r="UMC83"/>
      <c r="UMD83"/>
      <c r="UME83"/>
      <c r="UMF83"/>
      <c r="UMG83"/>
      <c r="UMH83"/>
      <c r="UMI83"/>
      <c r="UMJ83"/>
      <c r="UMK83"/>
      <c r="UML83"/>
      <c r="UMM83"/>
      <c r="UMN83"/>
      <c r="UMO83"/>
      <c r="UMP83"/>
      <c r="UMQ83"/>
      <c r="UMR83"/>
      <c r="UMS83"/>
      <c r="UMT83"/>
      <c r="UMU83"/>
      <c r="UMV83"/>
      <c r="UMW83"/>
      <c r="UMX83"/>
      <c r="UMY83"/>
      <c r="UMZ83"/>
      <c r="UNA83"/>
      <c r="UNB83"/>
      <c r="UNC83"/>
      <c r="UND83"/>
      <c r="UNE83"/>
      <c r="UNF83"/>
      <c r="UNG83"/>
      <c r="UNH83"/>
      <c r="UNI83"/>
      <c r="UNJ83"/>
      <c r="UNK83"/>
      <c r="UNL83"/>
      <c r="UNM83"/>
      <c r="UNN83"/>
      <c r="UNO83"/>
      <c r="UNP83"/>
      <c r="UNQ83"/>
      <c r="UNR83"/>
      <c r="UNS83"/>
      <c r="UNT83"/>
      <c r="UNU83"/>
      <c r="UNV83"/>
      <c r="UNW83"/>
      <c r="UNX83"/>
      <c r="UNY83"/>
      <c r="UNZ83"/>
      <c r="UOA83"/>
      <c r="UOB83"/>
      <c r="UOC83"/>
      <c r="UOD83"/>
      <c r="UOE83"/>
      <c r="UOF83"/>
      <c r="UOG83"/>
      <c r="UOH83"/>
      <c r="UOI83"/>
      <c r="UOJ83"/>
      <c r="UOK83"/>
      <c r="UOL83"/>
      <c r="UOM83"/>
      <c r="UON83"/>
      <c r="UOO83"/>
      <c r="UOP83"/>
      <c r="UOQ83"/>
      <c r="UOR83"/>
      <c r="UOS83"/>
      <c r="UOT83"/>
      <c r="UOU83"/>
      <c r="UOV83"/>
      <c r="UOW83"/>
      <c r="UOX83"/>
      <c r="UOY83"/>
      <c r="UOZ83"/>
      <c r="UPA83"/>
      <c r="UPB83"/>
      <c r="UPC83"/>
      <c r="UPD83"/>
      <c r="UPE83"/>
      <c r="UPF83"/>
      <c r="UPG83"/>
      <c r="UPH83"/>
      <c r="UPI83"/>
      <c r="UPJ83"/>
      <c r="UPK83"/>
      <c r="UPL83"/>
      <c r="UPM83"/>
      <c r="UPN83"/>
      <c r="UPO83"/>
      <c r="UPP83"/>
      <c r="UPQ83"/>
      <c r="UPR83"/>
      <c r="UPS83"/>
      <c r="UPT83"/>
      <c r="UPU83"/>
      <c r="UPV83"/>
      <c r="UPW83"/>
      <c r="UPX83"/>
      <c r="UPY83"/>
      <c r="UPZ83"/>
      <c r="UQA83"/>
      <c r="UQB83"/>
      <c r="UQC83"/>
      <c r="UQD83"/>
      <c r="UQE83"/>
      <c r="UQF83"/>
      <c r="UQG83"/>
      <c r="UQH83"/>
      <c r="UQI83"/>
      <c r="UQJ83"/>
      <c r="UQK83"/>
      <c r="UQL83"/>
      <c r="UQM83"/>
      <c r="UQN83"/>
      <c r="UQO83"/>
      <c r="UQP83"/>
      <c r="UQQ83"/>
      <c r="UQR83"/>
      <c r="UQS83"/>
      <c r="UQT83"/>
      <c r="UQU83"/>
      <c r="UQV83"/>
      <c r="UQW83"/>
      <c r="UQX83"/>
      <c r="UQY83"/>
      <c r="UQZ83"/>
      <c r="URA83"/>
      <c r="URB83"/>
      <c r="URC83"/>
      <c r="URD83"/>
      <c r="URE83"/>
      <c r="URF83"/>
      <c r="URG83"/>
      <c r="URH83"/>
      <c r="URI83"/>
      <c r="URJ83"/>
      <c r="URK83"/>
      <c r="URL83"/>
      <c r="URM83"/>
      <c r="URN83"/>
      <c r="URO83"/>
      <c r="URP83"/>
      <c r="URQ83"/>
      <c r="URR83"/>
      <c r="URS83"/>
      <c r="URT83"/>
      <c r="URU83"/>
      <c r="URV83"/>
      <c r="URW83"/>
      <c r="URX83"/>
      <c r="URY83"/>
      <c r="URZ83"/>
      <c r="USA83"/>
      <c r="USB83"/>
      <c r="USC83"/>
      <c r="USD83"/>
      <c r="USE83"/>
      <c r="USF83"/>
      <c r="USG83"/>
      <c r="USH83"/>
      <c r="USI83"/>
      <c r="USJ83"/>
      <c r="USK83"/>
      <c r="USL83"/>
      <c r="USM83"/>
      <c r="USN83"/>
      <c r="USO83"/>
      <c r="USP83"/>
      <c r="USQ83"/>
      <c r="USR83"/>
      <c r="USS83"/>
      <c r="UST83"/>
      <c r="USU83"/>
      <c r="USV83"/>
      <c r="USW83"/>
      <c r="USX83"/>
      <c r="USY83"/>
      <c r="USZ83"/>
      <c r="UTA83"/>
      <c r="UTB83"/>
      <c r="UTC83"/>
      <c r="UTD83"/>
      <c r="UTE83"/>
      <c r="UTF83"/>
      <c r="UTG83"/>
      <c r="UTH83"/>
      <c r="UTI83"/>
      <c r="UTJ83"/>
      <c r="UTK83"/>
      <c r="UTL83"/>
      <c r="UTM83"/>
      <c r="UTN83"/>
      <c r="UTO83"/>
      <c r="UTP83"/>
      <c r="UTQ83"/>
      <c r="UTR83"/>
      <c r="UTS83"/>
      <c r="UTT83"/>
      <c r="UTU83"/>
      <c r="UTV83"/>
      <c r="UTW83"/>
      <c r="UTX83"/>
      <c r="UTY83"/>
      <c r="UTZ83"/>
      <c r="UUA83"/>
      <c r="UUB83"/>
      <c r="UUC83"/>
      <c r="UUD83"/>
      <c r="UUE83"/>
      <c r="UUF83"/>
      <c r="UUG83"/>
      <c r="UUH83"/>
      <c r="UUI83"/>
      <c r="UUJ83"/>
      <c r="UUK83"/>
      <c r="UUL83"/>
      <c r="UUM83"/>
      <c r="UUN83"/>
      <c r="UUO83"/>
      <c r="UUP83"/>
      <c r="UUQ83"/>
      <c r="UUR83"/>
      <c r="UUS83"/>
      <c r="UUT83"/>
      <c r="UUU83"/>
      <c r="UUV83"/>
      <c r="UUW83"/>
      <c r="UUX83"/>
      <c r="UUY83"/>
      <c r="UUZ83"/>
      <c r="UVA83"/>
      <c r="UVB83"/>
      <c r="UVC83"/>
      <c r="UVD83"/>
      <c r="UVE83"/>
      <c r="UVF83"/>
      <c r="UVG83"/>
      <c r="UVH83"/>
      <c r="UVI83"/>
      <c r="UVJ83"/>
      <c r="UVK83"/>
      <c r="UVL83"/>
      <c r="UVM83"/>
      <c r="UVN83"/>
      <c r="UVO83"/>
      <c r="UVP83"/>
      <c r="UVQ83"/>
      <c r="UVR83"/>
      <c r="UVS83"/>
      <c r="UVT83"/>
      <c r="UVU83"/>
      <c r="UVV83"/>
      <c r="UVW83"/>
      <c r="UVX83"/>
      <c r="UVY83"/>
      <c r="UVZ83"/>
      <c r="UWA83"/>
      <c r="UWB83"/>
      <c r="UWC83"/>
      <c r="UWD83"/>
      <c r="UWE83"/>
      <c r="UWF83"/>
      <c r="UWG83"/>
      <c r="UWH83"/>
      <c r="UWI83"/>
      <c r="UWJ83"/>
      <c r="UWK83"/>
      <c r="UWL83"/>
      <c r="UWM83"/>
      <c r="UWN83"/>
      <c r="UWO83"/>
      <c r="UWP83"/>
      <c r="UWQ83"/>
      <c r="UWR83"/>
      <c r="UWS83"/>
      <c r="UWT83"/>
      <c r="UWU83"/>
      <c r="UWV83"/>
      <c r="UWW83"/>
      <c r="UWX83"/>
      <c r="UWY83"/>
      <c r="UWZ83"/>
      <c r="UXA83"/>
      <c r="UXB83"/>
      <c r="UXC83"/>
      <c r="UXD83"/>
      <c r="UXE83"/>
      <c r="UXF83"/>
      <c r="UXG83"/>
      <c r="UXH83"/>
      <c r="UXI83"/>
      <c r="UXJ83"/>
      <c r="UXK83"/>
      <c r="UXL83"/>
      <c r="UXM83"/>
      <c r="UXN83"/>
      <c r="UXO83"/>
      <c r="UXP83"/>
      <c r="UXQ83"/>
      <c r="UXR83"/>
      <c r="UXS83"/>
      <c r="UXT83"/>
      <c r="UXU83"/>
      <c r="UXV83"/>
      <c r="UXW83"/>
      <c r="UXX83"/>
      <c r="UXY83"/>
      <c r="UXZ83"/>
      <c r="UYA83"/>
      <c r="UYB83"/>
      <c r="UYC83"/>
      <c r="UYD83"/>
      <c r="UYE83"/>
      <c r="UYF83"/>
      <c r="UYG83"/>
      <c r="UYH83"/>
      <c r="UYI83"/>
      <c r="UYJ83"/>
      <c r="UYK83"/>
      <c r="UYL83"/>
      <c r="UYM83"/>
      <c r="UYN83"/>
      <c r="UYO83"/>
      <c r="UYP83"/>
      <c r="UYQ83"/>
      <c r="UYR83"/>
      <c r="UYS83"/>
      <c r="UYT83"/>
      <c r="UYU83"/>
      <c r="UYV83"/>
      <c r="UYW83"/>
      <c r="UYX83"/>
      <c r="UYY83"/>
      <c r="UYZ83"/>
      <c r="UZA83"/>
      <c r="UZB83"/>
      <c r="UZC83"/>
      <c r="UZD83"/>
      <c r="UZE83"/>
      <c r="UZF83"/>
      <c r="UZG83"/>
      <c r="UZH83"/>
      <c r="UZI83"/>
      <c r="UZJ83"/>
      <c r="UZK83"/>
      <c r="UZL83"/>
      <c r="UZM83"/>
      <c r="UZN83"/>
      <c r="UZO83"/>
      <c r="UZP83"/>
      <c r="UZQ83"/>
      <c r="UZR83"/>
      <c r="UZS83"/>
      <c r="UZT83"/>
      <c r="UZU83"/>
      <c r="UZV83"/>
      <c r="UZW83"/>
      <c r="UZX83"/>
      <c r="UZY83"/>
      <c r="UZZ83"/>
      <c r="VAA83"/>
      <c r="VAB83"/>
      <c r="VAC83"/>
      <c r="VAD83"/>
      <c r="VAE83"/>
      <c r="VAF83"/>
      <c r="VAG83"/>
      <c r="VAH83"/>
      <c r="VAI83"/>
      <c r="VAJ83"/>
      <c r="VAK83"/>
      <c r="VAL83"/>
      <c r="VAM83"/>
      <c r="VAN83"/>
      <c r="VAO83"/>
      <c r="VAP83"/>
      <c r="VAQ83"/>
      <c r="VAR83"/>
      <c r="VAS83"/>
      <c r="VAT83"/>
      <c r="VAU83"/>
      <c r="VAV83"/>
      <c r="VAW83"/>
      <c r="VAX83"/>
      <c r="VAY83"/>
      <c r="VAZ83"/>
      <c r="VBA83"/>
      <c r="VBB83"/>
      <c r="VBC83"/>
      <c r="VBD83"/>
      <c r="VBE83"/>
      <c r="VBF83"/>
      <c r="VBG83"/>
      <c r="VBH83"/>
      <c r="VBI83"/>
      <c r="VBJ83"/>
      <c r="VBK83"/>
      <c r="VBL83"/>
      <c r="VBM83"/>
      <c r="VBN83"/>
      <c r="VBO83"/>
      <c r="VBP83"/>
      <c r="VBQ83"/>
      <c r="VBR83"/>
      <c r="VBS83"/>
      <c r="VBT83"/>
      <c r="VBU83"/>
      <c r="VBV83"/>
      <c r="VBW83"/>
      <c r="VBX83"/>
      <c r="VBY83"/>
      <c r="VBZ83"/>
      <c r="VCA83"/>
      <c r="VCB83"/>
      <c r="VCC83"/>
      <c r="VCD83"/>
      <c r="VCE83"/>
      <c r="VCF83"/>
      <c r="VCG83"/>
      <c r="VCH83"/>
      <c r="VCI83"/>
      <c r="VCJ83"/>
      <c r="VCK83"/>
      <c r="VCL83"/>
      <c r="VCM83"/>
      <c r="VCN83"/>
      <c r="VCO83"/>
      <c r="VCP83"/>
      <c r="VCQ83"/>
      <c r="VCR83"/>
      <c r="VCS83"/>
      <c r="VCT83"/>
      <c r="VCU83"/>
      <c r="VCV83"/>
      <c r="VCW83"/>
      <c r="VCX83"/>
      <c r="VCY83"/>
      <c r="VCZ83"/>
      <c r="VDA83"/>
      <c r="VDB83"/>
      <c r="VDC83"/>
      <c r="VDD83"/>
      <c r="VDE83"/>
      <c r="VDF83"/>
      <c r="VDG83"/>
      <c r="VDH83"/>
      <c r="VDI83"/>
      <c r="VDJ83"/>
      <c r="VDK83"/>
      <c r="VDL83"/>
      <c r="VDM83"/>
      <c r="VDN83"/>
      <c r="VDO83"/>
      <c r="VDP83"/>
      <c r="VDQ83"/>
      <c r="VDR83"/>
      <c r="VDS83"/>
      <c r="VDT83"/>
      <c r="VDU83"/>
      <c r="VDV83"/>
      <c r="VDW83"/>
      <c r="VDX83"/>
      <c r="VDY83"/>
      <c r="VDZ83"/>
      <c r="VEA83"/>
      <c r="VEB83"/>
      <c r="VEC83"/>
      <c r="VED83"/>
      <c r="VEE83"/>
      <c r="VEF83"/>
      <c r="VEG83"/>
      <c r="VEH83"/>
      <c r="VEI83"/>
      <c r="VEJ83"/>
      <c r="VEK83"/>
      <c r="VEL83"/>
      <c r="VEM83"/>
      <c r="VEN83"/>
      <c r="VEO83"/>
      <c r="VEP83"/>
      <c r="VEQ83"/>
      <c r="VER83"/>
      <c r="VES83"/>
      <c r="VET83"/>
      <c r="VEU83"/>
      <c r="VEV83"/>
      <c r="VEW83"/>
      <c r="VEX83"/>
      <c r="VEY83"/>
      <c r="VEZ83"/>
      <c r="VFA83"/>
      <c r="VFB83"/>
      <c r="VFC83"/>
      <c r="VFD83"/>
      <c r="VFE83"/>
      <c r="VFF83"/>
      <c r="VFG83"/>
      <c r="VFH83"/>
      <c r="VFI83"/>
      <c r="VFJ83"/>
      <c r="VFK83"/>
      <c r="VFL83"/>
      <c r="VFM83"/>
      <c r="VFN83"/>
      <c r="VFO83"/>
      <c r="VFP83"/>
      <c r="VFQ83"/>
      <c r="VFR83"/>
      <c r="VFS83"/>
      <c r="VFT83"/>
      <c r="VFU83"/>
      <c r="VFV83"/>
      <c r="VFW83"/>
      <c r="VFX83"/>
      <c r="VFY83"/>
      <c r="VFZ83"/>
      <c r="VGA83"/>
      <c r="VGB83"/>
      <c r="VGC83"/>
      <c r="VGD83"/>
      <c r="VGE83"/>
      <c r="VGF83"/>
      <c r="VGG83"/>
      <c r="VGH83"/>
      <c r="VGI83"/>
      <c r="VGJ83"/>
      <c r="VGK83"/>
      <c r="VGL83"/>
      <c r="VGM83"/>
      <c r="VGN83"/>
      <c r="VGO83"/>
      <c r="VGP83"/>
      <c r="VGQ83"/>
      <c r="VGR83"/>
      <c r="VGS83"/>
      <c r="VGT83"/>
      <c r="VGU83"/>
      <c r="VGV83"/>
      <c r="VGW83"/>
      <c r="VGX83"/>
      <c r="VGY83"/>
      <c r="VGZ83"/>
      <c r="VHA83"/>
      <c r="VHB83"/>
      <c r="VHC83"/>
      <c r="VHD83"/>
      <c r="VHE83"/>
      <c r="VHF83"/>
      <c r="VHG83"/>
      <c r="VHH83"/>
      <c r="VHI83"/>
      <c r="VHJ83"/>
      <c r="VHK83"/>
      <c r="VHL83"/>
      <c r="VHM83"/>
      <c r="VHN83"/>
      <c r="VHO83"/>
      <c r="VHP83"/>
      <c r="VHQ83"/>
      <c r="VHR83"/>
      <c r="VHS83"/>
      <c r="VHT83"/>
      <c r="VHU83"/>
      <c r="VHV83"/>
      <c r="VHW83"/>
      <c r="VHX83"/>
      <c r="VHY83"/>
      <c r="VHZ83"/>
      <c r="VIA83"/>
      <c r="VIB83"/>
      <c r="VIC83"/>
      <c r="VID83"/>
      <c r="VIE83"/>
      <c r="VIF83"/>
      <c r="VIG83"/>
      <c r="VIH83"/>
      <c r="VII83"/>
      <c r="VIJ83"/>
      <c r="VIK83"/>
      <c r="VIL83"/>
      <c r="VIM83"/>
      <c r="VIN83"/>
      <c r="VIO83"/>
      <c r="VIP83"/>
      <c r="VIQ83"/>
      <c r="VIR83"/>
      <c r="VIS83"/>
      <c r="VIT83"/>
      <c r="VIU83"/>
      <c r="VIV83"/>
      <c r="VIW83"/>
      <c r="VIX83"/>
      <c r="VIY83"/>
      <c r="VIZ83"/>
      <c r="VJA83"/>
      <c r="VJB83"/>
      <c r="VJC83"/>
      <c r="VJD83"/>
      <c r="VJE83"/>
      <c r="VJF83"/>
      <c r="VJG83"/>
      <c r="VJH83"/>
      <c r="VJI83"/>
      <c r="VJJ83"/>
      <c r="VJK83"/>
      <c r="VJL83"/>
      <c r="VJM83"/>
      <c r="VJN83"/>
      <c r="VJO83"/>
      <c r="VJP83"/>
      <c r="VJQ83"/>
      <c r="VJR83"/>
      <c r="VJS83"/>
      <c r="VJT83"/>
      <c r="VJU83"/>
      <c r="VJV83"/>
      <c r="VJW83"/>
      <c r="VJX83"/>
      <c r="VJY83"/>
      <c r="VJZ83"/>
      <c r="VKA83"/>
      <c r="VKB83"/>
      <c r="VKC83"/>
      <c r="VKD83"/>
      <c r="VKE83"/>
      <c r="VKF83"/>
      <c r="VKG83"/>
      <c r="VKH83"/>
      <c r="VKI83"/>
      <c r="VKJ83"/>
      <c r="VKK83"/>
      <c r="VKL83"/>
      <c r="VKM83"/>
      <c r="VKN83"/>
      <c r="VKO83"/>
      <c r="VKP83"/>
      <c r="VKQ83"/>
      <c r="VKR83"/>
      <c r="VKS83"/>
      <c r="VKT83"/>
      <c r="VKU83"/>
      <c r="VKV83"/>
      <c r="VKW83"/>
      <c r="VKX83"/>
      <c r="VKY83"/>
      <c r="VKZ83"/>
      <c r="VLA83"/>
      <c r="VLB83"/>
      <c r="VLC83"/>
      <c r="VLD83"/>
      <c r="VLE83"/>
      <c r="VLF83"/>
      <c r="VLG83"/>
      <c r="VLH83"/>
      <c r="VLI83"/>
      <c r="VLJ83"/>
      <c r="VLK83"/>
      <c r="VLL83"/>
      <c r="VLM83"/>
      <c r="VLN83"/>
      <c r="VLO83"/>
      <c r="VLP83"/>
      <c r="VLQ83"/>
      <c r="VLR83"/>
      <c r="VLS83"/>
      <c r="VLT83"/>
      <c r="VLU83"/>
      <c r="VLV83"/>
      <c r="VLW83"/>
      <c r="VLX83"/>
      <c r="VLY83"/>
      <c r="VLZ83"/>
      <c r="VMA83"/>
      <c r="VMB83"/>
      <c r="VMC83"/>
      <c r="VMD83"/>
      <c r="VME83"/>
      <c r="VMF83"/>
      <c r="VMG83"/>
      <c r="VMH83"/>
      <c r="VMI83"/>
      <c r="VMJ83"/>
      <c r="VMK83"/>
      <c r="VML83"/>
      <c r="VMM83"/>
      <c r="VMN83"/>
      <c r="VMO83"/>
      <c r="VMP83"/>
      <c r="VMQ83"/>
      <c r="VMR83"/>
      <c r="VMS83"/>
      <c r="VMT83"/>
      <c r="VMU83"/>
      <c r="VMV83"/>
      <c r="VMW83"/>
      <c r="VMX83"/>
      <c r="VMY83"/>
      <c r="VMZ83"/>
      <c r="VNA83"/>
      <c r="VNB83"/>
      <c r="VNC83"/>
      <c r="VND83"/>
      <c r="VNE83"/>
      <c r="VNF83"/>
      <c r="VNG83"/>
      <c r="VNH83"/>
      <c r="VNI83"/>
      <c r="VNJ83"/>
      <c r="VNK83"/>
      <c r="VNL83"/>
      <c r="VNM83"/>
      <c r="VNN83"/>
      <c r="VNO83"/>
      <c r="VNP83"/>
      <c r="VNQ83"/>
      <c r="VNR83"/>
      <c r="VNS83"/>
      <c r="VNT83"/>
      <c r="VNU83"/>
      <c r="VNV83"/>
      <c r="VNW83"/>
      <c r="VNX83"/>
      <c r="VNY83"/>
      <c r="VNZ83"/>
      <c r="VOA83"/>
      <c r="VOB83"/>
      <c r="VOC83"/>
      <c r="VOD83"/>
      <c r="VOE83"/>
      <c r="VOF83"/>
      <c r="VOG83"/>
      <c r="VOH83"/>
      <c r="VOI83"/>
      <c r="VOJ83"/>
      <c r="VOK83"/>
      <c r="VOL83"/>
      <c r="VOM83"/>
      <c r="VON83"/>
      <c r="VOO83"/>
      <c r="VOP83"/>
      <c r="VOQ83"/>
      <c r="VOR83"/>
      <c r="VOS83"/>
      <c r="VOT83"/>
      <c r="VOU83"/>
      <c r="VOV83"/>
      <c r="VOW83"/>
      <c r="VOX83"/>
      <c r="VOY83"/>
      <c r="VOZ83"/>
      <c r="VPA83"/>
      <c r="VPB83"/>
      <c r="VPC83"/>
      <c r="VPD83"/>
      <c r="VPE83"/>
      <c r="VPF83"/>
      <c r="VPG83"/>
      <c r="VPH83"/>
      <c r="VPI83"/>
      <c r="VPJ83"/>
      <c r="VPK83"/>
      <c r="VPL83"/>
      <c r="VPM83"/>
      <c r="VPN83"/>
      <c r="VPO83"/>
      <c r="VPP83"/>
      <c r="VPQ83"/>
      <c r="VPR83"/>
      <c r="VPS83"/>
      <c r="VPT83"/>
      <c r="VPU83"/>
      <c r="VPV83"/>
      <c r="VPW83"/>
      <c r="VPX83"/>
      <c r="VPY83"/>
      <c r="VPZ83"/>
      <c r="VQA83"/>
      <c r="VQB83"/>
      <c r="VQC83"/>
      <c r="VQD83"/>
      <c r="VQE83"/>
      <c r="VQF83"/>
      <c r="VQG83"/>
      <c r="VQH83"/>
      <c r="VQI83"/>
      <c r="VQJ83"/>
      <c r="VQK83"/>
      <c r="VQL83"/>
      <c r="VQM83"/>
      <c r="VQN83"/>
      <c r="VQO83"/>
      <c r="VQP83"/>
      <c r="VQQ83"/>
      <c r="VQR83"/>
      <c r="VQS83"/>
      <c r="VQT83"/>
      <c r="VQU83"/>
      <c r="VQV83"/>
      <c r="VQW83"/>
      <c r="VQX83"/>
      <c r="VQY83"/>
      <c r="VQZ83"/>
      <c r="VRA83"/>
      <c r="VRB83"/>
      <c r="VRC83"/>
      <c r="VRD83"/>
      <c r="VRE83"/>
      <c r="VRF83"/>
      <c r="VRG83"/>
      <c r="VRH83"/>
      <c r="VRI83"/>
      <c r="VRJ83"/>
      <c r="VRK83"/>
      <c r="VRL83"/>
      <c r="VRM83"/>
      <c r="VRN83"/>
      <c r="VRO83"/>
      <c r="VRP83"/>
      <c r="VRQ83"/>
      <c r="VRR83"/>
      <c r="VRS83"/>
      <c r="VRT83"/>
      <c r="VRU83"/>
      <c r="VRV83"/>
      <c r="VRW83"/>
      <c r="VRX83"/>
      <c r="VRY83"/>
      <c r="VRZ83"/>
      <c r="VSA83"/>
      <c r="VSB83"/>
      <c r="VSC83"/>
      <c r="VSD83"/>
      <c r="VSE83"/>
      <c r="VSF83"/>
      <c r="VSG83"/>
      <c r="VSH83"/>
      <c r="VSI83"/>
      <c r="VSJ83"/>
      <c r="VSK83"/>
      <c r="VSL83"/>
      <c r="VSM83"/>
      <c r="VSN83"/>
      <c r="VSO83"/>
      <c r="VSP83"/>
      <c r="VSQ83"/>
      <c r="VSR83"/>
      <c r="VSS83"/>
      <c r="VST83"/>
      <c r="VSU83"/>
      <c r="VSV83"/>
      <c r="VSW83"/>
      <c r="VSX83"/>
      <c r="VSY83"/>
      <c r="VSZ83"/>
      <c r="VTA83"/>
      <c r="VTB83"/>
      <c r="VTC83"/>
      <c r="VTD83"/>
      <c r="VTE83"/>
      <c r="VTF83"/>
      <c r="VTG83"/>
      <c r="VTH83"/>
      <c r="VTI83"/>
      <c r="VTJ83"/>
      <c r="VTK83"/>
      <c r="VTL83"/>
      <c r="VTM83"/>
      <c r="VTN83"/>
      <c r="VTO83"/>
      <c r="VTP83"/>
      <c r="VTQ83"/>
      <c r="VTR83"/>
      <c r="VTS83"/>
      <c r="VTT83"/>
      <c r="VTU83"/>
      <c r="VTV83"/>
      <c r="VTW83"/>
      <c r="VTX83"/>
      <c r="VTY83"/>
      <c r="VTZ83"/>
      <c r="VUA83"/>
      <c r="VUB83"/>
      <c r="VUC83"/>
      <c r="VUD83"/>
      <c r="VUE83"/>
      <c r="VUF83"/>
      <c r="VUG83"/>
      <c r="VUH83"/>
      <c r="VUI83"/>
      <c r="VUJ83"/>
      <c r="VUK83"/>
      <c r="VUL83"/>
      <c r="VUM83"/>
      <c r="VUN83"/>
      <c r="VUO83"/>
      <c r="VUP83"/>
      <c r="VUQ83"/>
      <c r="VUR83"/>
      <c r="VUS83"/>
      <c r="VUT83"/>
      <c r="VUU83"/>
      <c r="VUV83"/>
      <c r="VUW83"/>
      <c r="VUX83"/>
      <c r="VUY83"/>
      <c r="VUZ83"/>
      <c r="VVA83"/>
      <c r="VVB83"/>
      <c r="VVC83"/>
      <c r="VVD83"/>
      <c r="VVE83"/>
      <c r="VVF83"/>
      <c r="VVG83"/>
      <c r="VVH83"/>
      <c r="VVI83"/>
      <c r="VVJ83"/>
      <c r="VVK83"/>
      <c r="VVL83"/>
      <c r="VVM83"/>
      <c r="VVN83"/>
      <c r="VVO83"/>
      <c r="VVP83"/>
      <c r="VVQ83"/>
      <c r="VVR83"/>
      <c r="VVS83"/>
      <c r="VVT83"/>
      <c r="VVU83"/>
      <c r="VVV83"/>
      <c r="VVW83"/>
      <c r="VVX83"/>
      <c r="VVY83"/>
      <c r="VVZ83"/>
      <c r="VWA83"/>
      <c r="VWB83"/>
      <c r="VWC83"/>
      <c r="VWD83"/>
      <c r="VWE83"/>
      <c r="VWF83"/>
      <c r="VWG83"/>
      <c r="VWH83"/>
      <c r="VWI83"/>
      <c r="VWJ83"/>
      <c r="VWK83"/>
      <c r="VWL83"/>
      <c r="VWM83"/>
      <c r="VWN83"/>
      <c r="VWO83"/>
      <c r="VWP83"/>
      <c r="VWQ83"/>
      <c r="VWR83"/>
      <c r="VWS83"/>
      <c r="VWT83"/>
      <c r="VWU83"/>
      <c r="VWV83"/>
      <c r="VWW83"/>
      <c r="VWX83"/>
      <c r="VWY83"/>
      <c r="VWZ83"/>
      <c r="VXA83"/>
      <c r="VXB83"/>
      <c r="VXC83"/>
      <c r="VXD83"/>
      <c r="VXE83"/>
      <c r="VXF83"/>
      <c r="VXG83"/>
      <c r="VXH83"/>
      <c r="VXI83"/>
      <c r="VXJ83"/>
      <c r="VXK83"/>
      <c r="VXL83"/>
      <c r="VXM83"/>
      <c r="VXN83"/>
      <c r="VXO83"/>
      <c r="VXP83"/>
      <c r="VXQ83"/>
      <c r="VXR83"/>
      <c r="VXS83"/>
      <c r="VXT83"/>
      <c r="VXU83"/>
      <c r="VXV83"/>
      <c r="VXW83"/>
      <c r="VXX83"/>
      <c r="VXY83"/>
      <c r="VXZ83"/>
      <c r="VYA83"/>
      <c r="VYB83"/>
      <c r="VYC83"/>
      <c r="VYD83"/>
      <c r="VYE83"/>
      <c r="VYF83"/>
      <c r="VYG83"/>
      <c r="VYH83"/>
      <c r="VYI83"/>
      <c r="VYJ83"/>
      <c r="VYK83"/>
      <c r="VYL83"/>
      <c r="VYM83"/>
      <c r="VYN83"/>
      <c r="VYO83"/>
      <c r="VYP83"/>
      <c r="VYQ83"/>
      <c r="VYR83"/>
      <c r="VYS83"/>
      <c r="VYT83"/>
      <c r="VYU83"/>
      <c r="VYV83"/>
      <c r="VYW83"/>
      <c r="VYX83"/>
      <c r="VYY83"/>
      <c r="VYZ83"/>
      <c r="VZA83"/>
      <c r="VZB83"/>
      <c r="VZC83"/>
      <c r="VZD83"/>
      <c r="VZE83"/>
      <c r="VZF83"/>
      <c r="VZG83"/>
      <c r="VZH83"/>
      <c r="VZI83"/>
      <c r="VZJ83"/>
      <c r="VZK83"/>
      <c r="VZL83"/>
      <c r="VZM83"/>
      <c r="VZN83"/>
      <c r="VZO83"/>
      <c r="VZP83"/>
      <c r="VZQ83"/>
      <c r="VZR83"/>
      <c r="VZS83"/>
      <c r="VZT83"/>
      <c r="VZU83"/>
      <c r="VZV83"/>
      <c r="VZW83"/>
      <c r="VZX83"/>
      <c r="VZY83"/>
      <c r="VZZ83"/>
      <c r="WAA83"/>
      <c r="WAB83"/>
      <c r="WAC83"/>
      <c r="WAD83"/>
      <c r="WAE83"/>
      <c r="WAF83"/>
      <c r="WAG83"/>
      <c r="WAH83"/>
      <c r="WAI83"/>
      <c r="WAJ83"/>
      <c r="WAK83"/>
      <c r="WAL83"/>
      <c r="WAM83"/>
      <c r="WAN83"/>
      <c r="WAO83"/>
      <c r="WAP83"/>
      <c r="WAQ83"/>
      <c r="WAR83"/>
      <c r="WAS83"/>
      <c r="WAT83"/>
      <c r="WAU83"/>
      <c r="WAV83"/>
      <c r="WAW83"/>
      <c r="WAX83"/>
      <c r="WAY83"/>
      <c r="WAZ83"/>
      <c r="WBA83"/>
      <c r="WBB83"/>
      <c r="WBC83"/>
      <c r="WBD83"/>
      <c r="WBE83"/>
      <c r="WBF83"/>
      <c r="WBG83"/>
      <c r="WBH83"/>
      <c r="WBI83"/>
      <c r="WBJ83"/>
      <c r="WBK83"/>
      <c r="WBL83"/>
      <c r="WBM83"/>
      <c r="WBN83"/>
      <c r="WBO83"/>
      <c r="WBP83"/>
      <c r="WBQ83"/>
      <c r="WBR83"/>
      <c r="WBS83"/>
      <c r="WBT83"/>
      <c r="WBU83"/>
      <c r="WBV83"/>
      <c r="WBW83"/>
      <c r="WBX83"/>
      <c r="WBY83"/>
      <c r="WBZ83"/>
      <c r="WCA83"/>
      <c r="WCB83"/>
      <c r="WCC83"/>
      <c r="WCD83"/>
      <c r="WCE83"/>
      <c r="WCF83"/>
      <c r="WCG83"/>
      <c r="WCH83"/>
      <c r="WCI83"/>
      <c r="WCJ83"/>
      <c r="WCK83"/>
      <c r="WCL83"/>
      <c r="WCM83"/>
      <c r="WCN83"/>
      <c r="WCO83"/>
      <c r="WCP83"/>
      <c r="WCQ83"/>
      <c r="WCR83"/>
      <c r="WCS83"/>
      <c r="WCT83"/>
      <c r="WCU83"/>
      <c r="WCV83"/>
      <c r="WCW83"/>
      <c r="WCX83"/>
      <c r="WCY83"/>
      <c r="WCZ83"/>
      <c r="WDA83"/>
      <c r="WDB83"/>
      <c r="WDC83"/>
      <c r="WDD83"/>
      <c r="WDE83"/>
      <c r="WDF83"/>
      <c r="WDG83"/>
      <c r="WDH83"/>
      <c r="WDI83"/>
      <c r="WDJ83"/>
      <c r="WDK83"/>
      <c r="WDL83"/>
      <c r="WDM83"/>
      <c r="WDN83"/>
      <c r="WDO83"/>
      <c r="WDP83"/>
      <c r="WDQ83"/>
      <c r="WDR83"/>
      <c r="WDS83"/>
      <c r="WDT83"/>
      <c r="WDU83"/>
      <c r="WDV83"/>
      <c r="WDW83"/>
      <c r="WDX83"/>
      <c r="WDY83"/>
      <c r="WDZ83"/>
      <c r="WEA83"/>
      <c r="WEB83"/>
      <c r="WEC83"/>
      <c r="WED83"/>
      <c r="WEE83"/>
      <c r="WEF83"/>
      <c r="WEG83"/>
      <c r="WEH83"/>
      <c r="WEI83"/>
      <c r="WEJ83"/>
      <c r="WEK83"/>
      <c r="WEL83"/>
      <c r="WEM83"/>
      <c r="WEN83"/>
      <c r="WEO83"/>
      <c r="WEP83"/>
      <c r="WEQ83"/>
      <c r="WER83"/>
      <c r="WES83"/>
      <c r="WET83"/>
      <c r="WEU83"/>
      <c r="WEV83"/>
      <c r="WEW83"/>
      <c r="WEX83"/>
      <c r="WEY83"/>
      <c r="WEZ83"/>
      <c r="WFA83"/>
      <c r="WFB83"/>
      <c r="WFC83"/>
      <c r="WFD83"/>
      <c r="WFE83"/>
      <c r="WFF83"/>
      <c r="WFG83"/>
      <c r="WFH83"/>
      <c r="WFI83"/>
      <c r="WFJ83"/>
      <c r="WFK83"/>
      <c r="WFL83"/>
      <c r="WFM83"/>
      <c r="WFN83"/>
      <c r="WFO83"/>
      <c r="WFP83"/>
      <c r="WFQ83"/>
      <c r="WFR83"/>
      <c r="WFS83"/>
      <c r="WFT83"/>
      <c r="WFU83"/>
      <c r="WFV83"/>
      <c r="WFW83"/>
      <c r="WFX83"/>
      <c r="WFY83"/>
      <c r="WFZ83"/>
      <c r="WGA83"/>
      <c r="WGB83"/>
      <c r="WGC83"/>
      <c r="WGD83"/>
      <c r="WGE83"/>
      <c r="WGF83"/>
      <c r="WGG83"/>
      <c r="WGH83"/>
      <c r="WGI83"/>
      <c r="WGJ83"/>
      <c r="WGK83"/>
      <c r="WGL83"/>
      <c r="WGM83"/>
      <c r="WGN83"/>
      <c r="WGO83"/>
      <c r="WGP83"/>
      <c r="WGQ83"/>
      <c r="WGR83"/>
      <c r="WGS83"/>
      <c r="WGT83"/>
      <c r="WGU83"/>
      <c r="WGV83"/>
      <c r="WGW83"/>
      <c r="WGX83"/>
      <c r="WGY83"/>
      <c r="WGZ83"/>
      <c r="WHA83"/>
      <c r="WHB83"/>
      <c r="WHC83"/>
      <c r="WHD83"/>
      <c r="WHE83"/>
      <c r="WHF83"/>
      <c r="WHG83"/>
      <c r="WHH83"/>
      <c r="WHI83"/>
      <c r="WHJ83"/>
      <c r="WHK83"/>
      <c r="WHL83"/>
      <c r="WHM83"/>
      <c r="WHN83"/>
      <c r="WHO83"/>
      <c r="WHP83"/>
      <c r="WHQ83"/>
      <c r="WHR83"/>
      <c r="WHS83"/>
      <c r="WHT83"/>
      <c r="WHU83"/>
      <c r="WHV83"/>
      <c r="WHW83"/>
      <c r="WHX83"/>
      <c r="WHY83"/>
      <c r="WHZ83"/>
      <c r="WIA83"/>
      <c r="WIB83"/>
      <c r="WIC83"/>
      <c r="WID83"/>
      <c r="WIE83"/>
      <c r="WIF83"/>
      <c r="WIG83"/>
      <c r="WIH83"/>
      <c r="WII83"/>
      <c r="WIJ83"/>
      <c r="WIK83"/>
      <c r="WIL83"/>
      <c r="WIM83"/>
      <c r="WIN83"/>
      <c r="WIO83"/>
      <c r="WIP83"/>
      <c r="WIQ83"/>
      <c r="WIR83"/>
      <c r="WIS83"/>
      <c r="WIT83"/>
      <c r="WIU83"/>
      <c r="WIV83"/>
      <c r="WIW83"/>
      <c r="WIX83"/>
      <c r="WIY83"/>
      <c r="WIZ83"/>
      <c r="WJA83"/>
      <c r="WJB83"/>
      <c r="WJC83"/>
      <c r="WJD83"/>
      <c r="WJE83"/>
      <c r="WJF83"/>
      <c r="WJG83"/>
      <c r="WJH83"/>
      <c r="WJI83"/>
      <c r="WJJ83"/>
      <c r="WJK83"/>
      <c r="WJL83"/>
      <c r="WJM83"/>
      <c r="WJN83"/>
      <c r="WJO83"/>
      <c r="WJP83"/>
      <c r="WJQ83"/>
      <c r="WJR83"/>
      <c r="WJS83"/>
      <c r="WJT83"/>
      <c r="WJU83"/>
      <c r="WJV83"/>
      <c r="WJW83"/>
      <c r="WJX83"/>
      <c r="WJY83"/>
      <c r="WJZ83"/>
      <c r="WKA83"/>
      <c r="WKB83"/>
      <c r="WKC83"/>
      <c r="WKD83"/>
      <c r="WKE83"/>
      <c r="WKF83"/>
      <c r="WKG83"/>
      <c r="WKH83"/>
      <c r="WKI83"/>
      <c r="WKJ83"/>
      <c r="WKK83"/>
      <c r="WKL83"/>
      <c r="WKM83"/>
      <c r="WKN83"/>
      <c r="WKO83"/>
      <c r="WKP83"/>
      <c r="WKQ83"/>
      <c r="WKR83"/>
      <c r="WKS83"/>
      <c r="WKT83"/>
      <c r="WKU83"/>
      <c r="WKV83"/>
      <c r="WKW83"/>
      <c r="WKX83"/>
      <c r="WKY83"/>
      <c r="WKZ83"/>
      <c r="WLA83"/>
      <c r="WLB83"/>
      <c r="WLC83"/>
      <c r="WLD83"/>
      <c r="WLE83"/>
      <c r="WLF83"/>
      <c r="WLG83"/>
      <c r="WLH83"/>
      <c r="WLI83"/>
      <c r="WLJ83"/>
      <c r="WLK83"/>
      <c r="WLL83"/>
      <c r="WLM83"/>
      <c r="WLN83"/>
      <c r="WLO83"/>
      <c r="WLP83"/>
      <c r="WLQ83"/>
      <c r="WLR83"/>
      <c r="WLS83"/>
      <c r="WLT83"/>
      <c r="WLU83"/>
      <c r="WLV83"/>
      <c r="WLW83"/>
      <c r="WLX83"/>
      <c r="WLY83"/>
      <c r="WLZ83"/>
      <c r="WMA83"/>
      <c r="WMB83"/>
      <c r="WMC83"/>
      <c r="WMD83"/>
      <c r="WME83"/>
      <c r="WMF83"/>
      <c r="WMG83"/>
      <c r="WMH83"/>
      <c r="WMI83"/>
      <c r="WMJ83"/>
      <c r="WMK83"/>
      <c r="WML83"/>
      <c r="WMM83"/>
      <c r="WMN83"/>
      <c r="WMO83"/>
      <c r="WMP83"/>
      <c r="WMQ83"/>
      <c r="WMR83"/>
      <c r="WMS83"/>
      <c r="WMT83"/>
      <c r="WMU83"/>
      <c r="WMV83"/>
      <c r="WMW83"/>
      <c r="WMX83"/>
      <c r="WMY83"/>
      <c r="WMZ83"/>
      <c r="WNA83"/>
      <c r="WNB83"/>
      <c r="WNC83"/>
      <c r="WND83"/>
      <c r="WNE83"/>
      <c r="WNF83"/>
      <c r="WNG83"/>
      <c r="WNH83"/>
      <c r="WNI83"/>
      <c r="WNJ83"/>
      <c r="WNK83"/>
      <c r="WNL83"/>
      <c r="WNM83"/>
      <c r="WNN83"/>
      <c r="WNO83"/>
      <c r="WNP83"/>
      <c r="WNQ83"/>
      <c r="WNR83"/>
      <c r="WNS83"/>
      <c r="WNT83"/>
      <c r="WNU83"/>
      <c r="WNV83"/>
      <c r="WNW83"/>
      <c r="WNX83"/>
      <c r="WNY83"/>
      <c r="WNZ83"/>
      <c r="WOA83"/>
      <c r="WOB83"/>
      <c r="WOC83"/>
      <c r="WOD83"/>
      <c r="WOE83"/>
      <c r="WOF83"/>
      <c r="WOG83"/>
      <c r="WOH83"/>
      <c r="WOI83"/>
      <c r="WOJ83"/>
      <c r="WOK83"/>
      <c r="WOL83"/>
      <c r="WOM83"/>
      <c r="WON83"/>
      <c r="WOO83"/>
      <c r="WOP83"/>
      <c r="WOQ83"/>
      <c r="WOR83"/>
      <c r="WOS83"/>
      <c r="WOT83"/>
      <c r="WOU83"/>
      <c r="WOV83"/>
      <c r="WOW83"/>
      <c r="WOX83"/>
      <c r="WOY83"/>
      <c r="WOZ83"/>
      <c r="WPA83"/>
      <c r="WPB83"/>
      <c r="WPC83"/>
      <c r="WPD83"/>
      <c r="WPE83"/>
      <c r="WPF83"/>
      <c r="WPG83"/>
      <c r="WPH83"/>
      <c r="WPI83"/>
      <c r="WPJ83"/>
      <c r="WPK83"/>
      <c r="WPL83"/>
      <c r="WPM83"/>
      <c r="WPN83"/>
      <c r="WPO83"/>
      <c r="WPP83"/>
      <c r="WPQ83"/>
      <c r="WPR83"/>
      <c r="WPS83"/>
      <c r="WPT83"/>
      <c r="WPU83"/>
      <c r="WPV83"/>
      <c r="WPW83"/>
      <c r="WPX83"/>
      <c r="WPY83"/>
      <c r="WPZ83"/>
      <c r="WQA83"/>
      <c r="WQB83"/>
      <c r="WQC83"/>
      <c r="WQD83"/>
      <c r="WQE83"/>
      <c r="WQF83"/>
      <c r="WQG83"/>
      <c r="WQH83"/>
      <c r="WQI83"/>
      <c r="WQJ83"/>
      <c r="WQK83"/>
      <c r="WQL83"/>
      <c r="WQM83"/>
      <c r="WQN83"/>
      <c r="WQO83"/>
      <c r="WQP83"/>
      <c r="WQQ83"/>
      <c r="WQR83"/>
      <c r="WQS83"/>
      <c r="WQT83"/>
      <c r="WQU83"/>
      <c r="WQV83"/>
      <c r="WQW83"/>
      <c r="WQX83"/>
      <c r="WQY83"/>
      <c r="WQZ83"/>
      <c r="WRA83"/>
      <c r="WRB83"/>
      <c r="WRC83"/>
      <c r="WRD83"/>
      <c r="WRE83"/>
      <c r="WRF83"/>
      <c r="WRG83"/>
      <c r="WRH83"/>
      <c r="WRI83"/>
      <c r="WRJ83"/>
      <c r="WRK83"/>
      <c r="WRL83"/>
      <c r="WRM83"/>
      <c r="WRN83"/>
      <c r="WRO83"/>
      <c r="WRP83"/>
      <c r="WRQ83"/>
      <c r="WRR83"/>
      <c r="WRS83"/>
      <c r="WRT83"/>
      <c r="WRU83"/>
      <c r="WRV83"/>
      <c r="WRW83"/>
      <c r="WRX83"/>
      <c r="WRY83"/>
      <c r="WRZ83"/>
      <c r="WSA83"/>
      <c r="WSB83"/>
      <c r="WSC83"/>
      <c r="WSD83"/>
      <c r="WSE83"/>
      <c r="WSF83"/>
      <c r="WSG83"/>
      <c r="WSH83"/>
      <c r="WSI83"/>
      <c r="WSJ83"/>
      <c r="WSK83"/>
      <c r="WSL83"/>
      <c r="WSM83"/>
      <c r="WSN83"/>
      <c r="WSO83"/>
      <c r="WSP83"/>
      <c r="WSQ83"/>
      <c r="WSR83"/>
      <c r="WSS83"/>
      <c r="WST83"/>
      <c r="WSU83"/>
      <c r="WSV83"/>
      <c r="WSW83"/>
      <c r="WSX83"/>
      <c r="WSY83"/>
      <c r="WSZ83"/>
      <c r="WTA83"/>
      <c r="WTB83"/>
      <c r="WTC83"/>
      <c r="WTD83"/>
      <c r="WTE83"/>
      <c r="WTF83"/>
      <c r="WTG83"/>
      <c r="WTH83"/>
      <c r="WTI83"/>
      <c r="WTJ83"/>
      <c r="WTK83"/>
      <c r="WTL83"/>
      <c r="WTM83"/>
      <c r="WTN83"/>
      <c r="WTO83"/>
      <c r="WTP83"/>
      <c r="WTQ83"/>
      <c r="WTR83"/>
      <c r="WTS83"/>
      <c r="WTT83"/>
      <c r="WTU83"/>
      <c r="WTV83"/>
      <c r="WTW83"/>
      <c r="WTX83"/>
      <c r="WTY83"/>
      <c r="WTZ83"/>
      <c r="WUA83"/>
      <c r="WUB83"/>
      <c r="WUC83"/>
      <c r="WUD83"/>
      <c r="WUE83"/>
      <c r="WUF83"/>
      <c r="WUG83"/>
      <c r="WUH83"/>
      <c r="WUI83"/>
      <c r="WUJ83"/>
      <c r="WUK83"/>
      <c r="WUL83"/>
      <c r="WUM83"/>
      <c r="WUN83"/>
      <c r="WUO83"/>
      <c r="WUP83"/>
      <c r="WUQ83"/>
      <c r="WUR83"/>
      <c r="WUS83"/>
      <c r="WUT83"/>
      <c r="WUU83"/>
      <c r="WUV83"/>
      <c r="WUW83"/>
      <c r="WUX83"/>
      <c r="WUY83"/>
      <c r="WUZ83"/>
      <c r="WVA83"/>
      <c r="WVB83"/>
      <c r="WVC83"/>
      <c r="WVD83"/>
      <c r="WVE83"/>
      <c r="WVF83"/>
      <c r="WVG83"/>
      <c r="WVH83"/>
      <c r="WVI83"/>
      <c r="WVJ83"/>
      <c r="WVK83"/>
      <c r="WVL83"/>
      <c r="WVM83"/>
      <c r="WVN83"/>
      <c r="WVO83"/>
      <c r="WVP83"/>
      <c r="WVQ83"/>
      <c r="WVR83"/>
      <c r="WVS83"/>
      <c r="WVT83"/>
      <c r="WVU83"/>
      <c r="WVV83"/>
      <c r="WVW83"/>
      <c r="WVX83"/>
      <c r="WVY83"/>
      <c r="WVZ83"/>
      <c r="WWA83"/>
      <c r="WWB83"/>
      <c r="WWC83"/>
      <c r="WWD83"/>
      <c r="WWE83"/>
      <c r="WWF83"/>
      <c r="WWG83"/>
      <c r="WWH83"/>
      <c r="WWI83"/>
      <c r="WWJ83"/>
      <c r="WWK83"/>
      <c r="WWL83"/>
      <c r="WWM83"/>
      <c r="WWN83"/>
      <c r="WWO83"/>
      <c r="WWP83"/>
      <c r="WWQ83"/>
      <c r="WWR83"/>
      <c r="WWS83"/>
      <c r="WWT83"/>
      <c r="WWU83"/>
      <c r="WWV83"/>
      <c r="WWW83"/>
      <c r="WWX83"/>
      <c r="WWY83"/>
      <c r="WWZ83"/>
      <c r="WXA83"/>
      <c r="WXB83"/>
      <c r="WXC83"/>
      <c r="WXD83"/>
      <c r="WXE83"/>
      <c r="WXF83"/>
      <c r="WXG83"/>
      <c r="WXH83"/>
      <c r="WXI83"/>
      <c r="WXJ83"/>
      <c r="WXK83"/>
      <c r="WXL83"/>
      <c r="WXM83"/>
      <c r="WXN83"/>
      <c r="WXO83"/>
      <c r="WXP83"/>
      <c r="WXQ83"/>
      <c r="WXR83"/>
      <c r="WXS83"/>
      <c r="WXT83"/>
      <c r="WXU83"/>
      <c r="WXV83"/>
      <c r="WXW83"/>
      <c r="WXX83"/>
      <c r="WXY83"/>
      <c r="WXZ83"/>
      <c r="WYA83"/>
      <c r="WYB83"/>
      <c r="WYC83"/>
      <c r="WYD83"/>
      <c r="WYE83"/>
      <c r="WYF83"/>
      <c r="WYG83"/>
      <c r="WYH83"/>
      <c r="WYI83"/>
      <c r="WYJ83"/>
      <c r="WYK83"/>
      <c r="WYL83"/>
      <c r="WYM83"/>
      <c r="WYN83"/>
      <c r="WYO83"/>
      <c r="WYP83"/>
      <c r="WYQ83"/>
      <c r="WYR83"/>
      <c r="WYS83"/>
      <c r="WYT83"/>
      <c r="WYU83"/>
      <c r="WYV83"/>
      <c r="WYW83"/>
      <c r="WYX83"/>
      <c r="WYY83"/>
      <c r="WYZ83"/>
      <c r="WZA83"/>
      <c r="WZB83"/>
      <c r="WZC83"/>
      <c r="WZD83"/>
      <c r="WZE83"/>
      <c r="WZF83"/>
      <c r="WZG83"/>
      <c r="WZH83"/>
      <c r="WZI83"/>
      <c r="WZJ83"/>
      <c r="WZK83"/>
      <c r="WZL83"/>
      <c r="WZM83"/>
      <c r="WZN83"/>
      <c r="WZO83"/>
      <c r="WZP83"/>
      <c r="WZQ83"/>
      <c r="WZR83"/>
      <c r="WZS83"/>
      <c r="WZT83"/>
      <c r="WZU83"/>
      <c r="WZV83"/>
      <c r="WZW83"/>
      <c r="WZX83"/>
      <c r="WZY83"/>
      <c r="WZZ83"/>
      <c r="XAA83"/>
      <c r="XAB83"/>
      <c r="XAC83"/>
      <c r="XAD83"/>
      <c r="XAE83"/>
      <c r="XAF83"/>
      <c r="XAG83"/>
      <c r="XAH83"/>
      <c r="XAI83"/>
      <c r="XAJ83"/>
      <c r="XAK83"/>
      <c r="XAL83"/>
      <c r="XAM83"/>
      <c r="XAN83"/>
      <c r="XAO83"/>
      <c r="XAP83"/>
      <c r="XAQ83"/>
      <c r="XAR83"/>
      <c r="XAS83"/>
      <c r="XAT83"/>
      <c r="XAU83"/>
      <c r="XAV83"/>
      <c r="XAW83"/>
      <c r="XAX83"/>
      <c r="XAY83"/>
      <c r="XAZ83"/>
      <c r="XBA83"/>
      <c r="XBB83"/>
      <c r="XBC83"/>
      <c r="XBD83"/>
      <c r="XBE83"/>
      <c r="XBF83"/>
      <c r="XBG83"/>
      <c r="XBH83"/>
      <c r="XBI83"/>
      <c r="XBJ83"/>
      <c r="XBK83"/>
      <c r="XBL83"/>
      <c r="XBM83"/>
      <c r="XBN83"/>
      <c r="XBO83"/>
      <c r="XBP83"/>
      <c r="XBQ83"/>
      <c r="XBR83"/>
      <c r="XBS83"/>
      <c r="XBT83"/>
      <c r="XBU83"/>
      <c r="XBV83"/>
      <c r="XBW83"/>
      <c r="XBX83"/>
      <c r="XBY83"/>
      <c r="XBZ83"/>
      <c r="XCA83"/>
      <c r="XCB83"/>
      <c r="XCC83"/>
      <c r="XCD83"/>
      <c r="XCE83"/>
      <c r="XCF83"/>
      <c r="XCG83"/>
      <c r="XCH83"/>
      <c r="XCI83"/>
      <c r="XCJ83"/>
      <c r="XCK83"/>
      <c r="XCL83"/>
      <c r="XCM83"/>
      <c r="XCN83"/>
      <c r="XCO83"/>
      <c r="XCP83"/>
      <c r="XCQ83"/>
      <c r="XCR83"/>
      <c r="XCS83"/>
      <c r="XCT83"/>
      <c r="XCU83"/>
      <c r="XCV83"/>
      <c r="XCW83"/>
      <c r="XCX83"/>
      <c r="XCY83"/>
      <c r="XCZ83"/>
      <c r="XDA83"/>
      <c r="XDB83"/>
      <c r="XDC83"/>
      <c r="XDD83"/>
      <c r="XDE83"/>
      <c r="XDF83"/>
      <c r="XDG83"/>
      <c r="XDH83"/>
      <c r="XDI83"/>
      <c r="XDJ83"/>
      <c r="XDK83"/>
      <c r="XDL83"/>
      <c r="XDM83"/>
      <c r="XDN83"/>
      <c r="XDO83"/>
      <c r="XDP83"/>
      <c r="XDQ83"/>
      <c r="XDR83"/>
      <c r="XDS83"/>
      <c r="XDT83"/>
      <c r="XDU83"/>
      <c r="XDV83"/>
      <c r="XDW83"/>
      <c r="XDX83"/>
      <c r="XDY83"/>
      <c r="XDZ83"/>
      <c r="XEA83"/>
      <c r="XEB83"/>
      <c r="XEC83"/>
      <c r="XED83"/>
      <c r="XEE83"/>
      <c r="XEF83"/>
      <c r="XEG83"/>
      <c r="XEH83"/>
      <c r="XEI83"/>
      <c r="XEJ83"/>
      <c r="XEK83"/>
      <c r="XEL83"/>
      <c r="XEM83"/>
      <c r="XEN83"/>
      <c r="XEO83"/>
      <c r="XEP83"/>
      <c r="XEQ83"/>
      <c r="XER83"/>
      <c r="XES83"/>
      <c r="XET83"/>
      <c r="XEU83"/>
      <c r="XEV83"/>
      <c r="XEW83"/>
      <c r="XEX83"/>
      <c r="XEY83"/>
      <c r="XEZ83"/>
      <c r="XFA83"/>
      <c r="XFB83"/>
      <c r="XFC83"/>
    </row>
    <row r="84" spans="1:16383" s="35" customFormat="1" ht="22.15" customHeight="1">
      <c r="A84" s="6" t="s">
        <v>38</v>
      </c>
      <c r="B84" s="23">
        <v>44775</v>
      </c>
      <c r="C84" s="12" t="s">
        <v>24</v>
      </c>
      <c r="D84" s="12" t="s">
        <v>39</v>
      </c>
      <c r="E84" s="12" t="s">
        <v>500</v>
      </c>
      <c r="F84" s="12" t="s">
        <v>28</v>
      </c>
      <c r="G84" s="10"/>
      <c r="H84" s="10" t="s">
        <v>464</v>
      </c>
      <c r="I84" s="10" t="s">
        <v>466</v>
      </c>
      <c r="J84" s="12" t="s">
        <v>465</v>
      </c>
      <c r="K84" s="12">
        <v>10</v>
      </c>
      <c r="L84" s="12"/>
      <c r="M84" s="12"/>
      <c r="N84" s="82" t="s">
        <v>43</v>
      </c>
      <c r="O84" s="12"/>
      <c r="P84" s="12"/>
      <c r="Q84" s="31">
        <v>7174</v>
      </c>
      <c r="R84" s="32">
        <v>389.59037455037799</v>
      </c>
      <c r="S84" s="32">
        <v>402.73506000000003</v>
      </c>
      <c r="T84" s="32">
        <v>0</v>
      </c>
      <c r="U84" s="32">
        <v>402.73506000000003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  <c r="OW84"/>
      <c r="OX84"/>
      <c r="OY84"/>
      <c r="OZ84"/>
      <c r="PA84"/>
      <c r="PB84"/>
      <c r="PC84"/>
      <c r="PD84"/>
      <c r="PE84"/>
      <c r="PF84"/>
      <c r="PG84"/>
      <c r="PH84"/>
      <c r="PI84"/>
      <c r="PJ84"/>
      <c r="PK84"/>
      <c r="PL84"/>
      <c r="PM84"/>
      <c r="PN84"/>
      <c r="PO84"/>
      <c r="PP84"/>
      <c r="PQ84"/>
      <c r="PR84"/>
      <c r="PS84"/>
      <c r="PT84"/>
      <c r="PU84"/>
      <c r="PV84"/>
      <c r="PW84"/>
      <c r="PX84"/>
      <c r="PY84"/>
      <c r="PZ84"/>
      <c r="QA84"/>
      <c r="QB84"/>
      <c r="QC84"/>
      <c r="QD84"/>
      <c r="QE84"/>
      <c r="QF84"/>
      <c r="QG84"/>
      <c r="QH84"/>
      <c r="QI84"/>
      <c r="QJ84"/>
      <c r="QK84"/>
      <c r="QL84"/>
      <c r="QM84"/>
      <c r="QN84"/>
      <c r="QO84"/>
      <c r="QP84"/>
      <c r="QQ84"/>
      <c r="QR84"/>
      <c r="QS84"/>
      <c r="QT84"/>
      <c r="QU84"/>
      <c r="QV84"/>
      <c r="QW84"/>
      <c r="QX84"/>
      <c r="QY84"/>
      <c r="QZ84"/>
      <c r="RA84"/>
      <c r="RB84"/>
      <c r="RC84"/>
      <c r="RD84"/>
      <c r="RE84"/>
      <c r="RF84"/>
      <c r="RG84"/>
      <c r="RH84"/>
      <c r="RI84"/>
      <c r="RJ84"/>
      <c r="RK84"/>
      <c r="RL84"/>
      <c r="RM84"/>
      <c r="RN84"/>
      <c r="RO84"/>
      <c r="RP84"/>
      <c r="RQ84"/>
      <c r="RR84"/>
      <c r="RS84"/>
      <c r="RT84"/>
      <c r="RU84"/>
      <c r="RV84"/>
      <c r="RW84"/>
      <c r="RX84"/>
      <c r="RY84"/>
      <c r="RZ84"/>
      <c r="SA84"/>
      <c r="SB84"/>
      <c r="SC84"/>
      <c r="SD84"/>
      <c r="SE84"/>
      <c r="SF84"/>
      <c r="SG84"/>
      <c r="SH84"/>
      <c r="SI84"/>
      <c r="SJ84"/>
      <c r="SK84"/>
      <c r="SL84"/>
      <c r="SM84"/>
      <c r="SN84"/>
      <c r="SO84"/>
      <c r="SP84"/>
      <c r="SQ84"/>
      <c r="SR84"/>
      <c r="SS84"/>
      <c r="ST84"/>
      <c r="SU84"/>
      <c r="SV84"/>
      <c r="SW84"/>
      <c r="SX84"/>
      <c r="SY84"/>
      <c r="SZ84"/>
      <c r="TA84"/>
      <c r="TB84"/>
      <c r="TC84"/>
      <c r="TD84"/>
      <c r="TE84"/>
      <c r="TF84"/>
      <c r="TG84"/>
      <c r="TH84"/>
      <c r="TI84"/>
      <c r="TJ84"/>
      <c r="TK84"/>
      <c r="TL84"/>
      <c r="TM84"/>
      <c r="TN84"/>
      <c r="TO84"/>
      <c r="TP84"/>
      <c r="TQ84"/>
      <c r="TR84"/>
      <c r="TS84"/>
      <c r="TT84"/>
      <c r="TU84"/>
      <c r="TV84"/>
      <c r="TW84"/>
      <c r="TX84"/>
      <c r="TY84"/>
      <c r="TZ84"/>
      <c r="UA84"/>
      <c r="UB84"/>
      <c r="UC84"/>
      <c r="UD84"/>
      <c r="UE84"/>
      <c r="UF84"/>
      <c r="UG84"/>
      <c r="UH84"/>
      <c r="UI84"/>
      <c r="UJ84"/>
      <c r="UK84"/>
      <c r="UL84"/>
      <c r="UM84"/>
      <c r="UN84"/>
      <c r="UO84"/>
      <c r="UP84"/>
      <c r="UQ84"/>
      <c r="UR84"/>
      <c r="US84"/>
      <c r="UT84"/>
      <c r="UU84"/>
      <c r="UV84"/>
      <c r="UW84"/>
      <c r="UX84"/>
      <c r="UY84"/>
      <c r="UZ84"/>
      <c r="VA84"/>
      <c r="VB84"/>
      <c r="VC84"/>
      <c r="VD84"/>
      <c r="VE84"/>
      <c r="VF84"/>
      <c r="VG84"/>
      <c r="VH84"/>
      <c r="VI84"/>
      <c r="VJ84"/>
      <c r="VK84"/>
      <c r="VL84"/>
      <c r="VM84"/>
      <c r="VN84"/>
      <c r="VO84"/>
      <c r="VP84"/>
      <c r="VQ84"/>
      <c r="VR84"/>
      <c r="VS84"/>
      <c r="VT84"/>
      <c r="VU84"/>
      <c r="VV84"/>
      <c r="VW84"/>
      <c r="VX84"/>
      <c r="VY84"/>
      <c r="VZ84"/>
      <c r="WA84"/>
      <c r="WB84"/>
      <c r="WC84"/>
      <c r="WD84"/>
      <c r="WE84"/>
      <c r="WF84"/>
      <c r="WG84"/>
      <c r="WH84"/>
      <c r="WI84"/>
      <c r="WJ84"/>
      <c r="WK84"/>
      <c r="WL84"/>
      <c r="WM84"/>
      <c r="WN84"/>
      <c r="WO84"/>
      <c r="WP84"/>
      <c r="WQ84"/>
      <c r="WR84"/>
      <c r="WS84"/>
      <c r="WT84"/>
      <c r="WU84"/>
      <c r="WV84"/>
      <c r="WW84"/>
      <c r="WX84"/>
      <c r="WY84"/>
      <c r="WZ84"/>
      <c r="XA84"/>
      <c r="XB84"/>
      <c r="XC84"/>
      <c r="XD84"/>
      <c r="XE84"/>
      <c r="XF84"/>
      <c r="XG84"/>
      <c r="XH84"/>
      <c r="XI84"/>
      <c r="XJ84"/>
      <c r="XK84"/>
      <c r="XL84"/>
      <c r="XM84"/>
      <c r="XN84"/>
      <c r="XO84"/>
      <c r="XP84"/>
      <c r="XQ84"/>
      <c r="XR84"/>
      <c r="XS84"/>
      <c r="XT84"/>
      <c r="XU84"/>
      <c r="XV84"/>
      <c r="XW84"/>
      <c r="XX84"/>
      <c r="XY84"/>
      <c r="XZ84"/>
      <c r="YA84"/>
      <c r="YB84"/>
      <c r="YC84"/>
      <c r="YD84"/>
      <c r="YE84"/>
      <c r="YF84"/>
      <c r="YG84"/>
      <c r="YH84"/>
      <c r="YI84"/>
      <c r="YJ84"/>
      <c r="YK84"/>
      <c r="YL84"/>
      <c r="YM84"/>
      <c r="YN84"/>
      <c r="YO84"/>
      <c r="YP84"/>
      <c r="YQ84"/>
      <c r="YR84"/>
      <c r="YS84"/>
      <c r="YT84"/>
      <c r="YU84"/>
      <c r="YV84"/>
      <c r="YW84"/>
      <c r="YX84"/>
      <c r="YY84"/>
      <c r="YZ84"/>
      <c r="ZA84"/>
      <c r="ZB84"/>
      <c r="ZC84"/>
      <c r="ZD84"/>
      <c r="ZE84"/>
      <c r="ZF84"/>
      <c r="ZG84"/>
      <c r="ZH84"/>
      <c r="ZI84"/>
      <c r="ZJ84"/>
      <c r="ZK84"/>
      <c r="ZL84"/>
      <c r="ZM84"/>
      <c r="ZN84"/>
      <c r="ZO84"/>
      <c r="ZP84"/>
      <c r="ZQ84"/>
      <c r="ZR84"/>
      <c r="ZS84"/>
      <c r="ZT84"/>
      <c r="ZU84"/>
      <c r="ZV84"/>
      <c r="ZW84"/>
      <c r="ZX84"/>
      <c r="ZY84"/>
      <c r="ZZ84"/>
      <c r="AAA84"/>
      <c r="AAB84"/>
      <c r="AAC84"/>
      <c r="AAD84"/>
      <c r="AAE84"/>
      <c r="AAF84"/>
      <c r="AAG84"/>
      <c r="AAH84"/>
      <c r="AAI84"/>
      <c r="AAJ84"/>
      <c r="AAK84"/>
      <c r="AAL84"/>
      <c r="AAM84"/>
      <c r="AAN84"/>
      <c r="AAO84"/>
      <c r="AAP84"/>
      <c r="AAQ84"/>
      <c r="AAR84"/>
      <c r="AAS84"/>
      <c r="AAT84"/>
      <c r="AAU84"/>
      <c r="AAV84"/>
      <c r="AAW84"/>
      <c r="AAX84"/>
      <c r="AAY84"/>
      <c r="AAZ84"/>
      <c r="ABA84"/>
      <c r="ABB84"/>
      <c r="ABC84"/>
      <c r="ABD84"/>
      <c r="ABE84"/>
      <c r="ABF84"/>
      <c r="ABG84"/>
      <c r="ABH84"/>
      <c r="ABI84"/>
      <c r="ABJ84"/>
      <c r="ABK84"/>
      <c r="ABL84"/>
      <c r="ABM84"/>
      <c r="ABN84"/>
      <c r="ABO84"/>
      <c r="ABP84"/>
      <c r="ABQ84"/>
      <c r="ABR84"/>
      <c r="ABS84"/>
      <c r="ABT84"/>
      <c r="ABU84"/>
      <c r="ABV84"/>
      <c r="ABW84"/>
      <c r="ABX84"/>
      <c r="ABY84"/>
      <c r="ABZ84"/>
      <c r="ACA84"/>
      <c r="ACB84"/>
      <c r="ACC84"/>
      <c r="ACD84"/>
      <c r="ACE84"/>
      <c r="ACF84"/>
      <c r="ACG84"/>
      <c r="ACH84"/>
      <c r="ACI84"/>
      <c r="ACJ84"/>
      <c r="ACK84"/>
      <c r="ACL84"/>
      <c r="ACM84"/>
      <c r="ACN84"/>
      <c r="ACO84"/>
      <c r="ACP84"/>
      <c r="ACQ84"/>
      <c r="ACR84"/>
      <c r="ACS84"/>
      <c r="ACT84"/>
      <c r="ACU84"/>
      <c r="ACV84"/>
      <c r="ACW84"/>
      <c r="ACX84"/>
      <c r="ACY84"/>
      <c r="ACZ84"/>
      <c r="ADA84"/>
      <c r="ADB84"/>
      <c r="ADC84"/>
      <c r="ADD84"/>
      <c r="ADE84"/>
      <c r="ADF84"/>
      <c r="ADG84"/>
      <c r="ADH84"/>
      <c r="ADI84"/>
      <c r="ADJ84"/>
      <c r="ADK84"/>
      <c r="ADL84"/>
      <c r="ADM84"/>
      <c r="ADN84"/>
      <c r="ADO84"/>
      <c r="ADP84"/>
      <c r="ADQ84"/>
      <c r="ADR84"/>
      <c r="ADS84"/>
      <c r="ADT84"/>
      <c r="ADU84"/>
      <c r="ADV84"/>
      <c r="ADW84"/>
      <c r="ADX84"/>
      <c r="ADY84"/>
      <c r="ADZ84"/>
      <c r="AEA84"/>
      <c r="AEB84"/>
      <c r="AEC84"/>
      <c r="AED84"/>
      <c r="AEE84"/>
      <c r="AEF84"/>
      <c r="AEG84"/>
      <c r="AEH84"/>
      <c r="AEI84"/>
      <c r="AEJ84"/>
      <c r="AEK84"/>
      <c r="AEL84"/>
      <c r="AEM84"/>
      <c r="AEN84"/>
      <c r="AEO84"/>
      <c r="AEP84"/>
      <c r="AEQ84"/>
      <c r="AER84"/>
      <c r="AES84"/>
      <c r="AET84"/>
      <c r="AEU84"/>
      <c r="AEV84"/>
      <c r="AEW84"/>
      <c r="AEX84"/>
      <c r="AEY84"/>
      <c r="AEZ84"/>
      <c r="AFA84"/>
      <c r="AFB84"/>
      <c r="AFC84"/>
      <c r="AFD84"/>
      <c r="AFE84"/>
      <c r="AFF84"/>
      <c r="AFG84"/>
      <c r="AFH84"/>
      <c r="AFI84"/>
      <c r="AFJ84"/>
      <c r="AFK84"/>
      <c r="AFL84"/>
      <c r="AFM84"/>
      <c r="AFN84"/>
      <c r="AFO84"/>
      <c r="AFP84"/>
      <c r="AFQ84"/>
      <c r="AFR84"/>
      <c r="AFS84"/>
      <c r="AFT84"/>
      <c r="AFU84"/>
      <c r="AFV84"/>
      <c r="AFW84"/>
      <c r="AFX84"/>
      <c r="AFY84"/>
      <c r="AFZ84"/>
      <c r="AGA84"/>
      <c r="AGB84"/>
      <c r="AGC84"/>
      <c r="AGD84"/>
      <c r="AGE84"/>
      <c r="AGF84"/>
      <c r="AGG84"/>
      <c r="AGH84"/>
      <c r="AGI84"/>
      <c r="AGJ84"/>
      <c r="AGK84"/>
      <c r="AGL84"/>
      <c r="AGM84"/>
      <c r="AGN84"/>
      <c r="AGO84"/>
      <c r="AGP84"/>
      <c r="AGQ84"/>
      <c r="AGR84"/>
      <c r="AGS84"/>
      <c r="AGT84"/>
      <c r="AGU84"/>
      <c r="AGV84"/>
      <c r="AGW84"/>
      <c r="AGX84"/>
      <c r="AGY84"/>
      <c r="AGZ84"/>
      <c r="AHA84"/>
      <c r="AHB84"/>
      <c r="AHC84"/>
      <c r="AHD84"/>
      <c r="AHE84"/>
      <c r="AHF84"/>
      <c r="AHG84"/>
      <c r="AHH84"/>
      <c r="AHI84"/>
      <c r="AHJ84"/>
      <c r="AHK84"/>
      <c r="AHL84"/>
      <c r="AHM84"/>
      <c r="AHN84"/>
      <c r="AHO84"/>
      <c r="AHP84"/>
      <c r="AHQ84"/>
      <c r="AHR84"/>
      <c r="AHS84"/>
      <c r="AHT84"/>
      <c r="AHU84"/>
      <c r="AHV84"/>
      <c r="AHW84"/>
      <c r="AHX84"/>
      <c r="AHY84"/>
      <c r="AHZ84"/>
      <c r="AIA84"/>
      <c r="AIB84"/>
      <c r="AIC84"/>
      <c r="AID84"/>
      <c r="AIE84"/>
      <c r="AIF84"/>
      <c r="AIG84"/>
      <c r="AIH84"/>
      <c r="AII84"/>
      <c r="AIJ84"/>
      <c r="AIK84"/>
      <c r="AIL84"/>
      <c r="AIM84"/>
      <c r="AIN84"/>
      <c r="AIO84"/>
      <c r="AIP84"/>
      <c r="AIQ84"/>
      <c r="AIR84"/>
      <c r="AIS84"/>
      <c r="AIT84"/>
      <c r="AIU84"/>
      <c r="AIV84"/>
      <c r="AIW84"/>
      <c r="AIX84"/>
      <c r="AIY84"/>
      <c r="AIZ84"/>
      <c r="AJA84"/>
      <c r="AJB84"/>
      <c r="AJC84"/>
      <c r="AJD84"/>
      <c r="AJE84"/>
      <c r="AJF84"/>
      <c r="AJG84"/>
      <c r="AJH84"/>
      <c r="AJI84"/>
      <c r="AJJ84"/>
      <c r="AJK84"/>
      <c r="AJL84"/>
      <c r="AJM84"/>
      <c r="AJN84"/>
      <c r="AJO84"/>
      <c r="AJP84"/>
      <c r="AJQ84"/>
      <c r="AJR84"/>
      <c r="AJS84"/>
      <c r="AJT84"/>
      <c r="AJU84"/>
      <c r="AJV84"/>
      <c r="AJW84"/>
      <c r="AJX84"/>
      <c r="AJY84"/>
      <c r="AJZ84"/>
      <c r="AKA84"/>
      <c r="AKB84"/>
      <c r="AKC84"/>
      <c r="AKD84"/>
      <c r="AKE84"/>
      <c r="AKF84"/>
      <c r="AKG84"/>
      <c r="AKH84"/>
      <c r="AKI84"/>
      <c r="AKJ84"/>
      <c r="AKK84"/>
      <c r="AKL84"/>
      <c r="AKM84"/>
      <c r="AKN84"/>
      <c r="AKO84"/>
      <c r="AKP84"/>
      <c r="AKQ84"/>
      <c r="AKR84"/>
      <c r="AKS84"/>
      <c r="AKT84"/>
      <c r="AKU84"/>
      <c r="AKV84"/>
      <c r="AKW84"/>
      <c r="AKX84"/>
      <c r="AKY84"/>
      <c r="AKZ84"/>
      <c r="ALA84"/>
      <c r="ALB84"/>
      <c r="ALC84"/>
      <c r="ALD84"/>
      <c r="ALE84"/>
      <c r="ALF84"/>
      <c r="ALG84"/>
      <c r="ALH84"/>
      <c r="ALI84"/>
      <c r="ALJ84"/>
      <c r="ALK84"/>
      <c r="ALL84"/>
      <c r="ALM84"/>
      <c r="ALN84"/>
      <c r="ALO84"/>
      <c r="ALP84"/>
      <c r="ALQ84"/>
      <c r="ALR84"/>
      <c r="ALS84"/>
      <c r="ALT84"/>
      <c r="ALU84"/>
      <c r="ALV84"/>
      <c r="ALW84"/>
      <c r="ALX84"/>
      <c r="ALY84"/>
      <c r="ALZ84"/>
      <c r="AMA84"/>
      <c r="AMB84"/>
      <c r="AMC84"/>
      <c r="AMD84"/>
      <c r="AME84"/>
      <c r="AMF84"/>
      <c r="AMG84"/>
      <c r="AMH84"/>
      <c r="AMI84"/>
      <c r="AMJ84"/>
      <c r="AMK84"/>
      <c r="AML84"/>
      <c r="AMM84"/>
      <c r="AMN84"/>
      <c r="AMO84"/>
      <c r="AMP84"/>
      <c r="AMQ84"/>
      <c r="AMR84"/>
      <c r="AMS84"/>
      <c r="AMT84"/>
      <c r="AMU84"/>
      <c r="AMV84"/>
      <c r="AMW84"/>
      <c r="AMX84"/>
      <c r="AMY84"/>
      <c r="AMZ84"/>
      <c r="ANA84"/>
      <c r="ANB84"/>
      <c r="ANC84"/>
      <c r="AND84"/>
      <c r="ANE84"/>
      <c r="ANF84"/>
      <c r="ANG84"/>
      <c r="ANH84"/>
      <c r="ANI84"/>
      <c r="ANJ84"/>
      <c r="ANK84"/>
      <c r="ANL84"/>
      <c r="ANM84"/>
      <c r="ANN84"/>
      <c r="ANO84"/>
      <c r="ANP84"/>
      <c r="ANQ84"/>
      <c r="ANR84"/>
      <c r="ANS84"/>
      <c r="ANT84"/>
      <c r="ANU84"/>
      <c r="ANV84"/>
      <c r="ANW84"/>
      <c r="ANX84"/>
      <c r="ANY84"/>
      <c r="ANZ84"/>
      <c r="AOA84"/>
      <c r="AOB84"/>
      <c r="AOC84"/>
      <c r="AOD84"/>
      <c r="AOE84"/>
      <c r="AOF84"/>
      <c r="AOG84"/>
      <c r="AOH84"/>
      <c r="AOI84"/>
      <c r="AOJ84"/>
      <c r="AOK84"/>
      <c r="AOL84"/>
      <c r="AOM84"/>
      <c r="AON84"/>
      <c r="AOO84"/>
      <c r="AOP84"/>
      <c r="AOQ84"/>
      <c r="AOR84"/>
      <c r="AOS84"/>
      <c r="AOT84"/>
      <c r="AOU84"/>
      <c r="AOV84"/>
      <c r="AOW84"/>
      <c r="AOX84"/>
      <c r="AOY84"/>
      <c r="AOZ84"/>
      <c r="APA84"/>
      <c r="APB84"/>
      <c r="APC84"/>
      <c r="APD84"/>
      <c r="APE84"/>
      <c r="APF84"/>
      <c r="APG84"/>
      <c r="APH84"/>
      <c r="API84"/>
      <c r="APJ84"/>
      <c r="APK84"/>
      <c r="APL84"/>
      <c r="APM84"/>
      <c r="APN84"/>
      <c r="APO84"/>
      <c r="APP84"/>
      <c r="APQ84"/>
      <c r="APR84"/>
      <c r="APS84"/>
      <c r="APT84"/>
      <c r="APU84"/>
      <c r="APV84"/>
      <c r="APW84"/>
      <c r="APX84"/>
      <c r="APY84"/>
      <c r="APZ84"/>
      <c r="AQA84"/>
      <c r="AQB84"/>
      <c r="AQC84"/>
      <c r="AQD84"/>
      <c r="AQE84"/>
      <c r="AQF84"/>
      <c r="AQG84"/>
      <c r="AQH84"/>
      <c r="AQI84"/>
      <c r="AQJ84"/>
      <c r="AQK84"/>
      <c r="AQL84"/>
      <c r="AQM84"/>
      <c r="AQN84"/>
      <c r="AQO84"/>
      <c r="AQP84"/>
      <c r="AQQ84"/>
      <c r="AQR84"/>
      <c r="AQS84"/>
      <c r="AQT84"/>
      <c r="AQU84"/>
      <c r="AQV84"/>
      <c r="AQW84"/>
      <c r="AQX84"/>
      <c r="AQY84"/>
      <c r="AQZ84"/>
      <c r="ARA84"/>
      <c r="ARB84"/>
      <c r="ARC84"/>
      <c r="ARD84"/>
      <c r="ARE84"/>
      <c r="ARF84"/>
      <c r="ARG84"/>
      <c r="ARH84"/>
      <c r="ARI84"/>
      <c r="ARJ84"/>
      <c r="ARK84"/>
      <c r="ARL84"/>
      <c r="ARM84"/>
      <c r="ARN84"/>
      <c r="ARO84"/>
      <c r="ARP84"/>
      <c r="ARQ84"/>
      <c r="ARR84"/>
      <c r="ARS84"/>
      <c r="ART84"/>
      <c r="ARU84"/>
      <c r="ARV84"/>
      <c r="ARW84"/>
      <c r="ARX84"/>
      <c r="ARY84"/>
      <c r="ARZ84"/>
      <c r="ASA84"/>
      <c r="ASB84"/>
      <c r="ASC84"/>
      <c r="ASD84"/>
      <c r="ASE84"/>
      <c r="ASF84"/>
      <c r="ASG84"/>
      <c r="ASH84"/>
      <c r="ASI84"/>
      <c r="ASJ84"/>
      <c r="ASK84"/>
      <c r="ASL84"/>
      <c r="ASM84"/>
      <c r="ASN84"/>
      <c r="ASO84"/>
      <c r="ASP84"/>
      <c r="ASQ84"/>
      <c r="ASR84"/>
      <c r="ASS84"/>
      <c r="AST84"/>
      <c r="ASU84"/>
      <c r="ASV84"/>
      <c r="ASW84"/>
      <c r="ASX84"/>
      <c r="ASY84"/>
      <c r="ASZ84"/>
      <c r="ATA84"/>
      <c r="ATB84"/>
      <c r="ATC84"/>
      <c r="ATD84"/>
      <c r="ATE84"/>
      <c r="ATF84"/>
      <c r="ATG84"/>
      <c r="ATH84"/>
      <c r="ATI84"/>
      <c r="ATJ84"/>
      <c r="ATK84"/>
      <c r="ATL84"/>
      <c r="ATM84"/>
      <c r="ATN84"/>
      <c r="ATO84"/>
      <c r="ATP84"/>
      <c r="ATQ84"/>
      <c r="ATR84"/>
      <c r="ATS84"/>
      <c r="ATT84"/>
      <c r="ATU84"/>
      <c r="ATV84"/>
      <c r="ATW84"/>
      <c r="ATX84"/>
      <c r="ATY84"/>
      <c r="ATZ84"/>
      <c r="AUA84"/>
      <c r="AUB84"/>
      <c r="AUC84"/>
      <c r="AUD84"/>
      <c r="AUE84"/>
      <c r="AUF84"/>
      <c r="AUG84"/>
      <c r="AUH84"/>
      <c r="AUI84"/>
      <c r="AUJ84"/>
      <c r="AUK84"/>
      <c r="AUL84"/>
      <c r="AUM84"/>
      <c r="AUN84"/>
      <c r="AUO84"/>
      <c r="AUP84"/>
      <c r="AUQ84"/>
      <c r="AUR84"/>
      <c r="AUS84"/>
      <c r="AUT84"/>
      <c r="AUU84"/>
      <c r="AUV84"/>
      <c r="AUW84"/>
      <c r="AUX84"/>
      <c r="AUY84"/>
      <c r="AUZ84"/>
      <c r="AVA84"/>
      <c r="AVB84"/>
      <c r="AVC84"/>
      <c r="AVD84"/>
      <c r="AVE84"/>
      <c r="AVF84"/>
      <c r="AVG84"/>
      <c r="AVH84"/>
      <c r="AVI84"/>
      <c r="AVJ84"/>
      <c r="AVK84"/>
      <c r="AVL84"/>
      <c r="AVM84"/>
      <c r="AVN84"/>
      <c r="AVO84"/>
      <c r="AVP84"/>
      <c r="AVQ84"/>
      <c r="AVR84"/>
      <c r="AVS84"/>
      <c r="AVT84"/>
      <c r="AVU84"/>
      <c r="AVV84"/>
      <c r="AVW84"/>
      <c r="AVX84"/>
      <c r="AVY84"/>
      <c r="AVZ84"/>
      <c r="AWA84"/>
      <c r="AWB84"/>
      <c r="AWC84"/>
      <c r="AWD84"/>
      <c r="AWE84"/>
      <c r="AWF84"/>
      <c r="AWG84"/>
      <c r="AWH84"/>
      <c r="AWI84"/>
      <c r="AWJ84"/>
      <c r="AWK84"/>
      <c r="AWL84"/>
      <c r="AWM84"/>
      <c r="AWN84"/>
      <c r="AWO84"/>
      <c r="AWP84"/>
      <c r="AWQ84"/>
      <c r="AWR84"/>
      <c r="AWS84"/>
      <c r="AWT84"/>
      <c r="AWU84"/>
      <c r="AWV84"/>
      <c r="AWW84"/>
      <c r="AWX84"/>
      <c r="AWY84"/>
      <c r="AWZ84"/>
      <c r="AXA84"/>
      <c r="AXB84"/>
      <c r="AXC84"/>
      <c r="AXD84"/>
      <c r="AXE84"/>
      <c r="AXF84"/>
      <c r="AXG84"/>
      <c r="AXH84"/>
      <c r="AXI84"/>
      <c r="AXJ84"/>
      <c r="AXK84"/>
      <c r="AXL84"/>
      <c r="AXM84"/>
      <c r="AXN84"/>
      <c r="AXO84"/>
      <c r="AXP84"/>
      <c r="AXQ84"/>
      <c r="AXR84"/>
      <c r="AXS84"/>
      <c r="AXT84"/>
      <c r="AXU84"/>
      <c r="AXV84"/>
      <c r="AXW84"/>
      <c r="AXX84"/>
      <c r="AXY84"/>
      <c r="AXZ84"/>
      <c r="AYA84"/>
      <c r="AYB84"/>
      <c r="AYC84"/>
      <c r="AYD84"/>
      <c r="AYE84"/>
      <c r="AYF84"/>
      <c r="AYG84"/>
      <c r="AYH84"/>
      <c r="AYI84"/>
      <c r="AYJ84"/>
      <c r="AYK84"/>
      <c r="AYL84"/>
      <c r="AYM84"/>
      <c r="AYN84"/>
      <c r="AYO84"/>
      <c r="AYP84"/>
      <c r="AYQ84"/>
      <c r="AYR84"/>
      <c r="AYS84"/>
      <c r="AYT84"/>
      <c r="AYU84"/>
      <c r="AYV84"/>
      <c r="AYW84"/>
      <c r="AYX84"/>
      <c r="AYY84"/>
      <c r="AYZ84"/>
      <c r="AZA84"/>
      <c r="AZB84"/>
      <c r="AZC84"/>
      <c r="AZD84"/>
      <c r="AZE84"/>
      <c r="AZF84"/>
      <c r="AZG84"/>
      <c r="AZH84"/>
      <c r="AZI84"/>
      <c r="AZJ84"/>
      <c r="AZK84"/>
      <c r="AZL84"/>
      <c r="AZM84"/>
      <c r="AZN84"/>
      <c r="AZO84"/>
      <c r="AZP84"/>
      <c r="AZQ84"/>
      <c r="AZR84"/>
      <c r="AZS84"/>
      <c r="AZT84"/>
      <c r="AZU84"/>
      <c r="AZV84"/>
      <c r="AZW84"/>
      <c r="AZX84"/>
      <c r="AZY84"/>
      <c r="AZZ84"/>
      <c r="BAA84"/>
      <c r="BAB84"/>
      <c r="BAC84"/>
      <c r="BAD84"/>
      <c r="BAE84"/>
      <c r="BAF84"/>
      <c r="BAG84"/>
      <c r="BAH84"/>
      <c r="BAI84"/>
      <c r="BAJ84"/>
      <c r="BAK84"/>
      <c r="BAL84"/>
      <c r="BAM84"/>
      <c r="BAN84"/>
      <c r="BAO84"/>
      <c r="BAP84"/>
      <c r="BAQ84"/>
      <c r="BAR84"/>
      <c r="BAS84"/>
      <c r="BAT84"/>
      <c r="BAU84"/>
      <c r="BAV84"/>
      <c r="BAW84"/>
      <c r="BAX84"/>
      <c r="BAY84"/>
      <c r="BAZ84"/>
      <c r="BBA84"/>
      <c r="BBB84"/>
      <c r="BBC84"/>
      <c r="BBD84"/>
      <c r="BBE84"/>
      <c r="BBF84"/>
      <c r="BBG84"/>
      <c r="BBH84"/>
      <c r="BBI84"/>
      <c r="BBJ84"/>
      <c r="BBK84"/>
      <c r="BBL84"/>
      <c r="BBM84"/>
      <c r="BBN84"/>
      <c r="BBO84"/>
      <c r="BBP84"/>
      <c r="BBQ84"/>
      <c r="BBR84"/>
      <c r="BBS84"/>
      <c r="BBT84"/>
      <c r="BBU84"/>
      <c r="BBV84"/>
      <c r="BBW84"/>
      <c r="BBX84"/>
      <c r="BBY84"/>
      <c r="BBZ84"/>
      <c r="BCA84"/>
      <c r="BCB84"/>
      <c r="BCC84"/>
      <c r="BCD84"/>
      <c r="BCE84"/>
      <c r="BCF84"/>
      <c r="BCG84"/>
      <c r="BCH84"/>
      <c r="BCI84"/>
      <c r="BCJ84"/>
      <c r="BCK84"/>
      <c r="BCL84"/>
      <c r="BCM84"/>
      <c r="BCN84"/>
      <c r="BCO84"/>
      <c r="BCP84"/>
      <c r="BCQ84"/>
      <c r="BCR84"/>
      <c r="BCS84"/>
      <c r="BCT84"/>
      <c r="BCU84"/>
      <c r="BCV84"/>
      <c r="BCW84"/>
      <c r="BCX84"/>
      <c r="BCY84"/>
      <c r="BCZ84"/>
      <c r="BDA84"/>
      <c r="BDB84"/>
      <c r="BDC84"/>
      <c r="BDD84"/>
      <c r="BDE84"/>
      <c r="BDF84"/>
      <c r="BDG84"/>
      <c r="BDH84"/>
      <c r="BDI84"/>
      <c r="BDJ84"/>
      <c r="BDK84"/>
      <c r="BDL84"/>
      <c r="BDM84"/>
      <c r="BDN84"/>
      <c r="BDO84"/>
      <c r="BDP84"/>
      <c r="BDQ84"/>
      <c r="BDR84"/>
      <c r="BDS84"/>
      <c r="BDT84"/>
      <c r="BDU84"/>
      <c r="BDV84"/>
      <c r="BDW84"/>
      <c r="BDX84"/>
      <c r="BDY84"/>
      <c r="BDZ84"/>
      <c r="BEA84"/>
      <c r="BEB84"/>
      <c r="BEC84"/>
      <c r="BED84"/>
      <c r="BEE84"/>
      <c r="BEF84"/>
      <c r="BEG84"/>
      <c r="BEH84"/>
      <c r="BEI84"/>
      <c r="BEJ84"/>
      <c r="BEK84"/>
      <c r="BEL84"/>
      <c r="BEM84"/>
      <c r="BEN84"/>
      <c r="BEO84"/>
      <c r="BEP84"/>
      <c r="BEQ84"/>
      <c r="BER84"/>
      <c r="BES84"/>
      <c r="BET84"/>
      <c r="BEU84"/>
      <c r="BEV84"/>
      <c r="BEW84"/>
      <c r="BEX84"/>
      <c r="BEY84"/>
      <c r="BEZ84"/>
      <c r="BFA84"/>
      <c r="BFB84"/>
      <c r="BFC84"/>
      <c r="BFD84"/>
      <c r="BFE84"/>
      <c r="BFF84"/>
      <c r="BFG84"/>
      <c r="BFH84"/>
      <c r="BFI84"/>
      <c r="BFJ84"/>
      <c r="BFK84"/>
      <c r="BFL84"/>
      <c r="BFM84"/>
      <c r="BFN84"/>
      <c r="BFO84"/>
      <c r="BFP84"/>
      <c r="BFQ84"/>
      <c r="BFR84"/>
      <c r="BFS84"/>
      <c r="BFT84"/>
      <c r="BFU84"/>
      <c r="BFV84"/>
      <c r="BFW84"/>
      <c r="BFX84"/>
      <c r="BFY84"/>
      <c r="BFZ84"/>
      <c r="BGA84"/>
      <c r="BGB84"/>
      <c r="BGC84"/>
      <c r="BGD84"/>
      <c r="BGE84"/>
      <c r="BGF84"/>
      <c r="BGG84"/>
      <c r="BGH84"/>
      <c r="BGI84"/>
      <c r="BGJ84"/>
      <c r="BGK84"/>
      <c r="BGL84"/>
      <c r="BGM84"/>
      <c r="BGN84"/>
      <c r="BGO84"/>
      <c r="BGP84"/>
      <c r="BGQ84"/>
      <c r="BGR84"/>
      <c r="BGS84"/>
      <c r="BGT84"/>
      <c r="BGU84"/>
      <c r="BGV84"/>
      <c r="BGW84"/>
      <c r="BGX84"/>
      <c r="BGY84"/>
      <c r="BGZ84"/>
      <c r="BHA84"/>
      <c r="BHB84"/>
      <c r="BHC84"/>
      <c r="BHD84"/>
      <c r="BHE84"/>
      <c r="BHF84"/>
      <c r="BHG84"/>
      <c r="BHH84"/>
      <c r="BHI84"/>
      <c r="BHJ84"/>
      <c r="BHK84"/>
      <c r="BHL84"/>
      <c r="BHM84"/>
      <c r="BHN84"/>
      <c r="BHO84"/>
      <c r="BHP84"/>
      <c r="BHQ84"/>
      <c r="BHR84"/>
      <c r="BHS84"/>
      <c r="BHT84"/>
      <c r="BHU84"/>
      <c r="BHV84"/>
      <c r="BHW84"/>
      <c r="BHX84"/>
      <c r="BHY84"/>
      <c r="BHZ84"/>
      <c r="BIA84"/>
      <c r="BIB84"/>
      <c r="BIC84"/>
      <c r="BID84"/>
      <c r="BIE84"/>
      <c r="BIF84"/>
      <c r="BIG84"/>
      <c r="BIH84"/>
      <c r="BII84"/>
      <c r="BIJ84"/>
      <c r="BIK84"/>
      <c r="BIL84"/>
      <c r="BIM84"/>
      <c r="BIN84"/>
      <c r="BIO84"/>
      <c r="BIP84"/>
      <c r="BIQ84"/>
      <c r="BIR84"/>
      <c r="BIS84"/>
      <c r="BIT84"/>
      <c r="BIU84"/>
      <c r="BIV84"/>
      <c r="BIW84"/>
      <c r="BIX84"/>
      <c r="BIY84"/>
      <c r="BIZ84"/>
      <c r="BJA84"/>
      <c r="BJB84"/>
      <c r="BJC84"/>
      <c r="BJD84"/>
      <c r="BJE84"/>
      <c r="BJF84"/>
      <c r="BJG84"/>
      <c r="BJH84"/>
      <c r="BJI84"/>
      <c r="BJJ84"/>
      <c r="BJK84"/>
      <c r="BJL84"/>
      <c r="BJM84"/>
      <c r="BJN84"/>
      <c r="BJO84"/>
      <c r="BJP84"/>
      <c r="BJQ84"/>
      <c r="BJR84"/>
      <c r="BJS84"/>
      <c r="BJT84"/>
      <c r="BJU84"/>
      <c r="BJV84"/>
      <c r="BJW84"/>
      <c r="BJX84"/>
      <c r="BJY84"/>
      <c r="BJZ84"/>
      <c r="BKA84"/>
      <c r="BKB84"/>
      <c r="BKC84"/>
      <c r="BKD84"/>
      <c r="BKE84"/>
      <c r="BKF84"/>
      <c r="BKG84"/>
      <c r="BKH84"/>
      <c r="BKI84"/>
      <c r="BKJ84"/>
      <c r="BKK84"/>
      <c r="BKL84"/>
      <c r="BKM84"/>
      <c r="BKN84"/>
      <c r="BKO84"/>
      <c r="BKP84"/>
      <c r="BKQ84"/>
      <c r="BKR84"/>
      <c r="BKS84"/>
      <c r="BKT84"/>
      <c r="BKU84"/>
      <c r="BKV84"/>
      <c r="BKW84"/>
      <c r="BKX84"/>
      <c r="BKY84"/>
      <c r="BKZ84"/>
      <c r="BLA84"/>
      <c r="BLB84"/>
      <c r="BLC84"/>
      <c r="BLD84"/>
      <c r="BLE84"/>
      <c r="BLF84"/>
      <c r="BLG84"/>
      <c r="BLH84"/>
      <c r="BLI84"/>
      <c r="BLJ84"/>
      <c r="BLK84"/>
      <c r="BLL84"/>
      <c r="BLM84"/>
      <c r="BLN84"/>
      <c r="BLO84"/>
      <c r="BLP84"/>
      <c r="BLQ84"/>
      <c r="BLR84"/>
      <c r="BLS84"/>
      <c r="BLT84"/>
      <c r="BLU84"/>
      <c r="BLV84"/>
      <c r="BLW84"/>
      <c r="BLX84"/>
      <c r="BLY84"/>
      <c r="BLZ84"/>
      <c r="BMA84"/>
      <c r="BMB84"/>
      <c r="BMC84"/>
      <c r="BMD84"/>
      <c r="BME84"/>
      <c r="BMF84"/>
      <c r="BMG84"/>
      <c r="BMH84"/>
      <c r="BMI84"/>
      <c r="BMJ84"/>
      <c r="BMK84"/>
      <c r="BML84"/>
      <c r="BMM84"/>
      <c r="BMN84"/>
      <c r="BMO84"/>
      <c r="BMP84"/>
      <c r="BMQ84"/>
      <c r="BMR84"/>
      <c r="BMS84"/>
      <c r="BMT84"/>
      <c r="BMU84"/>
      <c r="BMV84"/>
      <c r="BMW84"/>
      <c r="BMX84"/>
      <c r="BMY84"/>
      <c r="BMZ84"/>
      <c r="BNA84"/>
      <c r="BNB84"/>
      <c r="BNC84"/>
      <c r="BND84"/>
      <c r="BNE84"/>
      <c r="BNF84"/>
      <c r="BNG84"/>
      <c r="BNH84"/>
      <c r="BNI84"/>
      <c r="BNJ84"/>
      <c r="BNK84"/>
      <c r="BNL84"/>
      <c r="BNM84"/>
      <c r="BNN84"/>
      <c r="BNO84"/>
      <c r="BNP84"/>
      <c r="BNQ84"/>
      <c r="BNR84"/>
      <c r="BNS84"/>
      <c r="BNT84"/>
      <c r="BNU84"/>
      <c r="BNV84"/>
      <c r="BNW84"/>
      <c r="BNX84"/>
      <c r="BNY84"/>
      <c r="BNZ84"/>
      <c r="BOA84"/>
      <c r="BOB84"/>
      <c r="BOC84"/>
      <c r="BOD84"/>
      <c r="BOE84"/>
      <c r="BOF84"/>
      <c r="BOG84"/>
      <c r="BOH84"/>
      <c r="BOI84"/>
      <c r="BOJ84"/>
      <c r="BOK84"/>
      <c r="BOL84"/>
      <c r="BOM84"/>
      <c r="BON84"/>
      <c r="BOO84"/>
      <c r="BOP84"/>
      <c r="BOQ84"/>
      <c r="BOR84"/>
      <c r="BOS84"/>
      <c r="BOT84"/>
      <c r="BOU84"/>
      <c r="BOV84"/>
      <c r="BOW84"/>
      <c r="BOX84"/>
      <c r="BOY84"/>
      <c r="BOZ84"/>
      <c r="BPA84"/>
      <c r="BPB84"/>
      <c r="BPC84"/>
      <c r="BPD84"/>
      <c r="BPE84"/>
      <c r="BPF84"/>
      <c r="BPG84"/>
      <c r="BPH84"/>
      <c r="BPI84"/>
      <c r="BPJ84"/>
      <c r="BPK84"/>
      <c r="BPL84"/>
      <c r="BPM84"/>
      <c r="BPN84"/>
      <c r="BPO84"/>
      <c r="BPP84"/>
      <c r="BPQ84"/>
      <c r="BPR84"/>
      <c r="BPS84"/>
      <c r="BPT84"/>
      <c r="BPU84"/>
      <c r="BPV84"/>
      <c r="BPW84"/>
      <c r="BPX84"/>
      <c r="BPY84"/>
      <c r="BPZ84"/>
      <c r="BQA84"/>
      <c r="BQB84"/>
      <c r="BQC84"/>
      <c r="BQD84"/>
      <c r="BQE84"/>
      <c r="BQF84"/>
      <c r="BQG84"/>
      <c r="BQH84"/>
      <c r="BQI84"/>
      <c r="BQJ84"/>
      <c r="BQK84"/>
      <c r="BQL84"/>
      <c r="BQM84"/>
      <c r="BQN84"/>
      <c r="BQO84"/>
      <c r="BQP84"/>
      <c r="BQQ84"/>
      <c r="BQR84"/>
      <c r="BQS84"/>
      <c r="BQT84"/>
      <c r="BQU84"/>
      <c r="BQV84"/>
      <c r="BQW84"/>
      <c r="BQX84"/>
      <c r="BQY84"/>
      <c r="BQZ84"/>
      <c r="BRA84"/>
      <c r="BRB84"/>
      <c r="BRC84"/>
      <c r="BRD84"/>
      <c r="BRE84"/>
      <c r="BRF84"/>
      <c r="BRG84"/>
      <c r="BRH84"/>
      <c r="BRI84"/>
      <c r="BRJ84"/>
      <c r="BRK84"/>
      <c r="BRL84"/>
      <c r="BRM84"/>
      <c r="BRN84"/>
      <c r="BRO84"/>
      <c r="BRP84"/>
      <c r="BRQ84"/>
      <c r="BRR84"/>
      <c r="BRS84"/>
      <c r="BRT84"/>
      <c r="BRU84"/>
      <c r="BRV84"/>
      <c r="BRW84"/>
      <c r="BRX84"/>
      <c r="BRY84"/>
      <c r="BRZ84"/>
      <c r="BSA84"/>
      <c r="BSB84"/>
      <c r="BSC84"/>
      <c r="BSD84"/>
      <c r="BSE84"/>
      <c r="BSF84"/>
      <c r="BSG84"/>
      <c r="BSH84"/>
      <c r="BSI84"/>
      <c r="BSJ84"/>
      <c r="BSK84"/>
      <c r="BSL84"/>
      <c r="BSM84"/>
      <c r="BSN84"/>
      <c r="BSO84"/>
      <c r="BSP84"/>
      <c r="BSQ84"/>
      <c r="BSR84"/>
      <c r="BSS84"/>
      <c r="BST84"/>
      <c r="BSU84"/>
      <c r="BSV84"/>
      <c r="BSW84"/>
      <c r="BSX84"/>
      <c r="BSY84"/>
      <c r="BSZ84"/>
      <c r="BTA84"/>
      <c r="BTB84"/>
      <c r="BTC84"/>
      <c r="BTD84"/>
      <c r="BTE84"/>
      <c r="BTF84"/>
      <c r="BTG84"/>
      <c r="BTH84"/>
      <c r="BTI84"/>
      <c r="BTJ84"/>
      <c r="BTK84"/>
      <c r="BTL84"/>
      <c r="BTM84"/>
      <c r="BTN84"/>
      <c r="BTO84"/>
      <c r="BTP84"/>
      <c r="BTQ84"/>
      <c r="BTR84"/>
      <c r="BTS84"/>
      <c r="BTT84"/>
      <c r="BTU84"/>
      <c r="BTV84"/>
      <c r="BTW84"/>
      <c r="BTX84"/>
      <c r="BTY84"/>
      <c r="BTZ84"/>
      <c r="BUA84"/>
      <c r="BUB84"/>
      <c r="BUC84"/>
      <c r="BUD84"/>
      <c r="BUE84"/>
      <c r="BUF84"/>
      <c r="BUG84"/>
      <c r="BUH84"/>
      <c r="BUI84"/>
      <c r="BUJ84"/>
      <c r="BUK84"/>
      <c r="BUL84"/>
      <c r="BUM84"/>
      <c r="BUN84"/>
      <c r="BUO84"/>
      <c r="BUP84"/>
      <c r="BUQ84"/>
      <c r="BUR84"/>
      <c r="BUS84"/>
      <c r="BUT84"/>
      <c r="BUU84"/>
      <c r="BUV84"/>
      <c r="BUW84"/>
      <c r="BUX84"/>
      <c r="BUY84"/>
      <c r="BUZ84"/>
      <c r="BVA84"/>
      <c r="BVB84"/>
      <c r="BVC84"/>
      <c r="BVD84"/>
      <c r="BVE84"/>
      <c r="BVF84"/>
      <c r="BVG84"/>
      <c r="BVH84"/>
      <c r="BVI84"/>
      <c r="BVJ84"/>
      <c r="BVK84"/>
      <c r="BVL84"/>
      <c r="BVM84"/>
      <c r="BVN84"/>
      <c r="BVO84"/>
      <c r="BVP84"/>
      <c r="BVQ84"/>
      <c r="BVR84"/>
      <c r="BVS84"/>
      <c r="BVT84"/>
      <c r="BVU84"/>
      <c r="BVV84"/>
      <c r="BVW84"/>
      <c r="BVX84"/>
      <c r="BVY84"/>
      <c r="BVZ84"/>
      <c r="BWA84"/>
      <c r="BWB84"/>
      <c r="BWC84"/>
      <c r="BWD84"/>
      <c r="BWE84"/>
      <c r="BWF84"/>
      <c r="BWG84"/>
      <c r="BWH84"/>
      <c r="BWI84"/>
      <c r="BWJ84"/>
      <c r="BWK84"/>
      <c r="BWL84"/>
      <c r="BWM84"/>
      <c r="BWN84"/>
      <c r="BWO84"/>
      <c r="BWP84"/>
      <c r="BWQ84"/>
      <c r="BWR84"/>
      <c r="BWS84"/>
      <c r="BWT84"/>
      <c r="BWU84"/>
      <c r="BWV84"/>
      <c r="BWW84"/>
      <c r="BWX84"/>
      <c r="BWY84"/>
      <c r="BWZ84"/>
      <c r="BXA84"/>
      <c r="BXB84"/>
      <c r="BXC84"/>
      <c r="BXD84"/>
      <c r="BXE84"/>
      <c r="BXF84"/>
      <c r="BXG84"/>
      <c r="BXH84"/>
      <c r="BXI84"/>
      <c r="BXJ84"/>
      <c r="BXK84"/>
      <c r="BXL84"/>
      <c r="BXM84"/>
      <c r="BXN84"/>
      <c r="BXO84"/>
      <c r="BXP84"/>
      <c r="BXQ84"/>
      <c r="BXR84"/>
      <c r="BXS84"/>
      <c r="BXT84"/>
      <c r="BXU84"/>
      <c r="BXV84"/>
      <c r="BXW84"/>
      <c r="BXX84"/>
      <c r="BXY84"/>
      <c r="BXZ84"/>
      <c r="BYA84"/>
      <c r="BYB84"/>
      <c r="BYC84"/>
      <c r="BYD84"/>
      <c r="BYE84"/>
      <c r="BYF84"/>
      <c r="BYG84"/>
      <c r="BYH84"/>
      <c r="BYI84"/>
      <c r="BYJ84"/>
      <c r="BYK84"/>
      <c r="BYL84"/>
      <c r="BYM84"/>
      <c r="BYN84"/>
      <c r="BYO84"/>
      <c r="BYP84"/>
      <c r="BYQ84"/>
      <c r="BYR84"/>
      <c r="BYS84"/>
      <c r="BYT84"/>
      <c r="BYU84"/>
      <c r="BYV84"/>
      <c r="BYW84"/>
      <c r="BYX84"/>
      <c r="BYY84"/>
      <c r="BYZ84"/>
      <c r="BZA84"/>
      <c r="BZB84"/>
      <c r="BZC84"/>
      <c r="BZD84"/>
      <c r="BZE84"/>
      <c r="BZF84"/>
      <c r="BZG84"/>
      <c r="BZH84"/>
      <c r="BZI84"/>
      <c r="BZJ84"/>
      <c r="BZK84"/>
      <c r="BZL84"/>
      <c r="BZM84"/>
      <c r="BZN84"/>
      <c r="BZO84"/>
      <c r="BZP84"/>
      <c r="BZQ84"/>
      <c r="BZR84"/>
      <c r="BZS84"/>
      <c r="BZT84"/>
      <c r="BZU84"/>
      <c r="BZV84"/>
      <c r="BZW84"/>
      <c r="BZX84"/>
      <c r="BZY84"/>
      <c r="BZZ84"/>
      <c r="CAA84"/>
      <c r="CAB84"/>
      <c r="CAC84"/>
      <c r="CAD84"/>
      <c r="CAE84"/>
      <c r="CAF84"/>
      <c r="CAG84"/>
      <c r="CAH84"/>
      <c r="CAI84"/>
      <c r="CAJ84"/>
      <c r="CAK84"/>
      <c r="CAL84"/>
      <c r="CAM84"/>
      <c r="CAN84"/>
      <c r="CAO84"/>
      <c r="CAP84"/>
      <c r="CAQ84"/>
      <c r="CAR84"/>
      <c r="CAS84"/>
      <c r="CAT84"/>
      <c r="CAU84"/>
      <c r="CAV84"/>
      <c r="CAW84"/>
      <c r="CAX84"/>
      <c r="CAY84"/>
      <c r="CAZ84"/>
      <c r="CBA84"/>
      <c r="CBB84"/>
      <c r="CBC84"/>
      <c r="CBD84"/>
      <c r="CBE84"/>
      <c r="CBF84"/>
      <c r="CBG84"/>
      <c r="CBH84"/>
      <c r="CBI84"/>
      <c r="CBJ84"/>
      <c r="CBK84"/>
      <c r="CBL84"/>
      <c r="CBM84"/>
      <c r="CBN84"/>
      <c r="CBO84"/>
      <c r="CBP84"/>
      <c r="CBQ84"/>
      <c r="CBR84"/>
      <c r="CBS84"/>
      <c r="CBT84"/>
      <c r="CBU84"/>
      <c r="CBV84"/>
      <c r="CBW84"/>
      <c r="CBX84"/>
      <c r="CBY84"/>
      <c r="CBZ84"/>
      <c r="CCA84"/>
      <c r="CCB84"/>
      <c r="CCC84"/>
      <c r="CCD84"/>
      <c r="CCE84"/>
      <c r="CCF84"/>
      <c r="CCG84"/>
      <c r="CCH84"/>
      <c r="CCI84"/>
      <c r="CCJ84"/>
      <c r="CCK84"/>
      <c r="CCL84"/>
      <c r="CCM84"/>
      <c r="CCN84"/>
      <c r="CCO84"/>
      <c r="CCP84"/>
      <c r="CCQ84"/>
      <c r="CCR84"/>
      <c r="CCS84"/>
      <c r="CCT84"/>
      <c r="CCU84"/>
      <c r="CCV84"/>
      <c r="CCW84"/>
      <c r="CCX84"/>
      <c r="CCY84"/>
      <c r="CCZ84"/>
      <c r="CDA84"/>
      <c r="CDB84"/>
      <c r="CDC84"/>
      <c r="CDD84"/>
      <c r="CDE84"/>
      <c r="CDF84"/>
      <c r="CDG84"/>
      <c r="CDH84"/>
      <c r="CDI84"/>
      <c r="CDJ84"/>
      <c r="CDK84"/>
      <c r="CDL84"/>
      <c r="CDM84"/>
      <c r="CDN84"/>
      <c r="CDO84"/>
      <c r="CDP84"/>
      <c r="CDQ84"/>
      <c r="CDR84"/>
      <c r="CDS84"/>
      <c r="CDT84"/>
      <c r="CDU84"/>
      <c r="CDV84"/>
      <c r="CDW84"/>
      <c r="CDX84"/>
      <c r="CDY84"/>
      <c r="CDZ84"/>
      <c r="CEA84"/>
      <c r="CEB84"/>
      <c r="CEC84"/>
      <c r="CED84"/>
      <c r="CEE84"/>
      <c r="CEF84"/>
      <c r="CEG84"/>
      <c r="CEH84"/>
      <c r="CEI84"/>
      <c r="CEJ84"/>
      <c r="CEK84"/>
      <c r="CEL84"/>
      <c r="CEM84"/>
      <c r="CEN84"/>
      <c r="CEO84"/>
      <c r="CEP84"/>
      <c r="CEQ84"/>
      <c r="CER84"/>
      <c r="CES84"/>
      <c r="CET84"/>
      <c r="CEU84"/>
      <c r="CEV84"/>
      <c r="CEW84"/>
      <c r="CEX84"/>
      <c r="CEY84"/>
      <c r="CEZ84"/>
      <c r="CFA84"/>
      <c r="CFB84"/>
      <c r="CFC84"/>
      <c r="CFD84"/>
      <c r="CFE84"/>
      <c r="CFF84"/>
      <c r="CFG84"/>
      <c r="CFH84"/>
      <c r="CFI84"/>
      <c r="CFJ84"/>
      <c r="CFK84"/>
      <c r="CFL84"/>
      <c r="CFM84"/>
      <c r="CFN84"/>
      <c r="CFO84"/>
      <c r="CFP84"/>
      <c r="CFQ84"/>
      <c r="CFR84"/>
      <c r="CFS84"/>
      <c r="CFT84"/>
      <c r="CFU84"/>
      <c r="CFV84"/>
      <c r="CFW84"/>
      <c r="CFX84"/>
      <c r="CFY84"/>
      <c r="CFZ84"/>
      <c r="CGA84"/>
      <c r="CGB84"/>
      <c r="CGC84"/>
      <c r="CGD84"/>
      <c r="CGE84"/>
      <c r="CGF84"/>
      <c r="CGG84"/>
      <c r="CGH84"/>
      <c r="CGI84"/>
      <c r="CGJ84"/>
      <c r="CGK84"/>
      <c r="CGL84"/>
      <c r="CGM84"/>
      <c r="CGN84"/>
      <c r="CGO84"/>
      <c r="CGP84"/>
      <c r="CGQ84"/>
      <c r="CGR84"/>
      <c r="CGS84"/>
      <c r="CGT84"/>
      <c r="CGU84"/>
      <c r="CGV84"/>
      <c r="CGW84"/>
      <c r="CGX84"/>
      <c r="CGY84"/>
      <c r="CGZ84"/>
      <c r="CHA84"/>
      <c r="CHB84"/>
      <c r="CHC84"/>
      <c r="CHD84"/>
      <c r="CHE84"/>
      <c r="CHF84"/>
      <c r="CHG84"/>
      <c r="CHH84"/>
      <c r="CHI84"/>
      <c r="CHJ84"/>
      <c r="CHK84"/>
      <c r="CHL84"/>
      <c r="CHM84"/>
      <c r="CHN84"/>
      <c r="CHO84"/>
      <c r="CHP84"/>
      <c r="CHQ84"/>
      <c r="CHR84"/>
      <c r="CHS84"/>
      <c r="CHT84"/>
      <c r="CHU84"/>
      <c r="CHV84"/>
      <c r="CHW84"/>
      <c r="CHX84"/>
      <c r="CHY84"/>
      <c r="CHZ84"/>
      <c r="CIA84"/>
      <c r="CIB84"/>
      <c r="CIC84"/>
      <c r="CID84"/>
      <c r="CIE84"/>
      <c r="CIF84"/>
      <c r="CIG84"/>
      <c r="CIH84"/>
      <c r="CII84"/>
      <c r="CIJ84"/>
      <c r="CIK84"/>
      <c r="CIL84"/>
      <c r="CIM84"/>
      <c r="CIN84"/>
      <c r="CIO84"/>
      <c r="CIP84"/>
      <c r="CIQ84"/>
      <c r="CIR84"/>
      <c r="CIS84"/>
      <c r="CIT84"/>
      <c r="CIU84"/>
      <c r="CIV84"/>
      <c r="CIW84"/>
      <c r="CIX84"/>
      <c r="CIY84"/>
      <c r="CIZ84"/>
      <c r="CJA84"/>
      <c r="CJB84"/>
      <c r="CJC84"/>
      <c r="CJD84"/>
      <c r="CJE84"/>
      <c r="CJF84"/>
      <c r="CJG84"/>
      <c r="CJH84"/>
      <c r="CJI84"/>
      <c r="CJJ84"/>
      <c r="CJK84"/>
      <c r="CJL84"/>
      <c r="CJM84"/>
      <c r="CJN84"/>
      <c r="CJO84"/>
      <c r="CJP84"/>
      <c r="CJQ84"/>
      <c r="CJR84"/>
      <c r="CJS84"/>
      <c r="CJT84"/>
      <c r="CJU84"/>
      <c r="CJV84"/>
      <c r="CJW84"/>
      <c r="CJX84"/>
      <c r="CJY84"/>
      <c r="CJZ84"/>
      <c r="CKA84"/>
      <c r="CKB84"/>
      <c r="CKC84"/>
      <c r="CKD84"/>
      <c r="CKE84"/>
      <c r="CKF84"/>
      <c r="CKG84"/>
      <c r="CKH84"/>
      <c r="CKI84"/>
      <c r="CKJ84"/>
      <c r="CKK84"/>
      <c r="CKL84"/>
      <c r="CKM84"/>
      <c r="CKN84"/>
      <c r="CKO84"/>
      <c r="CKP84"/>
      <c r="CKQ84"/>
      <c r="CKR84"/>
      <c r="CKS84"/>
      <c r="CKT84"/>
      <c r="CKU84"/>
      <c r="CKV84"/>
      <c r="CKW84"/>
      <c r="CKX84"/>
      <c r="CKY84"/>
      <c r="CKZ84"/>
      <c r="CLA84"/>
      <c r="CLB84"/>
      <c r="CLC84"/>
      <c r="CLD84"/>
      <c r="CLE84"/>
      <c r="CLF84"/>
      <c r="CLG84"/>
      <c r="CLH84"/>
      <c r="CLI84"/>
      <c r="CLJ84"/>
      <c r="CLK84"/>
      <c r="CLL84"/>
      <c r="CLM84"/>
      <c r="CLN84"/>
      <c r="CLO84"/>
      <c r="CLP84"/>
      <c r="CLQ84"/>
      <c r="CLR84"/>
      <c r="CLS84"/>
      <c r="CLT84"/>
      <c r="CLU84"/>
      <c r="CLV84"/>
      <c r="CLW84"/>
      <c r="CLX84"/>
      <c r="CLY84"/>
      <c r="CLZ84"/>
      <c r="CMA84"/>
      <c r="CMB84"/>
      <c r="CMC84"/>
      <c r="CMD84"/>
      <c r="CME84"/>
      <c r="CMF84"/>
      <c r="CMG84"/>
      <c r="CMH84"/>
      <c r="CMI84"/>
      <c r="CMJ84"/>
      <c r="CMK84"/>
      <c r="CML84"/>
      <c r="CMM84"/>
      <c r="CMN84"/>
      <c r="CMO84"/>
      <c r="CMP84"/>
      <c r="CMQ84"/>
      <c r="CMR84"/>
      <c r="CMS84"/>
      <c r="CMT84"/>
      <c r="CMU84"/>
      <c r="CMV84"/>
      <c r="CMW84"/>
      <c r="CMX84"/>
      <c r="CMY84"/>
      <c r="CMZ84"/>
      <c r="CNA84"/>
      <c r="CNB84"/>
      <c r="CNC84"/>
      <c r="CND84"/>
      <c r="CNE84"/>
      <c r="CNF84"/>
      <c r="CNG84"/>
      <c r="CNH84"/>
      <c r="CNI84"/>
      <c r="CNJ84"/>
      <c r="CNK84"/>
      <c r="CNL84"/>
      <c r="CNM84"/>
      <c r="CNN84"/>
      <c r="CNO84"/>
      <c r="CNP84"/>
      <c r="CNQ84"/>
      <c r="CNR84"/>
      <c r="CNS84"/>
      <c r="CNT84"/>
      <c r="CNU84"/>
      <c r="CNV84"/>
      <c r="CNW84"/>
      <c r="CNX84"/>
      <c r="CNY84"/>
      <c r="CNZ84"/>
      <c r="COA84"/>
      <c r="COB84"/>
      <c r="COC84"/>
      <c r="COD84"/>
      <c r="COE84"/>
      <c r="COF84"/>
      <c r="COG84"/>
      <c r="COH84"/>
      <c r="COI84"/>
      <c r="COJ84"/>
      <c r="COK84"/>
      <c r="COL84"/>
      <c r="COM84"/>
      <c r="CON84"/>
      <c r="COO84"/>
      <c r="COP84"/>
      <c r="COQ84"/>
      <c r="COR84"/>
      <c r="COS84"/>
      <c r="COT84"/>
      <c r="COU84"/>
      <c r="COV84"/>
      <c r="COW84"/>
      <c r="COX84"/>
      <c r="COY84"/>
      <c r="COZ84"/>
      <c r="CPA84"/>
      <c r="CPB84"/>
      <c r="CPC84"/>
      <c r="CPD84"/>
      <c r="CPE84"/>
      <c r="CPF84"/>
      <c r="CPG84"/>
      <c r="CPH84"/>
      <c r="CPI84"/>
      <c r="CPJ84"/>
      <c r="CPK84"/>
      <c r="CPL84"/>
      <c r="CPM84"/>
      <c r="CPN84"/>
      <c r="CPO84"/>
      <c r="CPP84"/>
      <c r="CPQ84"/>
      <c r="CPR84"/>
      <c r="CPS84"/>
      <c r="CPT84"/>
      <c r="CPU84"/>
      <c r="CPV84"/>
      <c r="CPW84"/>
      <c r="CPX84"/>
      <c r="CPY84"/>
      <c r="CPZ84"/>
      <c r="CQA84"/>
      <c r="CQB84"/>
      <c r="CQC84"/>
      <c r="CQD84"/>
      <c r="CQE84"/>
      <c r="CQF84"/>
      <c r="CQG84"/>
      <c r="CQH84"/>
      <c r="CQI84"/>
      <c r="CQJ84"/>
      <c r="CQK84"/>
      <c r="CQL84"/>
      <c r="CQM84"/>
      <c r="CQN84"/>
      <c r="CQO84"/>
      <c r="CQP84"/>
      <c r="CQQ84"/>
      <c r="CQR84"/>
      <c r="CQS84"/>
      <c r="CQT84"/>
      <c r="CQU84"/>
      <c r="CQV84"/>
      <c r="CQW84"/>
      <c r="CQX84"/>
      <c r="CQY84"/>
      <c r="CQZ84"/>
      <c r="CRA84"/>
      <c r="CRB84"/>
      <c r="CRC84"/>
      <c r="CRD84"/>
      <c r="CRE84"/>
      <c r="CRF84"/>
      <c r="CRG84"/>
      <c r="CRH84"/>
      <c r="CRI84"/>
      <c r="CRJ84"/>
      <c r="CRK84"/>
      <c r="CRL84"/>
      <c r="CRM84"/>
      <c r="CRN84"/>
      <c r="CRO84"/>
      <c r="CRP84"/>
      <c r="CRQ84"/>
      <c r="CRR84"/>
      <c r="CRS84"/>
      <c r="CRT84"/>
      <c r="CRU84"/>
      <c r="CRV84"/>
      <c r="CRW84"/>
      <c r="CRX84"/>
      <c r="CRY84"/>
      <c r="CRZ84"/>
      <c r="CSA84"/>
      <c r="CSB84"/>
      <c r="CSC84"/>
      <c r="CSD84"/>
      <c r="CSE84"/>
      <c r="CSF84"/>
      <c r="CSG84"/>
      <c r="CSH84"/>
      <c r="CSI84"/>
      <c r="CSJ84"/>
      <c r="CSK84"/>
      <c r="CSL84"/>
      <c r="CSM84"/>
      <c r="CSN84"/>
      <c r="CSO84"/>
      <c r="CSP84"/>
      <c r="CSQ84"/>
      <c r="CSR84"/>
      <c r="CSS84"/>
      <c r="CST84"/>
      <c r="CSU84"/>
      <c r="CSV84"/>
      <c r="CSW84"/>
      <c r="CSX84"/>
      <c r="CSY84"/>
      <c r="CSZ84"/>
      <c r="CTA84"/>
      <c r="CTB84"/>
      <c r="CTC84"/>
      <c r="CTD84"/>
      <c r="CTE84"/>
      <c r="CTF84"/>
      <c r="CTG84"/>
      <c r="CTH84"/>
      <c r="CTI84"/>
      <c r="CTJ84"/>
      <c r="CTK84"/>
      <c r="CTL84"/>
      <c r="CTM84"/>
      <c r="CTN84"/>
      <c r="CTO84"/>
      <c r="CTP84"/>
      <c r="CTQ84"/>
      <c r="CTR84"/>
      <c r="CTS84"/>
      <c r="CTT84"/>
      <c r="CTU84"/>
      <c r="CTV84"/>
      <c r="CTW84"/>
      <c r="CTX84"/>
      <c r="CTY84"/>
      <c r="CTZ84"/>
      <c r="CUA84"/>
      <c r="CUB84"/>
      <c r="CUC84"/>
      <c r="CUD84"/>
      <c r="CUE84"/>
      <c r="CUF84"/>
      <c r="CUG84"/>
      <c r="CUH84"/>
      <c r="CUI84"/>
      <c r="CUJ84"/>
      <c r="CUK84"/>
      <c r="CUL84"/>
      <c r="CUM84"/>
      <c r="CUN84"/>
      <c r="CUO84"/>
      <c r="CUP84"/>
      <c r="CUQ84"/>
      <c r="CUR84"/>
      <c r="CUS84"/>
      <c r="CUT84"/>
      <c r="CUU84"/>
      <c r="CUV84"/>
      <c r="CUW84"/>
      <c r="CUX84"/>
      <c r="CUY84"/>
      <c r="CUZ84"/>
      <c r="CVA84"/>
      <c r="CVB84"/>
      <c r="CVC84"/>
      <c r="CVD84"/>
      <c r="CVE84"/>
      <c r="CVF84"/>
      <c r="CVG84"/>
      <c r="CVH84"/>
      <c r="CVI84"/>
      <c r="CVJ84"/>
      <c r="CVK84"/>
      <c r="CVL84"/>
      <c r="CVM84"/>
      <c r="CVN84"/>
      <c r="CVO84"/>
      <c r="CVP84"/>
      <c r="CVQ84"/>
      <c r="CVR84"/>
      <c r="CVS84"/>
      <c r="CVT84"/>
      <c r="CVU84"/>
      <c r="CVV84"/>
      <c r="CVW84"/>
      <c r="CVX84"/>
      <c r="CVY84"/>
      <c r="CVZ84"/>
      <c r="CWA84"/>
      <c r="CWB84"/>
      <c r="CWC84"/>
      <c r="CWD84"/>
      <c r="CWE84"/>
      <c r="CWF84"/>
      <c r="CWG84"/>
      <c r="CWH84"/>
      <c r="CWI84"/>
      <c r="CWJ84"/>
      <c r="CWK84"/>
      <c r="CWL84"/>
      <c r="CWM84"/>
      <c r="CWN84"/>
      <c r="CWO84"/>
      <c r="CWP84"/>
      <c r="CWQ84"/>
      <c r="CWR84"/>
      <c r="CWS84"/>
      <c r="CWT84"/>
      <c r="CWU84"/>
      <c r="CWV84"/>
      <c r="CWW84"/>
      <c r="CWX84"/>
      <c r="CWY84"/>
      <c r="CWZ84"/>
      <c r="CXA84"/>
      <c r="CXB84"/>
      <c r="CXC84"/>
      <c r="CXD84"/>
      <c r="CXE84"/>
      <c r="CXF84"/>
      <c r="CXG84"/>
      <c r="CXH84"/>
      <c r="CXI84"/>
      <c r="CXJ84"/>
      <c r="CXK84"/>
      <c r="CXL84"/>
      <c r="CXM84"/>
      <c r="CXN84"/>
      <c r="CXO84"/>
      <c r="CXP84"/>
      <c r="CXQ84"/>
      <c r="CXR84"/>
      <c r="CXS84"/>
      <c r="CXT84"/>
      <c r="CXU84"/>
      <c r="CXV84"/>
      <c r="CXW84"/>
      <c r="CXX84"/>
      <c r="CXY84"/>
      <c r="CXZ84"/>
      <c r="CYA84"/>
      <c r="CYB84"/>
      <c r="CYC84"/>
      <c r="CYD84"/>
      <c r="CYE84"/>
      <c r="CYF84"/>
      <c r="CYG84"/>
      <c r="CYH84"/>
      <c r="CYI84"/>
      <c r="CYJ84"/>
      <c r="CYK84"/>
      <c r="CYL84"/>
      <c r="CYM84"/>
      <c r="CYN84"/>
      <c r="CYO84"/>
      <c r="CYP84"/>
      <c r="CYQ84"/>
      <c r="CYR84"/>
      <c r="CYS84"/>
      <c r="CYT84"/>
      <c r="CYU84"/>
      <c r="CYV84"/>
      <c r="CYW84"/>
      <c r="CYX84"/>
      <c r="CYY84"/>
      <c r="CYZ84"/>
      <c r="CZA84"/>
      <c r="CZB84"/>
      <c r="CZC84"/>
      <c r="CZD84"/>
      <c r="CZE84"/>
      <c r="CZF84"/>
      <c r="CZG84"/>
      <c r="CZH84"/>
      <c r="CZI84"/>
      <c r="CZJ84"/>
      <c r="CZK84"/>
      <c r="CZL84"/>
      <c r="CZM84"/>
      <c r="CZN84"/>
      <c r="CZO84"/>
      <c r="CZP84"/>
      <c r="CZQ84"/>
      <c r="CZR84"/>
      <c r="CZS84"/>
      <c r="CZT84"/>
      <c r="CZU84"/>
      <c r="CZV84"/>
      <c r="CZW84"/>
      <c r="CZX84"/>
      <c r="CZY84"/>
      <c r="CZZ84"/>
      <c r="DAA84"/>
      <c r="DAB84"/>
      <c r="DAC84"/>
      <c r="DAD84"/>
      <c r="DAE84"/>
      <c r="DAF84"/>
      <c r="DAG84"/>
      <c r="DAH84"/>
      <c r="DAI84"/>
      <c r="DAJ84"/>
      <c r="DAK84"/>
      <c r="DAL84"/>
      <c r="DAM84"/>
      <c r="DAN84"/>
      <c r="DAO84"/>
      <c r="DAP84"/>
      <c r="DAQ84"/>
      <c r="DAR84"/>
      <c r="DAS84"/>
      <c r="DAT84"/>
      <c r="DAU84"/>
      <c r="DAV84"/>
      <c r="DAW84"/>
      <c r="DAX84"/>
      <c r="DAY84"/>
      <c r="DAZ84"/>
      <c r="DBA84"/>
      <c r="DBB84"/>
      <c r="DBC84"/>
      <c r="DBD84"/>
      <c r="DBE84"/>
      <c r="DBF84"/>
      <c r="DBG84"/>
      <c r="DBH84"/>
      <c r="DBI84"/>
      <c r="DBJ84"/>
      <c r="DBK84"/>
      <c r="DBL84"/>
      <c r="DBM84"/>
      <c r="DBN84"/>
      <c r="DBO84"/>
      <c r="DBP84"/>
      <c r="DBQ84"/>
      <c r="DBR84"/>
      <c r="DBS84"/>
      <c r="DBT84"/>
      <c r="DBU84"/>
      <c r="DBV84"/>
      <c r="DBW84"/>
      <c r="DBX84"/>
      <c r="DBY84"/>
      <c r="DBZ84"/>
      <c r="DCA84"/>
      <c r="DCB84"/>
      <c r="DCC84"/>
      <c r="DCD84"/>
      <c r="DCE84"/>
      <c r="DCF84"/>
      <c r="DCG84"/>
      <c r="DCH84"/>
      <c r="DCI84"/>
      <c r="DCJ84"/>
      <c r="DCK84"/>
      <c r="DCL84"/>
      <c r="DCM84"/>
      <c r="DCN84"/>
      <c r="DCO84"/>
      <c r="DCP84"/>
      <c r="DCQ84"/>
      <c r="DCR84"/>
      <c r="DCS84"/>
      <c r="DCT84"/>
      <c r="DCU84"/>
      <c r="DCV84"/>
      <c r="DCW84"/>
      <c r="DCX84"/>
      <c r="DCY84"/>
      <c r="DCZ84"/>
      <c r="DDA84"/>
      <c r="DDB84"/>
      <c r="DDC84"/>
      <c r="DDD84"/>
      <c r="DDE84"/>
      <c r="DDF84"/>
      <c r="DDG84"/>
      <c r="DDH84"/>
      <c r="DDI84"/>
      <c r="DDJ84"/>
      <c r="DDK84"/>
      <c r="DDL84"/>
      <c r="DDM84"/>
      <c r="DDN84"/>
      <c r="DDO84"/>
      <c r="DDP84"/>
      <c r="DDQ84"/>
      <c r="DDR84"/>
      <c r="DDS84"/>
      <c r="DDT84"/>
      <c r="DDU84"/>
      <c r="DDV84"/>
      <c r="DDW84"/>
      <c r="DDX84"/>
      <c r="DDY84"/>
      <c r="DDZ84"/>
      <c r="DEA84"/>
      <c r="DEB84"/>
      <c r="DEC84"/>
      <c r="DED84"/>
      <c r="DEE84"/>
      <c r="DEF84"/>
      <c r="DEG84"/>
      <c r="DEH84"/>
      <c r="DEI84"/>
      <c r="DEJ84"/>
      <c r="DEK84"/>
      <c r="DEL84"/>
      <c r="DEM84"/>
      <c r="DEN84"/>
      <c r="DEO84"/>
      <c r="DEP84"/>
      <c r="DEQ84"/>
      <c r="DER84"/>
      <c r="DES84"/>
      <c r="DET84"/>
      <c r="DEU84"/>
      <c r="DEV84"/>
      <c r="DEW84"/>
      <c r="DEX84"/>
      <c r="DEY84"/>
      <c r="DEZ84"/>
      <c r="DFA84"/>
      <c r="DFB84"/>
      <c r="DFC84"/>
      <c r="DFD84"/>
      <c r="DFE84"/>
      <c r="DFF84"/>
      <c r="DFG84"/>
      <c r="DFH84"/>
      <c r="DFI84"/>
      <c r="DFJ84"/>
      <c r="DFK84"/>
      <c r="DFL84"/>
      <c r="DFM84"/>
      <c r="DFN84"/>
      <c r="DFO84"/>
      <c r="DFP84"/>
      <c r="DFQ84"/>
      <c r="DFR84"/>
      <c r="DFS84"/>
      <c r="DFT84"/>
      <c r="DFU84"/>
      <c r="DFV84"/>
      <c r="DFW84"/>
      <c r="DFX84"/>
      <c r="DFY84"/>
      <c r="DFZ84"/>
      <c r="DGA84"/>
      <c r="DGB84"/>
      <c r="DGC84"/>
      <c r="DGD84"/>
      <c r="DGE84"/>
      <c r="DGF84"/>
      <c r="DGG84"/>
      <c r="DGH84"/>
      <c r="DGI84"/>
      <c r="DGJ84"/>
      <c r="DGK84"/>
      <c r="DGL84"/>
      <c r="DGM84"/>
      <c r="DGN84"/>
      <c r="DGO84"/>
      <c r="DGP84"/>
      <c r="DGQ84"/>
      <c r="DGR84"/>
      <c r="DGS84"/>
      <c r="DGT84"/>
      <c r="DGU84"/>
      <c r="DGV84"/>
      <c r="DGW84"/>
      <c r="DGX84"/>
      <c r="DGY84"/>
      <c r="DGZ84"/>
      <c r="DHA84"/>
      <c r="DHB84"/>
      <c r="DHC84"/>
      <c r="DHD84"/>
      <c r="DHE84"/>
      <c r="DHF84"/>
      <c r="DHG84"/>
      <c r="DHH84"/>
      <c r="DHI84"/>
      <c r="DHJ84"/>
      <c r="DHK84"/>
      <c r="DHL84"/>
      <c r="DHM84"/>
      <c r="DHN84"/>
      <c r="DHO84"/>
      <c r="DHP84"/>
      <c r="DHQ84"/>
      <c r="DHR84"/>
      <c r="DHS84"/>
      <c r="DHT84"/>
      <c r="DHU84"/>
      <c r="DHV84"/>
      <c r="DHW84"/>
      <c r="DHX84"/>
      <c r="DHY84"/>
      <c r="DHZ84"/>
      <c r="DIA84"/>
      <c r="DIB84"/>
      <c r="DIC84"/>
      <c r="DID84"/>
      <c r="DIE84"/>
      <c r="DIF84"/>
      <c r="DIG84"/>
      <c r="DIH84"/>
      <c r="DII84"/>
      <c r="DIJ84"/>
      <c r="DIK84"/>
      <c r="DIL84"/>
      <c r="DIM84"/>
      <c r="DIN84"/>
      <c r="DIO84"/>
      <c r="DIP84"/>
      <c r="DIQ84"/>
      <c r="DIR84"/>
      <c r="DIS84"/>
      <c r="DIT84"/>
      <c r="DIU84"/>
      <c r="DIV84"/>
      <c r="DIW84"/>
      <c r="DIX84"/>
      <c r="DIY84"/>
      <c r="DIZ84"/>
      <c r="DJA84"/>
      <c r="DJB84"/>
      <c r="DJC84"/>
      <c r="DJD84"/>
      <c r="DJE84"/>
      <c r="DJF84"/>
      <c r="DJG84"/>
      <c r="DJH84"/>
      <c r="DJI84"/>
      <c r="DJJ84"/>
      <c r="DJK84"/>
      <c r="DJL84"/>
      <c r="DJM84"/>
      <c r="DJN84"/>
      <c r="DJO84"/>
      <c r="DJP84"/>
      <c r="DJQ84"/>
      <c r="DJR84"/>
      <c r="DJS84"/>
      <c r="DJT84"/>
      <c r="DJU84"/>
      <c r="DJV84"/>
      <c r="DJW84"/>
      <c r="DJX84"/>
      <c r="DJY84"/>
      <c r="DJZ84"/>
      <c r="DKA84"/>
      <c r="DKB84"/>
      <c r="DKC84"/>
      <c r="DKD84"/>
      <c r="DKE84"/>
      <c r="DKF84"/>
      <c r="DKG84"/>
      <c r="DKH84"/>
      <c r="DKI84"/>
      <c r="DKJ84"/>
      <c r="DKK84"/>
      <c r="DKL84"/>
      <c r="DKM84"/>
      <c r="DKN84"/>
      <c r="DKO84"/>
      <c r="DKP84"/>
      <c r="DKQ84"/>
      <c r="DKR84"/>
      <c r="DKS84"/>
      <c r="DKT84"/>
      <c r="DKU84"/>
      <c r="DKV84"/>
      <c r="DKW84"/>
      <c r="DKX84"/>
      <c r="DKY84"/>
      <c r="DKZ84"/>
      <c r="DLA84"/>
      <c r="DLB84"/>
      <c r="DLC84"/>
      <c r="DLD84"/>
      <c r="DLE84"/>
      <c r="DLF84"/>
      <c r="DLG84"/>
      <c r="DLH84"/>
      <c r="DLI84"/>
      <c r="DLJ84"/>
      <c r="DLK84"/>
      <c r="DLL84"/>
      <c r="DLM84"/>
      <c r="DLN84"/>
      <c r="DLO84"/>
      <c r="DLP84"/>
      <c r="DLQ84"/>
      <c r="DLR84"/>
      <c r="DLS84"/>
      <c r="DLT84"/>
      <c r="DLU84"/>
      <c r="DLV84"/>
      <c r="DLW84"/>
      <c r="DLX84"/>
      <c r="DLY84"/>
      <c r="DLZ84"/>
      <c r="DMA84"/>
      <c r="DMB84"/>
      <c r="DMC84"/>
      <c r="DMD84"/>
      <c r="DME84"/>
      <c r="DMF84"/>
      <c r="DMG84"/>
      <c r="DMH84"/>
      <c r="DMI84"/>
      <c r="DMJ84"/>
      <c r="DMK84"/>
      <c r="DML84"/>
      <c r="DMM84"/>
      <c r="DMN84"/>
      <c r="DMO84"/>
      <c r="DMP84"/>
      <c r="DMQ84"/>
      <c r="DMR84"/>
      <c r="DMS84"/>
      <c r="DMT84"/>
      <c r="DMU84"/>
      <c r="DMV84"/>
      <c r="DMW84"/>
      <c r="DMX84"/>
      <c r="DMY84"/>
      <c r="DMZ84"/>
      <c r="DNA84"/>
      <c r="DNB84"/>
      <c r="DNC84"/>
      <c r="DND84"/>
      <c r="DNE84"/>
      <c r="DNF84"/>
      <c r="DNG84"/>
      <c r="DNH84"/>
      <c r="DNI84"/>
      <c r="DNJ84"/>
      <c r="DNK84"/>
      <c r="DNL84"/>
      <c r="DNM84"/>
      <c r="DNN84"/>
      <c r="DNO84"/>
      <c r="DNP84"/>
      <c r="DNQ84"/>
      <c r="DNR84"/>
      <c r="DNS84"/>
      <c r="DNT84"/>
      <c r="DNU84"/>
      <c r="DNV84"/>
      <c r="DNW84"/>
      <c r="DNX84"/>
      <c r="DNY84"/>
      <c r="DNZ84"/>
      <c r="DOA84"/>
      <c r="DOB84"/>
      <c r="DOC84"/>
      <c r="DOD84"/>
      <c r="DOE84"/>
      <c r="DOF84"/>
      <c r="DOG84"/>
      <c r="DOH84"/>
      <c r="DOI84"/>
      <c r="DOJ84"/>
      <c r="DOK84"/>
      <c r="DOL84"/>
      <c r="DOM84"/>
      <c r="DON84"/>
      <c r="DOO84"/>
      <c r="DOP84"/>
      <c r="DOQ84"/>
      <c r="DOR84"/>
      <c r="DOS84"/>
      <c r="DOT84"/>
      <c r="DOU84"/>
      <c r="DOV84"/>
      <c r="DOW84"/>
      <c r="DOX84"/>
      <c r="DOY84"/>
      <c r="DOZ84"/>
      <c r="DPA84"/>
      <c r="DPB84"/>
      <c r="DPC84"/>
      <c r="DPD84"/>
      <c r="DPE84"/>
      <c r="DPF84"/>
      <c r="DPG84"/>
      <c r="DPH84"/>
      <c r="DPI84"/>
      <c r="DPJ84"/>
      <c r="DPK84"/>
      <c r="DPL84"/>
      <c r="DPM84"/>
      <c r="DPN84"/>
      <c r="DPO84"/>
      <c r="DPP84"/>
      <c r="DPQ84"/>
      <c r="DPR84"/>
      <c r="DPS84"/>
      <c r="DPT84"/>
      <c r="DPU84"/>
      <c r="DPV84"/>
      <c r="DPW84"/>
      <c r="DPX84"/>
      <c r="DPY84"/>
      <c r="DPZ84"/>
      <c r="DQA84"/>
      <c r="DQB84"/>
      <c r="DQC84"/>
      <c r="DQD84"/>
      <c r="DQE84"/>
      <c r="DQF84"/>
      <c r="DQG84"/>
      <c r="DQH84"/>
      <c r="DQI84"/>
      <c r="DQJ84"/>
      <c r="DQK84"/>
      <c r="DQL84"/>
      <c r="DQM84"/>
      <c r="DQN84"/>
      <c r="DQO84"/>
      <c r="DQP84"/>
      <c r="DQQ84"/>
      <c r="DQR84"/>
      <c r="DQS84"/>
      <c r="DQT84"/>
      <c r="DQU84"/>
      <c r="DQV84"/>
      <c r="DQW84"/>
      <c r="DQX84"/>
      <c r="DQY84"/>
      <c r="DQZ84"/>
      <c r="DRA84"/>
      <c r="DRB84"/>
      <c r="DRC84"/>
      <c r="DRD84"/>
      <c r="DRE84"/>
      <c r="DRF84"/>
      <c r="DRG84"/>
      <c r="DRH84"/>
      <c r="DRI84"/>
      <c r="DRJ84"/>
      <c r="DRK84"/>
      <c r="DRL84"/>
      <c r="DRM84"/>
      <c r="DRN84"/>
      <c r="DRO84"/>
      <c r="DRP84"/>
      <c r="DRQ84"/>
      <c r="DRR84"/>
      <c r="DRS84"/>
      <c r="DRT84"/>
      <c r="DRU84"/>
      <c r="DRV84"/>
      <c r="DRW84"/>
      <c r="DRX84"/>
      <c r="DRY84"/>
      <c r="DRZ84"/>
      <c r="DSA84"/>
      <c r="DSB84"/>
      <c r="DSC84"/>
      <c r="DSD84"/>
      <c r="DSE84"/>
      <c r="DSF84"/>
      <c r="DSG84"/>
      <c r="DSH84"/>
      <c r="DSI84"/>
      <c r="DSJ84"/>
      <c r="DSK84"/>
      <c r="DSL84"/>
      <c r="DSM84"/>
      <c r="DSN84"/>
      <c r="DSO84"/>
      <c r="DSP84"/>
      <c r="DSQ84"/>
      <c r="DSR84"/>
      <c r="DSS84"/>
      <c r="DST84"/>
      <c r="DSU84"/>
      <c r="DSV84"/>
      <c r="DSW84"/>
      <c r="DSX84"/>
      <c r="DSY84"/>
      <c r="DSZ84"/>
      <c r="DTA84"/>
      <c r="DTB84"/>
      <c r="DTC84"/>
      <c r="DTD84"/>
      <c r="DTE84"/>
      <c r="DTF84"/>
      <c r="DTG84"/>
      <c r="DTH84"/>
      <c r="DTI84"/>
      <c r="DTJ84"/>
      <c r="DTK84"/>
      <c r="DTL84"/>
      <c r="DTM84"/>
      <c r="DTN84"/>
      <c r="DTO84"/>
      <c r="DTP84"/>
      <c r="DTQ84"/>
      <c r="DTR84"/>
      <c r="DTS84"/>
      <c r="DTT84"/>
      <c r="DTU84"/>
      <c r="DTV84"/>
      <c r="DTW84"/>
      <c r="DTX84"/>
      <c r="DTY84"/>
      <c r="DTZ84"/>
      <c r="DUA84"/>
      <c r="DUB84"/>
      <c r="DUC84"/>
      <c r="DUD84"/>
      <c r="DUE84"/>
      <c r="DUF84"/>
      <c r="DUG84"/>
      <c r="DUH84"/>
      <c r="DUI84"/>
      <c r="DUJ84"/>
      <c r="DUK84"/>
      <c r="DUL84"/>
      <c r="DUM84"/>
      <c r="DUN84"/>
      <c r="DUO84"/>
      <c r="DUP84"/>
      <c r="DUQ84"/>
      <c r="DUR84"/>
      <c r="DUS84"/>
      <c r="DUT84"/>
      <c r="DUU84"/>
      <c r="DUV84"/>
      <c r="DUW84"/>
      <c r="DUX84"/>
      <c r="DUY84"/>
      <c r="DUZ84"/>
      <c r="DVA84"/>
      <c r="DVB84"/>
      <c r="DVC84"/>
      <c r="DVD84"/>
      <c r="DVE84"/>
      <c r="DVF84"/>
      <c r="DVG84"/>
      <c r="DVH84"/>
      <c r="DVI84"/>
      <c r="DVJ84"/>
      <c r="DVK84"/>
      <c r="DVL84"/>
      <c r="DVM84"/>
      <c r="DVN84"/>
      <c r="DVO84"/>
      <c r="DVP84"/>
      <c r="DVQ84"/>
      <c r="DVR84"/>
      <c r="DVS84"/>
      <c r="DVT84"/>
      <c r="DVU84"/>
      <c r="DVV84"/>
      <c r="DVW84"/>
      <c r="DVX84"/>
      <c r="DVY84"/>
      <c r="DVZ84"/>
      <c r="DWA84"/>
      <c r="DWB84"/>
      <c r="DWC84"/>
      <c r="DWD84"/>
      <c r="DWE84"/>
      <c r="DWF84"/>
      <c r="DWG84"/>
      <c r="DWH84"/>
      <c r="DWI84"/>
      <c r="DWJ84"/>
      <c r="DWK84"/>
      <c r="DWL84"/>
      <c r="DWM84"/>
      <c r="DWN84"/>
      <c r="DWO84"/>
      <c r="DWP84"/>
      <c r="DWQ84"/>
      <c r="DWR84"/>
      <c r="DWS84"/>
      <c r="DWT84"/>
      <c r="DWU84"/>
      <c r="DWV84"/>
      <c r="DWW84"/>
      <c r="DWX84"/>
      <c r="DWY84"/>
      <c r="DWZ84"/>
      <c r="DXA84"/>
      <c r="DXB84"/>
      <c r="DXC84"/>
      <c r="DXD84"/>
      <c r="DXE84"/>
      <c r="DXF84"/>
      <c r="DXG84"/>
      <c r="DXH84"/>
      <c r="DXI84"/>
      <c r="DXJ84"/>
      <c r="DXK84"/>
      <c r="DXL84"/>
      <c r="DXM84"/>
      <c r="DXN84"/>
      <c r="DXO84"/>
      <c r="DXP84"/>
      <c r="DXQ84"/>
      <c r="DXR84"/>
      <c r="DXS84"/>
      <c r="DXT84"/>
      <c r="DXU84"/>
      <c r="DXV84"/>
      <c r="DXW84"/>
      <c r="DXX84"/>
      <c r="DXY84"/>
      <c r="DXZ84"/>
      <c r="DYA84"/>
      <c r="DYB84"/>
      <c r="DYC84"/>
      <c r="DYD84"/>
      <c r="DYE84"/>
      <c r="DYF84"/>
      <c r="DYG84"/>
      <c r="DYH84"/>
      <c r="DYI84"/>
      <c r="DYJ84"/>
      <c r="DYK84"/>
      <c r="DYL84"/>
      <c r="DYM84"/>
      <c r="DYN84"/>
      <c r="DYO84"/>
      <c r="DYP84"/>
      <c r="DYQ84"/>
      <c r="DYR84"/>
      <c r="DYS84"/>
      <c r="DYT84"/>
      <c r="DYU84"/>
      <c r="DYV84"/>
      <c r="DYW84"/>
      <c r="DYX84"/>
      <c r="DYY84"/>
      <c r="DYZ84"/>
      <c r="DZA84"/>
      <c r="DZB84"/>
      <c r="DZC84"/>
      <c r="DZD84"/>
      <c r="DZE84"/>
      <c r="DZF84"/>
      <c r="DZG84"/>
      <c r="DZH84"/>
      <c r="DZI84"/>
      <c r="DZJ84"/>
      <c r="DZK84"/>
      <c r="DZL84"/>
      <c r="DZM84"/>
      <c r="DZN84"/>
      <c r="DZO84"/>
      <c r="DZP84"/>
      <c r="DZQ84"/>
      <c r="DZR84"/>
      <c r="DZS84"/>
      <c r="DZT84"/>
      <c r="DZU84"/>
      <c r="DZV84"/>
      <c r="DZW84"/>
      <c r="DZX84"/>
      <c r="DZY84"/>
      <c r="DZZ84"/>
      <c r="EAA84"/>
      <c r="EAB84"/>
      <c r="EAC84"/>
      <c r="EAD84"/>
      <c r="EAE84"/>
      <c r="EAF84"/>
      <c r="EAG84"/>
      <c r="EAH84"/>
      <c r="EAI84"/>
      <c r="EAJ84"/>
      <c r="EAK84"/>
      <c r="EAL84"/>
      <c r="EAM84"/>
      <c r="EAN84"/>
      <c r="EAO84"/>
      <c r="EAP84"/>
      <c r="EAQ84"/>
      <c r="EAR84"/>
      <c r="EAS84"/>
      <c r="EAT84"/>
      <c r="EAU84"/>
      <c r="EAV84"/>
      <c r="EAW84"/>
      <c r="EAX84"/>
      <c r="EAY84"/>
      <c r="EAZ84"/>
      <c r="EBA84"/>
      <c r="EBB84"/>
      <c r="EBC84"/>
      <c r="EBD84"/>
      <c r="EBE84"/>
      <c r="EBF84"/>
      <c r="EBG84"/>
      <c r="EBH84"/>
      <c r="EBI84"/>
      <c r="EBJ84"/>
      <c r="EBK84"/>
      <c r="EBL84"/>
      <c r="EBM84"/>
      <c r="EBN84"/>
      <c r="EBO84"/>
      <c r="EBP84"/>
      <c r="EBQ84"/>
      <c r="EBR84"/>
      <c r="EBS84"/>
      <c r="EBT84"/>
      <c r="EBU84"/>
      <c r="EBV84"/>
      <c r="EBW84"/>
      <c r="EBX84"/>
      <c r="EBY84"/>
      <c r="EBZ84"/>
      <c r="ECA84"/>
      <c r="ECB84"/>
      <c r="ECC84"/>
      <c r="ECD84"/>
      <c r="ECE84"/>
      <c r="ECF84"/>
      <c r="ECG84"/>
      <c r="ECH84"/>
      <c r="ECI84"/>
      <c r="ECJ84"/>
      <c r="ECK84"/>
      <c r="ECL84"/>
      <c r="ECM84"/>
      <c r="ECN84"/>
      <c r="ECO84"/>
      <c r="ECP84"/>
      <c r="ECQ84"/>
      <c r="ECR84"/>
      <c r="ECS84"/>
      <c r="ECT84"/>
      <c r="ECU84"/>
      <c r="ECV84"/>
      <c r="ECW84"/>
      <c r="ECX84"/>
      <c r="ECY84"/>
      <c r="ECZ84"/>
      <c r="EDA84"/>
      <c r="EDB84"/>
      <c r="EDC84"/>
      <c r="EDD84"/>
      <c r="EDE84"/>
      <c r="EDF84"/>
      <c r="EDG84"/>
      <c r="EDH84"/>
      <c r="EDI84"/>
      <c r="EDJ84"/>
      <c r="EDK84"/>
      <c r="EDL84"/>
      <c r="EDM84"/>
      <c r="EDN84"/>
      <c r="EDO84"/>
      <c r="EDP84"/>
      <c r="EDQ84"/>
      <c r="EDR84"/>
      <c r="EDS84"/>
      <c r="EDT84"/>
      <c r="EDU84"/>
      <c r="EDV84"/>
      <c r="EDW84"/>
      <c r="EDX84"/>
      <c r="EDY84"/>
      <c r="EDZ84"/>
      <c r="EEA84"/>
      <c r="EEB84"/>
      <c r="EEC84"/>
      <c r="EED84"/>
      <c r="EEE84"/>
      <c r="EEF84"/>
      <c r="EEG84"/>
      <c r="EEH84"/>
      <c r="EEI84"/>
      <c r="EEJ84"/>
      <c r="EEK84"/>
      <c r="EEL84"/>
      <c r="EEM84"/>
      <c r="EEN84"/>
      <c r="EEO84"/>
      <c r="EEP84"/>
      <c r="EEQ84"/>
      <c r="EER84"/>
      <c r="EES84"/>
      <c r="EET84"/>
      <c r="EEU84"/>
      <c r="EEV84"/>
      <c r="EEW84"/>
      <c r="EEX84"/>
      <c r="EEY84"/>
      <c r="EEZ84"/>
      <c r="EFA84"/>
      <c r="EFB84"/>
      <c r="EFC84"/>
      <c r="EFD84"/>
      <c r="EFE84"/>
      <c r="EFF84"/>
      <c r="EFG84"/>
      <c r="EFH84"/>
      <c r="EFI84"/>
      <c r="EFJ84"/>
      <c r="EFK84"/>
      <c r="EFL84"/>
      <c r="EFM84"/>
      <c r="EFN84"/>
      <c r="EFO84"/>
      <c r="EFP84"/>
      <c r="EFQ84"/>
      <c r="EFR84"/>
      <c r="EFS84"/>
      <c r="EFT84"/>
      <c r="EFU84"/>
      <c r="EFV84"/>
      <c r="EFW84"/>
      <c r="EFX84"/>
      <c r="EFY84"/>
      <c r="EFZ84"/>
      <c r="EGA84"/>
      <c r="EGB84"/>
      <c r="EGC84"/>
      <c r="EGD84"/>
      <c r="EGE84"/>
      <c r="EGF84"/>
      <c r="EGG84"/>
      <c r="EGH84"/>
      <c r="EGI84"/>
      <c r="EGJ84"/>
      <c r="EGK84"/>
      <c r="EGL84"/>
      <c r="EGM84"/>
      <c r="EGN84"/>
      <c r="EGO84"/>
      <c r="EGP84"/>
      <c r="EGQ84"/>
      <c r="EGR84"/>
      <c r="EGS84"/>
      <c r="EGT84"/>
      <c r="EGU84"/>
      <c r="EGV84"/>
      <c r="EGW84"/>
      <c r="EGX84"/>
      <c r="EGY84"/>
      <c r="EGZ84"/>
      <c r="EHA84"/>
      <c r="EHB84"/>
      <c r="EHC84"/>
      <c r="EHD84"/>
      <c r="EHE84"/>
      <c r="EHF84"/>
      <c r="EHG84"/>
      <c r="EHH84"/>
      <c r="EHI84"/>
      <c r="EHJ84"/>
      <c r="EHK84"/>
      <c r="EHL84"/>
      <c r="EHM84"/>
      <c r="EHN84"/>
      <c r="EHO84"/>
      <c r="EHP84"/>
      <c r="EHQ84"/>
      <c r="EHR84"/>
      <c r="EHS84"/>
      <c r="EHT84"/>
      <c r="EHU84"/>
      <c r="EHV84"/>
      <c r="EHW84"/>
      <c r="EHX84"/>
      <c r="EHY84"/>
      <c r="EHZ84"/>
      <c r="EIA84"/>
      <c r="EIB84"/>
      <c r="EIC84"/>
      <c r="EID84"/>
      <c r="EIE84"/>
      <c r="EIF84"/>
      <c r="EIG84"/>
      <c r="EIH84"/>
      <c r="EII84"/>
      <c r="EIJ84"/>
      <c r="EIK84"/>
      <c r="EIL84"/>
      <c r="EIM84"/>
      <c r="EIN84"/>
      <c r="EIO84"/>
      <c r="EIP84"/>
      <c r="EIQ84"/>
      <c r="EIR84"/>
      <c r="EIS84"/>
      <c r="EIT84"/>
      <c r="EIU84"/>
      <c r="EIV84"/>
      <c r="EIW84"/>
      <c r="EIX84"/>
      <c r="EIY84"/>
      <c r="EIZ84"/>
      <c r="EJA84"/>
      <c r="EJB84"/>
      <c r="EJC84"/>
      <c r="EJD84"/>
      <c r="EJE84"/>
      <c r="EJF84"/>
      <c r="EJG84"/>
      <c r="EJH84"/>
      <c r="EJI84"/>
      <c r="EJJ84"/>
      <c r="EJK84"/>
      <c r="EJL84"/>
      <c r="EJM84"/>
      <c r="EJN84"/>
      <c r="EJO84"/>
      <c r="EJP84"/>
      <c r="EJQ84"/>
      <c r="EJR84"/>
      <c r="EJS84"/>
      <c r="EJT84"/>
      <c r="EJU84"/>
      <c r="EJV84"/>
      <c r="EJW84"/>
      <c r="EJX84"/>
      <c r="EJY84"/>
      <c r="EJZ84"/>
      <c r="EKA84"/>
      <c r="EKB84"/>
      <c r="EKC84"/>
      <c r="EKD84"/>
      <c r="EKE84"/>
      <c r="EKF84"/>
      <c r="EKG84"/>
      <c r="EKH84"/>
      <c r="EKI84"/>
      <c r="EKJ84"/>
      <c r="EKK84"/>
      <c r="EKL84"/>
      <c r="EKM84"/>
      <c r="EKN84"/>
      <c r="EKO84"/>
      <c r="EKP84"/>
      <c r="EKQ84"/>
      <c r="EKR84"/>
      <c r="EKS84"/>
      <c r="EKT84"/>
      <c r="EKU84"/>
      <c r="EKV84"/>
      <c r="EKW84"/>
      <c r="EKX84"/>
      <c r="EKY84"/>
      <c r="EKZ84"/>
      <c r="ELA84"/>
      <c r="ELB84"/>
      <c r="ELC84"/>
      <c r="ELD84"/>
      <c r="ELE84"/>
      <c r="ELF84"/>
      <c r="ELG84"/>
      <c r="ELH84"/>
      <c r="ELI84"/>
      <c r="ELJ84"/>
      <c r="ELK84"/>
      <c r="ELL84"/>
      <c r="ELM84"/>
      <c r="ELN84"/>
      <c r="ELO84"/>
      <c r="ELP84"/>
      <c r="ELQ84"/>
      <c r="ELR84"/>
      <c r="ELS84"/>
      <c r="ELT84"/>
      <c r="ELU84"/>
      <c r="ELV84"/>
      <c r="ELW84"/>
      <c r="ELX84"/>
      <c r="ELY84"/>
      <c r="ELZ84"/>
      <c r="EMA84"/>
      <c r="EMB84"/>
      <c r="EMC84"/>
      <c r="EMD84"/>
      <c r="EME84"/>
      <c r="EMF84"/>
      <c r="EMG84"/>
      <c r="EMH84"/>
      <c r="EMI84"/>
      <c r="EMJ84"/>
      <c r="EMK84"/>
      <c r="EML84"/>
      <c r="EMM84"/>
      <c r="EMN84"/>
      <c r="EMO84"/>
      <c r="EMP84"/>
      <c r="EMQ84"/>
      <c r="EMR84"/>
      <c r="EMS84"/>
      <c r="EMT84"/>
      <c r="EMU84"/>
      <c r="EMV84"/>
      <c r="EMW84"/>
      <c r="EMX84"/>
      <c r="EMY84"/>
      <c r="EMZ84"/>
      <c r="ENA84"/>
      <c r="ENB84"/>
      <c r="ENC84"/>
      <c r="END84"/>
      <c r="ENE84"/>
      <c r="ENF84"/>
      <c r="ENG84"/>
      <c r="ENH84"/>
      <c r="ENI84"/>
      <c r="ENJ84"/>
      <c r="ENK84"/>
      <c r="ENL84"/>
      <c r="ENM84"/>
      <c r="ENN84"/>
      <c r="ENO84"/>
      <c r="ENP84"/>
      <c r="ENQ84"/>
      <c r="ENR84"/>
      <c r="ENS84"/>
      <c r="ENT84"/>
      <c r="ENU84"/>
      <c r="ENV84"/>
      <c r="ENW84"/>
      <c r="ENX84"/>
      <c r="ENY84"/>
      <c r="ENZ84"/>
      <c r="EOA84"/>
      <c r="EOB84"/>
      <c r="EOC84"/>
      <c r="EOD84"/>
      <c r="EOE84"/>
      <c r="EOF84"/>
      <c r="EOG84"/>
      <c r="EOH84"/>
      <c r="EOI84"/>
      <c r="EOJ84"/>
      <c r="EOK84"/>
      <c r="EOL84"/>
      <c r="EOM84"/>
      <c r="EON84"/>
      <c r="EOO84"/>
      <c r="EOP84"/>
      <c r="EOQ84"/>
      <c r="EOR84"/>
      <c r="EOS84"/>
      <c r="EOT84"/>
      <c r="EOU84"/>
      <c r="EOV84"/>
      <c r="EOW84"/>
      <c r="EOX84"/>
      <c r="EOY84"/>
      <c r="EOZ84"/>
      <c r="EPA84"/>
      <c r="EPB84"/>
      <c r="EPC84"/>
      <c r="EPD84"/>
      <c r="EPE84"/>
      <c r="EPF84"/>
      <c r="EPG84"/>
      <c r="EPH84"/>
      <c r="EPI84"/>
      <c r="EPJ84"/>
      <c r="EPK84"/>
      <c r="EPL84"/>
      <c r="EPM84"/>
      <c r="EPN84"/>
      <c r="EPO84"/>
      <c r="EPP84"/>
      <c r="EPQ84"/>
      <c r="EPR84"/>
      <c r="EPS84"/>
      <c r="EPT84"/>
      <c r="EPU84"/>
      <c r="EPV84"/>
      <c r="EPW84"/>
      <c r="EPX84"/>
      <c r="EPY84"/>
      <c r="EPZ84"/>
      <c r="EQA84"/>
      <c r="EQB84"/>
      <c r="EQC84"/>
      <c r="EQD84"/>
      <c r="EQE84"/>
      <c r="EQF84"/>
      <c r="EQG84"/>
      <c r="EQH84"/>
      <c r="EQI84"/>
      <c r="EQJ84"/>
      <c r="EQK84"/>
      <c r="EQL84"/>
      <c r="EQM84"/>
      <c r="EQN84"/>
      <c r="EQO84"/>
      <c r="EQP84"/>
      <c r="EQQ84"/>
      <c r="EQR84"/>
      <c r="EQS84"/>
      <c r="EQT84"/>
      <c r="EQU84"/>
      <c r="EQV84"/>
      <c r="EQW84"/>
      <c r="EQX84"/>
      <c r="EQY84"/>
      <c r="EQZ84"/>
      <c r="ERA84"/>
      <c r="ERB84"/>
      <c r="ERC84"/>
      <c r="ERD84"/>
      <c r="ERE84"/>
      <c r="ERF84"/>
      <c r="ERG84"/>
      <c r="ERH84"/>
      <c r="ERI84"/>
      <c r="ERJ84"/>
      <c r="ERK84"/>
      <c r="ERL84"/>
      <c r="ERM84"/>
      <c r="ERN84"/>
      <c r="ERO84"/>
      <c r="ERP84"/>
      <c r="ERQ84"/>
      <c r="ERR84"/>
      <c r="ERS84"/>
      <c r="ERT84"/>
      <c r="ERU84"/>
      <c r="ERV84"/>
      <c r="ERW84"/>
      <c r="ERX84"/>
      <c r="ERY84"/>
      <c r="ERZ84"/>
      <c r="ESA84"/>
      <c r="ESB84"/>
      <c r="ESC84"/>
      <c r="ESD84"/>
      <c r="ESE84"/>
      <c r="ESF84"/>
      <c r="ESG84"/>
      <c r="ESH84"/>
      <c r="ESI84"/>
      <c r="ESJ84"/>
      <c r="ESK84"/>
      <c r="ESL84"/>
      <c r="ESM84"/>
      <c r="ESN84"/>
      <c r="ESO84"/>
      <c r="ESP84"/>
      <c r="ESQ84"/>
      <c r="ESR84"/>
      <c r="ESS84"/>
      <c r="EST84"/>
      <c r="ESU84"/>
      <c r="ESV84"/>
      <c r="ESW84"/>
      <c r="ESX84"/>
      <c r="ESY84"/>
      <c r="ESZ84"/>
      <c r="ETA84"/>
      <c r="ETB84"/>
      <c r="ETC84"/>
      <c r="ETD84"/>
      <c r="ETE84"/>
      <c r="ETF84"/>
      <c r="ETG84"/>
      <c r="ETH84"/>
      <c r="ETI84"/>
      <c r="ETJ84"/>
      <c r="ETK84"/>
      <c r="ETL84"/>
      <c r="ETM84"/>
      <c r="ETN84"/>
      <c r="ETO84"/>
      <c r="ETP84"/>
      <c r="ETQ84"/>
      <c r="ETR84"/>
      <c r="ETS84"/>
      <c r="ETT84"/>
      <c r="ETU84"/>
      <c r="ETV84"/>
      <c r="ETW84"/>
      <c r="ETX84"/>
      <c r="ETY84"/>
      <c r="ETZ84"/>
      <c r="EUA84"/>
      <c r="EUB84"/>
      <c r="EUC84"/>
      <c r="EUD84"/>
      <c r="EUE84"/>
      <c r="EUF84"/>
      <c r="EUG84"/>
      <c r="EUH84"/>
      <c r="EUI84"/>
      <c r="EUJ84"/>
      <c r="EUK84"/>
      <c r="EUL84"/>
      <c r="EUM84"/>
      <c r="EUN84"/>
      <c r="EUO84"/>
      <c r="EUP84"/>
      <c r="EUQ84"/>
      <c r="EUR84"/>
      <c r="EUS84"/>
      <c r="EUT84"/>
      <c r="EUU84"/>
      <c r="EUV84"/>
      <c r="EUW84"/>
      <c r="EUX84"/>
      <c r="EUY84"/>
      <c r="EUZ84"/>
      <c r="EVA84"/>
      <c r="EVB84"/>
      <c r="EVC84"/>
      <c r="EVD84"/>
      <c r="EVE84"/>
      <c r="EVF84"/>
      <c r="EVG84"/>
      <c r="EVH84"/>
      <c r="EVI84"/>
      <c r="EVJ84"/>
      <c r="EVK84"/>
      <c r="EVL84"/>
      <c r="EVM84"/>
      <c r="EVN84"/>
      <c r="EVO84"/>
      <c r="EVP84"/>
      <c r="EVQ84"/>
      <c r="EVR84"/>
      <c r="EVS84"/>
      <c r="EVT84"/>
      <c r="EVU84"/>
      <c r="EVV84"/>
      <c r="EVW84"/>
      <c r="EVX84"/>
      <c r="EVY84"/>
      <c r="EVZ84"/>
      <c r="EWA84"/>
      <c r="EWB84"/>
      <c r="EWC84"/>
      <c r="EWD84"/>
      <c r="EWE84"/>
      <c r="EWF84"/>
      <c r="EWG84"/>
      <c r="EWH84"/>
      <c r="EWI84"/>
      <c r="EWJ84"/>
      <c r="EWK84"/>
      <c r="EWL84"/>
      <c r="EWM84"/>
      <c r="EWN84"/>
      <c r="EWO84"/>
      <c r="EWP84"/>
      <c r="EWQ84"/>
      <c r="EWR84"/>
      <c r="EWS84"/>
      <c r="EWT84"/>
      <c r="EWU84"/>
      <c r="EWV84"/>
      <c r="EWW84"/>
      <c r="EWX84"/>
      <c r="EWY84"/>
      <c r="EWZ84"/>
      <c r="EXA84"/>
      <c r="EXB84"/>
      <c r="EXC84"/>
      <c r="EXD84"/>
      <c r="EXE84"/>
      <c r="EXF84"/>
      <c r="EXG84"/>
      <c r="EXH84"/>
      <c r="EXI84"/>
      <c r="EXJ84"/>
      <c r="EXK84"/>
      <c r="EXL84"/>
      <c r="EXM84"/>
      <c r="EXN84"/>
      <c r="EXO84"/>
      <c r="EXP84"/>
      <c r="EXQ84"/>
      <c r="EXR84"/>
      <c r="EXS84"/>
      <c r="EXT84"/>
      <c r="EXU84"/>
      <c r="EXV84"/>
      <c r="EXW84"/>
      <c r="EXX84"/>
      <c r="EXY84"/>
      <c r="EXZ84"/>
      <c r="EYA84"/>
      <c r="EYB84"/>
      <c r="EYC84"/>
      <c r="EYD84"/>
      <c r="EYE84"/>
      <c r="EYF84"/>
      <c r="EYG84"/>
      <c r="EYH84"/>
      <c r="EYI84"/>
      <c r="EYJ84"/>
      <c r="EYK84"/>
      <c r="EYL84"/>
      <c r="EYM84"/>
      <c r="EYN84"/>
      <c r="EYO84"/>
      <c r="EYP84"/>
      <c r="EYQ84"/>
      <c r="EYR84"/>
      <c r="EYS84"/>
      <c r="EYT84"/>
      <c r="EYU84"/>
      <c r="EYV84"/>
      <c r="EYW84"/>
      <c r="EYX84"/>
      <c r="EYY84"/>
      <c r="EYZ84"/>
      <c r="EZA84"/>
      <c r="EZB84"/>
      <c r="EZC84"/>
      <c r="EZD84"/>
      <c r="EZE84"/>
      <c r="EZF84"/>
      <c r="EZG84"/>
      <c r="EZH84"/>
      <c r="EZI84"/>
      <c r="EZJ84"/>
      <c r="EZK84"/>
      <c r="EZL84"/>
      <c r="EZM84"/>
      <c r="EZN84"/>
      <c r="EZO84"/>
      <c r="EZP84"/>
      <c r="EZQ84"/>
      <c r="EZR84"/>
      <c r="EZS84"/>
      <c r="EZT84"/>
      <c r="EZU84"/>
      <c r="EZV84"/>
      <c r="EZW84"/>
      <c r="EZX84"/>
      <c r="EZY84"/>
      <c r="EZZ84"/>
      <c r="FAA84"/>
      <c r="FAB84"/>
      <c r="FAC84"/>
      <c r="FAD84"/>
      <c r="FAE84"/>
      <c r="FAF84"/>
      <c r="FAG84"/>
      <c r="FAH84"/>
      <c r="FAI84"/>
      <c r="FAJ84"/>
      <c r="FAK84"/>
      <c r="FAL84"/>
      <c r="FAM84"/>
      <c r="FAN84"/>
      <c r="FAO84"/>
      <c r="FAP84"/>
      <c r="FAQ84"/>
      <c r="FAR84"/>
      <c r="FAS84"/>
      <c r="FAT84"/>
      <c r="FAU84"/>
      <c r="FAV84"/>
      <c r="FAW84"/>
      <c r="FAX84"/>
      <c r="FAY84"/>
      <c r="FAZ84"/>
      <c r="FBA84"/>
      <c r="FBB84"/>
      <c r="FBC84"/>
      <c r="FBD84"/>
      <c r="FBE84"/>
      <c r="FBF84"/>
      <c r="FBG84"/>
      <c r="FBH84"/>
      <c r="FBI84"/>
      <c r="FBJ84"/>
      <c r="FBK84"/>
      <c r="FBL84"/>
      <c r="FBM84"/>
      <c r="FBN84"/>
      <c r="FBO84"/>
      <c r="FBP84"/>
      <c r="FBQ84"/>
      <c r="FBR84"/>
      <c r="FBS84"/>
      <c r="FBT84"/>
      <c r="FBU84"/>
      <c r="FBV84"/>
      <c r="FBW84"/>
      <c r="FBX84"/>
      <c r="FBY84"/>
      <c r="FBZ84"/>
      <c r="FCA84"/>
      <c r="FCB84"/>
      <c r="FCC84"/>
      <c r="FCD84"/>
      <c r="FCE84"/>
      <c r="FCF84"/>
      <c r="FCG84"/>
      <c r="FCH84"/>
      <c r="FCI84"/>
      <c r="FCJ84"/>
      <c r="FCK84"/>
      <c r="FCL84"/>
      <c r="FCM84"/>
      <c r="FCN84"/>
      <c r="FCO84"/>
      <c r="FCP84"/>
      <c r="FCQ84"/>
      <c r="FCR84"/>
      <c r="FCS84"/>
      <c r="FCT84"/>
      <c r="FCU84"/>
      <c r="FCV84"/>
      <c r="FCW84"/>
      <c r="FCX84"/>
      <c r="FCY84"/>
      <c r="FCZ84"/>
      <c r="FDA84"/>
      <c r="FDB84"/>
      <c r="FDC84"/>
      <c r="FDD84"/>
      <c r="FDE84"/>
      <c r="FDF84"/>
      <c r="FDG84"/>
      <c r="FDH84"/>
      <c r="FDI84"/>
      <c r="FDJ84"/>
      <c r="FDK84"/>
      <c r="FDL84"/>
      <c r="FDM84"/>
      <c r="FDN84"/>
      <c r="FDO84"/>
      <c r="FDP84"/>
      <c r="FDQ84"/>
      <c r="FDR84"/>
      <c r="FDS84"/>
      <c r="FDT84"/>
      <c r="FDU84"/>
      <c r="FDV84"/>
      <c r="FDW84"/>
      <c r="FDX84"/>
      <c r="FDY84"/>
      <c r="FDZ84"/>
      <c r="FEA84"/>
      <c r="FEB84"/>
      <c r="FEC84"/>
      <c r="FED84"/>
      <c r="FEE84"/>
      <c r="FEF84"/>
      <c r="FEG84"/>
      <c r="FEH84"/>
      <c r="FEI84"/>
      <c r="FEJ84"/>
      <c r="FEK84"/>
      <c r="FEL84"/>
      <c r="FEM84"/>
      <c r="FEN84"/>
      <c r="FEO84"/>
      <c r="FEP84"/>
      <c r="FEQ84"/>
      <c r="FER84"/>
      <c r="FES84"/>
      <c r="FET84"/>
      <c r="FEU84"/>
      <c r="FEV84"/>
      <c r="FEW84"/>
      <c r="FEX84"/>
      <c r="FEY84"/>
      <c r="FEZ84"/>
      <c r="FFA84"/>
      <c r="FFB84"/>
      <c r="FFC84"/>
      <c r="FFD84"/>
      <c r="FFE84"/>
      <c r="FFF84"/>
      <c r="FFG84"/>
      <c r="FFH84"/>
      <c r="FFI84"/>
      <c r="FFJ84"/>
      <c r="FFK84"/>
      <c r="FFL84"/>
      <c r="FFM84"/>
      <c r="FFN84"/>
      <c r="FFO84"/>
      <c r="FFP84"/>
      <c r="FFQ84"/>
      <c r="FFR84"/>
      <c r="FFS84"/>
      <c r="FFT84"/>
      <c r="FFU84"/>
      <c r="FFV84"/>
      <c r="FFW84"/>
      <c r="FFX84"/>
      <c r="FFY84"/>
      <c r="FFZ84"/>
      <c r="FGA84"/>
      <c r="FGB84"/>
      <c r="FGC84"/>
      <c r="FGD84"/>
      <c r="FGE84"/>
      <c r="FGF84"/>
      <c r="FGG84"/>
      <c r="FGH84"/>
      <c r="FGI84"/>
      <c r="FGJ84"/>
      <c r="FGK84"/>
      <c r="FGL84"/>
      <c r="FGM84"/>
      <c r="FGN84"/>
      <c r="FGO84"/>
      <c r="FGP84"/>
      <c r="FGQ84"/>
      <c r="FGR84"/>
      <c r="FGS84"/>
      <c r="FGT84"/>
      <c r="FGU84"/>
      <c r="FGV84"/>
      <c r="FGW84"/>
      <c r="FGX84"/>
      <c r="FGY84"/>
      <c r="FGZ84"/>
      <c r="FHA84"/>
      <c r="FHB84"/>
      <c r="FHC84"/>
      <c r="FHD84"/>
      <c r="FHE84"/>
      <c r="FHF84"/>
      <c r="FHG84"/>
      <c r="FHH84"/>
      <c r="FHI84"/>
      <c r="FHJ84"/>
      <c r="FHK84"/>
      <c r="FHL84"/>
      <c r="FHM84"/>
      <c r="FHN84"/>
      <c r="FHO84"/>
      <c r="FHP84"/>
      <c r="FHQ84"/>
      <c r="FHR84"/>
      <c r="FHS84"/>
      <c r="FHT84"/>
      <c r="FHU84"/>
      <c r="FHV84"/>
      <c r="FHW84"/>
      <c r="FHX84"/>
      <c r="FHY84"/>
      <c r="FHZ84"/>
      <c r="FIA84"/>
      <c r="FIB84"/>
      <c r="FIC84"/>
      <c r="FID84"/>
      <c r="FIE84"/>
      <c r="FIF84"/>
      <c r="FIG84"/>
      <c r="FIH84"/>
      <c r="FII84"/>
      <c r="FIJ84"/>
      <c r="FIK84"/>
      <c r="FIL84"/>
      <c r="FIM84"/>
      <c r="FIN84"/>
      <c r="FIO84"/>
      <c r="FIP84"/>
      <c r="FIQ84"/>
      <c r="FIR84"/>
      <c r="FIS84"/>
      <c r="FIT84"/>
      <c r="FIU84"/>
      <c r="FIV84"/>
      <c r="FIW84"/>
      <c r="FIX84"/>
      <c r="FIY84"/>
      <c r="FIZ84"/>
      <c r="FJA84"/>
      <c r="FJB84"/>
      <c r="FJC84"/>
      <c r="FJD84"/>
      <c r="FJE84"/>
      <c r="FJF84"/>
      <c r="FJG84"/>
      <c r="FJH84"/>
      <c r="FJI84"/>
      <c r="FJJ84"/>
      <c r="FJK84"/>
      <c r="FJL84"/>
      <c r="FJM84"/>
      <c r="FJN84"/>
      <c r="FJO84"/>
      <c r="FJP84"/>
      <c r="FJQ84"/>
      <c r="FJR84"/>
      <c r="FJS84"/>
      <c r="FJT84"/>
      <c r="FJU84"/>
      <c r="FJV84"/>
      <c r="FJW84"/>
      <c r="FJX84"/>
      <c r="FJY84"/>
      <c r="FJZ84"/>
      <c r="FKA84"/>
      <c r="FKB84"/>
      <c r="FKC84"/>
      <c r="FKD84"/>
      <c r="FKE84"/>
      <c r="FKF84"/>
      <c r="FKG84"/>
      <c r="FKH84"/>
      <c r="FKI84"/>
      <c r="FKJ84"/>
      <c r="FKK84"/>
      <c r="FKL84"/>
      <c r="FKM84"/>
      <c r="FKN84"/>
      <c r="FKO84"/>
      <c r="FKP84"/>
      <c r="FKQ84"/>
      <c r="FKR84"/>
      <c r="FKS84"/>
      <c r="FKT84"/>
      <c r="FKU84"/>
      <c r="FKV84"/>
      <c r="FKW84"/>
      <c r="FKX84"/>
      <c r="FKY84"/>
      <c r="FKZ84"/>
      <c r="FLA84"/>
      <c r="FLB84"/>
      <c r="FLC84"/>
      <c r="FLD84"/>
      <c r="FLE84"/>
      <c r="FLF84"/>
      <c r="FLG84"/>
      <c r="FLH84"/>
      <c r="FLI84"/>
      <c r="FLJ84"/>
      <c r="FLK84"/>
      <c r="FLL84"/>
      <c r="FLM84"/>
      <c r="FLN84"/>
      <c r="FLO84"/>
      <c r="FLP84"/>
      <c r="FLQ84"/>
      <c r="FLR84"/>
      <c r="FLS84"/>
      <c r="FLT84"/>
      <c r="FLU84"/>
      <c r="FLV84"/>
      <c r="FLW84"/>
      <c r="FLX84"/>
      <c r="FLY84"/>
      <c r="FLZ84"/>
      <c r="FMA84"/>
      <c r="FMB84"/>
      <c r="FMC84"/>
      <c r="FMD84"/>
      <c r="FME84"/>
      <c r="FMF84"/>
      <c r="FMG84"/>
      <c r="FMH84"/>
      <c r="FMI84"/>
      <c r="FMJ84"/>
      <c r="FMK84"/>
      <c r="FML84"/>
      <c r="FMM84"/>
      <c r="FMN84"/>
      <c r="FMO84"/>
      <c r="FMP84"/>
      <c r="FMQ84"/>
      <c r="FMR84"/>
      <c r="FMS84"/>
      <c r="FMT84"/>
      <c r="FMU84"/>
      <c r="FMV84"/>
      <c r="FMW84"/>
      <c r="FMX84"/>
      <c r="FMY84"/>
      <c r="FMZ84"/>
      <c r="FNA84"/>
      <c r="FNB84"/>
      <c r="FNC84"/>
      <c r="FND84"/>
      <c r="FNE84"/>
      <c r="FNF84"/>
      <c r="FNG84"/>
      <c r="FNH84"/>
      <c r="FNI84"/>
      <c r="FNJ84"/>
      <c r="FNK84"/>
      <c r="FNL84"/>
      <c r="FNM84"/>
      <c r="FNN84"/>
      <c r="FNO84"/>
      <c r="FNP84"/>
      <c r="FNQ84"/>
      <c r="FNR84"/>
      <c r="FNS84"/>
      <c r="FNT84"/>
      <c r="FNU84"/>
      <c r="FNV84"/>
      <c r="FNW84"/>
      <c r="FNX84"/>
      <c r="FNY84"/>
      <c r="FNZ84"/>
      <c r="FOA84"/>
      <c r="FOB84"/>
      <c r="FOC84"/>
      <c r="FOD84"/>
      <c r="FOE84"/>
      <c r="FOF84"/>
      <c r="FOG84"/>
      <c r="FOH84"/>
      <c r="FOI84"/>
      <c r="FOJ84"/>
      <c r="FOK84"/>
      <c r="FOL84"/>
      <c r="FOM84"/>
      <c r="FON84"/>
      <c r="FOO84"/>
      <c r="FOP84"/>
      <c r="FOQ84"/>
      <c r="FOR84"/>
      <c r="FOS84"/>
      <c r="FOT84"/>
      <c r="FOU84"/>
      <c r="FOV84"/>
      <c r="FOW84"/>
      <c r="FOX84"/>
      <c r="FOY84"/>
      <c r="FOZ84"/>
      <c r="FPA84"/>
      <c r="FPB84"/>
      <c r="FPC84"/>
      <c r="FPD84"/>
      <c r="FPE84"/>
      <c r="FPF84"/>
      <c r="FPG84"/>
      <c r="FPH84"/>
      <c r="FPI84"/>
      <c r="FPJ84"/>
      <c r="FPK84"/>
      <c r="FPL84"/>
      <c r="FPM84"/>
      <c r="FPN84"/>
      <c r="FPO84"/>
      <c r="FPP84"/>
      <c r="FPQ84"/>
      <c r="FPR84"/>
      <c r="FPS84"/>
      <c r="FPT84"/>
      <c r="FPU84"/>
      <c r="FPV84"/>
      <c r="FPW84"/>
      <c r="FPX84"/>
      <c r="FPY84"/>
      <c r="FPZ84"/>
      <c r="FQA84"/>
      <c r="FQB84"/>
      <c r="FQC84"/>
      <c r="FQD84"/>
      <c r="FQE84"/>
      <c r="FQF84"/>
      <c r="FQG84"/>
      <c r="FQH84"/>
      <c r="FQI84"/>
      <c r="FQJ84"/>
      <c r="FQK84"/>
      <c r="FQL84"/>
      <c r="FQM84"/>
      <c r="FQN84"/>
      <c r="FQO84"/>
      <c r="FQP84"/>
      <c r="FQQ84"/>
      <c r="FQR84"/>
      <c r="FQS84"/>
      <c r="FQT84"/>
      <c r="FQU84"/>
      <c r="FQV84"/>
      <c r="FQW84"/>
      <c r="FQX84"/>
      <c r="FQY84"/>
      <c r="FQZ84"/>
      <c r="FRA84"/>
      <c r="FRB84"/>
      <c r="FRC84"/>
      <c r="FRD84"/>
      <c r="FRE84"/>
      <c r="FRF84"/>
      <c r="FRG84"/>
      <c r="FRH84"/>
      <c r="FRI84"/>
      <c r="FRJ84"/>
      <c r="FRK84"/>
      <c r="FRL84"/>
      <c r="FRM84"/>
      <c r="FRN84"/>
      <c r="FRO84"/>
      <c r="FRP84"/>
      <c r="FRQ84"/>
      <c r="FRR84"/>
      <c r="FRS84"/>
      <c r="FRT84"/>
      <c r="FRU84"/>
      <c r="FRV84"/>
      <c r="FRW84"/>
      <c r="FRX84"/>
      <c r="FRY84"/>
      <c r="FRZ84"/>
      <c r="FSA84"/>
      <c r="FSB84"/>
      <c r="FSC84"/>
      <c r="FSD84"/>
      <c r="FSE84"/>
      <c r="FSF84"/>
      <c r="FSG84"/>
      <c r="FSH84"/>
      <c r="FSI84"/>
      <c r="FSJ84"/>
      <c r="FSK84"/>
      <c r="FSL84"/>
      <c r="FSM84"/>
      <c r="FSN84"/>
      <c r="FSO84"/>
      <c r="FSP84"/>
      <c r="FSQ84"/>
      <c r="FSR84"/>
      <c r="FSS84"/>
      <c r="FST84"/>
      <c r="FSU84"/>
      <c r="FSV84"/>
      <c r="FSW84"/>
      <c r="FSX84"/>
      <c r="FSY84"/>
      <c r="FSZ84"/>
      <c r="FTA84"/>
      <c r="FTB84"/>
      <c r="FTC84"/>
      <c r="FTD84"/>
      <c r="FTE84"/>
      <c r="FTF84"/>
      <c r="FTG84"/>
      <c r="FTH84"/>
      <c r="FTI84"/>
      <c r="FTJ84"/>
      <c r="FTK84"/>
      <c r="FTL84"/>
      <c r="FTM84"/>
      <c r="FTN84"/>
      <c r="FTO84"/>
      <c r="FTP84"/>
      <c r="FTQ84"/>
      <c r="FTR84"/>
      <c r="FTS84"/>
      <c r="FTT84"/>
      <c r="FTU84"/>
      <c r="FTV84"/>
      <c r="FTW84"/>
      <c r="FTX84"/>
      <c r="FTY84"/>
      <c r="FTZ84"/>
      <c r="FUA84"/>
      <c r="FUB84"/>
      <c r="FUC84"/>
      <c r="FUD84"/>
      <c r="FUE84"/>
      <c r="FUF84"/>
      <c r="FUG84"/>
      <c r="FUH84"/>
      <c r="FUI84"/>
      <c r="FUJ84"/>
      <c r="FUK84"/>
      <c r="FUL84"/>
      <c r="FUM84"/>
      <c r="FUN84"/>
      <c r="FUO84"/>
      <c r="FUP84"/>
      <c r="FUQ84"/>
      <c r="FUR84"/>
      <c r="FUS84"/>
      <c r="FUT84"/>
      <c r="FUU84"/>
      <c r="FUV84"/>
      <c r="FUW84"/>
      <c r="FUX84"/>
      <c r="FUY84"/>
      <c r="FUZ84"/>
      <c r="FVA84"/>
      <c r="FVB84"/>
      <c r="FVC84"/>
      <c r="FVD84"/>
      <c r="FVE84"/>
      <c r="FVF84"/>
      <c r="FVG84"/>
      <c r="FVH84"/>
      <c r="FVI84"/>
      <c r="FVJ84"/>
      <c r="FVK84"/>
      <c r="FVL84"/>
      <c r="FVM84"/>
      <c r="FVN84"/>
      <c r="FVO84"/>
      <c r="FVP84"/>
      <c r="FVQ84"/>
      <c r="FVR84"/>
      <c r="FVS84"/>
      <c r="FVT84"/>
      <c r="FVU84"/>
      <c r="FVV84"/>
      <c r="FVW84"/>
      <c r="FVX84"/>
      <c r="FVY84"/>
      <c r="FVZ84"/>
      <c r="FWA84"/>
      <c r="FWB84"/>
      <c r="FWC84"/>
      <c r="FWD84"/>
      <c r="FWE84"/>
      <c r="FWF84"/>
      <c r="FWG84"/>
      <c r="FWH84"/>
      <c r="FWI84"/>
      <c r="FWJ84"/>
      <c r="FWK84"/>
      <c r="FWL84"/>
      <c r="FWM84"/>
      <c r="FWN84"/>
      <c r="FWO84"/>
      <c r="FWP84"/>
      <c r="FWQ84"/>
      <c r="FWR84"/>
      <c r="FWS84"/>
      <c r="FWT84"/>
      <c r="FWU84"/>
      <c r="FWV84"/>
      <c r="FWW84"/>
      <c r="FWX84"/>
      <c r="FWY84"/>
      <c r="FWZ84"/>
      <c r="FXA84"/>
      <c r="FXB84"/>
      <c r="FXC84"/>
      <c r="FXD84"/>
      <c r="FXE84"/>
      <c r="FXF84"/>
      <c r="FXG84"/>
      <c r="FXH84"/>
      <c r="FXI84"/>
      <c r="FXJ84"/>
      <c r="FXK84"/>
      <c r="FXL84"/>
      <c r="FXM84"/>
      <c r="FXN84"/>
      <c r="FXO84"/>
      <c r="FXP84"/>
      <c r="FXQ84"/>
      <c r="FXR84"/>
      <c r="FXS84"/>
      <c r="FXT84"/>
      <c r="FXU84"/>
      <c r="FXV84"/>
      <c r="FXW84"/>
      <c r="FXX84"/>
      <c r="FXY84"/>
      <c r="FXZ84"/>
      <c r="FYA84"/>
      <c r="FYB84"/>
      <c r="FYC84"/>
      <c r="FYD84"/>
      <c r="FYE84"/>
      <c r="FYF84"/>
      <c r="FYG84"/>
      <c r="FYH84"/>
      <c r="FYI84"/>
      <c r="FYJ84"/>
      <c r="FYK84"/>
      <c r="FYL84"/>
      <c r="FYM84"/>
      <c r="FYN84"/>
      <c r="FYO84"/>
      <c r="FYP84"/>
      <c r="FYQ84"/>
      <c r="FYR84"/>
      <c r="FYS84"/>
      <c r="FYT84"/>
      <c r="FYU84"/>
      <c r="FYV84"/>
      <c r="FYW84"/>
      <c r="FYX84"/>
      <c r="FYY84"/>
      <c r="FYZ84"/>
      <c r="FZA84"/>
      <c r="FZB84"/>
      <c r="FZC84"/>
      <c r="FZD84"/>
      <c r="FZE84"/>
      <c r="FZF84"/>
      <c r="FZG84"/>
      <c r="FZH84"/>
      <c r="FZI84"/>
      <c r="FZJ84"/>
      <c r="FZK84"/>
      <c r="FZL84"/>
      <c r="FZM84"/>
      <c r="FZN84"/>
      <c r="FZO84"/>
      <c r="FZP84"/>
      <c r="FZQ84"/>
      <c r="FZR84"/>
      <c r="FZS84"/>
      <c r="FZT84"/>
      <c r="FZU84"/>
      <c r="FZV84"/>
      <c r="FZW84"/>
      <c r="FZX84"/>
      <c r="FZY84"/>
      <c r="FZZ84"/>
      <c r="GAA84"/>
      <c r="GAB84"/>
      <c r="GAC84"/>
      <c r="GAD84"/>
      <c r="GAE84"/>
      <c r="GAF84"/>
      <c r="GAG84"/>
      <c r="GAH84"/>
      <c r="GAI84"/>
      <c r="GAJ84"/>
      <c r="GAK84"/>
      <c r="GAL84"/>
      <c r="GAM84"/>
      <c r="GAN84"/>
      <c r="GAO84"/>
      <c r="GAP84"/>
      <c r="GAQ84"/>
      <c r="GAR84"/>
      <c r="GAS84"/>
      <c r="GAT84"/>
      <c r="GAU84"/>
      <c r="GAV84"/>
      <c r="GAW84"/>
      <c r="GAX84"/>
      <c r="GAY84"/>
      <c r="GAZ84"/>
      <c r="GBA84"/>
      <c r="GBB84"/>
      <c r="GBC84"/>
      <c r="GBD84"/>
      <c r="GBE84"/>
      <c r="GBF84"/>
      <c r="GBG84"/>
      <c r="GBH84"/>
      <c r="GBI84"/>
      <c r="GBJ84"/>
      <c r="GBK84"/>
      <c r="GBL84"/>
      <c r="GBM84"/>
      <c r="GBN84"/>
      <c r="GBO84"/>
      <c r="GBP84"/>
      <c r="GBQ84"/>
      <c r="GBR84"/>
      <c r="GBS84"/>
      <c r="GBT84"/>
      <c r="GBU84"/>
      <c r="GBV84"/>
      <c r="GBW84"/>
      <c r="GBX84"/>
      <c r="GBY84"/>
      <c r="GBZ84"/>
      <c r="GCA84"/>
      <c r="GCB84"/>
      <c r="GCC84"/>
      <c r="GCD84"/>
      <c r="GCE84"/>
      <c r="GCF84"/>
      <c r="GCG84"/>
      <c r="GCH84"/>
      <c r="GCI84"/>
      <c r="GCJ84"/>
      <c r="GCK84"/>
      <c r="GCL84"/>
      <c r="GCM84"/>
      <c r="GCN84"/>
      <c r="GCO84"/>
      <c r="GCP84"/>
      <c r="GCQ84"/>
      <c r="GCR84"/>
      <c r="GCS84"/>
      <c r="GCT84"/>
      <c r="GCU84"/>
      <c r="GCV84"/>
      <c r="GCW84"/>
      <c r="GCX84"/>
      <c r="GCY84"/>
      <c r="GCZ84"/>
      <c r="GDA84"/>
      <c r="GDB84"/>
      <c r="GDC84"/>
      <c r="GDD84"/>
      <c r="GDE84"/>
      <c r="GDF84"/>
      <c r="GDG84"/>
      <c r="GDH84"/>
      <c r="GDI84"/>
      <c r="GDJ84"/>
      <c r="GDK84"/>
      <c r="GDL84"/>
      <c r="GDM84"/>
      <c r="GDN84"/>
      <c r="GDO84"/>
      <c r="GDP84"/>
      <c r="GDQ84"/>
      <c r="GDR84"/>
      <c r="GDS84"/>
      <c r="GDT84"/>
      <c r="GDU84"/>
      <c r="GDV84"/>
      <c r="GDW84"/>
      <c r="GDX84"/>
      <c r="GDY84"/>
      <c r="GDZ84"/>
      <c r="GEA84"/>
      <c r="GEB84"/>
      <c r="GEC84"/>
      <c r="GED84"/>
      <c r="GEE84"/>
      <c r="GEF84"/>
      <c r="GEG84"/>
      <c r="GEH84"/>
      <c r="GEI84"/>
      <c r="GEJ84"/>
      <c r="GEK84"/>
      <c r="GEL84"/>
      <c r="GEM84"/>
      <c r="GEN84"/>
      <c r="GEO84"/>
      <c r="GEP84"/>
      <c r="GEQ84"/>
      <c r="GER84"/>
      <c r="GES84"/>
      <c r="GET84"/>
      <c r="GEU84"/>
      <c r="GEV84"/>
      <c r="GEW84"/>
      <c r="GEX84"/>
      <c r="GEY84"/>
      <c r="GEZ84"/>
      <c r="GFA84"/>
      <c r="GFB84"/>
      <c r="GFC84"/>
      <c r="GFD84"/>
      <c r="GFE84"/>
      <c r="GFF84"/>
      <c r="GFG84"/>
      <c r="GFH84"/>
      <c r="GFI84"/>
      <c r="GFJ84"/>
      <c r="GFK84"/>
      <c r="GFL84"/>
      <c r="GFM84"/>
      <c r="GFN84"/>
      <c r="GFO84"/>
      <c r="GFP84"/>
      <c r="GFQ84"/>
      <c r="GFR84"/>
      <c r="GFS84"/>
      <c r="GFT84"/>
      <c r="GFU84"/>
      <c r="GFV84"/>
      <c r="GFW84"/>
      <c r="GFX84"/>
      <c r="GFY84"/>
      <c r="GFZ84"/>
      <c r="GGA84"/>
      <c r="GGB84"/>
      <c r="GGC84"/>
      <c r="GGD84"/>
      <c r="GGE84"/>
      <c r="GGF84"/>
      <c r="GGG84"/>
      <c r="GGH84"/>
      <c r="GGI84"/>
      <c r="GGJ84"/>
      <c r="GGK84"/>
      <c r="GGL84"/>
      <c r="GGM84"/>
      <c r="GGN84"/>
      <c r="GGO84"/>
      <c r="GGP84"/>
      <c r="GGQ84"/>
      <c r="GGR84"/>
      <c r="GGS84"/>
      <c r="GGT84"/>
      <c r="GGU84"/>
      <c r="GGV84"/>
      <c r="GGW84"/>
      <c r="GGX84"/>
      <c r="GGY84"/>
      <c r="GGZ84"/>
      <c r="GHA84"/>
      <c r="GHB84"/>
      <c r="GHC84"/>
      <c r="GHD84"/>
      <c r="GHE84"/>
      <c r="GHF84"/>
      <c r="GHG84"/>
      <c r="GHH84"/>
      <c r="GHI84"/>
      <c r="GHJ84"/>
      <c r="GHK84"/>
      <c r="GHL84"/>
      <c r="GHM84"/>
      <c r="GHN84"/>
      <c r="GHO84"/>
      <c r="GHP84"/>
      <c r="GHQ84"/>
      <c r="GHR84"/>
      <c r="GHS84"/>
      <c r="GHT84"/>
      <c r="GHU84"/>
      <c r="GHV84"/>
      <c r="GHW84"/>
      <c r="GHX84"/>
      <c r="GHY84"/>
      <c r="GHZ84"/>
      <c r="GIA84"/>
      <c r="GIB84"/>
      <c r="GIC84"/>
      <c r="GID84"/>
      <c r="GIE84"/>
      <c r="GIF84"/>
      <c r="GIG84"/>
      <c r="GIH84"/>
      <c r="GII84"/>
      <c r="GIJ84"/>
      <c r="GIK84"/>
      <c r="GIL84"/>
      <c r="GIM84"/>
      <c r="GIN84"/>
      <c r="GIO84"/>
      <c r="GIP84"/>
      <c r="GIQ84"/>
      <c r="GIR84"/>
      <c r="GIS84"/>
      <c r="GIT84"/>
      <c r="GIU84"/>
      <c r="GIV84"/>
      <c r="GIW84"/>
      <c r="GIX84"/>
      <c r="GIY84"/>
      <c r="GIZ84"/>
      <c r="GJA84"/>
      <c r="GJB84"/>
      <c r="GJC84"/>
      <c r="GJD84"/>
      <c r="GJE84"/>
      <c r="GJF84"/>
      <c r="GJG84"/>
      <c r="GJH84"/>
      <c r="GJI84"/>
      <c r="GJJ84"/>
      <c r="GJK84"/>
      <c r="GJL84"/>
      <c r="GJM84"/>
      <c r="GJN84"/>
      <c r="GJO84"/>
      <c r="GJP84"/>
      <c r="GJQ84"/>
      <c r="GJR84"/>
      <c r="GJS84"/>
      <c r="GJT84"/>
      <c r="GJU84"/>
      <c r="GJV84"/>
      <c r="GJW84"/>
      <c r="GJX84"/>
      <c r="GJY84"/>
      <c r="GJZ84"/>
      <c r="GKA84"/>
      <c r="GKB84"/>
      <c r="GKC84"/>
      <c r="GKD84"/>
      <c r="GKE84"/>
      <c r="GKF84"/>
      <c r="GKG84"/>
      <c r="GKH84"/>
      <c r="GKI84"/>
      <c r="GKJ84"/>
      <c r="GKK84"/>
      <c r="GKL84"/>
      <c r="GKM84"/>
      <c r="GKN84"/>
      <c r="GKO84"/>
      <c r="GKP84"/>
      <c r="GKQ84"/>
      <c r="GKR84"/>
      <c r="GKS84"/>
      <c r="GKT84"/>
      <c r="GKU84"/>
      <c r="GKV84"/>
      <c r="GKW84"/>
      <c r="GKX84"/>
      <c r="GKY84"/>
      <c r="GKZ84"/>
      <c r="GLA84"/>
      <c r="GLB84"/>
      <c r="GLC84"/>
      <c r="GLD84"/>
      <c r="GLE84"/>
      <c r="GLF84"/>
      <c r="GLG84"/>
      <c r="GLH84"/>
      <c r="GLI84"/>
      <c r="GLJ84"/>
      <c r="GLK84"/>
      <c r="GLL84"/>
      <c r="GLM84"/>
      <c r="GLN84"/>
      <c r="GLO84"/>
      <c r="GLP84"/>
      <c r="GLQ84"/>
      <c r="GLR84"/>
      <c r="GLS84"/>
      <c r="GLT84"/>
      <c r="GLU84"/>
      <c r="GLV84"/>
      <c r="GLW84"/>
      <c r="GLX84"/>
      <c r="GLY84"/>
      <c r="GLZ84"/>
      <c r="GMA84"/>
      <c r="GMB84"/>
      <c r="GMC84"/>
      <c r="GMD84"/>
      <c r="GME84"/>
      <c r="GMF84"/>
      <c r="GMG84"/>
      <c r="GMH84"/>
      <c r="GMI84"/>
      <c r="GMJ84"/>
      <c r="GMK84"/>
      <c r="GML84"/>
      <c r="GMM84"/>
      <c r="GMN84"/>
      <c r="GMO84"/>
      <c r="GMP84"/>
      <c r="GMQ84"/>
      <c r="GMR84"/>
      <c r="GMS84"/>
      <c r="GMT84"/>
      <c r="GMU84"/>
      <c r="GMV84"/>
      <c r="GMW84"/>
      <c r="GMX84"/>
      <c r="GMY84"/>
      <c r="GMZ84"/>
      <c r="GNA84"/>
      <c r="GNB84"/>
      <c r="GNC84"/>
      <c r="GND84"/>
      <c r="GNE84"/>
      <c r="GNF84"/>
      <c r="GNG84"/>
      <c r="GNH84"/>
      <c r="GNI84"/>
      <c r="GNJ84"/>
      <c r="GNK84"/>
      <c r="GNL84"/>
      <c r="GNM84"/>
      <c r="GNN84"/>
      <c r="GNO84"/>
      <c r="GNP84"/>
      <c r="GNQ84"/>
      <c r="GNR84"/>
      <c r="GNS84"/>
      <c r="GNT84"/>
      <c r="GNU84"/>
      <c r="GNV84"/>
      <c r="GNW84"/>
      <c r="GNX84"/>
      <c r="GNY84"/>
      <c r="GNZ84"/>
      <c r="GOA84"/>
      <c r="GOB84"/>
      <c r="GOC84"/>
      <c r="GOD84"/>
      <c r="GOE84"/>
      <c r="GOF84"/>
      <c r="GOG84"/>
      <c r="GOH84"/>
      <c r="GOI84"/>
      <c r="GOJ84"/>
      <c r="GOK84"/>
      <c r="GOL84"/>
      <c r="GOM84"/>
      <c r="GON84"/>
      <c r="GOO84"/>
      <c r="GOP84"/>
      <c r="GOQ84"/>
      <c r="GOR84"/>
      <c r="GOS84"/>
      <c r="GOT84"/>
      <c r="GOU84"/>
      <c r="GOV84"/>
      <c r="GOW84"/>
      <c r="GOX84"/>
      <c r="GOY84"/>
      <c r="GOZ84"/>
      <c r="GPA84"/>
      <c r="GPB84"/>
      <c r="GPC84"/>
      <c r="GPD84"/>
      <c r="GPE84"/>
      <c r="GPF84"/>
      <c r="GPG84"/>
      <c r="GPH84"/>
      <c r="GPI84"/>
      <c r="GPJ84"/>
      <c r="GPK84"/>
      <c r="GPL84"/>
      <c r="GPM84"/>
      <c r="GPN84"/>
      <c r="GPO84"/>
      <c r="GPP84"/>
      <c r="GPQ84"/>
      <c r="GPR84"/>
      <c r="GPS84"/>
      <c r="GPT84"/>
      <c r="GPU84"/>
      <c r="GPV84"/>
      <c r="GPW84"/>
      <c r="GPX84"/>
      <c r="GPY84"/>
      <c r="GPZ84"/>
      <c r="GQA84"/>
      <c r="GQB84"/>
      <c r="GQC84"/>
      <c r="GQD84"/>
      <c r="GQE84"/>
      <c r="GQF84"/>
      <c r="GQG84"/>
      <c r="GQH84"/>
      <c r="GQI84"/>
      <c r="GQJ84"/>
      <c r="GQK84"/>
      <c r="GQL84"/>
      <c r="GQM84"/>
      <c r="GQN84"/>
      <c r="GQO84"/>
      <c r="GQP84"/>
      <c r="GQQ84"/>
      <c r="GQR84"/>
      <c r="GQS84"/>
      <c r="GQT84"/>
      <c r="GQU84"/>
      <c r="GQV84"/>
      <c r="GQW84"/>
      <c r="GQX84"/>
      <c r="GQY84"/>
      <c r="GQZ84"/>
      <c r="GRA84"/>
      <c r="GRB84"/>
      <c r="GRC84"/>
      <c r="GRD84"/>
      <c r="GRE84"/>
      <c r="GRF84"/>
      <c r="GRG84"/>
      <c r="GRH84"/>
      <c r="GRI84"/>
      <c r="GRJ84"/>
      <c r="GRK84"/>
      <c r="GRL84"/>
      <c r="GRM84"/>
      <c r="GRN84"/>
      <c r="GRO84"/>
      <c r="GRP84"/>
      <c r="GRQ84"/>
      <c r="GRR84"/>
      <c r="GRS84"/>
      <c r="GRT84"/>
      <c r="GRU84"/>
      <c r="GRV84"/>
      <c r="GRW84"/>
      <c r="GRX84"/>
      <c r="GRY84"/>
      <c r="GRZ84"/>
      <c r="GSA84"/>
      <c r="GSB84"/>
      <c r="GSC84"/>
      <c r="GSD84"/>
      <c r="GSE84"/>
      <c r="GSF84"/>
      <c r="GSG84"/>
      <c r="GSH84"/>
      <c r="GSI84"/>
      <c r="GSJ84"/>
      <c r="GSK84"/>
      <c r="GSL84"/>
      <c r="GSM84"/>
      <c r="GSN84"/>
      <c r="GSO84"/>
      <c r="GSP84"/>
      <c r="GSQ84"/>
      <c r="GSR84"/>
      <c r="GSS84"/>
      <c r="GST84"/>
      <c r="GSU84"/>
      <c r="GSV84"/>
      <c r="GSW84"/>
      <c r="GSX84"/>
      <c r="GSY84"/>
      <c r="GSZ84"/>
      <c r="GTA84"/>
      <c r="GTB84"/>
      <c r="GTC84"/>
      <c r="GTD84"/>
      <c r="GTE84"/>
      <c r="GTF84"/>
      <c r="GTG84"/>
      <c r="GTH84"/>
      <c r="GTI84"/>
      <c r="GTJ84"/>
      <c r="GTK84"/>
      <c r="GTL84"/>
      <c r="GTM84"/>
      <c r="GTN84"/>
      <c r="GTO84"/>
      <c r="GTP84"/>
      <c r="GTQ84"/>
      <c r="GTR84"/>
      <c r="GTS84"/>
      <c r="GTT84"/>
      <c r="GTU84"/>
      <c r="GTV84"/>
      <c r="GTW84"/>
      <c r="GTX84"/>
      <c r="GTY84"/>
      <c r="GTZ84"/>
      <c r="GUA84"/>
      <c r="GUB84"/>
      <c r="GUC84"/>
      <c r="GUD84"/>
      <c r="GUE84"/>
      <c r="GUF84"/>
      <c r="GUG84"/>
      <c r="GUH84"/>
      <c r="GUI84"/>
      <c r="GUJ84"/>
      <c r="GUK84"/>
      <c r="GUL84"/>
      <c r="GUM84"/>
      <c r="GUN84"/>
      <c r="GUO84"/>
      <c r="GUP84"/>
      <c r="GUQ84"/>
      <c r="GUR84"/>
      <c r="GUS84"/>
      <c r="GUT84"/>
      <c r="GUU84"/>
      <c r="GUV84"/>
      <c r="GUW84"/>
      <c r="GUX84"/>
      <c r="GUY84"/>
      <c r="GUZ84"/>
      <c r="GVA84"/>
      <c r="GVB84"/>
      <c r="GVC84"/>
      <c r="GVD84"/>
      <c r="GVE84"/>
      <c r="GVF84"/>
      <c r="GVG84"/>
      <c r="GVH84"/>
      <c r="GVI84"/>
      <c r="GVJ84"/>
      <c r="GVK84"/>
      <c r="GVL84"/>
      <c r="GVM84"/>
      <c r="GVN84"/>
      <c r="GVO84"/>
      <c r="GVP84"/>
      <c r="GVQ84"/>
      <c r="GVR84"/>
      <c r="GVS84"/>
      <c r="GVT84"/>
      <c r="GVU84"/>
      <c r="GVV84"/>
      <c r="GVW84"/>
      <c r="GVX84"/>
      <c r="GVY84"/>
      <c r="GVZ84"/>
      <c r="GWA84"/>
      <c r="GWB84"/>
      <c r="GWC84"/>
      <c r="GWD84"/>
      <c r="GWE84"/>
      <c r="GWF84"/>
      <c r="GWG84"/>
      <c r="GWH84"/>
      <c r="GWI84"/>
      <c r="GWJ84"/>
      <c r="GWK84"/>
      <c r="GWL84"/>
      <c r="GWM84"/>
      <c r="GWN84"/>
      <c r="GWO84"/>
      <c r="GWP84"/>
      <c r="GWQ84"/>
      <c r="GWR84"/>
      <c r="GWS84"/>
      <c r="GWT84"/>
      <c r="GWU84"/>
      <c r="GWV84"/>
      <c r="GWW84"/>
      <c r="GWX84"/>
      <c r="GWY84"/>
      <c r="GWZ84"/>
      <c r="GXA84"/>
      <c r="GXB84"/>
      <c r="GXC84"/>
      <c r="GXD84"/>
      <c r="GXE84"/>
      <c r="GXF84"/>
      <c r="GXG84"/>
      <c r="GXH84"/>
      <c r="GXI84"/>
      <c r="GXJ84"/>
      <c r="GXK84"/>
      <c r="GXL84"/>
      <c r="GXM84"/>
      <c r="GXN84"/>
      <c r="GXO84"/>
      <c r="GXP84"/>
      <c r="GXQ84"/>
      <c r="GXR84"/>
      <c r="GXS84"/>
      <c r="GXT84"/>
      <c r="GXU84"/>
      <c r="GXV84"/>
      <c r="GXW84"/>
      <c r="GXX84"/>
      <c r="GXY84"/>
      <c r="GXZ84"/>
      <c r="GYA84"/>
      <c r="GYB84"/>
      <c r="GYC84"/>
      <c r="GYD84"/>
      <c r="GYE84"/>
      <c r="GYF84"/>
      <c r="GYG84"/>
      <c r="GYH84"/>
      <c r="GYI84"/>
      <c r="GYJ84"/>
      <c r="GYK84"/>
      <c r="GYL84"/>
      <c r="GYM84"/>
      <c r="GYN84"/>
      <c r="GYO84"/>
      <c r="GYP84"/>
      <c r="GYQ84"/>
      <c r="GYR84"/>
      <c r="GYS84"/>
      <c r="GYT84"/>
      <c r="GYU84"/>
      <c r="GYV84"/>
      <c r="GYW84"/>
      <c r="GYX84"/>
      <c r="GYY84"/>
      <c r="GYZ84"/>
      <c r="GZA84"/>
      <c r="GZB84"/>
      <c r="GZC84"/>
      <c r="GZD84"/>
      <c r="GZE84"/>
      <c r="GZF84"/>
      <c r="GZG84"/>
      <c r="GZH84"/>
      <c r="GZI84"/>
      <c r="GZJ84"/>
      <c r="GZK84"/>
      <c r="GZL84"/>
      <c r="GZM84"/>
      <c r="GZN84"/>
      <c r="GZO84"/>
      <c r="GZP84"/>
      <c r="GZQ84"/>
      <c r="GZR84"/>
      <c r="GZS84"/>
      <c r="GZT84"/>
      <c r="GZU84"/>
      <c r="GZV84"/>
      <c r="GZW84"/>
      <c r="GZX84"/>
      <c r="GZY84"/>
      <c r="GZZ84"/>
      <c r="HAA84"/>
      <c r="HAB84"/>
      <c r="HAC84"/>
      <c r="HAD84"/>
      <c r="HAE84"/>
      <c r="HAF84"/>
      <c r="HAG84"/>
      <c r="HAH84"/>
      <c r="HAI84"/>
      <c r="HAJ84"/>
      <c r="HAK84"/>
      <c r="HAL84"/>
      <c r="HAM84"/>
      <c r="HAN84"/>
      <c r="HAO84"/>
      <c r="HAP84"/>
      <c r="HAQ84"/>
      <c r="HAR84"/>
      <c r="HAS84"/>
      <c r="HAT84"/>
      <c r="HAU84"/>
      <c r="HAV84"/>
      <c r="HAW84"/>
      <c r="HAX84"/>
      <c r="HAY84"/>
      <c r="HAZ84"/>
      <c r="HBA84"/>
      <c r="HBB84"/>
      <c r="HBC84"/>
      <c r="HBD84"/>
      <c r="HBE84"/>
      <c r="HBF84"/>
      <c r="HBG84"/>
      <c r="HBH84"/>
      <c r="HBI84"/>
      <c r="HBJ84"/>
      <c r="HBK84"/>
      <c r="HBL84"/>
      <c r="HBM84"/>
      <c r="HBN84"/>
      <c r="HBO84"/>
      <c r="HBP84"/>
      <c r="HBQ84"/>
      <c r="HBR84"/>
      <c r="HBS84"/>
      <c r="HBT84"/>
      <c r="HBU84"/>
      <c r="HBV84"/>
      <c r="HBW84"/>
      <c r="HBX84"/>
      <c r="HBY84"/>
      <c r="HBZ84"/>
      <c r="HCA84"/>
      <c r="HCB84"/>
      <c r="HCC84"/>
      <c r="HCD84"/>
      <c r="HCE84"/>
      <c r="HCF84"/>
      <c r="HCG84"/>
      <c r="HCH84"/>
      <c r="HCI84"/>
      <c r="HCJ84"/>
      <c r="HCK84"/>
      <c r="HCL84"/>
      <c r="HCM84"/>
      <c r="HCN84"/>
      <c r="HCO84"/>
      <c r="HCP84"/>
      <c r="HCQ84"/>
      <c r="HCR84"/>
      <c r="HCS84"/>
      <c r="HCT84"/>
      <c r="HCU84"/>
      <c r="HCV84"/>
      <c r="HCW84"/>
      <c r="HCX84"/>
      <c r="HCY84"/>
      <c r="HCZ84"/>
      <c r="HDA84"/>
      <c r="HDB84"/>
      <c r="HDC84"/>
      <c r="HDD84"/>
      <c r="HDE84"/>
      <c r="HDF84"/>
      <c r="HDG84"/>
      <c r="HDH84"/>
      <c r="HDI84"/>
      <c r="HDJ84"/>
      <c r="HDK84"/>
      <c r="HDL84"/>
      <c r="HDM84"/>
      <c r="HDN84"/>
      <c r="HDO84"/>
      <c r="HDP84"/>
      <c r="HDQ84"/>
      <c r="HDR84"/>
      <c r="HDS84"/>
      <c r="HDT84"/>
      <c r="HDU84"/>
      <c r="HDV84"/>
      <c r="HDW84"/>
      <c r="HDX84"/>
      <c r="HDY84"/>
      <c r="HDZ84"/>
      <c r="HEA84"/>
      <c r="HEB84"/>
      <c r="HEC84"/>
      <c r="HED84"/>
      <c r="HEE84"/>
      <c r="HEF84"/>
      <c r="HEG84"/>
      <c r="HEH84"/>
      <c r="HEI84"/>
      <c r="HEJ84"/>
      <c r="HEK84"/>
      <c r="HEL84"/>
      <c r="HEM84"/>
      <c r="HEN84"/>
      <c r="HEO84"/>
      <c r="HEP84"/>
      <c r="HEQ84"/>
      <c r="HER84"/>
      <c r="HES84"/>
      <c r="HET84"/>
      <c r="HEU84"/>
      <c r="HEV84"/>
      <c r="HEW84"/>
      <c r="HEX84"/>
      <c r="HEY84"/>
      <c r="HEZ84"/>
      <c r="HFA84"/>
      <c r="HFB84"/>
      <c r="HFC84"/>
      <c r="HFD84"/>
      <c r="HFE84"/>
      <c r="HFF84"/>
      <c r="HFG84"/>
      <c r="HFH84"/>
      <c r="HFI84"/>
      <c r="HFJ84"/>
      <c r="HFK84"/>
      <c r="HFL84"/>
      <c r="HFM84"/>
      <c r="HFN84"/>
      <c r="HFO84"/>
      <c r="HFP84"/>
      <c r="HFQ84"/>
      <c r="HFR84"/>
      <c r="HFS84"/>
      <c r="HFT84"/>
      <c r="HFU84"/>
      <c r="HFV84"/>
      <c r="HFW84"/>
      <c r="HFX84"/>
      <c r="HFY84"/>
      <c r="HFZ84"/>
      <c r="HGA84"/>
      <c r="HGB84"/>
      <c r="HGC84"/>
      <c r="HGD84"/>
      <c r="HGE84"/>
      <c r="HGF84"/>
      <c r="HGG84"/>
      <c r="HGH84"/>
      <c r="HGI84"/>
      <c r="HGJ84"/>
      <c r="HGK84"/>
      <c r="HGL84"/>
      <c r="HGM84"/>
      <c r="HGN84"/>
      <c r="HGO84"/>
      <c r="HGP84"/>
      <c r="HGQ84"/>
      <c r="HGR84"/>
      <c r="HGS84"/>
      <c r="HGT84"/>
      <c r="HGU84"/>
      <c r="HGV84"/>
      <c r="HGW84"/>
      <c r="HGX84"/>
      <c r="HGY84"/>
      <c r="HGZ84"/>
      <c r="HHA84"/>
      <c r="HHB84"/>
      <c r="HHC84"/>
      <c r="HHD84"/>
      <c r="HHE84"/>
      <c r="HHF84"/>
      <c r="HHG84"/>
      <c r="HHH84"/>
      <c r="HHI84"/>
      <c r="HHJ84"/>
      <c r="HHK84"/>
      <c r="HHL84"/>
      <c r="HHM84"/>
      <c r="HHN84"/>
      <c r="HHO84"/>
      <c r="HHP84"/>
      <c r="HHQ84"/>
      <c r="HHR84"/>
      <c r="HHS84"/>
      <c r="HHT84"/>
      <c r="HHU84"/>
      <c r="HHV84"/>
      <c r="HHW84"/>
      <c r="HHX84"/>
      <c r="HHY84"/>
      <c r="HHZ84"/>
      <c r="HIA84"/>
      <c r="HIB84"/>
      <c r="HIC84"/>
      <c r="HID84"/>
      <c r="HIE84"/>
      <c r="HIF84"/>
      <c r="HIG84"/>
      <c r="HIH84"/>
      <c r="HII84"/>
      <c r="HIJ84"/>
      <c r="HIK84"/>
      <c r="HIL84"/>
      <c r="HIM84"/>
      <c r="HIN84"/>
      <c r="HIO84"/>
      <c r="HIP84"/>
      <c r="HIQ84"/>
      <c r="HIR84"/>
      <c r="HIS84"/>
      <c r="HIT84"/>
      <c r="HIU84"/>
      <c r="HIV84"/>
      <c r="HIW84"/>
      <c r="HIX84"/>
      <c r="HIY84"/>
      <c r="HIZ84"/>
      <c r="HJA84"/>
      <c r="HJB84"/>
      <c r="HJC84"/>
      <c r="HJD84"/>
      <c r="HJE84"/>
      <c r="HJF84"/>
      <c r="HJG84"/>
      <c r="HJH84"/>
      <c r="HJI84"/>
      <c r="HJJ84"/>
      <c r="HJK84"/>
      <c r="HJL84"/>
      <c r="HJM84"/>
      <c r="HJN84"/>
      <c r="HJO84"/>
      <c r="HJP84"/>
      <c r="HJQ84"/>
      <c r="HJR84"/>
      <c r="HJS84"/>
      <c r="HJT84"/>
      <c r="HJU84"/>
      <c r="HJV84"/>
      <c r="HJW84"/>
      <c r="HJX84"/>
      <c r="HJY84"/>
      <c r="HJZ84"/>
      <c r="HKA84"/>
      <c r="HKB84"/>
      <c r="HKC84"/>
      <c r="HKD84"/>
      <c r="HKE84"/>
      <c r="HKF84"/>
      <c r="HKG84"/>
      <c r="HKH84"/>
      <c r="HKI84"/>
      <c r="HKJ84"/>
      <c r="HKK84"/>
      <c r="HKL84"/>
      <c r="HKM84"/>
      <c r="HKN84"/>
      <c r="HKO84"/>
      <c r="HKP84"/>
      <c r="HKQ84"/>
      <c r="HKR84"/>
      <c r="HKS84"/>
      <c r="HKT84"/>
      <c r="HKU84"/>
      <c r="HKV84"/>
      <c r="HKW84"/>
      <c r="HKX84"/>
      <c r="HKY84"/>
      <c r="HKZ84"/>
      <c r="HLA84"/>
      <c r="HLB84"/>
      <c r="HLC84"/>
      <c r="HLD84"/>
      <c r="HLE84"/>
      <c r="HLF84"/>
      <c r="HLG84"/>
      <c r="HLH84"/>
      <c r="HLI84"/>
      <c r="HLJ84"/>
      <c r="HLK84"/>
      <c r="HLL84"/>
      <c r="HLM84"/>
      <c r="HLN84"/>
      <c r="HLO84"/>
      <c r="HLP84"/>
      <c r="HLQ84"/>
      <c r="HLR84"/>
      <c r="HLS84"/>
      <c r="HLT84"/>
      <c r="HLU84"/>
      <c r="HLV84"/>
      <c r="HLW84"/>
      <c r="HLX84"/>
      <c r="HLY84"/>
      <c r="HLZ84"/>
      <c r="HMA84"/>
      <c r="HMB84"/>
      <c r="HMC84"/>
      <c r="HMD84"/>
      <c r="HME84"/>
      <c r="HMF84"/>
      <c r="HMG84"/>
      <c r="HMH84"/>
      <c r="HMI84"/>
      <c r="HMJ84"/>
      <c r="HMK84"/>
      <c r="HML84"/>
      <c r="HMM84"/>
      <c r="HMN84"/>
      <c r="HMO84"/>
      <c r="HMP84"/>
      <c r="HMQ84"/>
      <c r="HMR84"/>
      <c r="HMS84"/>
      <c r="HMT84"/>
      <c r="HMU84"/>
      <c r="HMV84"/>
      <c r="HMW84"/>
      <c r="HMX84"/>
      <c r="HMY84"/>
      <c r="HMZ84"/>
      <c r="HNA84"/>
      <c r="HNB84"/>
      <c r="HNC84"/>
      <c r="HND84"/>
      <c r="HNE84"/>
      <c r="HNF84"/>
      <c r="HNG84"/>
      <c r="HNH84"/>
      <c r="HNI84"/>
      <c r="HNJ84"/>
      <c r="HNK84"/>
      <c r="HNL84"/>
      <c r="HNM84"/>
      <c r="HNN84"/>
      <c r="HNO84"/>
      <c r="HNP84"/>
      <c r="HNQ84"/>
      <c r="HNR84"/>
      <c r="HNS84"/>
      <c r="HNT84"/>
      <c r="HNU84"/>
      <c r="HNV84"/>
      <c r="HNW84"/>
      <c r="HNX84"/>
      <c r="HNY84"/>
      <c r="HNZ84"/>
      <c r="HOA84"/>
      <c r="HOB84"/>
      <c r="HOC84"/>
      <c r="HOD84"/>
      <c r="HOE84"/>
      <c r="HOF84"/>
      <c r="HOG84"/>
      <c r="HOH84"/>
      <c r="HOI84"/>
      <c r="HOJ84"/>
      <c r="HOK84"/>
      <c r="HOL84"/>
      <c r="HOM84"/>
      <c r="HON84"/>
      <c r="HOO84"/>
      <c r="HOP84"/>
      <c r="HOQ84"/>
      <c r="HOR84"/>
      <c r="HOS84"/>
      <c r="HOT84"/>
      <c r="HOU84"/>
      <c r="HOV84"/>
      <c r="HOW84"/>
      <c r="HOX84"/>
      <c r="HOY84"/>
      <c r="HOZ84"/>
      <c r="HPA84"/>
      <c r="HPB84"/>
      <c r="HPC84"/>
      <c r="HPD84"/>
      <c r="HPE84"/>
      <c r="HPF84"/>
      <c r="HPG84"/>
      <c r="HPH84"/>
      <c r="HPI84"/>
      <c r="HPJ84"/>
      <c r="HPK84"/>
      <c r="HPL84"/>
      <c r="HPM84"/>
      <c r="HPN84"/>
      <c r="HPO84"/>
      <c r="HPP84"/>
      <c r="HPQ84"/>
      <c r="HPR84"/>
      <c r="HPS84"/>
      <c r="HPT84"/>
      <c r="HPU84"/>
      <c r="HPV84"/>
      <c r="HPW84"/>
      <c r="HPX84"/>
      <c r="HPY84"/>
      <c r="HPZ84"/>
      <c r="HQA84"/>
      <c r="HQB84"/>
      <c r="HQC84"/>
      <c r="HQD84"/>
      <c r="HQE84"/>
      <c r="HQF84"/>
      <c r="HQG84"/>
      <c r="HQH84"/>
      <c r="HQI84"/>
      <c r="HQJ84"/>
      <c r="HQK84"/>
      <c r="HQL84"/>
      <c r="HQM84"/>
      <c r="HQN84"/>
      <c r="HQO84"/>
      <c r="HQP84"/>
      <c r="HQQ84"/>
      <c r="HQR84"/>
      <c r="HQS84"/>
      <c r="HQT84"/>
      <c r="HQU84"/>
      <c r="HQV84"/>
      <c r="HQW84"/>
      <c r="HQX84"/>
      <c r="HQY84"/>
      <c r="HQZ84"/>
      <c r="HRA84"/>
      <c r="HRB84"/>
      <c r="HRC84"/>
      <c r="HRD84"/>
      <c r="HRE84"/>
      <c r="HRF84"/>
      <c r="HRG84"/>
      <c r="HRH84"/>
      <c r="HRI84"/>
      <c r="HRJ84"/>
      <c r="HRK84"/>
      <c r="HRL84"/>
      <c r="HRM84"/>
      <c r="HRN84"/>
      <c r="HRO84"/>
      <c r="HRP84"/>
      <c r="HRQ84"/>
      <c r="HRR84"/>
      <c r="HRS84"/>
      <c r="HRT84"/>
      <c r="HRU84"/>
      <c r="HRV84"/>
      <c r="HRW84"/>
      <c r="HRX84"/>
      <c r="HRY84"/>
      <c r="HRZ84"/>
      <c r="HSA84"/>
      <c r="HSB84"/>
      <c r="HSC84"/>
      <c r="HSD84"/>
      <c r="HSE84"/>
      <c r="HSF84"/>
      <c r="HSG84"/>
      <c r="HSH84"/>
      <c r="HSI84"/>
      <c r="HSJ84"/>
      <c r="HSK84"/>
      <c r="HSL84"/>
      <c r="HSM84"/>
      <c r="HSN84"/>
      <c r="HSO84"/>
      <c r="HSP84"/>
      <c r="HSQ84"/>
      <c r="HSR84"/>
      <c r="HSS84"/>
      <c r="HST84"/>
      <c r="HSU84"/>
      <c r="HSV84"/>
      <c r="HSW84"/>
      <c r="HSX84"/>
      <c r="HSY84"/>
      <c r="HSZ84"/>
      <c r="HTA84"/>
      <c r="HTB84"/>
      <c r="HTC84"/>
      <c r="HTD84"/>
      <c r="HTE84"/>
      <c r="HTF84"/>
      <c r="HTG84"/>
      <c r="HTH84"/>
      <c r="HTI84"/>
      <c r="HTJ84"/>
      <c r="HTK84"/>
      <c r="HTL84"/>
      <c r="HTM84"/>
      <c r="HTN84"/>
      <c r="HTO84"/>
      <c r="HTP84"/>
      <c r="HTQ84"/>
      <c r="HTR84"/>
      <c r="HTS84"/>
      <c r="HTT84"/>
      <c r="HTU84"/>
      <c r="HTV84"/>
      <c r="HTW84"/>
      <c r="HTX84"/>
      <c r="HTY84"/>
      <c r="HTZ84"/>
      <c r="HUA84"/>
      <c r="HUB84"/>
      <c r="HUC84"/>
      <c r="HUD84"/>
      <c r="HUE84"/>
      <c r="HUF84"/>
      <c r="HUG84"/>
      <c r="HUH84"/>
      <c r="HUI84"/>
      <c r="HUJ84"/>
      <c r="HUK84"/>
      <c r="HUL84"/>
      <c r="HUM84"/>
      <c r="HUN84"/>
      <c r="HUO84"/>
      <c r="HUP84"/>
      <c r="HUQ84"/>
      <c r="HUR84"/>
      <c r="HUS84"/>
      <c r="HUT84"/>
      <c r="HUU84"/>
      <c r="HUV84"/>
      <c r="HUW84"/>
      <c r="HUX84"/>
      <c r="HUY84"/>
      <c r="HUZ84"/>
      <c r="HVA84"/>
      <c r="HVB84"/>
      <c r="HVC84"/>
      <c r="HVD84"/>
      <c r="HVE84"/>
      <c r="HVF84"/>
      <c r="HVG84"/>
      <c r="HVH84"/>
      <c r="HVI84"/>
      <c r="HVJ84"/>
      <c r="HVK84"/>
      <c r="HVL84"/>
      <c r="HVM84"/>
      <c r="HVN84"/>
      <c r="HVO84"/>
      <c r="HVP84"/>
      <c r="HVQ84"/>
      <c r="HVR84"/>
      <c r="HVS84"/>
      <c r="HVT84"/>
      <c r="HVU84"/>
      <c r="HVV84"/>
      <c r="HVW84"/>
      <c r="HVX84"/>
      <c r="HVY84"/>
      <c r="HVZ84"/>
      <c r="HWA84"/>
      <c r="HWB84"/>
      <c r="HWC84"/>
      <c r="HWD84"/>
      <c r="HWE84"/>
      <c r="HWF84"/>
      <c r="HWG84"/>
      <c r="HWH84"/>
      <c r="HWI84"/>
      <c r="HWJ84"/>
      <c r="HWK84"/>
      <c r="HWL84"/>
      <c r="HWM84"/>
      <c r="HWN84"/>
      <c r="HWO84"/>
      <c r="HWP84"/>
      <c r="HWQ84"/>
      <c r="HWR84"/>
      <c r="HWS84"/>
      <c r="HWT84"/>
      <c r="HWU84"/>
      <c r="HWV84"/>
      <c r="HWW84"/>
      <c r="HWX84"/>
      <c r="HWY84"/>
      <c r="HWZ84"/>
      <c r="HXA84"/>
      <c r="HXB84"/>
      <c r="HXC84"/>
      <c r="HXD84"/>
      <c r="HXE84"/>
      <c r="HXF84"/>
      <c r="HXG84"/>
      <c r="HXH84"/>
      <c r="HXI84"/>
      <c r="HXJ84"/>
      <c r="HXK84"/>
      <c r="HXL84"/>
      <c r="HXM84"/>
      <c r="HXN84"/>
      <c r="HXO84"/>
      <c r="HXP84"/>
      <c r="HXQ84"/>
      <c r="HXR84"/>
      <c r="HXS84"/>
      <c r="HXT84"/>
      <c r="HXU84"/>
      <c r="HXV84"/>
      <c r="HXW84"/>
      <c r="HXX84"/>
      <c r="HXY84"/>
      <c r="HXZ84"/>
      <c r="HYA84"/>
      <c r="HYB84"/>
      <c r="HYC84"/>
      <c r="HYD84"/>
      <c r="HYE84"/>
      <c r="HYF84"/>
      <c r="HYG84"/>
      <c r="HYH84"/>
      <c r="HYI84"/>
      <c r="HYJ84"/>
      <c r="HYK84"/>
      <c r="HYL84"/>
      <c r="HYM84"/>
      <c r="HYN84"/>
      <c r="HYO84"/>
      <c r="HYP84"/>
      <c r="HYQ84"/>
      <c r="HYR84"/>
      <c r="HYS84"/>
      <c r="HYT84"/>
      <c r="HYU84"/>
      <c r="HYV84"/>
      <c r="HYW84"/>
      <c r="HYX84"/>
      <c r="HYY84"/>
      <c r="HYZ84"/>
      <c r="HZA84"/>
      <c r="HZB84"/>
      <c r="HZC84"/>
      <c r="HZD84"/>
      <c r="HZE84"/>
      <c r="HZF84"/>
      <c r="HZG84"/>
      <c r="HZH84"/>
      <c r="HZI84"/>
      <c r="HZJ84"/>
      <c r="HZK84"/>
      <c r="HZL84"/>
      <c r="HZM84"/>
      <c r="HZN84"/>
      <c r="HZO84"/>
      <c r="HZP84"/>
      <c r="HZQ84"/>
      <c r="HZR84"/>
      <c r="HZS84"/>
      <c r="HZT84"/>
      <c r="HZU84"/>
      <c r="HZV84"/>
      <c r="HZW84"/>
      <c r="HZX84"/>
      <c r="HZY84"/>
      <c r="HZZ84"/>
      <c r="IAA84"/>
      <c r="IAB84"/>
      <c r="IAC84"/>
      <c r="IAD84"/>
      <c r="IAE84"/>
      <c r="IAF84"/>
      <c r="IAG84"/>
      <c r="IAH84"/>
      <c r="IAI84"/>
      <c r="IAJ84"/>
      <c r="IAK84"/>
      <c r="IAL84"/>
      <c r="IAM84"/>
      <c r="IAN84"/>
      <c r="IAO84"/>
      <c r="IAP84"/>
      <c r="IAQ84"/>
      <c r="IAR84"/>
      <c r="IAS84"/>
      <c r="IAT84"/>
      <c r="IAU84"/>
      <c r="IAV84"/>
      <c r="IAW84"/>
      <c r="IAX84"/>
      <c r="IAY84"/>
      <c r="IAZ84"/>
      <c r="IBA84"/>
      <c r="IBB84"/>
      <c r="IBC84"/>
      <c r="IBD84"/>
      <c r="IBE84"/>
      <c r="IBF84"/>
      <c r="IBG84"/>
      <c r="IBH84"/>
      <c r="IBI84"/>
      <c r="IBJ84"/>
      <c r="IBK84"/>
      <c r="IBL84"/>
      <c r="IBM84"/>
      <c r="IBN84"/>
      <c r="IBO84"/>
      <c r="IBP84"/>
      <c r="IBQ84"/>
      <c r="IBR84"/>
      <c r="IBS84"/>
      <c r="IBT84"/>
      <c r="IBU84"/>
      <c r="IBV84"/>
      <c r="IBW84"/>
      <c r="IBX84"/>
      <c r="IBY84"/>
      <c r="IBZ84"/>
      <c r="ICA84"/>
      <c r="ICB84"/>
      <c r="ICC84"/>
      <c r="ICD84"/>
      <c r="ICE84"/>
      <c r="ICF84"/>
      <c r="ICG84"/>
      <c r="ICH84"/>
      <c r="ICI84"/>
      <c r="ICJ84"/>
      <c r="ICK84"/>
      <c r="ICL84"/>
      <c r="ICM84"/>
      <c r="ICN84"/>
      <c r="ICO84"/>
      <c r="ICP84"/>
      <c r="ICQ84"/>
      <c r="ICR84"/>
      <c r="ICS84"/>
      <c r="ICT84"/>
      <c r="ICU84"/>
      <c r="ICV84"/>
      <c r="ICW84"/>
      <c r="ICX84"/>
      <c r="ICY84"/>
      <c r="ICZ84"/>
      <c r="IDA84"/>
      <c r="IDB84"/>
      <c r="IDC84"/>
      <c r="IDD84"/>
      <c r="IDE84"/>
      <c r="IDF84"/>
      <c r="IDG84"/>
      <c r="IDH84"/>
      <c r="IDI84"/>
      <c r="IDJ84"/>
      <c r="IDK84"/>
      <c r="IDL84"/>
      <c r="IDM84"/>
      <c r="IDN84"/>
      <c r="IDO84"/>
      <c r="IDP84"/>
      <c r="IDQ84"/>
      <c r="IDR84"/>
      <c r="IDS84"/>
      <c r="IDT84"/>
      <c r="IDU84"/>
      <c r="IDV84"/>
      <c r="IDW84"/>
      <c r="IDX84"/>
      <c r="IDY84"/>
      <c r="IDZ84"/>
      <c r="IEA84"/>
      <c r="IEB84"/>
      <c r="IEC84"/>
      <c r="IED84"/>
      <c r="IEE84"/>
      <c r="IEF84"/>
      <c r="IEG84"/>
      <c r="IEH84"/>
      <c r="IEI84"/>
      <c r="IEJ84"/>
      <c r="IEK84"/>
      <c r="IEL84"/>
      <c r="IEM84"/>
      <c r="IEN84"/>
      <c r="IEO84"/>
      <c r="IEP84"/>
      <c r="IEQ84"/>
      <c r="IER84"/>
      <c r="IES84"/>
      <c r="IET84"/>
      <c r="IEU84"/>
      <c r="IEV84"/>
      <c r="IEW84"/>
      <c r="IEX84"/>
      <c r="IEY84"/>
      <c r="IEZ84"/>
      <c r="IFA84"/>
      <c r="IFB84"/>
      <c r="IFC84"/>
      <c r="IFD84"/>
      <c r="IFE84"/>
      <c r="IFF84"/>
      <c r="IFG84"/>
      <c r="IFH84"/>
      <c r="IFI84"/>
      <c r="IFJ84"/>
      <c r="IFK84"/>
      <c r="IFL84"/>
      <c r="IFM84"/>
      <c r="IFN84"/>
      <c r="IFO84"/>
      <c r="IFP84"/>
      <c r="IFQ84"/>
      <c r="IFR84"/>
      <c r="IFS84"/>
      <c r="IFT84"/>
      <c r="IFU84"/>
      <c r="IFV84"/>
      <c r="IFW84"/>
      <c r="IFX84"/>
      <c r="IFY84"/>
      <c r="IFZ84"/>
      <c r="IGA84"/>
      <c r="IGB84"/>
      <c r="IGC84"/>
      <c r="IGD84"/>
      <c r="IGE84"/>
      <c r="IGF84"/>
      <c r="IGG84"/>
      <c r="IGH84"/>
      <c r="IGI84"/>
      <c r="IGJ84"/>
      <c r="IGK84"/>
      <c r="IGL84"/>
      <c r="IGM84"/>
      <c r="IGN84"/>
      <c r="IGO84"/>
      <c r="IGP84"/>
      <c r="IGQ84"/>
      <c r="IGR84"/>
      <c r="IGS84"/>
      <c r="IGT84"/>
      <c r="IGU84"/>
      <c r="IGV84"/>
      <c r="IGW84"/>
      <c r="IGX84"/>
      <c r="IGY84"/>
      <c r="IGZ84"/>
      <c r="IHA84"/>
      <c r="IHB84"/>
      <c r="IHC84"/>
      <c r="IHD84"/>
      <c r="IHE84"/>
      <c r="IHF84"/>
      <c r="IHG84"/>
      <c r="IHH84"/>
      <c r="IHI84"/>
      <c r="IHJ84"/>
      <c r="IHK84"/>
      <c r="IHL84"/>
      <c r="IHM84"/>
      <c r="IHN84"/>
      <c r="IHO84"/>
      <c r="IHP84"/>
      <c r="IHQ84"/>
      <c r="IHR84"/>
      <c r="IHS84"/>
      <c r="IHT84"/>
      <c r="IHU84"/>
      <c r="IHV84"/>
      <c r="IHW84"/>
      <c r="IHX84"/>
      <c r="IHY84"/>
      <c r="IHZ84"/>
      <c r="IIA84"/>
      <c r="IIB84"/>
      <c r="IIC84"/>
      <c r="IID84"/>
      <c r="IIE84"/>
      <c r="IIF84"/>
      <c r="IIG84"/>
      <c r="IIH84"/>
      <c r="III84"/>
      <c r="IIJ84"/>
      <c r="IIK84"/>
      <c r="IIL84"/>
      <c r="IIM84"/>
      <c r="IIN84"/>
      <c r="IIO84"/>
      <c r="IIP84"/>
      <c r="IIQ84"/>
      <c r="IIR84"/>
      <c r="IIS84"/>
      <c r="IIT84"/>
      <c r="IIU84"/>
      <c r="IIV84"/>
      <c r="IIW84"/>
      <c r="IIX84"/>
      <c r="IIY84"/>
      <c r="IIZ84"/>
      <c r="IJA84"/>
      <c r="IJB84"/>
      <c r="IJC84"/>
      <c r="IJD84"/>
      <c r="IJE84"/>
      <c r="IJF84"/>
      <c r="IJG84"/>
      <c r="IJH84"/>
      <c r="IJI84"/>
      <c r="IJJ84"/>
      <c r="IJK84"/>
      <c r="IJL84"/>
      <c r="IJM84"/>
      <c r="IJN84"/>
      <c r="IJO84"/>
      <c r="IJP84"/>
      <c r="IJQ84"/>
      <c r="IJR84"/>
      <c r="IJS84"/>
      <c r="IJT84"/>
      <c r="IJU84"/>
      <c r="IJV84"/>
      <c r="IJW84"/>
      <c r="IJX84"/>
      <c r="IJY84"/>
      <c r="IJZ84"/>
      <c r="IKA84"/>
      <c r="IKB84"/>
      <c r="IKC84"/>
      <c r="IKD84"/>
      <c r="IKE84"/>
      <c r="IKF84"/>
      <c r="IKG84"/>
      <c r="IKH84"/>
      <c r="IKI84"/>
      <c r="IKJ84"/>
      <c r="IKK84"/>
      <c r="IKL84"/>
      <c r="IKM84"/>
      <c r="IKN84"/>
      <c r="IKO84"/>
      <c r="IKP84"/>
      <c r="IKQ84"/>
      <c r="IKR84"/>
      <c r="IKS84"/>
      <c r="IKT84"/>
      <c r="IKU84"/>
      <c r="IKV84"/>
      <c r="IKW84"/>
      <c r="IKX84"/>
      <c r="IKY84"/>
      <c r="IKZ84"/>
      <c r="ILA84"/>
      <c r="ILB84"/>
      <c r="ILC84"/>
      <c r="ILD84"/>
      <c r="ILE84"/>
      <c r="ILF84"/>
      <c r="ILG84"/>
      <c r="ILH84"/>
      <c r="ILI84"/>
      <c r="ILJ84"/>
      <c r="ILK84"/>
      <c r="ILL84"/>
      <c r="ILM84"/>
      <c r="ILN84"/>
      <c r="ILO84"/>
      <c r="ILP84"/>
      <c r="ILQ84"/>
      <c r="ILR84"/>
      <c r="ILS84"/>
      <c r="ILT84"/>
      <c r="ILU84"/>
      <c r="ILV84"/>
      <c r="ILW84"/>
      <c r="ILX84"/>
      <c r="ILY84"/>
      <c r="ILZ84"/>
      <c r="IMA84"/>
      <c r="IMB84"/>
      <c r="IMC84"/>
      <c r="IMD84"/>
      <c r="IME84"/>
      <c r="IMF84"/>
      <c r="IMG84"/>
      <c r="IMH84"/>
      <c r="IMI84"/>
      <c r="IMJ84"/>
      <c r="IMK84"/>
      <c r="IML84"/>
      <c r="IMM84"/>
      <c r="IMN84"/>
      <c r="IMO84"/>
      <c r="IMP84"/>
      <c r="IMQ84"/>
      <c r="IMR84"/>
      <c r="IMS84"/>
      <c r="IMT84"/>
      <c r="IMU84"/>
      <c r="IMV84"/>
      <c r="IMW84"/>
      <c r="IMX84"/>
      <c r="IMY84"/>
      <c r="IMZ84"/>
      <c r="INA84"/>
      <c r="INB84"/>
      <c r="INC84"/>
      <c r="IND84"/>
      <c r="INE84"/>
      <c r="INF84"/>
      <c r="ING84"/>
      <c r="INH84"/>
      <c r="INI84"/>
      <c r="INJ84"/>
      <c r="INK84"/>
      <c r="INL84"/>
      <c r="INM84"/>
      <c r="INN84"/>
      <c r="INO84"/>
      <c r="INP84"/>
      <c r="INQ84"/>
      <c r="INR84"/>
      <c r="INS84"/>
      <c r="INT84"/>
      <c r="INU84"/>
      <c r="INV84"/>
      <c r="INW84"/>
      <c r="INX84"/>
      <c r="INY84"/>
      <c r="INZ84"/>
      <c r="IOA84"/>
      <c r="IOB84"/>
      <c r="IOC84"/>
      <c r="IOD84"/>
      <c r="IOE84"/>
      <c r="IOF84"/>
      <c r="IOG84"/>
      <c r="IOH84"/>
      <c r="IOI84"/>
      <c r="IOJ84"/>
      <c r="IOK84"/>
      <c r="IOL84"/>
      <c r="IOM84"/>
      <c r="ION84"/>
      <c r="IOO84"/>
      <c r="IOP84"/>
      <c r="IOQ84"/>
      <c r="IOR84"/>
      <c r="IOS84"/>
      <c r="IOT84"/>
      <c r="IOU84"/>
      <c r="IOV84"/>
      <c r="IOW84"/>
      <c r="IOX84"/>
      <c r="IOY84"/>
      <c r="IOZ84"/>
      <c r="IPA84"/>
      <c r="IPB84"/>
      <c r="IPC84"/>
      <c r="IPD84"/>
      <c r="IPE84"/>
      <c r="IPF84"/>
      <c r="IPG84"/>
      <c r="IPH84"/>
      <c r="IPI84"/>
      <c r="IPJ84"/>
      <c r="IPK84"/>
      <c r="IPL84"/>
      <c r="IPM84"/>
      <c r="IPN84"/>
      <c r="IPO84"/>
      <c r="IPP84"/>
      <c r="IPQ84"/>
      <c r="IPR84"/>
      <c r="IPS84"/>
      <c r="IPT84"/>
      <c r="IPU84"/>
      <c r="IPV84"/>
      <c r="IPW84"/>
      <c r="IPX84"/>
      <c r="IPY84"/>
      <c r="IPZ84"/>
      <c r="IQA84"/>
      <c r="IQB84"/>
      <c r="IQC84"/>
      <c r="IQD84"/>
      <c r="IQE84"/>
      <c r="IQF84"/>
      <c r="IQG84"/>
      <c r="IQH84"/>
      <c r="IQI84"/>
      <c r="IQJ84"/>
      <c r="IQK84"/>
      <c r="IQL84"/>
      <c r="IQM84"/>
      <c r="IQN84"/>
      <c r="IQO84"/>
      <c r="IQP84"/>
      <c r="IQQ84"/>
      <c r="IQR84"/>
      <c r="IQS84"/>
      <c r="IQT84"/>
      <c r="IQU84"/>
      <c r="IQV84"/>
      <c r="IQW84"/>
      <c r="IQX84"/>
      <c r="IQY84"/>
      <c r="IQZ84"/>
      <c r="IRA84"/>
      <c r="IRB84"/>
      <c r="IRC84"/>
      <c r="IRD84"/>
      <c r="IRE84"/>
      <c r="IRF84"/>
      <c r="IRG84"/>
      <c r="IRH84"/>
      <c r="IRI84"/>
      <c r="IRJ84"/>
      <c r="IRK84"/>
      <c r="IRL84"/>
      <c r="IRM84"/>
      <c r="IRN84"/>
      <c r="IRO84"/>
      <c r="IRP84"/>
      <c r="IRQ84"/>
      <c r="IRR84"/>
      <c r="IRS84"/>
      <c r="IRT84"/>
      <c r="IRU84"/>
      <c r="IRV84"/>
      <c r="IRW84"/>
      <c r="IRX84"/>
      <c r="IRY84"/>
      <c r="IRZ84"/>
      <c r="ISA84"/>
      <c r="ISB84"/>
      <c r="ISC84"/>
      <c r="ISD84"/>
      <c r="ISE84"/>
      <c r="ISF84"/>
      <c r="ISG84"/>
      <c r="ISH84"/>
      <c r="ISI84"/>
      <c r="ISJ84"/>
      <c r="ISK84"/>
      <c r="ISL84"/>
      <c r="ISM84"/>
      <c r="ISN84"/>
      <c r="ISO84"/>
      <c r="ISP84"/>
      <c r="ISQ84"/>
      <c r="ISR84"/>
      <c r="ISS84"/>
      <c r="IST84"/>
      <c r="ISU84"/>
      <c r="ISV84"/>
      <c r="ISW84"/>
      <c r="ISX84"/>
      <c r="ISY84"/>
      <c r="ISZ84"/>
      <c r="ITA84"/>
      <c r="ITB84"/>
      <c r="ITC84"/>
      <c r="ITD84"/>
      <c r="ITE84"/>
      <c r="ITF84"/>
      <c r="ITG84"/>
      <c r="ITH84"/>
      <c r="ITI84"/>
      <c r="ITJ84"/>
      <c r="ITK84"/>
      <c r="ITL84"/>
      <c r="ITM84"/>
      <c r="ITN84"/>
      <c r="ITO84"/>
      <c r="ITP84"/>
      <c r="ITQ84"/>
      <c r="ITR84"/>
      <c r="ITS84"/>
      <c r="ITT84"/>
      <c r="ITU84"/>
      <c r="ITV84"/>
      <c r="ITW84"/>
      <c r="ITX84"/>
      <c r="ITY84"/>
      <c r="ITZ84"/>
      <c r="IUA84"/>
      <c r="IUB84"/>
      <c r="IUC84"/>
      <c r="IUD84"/>
      <c r="IUE84"/>
      <c r="IUF84"/>
      <c r="IUG84"/>
      <c r="IUH84"/>
      <c r="IUI84"/>
      <c r="IUJ84"/>
      <c r="IUK84"/>
      <c r="IUL84"/>
      <c r="IUM84"/>
      <c r="IUN84"/>
      <c r="IUO84"/>
      <c r="IUP84"/>
      <c r="IUQ84"/>
      <c r="IUR84"/>
      <c r="IUS84"/>
      <c r="IUT84"/>
      <c r="IUU84"/>
      <c r="IUV84"/>
      <c r="IUW84"/>
      <c r="IUX84"/>
      <c r="IUY84"/>
      <c r="IUZ84"/>
      <c r="IVA84"/>
      <c r="IVB84"/>
      <c r="IVC84"/>
      <c r="IVD84"/>
      <c r="IVE84"/>
      <c r="IVF84"/>
      <c r="IVG84"/>
      <c r="IVH84"/>
      <c r="IVI84"/>
      <c r="IVJ84"/>
      <c r="IVK84"/>
      <c r="IVL84"/>
      <c r="IVM84"/>
      <c r="IVN84"/>
      <c r="IVO84"/>
      <c r="IVP84"/>
      <c r="IVQ84"/>
      <c r="IVR84"/>
      <c r="IVS84"/>
      <c r="IVT84"/>
      <c r="IVU84"/>
      <c r="IVV84"/>
      <c r="IVW84"/>
      <c r="IVX84"/>
      <c r="IVY84"/>
      <c r="IVZ84"/>
      <c r="IWA84"/>
      <c r="IWB84"/>
      <c r="IWC84"/>
      <c r="IWD84"/>
      <c r="IWE84"/>
      <c r="IWF84"/>
      <c r="IWG84"/>
      <c r="IWH84"/>
      <c r="IWI84"/>
      <c r="IWJ84"/>
      <c r="IWK84"/>
      <c r="IWL84"/>
      <c r="IWM84"/>
      <c r="IWN84"/>
      <c r="IWO84"/>
      <c r="IWP84"/>
      <c r="IWQ84"/>
      <c r="IWR84"/>
      <c r="IWS84"/>
      <c r="IWT84"/>
      <c r="IWU84"/>
      <c r="IWV84"/>
      <c r="IWW84"/>
      <c r="IWX84"/>
      <c r="IWY84"/>
      <c r="IWZ84"/>
      <c r="IXA84"/>
      <c r="IXB84"/>
      <c r="IXC84"/>
      <c r="IXD84"/>
      <c r="IXE84"/>
      <c r="IXF84"/>
      <c r="IXG84"/>
      <c r="IXH84"/>
      <c r="IXI84"/>
      <c r="IXJ84"/>
      <c r="IXK84"/>
      <c r="IXL84"/>
      <c r="IXM84"/>
      <c r="IXN84"/>
      <c r="IXO84"/>
      <c r="IXP84"/>
      <c r="IXQ84"/>
      <c r="IXR84"/>
      <c r="IXS84"/>
      <c r="IXT84"/>
      <c r="IXU84"/>
      <c r="IXV84"/>
      <c r="IXW84"/>
      <c r="IXX84"/>
      <c r="IXY84"/>
      <c r="IXZ84"/>
      <c r="IYA84"/>
      <c r="IYB84"/>
      <c r="IYC84"/>
      <c r="IYD84"/>
      <c r="IYE84"/>
      <c r="IYF84"/>
      <c r="IYG84"/>
      <c r="IYH84"/>
      <c r="IYI84"/>
      <c r="IYJ84"/>
      <c r="IYK84"/>
      <c r="IYL84"/>
      <c r="IYM84"/>
      <c r="IYN84"/>
      <c r="IYO84"/>
      <c r="IYP84"/>
      <c r="IYQ84"/>
      <c r="IYR84"/>
      <c r="IYS84"/>
      <c r="IYT84"/>
      <c r="IYU84"/>
      <c r="IYV84"/>
      <c r="IYW84"/>
      <c r="IYX84"/>
      <c r="IYY84"/>
      <c r="IYZ84"/>
      <c r="IZA84"/>
      <c r="IZB84"/>
      <c r="IZC84"/>
      <c r="IZD84"/>
      <c r="IZE84"/>
      <c r="IZF84"/>
      <c r="IZG84"/>
      <c r="IZH84"/>
      <c r="IZI84"/>
      <c r="IZJ84"/>
      <c r="IZK84"/>
      <c r="IZL84"/>
      <c r="IZM84"/>
      <c r="IZN84"/>
      <c r="IZO84"/>
      <c r="IZP84"/>
      <c r="IZQ84"/>
      <c r="IZR84"/>
      <c r="IZS84"/>
      <c r="IZT84"/>
      <c r="IZU84"/>
      <c r="IZV84"/>
      <c r="IZW84"/>
      <c r="IZX84"/>
      <c r="IZY84"/>
      <c r="IZZ84"/>
      <c r="JAA84"/>
      <c r="JAB84"/>
      <c r="JAC84"/>
      <c r="JAD84"/>
      <c r="JAE84"/>
      <c r="JAF84"/>
      <c r="JAG84"/>
      <c r="JAH84"/>
      <c r="JAI84"/>
      <c r="JAJ84"/>
      <c r="JAK84"/>
      <c r="JAL84"/>
      <c r="JAM84"/>
      <c r="JAN84"/>
      <c r="JAO84"/>
      <c r="JAP84"/>
      <c r="JAQ84"/>
      <c r="JAR84"/>
      <c r="JAS84"/>
      <c r="JAT84"/>
      <c r="JAU84"/>
      <c r="JAV84"/>
      <c r="JAW84"/>
      <c r="JAX84"/>
      <c r="JAY84"/>
      <c r="JAZ84"/>
      <c r="JBA84"/>
      <c r="JBB84"/>
      <c r="JBC84"/>
      <c r="JBD84"/>
      <c r="JBE84"/>
      <c r="JBF84"/>
      <c r="JBG84"/>
      <c r="JBH84"/>
      <c r="JBI84"/>
      <c r="JBJ84"/>
      <c r="JBK84"/>
      <c r="JBL84"/>
      <c r="JBM84"/>
      <c r="JBN84"/>
      <c r="JBO84"/>
      <c r="JBP84"/>
      <c r="JBQ84"/>
      <c r="JBR84"/>
      <c r="JBS84"/>
      <c r="JBT84"/>
      <c r="JBU84"/>
      <c r="JBV84"/>
      <c r="JBW84"/>
      <c r="JBX84"/>
      <c r="JBY84"/>
      <c r="JBZ84"/>
      <c r="JCA84"/>
      <c r="JCB84"/>
      <c r="JCC84"/>
      <c r="JCD84"/>
      <c r="JCE84"/>
      <c r="JCF84"/>
      <c r="JCG84"/>
      <c r="JCH84"/>
      <c r="JCI84"/>
      <c r="JCJ84"/>
      <c r="JCK84"/>
      <c r="JCL84"/>
      <c r="JCM84"/>
      <c r="JCN84"/>
      <c r="JCO84"/>
      <c r="JCP84"/>
      <c r="JCQ84"/>
      <c r="JCR84"/>
      <c r="JCS84"/>
      <c r="JCT84"/>
      <c r="JCU84"/>
      <c r="JCV84"/>
      <c r="JCW84"/>
      <c r="JCX84"/>
      <c r="JCY84"/>
      <c r="JCZ84"/>
      <c r="JDA84"/>
      <c r="JDB84"/>
      <c r="JDC84"/>
      <c r="JDD84"/>
      <c r="JDE84"/>
      <c r="JDF84"/>
      <c r="JDG84"/>
      <c r="JDH84"/>
      <c r="JDI84"/>
      <c r="JDJ84"/>
      <c r="JDK84"/>
      <c r="JDL84"/>
      <c r="JDM84"/>
      <c r="JDN84"/>
      <c r="JDO84"/>
      <c r="JDP84"/>
      <c r="JDQ84"/>
      <c r="JDR84"/>
      <c r="JDS84"/>
      <c r="JDT84"/>
      <c r="JDU84"/>
      <c r="JDV84"/>
      <c r="JDW84"/>
      <c r="JDX84"/>
      <c r="JDY84"/>
      <c r="JDZ84"/>
      <c r="JEA84"/>
      <c r="JEB84"/>
      <c r="JEC84"/>
      <c r="JED84"/>
      <c r="JEE84"/>
      <c r="JEF84"/>
      <c r="JEG84"/>
      <c r="JEH84"/>
      <c r="JEI84"/>
      <c r="JEJ84"/>
      <c r="JEK84"/>
      <c r="JEL84"/>
      <c r="JEM84"/>
      <c r="JEN84"/>
      <c r="JEO84"/>
      <c r="JEP84"/>
      <c r="JEQ84"/>
      <c r="JER84"/>
      <c r="JES84"/>
      <c r="JET84"/>
      <c r="JEU84"/>
      <c r="JEV84"/>
      <c r="JEW84"/>
      <c r="JEX84"/>
      <c r="JEY84"/>
      <c r="JEZ84"/>
      <c r="JFA84"/>
      <c r="JFB84"/>
      <c r="JFC84"/>
      <c r="JFD84"/>
      <c r="JFE84"/>
      <c r="JFF84"/>
      <c r="JFG84"/>
      <c r="JFH84"/>
      <c r="JFI84"/>
      <c r="JFJ84"/>
      <c r="JFK84"/>
      <c r="JFL84"/>
      <c r="JFM84"/>
      <c r="JFN84"/>
      <c r="JFO84"/>
      <c r="JFP84"/>
      <c r="JFQ84"/>
      <c r="JFR84"/>
      <c r="JFS84"/>
      <c r="JFT84"/>
      <c r="JFU84"/>
      <c r="JFV84"/>
      <c r="JFW84"/>
      <c r="JFX84"/>
      <c r="JFY84"/>
      <c r="JFZ84"/>
      <c r="JGA84"/>
      <c r="JGB84"/>
      <c r="JGC84"/>
      <c r="JGD84"/>
      <c r="JGE84"/>
      <c r="JGF84"/>
      <c r="JGG84"/>
      <c r="JGH84"/>
      <c r="JGI84"/>
      <c r="JGJ84"/>
      <c r="JGK84"/>
      <c r="JGL84"/>
      <c r="JGM84"/>
      <c r="JGN84"/>
      <c r="JGO84"/>
      <c r="JGP84"/>
      <c r="JGQ84"/>
      <c r="JGR84"/>
      <c r="JGS84"/>
      <c r="JGT84"/>
      <c r="JGU84"/>
      <c r="JGV84"/>
      <c r="JGW84"/>
      <c r="JGX84"/>
      <c r="JGY84"/>
      <c r="JGZ84"/>
      <c r="JHA84"/>
      <c r="JHB84"/>
      <c r="JHC84"/>
      <c r="JHD84"/>
      <c r="JHE84"/>
      <c r="JHF84"/>
      <c r="JHG84"/>
      <c r="JHH84"/>
      <c r="JHI84"/>
      <c r="JHJ84"/>
      <c r="JHK84"/>
      <c r="JHL84"/>
      <c r="JHM84"/>
      <c r="JHN84"/>
      <c r="JHO84"/>
      <c r="JHP84"/>
      <c r="JHQ84"/>
      <c r="JHR84"/>
      <c r="JHS84"/>
      <c r="JHT84"/>
      <c r="JHU84"/>
      <c r="JHV84"/>
      <c r="JHW84"/>
      <c r="JHX84"/>
      <c r="JHY84"/>
      <c r="JHZ84"/>
      <c r="JIA84"/>
      <c r="JIB84"/>
      <c r="JIC84"/>
      <c r="JID84"/>
      <c r="JIE84"/>
      <c r="JIF84"/>
      <c r="JIG84"/>
      <c r="JIH84"/>
      <c r="JII84"/>
      <c r="JIJ84"/>
      <c r="JIK84"/>
      <c r="JIL84"/>
      <c r="JIM84"/>
      <c r="JIN84"/>
      <c r="JIO84"/>
      <c r="JIP84"/>
      <c r="JIQ84"/>
      <c r="JIR84"/>
      <c r="JIS84"/>
      <c r="JIT84"/>
      <c r="JIU84"/>
      <c r="JIV84"/>
      <c r="JIW84"/>
      <c r="JIX84"/>
      <c r="JIY84"/>
      <c r="JIZ84"/>
      <c r="JJA84"/>
      <c r="JJB84"/>
      <c r="JJC84"/>
      <c r="JJD84"/>
      <c r="JJE84"/>
      <c r="JJF84"/>
      <c r="JJG84"/>
      <c r="JJH84"/>
      <c r="JJI84"/>
      <c r="JJJ84"/>
      <c r="JJK84"/>
      <c r="JJL84"/>
      <c r="JJM84"/>
      <c r="JJN84"/>
      <c r="JJO84"/>
      <c r="JJP84"/>
      <c r="JJQ84"/>
      <c r="JJR84"/>
      <c r="JJS84"/>
      <c r="JJT84"/>
      <c r="JJU84"/>
      <c r="JJV84"/>
      <c r="JJW84"/>
      <c r="JJX84"/>
      <c r="JJY84"/>
      <c r="JJZ84"/>
      <c r="JKA84"/>
      <c r="JKB84"/>
      <c r="JKC84"/>
      <c r="JKD84"/>
      <c r="JKE84"/>
      <c r="JKF84"/>
      <c r="JKG84"/>
      <c r="JKH84"/>
      <c r="JKI84"/>
      <c r="JKJ84"/>
      <c r="JKK84"/>
      <c r="JKL84"/>
      <c r="JKM84"/>
      <c r="JKN84"/>
      <c r="JKO84"/>
      <c r="JKP84"/>
      <c r="JKQ84"/>
      <c r="JKR84"/>
      <c r="JKS84"/>
      <c r="JKT84"/>
      <c r="JKU84"/>
      <c r="JKV84"/>
      <c r="JKW84"/>
      <c r="JKX84"/>
      <c r="JKY84"/>
      <c r="JKZ84"/>
      <c r="JLA84"/>
      <c r="JLB84"/>
      <c r="JLC84"/>
      <c r="JLD84"/>
      <c r="JLE84"/>
      <c r="JLF84"/>
      <c r="JLG84"/>
      <c r="JLH84"/>
      <c r="JLI84"/>
      <c r="JLJ84"/>
      <c r="JLK84"/>
      <c r="JLL84"/>
      <c r="JLM84"/>
      <c r="JLN84"/>
      <c r="JLO84"/>
      <c r="JLP84"/>
      <c r="JLQ84"/>
      <c r="JLR84"/>
      <c r="JLS84"/>
      <c r="JLT84"/>
      <c r="JLU84"/>
      <c r="JLV84"/>
      <c r="JLW84"/>
      <c r="JLX84"/>
      <c r="JLY84"/>
      <c r="JLZ84"/>
      <c r="JMA84"/>
      <c r="JMB84"/>
      <c r="JMC84"/>
      <c r="JMD84"/>
      <c r="JME84"/>
      <c r="JMF84"/>
      <c r="JMG84"/>
      <c r="JMH84"/>
      <c r="JMI84"/>
      <c r="JMJ84"/>
      <c r="JMK84"/>
      <c r="JML84"/>
      <c r="JMM84"/>
      <c r="JMN84"/>
      <c r="JMO84"/>
      <c r="JMP84"/>
      <c r="JMQ84"/>
      <c r="JMR84"/>
      <c r="JMS84"/>
      <c r="JMT84"/>
      <c r="JMU84"/>
      <c r="JMV84"/>
      <c r="JMW84"/>
      <c r="JMX84"/>
      <c r="JMY84"/>
      <c r="JMZ84"/>
      <c r="JNA84"/>
      <c r="JNB84"/>
      <c r="JNC84"/>
      <c r="JND84"/>
      <c r="JNE84"/>
      <c r="JNF84"/>
      <c r="JNG84"/>
      <c r="JNH84"/>
      <c r="JNI84"/>
      <c r="JNJ84"/>
      <c r="JNK84"/>
      <c r="JNL84"/>
      <c r="JNM84"/>
      <c r="JNN84"/>
      <c r="JNO84"/>
      <c r="JNP84"/>
      <c r="JNQ84"/>
      <c r="JNR84"/>
      <c r="JNS84"/>
      <c r="JNT84"/>
      <c r="JNU84"/>
      <c r="JNV84"/>
      <c r="JNW84"/>
      <c r="JNX84"/>
      <c r="JNY84"/>
      <c r="JNZ84"/>
      <c r="JOA84"/>
      <c r="JOB84"/>
      <c r="JOC84"/>
      <c r="JOD84"/>
      <c r="JOE84"/>
      <c r="JOF84"/>
      <c r="JOG84"/>
      <c r="JOH84"/>
      <c r="JOI84"/>
      <c r="JOJ84"/>
      <c r="JOK84"/>
      <c r="JOL84"/>
      <c r="JOM84"/>
      <c r="JON84"/>
      <c r="JOO84"/>
      <c r="JOP84"/>
      <c r="JOQ84"/>
      <c r="JOR84"/>
      <c r="JOS84"/>
      <c r="JOT84"/>
      <c r="JOU84"/>
      <c r="JOV84"/>
      <c r="JOW84"/>
      <c r="JOX84"/>
      <c r="JOY84"/>
      <c r="JOZ84"/>
      <c r="JPA84"/>
      <c r="JPB84"/>
      <c r="JPC84"/>
      <c r="JPD84"/>
      <c r="JPE84"/>
      <c r="JPF84"/>
      <c r="JPG84"/>
      <c r="JPH84"/>
      <c r="JPI84"/>
      <c r="JPJ84"/>
      <c r="JPK84"/>
      <c r="JPL84"/>
      <c r="JPM84"/>
      <c r="JPN84"/>
      <c r="JPO84"/>
      <c r="JPP84"/>
      <c r="JPQ84"/>
      <c r="JPR84"/>
      <c r="JPS84"/>
      <c r="JPT84"/>
      <c r="JPU84"/>
      <c r="JPV84"/>
      <c r="JPW84"/>
      <c r="JPX84"/>
      <c r="JPY84"/>
      <c r="JPZ84"/>
      <c r="JQA84"/>
      <c r="JQB84"/>
      <c r="JQC84"/>
      <c r="JQD84"/>
      <c r="JQE84"/>
      <c r="JQF84"/>
      <c r="JQG84"/>
      <c r="JQH84"/>
      <c r="JQI84"/>
      <c r="JQJ84"/>
      <c r="JQK84"/>
      <c r="JQL84"/>
      <c r="JQM84"/>
      <c r="JQN84"/>
      <c r="JQO84"/>
      <c r="JQP84"/>
      <c r="JQQ84"/>
      <c r="JQR84"/>
      <c r="JQS84"/>
      <c r="JQT84"/>
      <c r="JQU84"/>
      <c r="JQV84"/>
      <c r="JQW84"/>
      <c r="JQX84"/>
      <c r="JQY84"/>
      <c r="JQZ84"/>
      <c r="JRA84"/>
      <c r="JRB84"/>
      <c r="JRC84"/>
      <c r="JRD84"/>
      <c r="JRE84"/>
      <c r="JRF84"/>
      <c r="JRG84"/>
      <c r="JRH84"/>
      <c r="JRI84"/>
      <c r="JRJ84"/>
      <c r="JRK84"/>
      <c r="JRL84"/>
      <c r="JRM84"/>
      <c r="JRN84"/>
      <c r="JRO84"/>
      <c r="JRP84"/>
      <c r="JRQ84"/>
      <c r="JRR84"/>
      <c r="JRS84"/>
      <c r="JRT84"/>
      <c r="JRU84"/>
      <c r="JRV84"/>
      <c r="JRW84"/>
      <c r="JRX84"/>
      <c r="JRY84"/>
      <c r="JRZ84"/>
      <c r="JSA84"/>
      <c r="JSB84"/>
      <c r="JSC84"/>
      <c r="JSD84"/>
      <c r="JSE84"/>
      <c r="JSF84"/>
      <c r="JSG84"/>
      <c r="JSH84"/>
      <c r="JSI84"/>
      <c r="JSJ84"/>
      <c r="JSK84"/>
      <c r="JSL84"/>
      <c r="JSM84"/>
      <c r="JSN84"/>
      <c r="JSO84"/>
      <c r="JSP84"/>
      <c r="JSQ84"/>
      <c r="JSR84"/>
      <c r="JSS84"/>
      <c r="JST84"/>
      <c r="JSU84"/>
      <c r="JSV84"/>
      <c r="JSW84"/>
      <c r="JSX84"/>
      <c r="JSY84"/>
      <c r="JSZ84"/>
      <c r="JTA84"/>
      <c r="JTB84"/>
      <c r="JTC84"/>
      <c r="JTD84"/>
      <c r="JTE84"/>
      <c r="JTF84"/>
      <c r="JTG84"/>
      <c r="JTH84"/>
      <c r="JTI84"/>
      <c r="JTJ84"/>
      <c r="JTK84"/>
      <c r="JTL84"/>
      <c r="JTM84"/>
      <c r="JTN84"/>
      <c r="JTO84"/>
      <c r="JTP84"/>
      <c r="JTQ84"/>
      <c r="JTR84"/>
      <c r="JTS84"/>
      <c r="JTT84"/>
      <c r="JTU84"/>
      <c r="JTV84"/>
      <c r="JTW84"/>
      <c r="JTX84"/>
      <c r="JTY84"/>
      <c r="JTZ84"/>
      <c r="JUA84"/>
      <c r="JUB84"/>
      <c r="JUC84"/>
      <c r="JUD84"/>
      <c r="JUE84"/>
      <c r="JUF84"/>
      <c r="JUG84"/>
      <c r="JUH84"/>
      <c r="JUI84"/>
      <c r="JUJ84"/>
      <c r="JUK84"/>
      <c r="JUL84"/>
      <c r="JUM84"/>
      <c r="JUN84"/>
      <c r="JUO84"/>
      <c r="JUP84"/>
      <c r="JUQ84"/>
      <c r="JUR84"/>
      <c r="JUS84"/>
      <c r="JUT84"/>
      <c r="JUU84"/>
      <c r="JUV84"/>
      <c r="JUW84"/>
      <c r="JUX84"/>
      <c r="JUY84"/>
      <c r="JUZ84"/>
      <c r="JVA84"/>
      <c r="JVB84"/>
      <c r="JVC84"/>
      <c r="JVD84"/>
      <c r="JVE84"/>
      <c r="JVF84"/>
      <c r="JVG84"/>
      <c r="JVH84"/>
      <c r="JVI84"/>
      <c r="JVJ84"/>
      <c r="JVK84"/>
      <c r="JVL84"/>
      <c r="JVM84"/>
      <c r="JVN84"/>
      <c r="JVO84"/>
      <c r="JVP84"/>
      <c r="JVQ84"/>
      <c r="JVR84"/>
      <c r="JVS84"/>
      <c r="JVT84"/>
      <c r="JVU84"/>
      <c r="JVV84"/>
      <c r="JVW84"/>
      <c r="JVX84"/>
      <c r="JVY84"/>
      <c r="JVZ84"/>
      <c r="JWA84"/>
      <c r="JWB84"/>
      <c r="JWC84"/>
      <c r="JWD84"/>
      <c r="JWE84"/>
      <c r="JWF84"/>
      <c r="JWG84"/>
      <c r="JWH84"/>
      <c r="JWI84"/>
      <c r="JWJ84"/>
      <c r="JWK84"/>
      <c r="JWL84"/>
      <c r="JWM84"/>
      <c r="JWN84"/>
      <c r="JWO84"/>
      <c r="JWP84"/>
      <c r="JWQ84"/>
      <c r="JWR84"/>
      <c r="JWS84"/>
      <c r="JWT84"/>
      <c r="JWU84"/>
      <c r="JWV84"/>
      <c r="JWW84"/>
      <c r="JWX84"/>
      <c r="JWY84"/>
      <c r="JWZ84"/>
      <c r="JXA84"/>
      <c r="JXB84"/>
      <c r="JXC84"/>
      <c r="JXD84"/>
      <c r="JXE84"/>
      <c r="JXF84"/>
      <c r="JXG84"/>
      <c r="JXH84"/>
      <c r="JXI84"/>
      <c r="JXJ84"/>
      <c r="JXK84"/>
      <c r="JXL84"/>
      <c r="JXM84"/>
      <c r="JXN84"/>
      <c r="JXO84"/>
      <c r="JXP84"/>
      <c r="JXQ84"/>
      <c r="JXR84"/>
      <c r="JXS84"/>
      <c r="JXT84"/>
      <c r="JXU84"/>
      <c r="JXV84"/>
      <c r="JXW84"/>
      <c r="JXX84"/>
      <c r="JXY84"/>
      <c r="JXZ84"/>
      <c r="JYA84"/>
      <c r="JYB84"/>
      <c r="JYC84"/>
      <c r="JYD84"/>
      <c r="JYE84"/>
      <c r="JYF84"/>
      <c r="JYG84"/>
      <c r="JYH84"/>
      <c r="JYI84"/>
      <c r="JYJ84"/>
      <c r="JYK84"/>
      <c r="JYL84"/>
      <c r="JYM84"/>
      <c r="JYN84"/>
      <c r="JYO84"/>
      <c r="JYP84"/>
      <c r="JYQ84"/>
      <c r="JYR84"/>
      <c r="JYS84"/>
      <c r="JYT84"/>
      <c r="JYU84"/>
      <c r="JYV84"/>
      <c r="JYW84"/>
      <c r="JYX84"/>
      <c r="JYY84"/>
      <c r="JYZ84"/>
      <c r="JZA84"/>
      <c r="JZB84"/>
      <c r="JZC84"/>
      <c r="JZD84"/>
      <c r="JZE84"/>
      <c r="JZF84"/>
      <c r="JZG84"/>
      <c r="JZH84"/>
      <c r="JZI84"/>
      <c r="JZJ84"/>
      <c r="JZK84"/>
      <c r="JZL84"/>
      <c r="JZM84"/>
      <c r="JZN84"/>
      <c r="JZO84"/>
      <c r="JZP84"/>
      <c r="JZQ84"/>
      <c r="JZR84"/>
      <c r="JZS84"/>
      <c r="JZT84"/>
      <c r="JZU84"/>
      <c r="JZV84"/>
      <c r="JZW84"/>
      <c r="JZX84"/>
      <c r="JZY84"/>
      <c r="JZZ84"/>
      <c r="KAA84"/>
      <c r="KAB84"/>
      <c r="KAC84"/>
      <c r="KAD84"/>
      <c r="KAE84"/>
      <c r="KAF84"/>
      <c r="KAG84"/>
      <c r="KAH84"/>
      <c r="KAI84"/>
      <c r="KAJ84"/>
      <c r="KAK84"/>
      <c r="KAL84"/>
      <c r="KAM84"/>
      <c r="KAN84"/>
      <c r="KAO84"/>
      <c r="KAP84"/>
      <c r="KAQ84"/>
      <c r="KAR84"/>
      <c r="KAS84"/>
      <c r="KAT84"/>
      <c r="KAU84"/>
      <c r="KAV84"/>
      <c r="KAW84"/>
      <c r="KAX84"/>
      <c r="KAY84"/>
      <c r="KAZ84"/>
      <c r="KBA84"/>
      <c r="KBB84"/>
      <c r="KBC84"/>
      <c r="KBD84"/>
      <c r="KBE84"/>
      <c r="KBF84"/>
      <c r="KBG84"/>
      <c r="KBH84"/>
      <c r="KBI84"/>
      <c r="KBJ84"/>
      <c r="KBK84"/>
      <c r="KBL84"/>
      <c r="KBM84"/>
      <c r="KBN84"/>
      <c r="KBO84"/>
      <c r="KBP84"/>
      <c r="KBQ84"/>
      <c r="KBR84"/>
      <c r="KBS84"/>
      <c r="KBT84"/>
      <c r="KBU84"/>
      <c r="KBV84"/>
      <c r="KBW84"/>
      <c r="KBX84"/>
      <c r="KBY84"/>
      <c r="KBZ84"/>
      <c r="KCA84"/>
      <c r="KCB84"/>
      <c r="KCC84"/>
      <c r="KCD84"/>
      <c r="KCE84"/>
      <c r="KCF84"/>
      <c r="KCG84"/>
      <c r="KCH84"/>
      <c r="KCI84"/>
      <c r="KCJ84"/>
      <c r="KCK84"/>
      <c r="KCL84"/>
      <c r="KCM84"/>
      <c r="KCN84"/>
      <c r="KCO84"/>
      <c r="KCP84"/>
      <c r="KCQ84"/>
      <c r="KCR84"/>
      <c r="KCS84"/>
      <c r="KCT84"/>
      <c r="KCU84"/>
      <c r="KCV84"/>
      <c r="KCW84"/>
      <c r="KCX84"/>
      <c r="KCY84"/>
      <c r="KCZ84"/>
      <c r="KDA84"/>
      <c r="KDB84"/>
      <c r="KDC84"/>
      <c r="KDD84"/>
      <c r="KDE84"/>
      <c r="KDF84"/>
      <c r="KDG84"/>
      <c r="KDH84"/>
      <c r="KDI84"/>
      <c r="KDJ84"/>
      <c r="KDK84"/>
      <c r="KDL84"/>
      <c r="KDM84"/>
      <c r="KDN84"/>
      <c r="KDO84"/>
      <c r="KDP84"/>
      <c r="KDQ84"/>
      <c r="KDR84"/>
      <c r="KDS84"/>
      <c r="KDT84"/>
      <c r="KDU84"/>
      <c r="KDV84"/>
      <c r="KDW84"/>
      <c r="KDX84"/>
      <c r="KDY84"/>
      <c r="KDZ84"/>
      <c r="KEA84"/>
      <c r="KEB84"/>
      <c r="KEC84"/>
      <c r="KED84"/>
      <c r="KEE84"/>
      <c r="KEF84"/>
      <c r="KEG84"/>
      <c r="KEH84"/>
      <c r="KEI84"/>
      <c r="KEJ84"/>
      <c r="KEK84"/>
      <c r="KEL84"/>
      <c r="KEM84"/>
      <c r="KEN84"/>
      <c r="KEO84"/>
      <c r="KEP84"/>
      <c r="KEQ84"/>
      <c r="KER84"/>
      <c r="KES84"/>
      <c r="KET84"/>
      <c r="KEU84"/>
      <c r="KEV84"/>
      <c r="KEW84"/>
      <c r="KEX84"/>
      <c r="KEY84"/>
      <c r="KEZ84"/>
      <c r="KFA84"/>
      <c r="KFB84"/>
      <c r="KFC84"/>
      <c r="KFD84"/>
      <c r="KFE84"/>
      <c r="KFF84"/>
      <c r="KFG84"/>
      <c r="KFH84"/>
      <c r="KFI84"/>
      <c r="KFJ84"/>
      <c r="KFK84"/>
      <c r="KFL84"/>
      <c r="KFM84"/>
      <c r="KFN84"/>
      <c r="KFO84"/>
      <c r="KFP84"/>
      <c r="KFQ84"/>
      <c r="KFR84"/>
      <c r="KFS84"/>
      <c r="KFT84"/>
      <c r="KFU84"/>
      <c r="KFV84"/>
      <c r="KFW84"/>
      <c r="KFX84"/>
      <c r="KFY84"/>
      <c r="KFZ84"/>
      <c r="KGA84"/>
      <c r="KGB84"/>
      <c r="KGC84"/>
      <c r="KGD84"/>
      <c r="KGE84"/>
      <c r="KGF84"/>
      <c r="KGG84"/>
      <c r="KGH84"/>
      <c r="KGI84"/>
      <c r="KGJ84"/>
      <c r="KGK84"/>
      <c r="KGL84"/>
      <c r="KGM84"/>
      <c r="KGN84"/>
      <c r="KGO84"/>
      <c r="KGP84"/>
      <c r="KGQ84"/>
      <c r="KGR84"/>
      <c r="KGS84"/>
      <c r="KGT84"/>
      <c r="KGU84"/>
      <c r="KGV84"/>
      <c r="KGW84"/>
      <c r="KGX84"/>
      <c r="KGY84"/>
      <c r="KGZ84"/>
      <c r="KHA84"/>
      <c r="KHB84"/>
      <c r="KHC84"/>
      <c r="KHD84"/>
      <c r="KHE84"/>
      <c r="KHF84"/>
      <c r="KHG84"/>
      <c r="KHH84"/>
      <c r="KHI84"/>
      <c r="KHJ84"/>
      <c r="KHK84"/>
      <c r="KHL84"/>
      <c r="KHM84"/>
      <c r="KHN84"/>
      <c r="KHO84"/>
      <c r="KHP84"/>
      <c r="KHQ84"/>
      <c r="KHR84"/>
      <c r="KHS84"/>
      <c r="KHT84"/>
      <c r="KHU84"/>
      <c r="KHV84"/>
      <c r="KHW84"/>
      <c r="KHX84"/>
      <c r="KHY84"/>
      <c r="KHZ84"/>
      <c r="KIA84"/>
      <c r="KIB84"/>
      <c r="KIC84"/>
      <c r="KID84"/>
      <c r="KIE84"/>
      <c r="KIF84"/>
      <c r="KIG84"/>
      <c r="KIH84"/>
      <c r="KII84"/>
      <c r="KIJ84"/>
      <c r="KIK84"/>
      <c r="KIL84"/>
      <c r="KIM84"/>
      <c r="KIN84"/>
      <c r="KIO84"/>
      <c r="KIP84"/>
      <c r="KIQ84"/>
      <c r="KIR84"/>
      <c r="KIS84"/>
      <c r="KIT84"/>
      <c r="KIU84"/>
      <c r="KIV84"/>
      <c r="KIW84"/>
      <c r="KIX84"/>
      <c r="KIY84"/>
      <c r="KIZ84"/>
      <c r="KJA84"/>
      <c r="KJB84"/>
      <c r="KJC84"/>
      <c r="KJD84"/>
      <c r="KJE84"/>
      <c r="KJF84"/>
      <c r="KJG84"/>
      <c r="KJH84"/>
      <c r="KJI84"/>
      <c r="KJJ84"/>
      <c r="KJK84"/>
      <c r="KJL84"/>
      <c r="KJM84"/>
      <c r="KJN84"/>
      <c r="KJO84"/>
      <c r="KJP84"/>
      <c r="KJQ84"/>
      <c r="KJR84"/>
      <c r="KJS84"/>
      <c r="KJT84"/>
      <c r="KJU84"/>
      <c r="KJV84"/>
      <c r="KJW84"/>
      <c r="KJX84"/>
      <c r="KJY84"/>
      <c r="KJZ84"/>
      <c r="KKA84"/>
      <c r="KKB84"/>
      <c r="KKC84"/>
      <c r="KKD84"/>
      <c r="KKE84"/>
      <c r="KKF84"/>
      <c r="KKG84"/>
      <c r="KKH84"/>
      <c r="KKI84"/>
      <c r="KKJ84"/>
      <c r="KKK84"/>
      <c r="KKL84"/>
      <c r="KKM84"/>
      <c r="KKN84"/>
      <c r="KKO84"/>
      <c r="KKP84"/>
      <c r="KKQ84"/>
      <c r="KKR84"/>
      <c r="KKS84"/>
      <c r="KKT84"/>
      <c r="KKU84"/>
      <c r="KKV84"/>
      <c r="KKW84"/>
      <c r="KKX84"/>
      <c r="KKY84"/>
      <c r="KKZ84"/>
      <c r="KLA84"/>
      <c r="KLB84"/>
      <c r="KLC84"/>
      <c r="KLD84"/>
      <c r="KLE84"/>
      <c r="KLF84"/>
      <c r="KLG84"/>
      <c r="KLH84"/>
      <c r="KLI84"/>
      <c r="KLJ84"/>
      <c r="KLK84"/>
      <c r="KLL84"/>
      <c r="KLM84"/>
      <c r="KLN84"/>
      <c r="KLO84"/>
      <c r="KLP84"/>
      <c r="KLQ84"/>
      <c r="KLR84"/>
      <c r="KLS84"/>
      <c r="KLT84"/>
      <c r="KLU84"/>
      <c r="KLV84"/>
      <c r="KLW84"/>
      <c r="KLX84"/>
      <c r="KLY84"/>
      <c r="KLZ84"/>
      <c r="KMA84"/>
      <c r="KMB84"/>
      <c r="KMC84"/>
      <c r="KMD84"/>
      <c r="KME84"/>
      <c r="KMF84"/>
      <c r="KMG84"/>
      <c r="KMH84"/>
      <c r="KMI84"/>
      <c r="KMJ84"/>
      <c r="KMK84"/>
      <c r="KML84"/>
      <c r="KMM84"/>
      <c r="KMN84"/>
      <c r="KMO84"/>
      <c r="KMP84"/>
      <c r="KMQ84"/>
      <c r="KMR84"/>
      <c r="KMS84"/>
      <c r="KMT84"/>
      <c r="KMU84"/>
      <c r="KMV84"/>
      <c r="KMW84"/>
      <c r="KMX84"/>
      <c r="KMY84"/>
      <c r="KMZ84"/>
      <c r="KNA84"/>
      <c r="KNB84"/>
      <c r="KNC84"/>
      <c r="KND84"/>
      <c r="KNE84"/>
      <c r="KNF84"/>
      <c r="KNG84"/>
      <c r="KNH84"/>
      <c r="KNI84"/>
      <c r="KNJ84"/>
      <c r="KNK84"/>
      <c r="KNL84"/>
      <c r="KNM84"/>
      <c r="KNN84"/>
      <c r="KNO84"/>
      <c r="KNP84"/>
      <c r="KNQ84"/>
      <c r="KNR84"/>
      <c r="KNS84"/>
      <c r="KNT84"/>
      <c r="KNU84"/>
      <c r="KNV84"/>
      <c r="KNW84"/>
      <c r="KNX84"/>
      <c r="KNY84"/>
      <c r="KNZ84"/>
      <c r="KOA84"/>
      <c r="KOB84"/>
      <c r="KOC84"/>
      <c r="KOD84"/>
      <c r="KOE84"/>
      <c r="KOF84"/>
      <c r="KOG84"/>
      <c r="KOH84"/>
      <c r="KOI84"/>
      <c r="KOJ84"/>
      <c r="KOK84"/>
      <c r="KOL84"/>
      <c r="KOM84"/>
      <c r="KON84"/>
      <c r="KOO84"/>
      <c r="KOP84"/>
      <c r="KOQ84"/>
      <c r="KOR84"/>
      <c r="KOS84"/>
      <c r="KOT84"/>
      <c r="KOU84"/>
      <c r="KOV84"/>
      <c r="KOW84"/>
      <c r="KOX84"/>
      <c r="KOY84"/>
      <c r="KOZ84"/>
      <c r="KPA84"/>
      <c r="KPB84"/>
      <c r="KPC84"/>
      <c r="KPD84"/>
      <c r="KPE84"/>
      <c r="KPF84"/>
      <c r="KPG84"/>
      <c r="KPH84"/>
      <c r="KPI84"/>
      <c r="KPJ84"/>
      <c r="KPK84"/>
      <c r="KPL84"/>
      <c r="KPM84"/>
      <c r="KPN84"/>
      <c r="KPO84"/>
      <c r="KPP84"/>
      <c r="KPQ84"/>
      <c r="KPR84"/>
      <c r="KPS84"/>
      <c r="KPT84"/>
      <c r="KPU84"/>
      <c r="KPV84"/>
      <c r="KPW84"/>
      <c r="KPX84"/>
      <c r="KPY84"/>
      <c r="KPZ84"/>
      <c r="KQA84"/>
      <c r="KQB84"/>
      <c r="KQC84"/>
      <c r="KQD84"/>
      <c r="KQE84"/>
      <c r="KQF84"/>
      <c r="KQG84"/>
      <c r="KQH84"/>
      <c r="KQI84"/>
      <c r="KQJ84"/>
      <c r="KQK84"/>
      <c r="KQL84"/>
      <c r="KQM84"/>
      <c r="KQN84"/>
      <c r="KQO84"/>
      <c r="KQP84"/>
      <c r="KQQ84"/>
      <c r="KQR84"/>
      <c r="KQS84"/>
      <c r="KQT84"/>
      <c r="KQU84"/>
      <c r="KQV84"/>
      <c r="KQW84"/>
      <c r="KQX84"/>
      <c r="KQY84"/>
      <c r="KQZ84"/>
      <c r="KRA84"/>
      <c r="KRB84"/>
      <c r="KRC84"/>
      <c r="KRD84"/>
      <c r="KRE84"/>
      <c r="KRF84"/>
      <c r="KRG84"/>
      <c r="KRH84"/>
      <c r="KRI84"/>
      <c r="KRJ84"/>
      <c r="KRK84"/>
      <c r="KRL84"/>
      <c r="KRM84"/>
      <c r="KRN84"/>
      <c r="KRO84"/>
      <c r="KRP84"/>
      <c r="KRQ84"/>
      <c r="KRR84"/>
      <c r="KRS84"/>
      <c r="KRT84"/>
      <c r="KRU84"/>
      <c r="KRV84"/>
      <c r="KRW84"/>
      <c r="KRX84"/>
      <c r="KRY84"/>
      <c r="KRZ84"/>
      <c r="KSA84"/>
      <c r="KSB84"/>
      <c r="KSC84"/>
      <c r="KSD84"/>
      <c r="KSE84"/>
      <c r="KSF84"/>
      <c r="KSG84"/>
      <c r="KSH84"/>
      <c r="KSI84"/>
      <c r="KSJ84"/>
      <c r="KSK84"/>
      <c r="KSL84"/>
      <c r="KSM84"/>
      <c r="KSN84"/>
      <c r="KSO84"/>
      <c r="KSP84"/>
      <c r="KSQ84"/>
      <c r="KSR84"/>
      <c r="KSS84"/>
      <c r="KST84"/>
      <c r="KSU84"/>
      <c r="KSV84"/>
      <c r="KSW84"/>
      <c r="KSX84"/>
      <c r="KSY84"/>
      <c r="KSZ84"/>
      <c r="KTA84"/>
      <c r="KTB84"/>
      <c r="KTC84"/>
      <c r="KTD84"/>
      <c r="KTE84"/>
      <c r="KTF84"/>
      <c r="KTG84"/>
      <c r="KTH84"/>
      <c r="KTI84"/>
      <c r="KTJ84"/>
      <c r="KTK84"/>
      <c r="KTL84"/>
      <c r="KTM84"/>
      <c r="KTN84"/>
      <c r="KTO84"/>
      <c r="KTP84"/>
      <c r="KTQ84"/>
      <c r="KTR84"/>
      <c r="KTS84"/>
      <c r="KTT84"/>
      <c r="KTU84"/>
      <c r="KTV84"/>
      <c r="KTW84"/>
      <c r="KTX84"/>
      <c r="KTY84"/>
      <c r="KTZ84"/>
      <c r="KUA84"/>
      <c r="KUB84"/>
      <c r="KUC84"/>
      <c r="KUD84"/>
      <c r="KUE84"/>
      <c r="KUF84"/>
      <c r="KUG84"/>
      <c r="KUH84"/>
      <c r="KUI84"/>
      <c r="KUJ84"/>
      <c r="KUK84"/>
      <c r="KUL84"/>
      <c r="KUM84"/>
      <c r="KUN84"/>
      <c r="KUO84"/>
      <c r="KUP84"/>
      <c r="KUQ84"/>
      <c r="KUR84"/>
      <c r="KUS84"/>
      <c r="KUT84"/>
      <c r="KUU84"/>
      <c r="KUV84"/>
      <c r="KUW84"/>
      <c r="KUX84"/>
      <c r="KUY84"/>
      <c r="KUZ84"/>
      <c r="KVA84"/>
      <c r="KVB84"/>
      <c r="KVC84"/>
      <c r="KVD84"/>
      <c r="KVE84"/>
      <c r="KVF84"/>
      <c r="KVG84"/>
      <c r="KVH84"/>
      <c r="KVI84"/>
      <c r="KVJ84"/>
      <c r="KVK84"/>
      <c r="KVL84"/>
      <c r="KVM84"/>
      <c r="KVN84"/>
      <c r="KVO84"/>
      <c r="KVP84"/>
      <c r="KVQ84"/>
      <c r="KVR84"/>
      <c r="KVS84"/>
      <c r="KVT84"/>
      <c r="KVU84"/>
      <c r="KVV84"/>
      <c r="KVW84"/>
      <c r="KVX84"/>
      <c r="KVY84"/>
      <c r="KVZ84"/>
      <c r="KWA84"/>
      <c r="KWB84"/>
      <c r="KWC84"/>
      <c r="KWD84"/>
      <c r="KWE84"/>
      <c r="KWF84"/>
      <c r="KWG84"/>
      <c r="KWH84"/>
      <c r="KWI84"/>
      <c r="KWJ84"/>
      <c r="KWK84"/>
      <c r="KWL84"/>
      <c r="KWM84"/>
      <c r="KWN84"/>
      <c r="KWO84"/>
      <c r="KWP84"/>
      <c r="KWQ84"/>
      <c r="KWR84"/>
      <c r="KWS84"/>
      <c r="KWT84"/>
      <c r="KWU84"/>
      <c r="KWV84"/>
      <c r="KWW84"/>
      <c r="KWX84"/>
      <c r="KWY84"/>
      <c r="KWZ84"/>
      <c r="KXA84"/>
      <c r="KXB84"/>
      <c r="KXC84"/>
      <c r="KXD84"/>
      <c r="KXE84"/>
      <c r="KXF84"/>
      <c r="KXG84"/>
      <c r="KXH84"/>
      <c r="KXI84"/>
      <c r="KXJ84"/>
      <c r="KXK84"/>
      <c r="KXL84"/>
      <c r="KXM84"/>
      <c r="KXN84"/>
      <c r="KXO84"/>
      <c r="KXP84"/>
      <c r="KXQ84"/>
      <c r="KXR84"/>
      <c r="KXS84"/>
      <c r="KXT84"/>
      <c r="KXU84"/>
      <c r="KXV84"/>
      <c r="KXW84"/>
      <c r="KXX84"/>
      <c r="KXY84"/>
      <c r="KXZ84"/>
      <c r="KYA84"/>
      <c r="KYB84"/>
      <c r="KYC84"/>
      <c r="KYD84"/>
      <c r="KYE84"/>
      <c r="KYF84"/>
      <c r="KYG84"/>
      <c r="KYH84"/>
      <c r="KYI84"/>
      <c r="KYJ84"/>
      <c r="KYK84"/>
      <c r="KYL84"/>
      <c r="KYM84"/>
      <c r="KYN84"/>
      <c r="KYO84"/>
      <c r="KYP84"/>
      <c r="KYQ84"/>
      <c r="KYR84"/>
      <c r="KYS84"/>
      <c r="KYT84"/>
      <c r="KYU84"/>
      <c r="KYV84"/>
      <c r="KYW84"/>
      <c r="KYX84"/>
      <c r="KYY84"/>
      <c r="KYZ84"/>
      <c r="KZA84"/>
      <c r="KZB84"/>
      <c r="KZC84"/>
      <c r="KZD84"/>
      <c r="KZE84"/>
      <c r="KZF84"/>
      <c r="KZG84"/>
      <c r="KZH84"/>
      <c r="KZI84"/>
      <c r="KZJ84"/>
      <c r="KZK84"/>
      <c r="KZL84"/>
      <c r="KZM84"/>
      <c r="KZN84"/>
      <c r="KZO84"/>
      <c r="KZP84"/>
      <c r="KZQ84"/>
      <c r="KZR84"/>
      <c r="KZS84"/>
      <c r="KZT84"/>
      <c r="KZU84"/>
      <c r="KZV84"/>
      <c r="KZW84"/>
      <c r="KZX84"/>
      <c r="KZY84"/>
      <c r="KZZ84"/>
      <c r="LAA84"/>
      <c r="LAB84"/>
      <c r="LAC84"/>
      <c r="LAD84"/>
      <c r="LAE84"/>
      <c r="LAF84"/>
      <c r="LAG84"/>
      <c r="LAH84"/>
      <c r="LAI84"/>
      <c r="LAJ84"/>
      <c r="LAK84"/>
      <c r="LAL84"/>
      <c r="LAM84"/>
      <c r="LAN84"/>
      <c r="LAO84"/>
      <c r="LAP84"/>
      <c r="LAQ84"/>
      <c r="LAR84"/>
      <c r="LAS84"/>
      <c r="LAT84"/>
      <c r="LAU84"/>
      <c r="LAV84"/>
      <c r="LAW84"/>
      <c r="LAX84"/>
      <c r="LAY84"/>
      <c r="LAZ84"/>
      <c r="LBA84"/>
      <c r="LBB84"/>
      <c r="LBC84"/>
      <c r="LBD84"/>
      <c r="LBE84"/>
      <c r="LBF84"/>
      <c r="LBG84"/>
      <c r="LBH84"/>
      <c r="LBI84"/>
      <c r="LBJ84"/>
      <c r="LBK84"/>
      <c r="LBL84"/>
      <c r="LBM84"/>
      <c r="LBN84"/>
      <c r="LBO84"/>
      <c r="LBP84"/>
      <c r="LBQ84"/>
      <c r="LBR84"/>
      <c r="LBS84"/>
      <c r="LBT84"/>
      <c r="LBU84"/>
      <c r="LBV84"/>
      <c r="LBW84"/>
      <c r="LBX84"/>
      <c r="LBY84"/>
      <c r="LBZ84"/>
      <c r="LCA84"/>
      <c r="LCB84"/>
      <c r="LCC84"/>
      <c r="LCD84"/>
      <c r="LCE84"/>
      <c r="LCF84"/>
      <c r="LCG84"/>
      <c r="LCH84"/>
      <c r="LCI84"/>
      <c r="LCJ84"/>
      <c r="LCK84"/>
      <c r="LCL84"/>
      <c r="LCM84"/>
      <c r="LCN84"/>
      <c r="LCO84"/>
      <c r="LCP84"/>
      <c r="LCQ84"/>
      <c r="LCR84"/>
      <c r="LCS84"/>
      <c r="LCT84"/>
      <c r="LCU84"/>
      <c r="LCV84"/>
      <c r="LCW84"/>
      <c r="LCX84"/>
      <c r="LCY84"/>
      <c r="LCZ84"/>
      <c r="LDA84"/>
      <c r="LDB84"/>
      <c r="LDC84"/>
      <c r="LDD84"/>
      <c r="LDE84"/>
      <c r="LDF84"/>
      <c r="LDG84"/>
      <c r="LDH84"/>
      <c r="LDI84"/>
      <c r="LDJ84"/>
      <c r="LDK84"/>
      <c r="LDL84"/>
      <c r="LDM84"/>
      <c r="LDN84"/>
      <c r="LDO84"/>
      <c r="LDP84"/>
      <c r="LDQ84"/>
      <c r="LDR84"/>
      <c r="LDS84"/>
      <c r="LDT84"/>
      <c r="LDU84"/>
      <c r="LDV84"/>
      <c r="LDW84"/>
      <c r="LDX84"/>
      <c r="LDY84"/>
      <c r="LDZ84"/>
      <c r="LEA84"/>
      <c r="LEB84"/>
      <c r="LEC84"/>
      <c r="LED84"/>
      <c r="LEE84"/>
      <c r="LEF84"/>
      <c r="LEG84"/>
      <c r="LEH84"/>
      <c r="LEI84"/>
      <c r="LEJ84"/>
      <c r="LEK84"/>
      <c r="LEL84"/>
      <c r="LEM84"/>
      <c r="LEN84"/>
      <c r="LEO84"/>
      <c r="LEP84"/>
      <c r="LEQ84"/>
      <c r="LER84"/>
      <c r="LES84"/>
      <c r="LET84"/>
      <c r="LEU84"/>
      <c r="LEV84"/>
      <c r="LEW84"/>
      <c r="LEX84"/>
      <c r="LEY84"/>
      <c r="LEZ84"/>
      <c r="LFA84"/>
      <c r="LFB84"/>
      <c r="LFC84"/>
      <c r="LFD84"/>
      <c r="LFE84"/>
      <c r="LFF84"/>
      <c r="LFG84"/>
      <c r="LFH84"/>
      <c r="LFI84"/>
      <c r="LFJ84"/>
      <c r="LFK84"/>
      <c r="LFL84"/>
      <c r="LFM84"/>
      <c r="LFN84"/>
      <c r="LFO84"/>
      <c r="LFP84"/>
      <c r="LFQ84"/>
      <c r="LFR84"/>
      <c r="LFS84"/>
      <c r="LFT84"/>
      <c r="LFU84"/>
      <c r="LFV84"/>
      <c r="LFW84"/>
      <c r="LFX84"/>
      <c r="LFY84"/>
      <c r="LFZ84"/>
      <c r="LGA84"/>
      <c r="LGB84"/>
      <c r="LGC84"/>
      <c r="LGD84"/>
      <c r="LGE84"/>
      <c r="LGF84"/>
      <c r="LGG84"/>
      <c r="LGH84"/>
      <c r="LGI84"/>
      <c r="LGJ84"/>
      <c r="LGK84"/>
      <c r="LGL84"/>
      <c r="LGM84"/>
      <c r="LGN84"/>
      <c r="LGO84"/>
      <c r="LGP84"/>
      <c r="LGQ84"/>
      <c r="LGR84"/>
      <c r="LGS84"/>
      <c r="LGT84"/>
      <c r="LGU84"/>
      <c r="LGV84"/>
      <c r="LGW84"/>
      <c r="LGX84"/>
      <c r="LGY84"/>
      <c r="LGZ84"/>
      <c r="LHA84"/>
      <c r="LHB84"/>
      <c r="LHC84"/>
      <c r="LHD84"/>
      <c r="LHE84"/>
      <c r="LHF84"/>
      <c r="LHG84"/>
      <c r="LHH84"/>
      <c r="LHI84"/>
      <c r="LHJ84"/>
      <c r="LHK84"/>
      <c r="LHL84"/>
      <c r="LHM84"/>
      <c r="LHN84"/>
      <c r="LHO84"/>
      <c r="LHP84"/>
      <c r="LHQ84"/>
      <c r="LHR84"/>
      <c r="LHS84"/>
      <c r="LHT84"/>
      <c r="LHU84"/>
      <c r="LHV84"/>
      <c r="LHW84"/>
      <c r="LHX84"/>
      <c r="LHY84"/>
      <c r="LHZ84"/>
      <c r="LIA84"/>
      <c r="LIB84"/>
      <c r="LIC84"/>
      <c r="LID84"/>
      <c r="LIE84"/>
      <c r="LIF84"/>
      <c r="LIG84"/>
      <c r="LIH84"/>
      <c r="LII84"/>
      <c r="LIJ84"/>
      <c r="LIK84"/>
      <c r="LIL84"/>
      <c r="LIM84"/>
      <c r="LIN84"/>
      <c r="LIO84"/>
      <c r="LIP84"/>
      <c r="LIQ84"/>
      <c r="LIR84"/>
      <c r="LIS84"/>
      <c r="LIT84"/>
      <c r="LIU84"/>
      <c r="LIV84"/>
      <c r="LIW84"/>
      <c r="LIX84"/>
      <c r="LIY84"/>
      <c r="LIZ84"/>
      <c r="LJA84"/>
      <c r="LJB84"/>
      <c r="LJC84"/>
      <c r="LJD84"/>
      <c r="LJE84"/>
      <c r="LJF84"/>
      <c r="LJG84"/>
      <c r="LJH84"/>
      <c r="LJI84"/>
      <c r="LJJ84"/>
      <c r="LJK84"/>
      <c r="LJL84"/>
      <c r="LJM84"/>
      <c r="LJN84"/>
      <c r="LJO84"/>
      <c r="LJP84"/>
      <c r="LJQ84"/>
      <c r="LJR84"/>
      <c r="LJS84"/>
      <c r="LJT84"/>
      <c r="LJU84"/>
      <c r="LJV84"/>
      <c r="LJW84"/>
      <c r="LJX84"/>
      <c r="LJY84"/>
      <c r="LJZ84"/>
      <c r="LKA84"/>
      <c r="LKB84"/>
      <c r="LKC84"/>
      <c r="LKD84"/>
      <c r="LKE84"/>
      <c r="LKF84"/>
      <c r="LKG84"/>
      <c r="LKH84"/>
      <c r="LKI84"/>
      <c r="LKJ84"/>
      <c r="LKK84"/>
      <c r="LKL84"/>
      <c r="LKM84"/>
      <c r="LKN84"/>
      <c r="LKO84"/>
      <c r="LKP84"/>
      <c r="LKQ84"/>
      <c r="LKR84"/>
      <c r="LKS84"/>
      <c r="LKT84"/>
      <c r="LKU84"/>
      <c r="LKV84"/>
      <c r="LKW84"/>
      <c r="LKX84"/>
      <c r="LKY84"/>
      <c r="LKZ84"/>
      <c r="LLA84"/>
      <c r="LLB84"/>
      <c r="LLC84"/>
      <c r="LLD84"/>
      <c r="LLE84"/>
      <c r="LLF84"/>
      <c r="LLG84"/>
      <c r="LLH84"/>
      <c r="LLI84"/>
      <c r="LLJ84"/>
      <c r="LLK84"/>
      <c r="LLL84"/>
      <c r="LLM84"/>
      <c r="LLN84"/>
      <c r="LLO84"/>
      <c r="LLP84"/>
      <c r="LLQ84"/>
      <c r="LLR84"/>
      <c r="LLS84"/>
      <c r="LLT84"/>
      <c r="LLU84"/>
      <c r="LLV84"/>
      <c r="LLW84"/>
      <c r="LLX84"/>
      <c r="LLY84"/>
      <c r="LLZ84"/>
      <c r="LMA84"/>
      <c r="LMB84"/>
      <c r="LMC84"/>
      <c r="LMD84"/>
      <c r="LME84"/>
      <c r="LMF84"/>
      <c r="LMG84"/>
      <c r="LMH84"/>
      <c r="LMI84"/>
      <c r="LMJ84"/>
      <c r="LMK84"/>
      <c r="LML84"/>
      <c r="LMM84"/>
      <c r="LMN84"/>
      <c r="LMO84"/>
      <c r="LMP84"/>
      <c r="LMQ84"/>
      <c r="LMR84"/>
      <c r="LMS84"/>
      <c r="LMT84"/>
      <c r="LMU84"/>
      <c r="LMV84"/>
      <c r="LMW84"/>
      <c r="LMX84"/>
      <c r="LMY84"/>
      <c r="LMZ84"/>
      <c r="LNA84"/>
      <c r="LNB84"/>
      <c r="LNC84"/>
      <c r="LND84"/>
      <c r="LNE84"/>
      <c r="LNF84"/>
      <c r="LNG84"/>
      <c r="LNH84"/>
      <c r="LNI84"/>
      <c r="LNJ84"/>
      <c r="LNK84"/>
      <c r="LNL84"/>
      <c r="LNM84"/>
      <c r="LNN84"/>
      <c r="LNO84"/>
      <c r="LNP84"/>
      <c r="LNQ84"/>
      <c r="LNR84"/>
      <c r="LNS84"/>
      <c r="LNT84"/>
      <c r="LNU84"/>
      <c r="LNV84"/>
      <c r="LNW84"/>
      <c r="LNX84"/>
      <c r="LNY84"/>
      <c r="LNZ84"/>
      <c r="LOA84"/>
      <c r="LOB84"/>
      <c r="LOC84"/>
      <c r="LOD84"/>
      <c r="LOE84"/>
      <c r="LOF84"/>
      <c r="LOG84"/>
      <c r="LOH84"/>
      <c r="LOI84"/>
      <c r="LOJ84"/>
      <c r="LOK84"/>
      <c r="LOL84"/>
      <c r="LOM84"/>
      <c r="LON84"/>
      <c r="LOO84"/>
      <c r="LOP84"/>
      <c r="LOQ84"/>
      <c r="LOR84"/>
      <c r="LOS84"/>
      <c r="LOT84"/>
      <c r="LOU84"/>
      <c r="LOV84"/>
      <c r="LOW84"/>
      <c r="LOX84"/>
      <c r="LOY84"/>
      <c r="LOZ84"/>
      <c r="LPA84"/>
      <c r="LPB84"/>
      <c r="LPC84"/>
      <c r="LPD84"/>
      <c r="LPE84"/>
      <c r="LPF84"/>
      <c r="LPG84"/>
      <c r="LPH84"/>
      <c r="LPI84"/>
      <c r="LPJ84"/>
      <c r="LPK84"/>
      <c r="LPL84"/>
      <c r="LPM84"/>
      <c r="LPN84"/>
      <c r="LPO84"/>
      <c r="LPP84"/>
      <c r="LPQ84"/>
      <c r="LPR84"/>
      <c r="LPS84"/>
      <c r="LPT84"/>
      <c r="LPU84"/>
      <c r="LPV84"/>
      <c r="LPW84"/>
      <c r="LPX84"/>
      <c r="LPY84"/>
      <c r="LPZ84"/>
      <c r="LQA84"/>
      <c r="LQB84"/>
      <c r="LQC84"/>
      <c r="LQD84"/>
      <c r="LQE84"/>
      <c r="LQF84"/>
      <c r="LQG84"/>
      <c r="LQH84"/>
      <c r="LQI84"/>
      <c r="LQJ84"/>
      <c r="LQK84"/>
      <c r="LQL84"/>
      <c r="LQM84"/>
      <c r="LQN84"/>
      <c r="LQO84"/>
      <c r="LQP84"/>
      <c r="LQQ84"/>
      <c r="LQR84"/>
      <c r="LQS84"/>
      <c r="LQT84"/>
      <c r="LQU84"/>
      <c r="LQV84"/>
      <c r="LQW84"/>
      <c r="LQX84"/>
      <c r="LQY84"/>
      <c r="LQZ84"/>
      <c r="LRA84"/>
      <c r="LRB84"/>
      <c r="LRC84"/>
      <c r="LRD84"/>
      <c r="LRE84"/>
      <c r="LRF84"/>
      <c r="LRG84"/>
      <c r="LRH84"/>
      <c r="LRI84"/>
      <c r="LRJ84"/>
      <c r="LRK84"/>
      <c r="LRL84"/>
      <c r="LRM84"/>
      <c r="LRN84"/>
      <c r="LRO84"/>
      <c r="LRP84"/>
      <c r="LRQ84"/>
      <c r="LRR84"/>
      <c r="LRS84"/>
      <c r="LRT84"/>
      <c r="LRU84"/>
      <c r="LRV84"/>
      <c r="LRW84"/>
      <c r="LRX84"/>
      <c r="LRY84"/>
      <c r="LRZ84"/>
      <c r="LSA84"/>
      <c r="LSB84"/>
      <c r="LSC84"/>
      <c r="LSD84"/>
      <c r="LSE84"/>
      <c r="LSF84"/>
      <c r="LSG84"/>
      <c r="LSH84"/>
      <c r="LSI84"/>
      <c r="LSJ84"/>
      <c r="LSK84"/>
      <c r="LSL84"/>
      <c r="LSM84"/>
      <c r="LSN84"/>
      <c r="LSO84"/>
      <c r="LSP84"/>
      <c r="LSQ84"/>
      <c r="LSR84"/>
      <c r="LSS84"/>
      <c r="LST84"/>
      <c r="LSU84"/>
      <c r="LSV84"/>
      <c r="LSW84"/>
      <c r="LSX84"/>
      <c r="LSY84"/>
      <c r="LSZ84"/>
      <c r="LTA84"/>
      <c r="LTB84"/>
      <c r="LTC84"/>
      <c r="LTD84"/>
      <c r="LTE84"/>
      <c r="LTF84"/>
      <c r="LTG84"/>
      <c r="LTH84"/>
      <c r="LTI84"/>
      <c r="LTJ84"/>
      <c r="LTK84"/>
      <c r="LTL84"/>
      <c r="LTM84"/>
      <c r="LTN84"/>
      <c r="LTO84"/>
      <c r="LTP84"/>
      <c r="LTQ84"/>
      <c r="LTR84"/>
      <c r="LTS84"/>
      <c r="LTT84"/>
      <c r="LTU84"/>
      <c r="LTV84"/>
      <c r="LTW84"/>
      <c r="LTX84"/>
      <c r="LTY84"/>
      <c r="LTZ84"/>
      <c r="LUA84"/>
      <c r="LUB84"/>
      <c r="LUC84"/>
      <c r="LUD84"/>
      <c r="LUE84"/>
      <c r="LUF84"/>
      <c r="LUG84"/>
      <c r="LUH84"/>
      <c r="LUI84"/>
      <c r="LUJ84"/>
      <c r="LUK84"/>
      <c r="LUL84"/>
      <c r="LUM84"/>
      <c r="LUN84"/>
      <c r="LUO84"/>
      <c r="LUP84"/>
      <c r="LUQ84"/>
      <c r="LUR84"/>
      <c r="LUS84"/>
      <c r="LUT84"/>
      <c r="LUU84"/>
      <c r="LUV84"/>
      <c r="LUW84"/>
      <c r="LUX84"/>
      <c r="LUY84"/>
      <c r="LUZ84"/>
      <c r="LVA84"/>
      <c r="LVB84"/>
      <c r="LVC84"/>
      <c r="LVD84"/>
      <c r="LVE84"/>
      <c r="LVF84"/>
      <c r="LVG84"/>
      <c r="LVH84"/>
      <c r="LVI84"/>
      <c r="LVJ84"/>
      <c r="LVK84"/>
      <c r="LVL84"/>
      <c r="LVM84"/>
      <c r="LVN84"/>
      <c r="LVO84"/>
      <c r="LVP84"/>
      <c r="LVQ84"/>
      <c r="LVR84"/>
      <c r="LVS84"/>
      <c r="LVT84"/>
      <c r="LVU84"/>
      <c r="LVV84"/>
      <c r="LVW84"/>
      <c r="LVX84"/>
      <c r="LVY84"/>
      <c r="LVZ84"/>
      <c r="LWA84"/>
      <c r="LWB84"/>
      <c r="LWC84"/>
      <c r="LWD84"/>
      <c r="LWE84"/>
      <c r="LWF84"/>
      <c r="LWG84"/>
      <c r="LWH84"/>
      <c r="LWI84"/>
      <c r="LWJ84"/>
      <c r="LWK84"/>
      <c r="LWL84"/>
      <c r="LWM84"/>
      <c r="LWN84"/>
      <c r="LWO84"/>
      <c r="LWP84"/>
      <c r="LWQ84"/>
      <c r="LWR84"/>
      <c r="LWS84"/>
      <c r="LWT84"/>
      <c r="LWU84"/>
      <c r="LWV84"/>
      <c r="LWW84"/>
      <c r="LWX84"/>
      <c r="LWY84"/>
      <c r="LWZ84"/>
      <c r="LXA84"/>
      <c r="LXB84"/>
      <c r="LXC84"/>
      <c r="LXD84"/>
      <c r="LXE84"/>
      <c r="LXF84"/>
      <c r="LXG84"/>
      <c r="LXH84"/>
      <c r="LXI84"/>
      <c r="LXJ84"/>
      <c r="LXK84"/>
      <c r="LXL84"/>
      <c r="LXM84"/>
      <c r="LXN84"/>
      <c r="LXO84"/>
      <c r="LXP84"/>
      <c r="LXQ84"/>
      <c r="LXR84"/>
      <c r="LXS84"/>
      <c r="LXT84"/>
      <c r="LXU84"/>
      <c r="LXV84"/>
      <c r="LXW84"/>
      <c r="LXX84"/>
      <c r="LXY84"/>
      <c r="LXZ84"/>
      <c r="LYA84"/>
      <c r="LYB84"/>
      <c r="LYC84"/>
      <c r="LYD84"/>
      <c r="LYE84"/>
      <c r="LYF84"/>
      <c r="LYG84"/>
      <c r="LYH84"/>
      <c r="LYI84"/>
      <c r="LYJ84"/>
      <c r="LYK84"/>
      <c r="LYL84"/>
      <c r="LYM84"/>
      <c r="LYN84"/>
      <c r="LYO84"/>
      <c r="LYP84"/>
      <c r="LYQ84"/>
      <c r="LYR84"/>
      <c r="LYS84"/>
      <c r="LYT84"/>
      <c r="LYU84"/>
      <c r="LYV84"/>
      <c r="LYW84"/>
      <c r="LYX84"/>
      <c r="LYY84"/>
      <c r="LYZ84"/>
      <c r="LZA84"/>
      <c r="LZB84"/>
      <c r="LZC84"/>
      <c r="LZD84"/>
      <c r="LZE84"/>
      <c r="LZF84"/>
      <c r="LZG84"/>
      <c r="LZH84"/>
      <c r="LZI84"/>
      <c r="LZJ84"/>
      <c r="LZK84"/>
      <c r="LZL84"/>
      <c r="LZM84"/>
      <c r="LZN84"/>
      <c r="LZO84"/>
      <c r="LZP84"/>
      <c r="LZQ84"/>
      <c r="LZR84"/>
      <c r="LZS84"/>
      <c r="LZT84"/>
      <c r="LZU84"/>
      <c r="LZV84"/>
      <c r="LZW84"/>
      <c r="LZX84"/>
      <c r="LZY84"/>
      <c r="LZZ84"/>
      <c r="MAA84"/>
      <c r="MAB84"/>
      <c r="MAC84"/>
      <c r="MAD84"/>
      <c r="MAE84"/>
      <c r="MAF84"/>
      <c r="MAG84"/>
      <c r="MAH84"/>
      <c r="MAI84"/>
      <c r="MAJ84"/>
      <c r="MAK84"/>
      <c r="MAL84"/>
      <c r="MAM84"/>
      <c r="MAN84"/>
      <c r="MAO84"/>
      <c r="MAP84"/>
      <c r="MAQ84"/>
      <c r="MAR84"/>
      <c r="MAS84"/>
      <c r="MAT84"/>
      <c r="MAU84"/>
      <c r="MAV84"/>
      <c r="MAW84"/>
      <c r="MAX84"/>
      <c r="MAY84"/>
      <c r="MAZ84"/>
      <c r="MBA84"/>
      <c r="MBB84"/>
      <c r="MBC84"/>
      <c r="MBD84"/>
      <c r="MBE84"/>
      <c r="MBF84"/>
      <c r="MBG84"/>
      <c r="MBH84"/>
      <c r="MBI84"/>
      <c r="MBJ84"/>
      <c r="MBK84"/>
      <c r="MBL84"/>
      <c r="MBM84"/>
      <c r="MBN84"/>
      <c r="MBO84"/>
      <c r="MBP84"/>
      <c r="MBQ84"/>
      <c r="MBR84"/>
      <c r="MBS84"/>
      <c r="MBT84"/>
      <c r="MBU84"/>
      <c r="MBV84"/>
      <c r="MBW84"/>
      <c r="MBX84"/>
      <c r="MBY84"/>
      <c r="MBZ84"/>
      <c r="MCA84"/>
      <c r="MCB84"/>
      <c r="MCC84"/>
      <c r="MCD84"/>
      <c r="MCE84"/>
      <c r="MCF84"/>
      <c r="MCG84"/>
      <c r="MCH84"/>
      <c r="MCI84"/>
      <c r="MCJ84"/>
      <c r="MCK84"/>
      <c r="MCL84"/>
      <c r="MCM84"/>
      <c r="MCN84"/>
      <c r="MCO84"/>
      <c r="MCP84"/>
      <c r="MCQ84"/>
      <c r="MCR84"/>
      <c r="MCS84"/>
      <c r="MCT84"/>
      <c r="MCU84"/>
      <c r="MCV84"/>
      <c r="MCW84"/>
      <c r="MCX84"/>
      <c r="MCY84"/>
      <c r="MCZ84"/>
      <c r="MDA84"/>
      <c r="MDB84"/>
      <c r="MDC84"/>
      <c r="MDD84"/>
      <c r="MDE84"/>
      <c r="MDF84"/>
      <c r="MDG84"/>
      <c r="MDH84"/>
      <c r="MDI84"/>
      <c r="MDJ84"/>
      <c r="MDK84"/>
      <c r="MDL84"/>
      <c r="MDM84"/>
      <c r="MDN84"/>
      <c r="MDO84"/>
      <c r="MDP84"/>
      <c r="MDQ84"/>
      <c r="MDR84"/>
      <c r="MDS84"/>
      <c r="MDT84"/>
      <c r="MDU84"/>
      <c r="MDV84"/>
      <c r="MDW84"/>
      <c r="MDX84"/>
      <c r="MDY84"/>
      <c r="MDZ84"/>
      <c r="MEA84"/>
      <c r="MEB84"/>
      <c r="MEC84"/>
      <c r="MED84"/>
      <c r="MEE84"/>
      <c r="MEF84"/>
      <c r="MEG84"/>
      <c r="MEH84"/>
      <c r="MEI84"/>
      <c r="MEJ84"/>
      <c r="MEK84"/>
      <c r="MEL84"/>
      <c r="MEM84"/>
      <c r="MEN84"/>
      <c r="MEO84"/>
      <c r="MEP84"/>
      <c r="MEQ84"/>
      <c r="MER84"/>
      <c r="MES84"/>
      <c r="MET84"/>
      <c r="MEU84"/>
      <c r="MEV84"/>
      <c r="MEW84"/>
      <c r="MEX84"/>
      <c r="MEY84"/>
      <c r="MEZ84"/>
      <c r="MFA84"/>
      <c r="MFB84"/>
      <c r="MFC84"/>
      <c r="MFD84"/>
      <c r="MFE84"/>
      <c r="MFF84"/>
      <c r="MFG84"/>
      <c r="MFH84"/>
      <c r="MFI84"/>
      <c r="MFJ84"/>
      <c r="MFK84"/>
      <c r="MFL84"/>
      <c r="MFM84"/>
      <c r="MFN84"/>
      <c r="MFO84"/>
      <c r="MFP84"/>
      <c r="MFQ84"/>
      <c r="MFR84"/>
      <c r="MFS84"/>
      <c r="MFT84"/>
      <c r="MFU84"/>
      <c r="MFV84"/>
      <c r="MFW84"/>
      <c r="MFX84"/>
      <c r="MFY84"/>
      <c r="MFZ84"/>
      <c r="MGA84"/>
      <c r="MGB84"/>
      <c r="MGC84"/>
      <c r="MGD84"/>
      <c r="MGE84"/>
      <c r="MGF84"/>
      <c r="MGG84"/>
      <c r="MGH84"/>
      <c r="MGI84"/>
      <c r="MGJ84"/>
      <c r="MGK84"/>
      <c r="MGL84"/>
      <c r="MGM84"/>
      <c r="MGN84"/>
      <c r="MGO84"/>
      <c r="MGP84"/>
      <c r="MGQ84"/>
      <c r="MGR84"/>
      <c r="MGS84"/>
      <c r="MGT84"/>
      <c r="MGU84"/>
      <c r="MGV84"/>
      <c r="MGW84"/>
      <c r="MGX84"/>
      <c r="MGY84"/>
      <c r="MGZ84"/>
      <c r="MHA84"/>
      <c r="MHB84"/>
      <c r="MHC84"/>
      <c r="MHD84"/>
      <c r="MHE84"/>
      <c r="MHF84"/>
      <c r="MHG84"/>
      <c r="MHH84"/>
      <c r="MHI84"/>
      <c r="MHJ84"/>
      <c r="MHK84"/>
      <c r="MHL84"/>
      <c r="MHM84"/>
      <c r="MHN84"/>
      <c r="MHO84"/>
      <c r="MHP84"/>
      <c r="MHQ84"/>
      <c r="MHR84"/>
      <c r="MHS84"/>
      <c r="MHT84"/>
      <c r="MHU84"/>
      <c r="MHV84"/>
      <c r="MHW84"/>
      <c r="MHX84"/>
      <c r="MHY84"/>
      <c r="MHZ84"/>
      <c r="MIA84"/>
      <c r="MIB84"/>
      <c r="MIC84"/>
      <c r="MID84"/>
      <c r="MIE84"/>
      <c r="MIF84"/>
      <c r="MIG84"/>
      <c r="MIH84"/>
      <c r="MII84"/>
      <c r="MIJ84"/>
      <c r="MIK84"/>
      <c r="MIL84"/>
      <c r="MIM84"/>
      <c r="MIN84"/>
      <c r="MIO84"/>
      <c r="MIP84"/>
      <c r="MIQ84"/>
      <c r="MIR84"/>
      <c r="MIS84"/>
      <c r="MIT84"/>
      <c r="MIU84"/>
      <c r="MIV84"/>
      <c r="MIW84"/>
      <c r="MIX84"/>
      <c r="MIY84"/>
      <c r="MIZ84"/>
      <c r="MJA84"/>
      <c r="MJB84"/>
      <c r="MJC84"/>
      <c r="MJD84"/>
      <c r="MJE84"/>
      <c r="MJF84"/>
      <c r="MJG84"/>
      <c r="MJH84"/>
      <c r="MJI84"/>
      <c r="MJJ84"/>
      <c r="MJK84"/>
      <c r="MJL84"/>
      <c r="MJM84"/>
      <c r="MJN84"/>
      <c r="MJO84"/>
      <c r="MJP84"/>
      <c r="MJQ84"/>
      <c r="MJR84"/>
      <c r="MJS84"/>
      <c r="MJT84"/>
      <c r="MJU84"/>
      <c r="MJV84"/>
      <c r="MJW84"/>
      <c r="MJX84"/>
      <c r="MJY84"/>
      <c r="MJZ84"/>
      <c r="MKA84"/>
      <c r="MKB84"/>
      <c r="MKC84"/>
      <c r="MKD84"/>
      <c r="MKE84"/>
      <c r="MKF84"/>
      <c r="MKG84"/>
      <c r="MKH84"/>
      <c r="MKI84"/>
      <c r="MKJ84"/>
      <c r="MKK84"/>
      <c r="MKL84"/>
      <c r="MKM84"/>
      <c r="MKN84"/>
      <c r="MKO84"/>
      <c r="MKP84"/>
      <c r="MKQ84"/>
      <c r="MKR84"/>
      <c r="MKS84"/>
      <c r="MKT84"/>
      <c r="MKU84"/>
      <c r="MKV84"/>
      <c r="MKW84"/>
      <c r="MKX84"/>
      <c r="MKY84"/>
      <c r="MKZ84"/>
      <c r="MLA84"/>
      <c r="MLB84"/>
      <c r="MLC84"/>
      <c r="MLD84"/>
      <c r="MLE84"/>
      <c r="MLF84"/>
      <c r="MLG84"/>
      <c r="MLH84"/>
      <c r="MLI84"/>
      <c r="MLJ84"/>
      <c r="MLK84"/>
      <c r="MLL84"/>
      <c r="MLM84"/>
      <c r="MLN84"/>
      <c r="MLO84"/>
      <c r="MLP84"/>
      <c r="MLQ84"/>
      <c r="MLR84"/>
      <c r="MLS84"/>
      <c r="MLT84"/>
      <c r="MLU84"/>
      <c r="MLV84"/>
      <c r="MLW84"/>
      <c r="MLX84"/>
      <c r="MLY84"/>
      <c r="MLZ84"/>
      <c r="MMA84"/>
      <c r="MMB84"/>
      <c r="MMC84"/>
      <c r="MMD84"/>
      <c r="MME84"/>
      <c r="MMF84"/>
      <c r="MMG84"/>
      <c r="MMH84"/>
      <c r="MMI84"/>
      <c r="MMJ84"/>
      <c r="MMK84"/>
      <c r="MML84"/>
      <c r="MMM84"/>
      <c r="MMN84"/>
      <c r="MMO84"/>
      <c r="MMP84"/>
      <c r="MMQ84"/>
      <c r="MMR84"/>
      <c r="MMS84"/>
      <c r="MMT84"/>
      <c r="MMU84"/>
      <c r="MMV84"/>
      <c r="MMW84"/>
      <c r="MMX84"/>
      <c r="MMY84"/>
      <c r="MMZ84"/>
      <c r="MNA84"/>
      <c r="MNB84"/>
      <c r="MNC84"/>
      <c r="MND84"/>
      <c r="MNE84"/>
      <c r="MNF84"/>
      <c r="MNG84"/>
      <c r="MNH84"/>
      <c r="MNI84"/>
      <c r="MNJ84"/>
      <c r="MNK84"/>
      <c r="MNL84"/>
      <c r="MNM84"/>
      <c r="MNN84"/>
      <c r="MNO84"/>
      <c r="MNP84"/>
      <c r="MNQ84"/>
      <c r="MNR84"/>
      <c r="MNS84"/>
      <c r="MNT84"/>
      <c r="MNU84"/>
      <c r="MNV84"/>
      <c r="MNW84"/>
      <c r="MNX84"/>
      <c r="MNY84"/>
      <c r="MNZ84"/>
      <c r="MOA84"/>
      <c r="MOB84"/>
      <c r="MOC84"/>
      <c r="MOD84"/>
      <c r="MOE84"/>
      <c r="MOF84"/>
      <c r="MOG84"/>
      <c r="MOH84"/>
      <c r="MOI84"/>
      <c r="MOJ84"/>
      <c r="MOK84"/>
      <c r="MOL84"/>
      <c r="MOM84"/>
      <c r="MON84"/>
      <c r="MOO84"/>
      <c r="MOP84"/>
      <c r="MOQ84"/>
      <c r="MOR84"/>
      <c r="MOS84"/>
      <c r="MOT84"/>
      <c r="MOU84"/>
      <c r="MOV84"/>
      <c r="MOW84"/>
      <c r="MOX84"/>
      <c r="MOY84"/>
      <c r="MOZ84"/>
      <c r="MPA84"/>
      <c r="MPB84"/>
      <c r="MPC84"/>
      <c r="MPD84"/>
      <c r="MPE84"/>
      <c r="MPF84"/>
      <c r="MPG84"/>
      <c r="MPH84"/>
      <c r="MPI84"/>
      <c r="MPJ84"/>
      <c r="MPK84"/>
      <c r="MPL84"/>
      <c r="MPM84"/>
      <c r="MPN84"/>
      <c r="MPO84"/>
      <c r="MPP84"/>
      <c r="MPQ84"/>
      <c r="MPR84"/>
      <c r="MPS84"/>
      <c r="MPT84"/>
      <c r="MPU84"/>
      <c r="MPV84"/>
      <c r="MPW84"/>
      <c r="MPX84"/>
      <c r="MPY84"/>
      <c r="MPZ84"/>
      <c r="MQA84"/>
      <c r="MQB84"/>
      <c r="MQC84"/>
      <c r="MQD84"/>
      <c r="MQE84"/>
      <c r="MQF84"/>
      <c r="MQG84"/>
      <c r="MQH84"/>
      <c r="MQI84"/>
      <c r="MQJ84"/>
      <c r="MQK84"/>
      <c r="MQL84"/>
      <c r="MQM84"/>
      <c r="MQN84"/>
      <c r="MQO84"/>
      <c r="MQP84"/>
      <c r="MQQ84"/>
      <c r="MQR84"/>
      <c r="MQS84"/>
      <c r="MQT84"/>
      <c r="MQU84"/>
      <c r="MQV84"/>
      <c r="MQW84"/>
      <c r="MQX84"/>
      <c r="MQY84"/>
      <c r="MQZ84"/>
      <c r="MRA84"/>
      <c r="MRB84"/>
      <c r="MRC84"/>
      <c r="MRD84"/>
      <c r="MRE84"/>
      <c r="MRF84"/>
      <c r="MRG84"/>
      <c r="MRH84"/>
      <c r="MRI84"/>
      <c r="MRJ84"/>
      <c r="MRK84"/>
      <c r="MRL84"/>
      <c r="MRM84"/>
      <c r="MRN84"/>
      <c r="MRO84"/>
      <c r="MRP84"/>
      <c r="MRQ84"/>
      <c r="MRR84"/>
      <c r="MRS84"/>
      <c r="MRT84"/>
      <c r="MRU84"/>
      <c r="MRV84"/>
      <c r="MRW84"/>
      <c r="MRX84"/>
      <c r="MRY84"/>
      <c r="MRZ84"/>
      <c r="MSA84"/>
      <c r="MSB84"/>
      <c r="MSC84"/>
      <c r="MSD84"/>
      <c r="MSE84"/>
      <c r="MSF84"/>
      <c r="MSG84"/>
      <c r="MSH84"/>
      <c r="MSI84"/>
      <c r="MSJ84"/>
      <c r="MSK84"/>
      <c r="MSL84"/>
      <c r="MSM84"/>
      <c r="MSN84"/>
      <c r="MSO84"/>
      <c r="MSP84"/>
      <c r="MSQ84"/>
      <c r="MSR84"/>
      <c r="MSS84"/>
      <c r="MST84"/>
      <c r="MSU84"/>
      <c r="MSV84"/>
      <c r="MSW84"/>
      <c r="MSX84"/>
      <c r="MSY84"/>
      <c r="MSZ84"/>
      <c r="MTA84"/>
      <c r="MTB84"/>
      <c r="MTC84"/>
      <c r="MTD84"/>
      <c r="MTE84"/>
      <c r="MTF84"/>
      <c r="MTG84"/>
      <c r="MTH84"/>
      <c r="MTI84"/>
      <c r="MTJ84"/>
      <c r="MTK84"/>
      <c r="MTL84"/>
      <c r="MTM84"/>
      <c r="MTN84"/>
      <c r="MTO84"/>
      <c r="MTP84"/>
      <c r="MTQ84"/>
      <c r="MTR84"/>
      <c r="MTS84"/>
      <c r="MTT84"/>
      <c r="MTU84"/>
      <c r="MTV84"/>
      <c r="MTW84"/>
      <c r="MTX84"/>
      <c r="MTY84"/>
      <c r="MTZ84"/>
      <c r="MUA84"/>
      <c r="MUB84"/>
      <c r="MUC84"/>
      <c r="MUD84"/>
      <c r="MUE84"/>
      <c r="MUF84"/>
      <c r="MUG84"/>
      <c r="MUH84"/>
      <c r="MUI84"/>
      <c r="MUJ84"/>
      <c r="MUK84"/>
      <c r="MUL84"/>
      <c r="MUM84"/>
      <c r="MUN84"/>
      <c r="MUO84"/>
      <c r="MUP84"/>
      <c r="MUQ84"/>
      <c r="MUR84"/>
      <c r="MUS84"/>
      <c r="MUT84"/>
      <c r="MUU84"/>
      <c r="MUV84"/>
      <c r="MUW84"/>
      <c r="MUX84"/>
      <c r="MUY84"/>
      <c r="MUZ84"/>
      <c r="MVA84"/>
      <c r="MVB84"/>
      <c r="MVC84"/>
      <c r="MVD84"/>
      <c r="MVE84"/>
      <c r="MVF84"/>
      <c r="MVG84"/>
      <c r="MVH84"/>
      <c r="MVI84"/>
      <c r="MVJ84"/>
      <c r="MVK84"/>
      <c r="MVL84"/>
      <c r="MVM84"/>
      <c r="MVN84"/>
      <c r="MVO84"/>
      <c r="MVP84"/>
      <c r="MVQ84"/>
      <c r="MVR84"/>
      <c r="MVS84"/>
      <c r="MVT84"/>
      <c r="MVU84"/>
      <c r="MVV84"/>
      <c r="MVW84"/>
      <c r="MVX84"/>
      <c r="MVY84"/>
      <c r="MVZ84"/>
      <c r="MWA84"/>
      <c r="MWB84"/>
      <c r="MWC84"/>
      <c r="MWD84"/>
      <c r="MWE84"/>
      <c r="MWF84"/>
      <c r="MWG84"/>
      <c r="MWH84"/>
      <c r="MWI84"/>
      <c r="MWJ84"/>
      <c r="MWK84"/>
      <c r="MWL84"/>
      <c r="MWM84"/>
      <c r="MWN84"/>
      <c r="MWO84"/>
      <c r="MWP84"/>
      <c r="MWQ84"/>
      <c r="MWR84"/>
      <c r="MWS84"/>
      <c r="MWT84"/>
      <c r="MWU84"/>
      <c r="MWV84"/>
      <c r="MWW84"/>
      <c r="MWX84"/>
      <c r="MWY84"/>
      <c r="MWZ84"/>
      <c r="MXA84"/>
      <c r="MXB84"/>
      <c r="MXC84"/>
      <c r="MXD84"/>
      <c r="MXE84"/>
      <c r="MXF84"/>
      <c r="MXG84"/>
      <c r="MXH84"/>
      <c r="MXI84"/>
      <c r="MXJ84"/>
      <c r="MXK84"/>
      <c r="MXL84"/>
      <c r="MXM84"/>
      <c r="MXN84"/>
      <c r="MXO84"/>
      <c r="MXP84"/>
      <c r="MXQ84"/>
      <c r="MXR84"/>
      <c r="MXS84"/>
      <c r="MXT84"/>
      <c r="MXU84"/>
      <c r="MXV84"/>
      <c r="MXW84"/>
      <c r="MXX84"/>
      <c r="MXY84"/>
      <c r="MXZ84"/>
      <c r="MYA84"/>
      <c r="MYB84"/>
      <c r="MYC84"/>
      <c r="MYD84"/>
      <c r="MYE84"/>
      <c r="MYF84"/>
      <c r="MYG84"/>
      <c r="MYH84"/>
      <c r="MYI84"/>
      <c r="MYJ84"/>
      <c r="MYK84"/>
      <c r="MYL84"/>
      <c r="MYM84"/>
      <c r="MYN84"/>
      <c r="MYO84"/>
      <c r="MYP84"/>
      <c r="MYQ84"/>
      <c r="MYR84"/>
      <c r="MYS84"/>
      <c r="MYT84"/>
      <c r="MYU84"/>
      <c r="MYV84"/>
      <c r="MYW84"/>
      <c r="MYX84"/>
      <c r="MYY84"/>
      <c r="MYZ84"/>
      <c r="MZA84"/>
      <c r="MZB84"/>
      <c r="MZC84"/>
      <c r="MZD84"/>
      <c r="MZE84"/>
      <c r="MZF84"/>
      <c r="MZG84"/>
      <c r="MZH84"/>
      <c r="MZI84"/>
      <c r="MZJ84"/>
      <c r="MZK84"/>
      <c r="MZL84"/>
      <c r="MZM84"/>
      <c r="MZN84"/>
      <c r="MZO84"/>
      <c r="MZP84"/>
      <c r="MZQ84"/>
      <c r="MZR84"/>
      <c r="MZS84"/>
      <c r="MZT84"/>
      <c r="MZU84"/>
      <c r="MZV84"/>
      <c r="MZW84"/>
      <c r="MZX84"/>
      <c r="MZY84"/>
      <c r="MZZ84"/>
      <c r="NAA84"/>
      <c r="NAB84"/>
      <c r="NAC84"/>
      <c r="NAD84"/>
      <c r="NAE84"/>
      <c r="NAF84"/>
      <c r="NAG84"/>
      <c r="NAH84"/>
      <c r="NAI84"/>
      <c r="NAJ84"/>
      <c r="NAK84"/>
      <c r="NAL84"/>
      <c r="NAM84"/>
      <c r="NAN84"/>
      <c r="NAO84"/>
      <c r="NAP84"/>
      <c r="NAQ84"/>
      <c r="NAR84"/>
      <c r="NAS84"/>
      <c r="NAT84"/>
      <c r="NAU84"/>
      <c r="NAV84"/>
      <c r="NAW84"/>
      <c r="NAX84"/>
      <c r="NAY84"/>
      <c r="NAZ84"/>
      <c r="NBA84"/>
      <c r="NBB84"/>
      <c r="NBC84"/>
      <c r="NBD84"/>
      <c r="NBE84"/>
      <c r="NBF84"/>
      <c r="NBG84"/>
      <c r="NBH84"/>
      <c r="NBI84"/>
      <c r="NBJ84"/>
      <c r="NBK84"/>
      <c r="NBL84"/>
      <c r="NBM84"/>
      <c r="NBN84"/>
      <c r="NBO84"/>
      <c r="NBP84"/>
      <c r="NBQ84"/>
      <c r="NBR84"/>
      <c r="NBS84"/>
      <c r="NBT84"/>
      <c r="NBU84"/>
      <c r="NBV84"/>
      <c r="NBW84"/>
      <c r="NBX84"/>
      <c r="NBY84"/>
      <c r="NBZ84"/>
      <c r="NCA84"/>
      <c r="NCB84"/>
      <c r="NCC84"/>
      <c r="NCD84"/>
      <c r="NCE84"/>
      <c r="NCF84"/>
      <c r="NCG84"/>
      <c r="NCH84"/>
      <c r="NCI84"/>
      <c r="NCJ84"/>
      <c r="NCK84"/>
      <c r="NCL84"/>
      <c r="NCM84"/>
      <c r="NCN84"/>
      <c r="NCO84"/>
      <c r="NCP84"/>
      <c r="NCQ84"/>
      <c r="NCR84"/>
      <c r="NCS84"/>
      <c r="NCT84"/>
      <c r="NCU84"/>
      <c r="NCV84"/>
      <c r="NCW84"/>
      <c r="NCX84"/>
      <c r="NCY84"/>
      <c r="NCZ84"/>
      <c r="NDA84"/>
      <c r="NDB84"/>
      <c r="NDC84"/>
      <c r="NDD84"/>
      <c r="NDE84"/>
      <c r="NDF84"/>
      <c r="NDG84"/>
      <c r="NDH84"/>
      <c r="NDI84"/>
      <c r="NDJ84"/>
      <c r="NDK84"/>
      <c r="NDL84"/>
      <c r="NDM84"/>
      <c r="NDN84"/>
      <c r="NDO84"/>
      <c r="NDP84"/>
      <c r="NDQ84"/>
      <c r="NDR84"/>
      <c r="NDS84"/>
      <c r="NDT84"/>
      <c r="NDU84"/>
      <c r="NDV84"/>
      <c r="NDW84"/>
      <c r="NDX84"/>
      <c r="NDY84"/>
      <c r="NDZ84"/>
      <c r="NEA84"/>
      <c r="NEB84"/>
      <c r="NEC84"/>
      <c r="NED84"/>
      <c r="NEE84"/>
      <c r="NEF84"/>
      <c r="NEG84"/>
      <c r="NEH84"/>
      <c r="NEI84"/>
      <c r="NEJ84"/>
      <c r="NEK84"/>
      <c r="NEL84"/>
      <c r="NEM84"/>
      <c r="NEN84"/>
      <c r="NEO84"/>
      <c r="NEP84"/>
      <c r="NEQ84"/>
      <c r="NER84"/>
      <c r="NES84"/>
      <c r="NET84"/>
      <c r="NEU84"/>
      <c r="NEV84"/>
      <c r="NEW84"/>
      <c r="NEX84"/>
      <c r="NEY84"/>
      <c r="NEZ84"/>
      <c r="NFA84"/>
      <c r="NFB84"/>
      <c r="NFC84"/>
      <c r="NFD84"/>
      <c r="NFE84"/>
      <c r="NFF84"/>
      <c r="NFG84"/>
      <c r="NFH84"/>
      <c r="NFI84"/>
      <c r="NFJ84"/>
      <c r="NFK84"/>
      <c r="NFL84"/>
      <c r="NFM84"/>
      <c r="NFN84"/>
      <c r="NFO84"/>
      <c r="NFP84"/>
      <c r="NFQ84"/>
      <c r="NFR84"/>
      <c r="NFS84"/>
      <c r="NFT84"/>
      <c r="NFU84"/>
      <c r="NFV84"/>
      <c r="NFW84"/>
      <c r="NFX84"/>
      <c r="NFY84"/>
      <c r="NFZ84"/>
      <c r="NGA84"/>
      <c r="NGB84"/>
      <c r="NGC84"/>
      <c r="NGD84"/>
      <c r="NGE84"/>
      <c r="NGF84"/>
      <c r="NGG84"/>
      <c r="NGH84"/>
      <c r="NGI84"/>
      <c r="NGJ84"/>
      <c r="NGK84"/>
      <c r="NGL84"/>
      <c r="NGM84"/>
      <c r="NGN84"/>
      <c r="NGO84"/>
      <c r="NGP84"/>
      <c r="NGQ84"/>
      <c r="NGR84"/>
      <c r="NGS84"/>
      <c r="NGT84"/>
      <c r="NGU84"/>
      <c r="NGV84"/>
      <c r="NGW84"/>
      <c r="NGX84"/>
      <c r="NGY84"/>
      <c r="NGZ84"/>
      <c r="NHA84"/>
      <c r="NHB84"/>
      <c r="NHC84"/>
      <c r="NHD84"/>
      <c r="NHE84"/>
      <c r="NHF84"/>
      <c r="NHG84"/>
      <c r="NHH84"/>
      <c r="NHI84"/>
      <c r="NHJ84"/>
      <c r="NHK84"/>
      <c r="NHL84"/>
      <c r="NHM84"/>
      <c r="NHN84"/>
      <c r="NHO84"/>
      <c r="NHP84"/>
      <c r="NHQ84"/>
      <c r="NHR84"/>
      <c r="NHS84"/>
      <c r="NHT84"/>
      <c r="NHU84"/>
      <c r="NHV84"/>
      <c r="NHW84"/>
      <c r="NHX84"/>
      <c r="NHY84"/>
      <c r="NHZ84"/>
      <c r="NIA84"/>
      <c r="NIB84"/>
      <c r="NIC84"/>
      <c r="NID84"/>
      <c r="NIE84"/>
      <c r="NIF84"/>
      <c r="NIG84"/>
      <c r="NIH84"/>
      <c r="NII84"/>
      <c r="NIJ84"/>
      <c r="NIK84"/>
      <c r="NIL84"/>
      <c r="NIM84"/>
      <c r="NIN84"/>
      <c r="NIO84"/>
      <c r="NIP84"/>
      <c r="NIQ84"/>
      <c r="NIR84"/>
      <c r="NIS84"/>
      <c r="NIT84"/>
      <c r="NIU84"/>
      <c r="NIV84"/>
      <c r="NIW84"/>
      <c r="NIX84"/>
      <c r="NIY84"/>
      <c r="NIZ84"/>
      <c r="NJA84"/>
      <c r="NJB84"/>
      <c r="NJC84"/>
      <c r="NJD84"/>
      <c r="NJE84"/>
      <c r="NJF84"/>
      <c r="NJG84"/>
      <c r="NJH84"/>
      <c r="NJI84"/>
      <c r="NJJ84"/>
      <c r="NJK84"/>
      <c r="NJL84"/>
      <c r="NJM84"/>
      <c r="NJN84"/>
      <c r="NJO84"/>
      <c r="NJP84"/>
      <c r="NJQ84"/>
      <c r="NJR84"/>
      <c r="NJS84"/>
      <c r="NJT84"/>
      <c r="NJU84"/>
      <c r="NJV84"/>
      <c r="NJW84"/>
      <c r="NJX84"/>
      <c r="NJY84"/>
      <c r="NJZ84"/>
      <c r="NKA84"/>
      <c r="NKB84"/>
      <c r="NKC84"/>
      <c r="NKD84"/>
      <c r="NKE84"/>
      <c r="NKF84"/>
      <c r="NKG84"/>
      <c r="NKH84"/>
      <c r="NKI84"/>
      <c r="NKJ84"/>
      <c r="NKK84"/>
      <c r="NKL84"/>
      <c r="NKM84"/>
      <c r="NKN84"/>
      <c r="NKO84"/>
      <c r="NKP84"/>
      <c r="NKQ84"/>
      <c r="NKR84"/>
      <c r="NKS84"/>
      <c r="NKT84"/>
      <c r="NKU84"/>
      <c r="NKV84"/>
      <c r="NKW84"/>
      <c r="NKX84"/>
      <c r="NKY84"/>
      <c r="NKZ84"/>
      <c r="NLA84"/>
      <c r="NLB84"/>
      <c r="NLC84"/>
      <c r="NLD84"/>
      <c r="NLE84"/>
      <c r="NLF84"/>
      <c r="NLG84"/>
      <c r="NLH84"/>
      <c r="NLI84"/>
      <c r="NLJ84"/>
      <c r="NLK84"/>
      <c r="NLL84"/>
      <c r="NLM84"/>
      <c r="NLN84"/>
      <c r="NLO84"/>
      <c r="NLP84"/>
      <c r="NLQ84"/>
      <c r="NLR84"/>
      <c r="NLS84"/>
      <c r="NLT84"/>
      <c r="NLU84"/>
      <c r="NLV84"/>
      <c r="NLW84"/>
      <c r="NLX84"/>
      <c r="NLY84"/>
      <c r="NLZ84"/>
      <c r="NMA84"/>
      <c r="NMB84"/>
      <c r="NMC84"/>
      <c r="NMD84"/>
      <c r="NME84"/>
      <c r="NMF84"/>
      <c r="NMG84"/>
      <c r="NMH84"/>
      <c r="NMI84"/>
      <c r="NMJ84"/>
      <c r="NMK84"/>
      <c r="NML84"/>
      <c r="NMM84"/>
      <c r="NMN84"/>
      <c r="NMO84"/>
      <c r="NMP84"/>
      <c r="NMQ84"/>
      <c r="NMR84"/>
      <c r="NMS84"/>
      <c r="NMT84"/>
      <c r="NMU84"/>
      <c r="NMV84"/>
      <c r="NMW84"/>
      <c r="NMX84"/>
      <c r="NMY84"/>
      <c r="NMZ84"/>
      <c r="NNA84"/>
      <c r="NNB84"/>
      <c r="NNC84"/>
      <c r="NND84"/>
      <c r="NNE84"/>
      <c r="NNF84"/>
      <c r="NNG84"/>
      <c r="NNH84"/>
      <c r="NNI84"/>
      <c r="NNJ84"/>
      <c r="NNK84"/>
      <c r="NNL84"/>
      <c r="NNM84"/>
      <c r="NNN84"/>
      <c r="NNO84"/>
      <c r="NNP84"/>
      <c r="NNQ84"/>
      <c r="NNR84"/>
      <c r="NNS84"/>
      <c r="NNT84"/>
      <c r="NNU84"/>
      <c r="NNV84"/>
      <c r="NNW84"/>
      <c r="NNX84"/>
      <c r="NNY84"/>
      <c r="NNZ84"/>
      <c r="NOA84"/>
      <c r="NOB84"/>
      <c r="NOC84"/>
      <c r="NOD84"/>
      <c r="NOE84"/>
      <c r="NOF84"/>
      <c r="NOG84"/>
      <c r="NOH84"/>
      <c r="NOI84"/>
      <c r="NOJ84"/>
      <c r="NOK84"/>
      <c r="NOL84"/>
      <c r="NOM84"/>
      <c r="NON84"/>
      <c r="NOO84"/>
      <c r="NOP84"/>
      <c r="NOQ84"/>
      <c r="NOR84"/>
      <c r="NOS84"/>
      <c r="NOT84"/>
      <c r="NOU84"/>
      <c r="NOV84"/>
      <c r="NOW84"/>
      <c r="NOX84"/>
      <c r="NOY84"/>
      <c r="NOZ84"/>
      <c r="NPA84"/>
      <c r="NPB84"/>
      <c r="NPC84"/>
      <c r="NPD84"/>
      <c r="NPE84"/>
      <c r="NPF84"/>
      <c r="NPG84"/>
      <c r="NPH84"/>
      <c r="NPI84"/>
      <c r="NPJ84"/>
      <c r="NPK84"/>
      <c r="NPL84"/>
      <c r="NPM84"/>
      <c r="NPN84"/>
      <c r="NPO84"/>
      <c r="NPP84"/>
      <c r="NPQ84"/>
      <c r="NPR84"/>
      <c r="NPS84"/>
      <c r="NPT84"/>
      <c r="NPU84"/>
      <c r="NPV84"/>
      <c r="NPW84"/>
      <c r="NPX84"/>
      <c r="NPY84"/>
      <c r="NPZ84"/>
      <c r="NQA84"/>
      <c r="NQB84"/>
      <c r="NQC84"/>
      <c r="NQD84"/>
      <c r="NQE84"/>
      <c r="NQF84"/>
      <c r="NQG84"/>
      <c r="NQH84"/>
      <c r="NQI84"/>
      <c r="NQJ84"/>
      <c r="NQK84"/>
      <c r="NQL84"/>
      <c r="NQM84"/>
      <c r="NQN84"/>
      <c r="NQO84"/>
      <c r="NQP84"/>
      <c r="NQQ84"/>
      <c r="NQR84"/>
      <c r="NQS84"/>
      <c r="NQT84"/>
      <c r="NQU84"/>
      <c r="NQV84"/>
      <c r="NQW84"/>
      <c r="NQX84"/>
      <c r="NQY84"/>
      <c r="NQZ84"/>
      <c r="NRA84"/>
      <c r="NRB84"/>
      <c r="NRC84"/>
      <c r="NRD84"/>
      <c r="NRE84"/>
      <c r="NRF84"/>
      <c r="NRG84"/>
      <c r="NRH84"/>
      <c r="NRI84"/>
      <c r="NRJ84"/>
      <c r="NRK84"/>
      <c r="NRL84"/>
      <c r="NRM84"/>
      <c r="NRN84"/>
      <c r="NRO84"/>
      <c r="NRP84"/>
      <c r="NRQ84"/>
      <c r="NRR84"/>
      <c r="NRS84"/>
      <c r="NRT84"/>
      <c r="NRU84"/>
      <c r="NRV84"/>
      <c r="NRW84"/>
      <c r="NRX84"/>
      <c r="NRY84"/>
      <c r="NRZ84"/>
      <c r="NSA84"/>
      <c r="NSB84"/>
      <c r="NSC84"/>
      <c r="NSD84"/>
      <c r="NSE84"/>
      <c r="NSF84"/>
      <c r="NSG84"/>
      <c r="NSH84"/>
      <c r="NSI84"/>
      <c r="NSJ84"/>
      <c r="NSK84"/>
      <c r="NSL84"/>
      <c r="NSM84"/>
      <c r="NSN84"/>
      <c r="NSO84"/>
      <c r="NSP84"/>
      <c r="NSQ84"/>
      <c r="NSR84"/>
      <c r="NSS84"/>
      <c r="NST84"/>
      <c r="NSU84"/>
      <c r="NSV84"/>
      <c r="NSW84"/>
      <c r="NSX84"/>
      <c r="NSY84"/>
      <c r="NSZ84"/>
      <c r="NTA84"/>
      <c r="NTB84"/>
      <c r="NTC84"/>
      <c r="NTD84"/>
      <c r="NTE84"/>
      <c r="NTF84"/>
      <c r="NTG84"/>
      <c r="NTH84"/>
      <c r="NTI84"/>
      <c r="NTJ84"/>
      <c r="NTK84"/>
      <c r="NTL84"/>
      <c r="NTM84"/>
      <c r="NTN84"/>
      <c r="NTO84"/>
      <c r="NTP84"/>
      <c r="NTQ84"/>
      <c r="NTR84"/>
      <c r="NTS84"/>
      <c r="NTT84"/>
      <c r="NTU84"/>
      <c r="NTV84"/>
      <c r="NTW84"/>
      <c r="NTX84"/>
      <c r="NTY84"/>
      <c r="NTZ84"/>
      <c r="NUA84"/>
      <c r="NUB84"/>
      <c r="NUC84"/>
      <c r="NUD84"/>
      <c r="NUE84"/>
      <c r="NUF84"/>
      <c r="NUG84"/>
      <c r="NUH84"/>
      <c r="NUI84"/>
      <c r="NUJ84"/>
      <c r="NUK84"/>
      <c r="NUL84"/>
      <c r="NUM84"/>
      <c r="NUN84"/>
      <c r="NUO84"/>
      <c r="NUP84"/>
      <c r="NUQ84"/>
      <c r="NUR84"/>
      <c r="NUS84"/>
      <c r="NUT84"/>
      <c r="NUU84"/>
      <c r="NUV84"/>
      <c r="NUW84"/>
      <c r="NUX84"/>
      <c r="NUY84"/>
      <c r="NUZ84"/>
      <c r="NVA84"/>
      <c r="NVB84"/>
      <c r="NVC84"/>
      <c r="NVD84"/>
      <c r="NVE84"/>
      <c r="NVF84"/>
      <c r="NVG84"/>
      <c r="NVH84"/>
      <c r="NVI84"/>
      <c r="NVJ84"/>
      <c r="NVK84"/>
      <c r="NVL84"/>
      <c r="NVM84"/>
      <c r="NVN84"/>
      <c r="NVO84"/>
      <c r="NVP84"/>
      <c r="NVQ84"/>
      <c r="NVR84"/>
      <c r="NVS84"/>
      <c r="NVT84"/>
      <c r="NVU84"/>
      <c r="NVV84"/>
      <c r="NVW84"/>
      <c r="NVX84"/>
      <c r="NVY84"/>
      <c r="NVZ84"/>
      <c r="NWA84"/>
      <c r="NWB84"/>
      <c r="NWC84"/>
      <c r="NWD84"/>
      <c r="NWE84"/>
      <c r="NWF84"/>
      <c r="NWG84"/>
      <c r="NWH84"/>
      <c r="NWI84"/>
      <c r="NWJ84"/>
      <c r="NWK84"/>
      <c r="NWL84"/>
      <c r="NWM84"/>
      <c r="NWN84"/>
      <c r="NWO84"/>
      <c r="NWP84"/>
      <c r="NWQ84"/>
      <c r="NWR84"/>
      <c r="NWS84"/>
      <c r="NWT84"/>
      <c r="NWU84"/>
      <c r="NWV84"/>
      <c r="NWW84"/>
      <c r="NWX84"/>
      <c r="NWY84"/>
      <c r="NWZ84"/>
      <c r="NXA84"/>
      <c r="NXB84"/>
      <c r="NXC84"/>
      <c r="NXD84"/>
      <c r="NXE84"/>
      <c r="NXF84"/>
      <c r="NXG84"/>
      <c r="NXH84"/>
      <c r="NXI84"/>
      <c r="NXJ84"/>
      <c r="NXK84"/>
      <c r="NXL84"/>
      <c r="NXM84"/>
      <c r="NXN84"/>
      <c r="NXO84"/>
      <c r="NXP84"/>
      <c r="NXQ84"/>
      <c r="NXR84"/>
      <c r="NXS84"/>
      <c r="NXT84"/>
      <c r="NXU84"/>
      <c r="NXV84"/>
      <c r="NXW84"/>
      <c r="NXX84"/>
      <c r="NXY84"/>
      <c r="NXZ84"/>
      <c r="NYA84"/>
      <c r="NYB84"/>
      <c r="NYC84"/>
      <c r="NYD84"/>
      <c r="NYE84"/>
      <c r="NYF84"/>
      <c r="NYG84"/>
      <c r="NYH84"/>
      <c r="NYI84"/>
      <c r="NYJ84"/>
      <c r="NYK84"/>
      <c r="NYL84"/>
      <c r="NYM84"/>
      <c r="NYN84"/>
      <c r="NYO84"/>
      <c r="NYP84"/>
      <c r="NYQ84"/>
      <c r="NYR84"/>
      <c r="NYS84"/>
      <c r="NYT84"/>
      <c r="NYU84"/>
      <c r="NYV84"/>
      <c r="NYW84"/>
      <c r="NYX84"/>
      <c r="NYY84"/>
      <c r="NYZ84"/>
      <c r="NZA84"/>
      <c r="NZB84"/>
      <c r="NZC84"/>
      <c r="NZD84"/>
      <c r="NZE84"/>
      <c r="NZF84"/>
      <c r="NZG84"/>
      <c r="NZH84"/>
      <c r="NZI84"/>
      <c r="NZJ84"/>
      <c r="NZK84"/>
      <c r="NZL84"/>
      <c r="NZM84"/>
      <c r="NZN84"/>
      <c r="NZO84"/>
      <c r="NZP84"/>
      <c r="NZQ84"/>
      <c r="NZR84"/>
      <c r="NZS84"/>
      <c r="NZT84"/>
      <c r="NZU84"/>
      <c r="NZV84"/>
      <c r="NZW84"/>
      <c r="NZX84"/>
      <c r="NZY84"/>
      <c r="NZZ84"/>
      <c r="OAA84"/>
      <c r="OAB84"/>
      <c r="OAC84"/>
      <c r="OAD84"/>
      <c r="OAE84"/>
      <c r="OAF84"/>
      <c r="OAG84"/>
      <c r="OAH84"/>
      <c r="OAI84"/>
      <c r="OAJ84"/>
      <c r="OAK84"/>
      <c r="OAL84"/>
      <c r="OAM84"/>
      <c r="OAN84"/>
      <c r="OAO84"/>
      <c r="OAP84"/>
      <c r="OAQ84"/>
      <c r="OAR84"/>
      <c r="OAS84"/>
      <c r="OAT84"/>
      <c r="OAU84"/>
      <c r="OAV84"/>
      <c r="OAW84"/>
      <c r="OAX84"/>
      <c r="OAY84"/>
      <c r="OAZ84"/>
      <c r="OBA84"/>
      <c r="OBB84"/>
      <c r="OBC84"/>
      <c r="OBD84"/>
      <c r="OBE84"/>
      <c r="OBF84"/>
      <c r="OBG84"/>
      <c r="OBH84"/>
      <c r="OBI84"/>
      <c r="OBJ84"/>
      <c r="OBK84"/>
      <c r="OBL84"/>
      <c r="OBM84"/>
      <c r="OBN84"/>
      <c r="OBO84"/>
      <c r="OBP84"/>
      <c r="OBQ84"/>
      <c r="OBR84"/>
      <c r="OBS84"/>
      <c r="OBT84"/>
      <c r="OBU84"/>
      <c r="OBV84"/>
      <c r="OBW84"/>
      <c r="OBX84"/>
      <c r="OBY84"/>
      <c r="OBZ84"/>
      <c r="OCA84"/>
      <c r="OCB84"/>
      <c r="OCC84"/>
      <c r="OCD84"/>
      <c r="OCE84"/>
      <c r="OCF84"/>
      <c r="OCG84"/>
      <c r="OCH84"/>
      <c r="OCI84"/>
      <c r="OCJ84"/>
      <c r="OCK84"/>
      <c r="OCL84"/>
      <c r="OCM84"/>
      <c r="OCN84"/>
      <c r="OCO84"/>
      <c r="OCP84"/>
      <c r="OCQ84"/>
      <c r="OCR84"/>
      <c r="OCS84"/>
      <c r="OCT84"/>
      <c r="OCU84"/>
      <c r="OCV84"/>
      <c r="OCW84"/>
      <c r="OCX84"/>
      <c r="OCY84"/>
      <c r="OCZ84"/>
      <c r="ODA84"/>
      <c r="ODB84"/>
      <c r="ODC84"/>
      <c r="ODD84"/>
      <c r="ODE84"/>
      <c r="ODF84"/>
      <c r="ODG84"/>
      <c r="ODH84"/>
      <c r="ODI84"/>
      <c r="ODJ84"/>
      <c r="ODK84"/>
      <c r="ODL84"/>
      <c r="ODM84"/>
      <c r="ODN84"/>
      <c r="ODO84"/>
      <c r="ODP84"/>
      <c r="ODQ84"/>
      <c r="ODR84"/>
      <c r="ODS84"/>
      <c r="ODT84"/>
      <c r="ODU84"/>
      <c r="ODV84"/>
      <c r="ODW84"/>
      <c r="ODX84"/>
      <c r="ODY84"/>
      <c r="ODZ84"/>
      <c r="OEA84"/>
      <c r="OEB84"/>
      <c r="OEC84"/>
      <c r="OED84"/>
      <c r="OEE84"/>
      <c r="OEF84"/>
      <c r="OEG84"/>
      <c r="OEH84"/>
      <c r="OEI84"/>
      <c r="OEJ84"/>
      <c r="OEK84"/>
      <c r="OEL84"/>
      <c r="OEM84"/>
      <c r="OEN84"/>
      <c r="OEO84"/>
      <c r="OEP84"/>
      <c r="OEQ84"/>
      <c r="OER84"/>
      <c r="OES84"/>
      <c r="OET84"/>
      <c r="OEU84"/>
      <c r="OEV84"/>
      <c r="OEW84"/>
      <c r="OEX84"/>
      <c r="OEY84"/>
      <c r="OEZ84"/>
      <c r="OFA84"/>
      <c r="OFB84"/>
      <c r="OFC84"/>
      <c r="OFD84"/>
      <c r="OFE84"/>
      <c r="OFF84"/>
      <c r="OFG84"/>
      <c r="OFH84"/>
      <c r="OFI84"/>
      <c r="OFJ84"/>
      <c r="OFK84"/>
      <c r="OFL84"/>
      <c r="OFM84"/>
      <c r="OFN84"/>
      <c r="OFO84"/>
      <c r="OFP84"/>
      <c r="OFQ84"/>
      <c r="OFR84"/>
      <c r="OFS84"/>
      <c r="OFT84"/>
      <c r="OFU84"/>
      <c r="OFV84"/>
      <c r="OFW84"/>
      <c r="OFX84"/>
      <c r="OFY84"/>
      <c r="OFZ84"/>
      <c r="OGA84"/>
      <c r="OGB84"/>
      <c r="OGC84"/>
      <c r="OGD84"/>
      <c r="OGE84"/>
      <c r="OGF84"/>
      <c r="OGG84"/>
      <c r="OGH84"/>
      <c r="OGI84"/>
      <c r="OGJ84"/>
      <c r="OGK84"/>
      <c r="OGL84"/>
      <c r="OGM84"/>
      <c r="OGN84"/>
      <c r="OGO84"/>
      <c r="OGP84"/>
      <c r="OGQ84"/>
      <c r="OGR84"/>
      <c r="OGS84"/>
      <c r="OGT84"/>
      <c r="OGU84"/>
      <c r="OGV84"/>
      <c r="OGW84"/>
      <c r="OGX84"/>
      <c r="OGY84"/>
      <c r="OGZ84"/>
      <c r="OHA84"/>
      <c r="OHB84"/>
      <c r="OHC84"/>
      <c r="OHD84"/>
      <c r="OHE84"/>
      <c r="OHF84"/>
      <c r="OHG84"/>
      <c r="OHH84"/>
      <c r="OHI84"/>
      <c r="OHJ84"/>
      <c r="OHK84"/>
      <c r="OHL84"/>
      <c r="OHM84"/>
      <c r="OHN84"/>
      <c r="OHO84"/>
      <c r="OHP84"/>
      <c r="OHQ84"/>
      <c r="OHR84"/>
      <c r="OHS84"/>
      <c r="OHT84"/>
      <c r="OHU84"/>
      <c r="OHV84"/>
      <c r="OHW84"/>
      <c r="OHX84"/>
      <c r="OHY84"/>
      <c r="OHZ84"/>
      <c r="OIA84"/>
      <c r="OIB84"/>
      <c r="OIC84"/>
      <c r="OID84"/>
      <c r="OIE84"/>
      <c r="OIF84"/>
      <c r="OIG84"/>
      <c r="OIH84"/>
      <c r="OII84"/>
      <c r="OIJ84"/>
      <c r="OIK84"/>
      <c r="OIL84"/>
      <c r="OIM84"/>
      <c r="OIN84"/>
      <c r="OIO84"/>
      <c r="OIP84"/>
      <c r="OIQ84"/>
      <c r="OIR84"/>
      <c r="OIS84"/>
      <c r="OIT84"/>
      <c r="OIU84"/>
      <c r="OIV84"/>
      <c r="OIW84"/>
      <c r="OIX84"/>
      <c r="OIY84"/>
      <c r="OIZ84"/>
      <c r="OJA84"/>
      <c r="OJB84"/>
      <c r="OJC84"/>
      <c r="OJD84"/>
      <c r="OJE84"/>
      <c r="OJF84"/>
      <c r="OJG84"/>
      <c r="OJH84"/>
      <c r="OJI84"/>
      <c r="OJJ84"/>
      <c r="OJK84"/>
      <c r="OJL84"/>
      <c r="OJM84"/>
      <c r="OJN84"/>
      <c r="OJO84"/>
      <c r="OJP84"/>
      <c r="OJQ84"/>
      <c r="OJR84"/>
      <c r="OJS84"/>
      <c r="OJT84"/>
      <c r="OJU84"/>
      <c r="OJV84"/>
      <c r="OJW84"/>
      <c r="OJX84"/>
      <c r="OJY84"/>
      <c r="OJZ84"/>
      <c r="OKA84"/>
      <c r="OKB84"/>
      <c r="OKC84"/>
      <c r="OKD84"/>
      <c r="OKE84"/>
      <c r="OKF84"/>
      <c r="OKG84"/>
      <c r="OKH84"/>
      <c r="OKI84"/>
      <c r="OKJ84"/>
      <c r="OKK84"/>
      <c r="OKL84"/>
      <c r="OKM84"/>
      <c r="OKN84"/>
      <c r="OKO84"/>
      <c r="OKP84"/>
      <c r="OKQ84"/>
      <c r="OKR84"/>
      <c r="OKS84"/>
      <c r="OKT84"/>
      <c r="OKU84"/>
      <c r="OKV84"/>
      <c r="OKW84"/>
      <c r="OKX84"/>
      <c r="OKY84"/>
      <c r="OKZ84"/>
      <c r="OLA84"/>
      <c r="OLB84"/>
      <c r="OLC84"/>
      <c r="OLD84"/>
      <c r="OLE84"/>
      <c r="OLF84"/>
      <c r="OLG84"/>
      <c r="OLH84"/>
      <c r="OLI84"/>
      <c r="OLJ84"/>
      <c r="OLK84"/>
      <c r="OLL84"/>
      <c r="OLM84"/>
      <c r="OLN84"/>
      <c r="OLO84"/>
      <c r="OLP84"/>
      <c r="OLQ84"/>
      <c r="OLR84"/>
      <c r="OLS84"/>
      <c r="OLT84"/>
      <c r="OLU84"/>
      <c r="OLV84"/>
      <c r="OLW84"/>
      <c r="OLX84"/>
      <c r="OLY84"/>
      <c r="OLZ84"/>
      <c r="OMA84"/>
      <c r="OMB84"/>
      <c r="OMC84"/>
      <c r="OMD84"/>
      <c r="OME84"/>
      <c r="OMF84"/>
      <c r="OMG84"/>
      <c r="OMH84"/>
      <c r="OMI84"/>
      <c r="OMJ84"/>
      <c r="OMK84"/>
      <c r="OML84"/>
      <c r="OMM84"/>
      <c r="OMN84"/>
      <c r="OMO84"/>
      <c r="OMP84"/>
      <c r="OMQ84"/>
      <c r="OMR84"/>
      <c r="OMS84"/>
      <c r="OMT84"/>
      <c r="OMU84"/>
      <c r="OMV84"/>
      <c r="OMW84"/>
      <c r="OMX84"/>
      <c r="OMY84"/>
      <c r="OMZ84"/>
      <c r="ONA84"/>
      <c r="ONB84"/>
      <c r="ONC84"/>
      <c r="OND84"/>
      <c r="ONE84"/>
      <c r="ONF84"/>
      <c r="ONG84"/>
      <c r="ONH84"/>
      <c r="ONI84"/>
      <c r="ONJ84"/>
      <c r="ONK84"/>
      <c r="ONL84"/>
      <c r="ONM84"/>
      <c r="ONN84"/>
      <c r="ONO84"/>
      <c r="ONP84"/>
      <c r="ONQ84"/>
      <c r="ONR84"/>
      <c r="ONS84"/>
      <c r="ONT84"/>
      <c r="ONU84"/>
      <c r="ONV84"/>
      <c r="ONW84"/>
      <c r="ONX84"/>
      <c r="ONY84"/>
      <c r="ONZ84"/>
      <c r="OOA84"/>
      <c r="OOB84"/>
      <c r="OOC84"/>
      <c r="OOD84"/>
      <c r="OOE84"/>
      <c r="OOF84"/>
      <c r="OOG84"/>
      <c r="OOH84"/>
      <c r="OOI84"/>
      <c r="OOJ84"/>
      <c r="OOK84"/>
      <c r="OOL84"/>
      <c r="OOM84"/>
      <c r="OON84"/>
      <c r="OOO84"/>
      <c r="OOP84"/>
      <c r="OOQ84"/>
      <c r="OOR84"/>
      <c r="OOS84"/>
      <c r="OOT84"/>
      <c r="OOU84"/>
      <c r="OOV84"/>
      <c r="OOW84"/>
      <c r="OOX84"/>
      <c r="OOY84"/>
      <c r="OOZ84"/>
      <c r="OPA84"/>
      <c r="OPB84"/>
      <c r="OPC84"/>
      <c r="OPD84"/>
      <c r="OPE84"/>
      <c r="OPF84"/>
      <c r="OPG84"/>
      <c r="OPH84"/>
      <c r="OPI84"/>
      <c r="OPJ84"/>
      <c r="OPK84"/>
      <c r="OPL84"/>
      <c r="OPM84"/>
      <c r="OPN84"/>
      <c r="OPO84"/>
      <c r="OPP84"/>
      <c r="OPQ84"/>
      <c r="OPR84"/>
      <c r="OPS84"/>
      <c r="OPT84"/>
      <c r="OPU84"/>
      <c r="OPV84"/>
      <c r="OPW84"/>
      <c r="OPX84"/>
      <c r="OPY84"/>
      <c r="OPZ84"/>
      <c r="OQA84"/>
      <c r="OQB84"/>
      <c r="OQC84"/>
      <c r="OQD84"/>
      <c r="OQE84"/>
      <c r="OQF84"/>
      <c r="OQG84"/>
      <c r="OQH84"/>
      <c r="OQI84"/>
      <c r="OQJ84"/>
      <c r="OQK84"/>
      <c r="OQL84"/>
      <c r="OQM84"/>
      <c r="OQN84"/>
      <c r="OQO84"/>
      <c r="OQP84"/>
      <c r="OQQ84"/>
      <c r="OQR84"/>
      <c r="OQS84"/>
      <c r="OQT84"/>
      <c r="OQU84"/>
      <c r="OQV84"/>
      <c r="OQW84"/>
      <c r="OQX84"/>
      <c r="OQY84"/>
      <c r="OQZ84"/>
      <c r="ORA84"/>
      <c r="ORB84"/>
      <c r="ORC84"/>
      <c r="ORD84"/>
      <c r="ORE84"/>
      <c r="ORF84"/>
      <c r="ORG84"/>
      <c r="ORH84"/>
      <c r="ORI84"/>
      <c r="ORJ84"/>
      <c r="ORK84"/>
      <c r="ORL84"/>
      <c r="ORM84"/>
      <c r="ORN84"/>
      <c r="ORO84"/>
      <c r="ORP84"/>
      <c r="ORQ84"/>
      <c r="ORR84"/>
      <c r="ORS84"/>
      <c r="ORT84"/>
      <c r="ORU84"/>
      <c r="ORV84"/>
      <c r="ORW84"/>
      <c r="ORX84"/>
      <c r="ORY84"/>
      <c r="ORZ84"/>
      <c r="OSA84"/>
      <c r="OSB84"/>
      <c r="OSC84"/>
      <c r="OSD84"/>
      <c r="OSE84"/>
      <c r="OSF84"/>
      <c r="OSG84"/>
      <c r="OSH84"/>
      <c r="OSI84"/>
      <c r="OSJ84"/>
      <c r="OSK84"/>
      <c r="OSL84"/>
      <c r="OSM84"/>
      <c r="OSN84"/>
      <c r="OSO84"/>
      <c r="OSP84"/>
      <c r="OSQ84"/>
      <c r="OSR84"/>
      <c r="OSS84"/>
      <c r="OST84"/>
      <c r="OSU84"/>
      <c r="OSV84"/>
      <c r="OSW84"/>
      <c r="OSX84"/>
      <c r="OSY84"/>
      <c r="OSZ84"/>
      <c r="OTA84"/>
      <c r="OTB84"/>
      <c r="OTC84"/>
      <c r="OTD84"/>
      <c r="OTE84"/>
      <c r="OTF84"/>
      <c r="OTG84"/>
      <c r="OTH84"/>
      <c r="OTI84"/>
      <c r="OTJ84"/>
      <c r="OTK84"/>
      <c r="OTL84"/>
      <c r="OTM84"/>
      <c r="OTN84"/>
      <c r="OTO84"/>
      <c r="OTP84"/>
      <c r="OTQ84"/>
      <c r="OTR84"/>
      <c r="OTS84"/>
      <c r="OTT84"/>
      <c r="OTU84"/>
      <c r="OTV84"/>
      <c r="OTW84"/>
      <c r="OTX84"/>
      <c r="OTY84"/>
      <c r="OTZ84"/>
      <c r="OUA84"/>
      <c r="OUB84"/>
      <c r="OUC84"/>
      <c r="OUD84"/>
      <c r="OUE84"/>
      <c r="OUF84"/>
      <c r="OUG84"/>
      <c r="OUH84"/>
      <c r="OUI84"/>
      <c r="OUJ84"/>
      <c r="OUK84"/>
      <c r="OUL84"/>
      <c r="OUM84"/>
      <c r="OUN84"/>
      <c r="OUO84"/>
      <c r="OUP84"/>
      <c r="OUQ84"/>
      <c r="OUR84"/>
      <c r="OUS84"/>
      <c r="OUT84"/>
      <c r="OUU84"/>
      <c r="OUV84"/>
      <c r="OUW84"/>
      <c r="OUX84"/>
      <c r="OUY84"/>
      <c r="OUZ84"/>
      <c r="OVA84"/>
      <c r="OVB84"/>
      <c r="OVC84"/>
      <c r="OVD84"/>
      <c r="OVE84"/>
      <c r="OVF84"/>
      <c r="OVG84"/>
      <c r="OVH84"/>
      <c r="OVI84"/>
      <c r="OVJ84"/>
      <c r="OVK84"/>
      <c r="OVL84"/>
      <c r="OVM84"/>
      <c r="OVN84"/>
      <c r="OVO84"/>
      <c r="OVP84"/>
      <c r="OVQ84"/>
      <c r="OVR84"/>
      <c r="OVS84"/>
      <c r="OVT84"/>
      <c r="OVU84"/>
      <c r="OVV84"/>
      <c r="OVW84"/>
      <c r="OVX84"/>
      <c r="OVY84"/>
      <c r="OVZ84"/>
      <c r="OWA84"/>
      <c r="OWB84"/>
      <c r="OWC84"/>
      <c r="OWD84"/>
      <c r="OWE84"/>
      <c r="OWF84"/>
      <c r="OWG84"/>
      <c r="OWH84"/>
      <c r="OWI84"/>
      <c r="OWJ84"/>
      <c r="OWK84"/>
      <c r="OWL84"/>
      <c r="OWM84"/>
      <c r="OWN84"/>
      <c r="OWO84"/>
      <c r="OWP84"/>
      <c r="OWQ84"/>
      <c r="OWR84"/>
      <c r="OWS84"/>
      <c r="OWT84"/>
      <c r="OWU84"/>
      <c r="OWV84"/>
      <c r="OWW84"/>
      <c r="OWX84"/>
      <c r="OWY84"/>
      <c r="OWZ84"/>
      <c r="OXA84"/>
      <c r="OXB84"/>
      <c r="OXC84"/>
      <c r="OXD84"/>
      <c r="OXE84"/>
      <c r="OXF84"/>
      <c r="OXG84"/>
      <c r="OXH84"/>
      <c r="OXI84"/>
      <c r="OXJ84"/>
      <c r="OXK84"/>
      <c r="OXL84"/>
      <c r="OXM84"/>
      <c r="OXN84"/>
      <c r="OXO84"/>
      <c r="OXP84"/>
      <c r="OXQ84"/>
      <c r="OXR84"/>
      <c r="OXS84"/>
      <c r="OXT84"/>
      <c r="OXU84"/>
      <c r="OXV84"/>
      <c r="OXW84"/>
      <c r="OXX84"/>
      <c r="OXY84"/>
      <c r="OXZ84"/>
      <c r="OYA84"/>
      <c r="OYB84"/>
      <c r="OYC84"/>
      <c r="OYD84"/>
      <c r="OYE84"/>
      <c r="OYF84"/>
      <c r="OYG84"/>
      <c r="OYH84"/>
      <c r="OYI84"/>
      <c r="OYJ84"/>
      <c r="OYK84"/>
      <c r="OYL84"/>
      <c r="OYM84"/>
      <c r="OYN84"/>
      <c r="OYO84"/>
      <c r="OYP84"/>
      <c r="OYQ84"/>
      <c r="OYR84"/>
      <c r="OYS84"/>
      <c r="OYT84"/>
      <c r="OYU84"/>
      <c r="OYV84"/>
      <c r="OYW84"/>
      <c r="OYX84"/>
      <c r="OYY84"/>
      <c r="OYZ84"/>
      <c r="OZA84"/>
      <c r="OZB84"/>
      <c r="OZC84"/>
      <c r="OZD84"/>
      <c r="OZE84"/>
      <c r="OZF84"/>
      <c r="OZG84"/>
      <c r="OZH84"/>
      <c r="OZI84"/>
      <c r="OZJ84"/>
      <c r="OZK84"/>
      <c r="OZL84"/>
      <c r="OZM84"/>
      <c r="OZN84"/>
      <c r="OZO84"/>
      <c r="OZP84"/>
      <c r="OZQ84"/>
      <c r="OZR84"/>
      <c r="OZS84"/>
      <c r="OZT84"/>
      <c r="OZU84"/>
      <c r="OZV84"/>
      <c r="OZW84"/>
      <c r="OZX84"/>
      <c r="OZY84"/>
      <c r="OZZ84"/>
      <c r="PAA84"/>
      <c r="PAB84"/>
      <c r="PAC84"/>
      <c r="PAD84"/>
      <c r="PAE84"/>
      <c r="PAF84"/>
      <c r="PAG84"/>
      <c r="PAH84"/>
      <c r="PAI84"/>
      <c r="PAJ84"/>
      <c r="PAK84"/>
      <c r="PAL84"/>
      <c r="PAM84"/>
      <c r="PAN84"/>
      <c r="PAO84"/>
      <c r="PAP84"/>
      <c r="PAQ84"/>
      <c r="PAR84"/>
      <c r="PAS84"/>
      <c r="PAT84"/>
      <c r="PAU84"/>
      <c r="PAV84"/>
      <c r="PAW84"/>
      <c r="PAX84"/>
      <c r="PAY84"/>
      <c r="PAZ84"/>
      <c r="PBA84"/>
      <c r="PBB84"/>
      <c r="PBC84"/>
      <c r="PBD84"/>
      <c r="PBE84"/>
      <c r="PBF84"/>
      <c r="PBG84"/>
      <c r="PBH84"/>
      <c r="PBI84"/>
      <c r="PBJ84"/>
      <c r="PBK84"/>
      <c r="PBL84"/>
      <c r="PBM84"/>
      <c r="PBN84"/>
      <c r="PBO84"/>
      <c r="PBP84"/>
      <c r="PBQ84"/>
      <c r="PBR84"/>
      <c r="PBS84"/>
      <c r="PBT84"/>
      <c r="PBU84"/>
      <c r="PBV84"/>
      <c r="PBW84"/>
      <c r="PBX84"/>
      <c r="PBY84"/>
      <c r="PBZ84"/>
      <c r="PCA84"/>
      <c r="PCB84"/>
      <c r="PCC84"/>
      <c r="PCD84"/>
      <c r="PCE84"/>
      <c r="PCF84"/>
      <c r="PCG84"/>
      <c r="PCH84"/>
      <c r="PCI84"/>
      <c r="PCJ84"/>
      <c r="PCK84"/>
      <c r="PCL84"/>
      <c r="PCM84"/>
      <c r="PCN84"/>
      <c r="PCO84"/>
      <c r="PCP84"/>
      <c r="PCQ84"/>
      <c r="PCR84"/>
      <c r="PCS84"/>
      <c r="PCT84"/>
      <c r="PCU84"/>
      <c r="PCV84"/>
      <c r="PCW84"/>
      <c r="PCX84"/>
      <c r="PCY84"/>
      <c r="PCZ84"/>
      <c r="PDA84"/>
      <c r="PDB84"/>
      <c r="PDC84"/>
      <c r="PDD84"/>
      <c r="PDE84"/>
      <c r="PDF84"/>
      <c r="PDG84"/>
      <c r="PDH84"/>
      <c r="PDI84"/>
      <c r="PDJ84"/>
      <c r="PDK84"/>
      <c r="PDL84"/>
      <c r="PDM84"/>
      <c r="PDN84"/>
      <c r="PDO84"/>
      <c r="PDP84"/>
      <c r="PDQ84"/>
      <c r="PDR84"/>
      <c r="PDS84"/>
      <c r="PDT84"/>
      <c r="PDU84"/>
      <c r="PDV84"/>
      <c r="PDW84"/>
      <c r="PDX84"/>
      <c r="PDY84"/>
      <c r="PDZ84"/>
      <c r="PEA84"/>
      <c r="PEB84"/>
      <c r="PEC84"/>
      <c r="PED84"/>
      <c r="PEE84"/>
      <c r="PEF84"/>
      <c r="PEG84"/>
      <c r="PEH84"/>
      <c r="PEI84"/>
      <c r="PEJ84"/>
      <c r="PEK84"/>
      <c r="PEL84"/>
      <c r="PEM84"/>
      <c r="PEN84"/>
      <c r="PEO84"/>
      <c r="PEP84"/>
      <c r="PEQ84"/>
      <c r="PER84"/>
      <c r="PES84"/>
      <c r="PET84"/>
      <c r="PEU84"/>
      <c r="PEV84"/>
      <c r="PEW84"/>
      <c r="PEX84"/>
      <c r="PEY84"/>
      <c r="PEZ84"/>
      <c r="PFA84"/>
      <c r="PFB84"/>
      <c r="PFC84"/>
      <c r="PFD84"/>
      <c r="PFE84"/>
      <c r="PFF84"/>
      <c r="PFG84"/>
      <c r="PFH84"/>
      <c r="PFI84"/>
      <c r="PFJ84"/>
      <c r="PFK84"/>
      <c r="PFL84"/>
      <c r="PFM84"/>
      <c r="PFN84"/>
      <c r="PFO84"/>
      <c r="PFP84"/>
      <c r="PFQ84"/>
      <c r="PFR84"/>
      <c r="PFS84"/>
      <c r="PFT84"/>
      <c r="PFU84"/>
      <c r="PFV84"/>
      <c r="PFW84"/>
      <c r="PFX84"/>
      <c r="PFY84"/>
      <c r="PFZ84"/>
      <c r="PGA84"/>
      <c r="PGB84"/>
      <c r="PGC84"/>
      <c r="PGD84"/>
      <c r="PGE84"/>
      <c r="PGF84"/>
      <c r="PGG84"/>
      <c r="PGH84"/>
      <c r="PGI84"/>
      <c r="PGJ84"/>
      <c r="PGK84"/>
      <c r="PGL84"/>
      <c r="PGM84"/>
      <c r="PGN84"/>
      <c r="PGO84"/>
      <c r="PGP84"/>
      <c r="PGQ84"/>
      <c r="PGR84"/>
      <c r="PGS84"/>
      <c r="PGT84"/>
      <c r="PGU84"/>
      <c r="PGV84"/>
      <c r="PGW84"/>
      <c r="PGX84"/>
      <c r="PGY84"/>
      <c r="PGZ84"/>
      <c r="PHA84"/>
      <c r="PHB84"/>
      <c r="PHC84"/>
      <c r="PHD84"/>
      <c r="PHE84"/>
      <c r="PHF84"/>
      <c r="PHG84"/>
      <c r="PHH84"/>
      <c r="PHI84"/>
      <c r="PHJ84"/>
      <c r="PHK84"/>
      <c r="PHL84"/>
      <c r="PHM84"/>
      <c r="PHN84"/>
      <c r="PHO84"/>
      <c r="PHP84"/>
      <c r="PHQ84"/>
      <c r="PHR84"/>
      <c r="PHS84"/>
      <c r="PHT84"/>
      <c r="PHU84"/>
      <c r="PHV84"/>
      <c r="PHW84"/>
      <c r="PHX84"/>
      <c r="PHY84"/>
      <c r="PHZ84"/>
      <c r="PIA84"/>
      <c r="PIB84"/>
      <c r="PIC84"/>
      <c r="PID84"/>
      <c r="PIE84"/>
      <c r="PIF84"/>
      <c r="PIG84"/>
      <c r="PIH84"/>
      <c r="PII84"/>
      <c r="PIJ84"/>
      <c r="PIK84"/>
      <c r="PIL84"/>
      <c r="PIM84"/>
      <c r="PIN84"/>
      <c r="PIO84"/>
      <c r="PIP84"/>
      <c r="PIQ84"/>
      <c r="PIR84"/>
      <c r="PIS84"/>
      <c r="PIT84"/>
      <c r="PIU84"/>
      <c r="PIV84"/>
      <c r="PIW84"/>
      <c r="PIX84"/>
      <c r="PIY84"/>
      <c r="PIZ84"/>
      <c r="PJA84"/>
      <c r="PJB84"/>
      <c r="PJC84"/>
      <c r="PJD84"/>
      <c r="PJE84"/>
      <c r="PJF84"/>
      <c r="PJG84"/>
      <c r="PJH84"/>
      <c r="PJI84"/>
      <c r="PJJ84"/>
      <c r="PJK84"/>
      <c r="PJL84"/>
      <c r="PJM84"/>
      <c r="PJN84"/>
      <c r="PJO84"/>
      <c r="PJP84"/>
      <c r="PJQ84"/>
      <c r="PJR84"/>
      <c r="PJS84"/>
      <c r="PJT84"/>
      <c r="PJU84"/>
      <c r="PJV84"/>
      <c r="PJW84"/>
      <c r="PJX84"/>
      <c r="PJY84"/>
      <c r="PJZ84"/>
      <c r="PKA84"/>
      <c r="PKB84"/>
      <c r="PKC84"/>
      <c r="PKD84"/>
      <c r="PKE84"/>
      <c r="PKF84"/>
      <c r="PKG84"/>
      <c r="PKH84"/>
      <c r="PKI84"/>
      <c r="PKJ84"/>
      <c r="PKK84"/>
      <c r="PKL84"/>
      <c r="PKM84"/>
      <c r="PKN84"/>
      <c r="PKO84"/>
      <c r="PKP84"/>
      <c r="PKQ84"/>
      <c r="PKR84"/>
      <c r="PKS84"/>
      <c r="PKT84"/>
      <c r="PKU84"/>
      <c r="PKV84"/>
      <c r="PKW84"/>
      <c r="PKX84"/>
      <c r="PKY84"/>
      <c r="PKZ84"/>
      <c r="PLA84"/>
      <c r="PLB84"/>
      <c r="PLC84"/>
      <c r="PLD84"/>
      <c r="PLE84"/>
      <c r="PLF84"/>
      <c r="PLG84"/>
      <c r="PLH84"/>
      <c r="PLI84"/>
      <c r="PLJ84"/>
      <c r="PLK84"/>
      <c r="PLL84"/>
      <c r="PLM84"/>
      <c r="PLN84"/>
      <c r="PLO84"/>
      <c r="PLP84"/>
      <c r="PLQ84"/>
      <c r="PLR84"/>
      <c r="PLS84"/>
      <c r="PLT84"/>
      <c r="PLU84"/>
      <c r="PLV84"/>
      <c r="PLW84"/>
      <c r="PLX84"/>
      <c r="PLY84"/>
      <c r="PLZ84"/>
      <c r="PMA84"/>
      <c r="PMB84"/>
      <c r="PMC84"/>
      <c r="PMD84"/>
      <c r="PME84"/>
      <c r="PMF84"/>
      <c r="PMG84"/>
      <c r="PMH84"/>
      <c r="PMI84"/>
      <c r="PMJ84"/>
      <c r="PMK84"/>
      <c r="PML84"/>
      <c r="PMM84"/>
      <c r="PMN84"/>
      <c r="PMO84"/>
      <c r="PMP84"/>
      <c r="PMQ84"/>
      <c r="PMR84"/>
      <c r="PMS84"/>
      <c r="PMT84"/>
      <c r="PMU84"/>
      <c r="PMV84"/>
      <c r="PMW84"/>
      <c r="PMX84"/>
      <c r="PMY84"/>
      <c r="PMZ84"/>
      <c r="PNA84"/>
      <c r="PNB84"/>
      <c r="PNC84"/>
      <c r="PND84"/>
      <c r="PNE84"/>
      <c r="PNF84"/>
      <c r="PNG84"/>
      <c r="PNH84"/>
      <c r="PNI84"/>
      <c r="PNJ84"/>
      <c r="PNK84"/>
      <c r="PNL84"/>
      <c r="PNM84"/>
      <c r="PNN84"/>
      <c r="PNO84"/>
      <c r="PNP84"/>
      <c r="PNQ84"/>
      <c r="PNR84"/>
      <c r="PNS84"/>
      <c r="PNT84"/>
      <c r="PNU84"/>
      <c r="PNV84"/>
      <c r="PNW84"/>
      <c r="PNX84"/>
      <c r="PNY84"/>
      <c r="PNZ84"/>
      <c r="POA84"/>
      <c r="POB84"/>
      <c r="POC84"/>
      <c r="POD84"/>
      <c r="POE84"/>
      <c r="POF84"/>
      <c r="POG84"/>
      <c r="POH84"/>
      <c r="POI84"/>
      <c r="POJ84"/>
      <c r="POK84"/>
      <c r="POL84"/>
      <c r="POM84"/>
      <c r="PON84"/>
      <c r="POO84"/>
      <c r="POP84"/>
      <c r="POQ84"/>
      <c r="POR84"/>
      <c r="POS84"/>
      <c r="POT84"/>
      <c r="POU84"/>
      <c r="POV84"/>
      <c r="POW84"/>
      <c r="POX84"/>
      <c r="POY84"/>
      <c r="POZ84"/>
      <c r="PPA84"/>
      <c r="PPB84"/>
      <c r="PPC84"/>
      <c r="PPD84"/>
      <c r="PPE84"/>
      <c r="PPF84"/>
      <c r="PPG84"/>
      <c r="PPH84"/>
      <c r="PPI84"/>
      <c r="PPJ84"/>
      <c r="PPK84"/>
      <c r="PPL84"/>
      <c r="PPM84"/>
      <c r="PPN84"/>
      <c r="PPO84"/>
      <c r="PPP84"/>
      <c r="PPQ84"/>
      <c r="PPR84"/>
      <c r="PPS84"/>
      <c r="PPT84"/>
      <c r="PPU84"/>
      <c r="PPV84"/>
      <c r="PPW84"/>
      <c r="PPX84"/>
      <c r="PPY84"/>
      <c r="PPZ84"/>
      <c r="PQA84"/>
      <c r="PQB84"/>
      <c r="PQC84"/>
      <c r="PQD84"/>
      <c r="PQE84"/>
      <c r="PQF84"/>
      <c r="PQG84"/>
      <c r="PQH84"/>
      <c r="PQI84"/>
      <c r="PQJ84"/>
      <c r="PQK84"/>
      <c r="PQL84"/>
      <c r="PQM84"/>
      <c r="PQN84"/>
      <c r="PQO84"/>
      <c r="PQP84"/>
      <c r="PQQ84"/>
      <c r="PQR84"/>
      <c r="PQS84"/>
      <c r="PQT84"/>
      <c r="PQU84"/>
      <c r="PQV84"/>
      <c r="PQW84"/>
      <c r="PQX84"/>
      <c r="PQY84"/>
      <c r="PQZ84"/>
      <c r="PRA84"/>
      <c r="PRB84"/>
      <c r="PRC84"/>
      <c r="PRD84"/>
      <c r="PRE84"/>
      <c r="PRF84"/>
      <c r="PRG84"/>
      <c r="PRH84"/>
      <c r="PRI84"/>
      <c r="PRJ84"/>
      <c r="PRK84"/>
      <c r="PRL84"/>
      <c r="PRM84"/>
      <c r="PRN84"/>
      <c r="PRO84"/>
      <c r="PRP84"/>
      <c r="PRQ84"/>
      <c r="PRR84"/>
      <c r="PRS84"/>
      <c r="PRT84"/>
      <c r="PRU84"/>
      <c r="PRV84"/>
      <c r="PRW84"/>
      <c r="PRX84"/>
      <c r="PRY84"/>
      <c r="PRZ84"/>
      <c r="PSA84"/>
      <c r="PSB84"/>
      <c r="PSC84"/>
      <c r="PSD84"/>
      <c r="PSE84"/>
      <c r="PSF84"/>
      <c r="PSG84"/>
      <c r="PSH84"/>
      <c r="PSI84"/>
      <c r="PSJ84"/>
      <c r="PSK84"/>
      <c r="PSL84"/>
      <c r="PSM84"/>
      <c r="PSN84"/>
      <c r="PSO84"/>
      <c r="PSP84"/>
      <c r="PSQ84"/>
      <c r="PSR84"/>
      <c r="PSS84"/>
      <c r="PST84"/>
      <c r="PSU84"/>
      <c r="PSV84"/>
      <c r="PSW84"/>
      <c r="PSX84"/>
      <c r="PSY84"/>
      <c r="PSZ84"/>
      <c r="PTA84"/>
      <c r="PTB84"/>
      <c r="PTC84"/>
      <c r="PTD84"/>
      <c r="PTE84"/>
      <c r="PTF84"/>
      <c r="PTG84"/>
      <c r="PTH84"/>
      <c r="PTI84"/>
      <c r="PTJ84"/>
      <c r="PTK84"/>
      <c r="PTL84"/>
      <c r="PTM84"/>
      <c r="PTN84"/>
      <c r="PTO84"/>
      <c r="PTP84"/>
      <c r="PTQ84"/>
      <c r="PTR84"/>
      <c r="PTS84"/>
      <c r="PTT84"/>
      <c r="PTU84"/>
      <c r="PTV84"/>
      <c r="PTW84"/>
      <c r="PTX84"/>
      <c r="PTY84"/>
      <c r="PTZ84"/>
      <c r="PUA84"/>
      <c r="PUB84"/>
      <c r="PUC84"/>
      <c r="PUD84"/>
      <c r="PUE84"/>
      <c r="PUF84"/>
      <c r="PUG84"/>
      <c r="PUH84"/>
      <c r="PUI84"/>
      <c r="PUJ84"/>
      <c r="PUK84"/>
      <c r="PUL84"/>
      <c r="PUM84"/>
      <c r="PUN84"/>
      <c r="PUO84"/>
      <c r="PUP84"/>
      <c r="PUQ84"/>
      <c r="PUR84"/>
      <c r="PUS84"/>
      <c r="PUT84"/>
      <c r="PUU84"/>
      <c r="PUV84"/>
      <c r="PUW84"/>
      <c r="PUX84"/>
      <c r="PUY84"/>
      <c r="PUZ84"/>
      <c r="PVA84"/>
      <c r="PVB84"/>
      <c r="PVC84"/>
      <c r="PVD84"/>
      <c r="PVE84"/>
      <c r="PVF84"/>
      <c r="PVG84"/>
      <c r="PVH84"/>
      <c r="PVI84"/>
      <c r="PVJ84"/>
      <c r="PVK84"/>
      <c r="PVL84"/>
      <c r="PVM84"/>
      <c r="PVN84"/>
      <c r="PVO84"/>
      <c r="PVP84"/>
      <c r="PVQ84"/>
      <c r="PVR84"/>
      <c r="PVS84"/>
      <c r="PVT84"/>
      <c r="PVU84"/>
      <c r="PVV84"/>
      <c r="PVW84"/>
      <c r="PVX84"/>
      <c r="PVY84"/>
      <c r="PVZ84"/>
      <c r="PWA84"/>
      <c r="PWB84"/>
      <c r="PWC84"/>
      <c r="PWD84"/>
      <c r="PWE84"/>
      <c r="PWF84"/>
      <c r="PWG84"/>
      <c r="PWH84"/>
      <c r="PWI84"/>
      <c r="PWJ84"/>
      <c r="PWK84"/>
      <c r="PWL84"/>
      <c r="PWM84"/>
      <c r="PWN84"/>
      <c r="PWO84"/>
      <c r="PWP84"/>
      <c r="PWQ84"/>
      <c r="PWR84"/>
      <c r="PWS84"/>
      <c r="PWT84"/>
      <c r="PWU84"/>
      <c r="PWV84"/>
      <c r="PWW84"/>
      <c r="PWX84"/>
      <c r="PWY84"/>
      <c r="PWZ84"/>
      <c r="PXA84"/>
      <c r="PXB84"/>
      <c r="PXC84"/>
      <c r="PXD84"/>
      <c r="PXE84"/>
      <c r="PXF84"/>
      <c r="PXG84"/>
      <c r="PXH84"/>
      <c r="PXI84"/>
      <c r="PXJ84"/>
      <c r="PXK84"/>
      <c r="PXL84"/>
      <c r="PXM84"/>
      <c r="PXN84"/>
      <c r="PXO84"/>
      <c r="PXP84"/>
      <c r="PXQ84"/>
      <c r="PXR84"/>
      <c r="PXS84"/>
      <c r="PXT84"/>
      <c r="PXU84"/>
      <c r="PXV84"/>
      <c r="PXW84"/>
      <c r="PXX84"/>
      <c r="PXY84"/>
      <c r="PXZ84"/>
      <c r="PYA84"/>
      <c r="PYB84"/>
      <c r="PYC84"/>
      <c r="PYD84"/>
      <c r="PYE84"/>
      <c r="PYF84"/>
      <c r="PYG84"/>
      <c r="PYH84"/>
      <c r="PYI84"/>
      <c r="PYJ84"/>
      <c r="PYK84"/>
      <c r="PYL84"/>
      <c r="PYM84"/>
      <c r="PYN84"/>
      <c r="PYO84"/>
      <c r="PYP84"/>
      <c r="PYQ84"/>
      <c r="PYR84"/>
      <c r="PYS84"/>
      <c r="PYT84"/>
      <c r="PYU84"/>
      <c r="PYV84"/>
      <c r="PYW84"/>
      <c r="PYX84"/>
      <c r="PYY84"/>
      <c r="PYZ84"/>
      <c r="PZA84"/>
      <c r="PZB84"/>
      <c r="PZC84"/>
      <c r="PZD84"/>
      <c r="PZE84"/>
      <c r="PZF84"/>
      <c r="PZG84"/>
      <c r="PZH84"/>
      <c r="PZI84"/>
      <c r="PZJ84"/>
      <c r="PZK84"/>
      <c r="PZL84"/>
      <c r="PZM84"/>
      <c r="PZN84"/>
      <c r="PZO84"/>
      <c r="PZP84"/>
      <c r="PZQ84"/>
      <c r="PZR84"/>
      <c r="PZS84"/>
      <c r="PZT84"/>
      <c r="PZU84"/>
      <c r="PZV84"/>
      <c r="PZW84"/>
      <c r="PZX84"/>
      <c r="PZY84"/>
      <c r="PZZ84"/>
      <c r="QAA84"/>
      <c r="QAB84"/>
      <c r="QAC84"/>
      <c r="QAD84"/>
      <c r="QAE84"/>
      <c r="QAF84"/>
      <c r="QAG84"/>
      <c r="QAH84"/>
      <c r="QAI84"/>
      <c r="QAJ84"/>
      <c r="QAK84"/>
      <c r="QAL84"/>
      <c r="QAM84"/>
      <c r="QAN84"/>
      <c r="QAO84"/>
      <c r="QAP84"/>
      <c r="QAQ84"/>
      <c r="QAR84"/>
      <c r="QAS84"/>
      <c r="QAT84"/>
      <c r="QAU84"/>
      <c r="QAV84"/>
      <c r="QAW84"/>
      <c r="QAX84"/>
      <c r="QAY84"/>
      <c r="QAZ84"/>
      <c r="QBA84"/>
      <c r="QBB84"/>
      <c r="QBC84"/>
      <c r="QBD84"/>
      <c r="QBE84"/>
      <c r="QBF84"/>
      <c r="QBG84"/>
      <c r="QBH84"/>
      <c r="QBI84"/>
      <c r="QBJ84"/>
      <c r="QBK84"/>
      <c r="QBL84"/>
      <c r="QBM84"/>
      <c r="QBN84"/>
      <c r="QBO84"/>
      <c r="QBP84"/>
      <c r="QBQ84"/>
      <c r="QBR84"/>
      <c r="QBS84"/>
      <c r="QBT84"/>
      <c r="QBU84"/>
      <c r="QBV84"/>
      <c r="QBW84"/>
      <c r="QBX84"/>
      <c r="QBY84"/>
      <c r="QBZ84"/>
      <c r="QCA84"/>
      <c r="QCB84"/>
      <c r="QCC84"/>
      <c r="QCD84"/>
      <c r="QCE84"/>
      <c r="QCF84"/>
      <c r="QCG84"/>
      <c r="QCH84"/>
      <c r="QCI84"/>
      <c r="QCJ84"/>
      <c r="QCK84"/>
      <c r="QCL84"/>
      <c r="QCM84"/>
      <c r="QCN84"/>
      <c r="QCO84"/>
      <c r="QCP84"/>
      <c r="QCQ84"/>
      <c r="QCR84"/>
      <c r="QCS84"/>
      <c r="QCT84"/>
      <c r="QCU84"/>
      <c r="QCV84"/>
      <c r="QCW84"/>
      <c r="QCX84"/>
      <c r="QCY84"/>
      <c r="QCZ84"/>
      <c r="QDA84"/>
      <c r="QDB84"/>
      <c r="QDC84"/>
      <c r="QDD84"/>
      <c r="QDE84"/>
      <c r="QDF84"/>
      <c r="QDG84"/>
      <c r="QDH84"/>
      <c r="QDI84"/>
      <c r="QDJ84"/>
      <c r="QDK84"/>
      <c r="QDL84"/>
      <c r="QDM84"/>
      <c r="QDN84"/>
      <c r="QDO84"/>
      <c r="QDP84"/>
      <c r="QDQ84"/>
      <c r="QDR84"/>
      <c r="QDS84"/>
      <c r="QDT84"/>
      <c r="QDU84"/>
      <c r="QDV84"/>
      <c r="QDW84"/>
      <c r="QDX84"/>
      <c r="QDY84"/>
      <c r="QDZ84"/>
      <c r="QEA84"/>
      <c r="QEB84"/>
      <c r="QEC84"/>
      <c r="QED84"/>
      <c r="QEE84"/>
      <c r="QEF84"/>
      <c r="QEG84"/>
      <c r="QEH84"/>
      <c r="QEI84"/>
      <c r="QEJ84"/>
      <c r="QEK84"/>
      <c r="QEL84"/>
      <c r="QEM84"/>
      <c r="QEN84"/>
      <c r="QEO84"/>
      <c r="QEP84"/>
      <c r="QEQ84"/>
      <c r="QER84"/>
      <c r="QES84"/>
      <c r="QET84"/>
      <c r="QEU84"/>
      <c r="QEV84"/>
      <c r="QEW84"/>
      <c r="QEX84"/>
      <c r="QEY84"/>
      <c r="QEZ84"/>
      <c r="QFA84"/>
      <c r="QFB84"/>
      <c r="QFC84"/>
      <c r="QFD84"/>
      <c r="QFE84"/>
      <c r="QFF84"/>
      <c r="QFG84"/>
      <c r="QFH84"/>
      <c r="QFI84"/>
      <c r="QFJ84"/>
      <c r="QFK84"/>
      <c r="QFL84"/>
      <c r="QFM84"/>
      <c r="QFN84"/>
      <c r="QFO84"/>
      <c r="QFP84"/>
      <c r="QFQ84"/>
      <c r="QFR84"/>
      <c r="QFS84"/>
      <c r="QFT84"/>
      <c r="QFU84"/>
      <c r="QFV84"/>
      <c r="QFW84"/>
      <c r="QFX84"/>
      <c r="QFY84"/>
      <c r="QFZ84"/>
      <c r="QGA84"/>
      <c r="QGB84"/>
      <c r="QGC84"/>
      <c r="QGD84"/>
      <c r="QGE84"/>
      <c r="QGF84"/>
      <c r="QGG84"/>
      <c r="QGH84"/>
      <c r="QGI84"/>
      <c r="QGJ84"/>
      <c r="QGK84"/>
      <c r="QGL84"/>
      <c r="QGM84"/>
      <c r="QGN84"/>
      <c r="QGO84"/>
      <c r="QGP84"/>
      <c r="QGQ84"/>
      <c r="QGR84"/>
      <c r="QGS84"/>
      <c r="QGT84"/>
      <c r="QGU84"/>
      <c r="QGV84"/>
      <c r="QGW84"/>
      <c r="QGX84"/>
      <c r="QGY84"/>
      <c r="QGZ84"/>
      <c r="QHA84"/>
      <c r="QHB84"/>
      <c r="QHC84"/>
      <c r="QHD84"/>
      <c r="QHE84"/>
      <c r="QHF84"/>
      <c r="QHG84"/>
      <c r="QHH84"/>
      <c r="QHI84"/>
      <c r="QHJ84"/>
      <c r="QHK84"/>
      <c r="QHL84"/>
      <c r="QHM84"/>
      <c r="QHN84"/>
      <c r="QHO84"/>
      <c r="QHP84"/>
      <c r="QHQ84"/>
      <c r="QHR84"/>
      <c r="QHS84"/>
      <c r="QHT84"/>
      <c r="QHU84"/>
      <c r="QHV84"/>
      <c r="QHW84"/>
      <c r="QHX84"/>
      <c r="QHY84"/>
      <c r="QHZ84"/>
      <c r="QIA84"/>
      <c r="QIB84"/>
      <c r="QIC84"/>
      <c r="QID84"/>
      <c r="QIE84"/>
      <c r="QIF84"/>
      <c r="QIG84"/>
      <c r="QIH84"/>
      <c r="QII84"/>
      <c r="QIJ84"/>
      <c r="QIK84"/>
      <c r="QIL84"/>
      <c r="QIM84"/>
      <c r="QIN84"/>
      <c r="QIO84"/>
      <c r="QIP84"/>
      <c r="QIQ84"/>
      <c r="QIR84"/>
      <c r="QIS84"/>
      <c r="QIT84"/>
      <c r="QIU84"/>
      <c r="QIV84"/>
      <c r="QIW84"/>
      <c r="QIX84"/>
      <c r="QIY84"/>
      <c r="QIZ84"/>
      <c r="QJA84"/>
      <c r="QJB84"/>
      <c r="QJC84"/>
      <c r="QJD84"/>
      <c r="QJE84"/>
      <c r="QJF84"/>
      <c r="QJG84"/>
      <c r="QJH84"/>
      <c r="QJI84"/>
      <c r="QJJ84"/>
      <c r="QJK84"/>
      <c r="QJL84"/>
      <c r="QJM84"/>
      <c r="QJN84"/>
      <c r="QJO84"/>
      <c r="QJP84"/>
      <c r="QJQ84"/>
      <c r="QJR84"/>
      <c r="QJS84"/>
      <c r="QJT84"/>
      <c r="QJU84"/>
      <c r="QJV84"/>
      <c r="QJW84"/>
      <c r="QJX84"/>
      <c r="QJY84"/>
      <c r="QJZ84"/>
      <c r="QKA84"/>
      <c r="QKB84"/>
      <c r="QKC84"/>
      <c r="QKD84"/>
      <c r="QKE84"/>
      <c r="QKF84"/>
      <c r="QKG84"/>
      <c r="QKH84"/>
      <c r="QKI84"/>
      <c r="QKJ84"/>
      <c r="QKK84"/>
      <c r="QKL84"/>
      <c r="QKM84"/>
      <c r="QKN84"/>
      <c r="QKO84"/>
      <c r="QKP84"/>
      <c r="QKQ84"/>
      <c r="QKR84"/>
      <c r="QKS84"/>
      <c r="QKT84"/>
      <c r="QKU84"/>
      <c r="QKV84"/>
      <c r="QKW84"/>
      <c r="QKX84"/>
      <c r="QKY84"/>
      <c r="QKZ84"/>
      <c r="QLA84"/>
      <c r="QLB84"/>
      <c r="QLC84"/>
      <c r="QLD84"/>
      <c r="QLE84"/>
      <c r="QLF84"/>
      <c r="QLG84"/>
      <c r="QLH84"/>
      <c r="QLI84"/>
      <c r="QLJ84"/>
      <c r="QLK84"/>
      <c r="QLL84"/>
      <c r="QLM84"/>
      <c r="QLN84"/>
      <c r="QLO84"/>
      <c r="QLP84"/>
      <c r="QLQ84"/>
      <c r="QLR84"/>
      <c r="QLS84"/>
      <c r="QLT84"/>
      <c r="QLU84"/>
      <c r="QLV84"/>
      <c r="QLW84"/>
      <c r="QLX84"/>
      <c r="QLY84"/>
      <c r="QLZ84"/>
      <c r="QMA84"/>
      <c r="QMB84"/>
      <c r="QMC84"/>
      <c r="QMD84"/>
      <c r="QME84"/>
      <c r="QMF84"/>
      <c r="QMG84"/>
      <c r="QMH84"/>
      <c r="QMI84"/>
      <c r="QMJ84"/>
      <c r="QMK84"/>
      <c r="QML84"/>
      <c r="QMM84"/>
      <c r="QMN84"/>
      <c r="QMO84"/>
      <c r="QMP84"/>
      <c r="QMQ84"/>
      <c r="QMR84"/>
      <c r="QMS84"/>
      <c r="QMT84"/>
      <c r="QMU84"/>
      <c r="QMV84"/>
      <c r="QMW84"/>
      <c r="QMX84"/>
      <c r="QMY84"/>
      <c r="QMZ84"/>
      <c r="QNA84"/>
      <c r="QNB84"/>
      <c r="QNC84"/>
      <c r="QND84"/>
      <c r="QNE84"/>
      <c r="QNF84"/>
      <c r="QNG84"/>
      <c r="QNH84"/>
      <c r="QNI84"/>
      <c r="QNJ84"/>
      <c r="QNK84"/>
      <c r="QNL84"/>
      <c r="QNM84"/>
      <c r="QNN84"/>
      <c r="QNO84"/>
      <c r="QNP84"/>
      <c r="QNQ84"/>
      <c r="QNR84"/>
      <c r="QNS84"/>
      <c r="QNT84"/>
      <c r="QNU84"/>
      <c r="QNV84"/>
      <c r="QNW84"/>
      <c r="QNX84"/>
      <c r="QNY84"/>
      <c r="QNZ84"/>
      <c r="QOA84"/>
      <c r="QOB84"/>
      <c r="QOC84"/>
      <c r="QOD84"/>
      <c r="QOE84"/>
      <c r="QOF84"/>
      <c r="QOG84"/>
      <c r="QOH84"/>
      <c r="QOI84"/>
      <c r="QOJ84"/>
      <c r="QOK84"/>
      <c r="QOL84"/>
      <c r="QOM84"/>
      <c r="QON84"/>
      <c r="QOO84"/>
      <c r="QOP84"/>
      <c r="QOQ84"/>
      <c r="QOR84"/>
      <c r="QOS84"/>
      <c r="QOT84"/>
      <c r="QOU84"/>
      <c r="QOV84"/>
      <c r="QOW84"/>
      <c r="QOX84"/>
      <c r="QOY84"/>
      <c r="QOZ84"/>
      <c r="QPA84"/>
      <c r="QPB84"/>
      <c r="QPC84"/>
      <c r="QPD84"/>
      <c r="QPE84"/>
      <c r="QPF84"/>
      <c r="QPG84"/>
      <c r="QPH84"/>
      <c r="QPI84"/>
      <c r="QPJ84"/>
      <c r="QPK84"/>
      <c r="QPL84"/>
      <c r="QPM84"/>
      <c r="QPN84"/>
      <c r="QPO84"/>
      <c r="QPP84"/>
      <c r="QPQ84"/>
      <c r="QPR84"/>
      <c r="QPS84"/>
      <c r="QPT84"/>
      <c r="QPU84"/>
      <c r="QPV84"/>
      <c r="QPW84"/>
      <c r="QPX84"/>
      <c r="QPY84"/>
      <c r="QPZ84"/>
      <c r="QQA84"/>
      <c r="QQB84"/>
      <c r="QQC84"/>
      <c r="QQD84"/>
      <c r="QQE84"/>
      <c r="QQF84"/>
      <c r="QQG84"/>
      <c r="QQH84"/>
      <c r="QQI84"/>
      <c r="QQJ84"/>
      <c r="QQK84"/>
      <c r="QQL84"/>
      <c r="QQM84"/>
      <c r="QQN84"/>
      <c r="QQO84"/>
      <c r="QQP84"/>
      <c r="QQQ84"/>
      <c r="QQR84"/>
      <c r="QQS84"/>
      <c r="QQT84"/>
      <c r="QQU84"/>
      <c r="QQV84"/>
      <c r="QQW84"/>
      <c r="QQX84"/>
      <c r="QQY84"/>
      <c r="QQZ84"/>
      <c r="QRA84"/>
      <c r="QRB84"/>
      <c r="QRC84"/>
      <c r="QRD84"/>
      <c r="QRE84"/>
      <c r="QRF84"/>
      <c r="QRG84"/>
      <c r="QRH84"/>
      <c r="QRI84"/>
      <c r="QRJ84"/>
      <c r="QRK84"/>
      <c r="QRL84"/>
      <c r="QRM84"/>
      <c r="QRN84"/>
      <c r="QRO84"/>
      <c r="QRP84"/>
      <c r="QRQ84"/>
      <c r="QRR84"/>
      <c r="QRS84"/>
      <c r="QRT84"/>
      <c r="QRU84"/>
      <c r="QRV84"/>
      <c r="QRW84"/>
      <c r="QRX84"/>
      <c r="QRY84"/>
      <c r="QRZ84"/>
      <c r="QSA84"/>
      <c r="QSB84"/>
      <c r="QSC84"/>
      <c r="QSD84"/>
      <c r="QSE84"/>
      <c r="QSF84"/>
      <c r="QSG84"/>
      <c r="QSH84"/>
      <c r="QSI84"/>
      <c r="QSJ84"/>
      <c r="QSK84"/>
      <c r="QSL84"/>
      <c r="QSM84"/>
      <c r="QSN84"/>
      <c r="QSO84"/>
      <c r="QSP84"/>
      <c r="QSQ84"/>
      <c r="QSR84"/>
      <c r="QSS84"/>
      <c r="QST84"/>
      <c r="QSU84"/>
      <c r="QSV84"/>
      <c r="QSW84"/>
      <c r="QSX84"/>
      <c r="QSY84"/>
      <c r="QSZ84"/>
      <c r="QTA84"/>
      <c r="QTB84"/>
      <c r="QTC84"/>
      <c r="QTD84"/>
      <c r="QTE84"/>
      <c r="QTF84"/>
      <c r="QTG84"/>
      <c r="QTH84"/>
      <c r="QTI84"/>
      <c r="QTJ84"/>
      <c r="QTK84"/>
      <c r="QTL84"/>
      <c r="QTM84"/>
      <c r="QTN84"/>
      <c r="QTO84"/>
      <c r="QTP84"/>
      <c r="QTQ84"/>
      <c r="QTR84"/>
      <c r="QTS84"/>
      <c r="QTT84"/>
      <c r="QTU84"/>
      <c r="QTV84"/>
      <c r="QTW84"/>
      <c r="QTX84"/>
      <c r="QTY84"/>
      <c r="QTZ84"/>
      <c r="QUA84"/>
      <c r="QUB84"/>
      <c r="QUC84"/>
      <c r="QUD84"/>
      <c r="QUE84"/>
      <c r="QUF84"/>
      <c r="QUG84"/>
      <c r="QUH84"/>
      <c r="QUI84"/>
      <c r="QUJ84"/>
      <c r="QUK84"/>
      <c r="QUL84"/>
      <c r="QUM84"/>
      <c r="QUN84"/>
      <c r="QUO84"/>
      <c r="QUP84"/>
      <c r="QUQ84"/>
      <c r="QUR84"/>
      <c r="QUS84"/>
      <c r="QUT84"/>
      <c r="QUU84"/>
      <c r="QUV84"/>
      <c r="QUW84"/>
      <c r="QUX84"/>
      <c r="QUY84"/>
      <c r="QUZ84"/>
      <c r="QVA84"/>
      <c r="QVB84"/>
      <c r="QVC84"/>
      <c r="QVD84"/>
      <c r="QVE84"/>
      <c r="QVF84"/>
      <c r="QVG84"/>
      <c r="QVH84"/>
      <c r="QVI84"/>
      <c r="QVJ84"/>
      <c r="QVK84"/>
      <c r="QVL84"/>
      <c r="QVM84"/>
      <c r="QVN84"/>
      <c r="QVO84"/>
      <c r="QVP84"/>
      <c r="QVQ84"/>
      <c r="QVR84"/>
      <c r="QVS84"/>
      <c r="QVT84"/>
      <c r="QVU84"/>
      <c r="QVV84"/>
      <c r="QVW84"/>
      <c r="QVX84"/>
      <c r="QVY84"/>
      <c r="QVZ84"/>
      <c r="QWA84"/>
      <c r="QWB84"/>
      <c r="QWC84"/>
      <c r="QWD84"/>
      <c r="QWE84"/>
      <c r="QWF84"/>
      <c r="QWG84"/>
      <c r="QWH84"/>
      <c r="QWI84"/>
      <c r="QWJ84"/>
      <c r="QWK84"/>
      <c r="QWL84"/>
      <c r="QWM84"/>
      <c r="QWN84"/>
      <c r="QWO84"/>
      <c r="QWP84"/>
      <c r="QWQ84"/>
      <c r="QWR84"/>
      <c r="QWS84"/>
      <c r="QWT84"/>
      <c r="QWU84"/>
      <c r="QWV84"/>
      <c r="QWW84"/>
      <c r="QWX84"/>
      <c r="QWY84"/>
      <c r="QWZ84"/>
      <c r="QXA84"/>
      <c r="QXB84"/>
      <c r="QXC84"/>
      <c r="QXD84"/>
      <c r="QXE84"/>
      <c r="QXF84"/>
      <c r="QXG84"/>
      <c r="QXH84"/>
      <c r="QXI84"/>
      <c r="QXJ84"/>
      <c r="QXK84"/>
      <c r="QXL84"/>
      <c r="QXM84"/>
      <c r="QXN84"/>
      <c r="QXO84"/>
      <c r="QXP84"/>
      <c r="QXQ84"/>
      <c r="QXR84"/>
      <c r="QXS84"/>
      <c r="QXT84"/>
      <c r="QXU84"/>
      <c r="QXV84"/>
      <c r="QXW84"/>
      <c r="QXX84"/>
      <c r="QXY84"/>
      <c r="QXZ84"/>
      <c r="QYA84"/>
      <c r="QYB84"/>
      <c r="QYC84"/>
      <c r="QYD84"/>
      <c r="QYE84"/>
      <c r="QYF84"/>
      <c r="QYG84"/>
      <c r="QYH84"/>
      <c r="QYI84"/>
      <c r="QYJ84"/>
      <c r="QYK84"/>
      <c r="QYL84"/>
      <c r="QYM84"/>
      <c r="QYN84"/>
      <c r="QYO84"/>
      <c r="QYP84"/>
      <c r="QYQ84"/>
      <c r="QYR84"/>
      <c r="QYS84"/>
      <c r="QYT84"/>
      <c r="QYU84"/>
      <c r="QYV84"/>
      <c r="QYW84"/>
      <c r="QYX84"/>
      <c r="QYY84"/>
      <c r="QYZ84"/>
      <c r="QZA84"/>
      <c r="QZB84"/>
      <c r="QZC84"/>
      <c r="QZD84"/>
      <c r="QZE84"/>
      <c r="QZF84"/>
      <c r="QZG84"/>
      <c r="QZH84"/>
      <c r="QZI84"/>
      <c r="QZJ84"/>
      <c r="QZK84"/>
      <c r="QZL84"/>
      <c r="QZM84"/>
      <c r="QZN84"/>
      <c r="QZO84"/>
      <c r="QZP84"/>
      <c r="QZQ84"/>
      <c r="QZR84"/>
      <c r="QZS84"/>
      <c r="QZT84"/>
      <c r="QZU84"/>
      <c r="QZV84"/>
      <c r="QZW84"/>
      <c r="QZX84"/>
      <c r="QZY84"/>
      <c r="QZZ84"/>
      <c r="RAA84"/>
      <c r="RAB84"/>
      <c r="RAC84"/>
      <c r="RAD84"/>
      <c r="RAE84"/>
      <c r="RAF84"/>
      <c r="RAG84"/>
      <c r="RAH84"/>
      <c r="RAI84"/>
      <c r="RAJ84"/>
      <c r="RAK84"/>
      <c r="RAL84"/>
      <c r="RAM84"/>
      <c r="RAN84"/>
      <c r="RAO84"/>
      <c r="RAP84"/>
      <c r="RAQ84"/>
      <c r="RAR84"/>
      <c r="RAS84"/>
      <c r="RAT84"/>
      <c r="RAU84"/>
      <c r="RAV84"/>
      <c r="RAW84"/>
      <c r="RAX84"/>
      <c r="RAY84"/>
      <c r="RAZ84"/>
      <c r="RBA84"/>
      <c r="RBB84"/>
      <c r="RBC84"/>
      <c r="RBD84"/>
      <c r="RBE84"/>
      <c r="RBF84"/>
      <c r="RBG84"/>
      <c r="RBH84"/>
      <c r="RBI84"/>
      <c r="RBJ84"/>
      <c r="RBK84"/>
      <c r="RBL84"/>
      <c r="RBM84"/>
      <c r="RBN84"/>
      <c r="RBO84"/>
      <c r="RBP84"/>
      <c r="RBQ84"/>
      <c r="RBR84"/>
      <c r="RBS84"/>
      <c r="RBT84"/>
      <c r="RBU84"/>
      <c r="RBV84"/>
      <c r="RBW84"/>
      <c r="RBX84"/>
      <c r="RBY84"/>
      <c r="RBZ84"/>
      <c r="RCA84"/>
      <c r="RCB84"/>
      <c r="RCC84"/>
      <c r="RCD84"/>
      <c r="RCE84"/>
      <c r="RCF84"/>
      <c r="RCG84"/>
      <c r="RCH84"/>
      <c r="RCI84"/>
      <c r="RCJ84"/>
      <c r="RCK84"/>
      <c r="RCL84"/>
      <c r="RCM84"/>
      <c r="RCN84"/>
      <c r="RCO84"/>
      <c r="RCP84"/>
      <c r="RCQ84"/>
      <c r="RCR84"/>
      <c r="RCS84"/>
      <c r="RCT84"/>
      <c r="RCU84"/>
      <c r="RCV84"/>
      <c r="RCW84"/>
      <c r="RCX84"/>
      <c r="RCY84"/>
      <c r="RCZ84"/>
      <c r="RDA84"/>
      <c r="RDB84"/>
      <c r="RDC84"/>
      <c r="RDD84"/>
      <c r="RDE84"/>
      <c r="RDF84"/>
      <c r="RDG84"/>
      <c r="RDH84"/>
      <c r="RDI84"/>
      <c r="RDJ84"/>
      <c r="RDK84"/>
      <c r="RDL84"/>
      <c r="RDM84"/>
      <c r="RDN84"/>
      <c r="RDO84"/>
      <c r="RDP84"/>
      <c r="RDQ84"/>
      <c r="RDR84"/>
      <c r="RDS84"/>
      <c r="RDT84"/>
      <c r="RDU84"/>
      <c r="RDV84"/>
      <c r="RDW84"/>
      <c r="RDX84"/>
      <c r="RDY84"/>
      <c r="RDZ84"/>
      <c r="REA84"/>
      <c r="REB84"/>
      <c r="REC84"/>
      <c r="RED84"/>
      <c r="REE84"/>
      <c r="REF84"/>
      <c r="REG84"/>
      <c r="REH84"/>
      <c r="REI84"/>
      <c r="REJ84"/>
      <c r="REK84"/>
      <c r="REL84"/>
      <c r="REM84"/>
      <c r="REN84"/>
      <c r="REO84"/>
      <c r="REP84"/>
      <c r="REQ84"/>
      <c r="RER84"/>
      <c r="RES84"/>
      <c r="RET84"/>
      <c r="REU84"/>
      <c r="REV84"/>
      <c r="REW84"/>
      <c r="REX84"/>
      <c r="REY84"/>
      <c r="REZ84"/>
      <c r="RFA84"/>
      <c r="RFB84"/>
      <c r="RFC84"/>
      <c r="RFD84"/>
      <c r="RFE84"/>
      <c r="RFF84"/>
      <c r="RFG84"/>
      <c r="RFH84"/>
      <c r="RFI84"/>
      <c r="RFJ84"/>
      <c r="RFK84"/>
      <c r="RFL84"/>
      <c r="RFM84"/>
      <c r="RFN84"/>
      <c r="RFO84"/>
      <c r="RFP84"/>
      <c r="RFQ84"/>
      <c r="RFR84"/>
      <c r="RFS84"/>
      <c r="RFT84"/>
      <c r="RFU84"/>
      <c r="RFV84"/>
      <c r="RFW84"/>
      <c r="RFX84"/>
      <c r="RFY84"/>
      <c r="RFZ84"/>
      <c r="RGA84"/>
      <c r="RGB84"/>
      <c r="RGC84"/>
      <c r="RGD84"/>
      <c r="RGE84"/>
      <c r="RGF84"/>
      <c r="RGG84"/>
      <c r="RGH84"/>
      <c r="RGI84"/>
      <c r="RGJ84"/>
      <c r="RGK84"/>
      <c r="RGL84"/>
      <c r="RGM84"/>
      <c r="RGN84"/>
      <c r="RGO84"/>
      <c r="RGP84"/>
      <c r="RGQ84"/>
      <c r="RGR84"/>
      <c r="RGS84"/>
      <c r="RGT84"/>
      <c r="RGU84"/>
      <c r="RGV84"/>
      <c r="RGW84"/>
      <c r="RGX84"/>
      <c r="RGY84"/>
      <c r="RGZ84"/>
      <c r="RHA84"/>
      <c r="RHB84"/>
      <c r="RHC84"/>
      <c r="RHD84"/>
      <c r="RHE84"/>
      <c r="RHF84"/>
      <c r="RHG84"/>
      <c r="RHH84"/>
      <c r="RHI84"/>
      <c r="RHJ84"/>
      <c r="RHK84"/>
      <c r="RHL84"/>
      <c r="RHM84"/>
      <c r="RHN84"/>
      <c r="RHO84"/>
      <c r="RHP84"/>
      <c r="RHQ84"/>
      <c r="RHR84"/>
      <c r="RHS84"/>
      <c r="RHT84"/>
      <c r="RHU84"/>
      <c r="RHV84"/>
      <c r="RHW84"/>
      <c r="RHX84"/>
      <c r="RHY84"/>
      <c r="RHZ84"/>
      <c r="RIA84"/>
      <c r="RIB84"/>
      <c r="RIC84"/>
      <c r="RID84"/>
      <c r="RIE84"/>
      <c r="RIF84"/>
      <c r="RIG84"/>
      <c r="RIH84"/>
      <c r="RII84"/>
      <c r="RIJ84"/>
      <c r="RIK84"/>
      <c r="RIL84"/>
      <c r="RIM84"/>
      <c r="RIN84"/>
      <c r="RIO84"/>
      <c r="RIP84"/>
      <c r="RIQ84"/>
      <c r="RIR84"/>
      <c r="RIS84"/>
      <c r="RIT84"/>
      <c r="RIU84"/>
      <c r="RIV84"/>
      <c r="RIW84"/>
      <c r="RIX84"/>
      <c r="RIY84"/>
      <c r="RIZ84"/>
      <c r="RJA84"/>
      <c r="RJB84"/>
      <c r="RJC84"/>
      <c r="RJD84"/>
      <c r="RJE84"/>
      <c r="RJF84"/>
      <c r="RJG84"/>
      <c r="RJH84"/>
      <c r="RJI84"/>
      <c r="RJJ84"/>
      <c r="RJK84"/>
      <c r="RJL84"/>
      <c r="RJM84"/>
      <c r="RJN84"/>
      <c r="RJO84"/>
      <c r="RJP84"/>
      <c r="RJQ84"/>
      <c r="RJR84"/>
      <c r="RJS84"/>
      <c r="RJT84"/>
      <c r="RJU84"/>
      <c r="RJV84"/>
      <c r="RJW84"/>
      <c r="RJX84"/>
      <c r="RJY84"/>
      <c r="RJZ84"/>
      <c r="RKA84"/>
      <c r="RKB84"/>
      <c r="RKC84"/>
      <c r="RKD84"/>
      <c r="RKE84"/>
      <c r="RKF84"/>
      <c r="RKG84"/>
      <c r="RKH84"/>
      <c r="RKI84"/>
      <c r="RKJ84"/>
      <c r="RKK84"/>
      <c r="RKL84"/>
      <c r="RKM84"/>
      <c r="RKN84"/>
      <c r="RKO84"/>
      <c r="RKP84"/>
      <c r="RKQ84"/>
      <c r="RKR84"/>
      <c r="RKS84"/>
      <c r="RKT84"/>
      <c r="RKU84"/>
      <c r="RKV84"/>
      <c r="RKW84"/>
      <c r="RKX84"/>
      <c r="RKY84"/>
      <c r="RKZ84"/>
      <c r="RLA84"/>
      <c r="RLB84"/>
      <c r="RLC84"/>
      <c r="RLD84"/>
      <c r="RLE84"/>
      <c r="RLF84"/>
      <c r="RLG84"/>
      <c r="RLH84"/>
      <c r="RLI84"/>
      <c r="RLJ84"/>
      <c r="RLK84"/>
      <c r="RLL84"/>
      <c r="RLM84"/>
      <c r="RLN84"/>
      <c r="RLO84"/>
      <c r="RLP84"/>
      <c r="RLQ84"/>
      <c r="RLR84"/>
      <c r="RLS84"/>
      <c r="RLT84"/>
      <c r="RLU84"/>
      <c r="RLV84"/>
      <c r="RLW84"/>
      <c r="RLX84"/>
      <c r="RLY84"/>
      <c r="RLZ84"/>
      <c r="RMA84"/>
      <c r="RMB84"/>
      <c r="RMC84"/>
      <c r="RMD84"/>
      <c r="RME84"/>
      <c r="RMF84"/>
      <c r="RMG84"/>
      <c r="RMH84"/>
      <c r="RMI84"/>
      <c r="RMJ84"/>
      <c r="RMK84"/>
      <c r="RML84"/>
      <c r="RMM84"/>
      <c r="RMN84"/>
      <c r="RMO84"/>
      <c r="RMP84"/>
      <c r="RMQ84"/>
      <c r="RMR84"/>
      <c r="RMS84"/>
      <c r="RMT84"/>
      <c r="RMU84"/>
      <c r="RMV84"/>
      <c r="RMW84"/>
      <c r="RMX84"/>
      <c r="RMY84"/>
      <c r="RMZ84"/>
      <c r="RNA84"/>
      <c r="RNB84"/>
      <c r="RNC84"/>
      <c r="RND84"/>
      <c r="RNE84"/>
      <c r="RNF84"/>
      <c r="RNG84"/>
      <c r="RNH84"/>
      <c r="RNI84"/>
      <c r="RNJ84"/>
      <c r="RNK84"/>
      <c r="RNL84"/>
      <c r="RNM84"/>
      <c r="RNN84"/>
      <c r="RNO84"/>
      <c r="RNP84"/>
      <c r="RNQ84"/>
      <c r="RNR84"/>
      <c r="RNS84"/>
      <c r="RNT84"/>
      <c r="RNU84"/>
      <c r="RNV84"/>
      <c r="RNW84"/>
      <c r="RNX84"/>
      <c r="RNY84"/>
      <c r="RNZ84"/>
      <c r="ROA84"/>
      <c r="ROB84"/>
      <c r="ROC84"/>
      <c r="ROD84"/>
      <c r="ROE84"/>
      <c r="ROF84"/>
      <c r="ROG84"/>
      <c r="ROH84"/>
      <c r="ROI84"/>
      <c r="ROJ84"/>
      <c r="ROK84"/>
      <c r="ROL84"/>
      <c r="ROM84"/>
      <c r="RON84"/>
      <c r="ROO84"/>
      <c r="ROP84"/>
      <c r="ROQ84"/>
      <c r="ROR84"/>
      <c r="ROS84"/>
      <c r="ROT84"/>
      <c r="ROU84"/>
      <c r="ROV84"/>
      <c r="ROW84"/>
      <c r="ROX84"/>
      <c r="ROY84"/>
      <c r="ROZ84"/>
      <c r="RPA84"/>
      <c r="RPB84"/>
      <c r="RPC84"/>
      <c r="RPD84"/>
      <c r="RPE84"/>
      <c r="RPF84"/>
      <c r="RPG84"/>
      <c r="RPH84"/>
      <c r="RPI84"/>
      <c r="RPJ84"/>
      <c r="RPK84"/>
      <c r="RPL84"/>
      <c r="RPM84"/>
      <c r="RPN84"/>
      <c r="RPO84"/>
      <c r="RPP84"/>
      <c r="RPQ84"/>
      <c r="RPR84"/>
      <c r="RPS84"/>
      <c r="RPT84"/>
      <c r="RPU84"/>
      <c r="RPV84"/>
      <c r="RPW84"/>
      <c r="RPX84"/>
      <c r="RPY84"/>
      <c r="RPZ84"/>
      <c r="RQA84"/>
      <c r="RQB84"/>
      <c r="RQC84"/>
      <c r="RQD84"/>
      <c r="RQE84"/>
      <c r="RQF84"/>
      <c r="RQG84"/>
      <c r="RQH84"/>
      <c r="RQI84"/>
      <c r="RQJ84"/>
      <c r="RQK84"/>
      <c r="RQL84"/>
      <c r="RQM84"/>
      <c r="RQN84"/>
      <c r="RQO84"/>
      <c r="RQP84"/>
      <c r="RQQ84"/>
      <c r="RQR84"/>
      <c r="RQS84"/>
      <c r="RQT84"/>
      <c r="RQU84"/>
      <c r="RQV84"/>
      <c r="RQW84"/>
      <c r="RQX84"/>
      <c r="RQY84"/>
      <c r="RQZ84"/>
      <c r="RRA84"/>
      <c r="RRB84"/>
      <c r="RRC84"/>
      <c r="RRD84"/>
      <c r="RRE84"/>
      <c r="RRF84"/>
      <c r="RRG84"/>
      <c r="RRH84"/>
      <c r="RRI84"/>
      <c r="RRJ84"/>
      <c r="RRK84"/>
      <c r="RRL84"/>
      <c r="RRM84"/>
      <c r="RRN84"/>
      <c r="RRO84"/>
      <c r="RRP84"/>
      <c r="RRQ84"/>
      <c r="RRR84"/>
      <c r="RRS84"/>
      <c r="RRT84"/>
      <c r="RRU84"/>
      <c r="RRV84"/>
      <c r="RRW84"/>
      <c r="RRX84"/>
      <c r="RRY84"/>
      <c r="RRZ84"/>
      <c r="RSA84"/>
      <c r="RSB84"/>
      <c r="RSC84"/>
      <c r="RSD84"/>
      <c r="RSE84"/>
      <c r="RSF84"/>
      <c r="RSG84"/>
      <c r="RSH84"/>
      <c r="RSI84"/>
      <c r="RSJ84"/>
      <c r="RSK84"/>
      <c r="RSL84"/>
      <c r="RSM84"/>
      <c r="RSN84"/>
      <c r="RSO84"/>
      <c r="RSP84"/>
      <c r="RSQ84"/>
      <c r="RSR84"/>
      <c r="RSS84"/>
      <c r="RST84"/>
      <c r="RSU84"/>
      <c r="RSV84"/>
      <c r="RSW84"/>
      <c r="RSX84"/>
      <c r="RSY84"/>
      <c r="RSZ84"/>
      <c r="RTA84"/>
      <c r="RTB84"/>
      <c r="RTC84"/>
      <c r="RTD84"/>
      <c r="RTE84"/>
      <c r="RTF84"/>
      <c r="RTG84"/>
      <c r="RTH84"/>
      <c r="RTI84"/>
      <c r="RTJ84"/>
      <c r="RTK84"/>
      <c r="RTL84"/>
      <c r="RTM84"/>
      <c r="RTN84"/>
      <c r="RTO84"/>
      <c r="RTP84"/>
      <c r="RTQ84"/>
      <c r="RTR84"/>
      <c r="RTS84"/>
      <c r="RTT84"/>
      <c r="RTU84"/>
      <c r="RTV84"/>
      <c r="RTW84"/>
      <c r="RTX84"/>
      <c r="RTY84"/>
      <c r="RTZ84"/>
      <c r="RUA84"/>
      <c r="RUB84"/>
      <c r="RUC84"/>
      <c r="RUD84"/>
      <c r="RUE84"/>
      <c r="RUF84"/>
      <c r="RUG84"/>
      <c r="RUH84"/>
      <c r="RUI84"/>
      <c r="RUJ84"/>
      <c r="RUK84"/>
      <c r="RUL84"/>
      <c r="RUM84"/>
      <c r="RUN84"/>
      <c r="RUO84"/>
      <c r="RUP84"/>
      <c r="RUQ84"/>
      <c r="RUR84"/>
      <c r="RUS84"/>
      <c r="RUT84"/>
      <c r="RUU84"/>
      <c r="RUV84"/>
      <c r="RUW84"/>
      <c r="RUX84"/>
      <c r="RUY84"/>
      <c r="RUZ84"/>
      <c r="RVA84"/>
      <c r="RVB84"/>
      <c r="RVC84"/>
      <c r="RVD84"/>
      <c r="RVE84"/>
      <c r="RVF84"/>
      <c r="RVG84"/>
      <c r="RVH84"/>
      <c r="RVI84"/>
      <c r="RVJ84"/>
      <c r="RVK84"/>
      <c r="RVL84"/>
      <c r="RVM84"/>
      <c r="RVN84"/>
      <c r="RVO84"/>
      <c r="RVP84"/>
      <c r="RVQ84"/>
      <c r="RVR84"/>
      <c r="RVS84"/>
      <c r="RVT84"/>
      <c r="RVU84"/>
      <c r="RVV84"/>
      <c r="RVW84"/>
      <c r="RVX84"/>
      <c r="RVY84"/>
      <c r="RVZ84"/>
      <c r="RWA84"/>
      <c r="RWB84"/>
      <c r="RWC84"/>
      <c r="RWD84"/>
      <c r="RWE84"/>
      <c r="RWF84"/>
      <c r="RWG84"/>
      <c r="RWH84"/>
      <c r="RWI84"/>
      <c r="RWJ84"/>
      <c r="RWK84"/>
      <c r="RWL84"/>
      <c r="RWM84"/>
      <c r="RWN84"/>
      <c r="RWO84"/>
      <c r="RWP84"/>
      <c r="RWQ84"/>
      <c r="RWR84"/>
      <c r="RWS84"/>
      <c r="RWT84"/>
      <c r="RWU84"/>
      <c r="RWV84"/>
      <c r="RWW84"/>
      <c r="RWX84"/>
      <c r="RWY84"/>
      <c r="RWZ84"/>
      <c r="RXA84"/>
      <c r="RXB84"/>
      <c r="RXC84"/>
      <c r="RXD84"/>
      <c r="RXE84"/>
      <c r="RXF84"/>
      <c r="RXG84"/>
      <c r="RXH84"/>
      <c r="RXI84"/>
      <c r="RXJ84"/>
      <c r="RXK84"/>
      <c r="RXL84"/>
      <c r="RXM84"/>
      <c r="RXN84"/>
      <c r="RXO84"/>
      <c r="RXP84"/>
      <c r="RXQ84"/>
      <c r="RXR84"/>
      <c r="RXS84"/>
      <c r="RXT84"/>
      <c r="RXU84"/>
      <c r="RXV84"/>
      <c r="RXW84"/>
      <c r="RXX84"/>
      <c r="RXY84"/>
      <c r="RXZ84"/>
      <c r="RYA84"/>
      <c r="RYB84"/>
      <c r="RYC84"/>
      <c r="RYD84"/>
      <c r="RYE84"/>
      <c r="RYF84"/>
      <c r="RYG84"/>
      <c r="RYH84"/>
      <c r="RYI84"/>
      <c r="RYJ84"/>
      <c r="RYK84"/>
      <c r="RYL84"/>
      <c r="RYM84"/>
      <c r="RYN84"/>
      <c r="RYO84"/>
      <c r="RYP84"/>
      <c r="RYQ84"/>
      <c r="RYR84"/>
      <c r="RYS84"/>
      <c r="RYT84"/>
      <c r="RYU84"/>
      <c r="RYV84"/>
      <c r="RYW84"/>
      <c r="RYX84"/>
      <c r="RYY84"/>
      <c r="RYZ84"/>
      <c r="RZA84"/>
      <c r="RZB84"/>
      <c r="RZC84"/>
      <c r="RZD84"/>
      <c r="RZE84"/>
      <c r="RZF84"/>
      <c r="RZG84"/>
      <c r="RZH84"/>
      <c r="RZI84"/>
      <c r="RZJ84"/>
      <c r="RZK84"/>
      <c r="RZL84"/>
      <c r="RZM84"/>
      <c r="RZN84"/>
      <c r="RZO84"/>
      <c r="RZP84"/>
      <c r="RZQ84"/>
      <c r="RZR84"/>
      <c r="RZS84"/>
      <c r="RZT84"/>
      <c r="RZU84"/>
      <c r="RZV84"/>
      <c r="RZW84"/>
      <c r="RZX84"/>
      <c r="RZY84"/>
      <c r="RZZ84"/>
      <c r="SAA84"/>
      <c r="SAB84"/>
      <c r="SAC84"/>
      <c r="SAD84"/>
      <c r="SAE84"/>
      <c r="SAF84"/>
      <c r="SAG84"/>
      <c r="SAH84"/>
      <c r="SAI84"/>
      <c r="SAJ84"/>
      <c r="SAK84"/>
      <c r="SAL84"/>
      <c r="SAM84"/>
      <c r="SAN84"/>
      <c r="SAO84"/>
      <c r="SAP84"/>
      <c r="SAQ84"/>
      <c r="SAR84"/>
      <c r="SAS84"/>
      <c r="SAT84"/>
      <c r="SAU84"/>
      <c r="SAV84"/>
      <c r="SAW84"/>
      <c r="SAX84"/>
      <c r="SAY84"/>
      <c r="SAZ84"/>
      <c r="SBA84"/>
      <c r="SBB84"/>
      <c r="SBC84"/>
      <c r="SBD84"/>
      <c r="SBE84"/>
      <c r="SBF84"/>
      <c r="SBG84"/>
      <c r="SBH84"/>
      <c r="SBI84"/>
      <c r="SBJ84"/>
      <c r="SBK84"/>
      <c r="SBL84"/>
      <c r="SBM84"/>
      <c r="SBN84"/>
      <c r="SBO84"/>
      <c r="SBP84"/>
      <c r="SBQ84"/>
      <c r="SBR84"/>
      <c r="SBS84"/>
      <c r="SBT84"/>
      <c r="SBU84"/>
      <c r="SBV84"/>
      <c r="SBW84"/>
      <c r="SBX84"/>
      <c r="SBY84"/>
      <c r="SBZ84"/>
      <c r="SCA84"/>
      <c r="SCB84"/>
      <c r="SCC84"/>
      <c r="SCD84"/>
      <c r="SCE84"/>
      <c r="SCF84"/>
      <c r="SCG84"/>
      <c r="SCH84"/>
      <c r="SCI84"/>
      <c r="SCJ84"/>
      <c r="SCK84"/>
      <c r="SCL84"/>
      <c r="SCM84"/>
      <c r="SCN84"/>
      <c r="SCO84"/>
      <c r="SCP84"/>
      <c r="SCQ84"/>
      <c r="SCR84"/>
      <c r="SCS84"/>
      <c r="SCT84"/>
      <c r="SCU84"/>
      <c r="SCV84"/>
      <c r="SCW84"/>
      <c r="SCX84"/>
      <c r="SCY84"/>
      <c r="SCZ84"/>
      <c r="SDA84"/>
      <c r="SDB84"/>
      <c r="SDC84"/>
      <c r="SDD84"/>
      <c r="SDE84"/>
      <c r="SDF84"/>
      <c r="SDG84"/>
      <c r="SDH84"/>
      <c r="SDI84"/>
      <c r="SDJ84"/>
      <c r="SDK84"/>
      <c r="SDL84"/>
      <c r="SDM84"/>
      <c r="SDN84"/>
      <c r="SDO84"/>
      <c r="SDP84"/>
      <c r="SDQ84"/>
      <c r="SDR84"/>
      <c r="SDS84"/>
      <c r="SDT84"/>
      <c r="SDU84"/>
      <c r="SDV84"/>
      <c r="SDW84"/>
      <c r="SDX84"/>
      <c r="SDY84"/>
      <c r="SDZ84"/>
      <c r="SEA84"/>
      <c r="SEB84"/>
      <c r="SEC84"/>
      <c r="SED84"/>
      <c r="SEE84"/>
      <c r="SEF84"/>
      <c r="SEG84"/>
      <c r="SEH84"/>
      <c r="SEI84"/>
      <c r="SEJ84"/>
      <c r="SEK84"/>
      <c r="SEL84"/>
      <c r="SEM84"/>
      <c r="SEN84"/>
      <c r="SEO84"/>
      <c r="SEP84"/>
      <c r="SEQ84"/>
      <c r="SER84"/>
      <c r="SES84"/>
      <c r="SET84"/>
      <c r="SEU84"/>
      <c r="SEV84"/>
      <c r="SEW84"/>
      <c r="SEX84"/>
      <c r="SEY84"/>
      <c r="SEZ84"/>
      <c r="SFA84"/>
      <c r="SFB84"/>
      <c r="SFC84"/>
      <c r="SFD84"/>
      <c r="SFE84"/>
      <c r="SFF84"/>
      <c r="SFG84"/>
      <c r="SFH84"/>
      <c r="SFI84"/>
      <c r="SFJ84"/>
      <c r="SFK84"/>
      <c r="SFL84"/>
      <c r="SFM84"/>
      <c r="SFN84"/>
      <c r="SFO84"/>
      <c r="SFP84"/>
      <c r="SFQ84"/>
      <c r="SFR84"/>
      <c r="SFS84"/>
      <c r="SFT84"/>
      <c r="SFU84"/>
      <c r="SFV84"/>
      <c r="SFW84"/>
      <c r="SFX84"/>
      <c r="SFY84"/>
      <c r="SFZ84"/>
      <c r="SGA84"/>
      <c r="SGB84"/>
      <c r="SGC84"/>
      <c r="SGD84"/>
      <c r="SGE84"/>
      <c r="SGF84"/>
      <c r="SGG84"/>
      <c r="SGH84"/>
      <c r="SGI84"/>
      <c r="SGJ84"/>
      <c r="SGK84"/>
      <c r="SGL84"/>
      <c r="SGM84"/>
      <c r="SGN84"/>
      <c r="SGO84"/>
      <c r="SGP84"/>
      <c r="SGQ84"/>
      <c r="SGR84"/>
      <c r="SGS84"/>
      <c r="SGT84"/>
      <c r="SGU84"/>
      <c r="SGV84"/>
      <c r="SGW84"/>
      <c r="SGX84"/>
      <c r="SGY84"/>
      <c r="SGZ84"/>
      <c r="SHA84"/>
      <c r="SHB84"/>
      <c r="SHC84"/>
      <c r="SHD84"/>
      <c r="SHE84"/>
      <c r="SHF84"/>
      <c r="SHG84"/>
      <c r="SHH84"/>
      <c r="SHI84"/>
      <c r="SHJ84"/>
      <c r="SHK84"/>
      <c r="SHL84"/>
      <c r="SHM84"/>
      <c r="SHN84"/>
      <c r="SHO84"/>
      <c r="SHP84"/>
      <c r="SHQ84"/>
      <c r="SHR84"/>
      <c r="SHS84"/>
      <c r="SHT84"/>
      <c r="SHU84"/>
      <c r="SHV84"/>
      <c r="SHW84"/>
      <c r="SHX84"/>
      <c r="SHY84"/>
      <c r="SHZ84"/>
      <c r="SIA84"/>
      <c r="SIB84"/>
      <c r="SIC84"/>
      <c r="SID84"/>
      <c r="SIE84"/>
      <c r="SIF84"/>
      <c r="SIG84"/>
      <c r="SIH84"/>
      <c r="SII84"/>
      <c r="SIJ84"/>
      <c r="SIK84"/>
      <c r="SIL84"/>
      <c r="SIM84"/>
      <c r="SIN84"/>
      <c r="SIO84"/>
      <c r="SIP84"/>
      <c r="SIQ84"/>
      <c r="SIR84"/>
      <c r="SIS84"/>
      <c r="SIT84"/>
      <c r="SIU84"/>
      <c r="SIV84"/>
      <c r="SIW84"/>
      <c r="SIX84"/>
      <c r="SIY84"/>
      <c r="SIZ84"/>
      <c r="SJA84"/>
      <c r="SJB84"/>
      <c r="SJC84"/>
      <c r="SJD84"/>
      <c r="SJE84"/>
      <c r="SJF84"/>
      <c r="SJG84"/>
      <c r="SJH84"/>
      <c r="SJI84"/>
      <c r="SJJ84"/>
      <c r="SJK84"/>
      <c r="SJL84"/>
      <c r="SJM84"/>
      <c r="SJN84"/>
      <c r="SJO84"/>
      <c r="SJP84"/>
      <c r="SJQ84"/>
      <c r="SJR84"/>
      <c r="SJS84"/>
      <c r="SJT84"/>
      <c r="SJU84"/>
      <c r="SJV84"/>
      <c r="SJW84"/>
      <c r="SJX84"/>
      <c r="SJY84"/>
      <c r="SJZ84"/>
      <c r="SKA84"/>
      <c r="SKB84"/>
      <c r="SKC84"/>
      <c r="SKD84"/>
      <c r="SKE84"/>
      <c r="SKF84"/>
      <c r="SKG84"/>
      <c r="SKH84"/>
      <c r="SKI84"/>
      <c r="SKJ84"/>
      <c r="SKK84"/>
      <c r="SKL84"/>
      <c r="SKM84"/>
      <c r="SKN84"/>
      <c r="SKO84"/>
      <c r="SKP84"/>
      <c r="SKQ84"/>
      <c r="SKR84"/>
      <c r="SKS84"/>
      <c r="SKT84"/>
      <c r="SKU84"/>
      <c r="SKV84"/>
      <c r="SKW84"/>
      <c r="SKX84"/>
      <c r="SKY84"/>
      <c r="SKZ84"/>
      <c r="SLA84"/>
      <c r="SLB84"/>
      <c r="SLC84"/>
      <c r="SLD84"/>
      <c r="SLE84"/>
      <c r="SLF84"/>
      <c r="SLG84"/>
      <c r="SLH84"/>
      <c r="SLI84"/>
      <c r="SLJ84"/>
      <c r="SLK84"/>
      <c r="SLL84"/>
      <c r="SLM84"/>
      <c r="SLN84"/>
      <c r="SLO84"/>
      <c r="SLP84"/>
      <c r="SLQ84"/>
      <c r="SLR84"/>
      <c r="SLS84"/>
      <c r="SLT84"/>
      <c r="SLU84"/>
      <c r="SLV84"/>
      <c r="SLW84"/>
      <c r="SLX84"/>
      <c r="SLY84"/>
      <c r="SLZ84"/>
      <c r="SMA84"/>
      <c r="SMB84"/>
      <c r="SMC84"/>
      <c r="SMD84"/>
      <c r="SME84"/>
      <c r="SMF84"/>
      <c r="SMG84"/>
      <c r="SMH84"/>
      <c r="SMI84"/>
      <c r="SMJ84"/>
      <c r="SMK84"/>
      <c r="SML84"/>
      <c r="SMM84"/>
      <c r="SMN84"/>
      <c r="SMO84"/>
      <c r="SMP84"/>
      <c r="SMQ84"/>
      <c r="SMR84"/>
      <c r="SMS84"/>
      <c r="SMT84"/>
      <c r="SMU84"/>
      <c r="SMV84"/>
      <c r="SMW84"/>
      <c r="SMX84"/>
      <c r="SMY84"/>
      <c r="SMZ84"/>
      <c r="SNA84"/>
      <c r="SNB84"/>
      <c r="SNC84"/>
      <c r="SND84"/>
      <c r="SNE84"/>
      <c r="SNF84"/>
      <c r="SNG84"/>
      <c r="SNH84"/>
      <c r="SNI84"/>
      <c r="SNJ84"/>
      <c r="SNK84"/>
      <c r="SNL84"/>
      <c r="SNM84"/>
      <c r="SNN84"/>
      <c r="SNO84"/>
      <c r="SNP84"/>
      <c r="SNQ84"/>
      <c r="SNR84"/>
      <c r="SNS84"/>
      <c r="SNT84"/>
      <c r="SNU84"/>
      <c r="SNV84"/>
      <c r="SNW84"/>
      <c r="SNX84"/>
      <c r="SNY84"/>
      <c r="SNZ84"/>
      <c r="SOA84"/>
      <c r="SOB84"/>
      <c r="SOC84"/>
      <c r="SOD84"/>
      <c r="SOE84"/>
      <c r="SOF84"/>
      <c r="SOG84"/>
      <c r="SOH84"/>
      <c r="SOI84"/>
      <c r="SOJ84"/>
      <c r="SOK84"/>
      <c r="SOL84"/>
      <c r="SOM84"/>
      <c r="SON84"/>
      <c r="SOO84"/>
      <c r="SOP84"/>
      <c r="SOQ84"/>
      <c r="SOR84"/>
      <c r="SOS84"/>
      <c r="SOT84"/>
      <c r="SOU84"/>
      <c r="SOV84"/>
      <c r="SOW84"/>
      <c r="SOX84"/>
      <c r="SOY84"/>
      <c r="SOZ84"/>
      <c r="SPA84"/>
      <c r="SPB84"/>
      <c r="SPC84"/>
      <c r="SPD84"/>
      <c r="SPE84"/>
      <c r="SPF84"/>
      <c r="SPG84"/>
      <c r="SPH84"/>
      <c r="SPI84"/>
      <c r="SPJ84"/>
      <c r="SPK84"/>
      <c r="SPL84"/>
      <c r="SPM84"/>
      <c r="SPN84"/>
      <c r="SPO84"/>
      <c r="SPP84"/>
      <c r="SPQ84"/>
      <c r="SPR84"/>
      <c r="SPS84"/>
      <c r="SPT84"/>
      <c r="SPU84"/>
      <c r="SPV84"/>
      <c r="SPW84"/>
      <c r="SPX84"/>
      <c r="SPY84"/>
      <c r="SPZ84"/>
      <c r="SQA84"/>
      <c r="SQB84"/>
      <c r="SQC84"/>
      <c r="SQD84"/>
      <c r="SQE84"/>
      <c r="SQF84"/>
      <c r="SQG84"/>
      <c r="SQH84"/>
      <c r="SQI84"/>
      <c r="SQJ84"/>
      <c r="SQK84"/>
      <c r="SQL84"/>
      <c r="SQM84"/>
      <c r="SQN84"/>
      <c r="SQO84"/>
      <c r="SQP84"/>
      <c r="SQQ84"/>
      <c r="SQR84"/>
      <c r="SQS84"/>
      <c r="SQT84"/>
      <c r="SQU84"/>
      <c r="SQV84"/>
      <c r="SQW84"/>
      <c r="SQX84"/>
      <c r="SQY84"/>
      <c r="SQZ84"/>
      <c r="SRA84"/>
      <c r="SRB84"/>
      <c r="SRC84"/>
      <c r="SRD84"/>
      <c r="SRE84"/>
      <c r="SRF84"/>
      <c r="SRG84"/>
      <c r="SRH84"/>
      <c r="SRI84"/>
      <c r="SRJ84"/>
      <c r="SRK84"/>
      <c r="SRL84"/>
      <c r="SRM84"/>
      <c r="SRN84"/>
      <c r="SRO84"/>
      <c r="SRP84"/>
      <c r="SRQ84"/>
      <c r="SRR84"/>
      <c r="SRS84"/>
      <c r="SRT84"/>
      <c r="SRU84"/>
      <c r="SRV84"/>
      <c r="SRW84"/>
      <c r="SRX84"/>
      <c r="SRY84"/>
      <c r="SRZ84"/>
      <c r="SSA84"/>
      <c r="SSB84"/>
      <c r="SSC84"/>
      <c r="SSD84"/>
      <c r="SSE84"/>
      <c r="SSF84"/>
      <c r="SSG84"/>
      <c r="SSH84"/>
      <c r="SSI84"/>
      <c r="SSJ84"/>
      <c r="SSK84"/>
      <c r="SSL84"/>
      <c r="SSM84"/>
      <c r="SSN84"/>
      <c r="SSO84"/>
      <c r="SSP84"/>
      <c r="SSQ84"/>
      <c r="SSR84"/>
      <c r="SSS84"/>
      <c r="SST84"/>
      <c r="SSU84"/>
      <c r="SSV84"/>
      <c r="SSW84"/>
      <c r="SSX84"/>
      <c r="SSY84"/>
      <c r="SSZ84"/>
      <c r="STA84"/>
      <c r="STB84"/>
      <c r="STC84"/>
      <c r="STD84"/>
      <c r="STE84"/>
      <c r="STF84"/>
      <c r="STG84"/>
      <c r="STH84"/>
      <c r="STI84"/>
      <c r="STJ84"/>
      <c r="STK84"/>
      <c r="STL84"/>
      <c r="STM84"/>
      <c r="STN84"/>
      <c r="STO84"/>
      <c r="STP84"/>
      <c r="STQ84"/>
      <c r="STR84"/>
      <c r="STS84"/>
      <c r="STT84"/>
      <c r="STU84"/>
      <c r="STV84"/>
      <c r="STW84"/>
      <c r="STX84"/>
      <c r="STY84"/>
      <c r="STZ84"/>
      <c r="SUA84"/>
      <c r="SUB84"/>
      <c r="SUC84"/>
      <c r="SUD84"/>
      <c r="SUE84"/>
      <c r="SUF84"/>
      <c r="SUG84"/>
      <c r="SUH84"/>
      <c r="SUI84"/>
      <c r="SUJ84"/>
      <c r="SUK84"/>
      <c r="SUL84"/>
      <c r="SUM84"/>
      <c r="SUN84"/>
      <c r="SUO84"/>
      <c r="SUP84"/>
      <c r="SUQ84"/>
      <c r="SUR84"/>
      <c r="SUS84"/>
      <c r="SUT84"/>
      <c r="SUU84"/>
      <c r="SUV84"/>
      <c r="SUW84"/>
      <c r="SUX84"/>
      <c r="SUY84"/>
      <c r="SUZ84"/>
      <c r="SVA84"/>
      <c r="SVB84"/>
      <c r="SVC84"/>
      <c r="SVD84"/>
      <c r="SVE84"/>
      <c r="SVF84"/>
      <c r="SVG84"/>
      <c r="SVH84"/>
      <c r="SVI84"/>
      <c r="SVJ84"/>
      <c r="SVK84"/>
      <c r="SVL84"/>
      <c r="SVM84"/>
      <c r="SVN84"/>
      <c r="SVO84"/>
      <c r="SVP84"/>
      <c r="SVQ84"/>
      <c r="SVR84"/>
      <c r="SVS84"/>
      <c r="SVT84"/>
      <c r="SVU84"/>
      <c r="SVV84"/>
      <c r="SVW84"/>
      <c r="SVX84"/>
      <c r="SVY84"/>
      <c r="SVZ84"/>
      <c r="SWA84"/>
      <c r="SWB84"/>
      <c r="SWC84"/>
      <c r="SWD84"/>
      <c r="SWE84"/>
      <c r="SWF84"/>
      <c r="SWG84"/>
      <c r="SWH84"/>
      <c r="SWI84"/>
      <c r="SWJ84"/>
      <c r="SWK84"/>
      <c r="SWL84"/>
      <c r="SWM84"/>
      <c r="SWN84"/>
      <c r="SWO84"/>
      <c r="SWP84"/>
      <c r="SWQ84"/>
      <c r="SWR84"/>
      <c r="SWS84"/>
      <c r="SWT84"/>
      <c r="SWU84"/>
      <c r="SWV84"/>
      <c r="SWW84"/>
      <c r="SWX84"/>
      <c r="SWY84"/>
      <c r="SWZ84"/>
      <c r="SXA84"/>
      <c r="SXB84"/>
      <c r="SXC84"/>
      <c r="SXD84"/>
      <c r="SXE84"/>
      <c r="SXF84"/>
      <c r="SXG84"/>
      <c r="SXH84"/>
      <c r="SXI84"/>
      <c r="SXJ84"/>
      <c r="SXK84"/>
      <c r="SXL84"/>
      <c r="SXM84"/>
      <c r="SXN84"/>
      <c r="SXO84"/>
      <c r="SXP84"/>
      <c r="SXQ84"/>
      <c r="SXR84"/>
      <c r="SXS84"/>
      <c r="SXT84"/>
      <c r="SXU84"/>
      <c r="SXV84"/>
      <c r="SXW84"/>
      <c r="SXX84"/>
      <c r="SXY84"/>
      <c r="SXZ84"/>
      <c r="SYA84"/>
      <c r="SYB84"/>
      <c r="SYC84"/>
      <c r="SYD84"/>
      <c r="SYE84"/>
      <c r="SYF84"/>
      <c r="SYG84"/>
      <c r="SYH84"/>
      <c r="SYI84"/>
      <c r="SYJ84"/>
      <c r="SYK84"/>
      <c r="SYL84"/>
      <c r="SYM84"/>
      <c r="SYN84"/>
      <c r="SYO84"/>
      <c r="SYP84"/>
      <c r="SYQ84"/>
      <c r="SYR84"/>
      <c r="SYS84"/>
      <c r="SYT84"/>
      <c r="SYU84"/>
      <c r="SYV84"/>
      <c r="SYW84"/>
      <c r="SYX84"/>
      <c r="SYY84"/>
      <c r="SYZ84"/>
      <c r="SZA84"/>
      <c r="SZB84"/>
      <c r="SZC84"/>
      <c r="SZD84"/>
      <c r="SZE84"/>
      <c r="SZF84"/>
      <c r="SZG84"/>
      <c r="SZH84"/>
      <c r="SZI84"/>
      <c r="SZJ84"/>
      <c r="SZK84"/>
      <c r="SZL84"/>
      <c r="SZM84"/>
      <c r="SZN84"/>
      <c r="SZO84"/>
      <c r="SZP84"/>
      <c r="SZQ84"/>
      <c r="SZR84"/>
      <c r="SZS84"/>
      <c r="SZT84"/>
      <c r="SZU84"/>
      <c r="SZV84"/>
      <c r="SZW84"/>
      <c r="SZX84"/>
      <c r="SZY84"/>
      <c r="SZZ84"/>
      <c r="TAA84"/>
      <c r="TAB84"/>
      <c r="TAC84"/>
      <c r="TAD84"/>
      <c r="TAE84"/>
      <c r="TAF84"/>
      <c r="TAG84"/>
      <c r="TAH84"/>
      <c r="TAI84"/>
      <c r="TAJ84"/>
      <c r="TAK84"/>
      <c r="TAL84"/>
      <c r="TAM84"/>
      <c r="TAN84"/>
      <c r="TAO84"/>
      <c r="TAP84"/>
      <c r="TAQ84"/>
      <c r="TAR84"/>
      <c r="TAS84"/>
      <c r="TAT84"/>
      <c r="TAU84"/>
      <c r="TAV84"/>
      <c r="TAW84"/>
      <c r="TAX84"/>
      <c r="TAY84"/>
      <c r="TAZ84"/>
      <c r="TBA84"/>
      <c r="TBB84"/>
      <c r="TBC84"/>
      <c r="TBD84"/>
      <c r="TBE84"/>
      <c r="TBF84"/>
      <c r="TBG84"/>
      <c r="TBH84"/>
      <c r="TBI84"/>
      <c r="TBJ84"/>
      <c r="TBK84"/>
      <c r="TBL84"/>
      <c r="TBM84"/>
      <c r="TBN84"/>
      <c r="TBO84"/>
      <c r="TBP84"/>
      <c r="TBQ84"/>
      <c r="TBR84"/>
      <c r="TBS84"/>
      <c r="TBT84"/>
      <c r="TBU84"/>
      <c r="TBV84"/>
      <c r="TBW84"/>
      <c r="TBX84"/>
      <c r="TBY84"/>
      <c r="TBZ84"/>
      <c r="TCA84"/>
      <c r="TCB84"/>
      <c r="TCC84"/>
      <c r="TCD84"/>
      <c r="TCE84"/>
      <c r="TCF84"/>
      <c r="TCG84"/>
      <c r="TCH84"/>
      <c r="TCI84"/>
      <c r="TCJ84"/>
      <c r="TCK84"/>
      <c r="TCL84"/>
      <c r="TCM84"/>
      <c r="TCN84"/>
      <c r="TCO84"/>
      <c r="TCP84"/>
      <c r="TCQ84"/>
      <c r="TCR84"/>
      <c r="TCS84"/>
      <c r="TCT84"/>
      <c r="TCU84"/>
      <c r="TCV84"/>
      <c r="TCW84"/>
      <c r="TCX84"/>
      <c r="TCY84"/>
      <c r="TCZ84"/>
      <c r="TDA84"/>
      <c r="TDB84"/>
      <c r="TDC84"/>
      <c r="TDD84"/>
      <c r="TDE84"/>
      <c r="TDF84"/>
      <c r="TDG84"/>
      <c r="TDH84"/>
      <c r="TDI84"/>
      <c r="TDJ84"/>
      <c r="TDK84"/>
      <c r="TDL84"/>
      <c r="TDM84"/>
      <c r="TDN84"/>
      <c r="TDO84"/>
      <c r="TDP84"/>
      <c r="TDQ84"/>
      <c r="TDR84"/>
      <c r="TDS84"/>
      <c r="TDT84"/>
      <c r="TDU84"/>
      <c r="TDV84"/>
      <c r="TDW84"/>
      <c r="TDX84"/>
      <c r="TDY84"/>
      <c r="TDZ84"/>
      <c r="TEA84"/>
      <c r="TEB84"/>
      <c r="TEC84"/>
      <c r="TED84"/>
      <c r="TEE84"/>
      <c r="TEF84"/>
      <c r="TEG84"/>
      <c r="TEH84"/>
      <c r="TEI84"/>
      <c r="TEJ84"/>
      <c r="TEK84"/>
      <c r="TEL84"/>
      <c r="TEM84"/>
      <c r="TEN84"/>
      <c r="TEO84"/>
      <c r="TEP84"/>
      <c r="TEQ84"/>
      <c r="TER84"/>
      <c r="TES84"/>
      <c r="TET84"/>
      <c r="TEU84"/>
      <c r="TEV84"/>
      <c r="TEW84"/>
      <c r="TEX84"/>
      <c r="TEY84"/>
      <c r="TEZ84"/>
      <c r="TFA84"/>
      <c r="TFB84"/>
      <c r="TFC84"/>
      <c r="TFD84"/>
      <c r="TFE84"/>
      <c r="TFF84"/>
      <c r="TFG84"/>
      <c r="TFH84"/>
      <c r="TFI84"/>
      <c r="TFJ84"/>
      <c r="TFK84"/>
      <c r="TFL84"/>
      <c r="TFM84"/>
      <c r="TFN84"/>
      <c r="TFO84"/>
      <c r="TFP84"/>
      <c r="TFQ84"/>
      <c r="TFR84"/>
      <c r="TFS84"/>
      <c r="TFT84"/>
      <c r="TFU84"/>
      <c r="TFV84"/>
      <c r="TFW84"/>
      <c r="TFX84"/>
      <c r="TFY84"/>
      <c r="TFZ84"/>
      <c r="TGA84"/>
      <c r="TGB84"/>
      <c r="TGC84"/>
      <c r="TGD84"/>
      <c r="TGE84"/>
      <c r="TGF84"/>
      <c r="TGG84"/>
      <c r="TGH84"/>
      <c r="TGI84"/>
      <c r="TGJ84"/>
      <c r="TGK84"/>
      <c r="TGL84"/>
      <c r="TGM84"/>
      <c r="TGN84"/>
      <c r="TGO84"/>
      <c r="TGP84"/>
      <c r="TGQ84"/>
      <c r="TGR84"/>
      <c r="TGS84"/>
      <c r="TGT84"/>
      <c r="TGU84"/>
      <c r="TGV84"/>
      <c r="TGW84"/>
      <c r="TGX84"/>
      <c r="TGY84"/>
      <c r="TGZ84"/>
      <c r="THA84"/>
      <c r="THB84"/>
      <c r="THC84"/>
      <c r="THD84"/>
      <c r="THE84"/>
      <c r="THF84"/>
      <c r="THG84"/>
      <c r="THH84"/>
      <c r="THI84"/>
      <c r="THJ84"/>
      <c r="THK84"/>
      <c r="THL84"/>
      <c r="THM84"/>
      <c r="THN84"/>
      <c r="THO84"/>
      <c r="THP84"/>
      <c r="THQ84"/>
      <c r="THR84"/>
      <c r="THS84"/>
      <c r="THT84"/>
      <c r="THU84"/>
      <c r="THV84"/>
      <c r="THW84"/>
      <c r="THX84"/>
      <c r="THY84"/>
      <c r="THZ84"/>
      <c r="TIA84"/>
      <c r="TIB84"/>
      <c r="TIC84"/>
      <c r="TID84"/>
      <c r="TIE84"/>
      <c r="TIF84"/>
      <c r="TIG84"/>
      <c r="TIH84"/>
      <c r="TII84"/>
      <c r="TIJ84"/>
      <c r="TIK84"/>
      <c r="TIL84"/>
      <c r="TIM84"/>
      <c r="TIN84"/>
      <c r="TIO84"/>
      <c r="TIP84"/>
      <c r="TIQ84"/>
      <c r="TIR84"/>
      <c r="TIS84"/>
      <c r="TIT84"/>
      <c r="TIU84"/>
      <c r="TIV84"/>
      <c r="TIW84"/>
      <c r="TIX84"/>
      <c r="TIY84"/>
      <c r="TIZ84"/>
      <c r="TJA84"/>
      <c r="TJB84"/>
      <c r="TJC84"/>
      <c r="TJD84"/>
      <c r="TJE84"/>
      <c r="TJF84"/>
      <c r="TJG84"/>
      <c r="TJH84"/>
      <c r="TJI84"/>
      <c r="TJJ84"/>
      <c r="TJK84"/>
      <c r="TJL84"/>
      <c r="TJM84"/>
      <c r="TJN84"/>
      <c r="TJO84"/>
      <c r="TJP84"/>
      <c r="TJQ84"/>
      <c r="TJR84"/>
      <c r="TJS84"/>
      <c r="TJT84"/>
      <c r="TJU84"/>
      <c r="TJV84"/>
      <c r="TJW84"/>
      <c r="TJX84"/>
      <c r="TJY84"/>
      <c r="TJZ84"/>
      <c r="TKA84"/>
      <c r="TKB84"/>
      <c r="TKC84"/>
      <c r="TKD84"/>
      <c r="TKE84"/>
      <c r="TKF84"/>
      <c r="TKG84"/>
      <c r="TKH84"/>
      <c r="TKI84"/>
      <c r="TKJ84"/>
      <c r="TKK84"/>
      <c r="TKL84"/>
      <c r="TKM84"/>
      <c r="TKN84"/>
      <c r="TKO84"/>
      <c r="TKP84"/>
      <c r="TKQ84"/>
      <c r="TKR84"/>
      <c r="TKS84"/>
      <c r="TKT84"/>
      <c r="TKU84"/>
      <c r="TKV84"/>
      <c r="TKW84"/>
      <c r="TKX84"/>
      <c r="TKY84"/>
      <c r="TKZ84"/>
      <c r="TLA84"/>
      <c r="TLB84"/>
      <c r="TLC84"/>
      <c r="TLD84"/>
      <c r="TLE84"/>
      <c r="TLF84"/>
      <c r="TLG84"/>
      <c r="TLH84"/>
      <c r="TLI84"/>
      <c r="TLJ84"/>
      <c r="TLK84"/>
      <c r="TLL84"/>
      <c r="TLM84"/>
      <c r="TLN84"/>
      <c r="TLO84"/>
      <c r="TLP84"/>
      <c r="TLQ84"/>
      <c r="TLR84"/>
      <c r="TLS84"/>
      <c r="TLT84"/>
      <c r="TLU84"/>
      <c r="TLV84"/>
      <c r="TLW84"/>
      <c r="TLX84"/>
      <c r="TLY84"/>
      <c r="TLZ84"/>
      <c r="TMA84"/>
      <c r="TMB84"/>
      <c r="TMC84"/>
      <c r="TMD84"/>
      <c r="TME84"/>
      <c r="TMF84"/>
      <c r="TMG84"/>
      <c r="TMH84"/>
      <c r="TMI84"/>
      <c r="TMJ84"/>
      <c r="TMK84"/>
      <c r="TML84"/>
      <c r="TMM84"/>
      <c r="TMN84"/>
      <c r="TMO84"/>
      <c r="TMP84"/>
      <c r="TMQ84"/>
      <c r="TMR84"/>
      <c r="TMS84"/>
      <c r="TMT84"/>
      <c r="TMU84"/>
      <c r="TMV84"/>
      <c r="TMW84"/>
      <c r="TMX84"/>
      <c r="TMY84"/>
      <c r="TMZ84"/>
      <c r="TNA84"/>
      <c r="TNB84"/>
      <c r="TNC84"/>
      <c r="TND84"/>
      <c r="TNE84"/>
      <c r="TNF84"/>
      <c r="TNG84"/>
      <c r="TNH84"/>
      <c r="TNI84"/>
      <c r="TNJ84"/>
      <c r="TNK84"/>
      <c r="TNL84"/>
      <c r="TNM84"/>
      <c r="TNN84"/>
      <c r="TNO84"/>
      <c r="TNP84"/>
      <c r="TNQ84"/>
      <c r="TNR84"/>
      <c r="TNS84"/>
      <c r="TNT84"/>
      <c r="TNU84"/>
      <c r="TNV84"/>
      <c r="TNW84"/>
      <c r="TNX84"/>
      <c r="TNY84"/>
      <c r="TNZ84"/>
      <c r="TOA84"/>
      <c r="TOB84"/>
      <c r="TOC84"/>
      <c r="TOD84"/>
      <c r="TOE84"/>
      <c r="TOF84"/>
      <c r="TOG84"/>
      <c r="TOH84"/>
      <c r="TOI84"/>
      <c r="TOJ84"/>
      <c r="TOK84"/>
      <c r="TOL84"/>
      <c r="TOM84"/>
      <c r="TON84"/>
      <c r="TOO84"/>
      <c r="TOP84"/>
      <c r="TOQ84"/>
      <c r="TOR84"/>
      <c r="TOS84"/>
      <c r="TOT84"/>
      <c r="TOU84"/>
      <c r="TOV84"/>
      <c r="TOW84"/>
      <c r="TOX84"/>
      <c r="TOY84"/>
      <c r="TOZ84"/>
      <c r="TPA84"/>
      <c r="TPB84"/>
      <c r="TPC84"/>
      <c r="TPD84"/>
      <c r="TPE84"/>
      <c r="TPF84"/>
      <c r="TPG84"/>
      <c r="TPH84"/>
      <c r="TPI84"/>
      <c r="TPJ84"/>
      <c r="TPK84"/>
      <c r="TPL84"/>
      <c r="TPM84"/>
      <c r="TPN84"/>
      <c r="TPO84"/>
      <c r="TPP84"/>
      <c r="TPQ84"/>
      <c r="TPR84"/>
      <c r="TPS84"/>
      <c r="TPT84"/>
      <c r="TPU84"/>
      <c r="TPV84"/>
      <c r="TPW84"/>
      <c r="TPX84"/>
      <c r="TPY84"/>
      <c r="TPZ84"/>
      <c r="TQA84"/>
      <c r="TQB84"/>
      <c r="TQC84"/>
      <c r="TQD84"/>
      <c r="TQE84"/>
      <c r="TQF84"/>
      <c r="TQG84"/>
      <c r="TQH84"/>
      <c r="TQI84"/>
      <c r="TQJ84"/>
      <c r="TQK84"/>
      <c r="TQL84"/>
      <c r="TQM84"/>
      <c r="TQN84"/>
      <c r="TQO84"/>
      <c r="TQP84"/>
      <c r="TQQ84"/>
      <c r="TQR84"/>
      <c r="TQS84"/>
      <c r="TQT84"/>
      <c r="TQU84"/>
      <c r="TQV84"/>
      <c r="TQW84"/>
      <c r="TQX84"/>
      <c r="TQY84"/>
      <c r="TQZ84"/>
      <c r="TRA84"/>
      <c r="TRB84"/>
      <c r="TRC84"/>
      <c r="TRD84"/>
      <c r="TRE84"/>
      <c r="TRF84"/>
      <c r="TRG84"/>
      <c r="TRH84"/>
      <c r="TRI84"/>
      <c r="TRJ84"/>
      <c r="TRK84"/>
      <c r="TRL84"/>
      <c r="TRM84"/>
      <c r="TRN84"/>
      <c r="TRO84"/>
      <c r="TRP84"/>
      <c r="TRQ84"/>
      <c r="TRR84"/>
      <c r="TRS84"/>
      <c r="TRT84"/>
      <c r="TRU84"/>
      <c r="TRV84"/>
      <c r="TRW84"/>
      <c r="TRX84"/>
      <c r="TRY84"/>
      <c r="TRZ84"/>
      <c r="TSA84"/>
      <c r="TSB84"/>
      <c r="TSC84"/>
      <c r="TSD84"/>
      <c r="TSE84"/>
      <c r="TSF84"/>
      <c r="TSG84"/>
      <c r="TSH84"/>
      <c r="TSI84"/>
      <c r="TSJ84"/>
      <c r="TSK84"/>
      <c r="TSL84"/>
      <c r="TSM84"/>
      <c r="TSN84"/>
      <c r="TSO84"/>
      <c r="TSP84"/>
      <c r="TSQ84"/>
      <c r="TSR84"/>
      <c r="TSS84"/>
      <c r="TST84"/>
      <c r="TSU84"/>
      <c r="TSV84"/>
      <c r="TSW84"/>
      <c r="TSX84"/>
      <c r="TSY84"/>
      <c r="TSZ84"/>
      <c r="TTA84"/>
      <c r="TTB84"/>
      <c r="TTC84"/>
      <c r="TTD84"/>
      <c r="TTE84"/>
      <c r="TTF84"/>
      <c r="TTG84"/>
      <c r="TTH84"/>
      <c r="TTI84"/>
      <c r="TTJ84"/>
      <c r="TTK84"/>
      <c r="TTL84"/>
      <c r="TTM84"/>
      <c r="TTN84"/>
      <c r="TTO84"/>
      <c r="TTP84"/>
      <c r="TTQ84"/>
      <c r="TTR84"/>
      <c r="TTS84"/>
      <c r="TTT84"/>
      <c r="TTU84"/>
      <c r="TTV84"/>
      <c r="TTW84"/>
      <c r="TTX84"/>
      <c r="TTY84"/>
      <c r="TTZ84"/>
      <c r="TUA84"/>
      <c r="TUB84"/>
      <c r="TUC84"/>
      <c r="TUD84"/>
      <c r="TUE84"/>
      <c r="TUF84"/>
      <c r="TUG84"/>
      <c r="TUH84"/>
      <c r="TUI84"/>
      <c r="TUJ84"/>
      <c r="TUK84"/>
      <c r="TUL84"/>
      <c r="TUM84"/>
      <c r="TUN84"/>
      <c r="TUO84"/>
      <c r="TUP84"/>
      <c r="TUQ84"/>
      <c r="TUR84"/>
      <c r="TUS84"/>
      <c r="TUT84"/>
      <c r="TUU84"/>
      <c r="TUV84"/>
      <c r="TUW84"/>
      <c r="TUX84"/>
      <c r="TUY84"/>
      <c r="TUZ84"/>
      <c r="TVA84"/>
      <c r="TVB84"/>
      <c r="TVC84"/>
      <c r="TVD84"/>
      <c r="TVE84"/>
      <c r="TVF84"/>
      <c r="TVG84"/>
      <c r="TVH84"/>
      <c r="TVI84"/>
      <c r="TVJ84"/>
      <c r="TVK84"/>
      <c r="TVL84"/>
      <c r="TVM84"/>
      <c r="TVN84"/>
      <c r="TVO84"/>
      <c r="TVP84"/>
      <c r="TVQ84"/>
      <c r="TVR84"/>
      <c r="TVS84"/>
      <c r="TVT84"/>
      <c r="TVU84"/>
      <c r="TVV84"/>
      <c r="TVW84"/>
      <c r="TVX84"/>
      <c r="TVY84"/>
      <c r="TVZ84"/>
      <c r="TWA84"/>
      <c r="TWB84"/>
      <c r="TWC84"/>
      <c r="TWD84"/>
      <c r="TWE84"/>
      <c r="TWF84"/>
      <c r="TWG84"/>
      <c r="TWH84"/>
      <c r="TWI84"/>
      <c r="TWJ84"/>
      <c r="TWK84"/>
      <c r="TWL84"/>
      <c r="TWM84"/>
      <c r="TWN84"/>
      <c r="TWO84"/>
      <c r="TWP84"/>
      <c r="TWQ84"/>
      <c r="TWR84"/>
      <c r="TWS84"/>
      <c r="TWT84"/>
      <c r="TWU84"/>
      <c r="TWV84"/>
      <c r="TWW84"/>
      <c r="TWX84"/>
      <c r="TWY84"/>
      <c r="TWZ84"/>
      <c r="TXA84"/>
      <c r="TXB84"/>
      <c r="TXC84"/>
      <c r="TXD84"/>
      <c r="TXE84"/>
      <c r="TXF84"/>
      <c r="TXG84"/>
      <c r="TXH84"/>
      <c r="TXI84"/>
      <c r="TXJ84"/>
      <c r="TXK84"/>
      <c r="TXL84"/>
      <c r="TXM84"/>
      <c r="TXN84"/>
      <c r="TXO84"/>
      <c r="TXP84"/>
      <c r="TXQ84"/>
      <c r="TXR84"/>
      <c r="TXS84"/>
      <c r="TXT84"/>
      <c r="TXU84"/>
      <c r="TXV84"/>
      <c r="TXW84"/>
      <c r="TXX84"/>
      <c r="TXY84"/>
      <c r="TXZ84"/>
      <c r="TYA84"/>
      <c r="TYB84"/>
      <c r="TYC84"/>
      <c r="TYD84"/>
      <c r="TYE84"/>
      <c r="TYF84"/>
      <c r="TYG84"/>
      <c r="TYH84"/>
      <c r="TYI84"/>
      <c r="TYJ84"/>
      <c r="TYK84"/>
      <c r="TYL84"/>
      <c r="TYM84"/>
      <c r="TYN84"/>
      <c r="TYO84"/>
      <c r="TYP84"/>
      <c r="TYQ84"/>
      <c r="TYR84"/>
      <c r="TYS84"/>
      <c r="TYT84"/>
      <c r="TYU84"/>
      <c r="TYV84"/>
      <c r="TYW84"/>
      <c r="TYX84"/>
      <c r="TYY84"/>
      <c r="TYZ84"/>
      <c r="TZA84"/>
      <c r="TZB84"/>
      <c r="TZC84"/>
      <c r="TZD84"/>
      <c r="TZE84"/>
      <c r="TZF84"/>
      <c r="TZG84"/>
      <c r="TZH84"/>
      <c r="TZI84"/>
      <c r="TZJ84"/>
      <c r="TZK84"/>
      <c r="TZL84"/>
      <c r="TZM84"/>
      <c r="TZN84"/>
      <c r="TZO84"/>
      <c r="TZP84"/>
      <c r="TZQ84"/>
      <c r="TZR84"/>
      <c r="TZS84"/>
      <c r="TZT84"/>
      <c r="TZU84"/>
      <c r="TZV84"/>
      <c r="TZW84"/>
      <c r="TZX84"/>
      <c r="TZY84"/>
      <c r="TZZ84"/>
      <c r="UAA84"/>
      <c r="UAB84"/>
      <c r="UAC84"/>
      <c r="UAD84"/>
      <c r="UAE84"/>
      <c r="UAF84"/>
      <c r="UAG84"/>
      <c r="UAH84"/>
      <c r="UAI84"/>
      <c r="UAJ84"/>
      <c r="UAK84"/>
      <c r="UAL84"/>
      <c r="UAM84"/>
      <c r="UAN84"/>
      <c r="UAO84"/>
      <c r="UAP84"/>
      <c r="UAQ84"/>
      <c r="UAR84"/>
      <c r="UAS84"/>
      <c r="UAT84"/>
      <c r="UAU84"/>
      <c r="UAV84"/>
      <c r="UAW84"/>
      <c r="UAX84"/>
      <c r="UAY84"/>
      <c r="UAZ84"/>
      <c r="UBA84"/>
      <c r="UBB84"/>
      <c r="UBC84"/>
      <c r="UBD84"/>
      <c r="UBE84"/>
      <c r="UBF84"/>
      <c r="UBG84"/>
      <c r="UBH84"/>
      <c r="UBI84"/>
      <c r="UBJ84"/>
      <c r="UBK84"/>
      <c r="UBL84"/>
      <c r="UBM84"/>
      <c r="UBN84"/>
      <c r="UBO84"/>
      <c r="UBP84"/>
      <c r="UBQ84"/>
      <c r="UBR84"/>
      <c r="UBS84"/>
      <c r="UBT84"/>
      <c r="UBU84"/>
      <c r="UBV84"/>
      <c r="UBW84"/>
      <c r="UBX84"/>
      <c r="UBY84"/>
      <c r="UBZ84"/>
      <c r="UCA84"/>
      <c r="UCB84"/>
      <c r="UCC84"/>
      <c r="UCD84"/>
      <c r="UCE84"/>
      <c r="UCF84"/>
      <c r="UCG84"/>
      <c r="UCH84"/>
      <c r="UCI84"/>
      <c r="UCJ84"/>
      <c r="UCK84"/>
      <c r="UCL84"/>
      <c r="UCM84"/>
      <c r="UCN84"/>
      <c r="UCO84"/>
      <c r="UCP84"/>
      <c r="UCQ84"/>
      <c r="UCR84"/>
      <c r="UCS84"/>
      <c r="UCT84"/>
      <c r="UCU84"/>
      <c r="UCV84"/>
      <c r="UCW84"/>
      <c r="UCX84"/>
      <c r="UCY84"/>
      <c r="UCZ84"/>
      <c r="UDA84"/>
      <c r="UDB84"/>
      <c r="UDC84"/>
      <c r="UDD84"/>
      <c r="UDE84"/>
      <c r="UDF84"/>
      <c r="UDG84"/>
      <c r="UDH84"/>
      <c r="UDI84"/>
      <c r="UDJ84"/>
      <c r="UDK84"/>
      <c r="UDL84"/>
      <c r="UDM84"/>
      <c r="UDN84"/>
      <c r="UDO84"/>
      <c r="UDP84"/>
      <c r="UDQ84"/>
      <c r="UDR84"/>
      <c r="UDS84"/>
      <c r="UDT84"/>
      <c r="UDU84"/>
      <c r="UDV84"/>
      <c r="UDW84"/>
      <c r="UDX84"/>
      <c r="UDY84"/>
      <c r="UDZ84"/>
      <c r="UEA84"/>
      <c r="UEB84"/>
      <c r="UEC84"/>
      <c r="UED84"/>
      <c r="UEE84"/>
      <c r="UEF84"/>
      <c r="UEG84"/>
      <c r="UEH84"/>
      <c r="UEI84"/>
      <c r="UEJ84"/>
      <c r="UEK84"/>
      <c r="UEL84"/>
      <c r="UEM84"/>
      <c r="UEN84"/>
      <c r="UEO84"/>
      <c r="UEP84"/>
      <c r="UEQ84"/>
      <c r="UER84"/>
      <c r="UES84"/>
      <c r="UET84"/>
      <c r="UEU84"/>
      <c r="UEV84"/>
      <c r="UEW84"/>
      <c r="UEX84"/>
      <c r="UEY84"/>
      <c r="UEZ84"/>
      <c r="UFA84"/>
      <c r="UFB84"/>
      <c r="UFC84"/>
      <c r="UFD84"/>
      <c r="UFE84"/>
      <c r="UFF84"/>
      <c r="UFG84"/>
      <c r="UFH84"/>
      <c r="UFI84"/>
      <c r="UFJ84"/>
      <c r="UFK84"/>
      <c r="UFL84"/>
      <c r="UFM84"/>
      <c r="UFN84"/>
      <c r="UFO84"/>
      <c r="UFP84"/>
      <c r="UFQ84"/>
      <c r="UFR84"/>
      <c r="UFS84"/>
      <c r="UFT84"/>
      <c r="UFU84"/>
      <c r="UFV84"/>
      <c r="UFW84"/>
      <c r="UFX84"/>
      <c r="UFY84"/>
      <c r="UFZ84"/>
      <c r="UGA84"/>
      <c r="UGB84"/>
      <c r="UGC84"/>
      <c r="UGD84"/>
      <c r="UGE84"/>
      <c r="UGF84"/>
      <c r="UGG84"/>
      <c r="UGH84"/>
      <c r="UGI84"/>
      <c r="UGJ84"/>
      <c r="UGK84"/>
      <c r="UGL84"/>
      <c r="UGM84"/>
      <c r="UGN84"/>
      <c r="UGO84"/>
      <c r="UGP84"/>
      <c r="UGQ84"/>
      <c r="UGR84"/>
      <c r="UGS84"/>
      <c r="UGT84"/>
      <c r="UGU84"/>
      <c r="UGV84"/>
      <c r="UGW84"/>
      <c r="UGX84"/>
      <c r="UGY84"/>
      <c r="UGZ84"/>
      <c r="UHA84"/>
      <c r="UHB84"/>
      <c r="UHC84"/>
      <c r="UHD84"/>
      <c r="UHE84"/>
      <c r="UHF84"/>
      <c r="UHG84"/>
      <c r="UHH84"/>
      <c r="UHI84"/>
      <c r="UHJ84"/>
      <c r="UHK84"/>
      <c r="UHL84"/>
      <c r="UHM84"/>
      <c r="UHN84"/>
      <c r="UHO84"/>
      <c r="UHP84"/>
      <c r="UHQ84"/>
      <c r="UHR84"/>
      <c r="UHS84"/>
      <c r="UHT84"/>
      <c r="UHU84"/>
      <c r="UHV84"/>
      <c r="UHW84"/>
      <c r="UHX84"/>
      <c r="UHY84"/>
      <c r="UHZ84"/>
      <c r="UIA84"/>
      <c r="UIB84"/>
      <c r="UIC84"/>
      <c r="UID84"/>
      <c r="UIE84"/>
      <c r="UIF84"/>
      <c r="UIG84"/>
      <c r="UIH84"/>
      <c r="UII84"/>
      <c r="UIJ84"/>
      <c r="UIK84"/>
      <c r="UIL84"/>
      <c r="UIM84"/>
      <c r="UIN84"/>
      <c r="UIO84"/>
      <c r="UIP84"/>
      <c r="UIQ84"/>
      <c r="UIR84"/>
      <c r="UIS84"/>
      <c r="UIT84"/>
      <c r="UIU84"/>
      <c r="UIV84"/>
      <c r="UIW84"/>
      <c r="UIX84"/>
      <c r="UIY84"/>
      <c r="UIZ84"/>
      <c r="UJA84"/>
      <c r="UJB84"/>
      <c r="UJC84"/>
      <c r="UJD84"/>
      <c r="UJE84"/>
      <c r="UJF84"/>
      <c r="UJG84"/>
      <c r="UJH84"/>
      <c r="UJI84"/>
      <c r="UJJ84"/>
      <c r="UJK84"/>
      <c r="UJL84"/>
      <c r="UJM84"/>
      <c r="UJN84"/>
      <c r="UJO84"/>
      <c r="UJP84"/>
      <c r="UJQ84"/>
      <c r="UJR84"/>
      <c r="UJS84"/>
      <c r="UJT84"/>
      <c r="UJU84"/>
      <c r="UJV84"/>
      <c r="UJW84"/>
      <c r="UJX84"/>
      <c r="UJY84"/>
      <c r="UJZ84"/>
      <c r="UKA84"/>
      <c r="UKB84"/>
      <c r="UKC84"/>
      <c r="UKD84"/>
      <c r="UKE84"/>
      <c r="UKF84"/>
      <c r="UKG84"/>
      <c r="UKH84"/>
      <c r="UKI84"/>
      <c r="UKJ84"/>
      <c r="UKK84"/>
      <c r="UKL84"/>
      <c r="UKM84"/>
      <c r="UKN84"/>
      <c r="UKO84"/>
      <c r="UKP84"/>
      <c r="UKQ84"/>
      <c r="UKR84"/>
      <c r="UKS84"/>
      <c r="UKT84"/>
      <c r="UKU84"/>
      <c r="UKV84"/>
      <c r="UKW84"/>
      <c r="UKX84"/>
      <c r="UKY84"/>
      <c r="UKZ84"/>
      <c r="ULA84"/>
      <c r="ULB84"/>
      <c r="ULC84"/>
      <c r="ULD84"/>
      <c r="ULE84"/>
      <c r="ULF84"/>
      <c r="ULG84"/>
      <c r="ULH84"/>
      <c r="ULI84"/>
      <c r="ULJ84"/>
      <c r="ULK84"/>
      <c r="ULL84"/>
      <c r="ULM84"/>
      <c r="ULN84"/>
      <c r="ULO84"/>
      <c r="ULP84"/>
      <c r="ULQ84"/>
      <c r="ULR84"/>
      <c r="ULS84"/>
      <c r="ULT84"/>
      <c r="ULU84"/>
      <c r="ULV84"/>
      <c r="ULW84"/>
      <c r="ULX84"/>
      <c r="ULY84"/>
      <c r="ULZ84"/>
      <c r="UMA84"/>
      <c r="UMB84"/>
      <c r="UMC84"/>
      <c r="UMD84"/>
      <c r="UME84"/>
      <c r="UMF84"/>
      <c r="UMG84"/>
      <c r="UMH84"/>
      <c r="UMI84"/>
      <c r="UMJ84"/>
      <c r="UMK84"/>
      <c r="UML84"/>
      <c r="UMM84"/>
      <c r="UMN84"/>
      <c r="UMO84"/>
      <c r="UMP84"/>
      <c r="UMQ84"/>
      <c r="UMR84"/>
      <c r="UMS84"/>
      <c r="UMT84"/>
      <c r="UMU84"/>
      <c r="UMV84"/>
      <c r="UMW84"/>
      <c r="UMX84"/>
      <c r="UMY84"/>
      <c r="UMZ84"/>
      <c r="UNA84"/>
      <c r="UNB84"/>
      <c r="UNC84"/>
      <c r="UND84"/>
      <c r="UNE84"/>
      <c r="UNF84"/>
      <c r="UNG84"/>
      <c r="UNH84"/>
      <c r="UNI84"/>
      <c r="UNJ84"/>
      <c r="UNK84"/>
      <c r="UNL84"/>
      <c r="UNM84"/>
      <c r="UNN84"/>
      <c r="UNO84"/>
      <c r="UNP84"/>
      <c r="UNQ84"/>
      <c r="UNR84"/>
      <c r="UNS84"/>
      <c r="UNT84"/>
      <c r="UNU84"/>
      <c r="UNV84"/>
      <c r="UNW84"/>
      <c r="UNX84"/>
      <c r="UNY84"/>
      <c r="UNZ84"/>
      <c r="UOA84"/>
      <c r="UOB84"/>
      <c r="UOC84"/>
      <c r="UOD84"/>
      <c r="UOE84"/>
      <c r="UOF84"/>
      <c r="UOG84"/>
      <c r="UOH84"/>
      <c r="UOI84"/>
      <c r="UOJ84"/>
      <c r="UOK84"/>
      <c r="UOL84"/>
      <c r="UOM84"/>
      <c r="UON84"/>
      <c r="UOO84"/>
      <c r="UOP84"/>
      <c r="UOQ84"/>
      <c r="UOR84"/>
      <c r="UOS84"/>
      <c r="UOT84"/>
      <c r="UOU84"/>
      <c r="UOV84"/>
      <c r="UOW84"/>
      <c r="UOX84"/>
      <c r="UOY84"/>
      <c r="UOZ84"/>
      <c r="UPA84"/>
      <c r="UPB84"/>
      <c r="UPC84"/>
      <c r="UPD84"/>
      <c r="UPE84"/>
      <c r="UPF84"/>
      <c r="UPG84"/>
      <c r="UPH84"/>
      <c r="UPI84"/>
      <c r="UPJ84"/>
      <c r="UPK84"/>
      <c r="UPL84"/>
      <c r="UPM84"/>
      <c r="UPN84"/>
      <c r="UPO84"/>
      <c r="UPP84"/>
      <c r="UPQ84"/>
      <c r="UPR84"/>
      <c r="UPS84"/>
      <c r="UPT84"/>
      <c r="UPU84"/>
      <c r="UPV84"/>
      <c r="UPW84"/>
      <c r="UPX84"/>
      <c r="UPY84"/>
      <c r="UPZ84"/>
      <c r="UQA84"/>
      <c r="UQB84"/>
      <c r="UQC84"/>
      <c r="UQD84"/>
      <c r="UQE84"/>
      <c r="UQF84"/>
      <c r="UQG84"/>
      <c r="UQH84"/>
      <c r="UQI84"/>
      <c r="UQJ84"/>
      <c r="UQK84"/>
      <c r="UQL84"/>
      <c r="UQM84"/>
      <c r="UQN84"/>
      <c r="UQO84"/>
      <c r="UQP84"/>
      <c r="UQQ84"/>
      <c r="UQR84"/>
      <c r="UQS84"/>
      <c r="UQT84"/>
      <c r="UQU84"/>
      <c r="UQV84"/>
      <c r="UQW84"/>
      <c r="UQX84"/>
      <c r="UQY84"/>
      <c r="UQZ84"/>
      <c r="URA84"/>
      <c r="URB84"/>
      <c r="URC84"/>
      <c r="URD84"/>
      <c r="URE84"/>
      <c r="URF84"/>
      <c r="URG84"/>
      <c r="URH84"/>
      <c r="URI84"/>
      <c r="URJ84"/>
      <c r="URK84"/>
      <c r="URL84"/>
      <c r="URM84"/>
      <c r="URN84"/>
      <c r="URO84"/>
      <c r="URP84"/>
      <c r="URQ84"/>
      <c r="URR84"/>
      <c r="URS84"/>
      <c r="URT84"/>
      <c r="URU84"/>
      <c r="URV84"/>
      <c r="URW84"/>
      <c r="URX84"/>
      <c r="URY84"/>
      <c r="URZ84"/>
      <c r="USA84"/>
      <c r="USB84"/>
      <c r="USC84"/>
      <c r="USD84"/>
      <c r="USE84"/>
      <c r="USF84"/>
      <c r="USG84"/>
      <c r="USH84"/>
      <c r="USI84"/>
      <c r="USJ84"/>
      <c r="USK84"/>
      <c r="USL84"/>
      <c r="USM84"/>
      <c r="USN84"/>
      <c r="USO84"/>
      <c r="USP84"/>
      <c r="USQ84"/>
      <c r="USR84"/>
      <c r="USS84"/>
      <c r="UST84"/>
      <c r="USU84"/>
      <c r="USV84"/>
      <c r="USW84"/>
      <c r="USX84"/>
      <c r="USY84"/>
      <c r="USZ84"/>
      <c r="UTA84"/>
      <c r="UTB84"/>
      <c r="UTC84"/>
      <c r="UTD84"/>
      <c r="UTE84"/>
      <c r="UTF84"/>
      <c r="UTG84"/>
      <c r="UTH84"/>
      <c r="UTI84"/>
      <c r="UTJ84"/>
      <c r="UTK84"/>
      <c r="UTL84"/>
      <c r="UTM84"/>
      <c r="UTN84"/>
      <c r="UTO84"/>
      <c r="UTP84"/>
      <c r="UTQ84"/>
      <c r="UTR84"/>
      <c r="UTS84"/>
      <c r="UTT84"/>
      <c r="UTU84"/>
      <c r="UTV84"/>
      <c r="UTW84"/>
      <c r="UTX84"/>
      <c r="UTY84"/>
      <c r="UTZ84"/>
      <c r="UUA84"/>
      <c r="UUB84"/>
      <c r="UUC84"/>
      <c r="UUD84"/>
      <c r="UUE84"/>
      <c r="UUF84"/>
      <c r="UUG84"/>
      <c r="UUH84"/>
      <c r="UUI84"/>
      <c r="UUJ84"/>
      <c r="UUK84"/>
      <c r="UUL84"/>
      <c r="UUM84"/>
      <c r="UUN84"/>
      <c r="UUO84"/>
      <c r="UUP84"/>
      <c r="UUQ84"/>
      <c r="UUR84"/>
      <c r="UUS84"/>
      <c r="UUT84"/>
      <c r="UUU84"/>
      <c r="UUV84"/>
      <c r="UUW84"/>
      <c r="UUX84"/>
      <c r="UUY84"/>
      <c r="UUZ84"/>
      <c r="UVA84"/>
      <c r="UVB84"/>
      <c r="UVC84"/>
      <c r="UVD84"/>
      <c r="UVE84"/>
      <c r="UVF84"/>
      <c r="UVG84"/>
      <c r="UVH84"/>
      <c r="UVI84"/>
      <c r="UVJ84"/>
      <c r="UVK84"/>
      <c r="UVL84"/>
      <c r="UVM84"/>
      <c r="UVN84"/>
      <c r="UVO84"/>
      <c r="UVP84"/>
      <c r="UVQ84"/>
      <c r="UVR84"/>
      <c r="UVS84"/>
      <c r="UVT84"/>
      <c r="UVU84"/>
      <c r="UVV84"/>
      <c r="UVW84"/>
      <c r="UVX84"/>
      <c r="UVY84"/>
      <c r="UVZ84"/>
      <c r="UWA84"/>
      <c r="UWB84"/>
      <c r="UWC84"/>
      <c r="UWD84"/>
      <c r="UWE84"/>
      <c r="UWF84"/>
      <c r="UWG84"/>
      <c r="UWH84"/>
      <c r="UWI84"/>
      <c r="UWJ84"/>
      <c r="UWK84"/>
      <c r="UWL84"/>
      <c r="UWM84"/>
      <c r="UWN84"/>
      <c r="UWO84"/>
      <c r="UWP84"/>
      <c r="UWQ84"/>
      <c r="UWR84"/>
      <c r="UWS84"/>
      <c r="UWT84"/>
      <c r="UWU84"/>
      <c r="UWV84"/>
      <c r="UWW84"/>
      <c r="UWX84"/>
      <c r="UWY84"/>
      <c r="UWZ84"/>
      <c r="UXA84"/>
      <c r="UXB84"/>
      <c r="UXC84"/>
      <c r="UXD84"/>
      <c r="UXE84"/>
      <c r="UXF84"/>
      <c r="UXG84"/>
      <c r="UXH84"/>
      <c r="UXI84"/>
      <c r="UXJ84"/>
      <c r="UXK84"/>
      <c r="UXL84"/>
      <c r="UXM84"/>
      <c r="UXN84"/>
      <c r="UXO84"/>
      <c r="UXP84"/>
      <c r="UXQ84"/>
      <c r="UXR84"/>
      <c r="UXS84"/>
      <c r="UXT84"/>
      <c r="UXU84"/>
      <c r="UXV84"/>
      <c r="UXW84"/>
      <c r="UXX84"/>
      <c r="UXY84"/>
      <c r="UXZ84"/>
      <c r="UYA84"/>
      <c r="UYB84"/>
      <c r="UYC84"/>
      <c r="UYD84"/>
      <c r="UYE84"/>
      <c r="UYF84"/>
      <c r="UYG84"/>
      <c r="UYH84"/>
      <c r="UYI84"/>
      <c r="UYJ84"/>
      <c r="UYK84"/>
      <c r="UYL84"/>
      <c r="UYM84"/>
      <c r="UYN84"/>
      <c r="UYO84"/>
      <c r="UYP84"/>
      <c r="UYQ84"/>
      <c r="UYR84"/>
      <c r="UYS84"/>
      <c r="UYT84"/>
      <c r="UYU84"/>
      <c r="UYV84"/>
      <c r="UYW84"/>
      <c r="UYX84"/>
      <c r="UYY84"/>
      <c r="UYZ84"/>
      <c r="UZA84"/>
      <c r="UZB84"/>
      <c r="UZC84"/>
      <c r="UZD84"/>
      <c r="UZE84"/>
      <c r="UZF84"/>
      <c r="UZG84"/>
      <c r="UZH84"/>
      <c r="UZI84"/>
      <c r="UZJ84"/>
      <c r="UZK84"/>
      <c r="UZL84"/>
      <c r="UZM84"/>
      <c r="UZN84"/>
      <c r="UZO84"/>
      <c r="UZP84"/>
      <c r="UZQ84"/>
      <c r="UZR84"/>
      <c r="UZS84"/>
      <c r="UZT84"/>
      <c r="UZU84"/>
      <c r="UZV84"/>
      <c r="UZW84"/>
      <c r="UZX84"/>
      <c r="UZY84"/>
      <c r="UZZ84"/>
      <c r="VAA84"/>
      <c r="VAB84"/>
      <c r="VAC84"/>
      <c r="VAD84"/>
      <c r="VAE84"/>
      <c r="VAF84"/>
      <c r="VAG84"/>
      <c r="VAH84"/>
      <c r="VAI84"/>
      <c r="VAJ84"/>
      <c r="VAK84"/>
      <c r="VAL84"/>
      <c r="VAM84"/>
      <c r="VAN84"/>
      <c r="VAO84"/>
      <c r="VAP84"/>
      <c r="VAQ84"/>
      <c r="VAR84"/>
      <c r="VAS84"/>
      <c r="VAT84"/>
      <c r="VAU84"/>
      <c r="VAV84"/>
      <c r="VAW84"/>
      <c r="VAX84"/>
      <c r="VAY84"/>
      <c r="VAZ84"/>
      <c r="VBA84"/>
      <c r="VBB84"/>
      <c r="VBC84"/>
      <c r="VBD84"/>
      <c r="VBE84"/>
      <c r="VBF84"/>
      <c r="VBG84"/>
      <c r="VBH84"/>
      <c r="VBI84"/>
      <c r="VBJ84"/>
      <c r="VBK84"/>
      <c r="VBL84"/>
      <c r="VBM84"/>
      <c r="VBN84"/>
      <c r="VBO84"/>
      <c r="VBP84"/>
      <c r="VBQ84"/>
      <c r="VBR84"/>
      <c r="VBS84"/>
      <c r="VBT84"/>
      <c r="VBU84"/>
      <c r="VBV84"/>
      <c r="VBW84"/>
      <c r="VBX84"/>
      <c r="VBY84"/>
      <c r="VBZ84"/>
      <c r="VCA84"/>
      <c r="VCB84"/>
      <c r="VCC84"/>
      <c r="VCD84"/>
      <c r="VCE84"/>
      <c r="VCF84"/>
      <c r="VCG84"/>
      <c r="VCH84"/>
      <c r="VCI84"/>
      <c r="VCJ84"/>
      <c r="VCK84"/>
      <c r="VCL84"/>
      <c r="VCM84"/>
      <c r="VCN84"/>
      <c r="VCO84"/>
      <c r="VCP84"/>
      <c r="VCQ84"/>
      <c r="VCR84"/>
      <c r="VCS84"/>
      <c r="VCT84"/>
      <c r="VCU84"/>
      <c r="VCV84"/>
      <c r="VCW84"/>
      <c r="VCX84"/>
      <c r="VCY84"/>
      <c r="VCZ84"/>
      <c r="VDA84"/>
      <c r="VDB84"/>
      <c r="VDC84"/>
      <c r="VDD84"/>
      <c r="VDE84"/>
      <c r="VDF84"/>
      <c r="VDG84"/>
      <c r="VDH84"/>
      <c r="VDI84"/>
      <c r="VDJ84"/>
      <c r="VDK84"/>
      <c r="VDL84"/>
      <c r="VDM84"/>
      <c r="VDN84"/>
      <c r="VDO84"/>
      <c r="VDP84"/>
      <c r="VDQ84"/>
      <c r="VDR84"/>
      <c r="VDS84"/>
      <c r="VDT84"/>
      <c r="VDU84"/>
      <c r="VDV84"/>
      <c r="VDW84"/>
      <c r="VDX84"/>
      <c r="VDY84"/>
      <c r="VDZ84"/>
      <c r="VEA84"/>
      <c r="VEB84"/>
      <c r="VEC84"/>
      <c r="VED84"/>
      <c r="VEE84"/>
      <c r="VEF84"/>
      <c r="VEG84"/>
      <c r="VEH84"/>
      <c r="VEI84"/>
      <c r="VEJ84"/>
      <c r="VEK84"/>
      <c r="VEL84"/>
      <c r="VEM84"/>
      <c r="VEN84"/>
      <c r="VEO84"/>
      <c r="VEP84"/>
      <c r="VEQ84"/>
      <c r="VER84"/>
      <c r="VES84"/>
      <c r="VET84"/>
      <c r="VEU84"/>
      <c r="VEV84"/>
      <c r="VEW84"/>
      <c r="VEX84"/>
      <c r="VEY84"/>
      <c r="VEZ84"/>
      <c r="VFA84"/>
      <c r="VFB84"/>
      <c r="VFC84"/>
      <c r="VFD84"/>
      <c r="VFE84"/>
      <c r="VFF84"/>
      <c r="VFG84"/>
      <c r="VFH84"/>
      <c r="VFI84"/>
      <c r="VFJ84"/>
      <c r="VFK84"/>
      <c r="VFL84"/>
      <c r="VFM84"/>
      <c r="VFN84"/>
      <c r="VFO84"/>
      <c r="VFP84"/>
      <c r="VFQ84"/>
      <c r="VFR84"/>
      <c r="VFS84"/>
      <c r="VFT84"/>
      <c r="VFU84"/>
      <c r="VFV84"/>
      <c r="VFW84"/>
      <c r="VFX84"/>
      <c r="VFY84"/>
      <c r="VFZ84"/>
      <c r="VGA84"/>
      <c r="VGB84"/>
      <c r="VGC84"/>
      <c r="VGD84"/>
      <c r="VGE84"/>
      <c r="VGF84"/>
      <c r="VGG84"/>
      <c r="VGH84"/>
      <c r="VGI84"/>
      <c r="VGJ84"/>
      <c r="VGK84"/>
      <c r="VGL84"/>
      <c r="VGM84"/>
      <c r="VGN84"/>
      <c r="VGO84"/>
      <c r="VGP84"/>
      <c r="VGQ84"/>
      <c r="VGR84"/>
      <c r="VGS84"/>
      <c r="VGT84"/>
      <c r="VGU84"/>
      <c r="VGV84"/>
      <c r="VGW84"/>
      <c r="VGX84"/>
      <c r="VGY84"/>
      <c r="VGZ84"/>
      <c r="VHA84"/>
      <c r="VHB84"/>
      <c r="VHC84"/>
      <c r="VHD84"/>
      <c r="VHE84"/>
      <c r="VHF84"/>
      <c r="VHG84"/>
      <c r="VHH84"/>
      <c r="VHI84"/>
      <c r="VHJ84"/>
      <c r="VHK84"/>
      <c r="VHL84"/>
      <c r="VHM84"/>
      <c r="VHN84"/>
      <c r="VHO84"/>
      <c r="VHP84"/>
      <c r="VHQ84"/>
      <c r="VHR84"/>
      <c r="VHS84"/>
      <c r="VHT84"/>
      <c r="VHU84"/>
      <c r="VHV84"/>
      <c r="VHW84"/>
      <c r="VHX84"/>
      <c r="VHY84"/>
      <c r="VHZ84"/>
      <c r="VIA84"/>
      <c r="VIB84"/>
      <c r="VIC84"/>
      <c r="VID84"/>
      <c r="VIE84"/>
      <c r="VIF84"/>
      <c r="VIG84"/>
      <c r="VIH84"/>
      <c r="VII84"/>
      <c r="VIJ84"/>
      <c r="VIK84"/>
      <c r="VIL84"/>
      <c r="VIM84"/>
      <c r="VIN84"/>
      <c r="VIO84"/>
      <c r="VIP84"/>
      <c r="VIQ84"/>
      <c r="VIR84"/>
      <c r="VIS84"/>
      <c r="VIT84"/>
      <c r="VIU84"/>
      <c r="VIV84"/>
      <c r="VIW84"/>
      <c r="VIX84"/>
      <c r="VIY84"/>
      <c r="VIZ84"/>
      <c r="VJA84"/>
      <c r="VJB84"/>
      <c r="VJC84"/>
      <c r="VJD84"/>
      <c r="VJE84"/>
      <c r="VJF84"/>
      <c r="VJG84"/>
      <c r="VJH84"/>
      <c r="VJI84"/>
      <c r="VJJ84"/>
      <c r="VJK84"/>
      <c r="VJL84"/>
      <c r="VJM84"/>
      <c r="VJN84"/>
      <c r="VJO84"/>
      <c r="VJP84"/>
      <c r="VJQ84"/>
      <c r="VJR84"/>
      <c r="VJS84"/>
      <c r="VJT84"/>
      <c r="VJU84"/>
      <c r="VJV84"/>
      <c r="VJW84"/>
      <c r="VJX84"/>
      <c r="VJY84"/>
      <c r="VJZ84"/>
      <c r="VKA84"/>
      <c r="VKB84"/>
      <c r="VKC84"/>
      <c r="VKD84"/>
      <c r="VKE84"/>
      <c r="VKF84"/>
      <c r="VKG84"/>
      <c r="VKH84"/>
      <c r="VKI84"/>
      <c r="VKJ84"/>
      <c r="VKK84"/>
      <c r="VKL84"/>
      <c r="VKM84"/>
      <c r="VKN84"/>
      <c r="VKO84"/>
      <c r="VKP84"/>
      <c r="VKQ84"/>
      <c r="VKR84"/>
      <c r="VKS84"/>
      <c r="VKT84"/>
      <c r="VKU84"/>
      <c r="VKV84"/>
      <c r="VKW84"/>
      <c r="VKX84"/>
      <c r="VKY84"/>
      <c r="VKZ84"/>
      <c r="VLA84"/>
      <c r="VLB84"/>
      <c r="VLC84"/>
      <c r="VLD84"/>
      <c r="VLE84"/>
      <c r="VLF84"/>
      <c r="VLG84"/>
      <c r="VLH84"/>
      <c r="VLI84"/>
      <c r="VLJ84"/>
      <c r="VLK84"/>
      <c r="VLL84"/>
      <c r="VLM84"/>
      <c r="VLN84"/>
      <c r="VLO84"/>
      <c r="VLP84"/>
      <c r="VLQ84"/>
      <c r="VLR84"/>
      <c r="VLS84"/>
      <c r="VLT84"/>
      <c r="VLU84"/>
      <c r="VLV84"/>
      <c r="VLW84"/>
      <c r="VLX84"/>
      <c r="VLY84"/>
      <c r="VLZ84"/>
      <c r="VMA84"/>
      <c r="VMB84"/>
      <c r="VMC84"/>
      <c r="VMD84"/>
      <c r="VME84"/>
      <c r="VMF84"/>
      <c r="VMG84"/>
      <c r="VMH84"/>
      <c r="VMI84"/>
      <c r="VMJ84"/>
      <c r="VMK84"/>
      <c r="VML84"/>
      <c r="VMM84"/>
      <c r="VMN84"/>
      <c r="VMO84"/>
      <c r="VMP84"/>
      <c r="VMQ84"/>
      <c r="VMR84"/>
      <c r="VMS84"/>
      <c r="VMT84"/>
      <c r="VMU84"/>
      <c r="VMV84"/>
      <c r="VMW84"/>
      <c r="VMX84"/>
      <c r="VMY84"/>
      <c r="VMZ84"/>
      <c r="VNA84"/>
      <c r="VNB84"/>
      <c r="VNC84"/>
      <c r="VND84"/>
      <c r="VNE84"/>
      <c r="VNF84"/>
      <c r="VNG84"/>
      <c r="VNH84"/>
      <c r="VNI84"/>
      <c r="VNJ84"/>
      <c r="VNK84"/>
      <c r="VNL84"/>
      <c r="VNM84"/>
      <c r="VNN84"/>
      <c r="VNO84"/>
      <c r="VNP84"/>
      <c r="VNQ84"/>
      <c r="VNR84"/>
      <c r="VNS84"/>
      <c r="VNT84"/>
      <c r="VNU84"/>
      <c r="VNV84"/>
      <c r="VNW84"/>
      <c r="VNX84"/>
      <c r="VNY84"/>
      <c r="VNZ84"/>
      <c r="VOA84"/>
      <c r="VOB84"/>
      <c r="VOC84"/>
      <c r="VOD84"/>
      <c r="VOE84"/>
      <c r="VOF84"/>
      <c r="VOG84"/>
      <c r="VOH84"/>
      <c r="VOI84"/>
      <c r="VOJ84"/>
      <c r="VOK84"/>
      <c r="VOL84"/>
      <c r="VOM84"/>
      <c r="VON84"/>
      <c r="VOO84"/>
      <c r="VOP84"/>
      <c r="VOQ84"/>
      <c r="VOR84"/>
      <c r="VOS84"/>
      <c r="VOT84"/>
      <c r="VOU84"/>
      <c r="VOV84"/>
      <c r="VOW84"/>
      <c r="VOX84"/>
      <c r="VOY84"/>
      <c r="VOZ84"/>
      <c r="VPA84"/>
      <c r="VPB84"/>
      <c r="VPC84"/>
      <c r="VPD84"/>
      <c r="VPE84"/>
      <c r="VPF84"/>
      <c r="VPG84"/>
      <c r="VPH84"/>
      <c r="VPI84"/>
      <c r="VPJ84"/>
      <c r="VPK84"/>
      <c r="VPL84"/>
      <c r="VPM84"/>
      <c r="VPN84"/>
      <c r="VPO84"/>
      <c r="VPP84"/>
      <c r="VPQ84"/>
      <c r="VPR84"/>
      <c r="VPS84"/>
      <c r="VPT84"/>
      <c r="VPU84"/>
      <c r="VPV84"/>
      <c r="VPW84"/>
      <c r="VPX84"/>
      <c r="VPY84"/>
      <c r="VPZ84"/>
      <c r="VQA84"/>
      <c r="VQB84"/>
      <c r="VQC84"/>
      <c r="VQD84"/>
      <c r="VQE84"/>
      <c r="VQF84"/>
      <c r="VQG84"/>
      <c r="VQH84"/>
      <c r="VQI84"/>
      <c r="VQJ84"/>
      <c r="VQK84"/>
      <c r="VQL84"/>
      <c r="VQM84"/>
      <c r="VQN84"/>
      <c r="VQO84"/>
      <c r="VQP84"/>
      <c r="VQQ84"/>
      <c r="VQR84"/>
      <c r="VQS84"/>
      <c r="VQT84"/>
      <c r="VQU84"/>
      <c r="VQV84"/>
      <c r="VQW84"/>
      <c r="VQX84"/>
      <c r="VQY84"/>
      <c r="VQZ84"/>
      <c r="VRA84"/>
      <c r="VRB84"/>
      <c r="VRC84"/>
      <c r="VRD84"/>
      <c r="VRE84"/>
      <c r="VRF84"/>
      <c r="VRG84"/>
      <c r="VRH84"/>
      <c r="VRI84"/>
      <c r="VRJ84"/>
      <c r="VRK84"/>
      <c r="VRL84"/>
      <c r="VRM84"/>
      <c r="VRN84"/>
      <c r="VRO84"/>
      <c r="VRP84"/>
      <c r="VRQ84"/>
      <c r="VRR84"/>
      <c r="VRS84"/>
      <c r="VRT84"/>
      <c r="VRU84"/>
      <c r="VRV84"/>
      <c r="VRW84"/>
      <c r="VRX84"/>
      <c r="VRY84"/>
      <c r="VRZ84"/>
      <c r="VSA84"/>
      <c r="VSB84"/>
      <c r="VSC84"/>
      <c r="VSD84"/>
      <c r="VSE84"/>
      <c r="VSF84"/>
      <c r="VSG84"/>
      <c r="VSH84"/>
      <c r="VSI84"/>
      <c r="VSJ84"/>
      <c r="VSK84"/>
      <c r="VSL84"/>
      <c r="VSM84"/>
      <c r="VSN84"/>
      <c r="VSO84"/>
      <c r="VSP84"/>
      <c r="VSQ84"/>
      <c r="VSR84"/>
      <c r="VSS84"/>
      <c r="VST84"/>
      <c r="VSU84"/>
      <c r="VSV84"/>
      <c r="VSW84"/>
      <c r="VSX84"/>
      <c r="VSY84"/>
      <c r="VSZ84"/>
      <c r="VTA84"/>
      <c r="VTB84"/>
      <c r="VTC84"/>
      <c r="VTD84"/>
      <c r="VTE84"/>
      <c r="VTF84"/>
      <c r="VTG84"/>
      <c r="VTH84"/>
      <c r="VTI84"/>
      <c r="VTJ84"/>
      <c r="VTK84"/>
      <c r="VTL84"/>
      <c r="VTM84"/>
      <c r="VTN84"/>
      <c r="VTO84"/>
      <c r="VTP84"/>
      <c r="VTQ84"/>
      <c r="VTR84"/>
      <c r="VTS84"/>
      <c r="VTT84"/>
      <c r="VTU84"/>
      <c r="VTV84"/>
      <c r="VTW84"/>
      <c r="VTX84"/>
      <c r="VTY84"/>
      <c r="VTZ84"/>
      <c r="VUA84"/>
      <c r="VUB84"/>
      <c r="VUC84"/>
      <c r="VUD84"/>
      <c r="VUE84"/>
      <c r="VUF84"/>
      <c r="VUG84"/>
      <c r="VUH84"/>
      <c r="VUI84"/>
      <c r="VUJ84"/>
      <c r="VUK84"/>
      <c r="VUL84"/>
      <c r="VUM84"/>
      <c r="VUN84"/>
      <c r="VUO84"/>
      <c r="VUP84"/>
      <c r="VUQ84"/>
      <c r="VUR84"/>
      <c r="VUS84"/>
      <c r="VUT84"/>
      <c r="VUU84"/>
      <c r="VUV84"/>
      <c r="VUW84"/>
      <c r="VUX84"/>
      <c r="VUY84"/>
      <c r="VUZ84"/>
      <c r="VVA84"/>
      <c r="VVB84"/>
      <c r="VVC84"/>
      <c r="VVD84"/>
      <c r="VVE84"/>
      <c r="VVF84"/>
      <c r="VVG84"/>
      <c r="VVH84"/>
      <c r="VVI84"/>
      <c r="VVJ84"/>
      <c r="VVK84"/>
      <c r="VVL84"/>
      <c r="VVM84"/>
      <c r="VVN84"/>
      <c r="VVO84"/>
      <c r="VVP84"/>
      <c r="VVQ84"/>
      <c r="VVR84"/>
      <c r="VVS84"/>
      <c r="VVT84"/>
      <c r="VVU84"/>
      <c r="VVV84"/>
      <c r="VVW84"/>
      <c r="VVX84"/>
      <c r="VVY84"/>
      <c r="VVZ84"/>
      <c r="VWA84"/>
      <c r="VWB84"/>
      <c r="VWC84"/>
      <c r="VWD84"/>
      <c r="VWE84"/>
      <c r="VWF84"/>
      <c r="VWG84"/>
      <c r="VWH84"/>
      <c r="VWI84"/>
      <c r="VWJ84"/>
      <c r="VWK84"/>
      <c r="VWL84"/>
      <c r="VWM84"/>
      <c r="VWN84"/>
      <c r="VWO84"/>
      <c r="VWP84"/>
      <c r="VWQ84"/>
      <c r="VWR84"/>
      <c r="VWS84"/>
      <c r="VWT84"/>
      <c r="VWU84"/>
      <c r="VWV84"/>
      <c r="VWW84"/>
      <c r="VWX84"/>
      <c r="VWY84"/>
      <c r="VWZ84"/>
      <c r="VXA84"/>
      <c r="VXB84"/>
      <c r="VXC84"/>
      <c r="VXD84"/>
      <c r="VXE84"/>
      <c r="VXF84"/>
      <c r="VXG84"/>
      <c r="VXH84"/>
      <c r="VXI84"/>
      <c r="VXJ84"/>
      <c r="VXK84"/>
      <c r="VXL84"/>
      <c r="VXM84"/>
      <c r="VXN84"/>
      <c r="VXO84"/>
      <c r="VXP84"/>
      <c r="VXQ84"/>
      <c r="VXR84"/>
      <c r="VXS84"/>
      <c r="VXT84"/>
      <c r="VXU84"/>
      <c r="VXV84"/>
      <c r="VXW84"/>
      <c r="VXX84"/>
      <c r="VXY84"/>
      <c r="VXZ84"/>
      <c r="VYA84"/>
      <c r="VYB84"/>
      <c r="VYC84"/>
      <c r="VYD84"/>
      <c r="VYE84"/>
      <c r="VYF84"/>
      <c r="VYG84"/>
      <c r="VYH84"/>
      <c r="VYI84"/>
      <c r="VYJ84"/>
      <c r="VYK84"/>
      <c r="VYL84"/>
      <c r="VYM84"/>
      <c r="VYN84"/>
      <c r="VYO84"/>
      <c r="VYP84"/>
      <c r="VYQ84"/>
      <c r="VYR84"/>
      <c r="VYS84"/>
      <c r="VYT84"/>
      <c r="VYU84"/>
      <c r="VYV84"/>
      <c r="VYW84"/>
      <c r="VYX84"/>
      <c r="VYY84"/>
      <c r="VYZ84"/>
      <c r="VZA84"/>
      <c r="VZB84"/>
      <c r="VZC84"/>
      <c r="VZD84"/>
      <c r="VZE84"/>
      <c r="VZF84"/>
      <c r="VZG84"/>
      <c r="VZH84"/>
      <c r="VZI84"/>
      <c r="VZJ84"/>
      <c r="VZK84"/>
      <c r="VZL84"/>
      <c r="VZM84"/>
      <c r="VZN84"/>
      <c r="VZO84"/>
      <c r="VZP84"/>
      <c r="VZQ84"/>
      <c r="VZR84"/>
      <c r="VZS84"/>
      <c r="VZT84"/>
      <c r="VZU84"/>
      <c r="VZV84"/>
      <c r="VZW84"/>
      <c r="VZX84"/>
      <c r="VZY84"/>
      <c r="VZZ84"/>
      <c r="WAA84"/>
      <c r="WAB84"/>
      <c r="WAC84"/>
      <c r="WAD84"/>
      <c r="WAE84"/>
      <c r="WAF84"/>
      <c r="WAG84"/>
      <c r="WAH84"/>
      <c r="WAI84"/>
      <c r="WAJ84"/>
      <c r="WAK84"/>
      <c r="WAL84"/>
      <c r="WAM84"/>
      <c r="WAN84"/>
      <c r="WAO84"/>
      <c r="WAP84"/>
      <c r="WAQ84"/>
      <c r="WAR84"/>
      <c r="WAS84"/>
      <c r="WAT84"/>
      <c r="WAU84"/>
      <c r="WAV84"/>
      <c r="WAW84"/>
      <c r="WAX84"/>
      <c r="WAY84"/>
      <c r="WAZ84"/>
      <c r="WBA84"/>
      <c r="WBB84"/>
      <c r="WBC84"/>
      <c r="WBD84"/>
      <c r="WBE84"/>
      <c r="WBF84"/>
      <c r="WBG84"/>
      <c r="WBH84"/>
      <c r="WBI84"/>
      <c r="WBJ84"/>
      <c r="WBK84"/>
      <c r="WBL84"/>
      <c r="WBM84"/>
      <c r="WBN84"/>
      <c r="WBO84"/>
      <c r="WBP84"/>
      <c r="WBQ84"/>
      <c r="WBR84"/>
      <c r="WBS84"/>
      <c r="WBT84"/>
      <c r="WBU84"/>
      <c r="WBV84"/>
      <c r="WBW84"/>
      <c r="WBX84"/>
      <c r="WBY84"/>
      <c r="WBZ84"/>
      <c r="WCA84"/>
      <c r="WCB84"/>
      <c r="WCC84"/>
      <c r="WCD84"/>
      <c r="WCE84"/>
      <c r="WCF84"/>
      <c r="WCG84"/>
      <c r="WCH84"/>
      <c r="WCI84"/>
      <c r="WCJ84"/>
      <c r="WCK84"/>
      <c r="WCL84"/>
      <c r="WCM84"/>
      <c r="WCN84"/>
      <c r="WCO84"/>
      <c r="WCP84"/>
      <c r="WCQ84"/>
      <c r="WCR84"/>
      <c r="WCS84"/>
      <c r="WCT84"/>
      <c r="WCU84"/>
      <c r="WCV84"/>
      <c r="WCW84"/>
      <c r="WCX84"/>
      <c r="WCY84"/>
      <c r="WCZ84"/>
      <c r="WDA84"/>
      <c r="WDB84"/>
      <c r="WDC84"/>
      <c r="WDD84"/>
      <c r="WDE84"/>
      <c r="WDF84"/>
      <c r="WDG84"/>
      <c r="WDH84"/>
      <c r="WDI84"/>
      <c r="WDJ84"/>
      <c r="WDK84"/>
      <c r="WDL84"/>
      <c r="WDM84"/>
      <c r="WDN84"/>
      <c r="WDO84"/>
      <c r="WDP84"/>
      <c r="WDQ84"/>
      <c r="WDR84"/>
      <c r="WDS84"/>
      <c r="WDT84"/>
      <c r="WDU84"/>
      <c r="WDV84"/>
      <c r="WDW84"/>
      <c r="WDX84"/>
      <c r="WDY84"/>
      <c r="WDZ84"/>
      <c r="WEA84"/>
      <c r="WEB84"/>
      <c r="WEC84"/>
      <c r="WED84"/>
      <c r="WEE84"/>
      <c r="WEF84"/>
      <c r="WEG84"/>
      <c r="WEH84"/>
      <c r="WEI84"/>
      <c r="WEJ84"/>
      <c r="WEK84"/>
      <c r="WEL84"/>
      <c r="WEM84"/>
      <c r="WEN84"/>
      <c r="WEO84"/>
      <c r="WEP84"/>
      <c r="WEQ84"/>
      <c r="WER84"/>
      <c r="WES84"/>
      <c r="WET84"/>
      <c r="WEU84"/>
      <c r="WEV84"/>
      <c r="WEW84"/>
      <c r="WEX84"/>
      <c r="WEY84"/>
      <c r="WEZ84"/>
      <c r="WFA84"/>
      <c r="WFB84"/>
      <c r="WFC84"/>
      <c r="WFD84"/>
      <c r="WFE84"/>
      <c r="WFF84"/>
      <c r="WFG84"/>
      <c r="WFH84"/>
      <c r="WFI84"/>
      <c r="WFJ84"/>
      <c r="WFK84"/>
      <c r="WFL84"/>
      <c r="WFM84"/>
      <c r="WFN84"/>
      <c r="WFO84"/>
      <c r="WFP84"/>
      <c r="WFQ84"/>
      <c r="WFR84"/>
      <c r="WFS84"/>
      <c r="WFT84"/>
      <c r="WFU84"/>
      <c r="WFV84"/>
      <c r="WFW84"/>
      <c r="WFX84"/>
      <c r="WFY84"/>
      <c r="WFZ84"/>
      <c r="WGA84"/>
      <c r="WGB84"/>
      <c r="WGC84"/>
      <c r="WGD84"/>
      <c r="WGE84"/>
      <c r="WGF84"/>
      <c r="WGG84"/>
      <c r="WGH84"/>
      <c r="WGI84"/>
      <c r="WGJ84"/>
      <c r="WGK84"/>
      <c r="WGL84"/>
      <c r="WGM84"/>
      <c r="WGN84"/>
      <c r="WGO84"/>
      <c r="WGP84"/>
      <c r="WGQ84"/>
      <c r="WGR84"/>
      <c r="WGS84"/>
      <c r="WGT84"/>
      <c r="WGU84"/>
      <c r="WGV84"/>
      <c r="WGW84"/>
      <c r="WGX84"/>
      <c r="WGY84"/>
      <c r="WGZ84"/>
      <c r="WHA84"/>
      <c r="WHB84"/>
      <c r="WHC84"/>
      <c r="WHD84"/>
      <c r="WHE84"/>
      <c r="WHF84"/>
      <c r="WHG84"/>
      <c r="WHH84"/>
      <c r="WHI84"/>
      <c r="WHJ84"/>
      <c r="WHK84"/>
      <c r="WHL84"/>
      <c r="WHM84"/>
      <c r="WHN84"/>
      <c r="WHO84"/>
      <c r="WHP84"/>
      <c r="WHQ84"/>
      <c r="WHR84"/>
      <c r="WHS84"/>
      <c r="WHT84"/>
      <c r="WHU84"/>
      <c r="WHV84"/>
      <c r="WHW84"/>
      <c r="WHX84"/>
      <c r="WHY84"/>
      <c r="WHZ84"/>
      <c r="WIA84"/>
      <c r="WIB84"/>
      <c r="WIC84"/>
      <c r="WID84"/>
      <c r="WIE84"/>
      <c r="WIF84"/>
      <c r="WIG84"/>
      <c r="WIH84"/>
      <c r="WII84"/>
      <c r="WIJ84"/>
      <c r="WIK84"/>
      <c r="WIL84"/>
      <c r="WIM84"/>
      <c r="WIN84"/>
      <c r="WIO84"/>
      <c r="WIP84"/>
      <c r="WIQ84"/>
      <c r="WIR84"/>
      <c r="WIS84"/>
      <c r="WIT84"/>
      <c r="WIU84"/>
      <c r="WIV84"/>
      <c r="WIW84"/>
      <c r="WIX84"/>
      <c r="WIY84"/>
      <c r="WIZ84"/>
      <c r="WJA84"/>
      <c r="WJB84"/>
      <c r="WJC84"/>
      <c r="WJD84"/>
      <c r="WJE84"/>
      <c r="WJF84"/>
      <c r="WJG84"/>
      <c r="WJH84"/>
      <c r="WJI84"/>
      <c r="WJJ84"/>
      <c r="WJK84"/>
      <c r="WJL84"/>
      <c r="WJM84"/>
      <c r="WJN84"/>
      <c r="WJO84"/>
      <c r="WJP84"/>
      <c r="WJQ84"/>
      <c r="WJR84"/>
      <c r="WJS84"/>
      <c r="WJT84"/>
      <c r="WJU84"/>
      <c r="WJV84"/>
      <c r="WJW84"/>
      <c r="WJX84"/>
      <c r="WJY84"/>
      <c r="WJZ84"/>
      <c r="WKA84"/>
      <c r="WKB84"/>
      <c r="WKC84"/>
      <c r="WKD84"/>
      <c r="WKE84"/>
      <c r="WKF84"/>
      <c r="WKG84"/>
      <c r="WKH84"/>
      <c r="WKI84"/>
      <c r="WKJ84"/>
      <c r="WKK84"/>
      <c r="WKL84"/>
      <c r="WKM84"/>
      <c r="WKN84"/>
      <c r="WKO84"/>
      <c r="WKP84"/>
      <c r="WKQ84"/>
      <c r="WKR84"/>
      <c r="WKS84"/>
      <c r="WKT84"/>
      <c r="WKU84"/>
      <c r="WKV84"/>
      <c r="WKW84"/>
      <c r="WKX84"/>
      <c r="WKY84"/>
      <c r="WKZ84"/>
      <c r="WLA84"/>
      <c r="WLB84"/>
      <c r="WLC84"/>
      <c r="WLD84"/>
      <c r="WLE84"/>
      <c r="WLF84"/>
      <c r="WLG84"/>
      <c r="WLH84"/>
      <c r="WLI84"/>
      <c r="WLJ84"/>
      <c r="WLK84"/>
      <c r="WLL84"/>
      <c r="WLM84"/>
      <c r="WLN84"/>
      <c r="WLO84"/>
      <c r="WLP84"/>
      <c r="WLQ84"/>
      <c r="WLR84"/>
      <c r="WLS84"/>
      <c r="WLT84"/>
      <c r="WLU84"/>
      <c r="WLV84"/>
      <c r="WLW84"/>
      <c r="WLX84"/>
      <c r="WLY84"/>
      <c r="WLZ84"/>
      <c r="WMA84"/>
      <c r="WMB84"/>
      <c r="WMC84"/>
      <c r="WMD84"/>
      <c r="WME84"/>
      <c r="WMF84"/>
      <c r="WMG84"/>
      <c r="WMH84"/>
      <c r="WMI84"/>
      <c r="WMJ84"/>
      <c r="WMK84"/>
      <c r="WML84"/>
      <c r="WMM84"/>
      <c r="WMN84"/>
      <c r="WMO84"/>
      <c r="WMP84"/>
      <c r="WMQ84"/>
      <c r="WMR84"/>
      <c r="WMS84"/>
      <c r="WMT84"/>
      <c r="WMU84"/>
      <c r="WMV84"/>
      <c r="WMW84"/>
      <c r="WMX84"/>
      <c r="WMY84"/>
      <c r="WMZ84"/>
      <c r="WNA84"/>
      <c r="WNB84"/>
      <c r="WNC84"/>
      <c r="WND84"/>
      <c r="WNE84"/>
      <c r="WNF84"/>
      <c r="WNG84"/>
      <c r="WNH84"/>
      <c r="WNI84"/>
      <c r="WNJ84"/>
      <c r="WNK84"/>
      <c r="WNL84"/>
      <c r="WNM84"/>
      <c r="WNN84"/>
      <c r="WNO84"/>
      <c r="WNP84"/>
      <c r="WNQ84"/>
      <c r="WNR84"/>
      <c r="WNS84"/>
      <c r="WNT84"/>
      <c r="WNU84"/>
      <c r="WNV84"/>
      <c r="WNW84"/>
      <c r="WNX84"/>
      <c r="WNY84"/>
      <c r="WNZ84"/>
      <c r="WOA84"/>
      <c r="WOB84"/>
      <c r="WOC84"/>
      <c r="WOD84"/>
      <c r="WOE84"/>
      <c r="WOF84"/>
      <c r="WOG84"/>
      <c r="WOH84"/>
      <c r="WOI84"/>
      <c r="WOJ84"/>
      <c r="WOK84"/>
      <c r="WOL84"/>
      <c r="WOM84"/>
      <c r="WON84"/>
      <c r="WOO84"/>
      <c r="WOP84"/>
      <c r="WOQ84"/>
      <c r="WOR84"/>
      <c r="WOS84"/>
      <c r="WOT84"/>
      <c r="WOU84"/>
      <c r="WOV84"/>
      <c r="WOW84"/>
      <c r="WOX84"/>
      <c r="WOY84"/>
      <c r="WOZ84"/>
      <c r="WPA84"/>
      <c r="WPB84"/>
      <c r="WPC84"/>
      <c r="WPD84"/>
      <c r="WPE84"/>
      <c r="WPF84"/>
      <c r="WPG84"/>
      <c r="WPH84"/>
      <c r="WPI84"/>
      <c r="WPJ84"/>
      <c r="WPK84"/>
      <c r="WPL84"/>
      <c r="WPM84"/>
      <c r="WPN84"/>
      <c r="WPO84"/>
      <c r="WPP84"/>
      <c r="WPQ84"/>
      <c r="WPR84"/>
      <c r="WPS84"/>
      <c r="WPT84"/>
      <c r="WPU84"/>
      <c r="WPV84"/>
      <c r="WPW84"/>
      <c r="WPX84"/>
      <c r="WPY84"/>
      <c r="WPZ84"/>
      <c r="WQA84"/>
      <c r="WQB84"/>
      <c r="WQC84"/>
      <c r="WQD84"/>
      <c r="WQE84"/>
      <c r="WQF84"/>
      <c r="WQG84"/>
      <c r="WQH84"/>
      <c r="WQI84"/>
      <c r="WQJ84"/>
      <c r="WQK84"/>
      <c r="WQL84"/>
      <c r="WQM84"/>
      <c r="WQN84"/>
      <c r="WQO84"/>
      <c r="WQP84"/>
      <c r="WQQ84"/>
      <c r="WQR84"/>
      <c r="WQS84"/>
      <c r="WQT84"/>
      <c r="WQU84"/>
      <c r="WQV84"/>
      <c r="WQW84"/>
      <c r="WQX84"/>
      <c r="WQY84"/>
      <c r="WQZ84"/>
      <c r="WRA84"/>
      <c r="WRB84"/>
      <c r="WRC84"/>
      <c r="WRD84"/>
      <c r="WRE84"/>
      <c r="WRF84"/>
      <c r="WRG84"/>
      <c r="WRH84"/>
      <c r="WRI84"/>
      <c r="WRJ84"/>
      <c r="WRK84"/>
      <c r="WRL84"/>
      <c r="WRM84"/>
      <c r="WRN84"/>
      <c r="WRO84"/>
      <c r="WRP84"/>
      <c r="WRQ84"/>
      <c r="WRR84"/>
      <c r="WRS84"/>
      <c r="WRT84"/>
      <c r="WRU84"/>
      <c r="WRV84"/>
      <c r="WRW84"/>
      <c r="WRX84"/>
      <c r="WRY84"/>
      <c r="WRZ84"/>
      <c r="WSA84"/>
      <c r="WSB84"/>
      <c r="WSC84"/>
      <c r="WSD84"/>
      <c r="WSE84"/>
      <c r="WSF84"/>
      <c r="WSG84"/>
      <c r="WSH84"/>
      <c r="WSI84"/>
      <c r="WSJ84"/>
      <c r="WSK84"/>
      <c r="WSL84"/>
      <c r="WSM84"/>
      <c r="WSN84"/>
      <c r="WSO84"/>
      <c r="WSP84"/>
      <c r="WSQ84"/>
      <c r="WSR84"/>
      <c r="WSS84"/>
      <c r="WST84"/>
      <c r="WSU84"/>
      <c r="WSV84"/>
      <c r="WSW84"/>
      <c r="WSX84"/>
      <c r="WSY84"/>
      <c r="WSZ84"/>
      <c r="WTA84"/>
      <c r="WTB84"/>
      <c r="WTC84"/>
      <c r="WTD84"/>
      <c r="WTE84"/>
      <c r="WTF84"/>
      <c r="WTG84"/>
      <c r="WTH84"/>
      <c r="WTI84"/>
      <c r="WTJ84"/>
      <c r="WTK84"/>
      <c r="WTL84"/>
      <c r="WTM84"/>
      <c r="WTN84"/>
      <c r="WTO84"/>
      <c r="WTP84"/>
      <c r="WTQ84"/>
      <c r="WTR84"/>
      <c r="WTS84"/>
      <c r="WTT84"/>
      <c r="WTU84"/>
      <c r="WTV84"/>
      <c r="WTW84"/>
      <c r="WTX84"/>
      <c r="WTY84"/>
      <c r="WTZ84"/>
      <c r="WUA84"/>
      <c r="WUB84"/>
      <c r="WUC84"/>
      <c r="WUD84"/>
      <c r="WUE84"/>
      <c r="WUF84"/>
      <c r="WUG84"/>
      <c r="WUH84"/>
      <c r="WUI84"/>
      <c r="WUJ84"/>
      <c r="WUK84"/>
      <c r="WUL84"/>
      <c r="WUM84"/>
      <c r="WUN84"/>
      <c r="WUO84"/>
      <c r="WUP84"/>
      <c r="WUQ84"/>
      <c r="WUR84"/>
      <c r="WUS84"/>
      <c r="WUT84"/>
      <c r="WUU84"/>
      <c r="WUV84"/>
      <c r="WUW84"/>
      <c r="WUX84"/>
      <c r="WUY84"/>
      <c r="WUZ84"/>
      <c r="WVA84"/>
      <c r="WVB84"/>
      <c r="WVC84"/>
      <c r="WVD84"/>
      <c r="WVE84"/>
      <c r="WVF84"/>
      <c r="WVG84"/>
      <c r="WVH84"/>
      <c r="WVI84"/>
      <c r="WVJ84"/>
      <c r="WVK84"/>
      <c r="WVL84"/>
      <c r="WVM84"/>
      <c r="WVN84"/>
      <c r="WVO84"/>
      <c r="WVP84"/>
      <c r="WVQ84"/>
      <c r="WVR84"/>
      <c r="WVS84"/>
      <c r="WVT84"/>
      <c r="WVU84"/>
      <c r="WVV84"/>
      <c r="WVW84"/>
      <c r="WVX84"/>
      <c r="WVY84"/>
      <c r="WVZ84"/>
      <c r="WWA84"/>
      <c r="WWB84"/>
      <c r="WWC84"/>
      <c r="WWD84"/>
      <c r="WWE84"/>
      <c r="WWF84"/>
      <c r="WWG84"/>
      <c r="WWH84"/>
      <c r="WWI84"/>
      <c r="WWJ84"/>
      <c r="WWK84"/>
      <c r="WWL84"/>
      <c r="WWM84"/>
      <c r="WWN84"/>
      <c r="WWO84"/>
      <c r="WWP84"/>
      <c r="WWQ84"/>
      <c r="WWR84"/>
      <c r="WWS84"/>
      <c r="WWT84"/>
      <c r="WWU84"/>
      <c r="WWV84"/>
      <c r="WWW84"/>
      <c r="WWX84"/>
      <c r="WWY84"/>
      <c r="WWZ84"/>
      <c r="WXA84"/>
      <c r="WXB84"/>
      <c r="WXC84"/>
      <c r="WXD84"/>
      <c r="WXE84"/>
      <c r="WXF84"/>
      <c r="WXG84"/>
      <c r="WXH84"/>
      <c r="WXI84"/>
      <c r="WXJ84"/>
      <c r="WXK84"/>
      <c r="WXL84"/>
      <c r="WXM84"/>
      <c r="WXN84"/>
      <c r="WXO84"/>
      <c r="WXP84"/>
      <c r="WXQ84"/>
      <c r="WXR84"/>
      <c r="WXS84"/>
      <c r="WXT84"/>
      <c r="WXU84"/>
      <c r="WXV84"/>
      <c r="WXW84"/>
      <c r="WXX84"/>
      <c r="WXY84"/>
      <c r="WXZ84"/>
      <c r="WYA84"/>
      <c r="WYB84"/>
      <c r="WYC84"/>
      <c r="WYD84"/>
      <c r="WYE84"/>
      <c r="WYF84"/>
      <c r="WYG84"/>
      <c r="WYH84"/>
      <c r="WYI84"/>
      <c r="WYJ84"/>
      <c r="WYK84"/>
      <c r="WYL84"/>
      <c r="WYM84"/>
      <c r="WYN84"/>
      <c r="WYO84"/>
      <c r="WYP84"/>
      <c r="WYQ84"/>
      <c r="WYR84"/>
      <c r="WYS84"/>
      <c r="WYT84"/>
      <c r="WYU84"/>
      <c r="WYV84"/>
      <c r="WYW84"/>
      <c r="WYX84"/>
      <c r="WYY84"/>
      <c r="WYZ84"/>
      <c r="WZA84"/>
      <c r="WZB84"/>
      <c r="WZC84"/>
      <c r="WZD84"/>
      <c r="WZE84"/>
      <c r="WZF84"/>
      <c r="WZG84"/>
      <c r="WZH84"/>
      <c r="WZI84"/>
      <c r="WZJ84"/>
      <c r="WZK84"/>
      <c r="WZL84"/>
      <c r="WZM84"/>
      <c r="WZN84"/>
      <c r="WZO84"/>
      <c r="WZP84"/>
      <c r="WZQ84"/>
      <c r="WZR84"/>
      <c r="WZS84"/>
      <c r="WZT84"/>
      <c r="WZU84"/>
      <c r="WZV84"/>
      <c r="WZW84"/>
      <c r="WZX84"/>
      <c r="WZY84"/>
      <c r="WZZ84"/>
      <c r="XAA84"/>
      <c r="XAB84"/>
      <c r="XAC84"/>
      <c r="XAD84"/>
      <c r="XAE84"/>
      <c r="XAF84"/>
      <c r="XAG84"/>
      <c r="XAH84"/>
      <c r="XAI84"/>
      <c r="XAJ84"/>
      <c r="XAK84"/>
      <c r="XAL84"/>
      <c r="XAM84"/>
      <c r="XAN84"/>
      <c r="XAO84"/>
      <c r="XAP84"/>
      <c r="XAQ84"/>
      <c r="XAR84"/>
      <c r="XAS84"/>
      <c r="XAT84"/>
      <c r="XAU84"/>
      <c r="XAV84"/>
      <c r="XAW84"/>
      <c r="XAX84"/>
      <c r="XAY84"/>
      <c r="XAZ84"/>
      <c r="XBA84"/>
      <c r="XBB84"/>
      <c r="XBC84"/>
      <c r="XBD84"/>
      <c r="XBE84"/>
      <c r="XBF84"/>
      <c r="XBG84"/>
      <c r="XBH84"/>
      <c r="XBI84"/>
      <c r="XBJ84"/>
      <c r="XBK84"/>
      <c r="XBL84"/>
      <c r="XBM84"/>
      <c r="XBN84"/>
      <c r="XBO84"/>
      <c r="XBP84"/>
      <c r="XBQ84"/>
      <c r="XBR84"/>
      <c r="XBS84"/>
      <c r="XBT84"/>
      <c r="XBU84"/>
      <c r="XBV84"/>
      <c r="XBW84"/>
      <c r="XBX84"/>
      <c r="XBY84"/>
      <c r="XBZ84"/>
      <c r="XCA84"/>
      <c r="XCB84"/>
      <c r="XCC84"/>
      <c r="XCD84"/>
      <c r="XCE84"/>
      <c r="XCF84"/>
      <c r="XCG84"/>
      <c r="XCH84"/>
      <c r="XCI84"/>
      <c r="XCJ84"/>
      <c r="XCK84"/>
      <c r="XCL84"/>
      <c r="XCM84"/>
      <c r="XCN84"/>
      <c r="XCO84"/>
      <c r="XCP84"/>
      <c r="XCQ84"/>
      <c r="XCR84"/>
      <c r="XCS84"/>
      <c r="XCT84"/>
      <c r="XCU84"/>
      <c r="XCV84"/>
      <c r="XCW84"/>
      <c r="XCX84"/>
      <c r="XCY84"/>
      <c r="XCZ84"/>
      <c r="XDA84"/>
      <c r="XDB84"/>
      <c r="XDC84"/>
      <c r="XDD84"/>
      <c r="XDE84"/>
      <c r="XDF84"/>
      <c r="XDG84"/>
      <c r="XDH84"/>
      <c r="XDI84"/>
      <c r="XDJ84"/>
      <c r="XDK84"/>
      <c r="XDL84"/>
      <c r="XDM84"/>
      <c r="XDN84"/>
      <c r="XDO84"/>
      <c r="XDP84"/>
      <c r="XDQ84"/>
      <c r="XDR84"/>
      <c r="XDS84"/>
      <c r="XDT84"/>
      <c r="XDU84"/>
      <c r="XDV84"/>
      <c r="XDW84"/>
      <c r="XDX84"/>
      <c r="XDY84"/>
      <c r="XDZ84"/>
      <c r="XEA84"/>
      <c r="XEB84"/>
      <c r="XEC84"/>
      <c r="XED84"/>
      <c r="XEE84"/>
      <c r="XEF84"/>
      <c r="XEG84"/>
      <c r="XEH84"/>
      <c r="XEI84"/>
      <c r="XEJ84"/>
      <c r="XEK84"/>
      <c r="XEL84"/>
      <c r="XEM84"/>
      <c r="XEN84"/>
      <c r="XEO84"/>
      <c r="XEP84"/>
      <c r="XEQ84"/>
      <c r="XER84"/>
      <c r="XES84"/>
      <c r="XET84"/>
      <c r="XEU84"/>
      <c r="XEV84"/>
      <c r="XEW84"/>
      <c r="XEX84"/>
      <c r="XEY84"/>
      <c r="XEZ84"/>
      <c r="XFA84"/>
      <c r="XFB84"/>
      <c r="XFC84"/>
    </row>
    <row r="85" spans="1:16383" s="35" customFormat="1" ht="18" customHeight="1">
      <c r="A85" s="6" t="s">
        <v>114</v>
      </c>
      <c r="B85" s="23">
        <v>44607</v>
      </c>
      <c r="C85" s="12" t="s">
        <v>30</v>
      </c>
      <c r="D85" s="12" t="s">
        <v>25</v>
      </c>
      <c r="E85" s="12"/>
      <c r="F85" s="12" t="s">
        <v>28</v>
      </c>
      <c r="G85" s="12"/>
      <c r="H85" s="12" t="s">
        <v>111</v>
      </c>
      <c r="I85" s="12" t="s">
        <v>112</v>
      </c>
      <c r="J85" s="12" t="s">
        <v>113</v>
      </c>
      <c r="K85" s="10"/>
      <c r="L85" s="10"/>
      <c r="M85" s="12"/>
      <c r="N85" s="12"/>
      <c r="O85" s="12"/>
      <c r="P85" s="12"/>
      <c r="Q85" s="31">
        <v>2</v>
      </c>
      <c r="R85" s="32">
        <v>57.3</v>
      </c>
      <c r="S85" s="32">
        <v>14.6</v>
      </c>
      <c r="T85" s="32">
        <v>0</v>
      </c>
      <c r="U85" s="32">
        <v>14.6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  <c r="PP85"/>
      <c r="PQ85"/>
      <c r="PR85"/>
      <c r="PS85"/>
      <c r="PT85"/>
      <c r="PU85"/>
      <c r="PV85"/>
      <c r="PW85"/>
      <c r="PX85"/>
      <c r="PY85"/>
      <c r="PZ85"/>
      <c r="QA85"/>
      <c r="QB85"/>
      <c r="QC85"/>
      <c r="QD85"/>
      <c r="QE85"/>
      <c r="QF85"/>
      <c r="QG85"/>
      <c r="QH85"/>
      <c r="QI85"/>
      <c r="QJ85"/>
      <c r="QK85"/>
      <c r="QL85"/>
      <c r="QM85"/>
      <c r="QN85"/>
      <c r="QO85"/>
      <c r="QP85"/>
      <c r="QQ85"/>
      <c r="QR85"/>
      <c r="QS85"/>
      <c r="QT85"/>
      <c r="QU85"/>
      <c r="QV85"/>
      <c r="QW85"/>
      <c r="QX85"/>
      <c r="QY85"/>
      <c r="QZ85"/>
      <c r="RA85"/>
      <c r="RB85"/>
      <c r="RC85"/>
      <c r="RD85"/>
      <c r="RE85"/>
      <c r="RF85"/>
      <c r="RG85"/>
      <c r="RH85"/>
      <c r="RI85"/>
      <c r="RJ85"/>
      <c r="RK85"/>
      <c r="RL85"/>
      <c r="RM85"/>
      <c r="RN85"/>
      <c r="RO85"/>
      <c r="RP85"/>
      <c r="RQ85"/>
      <c r="RR85"/>
      <c r="RS85"/>
      <c r="RT85"/>
      <c r="RU85"/>
      <c r="RV85"/>
      <c r="RW85"/>
      <c r="RX85"/>
      <c r="RY85"/>
      <c r="RZ85"/>
      <c r="SA85"/>
      <c r="SB85"/>
      <c r="SC85"/>
      <c r="SD85"/>
      <c r="SE85"/>
      <c r="SF85"/>
      <c r="SG85"/>
      <c r="SH85"/>
      <c r="SI85"/>
      <c r="SJ85"/>
      <c r="SK85"/>
      <c r="SL85"/>
      <c r="SM85"/>
      <c r="SN85"/>
      <c r="SO85"/>
      <c r="SP85"/>
      <c r="SQ85"/>
      <c r="SR85"/>
      <c r="SS85"/>
      <c r="ST85"/>
      <c r="SU85"/>
      <c r="SV85"/>
      <c r="SW85"/>
      <c r="SX85"/>
      <c r="SY85"/>
      <c r="SZ85"/>
      <c r="TA85"/>
      <c r="TB85"/>
      <c r="TC85"/>
      <c r="TD85"/>
      <c r="TE85"/>
      <c r="TF85"/>
      <c r="TG85"/>
      <c r="TH85"/>
      <c r="TI85"/>
      <c r="TJ85"/>
      <c r="TK85"/>
      <c r="TL85"/>
      <c r="TM85"/>
      <c r="TN85"/>
      <c r="TO85"/>
      <c r="TP85"/>
      <c r="TQ85"/>
      <c r="TR85"/>
      <c r="TS85"/>
      <c r="TT85"/>
      <c r="TU85"/>
      <c r="TV85"/>
      <c r="TW85"/>
      <c r="TX85"/>
      <c r="TY85"/>
      <c r="TZ85"/>
      <c r="UA85"/>
      <c r="UB85"/>
      <c r="UC85"/>
      <c r="UD85"/>
      <c r="UE85"/>
      <c r="UF85"/>
      <c r="UG85"/>
      <c r="UH85"/>
      <c r="UI85"/>
      <c r="UJ85"/>
      <c r="UK85"/>
      <c r="UL85"/>
      <c r="UM85"/>
      <c r="UN85"/>
      <c r="UO85"/>
      <c r="UP85"/>
      <c r="UQ85"/>
      <c r="UR85"/>
      <c r="US85"/>
      <c r="UT85"/>
      <c r="UU85"/>
      <c r="UV85"/>
      <c r="UW85"/>
      <c r="UX85"/>
      <c r="UY85"/>
      <c r="UZ85"/>
      <c r="VA85"/>
      <c r="VB85"/>
      <c r="VC85"/>
      <c r="VD85"/>
      <c r="VE85"/>
      <c r="VF85"/>
      <c r="VG85"/>
      <c r="VH85"/>
      <c r="VI85"/>
      <c r="VJ85"/>
      <c r="VK85"/>
      <c r="VL85"/>
      <c r="VM85"/>
      <c r="VN85"/>
      <c r="VO85"/>
      <c r="VP85"/>
      <c r="VQ85"/>
      <c r="VR85"/>
      <c r="VS85"/>
      <c r="VT85"/>
      <c r="VU85"/>
      <c r="VV85"/>
      <c r="VW85"/>
      <c r="VX85"/>
      <c r="VY85"/>
      <c r="VZ85"/>
      <c r="WA85"/>
      <c r="WB85"/>
      <c r="WC85"/>
      <c r="WD85"/>
      <c r="WE85"/>
      <c r="WF85"/>
      <c r="WG85"/>
      <c r="WH85"/>
      <c r="WI85"/>
      <c r="WJ85"/>
      <c r="WK85"/>
      <c r="WL85"/>
      <c r="WM85"/>
      <c r="WN85"/>
      <c r="WO85"/>
      <c r="WP85"/>
      <c r="WQ85"/>
      <c r="WR85"/>
      <c r="WS85"/>
      <c r="WT85"/>
      <c r="WU85"/>
      <c r="WV85"/>
      <c r="WW85"/>
      <c r="WX85"/>
      <c r="WY85"/>
      <c r="WZ85"/>
      <c r="XA85"/>
      <c r="XB85"/>
      <c r="XC85"/>
      <c r="XD85"/>
      <c r="XE85"/>
      <c r="XF85"/>
      <c r="XG85"/>
      <c r="XH85"/>
      <c r="XI85"/>
      <c r="XJ85"/>
      <c r="XK85"/>
      <c r="XL85"/>
      <c r="XM85"/>
      <c r="XN85"/>
      <c r="XO85"/>
      <c r="XP85"/>
      <c r="XQ85"/>
      <c r="XR85"/>
      <c r="XS85"/>
      <c r="XT85"/>
      <c r="XU85"/>
      <c r="XV85"/>
      <c r="XW85"/>
      <c r="XX85"/>
      <c r="XY85"/>
      <c r="XZ85"/>
      <c r="YA85"/>
      <c r="YB85"/>
      <c r="YC85"/>
      <c r="YD85"/>
      <c r="YE85"/>
      <c r="YF85"/>
      <c r="YG85"/>
      <c r="YH85"/>
      <c r="YI85"/>
      <c r="YJ85"/>
      <c r="YK85"/>
      <c r="YL85"/>
      <c r="YM85"/>
      <c r="YN85"/>
      <c r="YO85"/>
      <c r="YP85"/>
      <c r="YQ85"/>
      <c r="YR85"/>
      <c r="YS85"/>
      <c r="YT85"/>
      <c r="YU85"/>
      <c r="YV85"/>
      <c r="YW85"/>
      <c r="YX85"/>
      <c r="YY85"/>
      <c r="YZ85"/>
      <c r="ZA85"/>
      <c r="ZB85"/>
      <c r="ZC85"/>
      <c r="ZD85"/>
      <c r="ZE85"/>
      <c r="ZF85"/>
      <c r="ZG85"/>
      <c r="ZH85"/>
      <c r="ZI85"/>
      <c r="ZJ85"/>
      <c r="ZK85"/>
      <c r="ZL85"/>
      <c r="ZM85"/>
      <c r="ZN85"/>
      <c r="ZO85"/>
      <c r="ZP85"/>
      <c r="ZQ85"/>
      <c r="ZR85"/>
      <c r="ZS85"/>
      <c r="ZT85"/>
      <c r="ZU85"/>
      <c r="ZV85"/>
      <c r="ZW85"/>
      <c r="ZX85"/>
      <c r="ZY85"/>
      <c r="ZZ85"/>
      <c r="AAA85"/>
      <c r="AAB85"/>
      <c r="AAC85"/>
      <c r="AAD85"/>
      <c r="AAE85"/>
      <c r="AAF85"/>
      <c r="AAG85"/>
      <c r="AAH85"/>
      <c r="AAI85"/>
      <c r="AAJ85"/>
      <c r="AAK85"/>
      <c r="AAL85"/>
      <c r="AAM85"/>
      <c r="AAN85"/>
      <c r="AAO85"/>
      <c r="AAP85"/>
      <c r="AAQ85"/>
      <c r="AAR85"/>
      <c r="AAS85"/>
      <c r="AAT85"/>
      <c r="AAU85"/>
      <c r="AAV85"/>
      <c r="AAW85"/>
      <c r="AAX85"/>
      <c r="AAY85"/>
      <c r="AAZ85"/>
      <c r="ABA85"/>
      <c r="ABB85"/>
      <c r="ABC85"/>
      <c r="ABD85"/>
      <c r="ABE85"/>
      <c r="ABF85"/>
      <c r="ABG85"/>
      <c r="ABH85"/>
      <c r="ABI85"/>
      <c r="ABJ85"/>
      <c r="ABK85"/>
      <c r="ABL85"/>
      <c r="ABM85"/>
      <c r="ABN85"/>
      <c r="ABO85"/>
      <c r="ABP85"/>
      <c r="ABQ85"/>
      <c r="ABR85"/>
      <c r="ABS85"/>
      <c r="ABT85"/>
      <c r="ABU85"/>
      <c r="ABV85"/>
      <c r="ABW85"/>
      <c r="ABX85"/>
      <c r="ABY85"/>
      <c r="ABZ85"/>
      <c r="ACA85"/>
      <c r="ACB85"/>
      <c r="ACC85"/>
      <c r="ACD85"/>
      <c r="ACE85"/>
      <c r="ACF85"/>
      <c r="ACG85"/>
      <c r="ACH85"/>
      <c r="ACI85"/>
      <c r="ACJ85"/>
      <c r="ACK85"/>
      <c r="ACL85"/>
      <c r="ACM85"/>
      <c r="ACN85"/>
      <c r="ACO85"/>
      <c r="ACP85"/>
      <c r="ACQ85"/>
      <c r="ACR85"/>
      <c r="ACS85"/>
      <c r="ACT85"/>
      <c r="ACU85"/>
      <c r="ACV85"/>
      <c r="ACW85"/>
      <c r="ACX85"/>
      <c r="ACY85"/>
      <c r="ACZ85"/>
      <c r="ADA85"/>
      <c r="ADB85"/>
      <c r="ADC85"/>
      <c r="ADD85"/>
      <c r="ADE85"/>
      <c r="ADF85"/>
      <c r="ADG85"/>
      <c r="ADH85"/>
      <c r="ADI85"/>
      <c r="ADJ85"/>
      <c r="ADK85"/>
      <c r="ADL85"/>
      <c r="ADM85"/>
      <c r="ADN85"/>
      <c r="ADO85"/>
      <c r="ADP85"/>
      <c r="ADQ85"/>
      <c r="ADR85"/>
      <c r="ADS85"/>
      <c r="ADT85"/>
      <c r="ADU85"/>
      <c r="ADV85"/>
      <c r="ADW85"/>
      <c r="ADX85"/>
      <c r="ADY85"/>
      <c r="ADZ85"/>
      <c r="AEA85"/>
      <c r="AEB85"/>
      <c r="AEC85"/>
      <c r="AED85"/>
      <c r="AEE85"/>
      <c r="AEF85"/>
      <c r="AEG85"/>
      <c r="AEH85"/>
      <c r="AEI85"/>
      <c r="AEJ85"/>
      <c r="AEK85"/>
      <c r="AEL85"/>
      <c r="AEM85"/>
      <c r="AEN85"/>
      <c r="AEO85"/>
      <c r="AEP85"/>
      <c r="AEQ85"/>
      <c r="AER85"/>
      <c r="AES85"/>
      <c r="AET85"/>
      <c r="AEU85"/>
      <c r="AEV85"/>
      <c r="AEW85"/>
      <c r="AEX85"/>
      <c r="AEY85"/>
      <c r="AEZ85"/>
      <c r="AFA85"/>
      <c r="AFB85"/>
      <c r="AFC85"/>
      <c r="AFD85"/>
      <c r="AFE85"/>
      <c r="AFF85"/>
      <c r="AFG85"/>
      <c r="AFH85"/>
      <c r="AFI85"/>
      <c r="AFJ85"/>
      <c r="AFK85"/>
      <c r="AFL85"/>
      <c r="AFM85"/>
      <c r="AFN85"/>
      <c r="AFO85"/>
      <c r="AFP85"/>
      <c r="AFQ85"/>
      <c r="AFR85"/>
      <c r="AFS85"/>
      <c r="AFT85"/>
      <c r="AFU85"/>
      <c r="AFV85"/>
      <c r="AFW85"/>
      <c r="AFX85"/>
      <c r="AFY85"/>
      <c r="AFZ85"/>
      <c r="AGA85"/>
      <c r="AGB85"/>
      <c r="AGC85"/>
      <c r="AGD85"/>
      <c r="AGE85"/>
      <c r="AGF85"/>
      <c r="AGG85"/>
      <c r="AGH85"/>
      <c r="AGI85"/>
      <c r="AGJ85"/>
      <c r="AGK85"/>
      <c r="AGL85"/>
      <c r="AGM85"/>
      <c r="AGN85"/>
      <c r="AGO85"/>
      <c r="AGP85"/>
      <c r="AGQ85"/>
      <c r="AGR85"/>
      <c r="AGS85"/>
      <c r="AGT85"/>
      <c r="AGU85"/>
      <c r="AGV85"/>
      <c r="AGW85"/>
      <c r="AGX85"/>
      <c r="AGY85"/>
      <c r="AGZ85"/>
      <c r="AHA85"/>
      <c r="AHB85"/>
      <c r="AHC85"/>
      <c r="AHD85"/>
      <c r="AHE85"/>
      <c r="AHF85"/>
      <c r="AHG85"/>
      <c r="AHH85"/>
      <c r="AHI85"/>
      <c r="AHJ85"/>
      <c r="AHK85"/>
      <c r="AHL85"/>
      <c r="AHM85"/>
      <c r="AHN85"/>
      <c r="AHO85"/>
      <c r="AHP85"/>
      <c r="AHQ85"/>
      <c r="AHR85"/>
      <c r="AHS85"/>
      <c r="AHT85"/>
      <c r="AHU85"/>
      <c r="AHV85"/>
      <c r="AHW85"/>
      <c r="AHX85"/>
      <c r="AHY85"/>
      <c r="AHZ85"/>
      <c r="AIA85"/>
      <c r="AIB85"/>
      <c r="AIC85"/>
      <c r="AID85"/>
      <c r="AIE85"/>
      <c r="AIF85"/>
      <c r="AIG85"/>
      <c r="AIH85"/>
      <c r="AII85"/>
      <c r="AIJ85"/>
      <c r="AIK85"/>
      <c r="AIL85"/>
      <c r="AIM85"/>
      <c r="AIN85"/>
      <c r="AIO85"/>
      <c r="AIP85"/>
      <c r="AIQ85"/>
      <c r="AIR85"/>
      <c r="AIS85"/>
      <c r="AIT85"/>
      <c r="AIU85"/>
      <c r="AIV85"/>
      <c r="AIW85"/>
      <c r="AIX85"/>
      <c r="AIY85"/>
      <c r="AIZ85"/>
      <c r="AJA85"/>
      <c r="AJB85"/>
      <c r="AJC85"/>
      <c r="AJD85"/>
      <c r="AJE85"/>
      <c r="AJF85"/>
      <c r="AJG85"/>
      <c r="AJH85"/>
      <c r="AJI85"/>
      <c r="AJJ85"/>
      <c r="AJK85"/>
      <c r="AJL85"/>
      <c r="AJM85"/>
      <c r="AJN85"/>
      <c r="AJO85"/>
      <c r="AJP85"/>
      <c r="AJQ85"/>
      <c r="AJR85"/>
      <c r="AJS85"/>
      <c r="AJT85"/>
      <c r="AJU85"/>
      <c r="AJV85"/>
      <c r="AJW85"/>
      <c r="AJX85"/>
      <c r="AJY85"/>
      <c r="AJZ85"/>
      <c r="AKA85"/>
      <c r="AKB85"/>
      <c r="AKC85"/>
      <c r="AKD85"/>
      <c r="AKE85"/>
      <c r="AKF85"/>
      <c r="AKG85"/>
      <c r="AKH85"/>
      <c r="AKI85"/>
      <c r="AKJ85"/>
      <c r="AKK85"/>
      <c r="AKL85"/>
      <c r="AKM85"/>
      <c r="AKN85"/>
      <c r="AKO85"/>
      <c r="AKP85"/>
      <c r="AKQ85"/>
      <c r="AKR85"/>
      <c r="AKS85"/>
      <c r="AKT85"/>
      <c r="AKU85"/>
      <c r="AKV85"/>
      <c r="AKW85"/>
      <c r="AKX85"/>
      <c r="AKY85"/>
      <c r="AKZ85"/>
      <c r="ALA85"/>
      <c r="ALB85"/>
      <c r="ALC85"/>
      <c r="ALD85"/>
      <c r="ALE85"/>
      <c r="ALF85"/>
      <c r="ALG85"/>
      <c r="ALH85"/>
      <c r="ALI85"/>
      <c r="ALJ85"/>
      <c r="ALK85"/>
      <c r="ALL85"/>
      <c r="ALM85"/>
      <c r="ALN85"/>
      <c r="ALO85"/>
      <c r="ALP85"/>
      <c r="ALQ85"/>
      <c r="ALR85"/>
      <c r="ALS85"/>
      <c r="ALT85"/>
      <c r="ALU85"/>
      <c r="ALV85"/>
      <c r="ALW85"/>
      <c r="ALX85"/>
      <c r="ALY85"/>
      <c r="ALZ85"/>
      <c r="AMA85"/>
      <c r="AMB85"/>
      <c r="AMC85"/>
      <c r="AMD85"/>
      <c r="AME85"/>
      <c r="AMF85"/>
      <c r="AMG85"/>
      <c r="AMH85"/>
      <c r="AMI85"/>
      <c r="AMJ85"/>
      <c r="AMK85"/>
      <c r="AML85"/>
      <c r="AMM85"/>
      <c r="AMN85"/>
      <c r="AMO85"/>
      <c r="AMP85"/>
      <c r="AMQ85"/>
      <c r="AMR85"/>
      <c r="AMS85"/>
      <c r="AMT85"/>
      <c r="AMU85"/>
      <c r="AMV85"/>
      <c r="AMW85"/>
      <c r="AMX85"/>
      <c r="AMY85"/>
      <c r="AMZ85"/>
      <c r="ANA85"/>
      <c r="ANB85"/>
      <c r="ANC85"/>
      <c r="AND85"/>
      <c r="ANE85"/>
      <c r="ANF85"/>
      <c r="ANG85"/>
      <c r="ANH85"/>
      <c r="ANI85"/>
      <c r="ANJ85"/>
      <c r="ANK85"/>
      <c r="ANL85"/>
      <c r="ANM85"/>
      <c r="ANN85"/>
      <c r="ANO85"/>
      <c r="ANP85"/>
      <c r="ANQ85"/>
      <c r="ANR85"/>
      <c r="ANS85"/>
      <c r="ANT85"/>
      <c r="ANU85"/>
      <c r="ANV85"/>
      <c r="ANW85"/>
      <c r="ANX85"/>
      <c r="ANY85"/>
      <c r="ANZ85"/>
      <c r="AOA85"/>
      <c r="AOB85"/>
      <c r="AOC85"/>
      <c r="AOD85"/>
      <c r="AOE85"/>
      <c r="AOF85"/>
      <c r="AOG85"/>
      <c r="AOH85"/>
      <c r="AOI85"/>
      <c r="AOJ85"/>
      <c r="AOK85"/>
      <c r="AOL85"/>
      <c r="AOM85"/>
      <c r="AON85"/>
      <c r="AOO85"/>
      <c r="AOP85"/>
      <c r="AOQ85"/>
      <c r="AOR85"/>
      <c r="AOS85"/>
      <c r="AOT85"/>
      <c r="AOU85"/>
      <c r="AOV85"/>
      <c r="AOW85"/>
      <c r="AOX85"/>
      <c r="AOY85"/>
      <c r="AOZ85"/>
      <c r="APA85"/>
      <c r="APB85"/>
      <c r="APC85"/>
      <c r="APD85"/>
      <c r="APE85"/>
      <c r="APF85"/>
      <c r="APG85"/>
      <c r="APH85"/>
      <c r="API85"/>
      <c r="APJ85"/>
      <c r="APK85"/>
      <c r="APL85"/>
      <c r="APM85"/>
      <c r="APN85"/>
      <c r="APO85"/>
      <c r="APP85"/>
      <c r="APQ85"/>
      <c r="APR85"/>
      <c r="APS85"/>
      <c r="APT85"/>
      <c r="APU85"/>
      <c r="APV85"/>
      <c r="APW85"/>
      <c r="APX85"/>
      <c r="APY85"/>
      <c r="APZ85"/>
      <c r="AQA85"/>
      <c r="AQB85"/>
      <c r="AQC85"/>
      <c r="AQD85"/>
      <c r="AQE85"/>
      <c r="AQF85"/>
      <c r="AQG85"/>
      <c r="AQH85"/>
      <c r="AQI85"/>
      <c r="AQJ85"/>
      <c r="AQK85"/>
      <c r="AQL85"/>
      <c r="AQM85"/>
      <c r="AQN85"/>
      <c r="AQO85"/>
      <c r="AQP85"/>
      <c r="AQQ85"/>
      <c r="AQR85"/>
      <c r="AQS85"/>
      <c r="AQT85"/>
      <c r="AQU85"/>
      <c r="AQV85"/>
      <c r="AQW85"/>
      <c r="AQX85"/>
      <c r="AQY85"/>
      <c r="AQZ85"/>
      <c r="ARA85"/>
      <c r="ARB85"/>
      <c r="ARC85"/>
      <c r="ARD85"/>
      <c r="ARE85"/>
      <c r="ARF85"/>
      <c r="ARG85"/>
      <c r="ARH85"/>
      <c r="ARI85"/>
      <c r="ARJ85"/>
      <c r="ARK85"/>
      <c r="ARL85"/>
      <c r="ARM85"/>
      <c r="ARN85"/>
      <c r="ARO85"/>
      <c r="ARP85"/>
      <c r="ARQ85"/>
      <c r="ARR85"/>
      <c r="ARS85"/>
      <c r="ART85"/>
      <c r="ARU85"/>
      <c r="ARV85"/>
      <c r="ARW85"/>
      <c r="ARX85"/>
      <c r="ARY85"/>
      <c r="ARZ85"/>
      <c r="ASA85"/>
      <c r="ASB85"/>
      <c r="ASC85"/>
      <c r="ASD85"/>
      <c r="ASE85"/>
      <c r="ASF85"/>
      <c r="ASG85"/>
      <c r="ASH85"/>
      <c r="ASI85"/>
      <c r="ASJ85"/>
      <c r="ASK85"/>
      <c r="ASL85"/>
      <c r="ASM85"/>
      <c r="ASN85"/>
      <c r="ASO85"/>
      <c r="ASP85"/>
      <c r="ASQ85"/>
      <c r="ASR85"/>
      <c r="ASS85"/>
      <c r="AST85"/>
      <c r="ASU85"/>
      <c r="ASV85"/>
      <c r="ASW85"/>
      <c r="ASX85"/>
      <c r="ASY85"/>
      <c r="ASZ85"/>
      <c r="ATA85"/>
      <c r="ATB85"/>
      <c r="ATC85"/>
      <c r="ATD85"/>
      <c r="ATE85"/>
      <c r="ATF85"/>
      <c r="ATG85"/>
      <c r="ATH85"/>
      <c r="ATI85"/>
      <c r="ATJ85"/>
      <c r="ATK85"/>
      <c r="ATL85"/>
      <c r="ATM85"/>
      <c r="ATN85"/>
      <c r="ATO85"/>
      <c r="ATP85"/>
      <c r="ATQ85"/>
      <c r="ATR85"/>
      <c r="ATS85"/>
      <c r="ATT85"/>
      <c r="ATU85"/>
      <c r="ATV85"/>
      <c r="ATW85"/>
      <c r="ATX85"/>
      <c r="ATY85"/>
      <c r="ATZ85"/>
      <c r="AUA85"/>
      <c r="AUB85"/>
      <c r="AUC85"/>
      <c r="AUD85"/>
      <c r="AUE85"/>
      <c r="AUF85"/>
      <c r="AUG85"/>
      <c r="AUH85"/>
      <c r="AUI85"/>
      <c r="AUJ85"/>
      <c r="AUK85"/>
      <c r="AUL85"/>
      <c r="AUM85"/>
      <c r="AUN85"/>
      <c r="AUO85"/>
      <c r="AUP85"/>
      <c r="AUQ85"/>
      <c r="AUR85"/>
      <c r="AUS85"/>
      <c r="AUT85"/>
      <c r="AUU85"/>
      <c r="AUV85"/>
      <c r="AUW85"/>
      <c r="AUX85"/>
      <c r="AUY85"/>
      <c r="AUZ85"/>
      <c r="AVA85"/>
      <c r="AVB85"/>
      <c r="AVC85"/>
      <c r="AVD85"/>
      <c r="AVE85"/>
      <c r="AVF85"/>
      <c r="AVG85"/>
      <c r="AVH85"/>
      <c r="AVI85"/>
      <c r="AVJ85"/>
      <c r="AVK85"/>
      <c r="AVL85"/>
      <c r="AVM85"/>
      <c r="AVN85"/>
      <c r="AVO85"/>
      <c r="AVP85"/>
      <c r="AVQ85"/>
      <c r="AVR85"/>
      <c r="AVS85"/>
      <c r="AVT85"/>
      <c r="AVU85"/>
      <c r="AVV85"/>
      <c r="AVW85"/>
      <c r="AVX85"/>
      <c r="AVY85"/>
      <c r="AVZ85"/>
      <c r="AWA85"/>
      <c r="AWB85"/>
      <c r="AWC85"/>
      <c r="AWD85"/>
      <c r="AWE85"/>
      <c r="AWF85"/>
      <c r="AWG85"/>
      <c r="AWH85"/>
      <c r="AWI85"/>
      <c r="AWJ85"/>
      <c r="AWK85"/>
      <c r="AWL85"/>
      <c r="AWM85"/>
      <c r="AWN85"/>
      <c r="AWO85"/>
      <c r="AWP85"/>
      <c r="AWQ85"/>
      <c r="AWR85"/>
      <c r="AWS85"/>
      <c r="AWT85"/>
      <c r="AWU85"/>
      <c r="AWV85"/>
      <c r="AWW85"/>
      <c r="AWX85"/>
      <c r="AWY85"/>
      <c r="AWZ85"/>
      <c r="AXA85"/>
      <c r="AXB85"/>
      <c r="AXC85"/>
      <c r="AXD85"/>
      <c r="AXE85"/>
      <c r="AXF85"/>
      <c r="AXG85"/>
      <c r="AXH85"/>
      <c r="AXI85"/>
      <c r="AXJ85"/>
      <c r="AXK85"/>
      <c r="AXL85"/>
      <c r="AXM85"/>
      <c r="AXN85"/>
      <c r="AXO85"/>
      <c r="AXP85"/>
      <c r="AXQ85"/>
      <c r="AXR85"/>
      <c r="AXS85"/>
      <c r="AXT85"/>
      <c r="AXU85"/>
      <c r="AXV85"/>
      <c r="AXW85"/>
      <c r="AXX85"/>
      <c r="AXY85"/>
      <c r="AXZ85"/>
      <c r="AYA85"/>
      <c r="AYB85"/>
      <c r="AYC85"/>
      <c r="AYD85"/>
      <c r="AYE85"/>
      <c r="AYF85"/>
      <c r="AYG85"/>
      <c r="AYH85"/>
      <c r="AYI85"/>
      <c r="AYJ85"/>
      <c r="AYK85"/>
      <c r="AYL85"/>
      <c r="AYM85"/>
      <c r="AYN85"/>
      <c r="AYO85"/>
      <c r="AYP85"/>
      <c r="AYQ85"/>
      <c r="AYR85"/>
      <c r="AYS85"/>
      <c r="AYT85"/>
      <c r="AYU85"/>
      <c r="AYV85"/>
      <c r="AYW85"/>
      <c r="AYX85"/>
      <c r="AYY85"/>
      <c r="AYZ85"/>
      <c r="AZA85"/>
      <c r="AZB85"/>
      <c r="AZC85"/>
      <c r="AZD85"/>
      <c r="AZE85"/>
      <c r="AZF85"/>
      <c r="AZG85"/>
      <c r="AZH85"/>
      <c r="AZI85"/>
      <c r="AZJ85"/>
      <c r="AZK85"/>
      <c r="AZL85"/>
      <c r="AZM85"/>
      <c r="AZN85"/>
      <c r="AZO85"/>
      <c r="AZP85"/>
      <c r="AZQ85"/>
      <c r="AZR85"/>
      <c r="AZS85"/>
      <c r="AZT85"/>
      <c r="AZU85"/>
      <c r="AZV85"/>
      <c r="AZW85"/>
      <c r="AZX85"/>
      <c r="AZY85"/>
      <c r="AZZ85"/>
      <c r="BAA85"/>
      <c r="BAB85"/>
      <c r="BAC85"/>
      <c r="BAD85"/>
      <c r="BAE85"/>
      <c r="BAF85"/>
      <c r="BAG85"/>
      <c r="BAH85"/>
      <c r="BAI85"/>
      <c r="BAJ85"/>
      <c r="BAK85"/>
      <c r="BAL85"/>
      <c r="BAM85"/>
      <c r="BAN85"/>
      <c r="BAO85"/>
      <c r="BAP85"/>
      <c r="BAQ85"/>
      <c r="BAR85"/>
      <c r="BAS85"/>
      <c r="BAT85"/>
      <c r="BAU85"/>
      <c r="BAV85"/>
      <c r="BAW85"/>
      <c r="BAX85"/>
      <c r="BAY85"/>
      <c r="BAZ85"/>
      <c r="BBA85"/>
      <c r="BBB85"/>
      <c r="BBC85"/>
      <c r="BBD85"/>
      <c r="BBE85"/>
      <c r="BBF85"/>
      <c r="BBG85"/>
      <c r="BBH85"/>
      <c r="BBI85"/>
      <c r="BBJ85"/>
      <c r="BBK85"/>
      <c r="BBL85"/>
      <c r="BBM85"/>
      <c r="BBN85"/>
      <c r="BBO85"/>
      <c r="BBP85"/>
      <c r="BBQ85"/>
      <c r="BBR85"/>
      <c r="BBS85"/>
      <c r="BBT85"/>
      <c r="BBU85"/>
      <c r="BBV85"/>
      <c r="BBW85"/>
      <c r="BBX85"/>
      <c r="BBY85"/>
      <c r="BBZ85"/>
      <c r="BCA85"/>
      <c r="BCB85"/>
      <c r="BCC85"/>
      <c r="BCD85"/>
      <c r="BCE85"/>
      <c r="BCF85"/>
      <c r="BCG85"/>
      <c r="BCH85"/>
      <c r="BCI85"/>
      <c r="BCJ85"/>
      <c r="BCK85"/>
      <c r="BCL85"/>
      <c r="BCM85"/>
      <c r="BCN85"/>
      <c r="BCO85"/>
      <c r="BCP85"/>
      <c r="BCQ85"/>
      <c r="BCR85"/>
      <c r="BCS85"/>
      <c r="BCT85"/>
      <c r="BCU85"/>
      <c r="BCV85"/>
      <c r="BCW85"/>
      <c r="BCX85"/>
      <c r="BCY85"/>
      <c r="BCZ85"/>
      <c r="BDA85"/>
      <c r="BDB85"/>
      <c r="BDC85"/>
      <c r="BDD85"/>
      <c r="BDE85"/>
      <c r="BDF85"/>
      <c r="BDG85"/>
      <c r="BDH85"/>
      <c r="BDI85"/>
      <c r="BDJ85"/>
      <c r="BDK85"/>
      <c r="BDL85"/>
      <c r="BDM85"/>
      <c r="BDN85"/>
      <c r="BDO85"/>
      <c r="BDP85"/>
      <c r="BDQ85"/>
      <c r="BDR85"/>
      <c r="BDS85"/>
      <c r="BDT85"/>
      <c r="BDU85"/>
      <c r="BDV85"/>
      <c r="BDW85"/>
      <c r="BDX85"/>
      <c r="BDY85"/>
      <c r="BDZ85"/>
      <c r="BEA85"/>
      <c r="BEB85"/>
      <c r="BEC85"/>
      <c r="BED85"/>
      <c r="BEE85"/>
      <c r="BEF85"/>
      <c r="BEG85"/>
      <c r="BEH85"/>
      <c r="BEI85"/>
      <c r="BEJ85"/>
      <c r="BEK85"/>
      <c r="BEL85"/>
      <c r="BEM85"/>
      <c r="BEN85"/>
      <c r="BEO85"/>
      <c r="BEP85"/>
      <c r="BEQ85"/>
      <c r="BER85"/>
      <c r="BES85"/>
      <c r="BET85"/>
      <c r="BEU85"/>
      <c r="BEV85"/>
      <c r="BEW85"/>
      <c r="BEX85"/>
      <c r="BEY85"/>
      <c r="BEZ85"/>
      <c r="BFA85"/>
      <c r="BFB85"/>
      <c r="BFC85"/>
      <c r="BFD85"/>
      <c r="BFE85"/>
      <c r="BFF85"/>
      <c r="BFG85"/>
      <c r="BFH85"/>
      <c r="BFI85"/>
      <c r="BFJ85"/>
      <c r="BFK85"/>
      <c r="BFL85"/>
      <c r="BFM85"/>
      <c r="BFN85"/>
      <c r="BFO85"/>
      <c r="BFP85"/>
      <c r="BFQ85"/>
      <c r="BFR85"/>
      <c r="BFS85"/>
      <c r="BFT85"/>
      <c r="BFU85"/>
      <c r="BFV85"/>
      <c r="BFW85"/>
      <c r="BFX85"/>
      <c r="BFY85"/>
      <c r="BFZ85"/>
      <c r="BGA85"/>
      <c r="BGB85"/>
      <c r="BGC85"/>
      <c r="BGD85"/>
      <c r="BGE85"/>
      <c r="BGF85"/>
      <c r="BGG85"/>
      <c r="BGH85"/>
      <c r="BGI85"/>
      <c r="BGJ85"/>
      <c r="BGK85"/>
      <c r="BGL85"/>
      <c r="BGM85"/>
      <c r="BGN85"/>
      <c r="BGO85"/>
      <c r="BGP85"/>
      <c r="BGQ85"/>
      <c r="BGR85"/>
      <c r="BGS85"/>
      <c r="BGT85"/>
      <c r="BGU85"/>
      <c r="BGV85"/>
      <c r="BGW85"/>
      <c r="BGX85"/>
      <c r="BGY85"/>
      <c r="BGZ85"/>
      <c r="BHA85"/>
      <c r="BHB85"/>
      <c r="BHC85"/>
      <c r="BHD85"/>
      <c r="BHE85"/>
      <c r="BHF85"/>
      <c r="BHG85"/>
      <c r="BHH85"/>
      <c r="BHI85"/>
      <c r="BHJ85"/>
      <c r="BHK85"/>
      <c r="BHL85"/>
      <c r="BHM85"/>
      <c r="BHN85"/>
      <c r="BHO85"/>
      <c r="BHP85"/>
      <c r="BHQ85"/>
      <c r="BHR85"/>
      <c r="BHS85"/>
      <c r="BHT85"/>
      <c r="BHU85"/>
      <c r="BHV85"/>
      <c r="BHW85"/>
      <c r="BHX85"/>
      <c r="BHY85"/>
      <c r="BHZ85"/>
      <c r="BIA85"/>
      <c r="BIB85"/>
      <c r="BIC85"/>
      <c r="BID85"/>
      <c r="BIE85"/>
      <c r="BIF85"/>
      <c r="BIG85"/>
      <c r="BIH85"/>
      <c r="BII85"/>
      <c r="BIJ85"/>
      <c r="BIK85"/>
      <c r="BIL85"/>
      <c r="BIM85"/>
      <c r="BIN85"/>
      <c r="BIO85"/>
      <c r="BIP85"/>
      <c r="BIQ85"/>
      <c r="BIR85"/>
      <c r="BIS85"/>
      <c r="BIT85"/>
      <c r="BIU85"/>
      <c r="BIV85"/>
      <c r="BIW85"/>
      <c r="BIX85"/>
      <c r="BIY85"/>
      <c r="BIZ85"/>
      <c r="BJA85"/>
      <c r="BJB85"/>
      <c r="BJC85"/>
      <c r="BJD85"/>
      <c r="BJE85"/>
      <c r="BJF85"/>
      <c r="BJG85"/>
      <c r="BJH85"/>
      <c r="BJI85"/>
      <c r="BJJ85"/>
      <c r="BJK85"/>
      <c r="BJL85"/>
      <c r="BJM85"/>
      <c r="BJN85"/>
      <c r="BJO85"/>
      <c r="BJP85"/>
      <c r="BJQ85"/>
      <c r="BJR85"/>
      <c r="BJS85"/>
      <c r="BJT85"/>
      <c r="BJU85"/>
      <c r="BJV85"/>
      <c r="BJW85"/>
      <c r="BJX85"/>
      <c r="BJY85"/>
      <c r="BJZ85"/>
      <c r="BKA85"/>
      <c r="BKB85"/>
      <c r="BKC85"/>
      <c r="BKD85"/>
      <c r="BKE85"/>
      <c r="BKF85"/>
      <c r="BKG85"/>
      <c r="BKH85"/>
      <c r="BKI85"/>
      <c r="BKJ85"/>
      <c r="BKK85"/>
      <c r="BKL85"/>
      <c r="BKM85"/>
      <c r="BKN85"/>
      <c r="BKO85"/>
      <c r="BKP85"/>
      <c r="BKQ85"/>
      <c r="BKR85"/>
      <c r="BKS85"/>
      <c r="BKT85"/>
      <c r="BKU85"/>
      <c r="BKV85"/>
      <c r="BKW85"/>
      <c r="BKX85"/>
      <c r="BKY85"/>
      <c r="BKZ85"/>
      <c r="BLA85"/>
      <c r="BLB85"/>
      <c r="BLC85"/>
      <c r="BLD85"/>
      <c r="BLE85"/>
      <c r="BLF85"/>
      <c r="BLG85"/>
      <c r="BLH85"/>
      <c r="BLI85"/>
      <c r="BLJ85"/>
      <c r="BLK85"/>
      <c r="BLL85"/>
      <c r="BLM85"/>
      <c r="BLN85"/>
      <c r="BLO85"/>
      <c r="BLP85"/>
      <c r="BLQ85"/>
      <c r="BLR85"/>
      <c r="BLS85"/>
      <c r="BLT85"/>
      <c r="BLU85"/>
      <c r="BLV85"/>
      <c r="BLW85"/>
      <c r="BLX85"/>
      <c r="BLY85"/>
      <c r="BLZ85"/>
      <c r="BMA85"/>
      <c r="BMB85"/>
      <c r="BMC85"/>
      <c r="BMD85"/>
      <c r="BME85"/>
      <c r="BMF85"/>
      <c r="BMG85"/>
      <c r="BMH85"/>
      <c r="BMI85"/>
      <c r="BMJ85"/>
      <c r="BMK85"/>
      <c r="BML85"/>
      <c r="BMM85"/>
      <c r="BMN85"/>
      <c r="BMO85"/>
      <c r="BMP85"/>
      <c r="BMQ85"/>
      <c r="BMR85"/>
      <c r="BMS85"/>
      <c r="BMT85"/>
      <c r="BMU85"/>
      <c r="BMV85"/>
      <c r="BMW85"/>
      <c r="BMX85"/>
      <c r="BMY85"/>
      <c r="BMZ85"/>
      <c r="BNA85"/>
      <c r="BNB85"/>
      <c r="BNC85"/>
      <c r="BND85"/>
      <c r="BNE85"/>
      <c r="BNF85"/>
      <c r="BNG85"/>
      <c r="BNH85"/>
      <c r="BNI85"/>
      <c r="BNJ85"/>
      <c r="BNK85"/>
      <c r="BNL85"/>
      <c r="BNM85"/>
      <c r="BNN85"/>
      <c r="BNO85"/>
      <c r="BNP85"/>
      <c r="BNQ85"/>
      <c r="BNR85"/>
      <c r="BNS85"/>
      <c r="BNT85"/>
      <c r="BNU85"/>
      <c r="BNV85"/>
      <c r="BNW85"/>
      <c r="BNX85"/>
      <c r="BNY85"/>
      <c r="BNZ85"/>
      <c r="BOA85"/>
      <c r="BOB85"/>
      <c r="BOC85"/>
      <c r="BOD85"/>
      <c r="BOE85"/>
      <c r="BOF85"/>
      <c r="BOG85"/>
      <c r="BOH85"/>
      <c r="BOI85"/>
      <c r="BOJ85"/>
      <c r="BOK85"/>
      <c r="BOL85"/>
      <c r="BOM85"/>
      <c r="BON85"/>
      <c r="BOO85"/>
      <c r="BOP85"/>
      <c r="BOQ85"/>
      <c r="BOR85"/>
      <c r="BOS85"/>
      <c r="BOT85"/>
      <c r="BOU85"/>
      <c r="BOV85"/>
      <c r="BOW85"/>
      <c r="BOX85"/>
      <c r="BOY85"/>
      <c r="BOZ85"/>
      <c r="BPA85"/>
      <c r="BPB85"/>
      <c r="BPC85"/>
      <c r="BPD85"/>
      <c r="BPE85"/>
      <c r="BPF85"/>
      <c r="BPG85"/>
      <c r="BPH85"/>
      <c r="BPI85"/>
      <c r="BPJ85"/>
      <c r="BPK85"/>
      <c r="BPL85"/>
      <c r="BPM85"/>
      <c r="BPN85"/>
      <c r="BPO85"/>
      <c r="BPP85"/>
      <c r="BPQ85"/>
      <c r="BPR85"/>
      <c r="BPS85"/>
      <c r="BPT85"/>
      <c r="BPU85"/>
      <c r="BPV85"/>
      <c r="BPW85"/>
      <c r="BPX85"/>
      <c r="BPY85"/>
      <c r="BPZ85"/>
      <c r="BQA85"/>
      <c r="BQB85"/>
      <c r="BQC85"/>
      <c r="BQD85"/>
      <c r="BQE85"/>
      <c r="BQF85"/>
      <c r="BQG85"/>
      <c r="BQH85"/>
      <c r="BQI85"/>
      <c r="BQJ85"/>
      <c r="BQK85"/>
      <c r="BQL85"/>
      <c r="BQM85"/>
      <c r="BQN85"/>
      <c r="BQO85"/>
      <c r="BQP85"/>
      <c r="BQQ85"/>
      <c r="BQR85"/>
      <c r="BQS85"/>
      <c r="BQT85"/>
      <c r="BQU85"/>
      <c r="BQV85"/>
      <c r="BQW85"/>
      <c r="BQX85"/>
      <c r="BQY85"/>
      <c r="BQZ85"/>
      <c r="BRA85"/>
      <c r="BRB85"/>
      <c r="BRC85"/>
      <c r="BRD85"/>
      <c r="BRE85"/>
      <c r="BRF85"/>
      <c r="BRG85"/>
      <c r="BRH85"/>
      <c r="BRI85"/>
      <c r="BRJ85"/>
      <c r="BRK85"/>
      <c r="BRL85"/>
      <c r="BRM85"/>
      <c r="BRN85"/>
      <c r="BRO85"/>
      <c r="BRP85"/>
      <c r="BRQ85"/>
      <c r="BRR85"/>
      <c r="BRS85"/>
      <c r="BRT85"/>
      <c r="BRU85"/>
      <c r="BRV85"/>
      <c r="BRW85"/>
      <c r="BRX85"/>
      <c r="BRY85"/>
      <c r="BRZ85"/>
      <c r="BSA85"/>
      <c r="BSB85"/>
      <c r="BSC85"/>
      <c r="BSD85"/>
      <c r="BSE85"/>
      <c r="BSF85"/>
      <c r="BSG85"/>
      <c r="BSH85"/>
      <c r="BSI85"/>
      <c r="BSJ85"/>
      <c r="BSK85"/>
      <c r="BSL85"/>
      <c r="BSM85"/>
      <c r="BSN85"/>
      <c r="BSO85"/>
      <c r="BSP85"/>
      <c r="BSQ85"/>
      <c r="BSR85"/>
      <c r="BSS85"/>
      <c r="BST85"/>
      <c r="BSU85"/>
      <c r="BSV85"/>
      <c r="BSW85"/>
      <c r="BSX85"/>
      <c r="BSY85"/>
      <c r="BSZ85"/>
      <c r="BTA85"/>
      <c r="BTB85"/>
      <c r="BTC85"/>
      <c r="BTD85"/>
      <c r="BTE85"/>
      <c r="BTF85"/>
      <c r="BTG85"/>
      <c r="BTH85"/>
      <c r="BTI85"/>
      <c r="BTJ85"/>
      <c r="BTK85"/>
      <c r="BTL85"/>
      <c r="BTM85"/>
      <c r="BTN85"/>
      <c r="BTO85"/>
      <c r="BTP85"/>
      <c r="BTQ85"/>
      <c r="BTR85"/>
      <c r="BTS85"/>
      <c r="BTT85"/>
      <c r="BTU85"/>
      <c r="BTV85"/>
      <c r="BTW85"/>
      <c r="BTX85"/>
      <c r="BTY85"/>
      <c r="BTZ85"/>
      <c r="BUA85"/>
      <c r="BUB85"/>
      <c r="BUC85"/>
      <c r="BUD85"/>
      <c r="BUE85"/>
      <c r="BUF85"/>
      <c r="BUG85"/>
      <c r="BUH85"/>
      <c r="BUI85"/>
      <c r="BUJ85"/>
      <c r="BUK85"/>
      <c r="BUL85"/>
      <c r="BUM85"/>
      <c r="BUN85"/>
      <c r="BUO85"/>
      <c r="BUP85"/>
      <c r="BUQ85"/>
      <c r="BUR85"/>
      <c r="BUS85"/>
      <c r="BUT85"/>
      <c r="BUU85"/>
      <c r="BUV85"/>
      <c r="BUW85"/>
      <c r="BUX85"/>
      <c r="BUY85"/>
      <c r="BUZ85"/>
      <c r="BVA85"/>
      <c r="BVB85"/>
      <c r="BVC85"/>
      <c r="BVD85"/>
      <c r="BVE85"/>
      <c r="BVF85"/>
      <c r="BVG85"/>
      <c r="BVH85"/>
      <c r="BVI85"/>
      <c r="BVJ85"/>
      <c r="BVK85"/>
      <c r="BVL85"/>
      <c r="BVM85"/>
      <c r="BVN85"/>
      <c r="BVO85"/>
      <c r="BVP85"/>
      <c r="BVQ85"/>
      <c r="BVR85"/>
      <c r="BVS85"/>
      <c r="BVT85"/>
      <c r="BVU85"/>
      <c r="BVV85"/>
      <c r="BVW85"/>
      <c r="BVX85"/>
      <c r="BVY85"/>
      <c r="BVZ85"/>
      <c r="BWA85"/>
      <c r="BWB85"/>
      <c r="BWC85"/>
      <c r="BWD85"/>
      <c r="BWE85"/>
      <c r="BWF85"/>
      <c r="BWG85"/>
      <c r="BWH85"/>
      <c r="BWI85"/>
      <c r="BWJ85"/>
      <c r="BWK85"/>
      <c r="BWL85"/>
      <c r="BWM85"/>
      <c r="BWN85"/>
      <c r="BWO85"/>
      <c r="BWP85"/>
      <c r="BWQ85"/>
      <c r="BWR85"/>
      <c r="BWS85"/>
      <c r="BWT85"/>
      <c r="BWU85"/>
      <c r="BWV85"/>
      <c r="BWW85"/>
      <c r="BWX85"/>
      <c r="BWY85"/>
      <c r="BWZ85"/>
      <c r="BXA85"/>
      <c r="BXB85"/>
      <c r="BXC85"/>
      <c r="BXD85"/>
      <c r="BXE85"/>
      <c r="BXF85"/>
      <c r="BXG85"/>
      <c r="BXH85"/>
      <c r="BXI85"/>
      <c r="BXJ85"/>
      <c r="BXK85"/>
      <c r="BXL85"/>
      <c r="BXM85"/>
      <c r="BXN85"/>
      <c r="BXO85"/>
      <c r="BXP85"/>
      <c r="BXQ85"/>
      <c r="BXR85"/>
      <c r="BXS85"/>
      <c r="BXT85"/>
      <c r="BXU85"/>
      <c r="BXV85"/>
      <c r="BXW85"/>
      <c r="BXX85"/>
      <c r="BXY85"/>
      <c r="BXZ85"/>
      <c r="BYA85"/>
      <c r="BYB85"/>
      <c r="BYC85"/>
      <c r="BYD85"/>
      <c r="BYE85"/>
      <c r="BYF85"/>
      <c r="BYG85"/>
      <c r="BYH85"/>
      <c r="BYI85"/>
      <c r="BYJ85"/>
      <c r="BYK85"/>
      <c r="BYL85"/>
      <c r="BYM85"/>
      <c r="BYN85"/>
      <c r="BYO85"/>
      <c r="BYP85"/>
      <c r="BYQ85"/>
      <c r="BYR85"/>
      <c r="BYS85"/>
      <c r="BYT85"/>
      <c r="BYU85"/>
      <c r="BYV85"/>
      <c r="BYW85"/>
      <c r="BYX85"/>
      <c r="BYY85"/>
      <c r="BYZ85"/>
      <c r="BZA85"/>
      <c r="BZB85"/>
      <c r="BZC85"/>
      <c r="BZD85"/>
      <c r="BZE85"/>
      <c r="BZF85"/>
      <c r="BZG85"/>
      <c r="BZH85"/>
      <c r="BZI85"/>
      <c r="BZJ85"/>
      <c r="BZK85"/>
      <c r="BZL85"/>
      <c r="BZM85"/>
      <c r="BZN85"/>
      <c r="BZO85"/>
      <c r="BZP85"/>
      <c r="BZQ85"/>
      <c r="BZR85"/>
      <c r="BZS85"/>
      <c r="BZT85"/>
      <c r="BZU85"/>
      <c r="BZV85"/>
      <c r="BZW85"/>
      <c r="BZX85"/>
      <c r="BZY85"/>
      <c r="BZZ85"/>
      <c r="CAA85"/>
      <c r="CAB85"/>
      <c r="CAC85"/>
      <c r="CAD85"/>
      <c r="CAE85"/>
      <c r="CAF85"/>
      <c r="CAG85"/>
      <c r="CAH85"/>
      <c r="CAI85"/>
      <c r="CAJ85"/>
      <c r="CAK85"/>
      <c r="CAL85"/>
      <c r="CAM85"/>
      <c r="CAN85"/>
      <c r="CAO85"/>
      <c r="CAP85"/>
      <c r="CAQ85"/>
      <c r="CAR85"/>
      <c r="CAS85"/>
      <c r="CAT85"/>
      <c r="CAU85"/>
      <c r="CAV85"/>
      <c r="CAW85"/>
      <c r="CAX85"/>
      <c r="CAY85"/>
      <c r="CAZ85"/>
      <c r="CBA85"/>
      <c r="CBB85"/>
      <c r="CBC85"/>
      <c r="CBD85"/>
      <c r="CBE85"/>
      <c r="CBF85"/>
      <c r="CBG85"/>
      <c r="CBH85"/>
      <c r="CBI85"/>
      <c r="CBJ85"/>
      <c r="CBK85"/>
      <c r="CBL85"/>
      <c r="CBM85"/>
      <c r="CBN85"/>
      <c r="CBO85"/>
      <c r="CBP85"/>
      <c r="CBQ85"/>
      <c r="CBR85"/>
      <c r="CBS85"/>
      <c r="CBT85"/>
      <c r="CBU85"/>
      <c r="CBV85"/>
      <c r="CBW85"/>
      <c r="CBX85"/>
      <c r="CBY85"/>
      <c r="CBZ85"/>
      <c r="CCA85"/>
      <c r="CCB85"/>
      <c r="CCC85"/>
      <c r="CCD85"/>
      <c r="CCE85"/>
      <c r="CCF85"/>
      <c r="CCG85"/>
      <c r="CCH85"/>
      <c r="CCI85"/>
      <c r="CCJ85"/>
      <c r="CCK85"/>
      <c r="CCL85"/>
      <c r="CCM85"/>
      <c r="CCN85"/>
      <c r="CCO85"/>
      <c r="CCP85"/>
      <c r="CCQ85"/>
      <c r="CCR85"/>
      <c r="CCS85"/>
      <c r="CCT85"/>
      <c r="CCU85"/>
      <c r="CCV85"/>
      <c r="CCW85"/>
      <c r="CCX85"/>
      <c r="CCY85"/>
      <c r="CCZ85"/>
      <c r="CDA85"/>
      <c r="CDB85"/>
      <c r="CDC85"/>
      <c r="CDD85"/>
      <c r="CDE85"/>
      <c r="CDF85"/>
      <c r="CDG85"/>
      <c r="CDH85"/>
      <c r="CDI85"/>
      <c r="CDJ85"/>
      <c r="CDK85"/>
      <c r="CDL85"/>
      <c r="CDM85"/>
      <c r="CDN85"/>
      <c r="CDO85"/>
      <c r="CDP85"/>
      <c r="CDQ85"/>
      <c r="CDR85"/>
      <c r="CDS85"/>
      <c r="CDT85"/>
      <c r="CDU85"/>
      <c r="CDV85"/>
      <c r="CDW85"/>
      <c r="CDX85"/>
      <c r="CDY85"/>
      <c r="CDZ85"/>
      <c r="CEA85"/>
      <c r="CEB85"/>
      <c r="CEC85"/>
      <c r="CED85"/>
      <c r="CEE85"/>
      <c r="CEF85"/>
      <c r="CEG85"/>
      <c r="CEH85"/>
      <c r="CEI85"/>
      <c r="CEJ85"/>
      <c r="CEK85"/>
      <c r="CEL85"/>
      <c r="CEM85"/>
      <c r="CEN85"/>
      <c r="CEO85"/>
      <c r="CEP85"/>
      <c r="CEQ85"/>
      <c r="CER85"/>
      <c r="CES85"/>
      <c r="CET85"/>
      <c r="CEU85"/>
      <c r="CEV85"/>
      <c r="CEW85"/>
      <c r="CEX85"/>
      <c r="CEY85"/>
      <c r="CEZ85"/>
      <c r="CFA85"/>
      <c r="CFB85"/>
      <c r="CFC85"/>
      <c r="CFD85"/>
      <c r="CFE85"/>
      <c r="CFF85"/>
      <c r="CFG85"/>
      <c r="CFH85"/>
      <c r="CFI85"/>
      <c r="CFJ85"/>
      <c r="CFK85"/>
      <c r="CFL85"/>
      <c r="CFM85"/>
      <c r="CFN85"/>
      <c r="CFO85"/>
      <c r="CFP85"/>
      <c r="CFQ85"/>
      <c r="CFR85"/>
      <c r="CFS85"/>
      <c r="CFT85"/>
      <c r="CFU85"/>
      <c r="CFV85"/>
      <c r="CFW85"/>
      <c r="CFX85"/>
      <c r="CFY85"/>
      <c r="CFZ85"/>
      <c r="CGA85"/>
      <c r="CGB85"/>
      <c r="CGC85"/>
      <c r="CGD85"/>
      <c r="CGE85"/>
      <c r="CGF85"/>
      <c r="CGG85"/>
      <c r="CGH85"/>
      <c r="CGI85"/>
      <c r="CGJ85"/>
      <c r="CGK85"/>
      <c r="CGL85"/>
      <c r="CGM85"/>
      <c r="CGN85"/>
      <c r="CGO85"/>
      <c r="CGP85"/>
      <c r="CGQ85"/>
      <c r="CGR85"/>
      <c r="CGS85"/>
      <c r="CGT85"/>
      <c r="CGU85"/>
      <c r="CGV85"/>
      <c r="CGW85"/>
      <c r="CGX85"/>
      <c r="CGY85"/>
      <c r="CGZ85"/>
      <c r="CHA85"/>
      <c r="CHB85"/>
      <c r="CHC85"/>
      <c r="CHD85"/>
      <c r="CHE85"/>
      <c r="CHF85"/>
      <c r="CHG85"/>
      <c r="CHH85"/>
      <c r="CHI85"/>
      <c r="CHJ85"/>
      <c r="CHK85"/>
      <c r="CHL85"/>
      <c r="CHM85"/>
      <c r="CHN85"/>
      <c r="CHO85"/>
      <c r="CHP85"/>
      <c r="CHQ85"/>
      <c r="CHR85"/>
      <c r="CHS85"/>
      <c r="CHT85"/>
      <c r="CHU85"/>
      <c r="CHV85"/>
      <c r="CHW85"/>
      <c r="CHX85"/>
      <c r="CHY85"/>
      <c r="CHZ85"/>
      <c r="CIA85"/>
      <c r="CIB85"/>
      <c r="CIC85"/>
      <c r="CID85"/>
      <c r="CIE85"/>
      <c r="CIF85"/>
      <c r="CIG85"/>
      <c r="CIH85"/>
      <c r="CII85"/>
      <c r="CIJ85"/>
      <c r="CIK85"/>
      <c r="CIL85"/>
      <c r="CIM85"/>
      <c r="CIN85"/>
      <c r="CIO85"/>
      <c r="CIP85"/>
      <c r="CIQ85"/>
      <c r="CIR85"/>
      <c r="CIS85"/>
      <c r="CIT85"/>
      <c r="CIU85"/>
      <c r="CIV85"/>
      <c r="CIW85"/>
      <c r="CIX85"/>
      <c r="CIY85"/>
      <c r="CIZ85"/>
      <c r="CJA85"/>
      <c r="CJB85"/>
      <c r="CJC85"/>
      <c r="CJD85"/>
      <c r="CJE85"/>
      <c r="CJF85"/>
      <c r="CJG85"/>
      <c r="CJH85"/>
      <c r="CJI85"/>
      <c r="CJJ85"/>
      <c r="CJK85"/>
      <c r="CJL85"/>
      <c r="CJM85"/>
      <c r="CJN85"/>
      <c r="CJO85"/>
      <c r="CJP85"/>
      <c r="CJQ85"/>
      <c r="CJR85"/>
      <c r="CJS85"/>
      <c r="CJT85"/>
      <c r="CJU85"/>
      <c r="CJV85"/>
      <c r="CJW85"/>
      <c r="CJX85"/>
      <c r="CJY85"/>
      <c r="CJZ85"/>
      <c r="CKA85"/>
      <c r="CKB85"/>
      <c r="CKC85"/>
      <c r="CKD85"/>
      <c r="CKE85"/>
      <c r="CKF85"/>
      <c r="CKG85"/>
      <c r="CKH85"/>
      <c r="CKI85"/>
      <c r="CKJ85"/>
      <c r="CKK85"/>
      <c r="CKL85"/>
      <c r="CKM85"/>
      <c r="CKN85"/>
      <c r="CKO85"/>
      <c r="CKP85"/>
      <c r="CKQ85"/>
      <c r="CKR85"/>
      <c r="CKS85"/>
      <c r="CKT85"/>
      <c r="CKU85"/>
      <c r="CKV85"/>
      <c r="CKW85"/>
      <c r="CKX85"/>
      <c r="CKY85"/>
      <c r="CKZ85"/>
      <c r="CLA85"/>
      <c r="CLB85"/>
      <c r="CLC85"/>
      <c r="CLD85"/>
      <c r="CLE85"/>
      <c r="CLF85"/>
      <c r="CLG85"/>
      <c r="CLH85"/>
      <c r="CLI85"/>
      <c r="CLJ85"/>
      <c r="CLK85"/>
      <c r="CLL85"/>
      <c r="CLM85"/>
      <c r="CLN85"/>
      <c r="CLO85"/>
      <c r="CLP85"/>
      <c r="CLQ85"/>
      <c r="CLR85"/>
      <c r="CLS85"/>
      <c r="CLT85"/>
      <c r="CLU85"/>
      <c r="CLV85"/>
      <c r="CLW85"/>
      <c r="CLX85"/>
      <c r="CLY85"/>
      <c r="CLZ85"/>
      <c r="CMA85"/>
      <c r="CMB85"/>
      <c r="CMC85"/>
      <c r="CMD85"/>
      <c r="CME85"/>
      <c r="CMF85"/>
      <c r="CMG85"/>
      <c r="CMH85"/>
      <c r="CMI85"/>
      <c r="CMJ85"/>
      <c r="CMK85"/>
      <c r="CML85"/>
      <c r="CMM85"/>
      <c r="CMN85"/>
      <c r="CMO85"/>
      <c r="CMP85"/>
      <c r="CMQ85"/>
      <c r="CMR85"/>
      <c r="CMS85"/>
      <c r="CMT85"/>
      <c r="CMU85"/>
      <c r="CMV85"/>
      <c r="CMW85"/>
      <c r="CMX85"/>
      <c r="CMY85"/>
      <c r="CMZ85"/>
      <c r="CNA85"/>
      <c r="CNB85"/>
      <c r="CNC85"/>
      <c r="CND85"/>
      <c r="CNE85"/>
      <c r="CNF85"/>
      <c r="CNG85"/>
      <c r="CNH85"/>
      <c r="CNI85"/>
      <c r="CNJ85"/>
      <c r="CNK85"/>
      <c r="CNL85"/>
      <c r="CNM85"/>
      <c r="CNN85"/>
      <c r="CNO85"/>
      <c r="CNP85"/>
      <c r="CNQ85"/>
      <c r="CNR85"/>
      <c r="CNS85"/>
      <c r="CNT85"/>
      <c r="CNU85"/>
      <c r="CNV85"/>
      <c r="CNW85"/>
      <c r="CNX85"/>
      <c r="CNY85"/>
      <c r="CNZ85"/>
      <c r="COA85"/>
      <c r="COB85"/>
      <c r="COC85"/>
      <c r="COD85"/>
      <c r="COE85"/>
      <c r="COF85"/>
      <c r="COG85"/>
      <c r="COH85"/>
      <c r="COI85"/>
      <c r="COJ85"/>
      <c r="COK85"/>
      <c r="COL85"/>
      <c r="COM85"/>
      <c r="CON85"/>
      <c r="COO85"/>
      <c r="COP85"/>
      <c r="COQ85"/>
      <c r="COR85"/>
      <c r="COS85"/>
      <c r="COT85"/>
      <c r="COU85"/>
      <c r="COV85"/>
      <c r="COW85"/>
      <c r="COX85"/>
      <c r="COY85"/>
      <c r="COZ85"/>
      <c r="CPA85"/>
      <c r="CPB85"/>
      <c r="CPC85"/>
      <c r="CPD85"/>
      <c r="CPE85"/>
      <c r="CPF85"/>
      <c r="CPG85"/>
      <c r="CPH85"/>
      <c r="CPI85"/>
      <c r="CPJ85"/>
      <c r="CPK85"/>
      <c r="CPL85"/>
      <c r="CPM85"/>
      <c r="CPN85"/>
      <c r="CPO85"/>
      <c r="CPP85"/>
      <c r="CPQ85"/>
      <c r="CPR85"/>
      <c r="CPS85"/>
      <c r="CPT85"/>
      <c r="CPU85"/>
      <c r="CPV85"/>
      <c r="CPW85"/>
      <c r="CPX85"/>
      <c r="CPY85"/>
      <c r="CPZ85"/>
      <c r="CQA85"/>
      <c r="CQB85"/>
      <c r="CQC85"/>
      <c r="CQD85"/>
      <c r="CQE85"/>
      <c r="CQF85"/>
      <c r="CQG85"/>
      <c r="CQH85"/>
      <c r="CQI85"/>
      <c r="CQJ85"/>
      <c r="CQK85"/>
      <c r="CQL85"/>
      <c r="CQM85"/>
      <c r="CQN85"/>
      <c r="CQO85"/>
      <c r="CQP85"/>
      <c r="CQQ85"/>
      <c r="CQR85"/>
      <c r="CQS85"/>
      <c r="CQT85"/>
      <c r="CQU85"/>
      <c r="CQV85"/>
      <c r="CQW85"/>
      <c r="CQX85"/>
      <c r="CQY85"/>
      <c r="CQZ85"/>
      <c r="CRA85"/>
      <c r="CRB85"/>
      <c r="CRC85"/>
      <c r="CRD85"/>
      <c r="CRE85"/>
      <c r="CRF85"/>
      <c r="CRG85"/>
      <c r="CRH85"/>
      <c r="CRI85"/>
      <c r="CRJ85"/>
      <c r="CRK85"/>
      <c r="CRL85"/>
      <c r="CRM85"/>
      <c r="CRN85"/>
      <c r="CRO85"/>
      <c r="CRP85"/>
      <c r="CRQ85"/>
      <c r="CRR85"/>
      <c r="CRS85"/>
      <c r="CRT85"/>
      <c r="CRU85"/>
      <c r="CRV85"/>
      <c r="CRW85"/>
      <c r="CRX85"/>
      <c r="CRY85"/>
      <c r="CRZ85"/>
      <c r="CSA85"/>
      <c r="CSB85"/>
      <c r="CSC85"/>
      <c r="CSD85"/>
      <c r="CSE85"/>
      <c r="CSF85"/>
      <c r="CSG85"/>
      <c r="CSH85"/>
      <c r="CSI85"/>
      <c r="CSJ85"/>
      <c r="CSK85"/>
      <c r="CSL85"/>
      <c r="CSM85"/>
      <c r="CSN85"/>
      <c r="CSO85"/>
      <c r="CSP85"/>
      <c r="CSQ85"/>
      <c r="CSR85"/>
      <c r="CSS85"/>
      <c r="CST85"/>
      <c r="CSU85"/>
      <c r="CSV85"/>
      <c r="CSW85"/>
      <c r="CSX85"/>
      <c r="CSY85"/>
      <c r="CSZ85"/>
      <c r="CTA85"/>
      <c r="CTB85"/>
      <c r="CTC85"/>
      <c r="CTD85"/>
      <c r="CTE85"/>
      <c r="CTF85"/>
      <c r="CTG85"/>
      <c r="CTH85"/>
      <c r="CTI85"/>
      <c r="CTJ85"/>
      <c r="CTK85"/>
      <c r="CTL85"/>
      <c r="CTM85"/>
      <c r="CTN85"/>
      <c r="CTO85"/>
      <c r="CTP85"/>
      <c r="CTQ85"/>
      <c r="CTR85"/>
      <c r="CTS85"/>
      <c r="CTT85"/>
      <c r="CTU85"/>
      <c r="CTV85"/>
      <c r="CTW85"/>
      <c r="CTX85"/>
      <c r="CTY85"/>
      <c r="CTZ85"/>
      <c r="CUA85"/>
      <c r="CUB85"/>
      <c r="CUC85"/>
      <c r="CUD85"/>
      <c r="CUE85"/>
      <c r="CUF85"/>
      <c r="CUG85"/>
      <c r="CUH85"/>
      <c r="CUI85"/>
      <c r="CUJ85"/>
      <c r="CUK85"/>
      <c r="CUL85"/>
      <c r="CUM85"/>
      <c r="CUN85"/>
      <c r="CUO85"/>
      <c r="CUP85"/>
      <c r="CUQ85"/>
      <c r="CUR85"/>
      <c r="CUS85"/>
      <c r="CUT85"/>
      <c r="CUU85"/>
      <c r="CUV85"/>
      <c r="CUW85"/>
      <c r="CUX85"/>
      <c r="CUY85"/>
      <c r="CUZ85"/>
      <c r="CVA85"/>
      <c r="CVB85"/>
      <c r="CVC85"/>
      <c r="CVD85"/>
      <c r="CVE85"/>
      <c r="CVF85"/>
      <c r="CVG85"/>
      <c r="CVH85"/>
      <c r="CVI85"/>
      <c r="CVJ85"/>
      <c r="CVK85"/>
      <c r="CVL85"/>
      <c r="CVM85"/>
      <c r="CVN85"/>
      <c r="CVO85"/>
      <c r="CVP85"/>
      <c r="CVQ85"/>
      <c r="CVR85"/>
      <c r="CVS85"/>
      <c r="CVT85"/>
      <c r="CVU85"/>
      <c r="CVV85"/>
      <c r="CVW85"/>
      <c r="CVX85"/>
      <c r="CVY85"/>
      <c r="CVZ85"/>
      <c r="CWA85"/>
      <c r="CWB85"/>
      <c r="CWC85"/>
      <c r="CWD85"/>
      <c r="CWE85"/>
      <c r="CWF85"/>
      <c r="CWG85"/>
      <c r="CWH85"/>
      <c r="CWI85"/>
      <c r="CWJ85"/>
      <c r="CWK85"/>
      <c r="CWL85"/>
      <c r="CWM85"/>
      <c r="CWN85"/>
      <c r="CWO85"/>
      <c r="CWP85"/>
      <c r="CWQ85"/>
      <c r="CWR85"/>
      <c r="CWS85"/>
      <c r="CWT85"/>
      <c r="CWU85"/>
      <c r="CWV85"/>
      <c r="CWW85"/>
      <c r="CWX85"/>
      <c r="CWY85"/>
      <c r="CWZ85"/>
      <c r="CXA85"/>
      <c r="CXB85"/>
      <c r="CXC85"/>
      <c r="CXD85"/>
      <c r="CXE85"/>
      <c r="CXF85"/>
      <c r="CXG85"/>
      <c r="CXH85"/>
      <c r="CXI85"/>
      <c r="CXJ85"/>
      <c r="CXK85"/>
      <c r="CXL85"/>
      <c r="CXM85"/>
      <c r="CXN85"/>
      <c r="CXO85"/>
      <c r="CXP85"/>
      <c r="CXQ85"/>
      <c r="CXR85"/>
      <c r="CXS85"/>
      <c r="CXT85"/>
      <c r="CXU85"/>
      <c r="CXV85"/>
      <c r="CXW85"/>
      <c r="CXX85"/>
      <c r="CXY85"/>
      <c r="CXZ85"/>
      <c r="CYA85"/>
      <c r="CYB85"/>
      <c r="CYC85"/>
      <c r="CYD85"/>
      <c r="CYE85"/>
      <c r="CYF85"/>
      <c r="CYG85"/>
      <c r="CYH85"/>
      <c r="CYI85"/>
      <c r="CYJ85"/>
      <c r="CYK85"/>
      <c r="CYL85"/>
      <c r="CYM85"/>
      <c r="CYN85"/>
      <c r="CYO85"/>
      <c r="CYP85"/>
      <c r="CYQ85"/>
      <c r="CYR85"/>
      <c r="CYS85"/>
      <c r="CYT85"/>
      <c r="CYU85"/>
      <c r="CYV85"/>
      <c r="CYW85"/>
      <c r="CYX85"/>
      <c r="CYY85"/>
      <c r="CYZ85"/>
      <c r="CZA85"/>
      <c r="CZB85"/>
      <c r="CZC85"/>
      <c r="CZD85"/>
      <c r="CZE85"/>
      <c r="CZF85"/>
      <c r="CZG85"/>
      <c r="CZH85"/>
      <c r="CZI85"/>
      <c r="CZJ85"/>
      <c r="CZK85"/>
      <c r="CZL85"/>
      <c r="CZM85"/>
      <c r="CZN85"/>
      <c r="CZO85"/>
      <c r="CZP85"/>
      <c r="CZQ85"/>
      <c r="CZR85"/>
      <c r="CZS85"/>
      <c r="CZT85"/>
      <c r="CZU85"/>
      <c r="CZV85"/>
      <c r="CZW85"/>
      <c r="CZX85"/>
      <c r="CZY85"/>
      <c r="CZZ85"/>
      <c r="DAA85"/>
      <c r="DAB85"/>
      <c r="DAC85"/>
      <c r="DAD85"/>
      <c r="DAE85"/>
      <c r="DAF85"/>
      <c r="DAG85"/>
      <c r="DAH85"/>
      <c r="DAI85"/>
      <c r="DAJ85"/>
      <c r="DAK85"/>
      <c r="DAL85"/>
      <c r="DAM85"/>
      <c r="DAN85"/>
      <c r="DAO85"/>
      <c r="DAP85"/>
      <c r="DAQ85"/>
      <c r="DAR85"/>
      <c r="DAS85"/>
      <c r="DAT85"/>
      <c r="DAU85"/>
      <c r="DAV85"/>
      <c r="DAW85"/>
      <c r="DAX85"/>
      <c r="DAY85"/>
      <c r="DAZ85"/>
      <c r="DBA85"/>
      <c r="DBB85"/>
      <c r="DBC85"/>
      <c r="DBD85"/>
      <c r="DBE85"/>
      <c r="DBF85"/>
      <c r="DBG85"/>
      <c r="DBH85"/>
      <c r="DBI85"/>
      <c r="DBJ85"/>
      <c r="DBK85"/>
      <c r="DBL85"/>
      <c r="DBM85"/>
      <c r="DBN85"/>
      <c r="DBO85"/>
      <c r="DBP85"/>
      <c r="DBQ85"/>
      <c r="DBR85"/>
      <c r="DBS85"/>
      <c r="DBT85"/>
      <c r="DBU85"/>
      <c r="DBV85"/>
      <c r="DBW85"/>
      <c r="DBX85"/>
      <c r="DBY85"/>
      <c r="DBZ85"/>
      <c r="DCA85"/>
      <c r="DCB85"/>
      <c r="DCC85"/>
      <c r="DCD85"/>
      <c r="DCE85"/>
      <c r="DCF85"/>
      <c r="DCG85"/>
      <c r="DCH85"/>
      <c r="DCI85"/>
      <c r="DCJ85"/>
      <c r="DCK85"/>
      <c r="DCL85"/>
      <c r="DCM85"/>
      <c r="DCN85"/>
      <c r="DCO85"/>
      <c r="DCP85"/>
      <c r="DCQ85"/>
      <c r="DCR85"/>
      <c r="DCS85"/>
      <c r="DCT85"/>
      <c r="DCU85"/>
      <c r="DCV85"/>
      <c r="DCW85"/>
      <c r="DCX85"/>
      <c r="DCY85"/>
      <c r="DCZ85"/>
      <c r="DDA85"/>
      <c r="DDB85"/>
      <c r="DDC85"/>
      <c r="DDD85"/>
      <c r="DDE85"/>
      <c r="DDF85"/>
      <c r="DDG85"/>
      <c r="DDH85"/>
      <c r="DDI85"/>
      <c r="DDJ85"/>
      <c r="DDK85"/>
      <c r="DDL85"/>
      <c r="DDM85"/>
      <c r="DDN85"/>
      <c r="DDO85"/>
      <c r="DDP85"/>
      <c r="DDQ85"/>
      <c r="DDR85"/>
      <c r="DDS85"/>
      <c r="DDT85"/>
      <c r="DDU85"/>
      <c r="DDV85"/>
      <c r="DDW85"/>
      <c r="DDX85"/>
      <c r="DDY85"/>
      <c r="DDZ85"/>
      <c r="DEA85"/>
      <c r="DEB85"/>
      <c r="DEC85"/>
      <c r="DED85"/>
      <c r="DEE85"/>
      <c r="DEF85"/>
      <c r="DEG85"/>
      <c r="DEH85"/>
      <c r="DEI85"/>
      <c r="DEJ85"/>
      <c r="DEK85"/>
      <c r="DEL85"/>
      <c r="DEM85"/>
      <c r="DEN85"/>
      <c r="DEO85"/>
      <c r="DEP85"/>
      <c r="DEQ85"/>
      <c r="DER85"/>
      <c r="DES85"/>
      <c r="DET85"/>
      <c r="DEU85"/>
      <c r="DEV85"/>
      <c r="DEW85"/>
      <c r="DEX85"/>
      <c r="DEY85"/>
      <c r="DEZ85"/>
      <c r="DFA85"/>
      <c r="DFB85"/>
      <c r="DFC85"/>
      <c r="DFD85"/>
      <c r="DFE85"/>
      <c r="DFF85"/>
      <c r="DFG85"/>
      <c r="DFH85"/>
      <c r="DFI85"/>
      <c r="DFJ85"/>
      <c r="DFK85"/>
      <c r="DFL85"/>
      <c r="DFM85"/>
      <c r="DFN85"/>
      <c r="DFO85"/>
      <c r="DFP85"/>
      <c r="DFQ85"/>
      <c r="DFR85"/>
      <c r="DFS85"/>
      <c r="DFT85"/>
      <c r="DFU85"/>
      <c r="DFV85"/>
      <c r="DFW85"/>
      <c r="DFX85"/>
      <c r="DFY85"/>
      <c r="DFZ85"/>
      <c r="DGA85"/>
      <c r="DGB85"/>
      <c r="DGC85"/>
      <c r="DGD85"/>
      <c r="DGE85"/>
      <c r="DGF85"/>
      <c r="DGG85"/>
      <c r="DGH85"/>
      <c r="DGI85"/>
      <c r="DGJ85"/>
      <c r="DGK85"/>
      <c r="DGL85"/>
      <c r="DGM85"/>
      <c r="DGN85"/>
      <c r="DGO85"/>
      <c r="DGP85"/>
      <c r="DGQ85"/>
      <c r="DGR85"/>
      <c r="DGS85"/>
      <c r="DGT85"/>
      <c r="DGU85"/>
      <c r="DGV85"/>
      <c r="DGW85"/>
      <c r="DGX85"/>
      <c r="DGY85"/>
      <c r="DGZ85"/>
      <c r="DHA85"/>
      <c r="DHB85"/>
      <c r="DHC85"/>
      <c r="DHD85"/>
      <c r="DHE85"/>
      <c r="DHF85"/>
      <c r="DHG85"/>
      <c r="DHH85"/>
      <c r="DHI85"/>
      <c r="DHJ85"/>
      <c r="DHK85"/>
      <c r="DHL85"/>
      <c r="DHM85"/>
      <c r="DHN85"/>
      <c r="DHO85"/>
      <c r="DHP85"/>
      <c r="DHQ85"/>
      <c r="DHR85"/>
      <c r="DHS85"/>
      <c r="DHT85"/>
      <c r="DHU85"/>
      <c r="DHV85"/>
      <c r="DHW85"/>
      <c r="DHX85"/>
      <c r="DHY85"/>
      <c r="DHZ85"/>
      <c r="DIA85"/>
      <c r="DIB85"/>
      <c r="DIC85"/>
      <c r="DID85"/>
      <c r="DIE85"/>
      <c r="DIF85"/>
      <c r="DIG85"/>
      <c r="DIH85"/>
      <c r="DII85"/>
      <c r="DIJ85"/>
      <c r="DIK85"/>
      <c r="DIL85"/>
      <c r="DIM85"/>
      <c r="DIN85"/>
      <c r="DIO85"/>
      <c r="DIP85"/>
      <c r="DIQ85"/>
      <c r="DIR85"/>
      <c r="DIS85"/>
      <c r="DIT85"/>
      <c r="DIU85"/>
      <c r="DIV85"/>
      <c r="DIW85"/>
      <c r="DIX85"/>
      <c r="DIY85"/>
      <c r="DIZ85"/>
      <c r="DJA85"/>
      <c r="DJB85"/>
      <c r="DJC85"/>
      <c r="DJD85"/>
      <c r="DJE85"/>
      <c r="DJF85"/>
      <c r="DJG85"/>
      <c r="DJH85"/>
      <c r="DJI85"/>
      <c r="DJJ85"/>
      <c r="DJK85"/>
      <c r="DJL85"/>
      <c r="DJM85"/>
      <c r="DJN85"/>
      <c r="DJO85"/>
      <c r="DJP85"/>
      <c r="DJQ85"/>
      <c r="DJR85"/>
      <c r="DJS85"/>
      <c r="DJT85"/>
      <c r="DJU85"/>
      <c r="DJV85"/>
      <c r="DJW85"/>
      <c r="DJX85"/>
      <c r="DJY85"/>
      <c r="DJZ85"/>
      <c r="DKA85"/>
      <c r="DKB85"/>
      <c r="DKC85"/>
      <c r="DKD85"/>
      <c r="DKE85"/>
      <c r="DKF85"/>
      <c r="DKG85"/>
      <c r="DKH85"/>
      <c r="DKI85"/>
      <c r="DKJ85"/>
      <c r="DKK85"/>
      <c r="DKL85"/>
      <c r="DKM85"/>
      <c r="DKN85"/>
      <c r="DKO85"/>
      <c r="DKP85"/>
      <c r="DKQ85"/>
      <c r="DKR85"/>
      <c r="DKS85"/>
      <c r="DKT85"/>
      <c r="DKU85"/>
      <c r="DKV85"/>
      <c r="DKW85"/>
      <c r="DKX85"/>
      <c r="DKY85"/>
      <c r="DKZ85"/>
      <c r="DLA85"/>
      <c r="DLB85"/>
      <c r="DLC85"/>
      <c r="DLD85"/>
      <c r="DLE85"/>
      <c r="DLF85"/>
      <c r="DLG85"/>
      <c r="DLH85"/>
      <c r="DLI85"/>
      <c r="DLJ85"/>
      <c r="DLK85"/>
      <c r="DLL85"/>
      <c r="DLM85"/>
      <c r="DLN85"/>
      <c r="DLO85"/>
      <c r="DLP85"/>
      <c r="DLQ85"/>
      <c r="DLR85"/>
      <c r="DLS85"/>
      <c r="DLT85"/>
      <c r="DLU85"/>
      <c r="DLV85"/>
      <c r="DLW85"/>
      <c r="DLX85"/>
      <c r="DLY85"/>
      <c r="DLZ85"/>
      <c r="DMA85"/>
      <c r="DMB85"/>
      <c r="DMC85"/>
      <c r="DMD85"/>
      <c r="DME85"/>
      <c r="DMF85"/>
      <c r="DMG85"/>
      <c r="DMH85"/>
      <c r="DMI85"/>
      <c r="DMJ85"/>
      <c r="DMK85"/>
      <c r="DML85"/>
      <c r="DMM85"/>
      <c r="DMN85"/>
      <c r="DMO85"/>
      <c r="DMP85"/>
      <c r="DMQ85"/>
      <c r="DMR85"/>
      <c r="DMS85"/>
      <c r="DMT85"/>
      <c r="DMU85"/>
      <c r="DMV85"/>
      <c r="DMW85"/>
      <c r="DMX85"/>
      <c r="DMY85"/>
      <c r="DMZ85"/>
      <c r="DNA85"/>
      <c r="DNB85"/>
      <c r="DNC85"/>
      <c r="DND85"/>
      <c r="DNE85"/>
      <c r="DNF85"/>
      <c r="DNG85"/>
      <c r="DNH85"/>
      <c r="DNI85"/>
      <c r="DNJ85"/>
      <c r="DNK85"/>
      <c r="DNL85"/>
      <c r="DNM85"/>
      <c r="DNN85"/>
      <c r="DNO85"/>
      <c r="DNP85"/>
      <c r="DNQ85"/>
      <c r="DNR85"/>
      <c r="DNS85"/>
      <c r="DNT85"/>
      <c r="DNU85"/>
      <c r="DNV85"/>
      <c r="DNW85"/>
      <c r="DNX85"/>
      <c r="DNY85"/>
      <c r="DNZ85"/>
      <c r="DOA85"/>
      <c r="DOB85"/>
      <c r="DOC85"/>
      <c r="DOD85"/>
      <c r="DOE85"/>
      <c r="DOF85"/>
      <c r="DOG85"/>
      <c r="DOH85"/>
      <c r="DOI85"/>
      <c r="DOJ85"/>
      <c r="DOK85"/>
      <c r="DOL85"/>
      <c r="DOM85"/>
      <c r="DON85"/>
      <c r="DOO85"/>
      <c r="DOP85"/>
      <c r="DOQ85"/>
      <c r="DOR85"/>
      <c r="DOS85"/>
      <c r="DOT85"/>
      <c r="DOU85"/>
      <c r="DOV85"/>
      <c r="DOW85"/>
      <c r="DOX85"/>
      <c r="DOY85"/>
      <c r="DOZ85"/>
      <c r="DPA85"/>
      <c r="DPB85"/>
      <c r="DPC85"/>
      <c r="DPD85"/>
      <c r="DPE85"/>
      <c r="DPF85"/>
      <c r="DPG85"/>
      <c r="DPH85"/>
      <c r="DPI85"/>
      <c r="DPJ85"/>
      <c r="DPK85"/>
      <c r="DPL85"/>
      <c r="DPM85"/>
      <c r="DPN85"/>
      <c r="DPO85"/>
      <c r="DPP85"/>
      <c r="DPQ85"/>
      <c r="DPR85"/>
      <c r="DPS85"/>
      <c r="DPT85"/>
      <c r="DPU85"/>
      <c r="DPV85"/>
      <c r="DPW85"/>
      <c r="DPX85"/>
      <c r="DPY85"/>
      <c r="DPZ85"/>
      <c r="DQA85"/>
      <c r="DQB85"/>
      <c r="DQC85"/>
      <c r="DQD85"/>
      <c r="DQE85"/>
      <c r="DQF85"/>
      <c r="DQG85"/>
      <c r="DQH85"/>
      <c r="DQI85"/>
      <c r="DQJ85"/>
      <c r="DQK85"/>
      <c r="DQL85"/>
      <c r="DQM85"/>
      <c r="DQN85"/>
      <c r="DQO85"/>
      <c r="DQP85"/>
      <c r="DQQ85"/>
      <c r="DQR85"/>
      <c r="DQS85"/>
      <c r="DQT85"/>
      <c r="DQU85"/>
      <c r="DQV85"/>
      <c r="DQW85"/>
      <c r="DQX85"/>
      <c r="DQY85"/>
      <c r="DQZ85"/>
      <c r="DRA85"/>
      <c r="DRB85"/>
      <c r="DRC85"/>
      <c r="DRD85"/>
      <c r="DRE85"/>
      <c r="DRF85"/>
      <c r="DRG85"/>
      <c r="DRH85"/>
      <c r="DRI85"/>
      <c r="DRJ85"/>
      <c r="DRK85"/>
      <c r="DRL85"/>
      <c r="DRM85"/>
      <c r="DRN85"/>
      <c r="DRO85"/>
      <c r="DRP85"/>
      <c r="DRQ85"/>
      <c r="DRR85"/>
      <c r="DRS85"/>
      <c r="DRT85"/>
      <c r="DRU85"/>
      <c r="DRV85"/>
      <c r="DRW85"/>
      <c r="DRX85"/>
      <c r="DRY85"/>
      <c r="DRZ85"/>
      <c r="DSA85"/>
      <c r="DSB85"/>
      <c r="DSC85"/>
      <c r="DSD85"/>
      <c r="DSE85"/>
      <c r="DSF85"/>
      <c r="DSG85"/>
      <c r="DSH85"/>
      <c r="DSI85"/>
      <c r="DSJ85"/>
      <c r="DSK85"/>
      <c r="DSL85"/>
      <c r="DSM85"/>
      <c r="DSN85"/>
      <c r="DSO85"/>
      <c r="DSP85"/>
      <c r="DSQ85"/>
      <c r="DSR85"/>
      <c r="DSS85"/>
      <c r="DST85"/>
      <c r="DSU85"/>
      <c r="DSV85"/>
      <c r="DSW85"/>
      <c r="DSX85"/>
      <c r="DSY85"/>
      <c r="DSZ85"/>
      <c r="DTA85"/>
      <c r="DTB85"/>
      <c r="DTC85"/>
      <c r="DTD85"/>
      <c r="DTE85"/>
      <c r="DTF85"/>
      <c r="DTG85"/>
      <c r="DTH85"/>
      <c r="DTI85"/>
      <c r="DTJ85"/>
      <c r="DTK85"/>
      <c r="DTL85"/>
      <c r="DTM85"/>
      <c r="DTN85"/>
      <c r="DTO85"/>
      <c r="DTP85"/>
      <c r="DTQ85"/>
      <c r="DTR85"/>
      <c r="DTS85"/>
      <c r="DTT85"/>
      <c r="DTU85"/>
      <c r="DTV85"/>
      <c r="DTW85"/>
      <c r="DTX85"/>
      <c r="DTY85"/>
      <c r="DTZ85"/>
      <c r="DUA85"/>
      <c r="DUB85"/>
      <c r="DUC85"/>
      <c r="DUD85"/>
      <c r="DUE85"/>
      <c r="DUF85"/>
      <c r="DUG85"/>
      <c r="DUH85"/>
      <c r="DUI85"/>
      <c r="DUJ85"/>
      <c r="DUK85"/>
      <c r="DUL85"/>
      <c r="DUM85"/>
      <c r="DUN85"/>
      <c r="DUO85"/>
      <c r="DUP85"/>
      <c r="DUQ85"/>
      <c r="DUR85"/>
      <c r="DUS85"/>
      <c r="DUT85"/>
      <c r="DUU85"/>
      <c r="DUV85"/>
      <c r="DUW85"/>
      <c r="DUX85"/>
      <c r="DUY85"/>
      <c r="DUZ85"/>
      <c r="DVA85"/>
      <c r="DVB85"/>
      <c r="DVC85"/>
      <c r="DVD85"/>
      <c r="DVE85"/>
      <c r="DVF85"/>
      <c r="DVG85"/>
      <c r="DVH85"/>
      <c r="DVI85"/>
      <c r="DVJ85"/>
      <c r="DVK85"/>
      <c r="DVL85"/>
      <c r="DVM85"/>
      <c r="DVN85"/>
      <c r="DVO85"/>
      <c r="DVP85"/>
      <c r="DVQ85"/>
      <c r="DVR85"/>
      <c r="DVS85"/>
      <c r="DVT85"/>
      <c r="DVU85"/>
      <c r="DVV85"/>
      <c r="DVW85"/>
      <c r="DVX85"/>
      <c r="DVY85"/>
      <c r="DVZ85"/>
      <c r="DWA85"/>
      <c r="DWB85"/>
      <c r="DWC85"/>
      <c r="DWD85"/>
      <c r="DWE85"/>
      <c r="DWF85"/>
      <c r="DWG85"/>
      <c r="DWH85"/>
      <c r="DWI85"/>
      <c r="DWJ85"/>
      <c r="DWK85"/>
      <c r="DWL85"/>
      <c r="DWM85"/>
      <c r="DWN85"/>
      <c r="DWO85"/>
      <c r="DWP85"/>
      <c r="DWQ85"/>
      <c r="DWR85"/>
      <c r="DWS85"/>
      <c r="DWT85"/>
      <c r="DWU85"/>
      <c r="DWV85"/>
      <c r="DWW85"/>
      <c r="DWX85"/>
      <c r="DWY85"/>
      <c r="DWZ85"/>
      <c r="DXA85"/>
      <c r="DXB85"/>
      <c r="DXC85"/>
      <c r="DXD85"/>
      <c r="DXE85"/>
      <c r="DXF85"/>
      <c r="DXG85"/>
      <c r="DXH85"/>
      <c r="DXI85"/>
      <c r="DXJ85"/>
      <c r="DXK85"/>
      <c r="DXL85"/>
      <c r="DXM85"/>
      <c r="DXN85"/>
      <c r="DXO85"/>
      <c r="DXP85"/>
      <c r="DXQ85"/>
      <c r="DXR85"/>
      <c r="DXS85"/>
      <c r="DXT85"/>
      <c r="DXU85"/>
      <c r="DXV85"/>
      <c r="DXW85"/>
      <c r="DXX85"/>
      <c r="DXY85"/>
      <c r="DXZ85"/>
      <c r="DYA85"/>
      <c r="DYB85"/>
      <c r="DYC85"/>
      <c r="DYD85"/>
      <c r="DYE85"/>
      <c r="DYF85"/>
      <c r="DYG85"/>
      <c r="DYH85"/>
      <c r="DYI85"/>
      <c r="DYJ85"/>
      <c r="DYK85"/>
      <c r="DYL85"/>
      <c r="DYM85"/>
      <c r="DYN85"/>
      <c r="DYO85"/>
      <c r="DYP85"/>
      <c r="DYQ85"/>
      <c r="DYR85"/>
      <c r="DYS85"/>
      <c r="DYT85"/>
      <c r="DYU85"/>
      <c r="DYV85"/>
      <c r="DYW85"/>
      <c r="DYX85"/>
      <c r="DYY85"/>
      <c r="DYZ85"/>
      <c r="DZA85"/>
      <c r="DZB85"/>
      <c r="DZC85"/>
      <c r="DZD85"/>
      <c r="DZE85"/>
      <c r="DZF85"/>
      <c r="DZG85"/>
      <c r="DZH85"/>
      <c r="DZI85"/>
      <c r="DZJ85"/>
      <c r="DZK85"/>
      <c r="DZL85"/>
      <c r="DZM85"/>
      <c r="DZN85"/>
      <c r="DZO85"/>
      <c r="DZP85"/>
      <c r="DZQ85"/>
      <c r="DZR85"/>
      <c r="DZS85"/>
      <c r="DZT85"/>
      <c r="DZU85"/>
      <c r="DZV85"/>
      <c r="DZW85"/>
      <c r="DZX85"/>
      <c r="DZY85"/>
      <c r="DZZ85"/>
      <c r="EAA85"/>
      <c r="EAB85"/>
      <c r="EAC85"/>
      <c r="EAD85"/>
      <c r="EAE85"/>
      <c r="EAF85"/>
      <c r="EAG85"/>
      <c r="EAH85"/>
      <c r="EAI85"/>
      <c r="EAJ85"/>
      <c r="EAK85"/>
      <c r="EAL85"/>
      <c r="EAM85"/>
      <c r="EAN85"/>
      <c r="EAO85"/>
      <c r="EAP85"/>
      <c r="EAQ85"/>
      <c r="EAR85"/>
      <c r="EAS85"/>
      <c r="EAT85"/>
      <c r="EAU85"/>
      <c r="EAV85"/>
      <c r="EAW85"/>
      <c r="EAX85"/>
      <c r="EAY85"/>
      <c r="EAZ85"/>
      <c r="EBA85"/>
      <c r="EBB85"/>
      <c r="EBC85"/>
      <c r="EBD85"/>
      <c r="EBE85"/>
      <c r="EBF85"/>
      <c r="EBG85"/>
      <c r="EBH85"/>
      <c r="EBI85"/>
      <c r="EBJ85"/>
      <c r="EBK85"/>
      <c r="EBL85"/>
      <c r="EBM85"/>
      <c r="EBN85"/>
      <c r="EBO85"/>
      <c r="EBP85"/>
      <c r="EBQ85"/>
      <c r="EBR85"/>
      <c r="EBS85"/>
      <c r="EBT85"/>
      <c r="EBU85"/>
      <c r="EBV85"/>
      <c r="EBW85"/>
      <c r="EBX85"/>
      <c r="EBY85"/>
      <c r="EBZ85"/>
      <c r="ECA85"/>
      <c r="ECB85"/>
      <c r="ECC85"/>
      <c r="ECD85"/>
      <c r="ECE85"/>
      <c r="ECF85"/>
      <c r="ECG85"/>
      <c r="ECH85"/>
      <c r="ECI85"/>
      <c r="ECJ85"/>
      <c r="ECK85"/>
      <c r="ECL85"/>
      <c r="ECM85"/>
      <c r="ECN85"/>
      <c r="ECO85"/>
      <c r="ECP85"/>
      <c r="ECQ85"/>
      <c r="ECR85"/>
      <c r="ECS85"/>
      <c r="ECT85"/>
      <c r="ECU85"/>
      <c r="ECV85"/>
      <c r="ECW85"/>
      <c r="ECX85"/>
      <c r="ECY85"/>
      <c r="ECZ85"/>
      <c r="EDA85"/>
      <c r="EDB85"/>
      <c r="EDC85"/>
      <c r="EDD85"/>
      <c r="EDE85"/>
      <c r="EDF85"/>
      <c r="EDG85"/>
      <c r="EDH85"/>
      <c r="EDI85"/>
      <c r="EDJ85"/>
      <c r="EDK85"/>
      <c r="EDL85"/>
      <c r="EDM85"/>
      <c r="EDN85"/>
      <c r="EDO85"/>
      <c r="EDP85"/>
      <c r="EDQ85"/>
      <c r="EDR85"/>
      <c r="EDS85"/>
      <c r="EDT85"/>
      <c r="EDU85"/>
      <c r="EDV85"/>
      <c r="EDW85"/>
      <c r="EDX85"/>
      <c r="EDY85"/>
      <c r="EDZ85"/>
      <c r="EEA85"/>
      <c r="EEB85"/>
      <c r="EEC85"/>
      <c r="EED85"/>
      <c r="EEE85"/>
      <c r="EEF85"/>
      <c r="EEG85"/>
      <c r="EEH85"/>
      <c r="EEI85"/>
      <c r="EEJ85"/>
      <c r="EEK85"/>
      <c r="EEL85"/>
      <c r="EEM85"/>
      <c r="EEN85"/>
      <c r="EEO85"/>
      <c r="EEP85"/>
      <c r="EEQ85"/>
      <c r="EER85"/>
      <c r="EES85"/>
      <c r="EET85"/>
      <c r="EEU85"/>
      <c r="EEV85"/>
      <c r="EEW85"/>
      <c r="EEX85"/>
      <c r="EEY85"/>
      <c r="EEZ85"/>
      <c r="EFA85"/>
      <c r="EFB85"/>
      <c r="EFC85"/>
      <c r="EFD85"/>
      <c r="EFE85"/>
      <c r="EFF85"/>
      <c r="EFG85"/>
      <c r="EFH85"/>
      <c r="EFI85"/>
      <c r="EFJ85"/>
      <c r="EFK85"/>
      <c r="EFL85"/>
      <c r="EFM85"/>
      <c r="EFN85"/>
      <c r="EFO85"/>
      <c r="EFP85"/>
      <c r="EFQ85"/>
      <c r="EFR85"/>
      <c r="EFS85"/>
      <c r="EFT85"/>
      <c r="EFU85"/>
      <c r="EFV85"/>
      <c r="EFW85"/>
      <c r="EFX85"/>
      <c r="EFY85"/>
      <c r="EFZ85"/>
      <c r="EGA85"/>
      <c r="EGB85"/>
      <c r="EGC85"/>
      <c r="EGD85"/>
      <c r="EGE85"/>
      <c r="EGF85"/>
      <c r="EGG85"/>
      <c r="EGH85"/>
      <c r="EGI85"/>
      <c r="EGJ85"/>
      <c r="EGK85"/>
      <c r="EGL85"/>
      <c r="EGM85"/>
      <c r="EGN85"/>
      <c r="EGO85"/>
      <c r="EGP85"/>
      <c r="EGQ85"/>
      <c r="EGR85"/>
      <c r="EGS85"/>
      <c r="EGT85"/>
      <c r="EGU85"/>
      <c r="EGV85"/>
      <c r="EGW85"/>
      <c r="EGX85"/>
      <c r="EGY85"/>
      <c r="EGZ85"/>
      <c r="EHA85"/>
      <c r="EHB85"/>
      <c r="EHC85"/>
      <c r="EHD85"/>
      <c r="EHE85"/>
      <c r="EHF85"/>
      <c r="EHG85"/>
      <c r="EHH85"/>
      <c r="EHI85"/>
      <c r="EHJ85"/>
      <c r="EHK85"/>
      <c r="EHL85"/>
      <c r="EHM85"/>
      <c r="EHN85"/>
      <c r="EHO85"/>
      <c r="EHP85"/>
      <c r="EHQ85"/>
      <c r="EHR85"/>
      <c r="EHS85"/>
      <c r="EHT85"/>
      <c r="EHU85"/>
      <c r="EHV85"/>
      <c r="EHW85"/>
      <c r="EHX85"/>
      <c r="EHY85"/>
      <c r="EHZ85"/>
      <c r="EIA85"/>
      <c r="EIB85"/>
      <c r="EIC85"/>
      <c r="EID85"/>
      <c r="EIE85"/>
      <c r="EIF85"/>
      <c r="EIG85"/>
      <c r="EIH85"/>
      <c r="EII85"/>
      <c r="EIJ85"/>
      <c r="EIK85"/>
      <c r="EIL85"/>
      <c r="EIM85"/>
      <c r="EIN85"/>
      <c r="EIO85"/>
      <c r="EIP85"/>
      <c r="EIQ85"/>
      <c r="EIR85"/>
      <c r="EIS85"/>
      <c r="EIT85"/>
      <c r="EIU85"/>
      <c r="EIV85"/>
      <c r="EIW85"/>
      <c r="EIX85"/>
      <c r="EIY85"/>
      <c r="EIZ85"/>
      <c r="EJA85"/>
      <c r="EJB85"/>
      <c r="EJC85"/>
      <c r="EJD85"/>
      <c r="EJE85"/>
      <c r="EJF85"/>
      <c r="EJG85"/>
      <c r="EJH85"/>
      <c r="EJI85"/>
      <c r="EJJ85"/>
      <c r="EJK85"/>
      <c r="EJL85"/>
      <c r="EJM85"/>
      <c r="EJN85"/>
      <c r="EJO85"/>
      <c r="EJP85"/>
      <c r="EJQ85"/>
      <c r="EJR85"/>
      <c r="EJS85"/>
      <c r="EJT85"/>
      <c r="EJU85"/>
      <c r="EJV85"/>
      <c r="EJW85"/>
      <c r="EJX85"/>
      <c r="EJY85"/>
      <c r="EJZ85"/>
      <c r="EKA85"/>
      <c r="EKB85"/>
      <c r="EKC85"/>
      <c r="EKD85"/>
      <c r="EKE85"/>
      <c r="EKF85"/>
      <c r="EKG85"/>
      <c r="EKH85"/>
      <c r="EKI85"/>
      <c r="EKJ85"/>
      <c r="EKK85"/>
      <c r="EKL85"/>
      <c r="EKM85"/>
      <c r="EKN85"/>
      <c r="EKO85"/>
      <c r="EKP85"/>
      <c r="EKQ85"/>
      <c r="EKR85"/>
      <c r="EKS85"/>
      <c r="EKT85"/>
      <c r="EKU85"/>
      <c r="EKV85"/>
      <c r="EKW85"/>
      <c r="EKX85"/>
      <c r="EKY85"/>
      <c r="EKZ85"/>
      <c r="ELA85"/>
      <c r="ELB85"/>
      <c r="ELC85"/>
      <c r="ELD85"/>
      <c r="ELE85"/>
      <c r="ELF85"/>
      <c r="ELG85"/>
      <c r="ELH85"/>
      <c r="ELI85"/>
      <c r="ELJ85"/>
      <c r="ELK85"/>
      <c r="ELL85"/>
      <c r="ELM85"/>
      <c r="ELN85"/>
      <c r="ELO85"/>
      <c r="ELP85"/>
      <c r="ELQ85"/>
      <c r="ELR85"/>
      <c r="ELS85"/>
      <c r="ELT85"/>
      <c r="ELU85"/>
      <c r="ELV85"/>
      <c r="ELW85"/>
      <c r="ELX85"/>
      <c r="ELY85"/>
      <c r="ELZ85"/>
      <c r="EMA85"/>
      <c r="EMB85"/>
      <c r="EMC85"/>
      <c r="EMD85"/>
      <c r="EME85"/>
      <c r="EMF85"/>
      <c r="EMG85"/>
      <c r="EMH85"/>
      <c r="EMI85"/>
      <c r="EMJ85"/>
      <c r="EMK85"/>
      <c r="EML85"/>
      <c r="EMM85"/>
      <c r="EMN85"/>
      <c r="EMO85"/>
      <c r="EMP85"/>
      <c r="EMQ85"/>
      <c r="EMR85"/>
      <c r="EMS85"/>
      <c r="EMT85"/>
      <c r="EMU85"/>
      <c r="EMV85"/>
      <c r="EMW85"/>
      <c r="EMX85"/>
      <c r="EMY85"/>
      <c r="EMZ85"/>
      <c r="ENA85"/>
      <c r="ENB85"/>
      <c r="ENC85"/>
      <c r="END85"/>
      <c r="ENE85"/>
      <c r="ENF85"/>
      <c r="ENG85"/>
      <c r="ENH85"/>
      <c r="ENI85"/>
      <c r="ENJ85"/>
      <c r="ENK85"/>
      <c r="ENL85"/>
      <c r="ENM85"/>
      <c r="ENN85"/>
      <c r="ENO85"/>
      <c r="ENP85"/>
      <c r="ENQ85"/>
      <c r="ENR85"/>
      <c r="ENS85"/>
      <c r="ENT85"/>
      <c r="ENU85"/>
      <c r="ENV85"/>
      <c r="ENW85"/>
      <c r="ENX85"/>
      <c r="ENY85"/>
      <c r="ENZ85"/>
      <c r="EOA85"/>
      <c r="EOB85"/>
      <c r="EOC85"/>
      <c r="EOD85"/>
      <c r="EOE85"/>
      <c r="EOF85"/>
      <c r="EOG85"/>
      <c r="EOH85"/>
      <c r="EOI85"/>
      <c r="EOJ85"/>
      <c r="EOK85"/>
      <c r="EOL85"/>
      <c r="EOM85"/>
      <c r="EON85"/>
      <c r="EOO85"/>
      <c r="EOP85"/>
      <c r="EOQ85"/>
      <c r="EOR85"/>
      <c r="EOS85"/>
      <c r="EOT85"/>
      <c r="EOU85"/>
      <c r="EOV85"/>
      <c r="EOW85"/>
      <c r="EOX85"/>
      <c r="EOY85"/>
      <c r="EOZ85"/>
      <c r="EPA85"/>
      <c r="EPB85"/>
      <c r="EPC85"/>
      <c r="EPD85"/>
      <c r="EPE85"/>
      <c r="EPF85"/>
      <c r="EPG85"/>
      <c r="EPH85"/>
      <c r="EPI85"/>
      <c r="EPJ85"/>
      <c r="EPK85"/>
      <c r="EPL85"/>
      <c r="EPM85"/>
      <c r="EPN85"/>
      <c r="EPO85"/>
      <c r="EPP85"/>
      <c r="EPQ85"/>
      <c r="EPR85"/>
      <c r="EPS85"/>
      <c r="EPT85"/>
      <c r="EPU85"/>
      <c r="EPV85"/>
      <c r="EPW85"/>
      <c r="EPX85"/>
      <c r="EPY85"/>
      <c r="EPZ85"/>
      <c r="EQA85"/>
      <c r="EQB85"/>
      <c r="EQC85"/>
      <c r="EQD85"/>
      <c r="EQE85"/>
      <c r="EQF85"/>
      <c r="EQG85"/>
      <c r="EQH85"/>
      <c r="EQI85"/>
      <c r="EQJ85"/>
      <c r="EQK85"/>
      <c r="EQL85"/>
      <c r="EQM85"/>
      <c r="EQN85"/>
      <c r="EQO85"/>
      <c r="EQP85"/>
      <c r="EQQ85"/>
      <c r="EQR85"/>
      <c r="EQS85"/>
      <c r="EQT85"/>
      <c r="EQU85"/>
      <c r="EQV85"/>
      <c r="EQW85"/>
      <c r="EQX85"/>
      <c r="EQY85"/>
      <c r="EQZ85"/>
      <c r="ERA85"/>
      <c r="ERB85"/>
      <c r="ERC85"/>
      <c r="ERD85"/>
      <c r="ERE85"/>
      <c r="ERF85"/>
      <c r="ERG85"/>
      <c r="ERH85"/>
      <c r="ERI85"/>
      <c r="ERJ85"/>
      <c r="ERK85"/>
      <c r="ERL85"/>
      <c r="ERM85"/>
      <c r="ERN85"/>
      <c r="ERO85"/>
      <c r="ERP85"/>
      <c r="ERQ85"/>
      <c r="ERR85"/>
      <c r="ERS85"/>
      <c r="ERT85"/>
      <c r="ERU85"/>
      <c r="ERV85"/>
      <c r="ERW85"/>
      <c r="ERX85"/>
      <c r="ERY85"/>
      <c r="ERZ85"/>
      <c r="ESA85"/>
      <c r="ESB85"/>
      <c r="ESC85"/>
      <c r="ESD85"/>
      <c r="ESE85"/>
      <c r="ESF85"/>
      <c r="ESG85"/>
      <c r="ESH85"/>
      <c r="ESI85"/>
      <c r="ESJ85"/>
      <c r="ESK85"/>
      <c r="ESL85"/>
      <c r="ESM85"/>
      <c r="ESN85"/>
      <c r="ESO85"/>
      <c r="ESP85"/>
      <c r="ESQ85"/>
      <c r="ESR85"/>
      <c r="ESS85"/>
      <c r="EST85"/>
      <c r="ESU85"/>
      <c r="ESV85"/>
      <c r="ESW85"/>
      <c r="ESX85"/>
      <c r="ESY85"/>
      <c r="ESZ85"/>
      <c r="ETA85"/>
      <c r="ETB85"/>
      <c r="ETC85"/>
      <c r="ETD85"/>
      <c r="ETE85"/>
      <c r="ETF85"/>
      <c r="ETG85"/>
      <c r="ETH85"/>
      <c r="ETI85"/>
      <c r="ETJ85"/>
      <c r="ETK85"/>
      <c r="ETL85"/>
      <c r="ETM85"/>
      <c r="ETN85"/>
      <c r="ETO85"/>
      <c r="ETP85"/>
      <c r="ETQ85"/>
      <c r="ETR85"/>
      <c r="ETS85"/>
      <c r="ETT85"/>
      <c r="ETU85"/>
      <c r="ETV85"/>
      <c r="ETW85"/>
      <c r="ETX85"/>
      <c r="ETY85"/>
      <c r="ETZ85"/>
      <c r="EUA85"/>
      <c r="EUB85"/>
      <c r="EUC85"/>
      <c r="EUD85"/>
      <c r="EUE85"/>
      <c r="EUF85"/>
      <c r="EUG85"/>
      <c r="EUH85"/>
      <c r="EUI85"/>
      <c r="EUJ85"/>
      <c r="EUK85"/>
      <c r="EUL85"/>
      <c r="EUM85"/>
      <c r="EUN85"/>
      <c r="EUO85"/>
      <c r="EUP85"/>
      <c r="EUQ85"/>
      <c r="EUR85"/>
      <c r="EUS85"/>
      <c r="EUT85"/>
      <c r="EUU85"/>
      <c r="EUV85"/>
      <c r="EUW85"/>
      <c r="EUX85"/>
      <c r="EUY85"/>
      <c r="EUZ85"/>
      <c r="EVA85"/>
      <c r="EVB85"/>
      <c r="EVC85"/>
      <c r="EVD85"/>
      <c r="EVE85"/>
      <c r="EVF85"/>
      <c r="EVG85"/>
      <c r="EVH85"/>
      <c r="EVI85"/>
      <c r="EVJ85"/>
      <c r="EVK85"/>
      <c r="EVL85"/>
      <c r="EVM85"/>
      <c r="EVN85"/>
      <c r="EVO85"/>
      <c r="EVP85"/>
      <c r="EVQ85"/>
      <c r="EVR85"/>
      <c r="EVS85"/>
      <c r="EVT85"/>
      <c r="EVU85"/>
      <c r="EVV85"/>
      <c r="EVW85"/>
      <c r="EVX85"/>
      <c r="EVY85"/>
      <c r="EVZ85"/>
      <c r="EWA85"/>
      <c r="EWB85"/>
      <c r="EWC85"/>
      <c r="EWD85"/>
      <c r="EWE85"/>
      <c r="EWF85"/>
      <c r="EWG85"/>
      <c r="EWH85"/>
      <c r="EWI85"/>
      <c r="EWJ85"/>
      <c r="EWK85"/>
      <c r="EWL85"/>
      <c r="EWM85"/>
      <c r="EWN85"/>
      <c r="EWO85"/>
      <c r="EWP85"/>
      <c r="EWQ85"/>
      <c r="EWR85"/>
      <c r="EWS85"/>
      <c r="EWT85"/>
      <c r="EWU85"/>
      <c r="EWV85"/>
      <c r="EWW85"/>
      <c r="EWX85"/>
      <c r="EWY85"/>
      <c r="EWZ85"/>
      <c r="EXA85"/>
      <c r="EXB85"/>
      <c r="EXC85"/>
      <c r="EXD85"/>
      <c r="EXE85"/>
      <c r="EXF85"/>
      <c r="EXG85"/>
      <c r="EXH85"/>
      <c r="EXI85"/>
      <c r="EXJ85"/>
      <c r="EXK85"/>
      <c r="EXL85"/>
      <c r="EXM85"/>
      <c r="EXN85"/>
      <c r="EXO85"/>
      <c r="EXP85"/>
      <c r="EXQ85"/>
      <c r="EXR85"/>
      <c r="EXS85"/>
      <c r="EXT85"/>
      <c r="EXU85"/>
      <c r="EXV85"/>
      <c r="EXW85"/>
      <c r="EXX85"/>
      <c r="EXY85"/>
      <c r="EXZ85"/>
      <c r="EYA85"/>
      <c r="EYB85"/>
      <c r="EYC85"/>
      <c r="EYD85"/>
      <c r="EYE85"/>
      <c r="EYF85"/>
      <c r="EYG85"/>
      <c r="EYH85"/>
      <c r="EYI85"/>
      <c r="EYJ85"/>
      <c r="EYK85"/>
      <c r="EYL85"/>
      <c r="EYM85"/>
      <c r="EYN85"/>
      <c r="EYO85"/>
      <c r="EYP85"/>
      <c r="EYQ85"/>
      <c r="EYR85"/>
      <c r="EYS85"/>
      <c r="EYT85"/>
      <c r="EYU85"/>
      <c r="EYV85"/>
      <c r="EYW85"/>
      <c r="EYX85"/>
      <c r="EYY85"/>
      <c r="EYZ85"/>
      <c r="EZA85"/>
      <c r="EZB85"/>
      <c r="EZC85"/>
      <c r="EZD85"/>
      <c r="EZE85"/>
      <c r="EZF85"/>
      <c r="EZG85"/>
      <c r="EZH85"/>
      <c r="EZI85"/>
      <c r="EZJ85"/>
      <c r="EZK85"/>
      <c r="EZL85"/>
      <c r="EZM85"/>
      <c r="EZN85"/>
      <c r="EZO85"/>
      <c r="EZP85"/>
      <c r="EZQ85"/>
      <c r="EZR85"/>
      <c r="EZS85"/>
      <c r="EZT85"/>
      <c r="EZU85"/>
      <c r="EZV85"/>
      <c r="EZW85"/>
      <c r="EZX85"/>
      <c r="EZY85"/>
      <c r="EZZ85"/>
      <c r="FAA85"/>
      <c r="FAB85"/>
      <c r="FAC85"/>
      <c r="FAD85"/>
      <c r="FAE85"/>
      <c r="FAF85"/>
      <c r="FAG85"/>
      <c r="FAH85"/>
      <c r="FAI85"/>
      <c r="FAJ85"/>
      <c r="FAK85"/>
      <c r="FAL85"/>
      <c r="FAM85"/>
      <c r="FAN85"/>
      <c r="FAO85"/>
      <c r="FAP85"/>
      <c r="FAQ85"/>
      <c r="FAR85"/>
      <c r="FAS85"/>
      <c r="FAT85"/>
      <c r="FAU85"/>
      <c r="FAV85"/>
      <c r="FAW85"/>
      <c r="FAX85"/>
      <c r="FAY85"/>
      <c r="FAZ85"/>
      <c r="FBA85"/>
      <c r="FBB85"/>
      <c r="FBC85"/>
      <c r="FBD85"/>
      <c r="FBE85"/>
      <c r="FBF85"/>
      <c r="FBG85"/>
      <c r="FBH85"/>
      <c r="FBI85"/>
      <c r="FBJ85"/>
      <c r="FBK85"/>
      <c r="FBL85"/>
      <c r="FBM85"/>
      <c r="FBN85"/>
      <c r="FBO85"/>
      <c r="FBP85"/>
      <c r="FBQ85"/>
      <c r="FBR85"/>
      <c r="FBS85"/>
      <c r="FBT85"/>
      <c r="FBU85"/>
      <c r="FBV85"/>
      <c r="FBW85"/>
      <c r="FBX85"/>
      <c r="FBY85"/>
      <c r="FBZ85"/>
      <c r="FCA85"/>
      <c r="FCB85"/>
      <c r="FCC85"/>
      <c r="FCD85"/>
      <c r="FCE85"/>
      <c r="FCF85"/>
      <c r="FCG85"/>
      <c r="FCH85"/>
      <c r="FCI85"/>
      <c r="FCJ85"/>
      <c r="FCK85"/>
      <c r="FCL85"/>
      <c r="FCM85"/>
      <c r="FCN85"/>
      <c r="FCO85"/>
      <c r="FCP85"/>
      <c r="FCQ85"/>
      <c r="FCR85"/>
      <c r="FCS85"/>
      <c r="FCT85"/>
      <c r="FCU85"/>
      <c r="FCV85"/>
      <c r="FCW85"/>
      <c r="FCX85"/>
      <c r="FCY85"/>
      <c r="FCZ85"/>
      <c r="FDA85"/>
      <c r="FDB85"/>
      <c r="FDC85"/>
      <c r="FDD85"/>
      <c r="FDE85"/>
      <c r="FDF85"/>
      <c r="FDG85"/>
      <c r="FDH85"/>
      <c r="FDI85"/>
      <c r="FDJ85"/>
      <c r="FDK85"/>
      <c r="FDL85"/>
      <c r="FDM85"/>
      <c r="FDN85"/>
      <c r="FDO85"/>
      <c r="FDP85"/>
      <c r="FDQ85"/>
      <c r="FDR85"/>
      <c r="FDS85"/>
      <c r="FDT85"/>
      <c r="FDU85"/>
      <c r="FDV85"/>
      <c r="FDW85"/>
      <c r="FDX85"/>
      <c r="FDY85"/>
      <c r="FDZ85"/>
      <c r="FEA85"/>
      <c r="FEB85"/>
      <c r="FEC85"/>
      <c r="FED85"/>
      <c r="FEE85"/>
      <c r="FEF85"/>
      <c r="FEG85"/>
      <c r="FEH85"/>
      <c r="FEI85"/>
      <c r="FEJ85"/>
      <c r="FEK85"/>
      <c r="FEL85"/>
      <c r="FEM85"/>
      <c r="FEN85"/>
      <c r="FEO85"/>
      <c r="FEP85"/>
      <c r="FEQ85"/>
      <c r="FER85"/>
      <c r="FES85"/>
      <c r="FET85"/>
      <c r="FEU85"/>
      <c r="FEV85"/>
      <c r="FEW85"/>
      <c r="FEX85"/>
      <c r="FEY85"/>
      <c r="FEZ85"/>
      <c r="FFA85"/>
      <c r="FFB85"/>
      <c r="FFC85"/>
      <c r="FFD85"/>
      <c r="FFE85"/>
      <c r="FFF85"/>
      <c r="FFG85"/>
      <c r="FFH85"/>
      <c r="FFI85"/>
      <c r="FFJ85"/>
      <c r="FFK85"/>
      <c r="FFL85"/>
      <c r="FFM85"/>
      <c r="FFN85"/>
      <c r="FFO85"/>
      <c r="FFP85"/>
      <c r="FFQ85"/>
      <c r="FFR85"/>
      <c r="FFS85"/>
      <c r="FFT85"/>
      <c r="FFU85"/>
      <c r="FFV85"/>
      <c r="FFW85"/>
      <c r="FFX85"/>
      <c r="FFY85"/>
      <c r="FFZ85"/>
      <c r="FGA85"/>
      <c r="FGB85"/>
      <c r="FGC85"/>
      <c r="FGD85"/>
      <c r="FGE85"/>
      <c r="FGF85"/>
      <c r="FGG85"/>
      <c r="FGH85"/>
      <c r="FGI85"/>
      <c r="FGJ85"/>
      <c r="FGK85"/>
      <c r="FGL85"/>
      <c r="FGM85"/>
      <c r="FGN85"/>
      <c r="FGO85"/>
      <c r="FGP85"/>
      <c r="FGQ85"/>
      <c r="FGR85"/>
      <c r="FGS85"/>
      <c r="FGT85"/>
      <c r="FGU85"/>
      <c r="FGV85"/>
      <c r="FGW85"/>
      <c r="FGX85"/>
      <c r="FGY85"/>
      <c r="FGZ85"/>
      <c r="FHA85"/>
      <c r="FHB85"/>
      <c r="FHC85"/>
      <c r="FHD85"/>
      <c r="FHE85"/>
      <c r="FHF85"/>
      <c r="FHG85"/>
      <c r="FHH85"/>
      <c r="FHI85"/>
      <c r="FHJ85"/>
      <c r="FHK85"/>
      <c r="FHL85"/>
      <c r="FHM85"/>
      <c r="FHN85"/>
      <c r="FHO85"/>
      <c r="FHP85"/>
      <c r="FHQ85"/>
      <c r="FHR85"/>
      <c r="FHS85"/>
      <c r="FHT85"/>
      <c r="FHU85"/>
      <c r="FHV85"/>
      <c r="FHW85"/>
      <c r="FHX85"/>
      <c r="FHY85"/>
      <c r="FHZ85"/>
      <c r="FIA85"/>
      <c r="FIB85"/>
      <c r="FIC85"/>
      <c r="FID85"/>
      <c r="FIE85"/>
      <c r="FIF85"/>
      <c r="FIG85"/>
      <c r="FIH85"/>
      <c r="FII85"/>
      <c r="FIJ85"/>
      <c r="FIK85"/>
      <c r="FIL85"/>
      <c r="FIM85"/>
      <c r="FIN85"/>
      <c r="FIO85"/>
      <c r="FIP85"/>
      <c r="FIQ85"/>
      <c r="FIR85"/>
      <c r="FIS85"/>
      <c r="FIT85"/>
      <c r="FIU85"/>
      <c r="FIV85"/>
      <c r="FIW85"/>
      <c r="FIX85"/>
      <c r="FIY85"/>
      <c r="FIZ85"/>
      <c r="FJA85"/>
      <c r="FJB85"/>
      <c r="FJC85"/>
      <c r="FJD85"/>
      <c r="FJE85"/>
      <c r="FJF85"/>
      <c r="FJG85"/>
      <c r="FJH85"/>
      <c r="FJI85"/>
      <c r="FJJ85"/>
      <c r="FJK85"/>
      <c r="FJL85"/>
      <c r="FJM85"/>
      <c r="FJN85"/>
      <c r="FJO85"/>
      <c r="FJP85"/>
      <c r="FJQ85"/>
      <c r="FJR85"/>
      <c r="FJS85"/>
      <c r="FJT85"/>
      <c r="FJU85"/>
      <c r="FJV85"/>
      <c r="FJW85"/>
      <c r="FJX85"/>
      <c r="FJY85"/>
      <c r="FJZ85"/>
      <c r="FKA85"/>
      <c r="FKB85"/>
      <c r="FKC85"/>
      <c r="FKD85"/>
      <c r="FKE85"/>
      <c r="FKF85"/>
      <c r="FKG85"/>
      <c r="FKH85"/>
      <c r="FKI85"/>
      <c r="FKJ85"/>
      <c r="FKK85"/>
      <c r="FKL85"/>
      <c r="FKM85"/>
      <c r="FKN85"/>
      <c r="FKO85"/>
      <c r="FKP85"/>
      <c r="FKQ85"/>
      <c r="FKR85"/>
      <c r="FKS85"/>
      <c r="FKT85"/>
      <c r="FKU85"/>
      <c r="FKV85"/>
      <c r="FKW85"/>
      <c r="FKX85"/>
      <c r="FKY85"/>
      <c r="FKZ85"/>
      <c r="FLA85"/>
      <c r="FLB85"/>
      <c r="FLC85"/>
      <c r="FLD85"/>
      <c r="FLE85"/>
      <c r="FLF85"/>
      <c r="FLG85"/>
      <c r="FLH85"/>
      <c r="FLI85"/>
      <c r="FLJ85"/>
      <c r="FLK85"/>
      <c r="FLL85"/>
      <c r="FLM85"/>
      <c r="FLN85"/>
      <c r="FLO85"/>
      <c r="FLP85"/>
      <c r="FLQ85"/>
      <c r="FLR85"/>
      <c r="FLS85"/>
      <c r="FLT85"/>
      <c r="FLU85"/>
      <c r="FLV85"/>
      <c r="FLW85"/>
      <c r="FLX85"/>
      <c r="FLY85"/>
      <c r="FLZ85"/>
      <c r="FMA85"/>
      <c r="FMB85"/>
      <c r="FMC85"/>
      <c r="FMD85"/>
      <c r="FME85"/>
      <c r="FMF85"/>
      <c r="FMG85"/>
      <c r="FMH85"/>
      <c r="FMI85"/>
      <c r="FMJ85"/>
      <c r="FMK85"/>
      <c r="FML85"/>
      <c r="FMM85"/>
      <c r="FMN85"/>
      <c r="FMO85"/>
      <c r="FMP85"/>
      <c r="FMQ85"/>
      <c r="FMR85"/>
      <c r="FMS85"/>
      <c r="FMT85"/>
      <c r="FMU85"/>
      <c r="FMV85"/>
      <c r="FMW85"/>
      <c r="FMX85"/>
      <c r="FMY85"/>
      <c r="FMZ85"/>
      <c r="FNA85"/>
      <c r="FNB85"/>
      <c r="FNC85"/>
      <c r="FND85"/>
      <c r="FNE85"/>
      <c r="FNF85"/>
      <c r="FNG85"/>
      <c r="FNH85"/>
      <c r="FNI85"/>
      <c r="FNJ85"/>
      <c r="FNK85"/>
      <c r="FNL85"/>
      <c r="FNM85"/>
      <c r="FNN85"/>
      <c r="FNO85"/>
      <c r="FNP85"/>
      <c r="FNQ85"/>
      <c r="FNR85"/>
      <c r="FNS85"/>
      <c r="FNT85"/>
      <c r="FNU85"/>
      <c r="FNV85"/>
      <c r="FNW85"/>
      <c r="FNX85"/>
      <c r="FNY85"/>
      <c r="FNZ85"/>
      <c r="FOA85"/>
      <c r="FOB85"/>
      <c r="FOC85"/>
      <c r="FOD85"/>
      <c r="FOE85"/>
      <c r="FOF85"/>
      <c r="FOG85"/>
      <c r="FOH85"/>
      <c r="FOI85"/>
      <c r="FOJ85"/>
      <c r="FOK85"/>
      <c r="FOL85"/>
      <c r="FOM85"/>
      <c r="FON85"/>
      <c r="FOO85"/>
      <c r="FOP85"/>
      <c r="FOQ85"/>
      <c r="FOR85"/>
      <c r="FOS85"/>
      <c r="FOT85"/>
      <c r="FOU85"/>
      <c r="FOV85"/>
      <c r="FOW85"/>
      <c r="FOX85"/>
      <c r="FOY85"/>
      <c r="FOZ85"/>
      <c r="FPA85"/>
      <c r="FPB85"/>
      <c r="FPC85"/>
      <c r="FPD85"/>
      <c r="FPE85"/>
      <c r="FPF85"/>
      <c r="FPG85"/>
      <c r="FPH85"/>
      <c r="FPI85"/>
      <c r="FPJ85"/>
      <c r="FPK85"/>
      <c r="FPL85"/>
      <c r="FPM85"/>
      <c r="FPN85"/>
      <c r="FPO85"/>
      <c r="FPP85"/>
      <c r="FPQ85"/>
      <c r="FPR85"/>
      <c r="FPS85"/>
      <c r="FPT85"/>
      <c r="FPU85"/>
      <c r="FPV85"/>
      <c r="FPW85"/>
      <c r="FPX85"/>
      <c r="FPY85"/>
      <c r="FPZ85"/>
      <c r="FQA85"/>
      <c r="FQB85"/>
      <c r="FQC85"/>
      <c r="FQD85"/>
      <c r="FQE85"/>
      <c r="FQF85"/>
      <c r="FQG85"/>
      <c r="FQH85"/>
      <c r="FQI85"/>
      <c r="FQJ85"/>
      <c r="FQK85"/>
      <c r="FQL85"/>
      <c r="FQM85"/>
      <c r="FQN85"/>
      <c r="FQO85"/>
      <c r="FQP85"/>
      <c r="FQQ85"/>
      <c r="FQR85"/>
      <c r="FQS85"/>
      <c r="FQT85"/>
      <c r="FQU85"/>
      <c r="FQV85"/>
      <c r="FQW85"/>
      <c r="FQX85"/>
      <c r="FQY85"/>
      <c r="FQZ85"/>
      <c r="FRA85"/>
      <c r="FRB85"/>
      <c r="FRC85"/>
      <c r="FRD85"/>
      <c r="FRE85"/>
      <c r="FRF85"/>
      <c r="FRG85"/>
      <c r="FRH85"/>
      <c r="FRI85"/>
      <c r="FRJ85"/>
      <c r="FRK85"/>
      <c r="FRL85"/>
      <c r="FRM85"/>
      <c r="FRN85"/>
      <c r="FRO85"/>
      <c r="FRP85"/>
      <c r="FRQ85"/>
      <c r="FRR85"/>
      <c r="FRS85"/>
      <c r="FRT85"/>
      <c r="FRU85"/>
      <c r="FRV85"/>
      <c r="FRW85"/>
      <c r="FRX85"/>
      <c r="FRY85"/>
      <c r="FRZ85"/>
      <c r="FSA85"/>
      <c r="FSB85"/>
      <c r="FSC85"/>
      <c r="FSD85"/>
      <c r="FSE85"/>
      <c r="FSF85"/>
      <c r="FSG85"/>
      <c r="FSH85"/>
      <c r="FSI85"/>
      <c r="FSJ85"/>
      <c r="FSK85"/>
      <c r="FSL85"/>
      <c r="FSM85"/>
      <c r="FSN85"/>
      <c r="FSO85"/>
      <c r="FSP85"/>
      <c r="FSQ85"/>
      <c r="FSR85"/>
      <c r="FSS85"/>
      <c r="FST85"/>
      <c r="FSU85"/>
      <c r="FSV85"/>
      <c r="FSW85"/>
      <c r="FSX85"/>
      <c r="FSY85"/>
      <c r="FSZ85"/>
      <c r="FTA85"/>
      <c r="FTB85"/>
      <c r="FTC85"/>
      <c r="FTD85"/>
      <c r="FTE85"/>
      <c r="FTF85"/>
      <c r="FTG85"/>
      <c r="FTH85"/>
      <c r="FTI85"/>
      <c r="FTJ85"/>
      <c r="FTK85"/>
      <c r="FTL85"/>
      <c r="FTM85"/>
      <c r="FTN85"/>
      <c r="FTO85"/>
      <c r="FTP85"/>
      <c r="FTQ85"/>
      <c r="FTR85"/>
      <c r="FTS85"/>
      <c r="FTT85"/>
      <c r="FTU85"/>
      <c r="FTV85"/>
      <c r="FTW85"/>
      <c r="FTX85"/>
      <c r="FTY85"/>
      <c r="FTZ85"/>
      <c r="FUA85"/>
      <c r="FUB85"/>
      <c r="FUC85"/>
      <c r="FUD85"/>
      <c r="FUE85"/>
      <c r="FUF85"/>
      <c r="FUG85"/>
      <c r="FUH85"/>
      <c r="FUI85"/>
      <c r="FUJ85"/>
      <c r="FUK85"/>
      <c r="FUL85"/>
      <c r="FUM85"/>
      <c r="FUN85"/>
      <c r="FUO85"/>
      <c r="FUP85"/>
      <c r="FUQ85"/>
      <c r="FUR85"/>
      <c r="FUS85"/>
      <c r="FUT85"/>
      <c r="FUU85"/>
      <c r="FUV85"/>
      <c r="FUW85"/>
      <c r="FUX85"/>
      <c r="FUY85"/>
      <c r="FUZ85"/>
      <c r="FVA85"/>
      <c r="FVB85"/>
      <c r="FVC85"/>
      <c r="FVD85"/>
      <c r="FVE85"/>
      <c r="FVF85"/>
      <c r="FVG85"/>
      <c r="FVH85"/>
      <c r="FVI85"/>
      <c r="FVJ85"/>
      <c r="FVK85"/>
      <c r="FVL85"/>
      <c r="FVM85"/>
      <c r="FVN85"/>
      <c r="FVO85"/>
      <c r="FVP85"/>
      <c r="FVQ85"/>
      <c r="FVR85"/>
      <c r="FVS85"/>
      <c r="FVT85"/>
      <c r="FVU85"/>
      <c r="FVV85"/>
      <c r="FVW85"/>
      <c r="FVX85"/>
      <c r="FVY85"/>
      <c r="FVZ85"/>
      <c r="FWA85"/>
      <c r="FWB85"/>
      <c r="FWC85"/>
      <c r="FWD85"/>
      <c r="FWE85"/>
      <c r="FWF85"/>
      <c r="FWG85"/>
      <c r="FWH85"/>
      <c r="FWI85"/>
      <c r="FWJ85"/>
      <c r="FWK85"/>
      <c r="FWL85"/>
      <c r="FWM85"/>
      <c r="FWN85"/>
      <c r="FWO85"/>
      <c r="FWP85"/>
      <c r="FWQ85"/>
      <c r="FWR85"/>
      <c r="FWS85"/>
      <c r="FWT85"/>
      <c r="FWU85"/>
      <c r="FWV85"/>
      <c r="FWW85"/>
      <c r="FWX85"/>
      <c r="FWY85"/>
      <c r="FWZ85"/>
      <c r="FXA85"/>
      <c r="FXB85"/>
      <c r="FXC85"/>
      <c r="FXD85"/>
      <c r="FXE85"/>
      <c r="FXF85"/>
      <c r="FXG85"/>
      <c r="FXH85"/>
      <c r="FXI85"/>
      <c r="FXJ85"/>
      <c r="FXK85"/>
      <c r="FXL85"/>
      <c r="FXM85"/>
      <c r="FXN85"/>
      <c r="FXO85"/>
      <c r="FXP85"/>
      <c r="FXQ85"/>
      <c r="FXR85"/>
      <c r="FXS85"/>
      <c r="FXT85"/>
      <c r="FXU85"/>
      <c r="FXV85"/>
      <c r="FXW85"/>
      <c r="FXX85"/>
      <c r="FXY85"/>
      <c r="FXZ85"/>
      <c r="FYA85"/>
      <c r="FYB85"/>
      <c r="FYC85"/>
      <c r="FYD85"/>
      <c r="FYE85"/>
      <c r="FYF85"/>
      <c r="FYG85"/>
      <c r="FYH85"/>
      <c r="FYI85"/>
      <c r="FYJ85"/>
      <c r="FYK85"/>
      <c r="FYL85"/>
      <c r="FYM85"/>
      <c r="FYN85"/>
      <c r="FYO85"/>
      <c r="FYP85"/>
      <c r="FYQ85"/>
      <c r="FYR85"/>
      <c r="FYS85"/>
      <c r="FYT85"/>
      <c r="FYU85"/>
      <c r="FYV85"/>
      <c r="FYW85"/>
      <c r="FYX85"/>
      <c r="FYY85"/>
      <c r="FYZ85"/>
      <c r="FZA85"/>
      <c r="FZB85"/>
      <c r="FZC85"/>
      <c r="FZD85"/>
      <c r="FZE85"/>
      <c r="FZF85"/>
      <c r="FZG85"/>
      <c r="FZH85"/>
      <c r="FZI85"/>
      <c r="FZJ85"/>
      <c r="FZK85"/>
      <c r="FZL85"/>
      <c r="FZM85"/>
      <c r="FZN85"/>
      <c r="FZO85"/>
      <c r="FZP85"/>
      <c r="FZQ85"/>
      <c r="FZR85"/>
      <c r="FZS85"/>
      <c r="FZT85"/>
      <c r="FZU85"/>
      <c r="FZV85"/>
      <c r="FZW85"/>
      <c r="FZX85"/>
      <c r="FZY85"/>
      <c r="FZZ85"/>
      <c r="GAA85"/>
      <c r="GAB85"/>
      <c r="GAC85"/>
      <c r="GAD85"/>
      <c r="GAE85"/>
      <c r="GAF85"/>
      <c r="GAG85"/>
      <c r="GAH85"/>
      <c r="GAI85"/>
      <c r="GAJ85"/>
      <c r="GAK85"/>
      <c r="GAL85"/>
      <c r="GAM85"/>
      <c r="GAN85"/>
      <c r="GAO85"/>
      <c r="GAP85"/>
      <c r="GAQ85"/>
      <c r="GAR85"/>
      <c r="GAS85"/>
      <c r="GAT85"/>
      <c r="GAU85"/>
      <c r="GAV85"/>
      <c r="GAW85"/>
      <c r="GAX85"/>
      <c r="GAY85"/>
      <c r="GAZ85"/>
      <c r="GBA85"/>
      <c r="GBB85"/>
      <c r="GBC85"/>
      <c r="GBD85"/>
      <c r="GBE85"/>
      <c r="GBF85"/>
      <c r="GBG85"/>
      <c r="GBH85"/>
      <c r="GBI85"/>
      <c r="GBJ85"/>
      <c r="GBK85"/>
      <c r="GBL85"/>
      <c r="GBM85"/>
      <c r="GBN85"/>
      <c r="GBO85"/>
      <c r="GBP85"/>
      <c r="GBQ85"/>
      <c r="GBR85"/>
      <c r="GBS85"/>
      <c r="GBT85"/>
      <c r="GBU85"/>
      <c r="GBV85"/>
      <c r="GBW85"/>
      <c r="GBX85"/>
      <c r="GBY85"/>
      <c r="GBZ85"/>
      <c r="GCA85"/>
      <c r="GCB85"/>
      <c r="GCC85"/>
      <c r="GCD85"/>
      <c r="GCE85"/>
      <c r="GCF85"/>
      <c r="GCG85"/>
      <c r="GCH85"/>
      <c r="GCI85"/>
      <c r="GCJ85"/>
      <c r="GCK85"/>
      <c r="GCL85"/>
      <c r="GCM85"/>
      <c r="GCN85"/>
      <c r="GCO85"/>
      <c r="GCP85"/>
      <c r="GCQ85"/>
      <c r="GCR85"/>
      <c r="GCS85"/>
      <c r="GCT85"/>
      <c r="GCU85"/>
      <c r="GCV85"/>
      <c r="GCW85"/>
      <c r="GCX85"/>
      <c r="GCY85"/>
      <c r="GCZ85"/>
      <c r="GDA85"/>
      <c r="GDB85"/>
      <c r="GDC85"/>
      <c r="GDD85"/>
      <c r="GDE85"/>
      <c r="GDF85"/>
      <c r="GDG85"/>
      <c r="GDH85"/>
      <c r="GDI85"/>
      <c r="GDJ85"/>
      <c r="GDK85"/>
      <c r="GDL85"/>
      <c r="GDM85"/>
      <c r="GDN85"/>
      <c r="GDO85"/>
      <c r="GDP85"/>
      <c r="GDQ85"/>
      <c r="GDR85"/>
      <c r="GDS85"/>
      <c r="GDT85"/>
      <c r="GDU85"/>
      <c r="GDV85"/>
      <c r="GDW85"/>
      <c r="GDX85"/>
      <c r="GDY85"/>
      <c r="GDZ85"/>
      <c r="GEA85"/>
      <c r="GEB85"/>
      <c r="GEC85"/>
      <c r="GED85"/>
      <c r="GEE85"/>
      <c r="GEF85"/>
      <c r="GEG85"/>
      <c r="GEH85"/>
      <c r="GEI85"/>
      <c r="GEJ85"/>
      <c r="GEK85"/>
      <c r="GEL85"/>
      <c r="GEM85"/>
      <c r="GEN85"/>
      <c r="GEO85"/>
      <c r="GEP85"/>
      <c r="GEQ85"/>
      <c r="GER85"/>
      <c r="GES85"/>
      <c r="GET85"/>
      <c r="GEU85"/>
      <c r="GEV85"/>
      <c r="GEW85"/>
      <c r="GEX85"/>
      <c r="GEY85"/>
      <c r="GEZ85"/>
      <c r="GFA85"/>
      <c r="GFB85"/>
      <c r="GFC85"/>
      <c r="GFD85"/>
      <c r="GFE85"/>
      <c r="GFF85"/>
      <c r="GFG85"/>
      <c r="GFH85"/>
      <c r="GFI85"/>
      <c r="GFJ85"/>
      <c r="GFK85"/>
      <c r="GFL85"/>
      <c r="GFM85"/>
      <c r="GFN85"/>
      <c r="GFO85"/>
      <c r="GFP85"/>
      <c r="GFQ85"/>
      <c r="GFR85"/>
      <c r="GFS85"/>
      <c r="GFT85"/>
      <c r="GFU85"/>
      <c r="GFV85"/>
      <c r="GFW85"/>
      <c r="GFX85"/>
      <c r="GFY85"/>
      <c r="GFZ85"/>
      <c r="GGA85"/>
      <c r="GGB85"/>
      <c r="GGC85"/>
      <c r="GGD85"/>
      <c r="GGE85"/>
      <c r="GGF85"/>
      <c r="GGG85"/>
      <c r="GGH85"/>
      <c r="GGI85"/>
      <c r="GGJ85"/>
      <c r="GGK85"/>
      <c r="GGL85"/>
      <c r="GGM85"/>
      <c r="GGN85"/>
      <c r="GGO85"/>
      <c r="GGP85"/>
      <c r="GGQ85"/>
      <c r="GGR85"/>
      <c r="GGS85"/>
      <c r="GGT85"/>
      <c r="GGU85"/>
      <c r="GGV85"/>
      <c r="GGW85"/>
      <c r="GGX85"/>
      <c r="GGY85"/>
      <c r="GGZ85"/>
      <c r="GHA85"/>
      <c r="GHB85"/>
      <c r="GHC85"/>
      <c r="GHD85"/>
      <c r="GHE85"/>
      <c r="GHF85"/>
      <c r="GHG85"/>
      <c r="GHH85"/>
      <c r="GHI85"/>
      <c r="GHJ85"/>
      <c r="GHK85"/>
      <c r="GHL85"/>
      <c r="GHM85"/>
      <c r="GHN85"/>
      <c r="GHO85"/>
      <c r="GHP85"/>
      <c r="GHQ85"/>
      <c r="GHR85"/>
      <c r="GHS85"/>
      <c r="GHT85"/>
      <c r="GHU85"/>
      <c r="GHV85"/>
      <c r="GHW85"/>
      <c r="GHX85"/>
      <c r="GHY85"/>
      <c r="GHZ85"/>
      <c r="GIA85"/>
      <c r="GIB85"/>
      <c r="GIC85"/>
      <c r="GID85"/>
      <c r="GIE85"/>
      <c r="GIF85"/>
      <c r="GIG85"/>
      <c r="GIH85"/>
      <c r="GII85"/>
      <c r="GIJ85"/>
      <c r="GIK85"/>
      <c r="GIL85"/>
      <c r="GIM85"/>
      <c r="GIN85"/>
      <c r="GIO85"/>
      <c r="GIP85"/>
      <c r="GIQ85"/>
      <c r="GIR85"/>
      <c r="GIS85"/>
      <c r="GIT85"/>
      <c r="GIU85"/>
      <c r="GIV85"/>
      <c r="GIW85"/>
      <c r="GIX85"/>
      <c r="GIY85"/>
      <c r="GIZ85"/>
      <c r="GJA85"/>
      <c r="GJB85"/>
      <c r="GJC85"/>
      <c r="GJD85"/>
      <c r="GJE85"/>
      <c r="GJF85"/>
      <c r="GJG85"/>
      <c r="GJH85"/>
      <c r="GJI85"/>
      <c r="GJJ85"/>
      <c r="GJK85"/>
      <c r="GJL85"/>
      <c r="GJM85"/>
      <c r="GJN85"/>
      <c r="GJO85"/>
      <c r="GJP85"/>
      <c r="GJQ85"/>
      <c r="GJR85"/>
      <c r="GJS85"/>
      <c r="GJT85"/>
      <c r="GJU85"/>
      <c r="GJV85"/>
      <c r="GJW85"/>
      <c r="GJX85"/>
      <c r="GJY85"/>
      <c r="GJZ85"/>
      <c r="GKA85"/>
      <c r="GKB85"/>
      <c r="GKC85"/>
      <c r="GKD85"/>
      <c r="GKE85"/>
      <c r="GKF85"/>
      <c r="GKG85"/>
      <c r="GKH85"/>
      <c r="GKI85"/>
      <c r="GKJ85"/>
      <c r="GKK85"/>
      <c r="GKL85"/>
      <c r="GKM85"/>
      <c r="GKN85"/>
      <c r="GKO85"/>
      <c r="GKP85"/>
      <c r="GKQ85"/>
      <c r="GKR85"/>
      <c r="GKS85"/>
      <c r="GKT85"/>
      <c r="GKU85"/>
      <c r="GKV85"/>
      <c r="GKW85"/>
      <c r="GKX85"/>
      <c r="GKY85"/>
      <c r="GKZ85"/>
      <c r="GLA85"/>
      <c r="GLB85"/>
      <c r="GLC85"/>
      <c r="GLD85"/>
      <c r="GLE85"/>
      <c r="GLF85"/>
      <c r="GLG85"/>
      <c r="GLH85"/>
      <c r="GLI85"/>
      <c r="GLJ85"/>
      <c r="GLK85"/>
      <c r="GLL85"/>
      <c r="GLM85"/>
      <c r="GLN85"/>
      <c r="GLO85"/>
      <c r="GLP85"/>
      <c r="GLQ85"/>
      <c r="GLR85"/>
      <c r="GLS85"/>
      <c r="GLT85"/>
      <c r="GLU85"/>
      <c r="GLV85"/>
      <c r="GLW85"/>
      <c r="GLX85"/>
      <c r="GLY85"/>
      <c r="GLZ85"/>
      <c r="GMA85"/>
      <c r="GMB85"/>
      <c r="GMC85"/>
      <c r="GMD85"/>
      <c r="GME85"/>
      <c r="GMF85"/>
      <c r="GMG85"/>
      <c r="GMH85"/>
      <c r="GMI85"/>
      <c r="GMJ85"/>
      <c r="GMK85"/>
      <c r="GML85"/>
      <c r="GMM85"/>
      <c r="GMN85"/>
      <c r="GMO85"/>
      <c r="GMP85"/>
      <c r="GMQ85"/>
      <c r="GMR85"/>
      <c r="GMS85"/>
      <c r="GMT85"/>
      <c r="GMU85"/>
      <c r="GMV85"/>
      <c r="GMW85"/>
      <c r="GMX85"/>
      <c r="GMY85"/>
      <c r="GMZ85"/>
      <c r="GNA85"/>
      <c r="GNB85"/>
      <c r="GNC85"/>
      <c r="GND85"/>
      <c r="GNE85"/>
      <c r="GNF85"/>
      <c r="GNG85"/>
      <c r="GNH85"/>
      <c r="GNI85"/>
      <c r="GNJ85"/>
      <c r="GNK85"/>
      <c r="GNL85"/>
      <c r="GNM85"/>
      <c r="GNN85"/>
      <c r="GNO85"/>
      <c r="GNP85"/>
      <c r="GNQ85"/>
      <c r="GNR85"/>
      <c r="GNS85"/>
      <c r="GNT85"/>
      <c r="GNU85"/>
      <c r="GNV85"/>
      <c r="GNW85"/>
      <c r="GNX85"/>
      <c r="GNY85"/>
      <c r="GNZ85"/>
      <c r="GOA85"/>
      <c r="GOB85"/>
      <c r="GOC85"/>
      <c r="GOD85"/>
      <c r="GOE85"/>
      <c r="GOF85"/>
      <c r="GOG85"/>
      <c r="GOH85"/>
      <c r="GOI85"/>
      <c r="GOJ85"/>
      <c r="GOK85"/>
      <c r="GOL85"/>
      <c r="GOM85"/>
      <c r="GON85"/>
      <c r="GOO85"/>
      <c r="GOP85"/>
      <c r="GOQ85"/>
      <c r="GOR85"/>
      <c r="GOS85"/>
      <c r="GOT85"/>
      <c r="GOU85"/>
      <c r="GOV85"/>
      <c r="GOW85"/>
      <c r="GOX85"/>
      <c r="GOY85"/>
      <c r="GOZ85"/>
      <c r="GPA85"/>
      <c r="GPB85"/>
      <c r="GPC85"/>
      <c r="GPD85"/>
      <c r="GPE85"/>
      <c r="GPF85"/>
      <c r="GPG85"/>
      <c r="GPH85"/>
      <c r="GPI85"/>
      <c r="GPJ85"/>
      <c r="GPK85"/>
      <c r="GPL85"/>
      <c r="GPM85"/>
      <c r="GPN85"/>
      <c r="GPO85"/>
      <c r="GPP85"/>
      <c r="GPQ85"/>
      <c r="GPR85"/>
      <c r="GPS85"/>
      <c r="GPT85"/>
      <c r="GPU85"/>
      <c r="GPV85"/>
      <c r="GPW85"/>
      <c r="GPX85"/>
      <c r="GPY85"/>
      <c r="GPZ85"/>
      <c r="GQA85"/>
      <c r="GQB85"/>
      <c r="GQC85"/>
      <c r="GQD85"/>
      <c r="GQE85"/>
      <c r="GQF85"/>
      <c r="GQG85"/>
      <c r="GQH85"/>
      <c r="GQI85"/>
      <c r="GQJ85"/>
      <c r="GQK85"/>
      <c r="GQL85"/>
      <c r="GQM85"/>
      <c r="GQN85"/>
      <c r="GQO85"/>
      <c r="GQP85"/>
      <c r="GQQ85"/>
      <c r="GQR85"/>
      <c r="GQS85"/>
      <c r="GQT85"/>
      <c r="GQU85"/>
      <c r="GQV85"/>
      <c r="GQW85"/>
      <c r="GQX85"/>
      <c r="GQY85"/>
      <c r="GQZ85"/>
      <c r="GRA85"/>
      <c r="GRB85"/>
      <c r="GRC85"/>
      <c r="GRD85"/>
      <c r="GRE85"/>
      <c r="GRF85"/>
      <c r="GRG85"/>
      <c r="GRH85"/>
      <c r="GRI85"/>
      <c r="GRJ85"/>
      <c r="GRK85"/>
      <c r="GRL85"/>
      <c r="GRM85"/>
      <c r="GRN85"/>
      <c r="GRO85"/>
      <c r="GRP85"/>
      <c r="GRQ85"/>
      <c r="GRR85"/>
      <c r="GRS85"/>
      <c r="GRT85"/>
      <c r="GRU85"/>
      <c r="GRV85"/>
      <c r="GRW85"/>
      <c r="GRX85"/>
      <c r="GRY85"/>
      <c r="GRZ85"/>
      <c r="GSA85"/>
      <c r="GSB85"/>
      <c r="GSC85"/>
      <c r="GSD85"/>
      <c r="GSE85"/>
      <c r="GSF85"/>
      <c r="GSG85"/>
      <c r="GSH85"/>
      <c r="GSI85"/>
      <c r="GSJ85"/>
      <c r="GSK85"/>
      <c r="GSL85"/>
      <c r="GSM85"/>
      <c r="GSN85"/>
      <c r="GSO85"/>
      <c r="GSP85"/>
      <c r="GSQ85"/>
      <c r="GSR85"/>
      <c r="GSS85"/>
      <c r="GST85"/>
      <c r="GSU85"/>
      <c r="GSV85"/>
      <c r="GSW85"/>
      <c r="GSX85"/>
      <c r="GSY85"/>
      <c r="GSZ85"/>
      <c r="GTA85"/>
      <c r="GTB85"/>
      <c r="GTC85"/>
      <c r="GTD85"/>
      <c r="GTE85"/>
      <c r="GTF85"/>
      <c r="GTG85"/>
      <c r="GTH85"/>
      <c r="GTI85"/>
      <c r="GTJ85"/>
      <c r="GTK85"/>
      <c r="GTL85"/>
      <c r="GTM85"/>
      <c r="GTN85"/>
      <c r="GTO85"/>
      <c r="GTP85"/>
      <c r="GTQ85"/>
      <c r="GTR85"/>
      <c r="GTS85"/>
      <c r="GTT85"/>
      <c r="GTU85"/>
      <c r="GTV85"/>
      <c r="GTW85"/>
      <c r="GTX85"/>
      <c r="GTY85"/>
      <c r="GTZ85"/>
      <c r="GUA85"/>
      <c r="GUB85"/>
      <c r="GUC85"/>
      <c r="GUD85"/>
      <c r="GUE85"/>
      <c r="GUF85"/>
      <c r="GUG85"/>
      <c r="GUH85"/>
      <c r="GUI85"/>
      <c r="GUJ85"/>
      <c r="GUK85"/>
      <c r="GUL85"/>
      <c r="GUM85"/>
      <c r="GUN85"/>
      <c r="GUO85"/>
      <c r="GUP85"/>
      <c r="GUQ85"/>
      <c r="GUR85"/>
      <c r="GUS85"/>
      <c r="GUT85"/>
      <c r="GUU85"/>
      <c r="GUV85"/>
      <c r="GUW85"/>
      <c r="GUX85"/>
      <c r="GUY85"/>
      <c r="GUZ85"/>
      <c r="GVA85"/>
      <c r="GVB85"/>
      <c r="GVC85"/>
      <c r="GVD85"/>
      <c r="GVE85"/>
      <c r="GVF85"/>
      <c r="GVG85"/>
      <c r="GVH85"/>
      <c r="GVI85"/>
      <c r="GVJ85"/>
      <c r="GVK85"/>
      <c r="GVL85"/>
      <c r="GVM85"/>
      <c r="GVN85"/>
      <c r="GVO85"/>
      <c r="GVP85"/>
      <c r="GVQ85"/>
      <c r="GVR85"/>
      <c r="GVS85"/>
      <c r="GVT85"/>
      <c r="GVU85"/>
      <c r="GVV85"/>
      <c r="GVW85"/>
      <c r="GVX85"/>
      <c r="GVY85"/>
      <c r="GVZ85"/>
      <c r="GWA85"/>
      <c r="GWB85"/>
      <c r="GWC85"/>
      <c r="GWD85"/>
      <c r="GWE85"/>
      <c r="GWF85"/>
      <c r="GWG85"/>
      <c r="GWH85"/>
      <c r="GWI85"/>
      <c r="GWJ85"/>
      <c r="GWK85"/>
      <c r="GWL85"/>
      <c r="GWM85"/>
      <c r="GWN85"/>
      <c r="GWO85"/>
      <c r="GWP85"/>
      <c r="GWQ85"/>
      <c r="GWR85"/>
      <c r="GWS85"/>
      <c r="GWT85"/>
      <c r="GWU85"/>
      <c r="GWV85"/>
      <c r="GWW85"/>
      <c r="GWX85"/>
      <c r="GWY85"/>
      <c r="GWZ85"/>
      <c r="GXA85"/>
      <c r="GXB85"/>
      <c r="GXC85"/>
      <c r="GXD85"/>
      <c r="GXE85"/>
      <c r="GXF85"/>
      <c r="GXG85"/>
      <c r="GXH85"/>
      <c r="GXI85"/>
      <c r="GXJ85"/>
      <c r="GXK85"/>
      <c r="GXL85"/>
      <c r="GXM85"/>
      <c r="GXN85"/>
      <c r="GXO85"/>
      <c r="GXP85"/>
      <c r="GXQ85"/>
      <c r="GXR85"/>
      <c r="GXS85"/>
      <c r="GXT85"/>
      <c r="GXU85"/>
      <c r="GXV85"/>
      <c r="GXW85"/>
      <c r="GXX85"/>
      <c r="GXY85"/>
      <c r="GXZ85"/>
      <c r="GYA85"/>
      <c r="GYB85"/>
      <c r="GYC85"/>
      <c r="GYD85"/>
      <c r="GYE85"/>
      <c r="GYF85"/>
      <c r="GYG85"/>
      <c r="GYH85"/>
      <c r="GYI85"/>
      <c r="GYJ85"/>
      <c r="GYK85"/>
      <c r="GYL85"/>
      <c r="GYM85"/>
      <c r="GYN85"/>
      <c r="GYO85"/>
      <c r="GYP85"/>
      <c r="GYQ85"/>
      <c r="GYR85"/>
      <c r="GYS85"/>
      <c r="GYT85"/>
      <c r="GYU85"/>
      <c r="GYV85"/>
      <c r="GYW85"/>
      <c r="GYX85"/>
      <c r="GYY85"/>
      <c r="GYZ85"/>
      <c r="GZA85"/>
      <c r="GZB85"/>
      <c r="GZC85"/>
      <c r="GZD85"/>
      <c r="GZE85"/>
      <c r="GZF85"/>
      <c r="GZG85"/>
      <c r="GZH85"/>
      <c r="GZI85"/>
      <c r="GZJ85"/>
      <c r="GZK85"/>
      <c r="GZL85"/>
      <c r="GZM85"/>
      <c r="GZN85"/>
      <c r="GZO85"/>
      <c r="GZP85"/>
      <c r="GZQ85"/>
      <c r="GZR85"/>
      <c r="GZS85"/>
      <c r="GZT85"/>
      <c r="GZU85"/>
      <c r="GZV85"/>
      <c r="GZW85"/>
      <c r="GZX85"/>
      <c r="GZY85"/>
      <c r="GZZ85"/>
      <c r="HAA85"/>
      <c r="HAB85"/>
      <c r="HAC85"/>
      <c r="HAD85"/>
      <c r="HAE85"/>
      <c r="HAF85"/>
      <c r="HAG85"/>
      <c r="HAH85"/>
      <c r="HAI85"/>
      <c r="HAJ85"/>
      <c r="HAK85"/>
      <c r="HAL85"/>
      <c r="HAM85"/>
      <c r="HAN85"/>
      <c r="HAO85"/>
      <c r="HAP85"/>
      <c r="HAQ85"/>
      <c r="HAR85"/>
      <c r="HAS85"/>
      <c r="HAT85"/>
      <c r="HAU85"/>
      <c r="HAV85"/>
      <c r="HAW85"/>
      <c r="HAX85"/>
      <c r="HAY85"/>
      <c r="HAZ85"/>
      <c r="HBA85"/>
      <c r="HBB85"/>
      <c r="HBC85"/>
      <c r="HBD85"/>
      <c r="HBE85"/>
      <c r="HBF85"/>
      <c r="HBG85"/>
      <c r="HBH85"/>
      <c r="HBI85"/>
      <c r="HBJ85"/>
      <c r="HBK85"/>
      <c r="HBL85"/>
      <c r="HBM85"/>
      <c r="HBN85"/>
      <c r="HBO85"/>
      <c r="HBP85"/>
      <c r="HBQ85"/>
      <c r="HBR85"/>
      <c r="HBS85"/>
      <c r="HBT85"/>
      <c r="HBU85"/>
      <c r="HBV85"/>
      <c r="HBW85"/>
      <c r="HBX85"/>
      <c r="HBY85"/>
      <c r="HBZ85"/>
      <c r="HCA85"/>
      <c r="HCB85"/>
      <c r="HCC85"/>
      <c r="HCD85"/>
      <c r="HCE85"/>
      <c r="HCF85"/>
      <c r="HCG85"/>
      <c r="HCH85"/>
      <c r="HCI85"/>
      <c r="HCJ85"/>
      <c r="HCK85"/>
      <c r="HCL85"/>
      <c r="HCM85"/>
      <c r="HCN85"/>
      <c r="HCO85"/>
      <c r="HCP85"/>
      <c r="HCQ85"/>
      <c r="HCR85"/>
      <c r="HCS85"/>
      <c r="HCT85"/>
      <c r="HCU85"/>
      <c r="HCV85"/>
      <c r="HCW85"/>
      <c r="HCX85"/>
      <c r="HCY85"/>
      <c r="HCZ85"/>
      <c r="HDA85"/>
      <c r="HDB85"/>
      <c r="HDC85"/>
      <c r="HDD85"/>
      <c r="HDE85"/>
      <c r="HDF85"/>
      <c r="HDG85"/>
      <c r="HDH85"/>
      <c r="HDI85"/>
      <c r="HDJ85"/>
      <c r="HDK85"/>
      <c r="HDL85"/>
      <c r="HDM85"/>
      <c r="HDN85"/>
      <c r="HDO85"/>
      <c r="HDP85"/>
      <c r="HDQ85"/>
      <c r="HDR85"/>
      <c r="HDS85"/>
      <c r="HDT85"/>
      <c r="HDU85"/>
      <c r="HDV85"/>
      <c r="HDW85"/>
      <c r="HDX85"/>
      <c r="HDY85"/>
      <c r="HDZ85"/>
      <c r="HEA85"/>
      <c r="HEB85"/>
      <c r="HEC85"/>
      <c r="HED85"/>
      <c r="HEE85"/>
      <c r="HEF85"/>
      <c r="HEG85"/>
      <c r="HEH85"/>
      <c r="HEI85"/>
      <c r="HEJ85"/>
      <c r="HEK85"/>
      <c r="HEL85"/>
      <c r="HEM85"/>
      <c r="HEN85"/>
      <c r="HEO85"/>
      <c r="HEP85"/>
      <c r="HEQ85"/>
      <c r="HER85"/>
      <c r="HES85"/>
      <c r="HET85"/>
      <c r="HEU85"/>
      <c r="HEV85"/>
      <c r="HEW85"/>
      <c r="HEX85"/>
      <c r="HEY85"/>
      <c r="HEZ85"/>
      <c r="HFA85"/>
      <c r="HFB85"/>
      <c r="HFC85"/>
      <c r="HFD85"/>
      <c r="HFE85"/>
      <c r="HFF85"/>
      <c r="HFG85"/>
      <c r="HFH85"/>
      <c r="HFI85"/>
      <c r="HFJ85"/>
      <c r="HFK85"/>
      <c r="HFL85"/>
      <c r="HFM85"/>
      <c r="HFN85"/>
      <c r="HFO85"/>
      <c r="HFP85"/>
      <c r="HFQ85"/>
      <c r="HFR85"/>
      <c r="HFS85"/>
      <c r="HFT85"/>
      <c r="HFU85"/>
      <c r="HFV85"/>
      <c r="HFW85"/>
      <c r="HFX85"/>
      <c r="HFY85"/>
      <c r="HFZ85"/>
      <c r="HGA85"/>
      <c r="HGB85"/>
      <c r="HGC85"/>
      <c r="HGD85"/>
      <c r="HGE85"/>
      <c r="HGF85"/>
      <c r="HGG85"/>
      <c r="HGH85"/>
      <c r="HGI85"/>
      <c r="HGJ85"/>
      <c r="HGK85"/>
      <c r="HGL85"/>
      <c r="HGM85"/>
      <c r="HGN85"/>
      <c r="HGO85"/>
      <c r="HGP85"/>
      <c r="HGQ85"/>
      <c r="HGR85"/>
      <c r="HGS85"/>
      <c r="HGT85"/>
      <c r="HGU85"/>
      <c r="HGV85"/>
      <c r="HGW85"/>
      <c r="HGX85"/>
      <c r="HGY85"/>
      <c r="HGZ85"/>
      <c r="HHA85"/>
      <c r="HHB85"/>
      <c r="HHC85"/>
      <c r="HHD85"/>
      <c r="HHE85"/>
      <c r="HHF85"/>
      <c r="HHG85"/>
      <c r="HHH85"/>
      <c r="HHI85"/>
      <c r="HHJ85"/>
      <c r="HHK85"/>
      <c r="HHL85"/>
      <c r="HHM85"/>
      <c r="HHN85"/>
      <c r="HHO85"/>
      <c r="HHP85"/>
      <c r="HHQ85"/>
      <c r="HHR85"/>
      <c r="HHS85"/>
      <c r="HHT85"/>
      <c r="HHU85"/>
      <c r="HHV85"/>
      <c r="HHW85"/>
      <c r="HHX85"/>
      <c r="HHY85"/>
      <c r="HHZ85"/>
      <c r="HIA85"/>
      <c r="HIB85"/>
      <c r="HIC85"/>
      <c r="HID85"/>
      <c r="HIE85"/>
      <c r="HIF85"/>
      <c r="HIG85"/>
      <c r="HIH85"/>
      <c r="HII85"/>
      <c r="HIJ85"/>
      <c r="HIK85"/>
      <c r="HIL85"/>
      <c r="HIM85"/>
      <c r="HIN85"/>
      <c r="HIO85"/>
      <c r="HIP85"/>
      <c r="HIQ85"/>
      <c r="HIR85"/>
      <c r="HIS85"/>
      <c r="HIT85"/>
      <c r="HIU85"/>
      <c r="HIV85"/>
      <c r="HIW85"/>
      <c r="HIX85"/>
      <c r="HIY85"/>
      <c r="HIZ85"/>
      <c r="HJA85"/>
      <c r="HJB85"/>
      <c r="HJC85"/>
      <c r="HJD85"/>
      <c r="HJE85"/>
      <c r="HJF85"/>
      <c r="HJG85"/>
      <c r="HJH85"/>
      <c r="HJI85"/>
      <c r="HJJ85"/>
      <c r="HJK85"/>
      <c r="HJL85"/>
      <c r="HJM85"/>
      <c r="HJN85"/>
      <c r="HJO85"/>
      <c r="HJP85"/>
      <c r="HJQ85"/>
      <c r="HJR85"/>
      <c r="HJS85"/>
      <c r="HJT85"/>
      <c r="HJU85"/>
      <c r="HJV85"/>
      <c r="HJW85"/>
      <c r="HJX85"/>
      <c r="HJY85"/>
      <c r="HJZ85"/>
      <c r="HKA85"/>
      <c r="HKB85"/>
      <c r="HKC85"/>
      <c r="HKD85"/>
      <c r="HKE85"/>
      <c r="HKF85"/>
      <c r="HKG85"/>
      <c r="HKH85"/>
      <c r="HKI85"/>
      <c r="HKJ85"/>
      <c r="HKK85"/>
      <c r="HKL85"/>
      <c r="HKM85"/>
      <c r="HKN85"/>
      <c r="HKO85"/>
      <c r="HKP85"/>
      <c r="HKQ85"/>
      <c r="HKR85"/>
      <c r="HKS85"/>
      <c r="HKT85"/>
      <c r="HKU85"/>
      <c r="HKV85"/>
      <c r="HKW85"/>
      <c r="HKX85"/>
      <c r="HKY85"/>
      <c r="HKZ85"/>
      <c r="HLA85"/>
      <c r="HLB85"/>
      <c r="HLC85"/>
      <c r="HLD85"/>
      <c r="HLE85"/>
      <c r="HLF85"/>
      <c r="HLG85"/>
      <c r="HLH85"/>
      <c r="HLI85"/>
      <c r="HLJ85"/>
      <c r="HLK85"/>
      <c r="HLL85"/>
      <c r="HLM85"/>
      <c r="HLN85"/>
      <c r="HLO85"/>
      <c r="HLP85"/>
      <c r="HLQ85"/>
      <c r="HLR85"/>
      <c r="HLS85"/>
      <c r="HLT85"/>
      <c r="HLU85"/>
      <c r="HLV85"/>
      <c r="HLW85"/>
      <c r="HLX85"/>
      <c r="HLY85"/>
      <c r="HLZ85"/>
      <c r="HMA85"/>
      <c r="HMB85"/>
      <c r="HMC85"/>
      <c r="HMD85"/>
      <c r="HME85"/>
      <c r="HMF85"/>
      <c r="HMG85"/>
      <c r="HMH85"/>
      <c r="HMI85"/>
      <c r="HMJ85"/>
      <c r="HMK85"/>
      <c r="HML85"/>
      <c r="HMM85"/>
      <c r="HMN85"/>
      <c r="HMO85"/>
      <c r="HMP85"/>
      <c r="HMQ85"/>
      <c r="HMR85"/>
      <c r="HMS85"/>
      <c r="HMT85"/>
      <c r="HMU85"/>
      <c r="HMV85"/>
      <c r="HMW85"/>
      <c r="HMX85"/>
      <c r="HMY85"/>
      <c r="HMZ85"/>
      <c r="HNA85"/>
      <c r="HNB85"/>
      <c r="HNC85"/>
      <c r="HND85"/>
      <c r="HNE85"/>
      <c r="HNF85"/>
      <c r="HNG85"/>
      <c r="HNH85"/>
      <c r="HNI85"/>
      <c r="HNJ85"/>
      <c r="HNK85"/>
      <c r="HNL85"/>
      <c r="HNM85"/>
      <c r="HNN85"/>
      <c r="HNO85"/>
      <c r="HNP85"/>
      <c r="HNQ85"/>
      <c r="HNR85"/>
      <c r="HNS85"/>
      <c r="HNT85"/>
      <c r="HNU85"/>
      <c r="HNV85"/>
      <c r="HNW85"/>
      <c r="HNX85"/>
      <c r="HNY85"/>
      <c r="HNZ85"/>
      <c r="HOA85"/>
      <c r="HOB85"/>
      <c r="HOC85"/>
      <c r="HOD85"/>
      <c r="HOE85"/>
      <c r="HOF85"/>
      <c r="HOG85"/>
      <c r="HOH85"/>
      <c r="HOI85"/>
      <c r="HOJ85"/>
      <c r="HOK85"/>
      <c r="HOL85"/>
      <c r="HOM85"/>
      <c r="HON85"/>
      <c r="HOO85"/>
      <c r="HOP85"/>
      <c r="HOQ85"/>
      <c r="HOR85"/>
      <c r="HOS85"/>
      <c r="HOT85"/>
      <c r="HOU85"/>
      <c r="HOV85"/>
      <c r="HOW85"/>
      <c r="HOX85"/>
      <c r="HOY85"/>
      <c r="HOZ85"/>
      <c r="HPA85"/>
      <c r="HPB85"/>
      <c r="HPC85"/>
      <c r="HPD85"/>
      <c r="HPE85"/>
      <c r="HPF85"/>
      <c r="HPG85"/>
      <c r="HPH85"/>
      <c r="HPI85"/>
      <c r="HPJ85"/>
      <c r="HPK85"/>
      <c r="HPL85"/>
      <c r="HPM85"/>
      <c r="HPN85"/>
      <c r="HPO85"/>
      <c r="HPP85"/>
      <c r="HPQ85"/>
      <c r="HPR85"/>
      <c r="HPS85"/>
      <c r="HPT85"/>
      <c r="HPU85"/>
      <c r="HPV85"/>
      <c r="HPW85"/>
      <c r="HPX85"/>
      <c r="HPY85"/>
      <c r="HPZ85"/>
      <c r="HQA85"/>
      <c r="HQB85"/>
      <c r="HQC85"/>
      <c r="HQD85"/>
      <c r="HQE85"/>
      <c r="HQF85"/>
      <c r="HQG85"/>
      <c r="HQH85"/>
      <c r="HQI85"/>
      <c r="HQJ85"/>
      <c r="HQK85"/>
      <c r="HQL85"/>
      <c r="HQM85"/>
      <c r="HQN85"/>
      <c r="HQO85"/>
      <c r="HQP85"/>
      <c r="HQQ85"/>
      <c r="HQR85"/>
      <c r="HQS85"/>
      <c r="HQT85"/>
      <c r="HQU85"/>
      <c r="HQV85"/>
      <c r="HQW85"/>
      <c r="HQX85"/>
      <c r="HQY85"/>
      <c r="HQZ85"/>
      <c r="HRA85"/>
      <c r="HRB85"/>
      <c r="HRC85"/>
      <c r="HRD85"/>
      <c r="HRE85"/>
      <c r="HRF85"/>
      <c r="HRG85"/>
      <c r="HRH85"/>
      <c r="HRI85"/>
      <c r="HRJ85"/>
      <c r="HRK85"/>
      <c r="HRL85"/>
      <c r="HRM85"/>
      <c r="HRN85"/>
      <c r="HRO85"/>
      <c r="HRP85"/>
      <c r="HRQ85"/>
      <c r="HRR85"/>
      <c r="HRS85"/>
      <c r="HRT85"/>
      <c r="HRU85"/>
      <c r="HRV85"/>
      <c r="HRW85"/>
      <c r="HRX85"/>
      <c r="HRY85"/>
      <c r="HRZ85"/>
      <c r="HSA85"/>
      <c r="HSB85"/>
      <c r="HSC85"/>
      <c r="HSD85"/>
      <c r="HSE85"/>
      <c r="HSF85"/>
      <c r="HSG85"/>
      <c r="HSH85"/>
      <c r="HSI85"/>
      <c r="HSJ85"/>
      <c r="HSK85"/>
      <c r="HSL85"/>
      <c r="HSM85"/>
      <c r="HSN85"/>
      <c r="HSO85"/>
      <c r="HSP85"/>
      <c r="HSQ85"/>
      <c r="HSR85"/>
      <c r="HSS85"/>
      <c r="HST85"/>
      <c r="HSU85"/>
      <c r="HSV85"/>
      <c r="HSW85"/>
      <c r="HSX85"/>
      <c r="HSY85"/>
      <c r="HSZ85"/>
      <c r="HTA85"/>
      <c r="HTB85"/>
      <c r="HTC85"/>
      <c r="HTD85"/>
      <c r="HTE85"/>
      <c r="HTF85"/>
      <c r="HTG85"/>
      <c r="HTH85"/>
      <c r="HTI85"/>
      <c r="HTJ85"/>
      <c r="HTK85"/>
      <c r="HTL85"/>
      <c r="HTM85"/>
      <c r="HTN85"/>
      <c r="HTO85"/>
      <c r="HTP85"/>
      <c r="HTQ85"/>
      <c r="HTR85"/>
      <c r="HTS85"/>
      <c r="HTT85"/>
      <c r="HTU85"/>
      <c r="HTV85"/>
      <c r="HTW85"/>
      <c r="HTX85"/>
      <c r="HTY85"/>
      <c r="HTZ85"/>
      <c r="HUA85"/>
      <c r="HUB85"/>
      <c r="HUC85"/>
      <c r="HUD85"/>
      <c r="HUE85"/>
      <c r="HUF85"/>
      <c r="HUG85"/>
      <c r="HUH85"/>
      <c r="HUI85"/>
      <c r="HUJ85"/>
      <c r="HUK85"/>
      <c r="HUL85"/>
      <c r="HUM85"/>
      <c r="HUN85"/>
      <c r="HUO85"/>
      <c r="HUP85"/>
      <c r="HUQ85"/>
      <c r="HUR85"/>
      <c r="HUS85"/>
      <c r="HUT85"/>
      <c r="HUU85"/>
      <c r="HUV85"/>
      <c r="HUW85"/>
      <c r="HUX85"/>
      <c r="HUY85"/>
      <c r="HUZ85"/>
      <c r="HVA85"/>
      <c r="HVB85"/>
      <c r="HVC85"/>
      <c r="HVD85"/>
      <c r="HVE85"/>
      <c r="HVF85"/>
      <c r="HVG85"/>
      <c r="HVH85"/>
      <c r="HVI85"/>
      <c r="HVJ85"/>
      <c r="HVK85"/>
      <c r="HVL85"/>
      <c r="HVM85"/>
      <c r="HVN85"/>
      <c r="HVO85"/>
      <c r="HVP85"/>
      <c r="HVQ85"/>
      <c r="HVR85"/>
      <c r="HVS85"/>
      <c r="HVT85"/>
      <c r="HVU85"/>
      <c r="HVV85"/>
      <c r="HVW85"/>
      <c r="HVX85"/>
      <c r="HVY85"/>
      <c r="HVZ85"/>
      <c r="HWA85"/>
      <c r="HWB85"/>
      <c r="HWC85"/>
      <c r="HWD85"/>
      <c r="HWE85"/>
      <c r="HWF85"/>
      <c r="HWG85"/>
      <c r="HWH85"/>
      <c r="HWI85"/>
      <c r="HWJ85"/>
      <c r="HWK85"/>
      <c r="HWL85"/>
      <c r="HWM85"/>
      <c r="HWN85"/>
      <c r="HWO85"/>
      <c r="HWP85"/>
      <c r="HWQ85"/>
      <c r="HWR85"/>
      <c r="HWS85"/>
      <c r="HWT85"/>
      <c r="HWU85"/>
      <c r="HWV85"/>
      <c r="HWW85"/>
      <c r="HWX85"/>
      <c r="HWY85"/>
      <c r="HWZ85"/>
      <c r="HXA85"/>
      <c r="HXB85"/>
      <c r="HXC85"/>
      <c r="HXD85"/>
      <c r="HXE85"/>
      <c r="HXF85"/>
      <c r="HXG85"/>
      <c r="HXH85"/>
      <c r="HXI85"/>
      <c r="HXJ85"/>
      <c r="HXK85"/>
      <c r="HXL85"/>
      <c r="HXM85"/>
      <c r="HXN85"/>
      <c r="HXO85"/>
      <c r="HXP85"/>
      <c r="HXQ85"/>
      <c r="HXR85"/>
      <c r="HXS85"/>
      <c r="HXT85"/>
      <c r="HXU85"/>
      <c r="HXV85"/>
      <c r="HXW85"/>
      <c r="HXX85"/>
      <c r="HXY85"/>
      <c r="HXZ85"/>
      <c r="HYA85"/>
      <c r="HYB85"/>
      <c r="HYC85"/>
      <c r="HYD85"/>
      <c r="HYE85"/>
      <c r="HYF85"/>
      <c r="HYG85"/>
      <c r="HYH85"/>
      <c r="HYI85"/>
      <c r="HYJ85"/>
      <c r="HYK85"/>
      <c r="HYL85"/>
      <c r="HYM85"/>
      <c r="HYN85"/>
      <c r="HYO85"/>
      <c r="HYP85"/>
      <c r="HYQ85"/>
      <c r="HYR85"/>
      <c r="HYS85"/>
      <c r="HYT85"/>
      <c r="HYU85"/>
      <c r="HYV85"/>
      <c r="HYW85"/>
      <c r="HYX85"/>
      <c r="HYY85"/>
      <c r="HYZ85"/>
      <c r="HZA85"/>
      <c r="HZB85"/>
      <c r="HZC85"/>
      <c r="HZD85"/>
      <c r="HZE85"/>
      <c r="HZF85"/>
      <c r="HZG85"/>
      <c r="HZH85"/>
      <c r="HZI85"/>
      <c r="HZJ85"/>
      <c r="HZK85"/>
      <c r="HZL85"/>
      <c r="HZM85"/>
      <c r="HZN85"/>
      <c r="HZO85"/>
      <c r="HZP85"/>
      <c r="HZQ85"/>
      <c r="HZR85"/>
      <c r="HZS85"/>
      <c r="HZT85"/>
      <c r="HZU85"/>
      <c r="HZV85"/>
      <c r="HZW85"/>
      <c r="HZX85"/>
      <c r="HZY85"/>
      <c r="HZZ85"/>
      <c r="IAA85"/>
      <c r="IAB85"/>
      <c r="IAC85"/>
      <c r="IAD85"/>
      <c r="IAE85"/>
      <c r="IAF85"/>
      <c r="IAG85"/>
      <c r="IAH85"/>
      <c r="IAI85"/>
      <c r="IAJ85"/>
      <c r="IAK85"/>
      <c r="IAL85"/>
      <c r="IAM85"/>
      <c r="IAN85"/>
      <c r="IAO85"/>
      <c r="IAP85"/>
      <c r="IAQ85"/>
      <c r="IAR85"/>
      <c r="IAS85"/>
      <c r="IAT85"/>
      <c r="IAU85"/>
      <c r="IAV85"/>
      <c r="IAW85"/>
      <c r="IAX85"/>
      <c r="IAY85"/>
      <c r="IAZ85"/>
      <c r="IBA85"/>
      <c r="IBB85"/>
      <c r="IBC85"/>
      <c r="IBD85"/>
      <c r="IBE85"/>
      <c r="IBF85"/>
      <c r="IBG85"/>
      <c r="IBH85"/>
      <c r="IBI85"/>
      <c r="IBJ85"/>
      <c r="IBK85"/>
      <c r="IBL85"/>
      <c r="IBM85"/>
      <c r="IBN85"/>
      <c r="IBO85"/>
      <c r="IBP85"/>
      <c r="IBQ85"/>
      <c r="IBR85"/>
      <c r="IBS85"/>
      <c r="IBT85"/>
      <c r="IBU85"/>
      <c r="IBV85"/>
      <c r="IBW85"/>
      <c r="IBX85"/>
      <c r="IBY85"/>
      <c r="IBZ85"/>
      <c r="ICA85"/>
      <c r="ICB85"/>
      <c r="ICC85"/>
      <c r="ICD85"/>
      <c r="ICE85"/>
      <c r="ICF85"/>
      <c r="ICG85"/>
      <c r="ICH85"/>
      <c r="ICI85"/>
      <c r="ICJ85"/>
      <c r="ICK85"/>
      <c r="ICL85"/>
      <c r="ICM85"/>
      <c r="ICN85"/>
      <c r="ICO85"/>
      <c r="ICP85"/>
      <c r="ICQ85"/>
      <c r="ICR85"/>
      <c r="ICS85"/>
      <c r="ICT85"/>
      <c r="ICU85"/>
      <c r="ICV85"/>
      <c r="ICW85"/>
      <c r="ICX85"/>
      <c r="ICY85"/>
      <c r="ICZ85"/>
      <c r="IDA85"/>
      <c r="IDB85"/>
      <c r="IDC85"/>
      <c r="IDD85"/>
      <c r="IDE85"/>
      <c r="IDF85"/>
      <c r="IDG85"/>
      <c r="IDH85"/>
      <c r="IDI85"/>
      <c r="IDJ85"/>
      <c r="IDK85"/>
      <c r="IDL85"/>
      <c r="IDM85"/>
      <c r="IDN85"/>
      <c r="IDO85"/>
      <c r="IDP85"/>
      <c r="IDQ85"/>
      <c r="IDR85"/>
      <c r="IDS85"/>
      <c r="IDT85"/>
      <c r="IDU85"/>
      <c r="IDV85"/>
      <c r="IDW85"/>
      <c r="IDX85"/>
      <c r="IDY85"/>
      <c r="IDZ85"/>
      <c r="IEA85"/>
      <c r="IEB85"/>
      <c r="IEC85"/>
      <c r="IED85"/>
      <c r="IEE85"/>
      <c r="IEF85"/>
      <c r="IEG85"/>
      <c r="IEH85"/>
      <c r="IEI85"/>
      <c r="IEJ85"/>
      <c r="IEK85"/>
      <c r="IEL85"/>
      <c r="IEM85"/>
      <c r="IEN85"/>
      <c r="IEO85"/>
      <c r="IEP85"/>
      <c r="IEQ85"/>
      <c r="IER85"/>
      <c r="IES85"/>
      <c r="IET85"/>
      <c r="IEU85"/>
      <c r="IEV85"/>
      <c r="IEW85"/>
      <c r="IEX85"/>
      <c r="IEY85"/>
      <c r="IEZ85"/>
      <c r="IFA85"/>
      <c r="IFB85"/>
      <c r="IFC85"/>
      <c r="IFD85"/>
      <c r="IFE85"/>
      <c r="IFF85"/>
      <c r="IFG85"/>
      <c r="IFH85"/>
      <c r="IFI85"/>
      <c r="IFJ85"/>
      <c r="IFK85"/>
      <c r="IFL85"/>
      <c r="IFM85"/>
      <c r="IFN85"/>
      <c r="IFO85"/>
      <c r="IFP85"/>
      <c r="IFQ85"/>
      <c r="IFR85"/>
      <c r="IFS85"/>
      <c r="IFT85"/>
      <c r="IFU85"/>
      <c r="IFV85"/>
      <c r="IFW85"/>
      <c r="IFX85"/>
      <c r="IFY85"/>
      <c r="IFZ85"/>
      <c r="IGA85"/>
      <c r="IGB85"/>
      <c r="IGC85"/>
      <c r="IGD85"/>
      <c r="IGE85"/>
      <c r="IGF85"/>
      <c r="IGG85"/>
      <c r="IGH85"/>
      <c r="IGI85"/>
      <c r="IGJ85"/>
      <c r="IGK85"/>
      <c r="IGL85"/>
      <c r="IGM85"/>
      <c r="IGN85"/>
      <c r="IGO85"/>
      <c r="IGP85"/>
      <c r="IGQ85"/>
      <c r="IGR85"/>
      <c r="IGS85"/>
      <c r="IGT85"/>
      <c r="IGU85"/>
      <c r="IGV85"/>
      <c r="IGW85"/>
      <c r="IGX85"/>
      <c r="IGY85"/>
      <c r="IGZ85"/>
      <c r="IHA85"/>
      <c r="IHB85"/>
      <c r="IHC85"/>
      <c r="IHD85"/>
      <c r="IHE85"/>
      <c r="IHF85"/>
      <c r="IHG85"/>
      <c r="IHH85"/>
      <c r="IHI85"/>
      <c r="IHJ85"/>
      <c r="IHK85"/>
      <c r="IHL85"/>
      <c r="IHM85"/>
      <c r="IHN85"/>
      <c r="IHO85"/>
      <c r="IHP85"/>
      <c r="IHQ85"/>
      <c r="IHR85"/>
      <c r="IHS85"/>
      <c r="IHT85"/>
      <c r="IHU85"/>
      <c r="IHV85"/>
      <c r="IHW85"/>
      <c r="IHX85"/>
      <c r="IHY85"/>
      <c r="IHZ85"/>
      <c r="IIA85"/>
      <c r="IIB85"/>
      <c r="IIC85"/>
      <c r="IID85"/>
      <c r="IIE85"/>
      <c r="IIF85"/>
      <c r="IIG85"/>
      <c r="IIH85"/>
      <c r="III85"/>
      <c r="IIJ85"/>
      <c r="IIK85"/>
      <c r="IIL85"/>
      <c r="IIM85"/>
      <c r="IIN85"/>
      <c r="IIO85"/>
      <c r="IIP85"/>
      <c r="IIQ85"/>
      <c r="IIR85"/>
      <c r="IIS85"/>
      <c r="IIT85"/>
      <c r="IIU85"/>
      <c r="IIV85"/>
      <c r="IIW85"/>
      <c r="IIX85"/>
      <c r="IIY85"/>
      <c r="IIZ85"/>
      <c r="IJA85"/>
      <c r="IJB85"/>
      <c r="IJC85"/>
      <c r="IJD85"/>
      <c r="IJE85"/>
      <c r="IJF85"/>
      <c r="IJG85"/>
      <c r="IJH85"/>
      <c r="IJI85"/>
      <c r="IJJ85"/>
      <c r="IJK85"/>
      <c r="IJL85"/>
      <c r="IJM85"/>
      <c r="IJN85"/>
      <c r="IJO85"/>
      <c r="IJP85"/>
      <c r="IJQ85"/>
      <c r="IJR85"/>
      <c r="IJS85"/>
      <c r="IJT85"/>
      <c r="IJU85"/>
      <c r="IJV85"/>
      <c r="IJW85"/>
      <c r="IJX85"/>
      <c r="IJY85"/>
      <c r="IJZ85"/>
      <c r="IKA85"/>
      <c r="IKB85"/>
      <c r="IKC85"/>
      <c r="IKD85"/>
      <c r="IKE85"/>
      <c r="IKF85"/>
      <c r="IKG85"/>
      <c r="IKH85"/>
      <c r="IKI85"/>
      <c r="IKJ85"/>
      <c r="IKK85"/>
      <c r="IKL85"/>
      <c r="IKM85"/>
      <c r="IKN85"/>
      <c r="IKO85"/>
      <c r="IKP85"/>
      <c r="IKQ85"/>
      <c r="IKR85"/>
      <c r="IKS85"/>
      <c r="IKT85"/>
      <c r="IKU85"/>
      <c r="IKV85"/>
      <c r="IKW85"/>
      <c r="IKX85"/>
      <c r="IKY85"/>
      <c r="IKZ85"/>
      <c r="ILA85"/>
      <c r="ILB85"/>
      <c r="ILC85"/>
      <c r="ILD85"/>
      <c r="ILE85"/>
      <c r="ILF85"/>
      <c r="ILG85"/>
      <c r="ILH85"/>
      <c r="ILI85"/>
      <c r="ILJ85"/>
      <c r="ILK85"/>
      <c r="ILL85"/>
      <c r="ILM85"/>
      <c r="ILN85"/>
      <c r="ILO85"/>
      <c r="ILP85"/>
      <c r="ILQ85"/>
      <c r="ILR85"/>
      <c r="ILS85"/>
      <c r="ILT85"/>
      <c r="ILU85"/>
      <c r="ILV85"/>
      <c r="ILW85"/>
      <c r="ILX85"/>
      <c r="ILY85"/>
      <c r="ILZ85"/>
      <c r="IMA85"/>
      <c r="IMB85"/>
      <c r="IMC85"/>
      <c r="IMD85"/>
      <c r="IME85"/>
      <c r="IMF85"/>
      <c r="IMG85"/>
      <c r="IMH85"/>
      <c r="IMI85"/>
      <c r="IMJ85"/>
      <c r="IMK85"/>
      <c r="IML85"/>
      <c r="IMM85"/>
      <c r="IMN85"/>
      <c r="IMO85"/>
      <c r="IMP85"/>
      <c r="IMQ85"/>
      <c r="IMR85"/>
      <c r="IMS85"/>
      <c r="IMT85"/>
      <c r="IMU85"/>
      <c r="IMV85"/>
      <c r="IMW85"/>
      <c r="IMX85"/>
      <c r="IMY85"/>
      <c r="IMZ85"/>
      <c r="INA85"/>
      <c r="INB85"/>
      <c r="INC85"/>
      <c r="IND85"/>
      <c r="INE85"/>
      <c r="INF85"/>
      <c r="ING85"/>
      <c r="INH85"/>
      <c r="INI85"/>
      <c r="INJ85"/>
      <c r="INK85"/>
      <c r="INL85"/>
      <c r="INM85"/>
      <c r="INN85"/>
      <c r="INO85"/>
      <c r="INP85"/>
      <c r="INQ85"/>
      <c r="INR85"/>
      <c r="INS85"/>
      <c r="INT85"/>
      <c r="INU85"/>
      <c r="INV85"/>
      <c r="INW85"/>
      <c r="INX85"/>
      <c r="INY85"/>
      <c r="INZ85"/>
      <c r="IOA85"/>
      <c r="IOB85"/>
      <c r="IOC85"/>
      <c r="IOD85"/>
      <c r="IOE85"/>
      <c r="IOF85"/>
      <c r="IOG85"/>
      <c r="IOH85"/>
      <c r="IOI85"/>
      <c r="IOJ85"/>
      <c r="IOK85"/>
      <c r="IOL85"/>
      <c r="IOM85"/>
      <c r="ION85"/>
      <c r="IOO85"/>
      <c r="IOP85"/>
      <c r="IOQ85"/>
      <c r="IOR85"/>
      <c r="IOS85"/>
      <c r="IOT85"/>
      <c r="IOU85"/>
      <c r="IOV85"/>
      <c r="IOW85"/>
      <c r="IOX85"/>
      <c r="IOY85"/>
      <c r="IOZ85"/>
      <c r="IPA85"/>
      <c r="IPB85"/>
      <c r="IPC85"/>
      <c r="IPD85"/>
      <c r="IPE85"/>
      <c r="IPF85"/>
      <c r="IPG85"/>
      <c r="IPH85"/>
      <c r="IPI85"/>
      <c r="IPJ85"/>
      <c r="IPK85"/>
      <c r="IPL85"/>
      <c r="IPM85"/>
      <c r="IPN85"/>
      <c r="IPO85"/>
      <c r="IPP85"/>
      <c r="IPQ85"/>
      <c r="IPR85"/>
      <c r="IPS85"/>
      <c r="IPT85"/>
      <c r="IPU85"/>
      <c r="IPV85"/>
      <c r="IPW85"/>
      <c r="IPX85"/>
      <c r="IPY85"/>
      <c r="IPZ85"/>
      <c r="IQA85"/>
      <c r="IQB85"/>
      <c r="IQC85"/>
      <c r="IQD85"/>
      <c r="IQE85"/>
      <c r="IQF85"/>
      <c r="IQG85"/>
      <c r="IQH85"/>
      <c r="IQI85"/>
      <c r="IQJ85"/>
      <c r="IQK85"/>
      <c r="IQL85"/>
      <c r="IQM85"/>
      <c r="IQN85"/>
      <c r="IQO85"/>
      <c r="IQP85"/>
      <c r="IQQ85"/>
      <c r="IQR85"/>
      <c r="IQS85"/>
      <c r="IQT85"/>
      <c r="IQU85"/>
      <c r="IQV85"/>
      <c r="IQW85"/>
      <c r="IQX85"/>
      <c r="IQY85"/>
      <c r="IQZ85"/>
      <c r="IRA85"/>
      <c r="IRB85"/>
      <c r="IRC85"/>
      <c r="IRD85"/>
      <c r="IRE85"/>
      <c r="IRF85"/>
      <c r="IRG85"/>
      <c r="IRH85"/>
      <c r="IRI85"/>
      <c r="IRJ85"/>
      <c r="IRK85"/>
      <c r="IRL85"/>
      <c r="IRM85"/>
      <c r="IRN85"/>
      <c r="IRO85"/>
      <c r="IRP85"/>
      <c r="IRQ85"/>
      <c r="IRR85"/>
      <c r="IRS85"/>
      <c r="IRT85"/>
      <c r="IRU85"/>
      <c r="IRV85"/>
      <c r="IRW85"/>
      <c r="IRX85"/>
      <c r="IRY85"/>
      <c r="IRZ85"/>
      <c r="ISA85"/>
      <c r="ISB85"/>
      <c r="ISC85"/>
      <c r="ISD85"/>
      <c r="ISE85"/>
      <c r="ISF85"/>
      <c r="ISG85"/>
      <c r="ISH85"/>
      <c r="ISI85"/>
      <c r="ISJ85"/>
      <c r="ISK85"/>
      <c r="ISL85"/>
      <c r="ISM85"/>
      <c r="ISN85"/>
      <c r="ISO85"/>
      <c r="ISP85"/>
      <c r="ISQ85"/>
      <c r="ISR85"/>
      <c r="ISS85"/>
      <c r="IST85"/>
      <c r="ISU85"/>
      <c r="ISV85"/>
      <c r="ISW85"/>
      <c r="ISX85"/>
      <c r="ISY85"/>
      <c r="ISZ85"/>
      <c r="ITA85"/>
      <c r="ITB85"/>
      <c r="ITC85"/>
      <c r="ITD85"/>
      <c r="ITE85"/>
      <c r="ITF85"/>
      <c r="ITG85"/>
      <c r="ITH85"/>
      <c r="ITI85"/>
      <c r="ITJ85"/>
      <c r="ITK85"/>
      <c r="ITL85"/>
      <c r="ITM85"/>
      <c r="ITN85"/>
      <c r="ITO85"/>
      <c r="ITP85"/>
      <c r="ITQ85"/>
      <c r="ITR85"/>
      <c r="ITS85"/>
      <c r="ITT85"/>
      <c r="ITU85"/>
      <c r="ITV85"/>
      <c r="ITW85"/>
      <c r="ITX85"/>
      <c r="ITY85"/>
      <c r="ITZ85"/>
      <c r="IUA85"/>
      <c r="IUB85"/>
      <c r="IUC85"/>
      <c r="IUD85"/>
      <c r="IUE85"/>
      <c r="IUF85"/>
      <c r="IUG85"/>
      <c r="IUH85"/>
      <c r="IUI85"/>
      <c r="IUJ85"/>
      <c r="IUK85"/>
      <c r="IUL85"/>
      <c r="IUM85"/>
      <c r="IUN85"/>
      <c r="IUO85"/>
      <c r="IUP85"/>
      <c r="IUQ85"/>
      <c r="IUR85"/>
      <c r="IUS85"/>
      <c r="IUT85"/>
      <c r="IUU85"/>
      <c r="IUV85"/>
      <c r="IUW85"/>
      <c r="IUX85"/>
      <c r="IUY85"/>
      <c r="IUZ85"/>
      <c r="IVA85"/>
      <c r="IVB85"/>
      <c r="IVC85"/>
      <c r="IVD85"/>
      <c r="IVE85"/>
      <c r="IVF85"/>
      <c r="IVG85"/>
      <c r="IVH85"/>
      <c r="IVI85"/>
      <c r="IVJ85"/>
      <c r="IVK85"/>
      <c r="IVL85"/>
      <c r="IVM85"/>
      <c r="IVN85"/>
      <c r="IVO85"/>
      <c r="IVP85"/>
      <c r="IVQ85"/>
      <c r="IVR85"/>
      <c r="IVS85"/>
      <c r="IVT85"/>
      <c r="IVU85"/>
      <c r="IVV85"/>
      <c r="IVW85"/>
      <c r="IVX85"/>
      <c r="IVY85"/>
      <c r="IVZ85"/>
      <c r="IWA85"/>
      <c r="IWB85"/>
      <c r="IWC85"/>
      <c r="IWD85"/>
      <c r="IWE85"/>
      <c r="IWF85"/>
      <c r="IWG85"/>
      <c r="IWH85"/>
      <c r="IWI85"/>
      <c r="IWJ85"/>
      <c r="IWK85"/>
      <c r="IWL85"/>
      <c r="IWM85"/>
      <c r="IWN85"/>
      <c r="IWO85"/>
      <c r="IWP85"/>
      <c r="IWQ85"/>
      <c r="IWR85"/>
      <c r="IWS85"/>
      <c r="IWT85"/>
      <c r="IWU85"/>
      <c r="IWV85"/>
      <c r="IWW85"/>
      <c r="IWX85"/>
      <c r="IWY85"/>
      <c r="IWZ85"/>
      <c r="IXA85"/>
      <c r="IXB85"/>
      <c r="IXC85"/>
      <c r="IXD85"/>
      <c r="IXE85"/>
      <c r="IXF85"/>
      <c r="IXG85"/>
      <c r="IXH85"/>
      <c r="IXI85"/>
      <c r="IXJ85"/>
      <c r="IXK85"/>
      <c r="IXL85"/>
      <c r="IXM85"/>
      <c r="IXN85"/>
      <c r="IXO85"/>
      <c r="IXP85"/>
      <c r="IXQ85"/>
      <c r="IXR85"/>
      <c r="IXS85"/>
      <c r="IXT85"/>
      <c r="IXU85"/>
      <c r="IXV85"/>
      <c r="IXW85"/>
      <c r="IXX85"/>
      <c r="IXY85"/>
      <c r="IXZ85"/>
      <c r="IYA85"/>
      <c r="IYB85"/>
      <c r="IYC85"/>
      <c r="IYD85"/>
      <c r="IYE85"/>
      <c r="IYF85"/>
      <c r="IYG85"/>
      <c r="IYH85"/>
      <c r="IYI85"/>
      <c r="IYJ85"/>
      <c r="IYK85"/>
      <c r="IYL85"/>
      <c r="IYM85"/>
      <c r="IYN85"/>
      <c r="IYO85"/>
      <c r="IYP85"/>
      <c r="IYQ85"/>
      <c r="IYR85"/>
      <c r="IYS85"/>
      <c r="IYT85"/>
      <c r="IYU85"/>
      <c r="IYV85"/>
      <c r="IYW85"/>
      <c r="IYX85"/>
      <c r="IYY85"/>
      <c r="IYZ85"/>
      <c r="IZA85"/>
      <c r="IZB85"/>
      <c r="IZC85"/>
      <c r="IZD85"/>
      <c r="IZE85"/>
      <c r="IZF85"/>
      <c r="IZG85"/>
      <c r="IZH85"/>
      <c r="IZI85"/>
      <c r="IZJ85"/>
      <c r="IZK85"/>
      <c r="IZL85"/>
      <c r="IZM85"/>
      <c r="IZN85"/>
      <c r="IZO85"/>
      <c r="IZP85"/>
      <c r="IZQ85"/>
      <c r="IZR85"/>
      <c r="IZS85"/>
      <c r="IZT85"/>
      <c r="IZU85"/>
      <c r="IZV85"/>
      <c r="IZW85"/>
      <c r="IZX85"/>
      <c r="IZY85"/>
      <c r="IZZ85"/>
      <c r="JAA85"/>
      <c r="JAB85"/>
      <c r="JAC85"/>
      <c r="JAD85"/>
      <c r="JAE85"/>
      <c r="JAF85"/>
      <c r="JAG85"/>
      <c r="JAH85"/>
      <c r="JAI85"/>
      <c r="JAJ85"/>
      <c r="JAK85"/>
      <c r="JAL85"/>
      <c r="JAM85"/>
      <c r="JAN85"/>
      <c r="JAO85"/>
      <c r="JAP85"/>
      <c r="JAQ85"/>
      <c r="JAR85"/>
      <c r="JAS85"/>
      <c r="JAT85"/>
      <c r="JAU85"/>
      <c r="JAV85"/>
      <c r="JAW85"/>
      <c r="JAX85"/>
      <c r="JAY85"/>
      <c r="JAZ85"/>
      <c r="JBA85"/>
      <c r="JBB85"/>
      <c r="JBC85"/>
      <c r="JBD85"/>
      <c r="JBE85"/>
      <c r="JBF85"/>
      <c r="JBG85"/>
      <c r="JBH85"/>
      <c r="JBI85"/>
      <c r="JBJ85"/>
      <c r="JBK85"/>
      <c r="JBL85"/>
      <c r="JBM85"/>
      <c r="JBN85"/>
      <c r="JBO85"/>
      <c r="JBP85"/>
      <c r="JBQ85"/>
      <c r="JBR85"/>
      <c r="JBS85"/>
      <c r="JBT85"/>
      <c r="JBU85"/>
      <c r="JBV85"/>
      <c r="JBW85"/>
      <c r="JBX85"/>
      <c r="JBY85"/>
      <c r="JBZ85"/>
      <c r="JCA85"/>
      <c r="JCB85"/>
      <c r="JCC85"/>
      <c r="JCD85"/>
      <c r="JCE85"/>
      <c r="JCF85"/>
      <c r="JCG85"/>
      <c r="JCH85"/>
      <c r="JCI85"/>
      <c r="JCJ85"/>
      <c r="JCK85"/>
      <c r="JCL85"/>
      <c r="JCM85"/>
      <c r="JCN85"/>
      <c r="JCO85"/>
      <c r="JCP85"/>
      <c r="JCQ85"/>
      <c r="JCR85"/>
      <c r="JCS85"/>
      <c r="JCT85"/>
      <c r="JCU85"/>
      <c r="JCV85"/>
      <c r="JCW85"/>
      <c r="JCX85"/>
      <c r="JCY85"/>
      <c r="JCZ85"/>
      <c r="JDA85"/>
      <c r="JDB85"/>
      <c r="JDC85"/>
      <c r="JDD85"/>
      <c r="JDE85"/>
      <c r="JDF85"/>
      <c r="JDG85"/>
      <c r="JDH85"/>
      <c r="JDI85"/>
      <c r="JDJ85"/>
      <c r="JDK85"/>
      <c r="JDL85"/>
      <c r="JDM85"/>
      <c r="JDN85"/>
      <c r="JDO85"/>
      <c r="JDP85"/>
      <c r="JDQ85"/>
      <c r="JDR85"/>
      <c r="JDS85"/>
      <c r="JDT85"/>
      <c r="JDU85"/>
      <c r="JDV85"/>
      <c r="JDW85"/>
      <c r="JDX85"/>
      <c r="JDY85"/>
      <c r="JDZ85"/>
      <c r="JEA85"/>
      <c r="JEB85"/>
      <c r="JEC85"/>
      <c r="JED85"/>
      <c r="JEE85"/>
      <c r="JEF85"/>
      <c r="JEG85"/>
      <c r="JEH85"/>
      <c r="JEI85"/>
      <c r="JEJ85"/>
      <c r="JEK85"/>
      <c r="JEL85"/>
      <c r="JEM85"/>
      <c r="JEN85"/>
      <c r="JEO85"/>
      <c r="JEP85"/>
      <c r="JEQ85"/>
      <c r="JER85"/>
      <c r="JES85"/>
      <c r="JET85"/>
      <c r="JEU85"/>
      <c r="JEV85"/>
      <c r="JEW85"/>
      <c r="JEX85"/>
      <c r="JEY85"/>
      <c r="JEZ85"/>
      <c r="JFA85"/>
      <c r="JFB85"/>
      <c r="JFC85"/>
      <c r="JFD85"/>
      <c r="JFE85"/>
      <c r="JFF85"/>
      <c r="JFG85"/>
      <c r="JFH85"/>
      <c r="JFI85"/>
      <c r="JFJ85"/>
      <c r="JFK85"/>
      <c r="JFL85"/>
      <c r="JFM85"/>
      <c r="JFN85"/>
      <c r="JFO85"/>
      <c r="JFP85"/>
      <c r="JFQ85"/>
      <c r="JFR85"/>
      <c r="JFS85"/>
      <c r="JFT85"/>
      <c r="JFU85"/>
      <c r="JFV85"/>
      <c r="JFW85"/>
      <c r="JFX85"/>
      <c r="JFY85"/>
      <c r="JFZ85"/>
      <c r="JGA85"/>
      <c r="JGB85"/>
      <c r="JGC85"/>
      <c r="JGD85"/>
      <c r="JGE85"/>
      <c r="JGF85"/>
      <c r="JGG85"/>
      <c r="JGH85"/>
      <c r="JGI85"/>
      <c r="JGJ85"/>
      <c r="JGK85"/>
      <c r="JGL85"/>
      <c r="JGM85"/>
      <c r="JGN85"/>
      <c r="JGO85"/>
      <c r="JGP85"/>
      <c r="JGQ85"/>
      <c r="JGR85"/>
      <c r="JGS85"/>
      <c r="JGT85"/>
      <c r="JGU85"/>
      <c r="JGV85"/>
      <c r="JGW85"/>
      <c r="JGX85"/>
      <c r="JGY85"/>
      <c r="JGZ85"/>
      <c r="JHA85"/>
      <c r="JHB85"/>
      <c r="JHC85"/>
      <c r="JHD85"/>
      <c r="JHE85"/>
      <c r="JHF85"/>
      <c r="JHG85"/>
      <c r="JHH85"/>
      <c r="JHI85"/>
      <c r="JHJ85"/>
      <c r="JHK85"/>
      <c r="JHL85"/>
      <c r="JHM85"/>
      <c r="JHN85"/>
      <c r="JHO85"/>
      <c r="JHP85"/>
      <c r="JHQ85"/>
      <c r="JHR85"/>
      <c r="JHS85"/>
      <c r="JHT85"/>
      <c r="JHU85"/>
      <c r="JHV85"/>
      <c r="JHW85"/>
      <c r="JHX85"/>
      <c r="JHY85"/>
      <c r="JHZ85"/>
      <c r="JIA85"/>
      <c r="JIB85"/>
      <c r="JIC85"/>
      <c r="JID85"/>
      <c r="JIE85"/>
      <c r="JIF85"/>
      <c r="JIG85"/>
      <c r="JIH85"/>
      <c r="JII85"/>
      <c r="JIJ85"/>
      <c r="JIK85"/>
      <c r="JIL85"/>
      <c r="JIM85"/>
      <c r="JIN85"/>
      <c r="JIO85"/>
      <c r="JIP85"/>
      <c r="JIQ85"/>
      <c r="JIR85"/>
      <c r="JIS85"/>
      <c r="JIT85"/>
      <c r="JIU85"/>
      <c r="JIV85"/>
      <c r="JIW85"/>
      <c r="JIX85"/>
      <c r="JIY85"/>
      <c r="JIZ85"/>
      <c r="JJA85"/>
      <c r="JJB85"/>
      <c r="JJC85"/>
      <c r="JJD85"/>
      <c r="JJE85"/>
      <c r="JJF85"/>
      <c r="JJG85"/>
      <c r="JJH85"/>
      <c r="JJI85"/>
      <c r="JJJ85"/>
      <c r="JJK85"/>
      <c r="JJL85"/>
      <c r="JJM85"/>
      <c r="JJN85"/>
      <c r="JJO85"/>
      <c r="JJP85"/>
      <c r="JJQ85"/>
      <c r="JJR85"/>
      <c r="JJS85"/>
      <c r="JJT85"/>
      <c r="JJU85"/>
      <c r="JJV85"/>
      <c r="JJW85"/>
      <c r="JJX85"/>
      <c r="JJY85"/>
      <c r="JJZ85"/>
      <c r="JKA85"/>
      <c r="JKB85"/>
      <c r="JKC85"/>
      <c r="JKD85"/>
      <c r="JKE85"/>
      <c r="JKF85"/>
      <c r="JKG85"/>
      <c r="JKH85"/>
      <c r="JKI85"/>
      <c r="JKJ85"/>
      <c r="JKK85"/>
      <c r="JKL85"/>
      <c r="JKM85"/>
      <c r="JKN85"/>
      <c r="JKO85"/>
      <c r="JKP85"/>
      <c r="JKQ85"/>
      <c r="JKR85"/>
      <c r="JKS85"/>
      <c r="JKT85"/>
      <c r="JKU85"/>
      <c r="JKV85"/>
      <c r="JKW85"/>
      <c r="JKX85"/>
      <c r="JKY85"/>
      <c r="JKZ85"/>
      <c r="JLA85"/>
      <c r="JLB85"/>
      <c r="JLC85"/>
      <c r="JLD85"/>
      <c r="JLE85"/>
      <c r="JLF85"/>
      <c r="JLG85"/>
      <c r="JLH85"/>
      <c r="JLI85"/>
      <c r="JLJ85"/>
      <c r="JLK85"/>
      <c r="JLL85"/>
      <c r="JLM85"/>
      <c r="JLN85"/>
      <c r="JLO85"/>
      <c r="JLP85"/>
      <c r="JLQ85"/>
      <c r="JLR85"/>
      <c r="JLS85"/>
      <c r="JLT85"/>
      <c r="JLU85"/>
      <c r="JLV85"/>
      <c r="JLW85"/>
      <c r="JLX85"/>
      <c r="JLY85"/>
      <c r="JLZ85"/>
      <c r="JMA85"/>
      <c r="JMB85"/>
      <c r="JMC85"/>
      <c r="JMD85"/>
      <c r="JME85"/>
      <c r="JMF85"/>
      <c r="JMG85"/>
      <c r="JMH85"/>
      <c r="JMI85"/>
      <c r="JMJ85"/>
      <c r="JMK85"/>
      <c r="JML85"/>
      <c r="JMM85"/>
      <c r="JMN85"/>
      <c r="JMO85"/>
      <c r="JMP85"/>
      <c r="JMQ85"/>
      <c r="JMR85"/>
      <c r="JMS85"/>
      <c r="JMT85"/>
      <c r="JMU85"/>
      <c r="JMV85"/>
      <c r="JMW85"/>
      <c r="JMX85"/>
      <c r="JMY85"/>
      <c r="JMZ85"/>
      <c r="JNA85"/>
      <c r="JNB85"/>
      <c r="JNC85"/>
      <c r="JND85"/>
      <c r="JNE85"/>
      <c r="JNF85"/>
      <c r="JNG85"/>
      <c r="JNH85"/>
      <c r="JNI85"/>
      <c r="JNJ85"/>
      <c r="JNK85"/>
      <c r="JNL85"/>
      <c r="JNM85"/>
      <c r="JNN85"/>
      <c r="JNO85"/>
      <c r="JNP85"/>
      <c r="JNQ85"/>
      <c r="JNR85"/>
      <c r="JNS85"/>
      <c r="JNT85"/>
      <c r="JNU85"/>
      <c r="JNV85"/>
      <c r="JNW85"/>
      <c r="JNX85"/>
      <c r="JNY85"/>
      <c r="JNZ85"/>
      <c r="JOA85"/>
      <c r="JOB85"/>
      <c r="JOC85"/>
      <c r="JOD85"/>
      <c r="JOE85"/>
      <c r="JOF85"/>
      <c r="JOG85"/>
      <c r="JOH85"/>
      <c r="JOI85"/>
      <c r="JOJ85"/>
      <c r="JOK85"/>
      <c r="JOL85"/>
      <c r="JOM85"/>
      <c r="JON85"/>
      <c r="JOO85"/>
      <c r="JOP85"/>
      <c r="JOQ85"/>
      <c r="JOR85"/>
      <c r="JOS85"/>
      <c r="JOT85"/>
      <c r="JOU85"/>
      <c r="JOV85"/>
      <c r="JOW85"/>
      <c r="JOX85"/>
      <c r="JOY85"/>
      <c r="JOZ85"/>
      <c r="JPA85"/>
      <c r="JPB85"/>
      <c r="JPC85"/>
      <c r="JPD85"/>
      <c r="JPE85"/>
      <c r="JPF85"/>
      <c r="JPG85"/>
      <c r="JPH85"/>
      <c r="JPI85"/>
      <c r="JPJ85"/>
      <c r="JPK85"/>
      <c r="JPL85"/>
      <c r="JPM85"/>
      <c r="JPN85"/>
      <c r="JPO85"/>
      <c r="JPP85"/>
      <c r="JPQ85"/>
      <c r="JPR85"/>
      <c r="JPS85"/>
      <c r="JPT85"/>
      <c r="JPU85"/>
      <c r="JPV85"/>
      <c r="JPW85"/>
      <c r="JPX85"/>
      <c r="JPY85"/>
      <c r="JPZ85"/>
      <c r="JQA85"/>
      <c r="JQB85"/>
      <c r="JQC85"/>
      <c r="JQD85"/>
      <c r="JQE85"/>
      <c r="JQF85"/>
      <c r="JQG85"/>
      <c r="JQH85"/>
      <c r="JQI85"/>
      <c r="JQJ85"/>
      <c r="JQK85"/>
      <c r="JQL85"/>
      <c r="JQM85"/>
      <c r="JQN85"/>
      <c r="JQO85"/>
      <c r="JQP85"/>
      <c r="JQQ85"/>
      <c r="JQR85"/>
      <c r="JQS85"/>
      <c r="JQT85"/>
      <c r="JQU85"/>
      <c r="JQV85"/>
      <c r="JQW85"/>
      <c r="JQX85"/>
      <c r="JQY85"/>
      <c r="JQZ85"/>
      <c r="JRA85"/>
      <c r="JRB85"/>
      <c r="JRC85"/>
      <c r="JRD85"/>
      <c r="JRE85"/>
      <c r="JRF85"/>
      <c r="JRG85"/>
      <c r="JRH85"/>
      <c r="JRI85"/>
      <c r="JRJ85"/>
      <c r="JRK85"/>
      <c r="JRL85"/>
      <c r="JRM85"/>
      <c r="JRN85"/>
      <c r="JRO85"/>
      <c r="JRP85"/>
      <c r="JRQ85"/>
      <c r="JRR85"/>
      <c r="JRS85"/>
      <c r="JRT85"/>
      <c r="JRU85"/>
      <c r="JRV85"/>
      <c r="JRW85"/>
      <c r="JRX85"/>
      <c r="JRY85"/>
      <c r="JRZ85"/>
      <c r="JSA85"/>
      <c r="JSB85"/>
      <c r="JSC85"/>
      <c r="JSD85"/>
      <c r="JSE85"/>
      <c r="JSF85"/>
      <c r="JSG85"/>
      <c r="JSH85"/>
      <c r="JSI85"/>
      <c r="JSJ85"/>
      <c r="JSK85"/>
      <c r="JSL85"/>
      <c r="JSM85"/>
      <c r="JSN85"/>
      <c r="JSO85"/>
      <c r="JSP85"/>
      <c r="JSQ85"/>
      <c r="JSR85"/>
      <c r="JSS85"/>
      <c r="JST85"/>
      <c r="JSU85"/>
      <c r="JSV85"/>
      <c r="JSW85"/>
      <c r="JSX85"/>
      <c r="JSY85"/>
      <c r="JSZ85"/>
      <c r="JTA85"/>
      <c r="JTB85"/>
      <c r="JTC85"/>
      <c r="JTD85"/>
      <c r="JTE85"/>
      <c r="JTF85"/>
      <c r="JTG85"/>
      <c r="JTH85"/>
      <c r="JTI85"/>
      <c r="JTJ85"/>
      <c r="JTK85"/>
      <c r="JTL85"/>
      <c r="JTM85"/>
      <c r="JTN85"/>
      <c r="JTO85"/>
      <c r="JTP85"/>
      <c r="JTQ85"/>
      <c r="JTR85"/>
      <c r="JTS85"/>
      <c r="JTT85"/>
      <c r="JTU85"/>
      <c r="JTV85"/>
      <c r="JTW85"/>
      <c r="JTX85"/>
      <c r="JTY85"/>
      <c r="JTZ85"/>
      <c r="JUA85"/>
      <c r="JUB85"/>
      <c r="JUC85"/>
      <c r="JUD85"/>
      <c r="JUE85"/>
      <c r="JUF85"/>
      <c r="JUG85"/>
      <c r="JUH85"/>
      <c r="JUI85"/>
      <c r="JUJ85"/>
      <c r="JUK85"/>
      <c r="JUL85"/>
      <c r="JUM85"/>
      <c r="JUN85"/>
      <c r="JUO85"/>
      <c r="JUP85"/>
      <c r="JUQ85"/>
      <c r="JUR85"/>
      <c r="JUS85"/>
      <c r="JUT85"/>
      <c r="JUU85"/>
      <c r="JUV85"/>
      <c r="JUW85"/>
      <c r="JUX85"/>
      <c r="JUY85"/>
      <c r="JUZ85"/>
      <c r="JVA85"/>
      <c r="JVB85"/>
      <c r="JVC85"/>
      <c r="JVD85"/>
      <c r="JVE85"/>
      <c r="JVF85"/>
      <c r="JVG85"/>
      <c r="JVH85"/>
      <c r="JVI85"/>
      <c r="JVJ85"/>
      <c r="JVK85"/>
      <c r="JVL85"/>
      <c r="JVM85"/>
      <c r="JVN85"/>
      <c r="JVO85"/>
      <c r="JVP85"/>
      <c r="JVQ85"/>
      <c r="JVR85"/>
      <c r="JVS85"/>
      <c r="JVT85"/>
      <c r="JVU85"/>
      <c r="JVV85"/>
      <c r="JVW85"/>
      <c r="JVX85"/>
      <c r="JVY85"/>
      <c r="JVZ85"/>
      <c r="JWA85"/>
      <c r="JWB85"/>
      <c r="JWC85"/>
      <c r="JWD85"/>
      <c r="JWE85"/>
      <c r="JWF85"/>
      <c r="JWG85"/>
      <c r="JWH85"/>
      <c r="JWI85"/>
      <c r="JWJ85"/>
      <c r="JWK85"/>
      <c r="JWL85"/>
      <c r="JWM85"/>
      <c r="JWN85"/>
      <c r="JWO85"/>
      <c r="JWP85"/>
      <c r="JWQ85"/>
      <c r="JWR85"/>
      <c r="JWS85"/>
      <c r="JWT85"/>
      <c r="JWU85"/>
      <c r="JWV85"/>
      <c r="JWW85"/>
      <c r="JWX85"/>
      <c r="JWY85"/>
      <c r="JWZ85"/>
      <c r="JXA85"/>
      <c r="JXB85"/>
      <c r="JXC85"/>
      <c r="JXD85"/>
      <c r="JXE85"/>
      <c r="JXF85"/>
      <c r="JXG85"/>
      <c r="JXH85"/>
      <c r="JXI85"/>
      <c r="JXJ85"/>
      <c r="JXK85"/>
      <c r="JXL85"/>
      <c r="JXM85"/>
      <c r="JXN85"/>
      <c r="JXO85"/>
      <c r="JXP85"/>
      <c r="JXQ85"/>
      <c r="JXR85"/>
      <c r="JXS85"/>
      <c r="JXT85"/>
      <c r="JXU85"/>
      <c r="JXV85"/>
      <c r="JXW85"/>
      <c r="JXX85"/>
      <c r="JXY85"/>
      <c r="JXZ85"/>
      <c r="JYA85"/>
      <c r="JYB85"/>
      <c r="JYC85"/>
      <c r="JYD85"/>
      <c r="JYE85"/>
      <c r="JYF85"/>
      <c r="JYG85"/>
      <c r="JYH85"/>
      <c r="JYI85"/>
      <c r="JYJ85"/>
      <c r="JYK85"/>
      <c r="JYL85"/>
      <c r="JYM85"/>
      <c r="JYN85"/>
      <c r="JYO85"/>
      <c r="JYP85"/>
      <c r="JYQ85"/>
      <c r="JYR85"/>
      <c r="JYS85"/>
      <c r="JYT85"/>
      <c r="JYU85"/>
      <c r="JYV85"/>
      <c r="JYW85"/>
      <c r="JYX85"/>
      <c r="JYY85"/>
      <c r="JYZ85"/>
      <c r="JZA85"/>
      <c r="JZB85"/>
      <c r="JZC85"/>
      <c r="JZD85"/>
      <c r="JZE85"/>
      <c r="JZF85"/>
      <c r="JZG85"/>
      <c r="JZH85"/>
      <c r="JZI85"/>
      <c r="JZJ85"/>
      <c r="JZK85"/>
      <c r="JZL85"/>
      <c r="JZM85"/>
      <c r="JZN85"/>
      <c r="JZO85"/>
      <c r="JZP85"/>
      <c r="JZQ85"/>
      <c r="JZR85"/>
      <c r="JZS85"/>
      <c r="JZT85"/>
      <c r="JZU85"/>
      <c r="JZV85"/>
      <c r="JZW85"/>
      <c r="JZX85"/>
      <c r="JZY85"/>
      <c r="JZZ85"/>
      <c r="KAA85"/>
      <c r="KAB85"/>
      <c r="KAC85"/>
      <c r="KAD85"/>
      <c r="KAE85"/>
      <c r="KAF85"/>
      <c r="KAG85"/>
      <c r="KAH85"/>
      <c r="KAI85"/>
      <c r="KAJ85"/>
      <c r="KAK85"/>
      <c r="KAL85"/>
      <c r="KAM85"/>
      <c r="KAN85"/>
      <c r="KAO85"/>
      <c r="KAP85"/>
      <c r="KAQ85"/>
      <c r="KAR85"/>
      <c r="KAS85"/>
      <c r="KAT85"/>
      <c r="KAU85"/>
      <c r="KAV85"/>
      <c r="KAW85"/>
      <c r="KAX85"/>
      <c r="KAY85"/>
      <c r="KAZ85"/>
      <c r="KBA85"/>
      <c r="KBB85"/>
      <c r="KBC85"/>
      <c r="KBD85"/>
      <c r="KBE85"/>
      <c r="KBF85"/>
      <c r="KBG85"/>
      <c r="KBH85"/>
      <c r="KBI85"/>
      <c r="KBJ85"/>
      <c r="KBK85"/>
      <c r="KBL85"/>
      <c r="KBM85"/>
      <c r="KBN85"/>
      <c r="KBO85"/>
      <c r="KBP85"/>
      <c r="KBQ85"/>
      <c r="KBR85"/>
      <c r="KBS85"/>
      <c r="KBT85"/>
      <c r="KBU85"/>
      <c r="KBV85"/>
      <c r="KBW85"/>
      <c r="KBX85"/>
      <c r="KBY85"/>
      <c r="KBZ85"/>
      <c r="KCA85"/>
      <c r="KCB85"/>
      <c r="KCC85"/>
      <c r="KCD85"/>
      <c r="KCE85"/>
      <c r="KCF85"/>
      <c r="KCG85"/>
      <c r="KCH85"/>
      <c r="KCI85"/>
      <c r="KCJ85"/>
      <c r="KCK85"/>
      <c r="KCL85"/>
      <c r="KCM85"/>
      <c r="KCN85"/>
      <c r="KCO85"/>
      <c r="KCP85"/>
      <c r="KCQ85"/>
      <c r="KCR85"/>
      <c r="KCS85"/>
      <c r="KCT85"/>
      <c r="KCU85"/>
      <c r="KCV85"/>
      <c r="KCW85"/>
      <c r="KCX85"/>
      <c r="KCY85"/>
      <c r="KCZ85"/>
      <c r="KDA85"/>
      <c r="KDB85"/>
      <c r="KDC85"/>
      <c r="KDD85"/>
      <c r="KDE85"/>
      <c r="KDF85"/>
      <c r="KDG85"/>
      <c r="KDH85"/>
      <c r="KDI85"/>
      <c r="KDJ85"/>
      <c r="KDK85"/>
      <c r="KDL85"/>
      <c r="KDM85"/>
      <c r="KDN85"/>
      <c r="KDO85"/>
      <c r="KDP85"/>
      <c r="KDQ85"/>
      <c r="KDR85"/>
      <c r="KDS85"/>
      <c r="KDT85"/>
      <c r="KDU85"/>
      <c r="KDV85"/>
      <c r="KDW85"/>
      <c r="KDX85"/>
      <c r="KDY85"/>
      <c r="KDZ85"/>
      <c r="KEA85"/>
      <c r="KEB85"/>
      <c r="KEC85"/>
      <c r="KED85"/>
      <c r="KEE85"/>
      <c r="KEF85"/>
      <c r="KEG85"/>
      <c r="KEH85"/>
      <c r="KEI85"/>
      <c r="KEJ85"/>
      <c r="KEK85"/>
      <c r="KEL85"/>
      <c r="KEM85"/>
      <c r="KEN85"/>
      <c r="KEO85"/>
      <c r="KEP85"/>
      <c r="KEQ85"/>
      <c r="KER85"/>
      <c r="KES85"/>
      <c r="KET85"/>
      <c r="KEU85"/>
      <c r="KEV85"/>
      <c r="KEW85"/>
      <c r="KEX85"/>
      <c r="KEY85"/>
      <c r="KEZ85"/>
      <c r="KFA85"/>
      <c r="KFB85"/>
      <c r="KFC85"/>
      <c r="KFD85"/>
      <c r="KFE85"/>
      <c r="KFF85"/>
      <c r="KFG85"/>
      <c r="KFH85"/>
      <c r="KFI85"/>
      <c r="KFJ85"/>
      <c r="KFK85"/>
      <c r="KFL85"/>
      <c r="KFM85"/>
      <c r="KFN85"/>
      <c r="KFO85"/>
      <c r="KFP85"/>
      <c r="KFQ85"/>
      <c r="KFR85"/>
      <c r="KFS85"/>
      <c r="KFT85"/>
      <c r="KFU85"/>
      <c r="KFV85"/>
      <c r="KFW85"/>
      <c r="KFX85"/>
      <c r="KFY85"/>
      <c r="KFZ85"/>
      <c r="KGA85"/>
      <c r="KGB85"/>
      <c r="KGC85"/>
      <c r="KGD85"/>
      <c r="KGE85"/>
      <c r="KGF85"/>
      <c r="KGG85"/>
      <c r="KGH85"/>
      <c r="KGI85"/>
      <c r="KGJ85"/>
      <c r="KGK85"/>
      <c r="KGL85"/>
      <c r="KGM85"/>
      <c r="KGN85"/>
      <c r="KGO85"/>
      <c r="KGP85"/>
      <c r="KGQ85"/>
      <c r="KGR85"/>
      <c r="KGS85"/>
      <c r="KGT85"/>
      <c r="KGU85"/>
      <c r="KGV85"/>
      <c r="KGW85"/>
      <c r="KGX85"/>
      <c r="KGY85"/>
      <c r="KGZ85"/>
      <c r="KHA85"/>
      <c r="KHB85"/>
      <c r="KHC85"/>
      <c r="KHD85"/>
      <c r="KHE85"/>
      <c r="KHF85"/>
      <c r="KHG85"/>
      <c r="KHH85"/>
      <c r="KHI85"/>
      <c r="KHJ85"/>
      <c r="KHK85"/>
      <c r="KHL85"/>
      <c r="KHM85"/>
      <c r="KHN85"/>
      <c r="KHO85"/>
      <c r="KHP85"/>
      <c r="KHQ85"/>
      <c r="KHR85"/>
      <c r="KHS85"/>
      <c r="KHT85"/>
      <c r="KHU85"/>
      <c r="KHV85"/>
      <c r="KHW85"/>
      <c r="KHX85"/>
      <c r="KHY85"/>
      <c r="KHZ85"/>
      <c r="KIA85"/>
      <c r="KIB85"/>
      <c r="KIC85"/>
      <c r="KID85"/>
      <c r="KIE85"/>
      <c r="KIF85"/>
      <c r="KIG85"/>
      <c r="KIH85"/>
      <c r="KII85"/>
      <c r="KIJ85"/>
      <c r="KIK85"/>
      <c r="KIL85"/>
      <c r="KIM85"/>
      <c r="KIN85"/>
      <c r="KIO85"/>
      <c r="KIP85"/>
      <c r="KIQ85"/>
      <c r="KIR85"/>
      <c r="KIS85"/>
      <c r="KIT85"/>
      <c r="KIU85"/>
      <c r="KIV85"/>
      <c r="KIW85"/>
      <c r="KIX85"/>
      <c r="KIY85"/>
      <c r="KIZ85"/>
      <c r="KJA85"/>
      <c r="KJB85"/>
      <c r="KJC85"/>
      <c r="KJD85"/>
      <c r="KJE85"/>
      <c r="KJF85"/>
      <c r="KJG85"/>
      <c r="KJH85"/>
      <c r="KJI85"/>
      <c r="KJJ85"/>
      <c r="KJK85"/>
      <c r="KJL85"/>
      <c r="KJM85"/>
      <c r="KJN85"/>
      <c r="KJO85"/>
      <c r="KJP85"/>
      <c r="KJQ85"/>
      <c r="KJR85"/>
      <c r="KJS85"/>
      <c r="KJT85"/>
      <c r="KJU85"/>
      <c r="KJV85"/>
      <c r="KJW85"/>
      <c r="KJX85"/>
      <c r="KJY85"/>
      <c r="KJZ85"/>
      <c r="KKA85"/>
      <c r="KKB85"/>
      <c r="KKC85"/>
      <c r="KKD85"/>
      <c r="KKE85"/>
      <c r="KKF85"/>
      <c r="KKG85"/>
      <c r="KKH85"/>
      <c r="KKI85"/>
      <c r="KKJ85"/>
      <c r="KKK85"/>
      <c r="KKL85"/>
      <c r="KKM85"/>
      <c r="KKN85"/>
      <c r="KKO85"/>
      <c r="KKP85"/>
      <c r="KKQ85"/>
      <c r="KKR85"/>
      <c r="KKS85"/>
      <c r="KKT85"/>
      <c r="KKU85"/>
      <c r="KKV85"/>
      <c r="KKW85"/>
      <c r="KKX85"/>
      <c r="KKY85"/>
      <c r="KKZ85"/>
      <c r="KLA85"/>
      <c r="KLB85"/>
      <c r="KLC85"/>
      <c r="KLD85"/>
      <c r="KLE85"/>
      <c r="KLF85"/>
      <c r="KLG85"/>
      <c r="KLH85"/>
      <c r="KLI85"/>
      <c r="KLJ85"/>
      <c r="KLK85"/>
      <c r="KLL85"/>
      <c r="KLM85"/>
      <c r="KLN85"/>
      <c r="KLO85"/>
      <c r="KLP85"/>
      <c r="KLQ85"/>
      <c r="KLR85"/>
      <c r="KLS85"/>
      <c r="KLT85"/>
      <c r="KLU85"/>
      <c r="KLV85"/>
      <c r="KLW85"/>
      <c r="KLX85"/>
      <c r="KLY85"/>
      <c r="KLZ85"/>
      <c r="KMA85"/>
      <c r="KMB85"/>
      <c r="KMC85"/>
      <c r="KMD85"/>
      <c r="KME85"/>
      <c r="KMF85"/>
      <c r="KMG85"/>
      <c r="KMH85"/>
      <c r="KMI85"/>
      <c r="KMJ85"/>
      <c r="KMK85"/>
      <c r="KML85"/>
      <c r="KMM85"/>
      <c r="KMN85"/>
      <c r="KMO85"/>
      <c r="KMP85"/>
      <c r="KMQ85"/>
      <c r="KMR85"/>
      <c r="KMS85"/>
      <c r="KMT85"/>
      <c r="KMU85"/>
      <c r="KMV85"/>
      <c r="KMW85"/>
      <c r="KMX85"/>
      <c r="KMY85"/>
      <c r="KMZ85"/>
      <c r="KNA85"/>
      <c r="KNB85"/>
      <c r="KNC85"/>
      <c r="KND85"/>
      <c r="KNE85"/>
      <c r="KNF85"/>
      <c r="KNG85"/>
      <c r="KNH85"/>
      <c r="KNI85"/>
      <c r="KNJ85"/>
      <c r="KNK85"/>
      <c r="KNL85"/>
      <c r="KNM85"/>
      <c r="KNN85"/>
      <c r="KNO85"/>
      <c r="KNP85"/>
      <c r="KNQ85"/>
      <c r="KNR85"/>
      <c r="KNS85"/>
      <c r="KNT85"/>
      <c r="KNU85"/>
      <c r="KNV85"/>
      <c r="KNW85"/>
      <c r="KNX85"/>
      <c r="KNY85"/>
      <c r="KNZ85"/>
      <c r="KOA85"/>
      <c r="KOB85"/>
      <c r="KOC85"/>
      <c r="KOD85"/>
      <c r="KOE85"/>
      <c r="KOF85"/>
      <c r="KOG85"/>
      <c r="KOH85"/>
      <c r="KOI85"/>
      <c r="KOJ85"/>
      <c r="KOK85"/>
      <c r="KOL85"/>
      <c r="KOM85"/>
      <c r="KON85"/>
      <c r="KOO85"/>
      <c r="KOP85"/>
      <c r="KOQ85"/>
      <c r="KOR85"/>
      <c r="KOS85"/>
      <c r="KOT85"/>
      <c r="KOU85"/>
      <c r="KOV85"/>
      <c r="KOW85"/>
      <c r="KOX85"/>
      <c r="KOY85"/>
      <c r="KOZ85"/>
      <c r="KPA85"/>
      <c r="KPB85"/>
      <c r="KPC85"/>
      <c r="KPD85"/>
      <c r="KPE85"/>
      <c r="KPF85"/>
      <c r="KPG85"/>
      <c r="KPH85"/>
      <c r="KPI85"/>
      <c r="KPJ85"/>
      <c r="KPK85"/>
      <c r="KPL85"/>
      <c r="KPM85"/>
      <c r="KPN85"/>
      <c r="KPO85"/>
      <c r="KPP85"/>
      <c r="KPQ85"/>
      <c r="KPR85"/>
      <c r="KPS85"/>
      <c r="KPT85"/>
      <c r="KPU85"/>
      <c r="KPV85"/>
      <c r="KPW85"/>
      <c r="KPX85"/>
      <c r="KPY85"/>
      <c r="KPZ85"/>
      <c r="KQA85"/>
      <c r="KQB85"/>
      <c r="KQC85"/>
      <c r="KQD85"/>
      <c r="KQE85"/>
      <c r="KQF85"/>
      <c r="KQG85"/>
      <c r="KQH85"/>
      <c r="KQI85"/>
      <c r="KQJ85"/>
      <c r="KQK85"/>
      <c r="KQL85"/>
      <c r="KQM85"/>
      <c r="KQN85"/>
      <c r="KQO85"/>
      <c r="KQP85"/>
      <c r="KQQ85"/>
      <c r="KQR85"/>
      <c r="KQS85"/>
      <c r="KQT85"/>
      <c r="KQU85"/>
      <c r="KQV85"/>
      <c r="KQW85"/>
      <c r="KQX85"/>
      <c r="KQY85"/>
      <c r="KQZ85"/>
      <c r="KRA85"/>
      <c r="KRB85"/>
      <c r="KRC85"/>
      <c r="KRD85"/>
      <c r="KRE85"/>
      <c r="KRF85"/>
      <c r="KRG85"/>
      <c r="KRH85"/>
      <c r="KRI85"/>
      <c r="KRJ85"/>
      <c r="KRK85"/>
      <c r="KRL85"/>
      <c r="KRM85"/>
      <c r="KRN85"/>
      <c r="KRO85"/>
      <c r="KRP85"/>
      <c r="KRQ85"/>
      <c r="KRR85"/>
      <c r="KRS85"/>
      <c r="KRT85"/>
      <c r="KRU85"/>
      <c r="KRV85"/>
      <c r="KRW85"/>
      <c r="KRX85"/>
      <c r="KRY85"/>
      <c r="KRZ85"/>
      <c r="KSA85"/>
      <c r="KSB85"/>
      <c r="KSC85"/>
      <c r="KSD85"/>
      <c r="KSE85"/>
      <c r="KSF85"/>
      <c r="KSG85"/>
      <c r="KSH85"/>
      <c r="KSI85"/>
      <c r="KSJ85"/>
      <c r="KSK85"/>
      <c r="KSL85"/>
      <c r="KSM85"/>
      <c r="KSN85"/>
      <c r="KSO85"/>
      <c r="KSP85"/>
      <c r="KSQ85"/>
      <c r="KSR85"/>
      <c r="KSS85"/>
      <c r="KST85"/>
      <c r="KSU85"/>
      <c r="KSV85"/>
      <c r="KSW85"/>
      <c r="KSX85"/>
      <c r="KSY85"/>
      <c r="KSZ85"/>
      <c r="KTA85"/>
      <c r="KTB85"/>
      <c r="KTC85"/>
      <c r="KTD85"/>
      <c r="KTE85"/>
      <c r="KTF85"/>
      <c r="KTG85"/>
      <c r="KTH85"/>
      <c r="KTI85"/>
      <c r="KTJ85"/>
      <c r="KTK85"/>
      <c r="KTL85"/>
      <c r="KTM85"/>
      <c r="KTN85"/>
      <c r="KTO85"/>
      <c r="KTP85"/>
      <c r="KTQ85"/>
      <c r="KTR85"/>
      <c r="KTS85"/>
      <c r="KTT85"/>
      <c r="KTU85"/>
      <c r="KTV85"/>
      <c r="KTW85"/>
      <c r="KTX85"/>
      <c r="KTY85"/>
      <c r="KTZ85"/>
      <c r="KUA85"/>
      <c r="KUB85"/>
      <c r="KUC85"/>
      <c r="KUD85"/>
      <c r="KUE85"/>
      <c r="KUF85"/>
      <c r="KUG85"/>
      <c r="KUH85"/>
      <c r="KUI85"/>
      <c r="KUJ85"/>
      <c r="KUK85"/>
      <c r="KUL85"/>
      <c r="KUM85"/>
      <c r="KUN85"/>
      <c r="KUO85"/>
      <c r="KUP85"/>
      <c r="KUQ85"/>
      <c r="KUR85"/>
      <c r="KUS85"/>
      <c r="KUT85"/>
      <c r="KUU85"/>
      <c r="KUV85"/>
      <c r="KUW85"/>
      <c r="KUX85"/>
      <c r="KUY85"/>
      <c r="KUZ85"/>
      <c r="KVA85"/>
      <c r="KVB85"/>
      <c r="KVC85"/>
      <c r="KVD85"/>
      <c r="KVE85"/>
      <c r="KVF85"/>
      <c r="KVG85"/>
      <c r="KVH85"/>
      <c r="KVI85"/>
      <c r="KVJ85"/>
      <c r="KVK85"/>
      <c r="KVL85"/>
      <c r="KVM85"/>
      <c r="KVN85"/>
      <c r="KVO85"/>
      <c r="KVP85"/>
      <c r="KVQ85"/>
      <c r="KVR85"/>
      <c r="KVS85"/>
      <c r="KVT85"/>
      <c r="KVU85"/>
      <c r="KVV85"/>
      <c r="KVW85"/>
      <c r="KVX85"/>
      <c r="KVY85"/>
      <c r="KVZ85"/>
      <c r="KWA85"/>
      <c r="KWB85"/>
      <c r="KWC85"/>
      <c r="KWD85"/>
      <c r="KWE85"/>
      <c r="KWF85"/>
      <c r="KWG85"/>
      <c r="KWH85"/>
      <c r="KWI85"/>
      <c r="KWJ85"/>
      <c r="KWK85"/>
      <c r="KWL85"/>
      <c r="KWM85"/>
      <c r="KWN85"/>
      <c r="KWO85"/>
      <c r="KWP85"/>
      <c r="KWQ85"/>
      <c r="KWR85"/>
      <c r="KWS85"/>
      <c r="KWT85"/>
      <c r="KWU85"/>
      <c r="KWV85"/>
      <c r="KWW85"/>
      <c r="KWX85"/>
      <c r="KWY85"/>
      <c r="KWZ85"/>
      <c r="KXA85"/>
      <c r="KXB85"/>
      <c r="KXC85"/>
      <c r="KXD85"/>
      <c r="KXE85"/>
      <c r="KXF85"/>
      <c r="KXG85"/>
      <c r="KXH85"/>
      <c r="KXI85"/>
      <c r="KXJ85"/>
      <c r="KXK85"/>
      <c r="KXL85"/>
      <c r="KXM85"/>
      <c r="KXN85"/>
      <c r="KXO85"/>
      <c r="KXP85"/>
      <c r="KXQ85"/>
      <c r="KXR85"/>
      <c r="KXS85"/>
      <c r="KXT85"/>
      <c r="KXU85"/>
      <c r="KXV85"/>
      <c r="KXW85"/>
      <c r="KXX85"/>
      <c r="KXY85"/>
      <c r="KXZ85"/>
      <c r="KYA85"/>
      <c r="KYB85"/>
      <c r="KYC85"/>
      <c r="KYD85"/>
      <c r="KYE85"/>
      <c r="KYF85"/>
      <c r="KYG85"/>
      <c r="KYH85"/>
      <c r="KYI85"/>
      <c r="KYJ85"/>
      <c r="KYK85"/>
      <c r="KYL85"/>
      <c r="KYM85"/>
      <c r="KYN85"/>
      <c r="KYO85"/>
      <c r="KYP85"/>
      <c r="KYQ85"/>
      <c r="KYR85"/>
      <c r="KYS85"/>
      <c r="KYT85"/>
      <c r="KYU85"/>
      <c r="KYV85"/>
      <c r="KYW85"/>
      <c r="KYX85"/>
      <c r="KYY85"/>
      <c r="KYZ85"/>
      <c r="KZA85"/>
      <c r="KZB85"/>
      <c r="KZC85"/>
      <c r="KZD85"/>
      <c r="KZE85"/>
      <c r="KZF85"/>
      <c r="KZG85"/>
      <c r="KZH85"/>
      <c r="KZI85"/>
      <c r="KZJ85"/>
      <c r="KZK85"/>
      <c r="KZL85"/>
      <c r="KZM85"/>
      <c r="KZN85"/>
      <c r="KZO85"/>
      <c r="KZP85"/>
      <c r="KZQ85"/>
      <c r="KZR85"/>
      <c r="KZS85"/>
      <c r="KZT85"/>
      <c r="KZU85"/>
      <c r="KZV85"/>
      <c r="KZW85"/>
      <c r="KZX85"/>
      <c r="KZY85"/>
      <c r="KZZ85"/>
      <c r="LAA85"/>
      <c r="LAB85"/>
      <c r="LAC85"/>
      <c r="LAD85"/>
      <c r="LAE85"/>
      <c r="LAF85"/>
      <c r="LAG85"/>
      <c r="LAH85"/>
      <c r="LAI85"/>
      <c r="LAJ85"/>
      <c r="LAK85"/>
      <c r="LAL85"/>
      <c r="LAM85"/>
      <c r="LAN85"/>
      <c r="LAO85"/>
      <c r="LAP85"/>
      <c r="LAQ85"/>
      <c r="LAR85"/>
      <c r="LAS85"/>
      <c r="LAT85"/>
      <c r="LAU85"/>
      <c r="LAV85"/>
      <c r="LAW85"/>
      <c r="LAX85"/>
      <c r="LAY85"/>
      <c r="LAZ85"/>
      <c r="LBA85"/>
      <c r="LBB85"/>
      <c r="LBC85"/>
      <c r="LBD85"/>
      <c r="LBE85"/>
      <c r="LBF85"/>
      <c r="LBG85"/>
      <c r="LBH85"/>
      <c r="LBI85"/>
      <c r="LBJ85"/>
      <c r="LBK85"/>
      <c r="LBL85"/>
      <c r="LBM85"/>
      <c r="LBN85"/>
      <c r="LBO85"/>
      <c r="LBP85"/>
      <c r="LBQ85"/>
      <c r="LBR85"/>
      <c r="LBS85"/>
      <c r="LBT85"/>
      <c r="LBU85"/>
      <c r="LBV85"/>
      <c r="LBW85"/>
      <c r="LBX85"/>
      <c r="LBY85"/>
      <c r="LBZ85"/>
      <c r="LCA85"/>
      <c r="LCB85"/>
      <c r="LCC85"/>
      <c r="LCD85"/>
      <c r="LCE85"/>
      <c r="LCF85"/>
      <c r="LCG85"/>
      <c r="LCH85"/>
      <c r="LCI85"/>
      <c r="LCJ85"/>
      <c r="LCK85"/>
      <c r="LCL85"/>
      <c r="LCM85"/>
      <c r="LCN85"/>
      <c r="LCO85"/>
      <c r="LCP85"/>
      <c r="LCQ85"/>
      <c r="LCR85"/>
      <c r="LCS85"/>
      <c r="LCT85"/>
      <c r="LCU85"/>
      <c r="LCV85"/>
      <c r="LCW85"/>
      <c r="LCX85"/>
      <c r="LCY85"/>
      <c r="LCZ85"/>
      <c r="LDA85"/>
      <c r="LDB85"/>
      <c r="LDC85"/>
      <c r="LDD85"/>
      <c r="LDE85"/>
      <c r="LDF85"/>
      <c r="LDG85"/>
      <c r="LDH85"/>
      <c r="LDI85"/>
      <c r="LDJ85"/>
      <c r="LDK85"/>
      <c r="LDL85"/>
      <c r="LDM85"/>
      <c r="LDN85"/>
      <c r="LDO85"/>
      <c r="LDP85"/>
      <c r="LDQ85"/>
      <c r="LDR85"/>
      <c r="LDS85"/>
      <c r="LDT85"/>
      <c r="LDU85"/>
      <c r="LDV85"/>
      <c r="LDW85"/>
      <c r="LDX85"/>
      <c r="LDY85"/>
      <c r="LDZ85"/>
      <c r="LEA85"/>
      <c r="LEB85"/>
      <c r="LEC85"/>
      <c r="LED85"/>
      <c r="LEE85"/>
      <c r="LEF85"/>
      <c r="LEG85"/>
      <c r="LEH85"/>
      <c r="LEI85"/>
      <c r="LEJ85"/>
      <c r="LEK85"/>
      <c r="LEL85"/>
      <c r="LEM85"/>
      <c r="LEN85"/>
      <c r="LEO85"/>
      <c r="LEP85"/>
      <c r="LEQ85"/>
      <c r="LER85"/>
      <c r="LES85"/>
      <c r="LET85"/>
      <c r="LEU85"/>
      <c r="LEV85"/>
      <c r="LEW85"/>
      <c r="LEX85"/>
      <c r="LEY85"/>
      <c r="LEZ85"/>
      <c r="LFA85"/>
      <c r="LFB85"/>
      <c r="LFC85"/>
      <c r="LFD85"/>
      <c r="LFE85"/>
      <c r="LFF85"/>
      <c r="LFG85"/>
      <c r="LFH85"/>
      <c r="LFI85"/>
      <c r="LFJ85"/>
      <c r="LFK85"/>
      <c r="LFL85"/>
      <c r="LFM85"/>
      <c r="LFN85"/>
      <c r="LFO85"/>
      <c r="LFP85"/>
      <c r="LFQ85"/>
      <c r="LFR85"/>
      <c r="LFS85"/>
      <c r="LFT85"/>
      <c r="LFU85"/>
      <c r="LFV85"/>
      <c r="LFW85"/>
      <c r="LFX85"/>
      <c r="LFY85"/>
      <c r="LFZ85"/>
      <c r="LGA85"/>
      <c r="LGB85"/>
      <c r="LGC85"/>
      <c r="LGD85"/>
      <c r="LGE85"/>
      <c r="LGF85"/>
      <c r="LGG85"/>
      <c r="LGH85"/>
      <c r="LGI85"/>
      <c r="LGJ85"/>
      <c r="LGK85"/>
      <c r="LGL85"/>
      <c r="LGM85"/>
      <c r="LGN85"/>
      <c r="LGO85"/>
      <c r="LGP85"/>
      <c r="LGQ85"/>
      <c r="LGR85"/>
      <c r="LGS85"/>
      <c r="LGT85"/>
      <c r="LGU85"/>
      <c r="LGV85"/>
      <c r="LGW85"/>
      <c r="LGX85"/>
      <c r="LGY85"/>
      <c r="LGZ85"/>
      <c r="LHA85"/>
      <c r="LHB85"/>
      <c r="LHC85"/>
      <c r="LHD85"/>
      <c r="LHE85"/>
      <c r="LHF85"/>
      <c r="LHG85"/>
      <c r="LHH85"/>
      <c r="LHI85"/>
      <c r="LHJ85"/>
      <c r="LHK85"/>
      <c r="LHL85"/>
      <c r="LHM85"/>
      <c r="LHN85"/>
      <c r="LHO85"/>
      <c r="LHP85"/>
      <c r="LHQ85"/>
      <c r="LHR85"/>
      <c r="LHS85"/>
      <c r="LHT85"/>
      <c r="LHU85"/>
      <c r="LHV85"/>
      <c r="LHW85"/>
      <c r="LHX85"/>
      <c r="LHY85"/>
      <c r="LHZ85"/>
      <c r="LIA85"/>
      <c r="LIB85"/>
      <c r="LIC85"/>
      <c r="LID85"/>
      <c r="LIE85"/>
      <c r="LIF85"/>
      <c r="LIG85"/>
      <c r="LIH85"/>
      <c r="LII85"/>
      <c r="LIJ85"/>
      <c r="LIK85"/>
      <c r="LIL85"/>
      <c r="LIM85"/>
      <c r="LIN85"/>
      <c r="LIO85"/>
      <c r="LIP85"/>
      <c r="LIQ85"/>
      <c r="LIR85"/>
      <c r="LIS85"/>
      <c r="LIT85"/>
      <c r="LIU85"/>
      <c r="LIV85"/>
      <c r="LIW85"/>
      <c r="LIX85"/>
      <c r="LIY85"/>
      <c r="LIZ85"/>
      <c r="LJA85"/>
      <c r="LJB85"/>
      <c r="LJC85"/>
      <c r="LJD85"/>
      <c r="LJE85"/>
      <c r="LJF85"/>
      <c r="LJG85"/>
      <c r="LJH85"/>
      <c r="LJI85"/>
      <c r="LJJ85"/>
      <c r="LJK85"/>
      <c r="LJL85"/>
      <c r="LJM85"/>
      <c r="LJN85"/>
      <c r="LJO85"/>
      <c r="LJP85"/>
      <c r="LJQ85"/>
      <c r="LJR85"/>
      <c r="LJS85"/>
      <c r="LJT85"/>
      <c r="LJU85"/>
      <c r="LJV85"/>
      <c r="LJW85"/>
      <c r="LJX85"/>
      <c r="LJY85"/>
      <c r="LJZ85"/>
      <c r="LKA85"/>
      <c r="LKB85"/>
      <c r="LKC85"/>
      <c r="LKD85"/>
      <c r="LKE85"/>
      <c r="LKF85"/>
      <c r="LKG85"/>
      <c r="LKH85"/>
      <c r="LKI85"/>
      <c r="LKJ85"/>
      <c r="LKK85"/>
      <c r="LKL85"/>
      <c r="LKM85"/>
      <c r="LKN85"/>
      <c r="LKO85"/>
      <c r="LKP85"/>
      <c r="LKQ85"/>
      <c r="LKR85"/>
      <c r="LKS85"/>
      <c r="LKT85"/>
      <c r="LKU85"/>
      <c r="LKV85"/>
      <c r="LKW85"/>
      <c r="LKX85"/>
      <c r="LKY85"/>
      <c r="LKZ85"/>
      <c r="LLA85"/>
      <c r="LLB85"/>
      <c r="LLC85"/>
      <c r="LLD85"/>
      <c r="LLE85"/>
      <c r="LLF85"/>
      <c r="LLG85"/>
      <c r="LLH85"/>
      <c r="LLI85"/>
      <c r="LLJ85"/>
      <c r="LLK85"/>
      <c r="LLL85"/>
      <c r="LLM85"/>
      <c r="LLN85"/>
      <c r="LLO85"/>
      <c r="LLP85"/>
      <c r="LLQ85"/>
      <c r="LLR85"/>
      <c r="LLS85"/>
      <c r="LLT85"/>
      <c r="LLU85"/>
      <c r="LLV85"/>
      <c r="LLW85"/>
      <c r="LLX85"/>
      <c r="LLY85"/>
      <c r="LLZ85"/>
      <c r="LMA85"/>
      <c r="LMB85"/>
      <c r="LMC85"/>
      <c r="LMD85"/>
      <c r="LME85"/>
      <c r="LMF85"/>
      <c r="LMG85"/>
      <c r="LMH85"/>
      <c r="LMI85"/>
      <c r="LMJ85"/>
      <c r="LMK85"/>
      <c r="LML85"/>
      <c r="LMM85"/>
      <c r="LMN85"/>
      <c r="LMO85"/>
      <c r="LMP85"/>
      <c r="LMQ85"/>
      <c r="LMR85"/>
      <c r="LMS85"/>
      <c r="LMT85"/>
      <c r="LMU85"/>
      <c r="LMV85"/>
      <c r="LMW85"/>
      <c r="LMX85"/>
      <c r="LMY85"/>
      <c r="LMZ85"/>
      <c r="LNA85"/>
      <c r="LNB85"/>
      <c r="LNC85"/>
      <c r="LND85"/>
      <c r="LNE85"/>
      <c r="LNF85"/>
      <c r="LNG85"/>
      <c r="LNH85"/>
      <c r="LNI85"/>
      <c r="LNJ85"/>
      <c r="LNK85"/>
      <c r="LNL85"/>
      <c r="LNM85"/>
      <c r="LNN85"/>
      <c r="LNO85"/>
      <c r="LNP85"/>
      <c r="LNQ85"/>
      <c r="LNR85"/>
      <c r="LNS85"/>
      <c r="LNT85"/>
      <c r="LNU85"/>
      <c r="LNV85"/>
      <c r="LNW85"/>
      <c r="LNX85"/>
      <c r="LNY85"/>
      <c r="LNZ85"/>
      <c r="LOA85"/>
      <c r="LOB85"/>
      <c r="LOC85"/>
      <c r="LOD85"/>
      <c r="LOE85"/>
      <c r="LOF85"/>
      <c r="LOG85"/>
      <c r="LOH85"/>
      <c r="LOI85"/>
      <c r="LOJ85"/>
      <c r="LOK85"/>
      <c r="LOL85"/>
      <c r="LOM85"/>
      <c r="LON85"/>
      <c r="LOO85"/>
      <c r="LOP85"/>
      <c r="LOQ85"/>
      <c r="LOR85"/>
      <c r="LOS85"/>
      <c r="LOT85"/>
      <c r="LOU85"/>
      <c r="LOV85"/>
      <c r="LOW85"/>
      <c r="LOX85"/>
      <c r="LOY85"/>
      <c r="LOZ85"/>
      <c r="LPA85"/>
      <c r="LPB85"/>
      <c r="LPC85"/>
      <c r="LPD85"/>
      <c r="LPE85"/>
      <c r="LPF85"/>
      <c r="LPG85"/>
      <c r="LPH85"/>
      <c r="LPI85"/>
      <c r="LPJ85"/>
      <c r="LPK85"/>
      <c r="LPL85"/>
      <c r="LPM85"/>
      <c r="LPN85"/>
      <c r="LPO85"/>
      <c r="LPP85"/>
      <c r="LPQ85"/>
      <c r="LPR85"/>
      <c r="LPS85"/>
      <c r="LPT85"/>
      <c r="LPU85"/>
      <c r="LPV85"/>
      <c r="LPW85"/>
      <c r="LPX85"/>
      <c r="LPY85"/>
      <c r="LPZ85"/>
      <c r="LQA85"/>
      <c r="LQB85"/>
      <c r="LQC85"/>
      <c r="LQD85"/>
      <c r="LQE85"/>
      <c r="LQF85"/>
      <c r="LQG85"/>
      <c r="LQH85"/>
      <c r="LQI85"/>
      <c r="LQJ85"/>
      <c r="LQK85"/>
      <c r="LQL85"/>
      <c r="LQM85"/>
      <c r="LQN85"/>
      <c r="LQO85"/>
      <c r="LQP85"/>
      <c r="LQQ85"/>
      <c r="LQR85"/>
      <c r="LQS85"/>
      <c r="LQT85"/>
      <c r="LQU85"/>
      <c r="LQV85"/>
      <c r="LQW85"/>
      <c r="LQX85"/>
      <c r="LQY85"/>
      <c r="LQZ85"/>
      <c r="LRA85"/>
      <c r="LRB85"/>
      <c r="LRC85"/>
      <c r="LRD85"/>
      <c r="LRE85"/>
      <c r="LRF85"/>
      <c r="LRG85"/>
      <c r="LRH85"/>
      <c r="LRI85"/>
      <c r="LRJ85"/>
      <c r="LRK85"/>
      <c r="LRL85"/>
      <c r="LRM85"/>
      <c r="LRN85"/>
      <c r="LRO85"/>
      <c r="LRP85"/>
      <c r="LRQ85"/>
      <c r="LRR85"/>
      <c r="LRS85"/>
      <c r="LRT85"/>
      <c r="LRU85"/>
      <c r="LRV85"/>
      <c r="LRW85"/>
      <c r="LRX85"/>
      <c r="LRY85"/>
      <c r="LRZ85"/>
      <c r="LSA85"/>
      <c r="LSB85"/>
      <c r="LSC85"/>
      <c r="LSD85"/>
      <c r="LSE85"/>
      <c r="LSF85"/>
      <c r="LSG85"/>
      <c r="LSH85"/>
      <c r="LSI85"/>
      <c r="LSJ85"/>
      <c r="LSK85"/>
      <c r="LSL85"/>
      <c r="LSM85"/>
      <c r="LSN85"/>
      <c r="LSO85"/>
      <c r="LSP85"/>
      <c r="LSQ85"/>
      <c r="LSR85"/>
      <c r="LSS85"/>
      <c r="LST85"/>
      <c r="LSU85"/>
      <c r="LSV85"/>
      <c r="LSW85"/>
      <c r="LSX85"/>
      <c r="LSY85"/>
      <c r="LSZ85"/>
      <c r="LTA85"/>
      <c r="LTB85"/>
      <c r="LTC85"/>
      <c r="LTD85"/>
      <c r="LTE85"/>
      <c r="LTF85"/>
      <c r="LTG85"/>
      <c r="LTH85"/>
      <c r="LTI85"/>
      <c r="LTJ85"/>
      <c r="LTK85"/>
      <c r="LTL85"/>
      <c r="LTM85"/>
      <c r="LTN85"/>
      <c r="LTO85"/>
      <c r="LTP85"/>
      <c r="LTQ85"/>
      <c r="LTR85"/>
      <c r="LTS85"/>
      <c r="LTT85"/>
      <c r="LTU85"/>
      <c r="LTV85"/>
      <c r="LTW85"/>
      <c r="LTX85"/>
      <c r="LTY85"/>
      <c r="LTZ85"/>
      <c r="LUA85"/>
      <c r="LUB85"/>
      <c r="LUC85"/>
      <c r="LUD85"/>
      <c r="LUE85"/>
      <c r="LUF85"/>
      <c r="LUG85"/>
      <c r="LUH85"/>
      <c r="LUI85"/>
      <c r="LUJ85"/>
      <c r="LUK85"/>
      <c r="LUL85"/>
      <c r="LUM85"/>
      <c r="LUN85"/>
      <c r="LUO85"/>
      <c r="LUP85"/>
      <c r="LUQ85"/>
      <c r="LUR85"/>
      <c r="LUS85"/>
      <c r="LUT85"/>
      <c r="LUU85"/>
      <c r="LUV85"/>
      <c r="LUW85"/>
      <c r="LUX85"/>
      <c r="LUY85"/>
      <c r="LUZ85"/>
      <c r="LVA85"/>
      <c r="LVB85"/>
      <c r="LVC85"/>
      <c r="LVD85"/>
      <c r="LVE85"/>
      <c r="LVF85"/>
      <c r="LVG85"/>
      <c r="LVH85"/>
      <c r="LVI85"/>
      <c r="LVJ85"/>
      <c r="LVK85"/>
      <c r="LVL85"/>
      <c r="LVM85"/>
      <c r="LVN85"/>
      <c r="LVO85"/>
      <c r="LVP85"/>
      <c r="LVQ85"/>
      <c r="LVR85"/>
      <c r="LVS85"/>
      <c r="LVT85"/>
      <c r="LVU85"/>
      <c r="LVV85"/>
      <c r="LVW85"/>
      <c r="LVX85"/>
      <c r="LVY85"/>
      <c r="LVZ85"/>
      <c r="LWA85"/>
      <c r="LWB85"/>
      <c r="LWC85"/>
      <c r="LWD85"/>
      <c r="LWE85"/>
      <c r="LWF85"/>
      <c r="LWG85"/>
      <c r="LWH85"/>
      <c r="LWI85"/>
      <c r="LWJ85"/>
      <c r="LWK85"/>
      <c r="LWL85"/>
      <c r="LWM85"/>
      <c r="LWN85"/>
      <c r="LWO85"/>
      <c r="LWP85"/>
      <c r="LWQ85"/>
      <c r="LWR85"/>
      <c r="LWS85"/>
      <c r="LWT85"/>
      <c r="LWU85"/>
      <c r="LWV85"/>
      <c r="LWW85"/>
      <c r="LWX85"/>
      <c r="LWY85"/>
      <c r="LWZ85"/>
      <c r="LXA85"/>
      <c r="LXB85"/>
      <c r="LXC85"/>
      <c r="LXD85"/>
      <c r="LXE85"/>
      <c r="LXF85"/>
      <c r="LXG85"/>
      <c r="LXH85"/>
      <c r="LXI85"/>
      <c r="LXJ85"/>
      <c r="LXK85"/>
      <c r="LXL85"/>
      <c r="LXM85"/>
      <c r="LXN85"/>
      <c r="LXO85"/>
      <c r="LXP85"/>
      <c r="LXQ85"/>
      <c r="LXR85"/>
      <c r="LXS85"/>
      <c r="LXT85"/>
      <c r="LXU85"/>
      <c r="LXV85"/>
      <c r="LXW85"/>
      <c r="LXX85"/>
      <c r="LXY85"/>
      <c r="LXZ85"/>
      <c r="LYA85"/>
      <c r="LYB85"/>
      <c r="LYC85"/>
      <c r="LYD85"/>
      <c r="LYE85"/>
      <c r="LYF85"/>
      <c r="LYG85"/>
      <c r="LYH85"/>
      <c r="LYI85"/>
      <c r="LYJ85"/>
      <c r="LYK85"/>
      <c r="LYL85"/>
      <c r="LYM85"/>
      <c r="LYN85"/>
      <c r="LYO85"/>
      <c r="LYP85"/>
      <c r="LYQ85"/>
      <c r="LYR85"/>
      <c r="LYS85"/>
      <c r="LYT85"/>
      <c r="LYU85"/>
      <c r="LYV85"/>
      <c r="LYW85"/>
      <c r="LYX85"/>
      <c r="LYY85"/>
      <c r="LYZ85"/>
      <c r="LZA85"/>
      <c r="LZB85"/>
      <c r="LZC85"/>
      <c r="LZD85"/>
      <c r="LZE85"/>
      <c r="LZF85"/>
      <c r="LZG85"/>
      <c r="LZH85"/>
      <c r="LZI85"/>
      <c r="LZJ85"/>
      <c r="LZK85"/>
      <c r="LZL85"/>
      <c r="LZM85"/>
      <c r="LZN85"/>
      <c r="LZO85"/>
      <c r="LZP85"/>
      <c r="LZQ85"/>
      <c r="LZR85"/>
      <c r="LZS85"/>
      <c r="LZT85"/>
      <c r="LZU85"/>
      <c r="LZV85"/>
      <c r="LZW85"/>
      <c r="LZX85"/>
      <c r="LZY85"/>
      <c r="LZZ85"/>
      <c r="MAA85"/>
      <c r="MAB85"/>
      <c r="MAC85"/>
      <c r="MAD85"/>
      <c r="MAE85"/>
      <c r="MAF85"/>
      <c r="MAG85"/>
      <c r="MAH85"/>
      <c r="MAI85"/>
      <c r="MAJ85"/>
      <c r="MAK85"/>
      <c r="MAL85"/>
      <c r="MAM85"/>
      <c r="MAN85"/>
      <c r="MAO85"/>
      <c r="MAP85"/>
      <c r="MAQ85"/>
      <c r="MAR85"/>
      <c r="MAS85"/>
      <c r="MAT85"/>
      <c r="MAU85"/>
      <c r="MAV85"/>
      <c r="MAW85"/>
      <c r="MAX85"/>
      <c r="MAY85"/>
      <c r="MAZ85"/>
      <c r="MBA85"/>
      <c r="MBB85"/>
      <c r="MBC85"/>
      <c r="MBD85"/>
      <c r="MBE85"/>
      <c r="MBF85"/>
      <c r="MBG85"/>
      <c r="MBH85"/>
      <c r="MBI85"/>
      <c r="MBJ85"/>
      <c r="MBK85"/>
      <c r="MBL85"/>
      <c r="MBM85"/>
      <c r="MBN85"/>
      <c r="MBO85"/>
      <c r="MBP85"/>
      <c r="MBQ85"/>
      <c r="MBR85"/>
      <c r="MBS85"/>
      <c r="MBT85"/>
      <c r="MBU85"/>
      <c r="MBV85"/>
      <c r="MBW85"/>
      <c r="MBX85"/>
      <c r="MBY85"/>
      <c r="MBZ85"/>
      <c r="MCA85"/>
      <c r="MCB85"/>
      <c r="MCC85"/>
      <c r="MCD85"/>
      <c r="MCE85"/>
      <c r="MCF85"/>
      <c r="MCG85"/>
      <c r="MCH85"/>
      <c r="MCI85"/>
      <c r="MCJ85"/>
      <c r="MCK85"/>
      <c r="MCL85"/>
      <c r="MCM85"/>
      <c r="MCN85"/>
      <c r="MCO85"/>
      <c r="MCP85"/>
      <c r="MCQ85"/>
      <c r="MCR85"/>
      <c r="MCS85"/>
      <c r="MCT85"/>
      <c r="MCU85"/>
      <c r="MCV85"/>
      <c r="MCW85"/>
      <c r="MCX85"/>
      <c r="MCY85"/>
      <c r="MCZ85"/>
      <c r="MDA85"/>
      <c r="MDB85"/>
      <c r="MDC85"/>
      <c r="MDD85"/>
      <c r="MDE85"/>
      <c r="MDF85"/>
      <c r="MDG85"/>
      <c r="MDH85"/>
      <c r="MDI85"/>
      <c r="MDJ85"/>
      <c r="MDK85"/>
      <c r="MDL85"/>
      <c r="MDM85"/>
      <c r="MDN85"/>
      <c r="MDO85"/>
      <c r="MDP85"/>
      <c r="MDQ85"/>
      <c r="MDR85"/>
      <c r="MDS85"/>
      <c r="MDT85"/>
      <c r="MDU85"/>
      <c r="MDV85"/>
      <c r="MDW85"/>
      <c r="MDX85"/>
      <c r="MDY85"/>
      <c r="MDZ85"/>
      <c r="MEA85"/>
      <c r="MEB85"/>
      <c r="MEC85"/>
      <c r="MED85"/>
      <c r="MEE85"/>
      <c r="MEF85"/>
      <c r="MEG85"/>
      <c r="MEH85"/>
      <c r="MEI85"/>
      <c r="MEJ85"/>
      <c r="MEK85"/>
      <c r="MEL85"/>
      <c r="MEM85"/>
      <c r="MEN85"/>
      <c r="MEO85"/>
      <c r="MEP85"/>
      <c r="MEQ85"/>
      <c r="MER85"/>
      <c r="MES85"/>
      <c r="MET85"/>
      <c r="MEU85"/>
      <c r="MEV85"/>
      <c r="MEW85"/>
      <c r="MEX85"/>
      <c r="MEY85"/>
      <c r="MEZ85"/>
      <c r="MFA85"/>
      <c r="MFB85"/>
      <c r="MFC85"/>
      <c r="MFD85"/>
      <c r="MFE85"/>
      <c r="MFF85"/>
      <c r="MFG85"/>
      <c r="MFH85"/>
      <c r="MFI85"/>
      <c r="MFJ85"/>
      <c r="MFK85"/>
      <c r="MFL85"/>
      <c r="MFM85"/>
      <c r="MFN85"/>
      <c r="MFO85"/>
      <c r="MFP85"/>
      <c r="MFQ85"/>
      <c r="MFR85"/>
      <c r="MFS85"/>
      <c r="MFT85"/>
      <c r="MFU85"/>
      <c r="MFV85"/>
      <c r="MFW85"/>
      <c r="MFX85"/>
      <c r="MFY85"/>
      <c r="MFZ85"/>
      <c r="MGA85"/>
      <c r="MGB85"/>
      <c r="MGC85"/>
      <c r="MGD85"/>
      <c r="MGE85"/>
      <c r="MGF85"/>
      <c r="MGG85"/>
      <c r="MGH85"/>
      <c r="MGI85"/>
      <c r="MGJ85"/>
      <c r="MGK85"/>
      <c r="MGL85"/>
      <c r="MGM85"/>
      <c r="MGN85"/>
      <c r="MGO85"/>
      <c r="MGP85"/>
      <c r="MGQ85"/>
      <c r="MGR85"/>
      <c r="MGS85"/>
      <c r="MGT85"/>
      <c r="MGU85"/>
      <c r="MGV85"/>
      <c r="MGW85"/>
      <c r="MGX85"/>
      <c r="MGY85"/>
      <c r="MGZ85"/>
      <c r="MHA85"/>
      <c r="MHB85"/>
      <c r="MHC85"/>
      <c r="MHD85"/>
      <c r="MHE85"/>
      <c r="MHF85"/>
      <c r="MHG85"/>
      <c r="MHH85"/>
      <c r="MHI85"/>
      <c r="MHJ85"/>
      <c r="MHK85"/>
      <c r="MHL85"/>
      <c r="MHM85"/>
      <c r="MHN85"/>
      <c r="MHO85"/>
      <c r="MHP85"/>
      <c r="MHQ85"/>
      <c r="MHR85"/>
      <c r="MHS85"/>
      <c r="MHT85"/>
      <c r="MHU85"/>
      <c r="MHV85"/>
      <c r="MHW85"/>
      <c r="MHX85"/>
      <c r="MHY85"/>
      <c r="MHZ85"/>
      <c r="MIA85"/>
      <c r="MIB85"/>
      <c r="MIC85"/>
      <c r="MID85"/>
      <c r="MIE85"/>
      <c r="MIF85"/>
      <c r="MIG85"/>
      <c r="MIH85"/>
      <c r="MII85"/>
      <c r="MIJ85"/>
      <c r="MIK85"/>
      <c r="MIL85"/>
      <c r="MIM85"/>
      <c r="MIN85"/>
      <c r="MIO85"/>
      <c r="MIP85"/>
      <c r="MIQ85"/>
      <c r="MIR85"/>
      <c r="MIS85"/>
      <c r="MIT85"/>
      <c r="MIU85"/>
      <c r="MIV85"/>
      <c r="MIW85"/>
      <c r="MIX85"/>
      <c r="MIY85"/>
      <c r="MIZ85"/>
      <c r="MJA85"/>
      <c r="MJB85"/>
      <c r="MJC85"/>
      <c r="MJD85"/>
      <c r="MJE85"/>
      <c r="MJF85"/>
      <c r="MJG85"/>
      <c r="MJH85"/>
      <c r="MJI85"/>
      <c r="MJJ85"/>
      <c r="MJK85"/>
      <c r="MJL85"/>
      <c r="MJM85"/>
      <c r="MJN85"/>
      <c r="MJO85"/>
      <c r="MJP85"/>
      <c r="MJQ85"/>
      <c r="MJR85"/>
      <c r="MJS85"/>
      <c r="MJT85"/>
      <c r="MJU85"/>
      <c r="MJV85"/>
      <c r="MJW85"/>
      <c r="MJX85"/>
      <c r="MJY85"/>
      <c r="MJZ85"/>
      <c r="MKA85"/>
      <c r="MKB85"/>
      <c r="MKC85"/>
      <c r="MKD85"/>
      <c r="MKE85"/>
      <c r="MKF85"/>
      <c r="MKG85"/>
      <c r="MKH85"/>
      <c r="MKI85"/>
      <c r="MKJ85"/>
      <c r="MKK85"/>
      <c r="MKL85"/>
      <c r="MKM85"/>
      <c r="MKN85"/>
      <c r="MKO85"/>
      <c r="MKP85"/>
      <c r="MKQ85"/>
      <c r="MKR85"/>
      <c r="MKS85"/>
      <c r="MKT85"/>
      <c r="MKU85"/>
      <c r="MKV85"/>
      <c r="MKW85"/>
      <c r="MKX85"/>
      <c r="MKY85"/>
      <c r="MKZ85"/>
      <c r="MLA85"/>
      <c r="MLB85"/>
      <c r="MLC85"/>
      <c r="MLD85"/>
      <c r="MLE85"/>
      <c r="MLF85"/>
      <c r="MLG85"/>
      <c r="MLH85"/>
      <c r="MLI85"/>
      <c r="MLJ85"/>
      <c r="MLK85"/>
      <c r="MLL85"/>
      <c r="MLM85"/>
      <c r="MLN85"/>
      <c r="MLO85"/>
      <c r="MLP85"/>
      <c r="MLQ85"/>
      <c r="MLR85"/>
      <c r="MLS85"/>
      <c r="MLT85"/>
      <c r="MLU85"/>
      <c r="MLV85"/>
      <c r="MLW85"/>
      <c r="MLX85"/>
      <c r="MLY85"/>
      <c r="MLZ85"/>
      <c r="MMA85"/>
      <c r="MMB85"/>
      <c r="MMC85"/>
      <c r="MMD85"/>
      <c r="MME85"/>
      <c r="MMF85"/>
      <c r="MMG85"/>
      <c r="MMH85"/>
      <c r="MMI85"/>
      <c r="MMJ85"/>
      <c r="MMK85"/>
      <c r="MML85"/>
      <c r="MMM85"/>
      <c r="MMN85"/>
      <c r="MMO85"/>
      <c r="MMP85"/>
      <c r="MMQ85"/>
      <c r="MMR85"/>
      <c r="MMS85"/>
      <c r="MMT85"/>
      <c r="MMU85"/>
      <c r="MMV85"/>
      <c r="MMW85"/>
      <c r="MMX85"/>
      <c r="MMY85"/>
      <c r="MMZ85"/>
      <c r="MNA85"/>
      <c r="MNB85"/>
      <c r="MNC85"/>
      <c r="MND85"/>
      <c r="MNE85"/>
      <c r="MNF85"/>
      <c r="MNG85"/>
      <c r="MNH85"/>
      <c r="MNI85"/>
      <c r="MNJ85"/>
      <c r="MNK85"/>
      <c r="MNL85"/>
      <c r="MNM85"/>
      <c r="MNN85"/>
      <c r="MNO85"/>
      <c r="MNP85"/>
      <c r="MNQ85"/>
      <c r="MNR85"/>
      <c r="MNS85"/>
      <c r="MNT85"/>
      <c r="MNU85"/>
      <c r="MNV85"/>
      <c r="MNW85"/>
      <c r="MNX85"/>
      <c r="MNY85"/>
      <c r="MNZ85"/>
      <c r="MOA85"/>
      <c r="MOB85"/>
      <c r="MOC85"/>
      <c r="MOD85"/>
      <c r="MOE85"/>
      <c r="MOF85"/>
      <c r="MOG85"/>
      <c r="MOH85"/>
      <c r="MOI85"/>
      <c r="MOJ85"/>
      <c r="MOK85"/>
      <c r="MOL85"/>
      <c r="MOM85"/>
      <c r="MON85"/>
      <c r="MOO85"/>
      <c r="MOP85"/>
      <c r="MOQ85"/>
      <c r="MOR85"/>
      <c r="MOS85"/>
      <c r="MOT85"/>
      <c r="MOU85"/>
      <c r="MOV85"/>
      <c r="MOW85"/>
      <c r="MOX85"/>
      <c r="MOY85"/>
      <c r="MOZ85"/>
      <c r="MPA85"/>
      <c r="MPB85"/>
      <c r="MPC85"/>
      <c r="MPD85"/>
      <c r="MPE85"/>
      <c r="MPF85"/>
      <c r="MPG85"/>
      <c r="MPH85"/>
      <c r="MPI85"/>
      <c r="MPJ85"/>
      <c r="MPK85"/>
      <c r="MPL85"/>
      <c r="MPM85"/>
      <c r="MPN85"/>
      <c r="MPO85"/>
      <c r="MPP85"/>
      <c r="MPQ85"/>
      <c r="MPR85"/>
      <c r="MPS85"/>
      <c r="MPT85"/>
      <c r="MPU85"/>
      <c r="MPV85"/>
      <c r="MPW85"/>
      <c r="MPX85"/>
      <c r="MPY85"/>
      <c r="MPZ85"/>
      <c r="MQA85"/>
      <c r="MQB85"/>
      <c r="MQC85"/>
      <c r="MQD85"/>
      <c r="MQE85"/>
      <c r="MQF85"/>
      <c r="MQG85"/>
      <c r="MQH85"/>
      <c r="MQI85"/>
      <c r="MQJ85"/>
      <c r="MQK85"/>
      <c r="MQL85"/>
      <c r="MQM85"/>
      <c r="MQN85"/>
      <c r="MQO85"/>
      <c r="MQP85"/>
      <c r="MQQ85"/>
      <c r="MQR85"/>
      <c r="MQS85"/>
      <c r="MQT85"/>
      <c r="MQU85"/>
      <c r="MQV85"/>
      <c r="MQW85"/>
      <c r="MQX85"/>
      <c r="MQY85"/>
      <c r="MQZ85"/>
      <c r="MRA85"/>
      <c r="MRB85"/>
      <c r="MRC85"/>
      <c r="MRD85"/>
      <c r="MRE85"/>
      <c r="MRF85"/>
      <c r="MRG85"/>
      <c r="MRH85"/>
      <c r="MRI85"/>
      <c r="MRJ85"/>
      <c r="MRK85"/>
      <c r="MRL85"/>
      <c r="MRM85"/>
      <c r="MRN85"/>
      <c r="MRO85"/>
      <c r="MRP85"/>
      <c r="MRQ85"/>
      <c r="MRR85"/>
      <c r="MRS85"/>
      <c r="MRT85"/>
      <c r="MRU85"/>
      <c r="MRV85"/>
      <c r="MRW85"/>
      <c r="MRX85"/>
      <c r="MRY85"/>
      <c r="MRZ85"/>
      <c r="MSA85"/>
      <c r="MSB85"/>
      <c r="MSC85"/>
      <c r="MSD85"/>
      <c r="MSE85"/>
      <c r="MSF85"/>
      <c r="MSG85"/>
      <c r="MSH85"/>
      <c r="MSI85"/>
      <c r="MSJ85"/>
      <c r="MSK85"/>
      <c r="MSL85"/>
      <c r="MSM85"/>
      <c r="MSN85"/>
      <c r="MSO85"/>
      <c r="MSP85"/>
      <c r="MSQ85"/>
      <c r="MSR85"/>
      <c r="MSS85"/>
      <c r="MST85"/>
      <c r="MSU85"/>
      <c r="MSV85"/>
      <c r="MSW85"/>
      <c r="MSX85"/>
      <c r="MSY85"/>
      <c r="MSZ85"/>
      <c r="MTA85"/>
      <c r="MTB85"/>
      <c r="MTC85"/>
      <c r="MTD85"/>
      <c r="MTE85"/>
      <c r="MTF85"/>
      <c r="MTG85"/>
      <c r="MTH85"/>
      <c r="MTI85"/>
      <c r="MTJ85"/>
      <c r="MTK85"/>
      <c r="MTL85"/>
      <c r="MTM85"/>
      <c r="MTN85"/>
      <c r="MTO85"/>
      <c r="MTP85"/>
      <c r="MTQ85"/>
      <c r="MTR85"/>
      <c r="MTS85"/>
      <c r="MTT85"/>
      <c r="MTU85"/>
      <c r="MTV85"/>
      <c r="MTW85"/>
      <c r="MTX85"/>
      <c r="MTY85"/>
      <c r="MTZ85"/>
      <c r="MUA85"/>
      <c r="MUB85"/>
      <c r="MUC85"/>
      <c r="MUD85"/>
      <c r="MUE85"/>
      <c r="MUF85"/>
      <c r="MUG85"/>
      <c r="MUH85"/>
      <c r="MUI85"/>
      <c r="MUJ85"/>
      <c r="MUK85"/>
      <c r="MUL85"/>
      <c r="MUM85"/>
      <c r="MUN85"/>
      <c r="MUO85"/>
      <c r="MUP85"/>
      <c r="MUQ85"/>
      <c r="MUR85"/>
      <c r="MUS85"/>
      <c r="MUT85"/>
      <c r="MUU85"/>
      <c r="MUV85"/>
      <c r="MUW85"/>
      <c r="MUX85"/>
      <c r="MUY85"/>
      <c r="MUZ85"/>
      <c r="MVA85"/>
      <c r="MVB85"/>
      <c r="MVC85"/>
      <c r="MVD85"/>
      <c r="MVE85"/>
      <c r="MVF85"/>
      <c r="MVG85"/>
      <c r="MVH85"/>
      <c r="MVI85"/>
      <c r="MVJ85"/>
      <c r="MVK85"/>
      <c r="MVL85"/>
      <c r="MVM85"/>
      <c r="MVN85"/>
      <c r="MVO85"/>
      <c r="MVP85"/>
      <c r="MVQ85"/>
      <c r="MVR85"/>
      <c r="MVS85"/>
      <c r="MVT85"/>
      <c r="MVU85"/>
      <c r="MVV85"/>
      <c r="MVW85"/>
      <c r="MVX85"/>
      <c r="MVY85"/>
      <c r="MVZ85"/>
      <c r="MWA85"/>
      <c r="MWB85"/>
      <c r="MWC85"/>
      <c r="MWD85"/>
      <c r="MWE85"/>
      <c r="MWF85"/>
      <c r="MWG85"/>
      <c r="MWH85"/>
      <c r="MWI85"/>
      <c r="MWJ85"/>
      <c r="MWK85"/>
      <c r="MWL85"/>
      <c r="MWM85"/>
      <c r="MWN85"/>
      <c r="MWO85"/>
      <c r="MWP85"/>
      <c r="MWQ85"/>
      <c r="MWR85"/>
      <c r="MWS85"/>
      <c r="MWT85"/>
      <c r="MWU85"/>
      <c r="MWV85"/>
      <c r="MWW85"/>
      <c r="MWX85"/>
      <c r="MWY85"/>
      <c r="MWZ85"/>
      <c r="MXA85"/>
      <c r="MXB85"/>
      <c r="MXC85"/>
      <c r="MXD85"/>
      <c r="MXE85"/>
      <c r="MXF85"/>
      <c r="MXG85"/>
      <c r="MXH85"/>
      <c r="MXI85"/>
      <c r="MXJ85"/>
      <c r="MXK85"/>
      <c r="MXL85"/>
      <c r="MXM85"/>
      <c r="MXN85"/>
      <c r="MXO85"/>
      <c r="MXP85"/>
      <c r="MXQ85"/>
      <c r="MXR85"/>
      <c r="MXS85"/>
      <c r="MXT85"/>
      <c r="MXU85"/>
      <c r="MXV85"/>
      <c r="MXW85"/>
      <c r="MXX85"/>
      <c r="MXY85"/>
      <c r="MXZ85"/>
      <c r="MYA85"/>
      <c r="MYB85"/>
      <c r="MYC85"/>
      <c r="MYD85"/>
      <c r="MYE85"/>
      <c r="MYF85"/>
      <c r="MYG85"/>
      <c r="MYH85"/>
      <c r="MYI85"/>
      <c r="MYJ85"/>
      <c r="MYK85"/>
      <c r="MYL85"/>
      <c r="MYM85"/>
      <c r="MYN85"/>
      <c r="MYO85"/>
      <c r="MYP85"/>
      <c r="MYQ85"/>
      <c r="MYR85"/>
      <c r="MYS85"/>
      <c r="MYT85"/>
      <c r="MYU85"/>
      <c r="MYV85"/>
      <c r="MYW85"/>
      <c r="MYX85"/>
      <c r="MYY85"/>
      <c r="MYZ85"/>
      <c r="MZA85"/>
      <c r="MZB85"/>
      <c r="MZC85"/>
      <c r="MZD85"/>
      <c r="MZE85"/>
      <c r="MZF85"/>
      <c r="MZG85"/>
      <c r="MZH85"/>
      <c r="MZI85"/>
      <c r="MZJ85"/>
      <c r="MZK85"/>
      <c r="MZL85"/>
      <c r="MZM85"/>
      <c r="MZN85"/>
      <c r="MZO85"/>
      <c r="MZP85"/>
      <c r="MZQ85"/>
      <c r="MZR85"/>
      <c r="MZS85"/>
      <c r="MZT85"/>
      <c r="MZU85"/>
      <c r="MZV85"/>
      <c r="MZW85"/>
      <c r="MZX85"/>
      <c r="MZY85"/>
      <c r="MZZ85"/>
      <c r="NAA85"/>
      <c r="NAB85"/>
      <c r="NAC85"/>
      <c r="NAD85"/>
      <c r="NAE85"/>
      <c r="NAF85"/>
      <c r="NAG85"/>
      <c r="NAH85"/>
      <c r="NAI85"/>
      <c r="NAJ85"/>
      <c r="NAK85"/>
      <c r="NAL85"/>
      <c r="NAM85"/>
      <c r="NAN85"/>
      <c r="NAO85"/>
      <c r="NAP85"/>
      <c r="NAQ85"/>
      <c r="NAR85"/>
      <c r="NAS85"/>
      <c r="NAT85"/>
      <c r="NAU85"/>
      <c r="NAV85"/>
      <c r="NAW85"/>
      <c r="NAX85"/>
      <c r="NAY85"/>
      <c r="NAZ85"/>
      <c r="NBA85"/>
      <c r="NBB85"/>
      <c r="NBC85"/>
      <c r="NBD85"/>
      <c r="NBE85"/>
      <c r="NBF85"/>
      <c r="NBG85"/>
      <c r="NBH85"/>
      <c r="NBI85"/>
      <c r="NBJ85"/>
      <c r="NBK85"/>
      <c r="NBL85"/>
      <c r="NBM85"/>
      <c r="NBN85"/>
      <c r="NBO85"/>
      <c r="NBP85"/>
      <c r="NBQ85"/>
      <c r="NBR85"/>
      <c r="NBS85"/>
      <c r="NBT85"/>
      <c r="NBU85"/>
      <c r="NBV85"/>
      <c r="NBW85"/>
      <c r="NBX85"/>
      <c r="NBY85"/>
      <c r="NBZ85"/>
      <c r="NCA85"/>
      <c r="NCB85"/>
      <c r="NCC85"/>
      <c r="NCD85"/>
      <c r="NCE85"/>
      <c r="NCF85"/>
      <c r="NCG85"/>
      <c r="NCH85"/>
      <c r="NCI85"/>
      <c r="NCJ85"/>
      <c r="NCK85"/>
      <c r="NCL85"/>
      <c r="NCM85"/>
      <c r="NCN85"/>
      <c r="NCO85"/>
      <c r="NCP85"/>
      <c r="NCQ85"/>
      <c r="NCR85"/>
      <c r="NCS85"/>
      <c r="NCT85"/>
      <c r="NCU85"/>
      <c r="NCV85"/>
      <c r="NCW85"/>
      <c r="NCX85"/>
      <c r="NCY85"/>
      <c r="NCZ85"/>
      <c r="NDA85"/>
      <c r="NDB85"/>
      <c r="NDC85"/>
      <c r="NDD85"/>
      <c r="NDE85"/>
      <c r="NDF85"/>
      <c r="NDG85"/>
      <c r="NDH85"/>
      <c r="NDI85"/>
      <c r="NDJ85"/>
      <c r="NDK85"/>
      <c r="NDL85"/>
      <c r="NDM85"/>
      <c r="NDN85"/>
      <c r="NDO85"/>
      <c r="NDP85"/>
      <c r="NDQ85"/>
      <c r="NDR85"/>
      <c r="NDS85"/>
      <c r="NDT85"/>
      <c r="NDU85"/>
      <c r="NDV85"/>
      <c r="NDW85"/>
      <c r="NDX85"/>
      <c r="NDY85"/>
      <c r="NDZ85"/>
      <c r="NEA85"/>
      <c r="NEB85"/>
      <c r="NEC85"/>
      <c r="NED85"/>
      <c r="NEE85"/>
      <c r="NEF85"/>
      <c r="NEG85"/>
      <c r="NEH85"/>
      <c r="NEI85"/>
      <c r="NEJ85"/>
      <c r="NEK85"/>
      <c r="NEL85"/>
      <c r="NEM85"/>
      <c r="NEN85"/>
      <c r="NEO85"/>
      <c r="NEP85"/>
      <c r="NEQ85"/>
      <c r="NER85"/>
      <c r="NES85"/>
      <c r="NET85"/>
      <c r="NEU85"/>
      <c r="NEV85"/>
      <c r="NEW85"/>
      <c r="NEX85"/>
      <c r="NEY85"/>
      <c r="NEZ85"/>
      <c r="NFA85"/>
      <c r="NFB85"/>
      <c r="NFC85"/>
      <c r="NFD85"/>
      <c r="NFE85"/>
      <c r="NFF85"/>
      <c r="NFG85"/>
      <c r="NFH85"/>
      <c r="NFI85"/>
      <c r="NFJ85"/>
      <c r="NFK85"/>
      <c r="NFL85"/>
      <c r="NFM85"/>
      <c r="NFN85"/>
      <c r="NFO85"/>
      <c r="NFP85"/>
      <c r="NFQ85"/>
      <c r="NFR85"/>
      <c r="NFS85"/>
      <c r="NFT85"/>
      <c r="NFU85"/>
      <c r="NFV85"/>
      <c r="NFW85"/>
      <c r="NFX85"/>
      <c r="NFY85"/>
      <c r="NFZ85"/>
      <c r="NGA85"/>
      <c r="NGB85"/>
      <c r="NGC85"/>
      <c r="NGD85"/>
      <c r="NGE85"/>
      <c r="NGF85"/>
      <c r="NGG85"/>
      <c r="NGH85"/>
      <c r="NGI85"/>
      <c r="NGJ85"/>
      <c r="NGK85"/>
      <c r="NGL85"/>
      <c r="NGM85"/>
      <c r="NGN85"/>
      <c r="NGO85"/>
      <c r="NGP85"/>
      <c r="NGQ85"/>
      <c r="NGR85"/>
      <c r="NGS85"/>
      <c r="NGT85"/>
      <c r="NGU85"/>
      <c r="NGV85"/>
      <c r="NGW85"/>
      <c r="NGX85"/>
      <c r="NGY85"/>
      <c r="NGZ85"/>
      <c r="NHA85"/>
      <c r="NHB85"/>
      <c r="NHC85"/>
      <c r="NHD85"/>
      <c r="NHE85"/>
      <c r="NHF85"/>
      <c r="NHG85"/>
      <c r="NHH85"/>
      <c r="NHI85"/>
      <c r="NHJ85"/>
      <c r="NHK85"/>
      <c r="NHL85"/>
      <c r="NHM85"/>
      <c r="NHN85"/>
      <c r="NHO85"/>
      <c r="NHP85"/>
      <c r="NHQ85"/>
      <c r="NHR85"/>
      <c r="NHS85"/>
      <c r="NHT85"/>
      <c r="NHU85"/>
      <c r="NHV85"/>
      <c r="NHW85"/>
      <c r="NHX85"/>
      <c r="NHY85"/>
      <c r="NHZ85"/>
      <c r="NIA85"/>
      <c r="NIB85"/>
      <c r="NIC85"/>
      <c r="NID85"/>
      <c r="NIE85"/>
      <c r="NIF85"/>
      <c r="NIG85"/>
      <c r="NIH85"/>
      <c r="NII85"/>
      <c r="NIJ85"/>
      <c r="NIK85"/>
      <c r="NIL85"/>
      <c r="NIM85"/>
      <c r="NIN85"/>
      <c r="NIO85"/>
      <c r="NIP85"/>
      <c r="NIQ85"/>
      <c r="NIR85"/>
      <c r="NIS85"/>
      <c r="NIT85"/>
      <c r="NIU85"/>
      <c r="NIV85"/>
      <c r="NIW85"/>
      <c r="NIX85"/>
      <c r="NIY85"/>
      <c r="NIZ85"/>
      <c r="NJA85"/>
      <c r="NJB85"/>
      <c r="NJC85"/>
      <c r="NJD85"/>
      <c r="NJE85"/>
      <c r="NJF85"/>
      <c r="NJG85"/>
      <c r="NJH85"/>
      <c r="NJI85"/>
      <c r="NJJ85"/>
      <c r="NJK85"/>
      <c r="NJL85"/>
      <c r="NJM85"/>
      <c r="NJN85"/>
      <c r="NJO85"/>
      <c r="NJP85"/>
      <c r="NJQ85"/>
      <c r="NJR85"/>
      <c r="NJS85"/>
      <c r="NJT85"/>
      <c r="NJU85"/>
      <c r="NJV85"/>
      <c r="NJW85"/>
      <c r="NJX85"/>
      <c r="NJY85"/>
      <c r="NJZ85"/>
      <c r="NKA85"/>
      <c r="NKB85"/>
      <c r="NKC85"/>
      <c r="NKD85"/>
      <c r="NKE85"/>
      <c r="NKF85"/>
      <c r="NKG85"/>
      <c r="NKH85"/>
      <c r="NKI85"/>
      <c r="NKJ85"/>
      <c r="NKK85"/>
      <c r="NKL85"/>
      <c r="NKM85"/>
      <c r="NKN85"/>
      <c r="NKO85"/>
      <c r="NKP85"/>
      <c r="NKQ85"/>
      <c r="NKR85"/>
      <c r="NKS85"/>
      <c r="NKT85"/>
      <c r="NKU85"/>
      <c r="NKV85"/>
      <c r="NKW85"/>
      <c r="NKX85"/>
      <c r="NKY85"/>
      <c r="NKZ85"/>
      <c r="NLA85"/>
      <c r="NLB85"/>
      <c r="NLC85"/>
      <c r="NLD85"/>
      <c r="NLE85"/>
      <c r="NLF85"/>
      <c r="NLG85"/>
      <c r="NLH85"/>
      <c r="NLI85"/>
      <c r="NLJ85"/>
      <c r="NLK85"/>
      <c r="NLL85"/>
      <c r="NLM85"/>
      <c r="NLN85"/>
      <c r="NLO85"/>
      <c r="NLP85"/>
      <c r="NLQ85"/>
      <c r="NLR85"/>
      <c r="NLS85"/>
      <c r="NLT85"/>
      <c r="NLU85"/>
      <c r="NLV85"/>
      <c r="NLW85"/>
      <c r="NLX85"/>
      <c r="NLY85"/>
      <c r="NLZ85"/>
      <c r="NMA85"/>
      <c r="NMB85"/>
      <c r="NMC85"/>
      <c r="NMD85"/>
      <c r="NME85"/>
      <c r="NMF85"/>
      <c r="NMG85"/>
      <c r="NMH85"/>
      <c r="NMI85"/>
      <c r="NMJ85"/>
      <c r="NMK85"/>
      <c r="NML85"/>
      <c r="NMM85"/>
      <c r="NMN85"/>
      <c r="NMO85"/>
      <c r="NMP85"/>
      <c r="NMQ85"/>
      <c r="NMR85"/>
      <c r="NMS85"/>
      <c r="NMT85"/>
      <c r="NMU85"/>
      <c r="NMV85"/>
      <c r="NMW85"/>
      <c r="NMX85"/>
      <c r="NMY85"/>
      <c r="NMZ85"/>
      <c r="NNA85"/>
      <c r="NNB85"/>
      <c r="NNC85"/>
      <c r="NND85"/>
      <c r="NNE85"/>
      <c r="NNF85"/>
      <c r="NNG85"/>
      <c r="NNH85"/>
      <c r="NNI85"/>
      <c r="NNJ85"/>
      <c r="NNK85"/>
      <c r="NNL85"/>
      <c r="NNM85"/>
      <c r="NNN85"/>
      <c r="NNO85"/>
      <c r="NNP85"/>
      <c r="NNQ85"/>
      <c r="NNR85"/>
      <c r="NNS85"/>
      <c r="NNT85"/>
      <c r="NNU85"/>
      <c r="NNV85"/>
      <c r="NNW85"/>
      <c r="NNX85"/>
      <c r="NNY85"/>
      <c r="NNZ85"/>
      <c r="NOA85"/>
      <c r="NOB85"/>
      <c r="NOC85"/>
      <c r="NOD85"/>
      <c r="NOE85"/>
      <c r="NOF85"/>
      <c r="NOG85"/>
      <c r="NOH85"/>
      <c r="NOI85"/>
      <c r="NOJ85"/>
      <c r="NOK85"/>
      <c r="NOL85"/>
      <c r="NOM85"/>
      <c r="NON85"/>
      <c r="NOO85"/>
      <c r="NOP85"/>
      <c r="NOQ85"/>
      <c r="NOR85"/>
      <c r="NOS85"/>
      <c r="NOT85"/>
      <c r="NOU85"/>
      <c r="NOV85"/>
      <c r="NOW85"/>
      <c r="NOX85"/>
      <c r="NOY85"/>
      <c r="NOZ85"/>
      <c r="NPA85"/>
      <c r="NPB85"/>
      <c r="NPC85"/>
      <c r="NPD85"/>
      <c r="NPE85"/>
      <c r="NPF85"/>
      <c r="NPG85"/>
      <c r="NPH85"/>
      <c r="NPI85"/>
      <c r="NPJ85"/>
      <c r="NPK85"/>
      <c r="NPL85"/>
      <c r="NPM85"/>
      <c r="NPN85"/>
      <c r="NPO85"/>
      <c r="NPP85"/>
      <c r="NPQ85"/>
      <c r="NPR85"/>
      <c r="NPS85"/>
      <c r="NPT85"/>
      <c r="NPU85"/>
      <c r="NPV85"/>
      <c r="NPW85"/>
      <c r="NPX85"/>
      <c r="NPY85"/>
      <c r="NPZ85"/>
      <c r="NQA85"/>
      <c r="NQB85"/>
      <c r="NQC85"/>
      <c r="NQD85"/>
      <c r="NQE85"/>
      <c r="NQF85"/>
      <c r="NQG85"/>
      <c r="NQH85"/>
      <c r="NQI85"/>
      <c r="NQJ85"/>
      <c r="NQK85"/>
      <c r="NQL85"/>
      <c r="NQM85"/>
      <c r="NQN85"/>
      <c r="NQO85"/>
      <c r="NQP85"/>
      <c r="NQQ85"/>
      <c r="NQR85"/>
      <c r="NQS85"/>
      <c r="NQT85"/>
      <c r="NQU85"/>
      <c r="NQV85"/>
      <c r="NQW85"/>
      <c r="NQX85"/>
      <c r="NQY85"/>
      <c r="NQZ85"/>
      <c r="NRA85"/>
      <c r="NRB85"/>
      <c r="NRC85"/>
      <c r="NRD85"/>
      <c r="NRE85"/>
      <c r="NRF85"/>
      <c r="NRG85"/>
      <c r="NRH85"/>
      <c r="NRI85"/>
      <c r="NRJ85"/>
      <c r="NRK85"/>
      <c r="NRL85"/>
      <c r="NRM85"/>
      <c r="NRN85"/>
      <c r="NRO85"/>
      <c r="NRP85"/>
      <c r="NRQ85"/>
      <c r="NRR85"/>
      <c r="NRS85"/>
      <c r="NRT85"/>
      <c r="NRU85"/>
      <c r="NRV85"/>
      <c r="NRW85"/>
      <c r="NRX85"/>
      <c r="NRY85"/>
      <c r="NRZ85"/>
      <c r="NSA85"/>
      <c r="NSB85"/>
      <c r="NSC85"/>
      <c r="NSD85"/>
      <c r="NSE85"/>
      <c r="NSF85"/>
      <c r="NSG85"/>
      <c r="NSH85"/>
      <c r="NSI85"/>
      <c r="NSJ85"/>
      <c r="NSK85"/>
      <c r="NSL85"/>
      <c r="NSM85"/>
      <c r="NSN85"/>
      <c r="NSO85"/>
      <c r="NSP85"/>
      <c r="NSQ85"/>
      <c r="NSR85"/>
      <c r="NSS85"/>
      <c r="NST85"/>
      <c r="NSU85"/>
      <c r="NSV85"/>
      <c r="NSW85"/>
      <c r="NSX85"/>
      <c r="NSY85"/>
      <c r="NSZ85"/>
      <c r="NTA85"/>
      <c r="NTB85"/>
      <c r="NTC85"/>
      <c r="NTD85"/>
      <c r="NTE85"/>
      <c r="NTF85"/>
      <c r="NTG85"/>
      <c r="NTH85"/>
      <c r="NTI85"/>
      <c r="NTJ85"/>
      <c r="NTK85"/>
      <c r="NTL85"/>
      <c r="NTM85"/>
      <c r="NTN85"/>
      <c r="NTO85"/>
      <c r="NTP85"/>
      <c r="NTQ85"/>
      <c r="NTR85"/>
      <c r="NTS85"/>
      <c r="NTT85"/>
      <c r="NTU85"/>
      <c r="NTV85"/>
      <c r="NTW85"/>
      <c r="NTX85"/>
      <c r="NTY85"/>
      <c r="NTZ85"/>
      <c r="NUA85"/>
      <c r="NUB85"/>
      <c r="NUC85"/>
      <c r="NUD85"/>
      <c r="NUE85"/>
      <c r="NUF85"/>
      <c r="NUG85"/>
      <c r="NUH85"/>
      <c r="NUI85"/>
      <c r="NUJ85"/>
      <c r="NUK85"/>
      <c r="NUL85"/>
      <c r="NUM85"/>
      <c r="NUN85"/>
      <c r="NUO85"/>
      <c r="NUP85"/>
      <c r="NUQ85"/>
      <c r="NUR85"/>
      <c r="NUS85"/>
      <c r="NUT85"/>
      <c r="NUU85"/>
      <c r="NUV85"/>
      <c r="NUW85"/>
      <c r="NUX85"/>
      <c r="NUY85"/>
      <c r="NUZ85"/>
      <c r="NVA85"/>
      <c r="NVB85"/>
      <c r="NVC85"/>
      <c r="NVD85"/>
      <c r="NVE85"/>
      <c r="NVF85"/>
      <c r="NVG85"/>
      <c r="NVH85"/>
      <c r="NVI85"/>
      <c r="NVJ85"/>
      <c r="NVK85"/>
      <c r="NVL85"/>
      <c r="NVM85"/>
      <c r="NVN85"/>
      <c r="NVO85"/>
      <c r="NVP85"/>
      <c r="NVQ85"/>
      <c r="NVR85"/>
      <c r="NVS85"/>
      <c r="NVT85"/>
      <c r="NVU85"/>
      <c r="NVV85"/>
      <c r="NVW85"/>
      <c r="NVX85"/>
      <c r="NVY85"/>
      <c r="NVZ85"/>
      <c r="NWA85"/>
      <c r="NWB85"/>
      <c r="NWC85"/>
      <c r="NWD85"/>
      <c r="NWE85"/>
      <c r="NWF85"/>
      <c r="NWG85"/>
      <c r="NWH85"/>
      <c r="NWI85"/>
      <c r="NWJ85"/>
      <c r="NWK85"/>
      <c r="NWL85"/>
      <c r="NWM85"/>
      <c r="NWN85"/>
      <c r="NWO85"/>
      <c r="NWP85"/>
      <c r="NWQ85"/>
      <c r="NWR85"/>
      <c r="NWS85"/>
      <c r="NWT85"/>
      <c r="NWU85"/>
      <c r="NWV85"/>
      <c r="NWW85"/>
      <c r="NWX85"/>
      <c r="NWY85"/>
      <c r="NWZ85"/>
      <c r="NXA85"/>
      <c r="NXB85"/>
      <c r="NXC85"/>
      <c r="NXD85"/>
      <c r="NXE85"/>
      <c r="NXF85"/>
      <c r="NXG85"/>
      <c r="NXH85"/>
      <c r="NXI85"/>
      <c r="NXJ85"/>
      <c r="NXK85"/>
      <c r="NXL85"/>
      <c r="NXM85"/>
      <c r="NXN85"/>
      <c r="NXO85"/>
      <c r="NXP85"/>
      <c r="NXQ85"/>
      <c r="NXR85"/>
      <c r="NXS85"/>
      <c r="NXT85"/>
      <c r="NXU85"/>
      <c r="NXV85"/>
      <c r="NXW85"/>
      <c r="NXX85"/>
      <c r="NXY85"/>
      <c r="NXZ85"/>
      <c r="NYA85"/>
      <c r="NYB85"/>
      <c r="NYC85"/>
      <c r="NYD85"/>
      <c r="NYE85"/>
      <c r="NYF85"/>
      <c r="NYG85"/>
      <c r="NYH85"/>
      <c r="NYI85"/>
      <c r="NYJ85"/>
      <c r="NYK85"/>
      <c r="NYL85"/>
      <c r="NYM85"/>
      <c r="NYN85"/>
      <c r="NYO85"/>
      <c r="NYP85"/>
      <c r="NYQ85"/>
      <c r="NYR85"/>
      <c r="NYS85"/>
      <c r="NYT85"/>
      <c r="NYU85"/>
      <c r="NYV85"/>
      <c r="NYW85"/>
      <c r="NYX85"/>
      <c r="NYY85"/>
      <c r="NYZ85"/>
      <c r="NZA85"/>
      <c r="NZB85"/>
      <c r="NZC85"/>
      <c r="NZD85"/>
      <c r="NZE85"/>
      <c r="NZF85"/>
      <c r="NZG85"/>
      <c r="NZH85"/>
      <c r="NZI85"/>
      <c r="NZJ85"/>
      <c r="NZK85"/>
      <c r="NZL85"/>
      <c r="NZM85"/>
      <c r="NZN85"/>
      <c r="NZO85"/>
      <c r="NZP85"/>
      <c r="NZQ85"/>
      <c r="NZR85"/>
      <c r="NZS85"/>
      <c r="NZT85"/>
      <c r="NZU85"/>
      <c r="NZV85"/>
      <c r="NZW85"/>
      <c r="NZX85"/>
      <c r="NZY85"/>
      <c r="NZZ85"/>
      <c r="OAA85"/>
      <c r="OAB85"/>
      <c r="OAC85"/>
      <c r="OAD85"/>
      <c r="OAE85"/>
      <c r="OAF85"/>
      <c r="OAG85"/>
      <c r="OAH85"/>
      <c r="OAI85"/>
      <c r="OAJ85"/>
      <c r="OAK85"/>
      <c r="OAL85"/>
      <c r="OAM85"/>
      <c r="OAN85"/>
      <c r="OAO85"/>
      <c r="OAP85"/>
      <c r="OAQ85"/>
      <c r="OAR85"/>
      <c r="OAS85"/>
      <c r="OAT85"/>
      <c r="OAU85"/>
      <c r="OAV85"/>
      <c r="OAW85"/>
      <c r="OAX85"/>
      <c r="OAY85"/>
      <c r="OAZ85"/>
      <c r="OBA85"/>
      <c r="OBB85"/>
      <c r="OBC85"/>
      <c r="OBD85"/>
      <c r="OBE85"/>
      <c r="OBF85"/>
      <c r="OBG85"/>
      <c r="OBH85"/>
      <c r="OBI85"/>
      <c r="OBJ85"/>
      <c r="OBK85"/>
      <c r="OBL85"/>
      <c r="OBM85"/>
      <c r="OBN85"/>
      <c r="OBO85"/>
      <c r="OBP85"/>
      <c r="OBQ85"/>
      <c r="OBR85"/>
      <c r="OBS85"/>
      <c r="OBT85"/>
      <c r="OBU85"/>
      <c r="OBV85"/>
      <c r="OBW85"/>
      <c r="OBX85"/>
      <c r="OBY85"/>
      <c r="OBZ85"/>
      <c r="OCA85"/>
      <c r="OCB85"/>
      <c r="OCC85"/>
      <c r="OCD85"/>
      <c r="OCE85"/>
      <c r="OCF85"/>
      <c r="OCG85"/>
      <c r="OCH85"/>
      <c r="OCI85"/>
      <c r="OCJ85"/>
      <c r="OCK85"/>
      <c r="OCL85"/>
      <c r="OCM85"/>
      <c r="OCN85"/>
      <c r="OCO85"/>
      <c r="OCP85"/>
      <c r="OCQ85"/>
      <c r="OCR85"/>
      <c r="OCS85"/>
      <c r="OCT85"/>
      <c r="OCU85"/>
      <c r="OCV85"/>
      <c r="OCW85"/>
      <c r="OCX85"/>
      <c r="OCY85"/>
      <c r="OCZ85"/>
      <c r="ODA85"/>
      <c r="ODB85"/>
      <c r="ODC85"/>
      <c r="ODD85"/>
      <c r="ODE85"/>
      <c r="ODF85"/>
      <c r="ODG85"/>
      <c r="ODH85"/>
      <c r="ODI85"/>
      <c r="ODJ85"/>
      <c r="ODK85"/>
      <c r="ODL85"/>
      <c r="ODM85"/>
      <c r="ODN85"/>
      <c r="ODO85"/>
      <c r="ODP85"/>
      <c r="ODQ85"/>
      <c r="ODR85"/>
      <c r="ODS85"/>
      <c r="ODT85"/>
      <c r="ODU85"/>
      <c r="ODV85"/>
      <c r="ODW85"/>
      <c r="ODX85"/>
      <c r="ODY85"/>
      <c r="ODZ85"/>
      <c r="OEA85"/>
      <c r="OEB85"/>
      <c r="OEC85"/>
      <c r="OED85"/>
      <c r="OEE85"/>
      <c r="OEF85"/>
      <c r="OEG85"/>
      <c r="OEH85"/>
      <c r="OEI85"/>
      <c r="OEJ85"/>
      <c r="OEK85"/>
      <c r="OEL85"/>
      <c r="OEM85"/>
      <c r="OEN85"/>
      <c r="OEO85"/>
      <c r="OEP85"/>
      <c r="OEQ85"/>
      <c r="OER85"/>
      <c r="OES85"/>
      <c r="OET85"/>
      <c r="OEU85"/>
      <c r="OEV85"/>
      <c r="OEW85"/>
      <c r="OEX85"/>
      <c r="OEY85"/>
      <c r="OEZ85"/>
      <c r="OFA85"/>
      <c r="OFB85"/>
      <c r="OFC85"/>
      <c r="OFD85"/>
      <c r="OFE85"/>
      <c r="OFF85"/>
      <c r="OFG85"/>
      <c r="OFH85"/>
      <c r="OFI85"/>
      <c r="OFJ85"/>
      <c r="OFK85"/>
      <c r="OFL85"/>
      <c r="OFM85"/>
      <c r="OFN85"/>
      <c r="OFO85"/>
      <c r="OFP85"/>
      <c r="OFQ85"/>
      <c r="OFR85"/>
      <c r="OFS85"/>
      <c r="OFT85"/>
      <c r="OFU85"/>
      <c r="OFV85"/>
      <c r="OFW85"/>
      <c r="OFX85"/>
      <c r="OFY85"/>
      <c r="OFZ85"/>
      <c r="OGA85"/>
      <c r="OGB85"/>
      <c r="OGC85"/>
      <c r="OGD85"/>
      <c r="OGE85"/>
      <c r="OGF85"/>
      <c r="OGG85"/>
      <c r="OGH85"/>
      <c r="OGI85"/>
      <c r="OGJ85"/>
      <c r="OGK85"/>
      <c r="OGL85"/>
      <c r="OGM85"/>
      <c r="OGN85"/>
      <c r="OGO85"/>
      <c r="OGP85"/>
      <c r="OGQ85"/>
      <c r="OGR85"/>
      <c r="OGS85"/>
      <c r="OGT85"/>
      <c r="OGU85"/>
      <c r="OGV85"/>
      <c r="OGW85"/>
      <c r="OGX85"/>
      <c r="OGY85"/>
      <c r="OGZ85"/>
      <c r="OHA85"/>
      <c r="OHB85"/>
      <c r="OHC85"/>
      <c r="OHD85"/>
      <c r="OHE85"/>
      <c r="OHF85"/>
      <c r="OHG85"/>
      <c r="OHH85"/>
      <c r="OHI85"/>
      <c r="OHJ85"/>
      <c r="OHK85"/>
      <c r="OHL85"/>
      <c r="OHM85"/>
      <c r="OHN85"/>
      <c r="OHO85"/>
      <c r="OHP85"/>
      <c r="OHQ85"/>
      <c r="OHR85"/>
      <c r="OHS85"/>
      <c r="OHT85"/>
      <c r="OHU85"/>
      <c r="OHV85"/>
      <c r="OHW85"/>
      <c r="OHX85"/>
      <c r="OHY85"/>
      <c r="OHZ85"/>
      <c r="OIA85"/>
      <c r="OIB85"/>
      <c r="OIC85"/>
      <c r="OID85"/>
      <c r="OIE85"/>
      <c r="OIF85"/>
      <c r="OIG85"/>
      <c r="OIH85"/>
      <c r="OII85"/>
      <c r="OIJ85"/>
      <c r="OIK85"/>
      <c r="OIL85"/>
      <c r="OIM85"/>
      <c r="OIN85"/>
      <c r="OIO85"/>
      <c r="OIP85"/>
      <c r="OIQ85"/>
      <c r="OIR85"/>
      <c r="OIS85"/>
      <c r="OIT85"/>
      <c r="OIU85"/>
      <c r="OIV85"/>
      <c r="OIW85"/>
      <c r="OIX85"/>
      <c r="OIY85"/>
      <c r="OIZ85"/>
      <c r="OJA85"/>
      <c r="OJB85"/>
      <c r="OJC85"/>
      <c r="OJD85"/>
      <c r="OJE85"/>
      <c r="OJF85"/>
      <c r="OJG85"/>
      <c r="OJH85"/>
      <c r="OJI85"/>
      <c r="OJJ85"/>
      <c r="OJK85"/>
      <c r="OJL85"/>
      <c r="OJM85"/>
      <c r="OJN85"/>
      <c r="OJO85"/>
      <c r="OJP85"/>
      <c r="OJQ85"/>
      <c r="OJR85"/>
      <c r="OJS85"/>
      <c r="OJT85"/>
      <c r="OJU85"/>
      <c r="OJV85"/>
      <c r="OJW85"/>
      <c r="OJX85"/>
      <c r="OJY85"/>
      <c r="OJZ85"/>
      <c r="OKA85"/>
      <c r="OKB85"/>
      <c r="OKC85"/>
      <c r="OKD85"/>
      <c r="OKE85"/>
      <c r="OKF85"/>
      <c r="OKG85"/>
      <c r="OKH85"/>
      <c r="OKI85"/>
      <c r="OKJ85"/>
      <c r="OKK85"/>
      <c r="OKL85"/>
      <c r="OKM85"/>
      <c r="OKN85"/>
      <c r="OKO85"/>
      <c r="OKP85"/>
      <c r="OKQ85"/>
      <c r="OKR85"/>
      <c r="OKS85"/>
      <c r="OKT85"/>
      <c r="OKU85"/>
      <c r="OKV85"/>
      <c r="OKW85"/>
      <c r="OKX85"/>
      <c r="OKY85"/>
      <c r="OKZ85"/>
      <c r="OLA85"/>
      <c r="OLB85"/>
      <c r="OLC85"/>
      <c r="OLD85"/>
      <c r="OLE85"/>
      <c r="OLF85"/>
      <c r="OLG85"/>
      <c r="OLH85"/>
      <c r="OLI85"/>
      <c r="OLJ85"/>
      <c r="OLK85"/>
      <c r="OLL85"/>
      <c r="OLM85"/>
      <c r="OLN85"/>
      <c r="OLO85"/>
      <c r="OLP85"/>
      <c r="OLQ85"/>
      <c r="OLR85"/>
      <c r="OLS85"/>
      <c r="OLT85"/>
      <c r="OLU85"/>
      <c r="OLV85"/>
      <c r="OLW85"/>
      <c r="OLX85"/>
      <c r="OLY85"/>
      <c r="OLZ85"/>
      <c r="OMA85"/>
      <c r="OMB85"/>
      <c r="OMC85"/>
      <c r="OMD85"/>
      <c r="OME85"/>
      <c r="OMF85"/>
      <c r="OMG85"/>
      <c r="OMH85"/>
      <c r="OMI85"/>
      <c r="OMJ85"/>
      <c r="OMK85"/>
      <c r="OML85"/>
      <c r="OMM85"/>
      <c r="OMN85"/>
      <c r="OMO85"/>
      <c r="OMP85"/>
      <c r="OMQ85"/>
      <c r="OMR85"/>
      <c r="OMS85"/>
      <c r="OMT85"/>
      <c r="OMU85"/>
      <c r="OMV85"/>
      <c r="OMW85"/>
      <c r="OMX85"/>
      <c r="OMY85"/>
      <c r="OMZ85"/>
      <c r="ONA85"/>
      <c r="ONB85"/>
      <c r="ONC85"/>
      <c r="OND85"/>
      <c r="ONE85"/>
      <c r="ONF85"/>
      <c r="ONG85"/>
      <c r="ONH85"/>
      <c r="ONI85"/>
      <c r="ONJ85"/>
      <c r="ONK85"/>
      <c r="ONL85"/>
      <c r="ONM85"/>
      <c r="ONN85"/>
      <c r="ONO85"/>
      <c r="ONP85"/>
      <c r="ONQ85"/>
      <c r="ONR85"/>
      <c r="ONS85"/>
      <c r="ONT85"/>
      <c r="ONU85"/>
      <c r="ONV85"/>
      <c r="ONW85"/>
      <c r="ONX85"/>
      <c r="ONY85"/>
      <c r="ONZ85"/>
      <c r="OOA85"/>
      <c r="OOB85"/>
      <c r="OOC85"/>
      <c r="OOD85"/>
      <c r="OOE85"/>
      <c r="OOF85"/>
      <c r="OOG85"/>
      <c r="OOH85"/>
      <c r="OOI85"/>
      <c r="OOJ85"/>
      <c r="OOK85"/>
      <c r="OOL85"/>
      <c r="OOM85"/>
      <c r="OON85"/>
      <c r="OOO85"/>
      <c r="OOP85"/>
      <c r="OOQ85"/>
      <c r="OOR85"/>
      <c r="OOS85"/>
      <c r="OOT85"/>
      <c r="OOU85"/>
      <c r="OOV85"/>
      <c r="OOW85"/>
      <c r="OOX85"/>
      <c r="OOY85"/>
      <c r="OOZ85"/>
      <c r="OPA85"/>
      <c r="OPB85"/>
      <c r="OPC85"/>
      <c r="OPD85"/>
      <c r="OPE85"/>
      <c r="OPF85"/>
      <c r="OPG85"/>
      <c r="OPH85"/>
      <c r="OPI85"/>
      <c r="OPJ85"/>
      <c r="OPK85"/>
      <c r="OPL85"/>
      <c r="OPM85"/>
      <c r="OPN85"/>
      <c r="OPO85"/>
      <c r="OPP85"/>
      <c r="OPQ85"/>
      <c r="OPR85"/>
      <c r="OPS85"/>
      <c r="OPT85"/>
      <c r="OPU85"/>
      <c r="OPV85"/>
      <c r="OPW85"/>
      <c r="OPX85"/>
      <c r="OPY85"/>
      <c r="OPZ85"/>
      <c r="OQA85"/>
      <c r="OQB85"/>
      <c r="OQC85"/>
      <c r="OQD85"/>
      <c r="OQE85"/>
      <c r="OQF85"/>
      <c r="OQG85"/>
      <c r="OQH85"/>
      <c r="OQI85"/>
      <c r="OQJ85"/>
      <c r="OQK85"/>
      <c r="OQL85"/>
      <c r="OQM85"/>
      <c r="OQN85"/>
      <c r="OQO85"/>
      <c r="OQP85"/>
      <c r="OQQ85"/>
      <c r="OQR85"/>
      <c r="OQS85"/>
      <c r="OQT85"/>
      <c r="OQU85"/>
      <c r="OQV85"/>
      <c r="OQW85"/>
      <c r="OQX85"/>
      <c r="OQY85"/>
      <c r="OQZ85"/>
      <c r="ORA85"/>
      <c r="ORB85"/>
      <c r="ORC85"/>
      <c r="ORD85"/>
      <c r="ORE85"/>
      <c r="ORF85"/>
      <c r="ORG85"/>
      <c r="ORH85"/>
      <c r="ORI85"/>
      <c r="ORJ85"/>
      <c r="ORK85"/>
      <c r="ORL85"/>
      <c r="ORM85"/>
      <c r="ORN85"/>
      <c r="ORO85"/>
      <c r="ORP85"/>
      <c r="ORQ85"/>
      <c r="ORR85"/>
      <c r="ORS85"/>
      <c r="ORT85"/>
      <c r="ORU85"/>
      <c r="ORV85"/>
      <c r="ORW85"/>
      <c r="ORX85"/>
      <c r="ORY85"/>
      <c r="ORZ85"/>
      <c r="OSA85"/>
      <c r="OSB85"/>
      <c r="OSC85"/>
      <c r="OSD85"/>
      <c r="OSE85"/>
      <c r="OSF85"/>
      <c r="OSG85"/>
      <c r="OSH85"/>
      <c r="OSI85"/>
      <c r="OSJ85"/>
      <c r="OSK85"/>
      <c r="OSL85"/>
      <c r="OSM85"/>
      <c r="OSN85"/>
      <c r="OSO85"/>
      <c r="OSP85"/>
      <c r="OSQ85"/>
      <c r="OSR85"/>
      <c r="OSS85"/>
      <c r="OST85"/>
      <c r="OSU85"/>
      <c r="OSV85"/>
      <c r="OSW85"/>
      <c r="OSX85"/>
      <c r="OSY85"/>
      <c r="OSZ85"/>
      <c r="OTA85"/>
      <c r="OTB85"/>
      <c r="OTC85"/>
      <c r="OTD85"/>
      <c r="OTE85"/>
      <c r="OTF85"/>
      <c r="OTG85"/>
      <c r="OTH85"/>
      <c r="OTI85"/>
      <c r="OTJ85"/>
      <c r="OTK85"/>
      <c r="OTL85"/>
      <c r="OTM85"/>
      <c r="OTN85"/>
      <c r="OTO85"/>
      <c r="OTP85"/>
      <c r="OTQ85"/>
      <c r="OTR85"/>
      <c r="OTS85"/>
      <c r="OTT85"/>
      <c r="OTU85"/>
      <c r="OTV85"/>
      <c r="OTW85"/>
      <c r="OTX85"/>
      <c r="OTY85"/>
      <c r="OTZ85"/>
      <c r="OUA85"/>
      <c r="OUB85"/>
      <c r="OUC85"/>
      <c r="OUD85"/>
      <c r="OUE85"/>
      <c r="OUF85"/>
      <c r="OUG85"/>
      <c r="OUH85"/>
      <c r="OUI85"/>
      <c r="OUJ85"/>
      <c r="OUK85"/>
      <c r="OUL85"/>
      <c r="OUM85"/>
      <c r="OUN85"/>
      <c r="OUO85"/>
      <c r="OUP85"/>
      <c r="OUQ85"/>
      <c r="OUR85"/>
      <c r="OUS85"/>
      <c r="OUT85"/>
      <c r="OUU85"/>
      <c r="OUV85"/>
      <c r="OUW85"/>
      <c r="OUX85"/>
      <c r="OUY85"/>
      <c r="OUZ85"/>
      <c r="OVA85"/>
      <c r="OVB85"/>
      <c r="OVC85"/>
      <c r="OVD85"/>
      <c r="OVE85"/>
      <c r="OVF85"/>
      <c r="OVG85"/>
      <c r="OVH85"/>
      <c r="OVI85"/>
      <c r="OVJ85"/>
      <c r="OVK85"/>
      <c r="OVL85"/>
      <c r="OVM85"/>
      <c r="OVN85"/>
      <c r="OVO85"/>
      <c r="OVP85"/>
      <c r="OVQ85"/>
      <c r="OVR85"/>
      <c r="OVS85"/>
      <c r="OVT85"/>
      <c r="OVU85"/>
      <c r="OVV85"/>
      <c r="OVW85"/>
      <c r="OVX85"/>
      <c r="OVY85"/>
      <c r="OVZ85"/>
      <c r="OWA85"/>
      <c r="OWB85"/>
      <c r="OWC85"/>
      <c r="OWD85"/>
      <c r="OWE85"/>
      <c r="OWF85"/>
      <c r="OWG85"/>
      <c r="OWH85"/>
      <c r="OWI85"/>
      <c r="OWJ85"/>
      <c r="OWK85"/>
      <c r="OWL85"/>
      <c r="OWM85"/>
      <c r="OWN85"/>
      <c r="OWO85"/>
      <c r="OWP85"/>
      <c r="OWQ85"/>
      <c r="OWR85"/>
      <c r="OWS85"/>
      <c r="OWT85"/>
      <c r="OWU85"/>
      <c r="OWV85"/>
      <c r="OWW85"/>
      <c r="OWX85"/>
      <c r="OWY85"/>
      <c r="OWZ85"/>
      <c r="OXA85"/>
      <c r="OXB85"/>
      <c r="OXC85"/>
      <c r="OXD85"/>
      <c r="OXE85"/>
      <c r="OXF85"/>
      <c r="OXG85"/>
      <c r="OXH85"/>
      <c r="OXI85"/>
      <c r="OXJ85"/>
      <c r="OXK85"/>
      <c r="OXL85"/>
      <c r="OXM85"/>
      <c r="OXN85"/>
      <c r="OXO85"/>
      <c r="OXP85"/>
      <c r="OXQ85"/>
      <c r="OXR85"/>
      <c r="OXS85"/>
      <c r="OXT85"/>
      <c r="OXU85"/>
      <c r="OXV85"/>
      <c r="OXW85"/>
      <c r="OXX85"/>
      <c r="OXY85"/>
      <c r="OXZ85"/>
      <c r="OYA85"/>
      <c r="OYB85"/>
      <c r="OYC85"/>
      <c r="OYD85"/>
      <c r="OYE85"/>
      <c r="OYF85"/>
      <c r="OYG85"/>
      <c r="OYH85"/>
      <c r="OYI85"/>
      <c r="OYJ85"/>
      <c r="OYK85"/>
      <c r="OYL85"/>
      <c r="OYM85"/>
      <c r="OYN85"/>
      <c r="OYO85"/>
      <c r="OYP85"/>
      <c r="OYQ85"/>
      <c r="OYR85"/>
      <c r="OYS85"/>
      <c r="OYT85"/>
      <c r="OYU85"/>
      <c r="OYV85"/>
      <c r="OYW85"/>
      <c r="OYX85"/>
      <c r="OYY85"/>
      <c r="OYZ85"/>
      <c r="OZA85"/>
      <c r="OZB85"/>
      <c r="OZC85"/>
      <c r="OZD85"/>
      <c r="OZE85"/>
      <c r="OZF85"/>
      <c r="OZG85"/>
      <c r="OZH85"/>
      <c r="OZI85"/>
      <c r="OZJ85"/>
      <c r="OZK85"/>
      <c r="OZL85"/>
      <c r="OZM85"/>
      <c r="OZN85"/>
      <c r="OZO85"/>
      <c r="OZP85"/>
      <c r="OZQ85"/>
      <c r="OZR85"/>
      <c r="OZS85"/>
      <c r="OZT85"/>
      <c r="OZU85"/>
      <c r="OZV85"/>
      <c r="OZW85"/>
      <c r="OZX85"/>
      <c r="OZY85"/>
      <c r="OZZ85"/>
      <c r="PAA85"/>
      <c r="PAB85"/>
      <c r="PAC85"/>
      <c r="PAD85"/>
      <c r="PAE85"/>
      <c r="PAF85"/>
      <c r="PAG85"/>
      <c r="PAH85"/>
      <c r="PAI85"/>
      <c r="PAJ85"/>
      <c r="PAK85"/>
      <c r="PAL85"/>
      <c r="PAM85"/>
      <c r="PAN85"/>
      <c r="PAO85"/>
      <c r="PAP85"/>
      <c r="PAQ85"/>
      <c r="PAR85"/>
      <c r="PAS85"/>
      <c r="PAT85"/>
      <c r="PAU85"/>
      <c r="PAV85"/>
      <c r="PAW85"/>
      <c r="PAX85"/>
      <c r="PAY85"/>
      <c r="PAZ85"/>
      <c r="PBA85"/>
      <c r="PBB85"/>
      <c r="PBC85"/>
      <c r="PBD85"/>
      <c r="PBE85"/>
      <c r="PBF85"/>
      <c r="PBG85"/>
      <c r="PBH85"/>
      <c r="PBI85"/>
      <c r="PBJ85"/>
      <c r="PBK85"/>
      <c r="PBL85"/>
      <c r="PBM85"/>
      <c r="PBN85"/>
      <c r="PBO85"/>
      <c r="PBP85"/>
      <c r="PBQ85"/>
      <c r="PBR85"/>
      <c r="PBS85"/>
      <c r="PBT85"/>
      <c r="PBU85"/>
      <c r="PBV85"/>
      <c r="PBW85"/>
      <c r="PBX85"/>
      <c r="PBY85"/>
      <c r="PBZ85"/>
      <c r="PCA85"/>
      <c r="PCB85"/>
      <c r="PCC85"/>
      <c r="PCD85"/>
      <c r="PCE85"/>
      <c r="PCF85"/>
      <c r="PCG85"/>
      <c r="PCH85"/>
      <c r="PCI85"/>
      <c r="PCJ85"/>
      <c r="PCK85"/>
      <c r="PCL85"/>
      <c r="PCM85"/>
      <c r="PCN85"/>
      <c r="PCO85"/>
      <c r="PCP85"/>
      <c r="PCQ85"/>
      <c r="PCR85"/>
      <c r="PCS85"/>
      <c r="PCT85"/>
      <c r="PCU85"/>
      <c r="PCV85"/>
      <c r="PCW85"/>
      <c r="PCX85"/>
      <c r="PCY85"/>
      <c r="PCZ85"/>
      <c r="PDA85"/>
      <c r="PDB85"/>
      <c r="PDC85"/>
      <c r="PDD85"/>
      <c r="PDE85"/>
      <c r="PDF85"/>
      <c r="PDG85"/>
      <c r="PDH85"/>
      <c r="PDI85"/>
      <c r="PDJ85"/>
      <c r="PDK85"/>
      <c r="PDL85"/>
      <c r="PDM85"/>
      <c r="PDN85"/>
      <c r="PDO85"/>
      <c r="PDP85"/>
      <c r="PDQ85"/>
      <c r="PDR85"/>
      <c r="PDS85"/>
      <c r="PDT85"/>
      <c r="PDU85"/>
      <c r="PDV85"/>
      <c r="PDW85"/>
      <c r="PDX85"/>
      <c r="PDY85"/>
      <c r="PDZ85"/>
      <c r="PEA85"/>
      <c r="PEB85"/>
      <c r="PEC85"/>
      <c r="PED85"/>
      <c r="PEE85"/>
      <c r="PEF85"/>
      <c r="PEG85"/>
      <c r="PEH85"/>
      <c r="PEI85"/>
      <c r="PEJ85"/>
      <c r="PEK85"/>
      <c r="PEL85"/>
      <c r="PEM85"/>
      <c r="PEN85"/>
      <c r="PEO85"/>
      <c r="PEP85"/>
      <c r="PEQ85"/>
      <c r="PER85"/>
      <c r="PES85"/>
      <c r="PET85"/>
      <c r="PEU85"/>
      <c r="PEV85"/>
      <c r="PEW85"/>
      <c r="PEX85"/>
      <c r="PEY85"/>
      <c r="PEZ85"/>
      <c r="PFA85"/>
      <c r="PFB85"/>
      <c r="PFC85"/>
      <c r="PFD85"/>
      <c r="PFE85"/>
      <c r="PFF85"/>
      <c r="PFG85"/>
      <c r="PFH85"/>
      <c r="PFI85"/>
      <c r="PFJ85"/>
      <c r="PFK85"/>
      <c r="PFL85"/>
      <c r="PFM85"/>
      <c r="PFN85"/>
      <c r="PFO85"/>
      <c r="PFP85"/>
      <c r="PFQ85"/>
      <c r="PFR85"/>
      <c r="PFS85"/>
      <c r="PFT85"/>
      <c r="PFU85"/>
      <c r="PFV85"/>
      <c r="PFW85"/>
      <c r="PFX85"/>
      <c r="PFY85"/>
      <c r="PFZ85"/>
      <c r="PGA85"/>
      <c r="PGB85"/>
      <c r="PGC85"/>
      <c r="PGD85"/>
      <c r="PGE85"/>
      <c r="PGF85"/>
      <c r="PGG85"/>
      <c r="PGH85"/>
      <c r="PGI85"/>
      <c r="PGJ85"/>
      <c r="PGK85"/>
      <c r="PGL85"/>
      <c r="PGM85"/>
      <c r="PGN85"/>
      <c r="PGO85"/>
      <c r="PGP85"/>
      <c r="PGQ85"/>
      <c r="PGR85"/>
      <c r="PGS85"/>
      <c r="PGT85"/>
      <c r="PGU85"/>
      <c r="PGV85"/>
      <c r="PGW85"/>
      <c r="PGX85"/>
      <c r="PGY85"/>
      <c r="PGZ85"/>
      <c r="PHA85"/>
      <c r="PHB85"/>
      <c r="PHC85"/>
      <c r="PHD85"/>
      <c r="PHE85"/>
      <c r="PHF85"/>
      <c r="PHG85"/>
      <c r="PHH85"/>
      <c r="PHI85"/>
      <c r="PHJ85"/>
      <c r="PHK85"/>
      <c r="PHL85"/>
      <c r="PHM85"/>
      <c r="PHN85"/>
      <c r="PHO85"/>
      <c r="PHP85"/>
      <c r="PHQ85"/>
      <c r="PHR85"/>
      <c r="PHS85"/>
      <c r="PHT85"/>
      <c r="PHU85"/>
      <c r="PHV85"/>
      <c r="PHW85"/>
      <c r="PHX85"/>
      <c r="PHY85"/>
      <c r="PHZ85"/>
      <c r="PIA85"/>
      <c r="PIB85"/>
      <c r="PIC85"/>
      <c r="PID85"/>
      <c r="PIE85"/>
      <c r="PIF85"/>
      <c r="PIG85"/>
      <c r="PIH85"/>
      <c r="PII85"/>
      <c r="PIJ85"/>
      <c r="PIK85"/>
      <c r="PIL85"/>
      <c r="PIM85"/>
      <c r="PIN85"/>
      <c r="PIO85"/>
      <c r="PIP85"/>
      <c r="PIQ85"/>
      <c r="PIR85"/>
      <c r="PIS85"/>
      <c r="PIT85"/>
      <c r="PIU85"/>
      <c r="PIV85"/>
      <c r="PIW85"/>
      <c r="PIX85"/>
      <c r="PIY85"/>
      <c r="PIZ85"/>
      <c r="PJA85"/>
      <c r="PJB85"/>
      <c r="PJC85"/>
      <c r="PJD85"/>
      <c r="PJE85"/>
      <c r="PJF85"/>
      <c r="PJG85"/>
      <c r="PJH85"/>
      <c r="PJI85"/>
      <c r="PJJ85"/>
      <c r="PJK85"/>
      <c r="PJL85"/>
      <c r="PJM85"/>
      <c r="PJN85"/>
      <c r="PJO85"/>
      <c r="PJP85"/>
      <c r="PJQ85"/>
      <c r="PJR85"/>
      <c r="PJS85"/>
      <c r="PJT85"/>
      <c r="PJU85"/>
      <c r="PJV85"/>
      <c r="PJW85"/>
      <c r="PJX85"/>
      <c r="PJY85"/>
      <c r="PJZ85"/>
      <c r="PKA85"/>
      <c r="PKB85"/>
      <c r="PKC85"/>
      <c r="PKD85"/>
      <c r="PKE85"/>
      <c r="PKF85"/>
      <c r="PKG85"/>
      <c r="PKH85"/>
      <c r="PKI85"/>
      <c r="PKJ85"/>
      <c r="PKK85"/>
      <c r="PKL85"/>
      <c r="PKM85"/>
      <c r="PKN85"/>
      <c r="PKO85"/>
      <c r="PKP85"/>
      <c r="PKQ85"/>
      <c r="PKR85"/>
      <c r="PKS85"/>
      <c r="PKT85"/>
      <c r="PKU85"/>
      <c r="PKV85"/>
      <c r="PKW85"/>
      <c r="PKX85"/>
      <c r="PKY85"/>
      <c r="PKZ85"/>
      <c r="PLA85"/>
      <c r="PLB85"/>
      <c r="PLC85"/>
      <c r="PLD85"/>
      <c r="PLE85"/>
      <c r="PLF85"/>
      <c r="PLG85"/>
      <c r="PLH85"/>
      <c r="PLI85"/>
      <c r="PLJ85"/>
      <c r="PLK85"/>
      <c r="PLL85"/>
      <c r="PLM85"/>
      <c r="PLN85"/>
      <c r="PLO85"/>
      <c r="PLP85"/>
      <c r="PLQ85"/>
      <c r="PLR85"/>
      <c r="PLS85"/>
      <c r="PLT85"/>
      <c r="PLU85"/>
      <c r="PLV85"/>
      <c r="PLW85"/>
      <c r="PLX85"/>
      <c r="PLY85"/>
      <c r="PLZ85"/>
      <c r="PMA85"/>
      <c r="PMB85"/>
      <c r="PMC85"/>
      <c r="PMD85"/>
      <c r="PME85"/>
      <c r="PMF85"/>
      <c r="PMG85"/>
      <c r="PMH85"/>
      <c r="PMI85"/>
      <c r="PMJ85"/>
      <c r="PMK85"/>
      <c r="PML85"/>
      <c r="PMM85"/>
      <c r="PMN85"/>
      <c r="PMO85"/>
      <c r="PMP85"/>
      <c r="PMQ85"/>
      <c r="PMR85"/>
      <c r="PMS85"/>
      <c r="PMT85"/>
      <c r="PMU85"/>
      <c r="PMV85"/>
      <c r="PMW85"/>
      <c r="PMX85"/>
      <c r="PMY85"/>
      <c r="PMZ85"/>
      <c r="PNA85"/>
      <c r="PNB85"/>
      <c r="PNC85"/>
      <c r="PND85"/>
      <c r="PNE85"/>
      <c r="PNF85"/>
      <c r="PNG85"/>
      <c r="PNH85"/>
      <c r="PNI85"/>
      <c r="PNJ85"/>
      <c r="PNK85"/>
      <c r="PNL85"/>
      <c r="PNM85"/>
      <c r="PNN85"/>
      <c r="PNO85"/>
      <c r="PNP85"/>
      <c r="PNQ85"/>
      <c r="PNR85"/>
      <c r="PNS85"/>
      <c r="PNT85"/>
      <c r="PNU85"/>
      <c r="PNV85"/>
      <c r="PNW85"/>
      <c r="PNX85"/>
      <c r="PNY85"/>
      <c r="PNZ85"/>
      <c r="POA85"/>
      <c r="POB85"/>
      <c r="POC85"/>
      <c r="POD85"/>
      <c r="POE85"/>
      <c r="POF85"/>
      <c r="POG85"/>
      <c r="POH85"/>
      <c r="POI85"/>
      <c r="POJ85"/>
      <c r="POK85"/>
      <c r="POL85"/>
      <c r="POM85"/>
      <c r="PON85"/>
      <c r="POO85"/>
      <c r="POP85"/>
      <c r="POQ85"/>
      <c r="POR85"/>
      <c r="POS85"/>
      <c r="POT85"/>
      <c r="POU85"/>
      <c r="POV85"/>
      <c r="POW85"/>
      <c r="POX85"/>
      <c r="POY85"/>
      <c r="POZ85"/>
      <c r="PPA85"/>
      <c r="PPB85"/>
      <c r="PPC85"/>
      <c r="PPD85"/>
      <c r="PPE85"/>
      <c r="PPF85"/>
      <c r="PPG85"/>
      <c r="PPH85"/>
      <c r="PPI85"/>
      <c r="PPJ85"/>
      <c r="PPK85"/>
      <c r="PPL85"/>
      <c r="PPM85"/>
      <c r="PPN85"/>
      <c r="PPO85"/>
      <c r="PPP85"/>
      <c r="PPQ85"/>
      <c r="PPR85"/>
      <c r="PPS85"/>
      <c r="PPT85"/>
      <c r="PPU85"/>
      <c r="PPV85"/>
      <c r="PPW85"/>
      <c r="PPX85"/>
      <c r="PPY85"/>
      <c r="PPZ85"/>
      <c r="PQA85"/>
      <c r="PQB85"/>
      <c r="PQC85"/>
      <c r="PQD85"/>
      <c r="PQE85"/>
      <c r="PQF85"/>
      <c r="PQG85"/>
      <c r="PQH85"/>
      <c r="PQI85"/>
      <c r="PQJ85"/>
      <c r="PQK85"/>
      <c r="PQL85"/>
      <c r="PQM85"/>
      <c r="PQN85"/>
      <c r="PQO85"/>
      <c r="PQP85"/>
      <c r="PQQ85"/>
      <c r="PQR85"/>
      <c r="PQS85"/>
      <c r="PQT85"/>
      <c r="PQU85"/>
      <c r="PQV85"/>
      <c r="PQW85"/>
      <c r="PQX85"/>
      <c r="PQY85"/>
      <c r="PQZ85"/>
      <c r="PRA85"/>
      <c r="PRB85"/>
      <c r="PRC85"/>
      <c r="PRD85"/>
      <c r="PRE85"/>
      <c r="PRF85"/>
      <c r="PRG85"/>
      <c r="PRH85"/>
      <c r="PRI85"/>
      <c r="PRJ85"/>
      <c r="PRK85"/>
      <c r="PRL85"/>
      <c r="PRM85"/>
      <c r="PRN85"/>
      <c r="PRO85"/>
      <c r="PRP85"/>
      <c r="PRQ85"/>
      <c r="PRR85"/>
      <c r="PRS85"/>
      <c r="PRT85"/>
      <c r="PRU85"/>
      <c r="PRV85"/>
      <c r="PRW85"/>
      <c r="PRX85"/>
      <c r="PRY85"/>
      <c r="PRZ85"/>
      <c r="PSA85"/>
      <c r="PSB85"/>
      <c r="PSC85"/>
      <c r="PSD85"/>
      <c r="PSE85"/>
      <c r="PSF85"/>
      <c r="PSG85"/>
      <c r="PSH85"/>
      <c r="PSI85"/>
      <c r="PSJ85"/>
      <c r="PSK85"/>
      <c r="PSL85"/>
      <c r="PSM85"/>
      <c r="PSN85"/>
      <c r="PSO85"/>
      <c r="PSP85"/>
      <c r="PSQ85"/>
      <c r="PSR85"/>
      <c r="PSS85"/>
      <c r="PST85"/>
      <c r="PSU85"/>
      <c r="PSV85"/>
      <c r="PSW85"/>
      <c r="PSX85"/>
      <c r="PSY85"/>
      <c r="PSZ85"/>
      <c r="PTA85"/>
      <c r="PTB85"/>
      <c r="PTC85"/>
      <c r="PTD85"/>
      <c r="PTE85"/>
      <c r="PTF85"/>
      <c r="PTG85"/>
      <c r="PTH85"/>
      <c r="PTI85"/>
      <c r="PTJ85"/>
      <c r="PTK85"/>
      <c r="PTL85"/>
      <c r="PTM85"/>
      <c r="PTN85"/>
      <c r="PTO85"/>
      <c r="PTP85"/>
      <c r="PTQ85"/>
      <c r="PTR85"/>
      <c r="PTS85"/>
      <c r="PTT85"/>
      <c r="PTU85"/>
      <c r="PTV85"/>
      <c r="PTW85"/>
      <c r="PTX85"/>
      <c r="PTY85"/>
      <c r="PTZ85"/>
      <c r="PUA85"/>
      <c r="PUB85"/>
      <c r="PUC85"/>
      <c r="PUD85"/>
      <c r="PUE85"/>
      <c r="PUF85"/>
      <c r="PUG85"/>
      <c r="PUH85"/>
      <c r="PUI85"/>
      <c r="PUJ85"/>
      <c r="PUK85"/>
      <c r="PUL85"/>
      <c r="PUM85"/>
      <c r="PUN85"/>
      <c r="PUO85"/>
      <c r="PUP85"/>
      <c r="PUQ85"/>
      <c r="PUR85"/>
      <c r="PUS85"/>
      <c r="PUT85"/>
      <c r="PUU85"/>
      <c r="PUV85"/>
      <c r="PUW85"/>
      <c r="PUX85"/>
      <c r="PUY85"/>
      <c r="PUZ85"/>
      <c r="PVA85"/>
      <c r="PVB85"/>
      <c r="PVC85"/>
      <c r="PVD85"/>
      <c r="PVE85"/>
      <c r="PVF85"/>
      <c r="PVG85"/>
      <c r="PVH85"/>
      <c r="PVI85"/>
      <c r="PVJ85"/>
      <c r="PVK85"/>
      <c r="PVL85"/>
      <c r="PVM85"/>
      <c r="PVN85"/>
      <c r="PVO85"/>
      <c r="PVP85"/>
      <c r="PVQ85"/>
      <c r="PVR85"/>
      <c r="PVS85"/>
      <c r="PVT85"/>
      <c r="PVU85"/>
      <c r="PVV85"/>
      <c r="PVW85"/>
      <c r="PVX85"/>
      <c r="PVY85"/>
      <c r="PVZ85"/>
      <c r="PWA85"/>
      <c r="PWB85"/>
      <c r="PWC85"/>
      <c r="PWD85"/>
      <c r="PWE85"/>
      <c r="PWF85"/>
      <c r="PWG85"/>
      <c r="PWH85"/>
      <c r="PWI85"/>
      <c r="PWJ85"/>
      <c r="PWK85"/>
      <c r="PWL85"/>
      <c r="PWM85"/>
      <c r="PWN85"/>
      <c r="PWO85"/>
      <c r="PWP85"/>
      <c r="PWQ85"/>
      <c r="PWR85"/>
      <c r="PWS85"/>
      <c r="PWT85"/>
      <c r="PWU85"/>
      <c r="PWV85"/>
      <c r="PWW85"/>
      <c r="PWX85"/>
      <c r="PWY85"/>
      <c r="PWZ85"/>
      <c r="PXA85"/>
      <c r="PXB85"/>
      <c r="PXC85"/>
      <c r="PXD85"/>
      <c r="PXE85"/>
      <c r="PXF85"/>
      <c r="PXG85"/>
      <c r="PXH85"/>
      <c r="PXI85"/>
      <c r="PXJ85"/>
      <c r="PXK85"/>
      <c r="PXL85"/>
      <c r="PXM85"/>
      <c r="PXN85"/>
      <c r="PXO85"/>
      <c r="PXP85"/>
      <c r="PXQ85"/>
      <c r="PXR85"/>
      <c r="PXS85"/>
      <c r="PXT85"/>
      <c r="PXU85"/>
      <c r="PXV85"/>
      <c r="PXW85"/>
      <c r="PXX85"/>
      <c r="PXY85"/>
      <c r="PXZ85"/>
      <c r="PYA85"/>
      <c r="PYB85"/>
      <c r="PYC85"/>
      <c r="PYD85"/>
      <c r="PYE85"/>
      <c r="PYF85"/>
      <c r="PYG85"/>
      <c r="PYH85"/>
      <c r="PYI85"/>
      <c r="PYJ85"/>
      <c r="PYK85"/>
      <c r="PYL85"/>
      <c r="PYM85"/>
      <c r="PYN85"/>
      <c r="PYO85"/>
      <c r="PYP85"/>
      <c r="PYQ85"/>
      <c r="PYR85"/>
      <c r="PYS85"/>
      <c r="PYT85"/>
      <c r="PYU85"/>
      <c r="PYV85"/>
      <c r="PYW85"/>
      <c r="PYX85"/>
      <c r="PYY85"/>
      <c r="PYZ85"/>
      <c r="PZA85"/>
      <c r="PZB85"/>
      <c r="PZC85"/>
      <c r="PZD85"/>
      <c r="PZE85"/>
      <c r="PZF85"/>
      <c r="PZG85"/>
      <c r="PZH85"/>
      <c r="PZI85"/>
      <c r="PZJ85"/>
      <c r="PZK85"/>
      <c r="PZL85"/>
      <c r="PZM85"/>
      <c r="PZN85"/>
      <c r="PZO85"/>
      <c r="PZP85"/>
      <c r="PZQ85"/>
      <c r="PZR85"/>
      <c r="PZS85"/>
      <c r="PZT85"/>
      <c r="PZU85"/>
      <c r="PZV85"/>
      <c r="PZW85"/>
      <c r="PZX85"/>
      <c r="PZY85"/>
      <c r="PZZ85"/>
      <c r="QAA85"/>
      <c r="QAB85"/>
      <c r="QAC85"/>
      <c r="QAD85"/>
      <c r="QAE85"/>
      <c r="QAF85"/>
      <c r="QAG85"/>
      <c r="QAH85"/>
      <c r="QAI85"/>
      <c r="QAJ85"/>
      <c r="QAK85"/>
      <c r="QAL85"/>
      <c r="QAM85"/>
      <c r="QAN85"/>
      <c r="QAO85"/>
      <c r="QAP85"/>
      <c r="QAQ85"/>
      <c r="QAR85"/>
      <c r="QAS85"/>
      <c r="QAT85"/>
      <c r="QAU85"/>
      <c r="QAV85"/>
      <c r="QAW85"/>
      <c r="QAX85"/>
      <c r="QAY85"/>
      <c r="QAZ85"/>
      <c r="QBA85"/>
      <c r="QBB85"/>
      <c r="QBC85"/>
      <c r="QBD85"/>
      <c r="QBE85"/>
      <c r="QBF85"/>
      <c r="QBG85"/>
      <c r="QBH85"/>
      <c r="QBI85"/>
      <c r="QBJ85"/>
      <c r="QBK85"/>
      <c r="QBL85"/>
      <c r="QBM85"/>
      <c r="QBN85"/>
      <c r="QBO85"/>
      <c r="QBP85"/>
      <c r="QBQ85"/>
      <c r="QBR85"/>
      <c r="QBS85"/>
      <c r="QBT85"/>
      <c r="QBU85"/>
      <c r="QBV85"/>
      <c r="QBW85"/>
      <c r="QBX85"/>
      <c r="QBY85"/>
      <c r="QBZ85"/>
      <c r="QCA85"/>
      <c r="QCB85"/>
      <c r="QCC85"/>
      <c r="QCD85"/>
      <c r="QCE85"/>
      <c r="QCF85"/>
      <c r="QCG85"/>
      <c r="QCH85"/>
      <c r="QCI85"/>
      <c r="QCJ85"/>
      <c r="QCK85"/>
      <c r="QCL85"/>
      <c r="QCM85"/>
      <c r="QCN85"/>
      <c r="QCO85"/>
      <c r="QCP85"/>
      <c r="QCQ85"/>
      <c r="QCR85"/>
      <c r="QCS85"/>
      <c r="QCT85"/>
      <c r="QCU85"/>
      <c r="QCV85"/>
      <c r="QCW85"/>
      <c r="QCX85"/>
      <c r="QCY85"/>
      <c r="QCZ85"/>
      <c r="QDA85"/>
      <c r="QDB85"/>
      <c r="QDC85"/>
      <c r="QDD85"/>
      <c r="QDE85"/>
      <c r="QDF85"/>
      <c r="QDG85"/>
      <c r="QDH85"/>
      <c r="QDI85"/>
      <c r="QDJ85"/>
      <c r="QDK85"/>
      <c r="QDL85"/>
      <c r="QDM85"/>
      <c r="QDN85"/>
      <c r="QDO85"/>
      <c r="QDP85"/>
      <c r="QDQ85"/>
      <c r="QDR85"/>
      <c r="QDS85"/>
      <c r="QDT85"/>
      <c r="QDU85"/>
      <c r="QDV85"/>
      <c r="QDW85"/>
      <c r="QDX85"/>
      <c r="QDY85"/>
      <c r="QDZ85"/>
      <c r="QEA85"/>
      <c r="QEB85"/>
      <c r="QEC85"/>
      <c r="QED85"/>
      <c r="QEE85"/>
      <c r="QEF85"/>
      <c r="QEG85"/>
      <c r="QEH85"/>
      <c r="QEI85"/>
      <c r="QEJ85"/>
      <c r="QEK85"/>
      <c r="QEL85"/>
      <c r="QEM85"/>
      <c r="QEN85"/>
      <c r="QEO85"/>
      <c r="QEP85"/>
      <c r="QEQ85"/>
      <c r="QER85"/>
      <c r="QES85"/>
      <c r="QET85"/>
      <c r="QEU85"/>
      <c r="QEV85"/>
      <c r="QEW85"/>
      <c r="QEX85"/>
      <c r="QEY85"/>
      <c r="QEZ85"/>
      <c r="QFA85"/>
      <c r="QFB85"/>
      <c r="QFC85"/>
      <c r="QFD85"/>
      <c r="QFE85"/>
      <c r="QFF85"/>
      <c r="QFG85"/>
      <c r="QFH85"/>
      <c r="QFI85"/>
      <c r="QFJ85"/>
      <c r="QFK85"/>
      <c r="QFL85"/>
      <c r="QFM85"/>
      <c r="QFN85"/>
      <c r="QFO85"/>
      <c r="QFP85"/>
      <c r="QFQ85"/>
      <c r="QFR85"/>
      <c r="QFS85"/>
      <c r="QFT85"/>
      <c r="QFU85"/>
      <c r="QFV85"/>
      <c r="QFW85"/>
      <c r="QFX85"/>
      <c r="QFY85"/>
      <c r="QFZ85"/>
      <c r="QGA85"/>
      <c r="QGB85"/>
      <c r="QGC85"/>
      <c r="QGD85"/>
      <c r="QGE85"/>
      <c r="QGF85"/>
      <c r="QGG85"/>
      <c r="QGH85"/>
      <c r="QGI85"/>
      <c r="QGJ85"/>
      <c r="QGK85"/>
      <c r="QGL85"/>
      <c r="QGM85"/>
      <c r="QGN85"/>
      <c r="QGO85"/>
      <c r="QGP85"/>
      <c r="QGQ85"/>
      <c r="QGR85"/>
      <c r="QGS85"/>
      <c r="QGT85"/>
      <c r="QGU85"/>
      <c r="QGV85"/>
      <c r="QGW85"/>
      <c r="QGX85"/>
      <c r="QGY85"/>
      <c r="QGZ85"/>
      <c r="QHA85"/>
      <c r="QHB85"/>
      <c r="QHC85"/>
      <c r="QHD85"/>
      <c r="QHE85"/>
      <c r="QHF85"/>
      <c r="QHG85"/>
      <c r="QHH85"/>
      <c r="QHI85"/>
      <c r="QHJ85"/>
      <c r="QHK85"/>
      <c r="QHL85"/>
      <c r="QHM85"/>
      <c r="QHN85"/>
      <c r="QHO85"/>
      <c r="QHP85"/>
      <c r="QHQ85"/>
      <c r="QHR85"/>
      <c r="QHS85"/>
      <c r="QHT85"/>
      <c r="QHU85"/>
      <c r="QHV85"/>
      <c r="QHW85"/>
      <c r="QHX85"/>
      <c r="QHY85"/>
      <c r="QHZ85"/>
      <c r="QIA85"/>
      <c r="QIB85"/>
      <c r="QIC85"/>
      <c r="QID85"/>
      <c r="QIE85"/>
      <c r="QIF85"/>
      <c r="QIG85"/>
      <c r="QIH85"/>
      <c r="QII85"/>
      <c r="QIJ85"/>
      <c r="QIK85"/>
      <c r="QIL85"/>
      <c r="QIM85"/>
      <c r="QIN85"/>
      <c r="QIO85"/>
      <c r="QIP85"/>
      <c r="QIQ85"/>
      <c r="QIR85"/>
      <c r="QIS85"/>
      <c r="QIT85"/>
      <c r="QIU85"/>
      <c r="QIV85"/>
      <c r="QIW85"/>
      <c r="QIX85"/>
      <c r="QIY85"/>
      <c r="QIZ85"/>
      <c r="QJA85"/>
      <c r="QJB85"/>
      <c r="QJC85"/>
      <c r="QJD85"/>
      <c r="QJE85"/>
      <c r="QJF85"/>
      <c r="QJG85"/>
      <c r="QJH85"/>
      <c r="QJI85"/>
      <c r="QJJ85"/>
      <c r="QJK85"/>
      <c r="QJL85"/>
      <c r="QJM85"/>
      <c r="QJN85"/>
      <c r="QJO85"/>
      <c r="QJP85"/>
      <c r="QJQ85"/>
      <c r="QJR85"/>
      <c r="QJS85"/>
      <c r="QJT85"/>
      <c r="QJU85"/>
      <c r="QJV85"/>
      <c r="QJW85"/>
      <c r="QJX85"/>
      <c r="QJY85"/>
      <c r="QJZ85"/>
      <c r="QKA85"/>
      <c r="QKB85"/>
      <c r="QKC85"/>
      <c r="QKD85"/>
      <c r="QKE85"/>
      <c r="QKF85"/>
      <c r="QKG85"/>
      <c r="QKH85"/>
      <c r="QKI85"/>
      <c r="QKJ85"/>
      <c r="QKK85"/>
      <c r="QKL85"/>
      <c r="QKM85"/>
      <c r="QKN85"/>
      <c r="QKO85"/>
      <c r="QKP85"/>
      <c r="QKQ85"/>
      <c r="QKR85"/>
      <c r="QKS85"/>
      <c r="QKT85"/>
      <c r="QKU85"/>
      <c r="QKV85"/>
      <c r="QKW85"/>
      <c r="QKX85"/>
      <c r="QKY85"/>
      <c r="QKZ85"/>
      <c r="QLA85"/>
      <c r="QLB85"/>
      <c r="QLC85"/>
      <c r="QLD85"/>
      <c r="QLE85"/>
      <c r="QLF85"/>
      <c r="QLG85"/>
      <c r="QLH85"/>
      <c r="QLI85"/>
      <c r="QLJ85"/>
      <c r="QLK85"/>
      <c r="QLL85"/>
      <c r="QLM85"/>
      <c r="QLN85"/>
      <c r="QLO85"/>
      <c r="QLP85"/>
      <c r="QLQ85"/>
      <c r="QLR85"/>
      <c r="QLS85"/>
      <c r="QLT85"/>
      <c r="QLU85"/>
      <c r="QLV85"/>
      <c r="QLW85"/>
      <c r="QLX85"/>
      <c r="QLY85"/>
      <c r="QLZ85"/>
      <c r="QMA85"/>
      <c r="QMB85"/>
      <c r="QMC85"/>
      <c r="QMD85"/>
      <c r="QME85"/>
      <c r="QMF85"/>
      <c r="QMG85"/>
      <c r="QMH85"/>
      <c r="QMI85"/>
      <c r="QMJ85"/>
      <c r="QMK85"/>
      <c r="QML85"/>
      <c r="QMM85"/>
      <c r="QMN85"/>
      <c r="QMO85"/>
      <c r="QMP85"/>
      <c r="QMQ85"/>
      <c r="QMR85"/>
      <c r="QMS85"/>
      <c r="QMT85"/>
      <c r="QMU85"/>
      <c r="QMV85"/>
      <c r="QMW85"/>
      <c r="QMX85"/>
      <c r="QMY85"/>
      <c r="QMZ85"/>
      <c r="QNA85"/>
      <c r="QNB85"/>
      <c r="QNC85"/>
      <c r="QND85"/>
      <c r="QNE85"/>
      <c r="QNF85"/>
      <c r="QNG85"/>
      <c r="QNH85"/>
      <c r="QNI85"/>
      <c r="QNJ85"/>
      <c r="QNK85"/>
      <c r="QNL85"/>
      <c r="QNM85"/>
      <c r="QNN85"/>
      <c r="QNO85"/>
      <c r="QNP85"/>
      <c r="QNQ85"/>
      <c r="QNR85"/>
      <c r="QNS85"/>
      <c r="QNT85"/>
      <c r="QNU85"/>
      <c r="QNV85"/>
      <c r="QNW85"/>
      <c r="QNX85"/>
      <c r="QNY85"/>
      <c r="QNZ85"/>
      <c r="QOA85"/>
      <c r="QOB85"/>
      <c r="QOC85"/>
      <c r="QOD85"/>
      <c r="QOE85"/>
      <c r="QOF85"/>
      <c r="QOG85"/>
      <c r="QOH85"/>
      <c r="QOI85"/>
      <c r="QOJ85"/>
      <c r="QOK85"/>
      <c r="QOL85"/>
      <c r="QOM85"/>
      <c r="QON85"/>
      <c r="QOO85"/>
      <c r="QOP85"/>
      <c r="QOQ85"/>
      <c r="QOR85"/>
      <c r="QOS85"/>
      <c r="QOT85"/>
      <c r="QOU85"/>
      <c r="QOV85"/>
      <c r="QOW85"/>
      <c r="QOX85"/>
      <c r="QOY85"/>
      <c r="QOZ85"/>
      <c r="QPA85"/>
      <c r="QPB85"/>
      <c r="QPC85"/>
      <c r="QPD85"/>
      <c r="QPE85"/>
      <c r="QPF85"/>
      <c r="QPG85"/>
      <c r="QPH85"/>
      <c r="QPI85"/>
      <c r="QPJ85"/>
      <c r="QPK85"/>
      <c r="QPL85"/>
      <c r="QPM85"/>
      <c r="QPN85"/>
      <c r="QPO85"/>
      <c r="QPP85"/>
      <c r="QPQ85"/>
      <c r="QPR85"/>
      <c r="QPS85"/>
      <c r="QPT85"/>
      <c r="QPU85"/>
      <c r="QPV85"/>
      <c r="QPW85"/>
      <c r="QPX85"/>
      <c r="QPY85"/>
      <c r="QPZ85"/>
      <c r="QQA85"/>
      <c r="QQB85"/>
      <c r="QQC85"/>
      <c r="QQD85"/>
      <c r="QQE85"/>
      <c r="QQF85"/>
      <c r="QQG85"/>
      <c r="QQH85"/>
      <c r="QQI85"/>
      <c r="QQJ85"/>
      <c r="QQK85"/>
      <c r="QQL85"/>
      <c r="QQM85"/>
      <c r="QQN85"/>
      <c r="QQO85"/>
      <c r="QQP85"/>
      <c r="QQQ85"/>
      <c r="QQR85"/>
      <c r="QQS85"/>
      <c r="QQT85"/>
      <c r="QQU85"/>
      <c r="QQV85"/>
      <c r="QQW85"/>
      <c r="QQX85"/>
      <c r="QQY85"/>
      <c r="QQZ85"/>
      <c r="QRA85"/>
      <c r="QRB85"/>
      <c r="QRC85"/>
      <c r="QRD85"/>
      <c r="QRE85"/>
      <c r="QRF85"/>
      <c r="QRG85"/>
      <c r="QRH85"/>
      <c r="QRI85"/>
      <c r="QRJ85"/>
      <c r="QRK85"/>
      <c r="QRL85"/>
      <c r="QRM85"/>
      <c r="QRN85"/>
      <c r="QRO85"/>
      <c r="QRP85"/>
      <c r="QRQ85"/>
      <c r="QRR85"/>
      <c r="QRS85"/>
      <c r="QRT85"/>
      <c r="QRU85"/>
      <c r="QRV85"/>
      <c r="QRW85"/>
      <c r="QRX85"/>
      <c r="QRY85"/>
      <c r="QRZ85"/>
      <c r="QSA85"/>
      <c r="QSB85"/>
      <c r="QSC85"/>
      <c r="QSD85"/>
      <c r="QSE85"/>
      <c r="QSF85"/>
      <c r="QSG85"/>
      <c r="QSH85"/>
      <c r="QSI85"/>
      <c r="QSJ85"/>
      <c r="QSK85"/>
      <c r="QSL85"/>
      <c r="QSM85"/>
      <c r="QSN85"/>
      <c r="QSO85"/>
      <c r="QSP85"/>
      <c r="QSQ85"/>
      <c r="QSR85"/>
      <c r="QSS85"/>
      <c r="QST85"/>
      <c r="QSU85"/>
      <c r="QSV85"/>
      <c r="QSW85"/>
      <c r="QSX85"/>
      <c r="QSY85"/>
      <c r="QSZ85"/>
      <c r="QTA85"/>
      <c r="QTB85"/>
      <c r="QTC85"/>
      <c r="QTD85"/>
      <c r="QTE85"/>
      <c r="QTF85"/>
      <c r="QTG85"/>
      <c r="QTH85"/>
      <c r="QTI85"/>
      <c r="QTJ85"/>
      <c r="QTK85"/>
      <c r="QTL85"/>
      <c r="QTM85"/>
      <c r="QTN85"/>
      <c r="QTO85"/>
      <c r="QTP85"/>
      <c r="QTQ85"/>
      <c r="QTR85"/>
      <c r="QTS85"/>
      <c r="QTT85"/>
      <c r="QTU85"/>
      <c r="QTV85"/>
      <c r="QTW85"/>
      <c r="QTX85"/>
      <c r="QTY85"/>
      <c r="QTZ85"/>
      <c r="QUA85"/>
      <c r="QUB85"/>
      <c r="QUC85"/>
      <c r="QUD85"/>
      <c r="QUE85"/>
      <c r="QUF85"/>
      <c r="QUG85"/>
      <c r="QUH85"/>
      <c r="QUI85"/>
      <c r="QUJ85"/>
      <c r="QUK85"/>
      <c r="QUL85"/>
      <c r="QUM85"/>
      <c r="QUN85"/>
      <c r="QUO85"/>
      <c r="QUP85"/>
      <c r="QUQ85"/>
      <c r="QUR85"/>
      <c r="QUS85"/>
      <c r="QUT85"/>
      <c r="QUU85"/>
      <c r="QUV85"/>
      <c r="QUW85"/>
      <c r="QUX85"/>
      <c r="QUY85"/>
      <c r="QUZ85"/>
      <c r="QVA85"/>
      <c r="QVB85"/>
      <c r="QVC85"/>
      <c r="QVD85"/>
      <c r="QVE85"/>
      <c r="QVF85"/>
      <c r="QVG85"/>
      <c r="QVH85"/>
      <c r="QVI85"/>
      <c r="QVJ85"/>
      <c r="QVK85"/>
      <c r="QVL85"/>
      <c r="QVM85"/>
      <c r="QVN85"/>
      <c r="QVO85"/>
      <c r="QVP85"/>
      <c r="QVQ85"/>
      <c r="QVR85"/>
      <c r="QVS85"/>
      <c r="QVT85"/>
      <c r="QVU85"/>
      <c r="QVV85"/>
      <c r="QVW85"/>
      <c r="QVX85"/>
      <c r="QVY85"/>
      <c r="QVZ85"/>
      <c r="QWA85"/>
      <c r="QWB85"/>
      <c r="QWC85"/>
      <c r="QWD85"/>
      <c r="QWE85"/>
      <c r="QWF85"/>
      <c r="QWG85"/>
      <c r="QWH85"/>
      <c r="QWI85"/>
      <c r="QWJ85"/>
      <c r="QWK85"/>
      <c r="QWL85"/>
      <c r="QWM85"/>
      <c r="QWN85"/>
      <c r="QWO85"/>
      <c r="QWP85"/>
      <c r="QWQ85"/>
      <c r="QWR85"/>
      <c r="QWS85"/>
      <c r="QWT85"/>
      <c r="QWU85"/>
      <c r="QWV85"/>
      <c r="QWW85"/>
      <c r="QWX85"/>
      <c r="QWY85"/>
      <c r="QWZ85"/>
      <c r="QXA85"/>
      <c r="QXB85"/>
      <c r="QXC85"/>
      <c r="QXD85"/>
      <c r="QXE85"/>
      <c r="QXF85"/>
      <c r="QXG85"/>
      <c r="QXH85"/>
      <c r="QXI85"/>
      <c r="QXJ85"/>
      <c r="QXK85"/>
      <c r="QXL85"/>
      <c r="QXM85"/>
      <c r="QXN85"/>
      <c r="QXO85"/>
      <c r="QXP85"/>
      <c r="QXQ85"/>
      <c r="QXR85"/>
      <c r="QXS85"/>
      <c r="QXT85"/>
      <c r="QXU85"/>
      <c r="QXV85"/>
      <c r="QXW85"/>
      <c r="QXX85"/>
      <c r="QXY85"/>
      <c r="QXZ85"/>
      <c r="QYA85"/>
      <c r="QYB85"/>
      <c r="QYC85"/>
      <c r="QYD85"/>
      <c r="QYE85"/>
      <c r="QYF85"/>
      <c r="QYG85"/>
      <c r="QYH85"/>
      <c r="QYI85"/>
      <c r="QYJ85"/>
      <c r="QYK85"/>
      <c r="QYL85"/>
      <c r="QYM85"/>
      <c r="QYN85"/>
      <c r="QYO85"/>
      <c r="QYP85"/>
      <c r="QYQ85"/>
      <c r="QYR85"/>
      <c r="QYS85"/>
      <c r="QYT85"/>
      <c r="QYU85"/>
      <c r="QYV85"/>
      <c r="QYW85"/>
      <c r="QYX85"/>
      <c r="QYY85"/>
      <c r="QYZ85"/>
      <c r="QZA85"/>
      <c r="QZB85"/>
      <c r="QZC85"/>
      <c r="QZD85"/>
      <c r="QZE85"/>
      <c r="QZF85"/>
      <c r="QZG85"/>
      <c r="QZH85"/>
      <c r="QZI85"/>
      <c r="QZJ85"/>
      <c r="QZK85"/>
      <c r="QZL85"/>
      <c r="QZM85"/>
      <c r="QZN85"/>
      <c r="QZO85"/>
      <c r="QZP85"/>
      <c r="QZQ85"/>
      <c r="QZR85"/>
      <c r="QZS85"/>
      <c r="QZT85"/>
      <c r="QZU85"/>
      <c r="QZV85"/>
      <c r="QZW85"/>
      <c r="QZX85"/>
      <c r="QZY85"/>
      <c r="QZZ85"/>
      <c r="RAA85"/>
      <c r="RAB85"/>
      <c r="RAC85"/>
      <c r="RAD85"/>
      <c r="RAE85"/>
      <c r="RAF85"/>
      <c r="RAG85"/>
      <c r="RAH85"/>
      <c r="RAI85"/>
      <c r="RAJ85"/>
      <c r="RAK85"/>
      <c r="RAL85"/>
      <c r="RAM85"/>
      <c r="RAN85"/>
      <c r="RAO85"/>
      <c r="RAP85"/>
      <c r="RAQ85"/>
      <c r="RAR85"/>
      <c r="RAS85"/>
      <c r="RAT85"/>
      <c r="RAU85"/>
      <c r="RAV85"/>
      <c r="RAW85"/>
      <c r="RAX85"/>
      <c r="RAY85"/>
      <c r="RAZ85"/>
      <c r="RBA85"/>
      <c r="RBB85"/>
      <c r="RBC85"/>
      <c r="RBD85"/>
      <c r="RBE85"/>
      <c r="RBF85"/>
      <c r="RBG85"/>
      <c r="RBH85"/>
      <c r="RBI85"/>
      <c r="RBJ85"/>
      <c r="RBK85"/>
      <c r="RBL85"/>
      <c r="RBM85"/>
      <c r="RBN85"/>
      <c r="RBO85"/>
      <c r="RBP85"/>
      <c r="RBQ85"/>
      <c r="RBR85"/>
      <c r="RBS85"/>
      <c r="RBT85"/>
      <c r="RBU85"/>
      <c r="RBV85"/>
      <c r="RBW85"/>
      <c r="RBX85"/>
      <c r="RBY85"/>
      <c r="RBZ85"/>
      <c r="RCA85"/>
      <c r="RCB85"/>
      <c r="RCC85"/>
      <c r="RCD85"/>
      <c r="RCE85"/>
      <c r="RCF85"/>
      <c r="RCG85"/>
      <c r="RCH85"/>
      <c r="RCI85"/>
      <c r="RCJ85"/>
      <c r="RCK85"/>
      <c r="RCL85"/>
      <c r="RCM85"/>
      <c r="RCN85"/>
      <c r="RCO85"/>
      <c r="RCP85"/>
      <c r="RCQ85"/>
      <c r="RCR85"/>
      <c r="RCS85"/>
      <c r="RCT85"/>
      <c r="RCU85"/>
      <c r="RCV85"/>
      <c r="RCW85"/>
      <c r="RCX85"/>
      <c r="RCY85"/>
      <c r="RCZ85"/>
      <c r="RDA85"/>
      <c r="RDB85"/>
      <c r="RDC85"/>
      <c r="RDD85"/>
      <c r="RDE85"/>
      <c r="RDF85"/>
      <c r="RDG85"/>
      <c r="RDH85"/>
      <c r="RDI85"/>
      <c r="RDJ85"/>
      <c r="RDK85"/>
      <c r="RDL85"/>
      <c r="RDM85"/>
      <c r="RDN85"/>
      <c r="RDO85"/>
      <c r="RDP85"/>
      <c r="RDQ85"/>
      <c r="RDR85"/>
      <c r="RDS85"/>
      <c r="RDT85"/>
      <c r="RDU85"/>
      <c r="RDV85"/>
      <c r="RDW85"/>
      <c r="RDX85"/>
      <c r="RDY85"/>
      <c r="RDZ85"/>
      <c r="REA85"/>
      <c r="REB85"/>
      <c r="REC85"/>
      <c r="RED85"/>
      <c r="REE85"/>
      <c r="REF85"/>
      <c r="REG85"/>
      <c r="REH85"/>
      <c r="REI85"/>
      <c r="REJ85"/>
      <c r="REK85"/>
      <c r="REL85"/>
      <c r="REM85"/>
      <c r="REN85"/>
      <c r="REO85"/>
      <c r="REP85"/>
      <c r="REQ85"/>
      <c r="RER85"/>
      <c r="RES85"/>
      <c r="RET85"/>
      <c r="REU85"/>
      <c r="REV85"/>
      <c r="REW85"/>
      <c r="REX85"/>
      <c r="REY85"/>
      <c r="REZ85"/>
      <c r="RFA85"/>
      <c r="RFB85"/>
      <c r="RFC85"/>
      <c r="RFD85"/>
      <c r="RFE85"/>
      <c r="RFF85"/>
      <c r="RFG85"/>
      <c r="RFH85"/>
      <c r="RFI85"/>
      <c r="RFJ85"/>
      <c r="RFK85"/>
      <c r="RFL85"/>
      <c r="RFM85"/>
      <c r="RFN85"/>
      <c r="RFO85"/>
      <c r="RFP85"/>
      <c r="RFQ85"/>
      <c r="RFR85"/>
      <c r="RFS85"/>
      <c r="RFT85"/>
      <c r="RFU85"/>
      <c r="RFV85"/>
      <c r="RFW85"/>
      <c r="RFX85"/>
      <c r="RFY85"/>
      <c r="RFZ85"/>
      <c r="RGA85"/>
      <c r="RGB85"/>
      <c r="RGC85"/>
      <c r="RGD85"/>
      <c r="RGE85"/>
      <c r="RGF85"/>
      <c r="RGG85"/>
      <c r="RGH85"/>
      <c r="RGI85"/>
      <c r="RGJ85"/>
      <c r="RGK85"/>
      <c r="RGL85"/>
      <c r="RGM85"/>
      <c r="RGN85"/>
      <c r="RGO85"/>
      <c r="RGP85"/>
      <c r="RGQ85"/>
      <c r="RGR85"/>
      <c r="RGS85"/>
      <c r="RGT85"/>
      <c r="RGU85"/>
      <c r="RGV85"/>
      <c r="RGW85"/>
      <c r="RGX85"/>
      <c r="RGY85"/>
      <c r="RGZ85"/>
      <c r="RHA85"/>
      <c r="RHB85"/>
      <c r="RHC85"/>
      <c r="RHD85"/>
      <c r="RHE85"/>
      <c r="RHF85"/>
      <c r="RHG85"/>
      <c r="RHH85"/>
      <c r="RHI85"/>
      <c r="RHJ85"/>
      <c r="RHK85"/>
      <c r="RHL85"/>
      <c r="RHM85"/>
      <c r="RHN85"/>
      <c r="RHO85"/>
      <c r="RHP85"/>
      <c r="RHQ85"/>
      <c r="RHR85"/>
      <c r="RHS85"/>
      <c r="RHT85"/>
      <c r="RHU85"/>
      <c r="RHV85"/>
      <c r="RHW85"/>
      <c r="RHX85"/>
      <c r="RHY85"/>
      <c r="RHZ85"/>
      <c r="RIA85"/>
      <c r="RIB85"/>
      <c r="RIC85"/>
      <c r="RID85"/>
      <c r="RIE85"/>
      <c r="RIF85"/>
      <c r="RIG85"/>
      <c r="RIH85"/>
      <c r="RII85"/>
      <c r="RIJ85"/>
      <c r="RIK85"/>
      <c r="RIL85"/>
      <c r="RIM85"/>
      <c r="RIN85"/>
      <c r="RIO85"/>
      <c r="RIP85"/>
      <c r="RIQ85"/>
      <c r="RIR85"/>
      <c r="RIS85"/>
      <c r="RIT85"/>
      <c r="RIU85"/>
      <c r="RIV85"/>
      <c r="RIW85"/>
      <c r="RIX85"/>
      <c r="RIY85"/>
      <c r="RIZ85"/>
      <c r="RJA85"/>
      <c r="RJB85"/>
      <c r="RJC85"/>
      <c r="RJD85"/>
      <c r="RJE85"/>
      <c r="RJF85"/>
      <c r="RJG85"/>
      <c r="RJH85"/>
      <c r="RJI85"/>
      <c r="RJJ85"/>
      <c r="RJK85"/>
      <c r="RJL85"/>
      <c r="RJM85"/>
      <c r="RJN85"/>
      <c r="RJO85"/>
      <c r="RJP85"/>
      <c r="RJQ85"/>
      <c r="RJR85"/>
      <c r="RJS85"/>
      <c r="RJT85"/>
      <c r="RJU85"/>
      <c r="RJV85"/>
      <c r="RJW85"/>
      <c r="RJX85"/>
      <c r="RJY85"/>
      <c r="RJZ85"/>
      <c r="RKA85"/>
      <c r="RKB85"/>
      <c r="RKC85"/>
      <c r="RKD85"/>
      <c r="RKE85"/>
      <c r="RKF85"/>
      <c r="RKG85"/>
      <c r="RKH85"/>
      <c r="RKI85"/>
      <c r="RKJ85"/>
      <c r="RKK85"/>
      <c r="RKL85"/>
      <c r="RKM85"/>
      <c r="RKN85"/>
      <c r="RKO85"/>
      <c r="RKP85"/>
      <c r="RKQ85"/>
      <c r="RKR85"/>
      <c r="RKS85"/>
      <c r="RKT85"/>
      <c r="RKU85"/>
      <c r="RKV85"/>
      <c r="RKW85"/>
      <c r="RKX85"/>
      <c r="RKY85"/>
      <c r="RKZ85"/>
      <c r="RLA85"/>
      <c r="RLB85"/>
      <c r="RLC85"/>
      <c r="RLD85"/>
      <c r="RLE85"/>
      <c r="RLF85"/>
      <c r="RLG85"/>
      <c r="RLH85"/>
      <c r="RLI85"/>
      <c r="RLJ85"/>
      <c r="RLK85"/>
      <c r="RLL85"/>
      <c r="RLM85"/>
      <c r="RLN85"/>
      <c r="RLO85"/>
      <c r="RLP85"/>
      <c r="RLQ85"/>
      <c r="RLR85"/>
      <c r="RLS85"/>
      <c r="RLT85"/>
      <c r="RLU85"/>
      <c r="RLV85"/>
      <c r="RLW85"/>
      <c r="RLX85"/>
      <c r="RLY85"/>
      <c r="RLZ85"/>
      <c r="RMA85"/>
      <c r="RMB85"/>
      <c r="RMC85"/>
      <c r="RMD85"/>
      <c r="RME85"/>
      <c r="RMF85"/>
      <c r="RMG85"/>
      <c r="RMH85"/>
      <c r="RMI85"/>
      <c r="RMJ85"/>
      <c r="RMK85"/>
      <c r="RML85"/>
      <c r="RMM85"/>
      <c r="RMN85"/>
      <c r="RMO85"/>
      <c r="RMP85"/>
      <c r="RMQ85"/>
      <c r="RMR85"/>
      <c r="RMS85"/>
      <c r="RMT85"/>
      <c r="RMU85"/>
      <c r="RMV85"/>
      <c r="RMW85"/>
      <c r="RMX85"/>
      <c r="RMY85"/>
      <c r="RMZ85"/>
      <c r="RNA85"/>
      <c r="RNB85"/>
      <c r="RNC85"/>
      <c r="RND85"/>
      <c r="RNE85"/>
      <c r="RNF85"/>
      <c r="RNG85"/>
      <c r="RNH85"/>
      <c r="RNI85"/>
      <c r="RNJ85"/>
      <c r="RNK85"/>
      <c r="RNL85"/>
      <c r="RNM85"/>
      <c r="RNN85"/>
      <c r="RNO85"/>
      <c r="RNP85"/>
      <c r="RNQ85"/>
      <c r="RNR85"/>
      <c r="RNS85"/>
      <c r="RNT85"/>
      <c r="RNU85"/>
      <c r="RNV85"/>
      <c r="RNW85"/>
      <c r="RNX85"/>
      <c r="RNY85"/>
      <c r="RNZ85"/>
      <c r="ROA85"/>
      <c r="ROB85"/>
      <c r="ROC85"/>
      <c r="ROD85"/>
      <c r="ROE85"/>
      <c r="ROF85"/>
      <c r="ROG85"/>
      <c r="ROH85"/>
      <c r="ROI85"/>
      <c r="ROJ85"/>
      <c r="ROK85"/>
      <c r="ROL85"/>
      <c r="ROM85"/>
      <c r="RON85"/>
      <c r="ROO85"/>
      <c r="ROP85"/>
      <c r="ROQ85"/>
      <c r="ROR85"/>
      <c r="ROS85"/>
      <c r="ROT85"/>
      <c r="ROU85"/>
      <c r="ROV85"/>
      <c r="ROW85"/>
      <c r="ROX85"/>
      <c r="ROY85"/>
      <c r="ROZ85"/>
      <c r="RPA85"/>
      <c r="RPB85"/>
      <c r="RPC85"/>
      <c r="RPD85"/>
      <c r="RPE85"/>
      <c r="RPF85"/>
      <c r="RPG85"/>
      <c r="RPH85"/>
      <c r="RPI85"/>
      <c r="RPJ85"/>
      <c r="RPK85"/>
      <c r="RPL85"/>
      <c r="RPM85"/>
      <c r="RPN85"/>
      <c r="RPO85"/>
      <c r="RPP85"/>
      <c r="RPQ85"/>
      <c r="RPR85"/>
      <c r="RPS85"/>
      <c r="RPT85"/>
      <c r="RPU85"/>
      <c r="RPV85"/>
      <c r="RPW85"/>
      <c r="RPX85"/>
      <c r="RPY85"/>
      <c r="RPZ85"/>
      <c r="RQA85"/>
      <c r="RQB85"/>
      <c r="RQC85"/>
      <c r="RQD85"/>
      <c r="RQE85"/>
      <c r="RQF85"/>
      <c r="RQG85"/>
      <c r="RQH85"/>
      <c r="RQI85"/>
      <c r="RQJ85"/>
      <c r="RQK85"/>
      <c r="RQL85"/>
      <c r="RQM85"/>
      <c r="RQN85"/>
      <c r="RQO85"/>
      <c r="RQP85"/>
      <c r="RQQ85"/>
      <c r="RQR85"/>
      <c r="RQS85"/>
      <c r="RQT85"/>
      <c r="RQU85"/>
      <c r="RQV85"/>
      <c r="RQW85"/>
      <c r="RQX85"/>
      <c r="RQY85"/>
      <c r="RQZ85"/>
      <c r="RRA85"/>
      <c r="RRB85"/>
      <c r="RRC85"/>
      <c r="RRD85"/>
      <c r="RRE85"/>
      <c r="RRF85"/>
      <c r="RRG85"/>
      <c r="RRH85"/>
      <c r="RRI85"/>
      <c r="RRJ85"/>
      <c r="RRK85"/>
      <c r="RRL85"/>
      <c r="RRM85"/>
      <c r="RRN85"/>
      <c r="RRO85"/>
      <c r="RRP85"/>
      <c r="RRQ85"/>
      <c r="RRR85"/>
      <c r="RRS85"/>
      <c r="RRT85"/>
      <c r="RRU85"/>
      <c r="RRV85"/>
      <c r="RRW85"/>
      <c r="RRX85"/>
      <c r="RRY85"/>
      <c r="RRZ85"/>
      <c r="RSA85"/>
      <c r="RSB85"/>
      <c r="RSC85"/>
      <c r="RSD85"/>
      <c r="RSE85"/>
      <c r="RSF85"/>
      <c r="RSG85"/>
      <c r="RSH85"/>
      <c r="RSI85"/>
      <c r="RSJ85"/>
      <c r="RSK85"/>
      <c r="RSL85"/>
      <c r="RSM85"/>
      <c r="RSN85"/>
      <c r="RSO85"/>
      <c r="RSP85"/>
      <c r="RSQ85"/>
      <c r="RSR85"/>
      <c r="RSS85"/>
      <c r="RST85"/>
      <c r="RSU85"/>
      <c r="RSV85"/>
      <c r="RSW85"/>
      <c r="RSX85"/>
      <c r="RSY85"/>
      <c r="RSZ85"/>
      <c r="RTA85"/>
      <c r="RTB85"/>
      <c r="RTC85"/>
      <c r="RTD85"/>
      <c r="RTE85"/>
      <c r="RTF85"/>
      <c r="RTG85"/>
      <c r="RTH85"/>
      <c r="RTI85"/>
      <c r="RTJ85"/>
      <c r="RTK85"/>
      <c r="RTL85"/>
      <c r="RTM85"/>
      <c r="RTN85"/>
      <c r="RTO85"/>
      <c r="RTP85"/>
      <c r="RTQ85"/>
      <c r="RTR85"/>
      <c r="RTS85"/>
      <c r="RTT85"/>
      <c r="RTU85"/>
      <c r="RTV85"/>
      <c r="RTW85"/>
      <c r="RTX85"/>
      <c r="RTY85"/>
      <c r="RTZ85"/>
      <c r="RUA85"/>
      <c r="RUB85"/>
      <c r="RUC85"/>
      <c r="RUD85"/>
      <c r="RUE85"/>
      <c r="RUF85"/>
      <c r="RUG85"/>
      <c r="RUH85"/>
      <c r="RUI85"/>
      <c r="RUJ85"/>
      <c r="RUK85"/>
      <c r="RUL85"/>
      <c r="RUM85"/>
      <c r="RUN85"/>
      <c r="RUO85"/>
      <c r="RUP85"/>
      <c r="RUQ85"/>
      <c r="RUR85"/>
      <c r="RUS85"/>
      <c r="RUT85"/>
      <c r="RUU85"/>
      <c r="RUV85"/>
      <c r="RUW85"/>
      <c r="RUX85"/>
      <c r="RUY85"/>
      <c r="RUZ85"/>
      <c r="RVA85"/>
      <c r="RVB85"/>
      <c r="RVC85"/>
      <c r="RVD85"/>
      <c r="RVE85"/>
      <c r="RVF85"/>
      <c r="RVG85"/>
      <c r="RVH85"/>
      <c r="RVI85"/>
      <c r="RVJ85"/>
      <c r="RVK85"/>
      <c r="RVL85"/>
      <c r="RVM85"/>
      <c r="RVN85"/>
      <c r="RVO85"/>
      <c r="RVP85"/>
      <c r="RVQ85"/>
      <c r="RVR85"/>
      <c r="RVS85"/>
      <c r="RVT85"/>
      <c r="RVU85"/>
      <c r="RVV85"/>
      <c r="RVW85"/>
      <c r="RVX85"/>
      <c r="RVY85"/>
      <c r="RVZ85"/>
      <c r="RWA85"/>
      <c r="RWB85"/>
      <c r="RWC85"/>
      <c r="RWD85"/>
      <c r="RWE85"/>
      <c r="RWF85"/>
      <c r="RWG85"/>
      <c r="RWH85"/>
      <c r="RWI85"/>
      <c r="RWJ85"/>
      <c r="RWK85"/>
      <c r="RWL85"/>
      <c r="RWM85"/>
      <c r="RWN85"/>
      <c r="RWO85"/>
      <c r="RWP85"/>
      <c r="RWQ85"/>
      <c r="RWR85"/>
      <c r="RWS85"/>
      <c r="RWT85"/>
      <c r="RWU85"/>
      <c r="RWV85"/>
      <c r="RWW85"/>
      <c r="RWX85"/>
      <c r="RWY85"/>
      <c r="RWZ85"/>
      <c r="RXA85"/>
      <c r="RXB85"/>
      <c r="RXC85"/>
      <c r="RXD85"/>
      <c r="RXE85"/>
      <c r="RXF85"/>
      <c r="RXG85"/>
      <c r="RXH85"/>
      <c r="RXI85"/>
      <c r="RXJ85"/>
      <c r="RXK85"/>
      <c r="RXL85"/>
      <c r="RXM85"/>
      <c r="RXN85"/>
      <c r="RXO85"/>
      <c r="RXP85"/>
      <c r="RXQ85"/>
      <c r="RXR85"/>
      <c r="RXS85"/>
      <c r="RXT85"/>
      <c r="RXU85"/>
      <c r="RXV85"/>
      <c r="RXW85"/>
      <c r="RXX85"/>
      <c r="RXY85"/>
      <c r="RXZ85"/>
      <c r="RYA85"/>
      <c r="RYB85"/>
      <c r="RYC85"/>
      <c r="RYD85"/>
      <c r="RYE85"/>
      <c r="RYF85"/>
      <c r="RYG85"/>
      <c r="RYH85"/>
      <c r="RYI85"/>
      <c r="RYJ85"/>
      <c r="RYK85"/>
      <c r="RYL85"/>
      <c r="RYM85"/>
      <c r="RYN85"/>
      <c r="RYO85"/>
      <c r="RYP85"/>
      <c r="RYQ85"/>
      <c r="RYR85"/>
      <c r="RYS85"/>
      <c r="RYT85"/>
      <c r="RYU85"/>
      <c r="RYV85"/>
      <c r="RYW85"/>
      <c r="RYX85"/>
      <c r="RYY85"/>
      <c r="RYZ85"/>
      <c r="RZA85"/>
      <c r="RZB85"/>
      <c r="RZC85"/>
      <c r="RZD85"/>
      <c r="RZE85"/>
      <c r="RZF85"/>
      <c r="RZG85"/>
      <c r="RZH85"/>
      <c r="RZI85"/>
      <c r="RZJ85"/>
      <c r="RZK85"/>
      <c r="RZL85"/>
      <c r="RZM85"/>
      <c r="RZN85"/>
      <c r="RZO85"/>
      <c r="RZP85"/>
      <c r="RZQ85"/>
      <c r="RZR85"/>
      <c r="RZS85"/>
      <c r="RZT85"/>
      <c r="RZU85"/>
      <c r="RZV85"/>
      <c r="RZW85"/>
      <c r="RZX85"/>
      <c r="RZY85"/>
      <c r="RZZ85"/>
      <c r="SAA85"/>
      <c r="SAB85"/>
      <c r="SAC85"/>
      <c r="SAD85"/>
      <c r="SAE85"/>
      <c r="SAF85"/>
      <c r="SAG85"/>
      <c r="SAH85"/>
      <c r="SAI85"/>
      <c r="SAJ85"/>
      <c r="SAK85"/>
      <c r="SAL85"/>
      <c r="SAM85"/>
      <c r="SAN85"/>
      <c r="SAO85"/>
      <c r="SAP85"/>
      <c r="SAQ85"/>
      <c r="SAR85"/>
      <c r="SAS85"/>
      <c r="SAT85"/>
      <c r="SAU85"/>
      <c r="SAV85"/>
      <c r="SAW85"/>
      <c r="SAX85"/>
      <c r="SAY85"/>
      <c r="SAZ85"/>
      <c r="SBA85"/>
      <c r="SBB85"/>
      <c r="SBC85"/>
      <c r="SBD85"/>
      <c r="SBE85"/>
      <c r="SBF85"/>
      <c r="SBG85"/>
      <c r="SBH85"/>
      <c r="SBI85"/>
      <c r="SBJ85"/>
      <c r="SBK85"/>
      <c r="SBL85"/>
      <c r="SBM85"/>
      <c r="SBN85"/>
      <c r="SBO85"/>
      <c r="SBP85"/>
      <c r="SBQ85"/>
      <c r="SBR85"/>
      <c r="SBS85"/>
      <c r="SBT85"/>
      <c r="SBU85"/>
      <c r="SBV85"/>
      <c r="SBW85"/>
      <c r="SBX85"/>
      <c r="SBY85"/>
      <c r="SBZ85"/>
      <c r="SCA85"/>
      <c r="SCB85"/>
      <c r="SCC85"/>
      <c r="SCD85"/>
      <c r="SCE85"/>
      <c r="SCF85"/>
      <c r="SCG85"/>
      <c r="SCH85"/>
      <c r="SCI85"/>
      <c r="SCJ85"/>
      <c r="SCK85"/>
      <c r="SCL85"/>
      <c r="SCM85"/>
      <c r="SCN85"/>
      <c r="SCO85"/>
      <c r="SCP85"/>
      <c r="SCQ85"/>
      <c r="SCR85"/>
      <c r="SCS85"/>
      <c r="SCT85"/>
      <c r="SCU85"/>
      <c r="SCV85"/>
      <c r="SCW85"/>
      <c r="SCX85"/>
      <c r="SCY85"/>
      <c r="SCZ85"/>
      <c r="SDA85"/>
      <c r="SDB85"/>
      <c r="SDC85"/>
      <c r="SDD85"/>
      <c r="SDE85"/>
      <c r="SDF85"/>
      <c r="SDG85"/>
      <c r="SDH85"/>
      <c r="SDI85"/>
      <c r="SDJ85"/>
      <c r="SDK85"/>
      <c r="SDL85"/>
      <c r="SDM85"/>
      <c r="SDN85"/>
      <c r="SDO85"/>
      <c r="SDP85"/>
      <c r="SDQ85"/>
      <c r="SDR85"/>
      <c r="SDS85"/>
      <c r="SDT85"/>
      <c r="SDU85"/>
      <c r="SDV85"/>
      <c r="SDW85"/>
      <c r="SDX85"/>
      <c r="SDY85"/>
      <c r="SDZ85"/>
      <c r="SEA85"/>
      <c r="SEB85"/>
      <c r="SEC85"/>
      <c r="SED85"/>
      <c r="SEE85"/>
      <c r="SEF85"/>
      <c r="SEG85"/>
      <c r="SEH85"/>
      <c r="SEI85"/>
      <c r="SEJ85"/>
      <c r="SEK85"/>
      <c r="SEL85"/>
      <c r="SEM85"/>
      <c r="SEN85"/>
      <c r="SEO85"/>
      <c r="SEP85"/>
      <c r="SEQ85"/>
      <c r="SER85"/>
      <c r="SES85"/>
      <c r="SET85"/>
      <c r="SEU85"/>
      <c r="SEV85"/>
      <c r="SEW85"/>
      <c r="SEX85"/>
      <c r="SEY85"/>
      <c r="SEZ85"/>
      <c r="SFA85"/>
      <c r="SFB85"/>
      <c r="SFC85"/>
      <c r="SFD85"/>
      <c r="SFE85"/>
      <c r="SFF85"/>
      <c r="SFG85"/>
      <c r="SFH85"/>
      <c r="SFI85"/>
      <c r="SFJ85"/>
      <c r="SFK85"/>
      <c r="SFL85"/>
      <c r="SFM85"/>
      <c r="SFN85"/>
      <c r="SFO85"/>
      <c r="SFP85"/>
      <c r="SFQ85"/>
      <c r="SFR85"/>
      <c r="SFS85"/>
      <c r="SFT85"/>
      <c r="SFU85"/>
      <c r="SFV85"/>
      <c r="SFW85"/>
      <c r="SFX85"/>
      <c r="SFY85"/>
      <c r="SFZ85"/>
      <c r="SGA85"/>
      <c r="SGB85"/>
      <c r="SGC85"/>
      <c r="SGD85"/>
      <c r="SGE85"/>
      <c r="SGF85"/>
      <c r="SGG85"/>
      <c r="SGH85"/>
      <c r="SGI85"/>
      <c r="SGJ85"/>
      <c r="SGK85"/>
      <c r="SGL85"/>
      <c r="SGM85"/>
      <c r="SGN85"/>
      <c r="SGO85"/>
      <c r="SGP85"/>
      <c r="SGQ85"/>
      <c r="SGR85"/>
      <c r="SGS85"/>
      <c r="SGT85"/>
      <c r="SGU85"/>
      <c r="SGV85"/>
      <c r="SGW85"/>
      <c r="SGX85"/>
      <c r="SGY85"/>
      <c r="SGZ85"/>
      <c r="SHA85"/>
      <c r="SHB85"/>
      <c r="SHC85"/>
      <c r="SHD85"/>
      <c r="SHE85"/>
      <c r="SHF85"/>
      <c r="SHG85"/>
      <c r="SHH85"/>
      <c r="SHI85"/>
      <c r="SHJ85"/>
      <c r="SHK85"/>
      <c r="SHL85"/>
      <c r="SHM85"/>
      <c r="SHN85"/>
      <c r="SHO85"/>
      <c r="SHP85"/>
      <c r="SHQ85"/>
      <c r="SHR85"/>
      <c r="SHS85"/>
      <c r="SHT85"/>
      <c r="SHU85"/>
      <c r="SHV85"/>
      <c r="SHW85"/>
      <c r="SHX85"/>
      <c r="SHY85"/>
      <c r="SHZ85"/>
      <c r="SIA85"/>
      <c r="SIB85"/>
      <c r="SIC85"/>
      <c r="SID85"/>
      <c r="SIE85"/>
      <c r="SIF85"/>
      <c r="SIG85"/>
      <c r="SIH85"/>
      <c r="SII85"/>
      <c r="SIJ85"/>
      <c r="SIK85"/>
      <c r="SIL85"/>
      <c r="SIM85"/>
      <c r="SIN85"/>
      <c r="SIO85"/>
      <c r="SIP85"/>
      <c r="SIQ85"/>
      <c r="SIR85"/>
      <c r="SIS85"/>
      <c r="SIT85"/>
      <c r="SIU85"/>
      <c r="SIV85"/>
      <c r="SIW85"/>
      <c r="SIX85"/>
      <c r="SIY85"/>
      <c r="SIZ85"/>
      <c r="SJA85"/>
      <c r="SJB85"/>
      <c r="SJC85"/>
      <c r="SJD85"/>
      <c r="SJE85"/>
      <c r="SJF85"/>
      <c r="SJG85"/>
      <c r="SJH85"/>
      <c r="SJI85"/>
      <c r="SJJ85"/>
      <c r="SJK85"/>
      <c r="SJL85"/>
      <c r="SJM85"/>
      <c r="SJN85"/>
      <c r="SJO85"/>
      <c r="SJP85"/>
      <c r="SJQ85"/>
      <c r="SJR85"/>
      <c r="SJS85"/>
      <c r="SJT85"/>
      <c r="SJU85"/>
      <c r="SJV85"/>
      <c r="SJW85"/>
      <c r="SJX85"/>
      <c r="SJY85"/>
      <c r="SJZ85"/>
      <c r="SKA85"/>
      <c r="SKB85"/>
      <c r="SKC85"/>
      <c r="SKD85"/>
      <c r="SKE85"/>
      <c r="SKF85"/>
      <c r="SKG85"/>
      <c r="SKH85"/>
      <c r="SKI85"/>
      <c r="SKJ85"/>
      <c r="SKK85"/>
      <c r="SKL85"/>
      <c r="SKM85"/>
      <c r="SKN85"/>
      <c r="SKO85"/>
      <c r="SKP85"/>
      <c r="SKQ85"/>
      <c r="SKR85"/>
      <c r="SKS85"/>
      <c r="SKT85"/>
      <c r="SKU85"/>
      <c r="SKV85"/>
      <c r="SKW85"/>
      <c r="SKX85"/>
      <c r="SKY85"/>
      <c r="SKZ85"/>
      <c r="SLA85"/>
      <c r="SLB85"/>
      <c r="SLC85"/>
      <c r="SLD85"/>
      <c r="SLE85"/>
      <c r="SLF85"/>
      <c r="SLG85"/>
      <c r="SLH85"/>
      <c r="SLI85"/>
      <c r="SLJ85"/>
      <c r="SLK85"/>
      <c r="SLL85"/>
      <c r="SLM85"/>
      <c r="SLN85"/>
      <c r="SLO85"/>
      <c r="SLP85"/>
      <c r="SLQ85"/>
      <c r="SLR85"/>
      <c r="SLS85"/>
      <c r="SLT85"/>
      <c r="SLU85"/>
      <c r="SLV85"/>
      <c r="SLW85"/>
      <c r="SLX85"/>
      <c r="SLY85"/>
      <c r="SLZ85"/>
      <c r="SMA85"/>
      <c r="SMB85"/>
      <c r="SMC85"/>
      <c r="SMD85"/>
      <c r="SME85"/>
      <c r="SMF85"/>
      <c r="SMG85"/>
      <c r="SMH85"/>
      <c r="SMI85"/>
      <c r="SMJ85"/>
      <c r="SMK85"/>
      <c r="SML85"/>
      <c r="SMM85"/>
      <c r="SMN85"/>
      <c r="SMO85"/>
      <c r="SMP85"/>
      <c r="SMQ85"/>
      <c r="SMR85"/>
      <c r="SMS85"/>
      <c r="SMT85"/>
      <c r="SMU85"/>
      <c r="SMV85"/>
      <c r="SMW85"/>
      <c r="SMX85"/>
      <c r="SMY85"/>
      <c r="SMZ85"/>
      <c r="SNA85"/>
      <c r="SNB85"/>
      <c r="SNC85"/>
      <c r="SND85"/>
      <c r="SNE85"/>
      <c r="SNF85"/>
      <c r="SNG85"/>
      <c r="SNH85"/>
      <c r="SNI85"/>
      <c r="SNJ85"/>
      <c r="SNK85"/>
      <c r="SNL85"/>
      <c r="SNM85"/>
      <c r="SNN85"/>
      <c r="SNO85"/>
      <c r="SNP85"/>
      <c r="SNQ85"/>
      <c r="SNR85"/>
      <c r="SNS85"/>
      <c r="SNT85"/>
      <c r="SNU85"/>
      <c r="SNV85"/>
      <c r="SNW85"/>
      <c r="SNX85"/>
      <c r="SNY85"/>
      <c r="SNZ85"/>
      <c r="SOA85"/>
      <c r="SOB85"/>
      <c r="SOC85"/>
      <c r="SOD85"/>
      <c r="SOE85"/>
      <c r="SOF85"/>
      <c r="SOG85"/>
      <c r="SOH85"/>
      <c r="SOI85"/>
      <c r="SOJ85"/>
      <c r="SOK85"/>
      <c r="SOL85"/>
      <c r="SOM85"/>
      <c r="SON85"/>
      <c r="SOO85"/>
      <c r="SOP85"/>
      <c r="SOQ85"/>
      <c r="SOR85"/>
      <c r="SOS85"/>
      <c r="SOT85"/>
      <c r="SOU85"/>
      <c r="SOV85"/>
      <c r="SOW85"/>
      <c r="SOX85"/>
      <c r="SOY85"/>
      <c r="SOZ85"/>
      <c r="SPA85"/>
      <c r="SPB85"/>
      <c r="SPC85"/>
      <c r="SPD85"/>
      <c r="SPE85"/>
      <c r="SPF85"/>
      <c r="SPG85"/>
      <c r="SPH85"/>
      <c r="SPI85"/>
      <c r="SPJ85"/>
      <c r="SPK85"/>
      <c r="SPL85"/>
      <c r="SPM85"/>
      <c r="SPN85"/>
      <c r="SPO85"/>
      <c r="SPP85"/>
      <c r="SPQ85"/>
      <c r="SPR85"/>
      <c r="SPS85"/>
      <c r="SPT85"/>
      <c r="SPU85"/>
      <c r="SPV85"/>
      <c r="SPW85"/>
      <c r="SPX85"/>
      <c r="SPY85"/>
      <c r="SPZ85"/>
      <c r="SQA85"/>
      <c r="SQB85"/>
      <c r="SQC85"/>
      <c r="SQD85"/>
      <c r="SQE85"/>
      <c r="SQF85"/>
      <c r="SQG85"/>
      <c r="SQH85"/>
      <c r="SQI85"/>
      <c r="SQJ85"/>
      <c r="SQK85"/>
      <c r="SQL85"/>
      <c r="SQM85"/>
      <c r="SQN85"/>
      <c r="SQO85"/>
      <c r="SQP85"/>
      <c r="SQQ85"/>
      <c r="SQR85"/>
      <c r="SQS85"/>
      <c r="SQT85"/>
      <c r="SQU85"/>
      <c r="SQV85"/>
      <c r="SQW85"/>
      <c r="SQX85"/>
      <c r="SQY85"/>
      <c r="SQZ85"/>
      <c r="SRA85"/>
      <c r="SRB85"/>
      <c r="SRC85"/>
      <c r="SRD85"/>
      <c r="SRE85"/>
      <c r="SRF85"/>
      <c r="SRG85"/>
      <c r="SRH85"/>
      <c r="SRI85"/>
      <c r="SRJ85"/>
      <c r="SRK85"/>
      <c r="SRL85"/>
      <c r="SRM85"/>
      <c r="SRN85"/>
      <c r="SRO85"/>
      <c r="SRP85"/>
      <c r="SRQ85"/>
      <c r="SRR85"/>
      <c r="SRS85"/>
      <c r="SRT85"/>
      <c r="SRU85"/>
      <c r="SRV85"/>
      <c r="SRW85"/>
      <c r="SRX85"/>
      <c r="SRY85"/>
      <c r="SRZ85"/>
      <c r="SSA85"/>
      <c r="SSB85"/>
      <c r="SSC85"/>
      <c r="SSD85"/>
      <c r="SSE85"/>
      <c r="SSF85"/>
      <c r="SSG85"/>
      <c r="SSH85"/>
      <c r="SSI85"/>
      <c r="SSJ85"/>
      <c r="SSK85"/>
      <c r="SSL85"/>
      <c r="SSM85"/>
      <c r="SSN85"/>
      <c r="SSO85"/>
      <c r="SSP85"/>
      <c r="SSQ85"/>
      <c r="SSR85"/>
      <c r="SSS85"/>
      <c r="SST85"/>
      <c r="SSU85"/>
      <c r="SSV85"/>
      <c r="SSW85"/>
      <c r="SSX85"/>
      <c r="SSY85"/>
      <c r="SSZ85"/>
      <c r="STA85"/>
      <c r="STB85"/>
      <c r="STC85"/>
      <c r="STD85"/>
      <c r="STE85"/>
      <c r="STF85"/>
      <c r="STG85"/>
      <c r="STH85"/>
      <c r="STI85"/>
      <c r="STJ85"/>
      <c r="STK85"/>
      <c r="STL85"/>
      <c r="STM85"/>
      <c r="STN85"/>
      <c r="STO85"/>
      <c r="STP85"/>
      <c r="STQ85"/>
      <c r="STR85"/>
      <c r="STS85"/>
      <c r="STT85"/>
      <c r="STU85"/>
      <c r="STV85"/>
      <c r="STW85"/>
      <c r="STX85"/>
      <c r="STY85"/>
      <c r="STZ85"/>
      <c r="SUA85"/>
      <c r="SUB85"/>
      <c r="SUC85"/>
      <c r="SUD85"/>
      <c r="SUE85"/>
      <c r="SUF85"/>
      <c r="SUG85"/>
      <c r="SUH85"/>
      <c r="SUI85"/>
      <c r="SUJ85"/>
      <c r="SUK85"/>
      <c r="SUL85"/>
      <c r="SUM85"/>
      <c r="SUN85"/>
      <c r="SUO85"/>
      <c r="SUP85"/>
      <c r="SUQ85"/>
      <c r="SUR85"/>
      <c r="SUS85"/>
      <c r="SUT85"/>
      <c r="SUU85"/>
      <c r="SUV85"/>
      <c r="SUW85"/>
      <c r="SUX85"/>
      <c r="SUY85"/>
      <c r="SUZ85"/>
      <c r="SVA85"/>
      <c r="SVB85"/>
      <c r="SVC85"/>
      <c r="SVD85"/>
      <c r="SVE85"/>
      <c r="SVF85"/>
      <c r="SVG85"/>
      <c r="SVH85"/>
      <c r="SVI85"/>
      <c r="SVJ85"/>
      <c r="SVK85"/>
      <c r="SVL85"/>
      <c r="SVM85"/>
      <c r="SVN85"/>
      <c r="SVO85"/>
      <c r="SVP85"/>
      <c r="SVQ85"/>
      <c r="SVR85"/>
      <c r="SVS85"/>
      <c r="SVT85"/>
      <c r="SVU85"/>
      <c r="SVV85"/>
      <c r="SVW85"/>
      <c r="SVX85"/>
      <c r="SVY85"/>
      <c r="SVZ85"/>
      <c r="SWA85"/>
      <c r="SWB85"/>
      <c r="SWC85"/>
      <c r="SWD85"/>
      <c r="SWE85"/>
      <c r="SWF85"/>
      <c r="SWG85"/>
      <c r="SWH85"/>
      <c r="SWI85"/>
      <c r="SWJ85"/>
      <c r="SWK85"/>
      <c r="SWL85"/>
      <c r="SWM85"/>
      <c r="SWN85"/>
      <c r="SWO85"/>
      <c r="SWP85"/>
      <c r="SWQ85"/>
      <c r="SWR85"/>
      <c r="SWS85"/>
      <c r="SWT85"/>
      <c r="SWU85"/>
      <c r="SWV85"/>
      <c r="SWW85"/>
      <c r="SWX85"/>
      <c r="SWY85"/>
      <c r="SWZ85"/>
      <c r="SXA85"/>
      <c r="SXB85"/>
      <c r="SXC85"/>
      <c r="SXD85"/>
      <c r="SXE85"/>
      <c r="SXF85"/>
      <c r="SXG85"/>
      <c r="SXH85"/>
      <c r="SXI85"/>
      <c r="SXJ85"/>
      <c r="SXK85"/>
      <c r="SXL85"/>
      <c r="SXM85"/>
      <c r="SXN85"/>
      <c r="SXO85"/>
      <c r="SXP85"/>
      <c r="SXQ85"/>
      <c r="SXR85"/>
      <c r="SXS85"/>
      <c r="SXT85"/>
      <c r="SXU85"/>
      <c r="SXV85"/>
      <c r="SXW85"/>
      <c r="SXX85"/>
      <c r="SXY85"/>
      <c r="SXZ85"/>
      <c r="SYA85"/>
      <c r="SYB85"/>
      <c r="SYC85"/>
      <c r="SYD85"/>
      <c r="SYE85"/>
      <c r="SYF85"/>
      <c r="SYG85"/>
      <c r="SYH85"/>
      <c r="SYI85"/>
      <c r="SYJ85"/>
      <c r="SYK85"/>
      <c r="SYL85"/>
      <c r="SYM85"/>
      <c r="SYN85"/>
      <c r="SYO85"/>
      <c r="SYP85"/>
      <c r="SYQ85"/>
      <c r="SYR85"/>
      <c r="SYS85"/>
      <c r="SYT85"/>
      <c r="SYU85"/>
      <c r="SYV85"/>
      <c r="SYW85"/>
      <c r="SYX85"/>
      <c r="SYY85"/>
      <c r="SYZ85"/>
      <c r="SZA85"/>
      <c r="SZB85"/>
      <c r="SZC85"/>
      <c r="SZD85"/>
      <c r="SZE85"/>
      <c r="SZF85"/>
      <c r="SZG85"/>
      <c r="SZH85"/>
      <c r="SZI85"/>
      <c r="SZJ85"/>
      <c r="SZK85"/>
      <c r="SZL85"/>
      <c r="SZM85"/>
      <c r="SZN85"/>
      <c r="SZO85"/>
      <c r="SZP85"/>
      <c r="SZQ85"/>
      <c r="SZR85"/>
      <c r="SZS85"/>
      <c r="SZT85"/>
      <c r="SZU85"/>
      <c r="SZV85"/>
      <c r="SZW85"/>
      <c r="SZX85"/>
      <c r="SZY85"/>
      <c r="SZZ85"/>
      <c r="TAA85"/>
      <c r="TAB85"/>
      <c r="TAC85"/>
      <c r="TAD85"/>
      <c r="TAE85"/>
      <c r="TAF85"/>
      <c r="TAG85"/>
      <c r="TAH85"/>
      <c r="TAI85"/>
      <c r="TAJ85"/>
      <c r="TAK85"/>
      <c r="TAL85"/>
      <c r="TAM85"/>
      <c r="TAN85"/>
      <c r="TAO85"/>
      <c r="TAP85"/>
      <c r="TAQ85"/>
      <c r="TAR85"/>
      <c r="TAS85"/>
      <c r="TAT85"/>
      <c r="TAU85"/>
      <c r="TAV85"/>
      <c r="TAW85"/>
      <c r="TAX85"/>
      <c r="TAY85"/>
      <c r="TAZ85"/>
      <c r="TBA85"/>
      <c r="TBB85"/>
      <c r="TBC85"/>
      <c r="TBD85"/>
      <c r="TBE85"/>
      <c r="TBF85"/>
      <c r="TBG85"/>
      <c r="TBH85"/>
      <c r="TBI85"/>
      <c r="TBJ85"/>
      <c r="TBK85"/>
      <c r="TBL85"/>
      <c r="TBM85"/>
      <c r="TBN85"/>
      <c r="TBO85"/>
      <c r="TBP85"/>
      <c r="TBQ85"/>
      <c r="TBR85"/>
      <c r="TBS85"/>
      <c r="TBT85"/>
      <c r="TBU85"/>
      <c r="TBV85"/>
      <c r="TBW85"/>
      <c r="TBX85"/>
      <c r="TBY85"/>
      <c r="TBZ85"/>
      <c r="TCA85"/>
      <c r="TCB85"/>
      <c r="TCC85"/>
      <c r="TCD85"/>
      <c r="TCE85"/>
      <c r="TCF85"/>
      <c r="TCG85"/>
      <c r="TCH85"/>
      <c r="TCI85"/>
      <c r="TCJ85"/>
      <c r="TCK85"/>
      <c r="TCL85"/>
      <c r="TCM85"/>
      <c r="TCN85"/>
      <c r="TCO85"/>
      <c r="TCP85"/>
      <c r="TCQ85"/>
      <c r="TCR85"/>
      <c r="TCS85"/>
      <c r="TCT85"/>
      <c r="TCU85"/>
      <c r="TCV85"/>
      <c r="TCW85"/>
      <c r="TCX85"/>
      <c r="TCY85"/>
      <c r="TCZ85"/>
      <c r="TDA85"/>
      <c r="TDB85"/>
      <c r="TDC85"/>
      <c r="TDD85"/>
      <c r="TDE85"/>
      <c r="TDF85"/>
      <c r="TDG85"/>
      <c r="TDH85"/>
      <c r="TDI85"/>
      <c r="TDJ85"/>
      <c r="TDK85"/>
      <c r="TDL85"/>
      <c r="TDM85"/>
      <c r="TDN85"/>
      <c r="TDO85"/>
      <c r="TDP85"/>
      <c r="TDQ85"/>
      <c r="TDR85"/>
      <c r="TDS85"/>
      <c r="TDT85"/>
      <c r="TDU85"/>
      <c r="TDV85"/>
      <c r="TDW85"/>
      <c r="TDX85"/>
      <c r="TDY85"/>
      <c r="TDZ85"/>
      <c r="TEA85"/>
      <c r="TEB85"/>
      <c r="TEC85"/>
      <c r="TED85"/>
      <c r="TEE85"/>
      <c r="TEF85"/>
      <c r="TEG85"/>
      <c r="TEH85"/>
      <c r="TEI85"/>
      <c r="TEJ85"/>
      <c r="TEK85"/>
      <c r="TEL85"/>
      <c r="TEM85"/>
      <c r="TEN85"/>
      <c r="TEO85"/>
      <c r="TEP85"/>
      <c r="TEQ85"/>
      <c r="TER85"/>
      <c r="TES85"/>
      <c r="TET85"/>
      <c r="TEU85"/>
      <c r="TEV85"/>
      <c r="TEW85"/>
      <c r="TEX85"/>
      <c r="TEY85"/>
      <c r="TEZ85"/>
      <c r="TFA85"/>
      <c r="TFB85"/>
      <c r="TFC85"/>
      <c r="TFD85"/>
      <c r="TFE85"/>
      <c r="TFF85"/>
      <c r="TFG85"/>
      <c r="TFH85"/>
      <c r="TFI85"/>
      <c r="TFJ85"/>
      <c r="TFK85"/>
      <c r="TFL85"/>
      <c r="TFM85"/>
      <c r="TFN85"/>
      <c r="TFO85"/>
      <c r="TFP85"/>
      <c r="TFQ85"/>
      <c r="TFR85"/>
      <c r="TFS85"/>
      <c r="TFT85"/>
      <c r="TFU85"/>
      <c r="TFV85"/>
      <c r="TFW85"/>
      <c r="TFX85"/>
      <c r="TFY85"/>
      <c r="TFZ85"/>
      <c r="TGA85"/>
      <c r="TGB85"/>
      <c r="TGC85"/>
      <c r="TGD85"/>
      <c r="TGE85"/>
      <c r="TGF85"/>
      <c r="TGG85"/>
      <c r="TGH85"/>
      <c r="TGI85"/>
      <c r="TGJ85"/>
      <c r="TGK85"/>
      <c r="TGL85"/>
      <c r="TGM85"/>
      <c r="TGN85"/>
      <c r="TGO85"/>
      <c r="TGP85"/>
      <c r="TGQ85"/>
      <c r="TGR85"/>
      <c r="TGS85"/>
      <c r="TGT85"/>
      <c r="TGU85"/>
      <c r="TGV85"/>
      <c r="TGW85"/>
      <c r="TGX85"/>
      <c r="TGY85"/>
      <c r="TGZ85"/>
      <c r="THA85"/>
      <c r="THB85"/>
      <c r="THC85"/>
      <c r="THD85"/>
      <c r="THE85"/>
      <c r="THF85"/>
      <c r="THG85"/>
      <c r="THH85"/>
      <c r="THI85"/>
      <c r="THJ85"/>
      <c r="THK85"/>
      <c r="THL85"/>
      <c r="THM85"/>
      <c r="THN85"/>
      <c r="THO85"/>
      <c r="THP85"/>
      <c r="THQ85"/>
      <c r="THR85"/>
      <c r="THS85"/>
      <c r="THT85"/>
      <c r="THU85"/>
      <c r="THV85"/>
      <c r="THW85"/>
      <c r="THX85"/>
      <c r="THY85"/>
      <c r="THZ85"/>
      <c r="TIA85"/>
      <c r="TIB85"/>
      <c r="TIC85"/>
      <c r="TID85"/>
      <c r="TIE85"/>
      <c r="TIF85"/>
      <c r="TIG85"/>
      <c r="TIH85"/>
      <c r="TII85"/>
      <c r="TIJ85"/>
      <c r="TIK85"/>
      <c r="TIL85"/>
      <c r="TIM85"/>
      <c r="TIN85"/>
      <c r="TIO85"/>
      <c r="TIP85"/>
      <c r="TIQ85"/>
      <c r="TIR85"/>
      <c r="TIS85"/>
      <c r="TIT85"/>
      <c r="TIU85"/>
      <c r="TIV85"/>
      <c r="TIW85"/>
      <c r="TIX85"/>
      <c r="TIY85"/>
      <c r="TIZ85"/>
      <c r="TJA85"/>
      <c r="TJB85"/>
      <c r="TJC85"/>
      <c r="TJD85"/>
      <c r="TJE85"/>
      <c r="TJF85"/>
      <c r="TJG85"/>
      <c r="TJH85"/>
      <c r="TJI85"/>
      <c r="TJJ85"/>
      <c r="TJK85"/>
      <c r="TJL85"/>
      <c r="TJM85"/>
      <c r="TJN85"/>
      <c r="TJO85"/>
      <c r="TJP85"/>
      <c r="TJQ85"/>
      <c r="TJR85"/>
      <c r="TJS85"/>
      <c r="TJT85"/>
      <c r="TJU85"/>
      <c r="TJV85"/>
      <c r="TJW85"/>
      <c r="TJX85"/>
      <c r="TJY85"/>
      <c r="TJZ85"/>
      <c r="TKA85"/>
      <c r="TKB85"/>
      <c r="TKC85"/>
      <c r="TKD85"/>
      <c r="TKE85"/>
      <c r="TKF85"/>
      <c r="TKG85"/>
      <c r="TKH85"/>
      <c r="TKI85"/>
      <c r="TKJ85"/>
      <c r="TKK85"/>
      <c r="TKL85"/>
      <c r="TKM85"/>
      <c r="TKN85"/>
      <c r="TKO85"/>
      <c r="TKP85"/>
      <c r="TKQ85"/>
      <c r="TKR85"/>
      <c r="TKS85"/>
      <c r="TKT85"/>
      <c r="TKU85"/>
      <c r="TKV85"/>
      <c r="TKW85"/>
      <c r="TKX85"/>
      <c r="TKY85"/>
      <c r="TKZ85"/>
      <c r="TLA85"/>
      <c r="TLB85"/>
      <c r="TLC85"/>
      <c r="TLD85"/>
      <c r="TLE85"/>
      <c r="TLF85"/>
      <c r="TLG85"/>
      <c r="TLH85"/>
      <c r="TLI85"/>
      <c r="TLJ85"/>
      <c r="TLK85"/>
      <c r="TLL85"/>
      <c r="TLM85"/>
      <c r="TLN85"/>
      <c r="TLO85"/>
      <c r="TLP85"/>
      <c r="TLQ85"/>
      <c r="TLR85"/>
      <c r="TLS85"/>
      <c r="TLT85"/>
      <c r="TLU85"/>
      <c r="TLV85"/>
      <c r="TLW85"/>
      <c r="TLX85"/>
      <c r="TLY85"/>
      <c r="TLZ85"/>
      <c r="TMA85"/>
      <c r="TMB85"/>
      <c r="TMC85"/>
      <c r="TMD85"/>
      <c r="TME85"/>
      <c r="TMF85"/>
      <c r="TMG85"/>
      <c r="TMH85"/>
      <c r="TMI85"/>
      <c r="TMJ85"/>
      <c r="TMK85"/>
      <c r="TML85"/>
      <c r="TMM85"/>
      <c r="TMN85"/>
      <c r="TMO85"/>
      <c r="TMP85"/>
      <c r="TMQ85"/>
      <c r="TMR85"/>
      <c r="TMS85"/>
      <c r="TMT85"/>
      <c r="TMU85"/>
      <c r="TMV85"/>
      <c r="TMW85"/>
      <c r="TMX85"/>
      <c r="TMY85"/>
      <c r="TMZ85"/>
      <c r="TNA85"/>
      <c r="TNB85"/>
      <c r="TNC85"/>
      <c r="TND85"/>
      <c r="TNE85"/>
      <c r="TNF85"/>
      <c r="TNG85"/>
      <c r="TNH85"/>
      <c r="TNI85"/>
      <c r="TNJ85"/>
      <c r="TNK85"/>
      <c r="TNL85"/>
      <c r="TNM85"/>
      <c r="TNN85"/>
      <c r="TNO85"/>
      <c r="TNP85"/>
      <c r="TNQ85"/>
      <c r="TNR85"/>
      <c r="TNS85"/>
      <c r="TNT85"/>
      <c r="TNU85"/>
      <c r="TNV85"/>
      <c r="TNW85"/>
      <c r="TNX85"/>
      <c r="TNY85"/>
      <c r="TNZ85"/>
      <c r="TOA85"/>
      <c r="TOB85"/>
      <c r="TOC85"/>
      <c r="TOD85"/>
      <c r="TOE85"/>
      <c r="TOF85"/>
      <c r="TOG85"/>
      <c r="TOH85"/>
      <c r="TOI85"/>
      <c r="TOJ85"/>
      <c r="TOK85"/>
      <c r="TOL85"/>
      <c r="TOM85"/>
      <c r="TON85"/>
      <c r="TOO85"/>
      <c r="TOP85"/>
      <c r="TOQ85"/>
      <c r="TOR85"/>
      <c r="TOS85"/>
      <c r="TOT85"/>
      <c r="TOU85"/>
      <c r="TOV85"/>
      <c r="TOW85"/>
      <c r="TOX85"/>
      <c r="TOY85"/>
      <c r="TOZ85"/>
      <c r="TPA85"/>
      <c r="TPB85"/>
      <c r="TPC85"/>
      <c r="TPD85"/>
      <c r="TPE85"/>
      <c r="TPF85"/>
      <c r="TPG85"/>
      <c r="TPH85"/>
      <c r="TPI85"/>
      <c r="TPJ85"/>
      <c r="TPK85"/>
      <c r="TPL85"/>
      <c r="TPM85"/>
      <c r="TPN85"/>
      <c r="TPO85"/>
      <c r="TPP85"/>
      <c r="TPQ85"/>
      <c r="TPR85"/>
      <c r="TPS85"/>
      <c r="TPT85"/>
      <c r="TPU85"/>
      <c r="TPV85"/>
      <c r="TPW85"/>
      <c r="TPX85"/>
      <c r="TPY85"/>
      <c r="TPZ85"/>
      <c r="TQA85"/>
      <c r="TQB85"/>
      <c r="TQC85"/>
      <c r="TQD85"/>
      <c r="TQE85"/>
      <c r="TQF85"/>
      <c r="TQG85"/>
      <c r="TQH85"/>
      <c r="TQI85"/>
      <c r="TQJ85"/>
      <c r="TQK85"/>
      <c r="TQL85"/>
      <c r="TQM85"/>
      <c r="TQN85"/>
      <c r="TQO85"/>
      <c r="TQP85"/>
      <c r="TQQ85"/>
      <c r="TQR85"/>
      <c r="TQS85"/>
      <c r="TQT85"/>
      <c r="TQU85"/>
      <c r="TQV85"/>
      <c r="TQW85"/>
      <c r="TQX85"/>
      <c r="TQY85"/>
      <c r="TQZ85"/>
      <c r="TRA85"/>
      <c r="TRB85"/>
      <c r="TRC85"/>
      <c r="TRD85"/>
      <c r="TRE85"/>
      <c r="TRF85"/>
      <c r="TRG85"/>
      <c r="TRH85"/>
      <c r="TRI85"/>
      <c r="TRJ85"/>
      <c r="TRK85"/>
      <c r="TRL85"/>
      <c r="TRM85"/>
      <c r="TRN85"/>
      <c r="TRO85"/>
      <c r="TRP85"/>
      <c r="TRQ85"/>
      <c r="TRR85"/>
      <c r="TRS85"/>
      <c r="TRT85"/>
      <c r="TRU85"/>
      <c r="TRV85"/>
      <c r="TRW85"/>
      <c r="TRX85"/>
      <c r="TRY85"/>
      <c r="TRZ85"/>
      <c r="TSA85"/>
      <c r="TSB85"/>
      <c r="TSC85"/>
      <c r="TSD85"/>
      <c r="TSE85"/>
      <c r="TSF85"/>
      <c r="TSG85"/>
      <c r="TSH85"/>
      <c r="TSI85"/>
      <c r="TSJ85"/>
      <c r="TSK85"/>
      <c r="TSL85"/>
      <c r="TSM85"/>
      <c r="TSN85"/>
      <c r="TSO85"/>
      <c r="TSP85"/>
      <c r="TSQ85"/>
      <c r="TSR85"/>
      <c r="TSS85"/>
      <c r="TST85"/>
      <c r="TSU85"/>
      <c r="TSV85"/>
      <c r="TSW85"/>
      <c r="TSX85"/>
      <c r="TSY85"/>
      <c r="TSZ85"/>
      <c r="TTA85"/>
      <c r="TTB85"/>
      <c r="TTC85"/>
      <c r="TTD85"/>
      <c r="TTE85"/>
      <c r="TTF85"/>
      <c r="TTG85"/>
      <c r="TTH85"/>
      <c r="TTI85"/>
      <c r="TTJ85"/>
      <c r="TTK85"/>
      <c r="TTL85"/>
      <c r="TTM85"/>
      <c r="TTN85"/>
      <c r="TTO85"/>
      <c r="TTP85"/>
      <c r="TTQ85"/>
      <c r="TTR85"/>
      <c r="TTS85"/>
      <c r="TTT85"/>
      <c r="TTU85"/>
      <c r="TTV85"/>
      <c r="TTW85"/>
      <c r="TTX85"/>
      <c r="TTY85"/>
      <c r="TTZ85"/>
      <c r="TUA85"/>
      <c r="TUB85"/>
      <c r="TUC85"/>
      <c r="TUD85"/>
      <c r="TUE85"/>
      <c r="TUF85"/>
      <c r="TUG85"/>
      <c r="TUH85"/>
      <c r="TUI85"/>
      <c r="TUJ85"/>
      <c r="TUK85"/>
      <c r="TUL85"/>
      <c r="TUM85"/>
      <c r="TUN85"/>
      <c r="TUO85"/>
      <c r="TUP85"/>
      <c r="TUQ85"/>
      <c r="TUR85"/>
      <c r="TUS85"/>
      <c r="TUT85"/>
      <c r="TUU85"/>
      <c r="TUV85"/>
      <c r="TUW85"/>
      <c r="TUX85"/>
      <c r="TUY85"/>
      <c r="TUZ85"/>
      <c r="TVA85"/>
      <c r="TVB85"/>
      <c r="TVC85"/>
      <c r="TVD85"/>
      <c r="TVE85"/>
      <c r="TVF85"/>
      <c r="TVG85"/>
      <c r="TVH85"/>
      <c r="TVI85"/>
      <c r="TVJ85"/>
      <c r="TVK85"/>
      <c r="TVL85"/>
      <c r="TVM85"/>
      <c r="TVN85"/>
      <c r="TVO85"/>
      <c r="TVP85"/>
      <c r="TVQ85"/>
      <c r="TVR85"/>
      <c r="TVS85"/>
      <c r="TVT85"/>
      <c r="TVU85"/>
      <c r="TVV85"/>
      <c r="TVW85"/>
      <c r="TVX85"/>
      <c r="TVY85"/>
      <c r="TVZ85"/>
      <c r="TWA85"/>
      <c r="TWB85"/>
      <c r="TWC85"/>
      <c r="TWD85"/>
      <c r="TWE85"/>
      <c r="TWF85"/>
      <c r="TWG85"/>
      <c r="TWH85"/>
      <c r="TWI85"/>
      <c r="TWJ85"/>
      <c r="TWK85"/>
      <c r="TWL85"/>
      <c r="TWM85"/>
      <c r="TWN85"/>
      <c r="TWO85"/>
      <c r="TWP85"/>
      <c r="TWQ85"/>
      <c r="TWR85"/>
      <c r="TWS85"/>
      <c r="TWT85"/>
      <c r="TWU85"/>
      <c r="TWV85"/>
      <c r="TWW85"/>
      <c r="TWX85"/>
      <c r="TWY85"/>
      <c r="TWZ85"/>
      <c r="TXA85"/>
      <c r="TXB85"/>
      <c r="TXC85"/>
      <c r="TXD85"/>
      <c r="TXE85"/>
      <c r="TXF85"/>
      <c r="TXG85"/>
      <c r="TXH85"/>
      <c r="TXI85"/>
      <c r="TXJ85"/>
      <c r="TXK85"/>
      <c r="TXL85"/>
      <c r="TXM85"/>
      <c r="TXN85"/>
      <c r="TXO85"/>
      <c r="TXP85"/>
      <c r="TXQ85"/>
      <c r="TXR85"/>
      <c r="TXS85"/>
      <c r="TXT85"/>
      <c r="TXU85"/>
      <c r="TXV85"/>
      <c r="TXW85"/>
      <c r="TXX85"/>
      <c r="TXY85"/>
      <c r="TXZ85"/>
      <c r="TYA85"/>
      <c r="TYB85"/>
      <c r="TYC85"/>
      <c r="TYD85"/>
      <c r="TYE85"/>
      <c r="TYF85"/>
      <c r="TYG85"/>
      <c r="TYH85"/>
      <c r="TYI85"/>
      <c r="TYJ85"/>
      <c r="TYK85"/>
      <c r="TYL85"/>
      <c r="TYM85"/>
      <c r="TYN85"/>
      <c r="TYO85"/>
      <c r="TYP85"/>
      <c r="TYQ85"/>
      <c r="TYR85"/>
      <c r="TYS85"/>
      <c r="TYT85"/>
      <c r="TYU85"/>
      <c r="TYV85"/>
      <c r="TYW85"/>
      <c r="TYX85"/>
      <c r="TYY85"/>
      <c r="TYZ85"/>
      <c r="TZA85"/>
      <c r="TZB85"/>
      <c r="TZC85"/>
      <c r="TZD85"/>
      <c r="TZE85"/>
      <c r="TZF85"/>
      <c r="TZG85"/>
      <c r="TZH85"/>
      <c r="TZI85"/>
      <c r="TZJ85"/>
      <c r="TZK85"/>
      <c r="TZL85"/>
      <c r="TZM85"/>
      <c r="TZN85"/>
      <c r="TZO85"/>
      <c r="TZP85"/>
      <c r="TZQ85"/>
      <c r="TZR85"/>
      <c r="TZS85"/>
      <c r="TZT85"/>
      <c r="TZU85"/>
      <c r="TZV85"/>
      <c r="TZW85"/>
      <c r="TZX85"/>
      <c r="TZY85"/>
      <c r="TZZ85"/>
      <c r="UAA85"/>
      <c r="UAB85"/>
      <c r="UAC85"/>
      <c r="UAD85"/>
      <c r="UAE85"/>
      <c r="UAF85"/>
      <c r="UAG85"/>
      <c r="UAH85"/>
      <c r="UAI85"/>
      <c r="UAJ85"/>
      <c r="UAK85"/>
      <c r="UAL85"/>
      <c r="UAM85"/>
      <c r="UAN85"/>
      <c r="UAO85"/>
      <c r="UAP85"/>
      <c r="UAQ85"/>
      <c r="UAR85"/>
      <c r="UAS85"/>
      <c r="UAT85"/>
      <c r="UAU85"/>
      <c r="UAV85"/>
      <c r="UAW85"/>
      <c r="UAX85"/>
      <c r="UAY85"/>
      <c r="UAZ85"/>
      <c r="UBA85"/>
      <c r="UBB85"/>
      <c r="UBC85"/>
      <c r="UBD85"/>
      <c r="UBE85"/>
      <c r="UBF85"/>
      <c r="UBG85"/>
      <c r="UBH85"/>
      <c r="UBI85"/>
      <c r="UBJ85"/>
      <c r="UBK85"/>
      <c r="UBL85"/>
      <c r="UBM85"/>
      <c r="UBN85"/>
      <c r="UBO85"/>
      <c r="UBP85"/>
      <c r="UBQ85"/>
      <c r="UBR85"/>
      <c r="UBS85"/>
      <c r="UBT85"/>
      <c r="UBU85"/>
      <c r="UBV85"/>
      <c r="UBW85"/>
      <c r="UBX85"/>
      <c r="UBY85"/>
      <c r="UBZ85"/>
      <c r="UCA85"/>
      <c r="UCB85"/>
      <c r="UCC85"/>
      <c r="UCD85"/>
      <c r="UCE85"/>
      <c r="UCF85"/>
      <c r="UCG85"/>
      <c r="UCH85"/>
      <c r="UCI85"/>
      <c r="UCJ85"/>
      <c r="UCK85"/>
      <c r="UCL85"/>
      <c r="UCM85"/>
      <c r="UCN85"/>
      <c r="UCO85"/>
      <c r="UCP85"/>
      <c r="UCQ85"/>
      <c r="UCR85"/>
      <c r="UCS85"/>
      <c r="UCT85"/>
      <c r="UCU85"/>
      <c r="UCV85"/>
      <c r="UCW85"/>
      <c r="UCX85"/>
      <c r="UCY85"/>
      <c r="UCZ85"/>
      <c r="UDA85"/>
      <c r="UDB85"/>
      <c r="UDC85"/>
      <c r="UDD85"/>
      <c r="UDE85"/>
      <c r="UDF85"/>
      <c r="UDG85"/>
      <c r="UDH85"/>
      <c r="UDI85"/>
      <c r="UDJ85"/>
      <c r="UDK85"/>
      <c r="UDL85"/>
      <c r="UDM85"/>
      <c r="UDN85"/>
      <c r="UDO85"/>
      <c r="UDP85"/>
      <c r="UDQ85"/>
      <c r="UDR85"/>
      <c r="UDS85"/>
      <c r="UDT85"/>
      <c r="UDU85"/>
      <c r="UDV85"/>
      <c r="UDW85"/>
      <c r="UDX85"/>
      <c r="UDY85"/>
      <c r="UDZ85"/>
      <c r="UEA85"/>
      <c r="UEB85"/>
      <c r="UEC85"/>
      <c r="UED85"/>
      <c r="UEE85"/>
      <c r="UEF85"/>
      <c r="UEG85"/>
      <c r="UEH85"/>
      <c r="UEI85"/>
      <c r="UEJ85"/>
      <c r="UEK85"/>
      <c r="UEL85"/>
      <c r="UEM85"/>
      <c r="UEN85"/>
      <c r="UEO85"/>
      <c r="UEP85"/>
      <c r="UEQ85"/>
      <c r="UER85"/>
      <c r="UES85"/>
      <c r="UET85"/>
      <c r="UEU85"/>
      <c r="UEV85"/>
      <c r="UEW85"/>
      <c r="UEX85"/>
      <c r="UEY85"/>
      <c r="UEZ85"/>
      <c r="UFA85"/>
      <c r="UFB85"/>
      <c r="UFC85"/>
      <c r="UFD85"/>
      <c r="UFE85"/>
      <c r="UFF85"/>
      <c r="UFG85"/>
      <c r="UFH85"/>
      <c r="UFI85"/>
      <c r="UFJ85"/>
      <c r="UFK85"/>
      <c r="UFL85"/>
      <c r="UFM85"/>
      <c r="UFN85"/>
      <c r="UFO85"/>
      <c r="UFP85"/>
      <c r="UFQ85"/>
      <c r="UFR85"/>
      <c r="UFS85"/>
      <c r="UFT85"/>
      <c r="UFU85"/>
      <c r="UFV85"/>
      <c r="UFW85"/>
      <c r="UFX85"/>
      <c r="UFY85"/>
      <c r="UFZ85"/>
      <c r="UGA85"/>
      <c r="UGB85"/>
      <c r="UGC85"/>
      <c r="UGD85"/>
      <c r="UGE85"/>
      <c r="UGF85"/>
      <c r="UGG85"/>
      <c r="UGH85"/>
      <c r="UGI85"/>
      <c r="UGJ85"/>
      <c r="UGK85"/>
      <c r="UGL85"/>
      <c r="UGM85"/>
      <c r="UGN85"/>
      <c r="UGO85"/>
      <c r="UGP85"/>
      <c r="UGQ85"/>
      <c r="UGR85"/>
      <c r="UGS85"/>
      <c r="UGT85"/>
      <c r="UGU85"/>
      <c r="UGV85"/>
      <c r="UGW85"/>
      <c r="UGX85"/>
      <c r="UGY85"/>
      <c r="UGZ85"/>
      <c r="UHA85"/>
      <c r="UHB85"/>
      <c r="UHC85"/>
      <c r="UHD85"/>
      <c r="UHE85"/>
      <c r="UHF85"/>
      <c r="UHG85"/>
      <c r="UHH85"/>
      <c r="UHI85"/>
      <c r="UHJ85"/>
      <c r="UHK85"/>
      <c r="UHL85"/>
      <c r="UHM85"/>
      <c r="UHN85"/>
      <c r="UHO85"/>
      <c r="UHP85"/>
      <c r="UHQ85"/>
      <c r="UHR85"/>
      <c r="UHS85"/>
      <c r="UHT85"/>
      <c r="UHU85"/>
      <c r="UHV85"/>
      <c r="UHW85"/>
      <c r="UHX85"/>
      <c r="UHY85"/>
      <c r="UHZ85"/>
      <c r="UIA85"/>
      <c r="UIB85"/>
      <c r="UIC85"/>
      <c r="UID85"/>
      <c r="UIE85"/>
      <c r="UIF85"/>
      <c r="UIG85"/>
      <c r="UIH85"/>
      <c r="UII85"/>
      <c r="UIJ85"/>
      <c r="UIK85"/>
      <c r="UIL85"/>
      <c r="UIM85"/>
      <c r="UIN85"/>
      <c r="UIO85"/>
      <c r="UIP85"/>
      <c r="UIQ85"/>
      <c r="UIR85"/>
      <c r="UIS85"/>
      <c r="UIT85"/>
      <c r="UIU85"/>
      <c r="UIV85"/>
      <c r="UIW85"/>
      <c r="UIX85"/>
      <c r="UIY85"/>
      <c r="UIZ85"/>
      <c r="UJA85"/>
      <c r="UJB85"/>
      <c r="UJC85"/>
      <c r="UJD85"/>
      <c r="UJE85"/>
      <c r="UJF85"/>
      <c r="UJG85"/>
      <c r="UJH85"/>
      <c r="UJI85"/>
      <c r="UJJ85"/>
      <c r="UJK85"/>
      <c r="UJL85"/>
      <c r="UJM85"/>
      <c r="UJN85"/>
      <c r="UJO85"/>
      <c r="UJP85"/>
      <c r="UJQ85"/>
      <c r="UJR85"/>
      <c r="UJS85"/>
      <c r="UJT85"/>
      <c r="UJU85"/>
      <c r="UJV85"/>
      <c r="UJW85"/>
      <c r="UJX85"/>
      <c r="UJY85"/>
      <c r="UJZ85"/>
      <c r="UKA85"/>
      <c r="UKB85"/>
      <c r="UKC85"/>
      <c r="UKD85"/>
      <c r="UKE85"/>
      <c r="UKF85"/>
      <c r="UKG85"/>
      <c r="UKH85"/>
      <c r="UKI85"/>
      <c r="UKJ85"/>
      <c r="UKK85"/>
      <c r="UKL85"/>
      <c r="UKM85"/>
      <c r="UKN85"/>
      <c r="UKO85"/>
      <c r="UKP85"/>
      <c r="UKQ85"/>
      <c r="UKR85"/>
      <c r="UKS85"/>
      <c r="UKT85"/>
      <c r="UKU85"/>
      <c r="UKV85"/>
      <c r="UKW85"/>
      <c r="UKX85"/>
      <c r="UKY85"/>
      <c r="UKZ85"/>
      <c r="ULA85"/>
      <c r="ULB85"/>
      <c r="ULC85"/>
      <c r="ULD85"/>
      <c r="ULE85"/>
      <c r="ULF85"/>
      <c r="ULG85"/>
      <c r="ULH85"/>
      <c r="ULI85"/>
      <c r="ULJ85"/>
      <c r="ULK85"/>
      <c r="ULL85"/>
      <c r="ULM85"/>
      <c r="ULN85"/>
      <c r="ULO85"/>
      <c r="ULP85"/>
      <c r="ULQ85"/>
      <c r="ULR85"/>
      <c r="ULS85"/>
      <c r="ULT85"/>
      <c r="ULU85"/>
      <c r="ULV85"/>
      <c r="ULW85"/>
      <c r="ULX85"/>
      <c r="ULY85"/>
      <c r="ULZ85"/>
      <c r="UMA85"/>
      <c r="UMB85"/>
      <c r="UMC85"/>
      <c r="UMD85"/>
      <c r="UME85"/>
      <c r="UMF85"/>
      <c r="UMG85"/>
      <c r="UMH85"/>
      <c r="UMI85"/>
      <c r="UMJ85"/>
      <c r="UMK85"/>
      <c r="UML85"/>
      <c r="UMM85"/>
      <c r="UMN85"/>
      <c r="UMO85"/>
      <c r="UMP85"/>
      <c r="UMQ85"/>
      <c r="UMR85"/>
      <c r="UMS85"/>
      <c r="UMT85"/>
      <c r="UMU85"/>
      <c r="UMV85"/>
      <c r="UMW85"/>
      <c r="UMX85"/>
      <c r="UMY85"/>
      <c r="UMZ85"/>
      <c r="UNA85"/>
      <c r="UNB85"/>
      <c r="UNC85"/>
      <c r="UND85"/>
      <c r="UNE85"/>
      <c r="UNF85"/>
      <c r="UNG85"/>
      <c r="UNH85"/>
      <c r="UNI85"/>
      <c r="UNJ85"/>
      <c r="UNK85"/>
      <c r="UNL85"/>
      <c r="UNM85"/>
      <c r="UNN85"/>
      <c r="UNO85"/>
      <c r="UNP85"/>
      <c r="UNQ85"/>
      <c r="UNR85"/>
      <c r="UNS85"/>
      <c r="UNT85"/>
      <c r="UNU85"/>
      <c r="UNV85"/>
      <c r="UNW85"/>
      <c r="UNX85"/>
      <c r="UNY85"/>
      <c r="UNZ85"/>
      <c r="UOA85"/>
      <c r="UOB85"/>
      <c r="UOC85"/>
      <c r="UOD85"/>
      <c r="UOE85"/>
      <c r="UOF85"/>
      <c r="UOG85"/>
      <c r="UOH85"/>
      <c r="UOI85"/>
      <c r="UOJ85"/>
      <c r="UOK85"/>
      <c r="UOL85"/>
      <c r="UOM85"/>
      <c r="UON85"/>
      <c r="UOO85"/>
      <c r="UOP85"/>
      <c r="UOQ85"/>
      <c r="UOR85"/>
      <c r="UOS85"/>
      <c r="UOT85"/>
      <c r="UOU85"/>
      <c r="UOV85"/>
      <c r="UOW85"/>
      <c r="UOX85"/>
      <c r="UOY85"/>
      <c r="UOZ85"/>
      <c r="UPA85"/>
      <c r="UPB85"/>
      <c r="UPC85"/>
      <c r="UPD85"/>
      <c r="UPE85"/>
      <c r="UPF85"/>
      <c r="UPG85"/>
      <c r="UPH85"/>
      <c r="UPI85"/>
      <c r="UPJ85"/>
      <c r="UPK85"/>
      <c r="UPL85"/>
      <c r="UPM85"/>
      <c r="UPN85"/>
      <c r="UPO85"/>
      <c r="UPP85"/>
      <c r="UPQ85"/>
      <c r="UPR85"/>
      <c r="UPS85"/>
      <c r="UPT85"/>
      <c r="UPU85"/>
      <c r="UPV85"/>
      <c r="UPW85"/>
      <c r="UPX85"/>
      <c r="UPY85"/>
      <c r="UPZ85"/>
      <c r="UQA85"/>
      <c r="UQB85"/>
      <c r="UQC85"/>
      <c r="UQD85"/>
      <c r="UQE85"/>
      <c r="UQF85"/>
      <c r="UQG85"/>
      <c r="UQH85"/>
      <c r="UQI85"/>
      <c r="UQJ85"/>
      <c r="UQK85"/>
      <c r="UQL85"/>
      <c r="UQM85"/>
      <c r="UQN85"/>
      <c r="UQO85"/>
      <c r="UQP85"/>
      <c r="UQQ85"/>
      <c r="UQR85"/>
      <c r="UQS85"/>
      <c r="UQT85"/>
      <c r="UQU85"/>
      <c r="UQV85"/>
      <c r="UQW85"/>
      <c r="UQX85"/>
      <c r="UQY85"/>
      <c r="UQZ85"/>
      <c r="URA85"/>
      <c r="URB85"/>
      <c r="URC85"/>
      <c r="URD85"/>
      <c r="URE85"/>
      <c r="URF85"/>
      <c r="URG85"/>
      <c r="URH85"/>
      <c r="URI85"/>
      <c r="URJ85"/>
      <c r="URK85"/>
      <c r="URL85"/>
      <c r="URM85"/>
      <c r="URN85"/>
      <c r="URO85"/>
      <c r="URP85"/>
      <c r="URQ85"/>
      <c r="URR85"/>
      <c r="URS85"/>
      <c r="URT85"/>
      <c r="URU85"/>
      <c r="URV85"/>
      <c r="URW85"/>
      <c r="URX85"/>
      <c r="URY85"/>
      <c r="URZ85"/>
      <c r="USA85"/>
      <c r="USB85"/>
      <c r="USC85"/>
      <c r="USD85"/>
      <c r="USE85"/>
      <c r="USF85"/>
      <c r="USG85"/>
      <c r="USH85"/>
      <c r="USI85"/>
      <c r="USJ85"/>
      <c r="USK85"/>
      <c r="USL85"/>
      <c r="USM85"/>
      <c r="USN85"/>
      <c r="USO85"/>
      <c r="USP85"/>
      <c r="USQ85"/>
      <c r="USR85"/>
      <c r="USS85"/>
      <c r="UST85"/>
      <c r="USU85"/>
      <c r="USV85"/>
      <c r="USW85"/>
      <c r="USX85"/>
      <c r="USY85"/>
      <c r="USZ85"/>
      <c r="UTA85"/>
      <c r="UTB85"/>
      <c r="UTC85"/>
      <c r="UTD85"/>
      <c r="UTE85"/>
      <c r="UTF85"/>
      <c r="UTG85"/>
      <c r="UTH85"/>
      <c r="UTI85"/>
      <c r="UTJ85"/>
      <c r="UTK85"/>
      <c r="UTL85"/>
      <c r="UTM85"/>
      <c r="UTN85"/>
      <c r="UTO85"/>
      <c r="UTP85"/>
      <c r="UTQ85"/>
      <c r="UTR85"/>
      <c r="UTS85"/>
      <c r="UTT85"/>
      <c r="UTU85"/>
      <c r="UTV85"/>
      <c r="UTW85"/>
      <c r="UTX85"/>
      <c r="UTY85"/>
      <c r="UTZ85"/>
      <c r="UUA85"/>
      <c r="UUB85"/>
      <c r="UUC85"/>
      <c r="UUD85"/>
      <c r="UUE85"/>
      <c r="UUF85"/>
      <c r="UUG85"/>
      <c r="UUH85"/>
      <c r="UUI85"/>
      <c r="UUJ85"/>
      <c r="UUK85"/>
      <c r="UUL85"/>
      <c r="UUM85"/>
      <c r="UUN85"/>
      <c r="UUO85"/>
      <c r="UUP85"/>
      <c r="UUQ85"/>
      <c r="UUR85"/>
      <c r="UUS85"/>
      <c r="UUT85"/>
      <c r="UUU85"/>
      <c r="UUV85"/>
      <c r="UUW85"/>
      <c r="UUX85"/>
      <c r="UUY85"/>
      <c r="UUZ85"/>
      <c r="UVA85"/>
      <c r="UVB85"/>
      <c r="UVC85"/>
      <c r="UVD85"/>
      <c r="UVE85"/>
      <c r="UVF85"/>
      <c r="UVG85"/>
      <c r="UVH85"/>
      <c r="UVI85"/>
      <c r="UVJ85"/>
      <c r="UVK85"/>
      <c r="UVL85"/>
      <c r="UVM85"/>
      <c r="UVN85"/>
      <c r="UVO85"/>
      <c r="UVP85"/>
      <c r="UVQ85"/>
      <c r="UVR85"/>
      <c r="UVS85"/>
      <c r="UVT85"/>
      <c r="UVU85"/>
      <c r="UVV85"/>
      <c r="UVW85"/>
      <c r="UVX85"/>
      <c r="UVY85"/>
      <c r="UVZ85"/>
      <c r="UWA85"/>
      <c r="UWB85"/>
      <c r="UWC85"/>
      <c r="UWD85"/>
      <c r="UWE85"/>
      <c r="UWF85"/>
      <c r="UWG85"/>
      <c r="UWH85"/>
      <c r="UWI85"/>
      <c r="UWJ85"/>
      <c r="UWK85"/>
      <c r="UWL85"/>
      <c r="UWM85"/>
      <c r="UWN85"/>
      <c r="UWO85"/>
      <c r="UWP85"/>
      <c r="UWQ85"/>
      <c r="UWR85"/>
      <c r="UWS85"/>
      <c r="UWT85"/>
      <c r="UWU85"/>
      <c r="UWV85"/>
      <c r="UWW85"/>
      <c r="UWX85"/>
      <c r="UWY85"/>
      <c r="UWZ85"/>
      <c r="UXA85"/>
      <c r="UXB85"/>
      <c r="UXC85"/>
      <c r="UXD85"/>
      <c r="UXE85"/>
      <c r="UXF85"/>
      <c r="UXG85"/>
      <c r="UXH85"/>
      <c r="UXI85"/>
      <c r="UXJ85"/>
      <c r="UXK85"/>
      <c r="UXL85"/>
      <c r="UXM85"/>
      <c r="UXN85"/>
      <c r="UXO85"/>
      <c r="UXP85"/>
      <c r="UXQ85"/>
      <c r="UXR85"/>
      <c r="UXS85"/>
      <c r="UXT85"/>
      <c r="UXU85"/>
      <c r="UXV85"/>
      <c r="UXW85"/>
      <c r="UXX85"/>
      <c r="UXY85"/>
      <c r="UXZ85"/>
      <c r="UYA85"/>
      <c r="UYB85"/>
      <c r="UYC85"/>
      <c r="UYD85"/>
      <c r="UYE85"/>
      <c r="UYF85"/>
      <c r="UYG85"/>
      <c r="UYH85"/>
      <c r="UYI85"/>
      <c r="UYJ85"/>
      <c r="UYK85"/>
      <c r="UYL85"/>
      <c r="UYM85"/>
      <c r="UYN85"/>
      <c r="UYO85"/>
      <c r="UYP85"/>
      <c r="UYQ85"/>
      <c r="UYR85"/>
      <c r="UYS85"/>
      <c r="UYT85"/>
      <c r="UYU85"/>
      <c r="UYV85"/>
      <c r="UYW85"/>
      <c r="UYX85"/>
      <c r="UYY85"/>
      <c r="UYZ85"/>
      <c r="UZA85"/>
      <c r="UZB85"/>
      <c r="UZC85"/>
      <c r="UZD85"/>
      <c r="UZE85"/>
      <c r="UZF85"/>
      <c r="UZG85"/>
      <c r="UZH85"/>
      <c r="UZI85"/>
      <c r="UZJ85"/>
      <c r="UZK85"/>
      <c r="UZL85"/>
      <c r="UZM85"/>
      <c r="UZN85"/>
      <c r="UZO85"/>
      <c r="UZP85"/>
      <c r="UZQ85"/>
      <c r="UZR85"/>
      <c r="UZS85"/>
      <c r="UZT85"/>
      <c r="UZU85"/>
      <c r="UZV85"/>
      <c r="UZW85"/>
      <c r="UZX85"/>
      <c r="UZY85"/>
      <c r="UZZ85"/>
      <c r="VAA85"/>
      <c r="VAB85"/>
      <c r="VAC85"/>
      <c r="VAD85"/>
      <c r="VAE85"/>
      <c r="VAF85"/>
      <c r="VAG85"/>
      <c r="VAH85"/>
      <c r="VAI85"/>
      <c r="VAJ85"/>
      <c r="VAK85"/>
      <c r="VAL85"/>
      <c r="VAM85"/>
      <c r="VAN85"/>
      <c r="VAO85"/>
      <c r="VAP85"/>
      <c r="VAQ85"/>
      <c r="VAR85"/>
      <c r="VAS85"/>
      <c r="VAT85"/>
      <c r="VAU85"/>
      <c r="VAV85"/>
      <c r="VAW85"/>
      <c r="VAX85"/>
      <c r="VAY85"/>
      <c r="VAZ85"/>
      <c r="VBA85"/>
      <c r="VBB85"/>
      <c r="VBC85"/>
      <c r="VBD85"/>
      <c r="VBE85"/>
      <c r="VBF85"/>
      <c r="VBG85"/>
      <c r="VBH85"/>
      <c r="VBI85"/>
      <c r="VBJ85"/>
      <c r="VBK85"/>
      <c r="VBL85"/>
      <c r="VBM85"/>
      <c r="VBN85"/>
      <c r="VBO85"/>
      <c r="VBP85"/>
      <c r="VBQ85"/>
      <c r="VBR85"/>
      <c r="VBS85"/>
      <c r="VBT85"/>
      <c r="VBU85"/>
      <c r="VBV85"/>
      <c r="VBW85"/>
      <c r="VBX85"/>
      <c r="VBY85"/>
      <c r="VBZ85"/>
      <c r="VCA85"/>
      <c r="VCB85"/>
      <c r="VCC85"/>
      <c r="VCD85"/>
      <c r="VCE85"/>
      <c r="VCF85"/>
      <c r="VCG85"/>
      <c r="VCH85"/>
      <c r="VCI85"/>
      <c r="VCJ85"/>
      <c r="VCK85"/>
      <c r="VCL85"/>
      <c r="VCM85"/>
      <c r="VCN85"/>
      <c r="VCO85"/>
      <c r="VCP85"/>
      <c r="VCQ85"/>
      <c r="VCR85"/>
      <c r="VCS85"/>
      <c r="VCT85"/>
      <c r="VCU85"/>
      <c r="VCV85"/>
      <c r="VCW85"/>
      <c r="VCX85"/>
      <c r="VCY85"/>
      <c r="VCZ85"/>
      <c r="VDA85"/>
      <c r="VDB85"/>
      <c r="VDC85"/>
      <c r="VDD85"/>
      <c r="VDE85"/>
      <c r="VDF85"/>
      <c r="VDG85"/>
      <c r="VDH85"/>
      <c r="VDI85"/>
      <c r="VDJ85"/>
      <c r="VDK85"/>
      <c r="VDL85"/>
      <c r="VDM85"/>
      <c r="VDN85"/>
      <c r="VDO85"/>
      <c r="VDP85"/>
      <c r="VDQ85"/>
      <c r="VDR85"/>
      <c r="VDS85"/>
      <c r="VDT85"/>
      <c r="VDU85"/>
      <c r="VDV85"/>
      <c r="VDW85"/>
      <c r="VDX85"/>
      <c r="VDY85"/>
      <c r="VDZ85"/>
      <c r="VEA85"/>
      <c r="VEB85"/>
      <c r="VEC85"/>
      <c r="VED85"/>
      <c r="VEE85"/>
      <c r="VEF85"/>
      <c r="VEG85"/>
      <c r="VEH85"/>
      <c r="VEI85"/>
      <c r="VEJ85"/>
      <c r="VEK85"/>
      <c r="VEL85"/>
      <c r="VEM85"/>
      <c r="VEN85"/>
      <c r="VEO85"/>
      <c r="VEP85"/>
      <c r="VEQ85"/>
      <c r="VER85"/>
      <c r="VES85"/>
      <c r="VET85"/>
      <c r="VEU85"/>
      <c r="VEV85"/>
      <c r="VEW85"/>
      <c r="VEX85"/>
      <c r="VEY85"/>
      <c r="VEZ85"/>
      <c r="VFA85"/>
      <c r="VFB85"/>
      <c r="VFC85"/>
      <c r="VFD85"/>
      <c r="VFE85"/>
      <c r="VFF85"/>
      <c r="VFG85"/>
      <c r="VFH85"/>
      <c r="VFI85"/>
      <c r="VFJ85"/>
      <c r="VFK85"/>
      <c r="VFL85"/>
      <c r="VFM85"/>
      <c r="VFN85"/>
      <c r="VFO85"/>
      <c r="VFP85"/>
      <c r="VFQ85"/>
      <c r="VFR85"/>
      <c r="VFS85"/>
      <c r="VFT85"/>
      <c r="VFU85"/>
      <c r="VFV85"/>
      <c r="VFW85"/>
      <c r="VFX85"/>
      <c r="VFY85"/>
      <c r="VFZ85"/>
      <c r="VGA85"/>
      <c r="VGB85"/>
      <c r="VGC85"/>
      <c r="VGD85"/>
      <c r="VGE85"/>
      <c r="VGF85"/>
      <c r="VGG85"/>
      <c r="VGH85"/>
      <c r="VGI85"/>
      <c r="VGJ85"/>
      <c r="VGK85"/>
      <c r="VGL85"/>
      <c r="VGM85"/>
      <c r="VGN85"/>
      <c r="VGO85"/>
      <c r="VGP85"/>
      <c r="VGQ85"/>
      <c r="VGR85"/>
      <c r="VGS85"/>
      <c r="VGT85"/>
      <c r="VGU85"/>
      <c r="VGV85"/>
      <c r="VGW85"/>
      <c r="VGX85"/>
      <c r="VGY85"/>
      <c r="VGZ85"/>
      <c r="VHA85"/>
      <c r="VHB85"/>
      <c r="VHC85"/>
      <c r="VHD85"/>
      <c r="VHE85"/>
      <c r="VHF85"/>
      <c r="VHG85"/>
      <c r="VHH85"/>
      <c r="VHI85"/>
      <c r="VHJ85"/>
      <c r="VHK85"/>
      <c r="VHL85"/>
      <c r="VHM85"/>
      <c r="VHN85"/>
      <c r="VHO85"/>
      <c r="VHP85"/>
      <c r="VHQ85"/>
      <c r="VHR85"/>
      <c r="VHS85"/>
      <c r="VHT85"/>
      <c r="VHU85"/>
      <c r="VHV85"/>
      <c r="VHW85"/>
      <c r="VHX85"/>
      <c r="VHY85"/>
      <c r="VHZ85"/>
      <c r="VIA85"/>
      <c r="VIB85"/>
      <c r="VIC85"/>
      <c r="VID85"/>
      <c r="VIE85"/>
      <c r="VIF85"/>
      <c r="VIG85"/>
      <c r="VIH85"/>
      <c r="VII85"/>
      <c r="VIJ85"/>
      <c r="VIK85"/>
      <c r="VIL85"/>
      <c r="VIM85"/>
      <c r="VIN85"/>
      <c r="VIO85"/>
      <c r="VIP85"/>
      <c r="VIQ85"/>
      <c r="VIR85"/>
      <c r="VIS85"/>
      <c r="VIT85"/>
      <c r="VIU85"/>
      <c r="VIV85"/>
      <c r="VIW85"/>
      <c r="VIX85"/>
      <c r="VIY85"/>
      <c r="VIZ85"/>
      <c r="VJA85"/>
      <c r="VJB85"/>
      <c r="VJC85"/>
      <c r="VJD85"/>
      <c r="VJE85"/>
      <c r="VJF85"/>
      <c r="VJG85"/>
      <c r="VJH85"/>
      <c r="VJI85"/>
      <c r="VJJ85"/>
      <c r="VJK85"/>
      <c r="VJL85"/>
      <c r="VJM85"/>
      <c r="VJN85"/>
      <c r="VJO85"/>
      <c r="VJP85"/>
      <c r="VJQ85"/>
      <c r="VJR85"/>
      <c r="VJS85"/>
      <c r="VJT85"/>
      <c r="VJU85"/>
      <c r="VJV85"/>
      <c r="VJW85"/>
      <c r="VJX85"/>
      <c r="VJY85"/>
      <c r="VJZ85"/>
      <c r="VKA85"/>
      <c r="VKB85"/>
      <c r="VKC85"/>
      <c r="VKD85"/>
      <c r="VKE85"/>
      <c r="VKF85"/>
      <c r="VKG85"/>
      <c r="VKH85"/>
      <c r="VKI85"/>
      <c r="VKJ85"/>
      <c r="VKK85"/>
      <c r="VKL85"/>
      <c r="VKM85"/>
      <c r="VKN85"/>
      <c r="VKO85"/>
      <c r="VKP85"/>
      <c r="VKQ85"/>
      <c r="VKR85"/>
      <c r="VKS85"/>
      <c r="VKT85"/>
      <c r="VKU85"/>
      <c r="VKV85"/>
      <c r="VKW85"/>
      <c r="VKX85"/>
      <c r="VKY85"/>
      <c r="VKZ85"/>
      <c r="VLA85"/>
      <c r="VLB85"/>
      <c r="VLC85"/>
      <c r="VLD85"/>
      <c r="VLE85"/>
      <c r="VLF85"/>
      <c r="VLG85"/>
      <c r="VLH85"/>
      <c r="VLI85"/>
      <c r="VLJ85"/>
      <c r="VLK85"/>
      <c r="VLL85"/>
      <c r="VLM85"/>
      <c r="VLN85"/>
      <c r="VLO85"/>
      <c r="VLP85"/>
      <c r="VLQ85"/>
      <c r="VLR85"/>
      <c r="VLS85"/>
      <c r="VLT85"/>
      <c r="VLU85"/>
      <c r="VLV85"/>
      <c r="VLW85"/>
      <c r="VLX85"/>
      <c r="VLY85"/>
      <c r="VLZ85"/>
      <c r="VMA85"/>
      <c r="VMB85"/>
      <c r="VMC85"/>
      <c r="VMD85"/>
      <c r="VME85"/>
      <c r="VMF85"/>
      <c r="VMG85"/>
      <c r="VMH85"/>
      <c r="VMI85"/>
      <c r="VMJ85"/>
      <c r="VMK85"/>
      <c r="VML85"/>
      <c r="VMM85"/>
      <c r="VMN85"/>
      <c r="VMO85"/>
      <c r="VMP85"/>
      <c r="VMQ85"/>
      <c r="VMR85"/>
      <c r="VMS85"/>
      <c r="VMT85"/>
      <c r="VMU85"/>
      <c r="VMV85"/>
      <c r="VMW85"/>
      <c r="VMX85"/>
      <c r="VMY85"/>
      <c r="VMZ85"/>
      <c r="VNA85"/>
      <c r="VNB85"/>
      <c r="VNC85"/>
      <c r="VND85"/>
      <c r="VNE85"/>
      <c r="VNF85"/>
      <c r="VNG85"/>
      <c r="VNH85"/>
      <c r="VNI85"/>
      <c r="VNJ85"/>
      <c r="VNK85"/>
      <c r="VNL85"/>
      <c r="VNM85"/>
      <c r="VNN85"/>
      <c r="VNO85"/>
      <c r="VNP85"/>
      <c r="VNQ85"/>
      <c r="VNR85"/>
      <c r="VNS85"/>
      <c r="VNT85"/>
      <c r="VNU85"/>
      <c r="VNV85"/>
      <c r="VNW85"/>
      <c r="VNX85"/>
      <c r="VNY85"/>
      <c r="VNZ85"/>
      <c r="VOA85"/>
      <c r="VOB85"/>
      <c r="VOC85"/>
      <c r="VOD85"/>
      <c r="VOE85"/>
      <c r="VOF85"/>
      <c r="VOG85"/>
      <c r="VOH85"/>
      <c r="VOI85"/>
      <c r="VOJ85"/>
      <c r="VOK85"/>
      <c r="VOL85"/>
      <c r="VOM85"/>
      <c r="VON85"/>
      <c r="VOO85"/>
      <c r="VOP85"/>
      <c r="VOQ85"/>
      <c r="VOR85"/>
      <c r="VOS85"/>
      <c r="VOT85"/>
      <c r="VOU85"/>
      <c r="VOV85"/>
      <c r="VOW85"/>
      <c r="VOX85"/>
      <c r="VOY85"/>
      <c r="VOZ85"/>
      <c r="VPA85"/>
      <c r="VPB85"/>
      <c r="VPC85"/>
      <c r="VPD85"/>
      <c r="VPE85"/>
      <c r="VPF85"/>
      <c r="VPG85"/>
      <c r="VPH85"/>
      <c r="VPI85"/>
      <c r="VPJ85"/>
      <c r="VPK85"/>
      <c r="VPL85"/>
      <c r="VPM85"/>
      <c r="VPN85"/>
      <c r="VPO85"/>
      <c r="VPP85"/>
      <c r="VPQ85"/>
      <c r="VPR85"/>
      <c r="VPS85"/>
      <c r="VPT85"/>
      <c r="VPU85"/>
      <c r="VPV85"/>
      <c r="VPW85"/>
      <c r="VPX85"/>
      <c r="VPY85"/>
      <c r="VPZ85"/>
      <c r="VQA85"/>
      <c r="VQB85"/>
      <c r="VQC85"/>
      <c r="VQD85"/>
      <c r="VQE85"/>
      <c r="VQF85"/>
      <c r="VQG85"/>
      <c r="VQH85"/>
      <c r="VQI85"/>
      <c r="VQJ85"/>
      <c r="VQK85"/>
      <c r="VQL85"/>
      <c r="VQM85"/>
      <c r="VQN85"/>
      <c r="VQO85"/>
      <c r="VQP85"/>
      <c r="VQQ85"/>
      <c r="VQR85"/>
      <c r="VQS85"/>
      <c r="VQT85"/>
      <c r="VQU85"/>
      <c r="VQV85"/>
      <c r="VQW85"/>
      <c r="VQX85"/>
      <c r="VQY85"/>
      <c r="VQZ85"/>
      <c r="VRA85"/>
      <c r="VRB85"/>
      <c r="VRC85"/>
      <c r="VRD85"/>
      <c r="VRE85"/>
      <c r="VRF85"/>
      <c r="VRG85"/>
      <c r="VRH85"/>
      <c r="VRI85"/>
      <c r="VRJ85"/>
      <c r="VRK85"/>
      <c r="VRL85"/>
      <c r="VRM85"/>
      <c r="VRN85"/>
      <c r="VRO85"/>
      <c r="VRP85"/>
      <c r="VRQ85"/>
      <c r="VRR85"/>
      <c r="VRS85"/>
      <c r="VRT85"/>
      <c r="VRU85"/>
      <c r="VRV85"/>
      <c r="VRW85"/>
      <c r="VRX85"/>
      <c r="VRY85"/>
      <c r="VRZ85"/>
      <c r="VSA85"/>
      <c r="VSB85"/>
      <c r="VSC85"/>
      <c r="VSD85"/>
      <c r="VSE85"/>
      <c r="VSF85"/>
      <c r="VSG85"/>
      <c r="VSH85"/>
      <c r="VSI85"/>
      <c r="VSJ85"/>
      <c r="VSK85"/>
      <c r="VSL85"/>
      <c r="VSM85"/>
      <c r="VSN85"/>
      <c r="VSO85"/>
      <c r="VSP85"/>
      <c r="VSQ85"/>
      <c r="VSR85"/>
      <c r="VSS85"/>
      <c r="VST85"/>
      <c r="VSU85"/>
      <c r="VSV85"/>
      <c r="VSW85"/>
      <c r="VSX85"/>
      <c r="VSY85"/>
      <c r="VSZ85"/>
      <c r="VTA85"/>
      <c r="VTB85"/>
      <c r="VTC85"/>
      <c r="VTD85"/>
      <c r="VTE85"/>
      <c r="VTF85"/>
      <c r="VTG85"/>
      <c r="VTH85"/>
      <c r="VTI85"/>
      <c r="VTJ85"/>
      <c r="VTK85"/>
      <c r="VTL85"/>
      <c r="VTM85"/>
      <c r="VTN85"/>
      <c r="VTO85"/>
      <c r="VTP85"/>
      <c r="VTQ85"/>
      <c r="VTR85"/>
      <c r="VTS85"/>
      <c r="VTT85"/>
      <c r="VTU85"/>
      <c r="VTV85"/>
      <c r="VTW85"/>
      <c r="VTX85"/>
      <c r="VTY85"/>
      <c r="VTZ85"/>
      <c r="VUA85"/>
      <c r="VUB85"/>
      <c r="VUC85"/>
      <c r="VUD85"/>
      <c r="VUE85"/>
      <c r="VUF85"/>
      <c r="VUG85"/>
      <c r="VUH85"/>
      <c r="VUI85"/>
      <c r="VUJ85"/>
      <c r="VUK85"/>
      <c r="VUL85"/>
      <c r="VUM85"/>
      <c r="VUN85"/>
      <c r="VUO85"/>
      <c r="VUP85"/>
      <c r="VUQ85"/>
      <c r="VUR85"/>
      <c r="VUS85"/>
      <c r="VUT85"/>
      <c r="VUU85"/>
      <c r="VUV85"/>
      <c r="VUW85"/>
      <c r="VUX85"/>
      <c r="VUY85"/>
      <c r="VUZ85"/>
      <c r="VVA85"/>
      <c r="VVB85"/>
      <c r="VVC85"/>
      <c r="VVD85"/>
      <c r="VVE85"/>
      <c r="VVF85"/>
      <c r="VVG85"/>
      <c r="VVH85"/>
      <c r="VVI85"/>
      <c r="VVJ85"/>
      <c r="VVK85"/>
      <c r="VVL85"/>
      <c r="VVM85"/>
      <c r="VVN85"/>
      <c r="VVO85"/>
      <c r="VVP85"/>
      <c r="VVQ85"/>
      <c r="VVR85"/>
      <c r="VVS85"/>
      <c r="VVT85"/>
      <c r="VVU85"/>
      <c r="VVV85"/>
      <c r="VVW85"/>
      <c r="VVX85"/>
      <c r="VVY85"/>
      <c r="VVZ85"/>
      <c r="VWA85"/>
      <c r="VWB85"/>
      <c r="VWC85"/>
      <c r="VWD85"/>
      <c r="VWE85"/>
      <c r="VWF85"/>
      <c r="VWG85"/>
      <c r="VWH85"/>
      <c r="VWI85"/>
      <c r="VWJ85"/>
      <c r="VWK85"/>
      <c r="VWL85"/>
      <c r="VWM85"/>
      <c r="VWN85"/>
      <c r="VWO85"/>
      <c r="VWP85"/>
      <c r="VWQ85"/>
      <c r="VWR85"/>
      <c r="VWS85"/>
      <c r="VWT85"/>
      <c r="VWU85"/>
      <c r="VWV85"/>
      <c r="VWW85"/>
      <c r="VWX85"/>
      <c r="VWY85"/>
      <c r="VWZ85"/>
      <c r="VXA85"/>
      <c r="VXB85"/>
      <c r="VXC85"/>
      <c r="VXD85"/>
      <c r="VXE85"/>
      <c r="VXF85"/>
      <c r="VXG85"/>
      <c r="VXH85"/>
      <c r="VXI85"/>
      <c r="VXJ85"/>
      <c r="VXK85"/>
      <c r="VXL85"/>
      <c r="VXM85"/>
      <c r="VXN85"/>
      <c r="VXO85"/>
      <c r="VXP85"/>
      <c r="VXQ85"/>
      <c r="VXR85"/>
      <c r="VXS85"/>
      <c r="VXT85"/>
      <c r="VXU85"/>
      <c r="VXV85"/>
      <c r="VXW85"/>
      <c r="VXX85"/>
      <c r="VXY85"/>
      <c r="VXZ85"/>
      <c r="VYA85"/>
      <c r="VYB85"/>
      <c r="VYC85"/>
      <c r="VYD85"/>
      <c r="VYE85"/>
      <c r="VYF85"/>
      <c r="VYG85"/>
      <c r="VYH85"/>
      <c r="VYI85"/>
      <c r="VYJ85"/>
      <c r="VYK85"/>
      <c r="VYL85"/>
      <c r="VYM85"/>
      <c r="VYN85"/>
      <c r="VYO85"/>
      <c r="VYP85"/>
      <c r="VYQ85"/>
      <c r="VYR85"/>
      <c r="VYS85"/>
      <c r="VYT85"/>
      <c r="VYU85"/>
      <c r="VYV85"/>
      <c r="VYW85"/>
      <c r="VYX85"/>
      <c r="VYY85"/>
      <c r="VYZ85"/>
      <c r="VZA85"/>
      <c r="VZB85"/>
      <c r="VZC85"/>
      <c r="VZD85"/>
      <c r="VZE85"/>
      <c r="VZF85"/>
      <c r="VZG85"/>
      <c r="VZH85"/>
      <c r="VZI85"/>
      <c r="VZJ85"/>
      <c r="VZK85"/>
      <c r="VZL85"/>
      <c r="VZM85"/>
      <c r="VZN85"/>
      <c r="VZO85"/>
      <c r="VZP85"/>
      <c r="VZQ85"/>
      <c r="VZR85"/>
      <c r="VZS85"/>
      <c r="VZT85"/>
      <c r="VZU85"/>
      <c r="VZV85"/>
      <c r="VZW85"/>
      <c r="VZX85"/>
      <c r="VZY85"/>
      <c r="VZZ85"/>
      <c r="WAA85"/>
      <c r="WAB85"/>
      <c r="WAC85"/>
      <c r="WAD85"/>
      <c r="WAE85"/>
      <c r="WAF85"/>
      <c r="WAG85"/>
      <c r="WAH85"/>
      <c r="WAI85"/>
      <c r="WAJ85"/>
      <c r="WAK85"/>
      <c r="WAL85"/>
      <c r="WAM85"/>
      <c r="WAN85"/>
      <c r="WAO85"/>
      <c r="WAP85"/>
      <c r="WAQ85"/>
      <c r="WAR85"/>
      <c r="WAS85"/>
      <c r="WAT85"/>
      <c r="WAU85"/>
      <c r="WAV85"/>
      <c r="WAW85"/>
      <c r="WAX85"/>
      <c r="WAY85"/>
      <c r="WAZ85"/>
      <c r="WBA85"/>
      <c r="WBB85"/>
      <c r="WBC85"/>
      <c r="WBD85"/>
      <c r="WBE85"/>
      <c r="WBF85"/>
      <c r="WBG85"/>
      <c r="WBH85"/>
      <c r="WBI85"/>
      <c r="WBJ85"/>
      <c r="WBK85"/>
      <c r="WBL85"/>
      <c r="WBM85"/>
      <c r="WBN85"/>
      <c r="WBO85"/>
      <c r="WBP85"/>
      <c r="WBQ85"/>
      <c r="WBR85"/>
      <c r="WBS85"/>
      <c r="WBT85"/>
      <c r="WBU85"/>
      <c r="WBV85"/>
      <c r="WBW85"/>
      <c r="WBX85"/>
      <c r="WBY85"/>
      <c r="WBZ85"/>
      <c r="WCA85"/>
      <c r="WCB85"/>
      <c r="WCC85"/>
      <c r="WCD85"/>
      <c r="WCE85"/>
      <c r="WCF85"/>
      <c r="WCG85"/>
      <c r="WCH85"/>
      <c r="WCI85"/>
      <c r="WCJ85"/>
      <c r="WCK85"/>
      <c r="WCL85"/>
      <c r="WCM85"/>
      <c r="WCN85"/>
      <c r="WCO85"/>
      <c r="WCP85"/>
      <c r="WCQ85"/>
      <c r="WCR85"/>
      <c r="WCS85"/>
      <c r="WCT85"/>
      <c r="WCU85"/>
      <c r="WCV85"/>
      <c r="WCW85"/>
      <c r="WCX85"/>
      <c r="WCY85"/>
      <c r="WCZ85"/>
      <c r="WDA85"/>
      <c r="WDB85"/>
      <c r="WDC85"/>
      <c r="WDD85"/>
      <c r="WDE85"/>
      <c r="WDF85"/>
      <c r="WDG85"/>
      <c r="WDH85"/>
      <c r="WDI85"/>
      <c r="WDJ85"/>
      <c r="WDK85"/>
      <c r="WDL85"/>
      <c r="WDM85"/>
      <c r="WDN85"/>
      <c r="WDO85"/>
      <c r="WDP85"/>
      <c r="WDQ85"/>
      <c r="WDR85"/>
      <c r="WDS85"/>
      <c r="WDT85"/>
      <c r="WDU85"/>
      <c r="WDV85"/>
      <c r="WDW85"/>
      <c r="WDX85"/>
      <c r="WDY85"/>
      <c r="WDZ85"/>
      <c r="WEA85"/>
      <c r="WEB85"/>
      <c r="WEC85"/>
      <c r="WED85"/>
      <c r="WEE85"/>
      <c r="WEF85"/>
      <c r="WEG85"/>
      <c r="WEH85"/>
      <c r="WEI85"/>
      <c r="WEJ85"/>
      <c r="WEK85"/>
      <c r="WEL85"/>
      <c r="WEM85"/>
      <c r="WEN85"/>
      <c r="WEO85"/>
      <c r="WEP85"/>
      <c r="WEQ85"/>
      <c r="WER85"/>
      <c r="WES85"/>
      <c r="WET85"/>
      <c r="WEU85"/>
      <c r="WEV85"/>
      <c r="WEW85"/>
      <c r="WEX85"/>
      <c r="WEY85"/>
      <c r="WEZ85"/>
      <c r="WFA85"/>
      <c r="WFB85"/>
      <c r="WFC85"/>
      <c r="WFD85"/>
      <c r="WFE85"/>
      <c r="WFF85"/>
      <c r="WFG85"/>
      <c r="WFH85"/>
      <c r="WFI85"/>
      <c r="WFJ85"/>
      <c r="WFK85"/>
      <c r="WFL85"/>
      <c r="WFM85"/>
      <c r="WFN85"/>
      <c r="WFO85"/>
      <c r="WFP85"/>
      <c r="WFQ85"/>
      <c r="WFR85"/>
      <c r="WFS85"/>
      <c r="WFT85"/>
      <c r="WFU85"/>
      <c r="WFV85"/>
      <c r="WFW85"/>
      <c r="WFX85"/>
      <c r="WFY85"/>
      <c r="WFZ85"/>
      <c r="WGA85"/>
      <c r="WGB85"/>
      <c r="WGC85"/>
      <c r="WGD85"/>
      <c r="WGE85"/>
      <c r="WGF85"/>
      <c r="WGG85"/>
      <c r="WGH85"/>
      <c r="WGI85"/>
      <c r="WGJ85"/>
      <c r="WGK85"/>
      <c r="WGL85"/>
      <c r="WGM85"/>
      <c r="WGN85"/>
      <c r="WGO85"/>
      <c r="WGP85"/>
      <c r="WGQ85"/>
      <c r="WGR85"/>
      <c r="WGS85"/>
      <c r="WGT85"/>
      <c r="WGU85"/>
      <c r="WGV85"/>
      <c r="WGW85"/>
      <c r="WGX85"/>
      <c r="WGY85"/>
      <c r="WGZ85"/>
      <c r="WHA85"/>
      <c r="WHB85"/>
      <c r="WHC85"/>
      <c r="WHD85"/>
      <c r="WHE85"/>
      <c r="WHF85"/>
      <c r="WHG85"/>
      <c r="WHH85"/>
      <c r="WHI85"/>
      <c r="WHJ85"/>
      <c r="WHK85"/>
      <c r="WHL85"/>
      <c r="WHM85"/>
      <c r="WHN85"/>
      <c r="WHO85"/>
      <c r="WHP85"/>
      <c r="WHQ85"/>
      <c r="WHR85"/>
      <c r="WHS85"/>
      <c r="WHT85"/>
      <c r="WHU85"/>
      <c r="WHV85"/>
      <c r="WHW85"/>
      <c r="WHX85"/>
      <c r="WHY85"/>
      <c r="WHZ85"/>
      <c r="WIA85"/>
      <c r="WIB85"/>
      <c r="WIC85"/>
      <c r="WID85"/>
      <c r="WIE85"/>
      <c r="WIF85"/>
      <c r="WIG85"/>
      <c r="WIH85"/>
      <c r="WII85"/>
      <c r="WIJ85"/>
      <c r="WIK85"/>
      <c r="WIL85"/>
      <c r="WIM85"/>
      <c r="WIN85"/>
      <c r="WIO85"/>
      <c r="WIP85"/>
      <c r="WIQ85"/>
      <c r="WIR85"/>
      <c r="WIS85"/>
      <c r="WIT85"/>
      <c r="WIU85"/>
      <c r="WIV85"/>
      <c r="WIW85"/>
      <c r="WIX85"/>
      <c r="WIY85"/>
      <c r="WIZ85"/>
      <c r="WJA85"/>
      <c r="WJB85"/>
      <c r="WJC85"/>
      <c r="WJD85"/>
      <c r="WJE85"/>
      <c r="WJF85"/>
      <c r="WJG85"/>
      <c r="WJH85"/>
      <c r="WJI85"/>
      <c r="WJJ85"/>
      <c r="WJK85"/>
      <c r="WJL85"/>
      <c r="WJM85"/>
      <c r="WJN85"/>
      <c r="WJO85"/>
      <c r="WJP85"/>
      <c r="WJQ85"/>
      <c r="WJR85"/>
      <c r="WJS85"/>
      <c r="WJT85"/>
      <c r="WJU85"/>
      <c r="WJV85"/>
      <c r="WJW85"/>
      <c r="WJX85"/>
      <c r="WJY85"/>
      <c r="WJZ85"/>
      <c r="WKA85"/>
      <c r="WKB85"/>
      <c r="WKC85"/>
      <c r="WKD85"/>
      <c r="WKE85"/>
      <c r="WKF85"/>
      <c r="WKG85"/>
      <c r="WKH85"/>
      <c r="WKI85"/>
      <c r="WKJ85"/>
      <c r="WKK85"/>
      <c r="WKL85"/>
      <c r="WKM85"/>
      <c r="WKN85"/>
      <c r="WKO85"/>
      <c r="WKP85"/>
      <c r="WKQ85"/>
      <c r="WKR85"/>
      <c r="WKS85"/>
      <c r="WKT85"/>
      <c r="WKU85"/>
      <c r="WKV85"/>
      <c r="WKW85"/>
      <c r="WKX85"/>
      <c r="WKY85"/>
      <c r="WKZ85"/>
      <c r="WLA85"/>
      <c r="WLB85"/>
      <c r="WLC85"/>
      <c r="WLD85"/>
      <c r="WLE85"/>
      <c r="WLF85"/>
      <c r="WLG85"/>
      <c r="WLH85"/>
      <c r="WLI85"/>
      <c r="WLJ85"/>
      <c r="WLK85"/>
      <c r="WLL85"/>
      <c r="WLM85"/>
      <c r="WLN85"/>
      <c r="WLO85"/>
      <c r="WLP85"/>
      <c r="WLQ85"/>
      <c r="WLR85"/>
      <c r="WLS85"/>
      <c r="WLT85"/>
      <c r="WLU85"/>
      <c r="WLV85"/>
      <c r="WLW85"/>
      <c r="WLX85"/>
      <c r="WLY85"/>
      <c r="WLZ85"/>
      <c r="WMA85"/>
      <c r="WMB85"/>
      <c r="WMC85"/>
      <c r="WMD85"/>
      <c r="WME85"/>
      <c r="WMF85"/>
      <c r="WMG85"/>
      <c r="WMH85"/>
      <c r="WMI85"/>
      <c r="WMJ85"/>
      <c r="WMK85"/>
      <c r="WML85"/>
      <c r="WMM85"/>
      <c r="WMN85"/>
      <c r="WMO85"/>
      <c r="WMP85"/>
      <c r="WMQ85"/>
      <c r="WMR85"/>
      <c r="WMS85"/>
      <c r="WMT85"/>
      <c r="WMU85"/>
      <c r="WMV85"/>
      <c r="WMW85"/>
      <c r="WMX85"/>
      <c r="WMY85"/>
      <c r="WMZ85"/>
      <c r="WNA85"/>
      <c r="WNB85"/>
      <c r="WNC85"/>
      <c r="WND85"/>
      <c r="WNE85"/>
      <c r="WNF85"/>
      <c r="WNG85"/>
      <c r="WNH85"/>
      <c r="WNI85"/>
      <c r="WNJ85"/>
      <c r="WNK85"/>
      <c r="WNL85"/>
      <c r="WNM85"/>
      <c r="WNN85"/>
      <c r="WNO85"/>
      <c r="WNP85"/>
      <c r="WNQ85"/>
      <c r="WNR85"/>
      <c r="WNS85"/>
      <c r="WNT85"/>
      <c r="WNU85"/>
      <c r="WNV85"/>
      <c r="WNW85"/>
      <c r="WNX85"/>
      <c r="WNY85"/>
      <c r="WNZ85"/>
      <c r="WOA85"/>
      <c r="WOB85"/>
      <c r="WOC85"/>
      <c r="WOD85"/>
      <c r="WOE85"/>
      <c r="WOF85"/>
      <c r="WOG85"/>
      <c r="WOH85"/>
      <c r="WOI85"/>
      <c r="WOJ85"/>
      <c r="WOK85"/>
      <c r="WOL85"/>
      <c r="WOM85"/>
      <c r="WON85"/>
      <c r="WOO85"/>
      <c r="WOP85"/>
      <c r="WOQ85"/>
      <c r="WOR85"/>
      <c r="WOS85"/>
      <c r="WOT85"/>
      <c r="WOU85"/>
      <c r="WOV85"/>
      <c r="WOW85"/>
      <c r="WOX85"/>
      <c r="WOY85"/>
      <c r="WOZ85"/>
      <c r="WPA85"/>
      <c r="WPB85"/>
      <c r="WPC85"/>
      <c r="WPD85"/>
      <c r="WPE85"/>
      <c r="WPF85"/>
      <c r="WPG85"/>
      <c r="WPH85"/>
      <c r="WPI85"/>
      <c r="WPJ85"/>
      <c r="WPK85"/>
      <c r="WPL85"/>
      <c r="WPM85"/>
      <c r="WPN85"/>
      <c r="WPO85"/>
      <c r="WPP85"/>
      <c r="WPQ85"/>
      <c r="WPR85"/>
      <c r="WPS85"/>
      <c r="WPT85"/>
      <c r="WPU85"/>
      <c r="WPV85"/>
      <c r="WPW85"/>
      <c r="WPX85"/>
      <c r="WPY85"/>
      <c r="WPZ85"/>
      <c r="WQA85"/>
      <c r="WQB85"/>
      <c r="WQC85"/>
      <c r="WQD85"/>
      <c r="WQE85"/>
      <c r="WQF85"/>
      <c r="WQG85"/>
      <c r="WQH85"/>
      <c r="WQI85"/>
      <c r="WQJ85"/>
      <c r="WQK85"/>
      <c r="WQL85"/>
      <c r="WQM85"/>
      <c r="WQN85"/>
      <c r="WQO85"/>
      <c r="WQP85"/>
      <c r="WQQ85"/>
      <c r="WQR85"/>
      <c r="WQS85"/>
      <c r="WQT85"/>
      <c r="WQU85"/>
      <c r="WQV85"/>
      <c r="WQW85"/>
      <c r="WQX85"/>
      <c r="WQY85"/>
      <c r="WQZ85"/>
      <c r="WRA85"/>
      <c r="WRB85"/>
      <c r="WRC85"/>
      <c r="WRD85"/>
      <c r="WRE85"/>
      <c r="WRF85"/>
      <c r="WRG85"/>
      <c r="WRH85"/>
      <c r="WRI85"/>
      <c r="WRJ85"/>
      <c r="WRK85"/>
      <c r="WRL85"/>
      <c r="WRM85"/>
      <c r="WRN85"/>
      <c r="WRO85"/>
      <c r="WRP85"/>
      <c r="WRQ85"/>
      <c r="WRR85"/>
      <c r="WRS85"/>
      <c r="WRT85"/>
      <c r="WRU85"/>
      <c r="WRV85"/>
      <c r="WRW85"/>
      <c r="WRX85"/>
      <c r="WRY85"/>
      <c r="WRZ85"/>
      <c r="WSA85"/>
      <c r="WSB85"/>
      <c r="WSC85"/>
      <c r="WSD85"/>
      <c r="WSE85"/>
      <c r="WSF85"/>
      <c r="WSG85"/>
      <c r="WSH85"/>
      <c r="WSI85"/>
      <c r="WSJ85"/>
      <c r="WSK85"/>
      <c r="WSL85"/>
      <c r="WSM85"/>
      <c r="WSN85"/>
      <c r="WSO85"/>
      <c r="WSP85"/>
      <c r="WSQ85"/>
      <c r="WSR85"/>
      <c r="WSS85"/>
      <c r="WST85"/>
      <c r="WSU85"/>
      <c r="WSV85"/>
      <c r="WSW85"/>
      <c r="WSX85"/>
      <c r="WSY85"/>
      <c r="WSZ85"/>
      <c r="WTA85"/>
      <c r="WTB85"/>
      <c r="WTC85"/>
      <c r="WTD85"/>
      <c r="WTE85"/>
      <c r="WTF85"/>
      <c r="WTG85"/>
      <c r="WTH85"/>
      <c r="WTI85"/>
      <c r="WTJ85"/>
      <c r="WTK85"/>
      <c r="WTL85"/>
      <c r="WTM85"/>
      <c r="WTN85"/>
      <c r="WTO85"/>
      <c r="WTP85"/>
      <c r="WTQ85"/>
      <c r="WTR85"/>
      <c r="WTS85"/>
      <c r="WTT85"/>
      <c r="WTU85"/>
      <c r="WTV85"/>
      <c r="WTW85"/>
      <c r="WTX85"/>
      <c r="WTY85"/>
      <c r="WTZ85"/>
      <c r="WUA85"/>
      <c r="WUB85"/>
      <c r="WUC85"/>
      <c r="WUD85"/>
      <c r="WUE85"/>
      <c r="WUF85"/>
      <c r="WUG85"/>
      <c r="WUH85"/>
      <c r="WUI85"/>
      <c r="WUJ85"/>
      <c r="WUK85"/>
      <c r="WUL85"/>
      <c r="WUM85"/>
      <c r="WUN85"/>
      <c r="WUO85"/>
      <c r="WUP85"/>
      <c r="WUQ85"/>
      <c r="WUR85"/>
      <c r="WUS85"/>
      <c r="WUT85"/>
      <c r="WUU85"/>
      <c r="WUV85"/>
      <c r="WUW85"/>
      <c r="WUX85"/>
      <c r="WUY85"/>
      <c r="WUZ85"/>
      <c r="WVA85"/>
      <c r="WVB85"/>
      <c r="WVC85"/>
      <c r="WVD85"/>
      <c r="WVE85"/>
      <c r="WVF85"/>
      <c r="WVG85"/>
      <c r="WVH85"/>
      <c r="WVI85"/>
      <c r="WVJ85"/>
      <c r="WVK85"/>
      <c r="WVL85"/>
      <c r="WVM85"/>
      <c r="WVN85"/>
      <c r="WVO85"/>
      <c r="WVP85"/>
      <c r="WVQ85"/>
      <c r="WVR85"/>
      <c r="WVS85"/>
      <c r="WVT85"/>
      <c r="WVU85"/>
      <c r="WVV85"/>
      <c r="WVW85"/>
      <c r="WVX85"/>
      <c r="WVY85"/>
      <c r="WVZ85"/>
      <c r="WWA85"/>
      <c r="WWB85"/>
      <c r="WWC85"/>
      <c r="WWD85"/>
      <c r="WWE85"/>
      <c r="WWF85"/>
      <c r="WWG85"/>
      <c r="WWH85"/>
      <c r="WWI85"/>
      <c r="WWJ85"/>
      <c r="WWK85"/>
      <c r="WWL85"/>
      <c r="WWM85"/>
      <c r="WWN85"/>
      <c r="WWO85"/>
      <c r="WWP85"/>
      <c r="WWQ85"/>
      <c r="WWR85"/>
      <c r="WWS85"/>
      <c r="WWT85"/>
      <c r="WWU85"/>
      <c r="WWV85"/>
      <c r="WWW85"/>
      <c r="WWX85"/>
      <c r="WWY85"/>
      <c r="WWZ85"/>
      <c r="WXA85"/>
      <c r="WXB85"/>
      <c r="WXC85"/>
      <c r="WXD85"/>
      <c r="WXE85"/>
      <c r="WXF85"/>
      <c r="WXG85"/>
      <c r="WXH85"/>
      <c r="WXI85"/>
      <c r="WXJ85"/>
      <c r="WXK85"/>
      <c r="WXL85"/>
      <c r="WXM85"/>
      <c r="WXN85"/>
      <c r="WXO85"/>
      <c r="WXP85"/>
      <c r="WXQ85"/>
      <c r="WXR85"/>
      <c r="WXS85"/>
      <c r="WXT85"/>
      <c r="WXU85"/>
      <c r="WXV85"/>
      <c r="WXW85"/>
      <c r="WXX85"/>
      <c r="WXY85"/>
      <c r="WXZ85"/>
      <c r="WYA85"/>
      <c r="WYB85"/>
      <c r="WYC85"/>
      <c r="WYD85"/>
      <c r="WYE85"/>
      <c r="WYF85"/>
      <c r="WYG85"/>
      <c r="WYH85"/>
      <c r="WYI85"/>
      <c r="WYJ85"/>
      <c r="WYK85"/>
      <c r="WYL85"/>
      <c r="WYM85"/>
      <c r="WYN85"/>
      <c r="WYO85"/>
      <c r="WYP85"/>
      <c r="WYQ85"/>
      <c r="WYR85"/>
      <c r="WYS85"/>
      <c r="WYT85"/>
      <c r="WYU85"/>
      <c r="WYV85"/>
      <c r="WYW85"/>
      <c r="WYX85"/>
      <c r="WYY85"/>
      <c r="WYZ85"/>
      <c r="WZA85"/>
      <c r="WZB85"/>
      <c r="WZC85"/>
      <c r="WZD85"/>
      <c r="WZE85"/>
      <c r="WZF85"/>
      <c r="WZG85"/>
      <c r="WZH85"/>
      <c r="WZI85"/>
      <c r="WZJ85"/>
      <c r="WZK85"/>
      <c r="WZL85"/>
      <c r="WZM85"/>
      <c r="WZN85"/>
      <c r="WZO85"/>
      <c r="WZP85"/>
      <c r="WZQ85"/>
      <c r="WZR85"/>
      <c r="WZS85"/>
      <c r="WZT85"/>
      <c r="WZU85"/>
      <c r="WZV85"/>
      <c r="WZW85"/>
      <c r="WZX85"/>
      <c r="WZY85"/>
      <c r="WZZ85"/>
      <c r="XAA85"/>
      <c r="XAB85"/>
      <c r="XAC85"/>
      <c r="XAD85"/>
      <c r="XAE85"/>
      <c r="XAF85"/>
      <c r="XAG85"/>
      <c r="XAH85"/>
      <c r="XAI85"/>
      <c r="XAJ85"/>
      <c r="XAK85"/>
      <c r="XAL85"/>
      <c r="XAM85"/>
      <c r="XAN85"/>
      <c r="XAO85"/>
      <c r="XAP85"/>
      <c r="XAQ85"/>
      <c r="XAR85"/>
      <c r="XAS85"/>
      <c r="XAT85"/>
      <c r="XAU85"/>
      <c r="XAV85"/>
      <c r="XAW85"/>
      <c r="XAX85"/>
      <c r="XAY85"/>
      <c r="XAZ85"/>
      <c r="XBA85"/>
      <c r="XBB85"/>
      <c r="XBC85"/>
      <c r="XBD85"/>
      <c r="XBE85"/>
      <c r="XBF85"/>
      <c r="XBG85"/>
      <c r="XBH85"/>
      <c r="XBI85"/>
      <c r="XBJ85"/>
      <c r="XBK85"/>
      <c r="XBL85"/>
      <c r="XBM85"/>
      <c r="XBN85"/>
      <c r="XBO85"/>
      <c r="XBP85"/>
      <c r="XBQ85"/>
      <c r="XBR85"/>
      <c r="XBS85"/>
      <c r="XBT85"/>
      <c r="XBU85"/>
      <c r="XBV85"/>
      <c r="XBW85"/>
      <c r="XBX85"/>
      <c r="XBY85"/>
      <c r="XBZ85"/>
      <c r="XCA85"/>
      <c r="XCB85"/>
      <c r="XCC85"/>
      <c r="XCD85"/>
      <c r="XCE85"/>
      <c r="XCF85"/>
      <c r="XCG85"/>
      <c r="XCH85"/>
      <c r="XCI85"/>
      <c r="XCJ85"/>
      <c r="XCK85"/>
      <c r="XCL85"/>
      <c r="XCM85"/>
      <c r="XCN85"/>
      <c r="XCO85"/>
      <c r="XCP85"/>
      <c r="XCQ85"/>
      <c r="XCR85"/>
      <c r="XCS85"/>
      <c r="XCT85"/>
      <c r="XCU85"/>
      <c r="XCV85"/>
      <c r="XCW85"/>
      <c r="XCX85"/>
      <c r="XCY85"/>
      <c r="XCZ85"/>
      <c r="XDA85"/>
      <c r="XDB85"/>
      <c r="XDC85"/>
      <c r="XDD85"/>
      <c r="XDE85"/>
      <c r="XDF85"/>
      <c r="XDG85"/>
      <c r="XDH85"/>
      <c r="XDI85"/>
      <c r="XDJ85"/>
      <c r="XDK85"/>
      <c r="XDL85"/>
      <c r="XDM85"/>
      <c r="XDN85"/>
      <c r="XDO85"/>
      <c r="XDP85"/>
      <c r="XDQ85"/>
      <c r="XDR85"/>
      <c r="XDS85"/>
      <c r="XDT85"/>
      <c r="XDU85"/>
      <c r="XDV85"/>
      <c r="XDW85"/>
      <c r="XDX85"/>
      <c r="XDY85"/>
      <c r="XDZ85"/>
      <c r="XEA85"/>
      <c r="XEB85"/>
      <c r="XEC85"/>
      <c r="XED85"/>
      <c r="XEE85"/>
      <c r="XEF85"/>
      <c r="XEG85"/>
      <c r="XEH85"/>
      <c r="XEI85"/>
      <c r="XEJ85"/>
      <c r="XEK85"/>
      <c r="XEL85"/>
      <c r="XEM85"/>
      <c r="XEN85"/>
      <c r="XEO85"/>
      <c r="XEP85"/>
      <c r="XEQ85"/>
      <c r="XER85"/>
      <c r="XES85"/>
      <c r="XET85"/>
      <c r="XEU85"/>
      <c r="XEV85"/>
      <c r="XEW85"/>
      <c r="XEX85"/>
      <c r="XEY85"/>
      <c r="XEZ85"/>
      <c r="XFA85"/>
      <c r="XFB85"/>
      <c r="XFC85"/>
    </row>
    <row r="86" spans="1:16383" s="35" customFormat="1" ht="18" customHeight="1">
      <c r="A86" s="6" t="s">
        <v>114</v>
      </c>
      <c r="B86" s="23">
        <v>44631</v>
      </c>
      <c r="C86" s="12" t="s">
        <v>30</v>
      </c>
      <c r="D86" s="12" t="s">
        <v>25</v>
      </c>
      <c r="E86" s="12"/>
      <c r="F86" s="12" t="s">
        <v>28</v>
      </c>
      <c r="G86" s="12"/>
      <c r="H86" s="12" t="s">
        <v>198</v>
      </c>
      <c r="I86" s="12" t="s">
        <v>199</v>
      </c>
      <c r="J86" s="12" t="s">
        <v>200</v>
      </c>
      <c r="K86" s="10"/>
      <c r="L86" s="10"/>
      <c r="M86" s="12"/>
      <c r="N86" s="12"/>
      <c r="O86" s="12"/>
      <c r="P86" s="12"/>
      <c r="Q86" s="31">
        <v>135</v>
      </c>
      <c r="R86" s="32">
        <v>33</v>
      </c>
      <c r="S86" s="32" t="s">
        <v>201</v>
      </c>
      <c r="T86" s="32">
        <v>8.3000000000000007</v>
      </c>
      <c r="U86" s="32">
        <v>8.3000000000000007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  <c r="PP86"/>
      <c r="PQ86"/>
      <c r="PR86"/>
      <c r="PS86"/>
      <c r="PT86"/>
      <c r="PU86"/>
      <c r="PV86"/>
      <c r="PW86"/>
      <c r="PX86"/>
      <c r="PY86"/>
      <c r="PZ86"/>
      <c r="QA86"/>
      <c r="QB86"/>
      <c r="QC86"/>
      <c r="QD86"/>
      <c r="QE86"/>
      <c r="QF86"/>
      <c r="QG86"/>
      <c r="QH86"/>
      <c r="QI86"/>
      <c r="QJ86"/>
      <c r="QK86"/>
      <c r="QL86"/>
      <c r="QM86"/>
      <c r="QN86"/>
      <c r="QO86"/>
      <c r="QP86"/>
      <c r="QQ86"/>
      <c r="QR86"/>
      <c r="QS86"/>
      <c r="QT86"/>
      <c r="QU86"/>
      <c r="QV86"/>
      <c r="QW86"/>
      <c r="QX86"/>
      <c r="QY86"/>
      <c r="QZ86"/>
      <c r="RA86"/>
      <c r="RB86"/>
      <c r="RC86"/>
      <c r="RD86"/>
      <c r="RE86"/>
      <c r="RF86"/>
      <c r="RG86"/>
      <c r="RH86"/>
      <c r="RI86"/>
      <c r="RJ86"/>
      <c r="RK86"/>
      <c r="RL86"/>
      <c r="RM86"/>
      <c r="RN86"/>
      <c r="RO86"/>
      <c r="RP86"/>
      <c r="RQ86"/>
      <c r="RR86"/>
      <c r="RS86"/>
      <c r="RT86"/>
      <c r="RU86"/>
      <c r="RV86"/>
      <c r="RW86"/>
      <c r="RX86"/>
      <c r="RY86"/>
      <c r="RZ86"/>
      <c r="SA86"/>
      <c r="SB86"/>
      <c r="SC86"/>
      <c r="SD86"/>
      <c r="SE86"/>
      <c r="SF86"/>
      <c r="SG86"/>
      <c r="SH86"/>
      <c r="SI86"/>
      <c r="SJ86"/>
      <c r="SK86"/>
      <c r="SL86"/>
      <c r="SM86"/>
      <c r="SN86"/>
      <c r="SO86"/>
      <c r="SP86"/>
      <c r="SQ86"/>
      <c r="SR86"/>
      <c r="SS86"/>
      <c r="ST86"/>
      <c r="SU86"/>
      <c r="SV86"/>
      <c r="SW86"/>
      <c r="SX86"/>
      <c r="SY86"/>
      <c r="SZ86"/>
      <c r="TA86"/>
      <c r="TB86"/>
      <c r="TC86"/>
      <c r="TD86"/>
      <c r="TE86"/>
      <c r="TF86"/>
      <c r="TG86"/>
      <c r="TH86"/>
      <c r="TI86"/>
      <c r="TJ86"/>
      <c r="TK86"/>
      <c r="TL86"/>
      <c r="TM86"/>
      <c r="TN86"/>
      <c r="TO86"/>
      <c r="TP86"/>
      <c r="TQ86"/>
      <c r="TR86"/>
      <c r="TS86"/>
      <c r="TT86"/>
      <c r="TU86"/>
      <c r="TV86"/>
      <c r="TW86"/>
      <c r="TX86"/>
      <c r="TY86"/>
      <c r="TZ86"/>
      <c r="UA86"/>
      <c r="UB86"/>
      <c r="UC86"/>
      <c r="UD86"/>
      <c r="UE86"/>
      <c r="UF86"/>
      <c r="UG86"/>
      <c r="UH86"/>
      <c r="UI86"/>
      <c r="UJ86"/>
      <c r="UK86"/>
      <c r="UL86"/>
      <c r="UM86"/>
      <c r="UN86"/>
      <c r="UO86"/>
      <c r="UP86"/>
      <c r="UQ86"/>
      <c r="UR86"/>
      <c r="US86"/>
      <c r="UT86"/>
      <c r="UU86"/>
      <c r="UV86"/>
      <c r="UW86"/>
      <c r="UX86"/>
      <c r="UY86"/>
      <c r="UZ86"/>
      <c r="VA86"/>
      <c r="VB86"/>
      <c r="VC86"/>
      <c r="VD86"/>
      <c r="VE86"/>
      <c r="VF86"/>
      <c r="VG86"/>
      <c r="VH86"/>
      <c r="VI86"/>
      <c r="VJ86"/>
      <c r="VK86"/>
      <c r="VL86"/>
      <c r="VM86"/>
      <c r="VN86"/>
      <c r="VO86"/>
      <c r="VP86"/>
      <c r="VQ86"/>
      <c r="VR86"/>
      <c r="VS86"/>
      <c r="VT86"/>
      <c r="VU86"/>
      <c r="VV86"/>
      <c r="VW86"/>
      <c r="VX86"/>
      <c r="VY86"/>
      <c r="VZ86"/>
      <c r="WA86"/>
      <c r="WB86"/>
      <c r="WC86"/>
      <c r="WD86"/>
      <c r="WE86"/>
      <c r="WF86"/>
      <c r="WG86"/>
      <c r="WH86"/>
      <c r="WI86"/>
      <c r="WJ86"/>
      <c r="WK86"/>
      <c r="WL86"/>
      <c r="WM86"/>
      <c r="WN86"/>
      <c r="WO86"/>
      <c r="WP86"/>
      <c r="WQ86"/>
      <c r="WR86"/>
      <c r="WS86"/>
      <c r="WT86"/>
      <c r="WU86"/>
      <c r="WV86"/>
      <c r="WW86"/>
      <c r="WX86"/>
      <c r="WY86"/>
      <c r="WZ86"/>
      <c r="XA86"/>
      <c r="XB86"/>
      <c r="XC86"/>
      <c r="XD86"/>
      <c r="XE86"/>
      <c r="XF86"/>
      <c r="XG86"/>
      <c r="XH86"/>
      <c r="XI86"/>
      <c r="XJ86"/>
      <c r="XK86"/>
      <c r="XL86"/>
      <c r="XM86"/>
      <c r="XN86"/>
      <c r="XO86"/>
      <c r="XP86"/>
      <c r="XQ86"/>
      <c r="XR86"/>
      <c r="XS86"/>
      <c r="XT86"/>
      <c r="XU86"/>
      <c r="XV86"/>
      <c r="XW86"/>
      <c r="XX86"/>
      <c r="XY86"/>
      <c r="XZ86"/>
      <c r="YA86"/>
      <c r="YB86"/>
      <c r="YC86"/>
      <c r="YD86"/>
      <c r="YE86"/>
      <c r="YF86"/>
      <c r="YG86"/>
      <c r="YH86"/>
      <c r="YI86"/>
      <c r="YJ86"/>
      <c r="YK86"/>
      <c r="YL86"/>
      <c r="YM86"/>
      <c r="YN86"/>
      <c r="YO86"/>
      <c r="YP86"/>
      <c r="YQ86"/>
      <c r="YR86"/>
      <c r="YS86"/>
      <c r="YT86"/>
      <c r="YU86"/>
      <c r="YV86"/>
      <c r="YW86"/>
      <c r="YX86"/>
      <c r="YY86"/>
      <c r="YZ86"/>
      <c r="ZA86"/>
      <c r="ZB86"/>
      <c r="ZC86"/>
      <c r="ZD86"/>
      <c r="ZE86"/>
      <c r="ZF86"/>
      <c r="ZG86"/>
      <c r="ZH86"/>
      <c r="ZI86"/>
      <c r="ZJ86"/>
      <c r="ZK86"/>
      <c r="ZL86"/>
      <c r="ZM86"/>
      <c r="ZN86"/>
      <c r="ZO86"/>
      <c r="ZP86"/>
      <c r="ZQ86"/>
      <c r="ZR86"/>
      <c r="ZS86"/>
      <c r="ZT86"/>
      <c r="ZU86"/>
      <c r="ZV86"/>
      <c r="ZW86"/>
      <c r="ZX86"/>
      <c r="ZY86"/>
      <c r="ZZ86"/>
      <c r="AAA86"/>
      <c r="AAB86"/>
      <c r="AAC86"/>
      <c r="AAD86"/>
      <c r="AAE86"/>
      <c r="AAF86"/>
      <c r="AAG86"/>
      <c r="AAH86"/>
      <c r="AAI86"/>
      <c r="AAJ86"/>
      <c r="AAK86"/>
      <c r="AAL86"/>
      <c r="AAM86"/>
      <c r="AAN86"/>
      <c r="AAO86"/>
      <c r="AAP86"/>
      <c r="AAQ86"/>
      <c r="AAR86"/>
      <c r="AAS86"/>
      <c r="AAT86"/>
      <c r="AAU86"/>
      <c r="AAV86"/>
      <c r="AAW86"/>
      <c r="AAX86"/>
      <c r="AAY86"/>
      <c r="AAZ86"/>
      <c r="ABA86"/>
      <c r="ABB86"/>
      <c r="ABC86"/>
      <c r="ABD86"/>
      <c r="ABE86"/>
      <c r="ABF86"/>
      <c r="ABG86"/>
      <c r="ABH86"/>
      <c r="ABI86"/>
      <c r="ABJ86"/>
      <c r="ABK86"/>
      <c r="ABL86"/>
      <c r="ABM86"/>
      <c r="ABN86"/>
      <c r="ABO86"/>
      <c r="ABP86"/>
      <c r="ABQ86"/>
      <c r="ABR86"/>
      <c r="ABS86"/>
      <c r="ABT86"/>
      <c r="ABU86"/>
      <c r="ABV86"/>
      <c r="ABW86"/>
      <c r="ABX86"/>
      <c r="ABY86"/>
      <c r="ABZ86"/>
      <c r="ACA86"/>
      <c r="ACB86"/>
      <c r="ACC86"/>
      <c r="ACD86"/>
      <c r="ACE86"/>
      <c r="ACF86"/>
      <c r="ACG86"/>
      <c r="ACH86"/>
      <c r="ACI86"/>
      <c r="ACJ86"/>
      <c r="ACK86"/>
      <c r="ACL86"/>
      <c r="ACM86"/>
      <c r="ACN86"/>
      <c r="ACO86"/>
      <c r="ACP86"/>
      <c r="ACQ86"/>
      <c r="ACR86"/>
      <c r="ACS86"/>
      <c r="ACT86"/>
      <c r="ACU86"/>
      <c r="ACV86"/>
      <c r="ACW86"/>
      <c r="ACX86"/>
      <c r="ACY86"/>
      <c r="ACZ86"/>
      <c r="ADA86"/>
      <c r="ADB86"/>
      <c r="ADC86"/>
      <c r="ADD86"/>
      <c r="ADE86"/>
      <c r="ADF86"/>
      <c r="ADG86"/>
      <c r="ADH86"/>
      <c r="ADI86"/>
      <c r="ADJ86"/>
      <c r="ADK86"/>
      <c r="ADL86"/>
      <c r="ADM86"/>
      <c r="ADN86"/>
      <c r="ADO86"/>
      <c r="ADP86"/>
      <c r="ADQ86"/>
      <c r="ADR86"/>
      <c r="ADS86"/>
      <c r="ADT86"/>
      <c r="ADU86"/>
      <c r="ADV86"/>
      <c r="ADW86"/>
      <c r="ADX86"/>
      <c r="ADY86"/>
      <c r="ADZ86"/>
      <c r="AEA86"/>
      <c r="AEB86"/>
      <c r="AEC86"/>
      <c r="AED86"/>
      <c r="AEE86"/>
      <c r="AEF86"/>
      <c r="AEG86"/>
      <c r="AEH86"/>
      <c r="AEI86"/>
      <c r="AEJ86"/>
      <c r="AEK86"/>
      <c r="AEL86"/>
      <c r="AEM86"/>
      <c r="AEN86"/>
      <c r="AEO86"/>
      <c r="AEP86"/>
      <c r="AEQ86"/>
      <c r="AER86"/>
      <c r="AES86"/>
      <c r="AET86"/>
      <c r="AEU86"/>
      <c r="AEV86"/>
      <c r="AEW86"/>
      <c r="AEX86"/>
      <c r="AEY86"/>
      <c r="AEZ86"/>
      <c r="AFA86"/>
      <c r="AFB86"/>
      <c r="AFC86"/>
      <c r="AFD86"/>
      <c r="AFE86"/>
      <c r="AFF86"/>
      <c r="AFG86"/>
      <c r="AFH86"/>
      <c r="AFI86"/>
      <c r="AFJ86"/>
      <c r="AFK86"/>
      <c r="AFL86"/>
      <c r="AFM86"/>
      <c r="AFN86"/>
      <c r="AFO86"/>
      <c r="AFP86"/>
      <c r="AFQ86"/>
      <c r="AFR86"/>
      <c r="AFS86"/>
      <c r="AFT86"/>
      <c r="AFU86"/>
      <c r="AFV86"/>
      <c r="AFW86"/>
      <c r="AFX86"/>
      <c r="AFY86"/>
      <c r="AFZ86"/>
      <c r="AGA86"/>
      <c r="AGB86"/>
      <c r="AGC86"/>
      <c r="AGD86"/>
      <c r="AGE86"/>
      <c r="AGF86"/>
      <c r="AGG86"/>
      <c r="AGH86"/>
      <c r="AGI86"/>
      <c r="AGJ86"/>
      <c r="AGK86"/>
      <c r="AGL86"/>
      <c r="AGM86"/>
      <c r="AGN86"/>
      <c r="AGO86"/>
      <c r="AGP86"/>
      <c r="AGQ86"/>
      <c r="AGR86"/>
      <c r="AGS86"/>
      <c r="AGT86"/>
      <c r="AGU86"/>
      <c r="AGV86"/>
      <c r="AGW86"/>
      <c r="AGX86"/>
      <c r="AGY86"/>
      <c r="AGZ86"/>
      <c r="AHA86"/>
      <c r="AHB86"/>
      <c r="AHC86"/>
      <c r="AHD86"/>
      <c r="AHE86"/>
      <c r="AHF86"/>
      <c r="AHG86"/>
      <c r="AHH86"/>
      <c r="AHI86"/>
      <c r="AHJ86"/>
      <c r="AHK86"/>
      <c r="AHL86"/>
      <c r="AHM86"/>
      <c r="AHN86"/>
      <c r="AHO86"/>
      <c r="AHP86"/>
      <c r="AHQ86"/>
      <c r="AHR86"/>
      <c r="AHS86"/>
      <c r="AHT86"/>
      <c r="AHU86"/>
      <c r="AHV86"/>
      <c r="AHW86"/>
      <c r="AHX86"/>
      <c r="AHY86"/>
      <c r="AHZ86"/>
      <c r="AIA86"/>
      <c r="AIB86"/>
      <c r="AIC86"/>
      <c r="AID86"/>
      <c r="AIE86"/>
      <c r="AIF86"/>
      <c r="AIG86"/>
      <c r="AIH86"/>
      <c r="AII86"/>
      <c r="AIJ86"/>
      <c r="AIK86"/>
      <c r="AIL86"/>
      <c r="AIM86"/>
      <c r="AIN86"/>
      <c r="AIO86"/>
      <c r="AIP86"/>
      <c r="AIQ86"/>
      <c r="AIR86"/>
      <c r="AIS86"/>
      <c r="AIT86"/>
      <c r="AIU86"/>
      <c r="AIV86"/>
      <c r="AIW86"/>
      <c r="AIX86"/>
      <c r="AIY86"/>
      <c r="AIZ86"/>
      <c r="AJA86"/>
      <c r="AJB86"/>
      <c r="AJC86"/>
      <c r="AJD86"/>
      <c r="AJE86"/>
      <c r="AJF86"/>
      <c r="AJG86"/>
      <c r="AJH86"/>
      <c r="AJI86"/>
      <c r="AJJ86"/>
      <c r="AJK86"/>
      <c r="AJL86"/>
      <c r="AJM86"/>
      <c r="AJN86"/>
      <c r="AJO86"/>
      <c r="AJP86"/>
      <c r="AJQ86"/>
      <c r="AJR86"/>
      <c r="AJS86"/>
      <c r="AJT86"/>
      <c r="AJU86"/>
      <c r="AJV86"/>
      <c r="AJW86"/>
      <c r="AJX86"/>
      <c r="AJY86"/>
      <c r="AJZ86"/>
      <c r="AKA86"/>
      <c r="AKB86"/>
      <c r="AKC86"/>
      <c r="AKD86"/>
      <c r="AKE86"/>
      <c r="AKF86"/>
      <c r="AKG86"/>
      <c r="AKH86"/>
      <c r="AKI86"/>
      <c r="AKJ86"/>
      <c r="AKK86"/>
      <c r="AKL86"/>
      <c r="AKM86"/>
      <c r="AKN86"/>
      <c r="AKO86"/>
      <c r="AKP86"/>
      <c r="AKQ86"/>
      <c r="AKR86"/>
      <c r="AKS86"/>
      <c r="AKT86"/>
      <c r="AKU86"/>
      <c r="AKV86"/>
      <c r="AKW86"/>
      <c r="AKX86"/>
      <c r="AKY86"/>
      <c r="AKZ86"/>
      <c r="ALA86"/>
      <c r="ALB86"/>
      <c r="ALC86"/>
      <c r="ALD86"/>
      <c r="ALE86"/>
      <c r="ALF86"/>
      <c r="ALG86"/>
      <c r="ALH86"/>
      <c r="ALI86"/>
      <c r="ALJ86"/>
      <c r="ALK86"/>
      <c r="ALL86"/>
      <c r="ALM86"/>
      <c r="ALN86"/>
      <c r="ALO86"/>
      <c r="ALP86"/>
      <c r="ALQ86"/>
      <c r="ALR86"/>
      <c r="ALS86"/>
      <c r="ALT86"/>
      <c r="ALU86"/>
      <c r="ALV86"/>
      <c r="ALW86"/>
      <c r="ALX86"/>
      <c r="ALY86"/>
      <c r="ALZ86"/>
      <c r="AMA86"/>
      <c r="AMB86"/>
      <c r="AMC86"/>
      <c r="AMD86"/>
      <c r="AME86"/>
      <c r="AMF86"/>
      <c r="AMG86"/>
      <c r="AMH86"/>
      <c r="AMI86"/>
      <c r="AMJ86"/>
      <c r="AMK86"/>
      <c r="AML86"/>
      <c r="AMM86"/>
      <c r="AMN86"/>
      <c r="AMO86"/>
      <c r="AMP86"/>
      <c r="AMQ86"/>
      <c r="AMR86"/>
      <c r="AMS86"/>
      <c r="AMT86"/>
      <c r="AMU86"/>
      <c r="AMV86"/>
      <c r="AMW86"/>
      <c r="AMX86"/>
      <c r="AMY86"/>
      <c r="AMZ86"/>
      <c r="ANA86"/>
      <c r="ANB86"/>
      <c r="ANC86"/>
      <c r="AND86"/>
      <c r="ANE86"/>
      <c r="ANF86"/>
      <c r="ANG86"/>
      <c r="ANH86"/>
      <c r="ANI86"/>
      <c r="ANJ86"/>
      <c r="ANK86"/>
      <c r="ANL86"/>
      <c r="ANM86"/>
      <c r="ANN86"/>
      <c r="ANO86"/>
      <c r="ANP86"/>
      <c r="ANQ86"/>
      <c r="ANR86"/>
      <c r="ANS86"/>
      <c r="ANT86"/>
      <c r="ANU86"/>
      <c r="ANV86"/>
      <c r="ANW86"/>
      <c r="ANX86"/>
      <c r="ANY86"/>
      <c r="ANZ86"/>
      <c r="AOA86"/>
      <c r="AOB86"/>
      <c r="AOC86"/>
      <c r="AOD86"/>
      <c r="AOE86"/>
      <c r="AOF86"/>
      <c r="AOG86"/>
      <c r="AOH86"/>
      <c r="AOI86"/>
      <c r="AOJ86"/>
      <c r="AOK86"/>
      <c r="AOL86"/>
      <c r="AOM86"/>
      <c r="AON86"/>
      <c r="AOO86"/>
      <c r="AOP86"/>
      <c r="AOQ86"/>
      <c r="AOR86"/>
      <c r="AOS86"/>
      <c r="AOT86"/>
      <c r="AOU86"/>
      <c r="AOV86"/>
      <c r="AOW86"/>
      <c r="AOX86"/>
      <c r="AOY86"/>
      <c r="AOZ86"/>
      <c r="APA86"/>
      <c r="APB86"/>
      <c r="APC86"/>
      <c r="APD86"/>
      <c r="APE86"/>
      <c r="APF86"/>
      <c r="APG86"/>
      <c r="APH86"/>
      <c r="API86"/>
      <c r="APJ86"/>
      <c r="APK86"/>
      <c r="APL86"/>
      <c r="APM86"/>
      <c r="APN86"/>
      <c r="APO86"/>
      <c r="APP86"/>
      <c r="APQ86"/>
      <c r="APR86"/>
      <c r="APS86"/>
      <c r="APT86"/>
      <c r="APU86"/>
      <c r="APV86"/>
      <c r="APW86"/>
      <c r="APX86"/>
      <c r="APY86"/>
      <c r="APZ86"/>
      <c r="AQA86"/>
      <c r="AQB86"/>
      <c r="AQC86"/>
      <c r="AQD86"/>
      <c r="AQE86"/>
      <c r="AQF86"/>
      <c r="AQG86"/>
      <c r="AQH86"/>
      <c r="AQI86"/>
      <c r="AQJ86"/>
      <c r="AQK86"/>
      <c r="AQL86"/>
      <c r="AQM86"/>
      <c r="AQN86"/>
      <c r="AQO86"/>
      <c r="AQP86"/>
      <c r="AQQ86"/>
      <c r="AQR86"/>
      <c r="AQS86"/>
      <c r="AQT86"/>
      <c r="AQU86"/>
      <c r="AQV86"/>
      <c r="AQW86"/>
      <c r="AQX86"/>
      <c r="AQY86"/>
      <c r="AQZ86"/>
      <c r="ARA86"/>
      <c r="ARB86"/>
      <c r="ARC86"/>
      <c r="ARD86"/>
      <c r="ARE86"/>
      <c r="ARF86"/>
      <c r="ARG86"/>
      <c r="ARH86"/>
      <c r="ARI86"/>
      <c r="ARJ86"/>
      <c r="ARK86"/>
      <c r="ARL86"/>
      <c r="ARM86"/>
      <c r="ARN86"/>
      <c r="ARO86"/>
      <c r="ARP86"/>
      <c r="ARQ86"/>
      <c r="ARR86"/>
      <c r="ARS86"/>
      <c r="ART86"/>
      <c r="ARU86"/>
      <c r="ARV86"/>
      <c r="ARW86"/>
      <c r="ARX86"/>
      <c r="ARY86"/>
      <c r="ARZ86"/>
      <c r="ASA86"/>
      <c r="ASB86"/>
      <c r="ASC86"/>
      <c r="ASD86"/>
      <c r="ASE86"/>
      <c r="ASF86"/>
      <c r="ASG86"/>
      <c r="ASH86"/>
      <c r="ASI86"/>
      <c r="ASJ86"/>
      <c r="ASK86"/>
      <c r="ASL86"/>
      <c r="ASM86"/>
      <c r="ASN86"/>
      <c r="ASO86"/>
      <c r="ASP86"/>
      <c r="ASQ86"/>
      <c r="ASR86"/>
      <c r="ASS86"/>
      <c r="AST86"/>
      <c r="ASU86"/>
      <c r="ASV86"/>
      <c r="ASW86"/>
      <c r="ASX86"/>
      <c r="ASY86"/>
      <c r="ASZ86"/>
      <c r="ATA86"/>
      <c r="ATB86"/>
      <c r="ATC86"/>
      <c r="ATD86"/>
      <c r="ATE86"/>
      <c r="ATF86"/>
      <c r="ATG86"/>
      <c r="ATH86"/>
      <c r="ATI86"/>
      <c r="ATJ86"/>
      <c r="ATK86"/>
      <c r="ATL86"/>
      <c r="ATM86"/>
      <c r="ATN86"/>
      <c r="ATO86"/>
      <c r="ATP86"/>
      <c r="ATQ86"/>
      <c r="ATR86"/>
      <c r="ATS86"/>
      <c r="ATT86"/>
      <c r="ATU86"/>
      <c r="ATV86"/>
      <c r="ATW86"/>
      <c r="ATX86"/>
      <c r="ATY86"/>
      <c r="ATZ86"/>
      <c r="AUA86"/>
      <c r="AUB86"/>
      <c r="AUC86"/>
      <c r="AUD86"/>
      <c r="AUE86"/>
      <c r="AUF86"/>
      <c r="AUG86"/>
      <c r="AUH86"/>
      <c r="AUI86"/>
      <c r="AUJ86"/>
      <c r="AUK86"/>
      <c r="AUL86"/>
      <c r="AUM86"/>
      <c r="AUN86"/>
      <c r="AUO86"/>
      <c r="AUP86"/>
      <c r="AUQ86"/>
      <c r="AUR86"/>
      <c r="AUS86"/>
      <c r="AUT86"/>
      <c r="AUU86"/>
      <c r="AUV86"/>
      <c r="AUW86"/>
      <c r="AUX86"/>
      <c r="AUY86"/>
      <c r="AUZ86"/>
      <c r="AVA86"/>
      <c r="AVB86"/>
      <c r="AVC86"/>
      <c r="AVD86"/>
      <c r="AVE86"/>
      <c r="AVF86"/>
      <c r="AVG86"/>
      <c r="AVH86"/>
      <c r="AVI86"/>
      <c r="AVJ86"/>
      <c r="AVK86"/>
      <c r="AVL86"/>
      <c r="AVM86"/>
      <c r="AVN86"/>
      <c r="AVO86"/>
      <c r="AVP86"/>
      <c r="AVQ86"/>
      <c r="AVR86"/>
      <c r="AVS86"/>
      <c r="AVT86"/>
      <c r="AVU86"/>
      <c r="AVV86"/>
      <c r="AVW86"/>
      <c r="AVX86"/>
      <c r="AVY86"/>
      <c r="AVZ86"/>
      <c r="AWA86"/>
      <c r="AWB86"/>
      <c r="AWC86"/>
      <c r="AWD86"/>
      <c r="AWE86"/>
      <c r="AWF86"/>
      <c r="AWG86"/>
      <c r="AWH86"/>
      <c r="AWI86"/>
      <c r="AWJ86"/>
      <c r="AWK86"/>
      <c r="AWL86"/>
      <c r="AWM86"/>
      <c r="AWN86"/>
      <c r="AWO86"/>
      <c r="AWP86"/>
      <c r="AWQ86"/>
      <c r="AWR86"/>
      <c r="AWS86"/>
      <c r="AWT86"/>
      <c r="AWU86"/>
      <c r="AWV86"/>
      <c r="AWW86"/>
      <c r="AWX86"/>
      <c r="AWY86"/>
      <c r="AWZ86"/>
      <c r="AXA86"/>
      <c r="AXB86"/>
      <c r="AXC86"/>
      <c r="AXD86"/>
      <c r="AXE86"/>
      <c r="AXF86"/>
      <c r="AXG86"/>
      <c r="AXH86"/>
      <c r="AXI86"/>
      <c r="AXJ86"/>
      <c r="AXK86"/>
      <c r="AXL86"/>
      <c r="AXM86"/>
      <c r="AXN86"/>
      <c r="AXO86"/>
      <c r="AXP86"/>
      <c r="AXQ86"/>
      <c r="AXR86"/>
      <c r="AXS86"/>
      <c r="AXT86"/>
      <c r="AXU86"/>
      <c r="AXV86"/>
      <c r="AXW86"/>
      <c r="AXX86"/>
      <c r="AXY86"/>
      <c r="AXZ86"/>
      <c r="AYA86"/>
      <c r="AYB86"/>
      <c r="AYC86"/>
      <c r="AYD86"/>
      <c r="AYE86"/>
      <c r="AYF86"/>
      <c r="AYG86"/>
      <c r="AYH86"/>
      <c r="AYI86"/>
      <c r="AYJ86"/>
      <c r="AYK86"/>
      <c r="AYL86"/>
      <c r="AYM86"/>
      <c r="AYN86"/>
      <c r="AYO86"/>
      <c r="AYP86"/>
      <c r="AYQ86"/>
      <c r="AYR86"/>
      <c r="AYS86"/>
      <c r="AYT86"/>
      <c r="AYU86"/>
      <c r="AYV86"/>
      <c r="AYW86"/>
      <c r="AYX86"/>
      <c r="AYY86"/>
      <c r="AYZ86"/>
      <c r="AZA86"/>
      <c r="AZB86"/>
      <c r="AZC86"/>
      <c r="AZD86"/>
      <c r="AZE86"/>
      <c r="AZF86"/>
      <c r="AZG86"/>
      <c r="AZH86"/>
      <c r="AZI86"/>
      <c r="AZJ86"/>
      <c r="AZK86"/>
      <c r="AZL86"/>
      <c r="AZM86"/>
      <c r="AZN86"/>
      <c r="AZO86"/>
      <c r="AZP86"/>
      <c r="AZQ86"/>
      <c r="AZR86"/>
      <c r="AZS86"/>
      <c r="AZT86"/>
      <c r="AZU86"/>
      <c r="AZV86"/>
      <c r="AZW86"/>
      <c r="AZX86"/>
      <c r="AZY86"/>
      <c r="AZZ86"/>
      <c r="BAA86"/>
      <c r="BAB86"/>
      <c r="BAC86"/>
      <c r="BAD86"/>
      <c r="BAE86"/>
      <c r="BAF86"/>
      <c r="BAG86"/>
      <c r="BAH86"/>
      <c r="BAI86"/>
      <c r="BAJ86"/>
      <c r="BAK86"/>
      <c r="BAL86"/>
      <c r="BAM86"/>
      <c r="BAN86"/>
      <c r="BAO86"/>
      <c r="BAP86"/>
      <c r="BAQ86"/>
      <c r="BAR86"/>
      <c r="BAS86"/>
      <c r="BAT86"/>
      <c r="BAU86"/>
      <c r="BAV86"/>
      <c r="BAW86"/>
      <c r="BAX86"/>
      <c r="BAY86"/>
      <c r="BAZ86"/>
      <c r="BBA86"/>
      <c r="BBB86"/>
      <c r="BBC86"/>
      <c r="BBD86"/>
      <c r="BBE86"/>
      <c r="BBF86"/>
      <c r="BBG86"/>
      <c r="BBH86"/>
      <c r="BBI86"/>
      <c r="BBJ86"/>
      <c r="BBK86"/>
      <c r="BBL86"/>
      <c r="BBM86"/>
      <c r="BBN86"/>
      <c r="BBO86"/>
      <c r="BBP86"/>
      <c r="BBQ86"/>
      <c r="BBR86"/>
      <c r="BBS86"/>
      <c r="BBT86"/>
      <c r="BBU86"/>
      <c r="BBV86"/>
      <c r="BBW86"/>
      <c r="BBX86"/>
      <c r="BBY86"/>
      <c r="BBZ86"/>
      <c r="BCA86"/>
      <c r="BCB86"/>
      <c r="BCC86"/>
      <c r="BCD86"/>
      <c r="BCE86"/>
      <c r="BCF86"/>
      <c r="BCG86"/>
      <c r="BCH86"/>
      <c r="BCI86"/>
      <c r="BCJ86"/>
      <c r="BCK86"/>
      <c r="BCL86"/>
      <c r="BCM86"/>
      <c r="BCN86"/>
      <c r="BCO86"/>
      <c r="BCP86"/>
      <c r="BCQ86"/>
      <c r="BCR86"/>
      <c r="BCS86"/>
      <c r="BCT86"/>
      <c r="BCU86"/>
      <c r="BCV86"/>
      <c r="BCW86"/>
      <c r="BCX86"/>
      <c r="BCY86"/>
      <c r="BCZ86"/>
      <c r="BDA86"/>
      <c r="BDB86"/>
      <c r="BDC86"/>
      <c r="BDD86"/>
      <c r="BDE86"/>
      <c r="BDF86"/>
      <c r="BDG86"/>
      <c r="BDH86"/>
      <c r="BDI86"/>
      <c r="BDJ86"/>
      <c r="BDK86"/>
      <c r="BDL86"/>
      <c r="BDM86"/>
      <c r="BDN86"/>
      <c r="BDO86"/>
      <c r="BDP86"/>
      <c r="BDQ86"/>
      <c r="BDR86"/>
      <c r="BDS86"/>
      <c r="BDT86"/>
      <c r="BDU86"/>
      <c r="BDV86"/>
      <c r="BDW86"/>
      <c r="BDX86"/>
      <c r="BDY86"/>
      <c r="BDZ86"/>
      <c r="BEA86"/>
      <c r="BEB86"/>
      <c r="BEC86"/>
      <c r="BED86"/>
      <c r="BEE86"/>
      <c r="BEF86"/>
      <c r="BEG86"/>
      <c r="BEH86"/>
      <c r="BEI86"/>
      <c r="BEJ86"/>
      <c r="BEK86"/>
      <c r="BEL86"/>
      <c r="BEM86"/>
      <c r="BEN86"/>
      <c r="BEO86"/>
      <c r="BEP86"/>
      <c r="BEQ86"/>
      <c r="BER86"/>
      <c r="BES86"/>
      <c r="BET86"/>
      <c r="BEU86"/>
      <c r="BEV86"/>
      <c r="BEW86"/>
      <c r="BEX86"/>
      <c r="BEY86"/>
      <c r="BEZ86"/>
      <c r="BFA86"/>
      <c r="BFB86"/>
      <c r="BFC86"/>
      <c r="BFD86"/>
      <c r="BFE86"/>
      <c r="BFF86"/>
      <c r="BFG86"/>
      <c r="BFH86"/>
      <c r="BFI86"/>
      <c r="BFJ86"/>
      <c r="BFK86"/>
      <c r="BFL86"/>
      <c r="BFM86"/>
      <c r="BFN86"/>
      <c r="BFO86"/>
      <c r="BFP86"/>
      <c r="BFQ86"/>
      <c r="BFR86"/>
      <c r="BFS86"/>
      <c r="BFT86"/>
      <c r="BFU86"/>
      <c r="BFV86"/>
      <c r="BFW86"/>
      <c r="BFX86"/>
      <c r="BFY86"/>
      <c r="BFZ86"/>
      <c r="BGA86"/>
      <c r="BGB86"/>
      <c r="BGC86"/>
      <c r="BGD86"/>
      <c r="BGE86"/>
      <c r="BGF86"/>
      <c r="BGG86"/>
      <c r="BGH86"/>
      <c r="BGI86"/>
      <c r="BGJ86"/>
      <c r="BGK86"/>
      <c r="BGL86"/>
      <c r="BGM86"/>
      <c r="BGN86"/>
      <c r="BGO86"/>
      <c r="BGP86"/>
      <c r="BGQ86"/>
      <c r="BGR86"/>
      <c r="BGS86"/>
      <c r="BGT86"/>
      <c r="BGU86"/>
      <c r="BGV86"/>
      <c r="BGW86"/>
      <c r="BGX86"/>
      <c r="BGY86"/>
      <c r="BGZ86"/>
      <c r="BHA86"/>
      <c r="BHB86"/>
      <c r="BHC86"/>
      <c r="BHD86"/>
      <c r="BHE86"/>
      <c r="BHF86"/>
      <c r="BHG86"/>
      <c r="BHH86"/>
      <c r="BHI86"/>
      <c r="BHJ86"/>
      <c r="BHK86"/>
      <c r="BHL86"/>
      <c r="BHM86"/>
      <c r="BHN86"/>
      <c r="BHO86"/>
      <c r="BHP86"/>
      <c r="BHQ86"/>
      <c r="BHR86"/>
      <c r="BHS86"/>
      <c r="BHT86"/>
      <c r="BHU86"/>
      <c r="BHV86"/>
      <c r="BHW86"/>
      <c r="BHX86"/>
      <c r="BHY86"/>
      <c r="BHZ86"/>
      <c r="BIA86"/>
      <c r="BIB86"/>
      <c r="BIC86"/>
      <c r="BID86"/>
      <c r="BIE86"/>
      <c r="BIF86"/>
      <c r="BIG86"/>
      <c r="BIH86"/>
      <c r="BII86"/>
      <c r="BIJ86"/>
      <c r="BIK86"/>
      <c r="BIL86"/>
      <c r="BIM86"/>
      <c r="BIN86"/>
      <c r="BIO86"/>
      <c r="BIP86"/>
      <c r="BIQ86"/>
      <c r="BIR86"/>
      <c r="BIS86"/>
      <c r="BIT86"/>
      <c r="BIU86"/>
      <c r="BIV86"/>
      <c r="BIW86"/>
      <c r="BIX86"/>
      <c r="BIY86"/>
      <c r="BIZ86"/>
      <c r="BJA86"/>
      <c r="BJB86"/>
      <c r="BJC86"/>
      <c r="BJD86"/>
      <c r="BJE86"/>
      <c r="BJF86"/>
      <c r="BJG86"/>
      <c r="BJH86"/>
      <c r="BJI86"/>
      <c r="BJJ86"/>
      <c r="BJK86"/>
      <c r="BJL86"/>
      <c r="BJM86"/>
      <c r="BJN86"/>
      <c r="BJO86"/>
      <c r="BJP86"/>
      <c r="BJQ86"/>
      <c r="BJR86"/>
      <c r="BJS86"/>
      <c r="BJT86"/>
      <c r="BJU86"/>
      <c r="BJV86"/>
      <c r="BJW86"/>
      <c r="BJX86"/>
      <c r="BJY86"/>
      <c r="BJZ86"/>
      <c r="BKA86"/>
      <c r="BKB86"/>
      <c r="BKC86"/>
      <c r="BKD86"/>
      <c r="BKE86"/>
      <c r="BKF86"/>
      <c r="BKG86"/>
      <c r="BKH86"/>
      <c r="BKI86"/>
      <c r="BKJ86"/>
      <c r="BKK86"/>
      <c r="BKL86"/>
      <c r="BKM86"/>
      <c r="BKN86"/>
      <c r="BKO86"/>
      <c r="BKP86"/>
      <c r="BKQ86"/>
      <c r="BKR86"/>
      <c r="BKS86"/>
      <c r="BKT86"/>
      <c r="BKU86"/>
      <c r="BKV86"/>
      <c r="BKW86"/>
      <c r="BKX86"/>
      <c r="BKY86"/>
      <c r="BKZ86"/>
      <c r="BLA86"/>
      <c r="BLB86"/>
      <c r="BLC86"/>
      <c r="BLD86"/>
      <c r="BLE86"/>
      <c r="BLF86"/>
      <c r="BLG86"/>
      <c r="BLH86"/>
      <c r="BLI86"/>
      <c r="BLJ86"/>
      <c r="BLK86"/>
      <c r="BLL86"/>
      <c r="BLM86"/>
      <c r="BLN86"/>
      <c r="BLO86"/>
      <c r="BLP86"/>
      <c r="BLQ86"/>
      <c r="BLR86"/>
      <c r="BLS86"/>
      <c r="BLT86"/>
      <c r="BLU86"/>
      <c r="BLV86"/>
      <c r="BLW86"/>
      <c r="BLX86"/>
      <c r="BLY86"/>
      <c r="BLZ86"/>
      <c r="BMA86"/>
      <c r="BMB86"/>
      <c r="BMC86"/>
      <c r="BMD86"/>
      <c r="BME86"/>
      <c r="BMF86"/>
      <c r="BMG86"/>
      <c r="BMH86"/>
      <c r="BMI86"/>
      <c r="BMJ86"/>
      <c r="BMK86"/>
      <c r="BML86"/>
      <c r="BMM86"/>
      <c r="BMN86"/>
      <c r="BMO86"/>
      <c r="BMP86"/>
      <c r="BMQ86"/>
      <c r="BMR86"/>
      <c r="BMS86"/>
      <c r="BMT86"/>
      <c r="BMU86"/>
      <c r="BMV86"/>
      <c r="BMW86"/>
      <c r="BMX86"/>
      <c r="BMY86"/>
      <c r="BMZ86"/>
      <c r="BNA86"/>
      <c r="BNB86"/>
      <c r="BNC86"/>
      <c r="BND86"/>
      <c r="BNE86"/>
      <c r="BNF86"/>
      <c r="BNG86"/>
      <c r="BNH86"/>
      <c r="BNI86"/>
      <c r="BNJ86"/>
      <c r="BNK86"/>
      <c r="BNL86"/>
      <c r="BNM86"/>
      <c r="BNN86"/>
      <c r="BNO86"/>
      <c r="BNP86"/>
      <c r="BNQ86"/>
      <c r="BNR86"/>
      <c r="BNS86"/>
      <c r="BNT86"/>
      <c r="BNU86"/>
      <c r="BNV86"/>
      <c r="BNW86"/>
      <c r="BNX86"/>
      <c r="BNY86"/>
      <c r="BNZ86"/>
      <c r="BOA86"/>
      <c r="BOB86"/>
      <c r="BOC86"/>
      <c r="BOD86"/>
      <c r="BOE86"/>
      <c r="BOF86"/>
      <c r="BOG86"/>
      <c r="BOH86"/>
      <c r="BOI86"/>
      <c r="BOJ86"/>
      <c r="BOK86"/>
      <c r="BOL86"/>
      <c r="BOM86"/>
      <c r="BON86"/>
      <c r="BOO86"/>
      <c r="BOP86"/>
      <c r="BOQ86"/>
      <c r="BOR86"/>
      <c r="BOS86"/>
      <c r="BOT86"/>
      <c r="BOU86"/>
      <c r="BOV86"/>
      <c r="BOW86"/>
      <c r="BOX86"/>
      <c r="BOY86"/>
      <c r="BOZ86"/>
      <c r="BPA86"/>
      <c r="BPB86"/>
      <c r="BPC86"/>
      <c r="BPD86"/>
      <c r="BPE86"/>
      <c r="BPF86"/>
      <c r="BPG86"/>
      <c r="BPH86"/>
      <c r="BPI86"/>
      <c r="BPJ86"/>
      <c r="BPK86"/>
      <c r="BPL86"/>
      <c r="BPM86"/>
      <c r="BPN86"/>
      <c r="BPO86"/>
      <c r="BPP86"/>
      <c r="BPQ86"/>
      <c r="BPR86"/>
      <c r="BPS86"/>
      <c r="BPT86"/>
      <c r="BPU86"/>
      <c r="BPV86"/>
      <c r="BPW86"/>
      <c r="BPX86"/>
      <c r="BPY86"/>
      <c r="BPZ86"/>
      <c r="BQA86"/>
      <c r="BQB86"/>
      <c r="BQC86"/>
      <c r="BQD86"/>
      <c r="BQE86"/>
      <c r="BQF86"/>
      <c r="BQG86"/>
      <c r="BQH86"/>
      <c r="BQI86"/>
      <c r="BQJ86"/>
      <c r="BQK86"/>
      <c r="BQL86"/>
      <c r="BQM86"/>
      <c r="BQN86"/>
      <c r="BQO86"/>
      <c r="BQP86"/>
      <c r="BQQ86"/>
      <c r="BQR86"/>
      <c r="BQS86"/>
      <c r="BQT86"/>
      <c r="BQU86"/>
      <c r="BQV86"/>
      <c r="BQW86"/>
      <c r="BQX86"/>
      <c r="BQY86"/>
      <c r="BQZ86"/>
      <c r="BRA86"/>
      <c r="BRB86"/>
      <c r="BRC86"/>
      <c r="BRD86"/>
      <c r="BRE86"/>
      <c r="BRF86"/>
      <c r="BRG86"/>
      <c r="BRH86"/>
      <c r="BRI86"/>
      <c r="BRJ86"/>
      <c r="BRK86"/>
      <c r="BRL86"/>
      <c r="BRM86"/>
      <c r="BRN86"/>
      <c r="BRO86"/>
      <c r="BRP86"/>
      <c r="BRQ86"/>
      <c r="BRR86"/>
      <c r="BRS86"/>
      <c r="BRT86"/>
      <c r="BRU86"/>
      <c r="BRV86"/>
      <c r="BRW86"/>
      <c r="BRX86"/>
      <c r="BRY86"/>
      <c r="BRZ86"/>
      <c r="BSA86"/>
      <c r="BSB86"/>
      <c r="BSC86"/>
      <c r="BSD86"/>
      <c r="BSE86"/>
      <c r="BSF86"/>
      <c r="BSG86"/>
      <c r="BSH86"/>
      <c r="BSI86"/>
      <c r="BSJ86"/>
      <c r="BSK86"/>
      <c r="BSL86"/>
      <c r="BSM86"/>
      <c r="BSN86"/>
      <c r="BSO86"/>
      <c r="BSP86"/>
      <c r="BSQ86"/>
      <c r="BSR86"/>
      <c r="BSS86"/>
      <c r="BST86"/>
      <c r="BSU86"/>
      <c r="BSV86"/>
      <c r="BSW86"/>
      <c r="BSX86"/>
      <c r="BSY86"/>
      <c r="BSZ86"/>
      <c r="BTA86"/>
      <c r="BTB86"/>
      <c r="BTC86"/>
      <c r="BTD86"/>
      <c r="BTE86"/>
      <c r="BTF86"/>
      <c r="BTG86"/>
      <c r="BTH86"/>
      <c r="BTI86"/>
      <c r="BTJ86"/>
      <c r="BTK86"/>
      <c r="BTL86"/>
      <c r="BTM86"/>
      <c r="BTN86"/>
      <c r="BTO86"/>
      <c r="BTP86"/>
      <c r="BTQ86"/>
      <c r="BTR86"/>
      <c r="BTS86"/>
      <c r="BTT86"/>
      <c r="BTU86"/>
      <c r="BTV86"/>
      <c r="BTW86"/>
      <c r="BTX86"/>
      <c r="BTY86"/>
      <c r="BTZ86"/>
      <c r="BUA86"/>
      <c r="BUB86"/>
      <c r="BUC86"/>
      <c r="BUD86"/>
      <c r="BUE86"/>
      <c r="BUF86"/>
      <c r="BUG86"/>
      <c r="BUH86"/>
      <c r="BUI86"/>
      <c r="BUJ86"/>
      <c r="BUK86"/>
      <c r="BUL86"/>
      <c r="BUM86"/>
      <c r="BUN86"/>
      <c r="BUO86"/>
      <c r="BUP86"/>
      <c r="BUQ86"/>
      <c r="BUR86"/>
      <c r="BUS86"/>
      <c r="BUT86"/>
      <c r="BUU86"/>
      <c r="BUV86"/>
      <c r="BUW86"/>
      <c r="BUX86"/>
      <c r="BUY86"/>
      <c r="BUZ86"/>
      <c r="BVA86"/>
      <c r="BVB86"/>
      <c r="BVC86"/>
      <c r="BVD86"/>
      <c r="BVE86"/>
      <c r="BVF86"/>
      <c r="BVG86"/>
      <c r="BVH86"/>
      <c r="BVI86"/>
      <c r="BVJ86"/>
      <c r="BVK86"/>
      <c r="BVL86"/>
      <c r="BVM86"/>
      <c r="BVN86"/>
      <c r="BVO86"/>
      <c r="BVP86"/>
      <c r="BVQ86"/>
      <c r="BVR86"/>
      <c r="BVS86"/>
      <c r="BVT86"/>
      <c r="BVU86"/>
      <c r="BVV86"/>
      <c r="BVW86"/>
      <c r="BVX86"/>
      <c r="BVY86"/>
      <c r="BVZ86"/>
      <c r="BWA86"/>
      <c r="BWB86"/>
      <c r="BWC86"/>
      <c r="BWD86"/>
      <c r="BWE86"/>
      <c r="BWF86"/>
      <c r="BWG86"/>
      <c r="BWH86"/>
      <c r="BWI86"/>
      <c r="BWJ86"/>
      <c r="BWK86"/>
      <c r="BWL86"/>
      <c r="BWM86"/>
      <c r="BWN86"/>
      <c r="BWO86"/>
      <c r="BWP86"/>
      <c r="BWQ86"/>
      <c r="BWR86"/>
      <c r="BWS86"/>
      <c r="BWT86"/>
      <c r="BWU86"/>
      <c r="BWV86"/>
      <c r="BWW86"/>
      <c r="BWX86"/>
      <c r="BWY86"/>
      <c r="BWZ86"/>
      <c r="BXA86"/>
      <c r="BXB86"/>
      <c r="BXC86"/>
      <c r="BXD86"/>
      <c r="BXE86"/>
      <c r="BXF86"/>
      <c r="BXG86"/>
      <c r="BXH86"/>
      <c r="BXI86"/>
      <c r="BXJ86"/>
      <c r="BXK86"/>
      <c r="BXL86"/>
      <c r="BXM86"/>
      <c r="BXN86"/>
      <c r="BXO86"/>
      <c r="BXP86"/>
      <c r="BXQ86"/>
      <c r="BXR86"/>
      <c r="BXS86"/>
      <c r="BXT86"/>
      <c r="BXU86"/>
      <c r="BXV86"/>
      <c r="BXW86"/>
      <c r="BXX86"/>
      <c r="BXY86"/>
      <c r="BXZ86"/>
      <c r="BYA86"/>
      <c r="BYB86"/>
      <c r="BYC86"/>
      <c r="BYD86"/>
      <c r="BYE86"/>
      <c r="BYF86"/>
      <c r="BYG86"/>
      <c r="BYH86"/>
      <c r="BYI86"/>
      <c r="BYJ86"/>
      <c r="BYK86"/>
      <c r="BYL86"/>
      <c r="BYM86"/>
      <c r="BYN86"/>
      <c r="BYO86"/>
      <c r="BYP86"/>
      <c r="BYQ86"/>
      <c r="BYR86"/>
      <c r="BYS86"/>
      <c r="BYT86"/>
      <c r="BYU86"/>
      <c r="BYV86"/>
      <c r="BYW86"/>
      <c r="BYX86"/>
      <c r="BYY86"/>
      <c r="BYZ86"/>
      <c r="BZA86"/>
      <c r="BZB86"/>
      <c r="BZC86"/>
      <c r="BZD86"/>
      <c r="BZE86"/>
      <c r="BZF86"/>
      <c r="BZG86"/>
      <c r="BZH86"/>
      <c r="BZI86"/>
      <c r="BZJ86"/>
      <c r="BZK86"/>
      <c r="BZL86"/>
      <c r="BZM86"/>
      <c r="BZN86"/>
      <c r="BZO86"/>
      <c r="BZP86"/>
      <c r="BZQ86"/>
      <c r="BZR86"/>
      <c r="BZS86"/>
      <c r="BZT86"/>
      <c r="BZU86"/>
      <c r="BZV86"/>
      <c r="BZW86"/>
      <c r="BZX86"/>
      <c r="BZY86"/>
      <c r="BZZ86"/>
      <c r="CAA86"/>
      <c r="CAB86"/>
      <c r="CAC86"/>
      <c r="CAD86"/>
      <c r="CAE86"/>
      <c r="CAF86"/>
      <c r="CAG86"/>
      <c r="CAH86"/>
      <c r="CAI86"/>
      <c r="CAJ86"/>
      <c r="CAK86"/>
      <c r="CAL86"/>
      <c r="CAM86"/>
      <c r="CAN86"/>
      <c r="CAO86"/>
      <c r="CAP86"/>
      <c r="CAQ86"/>
      <c r="CAR86"/>
      <c r="CAS86"/>
      <c r="CAT86"/>
      <c r="CAU86"/>
      <c r="CAV86"/>
      <c r="CAW86"/>
      <c r="CAX86"/>
      <c r="CAY86"/>
      <c r="CAZ86"/>
      <c r="CBA86"/>
      <c r="CBB86"/>
      <c r="CBC86"/>
      <c r="CBD86"/>
      <c r="CBE86"/>
      <c r="CBF86"/>
      <c r="CBG86"/>
      <c r="CBH86"/>
      <c r="CBI86"/>
      <c r="CBJ86"/>
      <c r="CBK86"/>
      <c r="CBL86"/>
      <c r="CBM86"/>
      <c r="CBN86"/>
      <c r="CBO86"/>
      <c r="CBP86"/>
      <c r="CBQ86"/>
      <c r="CBR86"/>
      <c r="CBS86"/>
      <c r="CBT86"/>
      <c r="CBU86"/>
      <c r="CBV86"/>
      <c r="CBW86"/>
      <c r="CBX86"/>
      <c r="CBY86"/>
      <c r="CBZ86"/>
      <c r="CCA86"/>
      <c r="CCB86"/>
      <c r="CCC86"/>
      <c r="CCD86"/>
      <c r="CCE86"/>
      <c r="CCF86"/>
      <c r="CCG86"/>
      <c r="CCH86"/>
      <c r="CCI86"/>
      <c r="CCJ86"/>
      <c r="CCK86"/>
      <c r="CCL86"/>
      <c r="CCM86"/>
      <c r="CCN86"/>
      <c r="CCO86"/>
      <c r="CCP86"/>
      <c r="CCQ86"/>
      <c r="CCR86"/>
      <c r="CCS86"/>
      <c r="CCT86"/>
      <c r="CCU86"/>
      <c r="CCV86"/>
      <c r="CCW86"/>
      <c r="CCX86"/>
      <c r="CCY86"/>
      <c r="CCZ86"/>
      <c r="CDA86"/>
      <c r="CDB86"/>
      <c r="CDC86"/>
      <c r="CDD86"/>
      <c r="CDE86"/>
      <c r="CDF86"/>
      <c r="CDG86"/>
      <c r="CDH86"/>
      <c r="CDI86"/>
      <c r="CDJ86"/>
      <c r="CDK86"/>
      <c r="CDL86"/>
      <c r="CDM86"/>
      <c r="CDN86"/>
      <c r="CDO86"/>
      <c r="CDP86"/>
      <c r="CDQ86"/>
      <c r="CDR86"/>
      <c r="CDS86"/>
      <c r="CDT86"/>
      <c r="CDU86"/>
      <c r="CDV86"/>
      <c r="CDW86"/>
      <c r="CDX86"/>
      <c r="CDY86"/>
      <c r="CDZ86"/>
      <c r="CEA86"/>
      <c r="CEB86"/>
      <c r="CEC86"/>
      <c r="CED86"/>
      <c r="CEE86"/>
      <c r="CEF86"/>
      <c r="CEG86"/>
      <c r="CEH86"/>
      <c r="CEI86"/>
      <c r="CEJ86"/>
      <c r="CEK86"/>
      <c r="CEL86"/>
      <c r="CEM86"/>
      <c r="CEN86"/>
      <c r="CEO86"/>
      <c r="CEP86"/>
      <c r="CEQ86"/>
      <c r="CER86"/>
      <c r="CES86"/>
      <c r="CET86"/>
      <c r="CEU86"/>
      <c r="CEV86"/>
      <c r="CEW86"/>
      <c r="CEX86"/>
      <c r="CEY86"/>
      <c r="CEZ86"/>
      <c r="CFA86"/>
      <c r="CFB86"/>
      <c r="CFC86"/>
      <c r="CFD86"/>
      <c r="CFE86"/>
      <c r="CFF86"/>
      <c r="CFG86"/>
      <c r="CFH86"/>
      <c r="CFI86"/>
      <c r="CFJ86"/>
      <c r="CFK86"/>
      <c r="CFL86"/>
      <c r="CFM86"/>
      <c r="CFN86"/>
      <c r="CFO86"/>
      <c r="CFP86"/>
      <c r="CFQ86"/>
      <c r="CFR86"/>
      <c r="CFS86"/>
      <c r="CFT86"/>
      <c r="CFU86"/>
      <c r="CFV86"/>
      <c r="CFW86"/>
      <c r="CFX86"/>
      <c r="CFY86"/>
      <c r="CFZ86"/>
      <c r="CGA86"/>
      <c r="CGB86"/>
      <c r="CGC86"/>
      <c r="CGD86"/>
      <c r="CGE86"/>
      <c r="CGF86"/>
      <c r="CGG86"/>
      <c r="CGH86"/>
      <c r="CGI86"/>
      <c r="CGJ86"/>
      <c r="CGK86"/>
      <c r="CGL86"/>
      <c r="CGM86"/>
      <c r="CGN86"/>
      <c r="CGO86"/>
      <c r="CGP86"/>
      <c r="CGQ86"/>
      <c r="CGR86"/>
      <c r="CGS86"/>
      <c r="CGT86"/>
      <c r="CGU86"/>
      <c r="CGV86"/>
      <c r="CGW86"/>
      <c r="CGX86"/>
      <c r="CGY86"/>
      <c r="CGZ86"/>
      <c r="CHA86"/>
      <c r="CHB86"/>
      <c r="CHC86"/>
      <c r="CHD86"/>
      <c r="CHE86"/>
      <c r="CHF86"/>
      <c r="CHG86"/>
      <c r="CHH86"/>
      <c r="CHI86"/>
      <c r="CHJ86"/>
      <c r="CHK86"/>
      <c r="CHL86"/>
      <c r="CHM86"/>
      <c r="CHN86"/>
      <c r="CHO86"/>
      <c r="CHP86"/>
      <c r="CHQ86"/>
      <c r="CHR86"/>
      <c r="CHS86"/>
      <c r="CHT86"/>
      <c r="CHU86"/>
      <c r="CHV86"/>
      <c r="CHW86"/>
      <c r="CHX86"/>
      <c r="CHY86"/>
      <c r="CHZ86"/>
      <c r="CIA86"/>
      <c r="CIB86"/>
      <c r="CIC86"/>
      <c r="CID86"/>
      <c r="CIE86"/>
      <c r="CIF86"/>
      <c r="CIG86"/>
      <c r="CIH86"/>
      <c r="CII86"/>
      <c r="CIJ86"/>
      <c r="CIK86"/>
      <c r="CIL86"/>
      <c r="CIM86"/>
      <c r="CIN86"/>
      <c r="CIO86"/>
      <c r="CIP86"/>
      <c r="CIQ86"/>
      <c r="CIR86"/>
      <c r="CIS86"/>
      <c r="CIT86"/>
      <c r="CIU86"/>
      <c r="CIV86"/>
      <c r="CIW86"/>
      <c r="CIX86"/>
      <c r="CIY86"/>
      <c r="CIZ86"/>
      <c r="CJA86"/>
      <c r="CJB86"/>
      <c r="CJC86"/>
      <c r="CJD86"/>
      <c r="CJE86"/>
      <c r="CJF86"/>
      <c r="CJG86"/>
      <c r="CJH86"/>
      <c r="CJI86"/>
      <c r="CJJ86"/>
      <c r="CJK86"/>
      <c r="CJL86"/>
      <c r="CJM86"/>
      <c r="CJN86"/>
      <c r="CJO86"/>
      <c r="CJP86"/>
      <c r="CJQ86"/>
      <c r="CJR86"/>
      <c r="CJS86"/>
      <c r="CJT86"/>
      <c r="CJU86"/>
      <c r="CJV86"/>
      <c r="CJW86"/>
      <c r="CJX86"/>
      <c r="CJY86"/>
      <c r="CJZ86"/>
      <c r="CKA86"/>
      <c r="CKB86"/>
      <c r="CKC86"/>
      <c r="CKD86"/>
      <c r="CKE86"/>
      <c r="CKF86"/>
      <c r="CKG86"/>
      <c r="CKH86"/>
      <c r="CKI86"/>
      <c r="CKJ86"/>
      <c r="CKK86"/>
      <c r="CKL86"/>
      <c r="CKM86"/>
      <c r="CKN86"/>
      <c r="CKO86"/>
      <c r="CKP86"/>
      <c r="CKQ86"/>
      <c r="CKR86"/>
      <c r="CKS86"/>
      <c r="CKT86"/>
      <c r="CKU86"/>
      <c r="CKV86"/>
      <c r="CKW86"/>
      <c r="CKX86"/>
      <c r="CKY86"/>
      <c r="CKZ86"/>
      <c r="CLA86"/>
      <c r="CLB86"/>
      <c r="CLC86"/>
      <c r="CLD86"/>
      <c r="CLE86"/>
      <c r="CLF86"/>
      <c r="CLG86"/>
      <c r="CLH86"/>
      <c r="CLI86"/>
      <c r="CLJ86"/>
      <c r="CLK86"/>
      <c r="CLL86"/>
      <c r="CLM86"/>
      <c r="CLN86"/>
      <c r="CLO86"/>
      <c r="CLP86"/>
      <c r="CLQ86"/>
      <c r="CLR86"/>
      <c r="CLS86"/>
      <c r="CLT86"/>
      <c r="CLU86"/>
      <c r="CLV86"/>
      <c r="CLW86"/>
      <c r="CLX86"/>
      <c r="CLY86"/>
      <c r="CLZ86"/>
      <c r="CMA86"/>
      <c r="CMB86"/>
      <c r="CMC86"/>
      <c r="CMD86"/>
      <c r="CME86"/>
      <c r="CMF86"/>
      <c r="CMG86"/>
      <c r="CMH86"/>
      <c r="CMI86"/>
      <c r="CMJ86"/>
      <c r="CMK86"/>
      <c r="CML86"/>
      <c r="CMM86"/>
      <c r="CMN86"/>
      <c r="CMO86"/>
      <c r="CMP86"/>
      <c r="CMQ86"/>
      <c r="CMR86"/>
      <c r="CMS86"/>
      <c r="CMT86"/>
      <c r="CMU86"/>
      <c r="CMV86"/>
      <c r="CMW86"/>
      <c r="CMX86"/>
      <c r="CMY86"/>
      <c r="CMZ86"/>
      <c r="CNA86"/>
      <c r="CNB86"/>
      <c r="CNC86"/>
      <c r="CND86"/>
      <c r="CNE86"/>
      <c r="CNF86"/>
      <c r="CNG86"/>
      <c r="CNH86"/>
      <c r="CNI86"/>
      <c r="CNJ86"/>
      <c r="CNK86"/>
      <c r="CNL86"/>
      <c r="CNM86"/>
      <c r="CNN86"/>
      <c r="CNO86"/>
      <c r="CNP86"/>
      <c r="CNQ86"/>
      <c r="CNR86"/>
      <c r="CNS86"/>
      <c r="CNT86"/>
      <c r="CNU86"/>
      <c r="CNV86"/>
      <c r="CNW86"/>
      <c r="CNX86"/>
      <c r="CNY86"/>
      <c r="CNZ86"/>
      <c r="COA86"/>
      <c r="COB86"/>
      <c r="COC86"/>
      <c r="COD86"/>
      <c r="COE86"/>
      <c r="COF86"/>
      <c r="COG86"/>
      <c r="COH86"/>
      <c r="COI86"/>
      <c r="COJ86"/>
      <c r="COK86"/>
      <c r="COL86"/>
      <c r="COM86"/>
      <c r="CON86"/>
      <c r="COO86"/>
      <c r="COP86"/>
      <c r="COQ86"/>
      <c r="COR86"/>
      <c r="COS86"/>
      <c r="COT86"/>
      <c r="COU86"/>
      <c r="COV86"/>
      <c r="COW86"/>
      <c r="COX86"/>
      <c r="COY86"/>
      <c r="COZ86"/>
      <c r="CPA86"/>
      <c r="CPB86"/>
      <c r="CPC86"/>
      <c r="CPD86"/>
      <c r="CPE86"/>
      <c r="CPF86"/>
      <c r="CPG86"/>
      <c r="CPH86"/>
      <c r="CPI86"/>
      <c r="CPJ86"/>
      <c r="CPK86"/>
      <c r="CPL86"/>
      <c r="CPM86"/>
      <c r="CPN86"/>
      <c r="CPO86"/>
      <c r="CPP86"/>
      <c r="CPQ86"/>
      <c r="CPR86"/>
      <c r="CPS86"/>
      <c r="CPT86"/>
      <c r="CPU86"/>
      <c r="CPV86"/>
      <c r="CPW86"/>
      <c r="CPX86"/>
      <c r="CPY86"/>
      <c r="CPZ86"/>
      <c r="CQA86"/>
      <c r="CQB86"/>
      <c r="CQC86"/>
      <c r="CQD86"/>
      <c r="CQE86"/>
      <c r="CQF86"/>
      <c r="CQG86"/>
      <c r="CQH86"/>
      <c r="CQI86"/>
      <c r="CQJ86"/>
      <c r="CQK86"/>
      <c r="CQL86"/>
      <c r="CQM86"/>
      <c r="CQN86"/>
      <c r="CQO86"/>
      <c r="CQP86"/>
      <c r="CQQ86"/>
      <c r="CQR86"/>
      <c r="CQS86"/>
      <c r="CQT86"/>
      <c r="CQU86"/>
      <c r="CQV86"/>
      <c r="CQW86"/>
      <c r="CQX86"/>
      <c r="CQY86"/>
      <c r="CQZ86"/>
      <c r="CRA86"/>
      <c r="CRB86"/>
      <c r="CRC86"/>
      <c r="CRD86"/>
      <c r="CRE86"/>
      <c r="CRF86"/>
      <c r="CRG86"/>
      <c r="CRH86"/>
      <c r="CRI86"/>
      <c r="CRJ86"/>
      <c r="CRK86"/>
      <c r="CRL86"/>
      <c r="CRM86"/>
      <c r="CRN86"/>
      <c r="CRO86"/>
      <c r="CRP86"/>
      <c r="CRQ86"/>
      <c r="CRR86"/>
      <c r="CRS86"/>
      <c r="CRT86"/>
      <c r="CRU86"/>
      <c r="CRV86"/>
      <c r="CRW86"/>
      <c r="CRX86"/>
      <c r="CRY86"/>
      <c r="CRZ86"/>
      <c r="CSA86"/>
      <c r="CSB86"/>
      <c r="CSC86"/>
      <c r="CSD86"/>
      <c r="CSE86"/>
      <c r="CSF86"/>
      <c r="CSG86"/>
      <c r="CSH86"/>
      <c r="CSI86"/>
      <c r="CSJ86"/>
      <c r="CSK86"/>
      <c r="CSL86"/>
      <c r="CSM86"/>
      <c r="CSN86"/>
      <c r="CSO86"/>
      <c r="CSP86"/>
      <c r="CSQ86"/>
      <c r="CSR86"/>
      <c r="CSS86"/>
      <c r="CST86"/>
      <c r="CSU86"/>
      <c r="CSV86"/>
      <c r="CSW86"/>
      <c r="CSX86"/>
      <c r="CSY86"/>
      <c r="CSZ86"/>
      <c r="CTA86"/>
      <c r="CTB86"/>
      <c r="CTC86"/>
      <c r="CTD86"/>
      <c r="CTE86"/>
      <c r="CTF86"/>
      <c r="CTG86"/>
      <c r="CTH86"/>
      <c r="CTI86"/>
      <c r="CTJ86"/>
      <c r="CTK86"/>
      <c r="CTL86"/>
      <c r="CTM86"/>
      <c r="CTN86"/>
      <c r="CTO86"/>
      <c r="CTP86"/>
      <c r="CTQ86"/>
      <c r="CTR86"/>
      <c r="CTS86"/>
      <c r="CTT86"/>
      <c r="CTU86"/>
      <c r="CTV86"/>
      <c r="CTW86"/>
      <c r="CTX86"/>
      <c r="CTY86"/>
      <c r="CTZ86"/>
      <c r="CUA86"/>
      <c r="CUB86"/>
      <c r="CUC86"/>
      <c r="CUD86"/>
      <c r="CUE86"/>
      <c r="CUF86"/>
      <c r="CUG86"/>
      <c r="CUH86"/>
      <c r="CUI86"/>
      <c r="CUJ86"/>
      <c r="CUK86"/>
      <c r="CUL86"/>
      <c r="CUM86"/>
      <c r="CUN86"/>
      <c r="CUO86"/>
      <c r="CUP86"/>
      <c r="CUQ86"/>
      <c r="CUR86"/>
      <c r="CUS86"/>
      <c r="CUT86"/>
      <c r="CUU86"/>
      <c r="CUV86"/>
      <c r="CUW86"/>
      <c r="CUX86"/>
      <c r="CUY86"/>
      <c r="CUZ86"/>
      <c r="CVA86"/>
      <c r="CVB86"/>
      <c r="CVC86"/>
      <c r="CVD86"/>
      <c r="CVE86"/>
      <c r="CVF86"/>
      <c r="CVG86"/>
      <c r="CVH86"/>
      <c r="CVI86"/>
      <c r="CVJ86"/>
      <c r="CVK86"/>
      <c r="CVL86"/>
      <c r="CVM86"/>
      <c r="CVN86"/>
      <c r="CVO86"/>
      <c r="CVP86"/>
      <c r="CVQ86"/>
      <c r="CVR86"/>
      <c r="CVS86"/>
      <c r="CVT86"/>
      <c r="CVU86"/>
      <c r="CVV86"/>
      <c r="CVW86"/>
      <c r="CVX86"/>
      <c r="CVY86"/>
      <c r="CVZ86"/>
      <c r="CWA86"/>
      <c r="CWB86"/>
      <c r="CWC86"/>
      <c r="CWD86"/>
      <c r="CWE86"/>
      <c r="CWF86"/>
      <c r="CWG86"/>
      <c r="CWH86"/>
      <c r="CWI86"/>
      <c r="CWJ86"/>
      <c r="CWK86"/>
      <c r="CWL86"/>
      <c r="CWM86"/>
      <c r="CWN86"/>
      <c r="CWO86"/>
      <c r="CWP86"/>
      <c r="CWQ86"/>
      <c r="CWR86"/>
      <c r="CWS86"/>
      <c r="CWT86"/>
      <c r="CWU86"/>
      <c r="CWV86"/>
      <c r="CWW86"/>
      <c r="CWX86"/>
      <c r="CWY86"/>
      <c r="CWZ86"/>
      <c r="CXA86"/>
      <c r="CXB86"/>
      <c r="CXC86"/>
      <c r="CXD86"/>
      <c r="CXE86"/>
      <c r="CXF86"/>
      <c r="CXG86"/>
      <c r="CXH86"/>
      <c r="CXI86"/>
      <c r="CXJ86"/>
      <c r="CXK86"/>
      <c r="CXL86"/>
      <c r="CXM86"/>
      <c r="CXN86"/>
      <c r="CXO86"/>
      <c r="CXP86"/>
      <c r="CXQ86"/>
      <c r="CXR86"/>
      <c r="CXS86"/>
      <c r="CXT86"/>
      <c r="CXU86"/>
      <c r="CXV86"/>
      <c r="CXW86"/>
      <c r="CXX86"/>
      <c r="CXY86"/>
      <c r="CXZ86"/>
      <c r="CYA86"/>
      <c r="CYB86"/>
      <c r="CYC86"/>
      <c r="CYD86"/>
      <c r="CYE86"/>
      <c r="CYF86"/>
      <c r="CYG86"/>
      <c r="CYH86"/>
      <c r="CYI86"/>
      <c r="CYJ86"/>
      <c r="CYK86"/>
      <c r="CYL86"/>
      <c r="CYM86"/>
      <c r="CYN86"/>
      <c r="CYO86"/>
      <c r="CYP86"/>
      <c r="CYQ86"/>
      <c r="CYR86"/>
      <c r="CYS86"/>
      <c r="CYT86"/>
      <c r="CYU86"/>
      <c r="CYV86"/>
      <c r="CYW86"/>
      <c r="CYX86"/>
      <c r="CYY86"/>
      <c r="CYZ86"/>
      <c r="CZA86"/>
      <c r="CZB86"/>
      <c r="CZC86"/>
      <c r="CZD86"/>
      <c r="CZE86"/>
      <c r="CZF86"/>
      <c r="CZG86"/>
      <c r="CZH86"/>
      <c r="CZI86"/>
      <c r="CZJ86"/>
      <c r="CZK86"/>
      <c r="CZL86"/>
      <c r="CZM86"/>
      <c r="CZN86"/>
      <c r="CZO86"/>
      <c r="CZP86"/>
      <c r="CZQ86"/>
      <c r="CZR86"/>
      <c r="CZS86"/>
      <c r="CZT86"/>
      <c r="CZU86"/>
      <c r="CZV86"/>
      <c r="CZW86"/>
      <c r="CZX86"/>
      <c r="CZY86"/>
      <c r="CZZ86"/>
      <c r="DAA86"/>
      <c r="DAB86"/>
      <c r="DAC86"/>
      <c r="DAD86"/>
      <c r="DAE86"/>
      <c r="DAF86"/>
      <c r="DAG86"/>
      <c r="DAH86"/>
      <c r="DAI86"/>
      <c r="DAJ86"/>
      <c r="DAK86"/>
      <c r="DAL86"/>
      <c r="DAM86"/>
      <c r="DAN86"/>
      <c r="DAO86"/>
      <c r="DAP86"/>
      <c r="DAQ86"/>
      <c r="DAR86"/>
      <c r="DAS86"/>
      <c r="DAT86"/>
      <c r="DAU86"/>
      <c r="DAV86"/>
      <c r="DAW86"/>
      <c r="DAX86"/>
      <c r="DAY86"/>
      <c r="DAZ86"/>
      <c r="DBA86"/>
      <c r="DBB86"/>
      <c r="DBC86"/>
      <c r="DBD86"/>
      <c r="DBE86"/>
      <c r="DBF86"/>
      <c r="DBG86"/>
      <c r="DBH86"/>
      <c r="DBI86"/>
      <c r="DBJ86"/>
      <c r="DBK86"/>
      <c r="DBL86"/>
      <c r="DBM86"/>
      <c r="DBN86"/>
      <c r="DBO86"/>
      <c r="DBP86"/>
      <c r="DBQ86"/>
      <c r="DBR86"/>
      <c r="DBS86"/>
      <c r="DBT86"/>
      <c r="DBU86"/>
      <c r="DBV86"/>
      <c r="DBW86"/>
      <c r="DBX86"/>
      <c r="DBY86"/>
      <c r="DBZ86"/>
      <c r="DCA86"/>
      <c r="DCB86"/>
      <c r="DCC86"/>
      <c r="DCD86"/>
      <c r="DCE86"/>
      <c r="DCF86"/>
      <c r="DCG86"/>
      <c r="DCH86"/>
      <c r="DCI86"/>
      <c r="DCJ86"/>
      <c r="DCK86"/>
      <c r="DCL86"/>
      <c r="DCM86"/>
      <c r="DCN86"/>
      <c r="DCO86"/>
      <c r="DCP86"/>
      <c r="DCQ86"/>
      <c r="DCR86"/>
      <c r="DCS86"/>
      <c r="DCT86"/>
      <c r="DCU86"/>
      <c r="DCV86"/>
      <c r="DCW86"/>
      <c r="DCX86"/>
      <c r="DCY86"/>
      <c r="DCZ86"/>
      <c r="DDA86"/>
      <c r="DDB86"/>
      <c r="DDC86"/>
      <c r="DDD86"/>
      <c r="DDE86"/>
      <c r="DDF86"/>
      <c r="DDG86"/>
      <c r="DDH86"/>
      <c r="DDI86"/>
      <c r="DDJ86"/>
      <c r="DDK86"/>
      <c r="DDL86"/>
      <c r="DDM86"/>
      <c r="DDN86"/>
      <c r="DDO86"/>
      <c r="DDP86"/>
      <c r="DDQ86"/>
      <c r="DDR86"/>
      <c r="DDS86"/>
      <c r="DDT86"/>
      <c r="DDU86"/>
      <c r="DDV86"/>
      <c r="DDW86"/>
      <c r="DDX86"/>
      <c r="DDY86"/>
      <c r="DDZ86"/>
      <c r="DEA86"/>
      <c r="DEB86"/>
      <c r="DEC86"/>
      <c r="DED86"/>
      <c r="DEE86"/>
      <c r="DEF86"/>
      <c r="DEG86"/>
      <c r="DEH86"/>
      <c r="DEI86"/>
      <c r="DEJ86"/>
      <c r="DEK86"/>
      <c r="DEL86"/>
      <c r="DEM86"/>
      <c r="DEN86"/>
      <c r="DEO86"/>
      <c r="DEP86"/>
      <c r="DEQ86"/>
      <c r="DER86"/>
      <c r="DES86"/>
      <c r="DET86"/>
      <c r="DEU86"/>
      <c r="DEV86"/>
      <c r="DEW86"/>
      <c r="DEX86"/>
      <c r="DEY86"/>
      <c r="DEZ86"/>
      <c r="DFA86"/>
      <c r="DFB86"/>
      <c r="DFC86"/>
      <c r="DFD86"/>
      <c r="DFE86"/>
      <c r="DFF86"/>
      <c r="DFG86"/>
      <c r="DFH86"/>
      <c r="DFI86"/>
      <c r="DFJ86"/>
      <c r="DFK86"/>
      <c r="DFL86"/>
      <c r="DFM86"/>
      <c r="DFN86"/>
      <c r="DFO86"/>
      <c r="DFP86"/>
      <c r="DFQ86"/>
      <c r="DFR86"/>
      <c r="DFS86"/>
      <c r="DFT86"/>
      <c r="DFU86"/>
      <c r="DFV86"/>
      <c r="DFW86"/>
      <c r="DFX86"/>
      <c r="DFY86"/>
      <c r="DFZ86"/>
      <c r="DGA86"/>
      <c r="DGB86"/>
      <c r="DGC86"/>
      <c r="DGD86"/>
      <c r="DGE86"/>
      <c r="DGF86"/>
      <c r="DGG86"/>
      <c r="DGH86"/>
      <c r="DGI86"/>
      <c r="DGJ86"/>
      <c r="DGK86"/>
      <c r="DGL86"/>
      <c r="DGM86"/>
      <c r="DGN86"/>
      <c r="DGO86"/>
      <c r="DGP86"/>
      <c r="DGQ86"/>
      <c r="DGR86"/>
      <c r="DGS86"/>
      <c r="DGT86"/>
      <c r="DGU86"/>
      <c r="DGV86"/>
      <c r="DGW86"/>
      <c r="DGX86"/>
      <c r="DGY86"/>
      <c r="DGZ86"/>
      <c r="DHA86"/>
      <c r="DHB86"/>
      <c r="DHC86"/>
      <c r="DHD86"/>
      <c r="DHE86"/>
      <c r="DHF86"/>
      <c r="DHG86"/>
      <c r="DHH86"/>
      <c r="DHI86"/>
      <c r="DHJ86"/>
      <c r="DHK86"/>
      <c r="DHL86"/>
      <c r="DHM86"/>
      <c r="DHN86"/>
      <c r="DHO86"/>
      <c r="DHP86"/>
      <c r="DHQ86"/>
      <c r="DHR86"/>
      <c r="DHS86"/>
      <c r="DHT86"/>
      <c r="DHU86"/>
      <c r="DHV86"/>
      <c r="DHW86"/>
      <c r="DHX86"/>
      <c r="DHY86"/>
      <c r="DHZ86"/>
      <c r="DIA86"/>
      <c r="DIB86"/>
      <c r="DIC86"/>
      <c r="DID86"/>
      <c r="DIE86"/>
      <c r="DIF86"/>
      <c r="DIG86"/>
      <c r="DIH86"/>
      <c r="DII86"/>
      <c r="DIJ86"/>
      <c r="DIK86"/>
      <c r="DIL86"/>
      <c r="DIM86"/>
      <c r="DIN86"/>
      <c r="DIO86"/>
      <c r="DIP86"/>
      <c r="DIQ86"/>
      <c r="DIR86"/>
      <c r="DIS86"/>
      <c r="DIT86"/>
      <c r="DIU86"/>
      <c r="DIV86"/>
      <c r="DIW86"/>
      <c r="DIX86"/>
      <c r="DIY86"/>
      <c r="DIZ86"/>
      <c r="DJA86"/>
      <c r="DJB86"/>
      <c r="DJC86"/>
      <c r="DJD86"/>
      <c r="DJE86"/>
      <c r="DJF86"/>
      <c r="DJG86"/>
      <c r="DJH86"/>
      <c r="DJI86"/>
      <c r="DJJ86"/>
      <c r="DJK86"/>
      <c r="DJL86"/>
      <c r="DJM86"/>
      <c r="DJN86"/>
      <c r="DJO86"/>
      <c r="DJP86"/>
      <c r="DJQ86"/>
      <c r="DJR86"/>
      <c r="DJS86"/>
      <c r="DJT86"/>
      <c r="DJU86"/>
      <c r="DJV86"/>
      <c r="DJW86"/>
      <c r="DJX86"/>
      <c r="DJY86"/>
      <c r="DJZ86"/>
      <c r="DKA86"/>
      <c r="DKB86"/>
      <c r="DKC86"/>
      <c r="DKD86"/>
      <c r="DKE86"/>
      <c r="DKF86"/>
      <c r="DKG86"/>
      <c r="DKH86"/>
      <c r="DKI86"/>
      <c r="DKJ86"/>
      <c r="DKK86"/>
      <c r="DKL86"/>
      <c r="DKM86"/>
      <c r="DKN86"/>
      <c r="DKO86"/>
      <c r="DKP86"/>
      <c r="DKQ86"/>
      <c r="DKR86"/>
      <c r="DKS86"/>
      <c r="DKT86"/>
      <c r="DKU86"/>
      <c r="DKV86"/>
      <c r="DKW86"/>
      <c r="DKX86"/>
      <c r="DKY86"/>
      <c r="DKZ86"/>
      <c r="DLA86"/>
      <c r="DLB86"/>
      <c r="DLC86"/>
      <c r="DLD86"/>
      <c r="DLE86"/>
      <c r="DLF86"/>
      <c r="DLG86"/>
      <c r="DLH86"/>
      <c r="DLI86"/>
      <c r="DLJ86"/>
      <c r="DLK86"/>
      <c r="DLL86"/>
      <c r="DLM86"/>
      <c r="DLN86"/>
      <c r="DLO86"/>
      <c r="DLP86"/>
      <c r="DLQ86"/>
      <c r="DLR86"/>
      <c r="DLS86"/>
      <c r="DLT86"/>
      <c r="DLU86"/>
      <c r="DLV86"/>
      <c r="DLW86"/>
      <c r="DLX86"/>
      <c r="DLY86"/>
      <c r="DLZ86"/>
      <c r="DMA86"/>
      <c r="DMB86"/>
      <c r="DMC86"/>
      <c r="DMD86"/>
      <c r="DME86"/>
      <c r="DMF86"/>
      <c r="DMG86"/>
      <c r="DMH86"/>
      <c r="DMI86"/>
      <c r="DMJ86"/>
      <c r="DMK86"/>
      <c r="DML86"/>
      <c r="DMM86"/>
      <c r="DMN86"/>
      <c r="DMO86"/>
      <c r="DMP86"/>
      <c r="DMQ86"/>
      <c r="DMR86"/>
      <c r="DMS86"/>
      <c r="DMT86"/>
      <c r="DMU86"/>
      <c r="DMV86"/>
      <c r="DMW86"/>
      <c r="DMX86"/>
      <c r="DMY86"/>
      <c r="DMZ86"/>
      <c r="DNA86"/>
      <c r="DNB86"/>
      <c r="DNC86"/>
      <c r="DND86"/>
      <c r="DNE86"/>
      <c r="DNF86"/>
      <c r="DNG86"/>
      <c r="DNH86"/>
      <c r="DNI86"/>
      <c r="DNJ86"/>
      <c r="DNK86"/>
      <c r="DNL86"/>
      <c r="DNM86"/>
      <c r="DNN86"/>
      <c r="DNO86"/>
      <c r="DNP86"/>
      <c r="DNQ86"/>
      <c r="DNR86"/>
      <c r="DNS86"/>
      <c r="DNT86"/>
      <c r="DNU86"/>
      <c r="DNV86"/>
      <c r="DNW86"/>
      <c r="DNX86"/>
      <c r="DNY86"/>
      <c r="DNZ86"/>
      <c r="DOA86"/>
      <c r="DOB86"/>
      <c r="DOC86"/>
      <c r="DOD86"/>
      <c r="DOE86"/>
      <c r="DOF86"/>
      <c r="DOG86"/>
      <c r="DOH86"/>
      <c r="DOI86"/>
      <c r="DOJ86"/>
      <c r="DOK86"/>
      <c r="DOL86"/>
      <c r="DOM86"/>
      <c r="DON86"/>
      <c r="DOO86"/>
      <c r="DOP86"/>
      <c r="DOQ86"/>
      <c r="DOR86"/>
      <c r="DOS86"/>
      <c r="DOT86"/>
      <c r="DOU86"/>
      <c r="DOV86"/>
      <c r="DOW86"/>
      <c r="DOX86"/>
      <c r="DOY86"/>
      <c r="DOZ86"/>
      <c r="DPA86"/>
      <c r="DPB86"/>
      <c r="DPC86"/>
      <c r="DPD86"/>
      <c r="DPE86"/>
      <c r="DPF86"/>
      <c r="DPG86"/>
      <c r="DPH86"/>
      <c r="DPI86"/>
      <c r="DPJ86"/>
      <c r="DPK86"/>
      <c r="DPL86"/>
      <c r="DPM86"/>
      <c r="DPN86"/>
      <c r="DPO86"/>
      <c r="DPP86"/>
      <c r="DPQ86"/>
      <c r="DPR86"/>
      <c r="DPS86"/>
      <c r="DPT86"/>
      <c r="DPU86"/>
      <c r="DPV86"/>
      <c r="DPW86"/>
      <c r="DPX86"/>
      <c r="DPY86"/>
      <c r="DPZ86"/>
      <c r="DQA86"/>
      <c r="DQB86"/>
      <c r="DQC86"/>
      <c r="DQD86"/>
      <c r="DQE86"/>
      <c r="DQF86"/>
      <c r="DQG86"/>
      <c r="DQH86"/>
      <c r="DQI86"/>
      <c r="DQJ86"/>
      <c r="DQK86"/>
      <c r="DQL86"/>
      <c r="DQM86"/>
      <c r="DQN86"/>
      <c r="DQO86"/>
      <c r="DQP86"/>
      <c r="DQQ86"/>
      <c r="DQR86"/>
      <c r="DQS86"/>
      <c r="DQT86"/>
      <c r="DQU86"/>
      <c r="DQV86"/>
      <c r="DQW86"/>
      <c r="DQX86"/>
      <c r="DQY86"/>
      <c r="DQZ86"/>
      <c r="DRA86"/>
      <c r="DRB86"/>
      <c r="DRC86"/>
      <c r="DRD86"/>
      <c r="DRE86"/>
      <c r="DRF86"/>
      <c r="DRG86"/>
      <c r="DRH86"/>
      <c r="DRI86"/>
      <c r="DRJ86"/>
      <c r="DRK86"/>
      <c r="DRL86"/>
      <c r="DRM86"/>
      <c r="DRN86"/>
      <c r="DRO86"/>
      <c r="DRP86"/>
      <c r="DRQ86"/>
      <c r="DRR86"/>
      <c r="DRS86"/>
      <c r="DRT86"/>
      <c r="DRU86"/>
      <c r="DRV86"/>
      <c r="DRW86"/>
      <c r="DRX86"/>
      <c r="DRY86"/>
      <c r="DRZ86"/>
      <c r="DSA86"/>
      <c r="DSB86"/>
      <c r="DSC86"/>
      <c r="DSD86"/>
      <c r="DSE86"/>
      <c r="DSF86"/>
      <c r="DSG86"/>
      <c r="DSH86"/>
      <c r="DSI86"/>
      <c r="DSJ86"/>
      <c r="DSK86"/>
      <c r="DSL86"/>
      <c r="DSM86"/>
      <c r="DSN86"/>
      <c r="DSO86"/>
      <c r="DSP86"/>
      <c r="DSQ86"/>
      <c r="DSR86"/>
      <c r="DSS86"/>
      <c r="DST86"/>
      <c r="DSU86"/>
      <c r="DSV86"/>
      <c r="DSW86"/>
      <c r="DSX86"/>
      <c r="DSY86"/>
      <c r="DSZ86"/>
      <c r="DTA86"/>
      <c r="DTB86"/>
      <c r="DTC86"/>
      <c r="DTD86"/>
      <c r="DTE86"/>
      <c r="DTF86"/>
      <c r="DTG86"/>
      <c r="DTH86"/>
      <c r="DTI86"/>
      <c r="DTJ86"/>
      <c r="DTK86"/>
      <c r="DTL86"/>
      <c r="DTM86"/>
      <c r="DTN86"/>
      <c r="DTO86"/>
      <c r="DTP86"/>
      <c r="DTQ86"/>
      <c r="DTR86"/>
      <c r="DTS86"/>
      <c r="DTT86"/>
      <c r="DTU86"/>
      <c r="DTV86"/>
      <c r="DTW86"/>
      <c r="DTX86"/>
      <c r="DTY86"/>
      <c r="DTZ86"/>
      <c r="DUA86"/>
      <c r="DUB86"/>
      <c r="DUC86"/>
      <c r="DUD86"/>
      <c r="DUE86"/>
      <c r="DUF86"/>
      <c r="DUG86"/>
      <c r="DUH86"/>
      <c r="DUI86"/>
      <c r="DUJ86"/>
      <c r="DUK86"/>
      <c r="DUL86"/>
      <c r="DUM86"/>
      <c r="DUN86"/>
      <c r="DUO86"/>
      <c r="DUP86"/>
      <c r="DUQ86"/>
      <c r="DUR86"/>
      <c r="DUS86"/>
      <c r="DUT86"/>
      <c r="DUU86"/>
      <c r="DUV86"/>
      <c r="DUW86"/>
      <c r="DUX86"/>
      <c r="DUY86"/>
      <c r="DUZ86"/>
      <c r="DVA86"/>
      <c r="DVB86"/>
      <c r="DVC86"/>
      <c r="DVD86"/>
      <c r="DVE86"/>
      <c r="DVF86"/>
      <c r="DVG86"/>
      <c r="DVH86"/>
      <c r="DVI86"/>
      <c r="DVJ86"/>
      <c r="DVK86"/>
      <c r="DVL86"/>
      <c r="DVM86"/>
      <c r="DVN86"/>
      <c r="DVO86"/>
      <c r="DVP86"/>
      <c r="DVQ86"/>
      <c r="DVR86"/>
      <c r="DVS86"/>
      <c r="DVT86"/>
      <c r="DVU86"/>
      <c r="DVV86"/>
      <c r="DVW86"/>
      <c r="DVX86"/>
      <c r="DVY86"/>
      <c r="DVZ86"/>
      <c r="DWA86"/>
      <c r="DWB86"/>
      <c r="DWC86"/>
      <c r="DWD86"/>
      <c r="DWE86"/>
      <c r="DWF86"/>
      <c r="DWG86"/>
      <c r="DWH86"/>
      <c r="DWI86"/>
      <c r="DWJ86"/>
      <c r="DWK86"/>
      <c r="DWL86"/>
      <c r="DWM86"/>
      <c r="DWN86"/>
      <c r="DWO86"/>
      <c r="DWP86"/>
      <c r="DWQ86"/>
      <c r="DWR86"/>
      <c r="DWS86"/>
      <c r="DWT86"/>
      <c r="DWU86"/>
      <c r="DWV86"/>
      <c r="DWW86"/>
      <c r="DWX86"/>
      <c r="DWY86"/>
      <c r="DWZ86"/>
      <c r="DXA86"/>
      <c r="DXB86"/>
      <c r="DXC86"/>
      <c r="DXD86"/>
      <c r="DXE86"/>
      <c r="DXF86"/>
      <c r="DXG86"/>
      <c r="DXH86"/>
      <c r="DXI86"/>
      <c r="DXJ86"/>
      <c r="DXK86"/>
      <c r="DXL86"/>
      <c r="DXM86"/>
      <c r="DXN86"/>
      <c r="DXO86"/>
      <c r="DXP86"/>
      <c r="DXQ86"/>
      <c r="DXR86"/>
      <c r="DXS86"/>
      <c r="DXT86"/>
      <c r="DXU86"/>
      <c r="DXV86"/>
      <c r="DXW86"/>
      <c r="DXX86"/>
      <c r="DXY86"/>
      <c r="DXZ86"/>
      <c r="DYA86"/>
      <c r="DYB86"/>
      <c r="DYC86"/>
      <c r="DYD86"/>
      <c r="DYE86"/>
      <c r="DYF86"/>
      <c r="DYG86"/>
      <c r="DYH86"/>
      <c r="DYI86"/>
      <c r="DYJ86"/>
      <c r="DYK86"/>
      <c r="DYL86"/>
      <c r="DYM86"/>
      <c r="DYN86"/>
      <c r="DYO86"/>
      <c r="DYP86"/>
      <c r="DYQ86"/>
      <c r="DYR86"/>
      <c r="DYS86"/>
      <c r="DYT86"/>
      <c r="DYU86"/>
      <c r="DYV86"/>
      <c r="DYW86"/>
      <c r="DYX86"/>
      <c r="DYY86"/>
      <c r="DYZ86"/>
      <c r="DZA86"/>
      <c r="DZB86"/>
      <c r="DZC86"/>
      <c r="DZD86"/>
      <c r="DZE86"/>
      <c r="DZF86"/>
      <c r="DZG86"/>
      <c r="DZH86"/>
      <c r="DZI86"/>
      <c r="DZJ86"/>
      <c r="DZK86"/>
      <c r="DZL86"/>
      <c r="DZM86"/>
      <c r="DZN86"/>
      <c r="DZO86"/>
      <c r="DZP86"/>
      <c r="DZQ86"/>
      <c r="DZR86"/>
      <c r="DZS86"/>
      <c r="DZT86"/>
      <c r="DZU86"/>
      <c r="DZV86"/>
      <c r="DZW86"/>
      <c r="DZX86"/>
      <c r="DZY86"/>
      <c r="DZZ86"/>
      <c r="EAA86"/>
      <c r="EAB86"/>
      <c r="EAC86"/>
      <c r="EAD86"/>
      <c r="EAE86"/>
      <c r="EAF86"/>
      <c r="EAG86"/>
      <c r="EAH86"/>
      <c r="EAI86"/>
      <c r="EAJ86"/>
      <c r="EAK86"/>
      <c r="EAL86"/>
      <c r="EAM86"/>
      <c r="EAN86"/>
      <c r="EAO86"/>
      <c r="EAP86"/>
      <c r="EAQ86"/>
      <c r="EAR86"/>
      <c r="EAS86"/>
      <c r="EAT86"/>
      <c r="EAU86"/>
      <c r="EAV86"/>
      <c r="EAW86"/>
      <c r="EAX86"/>
      <c r="EAY86"/>
      <c r="EAZ86"/>
      <c r="EBA86"/>
      <c r="EBB86"/>
      <c r="EBC86"/>
      <c r="EBD86"/>
      <c r="EBE86"/>
      <c r="EBF86"/>
      <c r="EBG86"/>
      <c r="EBH86"/>
      <c r="EBI86"/>
      <c r="EBJ86"/>
      <c r="EBK86"/>
      <c r="EBL86"/>
      <c r="EBM86"/>
      <c r="EBN86"/>
      <c r="EBO86"/>
      <c r="EBP86"/>
      <c r="EBQ86"/>
      <c r="EBR86"/>
      <c r="EBS86"/>
      <c r="EBT86"/>
      <c r="EBU86"/>
      <c r="EBV86"/>
      <c r="EBW86"/>
      <c r="EBX86"/>
      <c r="EBY86"/>
      <c r="EBZ86"/>
      <c r="ECA86"/>
      <c r="ECB86"/>
      <c r="ECC86"/>
      <c r="ECD86"/>
      <c r="ECE86"/>
      <c r="ECF86"/>
      <c r="ECG86"/>
      <c r="ECH86"/>
      <c r="ECI86"/>
      <c r="ECJ86"/>
      <c r="ECK86"/>
      <c r="ECL86"/>
      <c r="ECM86"/>
      <c r="ECN86"/>
      <c r="ECO86"/>
      <c r="ECP86"/>
      <c r="ECQ86"/>
      <c r="ECR86"/>
      <c r="ECS86"/>
      <c r="ECT86"/>
      <c r="ECU86"/>
      <c r="ECV86"/>
      <c r="ECW86"/>
      <c r="ECX86"/>
      <c r="ECY86"/>
      <c r="ECZ86"/>
      <c r="EDA86"/>
      <c r="EDB86"/>
      <c r="EDC86"/>
      <c r="EDD86"/>
      <c r="EDE86"/>
      <c r="EDF86"/>
      <c r="EDG86"/>
      <c r="EDH86"/>
      <c r="EDI86"/>
      <c r="EDJ86"/>
      <c r="EDK86"/>
      <c r="EDL86"/>
      <c r="EDM86"/>
      <c r="EDN86"/>
      <c r="EDO86"/>
      <c r="EDP86"/>
      <c r="EDQ86"/>
      <c r="EDR86"/>
      <c r="EDS86"/>
      <c r="EDT86"/>
      <c r="EDU86"/>
      <c r="EDV86"/>
      <c r="EDW86"/>
      <c r="EDX86"/>
      <c r="EDY86"/>
      <c r="EDZ86"/>
      <c r="EEA86"/>
      <c r="EEB86"/>
      <c r="EEC86"/>
      <c r="EED86"/>
      <c r="EEE86"/>
      <c r="EEF86"/>
      <c r="EEG86"/>
      <c r="EEH86"/>
      <c r="EEI86"/>
      <c r="EEJ86"/>
      <c r="EEK86"/>
      <c r="EEL86"/>
      <c r="EEM86"/>
      <c r="EEN86"/>
      <c r="EEO86"/>
      <c r="EEP86"/>
      <c r="EEQ86"/>
      <c r="EER86"/>
      <c r="EES86"/>
      <c r="EET86"/>
      <c r="EEU86"/>
      <c r="EEV86"/>
      <c r="EEW86"/>
      <c r="EEX86"/>
      <c r="EEY86"/>
      <c r="EEZ86"/>
      <c r="EFA86"/>
      <c r="EFB86"/>
      <c r="EFC86"/>
      <c r="EFD86"/>
      <c r="EFE86"/>
      <c r="EFF86"/>
      <c r="EFG86"/>
      <c r="EFH86"/>
      <c r="EFI86"/>
      <c r="EFJ86"/>
      <c r="EFK86"/>
      <c r="EFL86"/>
      <c r="EFM86"/>
      <c r="EFN86"/>
      <c r="EFO86"/>
      <c r="EFP86"/>
      <c r="EFQ86"/>
      <c r="EFR86"/>
      <c r="EFS86"/>
      <c r="EFT86"/>
      <c r="EFU86"/>
      <c r="EFV86"/>
      <c r="EFW86"/>
      <c r="EFX86"/>
      <c r="EFY86"/>
      <c r="EFZ86"/>
      <c r="EGA86"/>
      <c r="EGB86"/>
      <c r="EGC86"/>
      <c r="EGD86"/>
      <c r="EGE86"/>
      <c r="EGF86"/>
      <c r="EGG86"/>
      <c r="EGH86"/>
      <c r="EGI86"/>
      <c r="EGJ86"/>
      <c r="EGK86"/>
      <c r="EGL86"/>
      <c r="EGM86"/>
      <c r="EGN86"/>
      <c r="EGO86"/>
      <c r="EGP86"/>
      <c r="EGQ86"/>
      <c r="EGR86"/>
      <c r="EGS86"/>
      <c r="EGT86"/>
      <c r="EGU86"/>
      <c r="EGV86"/>
      <c r="EGW86"/>
      <c r="EGX86"/>
      <c r="EGY86"/>
      <c r="EGZ86"/>
      <c r="EHA86"/>
      <c r="EHB86"/>
      <c r="EHC86"/>
      <c r="EHD86"/>
      <c r="EHE86"/>
      <c r="EHF86"/>
      <c r="EHG86"/>
      <c r="EHH86"/>
      <c r="EHI86"/>
      <c r="EHJ86"/>
      <c r="EHK86"/>
      <c r="EHL86"/>
      <c r="EHM86"/>
      <c r="EHN86"/>
      <c r="EHO86"/>
      <c r="EHP86"/>
      <c r="EHQ86"/>
      <c r="EHR86"/>
      <c r="EHS86"/>
      <c r="EHT86"/>
      <c r="EHU86"/>
      <c r="EHV86"/>
      <c r="EHW86"/>
      <c r="EHX86"/>
      <c r="EHY86"/>
      <c r="EHZ86"/>
      <c r="EIA86"/>
      <c r="EIB86"/>
      <c r="EIC86"/>
      <c r="EID86"/>
      <c r="EIE86"/>
      <c r="EIF86"/>
      <c r="EIG86"/>
      <c r="EIH86"/>
      <c r="EII86"/>
      <c r="EIJ86"/>
      <c r="EIK86"/>
      <c r="EIL86"/>
      <c r="EIM86"/>
      <c r="EIN86"/>
      <c r="EIO86"/>
      <c r="EIP86"/>
      <c r="EIQ86"/>
      <c r="EIR86"/>
      <c r="EIS86"/>
      <c r="EIT86"/>
      <c r="EIU86"/>
      <c r="EIV86"/>
      <c r="EIW86"/>
      <c r="EIX86"/>
      <c r="EIY86"/>
      <c r="EIZ86"/>
      <c r="EJA86"/>
      <c r="EJB86"/>
      <c r="EJC86"/>
      <c r="EJD86"/>
      <c r="EJE86"/>
      <c r="EJF86"/>
      <c r="EJG86"/>
      <c r="EJH86"/>
      <c r="EJI86"/>
      <c r="EJJ86"/>
      <c r="EJK86"/>
      <c r="EJL86"/>
      <c r="EJM86"/>
      <c r="EJN86"/>
      <c r="EJO86"/>
      <c r="EJP86"/>
      <c r="EJQ86"/>
      <c r="EJR86"/>
      <c r="EJS86"/>
      <c r="EJT86"/>
      <c r="EJU86"/>
      <c r="EJV86"/>
      <c r="EJW86"/>
      <c r="EJX86"/>
      <c r="EJY86"/>
      <c r="EJZ86"/>
      <c r="EKA86"/>
      <c r="EKB86"/>
      <c r="EKC86"/>
      <c r="EKD86"/>
      <c r="EKE86"/>
      <c r="EKF86"/>
      <c r="EKG86"/>
      <c r="EKH86"/>
      <c r="EKI86"/>
      <c r="EKJ86"/>
      <c r="EKK86"/>
      <c r="EKL86"/>
      <c r="EKM86"/>
      <c r="EKN86"/>
      <c r="EKO86"/>
      <c r="EKP86"/>
      <c r="EKQ86"/>
      <c r="EKR86"/>
      <c r="EKS86"/>
      <c r="EKT86"/>
      <c r="EKU86"/>
      <c r="EKV86"/>
      <c r="EKW86"/>
      <c r="EKX86"/>
      <c r="EKY86"/>
      <c r="EKZ86"/>
      <c r="ELA86"/>
      <c r="ELB86"/>
      <c r="ELC86"/>
      <c r="ELD86"/>
      <c r="ELE86"/>
      <c r="ELF86"/>
      <c r="ELG86"/>
      <c r="ELH86"/>
      <c r="ELI86"/>
      <c r="ELJ86"/>
      <c r="ELK86"/>
      <c r="ELL86"/>
      <c r="ELM86"/>
      <c r="ELN86"/>
      <c r="ELO86"/>
      <c r="ELP86"/>
      <c r="ELQ86"/>
      <c r="ELR86"/>
      <c r="ELS86"/>
      <c r="ELT86"/>
      <c r="ELU86"/>
      <c r="ELV86"/>
      <c r="ELW86"/>
      <c r="ELX86"/>
      <c r="ELY86"/>
      <c r="ELZ86"/>
      <c r="EMA86"/>
      <c r="EMB86"/>
      <c r="EMC86"/>
      <c r="EMD86"/>
      <c r="EME86"/>
      <c r="EMF86"/>
      <c r="EMG86"/>
      <c r="EMH86"/>
      <c r="EMI86"/>
      <c r="EMJ86"/>
      <c r="EMK86"/>
      <c r="EML86"/>
      <c r="EMM86"/>
      <c r="EMN86"/>
      <c r="EMO86"/>
      <c r="EMP86"/>
      <c r="EMQ86"/>
      <c r="EMR86"/>
      <c r="EMS86"/>
      <c r="EMT86"/>
      <c r="EMU86"/>
      <c r="EMV86"/>
      <c r="EMW86"/>
      <c r="EMX86"/>
      <c r="EMY86"/>
      <c r="EMZ86"/>
      <c r="ENA86"/>
      <c r="ENB86"/>
      <c r="ENC86"/>
      <c r="END86"/>
      <c r="ENE86"/>
      <c r="ENF86"/>
      <c r="ENG86"/>
      <c r="ENH86"/>
      <c r="ENI86"/>
      <c r="ENJ86"/>
      <c r="ENK86"/>
      <c r="ENL86"/>
      <c r="ENM86"/>
      <c r="ENN86"/>
      <c r="ENO86"/>
      <c r="ENP86"/>
      <c r="ENQ86"/>
      <c r="ENR86"/>
      <c r="ENS86"/>
      <c r="ENT86"/>
      <c r="ENU86"/>
      <c r="ENV86"/>
      <c r="ENW86"/>
      <c r="ENX86"/>
      <c r="ENY86"/>
      <c r="ENZ86"/>
      <c r="EOA86"/>
      <c r="EOB86"/>
      <c r="EOC86"/>
      <c r="EOD86"/>
      <c r="EOE86"/>
      <c r="EOF86"/>
      <c r="EOG86"/>
      <c r="EOH86"/>
      <c r="EOI86"/>
      <c r="EOJ86"/>
      <c r="EOK86"/>
      <c r="EOL86"/>
      <c r="EOM86"/>
      <c r="EON86"/>
      <c r="EOO86"/>
      <c r="EOP86"/>
      <c r="EOQ86"/>
      <c r="EOR86"/>
      <c r="EOS86"/>
      <c r="EOT86"/>
      <c r="EOU86"/>
      <c r="EOV86"/>
      <c r="EOW86"/>
      <c r="EOX86"/>
      <c r="EOY86"/>
      <c r="EOZ86"/>
      <c r="EPA86"/>
      <c r="EPB86"/>
      <c r="EPC86"/>
      <c r="EPD86"/>
      <c r="EPE86"/>
      <c r="EPF86"/>
      <c r="EPG86"/>
      <c r="EPH86"/>
      <c r="EPI86"/>
      <c r="EPJ86"/>
      <c r="EPK86"/>
      <c r="EPL86"/>
      <c r="EPM86"/>
      <c r="EPN86"/>
      <c r="EPO86"/>
      <c r="EPP86"/>
      <c r="EPQ86"/>
      <c r="EPR86"/>
      <c r="EPS86"/>
      <c r="EPT86"/>
      <c r="EPU86"/>
      <c r="EPV86"/>
      <c r="EPW86"/>
      <c r="EPX86"/>
      <c r="EPY86"/>
      <c r="EPZ86"/>
      <c r="EQA86"/>
      <c r="EQB86"/>
      <c r="EQC86"/>
      <c r="EQD86"/>
      <c r="EQE86"/>
      <c r="EQF86"/>
      <c r="EQG86"/>
      <c r="EQH86"/>
      <c r="EQI86"/>
      <c r="EQJ86"/>
      <c r="EQK86"/>
      <c r="EQL86"/>
      <c r="EQM86"/>
      <c r="EQN86"/>
      <c r="EQO86"/>
      <c r="EQP86"/>
      <c r="EQQ86"/>
      <c r="EQR86"/>
      <c r="EQS86"/>
      <c r="EQT86"/>
      <c r="EQU86"/>
      <c r="EQV86"/>
      <c r="EQW86"/>
      <c r="EQX86"/>
      <c r="EQY86"/>
      <c r="EQZ86"/>
      <c r="ERA86"/>
      <c r="ERB86"/>
      <c r="ERC86"/>
      <c r="ERD86"/>
      <c r="ERE86"/>
      <c r="ERF86"/>
      <c r="ERG86"/>
      <c r="ERH86"/>
      <c r="ERI86"/>
      <c r="ERJ86"/>
      <c r="ERK86"/>
      <c r="ERL86"/>
      <c r="ERM86"/>
      <c r="ERN86"/>
      <c r="ERO86"/>
      <c r="ERP86"/>
      <c r="ERQ86"/>
      <c r="ERR86"/>
      <c r="ERS86"/>
      <c r="ERT86"/>
      <c r="ERU86"/>
      <c r="ERV86"/>
      <c r="ERW86"/>
      <c r="ERX86"/>
      <c r="ERY86"/>
      <c r="ERZ86"/>
      <c r="ESA86"/>
      <c r="ESB86"/>
      <c r="ESC86"/>
      <c r="ESD86"/>
      <c r="ESE86"/>
      <c r="ESF86"/>
      <c r="ESG86"/>
      <c r="ESH86"/>
      <c r="ESI86"/>
      <c r="ESJ86"/>
      <c r="ESK86"/>
      <c r="ESL86"/>
      <c r="ESM86"/>
      <c r="ESN86"/>
      <c r="ESO86"/>
      <c r="ESP86"/>
      <c r="ESQ86"/>
      <c r="ESR86"/>
      <c r="ESS86"/>
      <c r="EST86"/>
      <c r="ESU86"/>
      <c r="ESV86"/>
      <c r="ESW86"/>
      <c r="ESX86"/>
      <c r="ESY86"/>
      <c r="ESZ86"/>
      <c r="ETA86"/>
      <c r="ETB86"/>
      <c r="ETC86"/>
      <c r="ETD86"/>
      <c r="ETE86"/>
      <c r="ETF86"/>
      <c r="ETG86"/>
      <c r="ETH86"/>
      <c r="ETI86"/>
      <c r="ETJ86"/>
      <c r="ETK86"/>
      <c r="ETL86"/>
      <c r="ETM86"/>
      <c r="ETN86"/>
      <c r="ETO86"/>
      <c r="ETP86"/>
      <c r="ETQ86"/>
      <c r="ETR86"/>
      <c r="ETS86"/>
      <c r="ETT86"/>
      <c r="ETU86"/>
      <c r="ETV86"/>
      <c r="ETW86"/>
      <c r="ETX86"/>
      <c r="ETY86"/>
      <c r="ETZ86"/>
      <c r="EUA86"/>
      <c r="EUB86"/>
      <c r="EUC86"/>
      <c r="EUD86"/>
      <c r="EUE86"/>
      <c r="EUF86"/>
      <c r="EUG86"/>
      <c r="EUH86"/>
      <c r="EUI86"/>
      <c r="EUJ86"/>
      <c r="EUK86"/>
      <c r="EUL86"/>
      <c r="EUM86"/>
      <c r="EUN86"/>
      <c r="EUO86"/>
      <c r="EUP86"/>
      <c r="EUQ86"/>
      <c r="EUR86"/>
      <c r="EUS86"/>
      <c r="EUT86"/>
      <c r="EUU86"/>
      <c r="EUV86"/>
      <c r="EUW86"/>
      <c r="EUX86"/>
      <c r="EUY86"/>
      <c r="EUZ86"/>
      <c r="EVA86"/>
      <c r="EVB86"/>
      <c r="EVC86"/>
      <c r="EVD86"/>
      <c r="EVE86"/>
      <c r="EVF86"/>
      <c r="EVG86"/>
      <c r="EVH86"/>
      <c r="EVI86"/>
      <c r="EVJ86"/>
      <c r="EVK86"/>
      <c r="EVL86"/>
      <c r="EVM86"/>
      <c r="EVN86"/>
      <c r="EVO86"/>
      <c r="EVP86"/>
      <c r="EVQ86"/>
      <c r="EVR86"/>
      <c r="EVS86"/>
      <c r="EVT86"/>
      <c r="EVU86"/>
      <c r="EVV86"/>
      <c r="EVW86"/>
      <c r="EVX86"/>
      <c r="EVY86"/>
      <c r="EVZ86"/>
      <c r="EWA86"/>
      <c r="EWB86"/>
      <c r="EWC86"/>
      <c r="EWD86"/>
      <c r="EWE86"/>
      <c r="EWF86"/>
      <c r="EWG86"/>
      <c r="EWH86"/>
      <c r="EWI86"/>
      <c r="EWJ86"/>
      <c r="EWK86"/>
      <c r="EWL86"/>
      <c r="EWM86"/>
      <c r="EWN86"/>
      <c r="EWO86"/>
      <c r="EWP86"/>
      <c r="EWQ86"/>
      <c r="EWR86"/>
      <c r="EWS86"/>
      <c r="EWT86"/>
      <c r="EWU86"/>
      <c r="EWV86"/>
      <c r="EWW86"/>
      <c r="EWX86"/>
      <c r="EWY86"/>
      <c r="EWZ86"/>
      <c r="EXA86"/>
      <c r="EXB86"/>
      <c r="EXC86"/>
      <c r="EXD86"/>
      <c r="EXE86"/>
      <c r="EXF86"/>
      <c r="EXG86"/>
      <c r="EXH86"/>
      <c r="EXI86"/>
      <c r="EXJ86"/>
      <c r="EXK86"/>
      <c r="EXL86"/>
      <c r="EXM86"/>
      <c r="EXN86"/>
      <c r="EXO86"/>
      <c r="EXP86"/>
      <c r="EXQ86"/>
      <c r="EXR86"/>
      <c r="EXS86"/>
      <c r="EXT86"/>
      <c r="EXU86"/>
      <c r="EXV86"/>
      <c r="EXW86"/>
      <c r="EXX86"/>
      <c r="EXY86"/>
      <c r="EXZ86"/>
      <c r="EYA86"/>
      <c r="EYB86"/>
      <c r="EYC86"/>
      <c r="EYD86"/>
      <c r="EYE86"/>
      <c r="EYF86"/>
      <c r="EYG86"/>
      <c r="EYH86"/>
      <c r="EYI86"/>
      <c r="EYJ86"/>
      <c r="EYK86"/>
      <c r="EYL86"/>
      <c r="EYM86"/>
      <c r="EYN86"/>
      <c r="EYO86"/>
      <c r="EYP86"/>
      <c r="EYQ86"/>
      <c r="EYR86"/>
      <c r="EYS86"/>
      <c r="EYT86"/>
      <c r="EYU86"/>
      <c r="EYV86"/>
      <c r="EYW86"/>
      <c r="EYX86"/>
      <c r="EYY86"/>
      <c r="EYZ86"/>
      <c r="EZA86"/>
      <c r="EZB86"/>
      <c r="EZC86"/>
      <c r="EZD86"/>
      <c r="EZE86"/>
      <c r="EZF86"/>
      <c r="EZG86"/>
      <c r="EZH86"/>
      <c r="EZI86"/>
      <c r="EZJ86"/>
      <c r="EZK86"/>
      <c r="EZL86"/>
      <c r="EZM86"/>
      <c r="EZN86"/>
      <c r="EZO86"/>
      <c r="EZP86"/>
      <c r="EZQ86"/>
      <c r="EZR86"/>
      <c r="EZS86"/>
      <c r="EZT86"/>
      <c r="EZU86"/>
      <c r="EZV86"/>
      <c r="EZW86"/>
      <c r="EZX86"/>
      <c r="EZY86"/>
      <c r="EZZ86"/>
      <c r="FAA86"/>
      <c r="FAB86"/>
      <c r="FAC86"/>
      <c r="FAD86"/>
      <c r="FAE86"/>
      <c r="FAF86"/>
      <c r="FAG86"/>
      <c r="FAH86"/>
      <c r="FAI86"/>
      <c r="FAJ86"/>
      <c r="FAK86"/>
      <c r="FAL86"/>
      <c r="FAM86"/>
      <c r="FAN86"/>
      <c r="FAO86"/>
      <c r="FAP86"/>
      <c r="FAQ86"/>
      <c r="FAR86"/>
      <c r="FAS86"/>
      <c r="FAT86"/>
      <c r="FAU86"/>
      <c r="FAV86"/>
      <c r="FAW86"/>
      <c r="FAX86"/>
      <c r="FAY86"/>
      <c r="FAZ86"/>
      <c r="FBA86"/>
      <c r="FBB86"/>
      <c r="FBC86"/>
      <c r="FBD86"/>
      <c r="FBE86"/>
      <c r="FBF86"/>
      <c r="FBG86"/>
      <c r="FBH86"/>
      <c r="FBI86"/>
      <c r="FBJ86"/>
      <c r="FBK86"/>
      <c r="FBL86"/>
      <c r="FBM86"/>
      <c r="FBN86"/>
      <c r="FBO86"/>
      <c r="FBP86"/>
      <c r="FBQ86"/>
      <c r="FBR86"/>
      <c r="FBS86"/>
      <c r="FBT86"/>
      <c r="FBU86"/>
      <c r="FBV86"/>
      <c r="FBW86"/>
      <c r="FBX86"/>
      <c r="FBY86"/>
      <c r="FBZ86"/>
      <c r="FCA86"/>
      <c r="FCB86"/>
      <c r="FCC86"/>
      <c r="FCD86"/>
      <c r="FCE86"/>
      <c r="FCF86"/>
      <c r="FCG86"/>
      <c r="FCH86"/>
      <c r="FCI86"/>
      <c r="FCJ86"/>
      <c r="FCK86"/>
      <c r="FCL86"/>
      <c r="FCM86"/>
      <c r="FCN86"/>
      <c r="FCO86"/>
      <c r="FCP86"/>
      <c r="FCQ86"/>
      <c r="FCR86"/>
      <c r="FCS86"/>
      <c r="FCT86"/>
      <c r="FCU86"/>
      <c r="FCV86"/>
      <c r="FCW86"/>
      <c r="FCX86"/>
      <c r="FCY86"/>
      <c r="FCZ86"/>
      <c r="FDA86"/>
      <c r="FDB86"/>
      <c r="FDC86"/>
      <c r="FDD86"/>
      <c r="FDE86"/>
      <c r="FDF86"/>
      <c r="FDG86"/>
      <c r="FDH86"/>
      <c r="FDI86"/>
      <c r="FDJ86"/>
      <c r="FDK86"/>
      <c r="FDL86"/>
      <c r="FDM86"/>
      <c r="FDN86"/>
      <c r="FDO86"/>
      <c r="FDP86"/>
      <c r="FDQ86"/>
      <c r="FDR86"/>
      <c r="FDS86"/>
      <c r="FDT86"/>
      <c r="FDU86"/>
      <c r="FDV86"/>
      <c r="FDW86"/>
      <c r="FDX86"/>
      <c r="FDY86"/>
      <c r="FDZ86"/>
      <c r="FEA86"/>
      <c r="FEB86"/>
      <c r="FEC86"/>
      <c r="FED86"/>
      <c r="FEE86"/>
      <c r="FEF86"/>
      <c r="FEG86"/>
      <c r="FEH86"/>
      <c r="FEI86"/>
      <c r="FEJ86"/>
      <c r="FEK86"/>
      <c r="FEL86"/>
      <c r="FEM86"/>
      <c r="FEN86"/>
      <c r="FEO86"/>
      <c r="FEP86"/>
      <c r="FEQ86"/>
      <c r="FER86"/>
      <c r="FES86"/>
      <c r="FET86"/>
      <c r="FEU86"/>
      <c r="FEV86"/>
      <c r="FEW86"/>
      <c r="FEX86"/>
      <c r="FEY86"/>
      <c r="FEZ86"/>
      <c r="FFA86"/>
      <c r="FFB86"/>
      <c r="FFC86"/>
      <c r="FFD86"/>
      <c r="FFE86"/>
      <c r="FFF86"/>
      <c r="FFG86"/>
      <c r="FFH86"/>
      <c r="FFI86"/>
      <c r="FFJ86"/>
      <c r="FFK86"/>
      <c r="FFL86"/>
      <c r="FFM86"/>
      <c r="FFN86"/>
      <c r="FFO86"/>
      <c r="FFP86"/>
      <c r="FFQ86"/>
      <c r="FFR86"/>
      <c r="FFS86"/>
      <c r="FFT86"/>
      <c r="FFU86"/>
      <c r="FFV86"/>
      <c r="FFW86"/>
      <c r="FFX86"/>
      <c r="FFY86"/>
      <c r="FFZ86"/>
      <c r="FGA86"/>
      <c r="FGB86"/>
      <c r="FGC86"/>
      <c r="FGD86"/>
      <c r="FGE86"/>
      <c r="FGF86"/>
      <c r="FGG86"/>
      <c r="FGH86"/>
      <c r="FGI86"/>
      <c r="FGJ86"/>
      <c r="FGK86"/>
      <c r="FGL86"/>
      <c r="FGM86"/>
      <c r="FGN86"/>
      <c r="FGO86"/>
      <c r="FGP86"/>
      <c r="FGQ86"/>
      <c r="FGR86"/>
      <c r="FGS86"/>
      <c r="FGT86"/>
      <c r="FGU86"/>
      <c r="FGV86"/>
      <c r="FGW86"/>
      <c r="FGX86"/>
      <c r="FGY86"/>
      <c r="FGZ86"/>
      <c r="FHA86"/>
      <c r="FHB86"/>
      <c r="FHC86"/>
      <c r="FHD86"/>
      <c r="FHE86"/>
      <c r="FHF86"/>
      <c r="FHG86"/>
      <c r="FHH86"/>
      <c r="FHI86"/>
      <c r="FHJ86"/>
      <c r="FHK86"/>
      <c r="FHL86"/>
      <c r="FHM86"/>
      <c r="FHN86"/>
      <c r="FHO86"/>
      <c r="FHP86"/>
      <c r="FHQ86"/>
      <c r="FHR86"/>
      <c r="FHS86"/>
      <c r="FHT86"/>
      <c r="FHU86"/>
      <c r="FHV86"/>
      <c r="FHW86"/>
      <c r="FHX86"/>
      <c r="FHY86"/>
      <c r="FHZ86"/>
      <c r="FIA86"/>
      <c r="FIB86"/>
      <c r="FIC86"/>
      <c r="FID86"/>
      <c r="FIE86"/>
      <c r="FIF86"/>
      <c r="FIG86"/>
      <c r="FIH86"/>
      <c r="FII86"/>
      <c r="FIJ86"/>
      <c r="FIK86"/>
      <c r="FIL86"/>
      <c r="FIM86"/>
      <c r="FIN86"/>
      <c r="FIO86"/>
      <c r="FIP86"/>
      <c r="FIQ86"/>
      <c r="FIR86"/>
      <c r="FIS86"/>
      <c r="FIT86"/>
      <c r="FIU86"/>
      <c r="FIV86"/>
      <c r="FIW86"/>
      <c r="FIX86"/>
      <c r="FIY86"/>
      <c r="FIZ86"/>
      <c r="FJA86"/>
      <c r="FJB86"/>
      <c r="FJC86"/>
      <c r="FJD86"/>
      <c r="FJE86"/>
      <c r="FJF86"/>
      <c r="FJG86"/>
      <c r="FJH86"/>
      <c r="FJI86"/>
      <c r="FJJ86"/>
      <c r="FJK86"/>
      <c r="FJL86"/>
      <c r="FJM86"/>
      <c r="FJN86"/>
      <c r="FJO86"/>
      <c r="FJP86"/>
      <c r="FJQ86"/>
      <c r="FJR86"/>
      <c r="FJS86"/>
      <c r="FJT86"/>
      <c r="FJU86"/>
      <c r="FJV86"/>
      <c r="FJW86"/>
      <c r="FJX86"/>
      <c r="FJY86"/>
      <c r="FJZ86"/>
      <c r="FKA86"/>
      <c r="FKB86"/>
      <c r="FKC86"/>
      <c r="FKD86"/>
      <c r="FKE86"/>
      <c r="FKF86"/>
      <c r="FKG86"/>
      <c r="FKH86"/>
      <c r="FKI86"/>
      <c r="FKJ86"/>
      <c r="FKK86"/>
      <c r="FKL86"/>
      <c r="FKM86"/>
      <c r="FKN86"/>
      <c r="FKO86"/>
      <c r="FKP86"/>
      <c r="FKQ86"/>
      <c r="FKR86"/>
      <c r="FKS86"/>
      <c r="FKT86"/>
      <c r="FKU86"/>
      <c r="FKV86"/>
      <c r="FKW86"/>
      <c r="FKX86"/>
      <c r="FKY86"/>
      <c r="FKZ86"/>
      <c r="FLA86"/>
      <c r="FLB86"/>
      <c r="FLC86"/>
      <c r="FLD86"/>
      <c r="FLE86"/>
      <c r="FLF86"/>
      <c r="FLG86"/>
      <c r="FLH86"/>
      <c r="FLI86"/>
      <c r="FLJ86"/>
      <c r="FLK86"/>
      <c r="FLL86"/>
      <c r="FLM86"/>
      <c r="FLN86"/>
      <c r="FLO86"/>
      <c r="FLP86"/>
      <c r="FLQ86"/>
      <c r="FLR86"/>
      <c r="FLS86"/>
      <c r="FLT86"/>
      <c r="FLU86"/>
      <c r="FLV86"/>
      <c r="FLW86"/>
      <c r="FLX86"/>
      <c r="FLY86"/>
      <c r="FLZ86"/>
      <c r="FMA86"/>
      <c r="FMB86"/>
      <c r="FMC86"/>
      <c r="FMD86"/>
      <c r="FME86"/>
      <c r="FMF86"/>
      <c r="FMG86"/>
      <c r="FMH86"/>
      <c r="FMI86"/>
      <c r="FMJ86"/>
      <c r="FMK86"/>
      <c r="FML86"/>
      <c r="FMM86"/>
      <c r="FMN86"/>
      <c r="FMO86"/>
      <c r="FMP86"/>
      <c r="FMQ86"/>
      <c r="FMR86"/>
      <c r="FMS86"/>
      <c r="FMT86"/>
      <c r="FMU86"/>
      <c r="FMV86"/>
      <c r="FMW86"/>
      <c r="FMX86"/>
      <c r="FMY86"/>
      <c r="FMZ86"/>
      <c r="FNA86"/>
      <c r="FNB86"/>
      <c r="FNC86"/>
      <c r="FND86"/>
      <c r="FNE86"/>
      <c r="FNF86"/>
      <c r="FNG86"/>
      <c r="FNH86"/>
      <c r="FNI86"/>
      <c r="FNJ86"/>
      <c r="FNK86"/>
      <c r="FNL86"/>
      <c r="FNM86"/>
      <c r="FNN86"/>
      <c r="FNO86"/>
      <c r="FNP86"/>
      <c r="FNQ86"/>
      <c r="FNR86"/>
      <c r="FNS86"/>
      <c r="FNT86"/>
      <c r="FNU86"/>
      <c r="FNV86"/>
      <c r="FNW86"/>
      <c r="FNX86"/>
      <c r="FNY86"/>
      <c r="FNZ86"/>
      <c r="FOA86"/>
      <c r="FOB86"/>
      <c r="FOC86"/>
      <c r="FOD86"/>
      <c r="FOE86"/>
      <c r="FOF86"/>
      <c r="FOG86"/>
      <c r="FOH86"/>
      <c r="FOI86"/>
      <c r="FOJ86"/>
      <c r="FOK86"/>
      <c r="FOL86"/>
      <c r="FOM86"/>
      <c r="FON86"/>
      <c r="FOO86"/>
      <c r="FOP86"/>
      <c r="FOQ86"/>
      <c r="FOR86"/>
      <c r="FOS86"/>
      <c r="FOT86"/>
      <c r="FOU86"/>
      <c r="FOV86"/>
      <c r="FOW86"/>
      <c r="FOX86"/>
      <c r="FOY86"/>
      <c r="FOZ86"/>
      <c r="FPA86"/>
      <c r="FPB86"/>
      <c r="FPC86"/>
      <c r="FPD86"/>
      <c r="FPE86"/>
      <c r="FPF86"/>
      <c r="FPG86"/>
      <c r="FPH86"/>
      <c r="FPI86"/>
      <c r="FPJ86"/>
      <c r="FPK86"/>
      <c r="FPL86"/>
      <c r="FPM86"/>
      <c r="FPN86"/>
      <c r="FPO86"/>
      <c r="FPP86"/>
      <c r="FPQ86"/>
      <c r="FPR86"/>
      <c r="FPS86"/>
      <c r="FPT86"/>
      <c r="FPU86"/>
      <c r="FPV86"/>
      <c r="FPW86"/>
      <c r="FPX86"/>
      <c r="FPY86"/>
      <c r="FPZ86"/>
      <c r="FQA86"/>
      <c r="FQB86"/>
      <c r="FQC86"/>
      <c r="FQD86"/>
      <c r="FQE86"/>
      <c r="FQF86"/>
      <c r="FQG86"/>
      <c r="FQH86"/>
      <c r="FQI86"/>
      <c r="FQJ86"/>
      <c r="FQK86"/>
      <c r="FQL86"/>
      <c r="FQM86"/>
      <c r="FQN86"/>
      <c r="FQO86"/>
      <c r="FQP86"/>
      <c r="FQQ86"/>
      <c r="FQR86"/>
      <c r="FQS86"/>
      <c r="FQT86"/>
      <c r="FQU86"/>
      <c r="FQV86"/>
      <c r="FQW86"/>
      <c r="FQX86"/>
      <c r="FQY86"/>
      <c r="FQZ86"/>
      <c r="FRA86"/>
      <c r="FRB86"/>
      <c r="FRC86"/>
      <c r="FRD86"/>
      <c r="FRE86"/>
      <c r="FRF86"/>
      <c r="FRG86"/>
      <c r="FRH86"/>
      <c r="FRI86"/>
      <c r="FRJ86"/>
      <c r="FRK86"/>
      <c r="FRL86"/>
      <c r="FRM86"/>
      <c r="FRN86"/>
      <c r="FRO86"/>
      <c r="FRP86"/>
      <c r="FRQ86"/>
      <c r="FRR86"/>
      <c r="FRS86"/>
      <c r="FRT86"/>
      <c r="FRU86"/>
      <c r="FRV86"/>
      <c r="FRW86"/>
      <c r="FRX86"/>
      <c r="FRY86"/>
      <c r="FRZ86"/>
      <c r="FSA86"/>
      <c r="FSB86"/>
      <c r="FSC86"/>
      <c r="FSD86"/>
      <c r="FSE86"/>
      <c r="FSF86"/>
      <c r="FSG86"/>
      <c r="FSH86"/>
      <c r="FSI86"/>
      <c r="FSJ86"/>
      <c r="FSK86"/>
      <c r="FSL86"/>
      <c r="FSM86"/>
      <c r="FSN86"/>
      <c r="FSO86"/>
      <c r="FSP86"/>
      <c r="FSQ86"/>
      <c r="FSR86"/>
      <c r="FSS86"/>
      <c r="FST86"/>
      <c r="FSU86"/>
      <c r="FSV86"/>
      <c r="FSW86"/>
      <c r="FSX86"/>
      <c r="FSY86"/>
      <c r="FSZ86"/>
      <c r="FTA86"/>
      <c r="FTB86"/>
      <c r="FTC86"/>
      <c r="FTD86"/>
      <c r="FTE86"/>
      <c r="FTF86"/>
      <c r="FTG86"/>
      <c r="FTH86"/>
      <c r="FTI86"/>
      <c r="FTJ86"/>
      <c r="FTK86"/>
      <c r="FTL86"/>
      <c r="FTM86"/>
      <c r="FTN86"/>
      <c r="FTO86"/>
      <c r="FTP86"/>
      <c r="FTQ86"/>
      <c r="FTR86"/>
      <c r="FTS86"/>
      <c r="FTT86"/>
      <c r="FTU86"/>
      <c r="FTV86"/>
      <c r="FTW86"/>
      <c r="FTX86"/>
      <c r="FTY86"/>
      <c r="FTZ86"/>
      <c r="FUA86"/>
      <c r="FUB86"/>
      <c r="FUC86"/>
      <c r="FUD86"/>
      <c r="FUE86"/>
      <c r="FUF86"/>
      <c r="FUG86"/>
      <c r="FUH86"/>
      <c r="FUI86"/>
      <c r="FUJ86"/>
      <c r="FUK86"/>
      <c r="FUL86"/>
      <c r="FUM86"/>
      <c r="FUN86"/>
      <c r="FUO86"/>
      <c r="FUP86"/>
      <c r="FUQ86"/>
      <c r="FUR86"/>
      <c r="FUS86"/>
      <c r="FUT86"/>
      <c r="FUU86"/>
      <c r="FUV86"/>
      <c r="FUW86"/>
      <c r="FUX86"/>
      <c r="FUY86"/>
      <c r="FUZ86"/>
      <c r="FVA86"/>
      <c r="FVB86"/>
      <c r="FVC86"/>
      <c r="FVD86"/>
      <c r="FVE86"/>
      <c r="FVF86"/>
      <c r="FVG86"/>
      <c r="FVH86"/>
      <c r="FVI86"/>
      <c r="FVJ86"/>
      <c r="FVK86"/>
      <c r="FVL86"/>
      <c r="FVM86"/>
      <c r="FVN86"/>
      <c r="FVO86"/>
      <c r="FVP86"/>
      <c r="FVQ86"/>
      <c r="FVR86"/>
      <c r="FVS86"/>
      <c r="FVT86"/>
      <c r="FVU86"/>
      <c r="FVV86"/>
      <c r="FVW86"/>
      <c r="FVX86"/>
      <c r="FVY86"/>
      <c r="FVZ86"/>
      <c r="FWA86"/>
      <c r="FWB86"/>
      <c r="FWC86"/>
      <c r="FWD86"/>
      <c r="FWE86"/>
      <c r="FWF86"/>
      <c r="FWG86"/>
      <c r="FWH86"/>
      <c r="FWI86"/>
      <c r="FWJ86"/>
      <c r="FWK86"/>
      <c r="FWL86"/>
      <c r="FWM86"/>
      <c r="FWN86"/>
      <c r="FWO86"/>
      <c r="FWP86"/>
      <c r="FWQ86"/>
      <c r="FWR86"/>
      <c r="FWS86"/>
      <c r="FWT86"/>
      <c r="FWU86"/>
      <c r="FWV86"/>
      <c r="FWW86"/>
      <c r="FWX86"/>
      <c r="FWY86"/>
      <c r="FWZ86"/>
      <c r="FXA86"/>
      <c r="FXB86"/>
      <c r="FXC86"/>
      <c r="FXD86"/>
      <c r="FXE86"/>
      <c r="FXF86"/>
      <c r="FXG86"/>
      <c r="FXH86"/>
      <c r="FXI86"/>
      <c r="FXJ86"/>
      <c r="FXK86"/>
      <c r="FXL86"/>
      <c r="FXM86"/>
      <c r="FXN86"/>
      <c r="FXO86"/>
      <c r="FXP86"/>
      <c r="FXQ86"/>
      <c r="FXR86"/>
      <c r="FXS86"/>
      <c r="FXT86"/>
      <c r="FXU86"/>
      <c r="FXV86"/>
      <c r="FXW86"/>
      <c r="FXX86"/>
      <c r="FXY86"/>
      <c r="FXZ86"/>
      <c r="FYA86"/>
      <c r="FYB86"/>
      <c r="FYC86"/>
      <c r="FYD86"/>
      <c r="FYE86"/>
      <c r="FYF86"/>
      <c r="FYG86"/>
      <c r="FYH86"/>
      <c r="FYI86"/>
      <c r="FYJ86"/>
      <c r="FYK86"/>
      <c r="FYL86"/>
      <c r="FYM86"/>
      <c r="FYN86"/>
      <c r="FYO86"/>
      <c r="FYP86"/>
      <c r="FYQ86"/>
      <c r="FYR86"/>
      <c r="FYS86"/>
      <c r="FYT86"/>
      <c r="FYU86"/>
      <c r="FYV86"/>
      <c r="FYW86"/>
      <c r="FYX86"/>
      <c r="FYY86"/>
      <c r="FYZ86"/>
      <c r="FZA86"/>
      <c r="FZB86"/>
      <c r="FZC86"/>
      <c r="FZD86"/>
      <c r="FZE86"/>
      <c r="FZF86"/>
      <c r="FZG86"/>
      <c r="FZH86"/>
      <c r="FZI86"/>
      <c r="FZJ86"/>
      <c r="FZK86"/>
      <c r="FZL86"/>
      <c r="FZM86"/>
      <c r="FZN86"/>
      <c r="FZO86"/>
      <c r="FZP86"/>
      <c r="FZQ86"/>
      <c r="FZR86"/>
      <c r="FZS86"/>
      <c r="FZT86"/>
      <c r="FZU86"/>
      <c r="FZV86"/>
      <c r="FZW86"/>
      <c r="FZX86"/>
      <c r="FZY86"/>
      <c r="FZZ86"/>
      <c r="GAA86"/>
      <c r="GAB86"/>
      <c r="GAC86"/>
      <c r="GAD86"/>
      <c r="GAE86"/>
      <c r="GAF86"/>
      <c r="GAG86"/>
      <c r="GAH86"/>
      <c r="GAI86"/>
      <c r="GAJ86"/>
      <c r="GAK86"/>
      <c r="GAL86"/>
      <c r="GAM86"/>
      <c r="GAN86"/>
      <c r="GAO86"/>
      <c r="GAP86"/>
      <c r="GAQ86"/>
      <c r="GAR86"/>
      <c r="GAS86"/>
      <c r="GAT86"/>
      <c r="GAU86"/>
      <c r="GAV86"/>
      <c r="GAW86"/>
      <c r="GAX86"/>
      <c r="GAY86"/>
      <c r="GAZ86"/>
      <c r="GBA86"/>
      <c r="GBB86"/>
      <c r="GBC86"/>
      <c r="GBD86"/>
      <c r="GBE86"/>
      <c r="GBF86"/>
      <c r="GBG86"/>
      <c r="GBH86"/>
      <c r="GBI86"/>
      <c r="GBJ86"/>
      <c r="GBK86"/>
      <c r="GBL86"/>
      <c r="GBM86"/>
      <c r="GBN86"/>
      <c r="GBO86"/>
      <c r="GBP86"/>
      <c r="GBQ86"/>
      <c r="GBR86"/>
      <c r="GBS86"/>
      <c r="GBT86"/>
      <c r="GBU86"/>
      <c r="GBV86"/>
      <c r="GBW86"/>
      <c r="GBX86"/>
      <c r="GBY86"/>
      <c r="GBZ86"/>
      <c r="GCA86"/>
      <c r="GCB86"/>
      <c r="GCC86"/>
      <c r="GCD86"/>
      <c r="GCE86"/>
      <c r="GCF86"/>
      <c r="GCG86"/>
      <c r="GCH86"/>
      <c r="GCI86"/>
      <c r="GCJ86"/>
      <c r="GCK86"/>
      <c r="GCL86"/>
      <c r="GCM86"/>
      <c r="GCN86"/>
      <c r="GCO86"/>
      <c r="GCP86"/>
      <c r="GCQ86"/>
      <c r="GCR86"/>
      <c r="GCS86"/>
      <c r="GCT86"/>
      <c r="GCU86"/>
      <c r="GCV86"/>
      <c r="GCW86"/>
      <c r="GCX86"/>
      <c r="GCY86"/>
      <c r="GCZ86"/>
      <c r="GDA86"/>
      <c r="GDB86"/>
      <c r="GDC86"/>
      <c r="GDD86"/>
      <c r="GDE86"/>
      <c r="GDF86"/>
      <c r="GDG86"/>
      <c r="GDH86"/>
      <c r="GDI86"/>
      <c r="GDJ86"/>
      <c r="GDK86"/>
      <c r="GDL86"/>
      <c r="GDM86"/>
      <c r="GDN86"/>
      <c r="GDO86"/>
      <c r="GDP86"/>
      <c r="GDQ86"/>
      <c r="GDR86"/>
      <c r="GDS86"/>
      <c r="GDT86"/>
      <c r="GDU86"/>
      <c r="GDV86"/>
      <c r="GDW86"/>
      <c r="GDX86"/>
      <c r="GDY86"/>
      <c r="GDZ86"/>
      <c r="GEA86"/>
      <c r="GEB86"/>
      <c r="GEC86"/>
      <c r="GED86"/>
      <c r="GEE86"/>
      <c r="GEF86"/>
      <c r="GEG86"/>
      <c r="GEH86"/>
      <c r="GEI86"/>
      <c r="GEJ86"/>
      <c r="GEK86"/>
      <c r="GEL86"/>
      <c r="GEM86"/>
      <c r="GEN86"/>
      <c r="GEO86"/>
      <c r="GEP86"/>
      <c r="GEQ86"/>
      <c r="GER86"/>
      <c r="GES86"/>
      <c r="GET86"/>
      <c r="GEU86"/>
      <c r="GEV86"/>
      <c r="GEW86"/>
      <c r="GEX86"/>
      <c r="GEY86"/>
      <c r="GEZ86"/>
      <c r="GFA86"/>
      <c r="GFB86"/>
      <c r="GFC86"/>
      <c r="GFD86"/>
      <c r="GFE86"/>
      <c r="GFF86"/>
      <c r="GFG86"/>
      <c r="GFH86"/>
      <c r="GFI86"/>
      <c r="GFJ86"/>
      <c r="GFK86"/>
      <c r="GFL86"/>
      <c r="GFM86"/>
      <c r="GFN86"/>
      <c r="GFO86"/>
      <c r="GFP86"/>
      <c r="GFQ86"/>
      <c r="GFR86"/>
      <c r="GFS86"/>
      <c r="GFT86"/>
      <c r="GFU86"/>
      <c r="GFV86"/>
      <c r="GFW86"/>
      <c r="GFX86"/>
      <c r="GFY86"/>
      <c r="GFZ86"/>
      <c r="GGA86"/>
      <c r="GGB86"/>
      <c r="GGC86"/>
      <c r="GGD86"/>
      <c r="GGE86"/>
      <c r="GGF86"/>
      <c r="GGG86"/>
      <c r="GGH86"/>
      <c r="GGI86"/>
      <c r="GGJ86"/>
      <c r="GGK86"/>
      <c r="GGL86"/>
      <c r="GGM86"/>
      <c r="GGN86"/>
      <c r="GGO86"/>
      <c r="GGP86"/>
      <c r="GGQ86"/>
      <c r="GGR86"/>
      <c r="GGS86"/>
      <c r="GGT86"/>
      <c r="GGU86"/>
      <c r="GGV86"/>
      <c r="GGW86"/>
      <c r="GGX86"/>
      <c r="GGY86"/>
      <c r="GGZ86"/>
      <c r="GHA86"/>
      <c r="GHB86"/>
      <c r="GHC86"/>
      <c r="GHD86"/>
      <c r="GHE86"/>
      <c r="GHF86"/>
      <c r="GHG86"/>
      <c r="GHH86"/>
      <c r="GHI86"/>
      <c r="GHJ86"/>
      <c r="GHK86"/>
      <c r="GHL86"/>
      <c r="GHM86"/>
      <c r="GHN86"/>
      <c r="GHO86"/>
      <c r="GHP86"/>
      <c r="GHQ86"/>
      <c r="GHR86"/>
      <c r="GHS86"/>
      <c r="GHT86"/>
      <c r="GHU86"/>
      <c r="GHV86"/>
      <c r="GHW86"/>
      <c r="GHX86"/>
      <c r="GHY86"/>
      <c r="GHZ86"/>
      <c r="GIA86"/>
      <c r="GIB86"/>
      <c r="GIC86"/>
      <c r="GID86"/>
      <c r="GIE86"/>
      <c r="GIF86"/>
      <c r="GIG86"/>
      <c r="GIH86"/>
      <c r="GII86"/>
      <c r="GIJ86"/>
      <c r="GIK86"/>
      <c r="GIL86"/>
      <c r="GIM86"/>
      <c r="GIN86"/>
      <c r="GIO86"/>
      <c r="GIP86"/>
      <c r="GIQ86"/>
      <c r="GIR86"/>
      <c r="GIS86"/>
      <c r="GIT86"/>
      <c r="GIU86"/>
      <c r="GIV86"/>
      <c r="GIW86"/>
      <c r="GIX86"/>
      <c r="GIY86"/>
      <c r="GIZ86"/>
      <c r="GJA86"/>
      <c r="GJB86"/>
      <c r="GJC86"/>
      <c r="GJD86"/>
      <c r="GJE86"/>
      <c r="GJF86"/>
      <c r="GJG86"/>
      <c r="GJH86"/>
      <c r="GJI86"/>
      <c r="GJJ86"/>
      <c r="GJK86"/>
      <c r="GJL86"/>
      <c r="GJM86"/>
      <c r="GJN86"/>
      <c r="GJO86"/>
      <c r="GJP86"/>
      <c r="GJQ86"/>
      <c r="GJR86"/>
      <c r="GJS86"/>
      <c r="GJT86"/>
      <c r="GJU86"/>
      <c r="GJV86"/>
      <c r="GJW86"/>
      <c r="GJX86"/>
      <c r="GJY86"/>
      <c r="GJZ86"/>
      <c r="GKA86"/>
      <c r="GKB86"/>
      <c r="GKC86"/>
      <c r="GKD86"/>
      <c r="GKE86"/>
      <c r="GKF86"/>
      <c r="GKG86"/>
      <c r="GKH86"/>
      <c r="GKI86"/>
      <c r="GKJ86"/>
      <c r="GKK86"/>
      <c r="GKL86"/>
      <c r="GKM86"/>
      <c r="GKN86"/>
      <c r="GKO86"/>
      <c r="GKP86"/>
      <c r="GKQ86"/>
      <c r="GKR86"/>
      <c r="GKS86"/>
      <c r="GKT86"/>
      <c r="GKU86"/>
      <c r="GKV86"/>
      <c r="GKW86"/>
      <c r="GKX86"/>
      <c r="GKY86"/>
      <c r="GKZ86"/>
      <c r="GLA86"/>
      <c r="GLB86"/>
      <c r="GLC86"/>
      <c r="GLD86"/>
      <c r="GLE86"/>
      <c r="GLF86"/>
      <c r="GLG86"/>
      <c r="GLH86"/>
      <c r="GLI86"/>
      <c r="GLJ86"/>
      <c r="GLK86"/>
      <c r="GLL86"/>
      <c r="GLM86"/>
      <c r="GLN86"/>
      <c r="GLO86"/>
      <c r="GLP86"/>
      <c r="GLQ86"/>
      <c r="GLR86"/>
      <c r="GLS86"/>
      <c r="GLT86"/>
      <c r="GLU86"/>
      <c r="GLV86"/>
      <c r="GLW86"/>
      <c r="GLX86"/>
      <c r="GLY86"/>
      <c r="GLZ86"/>
      <c r="GMA86"/>
      <c r="GMB86"/>
      <c r="GMC86"/>
      <c r="GMD86"/>
      <c r="GME86"/>
      <c r="GMF86"/>
      <c r="GMG86"/>
      <c r="GMH86"/>
      <c r="GMI86"/>
      <c r="GMJ86"/>
      <c r="GMK86"/>
      <c r="GML86"/>
      <c r="GMM86"/>
      <c r="GMN86"/>
      <c r="GMO86"/>
      <c r="GMP86"/>
      <c r="GMQ86"/>
      <c r="GMR86"/>
      <c r="GMS86"/>
      <c r="GMT86"/>
      <c r="GMU86"/>
      <c r="GMV86"/>
      <c r="GMW86"/>
      <c r="GMX86"/>
      <c r="GMY86"/>
      <c r="GMZ86"/>
      <c r="GNA86"/>
      <c r="GNB86"/>
      <c r="GNC86"/>
      <c r="GND86"/>
      <c r="GNE86"/>
      <c r="GNF86"/>
      <c r="GNG86"/>
      <c r="GNH86"/>
      <c r="GNI86"/>
      <c r="GNJ86"/>
      <c r="GNK86"/>
      <c r="GNL86"/>
      <c r="GNM86"/>
      <c r="GNN86"/>
      <c r="GNO86"/>
      <c r="GNP86"/>
      <c r="GNQ86"/>
      <c r="GNR86"/>
      <c r="GNS86"/>
      <c r="GNT86"/>
      <c r="GNU86"/>
      <c r="GNV86"/>
      <c r="GNW86"/>
      <c r="GNX86"/>
      <c r="GNY86"/>
      <c r="GNZ86"/>
      <c r="GOA86"/>
      <c r="GOB86"/>
      <c r="GOC86"/>
      <c r="GOD86"/>
      <c r="GOE86"/>
      <c r="GOF86"/>
      <c r="GOG86"/>
      <c r="GOH86"/>
      <c r="GOI86"/>
      <c r="GOJ86"/>
      <c r="GOK86"/>
      <c r="GOL86"/>
      <c r="GOM86"/>
      <c r="GON86"/>
      <c r="GOO86"/>
      <c r="GOP86"/>
      <c r="GOQ86"/>
      <c r="GOR86"/>
      <c r="GOS86"/>
      <c r="GOT86"/>
      <c r="GOU86"/>
      <c r="GOV86"/>
      <c r="GOW86"/>
      <c r="GOX86"/>
      <c r="GOY86"/>
      <c r="GOZ86"/>
      <c r="GPA86"/>
      <c r="GPB86"/>
      <c r="GPC86"/>
      <c r="GPD86"/>
      <c r="GPE86"/>
      <c r="GPF86"/>
      <c r="GPG86"/>
      <c r="GPH86"/>
      <c r="GPI86"/>
      <c r="GPJ86"/>
      <c r="GPK86"/>
      <c r="GPL86"/>
      <c r="GPM86"/>
      <c r="GPN86"/>
      <c r="GPO86"/>
      <c r="GPP86"/>
      <c r="GPQ86"/>
      <c r="GPR86"/>
      <c r="GPS86"/>
      <c r="GPT86"/>
      <c r="GPU86"/>
      <c r="GPV86"/>
      <c r="GPW86"/>
      <c r="GPX86"/>
      <c r="GPY86"/>
      <c r="GPZ86"/>
      <c r="GQA86"/>
      <c r="GQB86"/>
      <c r="GQC86"/>
      <c r="GQD86"/>
      <c r="GQE86"/>
      <c r="GQF86"/>
      <c r="GQG86"/>
      <c r="GQH86"/>
      <c r="GQI86"/>
      <c r="GQJ86"/>
      <c r="GQK86"/>
      <c r="GQL86"/>
      <c r="GQM86"/>
      <c r="GQN86"/>
      <c r="GQO86"/>
      <c r="GQP86"/>
      <c r="GQQ86"/>
      <c r="GQR86"/>
      <c r="GQS86"/>
      <c r="GQT86"/>
      <c r="GQU86"/>
      <c r="GQV86"/>
      <c r="GQW86"/>
      <c r="GQX86"/>
      <c r="GQY86"/>
      <c r="GQZ86"/>
      <c r="GRA86"/>
      <c r="GRB86"/>
      <c r="GRC86"/>
      <c r="GRD86"/>
      <c r="GRE86"/>
      <c r="GRF86"/>
      <c r="GRG86"/>
      <c r="GRH86"/>
      <c r="GRI86"/>
      <c r="GRJ86"/>
      <c r="GRK86"/>
      <c r="GRL86"/>
      <c r="GRM86"/>
      <c r="GRN86"/>
      <c r="GRO86"/>
      <c r="GRP86"/>
      <c r="GRQ86"/>
      <c r="GRR86"/>
      <c r="GRS86"/>
      <c r="GRT86"/>
      <c r="GRU86"/>
      <c r="GRV86"/>
      <c r="GRW86"/>
      <c r="GRX86"/>
      <c r="GRY86"/>
      <c r="GRZ86"/>
      <c r="GSA86"/>
      <c r="GSB86"/>
      <c r="GSC86"/>
      <c r="GSD86"/>
      <c r="GSE86"/>
      <c r="GSF86"/>
      <c r="GSG86"/>
      <c r="GSH86"/>
      <c r="GSI86"/>
      <c r="GSJ86"/>
      <c r="GSK86"/>
      <c r="GSL86"/>
      <c r="GSM86"/>
      <c r="GSN86"/>
      <c r="GSO86"/>
      <c r="GSP86"/>
      <c r="GSQ86"/>
      <c r="GSR86"/>
      <c r="GSS86"/>
      <c r="GST86"/>
      <c r="GSU86"/>
      <c r="GSV86"/>
      <c r="GSW86"/>
      <c r="GSX86"/>
      <c r="GSY86"/>
      <c r="GSZ86"/>
      <c r="GTA86"/>
      <c r="GTB86"/>
      <c r="GTC86"/>
      <c r="GTD86"/>
      <c r="GTE86"/>
      <c r="GTF86"/>
      <c r="GTG86"/>
      <c r="GTH86"/>
      <c r="GTI86"/>
      <c r="GTJ86"/>
      <c r="GTK86"/>
      <c r="GTL86"/>
      <c r="GTM86"/>
      <c r="GTN86"/>
      <c r="GTO86"/>
      <c r="GTP86"/>
      <c r="GTQ86"/>
      <c r="GTR86"/>
      <c r="GTS86"/>
      <c r="GTT86"/>
      <c r="GTU86"/>
      <c r="GTV86"/>
      <c r="GTW86"/>
      <c r="GTX86"/>
      <c r="GTY86"/>
      <c r="GTZ86"/>
      <c r="GUA86"/>
      <c r="GUB86"/>
      <c r="GUC86"/>
      <c r="GUD86"/>
      <c r="GUE86"/>
      <c r="GUF86"/>
      <c r="GUG86"/>
      <c r="GUH86"/>
      <c r="GUI86"/>
      <c r="GUJ86"/>
      <c r="GUK86"/>
      <c r="GUL86"/>
      <c r="GUM86"/>
      <c r="GUN86"/>
      <c r="GUO86"/>
      <c r="GUP86"/>
      <c r="GUQ86"/>
      <c r="GUR86"/>
      <c r="GUS86"/>
      <c r="GUT86"/>
      <c r="GUU86"/>
      <c r="GUV86"/>
      <c r="GUW86"/>
      <c r="GUX86"/>
      <c r="GUY86"/>
      <c r="GUZ86"/>
      <c r="GVA86"/>
      <c r="GVB86"/>
      <c r="GVC86"/>
      <c r="GVD86"/>
      <c r="GVE86"/>
      <c r="GVF86"/>
      <c r="GVG86"/>
      <c r="GVH86"/>
      <c r="GVI86"/>
      <c r="GVJ86"/>
      <c r="GVK86"/>
      <c r="GVL86"/>
      <c r="GVM86"/>
      <c r="GVN86"/>
      <c r="GVO86"/>
      <c r="GVP86"/>
      <c r="GVQ86"/>
      <c r="GVR86"/>
      <c r="GVS86"/>
      <c r="GVT86"/>
      <c r="GVU86"/>
      <c r="GVV86"/>
      <c r="GVW86"/>
      <c r="GVX86"/>
      <c r="GVY86"/>
      <c r="GVZ86"/>
      <c r="GWA86"/>
      <c r="GWB86"/>
      <c r="GWC86"/>
      <c r="GWD86"/>
      <c r="GWE86"/>
      <c r="GWF86"/>
      <c r="GWG86"/>
      <c r="GWH86"/>
      <c r="GWI86"/>
      <c r="GWJ86"/>
      <c r="GWK86"/>
      <c r="GWL86"/>
      <c r="GWM86"/>
      <c r="GWN86"/>
      <c r="GWO86"/>
      <c r="GWP86"/>
      <c r="GWQ86"/>
      <c r="GWR86"/>
      <c r="GWS86"/>
      <c r="GWT86"/>
      <c r="GWU86"/>
      <c r="GWV86"/>
      <c r="GWW86"/>
      <c r="GWX86"/>
      <c r="GWY86"/>
      <c r="GWZ86"/>
      <c r="GXA86"/>
      <c r="GXB86"/>
      <c r="GXC86"/>
      <c r="GXD86"/>
      <c r="GXE86"/>
      <c r="GXF86"/>
      <c r="GXG86"/>
      <c r="GXH86"/>
      <c r="GXI86"/>
      <c r="GXJ86"/>
      <c r="GXK86"/>
      <c r="GXL86"/>
      <c r="GXM86"/>
      <c r="GXN86"/>
      <c r="GXO86"/>
      <c r="GXP86"/>
      <c r="GXQ86"/>
      <c r="GXR86"/>
      <c r="GXS86"/>
      <c r="GXT86"/>
      <c r="GXU86"/>
      <c r="GXV86"/>
      <c r="GXW86"/>
      <c r="GXX86"/>
      <c r="GXY86"/>
      <c r="GXZ86"/>
      <c r="GYA86"/>
      <c r="GYB86"/>
      <c r="GYC86"/>
      <c r="GYD86"/>
      <c r="GYE86"/>
      <c r="GYF86"/>
      <c r="GYG86"/>
      <c r="GYH86"/>
      <c r="GYI86"/>
      <c r="GYJ86"/>
      <c r="GYK86"/>
      <c r="GYL86"/>
      <c r="GYM86"/>
      <c r="GYN86"/>
      <c r="GYO86"/>
      <c r="GYP86"/>
      <c r="GYQ86"/>
      <c r="GYR86"/>
      <c r="GYS86"/>
      <c r="GYT86"/>
      <c r="GYU86"/>
      <c r="GYV86"/>
      <c r="GYW86"/>
      <c r="GYX86"/>
      <c r="GYY86"/>
      <c r="GYZ86"/>
      <c r="GZA86"/>
      <c r="GZB86"/>
      <c r="GZC86"/>
      <c r="GZD86"/>
      <c r="GZE86"/>
      <c r="GZF86"/>
      <c r="GZG86"/>
      <c r="GZH86"/>
      <c r="GZI86"/>
      <c r="GZJ86"/>
      <c r="GZK86"/>
      <c r="GZL86"/>
      <c r="GZM86"/>
      <c r="GZN86"/>
      <c r="GZO86"/>
      <c r="GZP86"/>
      <c r="GZQ86"/>
      <c r="GZR86"/>
      <c r="GZS86"/>
      <c r="GZT86"/>
      <c r="GZU86"/>
      <c r="GZV86"/>
      <c r="GZW86"/>
      <c r="GZX86"/>
      <c r="GZY86"/>
      <c r="GZZ86"/>
      <c r="HAA86"/>
      <c r="HAB86"/>
      <c r="HAC86"/>
      <c r="HAD86"/>
      <c r="HAE86"/>
      <c r="HAF86"/>
      <c r="HAG86"/>
      <c r="HAH86"/>
      <c r="HAI86"/>
      <c r="HAJ86"/>
      <c r="HAK86"/>
      <c r="HAL86"/>
      <c r="HAM86"/>
      <c r="HAN86"/>
      <c r="HAO86"/>
      <c r="HAP86"/>
      <c r="HAQ86"/>
      <c r="HAR86"/>
      <c r="HAS86"/>
      <c r="HAT86"/>
      <c r="HAU86"/>
      <c r="HAV86"/>
      <c r="HAW86"/>
      <c r="HAX86"/>
      <c r="HAY86"/>
      <c r="HAZ86"/>
      <c r="HBA86"/>
      <c r="HBB86"/>
      <c r="HBC86"/>
      <c r="HBD86"/>
      <c r="HBE86"/>
      <c r="HBF86"/>
      <c r="HBG86"/>
      <c r="HBH86"/>
      <c r="HBI86"/>
      <c r="HBJ86"/>
      <c r="HBK86"/>
      <c r="HBL86"/>
      <c r="HBM86"/>
      <c r="HBN86"/>
      <c r="HBO86"/>
      <c r="HBP86"/>
      <c r="HBQ86"/>
      <c r="HBR86"/>
      <c r="HBS86"/>
      <c r="HBT86"/>
      <c r="HBU86"/>
      <c r="HBV86"/>
      <c r="HBW86"/>
      <c r="HBX86"/>
      <c r="HBY86"/>
      <c r="HBZ86"/>
      <c r="HCA86"/>
      <c r="HCB86"/>
      <c r="HCC86"/>
      <c r="HCD86"/>
      <c r="HCE86"/>
      <c r="HCF86"/>
      <c r="HCG86"/>
      <c r="HCH86"/>
      <c r="HCI86"/>
      <c r="HCJ86"/>
      <c r="HCK86"/>
      <c r="HCL86"/>
      <c r="HCM86"/>
      <c r="HCN86"/>
      <c r="HCO86"/>
      <c r="HCP86"/>
      <c r="HCQ86"/>
      <c r="HCR86"/>
      <c r="HCS86"/>
      <c r="HCT86"/>
      <c r="HCU86"/>
      <c r="HCV86"/>
      <c r="HCW86"/>
      <c r="HCX86"/>
      <c r="HCY86"/>
      <c r="HCZ86"/>
      <c r="HDA86"/>
      <c r="HDB86"/>
      <c r="HDC86"/>
      <c r="HDD86"/>
      <c r="HDE86"/>
      <c r="HDF86"/>
      <c r="HDG86"/>
      <c r="HDH86"/>
      <c r="HDI86"/>
      <c r="HDJ86"/>
      <c r="HDK86"/>
      <c r="HDL86"/>
      <c r="HDM86"/>
      <c r="HDN86"/>
      <c r="HDO86"/>
      <c r="HDP86"/>
      <c r="HDQ86"/>
      <c r="HDR86"/>
      <c r="HDS86"/>
      <c r="HDT86"/>
      <c r="HDU86"/>
      <c r="HDV86"/>
      <c r="HDW86"/>
      <c r="HDX86"/>
      <c r="HDY86"/>
      <c r="HDZ86"/>
      <c r="HEA86"/>
      <c r="HEB86"/>
      <c r="HEC86"/>
      <c r="HED86"/>
      <c r="HEE86"/>
      <c r="HEF86"/>
      <c r="HEG86"/>
      <c r="HEH86"/>
      <c r="HEI86"/>
      <c r="HEJ86"/>
      <c r="HEK86"/>
      <c r="HEL86"/>
      <c r="HEM86"/>
      <c r="HEN86"/>
      <c r="HEO86"/>
      <c r="HEP86"/>
      <c r="HEQ86"/>
      <c r="HER86"/>
      <c r="HES86"/>
      <c r="HET86"/>
      <c r="HEU86"/>
      <c r="HEV86"/>
      <c r="HEW86"/>
      <c r="HEX86"/>
      <c r="HEY86"/>
      <c r="HEZ86"/>
      <c r="HFA86"/>
      <c r="HFB86"/>
      <c r="HFC86"/>
      <c r="HFD86"/>
      <c r="HFE86"/>
      <c r="HFF86"/>
      <c r="HFG86"/>
      <c r="HFH86"/>
      <c r="HFI86"/>
      <c r="HFJ86"/>
      <c r="HFK86"/>
      <c r="HFL86"/>
      <c r="HFM86"/>
      <c r="HFN86"/>
      <c r="HFO86"/>
      <c r="HFP86"/>
      <c r="HFQ86"/>
      <c r="HFR86"/>
      <c r="HFS86"/>
      <c r="HFT86"/>
      <c r="HFU86"/>
      <c r="HFV86"/>
      <c r="HFW86"/>
      <c r="HFX86"/>
      <c r="HFY86"/>
      <c r="HFZ86"/>
      <c r="HGA86"/>
      <c r="HGB86"/>
      <c r="HGC86"/>
      <c r="HGD86"/>
      <c r="HGE86"/>
      <c r="HGF86"/>
      <c r="HGG86"/>
      <c r="HGH86"/>
      <c r="HGI86"/>
      <c r="HGJ86"/>
      <c r="HGK86"/>
      <c r="HGL86"/>
      <c r="HGM86"/>
      <c r="HGN86"/>
      <c r="HGO86"/>
      <c r="HGP86"/>
      <c r="HGQ86"/>
      <c r="HGR86"/>
      <c r="HGS86"/>
      <c r="HGT86"/>
      <c r="HGU86"/>
      <c r="HGV86"/>
      <c r="HGW86"/>
      <c r="HGX86"/>
      <c r="HGY86"/>
      <c r="HGZ86"/>
      <c r="HHA86"/>
      <c r="HHB86"/>
      <c r="HHC86"/>
      <c r="HHD86"/>
      <c r="HHE86"/>
      <c r="HHF86"/>
      <c r="HHG86"/>
      <c r="HHH86"/>
      <c r="HHI86"/>
      <c r="HHJ86"/>
      <c r="HHK86"/>
      <c r="HHL86"/>
      <c r="HHM86"/>
      <c r="HHN86"/>
      <c r="HHO86"/>
      <c r="HHP86"/>
      <c r="HHQ86"/>
      <c r="HHR86"/>
      <c r="HHS86"/>
      <c r="HHT86"/>
      <c r="HHU86"/>
      <c r="HHV86"/>
      <c r="HHW86"/>
      <c r="HHX86"/>
      <c r="HHY86"/>
      <c r="HHZ86"/>
      <c r="HIA86"/>
      <c r="HIB86"/>
      <c r="HIC86"/>
      <c r="HID86"/>
      <c r="HIE86"/>
      <c r="HIF86"/>
      <c r="HIG86"/>
      <c r="HIH86"/>
      <c r="HII86"/>
      <c r="HIJ86"/>
      <c r="HIK86"/>
      <c r="HIL86"/>
      <c r="HIM86"/>
      <c r="HIN86"/>
      <c r="HIO86"/>
      <c r="HIP86"/>
      <c r="HIQ86"/>
      <c r="HIR86"/>
      <c r="HIS86"/>
      <c r="HIT86"/>
      <c r="HIU86"/>
      <c r="HIV86"/>
      <c r="HIW86"/>
      <c r="HIX86"/>
      <c r="HIY86"/>
      <c r="HIZ86"/>
      <c r="HJA86"/>
      <c r="HJB86"/>
      <c r="HJC86"/>
      <c r="HJD86"/>
      <c r="HJE86"/>
      <c r="HJF86"/>
      <c r="HJG86"/>
      <c r="HJH86"/>
      <c r="HJI86"/>
      <c r="HJJ86"/>
      <c r="HJK86"/>
      <c r="HJL86"/>
      <c r="HJM86"/>
      <c r="HJN86"/>
      <c r="HJO86"/>
      <c r="HJP86"/>
      <c r="HJQ86"/>
      <c r="HJR86"/>
      <c r="HJS86"/>
      <c r="HJT86"/>
      <c r="HJU86"/>
      <c r="HJV86"/>
      <c r="HJW86"/>
      <c r="HJX86"/>
      <c r="HJY86"/>
      <c r="HJZ86"/>
      <c r="HKA86"/>
      <c r="HKB86"/>
      <c r="HKC86"/>
      <c r="HKD86"/>
      <c r="HKE86"/>
      <c r="HKF86"/>
      <c r="HKG86"/>
      <c r="HKH86"/>
      <c r="HKI86"/>
      <c r="HKJ86"/>
      <c r="HKK86"/>
      <c r="HKL86"/>
      <c r="HKM86"/>
      <c r="HKN86"/>
      <c r="HKO86"/>
      <c r="HKP86"/>
      <c r="HKQ86"/>
      <c r="HKR86"/>
      <c r="HKS86"/>
      <c r="HKT86"/>
      <c r="HKU86"/>
      <c r="HKV86"/>
      <c r="HKW86"/>
      <c r="HKX86"/>
      <c r="HKY86"/>
      <c r="HKZ86"/>
      <c r="HLA86"/>
      <c r="HLB86"/>
      <c r="HLC86"/>
      <c r="HLD86"/>
      <c r="HLE86"/>
      <c r="HLF86"/>
      <c r="HLG86"/>
      <c r="HLH86"/>
      <c r="HLI86"/>
      <c r="HLJ86"/>
      <c r="HLK86"/>
      <c r="HLL86"/>
      <c r="HLM86"/>
      <c r="HLN86"/>
      <c r="HLO86"/>
      <c r="HLP86"/>
      <c r="HLQ86"/>
      <c r="HLR86"/>
      <c r="HLS86"/>
      <c r="HLT86"/>
      <c r="HLU86"/>
      <c r="HLV86"/>
      <c r="HLW86"/>
      <c r="HLX86"/>
      <c r="HLY86"/>
      <c r="HLZ86"/>
      <c r="HMA86"/>
      <c r="HMB86"/>
      <c r="HMC86"/>
      <c r="HMD86"/>
      <c r="HME86"/>
      <c r="HMF86"/>
      <c r="HMG86"/>
      <c r="HMH86"/>
      <c r="HMI86"/>
      <c r="HMJ86"/>
      <c r="HMK86"/>
      <c r="HML86"/>
      <c r="HMM86"/>
      <c r="HMN86"/>
      <c r="HMO86"/>
      <c r="HMP86"/>
      <c r="HMQ86"/>
      <c r="HMR86"/>
      <c r="HMS86"/>
      <c r="HMT86"/>
      <c r="HMU86"/>
      <c r="HMV86"/>
      <c r="HMW86"/>
      <c r="HMX86"/>
      <c r="HMY86"/>
      <c r="HMZ86"/>
      <c r="HNA86"/>
      <c r="HNB86"/>
      <c r="HNC86"/>
      <c r="HND86"/>
      <c r="HNE86"/>
      <c r="HNF86"/>
      <c r="HNG86"/>
      <c r="HNH86"/>
      <c r="HNI86"/>
      <c r="HNJ86"/>
      <c r="HNK86"/>
      <c r="HNL86"/>
      <c r="HNM86"/>
      <c r="HNN86"/>
      <c r="HNO86"/>
      <c r="HNP86"/>
      <c r="HNQ86"/>
      <c r="HNR86"/>
      <c r="HNS86"/>
      <c r="HNT86"/>
      <c r="HNU86"/>
      <c r="HNV86"/>
      <c r="HNW86"/>
      <c r="HNX86"/>
      <c r="HNY86"/>
      <c r="HNZ86"/>
      <c r="HOA86"/>
      <c r="HOB86"/>
      <c r="HOC86"/>
      <c r="HOD86"/>
      <c r="HOE86"/>
      <c r="HOF86"/>
      <c r="HOG86"/>
      <c r="HOH86"/>
      <c r="HOI86"/>
      <c r="HOJ86"/>
      <c r="HOK86"/>
      <c r="HOL86"/>
      <c r="HOM86"/>
      <c r="HON86"/>
      <c r="HOO86"/>
      <c r="HOP86"/>
      <c r="HOQ86"/>
      <c r="HOR86"/>
      <c r="HOS86"/>
      <c r="HOT86"/>
      <c r="HOU86"/>
      <c r="HOV86"/>
      <c r="HOW86"/>
      <c r="HOX86"/>
      <c r="HOY86"/>
      <c r="HOZ86"/>
      <c r="HPA86"/>
      <c r="HPB86"/>
      <c r="HPC86"/>
      <c r="HPD86"/>
      <c r="HPE86"/>
      <c r="HPF86"/>
      <c r="HPG86"/>
      <c r="HPH86"/>
      <c r="HPI86"/>
      <c r="HPJ86"/>
      <c r="HPK86"/>
      <c r="HPL86"/>
      <c r="HPM86"/>
      <c r="HPN86"/>
      <c r="HPO86"/>
      <c r="HPP86"/>
      <c r="HPQ86"/>
      <c r="HPR86"/>
      <c r="HPS86"/>
      <c r="HPT86"/>
      <c r="HPU86"/>
      <c r="HPV86"/>
      <c r="HPW86"/>
      <c r="HPX86"/>
      <c r="HPY86"/>
      <c r="HPZ86"/>
      <c r="HQA86"/>
      <c r="HQB86"/>
      <c r="HQC86"/>
      <c r="HQD86"/>
      <c r="HQE86"/>
      <c r="HQF86"/>
      <c r="HQG86"/>
      <c r="HQH86"/>
      <c r="HQI86"/>
      <c r="HQJ86"/>
      <c r="HQK86"/>
      <c r="HQL86"/>
      <c r="HQM86"/>
      <c r="HQN86"/>
      <c r="HQO86"/>
      <c r="HQP86"/>
      <c r="HQQ86"/>
      <c r="HQR86"/>
      <c r="HQS86"/>
      <c r="HQT86"/>
      <c r="HQU86"/>
      <c r="HQV86"/>
      <c r="HQW86"/>
      <c r="HQX86"/>
      <c r="HQY86"/>
      <c r="HQZ86"/>
      <c r="HRA86"/>
      <c r="HRB86"/>
      <c r="HRC86"/>
      <c r="HRD86"/>
      <c r="HRE86"/>
      <c r="HRF86"/>
      <c r="HRG86"/>
      <c r="HRH86"/>
      <c r="HRI86"/>
      <c r="HRJ86"/>
      <c r="HRK86"/>
      <c r="HRL86"/>
      <c r="HRM86"/>
      <c r="HRN86"/>
      <c r="HRO86"/>
      <c r="HRP86"/>
      <c r="HRQ86"/>
      <c r="HRR86"/>
      <c r="HRS86"/>
      <c r="HRT86"/>
      <c r="HRU86"/>
      <c r="HRV86"/>
      <c r="HRW86"/>
      <c r="HRX86"/>
      <c r="HRY86"/>
      <c r="HRZ86"/>
      <c r="HSA86"/>
      <c r="HSB86"/>
      <c r="HSC86"/>
      <c r="HSD86"/>
      <c r="HSE86"/>
      <c r="HSF86"/>
      <c r="HSG86"/>
      <c r="HSH86"/>
      <c r="HSI86"/>
      <c r="HSJ86"/>
      <c r="HSK86"/>
      <c r="HSL86"/>
      <c r="HSM86"/>
      <c r="HSN86"/>
      <c r="HSO86"/>
      <c r="HSP86"/>
      <c r="HSQ86"/>
      <c r="HSR86"/>
      <c r="HSS86"/>
      <c r="HST86"/>
      <c r="HSU86"/>
      <c r="HSV86"/>
      <c r="HSW86"/>
      <c r="HSX86"/>
      <c r="HSY86"/>
      <c r="HSZ86"/>
      <c r="HTA86"/>
      <c r="HTB86"/>
      <c r="HTC86"/>
      <c r="HTD86"/>
      <c r="HTE86"/>
      <c r="HTF86"/>
      <c r="HTG86"/>
      <c r="HTH86"/>
      <c r="HTI86"/>
      <c r="HTJ86"/>
      <c r="HTK86"/>
      <c r="HTL86"/>
      <c r="HTM86"/>
      <c r="HTN86"/>
      <c r="HTO86"/>
      <c r="HTP86"/>
      <c r="HTQ86"/>
      <c r="HTR86"/>
      <c r="HTS86"/>
      <c r="HTT86"/>
      <c r="HTU86"/>
      <c r="HTV86"/>
      <c r="HTW86"/>
      <c r="HTX86"/>
      <c r="HTY86"/>
      <c r="HTZ86"/>
      <c r="HUA86"/>
      <c r="HUB86"/>
      <c r="HUC86"/>
      <c r="HUD86"/>
      <c r="HUE86"/>
      <c r="HUF86"/>
      <c r="HUG86"/>
      <c r="HUH86"/>
      <c r="HUI86"/>
      <c r="HUJ86"/>
      <c r="HUK86"/>
      <c r="HUL86"/>
      <c r="HUM86"/>
      <c r="HUN86"/>
      <c r="HUO86"/>
      <c r="HUP86"/>
      <c r="HUQ86"/>
      <c r="HUR86"/>
      <c r="HUS86"/>
      <c r="HUT86"/>
      <c r="HUU86"/>
      <c r="HUV86"/>
      <c r="HUW86"/>
      <c r="HUX86"/>
      <c r="HUY86"/>
      <c r="HUZ86"/>
      <c r="HVA86"/>
      <c r="HVB86"/>
      <c r="HVC86"/>
      <c r="HVD86"/>
      <c r="HVE86"/>
      <c r="HVF86"/>
      <c r="HVG86"/>
      <c r="HVH86"/>
      <c r="HVI86"/>
      <c r="HVJ86"/>
      <c r="HVK86"/>
      <c r="HVL86"/>
      <c r="HVM86"/>
      <c r="HVN86"/>
      <c r="HVO86"/>
      <c r="HVP86"/>
      <c r="HVQ86"/>
      <c r="HVR86"/>
      <c r="HVS86"/>
      <c r="HVT86"/>
      <c r="HVU86"/>
      <c r="HVV86"/>
      <c r="HVW86"/>
      <c r="HVX86"/>
      <c r="HVY86"/>
      <c r="HVZ86"/>
      <c r="HWA86"/>
      <c r="HWB86"/>
      <c r="HWC86"/>
      <c r="HWD86"/>
      <c r="HWE86"/>
      <c r="HWF86"/>
      <c r="HWG86"/>
      <c r="HWH86"/>
      <c r="HWI86"/>
      <c r="HWJ86"/>
      <c r="HWK86"/>
      <c r="HWL86"/>
      <c r="HWM86"/>
      <c r="HWN86"/>
      <c r="HWO86"/>
      <c r="HWP86"/>
      <c r="HWQ86"/>
      <c r="HWR86"/>
      <c r="HWS86"/>
      <c r="HWT86"/>
      <c r="HWU86"/>
      <c r="HWV86"/>
      <c r="HWW86"/>
      <c r="HWX86"/>
      <c r="HWY86"/>
      <c r="HWZ86"/>
      <c r="HXA86"/>
      <c r="HXB86"/>
      <c r="HXC86"/>
      <c r="HXD86"/>
      <c r="HXE86"/>
      <c r="HXF86"/>
      <c r="HXG86"/>
      <c r="HXH86"/>
      <c r="HXI86"/>
      <c r="HXJ86"/>
      <c r="HXK86"/>
      <c r="HXL86"/>
      <c r="HXM86"/>
      <c r="HXN86"/>
      <c r="HXO86"/>
      <c r="HXP86"/>
      <c r="HXQ86"/>
      <c r="HXR86"/>
      <c r="HXS86"/>
      <c r="HXT86"/>
      <c r="HXU86"/>
      <c r="HXV86"/>
      <c r="HXW86"/>
      <c r="HXX86"/>
      <c r="HXY86"/>
      <c r="HXZ86"/>
      <c r="HYA86"/>
      <c r="HYB86"/>
      <c r="HYC86"/>
      <c r="HYD86"/>
      <c r="HYE86"/>
      <c r="HYF86"/>
      <c r="HYG86"/>
      <c r="HYH86"/>
      <c r="HYI86"/>
      <c r="HYJ86"/>
      <c r="HYK86"/>
      <c r="HYL86"/>
      <c r="HYM86"/>
      <c r="HYN86"/>
      <c r="HYO86"/>
      <c r="HYP86"/>
      <c r="HYQ86"/>
      <c r="HYR86"/>
      <c r="HYS86"/>
      <c r="HYT86"/>
      <c r="HYU86"/>
      <c r="HYV86"/>
      <c r="HYW86"/>
      <c r="HYX86"/>
      <c r="HYY86"/>
      <c r="HYZ86"/>
      <c r="HZA86"/>
      <c r="HZB86"/>
      <c r="HZC86"/>
      <c r="HZD86"/>
      <c r="HZE86"/>
      <c r="HZF86"/>
      <c r="HZG86"/>
      <c r="HZH86"/>
      <c r="HZI86"/>
      <c r="HZJ86"/>
      <c r="HZK86"/>
      <c r="HZL86"/>
      <c r="HZM86"/>
      <c r="HZN86"/>
      <c r="HZO86"/>
      <c r="HZP86"/>
      <c r="HZQ86"/>
      <c r="HZR86"/>
      <c r="HZS86"/>
      <c r="HZT86"/>
      <c r="HZU86"/>
      <c r="HZV86"/>
      <c r="HZW86"/>
      <c r="HZX86"/>
      <c r="HZY86"/>
      <c r="HZZ86"/>
      <c r="IAA86"/>
      <c r="IAB86"/>
      <c r="IAC86"/>
      <c r="IAD86"/>
      <c r="IAE86"/>
      <c r="IAF86"/>
      <c r="IAG86"/>
      <c r="IAH86"/>
      <c r="IAI86"/>
      <c r="IAJ86"/>
      <c r="IAK86"/>
      <c r="IAL86"/>
      <c r="IAM86"/>
      <c r="IAN86"/>
      <c r="IAO86"/>
      <c r="IAP86"/>
      <c r="IAQ86"/>
      <c r="IAR86"/>
      <c r="IAS86"/>
      <c r="IAT86"/>
      <c r="IAU86"/>
      <c r="IAV86"/>
      <c r="IAW86"/>
      <c r="IAX86"/>
      <c r="IAY86"/>
      <c r="IAZ86"/>
      <c r="IBA86"/>
      <c r="IBB86"/>
      <c r="IBC86"/>
      <c r="IBD86"/>
      <c r="IBE86"/>
      <c r="IBF86"/>
      <c r="IBG86"/>
      <c r="IBH86"/>
      <c r="IBI86"/>
      <c r="IBJ86"/>
      <c r="IBK86"/>
      <c r="IBL86"/>
      <c r="IBM86"/>
      <c r="IBN86"/>
      <c r="IBO86"/>
      <c r="IBP86"/>
      <c r="IBQ86"/>
      <c r="IBR86"/>
      <c r="IBS86"/>
      <c r="IBT86"/>
      <c r="IBU86"/>
      <c r="IBV86"/>
      <c r="IBW86"/>
      <c r="IBX86"/>
      <c r="IBY86"/>
      <c r="IBZ86"/>
      <c r="ICA86"/>
      <c r="ICB86"/>
      <c r="ICC86"/>
      <c r="ICD86"/>
      <c r="ICE86"/>
      <c r="ICF86"/>
      <c r="ICG86"/>
      <c r="ICH86"/>
      <c r="ICI86"/>
      <c r="ICJ86"/>
      <c r="ICK86"/>
      <c r="ICL86"/>
      <c r="ICM86"/>
      <c r="ICN86"/>
      <c r="ICO86"/>
      <c r="ICP86"/>
      <c r="ICQ86"/>
      <c r="ICR86"/>
      <c r="ICS86"/>
      <c r="ICT86"/>
      <c r="ICU86"/>
      <c r="ICV86"/>
      <c r="ICW86"/>
      <c r="ICX86"/>
      <c r="ICY86"/>
      <c r="ICZ86"/>
      <c r="IDA86"/>
      <c r="IDB86"/>
      <c r="IDC86"/>
      <c r="IDD86"/>
      <c r="IDE86"/>
      <c r="IDF86"/>
      <c r="IDG86"/>
      <c r="IDH86"/>
      <c r="IDI86"/>
      <c r="IDJ86"/>
      <c r="IDK86"/>
      <c r="IDL86"/>
      <c r="IDM86"/>
      <c r="IDN86"/>
      <c r="IDO86"/>
      <c r="IDP86"/>
      <c r="IDQ86"/>
      <c r="IDR86"/>
      <c r="IDS86"/>
      <c r="IDT86"/>
      <c r="IDU86"/>
      <c r="IDV86"/>
      <c r="IDW86"/>
      <c r="IDX86"/>
      <c r="IDY86"/>
      <c r="IDZ86"/>
      <c r="IEA86"/>
      <c r="IEB86"/>
      <c r="IEC86"/>
      <c r="IED86"/>
      <c r="IEE86"/>
      <c r="IEF86"/>
      <c r="IEG86"/>
      <c r="IEH86"/>
      <c r="IEI86"/>
      <c r="IEJ86"/>
      <c r="IEK86"/>
      <c r="IEL86"/>
      <c r="IEM86"/>
      <c r="IEN86"/>
      <c r="IEO86"/>
      <c r="IEP86"/>
      <c r="IEQ86"/>
      <c r="IER86"/>
      <c r="IES86"/>
      <c r="IET86"/>
      <c r="IEU86"/>
      <c r="IEV86"/>
      <c r="IEW86"/>
      <c r="IEX86"/>
      <c r="IEY86"/>
      <c r="IEZ86"/>
      <c r="IFA86"/>
      <c r="IFB86"/>
      <c r="IFC86"/>
      <c r="IFD86"/>
      <c r="IFE86"/>
      <c r="IFF86"/>
      <c r="IFG86"/>
      <c r="IFH86"/>
      <c r="IFI86"/>
      <c r="IFJ86"/>
      <c r="IFK86"/>
      <c r="IFL86"/>
      <c r="IFM86"/>
      <c r="IFN86"/>
      <c r="IFO86"/>
      <c r="IFP86"/>
      <c r="IFQ86"/>
      <c r="IFR86"/>
      <c r="IFS86"/>
      <c r="IFT86"/>
      <c r="IFU86"/>
      <c r="IFV86"/>
      <c r="IFW86"/>
      <c r="IFX86"/>
      <c r="IFY86"/>
      <c r="IFZ86"/>
      <c r="IGA86"/>
      <c r="IGB86"/>
      <c r="IGC86"/>
      <c r="IGD86"/>
      <c r="IGE86"/>
      <c r="IGF86"/>
      <c r="IGG86"/>
      <c r="IGH86"/>
      <c r="IGI86"/>
      <c r="IGJ86"/>
      <c r="IGK86"/>
      <c r="IGL86"/>
      <c r="IGM86"/>
      <c r="IGN86"/>
      <c r="IGO86"/>
      <c r="IGP86"/>
      <c r="IGQ86"/>
      <c r="IGR86"/>
      <c r="IGS86"/>
      <c r="IGT86"/>
      <c r="IGU86"/>
      <c r="IGV86"/>
      <c r="IGW86"/>
      <c r="IGX86"/>
      <c r="IGY86"/>
      <c r="IGZ86"/>
      <c r="IHA86"/>
      <c r="IHB86"/>
      <c r="IHC86"/>
      <c r="IHD86"/>
      <c r="IHE86"/>
      <c r="IHF86"/>
      <c r="IHG86"/>
      <c r="IHH86"/>
      <c r="IHI86"/>
      <c r="IHJ86"/>
      <c r="IHK86"/>
      <c r="IHL86"/>
      <c r="IHM86"/>
      <c r="IHN86"/>
      <c r="IHO86"/>
      <c r="IHP86"/>
      <c r="IHQ86"/>
      <c r="IHR86"/>
      <c r="IHS86"/>
      <c r="IHT86"/>
      <c r="IHU86"/>
      <c r="IHV86"/>
      <c r="IHW86"/>
      <c r="IHX86"/>
      <c r="IHY86"/>
      <c r="IHZ86"/>
      <c r="IIA86"/>
      <c r="IIB86"/>
      <c r="IIC86"/>
      <c r="IID86"/>
      <c r="IIE86"/>
      <c r="IIF86"/>
      <c r="IIG86"/>
      <c r="IIH86"/>
      <c r="III86"/>
      <c r="IIJ86"/>
      <c r="IIK86"/>
      <c r="IIL86"/>
      <c r="IIM86"/>
      <c r="IIN86"/>
      <c r="IIO86"/>
      <c r="IIP86"/>
      <c r="IIQ86"/>
      <c r="IIR86"/>
      <c r="IIS86"/>
      <c r="IIT86"/>
      <c r="IIU86"/>
      <c r="IIV86"/>
      <c r="IIW86"/>
      <c r="IIX86"/>
      <c r="IIY86"/>
      <c r="IIZ86"/>
      <c r="IJA86"/>
      <c r="IJB86"/>
      <c r="IJC86"/>
      <c r="IJD86"/>
      <c r="IJE86"/>
      <c r="IJF86"/>
      <c r="IJG86"/>
      <c r="IJH86"/>
      <c r="IJI86"/>
      <c r="IJJ86"/>
      <c r="IJK86"/>
      <c r="IJL86"/>
      <c r="IJM86"/>
      <c r="IJN86"/>
      <c r="IJO86"/>
      <c r="IJP86"/>
      <c r="IJQ86"/>
      <c r="IJR86"/>
      <c r="IJS86"/>
      <c r="IJT86"/>
      <c r="IJU86"/>
      <c r="IJV86"/>
      <c r="IJW86"/>
      <c r="IJX86"/>
      <c r="IJY86"/>
      <c r="IJZ86"/>
      <c r="IKA86"/>
      <c r="IKB86"/>
      <c r="IKC86"/>
      <c r="IKD86"/>
      <c r="IKE86"/>
      <c r="IKF86"/>
      <c r="IKG86"/>
      <c r="IKH86"/>
      <c r="IKI86"/>
      <c r="IKJ86"/>
      <c r="IKK86"/>
      <c r="IKL86"/>
      <c r="IKM86"/>
      <c r="IKN86"/>
      <c r="IKO86"/>
      <c r="IKP86"/>
      <c r="IKQ86"/>
      <c r="IKR86"/>
      <c r="IKS86"/>
      <c r="IKT86"/>
      <c r="IKU86"/>
      <c r="IKV86"/>
      <c r="IKW86"/>
      <c r="IKX86"/>
      <c r="IKY86"/>
      <c r="IKZ86"/>
      <c r="ILA86"/>
      <c r="ILB86"/>
      <c r="ILC86"/>
      <c r="ILD86"/>
      <c r="ILE86"/>
      <c r="ILF86"/>
      <c r="ILG86"/>
      <c r="ILH86"/>
      <c r="ILI86"/>
      <c r="ILJ86"/>
      <c r="ILK86"/>
      <c r="ILL86"/>
      <c r="ILM86"/>
      <c r="ILN86"/>
      <c r="ILO86"/>
      <c r="ILP86"/>
      <c r="ILQ86"/>
      <c r="ILR86"/>
      <c r="ILS86"/>
      <c r="ILT86"/>
      <c r="ILU86"/>
      <c r="ILV86"/>
      <c r="ILW86"/>
      <c r="ILX86"/>
      <c r="ILY86"/>
      <c r="ILZ86"/>
      <c r="IMA86"/>
      <c r="IMB86"/>
      <c r="IMC86"/>
      <c r="IMD86"/>
      <c r="IME86"/>
      <c r="IMF86"/>
      <c r="IMG86"/>
      <c r="IMH86"/>
      <c r="IMI86"/>
      <c r="IMJ86"/>
      <c r="IMK86"/>
      <c r="IML86"/>
      <c r="IMM86"/>
      <c r="IMN86"/>
      <c r="IMO86"/>
      <c r="IMP86"/>
      <c r="IMQ86"/>
      <c r="IMR86"/>
      <c r="IMS86"/>
      <c r="IMT86"/>
      <c r="IMU86"/>
      <c r="IMV86"/>
      <c r="IMW86"/>
      <c r="IMX86"/>
      <c r="IMY86"/>
      <c r="IMZ86"/>
      <c r="INA86"/>
      <c r="INB86"/>
      <c r="INC86"/>
      <c r="IND86"/>
      <c r="INE86"/>
      <c r="INF86"/>
      <c r="ING86"/>
      <c r="INH86"/>
      <c r="INI86"/>
      <c r="INJ86"/>
      <c r="INK86"/>
      <c r="INL86"/>
      <c r="INM86"/>
      <c r="INN86"/>
      <c r="INO86"/>
      <c r="INP86"/>
      <c r="INQ86"/>
      <c r="INR86"/>
      <c r="INS86"/>
      <c r="INT86"/>
      <c r="INU86"/>
      <c r="INV86"/>
      <c r="INW86"/>
      <c r="INX86"/>
      <c r="INY86"/>
      <c r="INZ86"/>
      <c r="IOA86"/>
      <c r="IOB86"/>
      <c r="IOC86"/>
      <c r="IOD86"/>
      <c r="IOE86"/>
      <c r="IOF86"/>
      <c r="IOG86"/>
      <c r="IOH86"/>
      <c r="IOI86"/>
      <c r="IOJ86"/>
      <c r="IOK86"/>
      <c r="IOL86"/>
      <c r="IOM86"/>
      <c r="ION86"/>
      <c r="IOO86"/>
      <c r="IOP86"/>
      <c r="IOQ86"/>
      <c r="IOR86"/>
      <c r="IOS86"/>
      <c r="IOT86"/>
      <c r="IOU86"/>
      <c r="IOV86"/>
      <c r="IOW86"/>
      <c r="IOX86"/>
      <c r="IOY86"/>
      <c r="IOZ86"/>
      <c r="IPA86"/>
      <c r="IPB86"/>
      <c r="IPC86"/>
      <c r="IPD86"/>
      <c r="IPE86"/>
      <c r="IPF86"/>
      <c r="IPG86"/>
      <c r="IPH86"/>
      <c r="IPI86"/>
      <c r="IPJ86"/>
      <c r="IPK86"/>
      <c r="IPL86"/>
      <c r="IPM86"/>
      <c r="IPN86"/>
      <c r="IPO86"/>
      <c r="IPP86"/>
      <c r="IPQ86"/>
      <c r="IPR86"/>
      <c r="IPS86"/>
      <c r="IPT86"/>
      <c r="IPU86"/>
      <c r="IPV86"/>
      <c r="IPW86"/>
      <c r="IPX86"/>
      <c r="IPY86"/>
      <c r="IPZ86"/>
      <c r="IQA86"/>
      <c r="IQB86"/>
      <c r="IQC86"/>
      <c r="IQD86"/>
      <c r="IQE86"/>
      <c r="IQF86"/>
      <c r="IQG86"/>
      <c r="IQH86"/>
      <c r="IQI86"/>
      <c r="IQJ86"/>
      <c r="IQK86"/>
      <c r="IQL86"/>
      <c r="IQM86"/>
      <c r="IQN86"/>
      <c r="IQO86"/>
      <c r="IQP86"/>
      <c r="IQQ86"/>
      <c r="IQR86"/>
      <c r="IQS86"/>
      <c r="IQT86"/>
      <c r="IQU86"/>
      <c r="IQV86"/>
      <c r="IQW86"/>
      <c r="IQX86"/>
      <c r="IQY86"/>
      <c r="IQZ86"/>
      <c r="IRA86"/>
      <c r="IRB86"/>
      <c r="IRC86"/>
      <c r="IRD86"/>
      <c r="IRE86"/>
      <c r="IRF86"/>
      <c r="IRG86"/>
      <c r="IRH86"/>
      <c r="IRI86"/>
      <c r="IRJ86"/>
      <c r="IRK86"/>
      <c r="IRL86"/>
      <c r="IRM86"/>
      <c r="IRN86"/>
      <c r="IRO86"/>
      <c r="IRP86"/>
      <c r="IRQ86"/>
      <c r="IRR86"/>
      <c r="IRS86"/>
      <c r="IRT86"/>
      <c r="IRU86"/>
      <c r="IRV86"/>
      <c r="IRW86"/>
      <c r="IRX86"/>
      <c r="IRY86"/>
      <c r="IRZ86"/>
      <c r="ISA86"/>
      <c r="ISB86"/>
      <c r="ISC86"/>
      <c r="ISD86"/>
      <c r="ISE86"/>
      <c r="ISF86"/>
      <c r="ISG86"/>
      <c r="ISH86"/>
      <c r="ISI86"/>
      <c r="ISJ86"/>
      <c r="ISK86"/>
      <c r="ISL86"/>
      <c r="ISM86"/>
      <c r="ISN86"/>
      <c r="ISO86"/>
      <c r="ISP86"/>
      <c r="ISQ86"/>
      <c r="ISR86"/>
      <c r="ISS86"/>
      <c r="IST86"/>
      <c r="ISU86"/>
      <c r="ISV86"/>
      <c r="ISW86"/>
      <c r="ISX86"/>
      <c r="ISY86"/>
      <c r="ISZ86"/>
      <c r="ITA86"/>
      <c r="ITB86"/>
      <c r="ITC86"/>
      <c r="ITD86"/>
      <c r="ITE86"/>
      <c r="ITF86"/>
      <c r="ITG86"/>
      <c r="ITH86"/>
      <c r="ITI86"/>
      <c r="ITJ86"/>
      <c r="ITK86"/>
      <c r="ITL86"/>
      <c r="ITM86"/>
      <c r="ITN86"/>
      <c r="ITO86"/>
      <c r="ITP86"/>
      <c r="ITQ86"/>
      <c r="ITR86"/>
      <c r="ITS86"/>
      <c r="ITT86"/>
      <c r="ITU86"/>
      <c r="ITV86"/>
      <c r="ITW86"/>
      <c r="ITX86"/>
      <c r="ITY86"/>
      <c r="ITZ86"/>
      <c r="IUA86"/>
      <c r="IUB86"/>
      <c r="IUC86"/>
      <c r="IUD86"/>
      <c r="IUE86"/>
      <c r="IUF86"/>
      <c r="IUG86"/>
      <c r="IUH86"/>
      <c r="IUI86"/>
      <c r="IUJ86"/>
      <c r="IUK86"/>
      <c r="IUL86"/>
      <c r="IUM86"/>
      <c r="IUN86"/>
      <c r="IUO86"/>
      <c r="IUP86"/>
      <c r="IUQ86"/>
      <c r="IUR86"/>
      <c r="IUS86"/>
      <c r="IUT86"/>
      <c r="IUU86"/>
      <c r="IUV86"/>
      <c r="IUW86"/>
      <c r="IUX86"/>
      <c r="IUY86"/>
      <c r="IUZ86"/>
      <c r="IVA86"/>
      <c r="IVB86"/>
      <c r="IVC86"/>
      <c r="IVD86"/>
      <c r="IVE86"/>
      <c r="IVF86"/>
      <c r="IVG86"/>
      <c r="IVH86"/>
      <c r="IVI86"/>
      <c r="IVJ86"/>
      <c r="IVK86"/>
      <c r="IVL86"/>
      <c r="IVM86"/>
      <c r="IVN86"/>
      <c r="IVO86"/>
      <c r="IVP86"/>
      <c r="IVQ86"/>
      <c r="IVR86"/>
      <c r="IVS86"/>
      <c r="IVT86"/>
      <c r="IVU86"/>
      <c r="IVV86"/>
      <c r="IVW86"/>
      <c r="IVX86"/>
      <c r="IVY86"/>
      <c r="IVZ86"/>
      <c r="IWA86"/>
      <c r="IWB86"/>
      <c r="IWC86"/>
      <c r="IWD86"/>
      <c r="IWE86"/>
      <c r="IWF86"/>
      <c r="IWG86"/>
      <c r="IWH86"/>
      <c r="IWI86"/>
      <c r="IWJ86"/>
      <c r="IWK86"/>
      <c r="IWL86"/>
      <c r="IWM86"/>
      <c r="IWN86"/>
      <c r="IWO86"/>
      <c r="IWP86"/>
      <c r="IWQ86"/>
      <c r="IWR86"/>
      <c r="IWS86"/>
      <c r="IWT86"/>
      <c r="IWU86"/>
      <c r="IWV86"/>
      <c r="IWW86"/>
      <c r="IWX86"/>
      <c r="IWY86"/>
      <c r="IWZ86"/>
      <c r="IXA86"/>
      <c r="IXB86"/>
      <c r="IXC86"/>
      <c r="IXD86"/>
      <c r="IXE86"/>
      <c r="IXF86"/>
      <c r="IXG86"/>
      <c r="IXH86"/>
      <c r="IXI86"/>
      <c r="IXJ86"/>
      <c r="IXK86"/>
      <c r="IXL86"/>
      <c r="IXM86"/>
      <c r="IXN86"/>
      <c r="IXO86"/>
      <c r="IXP86"/>
      <c r="IXQ86"/>
      <c r="IXR86"/>
      <c r="IXS86"/>
      <c r="IXT86"/>
      <c r="IXU86"/>
      <c r="IXV86"/>
      <c r="IXW86"/>
      <c r="IXX86"/>
      <c r="IXY86"/>
      <c r="IXZ86"/>
      <c r="IYA86"/>
      <c r="IYB86"/>
      <c r="IYC86"/>
      <c r="IYD86"/>
      <c r="IYE86"/>
      <c r="IYF86"/>
      <c r="IYG86"/>
      <c r="IYH86"/>
      <c r="IYI86"/>
      <c r="IYJ86"/>
      <c r="IYK86"/>
      <c r="IYL86"/>
      <c r="IYM86"/>
      <c r="IYN86"/>
      <c r="IYO86"/>
      <c r="IYP86"/>
      <c r="IYQ86"/>
      <c r="IYR86"/>
      <c r="IYS86"/>
      <c r="IYT86"/>
      <c r="IYU86"/>
      <c r="IYV86"/>
      <c r="IYW86"/>
      <c r="IYX86"/>
      <c r="IYY86"/>
      <c r="IYZ86"/>
      <c r="IZA86"/>
      <c r="IZB86"/>
      <c r="IZC86"/>
      <c r="IZD86"/>
      <c r="IZE86"/>
      <c r="IZF86"/>
      <c r="IZG86"/>
      <c r="IZH86"/>
      <c r="IZI86"/>
      <c r="IZJ86"/>
      <c r="IZK86"/>
      <c r="IZL86"/>
      <c r="IZM86"/>
      <c r="IZN86"/>
      <c r="IZO86"/>
      <c r="IZP86"/>
      <c r="IZQ86"/>
      <c r="IZR86"/>
      <c r="IZS86"/>
      <c r="IZT86"/>
      <c r="IZU86"/>
      <c r="IZV86"/>
      <c r="IZW86"/>
      <c r="IZX86"/>
      <c r="IZY86"/>
      <c r="IZZ86"/>
      <c r="JAA86"/>
      <c r="JAB86"/>
      <c r="JAC86"/>
      <c r="JAD86"/>
      <c r="JAE86"/>
      <c r="JAF86"/>
      <c r="JAG86"/>
      <c r="JAH86"/>
      <c r="JAI86"/>
      <c r="JAJ86"/>
      <c r="JAK86"/>
      <c r="JAL86"/>
      <c r="JAM86"/>
      <c r="JAN86"/>
      <c r="JAO86"/>
      <c r="JAP86"/>
      <c r="JAQ86"/>
      <c r="JAR86"/>
      <c r="JAS86"/>
      <c r="JAT86"/>
      <c r="JAU86"/>
      <c r="JAV86"/>
      <c r="JAW86"/>
      <c r="JAX86"/>
      <c r="JAY86"/>
      <c r="JAZ86"/>
      <c r="JBA86"/>
      <c r="JBB86"/>
      <c r="JBC86"/>
      <c r="JBD86"/>
      <c r="JBE86"/>
      <c r="JBF86"/>
      <c r="JBG86"/>
      <c r="JBH86"/>
      <c r="JBI86"/>
      <c r="JBJ86"/>
      <c r="JBK86"/>
      <c r="JBL86"/>
      <c r="JBM86"/>
      <c r="JBN86"/>
      <c r="JBO86"/>
      <c r="JBP86"/>
      <c r="JBQ86"/>
      <c r="JBR86"/>
      <c r="JBS86"/>
      <c r="JBT86"/>
      <c r="JBU86"/>
      <c r="JBV86"/>
      <c r="JBW86"/>
      <c r="JBX86"/>
      <c r="JBY86"/>
      <c r="JBZ86"/>
      <c r="JCA86"/>
      <c r="JCB86"/>
      <c r="JCC86"/>
      <c r="JCD86"/>
      <c r="JCE86"/>
      <c r="JCF86"/>
      <c r="JCG86"/>
      <c r="JCH86"/>
      <c r="JCI86"/>
      <c r="JCJ86"/>
      <c r="JCK86"/>
      <c r="JCL86"/>
      <c r="JCM86"/>
      <c r="JCN86"/>
      <c r="JCO86"/>
      <c r="JCP86"/>
      <c r="JCQ86"/>
      <c r="JCR86"/>
      <c r="JCS86"/>
      <c r="JCT86"/>
      <c r="JCU86"/>
      <c r="JCV86"/>
      <c r="JCW86"/>
      <c r="JCX86"/>
      <c r="JCY86"/>
      <c r="JCZ86"/>
      <c r="JDA86"/>
      <c r="JDB86"/>
      <c r="JDC86"/>
      <c r="JDD86"/>
      <c r="JDE86"/>
      <c r="JDF86"/>
      <c r="JDG86"/>
      <c r="JDH86"/>
      <c r="JDI86"/>
      <c r="JDJ86"/>
      <c r="JDK86"/>
      <c r="JDL86"/>
      <c r="JDM86"/>
      <c r="JDN86"/>
      <c r="JDO86"/>
      <c r="JDP86"/>
      <c r="JDQ86"/>
      <c r="JDR86"/>
      <c r="JDS86"/>
      <c r="JDT86"/>
      <c r="JDU86"/>
      <c r="JDV86"/>
      <c r="JDW86"/>
      <c r="JDX86"/>
      <c r="JDY86"/>
      <c r="JDZ86"/>
      <c r="JEA86"/>
      <c r="JEB86"/>
      <c r="JEC86"/>
      <c r="JED86"/>
      <c r="JEE86"/>
      <c r="JEF86"/>
      <c r="JEG86"/>
      <c r="JEH86"/>
      <c r="JEI86"/>
      <c r="JEJ86"/>
      <c r="JEK86"/>
      <c r="JEL86"/>
      <c r="JEM86"/>
      <c r="JEN86"/>
      <c r="JEO86"/>
      <c r="JEP86"/>
      <c r="JEQ86"/>
      <c r="JER86"/>
      <c r="JES86"/>
      <c r="JET86"/>
      <c r="JEU86"/>
      <c r="JEV86"/>
      <c r="JEW86"/>
      <c r="JEX86"/>
      <c r="JEY86"/>
      <c r="JEZ86"/>
      <c r="JFA86"/>
      <c r="JFB86"/>
      <c r="JFC86"/>
      <c r="JFD86"/>
      <c r="JFE86"/>
      <c r="JFF86"/>
      <c r="JFG86"/>
      <c r="JFH86"/>
      <c r="JFI86"/>
      <c r="JFJ86"/>
      <c r="JFK86"/>
      <c r="JFL86"/>
      <c r="JFM86"/>
      <c r="JFN86"/>
      <c r="JFO86"/>
      <c r="JFP86"/>
      <c r="JFQ86"/>
      <c r="JFR86"/>
      <c r="JFS86"/>
      <c r="JFT86"/>
      <c r="JFU86"/>
      <c r="JFV86"/>
      <c r="JFW86"/>
      <c r="JFX86"/>
      <c r="JFY86"/>
      <c r="JFZ86"/>
      <c r="JGA86"/>
      <c r="JGB86"/>
      <c r="JGC86"/>
      <c r="JGD86"/>
      <c r="JGE86"/>
      <c r="JGF86"/>
      <c r="JGG86"/>
      <c r="JGH86"/>
      <c r="JGI86"/>
      <c r="JGJ86"/>
      <c r="JGK86"/>
      <c r="JGL86"/>
      <c r="JGM86"/>
      <c r="JGN86"/>
      <c r="JGO86"/>
      <c r="JGP86"/>
      <c r="JGQ86"/>
      <c r="JGR86"/>
      <c r="JGS86"/>
      <c r="JGT86"/>
      <c r="JGU86"/>
      <c r="JGV86"/>
      <c r="JGW86"/>
      <c r="JGX86"/>
      <c r="JGY86"/>
      <c r="JGZ86"/>
      <c r="JHA86"/>
      <c r="JHB86"/>
      <c r="JHC86"/>
      <c r="JHD86"/>
      <c r="JHE86"/>
      <c r="JHF86"/>
      <c r="JHG86"/>
      <c r="JHH86"/>
      <c r="JHI86"/>
      <c r="JHJ86"/>
      <c r="JHK86"/>
      <c r="JHL86"/>
      <c r="JHM86"/>
      <c r="JHN86"/>
      <c r="JHO86"/>
      <c r="JHP86"/>
      <c r="JHQ86"/>
      <c r="JHR86"/>
      <c r="JHS86"/>
      <c r="JHT86"/>
      <c r="JHU86"/>
      <c r="JHV86"/>
      <c r="JHW86"/>
      <c r="JHX86"/>
      <c r="JHY86"/>
      <c r="JHZ86"/>
      <c r="JIA86"/>
      <c r="JIB86"/>
      <c r="JIC86"/>
      <c r="JID86"/>
      <c r="JIE86"/>
      <c r="JIF86"/>
      <c r="JIG86"/>
      <c r="JIH86"/>
      <c r="JII86"/>
      <c r="JIJ86"/>
      <c r="JIK86"/>
      <c r="JIL86"/>
      <c r="JIM86"/>
      <c r="JIN86"/>
      <c r="JIO86"/>
      <c r="JIP86"/>
      <c r="JIQ86"/>
      <c r="JIR86"/>
      <c r="JIS86"/>
      <c r="JIT86"/>
      <c r="JIU86"/>
      <c r="JIV86"/>
      <c r="JIW86"/>
      <c r="JIX86"/>
      <c r="JIY86"/>
      <c r="JIZ86"/>
      <c r="JJA86"/>
      <c r="JJB86"/>
      <c r="JJC86"/>
      <c r="JJD86"/>
      <c r="JJE86"/>
      <c r="JJF86"/>
      <c r="JJG86"/>
      <c r="JJH86"/>
      <c r="JJI86"/>
      <c r="JJJ86"/>
      <c r="JJK86"/>
      <c r="JJL86"/>
      <c r="JJM86"/>
      <c r="JJN86"/>
      <c r="JJO86"/>
      <c r="JJP86"/>
      <c r="JJQ86"/>
      <c r="JJR86"/>
      <c r="JJS86"/>
      <c r="JJT86"/>
      <c r="JJU86"/>
      <c r="JJV86"/>
      <c r="JJW86"/>
      <c r="JJX86"/>
      <c r="JJY86"/>
      <c r="JJZ86"/>
      <c r="JKA86"/>
      <c r="JKB86"/>
      <c r="JKC86"/>
      <c r="JKD86"/>
      <c r="JKE86"/>
      <c r="JKF86"/>
      <c r="JKG86"/>
      <c r="JKH86"/>
      <c r="JKI86"/>
      <c r="JKJ86"/>
      <c r="JKK86"/>
      <c r="JKL86"/>
      <c r="JKM86"/>
      <c r="JKN86"/>
      <c r="JKO86"/>
      <c r="JKP86"/>
      <c r="JKQ86"/>
      <c r="JKR86"/>
      <c r="JKS86"/>
      <c r="JKT86"/>
      <c r="JKU86"/>
      <c r="JKV86"/>
      <c r="JKW86"/>
      <c r="JKX86"/>
      <c r="JKY86"/>
      <c r="JKZ86"/>
      <c r="JLA86"/>
      <c r="JLB86"/>
      <c r="JLC86"/>
      <c r="JLD86"/>
      <c r="JLE86"/>
      <c r="JLF86"/>
      <c r="JLG86"/>
      <c r="JLH86"/>
      <c r="JLI86"/>
      <c r="JLJ86"/>
      <c r="JLK86"/>
      <c r="JLL86"/>
      <c r="JLM86"/>
      <c r="JLN86"/>
      <c r="JLO86"/>
      <c r="JLP86"/>
      <c r="JLQ86"/>
      <c r="JLR86"/>
      <c r="JLS86"/>
      <c r="JLT86"/>
      <c r="JLU86"/>
      <c r="JLV86"/>
      <c r="JLW86"/>
      <c r="JLX86"/>
      <c r="JLY86"/>
      <c r="JLZ86"/>
      <c r="JMA86"/>
      <c r="JMB86"/>
      <c r="JMC86"/>
      <c r="JMD86"/>
      <c r="JME86"/>
      <c r="JMF86"/>
      <c r="JMG86"/>
      <c r="JMH86"/>
      <c r="JMI86"/>
      <c r="JMJ86"/>
      <c r="JMK86"/>
      <c r="JML86"/>
      <c r="JMM86"/>
      <c r="JMN86"/>
      <c r="JMO86"/>
      <c r="JMP86"/>
      <c r="JMQ86"/>
      <c r="JMR86"/>
      <c r="JMS86"/>
      <c r="JMT86"/>
      <c r="JMU86"/>
      <c r="JMV86"/>
      <c r="JMW86"/>
      <c r="JMX86"/>
      <c r="JMY86"/>
      <c r="JMZ86"/>
      <c r="JNA86"/>
      <c r="JNB86"/>
      <c r="JNC86"/>
      <c r="JND86"/>
      <c r="JNE86"/>
      <c r="JNF86"/>
      <c r="JNG86"/>
      <c r="JNH86"/>
      <c r="JNI86"/>
      <c r="JNJ86"/>
      <c r="JNK86"/>
      <c r="JNL86"/>
      <c r="JNM86"/>
      <c r="JNN86"/>
      <c r="JNO86"/>
      <c r="JNP86"/>
      <c r="JNQ86"/>
      <c r="JNR86"/>
      <c r="JNS86"/>
      <c r="JNT86"/>
      <c r="JNU86"/>
      <c r="JNV86"/>
      <c r="JNW86"/>
      <c r="JNX86"/>
      <c r="JNY86"/>
      <c r="JNZ86"/>
      <c r="JOA86"/>
      <c r="JOB86"/>
      <c r="JOC86"/>
      <c r="JOD86"/>
      <c r="JOE86"/>
      <c r="JOF86"/>
      <c r="JOG86"/>
      <c r="JOH86"/>
      <c r="JOI86"/>
      <c r="JOJ86"/>
      <c r="JOK86"/>
      <c r="JOL86"/>
      <c r="JOM86"/>
      <c r="JON86"/>
      <c r="JOO86"/>
      <c r="JOP86"/>
      <c r="JOQ86"/>
      <c r="JOR86"/>
      <c r="JOS86"/>
      <c r="JOT86"/>
      <c r="JOU86"/>
      <c r="JOV86"/>
      <c r="JOW86"/>
      <c r="JOX86"/>
      <c r="JOY86"/>
      <c r="JOZ86"/>
      <c r="JPA86"/>
      <c r="JPB86"/>
      <c r="JPC86"/>
      <c r="JPD86"/>
      <c r="JPE86"/>
      <c r="JPF86"/>
      <c r="JPG86"/>
      <c r="JPH86"/>
      <c r="JPI86"/>
      <c r="JPJ86"/>
      <c r="JPK86"/>
      <c r="JPL86"/>
      <c r="JPM86"/>
      <c r="JPN86"/>
      <c r="JPO86"/>
      <c r="JPP86"/>
      <c r="JPQ86"/>
      <c r="JPR86"/>
      <c r="JPS86"/>
      <c r="JPT86"/>
      <c r="JPU86"/>
      <c r="JPV86"/>
      <c r="JPW86"/>
      <c r="JPX86"/>
      <c r="JPY86"/>
      <c r="JPZ86"/>
      <c r="JQA86"/>
      <c r="JQB86"/>
      <c r="JQC86"/>
      <c r="JQD86"/>
      <c r="JQE86"/>
      <c r="JQF86"/>
      <c r="JQG86"/>
      <c r="JQH86"/>
      <c r="JQI86"/>
      <c r="JQJ86"/>
      <c r="JQK86"/>
      <c r="JQL86"/>
      <c r="JQM86"/>
      <c r="JQN86"/>
      <c r="JQO86"/>
      <c r="JQP86"/>
      <c r="JQQ86"/>
      <c r="JQR86"/>
      <c r="JQS86"/>
      <c r="JQT86"/>
      <c r="JQU86"/>
      <c r="JQV86"/>
      <c r="JQW86"/>
      <c r="JQX86"/>
      <c r="JQY86"/>
      <c r="JQZ86"/>
      <c r="JRA86"/>
      <c r="JRB86"/>
      <c r="JRC86"/>
      <c r="JRD86"/>
      <c r="JRE86"/>
      <c r="JRF86"/>
      <c r="JRG86"/>
      <c r="JRH86"/>
      <c r="JRI86"/>
      <c r="JRJ86"/>
      <c r="JRK86"/>
      <c r="JRL86"/>
      <c r="JRM86"/>
      <c r="JRN86"/>
      <c r="JRO86"/>
      <c r="JRP86"/>
      <c r="JRQ86"/>
      <c r="JRR86"/>
      <c r="JRS86"/>
      <c r="JRT86"/>
      <c r="JRU86"/>
      <c r="JRV86"/>
      <c r="JRW86"/>
      <c r="JRX86"/>
      <c r="JRY86"/>
      <c r="JRZ86"/>
      <c r="JSA86"/>
      <c r="JSB86"/>
      <c r="JSC86"/>
      <c r="JSD86"/>
      <c r="JSE86"/>
      <c r="JSF86"/>
      <c r="JSG86"/>
      <c r="JSH86"/>
      <c r="JSI86"/>
      <c r="JSJ86"/>
      <c r="JSK86"/>
      <c r="JSL86"/>
      <c r="JSM86"/>
      <c r="JSN86"/>
      <c r="JSO86"/>
      <c r="JSP86"/>
      <c r="JSQ86"/>
      <c r="JSR86"/>
      <c r="JSS86"/>
      <c r="JST86"/>
      <c r="JSU86"/>
      <c r="JSV86"/>
      <c r="JSW86"/>
      <c r="JSX86"/>
      <c r="JSY86"/>
      <c r="JSZ86"/>
      <c r="JTA86"/>
      <c r="JTB86"/>
      <c r="JTC86"/>
      <c r="JTD86"/>
      <c r="JTE86"/>
      <c r="JTF86"/>
      <c r="JTG86"/>
      <c r="JTH86"/>
      <c r="JTI86"/>
      <c r="JTJ86"/>
      <c r="JTK86"/>
      <c r="JTL86"/>
      <c r="JTM86"/>
      <c r="JTN86"/>
      <c r="JTO86"/>
      <c r="JTP86"/>
      <c r="JTQ86"/>
      <c r="JTR86"/>
      <c r="JTS86"/>
      <c r="JTT86"/>
      <c r="JTU86"/>
      <c r="JTV86"/>
      <c r="JTW86"/>
      <c r="JTX86"/>
      <c r="JTY86"/>
      <c r="JTZ86"/>
      <c r="JUA86"/>
      <c r="JUB86"/>
      <c r="JUC86"/>
      <c r="JUD86"/>
      <c r="JUE86"/>
      <c r="JUF86"/>
      <c r="JUG86"/>
      <c r="JUH86"/>
      <c r="JUI86"/>
      <c r="JUJ86"/>
      <c r="JUK86"/>
      <c r="JUL86"/>
      <c r="JUM86"/>
      <c r="JUN86"/>
      <c r="JUO86"/>
      <c r="JUP86"/>
      <c r="JUQ86"/>
      <c r="JUR86"/>
      <c r="JUS86"/>
      <c r="JUT86"/>
      <c r="JUU86"/>
      <c r="JUV86"/>
      <c r="JUW86"/>
      <c r="JUX86"/>
      <c r="JUY86"/>
      <c r="JUZ86"/>
      <c r="JVA86"/>
      <c r="JVB86"/>
      <c r="JVC86"/>
      <c r="JVD86"/>
      <c r="JVE86"/>
      <c r="JVF86"/>
      <c r="JVG86"/>
      <c r="JVH86"/>
      <c r="JVI86"/>
      <c r="JVJ86"/>
      <c r="JVK86"/>
      <c r="JVL86"/>
      <c r="JVM86"/>
      <c r="JVN86"/>
      <c r="JVO86"/>
      <c r="JVP86"/>
      <c r="JVQ86"/>
      <c r="JVR86"/>
      <c r="JVS86"/>
      <c r="JVT86"/>
      <c r="JVU86"/>
      <c r="JVV86"/>
      <c r="JVW86"/>
      <c r="JVX86"/>
      <c r="JVY86"/>
      <c r="JVZ86"/>
      <c r="JWA86"/>
      <c r="JWB86"/>
      <c r="JWC86"/>
      <c r="JWD86"/>
      <c r="JWE86"/>
      <c r="JWF86"/>
      <c r="JWG86"/>
      <c r="JWH86"/>
      <c r="JWI86"/>
      <c r="JWJ86"/>
      <c r="JWK86"/>
      <c r="JWL86"/>
      <c r="JWM86"/>
      <c r="JWN86"/>
      <c r="JWO86"/>
      <c r="JWP86"/>
      <c r="JWQ86"/>
      <c r="JWR86"/>
      <c r="JWS86"/>
      <c r="JWT86"/>
      <c r="JWU86"/>
      <c r="JWV86"/>
      <c r="JWW86"/>
      <c r="JWX86"/>
      <c r="JWY86"/>
      <c r="JWZ86"/>
      <c r="JXA86"/>
      <c r="JXB86"/>
      <c r="JXC86"/>
      <c r="JXD86"/>
      <c r="JXE86"/>
      <c r="JXF86"/>
      <c r="JXG86"/>
      <c r="JXH86"/>
      <c r="JXI86"/>
      <c r="JXJ86"/>
      <c r="JXK86"/>
      <c r="JXL86"/>
      <c r="JXM86"/>
      <c r="JXN86"/>
      <c r="JXO86"/>
      <c r="JXP86"/>
      <c r="JXQ86"/>
      <c r="JXR86"/>
      <c r="JXS86"/>
      <c r="JXT86"/>
      <c r="JXU86"/>
      <c r="JXV86"/>
      <c r="JXW86"/>
      <c r="JXX86"/>
      <c r="JXY86"/>
      <c r="JXZ86"/>
      <c r="JYA86"/>
      <c r="JYB86"/>
      <c r="JYC86"/>
      <c r="JYD86"/>
      <c r="JYE86"/>
      <c r="JYF86"/>
      <c r="JYG86"/>
      <c r="JYH86"/>
      <c r="JYI86"/>
      <c r="JYJ86"/>
      <c r="JYK86"/>
      <c r="JYL86"/>
      <c r="JYM86"/>
      <c r="JYN86"/>
      <c r="JYO86"/>
      <c r="JYP86"/>
      <c r="JYQ86"/>
      <c r="JYR86"/>
      <c r="JYS86"/>
      <c r="JYT86"/>
      <c r="JYU86"/>
      <c r="JYV86"/>
      <c r="JYW86"/>
      <c r="JYX86"/>
      <c r="JYY86"/>
      <c r="JYZ86"/>
      <c r="JZA86"/>
      <c r="JZB86"/>
      <c r="JZC86"/>
      <c r="JZD86"/>
      <c r="JZE86"/>
      <c r="JZF86"/>
      <c r="JZG86"/>
      <c r="JZH86"/>
      <c r="JZI86"/>
      <c r="JZJ86"/>
      <c r="JZK86"/>
      <c r="JZL86"/>
      <c r="JZM86"/>
      <c r="JZN86"/>
      <c r="JZO86"/>
      <c r="JZP86"/>
      <c r="JZQ86"/>
      <c r="JZR86"/>
      <c r="JZS86"/>
      <c r="JZT86"/>
      <c r="JZU86"/>
      <c r="JZV86"/>
      <c r="JZW86"/>
      <c r="JZX86"/>
      <c r="JZY86"/>
      <c r="JZZ86"/>
      <c r="KAA86"/>
      <c r="KAB86"/>
      <c r="KAC86"/>
      <c r="KAD86"/>
      <c r="KAE86"/>
      <c r="KAF86"/>
      <c r="KAG86"/>
      <c r="KAH86"/>
      <c r="KAI86"/>
      <c r="KAJ86"/>
      <c r="KAK86"/>
      <c r="KAL86"/>
      <c r="KAM86"/>
      <c r="KAN86"/>
      <c r="KAO86"/>
      <c r="KAP86"/>
      <c r="KAQ86"/>
      <c r="KAR86"/>
      <c r="KAS86"/>
      <c r="KAT86"/>
      <c r="KAU86"/>
      <c r="KAV86"/>
      <c r="KAW86"/>
      <c r="KAX86"/>
      <c r="KAY86"/>
      <c r="KAZ86"/>
      <c r="KBA86"/>
      <c r="KBB86"/>
      <c r="KBC86"/>
      <c r="KBD86"/>
      <c r="KBE86"/>
      <c r="KBF86"/>
      <c r="KBG86"/>
      <c r="KBH86"/>
      <c r="KBI86"/>
      <c r="KBJ86"/>
      <c r="KBK86"/>
      <c r="KBL86"/>
      <c r="KBM86"/>
      <c r="KBN86"/>
      <c r="KBO86"/>
      <c r="KBP86"/>
      <c r="KBQ86"/>
      <c r="KBR86"/>
      <c r="KBS86"/>
      <c r="KBT86"/>
      <c r="KBU86"/>
      <c r="KBV86"/>
      <c r="KBW86"/>
      <c r="KBX86"/>
      <c r="KBY86"/>
      <c r="KBZ86"/>
      <c r="KCA86"/>
      <c r="KCB86"/>
      <c r="KCC86"/>
      <c r="KCD86"/>
      <c r="KCE86"/>
      <c r="KCF86"/>
      <c r="KCG86"/>
      <c r="KCH86"/>
      <c r="KCI86"/>
      <c r="KCJ86"/>
      <c r="KCK86"/>
      <c r="KCL86"/>
      <c r="KCM86"/>
      <c r="KCN86"/>
      <c r="KCO86"/>
      <c r="KCP86"/>
      <c r="KCQ86"/>
      <c r="KCR86"/>
      <c r="KCS86"/>
      <c r="KCT86"/>
      <c r="KCU86"/>
      <c r="KCV86"/>
      <c r="KCW86"/>
      <c r="KCX86"/>
      <c r="KCY86"/>
      <c r="KCZ86"/>
      <c r="KDA86"/>
      <c r="KDB86"/>
      <c r="KDC86"/>
      <c r="KDD86"/>
      <c r="KDE86"/>
      <c r="KDF86"/>
      <c r="KDG86"/>
      <c r="KDH86"/>
      <c r="KDI86"/>
      <c r="KDJ86"/>
      <c r="KDK86"/>
      <c r="KDL86"/>
      <c r="KDM86"/>
      <c r="KDN86"/>
      <c r="KDO86"/>
      <c r="KDP86"/>
      <c r="KDQ86"/>
      <c r="KDR86"/>
      <c r="KDS86"/>
      <c r="KDT86"/>
      <c r="KDU86"/>
      <c r="KDV86"/>
      <c r="KDW86"/>
      <c r="KDX86"/>
      <c r="KDY86"/>
      <c r="KDZ86"/>
      <c r="KEA86"/>
      <c r="KEB86"/>
      <c r="KEC86"/>
      <c r="KED86"/>
      <c r="KEE86"/>
      <c r="KEF86"/>
      <c r="KEG86"/>
      <c r="KEH86"/>
      <c r="KEI86"/>
      <c r="KEJ86"/>
      <c r="KEK86"/>
      <c r="KEL86"/>
      <c r="KEM86"/>
      <c r="KEN86"/>
      <c r="KEO86"/>
      <c r="KEP86"/>
      <c r="KEQ86"/>
      <c r="KER86"/>
      <c r="KES86"/>
      <c r="KET86"/>
      <c r="KEU86"/>
      <c r="KEV86"/>
      <c r="KEW86"/>
      <c r="KEX86"/>
      <c r="KEY86"/>
      <c r="KEZ86"/>
      <c r="KFA86"/>
      <c r="KFB86"/>
      <c r="KFC86"/>
      <c r="KFD86"/>
      <c r="KFE86"/>
      <c r="KFF86"/>
      <c r="KFG86"/>
      <c r="KFH86"/>
      <c r="KFI86"/>
      <c r="KFJ86"/>
      <c r="KFK86"/>
      <c r="KFL86"/>
      <c r="KFM86"/>
      <c r="KFN86"/>
      <c r="KFO86"/>
      <c r="KFP86"/>
      <c r="KFQ86"/>
      <c r="KFR86"/>
      <c r="KFS86"/>
      <c r="KFT86"/>
      <c r="KFU86"/>
      <c r="KFV86"/>
      <c r="KFW86"/>
      <c r="KFX86"/>
      <c r="KFY86"/>
      <c r="KFZ86"/>
      <c r="KGA86"/>
      <c r="KGB86"/>
      <c r="KGC86"/>
      <c r="KGD86"/>
      <c r="KGE86"/>
      <c r="KGF86"/>
      <c r="KGG86"/>
      <c r="KGH86"/>
      <c r="KGI86"/>
      <c r="KGJ86"/>
      <c r="KGK86"/>
      <c r="KGL86"/>
      <c r="KGM86"/>
      <c r="KGN86"/>
      <c r="KGO86"/>
      <c r="KGP86"/>
      <c r="KGQ86"/>
      <c r="KGR86"/>
      <c r="KGS86"/>
      <c r="KGT86"/>
      <c r="KGU86"/>
      <c r="KGV86"/>
      <c r="KGW86"/>
      <c r="KGX86"/>
      <c r="KGY86"/>
      <c r="KGZ86"/>
      <c r="KHA86"/>
      <c r="KHB86"/>
      <c r="KHC86"/>
      <c r="KHD86"/>
      <c r="KHE86"/>
      <c r="KHF86"/>
      <c r="KHG86"/>
      <c r="KHH86"/>
      <c r="KHI86"/>
      <c r="KHJ86"/>
      <c r="KHK86"/>
      <c r="KHL86"/>
      <c r="KHM86"/>
      <c r="KHN86"/>
      <c r="KHO86"/>
      <c r="KHP86"/>
      <c r="KHQ86"/>
      <c r="KHR86"/>
      <c r="KHS86"/>
      <c r="KHT86"/>
      <c r="KHU86"/>
      <c r="KHV86"/>
      <c r="KHW86"/>
      <c r="KHX86"/>
      <c r="KHY86"/>
      <c r="KHZ86"/>
      <c r="KIA86"/>
      <c r="KIB86"/>
      <c r="KIC86"/>
      <c r="KID86"/>
      <c r="KIE86"/>
      <c r="KIF86"/>
      <c r="KIG86"/>
      <c r="KIH86"/>
      <c r="KII86"/>
      <c r="KIJ86"/>
      <c r="KIK86"/>
      <c r="KIL86"/>
      <c r="KIM86"/>
      <c r="KIN86"/>
      <c r="KIO86"/>
      <c r="KIP86"/>
      <c r="KIQ86"/>
      <c r="KIR86"/>
      <c r="KIS86"/>
      <c r="KIT86"/>
      <c r="KIU86"/>
      <c r="KIV86"/>
      <c r="KIW86"/>
      <c r="KIX86"/>
      <c r="KIY86"/>
      <c r="KIZ86"/>
      <c r="KJA86"/>
      <c r="KJB86"/>
      <c r="KJC86"/>
      <c r="KJD86"/>
      <c r="KJE86"/>
      <c r="KJF86"/>
      <c r="KJG86"/>
      <c r="KJH86"/>
      <c r="KJI86"/>
      <c r="KJJ86"/>
      <c r="KJK86"/>
      <c r="KJL86"/>
      <c r="KJM86"/>
      <c r="KJN86"/>
      <c r="KJO86"/>
      <c r="KJP86"/>
      <c r="KJQ86"/>
      <c r="KJR86"/>
      <c r="KJS86"/>
      <c r="KJT86"/>
      <c r="KJU86"/>
      <c r="KJV86"/>
      <c r="KJW86"/>
      <c r="KJX86"/>
      <c r="KJY86"/>
      <c r="KJZ86"/>
      <c r="KKA86"/>
      <c r="KKB86"/>
      <c r="KKC86"/>
      <c r="KKD86"/>
      <c r="KKE86"/>
      <c r="KKF86"/>
      <c r="KKG86"/>
      <c r="KKH86"/>
      <c r="KKI86"/>
      <c r="KKJ86"/>
      <c r="KKK86"/>
      <c r="KKL86"/>
      <c r="KKM86"/>
      <c r="KKN86"/>
      <c r="KKO86"/>
      <c r="KKP86"/>
      <c r="KKQ86"/>
      <c r="KKR86"/>
      <c r="KKS86"/>
      <c r="KKT86"/>
      <c r="KKU86"/>
      <c r="KKV86"/>
      <c r="KKW86"/>
      <c r="KKX86"/>
      <c r="KKY86"/>
      <c r="KKZ86"/>
      <c r="KLA86"/>
      <c r="KLB86"/>
      <c r="KLC86"/>
      <c r="KLD86"/>
      <c r="KLE86"/>
      <c r="KLF86"/>
      <c r="KLG86"/>
      <c r="KLH86"/>
      <c r="KLI86"/>
      <c r="KLJ86"/>
      <c r="KLK86"/>
      <c r="KLL86"/>
      <c r="KLM86"/>
      <c r="KLN86"/>
      <c r="KLO86"/>
      <c r="KLP86"/>
      <c r="KLQ86"/>
      <c r="KLR86"/>
      <c r="KLS86"/>
      <c r="KLT86"/>
      <c r="KLU86"/>
      <c r="KLV86"/>
      <c r="KLW86"/>
      <c r="KLX86"/>
      <c r="KLY86"/>
      <c r="KLZ86"/>
      <c r="KMA86"/>
      <c r="KMB86"/>
      <c r="KMC86"/>
      <c r="KMD86"/>
      <c r="KME86"/>
      <c r="KMF86"/>
      <c r="KMG86"/>
      <c r="KMH86"/>
      <c r="KMI86"/>
      <c r="KMJ86"/>
      <c r="KMK86"/>
      <c r="KML86"/>
      <c r="KMM86"/>
      <c r="KMN86"/>
      <c r="KMO86"/>
      <c r="KMP86"/>
      <c r="KMQ86"/>
      <c r="KMR86"/>
      <c r="KMS86"/>
      <c r="KMT86"/>
      <c r="KMU86"/>
      <c r="KMV86"/>
      <c r="KMW86"/>
      <c r="KMX86"/>
      <c r="KMY86"/>
      <c r="KMZ86"/>
      <c r="KNA86"/>
      <c r="KNB86"/>
      <c r="KNC86"/>
      <c r="KND86"/>
      <c r="KNE86"/>
      <c r="KNF86"/>
      <c r="KNG86"/>
      <c r="KNH86"/>
      <c r="KNI86"/>
      <c r="KNJ86"/>
      <c r="KNK86"/>
      <c r="KNL86"/>
      <c r="KNM86"/>
      <c r="KNN86"/>
      <c r="KNO86"/>
      <c r="KNP86"/>
      <c r="KNQ86"/>
      <c r="KNR86"/>
      <c r="KNS86"/>
      <c r="KNT86"/>
      <c r="KNU86"/>
      <c r="KNV86"/>
      <c r="KNW86"/>
      <c r="KNX86"/>
      <c r="KNY86"/>
      <c r="KNZ86"/>
      <c r="KOA86"/>
      <c r="KOB86"/>
      <c r="KOC86"/>
      <c r="KOD86"/>
      <c r="KOE86"/>
      <c r="KOF86"/>
      <c r="KOG86"/>
      <c r="KOH86"/>
      <c r="KOI86"/>
      <c r="KOJ86"/>
      <c r="KOK86"/>
      <c r="KOL86"/>
      <c r="KOM86"/>
      <c r="KON86"/>
      <c r="KOO86"/>
      <c r="KOP86"/>
      <c r="KOQ86"/>
      <c r="KOR86"/>
      <c r="KOS86"/>
      <c r="KOT86"/>
      <c r="KOU86"/>
      <c r="KOV86"/>
      <c r="KOW86"/>
      <c r="KOX86"/>
      <c r="KOY86"/>
      <c r="KOZ86"/>
      <c r="KPA86"/>
      <c r="KPB86"/>
      <c r="KPC86"/>
      <c r="KPD86"/>
      <c r="KPE86"/>
      <c r="KPF86"/>
      <c r="KPG86"/>
      <c r="KPH86"/>
      <c r="KPI86"/>
      <c r="KPJ86"/>
      <c r="KPK86"/>
      <c r="KPL86"/>
      <c r="KPM86"/>
      <c r="KPN86"/>
      <c r="KPO86"/>
      <c r="KPP86"/>
      <c r="KPQ86"/>
      <c r="KPR86"/>
      <c r="KPS86"/>
      <c r="KPT86"/>
      <c r="KPU86"/>
      <c r="KPV86"/>
      <c r="KPW86"/>
      <c r="KPX86"/>
      <c r="KPY86"/>
      <c r="KPZ86"/>
      <c r="KQA86"/>
      <c r="KQB86"/>
      <c r="KQC86"/>
      <c r="KQD86"/>
      <c r="KQE86"/>
      <c r="KQF86"/>
      <c r="KQG86"/>
      <c r="KQH86"/>
      <c r="KQI86"/>
      <c r="KQJ86"/>
      <c r="KQK86"/>
      <c r="KQL86"/>
      <c r="KQM86"/>
      <c r="KQN86"/>
      <c r="KQO86"/>
      <c r="KQP86"/>
      <c r="KQQ86"/>
      <c r="KQR86"/>
      <c r="KQS86"/>
      <c r="KQT86"/>
      <c r="KQU86"/>
      <c r="KQV86"/>
      <c r="KQW86"/>
      <c r="KQX86"/>
      <c r="KQY86"/>
      <c r="KQZ86"/>
      <c r="KRA86"/>
      <c r="KRB86"/>
      <c r="KRC86"/>
      <c r="KRD86"/>
      <c r="KRE86"/>
      <c r="KRF86"/>
      <c r="KRG86"/>
      <c r="KRH86"/>
      <c r="KRI86"/>
      <c r="KRJ86"/>
      <c r="KRK86"/>
      <c r="KRL86"/>
      <c r="KRM86"/>
      <c r="KRN86"/>
      <c r="KRO86"/>
      <c r="KRP86"/>
      <c r="KRQ86"/>
      <c r="KRR86"/>
      <c r="KRS86"/>
      <c r="KRT86"/>
      <c r="KRU86"/>
      <c r="KRV86"/>
      <c r="KRW86"/>
      <c r="KRX86"/>
      <c r="KRY86"/>
      <c r="KRZ86"/>
      <c r="KSA86"/>
      <c r="KSB86"/>
      <c r="KSC86"/>
      <c r="KSD86"/>
      <c r="KSE86"/>
      <c r="KSF86"/>
      <c r="KSG86"/>
      <c r="KSH86"/>
      <c r="KSI86"/>
      <c r="KSJ86"/>
      <c r="KSK86"/>
      <c r="KSL86"/>
      <c r="KSM86"/>
      <c r="KSN86"/>
      <c r="KSO86"/>
      <c r="KSP86"/>
      <c r="KSQ86"/>
      <c r="KSR86"/>
      <c r="KSS86"/>
      <c r="KST86"/>
      <c r="KSU86"/>
      <c r="KSV86"/>
      <c r="KSW86"/>
      <c r="KSX86"/>
      <c r="KSY86"/>
      <c r="KSZ86"/>
      <c r="KTA86"/>
      <c r="KTB86"/>
      <c r="KTC86"/>
      <c r="KTD86"/>
      <c r="KTE86"/>
      <c r="KTF86"/>
      <c r="KTG86"/>
      <c r="KTH86"/>
      <c r="KTI86"/>
      <c r="KTJ86"/>
      <c r="KTK86"/>
      <c r="KTL86"/>
      <c r="KTM86"/>
      <c r="KTN86"/>
      <c r="KTO86"/>
      <c r="KTP86"/>
      <c r="KTQ86"/>
      <c r="KTR86"/>
      <c r="KTS86"/>
      <c r="KTT86"/>
      <c r="KTU86"/>
      <c r="KTV86"/>
      <c r="KTW86"/>
      <c r="KTX86"/>
      <c r="KTY86"/>
      <c r="KTZ86"/>
      <c r="KUA86"/>
      <c r="KUB86"/>
      <c r="KUC86"/>
      <c r="KUD86"/>
      <c r="KUE86"/>
      <c r="KUF86"/>
      <c r="KUG86"/>
      <c r="KUH86"/>
      <c r="KUI86"/>
      <c r="KUJ86"/>
      <c r="KUK86"/>
      <c r="KUL86"/>
      <c r="KUM86"/>
      <c r="KUN86"/>
      <c r="KUO86"/>
      <c r="KUP86"/>
      <c r="KUQ86"/>
      <c r="KUR86"/>
      <c r="KUS86"/>
      <c r="KUT86"/>
      <c r="KUU86"/>
      <c r="KUV86"/>
      <c r="KUW86"/>
      <c r="KUX86"/>
      <c r="KUY86"/>
      <c r="KUZ86"/>
      <c r="KVA86"/>
      <c r="KVB86"/>
      <c r="KVC86"/>
      <c r="KVD86"/>
      <c r="KVE86"/>
      <c r="KVF86"/>
      <c r="KVG86"/>
      <c r="KVH86"/>
      <c r="KVI86"/>
      <c r="KVJ86"/>
      <c r="KVK86"/>
      <c r="KVL86"/>
      <c r="KVM86"/>
      <c r="KVN86"/>
      <c r="KVO86"/>
      <c r="KVP86"/>
      <c r="KVQ86"/>
      <c r="KVR86"/>
      <c r="KVS86"/>
      <c r="KVT86"/>
      <c r="KVU86"/>
      <c r="KVV86"/>
      <c r="KVW86"/>
      <c r="KVX86"/>
      <c r="KVY86"/>
      <c r="KVZ86"/>
      <c r="KWA86"/>
      <c r="KWB86"/>
      <c r="KWC86"/>
      <c r="KWD86"/>
      <c r="KWE86"/>
      <c r="KWF86"/>
      <c r="KWG86"/>
      <c r="KWH86"/>
      <c r="KWI86"/>
      <c r="KWJ86"/>
      <c r="KWK86"/>
      <c r="KWL86"/>
      <c r="KWM86"/>
      <c r="KWN86"/>
      <c r="KWO86"/>
      <c r="KWP86"/>
      <c r="KWQ86"/>
      <c r="KWR86"/>
      <c r="KWS86"/>
      <c r="KWT86"/>
      <c r="KWU86"/>
      <c r="KWV86"/>
      <c r="KWW86"/>
      <c r="KWX86"/>
      <c r="KWY86"/>
      <c r="KWZ86"/>
      <c r="KXA86"/>
      <c r="KXB86"/>
      <c r="KXC86"/>
      <c r="KXD86"/>
      <c r="KXE86"/>
      <c r="KXF86"/>
      <c r="KXG86"/>
      <c r="KXH86"/>
      <c r="KXI86"/>
      <c r="KXJ86"/>
      <c r="KXK86"/>
      <c r="KXL86"/>
      <c r="KXM86"/>
      <c r="KXN86"/>
      <c r="KXO86"/>
      <c r="KXP86"/>
      <c r="KXQ86"/>
      <c r="KXR86"/>
      <c r="KXS86"/>
      <c r="KXT86"/>
      <c r="KXU86"/>
      <c r="KXV86"/>
      <c r="KXW86"/>
      <c r="KXX86"/>
      <c r="KXY86"/>
      <c r="KXZ86"/>
      <c r="KYA86"/>
      <c r="KYB86"/>
      <c r="KYC86"/>
      <c r="KYD86"/>
      <c r="KYE86"/>
      <c r="KYF86"/>
      <c r="KYG86"/>
      <c r="KYH86"/>
      <c r="KYI86"/>
      <c r="KYJ86"/>
      <c r="KYK86"/>
      <c r="KYL86"/>
      <c r="KYM86"/>
      <c r="KYN86"/>
      <c r="KYO86"/>
      <c r="KYP86"/>
      <c r="KYQ86"/>
      <c r="KYR86"/>
      <c r="KYS86"/>
      <c r="KYT86"/>
      <c r="KYU86"/>
      <c r="KYV86"/>
      <c r="KYW86"/>
      <c r="KYX86"/>
      <c r="KYY86"/>
      <c r="KYZ86"/>
      <c r="KZA86"/>
      <c r="KZB86"/>
      <c r="KZC86"/>
      <c r="KZD86"/>
      <c r="KZE86"/>
      <c r="KZF86"/>
      <c r="KZG86"/>
      <c r="KZH86"/>
      <c r="KZI86"/>
      <c r="KZJ86"/>
      <c r="KZK86"/>
      <c r="KZL86"/>
      <c r="KZM86"/>
      <c r="KZN86"/>
      <c r="KZO86"/>
      <c r="KZP86"/>
      <c r="KZQ86"/>
      <c r="KZR86"/>
      <c r="KZS86"/>
      <c r="KZT86"/>
      <c r="KZU86"/>
      <c r="KZV86"/>
      <c r="KZW86"/>
      <c r="KZX86"/>
      <c r="KZY86"/>
      <c r="KZZ86"/>
      <c r="LAA86"/>
      <c r="LAB86"/>
      <c r="LAC86"/>
      <c r="LAD86"/>
      <c r="LAE86"/>
      <c r="LAF86"/>
      <c r="LAG86"/>
      <c r="LAH86"/>
      <c r="LAI86"/>
      <c r="LAJ86"/>
      <c r="LAK86"/>
      <c r="LAL86"/>
      <c r="LAM86"/>
      <c r="LAN86"/>
      <c r="LAO86"/>
      <c r="LAP86"/>
      <c r="LAQ86"/>
      <c r="LAR86"/>
      <c r="LAS86"/>
      <c r="LAT86"/>
      <c r="LAU86"/>
      <c r="LAV86"/>
      <c r="LAW86"/>
      <c r="LAX86"/>
      <c r="LAY86"/>
      <c r="LAZ86"/>
      <c r="LBA86"/>
      <c r="LBB86"/>
      <c r="LBC86"/>
      <c r="LBD86"/>
      <c r="LBE86"/>
      <c r="LBF86"/>
      <c r="LBG86"/>
      <c r="LBH86"/>
      <c r="LBI86"/>
      <c r="LBJ86"/>
      <c r="LBK86"/>
      <c r="LBL86"/>
      <c r="LBM86"/>
      <c r="LBN86"/>
      <c r="LBO86"/>
      <c r="LBP86"/>
      <c r="LBQ86"/>
      <c r="LBR86"/>
      <c r="LBS86"/>
      <c r="LBT86"/>
      <c r="LBU86"/>
      <c r="LBV86"/>
      <c r="LBW86"/>
      <c r="LBX86"/>
      <c r="LBY86"/>
      <c r="LBZ86"/>
      <c r="LCA86"/>
      <c r="LCB86"/>
      <c r="LCC86"/>
      <c r="LCD86"/>
      <c r="LCE86"/>
      <c r="LCF86"/>
      <c r="LCG86"/>
      <c r="LCH86"/>
      <c r="LCI86"/>
      <c r="LCJ86"/>
      <c r="LCK86"/>
      <c r="LCL86"/>
      <c r="LCM86"/>
      <c r="LCN86"/>
      <c r="LCO86"/>
      <c r="LCP86"/>
      <c r="LCQ86"/>
      <c r="LCR86"/>
      <c r="LCS86"/>
      <c r="LCT86"/>
      <c r="LCU86"/>
      <c r="LCV86"/>
      <c r="LCW86"/>
      <c r="LCX86"/>
      <c r="LCY86"/>
      <c r="LCZ86"/>
      <c r="LDA86"/>
      <c r="LDB86"/>
      <c r="LDC86"/>
      <c r="LDD86"/>
      <c r="LDE86"/>
      <c r="LDF86"/>
      <c r="LDG86"/>
      <c r="LDH86"/>
      <c r="LDI86"/>
      <c r="LDJ86"/>
      <c r="LDK86"/>
      <c r="LDL86"/>
      <c r="LDM86"/>
      <c r="LDN86"/>
      <c r="LDO86"/>
      <c r="LDP86"/>
      <c r="LDQ86"/>
      <c r="LDR86"/>
      <c r="LDS86"/>
      <c r="LDT86"/>
      <c r="LDU86"/>
      <c r="LDV86"/>
      <c r="LDW86"/>
      <c r="LDX86"/>
      <c r="LDY86"/>
      <c r="LDZ86"/>
      <c r="LEA86"/>
      <c r="LEB86"/>
      <c r="LEC86"/>
      <c r="LED86"/>
      <c r="LEE86"/>
      <c r="LEF86"/>
      <c r="LEG86"/>
      <c r="LEH86"/>
      <c r="LEI86"/>
      <c r="LEJ86"/>
      <c r="LEK86"/>
      <c r="LEL86"/>
      <c r="LEM86"/>
      <c r="LEN86"/>
      <c r="LEO86"/>
      <c r="LEP86"/>
      <c r="LEQ86"/>
      <c r="LER86"/>
      <c r="LES86"/>
      <c r="LET86"/>
      <c r="LEU86"/>
      <c r="LEV86"/>
      <c r="LEW86"/>
      <c r="LEX86"/>
      <c r="LEY86"/>
      <c r="LEZ86"/>
      <c r="LFA86"/>
      <c r="LFB86"/>
      <c r="LFC86"/>
      <c r="LFD86"/>
      <c r="LFE86"/>
      <c r="LFF86"/>
      <c r="LFG86"/>
      <c r="LFH86"/>
      <c r="LFI86"/>
      <c r="LFJ86"/>
      <c r="LFK86"/>
      <c r="LFL86"/>
      <c r="LFM86"/>
      <c r="LFN86"/>
      <c r="LFO86"/>
      <c r="LFP86"/>
      <c r="LFQ86"/>
      <c r="LFR86"/>
      <c r="LFS86"/>
      <c r="LFT86"/>
      <c r="LFU86"/>
      <c r="LFV86"/>
      <c r="LFW86"/>
      <c r="LFX86"/>
      <c r="LFY86"/>
      <c r="LFZ86"/>
      <c r="LGA86"/>
      <c r="LGB86"/>
      <c r="LGC86"/>
      <c r="LGD86"/>
      <c r="LGE86"/>
      <c r="LGF86"/>
      <c r="LGG86"/>
      <c r="LGH86"/>
      <c r="LGI86"/>
      <c r="LGJ86"/>
      <c r="LGK86"/>
      <c r="LGL86"/>
      <c r="LGM86"/>
      <c r="LGN86"/>
      <c r="LGO86"/>
      <c r="LGP86"/>
      <c r="LGQ86"/>
      <c r="LGR86"/>
      <c r="LGS86"/>
      <c r="LGT86"/>
      <c r="LGU86"/>
      <c r="LGV86"/>
      <c r="LGW86"/>
      <c r="LGX86"/>
      <c r="LGY86"/>
      <c r="LGZ86"/>
      <c r="LHA86"/>
      <c r="LHB86"/>
      <c r="LHC86"/>
      <c r="LHD86"/>
      <c r="LHE86"/>
      <c r="LHF86"/>
      <c r="LHG86"/>
      <c r="LHH86"/>
      <c r="LHI86"/>
      <c r="LHJ86"/>
      <c r="LHK86"/>
      <c r="LHL86"/>
      <c r="LHM86"/>
      <c r="LHN86"/>
      <c r="LHO86"/>
      <c r="LHP86"/>
      <c r="LHQ86"/>
      <c r="LHR86"/>
      <c r="LHS86"/>
      <c r="LHT86"/>
      <c r="LHU86"/>
      <c r="LHV86"/>
      <c r="LHW86"/>
      <c r="LHX86"/>
      <c r="LHY86"/>
      <c r="LHZ86"/>
      <c r="LIA86"/>
      <c r="LIB86"/>
      <c r="LIC86"/>
      <c r="LID86"/>
      <c r="LIE86"/>
      <c r="LIF86"/>
      <c r="LIG86"/>
      <c r="LIH86"/>
      <c r="LII86"/>
      <c r="LIJ86"/>
      <c r="LIK86"/>
      <c r="LIL86"/>
      <c r="LIM86"/>
      <c r="LIN86"/>
      <c r="LIO86"/>
      <c r="LIP86"/>
      <c r="LIQ86"/>
      <c r="LIR86"/>
      <c r="LIS86"/>
      <c r="LIT86"/>
      <c r="LIU86"/>
      <c r="LIV86"/>
      <c r="LIW86"/>
      <c r="LIX86"/>
      <c r="LIY86"/>
      <c r="LIZ86"/>
      <c r="LJA86"/>
      <c r="LJB86"/>
      <c r="LJC86"/>
      <c r="LJD86"/>
      <c r="LJE86"/>
      <c r="LJF86"/>
      <c r="LJG86"/>
      <c r="LJH86"/>
      <c r="LJI86"/>
      <c r="LJJ86"/>
      <c r="LJK86"/>
      <c r="LJL86"/>
      <c r="LJM86"/>
      <c r="LJN86"/>
      <c r="LJO86"/>
      <c r="LJP86"/>
      <c r="LJQ86"/>
      <c r="LJR86"/>
      <c r="LJS86"/>
      <c r="LJT86"/>
      <c r="LJU86"/>
      <c r="LJV86"/>
      <c r="LJW86"/>
      <c r="LJX86"/>
      <c r="LJY86"/>
      <c r="LJZ86"/>
      <c r="LKA86"/>
      <c r="LKB86"/>
      <c r="LKC86"/>
      <c r="LKD86"/>
      <c r="LKE86"/>
      <c r="LKF86"/>
      <c r="LKG86"/>
      <c r="LKH86"/>
      <c r="LKI86"/>
      <c r="LKJ86"/>
      <c r="LKK86"/>
      <c r="LKL86"/>
      <c r="LKM86"/>
      <c r="LKN86"/>
      <c r="LKO86"/>
      <c r="LKP86"/>
      <c r="LKQ86"/>
      <c r="LKR86"/>
      <c r="LKS86"/>
      <c r="LKT86"/>
      <c r="LKU86"/>
      <c r="LKV86"/>
      <c r="LKW86"/>
      <c r="LKX86"/>
      <c r="LKY86"/>
      <c r="LKZ86"/>
      <c r="LLA86"/>
      <c r="LLB86"/>
      <c r="LLC86"/>
      <c r="LLD86"/>
      <c r="LLE86"/>
      <c r="LLF86"/>
      <c r="LLG86"/>
      <c r="LLH86"/>
      <c r="LLI86"/>
      <c r="LLJ86"/>
      <c r="LLK86"/>
      <c r="LLL86"/>
      <c r="LLM86"/>
      <c r="LLN86"/>
      <c r="LLO86"/>
      <c r="LLP86"/>
      <c r="LLQ86"/>
      <c r="LLR86"/>
      <c r="LLS86"/>
      <c r="LLT86"/>
      <c r="LLU86"/>
      <c r="LLV86"/>
      <c r="LLW86"/>
      <c r="LLX86"/>
      <c r="LLY86"/>
      <c r="LLZ86"/>
      <c r="LMA86"/>
      <c r="LMB86"/>
      <c r="LMC86"/>
      <c r="LMD86"/>
      <c r="LME86"/>
      <c r="LMF86"/>
      <c r="LMG86"/>
      <c r="LMH86"/>
      <c r="LMI86"/>
      <c r="LMJ86"/>
      <c r="LMK86"/>
      <c r="LML86"/>
      <c r="LMM86"/>
      <c r="LMN86"/>
      <c r="LMO86"/>
      <c r="LMP86"/>
      <c r="LMQ86"/>
      <c r="LMR86"/>
      <c r="LMS86"/>
      <c r="LMT86"/>
      <c r="LMU86"/>
      <c r="LMV86"/>
      <c r="LMW86"/>
      <c r="LMX86"/>
      <c r="LMY86"/>
      <c r="LMZ86"/>
      <c r="LNA86"/>
      <c r="LNB86"/>
      <c r="LNC86"/>
      <c r="LND86"/>
      <c r="LNE86"/>
      <c r="LNF86"/>
      <c r="LNG86"/>
      <c r="LNH86"/>
      <c r="LNI86"/>
      <c r="LNJ86"/>
      <c r="LNK86"/>
      <c r="LNL86"/>
      <c r="LNM86"/>
      <c r="LNN86"/>
      <c r="LNO86"/>
      <c r="LNP86"/>
      <c r="LNQ86"/>
      <c r="LNR86"/>
      <c r="LNS86"/>
      <c r="LNT86"/>
      <c r="LNU86"/>
      <c r="LNV86"/>
      <c r="LNW86"/>
      <c r="LNX86"/>
      <c r="LNY86"/>
      <c r="LNZ86"/>
      <c r="LOA86"/>
      <c r="LOB86"/>
      <c r="LOC86"/>
      <c r="LOD86"/>
      <c r="LOE86"/>
      <c r="LOF86"/>
      <c r="LOG86"/>
      <c r="LOH86"/>
      <c r="LOI86"/>
      <c r="LOJ86"/>
      <c r="LOK86"/>
      <c r="LOL86"/>
      <c r="LOM86"/>
      <c r="LON86"/>
      <c r="LOO86"/>
      <c r="LOP86"/>
      <c r="LOQ86"/>
      <c r="LOR86"/>
      <c r="LOS86"/>
      <c r="LOT86"/>
      <c r="LOU86"/>
      <c r="LOV86"/>
      <c r="LOW86"/>
      <c r="LOX86"/>
      <c r="LOY86"/>
      <c r="LOZ86"/>
      <c r="LPA86"/>
      <c r="LPB86"/>
      <c r="LPC86"/>
      <c r="LPD86"/>
      <c r="LPE86"/>
      <c r="LPF86"/>
      <c r="LPG86"/>
      <c r="LPH86"/>
      <c r="LPI86"/>
      <c r="LPJ86"/>
      <c r="LPK86"/>
      <c r="LPL86"/>
      <c r="LPM86"/>
      <c r="LPN86"/>
      <c r="LPO86"/>
      <c r="LPP86"/>
      <c r="LPQ86"/>
      <c r="LPR86"/>
      <c r="LPS86"/>
      <c r="LPT86"/>
      <c r="LPU86"/>
      <c r="LPV86"/>
      <c r="LPW86"/>
      <c r="LPX86"/>
      <c r="LPY86"/>
      <c r="LPZ86"/>
      <c r="LQA86"/>
      <c r="LQB86"/>
      <c r="LQC86"/>
      <c r="LQD86"/>
      <c r="LQE86"/>
      <c r="LQF86"/>
      <c r="LQG86"/>
      <c r="LQH86"/>
      <c r="LQI86"/>
      <c r="LQJ86"/>
      <c r="LQK86"/>
      <c r="LQL86"/>
      <c r="LQM86"/>
      <c r="LQN86"/>
      <c r="LQO86"/>
      <c r="LQP86"/>
      <c r="LQQ86"/>
      <c r="LQR86"/>
      <c r="LQS86"/>
      <c r="LQT86"/>
      <c r="LQU86"/>
      <c r="LQV86"/>
      <c r="LQW86"/>
      <c r="LQX86"/>
      <c r="LQY86"/>
      <c r="LQZ86"/>
      <c r="LRA86"/>
      <c r="LRB86"/>
      <c r="LRC86"/>
      <c r="LRD86"/>
      <c r="LRE86"/>
      <c r="LRF86"/>
      <c r="LRG86"/>
      <c r="LRH86"/>
      <c r="LRI86"/>
      <c r="LRJ86"/>
      <c r="LRK86"/>
      <c r="LRL86"/>
      <c r="LRM86"/>
      <c r="LRN86"/>
      <c r="LRO86"/>
      <c r="LRP86"/>
      <c r="LRQ86"/>
      <c r="LRR86"/>
      <c r="LRS86"/>
      <c r="LRT86"/>
      <c r="LRU86"/>
      <c r="LRV86"/>
      <c r="LRW86"/>
      <c r="LRX86"/>
      <c r="LRY86"/>
      <c r="LRZ86"/>
      <c r="LSA86"/>
      <c r="LSB86"/>
      <c r="LSC86"/>
      <c r="LSD86"/>
      <c r="LSE86"/>
      <c r="LSF86"/>
      <c r="LSG86"/>
      <c r="LSH86"/>
      <c r="LSI86"/>
      <c r="LSJ86"/>
      <c r="LSK86"/>
      <c r="LSL86"/>
      <c r="LSM86"/>
      <c r="LSN86"/>
      <c r="LSO86"/>
      <c r="LSP86"/>
      <c r="LSQ86"/>
      <c r="LSR86"/>
      <c r="LSS86"/>
      <c r="LST86"/>
      <c r="LSU86"/>
      <c r="LSV86"/>
      <c r="LSW86"/>
      <c r="LSX86"/>
      <c r="LSY86"/>
      <c r="LSZ86"/>
      <c r="LTA86"/>
      <c r="LTB86"/>
      <c r="LTC86"/>
      <c r="LTD86"/>
      <c r="LTE86"/>
      <c r="LTF86"/>
      <c r="LTG86"/>
      <c r="LTH86"/>
      <c r="LTI86"/>
      <c r="LTJ86"/>
      <c r="LTK86"/>
      <c r="LTL86"/>
      <c r="LTM86"/>
      <c r="LTN86"/>
      <c r="LTO86"/>
      <c r="LTP86"/>
      <c r="LTQ86"/>
      <c r="LTR86"/>
      <c r="LTS86"/>
      <c r="LTT86"/>
      <c r="LTU86"/>
      <c r="LTV86"/>
      <c r="LTW86"/>
      <c r="LTX86"/>
      <c r="LTY86"/>
      <c r="LTZ86"/>
      <c r="LUA86"/>
      <c r="LUB86"/>
      <c r="LUC86"/>
      <c r="LUD86"/>
      <c r="LUE86"/>
      <c r="LUF86"/>
      <c r="LUG86"/>
      <c r="LUH86"/>
      <c r="LUI86"/>
      <c r="LUJ86"/>
      <c r="LUK86"/>
      <c r="LUL86"/>
      <c r="LUM86"/>
      <c r="LUN86"/>
      <c r="LUO86"/>
      <c r="LUP86"/>
      <c r="LUQ86"/>
      <c r="LUR86"/>
      <c r="LUS86"/>
      <c r="LUT86"/>
      <c r="LUU86"/>
      <c r="LUV86"/>
      <c r="LUW86"/>
      <c r="LUX86"/>
      <c r="LUY86"/>
      <c r="LUZ86"/>
      <c r="LVA86"/>
      <c r="LVB86"/>
      <c r="LVC86"/>
      <c r="LVD86"/>
      <c r="LVE86"/>
      <c r="LVF86"/>
      <c r="LVG86"/>
      <c r="LVH86"/>
      <c r="LVI86"/>
      <c r="LVJ86"/>
      <c r="LVK86"/>
      <c r="LVL86"/>
      <c r="LVM86"/>
      <c r="LVN86"/>
      <c r="LVO86"/>
      <c r="LVP86"/>
      <c r="LVQ86"/>
      <c r="LVR86"/>
      <c r="LVS86"/>
      <c r="LVT86"/>
      <c r="LVU86"/>
      <c r="LVV86"/>
      <c r="LVW86"/>
      <c r="LVX86"/>
      <c r="LVY86"/>
      <c r="LVZ86"/>
      <c r="LWA86"/>
      <c r="LWB86"/>
      <c r="LWC86"/>
      <c r="LWD86"/>
      <c r="LWE86"/>
      <c r="LWF86"/>
      <c r="LWG86"/>
      <c r="LWH86"/>
      <c r="LWI86"/>
      <c r="LWJ86"/>
      <c r="LWK86"/>
      <c r="LWL86"/>
      <c r="LWM86"/>
      <c r="LWN86"/>
      <c r="LWO86"/>
      <c r="LWP86"/>
      <c r="LWQ86"/>
      <c r="LWR86"/>
      <c r="LWS86"/>
      <c r="LWT86"/>
      <c r="LWU86"/>
      <c r="LWV86"/>
      <c r="LWW86"/>
      <c r="LWX86"/>
      <c r="LWY86"/>
      <c r="LWZ86"/>
      <c r="LXA86"/>
      <c r="LXB86"/>
      <c r="LXC86"/>
      <c r="LXD86"/>
      <c r="LXE86"/>
      <c r="LXF86"/>
      <c r="LXG86"/>
      <c r="LXH86"/>
      <c r="LXI86"/>
      <c r="LXJ86"/>
      <c r="LXK86"/>
      <c r="LXL86"/>
      <c r="LXM86"/>
      <c r="LXN86"/>
      <c r="LXO86"/>
      <c r="LXP86"/>
      <c r="LXQ86"/>
      <c r="LXR86"/>
      <c r="LXS86"/>
      <c r="LXT86"/>
      <c r="LXU86"/>
      <c r="LXV86"/>
      <c r="LXW86"/>
      <c r="LXX86"/>
      <c r="LXY86"/>
      <c r="LXZ86"/>
      <c r="LYA86"/>
      <c r="LYB86"/>
      <c r="LYC86"/>
      <c r="LYD86"/>
      <c r="LYE86"/>
      <c r="LYF86"/>
      <c r="LYG86"/>
      <c r="LYH86"/>
      <c r="LYI86"/>
      <c r="LYJ86"/>
      <c r="LYK86"/>
      <c r="LYL86"/>
      <c r="LYM86"/>
      <c r="LYN86"/>
      <c r="LYO86"/>
      <c r="LYP86"/>
      <c r="LYQ86"/>
      <c r="LYR86"/>
      <c r="LYS86"/>
      <c r="LYT86"/>
      <c r="LYU86"/>
      <c r="LYV86"/>
      <c r="LYW86"/>
      <c r="LYX86"/>
      <c r="LYY86"/>
      <c r="LYZ86"/>
      <c r="LZA86"/>
      <c r="LZB86"/>
      <c r="LZC86"/>
      <c r="LZD86"/>
      <c r="LZE86"/>
      <c r="LZF86"/>
      <c r="LZG86"/>
      <c r="LZH86"/>
      <c r="LZI86"/>
      <c r="LZJ86"/>
      <c r="LZK86"/>
      <c r="LZL86"/>
      <c r="LZM86"/>
      <c r="LZN86"/>
      <c r="LZO86"/>
      <c r="LZP86"/>
      <c r="LZQ86"/>
      <c r="LZR86"/>
      <c r="LZS86"/>
      <c r="LZT86"/>
      <c r="LZU86"/>
      <c r="LZV86"/>
      <c r="LZW86"/>
      <c r="LZX86"/>
      <c r="LZY86"/>
      <c r="LZZ86"/>
      <c r="MAA86"/>
      <c r="MAB86"/>
      <c r="MAC86"/>
      <c r="MAD86"/>
      <c r="MAE86"/>
      <c r="MAF86"/>
      <c r="MAG86"/>
      <c r="MAH86"/>
      <c r="MAI86"/>
      <c r="MAJ86"/>
      <c r="MAK86"/>
      <c r="MAL86"/>
      <c r="MAM86"/>
      <c r="MAN86"/>
      <c r="MAO86"/>
      <c r="MAP86"/>
      <c r="MAQ86"/>
      <c r="MAR86"/>
      <c r="MAS86"/>
      <c r="MAT86"/>
      <c r="MAU86"/>
      <c r="MAV86"/>
      <c r="MAW86"/>
      <c r="MAX86"/>
      <c r="MAY86"/>
      <c r="MAZ86"/>
      <c r="MBA86"/>
      <c r="MBB86"/>
      <c r="MBC86"/>
      <c r="MBD86"/>
      <c r="MBE86"/>
      <c r="MBF86"/>
      <c r="MBG86"/>
      <c r="MBH86"/>
      <c r="MBI86"/>
      <c r="MBJ86"/>
      <c r="MBK86"/>
      <c r="MBL86"/>
      <c r="MBM86"/>
      <c r="MBN86"/>
      <c r="MBO86"/>
      <c r="MBP86"/>
      <c r="MBQ86"/>
      <c r="MBR86"/>
      <c r="MBS86"/>
      <c r="MBT86"/>
      <c r="MBU86"/>
      <c r="MBV86"/>
      <c r="MBW86"/>
      <c r="MBX86"/>
      <c r="MBY86"/>
      <c r="MBZ86"/>
      <c r="MCA86"/>
      <c r="MCB86"/>
      <c r="MCC86"/>
      <c r="MCD86"/>
      <c r="MCE86"/>
      <c r="MCF86"/>
      <c r="MCG86"/>
      <c r="MCH86"/>
      <c r="MCI86"/>
      <c r="MCJ86"/>
      <c r="MCK86"/>
      <c r="MCL86"/>
      <c r="MCM86"/>
      <c r="MCN86"/>
      <c r="MCO86"/>
      <c r="MCP86"/>
      <c r="MCQ86"/>
      <c r="MCR86"/>
      <c r="MCS86"/>
      <c r="MCT86"/>
      <c r="MCU86"/>
      <c r="MCV86"/>
      <c r="MCW86"/>
      <c r="MCX86"/>
      <c r="MCY86"/>
      <c r="MCZ86"/>
      <c r="MDA86"/>
      <c r="MDB86"/>
      <c r="MDC86"/>
      <c r="MDD86"/>
      <c r="MDE86"/>
      <c r="MDF86"/>
      <c r="MDG86"/>
      <c r="MDH86"/>
      <c r="MDI86"/>
      <c r="MDJ86"/>
      <c r="MDK86"/>
      <c r="MDL86"/>
      <c r="MDM86"/>
      <c r="MDN86"/>
      <c r="MDO86"/>
      <c r="MDP86"/>
      <c r="MDQ86"/>
      <c r="MDR86"/>
      <c r="MDS86"/>
      <c r="MDT86"/>
      <c r="MDU86"/>
      <c r="MDV86"/>
      <c r="MDW86"/>
      <c r="MDX86"/>
      <c r="MDY86"/>
      <c r="MDZ86"/>
      <c r="MEA86"/>
      <c r="MEB86"/>
      <c r="MEC86"/>
      <c r="MED86"/>
      <c r="MEE86"/>
      <c r="MEF86"/>
      <c r="MEG86"/>
      <c r="MEH86"/>
      <c r="MEI86"/>
      <c r="MEJ86"/>
      <c r="MEK86"/>
      <c r="MEL86"/>
      <c r="MEM86"/>
      <c r="MEN86"/>
      <c r="MEO86"/>
      <c r="MEP86"/>
      <c r="MEQ86"/>
      <c r="MER86"/>
      <c r="MES86"/>
      <c r="MET86"/>
      <c r="MEU86"/>
      <c r="MEV86"/>
      <c r="MEW86"/>
      <c r="MEX86"/>
      <c r="MEY86"/>
      <c r="MEZ86"/>
      <c r="MFA86"/>
      <c r="MFB86"/>
      <c r="MFC86"/>
      <c r="MFD86"/>
      <c r="MFE86"/>
      <c r="MFF86"/>
      <c r="MFG86"/>
      <c r="MFH86"/>
      <c r="MFI86"/>
      <c r="MFJ86"/>
      <c r="MFK86"/>
      <c r="MFL86"/>
      <c r="MFM86"/>
      <c r="MFN86"/>
      <c r="MFO86"/>
      <c r="MFP86"/>
      <c r="MFQ86"/>
      <c r="MFR86"/>
      <c r="MFS86"/>
      <c r="MFT86"/>
      <c r="MFU86"/>
      <c r="MFV86"/>
      <c r="MFW86"/>
      <c r="MFX86"/>
      <c r="MFY86"/>
      <c r="MFZ86"/>
      <c r="MGA86"/>
      <c r="MGB86"/>
      <c r="MGC86"/>
      <c r="MGD86"/>
      <c r="MGE86"/>
      <c r="MGF86"/>
      <c r="MGG86"/>
      <c r="MGH86"/>
      <c r="MGI86"/>
      <c r="MGJ86"/>
      <c r="MGK86"/>
      <c r="MGL86"/>
      <c r="MGM86"/>
      <c r="MGN86"/>
      <c r="MGO86"/>
      <c r="MGP86"/>
      <c r="MGQ86"/>
      <c r="MGR86"/>
      <c r="MGS86"/>
      <c r="MGT86"/>
      <c r="MGU86"/>
      <c r="MGV86"/>
      <c r="MGW86"/>
      <c r="MGX86"/>
      <c r="MGY86"/>
      <c r="MGZ86"/>
      <c r="MHA86"/>
      <c r="MHB86"/>
      <c r="MHC86"/>
      <c r="MHD86"/>
      <c r="MHE86"/>
      <c r="MHF86"/>
      <c r="MHG86"/>
      <c r="MHH86"/>
      <c r="MHI86"/>
      <c r="MHJ86"/>
      <c r="MHK86"/>
      <c r="MHL86"/>
      <c r="MHM86"/>
      <c r="MHN86"/>
      <c r="MHO86"/>
      <c r="MHP86"/>
      <c r="MHQ86"/>
      <c r="MHR86"/>
      <c r="MHS86"/>
      <c r="MHT86"/>
      <c r="MHU86"/>
      <c r="MHV86"/>
      <c r="MHW86"/>
      <c r="MHX86"/>
      <c r="MHY86"/>
      <c r="MHZ86"/>
      <c r="MIA86"/>
      <c r="MIB86"/>
      <c r="MIC86"/>
      <c r="MID86"/>
      <c r="MIE86"/>
      <c r="MIF86"/>
      <c r="MIG86"/>
      <c r="MIH86"/>
      <c r="MII86"/>
      <c r="MIJ86"/>
      <c r="MIK86"/>
      <c r="MIL86"/>
      <c r="MIM86"/>
      <c r="MIN86"/>
      <c r="MIO86"/>
      <c r="MIP86"/>
      <c r="MIQ86"/>
      <c r="MIR86"/>
      <c r="MIS86"/>
      <c r="MIT86"/>
      <c r="MIU86"/>
      <c r="MIV86"/>
      <c r="MIW86"/>
      <c r="MIX86"/>
      <c r="MIY86"/>
      <c r="MIZ86"/>
      <c r="MJA86"/>
      <c r="MJB86"/>
      <c r="MJC86"/>
      <c r="MJD86"/>
      <c r="MJE86"/>
      <c r="MJF86"/>
      <c r="MJG86"/>
      <c r="MJH86"/>
      <c r="MJI86"/>
      <c r="MJJ86"/>
      <c r="MJK86"/>
      <c r="MJL86"/>
      <c r="MJM86"/>
      <c r="MJN86"/>
      <c r="MJO86"/>
      <c r="MJP86"/>
      <c r="MJQ86"/>
      <c r="MJR86"/>
      <c r="MJS86"/>
      <c r="MJT86"/>
      <c r="MJU86"/>
      <c r="MJV86"/>
      <c r="MJW86"/>
      <c r="MJX86"/>
      <c r="MJY86"/>
      <c r="MJZ86"/>
      <c r="MKA86"/>
      <c r="MKB86"/>
      <c r="MKC86"/>
      <c r="MKD86"/>
      <c r="MKE86"/>
      <c r="MKF86"/>
      <c r="MKG86"/>
      <c r="MKH86"/>
      <c r="MKI86"/>
      <c r="MKJ86"/>
      <c r="MKK86"/>
      <c r="MKL86"/>
      <c r="MKM86"/>
      <c r="MKN86"/>
      <c r="MKO86"/>
      <c r="MKP86"/>
      <c r="MKQ86"/>
      <c r="MKR86"/>
      <c r="MKS86"/>
      <c r="MKT86"/>
      <c r="MKU86"/>
      <c r="MKV86"/>
      <c r="MKW86"/>
      <c r="MKX86"/>
      <c r="MKY86"/>
      <c r="MKZ86"/>
      <c r="MLA86"/>
      <c r="MLB86"/>
      <c r="MLC86"/>
      <c r="MLD86"/>
      <c r="MLE86"/>
      <c r="MLF86"/>
      <c r="MLG86"/>
      <c r="MLH86"/>
      <c r="MLI86"/>
      <c r="MLJ86"/>
      <c r="MLK86"/>
      <c r="MLL86"/>
      <c r="MLM86"/>
      <c r="MLN86"/>
      <c r="MLO86"/>
      <c r="MLP86"/>
      <c r="MLQ86"/>
      <c r="MLR86"/>
      <c r="MLS86"/>
      <c r="MLT86"/>
      <c r="MLU86"/>
      <c r="MLV86"/>
      <c r="MLW86"/>
      <c r="MLX86"/>
      <c r="MLY86"/>
      <c r="MLZ86"/>
      <c r="MMA86"/>
      <c r="MMB86"/>
      <c r="MMC86"/>
      <c r="MMD86"/>
      <c r="MME86"/>
      <c r="MMF86"/>
      <c r="MMG86"/>
      <c r="MMH86"/>
      <c r="MMI86"/>
      <c r="MMJ86"/>
      <c r="MMK86"/>
      <c r="MML86"/>
      <c r="MMM86"/>
      <c r="MMN86"/>
      <c r="MMO86"/>
      <c r="MMP86"/>
      <c r="MMQ86"/>
      <c r="MMR86"/>
      <c r="MMS86"/>
      <c r="MMT86"/>
      <c r="MMU86"/>
      <c r="MMV86"/>
      <c r="MMW86"/>
      <c r="MMX86"/>
      <c r="MMY86"/>
      <c r="MMZ86"/>
      <c r="MNA86"/>
      <c r="MNB86"/>
      <c r="MNC86"/>
      <c r="MND86"/>
      <c r="MNE86"/>
      <c r="MNF86"/>
      <c r="MNG86"/>
      <c r="MNH86"/>
      <c r="MNI86"/>
      <c r="MNJ86"/>
      <c r="MNK86"/>
      <c r="MNL86"/>
      <c r="MNM86"/>
      <c r="MNN86"/>
      <c r="MNO86"/>
      <c r="MNP86"/>
      <c r="MNQ86"/>
      <c r="MNR86"/>
      <c r="MNS86"/>
      <c r="MNT86"/>
      <c r="MNU86"/>
      <c r="MNV86"/>
      <c r="MNW86"/>
      <c r="MNX86"/>
      <c r="MNY86"/>
      <c r="MNZ86"/>
      <c r="MOA86"/>
      <c r="MOB86"/>
      <c r="MOC86"/>
      <c r="MOD86"/>
      <c r="MOE86"/>
      <c r="MOF86"/>
      <c r="MOG86"/>
      <c r="MOH86"/>
      <c r="MOI86"/>
      <c r="MOJ86"/>
      <c r="MOK86"/>
      <c r="MOL86"/>
      <c r="MOM86"/>
      <c r="MON86"/>
      <c r="MOO86"/>
      <c r="MOP86"/>
      <c r="MOQ86"/>
      <c r="MOR86"/>
      <c r="MOS86"/>
      <c r="MOT86"/>
      <c r="MOU86"/>
      <c r="MOV86"/>
      <c r="MOW86"/>
      <c r="MOX86"/>
      <c r="MOY86"/>
      <c r="MOZ86"/>
      <c r="MPA86"/>
      <c r="MPB86"/>
      <c r="MPC86"/>
      <c r="MPD86"/>
      <c r="MPE86"/>
      <c r="MPF86"/>
      <c r="MPG86"/>
      <c r="MPH86"/>
      <c r="MPI86"/>
      <c r="MPJ86"/>
      <c r="MPK86"/>
      <c r="MPL86"/>
      <c r="MPM86"/>
      <c r="MPN86"/>
      <c r="MPO86"/>
      <c r="MPP86"/>
      <c r="MPQ86"/>
      <c r="MPR86"/>
      <c r="MPS86"/>
      <c r="MPT86"/>
      <c r="MPU86"/>
      <c r="MPV86"/>
      <c r="MPW86"/>
      <c r="MPX86"/>
      <c r="MPY86"/>
      <c r="MPZ86"/>
      <c r="MQA86"/>
      <c r="MQB86"/>
      <c r="MQC86"/>
      <c r="MQD86"/>
      <c r="MQE86"/>
      <c r="MQF86"/>
      <c r="MQG86"/>
      <c r="MQH86"/>
      <c r="MQI86"/>
      <c r="MQJ86"/>
      <c r="MQK86"/>
      <c r="MQL86"/>
      <c r="MQM86"/>
      <c r="MQN86"/>
      <c r="MQO86"/>
      <c r="MQP86"/>
      <c r="MQQ86"/>
      <c r="MQR86"/>
      <c r="MQS86"/>
      <c r="MQT86"/>
      <c r="MQU86"/>
      <c r="MQV86"/>
      <c r="MQW86"/>
      <c r="MQX86"/>
      <c r="MQY86"/>
      <c r="MQZ86"/>
      <c r="MRA86"/>
      <c r="MRB86"/>
      <c r="MRC86"/>
      <c r="MRD86"/>
      <c r="MRE86"/>
      <c r="MRF86"/>
      <c r="MRG86"/>
      <c r="MRH86"/>
      <c r="MRI86"/>
      <c r="MRJ86"/>
      <c r="MRK86"/>
      <c r="MRL86"/>
      <c r="MRM86"/>
      <c r="MRN86"/>
      <c r="MRO86"/>
      <c r="MRP86"/>
      <c r="MRQ86"/>
      <c r="MRR86"/>
      <c r="MRS86"/>
      <c r="MRT86"/>
      <c r="MRU86"/>
      <c r="MRV86"/>
      <c r="MRW86"/>
      <c r="MRX86"/>
      <c r="MRY86"/>
      <c r="MRZ86"/>
      <c r="MSA86"/>
      <c r="MSB86"/>
      <c r="MSC86"/>
      <c r="MSD86"/>
      <c r="MSE86"/>
      <c r="MSF86"/>
      <c r="MSG86"/>
      <c r="MSH86"/>
      <c r="MSI86"/>
      <c r="MSJ86"/>
      <c r="MSK86"/>
      <c r="MSL86"/>
      <c r="MSM86"/>
      <c r="MSN86"/>
      <c r="MSO86"/>
      <c r="MSP86"/>
      <c r="MSQ86"/>
      <c r="MSR86"/>
      <c r="MSS86"/>
      <c r="MST86"/>
      <c r="MSU86"/>
      <c r="MSV86"/>
      <c r="MSW86"/>
      <c r="MSX86"/>
      <c r="MSY86"/>
      <c r="MSZ86"/>
      <c r="MTA86"/>
      <c r="MTB86"/>
      <c r="MTC86"/>
      <c r="MTD86"/>
      <c r="MTE86"/>
      <c r="MTF86"/>
      <c r="MTG86"/>
      <c r="MTH86"/>
      <c r="MTI86"/>
      <c r="MTJ86"/>
      <c r="MTK86"/>
      <c r="MTL86"/>
      <c r="MTM86"/>
      <c r="MTN86"/>
      <c r="MTO86"/>
      <c r="MTP86"/>
      <c r="MTQ86"/>
      <c r="MTR86"/>
      <c r="MTS86"/>
      <c r="MTT86"/>
      <c r="MTU86"/>
      <c r="MTV86"/>
      <c r="MTW86"/>
      <c r="MTX86"/>
      <c r="MTY86"/>
      <c r="MTZ86"/>
      <c r="MUA86"/>
      <c r="MUB86"/>
      <c r="MUC86"/>
      <c r="MUD86"/>
      <c r="MUE86"/>
      <c r="MUF86"/>
      <c r="MUG86"/>
      <c r="MUH86"/>
      <c r="MUI86"/>
      <c r="MUJ86"/>
      <c r="MUK86"/>
      <c r="MUL86"/>
      <c r="MUM86"/>
      <c r="MUN86"/>
      <c r="MUO86"/>
      <c r="MUP86"/>
      <c r="MUQ86"/>
      <c r="MUR86"/>
      <c r="MUS86"/>
      <c r="MUT86"/>
      <c r="MUU86"/>
      <c r="MUV86"/>
      <c r="MUW86"/>
      <c r="MUX86"/>
      <c r="MUY86"/>
      <c r="MUZ86"/>
      <c r="MVA86"/>
      <c r="MVB86"/>
      <c r="MVC86"/>
      <c r="MVD86"/>
      <c r="MVE86"/>
      <c r="MVF86"/>
      <c r="MVG86"/>
      <c r="MVH86"/>
      <c r="MVI86"/>
      <c r="MVJ86"/>
      <c r="MVK86"/>
      <c r="MVL86"/>
      <c r="MVM86"/>
      <c r="MVN86"/>
      <c r="MVO86"/>
      <c r="MVP86"/>
      <c r="MVQ86"/>
      <c r="MVR86"/>
      <c r="MVS86"/>
      <c r="MVT86"/>
      <c r="MVU86"/>
      <c r="MVV86"/>
      <c r="MVW86"/>
      <c r="MVX86"/>
      <c r="MVY86"/>
      <c r="MVZ86"/>
      <c r="MWA86"/>
      <c r="MWB86"/>
      <c r="MWC86"/>
      <c r="MWD86"/>
      <c r="MWE86"/>
      <c r="MWF86"/>
      <c r="MWG86"/>
      <c r="MWH86"/>
      <c r="MWI86"/>
      <c r="MWJ86"/>
      <c r="MWK86"/>
      <c r="MWL86"/>
      <c r="MWM86"/>
      <c r="MWN86"/>
      <c r="MWO86"/>
      <c r="MWP86"/>
      <c r="MWQ86"/>
      <c r="MWR86"/>
      <c r="MWS86"/>
      <c r="MWT86"/>
      <c r="MWU86"/>
      <c r="MWV86"/>
      <c r="MWW86"/>
      <c r="MWX86"/>
      <c r="MWY86"/>
      <c r="MWZ86"/>
      <c r="MXA86"/>
      <c r="MXB86"/>
      <c r="MXC86"/>
      <c r="MXD86"/>
      <c r="MXE86"/>
      <c r="MXF86"/>
      <c r="MXG86"/>
      <c r="MXH86"/>
      <c r="MXI86"/>
      <c r="MXJ86"/>
      <c r="MXK86"/>
      <c r="MXL86"/>
      <c r="MXM86"/>
      <c r="MXN86"/>
      <c r="MXO86"/>
      <c r="MXP86"/>
      <c r="MXQ86"/>
      <c r="MXR86"/>
      <c r="MXS86"/>
      <c r="MXT86"/>
      <c r="MXU86"/>
      <c r="MXV86"/>
      <c r="MXW86"/>
      <c r="MXX86"/>
      <c r="MXY86"/>
      <c r="MXZ86"/>
      <c r="MYA86"/>
      <c r="MYB86"/>
      <c r="MYC86"/>
      <c r="MYD86"/>
      <c r="MYE86"/>
      <c r="MYF86"/>
      <c r="MYG86"/>
      <c r="MYH86"/>
      <c r="MYI86"/>
      <c r="MYJ86"/>
      <c r="MYK86"/>
      <c r="MYL86"/>
      <c r="MYM86"/>
      <c r="MYN86"/>
      <c r="MYO86"/>
      <c r="MYP86"/>
      <c r="MYQ86"/>
      <c r="MYR86"/>
      <c r="MYS86"/>
      <c r="MYT86"/>
      <c r="MYU86"/>
      <c r="MYV86"/>
      <c r="MYW86"/>
      <c r="MYX86"/>
      <c r="MYY86"/>
      <c r="MYZ86"/>
      <c r="MZA86"/>
      <c r="MZB86"/>
      <c r="MZC86"/>
      <c r="MZD86"/>
      <c r="MZE86"/>
      <c r="MZF86"/>
      <c r="MZG86"/>
      <c r="MZH86"/>
      <c r="MZI86"/>
      <c r="MZJ86"/>
      <c r="MZK86"/>
      <c r="MZL86"/>
      <c r="MZM86"/>
      <c r="MZN86"/>
      <c r="MZO86"/>
      <c r="MZP86"/>
      <c r="MZQ86"/>
      <c r="MZR86"/>
      <c r="MZS86"/>
      <c r="MZT86"/>
      <c r="MZU86"/>
      <c r="MZV86"/>
      <c r="MZW86"/>
      <c r="MZX86"/>
      <c r="MZY86"/>
      <c r="MZZ86"/>
      <c r="NAA86"/>
      <c r="NAB86"/>
      <c r="NAC86"/>
      <c r="NAD86"/>
      <c r="NAE86"/>
      <c r="NAF86"/>
      <c r="NAG86"/>
      <c r="NAH86"/>
      <c r="NAI86"/>
      <c r="NAJ86"/>
      <c r="NAK86"/>
      <c r="NAL86"/>
      <c r="NAM86"/>
      <c r="NAN86"/>
      <c r="NAO86"/>
      <c r="NAP86"/>
      <c r="NAQ86"/>
      <c r="NAR86"/>
      <c r="NAS86"/>
      <c r="NAT86"/>
      <c r="NAU86"/>
      <c r="NAV86"/>
      <c r="NAW86"/>
      <c r="NAX86"/>
      <c r="NAY86"/>
      <c r="NAZ86"/>
      <c r="NBA86"/>
      <c r="NBB86"/>
      <c r="NBC86"/>
      <c r="NBD86"/>
      <c r="NBE86"/>
      <c r="NBF86"/>
      <c r="NBG86"/>
      <c r="NBH86"/>
      <c r="NBI86"/>
      <c r="NBJ86"/>
      <c r="NBK86"/>
      <c r="NBL86"/>
      <c r="NBM86"/>
      <c r="NBN86"/>
      <c r="NBO86"/>
      <c r="NBP86"/>
      <c r="NBQ86"/>
      <c r="NBR86"/>
      <c r="NBS86"/>
      <c r="NBT86"/>
      <c r="NBU86"/>
      <c r="NBV86"/>
      <c r="NBW86"/>
      <c r="NBX86"/>
      <c r="NBY86"/>
      <c r="NBZ86"/>
      <c r="NCA86"/>
      <c r="NCB86"/>
      <c r="NCC86"/>
      <c r="NCD86"/>
      <c r="NCE86"/>
      <c r="NCF86"/>
      <c r="NCG86"/>
      <c r="NCH86"/>
      <c r="NCI86"/>
      <c r="NCJ86"/>
      <c r="NCK86"/>
      <c r="NCL86"/>
      <c r="NCM86"/>
      <c r="NCN86"/>
      <c r="NCO86"/>
      <c r="NCP86"/>
      <c r="NCQ86"/>
      <c r="NCR86"/>
      <c r="NCS86"/>
      <c r="NCT86"/>
      <c r="NCU86"/>
      <c r="NCV86"/>
      <c r="NCW86"/>
      <c r="NCX86"/>
      <c r="NCY86"/>
      <c r="NCZ86"/>
      <c r="NDA86"/>
      <c r="NDB86"/>
      <c r="NDC86"/>
      <c r="NDD86"/>
      <c r="NDE86"/>
      <c r="NDF86"/>
      <c r="NDG86"/>
      <c r="NDH86"/>
      <c r="NDI86"/>
      <c r="NDJ86"/>
      <c r="NDK86"/>
      <c r="NDL86"/>
      <c r="NDM86"/>
      <c r="NDN86"/>
      <c r="NDO86"/>
      <c r="NDP86"/>
      <c r="NDQ86"/>
      <c r="NDR86"/>
      <c r="NDS86"/>
      <c r="NDT86"/>
      <c r="NDU86"/>
      <c r="NDV86"/>
      <c r="NDW86"/>
      <c r="NDX86"/>
      <c r="NDY86"/>
      <c r="NDZ86"/>
      <c r="NEA86"/>
      <c r="NEB86"/>
      <c r="NEC86"/>
      <c r="NED86"/>
      <c r="NEE86"/>
      <c r="NEF86"/>
      <c r="NEG86"/>
      <c r="NEH86"/>
      <c r="NEI86"/>
      <c r="NEJ86"/>
      <c r="NEK86"/>
      <c r="NEL86"/>
      <c r="NEM86"/>
      <c r="NEN86"/>
      <c r="NEO86"/>
      <c r="NEP86"/>
      <c r="NEQ86"/>
      <c r="NER86"/>
      <c r="NES86"/>
      <c r="NET86"/>
      <c r="NEU86"/>
      <c r="NEV86"/>
      <c r="NEW86"/>
      <c r="NEX86"/>
      <c r="NEY86"/>
      <c r="NEZ86"/>
      <c r="NFA86"/>
      <c r="NFB86"/>
      <c r="NFC86"/>
      <c r="NFD86"/>
      <c r="NFE86"/>
      <c r="NFF86"/>
      <c r="NFG86"/>
      <c r="NFH86"/>
      <c r="NFI86"/>
      <c r="NFJ86"/>
      <c r="NFK86"/>
      <c r="NFL86"/>
      <c r="NFM86"/>
      <c r="NFN86"/>
      <c r="NFO86"/>
      <c r="NFP86"/>
      <c r="NFQ86"/>
      <c r="NFR86"/>
      <c r="NFS86"/>
      <c r="NFT86"/>
      <c r="NFU86"/>
      <c r="NFV86"/>
      <c r="NFW86"/>
      <c r="NFX86"/>
      <c r="NFY86"/>
      <c r="NFZ86"/>
      <c r="NGA86"/>
      <c r="NGB86"/>
      <c r="NGC86"/>
      <c r="NGD86"/>
      <c r="NGE86"/>
      <c r="NGF86"/>
      <c r="NGG86"/>
      <c r="NGH86"/>
      <c r="NGI86"/>
      <c r="NGJ86"/>
      <c r="NGK86"/>
      <c r="NGL86"/>
      <c r="NGM86"/>
      <c r="NGN86"/>
      <c r="NGO86"/>
      <c r="NGP86"/>
      <c r="NGQ86"/>
      <c r="NGR86"/>
      <c r="NGS86"/>
      <c r="NGT86"/>
      <c r="NGU86"/>
      <c r="NGV86"/>
      <c r="NGW86"/>
      <c r="NGX86"/>
      <c r="NGY86"/>
      <c r="NGZ86"/>
      <c r="NHA86"/>
      <c r="NHB86"/>
      <c r="NHC86"/>
      <c r="NHD86"/>
      <c r="NHE86"/>
      <c r="NHF86"/>
      <c r="NHG86"/>
      <c r="NHH86"/>
      <c r="NHI86"/>
      <c r="NHJ86"/>
      <c r="NHK86"/>
      <c r="NHL86"/>
      <c r="NHM86"/>
      <c r="NHN86"/>
      <c r="NHO86"/>
      <c r="NHP86"/>
      <c r="NHQ86"/>
      <c r="NHR86"/>
      <c r="NHS86"/>
      <c r="NHT86"/>
      <c r="NHU86"/>
      <c r="NHV86"/>
      <c r="NHW86"/>
      <c r="NHX86"/>
      <c r="NHY86"/>
      <c r="NHZ86"/>
      <c r="NIA86"/>
      <c r="NIB86"/>
      <c r="NIC86"/>
      <c r="NID86"/>
      <c r="NIE86"/>
      <c r="NIF86"/>
      <c r="NIG86"/>
      <c r="NIH86"/>
      <c r="NII86"/>
      <c r="NIJ86"/>
      <c r="NIK86"/>
      <c r="NIL86"/>
      <c r="NIM86"/>
      <c r="NIN86"/>
      <c r="NIO86"/>
      <c r="NIP86"/>
      <c r="NIQ86"/>
      <c r="NIR86"/>
      <c r="NIS86"/>
      <c r="NIT86"/>
      <c r="NIU86"/>
      <c r="NIV86"/>
      <c r="NIW86"/>
      <c r="NIX86"/>
      <c r="NIY86"/>
      <c r="NIZ86"/>
      <c r="NJA86"/>
      <c r="NJB86"/>
      <c r="NJC86"/>
      <c r="NJD86"/>
      <c r="NJE86"/>
      <c r="NJF86"/>
      <c r="NJG86"/>
      <c r="NJH86"/>
      <c r="NJI86"/>
      <c r="NJJ86"/>
      <c r="NJK86"/>
      <c r="NJL86"/>
      <c r="NJM86"/>
      <c r="NJN86"/>
      <c r="NJO86"/>
      <c r="NJP86"/>
      <c r="NJQ86"/>
      <c r="NJR86"/>
      <c r="NJS86"/>
      <c r="NJT86"/>
      <c r="NJU86"/>
      <c r="NJV86"/>
      <c r="NJW86"/>
      <c r="NJX86"/>
      <c r="NJY86"/>
      <c r="NJZ86"/>
      <c r="NKA86"/>
      <c r="NKB86"/>
      <c r="NKC86"/>
      <c r="NKD86"/>
      <c r="NKE86"/>
      <c r="NKF86"/>
      <c r="NKG86"/>
      <c r="NKH86"/>
      <c r="NKI86"/>
      <c r="NKJ86"/>
      <c r="NKK86"/>
      <c r="NKL86"/>
      <c r="NKM86"/>
      <c r="NKN86"/>
      <c r="NKO86"/>
      <c r="NKP86"/>
      <c r="NKQ86"/>
      <c r="NKR86"/>
      <c r="NKS86"/>
      <c r="NKT86"/>
      <c r="NKU86"/>
      <c r="NKV86"/>
      <c r="NKW86"/>
      <c r="NKX86"/>
      <c r="NKY86"/>
      <c r="NKZ86"/>
      <c r="NLA86"/>
      <c r="NLB86"/>
      <c r="NLC86"/>
      <c r="NLD86"/>
      <c r="NLE86"/>
      <c r="NLF86"/>
      <c r="NLG86"/>
      <c r="NLH86"/>
      <c r="NLI86"/>
      <c r="NLJ86"/>
      <c r="NLK86"/>
      <c r="NLL86"/>
      <c r="NLM86"/>
      <c r="NLN86"/>
      <c r="NLO86"/>
      <c r="NLP86"/>
      <c r="NLQ86"/>
      <c r="NLR86"/>
      <c r="NLS86"/>
      <c r="NLT86"/>
      <c r="NLU86"/>
      <c r="NLV86"/>
      <c r="NLW86"/>
      <c r="NLX86"/>
      <c r="NLY86"/>
      <c r="NLZ86"/>
      <c r="NMA86"/>
      <c r="NMB86"/>
      <c r="NMC86"/>
      <c r="NMD86"/>
      <c r="NME86"/>
      <c r="NMF86"/>
      <c r="NMG86"/>
      <c r="NMH86"/>
      <c r="NMI86"/>
      <c r="NMJ86"/>
      <c r="NMK86"/>
      <c r="NML86"/>
      <c r="NMM86"/>
      <c r="NMN86"/>
      <c r="NMO86"/>
      <c r="NMP86"/>
      <c r="NMQ86"/>
      <c r="NMR86"/>
      <c r="NMS86"/>
      <c r="NMT86"/>
      <c r="NMU86"/>
      <c r="NMV86"/>
      <c r="NMW86"/>
      <c r="NMX86"/>
      <c r="NMY86"/>
      <c r="NMZ86"/>
      <c r="NNA86"/>
      <c r="NNB86"/>
      <c r="NNC86"/>
      <c r="NND86"/>
      <c r="NNE86"/>
      <c r="NNF86"/>
      <c r="NNG86"/>
      <c r="NNH86"/>
      <c r="NNI86"/>
      <c r="NNJ86"/>
      <c r="NNK86"/>
      <c r="NNL86"/>
      <c r="NNM86"/>
      <c r="NNN86"/>
      <c r="NNO86"/>
      <c r="NNP86"/>
      <c r="NNQ86"/>
      <c r="NNR86"/>
      <c r="NNS86"/>
      <c r="NNT86"/>
      <c r="NNU86"/>
      <c r="NNV86"/>
      <c r="NNW86"/>
      <c r="NNX86"/>
      <c r="NNY86"/>
      <c r="NNZ86"/>
      <c r="NOA86"/>
      <c r="NOB86"/>
      <c r="NOC86"/>
      <c r="NOD86"/>
      <c r="NOE86"/>
      <c r="NOF86"/>
      <c r="NOG86"/>
      <c r="NOH86"/>
      <c r="NOI86"/>
      <c r="NOJ86"/>
      <c r="NOK86"/>
      <c r="NOL86"/>
      <c r="NOM86"/>
      <c r="NON86"/>
      <c r="NOO86"/>
      <c r="NOP86"/>
      <c r="NOQ86"/>
      <c r="NOR86"/>
      <c r="NOS86"/>
      <c r="NOT86"/>
      <c r="NOU86"/>
      <c r="NOV86"/>
      <c r="NOW86"/>
      <c r="NOX86"/>
      <c r="NOY86"/>
      <c r="NOZ86"/>
      <c r="NPA86"/>
      <c r="NPB86"/>
      <c r="NPC86"/>
      <c r="NPD86"/>
      <c r="NPE86"/>
      <c r="NPF86"/>
      <c r="NPG86"/>
      <c r="NPH86"/>
      <c r="NPI86"/>
      <c r="NPJ86"/>
      <c r="NPK86"/>
      <c r="NPL86"/>
      <c r="NPM86"/>
      <c r="NPN86"/>
      <c r="NPO86"/>
      <c r="NPP86"/>
      <c r="NPQ86"/>
      <c r="NPR86"/>
      <c r="NPS86"/>
      <c r="NPT86"/>
      <c r="NPU86"/>
      <c r="NPV86"/>
      <c r="NPW86"/>
      <c r="NPX86"/>
      <c r="NPY86"/>
      <c r="NPZ86"/>
      <c r="NQA86"/>
      <c r="NQB86"/>
      <c r="NQC86"/>
      <c r="NQD86"/>
      <c r="NQE86"/>
      <c r="NQF86"/>
      <c r="NQG86"/>
      <c r="NQH86"/>
      <c r="NQI86"/>
      <c r="NQJ86"/>
      <c r="NQK86"/>
      <c r="NQL86"/>
      <c r="NQM86"/>
      <c r="NQN86"/>
      <c r="NQO86"/>
      <c r="NQP86"/>
      <c r="NQQ86"/>
      <c r="NQR86"/>
      <c r="NQS86"/>
      <c r="NQT86"/>
      <c r="NQU86"/>
      <c r="NQV86"/>
      <c r="NQW86"/>
      <c r="NQX86"/>
      <c r="NQY86"/>
      <c r="NQZ86"/>
      <c r="NRA86"/>
      <c r="NRB86"/>
      <c r="NRC86"/>
      <c r="NRD86"/>
      <c r="NRE86"/>
      <c r="NRF86"/>
      <c r="NRG86"/>
      <c r="NRH86"/>
      <c r="NRI86"/>
      <c r="NRJ86"/>
      <c r="NRK86"/>
      <c r="NRL86"/>
      <c r="NRM86"/>
      <c r="NRN86"/>
      <c r="NRO86"/>
      <c r="NRP86"/>
      <c r="NRQ86"/>
      <c r="NRR86"/>
      <c r="NRS86"/>
      <c r="NRT86"/>
      <c r="NRU86"/>
      <c r="NRV86"/>
      <c r="NRW86"/>
      <c r="NRX86"/>
      <c r="NRY86"/>
      <c r="NRZ86"/>
      <c r="NSA86"/>
      <c r="NSB86"/>
      <c r="NSC86"/>
      <c r="NSD86"/>
      <c r="NSE86"/>
      <c r="NSF86"/>
      <c r="NSG86"/>
      <c r="NSH86"/>
      <c r="NSI86"/>
      <c r="NSJ86"/>
      <c r="NSK86"/>
      <c r="NSL86"/>
      <c r="NSM86"/>
      <c r="NSN86"/>
      <c r="NSO86"/>
      <c r="NSP86"/>
      <c r="NSQ86"/>
      <c r="NSR86"/>
      <c r="NSS86"/>
      <c r="NST86"/>
      <c r="NSU86"/>
      <c r="NSV86"/>
      <c r="NSW86"/>
      <c r="NSX86"/>
      <c r="NSY86"/>
      <c r="NSZ86"/>
      <c r="NTA86"/>
      <c r="NTB86"/>
      <c r="NTC86"/>
      <c r="NTD86"/>
      <c r="NTE86"/>
      <c r="NTF86"/>
      <c r="NTG86"/>
      <c r="NTH86"/>
      <c r="NTI86"/>
      <c r="NTJ86"/>
      <c r="NTK86"/>
      <c r="NTL86"/>
      <c r="NTM86"/>
      <c r="NTN86"/>
      <c r="NTO86"/>
      <c r="NTP86"/>
      <c r="NTQ86"/>
      <c r="NTR86"/>
      <c r="NTS86"/>
      <c r="NTT86"/>
      <c r="NTU86"/>
      <c r="NTV86"/>
      <c r="NTW86"/>
      <c r="NTX86"/>
      <c r="NTY86"/>
      <c r="NTZ86"/>
      <c r="NUA86"/>
      <c r="NUB86"/>
      <c r="NUC86"/>
      <c r="NUD86"/>
      <c r="NUE86"/>
      <c r="NUF86"/>
      <c r="NUG86"/>
      <c r="NUH86"/>
      <c r="NUI86"/>
      <c r="NUJ86"/>
      <c r="NUK86"/>
      <c r="NUL86"/>
      <c r="NUM86"/>
      <c r="NUN86"/>
      <c r="NUO86"/>
      <c r="NUP86"/>
      <c r="NUQ86"/>
      <c r="NUR86"/>
      <c r="NUS86"/>
      <c r="NUT86"/>
      <c r="NUU86"/>
      <c r="NUV86"/>
      <c r="NUW86"/>
      <c r="NUX86"/>
      <c r="NUY86"/>
      <c r="NUZ86"/>
      <c r="NVA86"/>
      <c r="NVB86"/>
      <c r="NVC86"/>
      <c r="NVD86"/>
      <c r="NVE86"/>
      <c r="NVF86"/>
      <c r="NVG86"/>
      <c r="NVH86"/>
      <c r="NVI86"/>
      <c r="NVJ86"/>
      <c r="NVK86"/>
      <c r="NVL86"/>
      <c r="NVM86"/>
      <c r="NVN86"/>
      <c r="NVO86"/>
      <c r="NVP86"/>
      <c r="NVQ86"/>
      <c r="NVR86"/>
      <c r="NVS86"/>
      <c r="NVT86"/>
      <c r="NVU86"/>
      <c r="NVV86"/>
      <c r="NVW86"/>
      <c r="NVX86"/>
      <c r="NVY86"/>
      <c r="NVZ86"/>
      <c r="NWA86"/>
      <c r="NWB86"/>
      <c r="NWC86"/>
      <c r="NWD86"/>
      <c r="NWE86"/>
      <c r="NWF86"/>
      <c r="NWG86"/>
      <c r="NWH86"/>
      <c r="NWI86"/>
      <c r="NWJ86"/>
      <c r="NWK86"/>
      <c r="NWL86"/>
      <c r="NWM86"/>
      <c r="NWN86"/>
      <c r="NWO86"/>
      <c r="NWP86"/>
      <c r="NWQ86"/>
      <c r="NWR86"/>
      <c r="NWS86"/>
      <c r="NWT86"/>
      <c r="NWU86"/>
      <c r="NWV86"/>
      <c r="NWW86"/>
      <c r="NWX86"/>
      <c r="NWY86"/>
      <c r="NWZ86"/>
      <c r="NXA86"/>
      <c r="NXB86"/>
      <c r="NXC86"/>
      <c r="NXD86"/>
      <c r="NXE86"/>
      <c r="NXF86"/>
      <c r="NXG86"/>
      <c r="NXH86"/>
      <c r="NXI86"/>
      <c r="NXJ86"/>
      <c r="NXK86"/>
      <c r="NXL86"/>
      <c r="NXM86"/>
      <c r="NXN86"/>
      <c r="NXO86"/>
      <c r="NXP86"/>
      <c r="NXQ86"/>
      <c r="NXR86"/>
      <c r="NXS86"/>
      <c r="NXT86"/>
      <c r="NXU86"/>
      <c r="NXV86"/>
      <c r="NXW86"/>
      <c r="NXX86"/>
      <c r="NXY86"/>
      <c r="NXZ86"/>
      <c r="NYA86"/>
      <c r="NYB86"/>
      <c r="NYC86"/>
      <c r="NYD86"/>
      <c r="NYE86"/>
      <c r="NYF86"/>
      <c r="NYG86"/>
      <c r="NYH86"/>
      <c r="NYI86"/>
      <c r="NYJ86"/>
      <c r="NYK86"/>
      <c r="NYL86"/>
      <c r="NYM86"/>
      <c r="NYN86"/>
      <c r="NYO86"/>
      <c r="NYP86"/>
      <c r="NYQ86"/>
      <c r="NYR86"/>
      <c r="NYS86"/>
      <c r="NYT86"/>
      <c r="NYU86"/>
      <c r="NYV86"/>
      <c r="NYW86"/>
      <c r="NYX86"/>
      <c r="NYY86"/>
      <c r="NYZ86"/>
      <c r="NZA86"/>
      <c r="NZB86"/>
      <c r="NZC86"/>
      <c r="NZD86"/>
      <c r="NZE86"/>
      <c r="NZF86"/>
      <c r="NZG86"/>
      <c r="NZH86"/>
      <c r="NZI86"/>
      <c r="NZJ86"/>
      <c r="NZK86"/>
      <c r="NZL86"/>
      <c r="NZM86"/>
      <c r="NZN86"/>
      <c r="NZO86"/>
      <c r="NZP86"/>
      <c r="NZQ86"/>
      <c r="NZR86"/>
      <c r="NZS86"/>
      <c r="NZT86"/>
      <c r="NZU86"/>
      <c r="NZV86"/>
      <c r="NZW86"/>
      <c r="NZX86"/>
      <c r="NZY86"/>
      <c r="NZZ86"/>
      <c r="OAA86"/>
      <c r="OAB86"/>
      <c r="OAC86"/>
      <c r="OAD86"/>
      <c r="OAE86"/>
      <c r="OAF86"/>
      <c r="OAG86"/>
      <c r="OAH86"/>
      <c r="OAI86"/>
      <c r="OAJ86"/>
      <c r="OAK86"/>
      <c r="OAL86"/>
      <c r="OAM86"/>
      <c r="OAN86"/>
      <c r="OAO86"/>
      <c r="OAP86"/>
      <c r="OAQ86"/>
      <c r="OAR86"/>
      <c r="OAS86"/>
      <c r="OAT86"/>
      <c r="OAU86"/>
      <c r="OAV86"/>
      <c r="OAW86"/>
      <c r="OAX86"/>
      <c r="OAY86"/>
      <c r="OAZ86"/>
      <c r="OBA86"/>
      <c r="OBB86"/>
      <c r="OBC86"/>
      <c r="OBD86"/>
      <c r="OBE86"/>
      <c r="OBF86"/>
      <c r="OBG86"/>
      <c r="OBH86"/>
      <c r="OBI86"/>
      <c r="OBJ86"/>
      <c r="OBK86"/>
      <c r="OBL86"/>
      <c r="OBM86"/>
      <c r="OBN86"/>
      <c r="OBO86"/>
      <c r="OBP86"/>
      <c r="OBQ86"/>
      <c r="OBR86"/>
      <c r="OBS86"/>
      <c r="OBT86"/>
      <c r="OBU86"/>
      <c r="OBV86"/>
      <c r="OBW86"/>
      <c r="OBX86"/>
      <c r="OBY86"/>
      <c r="OBZ86"/>
      <c r="OCA86"/>
      <c r="OCB86"/>
      <c r="OCC86"/>
      <c r="OCD86"/>
      <c r="OCE86"/>
      <c r="OCF86"/>
      <c r="OCG86"/>
      <c r="OCH86"/>
      <c r="OCI86"/>
      <c r="OCJ86"/>
      <c r="OCK86"/>
      <c r="OCL86"/>
      <c r="OCM86"/>
      <c r="OCN86"/>
      <c r="OCO86"/>
      <c r="OCP86"/>
      <c r="OCQ86"/>
      <c r="OCR86"/>
      <c r="OCS86"/>
      <c r="OCT86"/>
      <c r="OCU86"/>
      <c r="OCV86"/>
      <c r="OCW86"/>
      <c r="OCX86"/>
      <c r="OCY86"/>
      <c r="OCZ86"/>
      <c r="ODA86"/>
      <c r="ODB86"/>
      <c r="ODC86"/>
      <c r="ODD86"/>
      <c r="ODE86"/>
      <c r="ODF86"/>
      <c r="ODG86"/>
      <c r="ODH86"/>
      <c r="ODI86"/>
      <c r="ODJ86"/>
      <c r="ODK86"/>
      <c r="ODL86"/>
      <c r="ODM86"/>
      <c r="ODN86"/>
      <c r="ODO86"/>
      <c r="ODP86"/>
      <c r="ODQ86"/>
      <c r="ODR86"/>
      <c r="ODS86"/>
      <c r="ODT86"/>
      <c r="ODU86"/>
      <c r="ODV86"/>
      <c r="ODW86"/>
      <c r="ODX86"/>
      <c r="ODY86"/>
      <c r="ODZ86"/>
      <c r="OEA86"/>
      <c r="OEB86"/>
      <c r="OEC86"/>
      <c r="OED86"/>
      <c r="OEE86"/>
      <c r="OEF86"/>
      <c r="OEG86"/>
      <c r="OEH86"/>
      <c r="OEI86"/>
      <c r="OEJ86"/>
      <c r="OEK86"/>
      <c r="OEL86"/>
      <c r="OEM86"/>
      <c r="OEN86"/>
      <c r="OEO86"/>
      <c r="OEP86"/>
      <c r="OEQ86"/>
      <c r="OER86"/>
      <c r="OES86"/>
      <c r="OET86"/>
      <c r="OEU86"/>
      <c r="OEV86"/>
      <c r="OEW86"/>
      <c r="OEX86"/>
      <c r="OEY86"/>
      <c r="OEZ86"/>
      <c r="OFA86"/>
      <c r="OFB86"/>
      <c r="OFC86"/>
      <c r="OFD86"/>
      <c r="OFE86"/>
      <c r="OFF86"/>
      <c r="OFG86"/>
      <c r="OFH86"/>
      <c r="OFI86"/>
      <c r="OFJ86"/>
      <c r="OFK86"/>
      <c r="OFL86"/>
      <c r="OFM86"/>
      <c r="OFN86"/>
      <c r="OFO86"/>
      <c r="OFP86"/>
      <c r="OFQ86"/>
      <c r="OFR86"/>
      <c r="OFS86"/>
      <c r="OFT86"/>
      <c r="OFU86"/>
      <c r="OFV86"/>
      <c r="OFW86"/>
      <c r="OFX86"/>
      <c r="OFY86"/>
      <c r="OFZ86"/>
      <c r="OGA86"/>
      <c r="OGB86"/>
      <c r="OGC86"/>
      <c r="OGD86"/>
      <c r="OGE86"/>
      <c r="OGF86"/>
      <c r="OGG86"/>
      <c r="OGH86"/>
      <c r="OGI86"/>
      <c r="OGJ86"/>
      <c r="OGK86"/>
      <c r="OGL86"/>
      <c r="OGM86"/>
      <c r="OGN86"/>
      <c r="OGO86"/>
      <c r="OGP86"/>
      <c r="OGQ86"/>
      <c r="OGR86"/>
      <c r="OGS86"/>
      <c r="OGT86"/>
      <c r="OGU86"/>
      <c r="OGV86"/>
      <c r="OGW86"/>
      <c r="OGX86"/>
      <c r="OGY86"/>
      <c r="OGZ86"/>
      <c r="OHA86"/>
      <c r="OHB86"/>
      <c r="OHC86"/>
      <c r="OHD86"/>
      <c r="OHE86"/>
      <c r="OHF86"/>
      <c r="OHG86"/>
      <c r="OHH86"/>
      <c r="OHI86"/>
      <c r="OHJ86"/>
      <c r="OHK86"/>
      <c r="OHL86"/>
      <c r="OHM86"/>
      <c r="OHN86"/>
      <c r="OHO86"/>
      <c r="OHP86"/>
      <c r="OHQ86"/>
      <c r="OHR86"/>
      <c r="OHS86"/>
      <c r="OHT86"/>
      <c r="OHU86"/>
      <c r="OHV86"/>
      <c r="OHW86"/>
      <c r="OHX86"/>
      <c r="OHY86"/>
      <c r="OHZ86"/>
      <c r="OIA86"/>
      <c r="OIB86"/>
      <c r="OIC86"/>
      <c r="OID86"/>
      <c r="OIE86"/>
      <c r="OIF86"/>
      <c r="OIG86"/>
      <c r="OIH86"/>
      <c r="OII86"/>
      <c r="OIJ86"/>
      <c r="OIK86"/>
      <c r="OIL86"/>
      <c r="OIM86"/>
      <c r="OIN86"/>
      <c r="OIO86"/>
      <c r="OIP86"/>
      <c r="OIQ86"/>
      <c r="OIR86"/>
      <c r="OIS86"/>
      <c r="OIT86"/>
      <c r="OIU86"/>
      <c r="OIV86"/>
      <c r="OIW86"/>
      <c r="OIX86"/>
      <c r="OIY86"/>
      <c r="OIZ86"/>
      <c r="OJA86"/>
      <c r="OJB86"/>
      <c r="OJC86"/>
      <c r="OJD86"/>
      <c r="OJE86"/>
      <c r="OJF86"/>
      <c r="OJG86"/>
      <c r="OJH86"/>
      <c r="OJI86"/>
      <c r="OJJ86"/>
      <c r="OJK86"/>
      <c r="OJL86"/>
      <c r="OJM86"/>
      <c r="OJN86"/>
      <c r="OJO86"/>
      <c r="OJP86"/>
      <c r="OJQ86"/>
      <c r="OJR86"/>
      <c r="OJS86"/>
      <c r="OJT86"/>
      <c r="OJU86"/>
      <c r="OJV86"/>
      <c r="OJW86"/>
      <c r="OJX86"/>
      <c r="OJY86"/>
      <c r="OJZ86"/>
      <c r="OKA86"/>
      <c r="OKB86"/>
      <c r="OKC86"/>
      <c r="OKD86"/>
      <c r="OKE86"/>
      <c r="OKF86"/>
      <c r="OKG86"/>
      <c r="OKH86"/>
      <c r="OKI86"/>
      <c r="OKJ86"/>
      <c r="OKK86"/>
      <c r="OKL86"/>
      <c r="OKM86"/>
      <c r="OKN86"/>
      <c r="OKO86"/>
      <c r="OKP86"/>
      <c r="OKQ86"/>
      <c r="OKR86"/>
      <c r="OKS86"/>
      <c r="OKT86"/>
      <c r="OKU86"/>
      <c r="OKV86"/>
      <c r="OKW86"/>
      <c r="OKX86"/>
      <c r="OKY86"/>
      <c r="OKZ86"/>
      <c r="OLA86"/>
      <c r="OLB86"/>
      <c r="OLC86"/>
      <c r="OLD86"/>
      <c r="OLE86"/>
      <c r="OLF86"/>
      <c r="OLG86"/>
      <c r="OLH86"/>
      <c r="OLI86"/>
      <c r="OLJ86"/>
      <c r="OLK86"/>
      <c r="OLL86"/>
      <c r="OLM86"/>
      <c r="OLN86"/>
      <c r="OLO86"/>
      <c r="OLP86"/>
      <c r="OLQ86"/>
      <c r="OLR86"/>
      <c r="OLS86"/>
      <c r="OLT86"/>
      <c r="OLU86"/>
      <c r="OLV86"/>
      <c r="OLW86"/>
      <c r="OLX86"/>
      <c r="OLY86"/>
      <c r="OLZ86"/>
      <c r="OMA86"/>
      <c r="OMB86"/>
      <c r="OMC86"/>
      <c r="OMD86"/>
      <c r="OME86"/>
      <c r="OMF86"/>
      <c r="OMG86"/>
      <c r="OMH86"/>
      <c r="OMI86"/>
      <c r="OMJ86"/>
      <c r="OMK86"/>
      <c r="OML86"/>
      <c r="OMM86"/>
      <c r="OMN86"/>
      <c r="OMO86"/>
      <c r="OMP86"/>
      <c r="OMQ86"/>
      <c r="OMR86"/>
      <c r="OMS86"/>
      <c r="OMT86"/>
      <c r="OMU86"/>
      <c r="OMV86"/>
      <c r="OMW86"/>
      <c r="OMX86"/>
      <c r="OMY86"/>
      <c r="OMZ86"/>
      <c r="ONA86"/>
      <c r="ONB86"/>
      <c r="ONC86"/>
      <c r="OND86"/>
      <c r="ONE86"/>
      <c r="ONF86"/>
      <c r="ONG86"/>
      <c r="ONH86"/>
      <c r="ONI86"/>
      <c r="ONJ86"/>
      <c r="ONK86"/>
      <c r="ONL86"/>
      <c r="ONM86"/>
      <c r="ONN86"/>
      <c r="ONO86"/>
      <c r="ONP86"/>
      <c r="ONQ86"/>
      <c r="ONR86"/>
      <c r="ONS86"/>
      <c r="ONT86"/>
      <c r="ONU86"/>
      <c r="ONV86"/>
      <c r="ONW86"/>
      <c r="ONX86"/>
      <c r="ONY86"/>
      <c r="ONZ86"/>
      <c r="OOA86"/>
      <c r="OOB86"/>
      <c r="OOC86"/>
      <c r="OOD86"/>
      <c r="OOE86"/>
      <c r="OOF86"/>
      <c r="OOG86"/>
      <c r="OOH86"/>
      <c r="OOI86"/>
      <c r="OOJ86"/>
      <c r="OOK86"/>
      <c r="OOL86"/>
      <c r="OOM86"/>
      <c r="OON86"/>
      <c r="OOO86"/>
      <c r="OOP86"/>
      <c r="OOQ86"/>
      <c r="OOR86"/>
      <c r="OOS86"/>
      <c r="OOT86"/>
      <c r="OOU86"/>
      <c r="OOV86"/>
      <c r="OOW86"/>
      <c r="OOX86"/>
      <c r="OOY86"/>
      <c r="OOZ86"/>
      <c r="OPA86"/>
      <c r="OPB86"/>
      <c r="OPC86"/>
      <c r="OPD86"/>
      <c r="OPE86"/>
      <c r="OPF86"/>
      <c r="OPG86"/>
      <c r="OPH86"/>
      <c r="OPI86"/>
      <c r="OPJ86"/>
      <c r="OPK86"/>
      <c r="OPL86"/>
      <c r="OPM86"/>
      <c r="OPN86"/>
      <c r="OPO86"/>
      <c r="OPP86"/>
      <c r="OPQ86"/>
      <c r="OPR86"/>
      <c r="OPS86"/>
      <c r="OPT86"/>
      <c r="OPU86"/>
      <c r="OPV86"/>
      <c r="OPW86"/>
      <c r="OPX86"/>
      <c r="OPY86"/>
      <c r="OPZ86"/>
      <c r="OQA86"/>
      <c r="OQB86"/>
      <c r="OQC86"/>
      <c r="OQD86"/>
      <c r="OQE86"/>
      <c r="OQF86"/>
      <c r="OQG86"/>
      <c r="OQH86"/>
      <c r="OQI86"/>
      <c r="OQJ86"/>
      <c r="OQK86"/>
      <c r="OQL86"/>
      <c r="OQM86"/>
      <c r="OQN86"/>
      <c r="OQO86"/>
      <c r="OQP86"/>
      <c r="OQQ86"/>
      <c r="OQR86"/>
      <c r="OQS86"/>
      <c r="OQT86"/>
      <c r="OQU86"/>
      <c r="OQV86"/>
      <c r="OQW86"/>
      <c r="OQX86"/>
      <c r="OQY86"/>
      <c r="OQZ86"/>
      <c r="ORA86"/>
      <c r="ORB86"/>
      <c r="ORC86"/>
      <c r="ORD86"/>
      <c r="ORE86"/>
      <c r="ORF86"/>
      <c r="ORG86"/>
      <c r="ORH86"/>
      <c r="ORI86"/>
      <c r="ORJ86"/>
      <c r="ORK86"/>
      <c r="ORL86"/>
      <c r="ORM86"/>
      <c r="ORN86"/>
      <c r="ORO86"/>
      <c r="ORP86"/>
      <c r="ORQ86"/>
      <c r="ORR86"/>
      <c r="ORS86"/>
      <c r="ORT86"/>
      <c r="ORU86"/>
      <c r="ORV86"/>
      <c r="ORW86"/>
      <c r="ORX86"/>
      <c r="ORY86"/>
      <c r="ORZ86"/>
      <c r="OSA86"/>
      <c r="OSB86"/>
      <c r="OSC86"/>
      <c r="OSD86"/>
      <c r="OSE86"/>
      <c r="OSF86"/>
      <c r="OSG86"/>
      <c r="OSH86"/>
      <c r="OSI86"/>
      <c r="OSJ86"/>
      <c r="OSK86"/>
      <c r="OSL86"/>
      <c r="OSM86"/>
      <c r="OSN86"/>
      <c r="OSO86"/>
      <c r="OSP86"/>
      <c r="OSQ86"/>
      <c r="OSR86"/>
      <c r="OSS86"/>
      <c r="OST86"/>
      <c r="OSU86"/>
      <c r="OSV86"/>
      <c r="OSW86"/>
      <c r="OSX86"/>
      <c r="OSY86"/>
      <c r="OSZ86"/>
      <c r="OTA86"/>
      <c r="OTB86"/>
      <c r="OTC86"/>
      <c r="OTD86"/>
      <c r="OTE86"/>
      <c r="OTF86"/>
      <c r="OTG86"/>
      <c r="OTH86"/>
      <c r="OTI86"/>
      <c r="OTJ86"/>
      <c r="OTK86"/>
      <c r="OTL86"/>
      <c r="OTM86"/>
      <c r="OTN86"/>
      <c r="OTO86"/>
      <c r="OTP86"/>
      <c r="OTQ86"/>
      <c r="OTR86"/>
      <c r="OTS86"/>
      <c r="OTT86"/>
      <c r="OTU86"/>
      <c r="OTV86"/>
      <c r="OTW86"/>
      <c r="OTX86"/>
      <c r="OTY86"/>
      <c r="OTZ86"/>
      <c r="OUA86"/>
      <c r="OUB86"/>
      <c r="OUC86"/>
      <c r="OUD86"/>
      <c r="OUE86"/>
      <c r="OUF86"/>
      <c r="OUG86"/>
      <c r="OUH86"/>
      <c r="OUI86"/>
      <c r="OUJ86"/>
      <c r="OUK86"/>
      <c r="OUL86"/>
      <c r="OUM86"/>
      <c r="OUN86"/>
      <c r="OUO86"/>
      <c r="OUP86"/>
      <c r="OUQ86"/>
      <c r="OUR86"/>
      <c r="OUS86"/>
      <c r="OUT86"/>
      <c r="OUU86"/>
      <c r="OUV86"/>
      <c r="OUW86"/>
      <c r="OUX86"/>
      <c r="OUY86"/>
      <c r="OUZ86"/>
      <c r="OVA86"/>
      <c r="OVB86"/>
      <c r="OVC86"/>
      <c r="OVD86"/>
      <c r="OVE86"/>
      <c r="OVF86"/>
      <c r="OVG86"/>
      <c r="OVH86"/>
      <c r="OVI86"/>
      <c r="OVJ86"/>
      <c r="OVK86"/>
      <c r="OVL86"/>
      <c r="OVM86"/>
      <c r="OVN86"/>
      <c r="OVO86"/>
      <c r="OVP86"/>
      <c r="OVQ86"/>
      <c r="OVR86"/>
      <c r="OVS86"/>
      <c r="OVT86"/>
      <c r="OVU86"/>
      <c r="OVV86"/>
      <c r="OVW86"/>
      <c r="OVX86"/>
      <c r="OVY86"/>
      <c r="OVZ86"/>
      <c r="OWA86"/>
      <c r="OWB86"/>
      <c r="OWC86"/>
      <c r="OWD86"/>
      <c r="OWE86"/>
      <c r="OWF86"/>
      <c r="OWG86"/>
      <c r="OWH86"/>
      <c r="OWI86"/>
      <c r="OWJ86"/>
      <c r="OWK86"/>
      <c r="OWL86"/>
      <c r="OWM86"/>
      <c r="OWN86"/>
      <c r="OWO86"/>
      <c r="OWP86"/>
      <c r="OWQ86"/>
      <c r="OWR86"/>
      <c r="OWS86"/>
      <c r="OWT86"/>
      <c r="OWU86"/>
      <c r="OWV86"/>
      <c r="OWW86"/>
      <c r="OWX86"/>
      <c r="OWY86"/>
      <c r="OWZ86"/>
      <c r="OXA86"/>
      <c r="OXB86"/>
      <c r="OXC86"/>
      <c r="OXD86"/>
      <c r="OXE86"/>
      <c r="OXF86"/>
      <c r="OXG86"/>
      <c r="OXH86"/>
      <c r="OXI86"/>
      <c r="OXJ86"/>
      <c r="OXK86"/>
      <c r="OXL86"/>
      <c r="OXM86"/>
      <c r="OXN86"/>
      <c r="OXO86"/>
      <c r="OXP86"/>
      <c r="OXQ86"/>
      <c r="OXR86"/>
      <c r="OXS86"/>
      <c r="OXT86"/>
      <c r="OXU86"/>
      <c r="OXV86"/>
      <c r="OXW86"/>
      <c r="OXX86"/>
      <c r="OXY86"/>
      <c r="OXZ86"/>
      <c r="OYA86"/>
      <c r="OYB86"/>
      <c r="OYC86"/>
      <c r="OYD86"/>
      <c r="OYE86"/>
      <c r="OYF86"/>
      <c r="OYG86"/>
      <c r="OYH86"/>
      <c r="OYI86"/>
      <c r="OYJ86"/>
      <c r="OYK86"/>
      <c r="OYL86"/>
      <c r="OYM86"/>
      <c r="OYN86"/>
      <c r="OYO86"/>
      <c r="OYP86"/>
      <c r="OYQ86"/>
      <c r="OYR86"/>
      <c r="OYS86"/>
      <c r="OYT86"/>
      <c r="OYU86"/>
      <c r="OYV86"/>
      <c r="OYW86"/>
      <c r="OYX86"/>
      <c r="OYY86"/>
      <c r="OYZ86"/>
      <c r="OZA86"/>
      <c r="OZB86"/>
      <c r="OZC86"/>
      <c r="OZD86"/>
      <c r="OZE86"/>
      <c r="OZF86"/>
      <c r="OZG86"/>
      <c r="OZH86"/>
      <c r="OZI86"/>
      <c r="OZJ86"/>
      <c r="OZK86"/>
      <c r="OZL86"/>
      <c r="OZM86"/>
      <c r="OZN86"/>
      <c r="OZO86"/>
      <c r="OZP86"/>
      <c r="OZQ86"/>
      <c r="OZR86"/>
      <c r="OZS86"/>
      <c r="OZT86"/>
      <c r="OZU86"/>
      <c r="OZV86"/>
      <c r="OZW86"/>
      <c r="OZX86"/>
      <c r="OZY86"/>
      <c r="OZZ86"/>
      <c r="PAA86"/>
      <c r="PAB86"/>
      <c r="PAC86"/>
      <c r="PAD86"/>
      <c r="PAE86"/>
      <c r="PAF86"/>
      <c r="PAG86"/>
      <c r="PAH86"/>
      <c r="PAI86"/>
      <c r="PAJ86"/>
      <c r="PAK86"/>
      <c r="PAL86"/>
      <c r="PAM86"/>
      <c r="PAN86"/>
      <c r="PAO86"/>
      <c r="PAP86"/>
      <c r="PAQ86"/>
      <c r="PAR86"/>
      <c r="PAS86"/>
      <c r="PAT86"/>
      <c r="PAU86"/>
      <c r="PAV86"/>
      <c r="PAW86"/>
      <c r="PAX86"/>
      <c r="PAY86"/>
      <c r="PAZ86"/>
      <c r="PBA86"/>
      <c r="PBB86"/>
      <c r="PBC86"/>
      <c r="PBD86"/>
      <c r="PBE86"/>
      <c r="PBF86"/>
      <c r="PBG86"/>
      <c r="PBH86"/>
      <c r="PBI86"/>
      <c r="PBJ86"/>
      <c r="PBK86"/>
      <c r="PBL86"/>
      <c r="PBM86"/>
      <c r="PBN86"/>
      <c r="PBO86"/>
      <c r="PBP86"/>
      <c r="PBQ86"/>
      <c r="PBR86"/>
      <c r="PBS86"/>
      <c r="PBT86"/>
      <c r="PBU86"/>
      <c r="PBV86"/>
      <c r="PBW86"/>
      <c r="PBX86"/>
      <c r="PBY86"/>
      <c r="PBZ86"/>
      <c r="PCA86"/>
      <c r="PCB86"/>
      <c r="PCC86"/>
      <c r="PCD86"/>
      <c r="PCE86"/>
      <c r="PCF86"/>
      <c r="PCG86"/>
      <c r="PCH86"/>
      <c r="PCI86"/>
      <c r="PCJ86"/>
      <c r="PCK86"/>
      <c r="PCL86"/>
      <c r="PCM86"/>
      <c r="PCN86"/>
      <c r="PCO86"/>
      <c r="PCP86"/>
      <c r="PCQ86"/>
      <c r="PCR86"/>
      <c r="PCS86"/>
      <c r="PCT86"/>
      <c r="PCU86"/>
      <c r="PCV86"/>
      <c r="PCW86"/>
      <c r="PCX86"/>
      <c r="PCY86"/>
      <c r="PCZ86"/>
      <c r="PDA86"/>
      <c r="PDB86"/>
      <c r="PDC86"/>
      <c r="PDD86"/>
      <c r="PDE86"/>
      <c r="PDF86"/>
      <c r="PDG86"/>
      <c r="PDH86"/>
      <c r="PDI86"/>
      <c r="PDJ86"/>
      <c r="PDK86"/>
      <c r="PDL86"/>
      <c r="PDM86"/>
      <c r="PDN86"/>
      <c r="PDO86"/>
      <c r="PDP86"/>
      <c r="PDQ86"/>
      <c r="PDR86"/>
      <c r="PDS86"/>
      <c r="PDT86"/>
      <c r="PDU86"/>
      <c r="PDV86"/>
      <c r="PDW86"/>
      <c r="PDX86"/>
      <c r="PDY86"/>
      <c r="PDZ86"/>
      <c r="PEA86"/>
      <c r="PEB86"/>
      <c r="PEC86"/>
      <c r="PED86"/>
      <c r="PEE86"/>
      <c r="PEF86"/>
      <c r="PEG86"/>
      <c r="PEH86"/>
      <c r="PEI86"/>
      <c r="PEJ86"/>
      <c r="PEK86"/>
      <c r="PEL86"/>
      <c r="PEM86"/>
      <c r="PEN86"/>
      <c r="PEO86"/>
      <c r="PEP86"/>
      <c r="PEQ86"/>
      <c r="PER86"/>
      <c r="PES86"/>
      <c r="PET86"/>
      <c r="PEU86"/>
      <c r="PEV86"/>
      <c r="PEW86"/>
      <c r="PEX86"/>
      <c r="PEY86"/>
      <c r="PEZ86"/>
      <c r="PFA86"/>
      <c r="PFB86"/>
      <c r="PFC86"/>
      <c r="PFD86"/>
      <c r="PFE86"/>
      <c r="PFF86"/>
      <c r="PFG86"/>
      <c r="PFH86"/>
      <c r="PFI86"/>
      <c r="PFJ86"/>
      <c r="PFK86"/>
      <c r="PFL86"/>
      <c r="PFM86"/>
      <c r="PFN86"/>
      <c r="PFO86"/>
      <c r="PFP86"/>
      <c r="PFQ86"/>
      <c r="PFR86"/>
      <c r="PFS86"/>
      <c r="PFT86"/>
      <c r="PFU86"/>
      <c r="PFV86"/>
      <c r="PFW86"/>
      <c r="PFX86"/>
      <c r="PFY86"/>
      <c r="PFZ86"/>
      <c r="PGA86"/>
      <c r="PGB86"/>
      <c r="PGC86"/>
      <c r="PGD86"/>
      <c r="PGE86"/>
      <c r="PGF86"/>
      <c r="PGG86"/>
      <c r="PGH86"/>
      <c r="PGI86"/>
      <c r="PGJ86"/>
      <c r="PGK86"/>
      <c r="PGL86"/>
      <c r="PGM86"/>
      <c r="PGN86"/>
      <c r="PGO86"/>
      <c r="PGP86"/>
      <c r="PGQ86"/>
      <c r="PGR86"/>
      <c r="PGS86"/>
      <c r="PGT86"/>
      <c r="PGU86"/>
      <c r="PGV86"/>
      <c r="PGW86"/>
      <c r="PGX86"/>
      <c r="PGY86"/>
      <c r="PGZ86"/>
      <c r="PHA86"/>
      <c r="PHB86"/>
      <c r="PHC86"/>
      <c r="PHD86"/>
      <c r="PHE86"/>
      <c r="PHF86"/>
      <c r="PHG86"/>
      <c r="PHH86"/>
      <c r="PHI86"/>
      <c r="PHJ86"/>
      <c r="PHK86"/>
      <c r="PHL86"/>
      <c r="PHM86"/>
      <c r="PHN86"/>
      <c r="PHO86"/>
      <c r="PHP86"/>
      <c r="PHQ86"/>
      <c r="PHR86"/>
      <c r="PHS86"/>
      <c r="PHT86"/>
      <c r="PHU86"/>
      <c r="PHV86"/>
      <c r="PHW86"/>
      <c r="PHX86"/>
      <c r="PHY86"/>
      <c r="PHZ86"/>
      <c r="PIA86"/>
      <c r="PIB86"/>
      <c r="PIC86"/>
      <c r="PID86"/>
      <c r="PIE86"/>
      <c r="PIF86"/>
      <c r="PIG86"/>
      <c r="PIH86"/>
      <c r="PII86"/>
      <c r="PIJ86"/>
      <c r="PIK86"/>
      <c r="PIL86"/>
      <c r="PIM86"/>
      <c r="PIN86"/>
      <c r="PIO86"/>
      <c r="PIP86"/>
      <c r="PIQ86"/>
      <c r="PIR86"/>
      <c r="PIS86"/>
      <c r="PIT86"/>
      <c r="PIU86"/>
      <c r="PIV86"/>
      <c r="PIW86"/>
      <c r="PIX86"/>
      <c r="PIY86"/>
      <c r="PIZ86"/>
      <c r="PJA86"/>
      <c r="PJB86"/>
      <c r="PJC86"/>
      <c r="PJD86"/>
      <c r="PJE86"/>
      <c r="PJF86"/>
      <c r="PJG86"/>
      <c r="PJH86"/>
      <c r="PJI86"/>
      <c r="PJJ86"/>
      <c r="PJK86"/>
      <c r="PJL86"/>
      <c r="PJM86"/>
      <c r="PJN86"/>
      <c r="PJO86"/>
      <c r="PJP86"/>
      <c r="PJQ86"/>
      <c r="PJR86"/>
      <c r="PJS86"/>
      <c r="PJT86"/>
      <c r="PJU86"/>
      <c r="PJV86"/>
      <c r="PJW86"/>
      <c r="PJX86"/>
      <c r="PJY86"/>
      <c r="PJZ86"/>
      <c r="PKA86"/>
      <c r="PKB86"/>
      <c r="PKC86"/>
      <c r="PKD86"/>
      <c r="PKE86"/>
      <c r="PKF86"/>
      <c r="PKG86"/>
      <c r="PKH86"/>
      <c r="PKI86"/>
      <c r="PKJ86"/>
      <c r="PKK86"/>
      <c r="PKL86"/>
      <c r="PKM86"/>
      <c r="PKN86"/>
      <c r="PKO86"/>
      <c r="PKP86"/>
      <c r="PKQ86"/>
      <c r="PKR86"/>
      <c r="PKS86"/>
      <c r="PKT86"/>
      <c r="PKU86"/>
      <c r="PKV86"/>
      <c r="PKW86"/>
      <c r="PKX86"/>
      <c r="PKY86"/>
      <c r="PKZ86"/>
      <c r="PLA86"/>
      <c r="PLB86"/>
      <c r="PLC86"/>
      <c r="PLD86"/>
      <c r="PLE86"/>
      <c r="PLF86"/>
      <c r="PLG86"/>
      <c r="PLH86"/>
      <c r="PLI86"/>
      <c r="PLJ86"/>
      <c r="PLK86"/>
      <c r="PLL86"/>
      <c r="PLM86"/>
      <c r="PLN86"/>
      <c r="PLO86"/>
      <c r="PLP86"/>
      <c r="PLQ86"/>
      <c r="PLR86"/>
      <c r="PLS86"/>
      <c r="PLT86"/>
      <c r="PLU86"/>
      <c r="PLV86"/>
      <c r="PLW86"/>
      <c r="PLX86"/>
      <c r="PLY86"/>
      <c r="PLZ86"/>
      <c r="PMA86"/>
      <c r="PMB86"/>
      <c r="PMC86"/>
      <c r="PMD86"/>
      <c r="PME86"/>
      <c r="PMF86"/>
      <c r="PMG86"/>
      <c r="PMH86"/>
      <c r="PMI86"/>
      <c r="PMJ86"/>
      <c r="PMK86"/>
      <c r="PML86"/>
      <c r="PMM86"/>
      <c r="PMN86"/>
      <c r="PMO86"/>
      <c r="PMP86"/>
      <c r="PMQ86"/>
      <c r="PMR86"/>
      <c r="PMS86"/>
      <c r="PMT86"/>
      <c r="PMU86"/>
      <c r="PMV86"/>
      <c r="PMW86"/>
      <c r="PMX86"/>
      <c r="PMY86"/>
      <c r="PMZ86"/>
      <c r="PNA86"/>
      <c r="PNB86"/>
      <c r="PNC86"/>
      <c r="PND86"/>
      <c r="PNE86"/>
      <c r="PNF86"/>
      <c r="PNG86"/>
      <c r="PNH86"/>
      <c r="PNI86"/>
      <c r="PNJ86"/>
      <c r="PNK86"/>
      <c r="PNL86"/>
      <c r="PNM86"/>
      <c r="PNN86"/>
      <c r="PNO86"/>
      <c r="PNP86"/>
      <c r="PNQ86"/>
      <c r="PNR86"/>
      <c r="PNS86"/>
      <c r="PNT86"/>
      <c r="PNU86"/>
      <c r="PNV86"/>
      <c r="PNW86"/>
      <c r="PNX86"/>
      <c r="PNY86"/>
      <c r="PNZ86"/>
      <c r="POA86"/>
      <c r="POB86"/>
      <c r="POC86"/>
      <c r="POD86"/>
      <c r="POE86"/>
      <c r="POF86"/>
      <c r="POG86"/>
      <c r="POH86"/>
      <c r="POI86"/>
      <c r="POJ86"/>
      <c r="POK86"/>
      <c r="POL86"/>
      <c r="POM86"/>
      <c r="PON86"/>
      <c r="POO86"/>
      <c r="POP86"/>
      <c r="POQ86"/>
      <c r="POR86"/>
      <c r="POS86"/>
      <c r="POT86"/>
      <c r="POU86"/>
      <c r="POV86"/>
      <c r="POW86"/>
      <c r="POX86"/>
      <c r="POY86"/>
      <c r="POZ86"/>
      <c r="PPA86"/>
      <c r="PPB86"/>
      <c r="PPC86"/>
      <c r="PPD86"/>
      <c r="PPE86"/>
      <c r="PPF86"/>
      <c r="PPG86"/>
      <c r="PPH86"/>
      <c r="PPI86"/>
      <c r="PPJ86"/>
      <c r="PPK86"/>
      <c r="PPL86"/>
      <c r="PPM86"/>
      <c r="PPN86"/>
      <c r="PPO86"/>
      <c r="PPP86"/>
      <c r="PPQ86"/>
      <c r="PPR86"/>
      <c r="PPS86"/>
      <c r="PPT86"/>
      <c r="PPU86"/>
      <c r="PPV86"/>
      <c r="PPW86"/>
      <c r="PPX86"/>
      <c r="PPY86"/>
      <c r="PPZ86"/>
      <c r="PQA86"/>
      <c r="PQB86"/>
      <c r="PQC86"/>
      <c r="PQD86"/>
      <c r="PQE86"/>
      <c r="PQF86"/>
      <c r="PQG86"/>
      <c r="PQH86"/>
      <c r="PQI86"/>
      <c r="PQJ86"/>
      <c r="PQK86"/>
      <c r="PQL86"/>
      <c r="PQM86"/>
      <c r="PQN86"/>
      <c r="PQO86"/>
      <c r="PQP86"/>
      <c r="PQQ86"/>
      <c r="PQR86"/>
      <c r="PQS86"/>
      <c r="PQT86"/>
      <c r="PQU86"/>
      <c r="PQV86"/>
      <c r="PQW86"/>
      <c r="PQX86"/>
      <c r="PQY86"/>
      <c r="PQZ86"/>
      <c r="PRA86"/>
      <c r="PRB86"/>
      <c r="PRC86"/>
      <c r="PRD86"/>
      <c r="PRE86"/>
      <c r="PRF86"/>
      <c r="PRG86"/>
      <c r="PRH86"/>
      <c r="PRI86"/>
      <c r="PRJ86"/>
      <c r="PRK86"/>
      <c r="PRL86"/>
      <c r="PRM86"/>
      <c r="PRN86"/>
      <c r="PRO86"/>
      <c r="PRP86"/>
      <c r="PRQ86"/>
      <c r="PRR86"/>
      <c r="PRS86"/>
      <c r="PRT86"/>
      <c r="PRU86"/>
      <c r="PRV86"/>
      <c r="PRW86"/>
      <c r="PRX86"/>
      <c r="PRY86"/>
      <c r="PRZ86"/>
      <c r="PSA86"/>
      <c r="PSB86"/>
      <c r="PSC86"/>
      <c r="PSD86"/>
      <c r="PSE86"/>
      <c r="PSF86"/>
      <c r="PSG86"/>
      <c r="PSH86"/>
      <c r="PSI86"/>
      <c r="PSJ86"/>
      <c r="PSK86"/>
      <c r="PSL86"/>
      <c r="PSM86"/>
      <c r="PSN86"/>
      <c r="PSO86"/>
      <c r="PSP86"/>
      <c r="PSQ86"/>
      <c r="PSR86"/>
      <c r="PSS86"/>
      <c r="PST86"/>
      <c r="PSU86"/>
      <c r="PSV86"/>
      <c r="PSW86"/>
      <c r="PSX86"/>
      <c r="PSY86"/>
      <c r="PSZ86"/>
      <c r="PTA86"/>
      <c r="PTB86"/>
      <c r="PTC86"/>
      <c r="PTD86"/>
      <c r="PTE86"/>
      <c r="PTF86"/>
      <c r="PTG86"/>
      <c r="PTH86"/>
      <c r="PTI86"/>
      <c r="PTJ86"/>
      <c r="PTK86"/>
      <c r="PTL86"/>
      <c r="PTM86"/>
      <c r="PTN86"/>
      <c r="PTO86"/>
      <c r="PTP86"/>
      <c r="PTQ86"/>
      <c r="PTR86"/>
      <c r="PTS86"/>
      <c r="PTT86"/>
      <c r="PTU86"/>
      <c r="PTV86"/>
      <c r="PTW86"/>
      <c r="PTX86"/>
      <c r="PTY86"/>
      <c r="PTZ86"/>
      <c r="PUA86"/>
      <c r="PUB86"/>
      <c r="PUC86"/>
      <c r="PUD86"/>
      <c r="PUE86"/>
      <c r="PUF86"/>
      <c r="PUG86"/>
      <c r="PUH86"/>
      <c r="PUI86"/>
      <c r="PUJ86"/>
      <c r="PUK86"/>
      <c r="PUL86"/>
      <c r="PUM86"/>
      <c r="PUN86"/>
      <c r="PUO86"/>
      <c r="PUP86"/>
      <c r="PUQ86"/>
      <c r="PUR86"/>
      <c r="PUS86"/>
      <c r="PUT86"/>
      <c r="PUU86"/>
      <c r="PUV86"/>
      <c r="PUW86"/>
      <c r="PUX86"/>
      <c r="PUY86"/>
      <c r="PUZ86"/>
      <c r="PVA86"/>
      <c r="PVB86"/>
      <c r="PVC86"/>
      <c r="PVD86"/>
      <c r="PVE86"/>
      <c r="PVF86"/>
      <c r="PVG86"/>
      <c r="PVH86"/>
      <c r="PVI86"/>
      <c r="PVJ86"/>
      <c r="PVK86"/>
      <c r="PVL86"/>
      <c r="PVM86"/>
      <c r="PVN86"/>
      <c r="PVO86"/>
      <c r="PVP86"/>
      <c r="PVQ86"/>
      <c r="PVR86"/>
      <c r="PVS86"/>
      <c r="PVT86"/>
      <c r="PVU86"/>
      <c r="PVV86"/>
      <c r="PVW86"/>
      <c r="PVX86"/>
      <c r="PVY86"/>
      <c r="PVZ86"/>
      <c r="PWA86"/>
      <c r="PWB86"/>
      <c r="PWC86"/>
      <c r="PWD86"/>
      <c r="PWE86"/>
      <c r="PWF86"/>
      <c r="PWG86"/>
      <c r="PWH86"/>
      <c r="PWI86"/>
      <c r="PWJ86"/>
      <c r="PWK86"/>
      <c r="PWL86"/>
      <c r="PWM86"/>
      <c r="PWN86"/>
      <c r="PWO86"/>
      <c r="PWP86"/>
      <c r="PWQ86"/>
      <c r="PWR86"/>
      <c r="PWS86"/>
      <c r="PWT86"/>
      <c r="PWU86"/>
      <c r="PWV86"/>
      <c r="PWW86"/>
      <c r="PWX86"/>
      <c r="PWY86"/>
      <c r="PWZ86"/>
      <c r="PXA86"/>
      <c r="PXB86"/>
      <c r="PXC86"/>
      <c r="PXD86"/>
      <c r="PXE86"/>
      <c r="PXF86"/>
      <c r="PXG86"/>
      <c r="PXH86"/>
      <c r="PXI86"/>
      <c r="PXJ86"/>
      <c r="PXK86"/>
      <c r="PXL86"/>
      <c r="PXM86"/>
      <c r="PXN86"/>
      <c r="PXO86"/>
      <c r="PXP86"/>
      <c r="PXQ86"/>
      <c r="PXR86"/>
      <c r="PXS86"/>
      <c r="PXT86"/>
      <c r="PXU86"/>
      <c r="PXV86"/>
      <c r="PXW86"/>
      <c r="PXX86"/>
      <c r="PXY86"/>
      <c r="PXZ86"/>
      <c r="PYA86"/>
      <c r="PYB86"/>
      <c r="PYC86"/>
      <c r="PYD86"/>
      <c r="PYE86"/>
      <c r="PYF86"/>
      <c r="PYG86"/>
      <c r="PYH86"/>
      <c r="PYI86"/>
      <c r="PYJ86"/>
      <c r="PYK86"/>
      <c r="PYL86"/>
      <c r="PYM86"/>
      <c r="PYN86"/>
      <c r="PYO86"/>
      <c r="PYP86"/>
      <c r="PYQ86"/>
      <c r="PYR86"/>
      <c r="PYS86"/>
      <c r="PYT86"/>
      <c r="PYU86"/>
      <c r="PYV86"/>
      <c r="PYW86"/>
      <c r="PYX86"/>
      <c r="PYY86"/>
      <c r="PYZ86"/>
      <c r="PZA86"/>
      <c r="PZB86"/>
      <c r="PZC86"/>
      <c r="PZD86"/>
      <c r="PZE86"/>
      <c r="PZF86"/>
      <c r="PZG86"/>
      <c r="PZH86"/>
      <c r="PZI86"/>
      <c r="PZJ86"/>
      <c r="PZK86"/>
      <c r="PZL86"/>
      <c r="PZM86"/>
      <c r="PZN86"/>
      <c r="PZO86"/>
      <c r="PZP86"/>
      <c r="PZQ86"/>
      <c r="PZR86"/>
      <c r="PZS86"/>
      <c r="PZT86"/>
      <c r="PZU86"/>
      <c r="PZV86"/>
      <c r="PZW86"/>
      <c r="PZX86"/>
      <c r="PZY86"/>
      <c r="PZZ86"/>
      <c r="QAA86"/>
      <c r="QAB86"/>
      <c r="QAC86"/>
      <c r="QAD86"/>
      <c r="QAE86"/>
      <c r="QAF86"/>
      <c r="QAG86"/>
      <c r="QAH86"/>
      <c r="QAI86"/>
      <c r="QAJ86"/>
      <c r="QAK86"/>
      <c r="QAL86"/>
      <c r="QAM86"/>
      <c r="QAN86"/>
      <c r="QAO86"/>
      <c r="QAP86"/>
      <c r="QAQ86"/>
      <c r="QAR86"/>
      <c r="QAS86"/>
      <c r="QAT86"/>
      <c r="QAU86"/>
      <c r="QAV86"/>
      <c r="QAW86"/>
      <c r="QAX86"/>
      <c r="QAY86"/>
      <c r="QAZ86"/>
      <c r="QBA86"/>
      <c r="QBB86"/>
      <c r="QBC86"/>
      <c r="QBD86"/>
      <c r="QBE86"/>
      <c r="QBF86"/>
      <c r="QBG86"/>
      <c r="QBH86"/>
      <c r="QBI86"/>
      <c r="QBJ86"/>
      <c r="QBK86"/>
      <c r="QBL86"/>
      <c r="QBM86"/>
      <c r="QBN86"/>
      <c r="QBO86"/>
      <c r="QBP86"/>
      <c r="QBQ86"/>
      <c r="QBR86"/>
      <c r="QBS86"/>
      <c r="QBT86"/>
      <c r="QBU86"/>
      <c r="QBV86"/>
      <c r="QBW86"/>
      <c r="QBX86"/>
      <c r="QBY86"/>
      <c r="QBZ86"/>
      <c r="QCA86"/>
      <c r="QCB86"/>
      <c r="QCC86"/>
      <c r="QCD86"/>
      <c r="QCE86"/>
      <c r="QCF86"/>
      <c r="QCG86"/>
      <c r="QCH86"/>
      <c r="QCI86"/>
      <c r="QCJ86"/>
      <c r="QCK86"/>
      <c r="QCL86"/>
      <c r="QCM86"/>
      <c r="QCN86"/>
      <c r="QCO86"/>
      <c r="QCP86"/>
      <c r="QCQ86"/>
      <c r="QCR86"/>
      <c r="QCS86"/>
      <c r="QCT86"/>
      <c r="QCU86"/>
      <c r="QCV86"/>
      <c r="QCW86"/>
      <c r="QCX86"/>
      <c r="QCY86"/>
      <c r="QCZ86"/>
      <c r="QDA86"/>
      <c r="QDB86"/>
      <c r="QDC86"/>
      <c r="QDD86"/>
      <c r="QDE86"/>
      <c r="QDF86"/>
      <c r="QDG86"/>
      <c r="QDH86"/>
      <c r="QDI86"/>
      <c r="QDJ86"/>
      <c r="QDK86"/>
      <c r="QDL86"/>
      <c r="QDM86"/>
      <c r="QDN86"/>
      <c r="QDO86"/>
      <c r="QDP86"/>
      <c r="QDQ86"/>
      <c r="QDR86"/>
      <c r="QDS86"/>
      <c r="QDT86"/>
      <c r="QDU86"/>
      <c r="QDV86"/>
      <c r="QDW86"/>
      <c r="QDX86"/>
      <c r="QDY86"/>
      <c r="QDZ86"/>
      <c r="QEA86"/>
      <c r="QEB86"/>
      <c r="QEC86"/>
      <c r="QED86"/>
      <c r="QEE86"/>
      <c r="QEF86"/>
      <c r="QEG86"/>
      <c r="QEH86"/>
      <c r="QEI86"/>
      <c r="QEJ86"/>
      <c r="QEK86"/>
      <c r="QEL86"/>
      <c r="QEM86"/>
      <c r="QEN86"/>
      <c r="QEO86"/>
      <c r="QEP86"/>
      <c r="QEQ86"/>
      <c r="QER86"/>
      <c r="QES86"/>
      <c r="QET86"/>
      <c r="QEU86"/>
      <c r="QEV86"/>
      <c r="QEW86"/>
      <c r="QEX86"/>
      <c r="QEY86"/>
      <c r="QEZ86"/>
      <c r="QFA86"/>
      <c r="QFB86"/>
      <c r="QFC86"/>
      <c r="QFD86"/>
      <c r="QFE86"/>
      <c r="QFF86"/>
      <c r="QFG86"/>
      <c r="QFH86"/>
      <c r="QFI86"/>
      <c r="QFJ86"/>
      <c r="QFK86"/>
      <c r="QFL86"/>
      <c r="QFM86"/>
      <c r="QFN86"/>
      <c r="QFO86"/>
      <c r="QFP86"/>
      <c r="QFQ86"/>
      <c r="QFR86"/>
      <c r="QFS86"/>
      <c r="QFT86"/>
      <c r="QFU86"/>
      <c r="QFV86"/>
      <c r="QFW86"/>
      <c r="QFX86"/>
      <c r="QFY86"/>
      <c r="QFZ86"/>
      <c r="QGA86"/>
      <c r="QGB86"/>
      <c r="QGC86"/>
      <c r="QGD86"/>
      <c r="QGE86"/>
      <c r="QGF86"/>
      <c r="QGG86"/>
      <c r="QGH86"/>
      <c r="QGI86"/>
      <c r="QGJ86"/>
      <c r="QGK86"/>
      <c r="QGL86"/>
      <c r="QGM86"/>
      <c r="QGN86"/>
      <c r="QGO86"/>
      <c r="QGP86"/>
      <c r="QGQ86"/>
      <c r="QGR86"/>
      <c r="QGS86"/>
      <c r="QGT86"/>
      <c r="QGU86"/>
      <c r="QGV86"/>
      <c r="QGW86"/>
      <c r="QGX86"/>
      <c r="QGY86"/>
      <c r="QGZ86"/>
      <c r="QHA86"/>
      <c r="QHB86"/>
      <c r="QHC86"/>
      <c r="QHD86"/>
      <c r="QHE86"/>
      <c r="QHF86"/>
      <c r="QHG86"/>
      <c r="QHH86"/>
      <c r="QHI86"/>
      <c r="QHJ86"/>
      <c r="QHK86"/>
      <c r="QHL86"/>
      <c r="QHM86"/>
      <c r="QHN86"/>
      <c r="QHO86"/>
      <c r="QHP86"/>
      <c r="QHQ86"/>
      <c r="QHR86"/>
      <c r="QHS86"/>
      <c r="QHT86"/>
      <c r="QHU86"/>
      <c r="QHV86"/>
      <c r="QHW86"/>
      <c r="QHX86"/>
      <c r="QHY86"/>
      <c r="QHZ86"/>
      <c r="QIA86"/>
      <c r="QIB86"/>
      <c r="QIC86"/>
      <c r="QID86"/>
      <c r="QIE86"/>
      <c r="QIF86"/>
      <c r="QIG86"/>
      <c r="QIH86"/>
      <c r="QII86"/>
      <c r="QIJ86"/>
      <c r="QIK86"/>
      <c r="QIL86"/>
      <c r="QIM86"/>
      <c r="QIN86"/>
      <c r="QIO86"/>
      <c r="QIP86"/>
      <c r="QIQ86"/>
      <c r="QIR86"/>
      <c r="QIS86"/>
      <c r="QIT86"/>
      <c r="QIU86"/>
      <c r="QIV86"/>
      <c r="QIW86"/>
      <c r="QIX86"/>
      <c r="QIY86"/>
      <c r="QIZ86"/>
      <c r="QJA86"/>
      <c r="QJB86"/>
      <c r="QJC86"/>
      <c r="QJD86"/>
      <c r="QJE86"/>
      <c r="QJF86"/>
      <c r="QJG86"/>
      <c r="QJH86"/>
      <c r="QJI86"/>
      <c r="QJJ86"/>
      <c r="QJK86"/>
      <c r="QJL86"/>
      <c r="QJM86"/>
      <c r="QJN86"/>
      <c r="QJO86"/>
      <c r="QJP86"/>
      <c r="QJQ86"/>
      <c r="QJR86"/>
      <c r="QJS86"/>
      <c r="QJT86"/>
      <c r="QJU86"/>
      <c r="QJV86"/>
      <c r="QJW86"/>
      <c r="QJX86"/>
      <c r="QJY86"/>
      <c r="QJZ86"/>
      <c r="QKA86"/>
      <c r="QKB86"/>
      <c r="QKC86"/>
      <c r="QKD86"/>
      <c r="QKE86"/>
      <c r="QKF86"/>
      <c r="QKG86"/>
      <c r="QKH86"/>
      <c r="QKI86"/>
      <c r="QKJ86"/>
      <c r="QKK86"/>
      <c r="QKL86"/>
      <c r="QKM86"/>
      <c r="QKN86"/>
      <c r="QKO86"/>
      <c r="QKP86"/>
      <c r="QKQ86"/>
      <c r="QKR86"/>
      <c r="QKS86"/>
      <c r="QKT86"/>
      <c r="QKU86"/>
      <c r="QKV86"/>
      <c r="QKW86"/>
      <c r="QKX86"/>
      <c r="QKY86"/>
      <c r="QKZ86"/>
      <c r="QLA86"/>
      <c r="QLB86"/>
      <c r="QLC86"/>
      <c r="QLD86"/>
      <c r="QLE86"/>
      <c r="QLF86"/>
      <c r="QLG86"/>
      <c r="QLH86"/>
      <c r="QLI86"/>
      <c r="QLJ86"/>
      <c r="QLK86"/>
      <c r="QLL86"/>
      <c r="QLM86"/>
      <c r="QLN86"/>
      <c r="QLO86"/>
      <c r="QLP86"/>
      <c r="QLQ86"/>
      <c r="QLR86"/>
      <c r="QLS86"/>
      <c r="QLT86"/>
      <c r="QLU86"/>
      <c r="QLV86"/>
      <c r="QLW86"/>
      <c r="QLX86"/>
      <c r="QLY86"/>
      <c r="QLZ86"/>
      <c r="QMA86"/>
      <c r="QMB86"/>
      <c r="QMC86"/>
      <c r="QMD86"/>
      <c r="QME86"/>
      <c r="QMF86"/>
      <c r="QMG86"/>
      <c r="QMH86"/>
      <c r="QMI86"/>
      <c r="QMJ86"/>
      <c r="QMK86"/>
      <c r="QML86"/>
      <c r="QMM86"/>
      <c r="QMN86"/>
      <c r="QMO86"/>
      <c r="QMP86"/>
      <c r="QMQ86"/>
      <c r="QMR86"/>
      <c r="QMS86"/>
      <c r="QMT86"/>
      <c r="QMU86"/>
      <c r="QMV86"/>
      <c r="QMW86"/>
      <c r="QMX86"/>
      <c r="QMY86"/>
      <c r="QMZ86"/>
      <c r="QNA86"/>
      <c r="QNB86"/>
      <c r="QNC86"/>
      <c r="QND86"/>
      <c r="QNE86"/>
      <c r="QNF86"/>
      <c r="QNG86"/>
      <c r="QNH86"/>
      <c r="QNI86"/>
      <c r="QNJ86"/>
      <c r="QNK86"/>
      <c r="QNL86"/>
      <c r="QNM86"/>
      <c r="QNN86"/>
      <c r="QNO86"/>
      <c r="QNP86"/>
      <c r="QNQ86"/>
      <c r="QNR86"/>
      <c r="QNS86"/>
      <c r="QNT86"/>
      <c r="QNU86"/>
      <c r="QNV86"/>
      <c r="QNW86"/>
      <c r="QNX86"/>
      <c r="QNY86"/>
      <c r="QNZ86"/>
      <c r="QOA86"/>
      <c r="QOB86"/>
      <c r="QOC86"/>
      <c r="QOD86"/>
      <c r="QOE86"/>
      <c r="QOF86"/>
      <c r="QOG86"/>
      <c r="QOH86"/>
      <c r="QOI86"/>
      <c r="QOJ86"/>
      <c r="QOK86"/>
      <c r="QOL86"/>
      <c r="QOM86"/>
      <c r="QON86"/>
      <c r="QOO86"/>
      <c r="QOP86"/>
      <c r="QOQ86"/>
      <c r="QOR86"/>
      <c r="QOS86"/>
      <c r="QOT86"/>
      <c r="QOU86"/>
      <c r="QOV86"/>
      <c r="QOW86"/>
      <c r="QOX86"/>
      <c r="QOY86"/>
      <c r="QOZ86"/>
      <c r="QPA86"/>
      <c r="QPB86"/>
      <c r="QPC86"/>
      <c r="QPD86"/>
      <c r="QPE86"/>
      <c r="QPF86"/>
      <c r="QPG86"/>
      <c r="QPH86"/>
      <c r="QPI86"/>
      <c r="QPJ86"/>
      <c r="QPK86"/>
      <c r="QPL86"/>
      <c r="QPM86"/>
      <c r="QPN86"/>
      <c r="QPO86"/>
      <c r="QPP86"/>
      <c r="QPQ86"/>
      <c r="QPR86"/>
      <c r="QPS86"/>
      <c r="QPT86"/>
      <c r="QPU86"/>
      <c r="QPV86"/>
      <c r="QPW86"/>
      <c r="QPX86"/>
      <c r="QPY86"/>
      <c r="QPZ86"/>
      <c r="QQA86"/>
      <c r="QQB86"/>
      <c r="QQC86"/>
      <c r="QQD86"/>
      <c r="QQE86"/>
      <c r="QQF86"/>
      <c r="QQG86"/>
      <c r="QQH86"/>
      <c r="QQI86"/>
      <c r="QQJ86"/>
      <c r="QQK86"/>
      <c r="QQL86"/>
      <c r="QQM86"/>
      <c r="QQN86"/>
      <c r="QQO86"/>
      <c r="QQP86"/>
      <c r="QQQ86"/>
      <c r="QQR86"/>
      <c r="QQS86"/>
      <c r="QQT86"/>
      <c r="QQU86"/>
      <c r="QQV86"/>
      <c r="QQW86"/>
      <c r="QQX86"/>
      <c r="QQY86"/>
      <c r="QQZ86"/>
      <c r="QRA86"/>
      <c r="QRB86"/>
      <c r="QRC86"/>
      <c r="QRD86"/>
      <c r="QRE86"/>
      <c r="QRF86"/>
      <c r="QRG86"/>
      <c r="QRH86"/>
      <c r="QRI86"/>
      <c r="QRJ86"/>
      <c r="QRK86"/>
      <c r="QRL86"/>
      <c r="QRM86"/>
      <c r="QRN86"/>
      <c r="QRO86"/>
      <c r="QRP86"/>
      <c r="QRQ86"/>
      <c r="QRR86"/>
      <c r="QRS86"/>
      <c r="QRT86"/>
      <c r="QRU86"/>
      <c r="QRV86"/>
      <c r="QRW86"/>
      <c r="QRX86"/>
      <c r="QRY86"/>
      <c r="QRZ86"/>
      <c r="QSA86"/>
      <c r="QSB86"/>
      <c r="QSC86"/>
      <c r="QSD86"/>
      <c r="QSE86"/>
      <c r="QSF86"/>
      <c r="QSG86"/>
      <c r="QSH86"/>
      <c r="QSI86"/>
      <c r="QSJ86"/>
      <c r="QSK86"/>
      <c r="QSL86"/>
      <c r="QSM86"/>
      <c r="QSN86"/>
      <c r="QSO86"/>
      <c r="QSP86"/>
      <c r="QSQ86"/>
      <c r="QSR86"/>
      <c r="QSS86"/>
      <c r="QST86"/>
      <c r="QSU86"/>
      <c r="QSV86"/>
      <c r="QSW86"/>
      <c r="QSX86"/>
      <c r="QSY86"/>
      <c r="QSZ86"/>
      <c r="QTA86"/>
      <c r="QTB86"/>
      <c r="QTC86"/>
      <c r="QTD86"/>
      <c r="QTE86"/>
      <c r="QTF86"/>
      <c r="QTG86"/>
      <c r="QTH86"/>
      <c r="QTI86"/>
      <c r="QTJ86"/>
      <c r="QTK86"/>
      <c r="QTL86"/>
      <c r="QTM86"/>
      <c r="QTN86"/>
      <c r="QTO86"/>
      <c r="QTP86"/>
      <c r="QTQ86"/>
      <c r="QTR86"/>
      <c r="QTS86"/>
      <c r="QTT86"/>
      <c r="QTU86"/>
      <c r="QTV86"/>
      <c r="QTW86"/>
      <c r="QTX86"/>
      <c r="QTY86"/>
      <c r="QTZ86"/>
      <c r="QUA86"/>
      <c r="QUB86"/>
      <c r="QUC86"/>
      <c r="QUD86"/>
      <c r="QUE86"/>
      <c r="QUF86"/>
      <c r="QUG86"/>
      <c r="QUH86"/>
      <c r="QUI86"/>
      <c r="QUJ86"/>
      <c r="QUK86"/>
      <c r="QUL86"/>
      <c r="QUM86"/>
      <c r="QUN86"/>
      <c r="QUO86"/>
      <c r="QUP86"/>
      <c r="QUQ86"/>
      <c r="QUR86"/>
      <c r="QUS86"/>
      <c r="QUT86"/>
      <c r="QUU86"/>
      <c r="QUV86"/>
      <c r="QUW86"/>
      <c r="QUX86"/>
      <c r="QUY86"/>
      <c r="QUZ86"/>
      <c r="QVA86"/>
      <c r="QVB86"/>
      <c r="QVC86"/>
      <c r="QVD86"/>
      <c r="QVE86"/>
      <c r="QVF86"/>
      <c r="QVG86"/>
      <c r="QVH86"/>
      <c r="QVI86"/>
      <c r="QVJ86"/>
      <c r="QVK86"/>
      <c r="QVL86"/>
      <c r="QVM86"/>
      <c r="QVN86"/>
      <c r="QVO86"/>
      <c r="QVP86"/>
      <c r="QVQ86"/>
      <c r="QVR86"/>
      <c r="QVS86"/>
      <c r="QVT86"/>
      <c r="QVU86"/>
      <c r="QVV86"/>
      <c r="QVW86"/>
      <c r="QVX86"/>
      <c r="QVY86"/>
      <c r="QVZ86"/>
      <c r="QWA86"/>
      <c r="QWB86"/>
      <c r="QWC86"/>
      <c r="QWD86"/>
      <c r="QWE86"/>
      <c r="QWF86"/>
      <c r="QWG86"/>
      <c r="QWH86"/>
      <c r="QWI86"/>
      <c r="QWJ86"/>
      <c r="QWK86"/>
      <c r="QWL86"/>
      <c r="QWM86"/>
      <c r="QWN86"/>
      <c r="QWO86"/>
      <c r="QWP86"/>
      <c r="QWQ86"/>
      <c r="QWR86"/>
      <c r="QWS86"/>
      <c r="QWT86"/>
      <c r="QWU86"/>
      <c r="QWV86"/>
      <c r="QWW86"/>
      <c r="QWX86"/>
      <c r="QWY86"/>
      <c r="QWZ86"/>
      <c r="QXA86"/>
      <c r="QXB86"/>
      <c r="QXC86"/>
      <c r="QXD86"/>
      <c r="QXE86"/>
      <c r="QXF86"/>
      <c r="QXG86"/>
      <c r="QXH86"/>
      <c r="QXI86"/>
      <c r="QXJ86"/>
      <c r="QXK86"/>
      <c r="QXL86"/>
      <c r="QXM86"/>
      <c r="QXN86"/>
      <c r="QXO86"/>
      <c r="QXP86"/>
      <c r="QXQ86"/>
      <c r="QXR86"/>
      <c r="QXS86"/>
      <c r="QXT86"/>
      <c r="QXU86"/>
      <c r="QXV86"/>
      <c r="QXW86"/>
      <c r="QXX86"/>
      <c r="QXY86"/>
      <c r="QXZ86"/>
      <c r="QYA86"/>
      <c r="QYB86"/>
      <c r="QYC86"/>
      <c r="QYD86"/>
      <c r="QYE86"/>
      <c r="QYF86"/>
      <c r="QYG86"/>
      <c r="QYH86"/>
      <c r="QYI86"/>
      <c r="QYJ86"/>
      <c r="QYK86"/>
      <c r="QYL86"/>
      <c r="QYM86"/>
      <c r="QYN86"/>
      <c r="QYO86"/>
      <c r="QYP86"/>
      <c r="QYQ86"/>
      <c r="QYR86"/>
      <c r="QYS86"/>
      <c r="QYT86"/>
      <c r="QYU86"/>
      <c r="QYV86"/>
      <c r="QYW86"/>
      <c r="QYX86"/>
      <c r="QYY86"/>
      <c r="QYZ86"/>
      <c r="QZA86"/>
      <c r="QZB86"/>
      <c r="QZC86"/>
      <c r="QZD86"/>
      <c r="QZE86"/>
      <c r="QZF86"/>
      <c r="QZG86"/>
      <c r="QZH86"/>
      <c r="QZI86"/>
      <c r="QZJ86"/>
      <c r="QZK86"/>
      <c r="QZL86"/>
      <c r="QZM86"/>
      <c r="QZN86"/>
      <c r="QZO86"/>
      <c r="QZP86"/>
      <c r="QZQ86"/>
      <c r="QZR86"/>
      <c r="QZS86"/>
      <c r="QZT86"/>
      <c r="QZU86"/>
      <c r="QZV86"/>
      <c r="QZW86"/>
      <c r="QZX86"/>
      <c r="QZY86"/>
      <c r="QZZ86"/>
      <c r="RAA86"/>
      <c r="RAB86"/>
      <c r="RAC86"/>
      <c r="RAD86"/>
      <c r="RAE86"/>
      <c r="RAF86"/>
      <c r="RAG86"/>
      <c r="RAH86"/>
      <c r="RAI86"/>
      <c r="RAJ86"/>
      <c r="RAK86"/>
      <c r="RAL86"/>
      <c r="RAM86"/>
      <c r="RAN86"/>
      <c r="RAO86"/>
      <c r="RAP86"/>
      <c r="RAQ86"/>
      <c r="RAR86"/>
      <c r="RAS86"/>
      <c r="RAT86"/>
      <c r="RAU86"/>
      <c r="RAV86"/>
      <c r="RAW86"/>
      <c r="RAX86"/>
      <c r="RAY86"/>
      <c r="RAZ86"/>
      <c r="RBA86"/>
      <c r="RBB86"/>
      <c r="RBC86"/>
      <c r="RBD86"/>
      <c r="RBE86"/>
      <c r="RBF86"/>
      <c r="RBG86"/>
      <c r="RBH86"/>
      <c r="RBI86"/>
      <c r="RBJ86"/>
      <c r="RBK86"/>
      <c r="RBL86"/>
      <c r="RBM86"/>
      <c r="RBN86"/>
      <c r="RBO86"/>
      <c r="RBP86"/>
      <c r="RBQ86"/>
      <c r="RBR86"/>
      <c r="RBS86"/>
      <c r="RBT86"/>
      <c r="RBU86"/>
      <c r="RBV86"/>
      <c r="RBW86"/>
      <c r="RBX86"/>
      <c r="RBY86"/>
      <c r="RBZ86"/>
      <c r="RCA86"/>
      <c r="RCB86"/>
      <c r="RCC86"/>
      <c r="RCD86"/>
      <c r="RCE86"/>
      <c r="RCF86"/>
      <c r="RCG86"/>
      <c r="RCH86"/>
      <c r="RCI86"/>
      <c r="RCJ86"/>
      <c r="RCK86"/>
      <c r="RCL86"/>
      <c r="RCM86"/>
      <c r="RCN86"/>
      <c r="RCO86"/>
      <c r="RCP86"/>
      <c r="RCQ86"/>
      <c r="RCR86"/>
      <c r="RCS86"/>
      <c r="RCT86"/>
      <c r="RCU86"/>
      <c r="RCV86"/>
      <c r="RCW86"/>
      <c r="RCX86"/>
      <c r="RCY86"/>
      <c r="RCZ86"/>
      <c r="RDA86"/>
      <c r="RDB86"/>
      <c r="RDC86"/>
      <c r="RDD86"/>
      <c r="RDE86"/>
      <c r="RDF86"/>
      <c r="RDG86"/>
      <c r="RDH86"/>
      <c r="RDI86"/>
      <c r="RDJ86"/>
      <c r="RDK86"/>
      <c r="RDL86"/>
      <c r="RDM86"/>
      <c r="RDN86"/>
      <c r="RDO86"/>
      <c r="RDP86"/>
      <c r="RDQ86"/>
      <c r="RDR86"/>
      <c r="RDS86"/>
      <c r="RDT86"/>
      <c r="RDU86"/>
      <c r="RDV86"/>
      <c r="RDW86"/>
      <c r="RDX86"/>
      <c r="RDY86"/>
      <c r="RDZ86"/>
      <c r="REA86"/>
      <c r="REB86"/>
      <c r="REC86"/>
      <c r="RED86"/>
      <c r="REE86"/>
      <c r="REF86"/>
      <c r="REG86"/>
      <c r="REH86"/>
      <c r="REI86"/>
      <c r="REJ86"/>
      <c r="REK86"/>
      <c r="REL86"/>
      <c r="REM86"/>
      <c r="REN86"/>
      <c r="REO86"/>
      <c r="REP86"/>
      <c r="REQ86"/>
      <c r="RER86"/>
      <c r="RES86"/>
      <c r="RET86"/>
      <c r="REU86"/>
      <c r="REV86"/>
      <c r="REW86"/>
      <c r="REX86"/>
      <c r="REY86"/>
      <c r="REZ86"/>
      <c r="RFA86"/>
      <c r="RFB86"/>
      <c r="RFC86"/>
      <c r="RFD86"/>
      <c r="RFE86"/>
      <c r="RFF86"/>
      <c r="RFG86"/>
      <c r="RFH86"/>
      <c r="RFI86"/>
      <c r="RFJ86"/>
      <c r="RFK86"/>
      <c r="RFL86"/>
      <c r="RFM86"/>
      <c r="RFN86"/>
      <c r="RFO86"/>
      <c r="RFP86"/>
      <c r="RFQ86"/>
      <c r="RFR86"/>
      <c r="RFS86"/>
      <c r="RFT86"/>
      <c r="RFU86"/>
      <c r="RFV86"/>
      <c r="RFW86"/>
      <c r="RFX86"/>
      <c r="RFY86"/>
      <c r="RFZ86"/>
      <c r="RGA86"/>
      <c r="RGB86"/>
      <c r="RGC86"/>
      <c r="RGD86"/>
      <c r="RGE86"/>
      <c r="RGF86"/>
      <c r="RGG86"/>
      <c r="RGH86"/>
      <c r="RGI86"/>
      <c r="RGJ86"/>
      <c r="RGK86"/>
      <c r="RGL86"/>
      <c r="RGM86"/>
      <c r="RGN86"/>
      <c r="RGO86"/>
      <c r="RGP86"/>
      <c r="RGQ86"/>
      <c r="RGR86"/>
      <c r="RGS86"/>
      <c r="RGT86"/>
      <c r="RGU86"/>
      <c r="RGV86"/>
      <c r="RGW86"/>
      <c r="RGX86"/>
      <c r="RGY86"/>
      <c r="RGZ86"/>
      <c r="RHA86"/>
      <c r="RHB86"/>
      <c r="RHC86"/>
      <c r="RHD86"/>
      <c r="RHE86"/>
      <c r="RHF86"/>
      <c r="RHG86"/>
      <c r="RHH86"/>
      <c r="RHI86"/>
      <c r="RHJ86"/>
      <c r="RHK86"/>
      <c r="RHL86"/>
      <c r="RHM86"/>
      <c r="RHN86"/>
      <c r="RHO86"/>
      <c r="RHP86"/>
      <c r="RHQ86"/>
      <c r="RHR86"/>
      <c r="RHS86"/>
      <c r="RHT86"/>
      <c r="RHU86"/>
      <c r="RHV86"/>
      <c r="RHW86"/>
      <c r="RHX86"/>
      <c r="RHY86"/>
      <c r="RHZ86"/>
      <c r="RIA86"/>
      <c r="RIB86"/>
      <c r="RIC86"/>
      <c r="RID86"/>
      <c r="RIE86"/>
      <c r="RIF86"/>
      <c r="RIG86"/>
      <c r="RIH86"/>
      <c r="RII86"/>
      <c r="RIJ86"/>
      <c r="RIK86"/>
      <c r="RIL86"/>
      <c r="RIM86"/>
      <c r="RIN86"/>
      <c r="RIO86"/>
      <c r="RIP86"/>
      <c r="RIQ86"/>
      <c r="RIR86"/>
      <c r="RIS86"/>
      <c r="RIT86"/>
      <c r="RIU86"/>
      <c r="RIV86"/>
      <c r="RIW86"/>
      <c r="RIX86"/>
      <c r="RIY86"/>
      <c r="RIZ86"/>
      <c r="RJA86"/>
      <c r="RJB86"/>
      <c r="RJC86"/>
      <c r="RJD86"/>
      <c r="RJE86"/>
      <c r="RJF86"/>
      <c r="RJG86"/>
      <c r="RJH86"/>
      <c r="RJI86"/>
      <c r="RJJ86"/>
      <c r="RJK86"/>
      <c r="RJL86"/>
      <c r="RJM86"/>
      <c r="RJN86"/>
      <c r="RJO86"/>
      <c r="RJP86"/>
      <c r="RJQ86"/>
      <c r="RJR86"/>
      <c r="RJS86"/>
      <c r="RJT86"/>
      <c r="RJU86"/>
      <c r="RJV86"/>
      <c r="RJW86"/>
      <c r="RJX86"/>
      <c r="RJY86"/>
      <c r="RJZ86"/>
      <c r="RKA86"/>
      <c r="RKB86"/>
      <c r="RKC86"/>
      <c r="RKD86"/>
      <c r="RKE86"/>
      <c r="RKF86"/>
      <c r="RKG86"/>
      <c r="RKH86"/>
      <c r="RKI86"/>
      <c r="RKJ86"/>
      <c r="RKK86"/>
      <c r="RKL86"/>
      <c r="RKM86"/>
      <c r="RKN86"/>
      <c r="RKO86"/>
      <c r="RKP86"/>
      <c r="RKQ86"/>
      <c r="RKR86"/>
      <c r="RKS86"/>
      <c r="RKT86"/>
      <c r="RKU86"/>
      <c r="RKV86"/>
      <c r="RKW86"/>
      <c r="RKX86"/>
      <c r="RKY86"/>
      <c r="RKZ86"/>
      <c r="RLA86"/>
      <c r="RLB86"/>
      <c r="RLC86"/>
      <c r="RLD86"/>
      <c r="RLE86"/>
      <c r="RLF86"/>
      <c r="RLG86"/>
      <c r="RLH86"/>
      <c r="RLI86"/>
      <c r="RLJ86"/>
      <c r="RLK86"/>
      <c r="RLL86"/>
      <c r="RLM86"/>
      <c r="RLN86"/>
      <c r="RLO86"/>
      <c r="RLP86"/>
      <c r="RLQ86"/>
      <c r="RLR86"/>
      <c r="RLS86"/>
      <c r="RLT86"/>
      <c r="RLU86"/>
      <c r="RLV86"/>
      <c r="RLW86"/>
      <c r="RLX86"/>
      <c r="RLY86"/>
      <c r="RLZ86"/>
      <c r="RMA86"/>
      <c r="RMB86"/>
      <c r="RMC86"/>
      <c r="RMD86"/>
      <c r="RME86"/>
      <c r="RMF86"/>
      <c r="RMG86"/>
      <c r="RMH86"/>
      <c r="RMI86"/>
      <c r="RMJ86"/>
      <c r="RMK86"/>
      <c r="RML86"/>
      <c r="RMM86"/>
      <c r="RMN86"/>
      <c r="RMO86"/>
      <c r="RMP86"/>
      <c r="RMQ86"/>
      <c r="RMR86"/>
      <c r="RMS86"/>
      <c r="RMT86"/>
      <c r="RMU86"/>
      <c r="RMV86"/>
      <c r="RMW86"/>
      <c r="RMX86"/>
      <c r="RMY86"/>
      <c r="RMZ86"/>
      <c r="RNA86"/>
      <c r="RNB86"/>
      <c r="RNC86"/>
      <c r="RND86"/>
      <c r="RNE86"/>
      <c r="RNF86"/>
      <c r="RNG86"/>
      <c r="RNH86"/>
      <c r="RNI86"/>
      <c r="RNJ86"/>
      <c r="RNK86"/>
      <c r="RNL86"/>
      <c r="RNM86"/>
      <c r="RNN86"/>
      <c r="RNO86"/>
      <c r="RNP86"/>
      <c r="RNQ86"/>
      <c r="RNR86"/>
      <c r="RNS86"/>
      <c r="RNT86"/>
      <c r="RNU86"/>
      <c r="RNV86"/>
      <c r="RNW86"/>
      <c r="RNX86"/>
      <c r="RNY86"/>
      <c r="RNZ86"/>
      <c r="ROA86"/>
      <c r="ROB86"/>
      <c r="ROC86"/>
      <c r="ROD86"/>
      <c r="ROE86"/>
      <c r="ROF86"/>
      <c r="ROG86"/>
      <c r="ROH86"/>
      <c r="ROI86"/>
      <c r="ROJ86"/>
      <c r="ROK86"/>
      <c r="ROL86"/>
      <c r="ROM86"/>
      <c r="RON86"/>
      <c r="ROO86"/>
      <c r="ROP86"/>
      <c r="ROQ86"/>
      <c r="ROR86"/>
      <c r="ROS86"/>
      <c r="ROT86"/>
      <c r="ROU86"/>
      <c r="ROV86"/>
      <c r="ROW86"/>
      <c r="ROX86"/>
      <c r="ROY86"/>
      <c r="ROZ86"/>
      <c r="RPA86"/>
      <c r="RPB86"/>
      <c r="RPC86"/>
      <c r="RPD86"/>
      <c r="RPE86"/>
      <c r="RPF86"/>
      <c r="RPG86"/>
      <c r="RPH86"/>
      <c r="RPI86"/>
      <c r="RPJ86"/>
      <c r="RPK86"/>
      <c r="RPL86"/>
      <c r="RPM86"/>
      <c r="RPN86"/>
      <c r="RPO86"/>
      <c r="RPP86"/>
      <c r="RPQ86"/>
      <c r="RPR86"/>
      <c r="RPS86"/>
      <c r="RPT86"/>
      <c r="RPU86"/>
      <c r="RPV86"/>
      <c r="RPW86"/>
      <c r="RPX86"/>
      <c r="RPY86"/>
      <c r="RPZ86"/>
      <c r="RQA86"/>
      <c r="RQB86"/>
      <c r="RQC86"/>
      <c r="RQD86"/>
      <c r="RQE86"/>
      <c r="RQF86"/>
      <c r="RQG86"/>
      <c r="RQH86"/>
      <c r="RQI86"/>
      <c r="RQJ86"/>
      <c r="RQK86"/>
      <c r="RQL86"/>
      <c r="RQM86"/>
      <c r="RQN86"/>
      <c r="RQO86"/>
      <c r="RQP86"/>
      <c r="RQQ86"/>
      <c r="RQR86"/>
      <c r="RQS86"/>
      <c r="RQT86"/>
      <c r="RQU86"/>
      <c r="RQV86"/>
      <c r="RQW86"/>
      <c r="RQX86"/>
      <c r="RQY86"/>
      <c r="RQZ86"/>
      <c r="RRA86"/>
      <c r="RRB86"/>
      <c r="RRC86"/>
      <c r="RRD86"/>
      <c r="RRE86"/>
      <c r="RRF86"/>
      <c r="RRG86"/>
      <c r="RRH86"/>
      <c r="RRI86"/>
      <c r="RRJ86"/>
      <c r="RRK86"/>
      <c r="RRL86"/>
      <c r="RRM86"/>
      <c r="RRN86"/>
      <c r="RRO86"/>
      <c r="RRP86"/>
      <c r="RRQ86"/>
      <c r="RRR86"/>
      <c r="RRS86"/>
      <c r="RRT86"/>
      <c r="RRU86"/>
      <c r="RRV86"/>
      <c r="RRW86"/>
      <c r="RRX86"/>
      <c r="RRY86"/>
      <c r="RRZ86"/>
      <c r="RSA86"/>
      <c r="RSB86"/>
      <c r="RSC86"/>
      <c r="RSD86"/>
      <c r="RSE86"/>
      <c r="RSF86"/>
      <c r="RSG86"/>
      <c r="RSH86"/>
      <c r="RSI86"/>
      <c r="RSJ86"/>
      <c r="RSK86"/>
      <c r="RSL86"/>
      <c r="RSM86"/>
      <c r="RSN86"/>
      <c r="RSO86"/>
      <c r="RSP86"/>
      <c r="RSQ86"/>
      <c r="RSR86"/>
      <c r="RSS86"/>
      <c r="RST86"/>
      <c r="RSU86"/>
      <c r="RSV86"/>
      <c r="RSW86"/>
      <c r="RSX86"/>
      <c r="RSY86"/>
      <c r="RSZ86"/>
      <c r="RTA86"/>
      <c r="RTB86"/>
      <c r="RTC86"/>
      <c r="RTD86"/>
      <c r="RTE86"/>
      <c r="RTF86"/>
      <c r="RTG86"/>
      <c r="RTH86"/>
      <c r="RTI86"/>
      <c r="RTJ86"/>
      <c r="RTK86"/>
      <c r="RTL86"/>
      <c r="RTM86"/>
      <c r="RTN86"/>
      <c r="RTO86"/>
      <c r="RTP86"/>
      <c r="RTQ86"/>
      <c r="RTR86"/>
      <c r="RTS86"/>
      <c r="RTT86"/>
      <c r="RTU86"/>
      <c r="RTV86"/>
      <c r="RTW86"/>
      <c r="RTX86"/>
      <c r="RTY86"/>
      <c r="RTZ86"/>
      <c r="RUA86"/>
      <c r="RUB86"/>
      <c r="RUC86"/>
      <c r="RUD86"/>
      <c r="RUE86"/>
      <c r="RUF86"/>
      <c r="RUG86"/>
      <c r="RUH86"/>
      <c r="RUI86"/>
      <c r="RUJ86"/>
      <c r="RUK86"/>
      <c r="RUL86"/>
      <c r="RUM86"/>
      <c r="RUN86"/>
      <c r="RUO86"/>
      <c r="RUP86"/>
      <c r="RUQ86"/>
      <c r="RUR86"/>
      <c r="RUS86"/>
      <c r="RUT86"/>
      <c r="RUU86"/>
      <c r="RUV86"/>
      <c r="RUW86"/>
      <c r="RUX86"/>
      <c r="RUY86"/>
      <c r="RUZ86"/>
      <c r="RVA86"/>
      <c r="RVB86"/>
      <c r="RVC86"/>
      <c r="RVD86"/>
      <c r="RVE86"/>
      <c r="RVF86"/>
      <c r="RVG86"/>
      <c r="RVH86"/>
      <c r="RVI86"/>
      <c r="RVJ86"/>
      <c r="RVK86"/>
      <c r="RVL86"/>
      <c r="RVM86"/>
      <c r="RVN86"/>
      <c r="RVO86"/>
      <c r="RVP86"/>
      <c r="RVQ86"/>
      <c r="RVR86"/>
      <c r="RVS86"/>
      <c r="RVT86"/>
      <c r="RVU86"/>
      <c r="RVV86"/>
      <c r="RVW86"/>
      <c r="RVX86"/>
      <c r="RVY86"/>
      <c r="RVZ86"/>
      <c r="RWA86"/>
      <c r="RWB86"/>
      <c r="RWC86"/>
      <c r="RWD86"/>
      <c r="RWE86"/>
      <c r="RWF86"/>
      <c r="RWG86"/>
      <c r="RWH86"/>
      <c r="RWI86"/>
      <c r="RWJ86"/>
      <c r="RWK86"/>
      <c r="RWL86"/>
      <c r="RWM86"/>
      <c r="RWN86"/>
      <c r="RWO86"/>
      <c r="RWP86"/>
      <c r="RWQ86"/>
      <c r="RWR86"/>
      <c r="RWS86"/>
      <c r="RWT86"/>
      <c r="RWU86"/>
      <c r="RWV86"/>
      <c r="RWW86"/>
      <c r="RWX86"/>
      <c r="RWY86"/>
      <c r="RWZ86"/>
      <c r="RXA86"/>
      <c r="RXB86"/>
      <c r="RXC86"/>
      <c r="RXD86"/>
      <c r="RXE86"/>
      <c r="RXF86"/>
      <c r="RXG86"/>
      <c r="RXH86"/>
      <c r="RXI86"/>
      <c r="RXJ86"/>
      <c r="RXK86"/>
      <c r="RXL86"/>
      <c r="RXM86"/>
      <c r="RXN86"/>
      <c r="RXO86"/>
      <c r="RXP86"/>
      <c r="RXQ86"/>
      <c r="RXR86"/>
      <c r="RXS86"/>
      <c r="RXT86"/>
      <c r="RXU86"/>
      <c r="RXV86"/>
      <c r="RXW86"/>
      <c r="RXX86"/>
      <c r="RXY86"/>
      <c r="RXZ86"/>
      <c r="RYA86"/>
      <c r="RYB86"/>
      <c r="RYC86"/>
      <c r="RYD86"/>
      <c r="RYE86"/>
      <c r="RYF86"/>
      <c r="RYG86"/>
      <c r="RYH86"/>
      <c r="RYI86"/>
      <c r="RYJ86"/>
      <c r="RYK86"/>
      <c r="RYL86"/>
      <c r="RYM86"/>
      <c r="RYN86"/>
      <c r="RYO86"/>
      <c r="RYP86"/>
      <c r="RYQ86"/>
      <c r="RYR86"/>
      <c r="RYS86"/>
      <c r="RYT86"/>
      <c r="RYU86"/>
      <c r="RYV86"/>
      <c r="RYW86"/>
      <c r="RYX86"/>
      <c r="RYY86"/>
      <c r="RYZ86"/>
      <c r="RZA86"/>
      <c r="RZB86"/>
      <c r="RZC86"/>
      <c r="RZD86"/>
      <c r="RZE86"/>
      <c r="RZF86"/>
      <c r="RZG86"/>
      <c r="RZH86"/>
      <c r="RZI86"/>
      <c r="RZJ86"/>
      <c r="RZK86"/>
      <c r="RZL86"/>
      <c r="RZM86"/>
      <c r="RZN86"/>
      <c r="RZO86"/>
      <c r="RZP86"/>
      <c r="RZQ86"/>
      <c r="RZR86"/>
      <c r="RZS86"/>
      <c r="RZT86"/>
      <c r="RZU86"/>
      <c r="RZV86"/>
      <c r="RZW86"/>
      <c r="RZX86"/>
      <c r="RZY86"/>
      <c r="RZZ86"/>
      <c r="SAA86"/>
      <c r="SAB86"/>
      <c r="SAC86"/>
      <c r="SAD86"/>
      <c r="SAE86"/>
      <c r="SAF86"/>
      <c r="SAG86"/>
      <c r="SAH86"/>
      <c r="SAI86"/>
      <c r="SAJ86"/>
      <c r="SAK86"/>
      <c r="SAL86"/>
      <c r="SAM86"/>
      <c r="SAN86"/>
      <c r="SAO86"/>
      <c r="SAP86"/>
      <c r="SAQ86"/>
      <c r="SAR86"/>
      <c r="SAS86"/>
      <c r="SAT86"/>
      <c r="SAU86"/>
      <c r="SAV86"/>
      <c r="SAW86"/>
      <c r="SAX86"/>
      <c r="SAY86"/>
      <c r="SAZ86"/>
      <c r="SBA86"/>
      <c r="SBB86"/>
      <c r="SBC86"/>
      <c r="SBD86"/>
      <c r="SBE86"/>
      <c r="SBF86"/>
      <c r="SBG86"/>
      <c r="SBH86"/>
      <c r="SBI86"/>
      <c r="SBJ86"/>
      <c r="SBK86"/>
      <c r="SBL86"/>
      <c r="SBM86"/>
      <c r="SBN86"/>
      <c r="SBO86"/>
      <c r="SBP86"/>
      <c r="SBQ86"/>
      <c r="SBR86"/>
      <c r="SBS86"/>
      <c r="SBT86"/>
      <c r="SBU86"/>
      <c r="SBV86"/>
      <c r="SBW86"/>
      <c r="SBX86"/>
      <c r="SBY86"/>
      <c r="SBZ86"/>
      <c r="SCA86"/>
      <c r="SCB86"/>
      <c r="SCC86"/>
      <c r="SCD86"/>
      <c r="SCE86"/>
      <c r="SCF86"/>
      <c r="SCG86"/>
      <c r="SCH86"/>
      <c r="SCI86"/>
      <c r="SCJ86"/>
      <c r="SCK86"/>
      <c r="SCL86"/>
      <c r="SCM86"/>
      <c r="SCN86"/>
      <c r="SCO86"/>
      <c r="SCP86"/>
      <c r="SCQ86"/>
      <c r="SCR86"/>
      <c r="SCS86"/>
      <c r="SCT86"/>
      <c r="SCU86"/>
      <c r="SCV86"/>
      <c r="SCW86"/>
      <c r="SCX86"/>
      <c r="SCY86"/>
      <c r="SCZ86"/>
      <c r="SDA86"/>
      <c r="SDB86"/>
      <c r="SDC86"/>
      <c r="SDD86"/>
      <c r="SDE86"/>
      <c r="SDF86"/>
      <c r="SDG86"/>
      <c r="SDH86"/>
      <c r="SDI86"/>
      <c r="SDJ86"/>
      <c r="SDK86"/>
      <c r="SDL86"/>
      <c r="SDM86"/>
      <c r="SDN86"/>
      <c r="SDO86"/>
      <c r="SDP86"/>
      <c r="SDQ86"/>
      <c r="SDR86"/>
      <c r="SDS86"/>
      <c r="SDT86"/>
      <c r="SDU86"/>
      <c r="SDV86"/>
      <c r="SDW86"/>
      <c r="SDX86"/>
      <c r="SDY86"/>
      <c r="SDZ86"/>
      <c r="SEA86"/>
      <c r="SEB86"/>
      <c r="SEC86"/>
      <c r="SED86"/>
      <c r="SEE86"/>
      <c r="SEF86"/>
      <c r="SEG86"/>
      <c r="SEH86"/>
      <c r="SEI86"/>
      <c r="SEJ86"/>
      <c r="SEK86"/>
      <c r="SEL86"/>
      <c r="SEM86"/>
      <c r="SEN86"/>
      <c r="SEO86"/>
      <c r="SEP86"/>
      <c r="SEQ86"/>
      <c r="SER86"/>
      <c r="SES86"/>
      <c r="SET86"/>
      <c r="SEU86"/>
      <c r="SEV86"/>
      <c r="SEW86"/>
      <c r="SEX86"/>
      <c r="SEY86"/>
      <c r="SEZ86"/>
      <c r="SFA86"/>
      <c r="SFB86"/>
      <c r="SFC86"/>
      <c r="SFD86"/>
      <c r="SFE86"/>
      <c r="SFF86"/>
      <c r="SFG86"/>
      <c r="SFH86"/>
      <c r="SFI86"/>
      <c r="SFJ86"/>
      <c r="SFK86"/>
      <c r="SFL86"/>
      <c r="SFM86"/>
      <c r="SFN86"/>
      <c r="SFO86"/>
      <c r="SFP86"/>
      <c r="SFQ86"/>
      <c r="SFR86"/>
      <c r="SFS86"/>
      <c r="SFT86"/>
      <c r="SFU86"/>
      <c r="SFV86"/>
      <c r="SFW86"/>
      <c r="SFX86"/>
      <c r="SFY86"/>
      <c r="SFZ86"/>
      <c r="SGA86"/>
      <c r="SGB86"/>
      <c r="SGC86"/>
      <c r="SGD86"/>
      <c r="SGE86"/>
      <c r="SGF86"/>
      <c r="SGG86"/>
      <c r="SGH86"/>
      <c r="SGI86"/>
      <c r="SGJ86"/>
      <c r="SGK86"/>
      <c r="SGL86"/>
      <c r="SGM86"/>
      <c r="SGN86"/>
      <c r="SGO86"/>
      <c r="SGP86"/>
      <c r="SGQ86"/>
      <c r="SGR86"/>
      <c r="SGS86"/>
      <c r="SGT86"/>
      <c r="SGU86"/>
      <c r="SGV86"/>
      <c r="SGW86"/>
      <c r="SGX86"/>
      <c r="SGY86"/>
      <c r="SGZ86"/>
      <c r="SHA86"/>
      <c r="SHB86"/>
      <c r="SHC86"/>
      <c r="SHD86"/>
      <c r="SHE86"/>
      <c r="SHF86"/>
      <c r="SHG86"/>
      <c r="SHH86"/>
      <c r="SHI86"/>
      <c r="SHJ86"/>
      <c r="SHK86"/>
      <c r="SHL86"/>
      <c r="SHM86"/>
      <c r="SHN86"/>
      <c r="SHO86"/>
      <c r="SHP86"/>
      <c r="SHQ86"/>
      <c r="SHR86"/>
      <c r="SHS86"/>
      <c r="SHT86"/>
      <c r="SHU86"/>
      <c r="SHV86"/>
      <c r="SHW86"/>
      <c r="SHX86"/>
      <c r="SHY86"/>
      <c r="SHZ86"/>
      <c r="SIA86"/>
      <c r="SIB86"/>
      <c r="SIC86"/>
      <c r="SID86"/>
      <c r="SIE86"/>
      <c r="SIF86"/>
      <c r="SIG86"/>
      <c r="SIH86"/>
      <c r="SII86"/>
      <c r="SIJ86"/>
      <c r="SIK86"/>
      <c r="SIL86"/>
      <c r="SIM86"/>
      <c r="SIN86"/>
      <c r="SIO86"/>
      <c r="SIP86"/>
      <c r="SIQ86"/>
      <c r="SIR86"/>
      <c r="SIS86"/>
      <c r="SIT86"/>
      <c r="SIU86"/>
      <c r="SIV86"/>
      <c r="SIW86"/>
      <c r="SIX86"/>
      <c r="SIY86"/>
      <c r="SIZ86"/>
      <c r="SJA86"/>
      <c r="SJB86"/>
      <c r="SJC86"/>
      <c r="SJD86"/>
      <c r="SJE86"/>
      <c r="SJF86"/>
      <c r="SJG86"/>
      <c r="SJH86"/>
      <c r="SJI86"/>
      <c r="SJJ86"/>
      <c r="SJK86"/>
      <c r="SJL86"/>
      <c r="SJM86"/>
      <c r="SJN86"/>
      <c r="SJO86"/>
      <c r="SJP86"/>
      <c r="SJQ86"/>
      <c r="SJR86"/>
      <c r="SJS86"/>
      <c r="SJT86"/>
      <c r="SJU86"/>
      <c r="SJV86"/>
      <c r="SJW86"/>
      <c r="SJX86"/>
      <c r="SJY86"/>
      <c r="SJZ86"/>
      <c r="SKA86"/>
      <c r="SKB86"/>
      <c r="SKC86"/>
      <c r="SKD86"/>
      <c r="SKE86"/>
      <c r="SKF86"/>
      <c r="SKG86"/>
      <c r="SKH86"/>
      <c r="SKI86"/>
      <c r="SKJ86"/>
      <c r="SKK86"/>
      <c r="SKL86"/>
      <c r="SKM86"/>
      <c r="SKN86"/>
      <c r="SKO86"/>
      <c r="SKP86"/>
      <c r="SKQ86"/>
      <c r="SKR86"/>
      <c r="SKS86"/>
      <c r="SKT86"/>
      <c r="SKU86"/>
      <c r="SKV86"/>
      <c r="SKW86"/>
      <c r="SKX86"/>
      <c r="SKY86"/>
      <c r="SKZ86"/>
      <c r="SLA86"/>
      <c r="SLB86"/>
      <c r="SLC86"/>
      <c r="SLD86"/>
      <c r="SLE86"/>
      <c r="SLF86"/>
      <c r="SLG86"/>
      <c r="SLH86"/>
      <c r="SLI86"/>
      <c r="SLJ86"/>
      <c r="SLK86"/>
      <c r="SLL86"/>
      <c r="SLM86"/>
      <c r="SLN86"/>
      <c r="SLO86"/>
      <c r="SLP86"/>
      <c r="SLQ86"/>
      <c r="SLR86"/>
      <c r="SLS86"/>
      <c r="SLT86"/>
      <c r="SLU86"/>
      <c r="SLV86"/>
      <c r="SLW86"/>
      <c r="SLX86"/>
      <c r="SLY86"/>
      <c r="SLZ86"/>
      <c r="SMA86"/>
      <c r="SMB86"/>
      <c r="SMC86"/>
      <c r="SMD86"/>
      <c r="SME86"/>
      <c r="SMF86"/>
      <c r="SMG86"/>
      <c r="SMH86"/>
      <c r="SMI86"/>
      <c r="SMJ86"/>
      <c r="SMK86"/>
      <c r="SML86"/>
      <c r="SMM86"/>
      <c r="SMN86"/>
      <c r="SMO86"/>
      <c r="SMP86"/>
      <c r="SMQ86"/>
      <c r="SMR86"/>
      <c r="SMS86"/>
      <c r="SMT86"/>
      <c r="SMU86"/>
      <c r="SMV86"/>
      <c r="SMW86"/>
      <c r="SMX86"/>
      <c r="SMY86"/>
      <c r="SMZ86"/>
      <c r="SNA86"/>
      <c r="SNB86"/>
      <c r="SNC86"/>
      <c r="SND86"/>
      <c r="SNE86"/>
      <c r="SNF86"/>
      <c r="SNG86"/>
      <c r="SNH86"/>
      <c r="SNI86"/>
      <c r="SNJ86"/>
      <c r="SNK86"/>
      <c r="SNL86"/>
      <c r="SNM86"/>
      <c r="SNN86"/>
      <c r="SNO86"/>
      <c r="SNP86"/>
      <c r="SNQ86"/>
      <c r="SNR86"/>
      <c r="SNS86"/>
      <c r="SNT86"/>
      <c r="SNU86"/>
      <c r="SNV86"/>
      <c r="SNW86"/>
      <c r="SNX86"/>
      <c r="SNY86"/>
      <c r="SNZ86"/>
      <c r="SOA86"/>
      <c r="SOB86"/>
      <c r="SOC86"/>
      <c r="SOD86"/>
      <c r="SOE86"/>
      <c r="SOF86"/>
      <c r="SOG86"/>
      <c r="SOH86"/>
      <c r="SOI86"/>
      <c r="SOJ86"/>
      <c r="SOK86"/>
      <c r="SOL86"/>
      <c r="SOM86"/>
      <c r="SON86"/>
      <c r="SOO86"/>
      <c r="SOP86"/>
      <c r="SOQ86"/>
      <c r="SOR86"/>
      <c r="SOS86"/>
      <c r="SOT86"/>
      <c r="SOU86"/>
      <c r="SOV86"/>
      <c r="SOW86"/>
      <c r="SOX86"/>
      <c r="SOY86"/>
      <c r="SOZ86"/>
      <c r="SPA86"/>
      <c r="SPB86"/>
      <c r="SPC86"/>
      <c r="SPD86"/>
      <c r="SPE86"/>
      <c r="SPF86"/>
      <c r="SPG86"/>
      <c r="SPH86"/>
      <c r="SPI86"/>
      <c r="SPJ86"/>
      <c r="SPK86"/>
      <c r="SPL86"/>
      <c r="SPM86"/>
      <c r="SPN86"/>
      <c r="SPO86"/>
      <c r="SPP86"/>
      <c r="SPQ86"/>
      <c r="SPR86"/>
      <c r="SPS86"/>
      <c r="SPT86"/>
      <c r="SPU86"/>
      <c r="SPV86"/>
      <c r="SPW86"/>
      <c r="SPX86"/>
      <c r="SPY86"/>
      <c r="SPZ86"/>
      <c r="SQA86"/>
      <c r="SQB86"/>
      <c r="SQC86"/>
      <c r="SQD86"/>
      <c r="SQE86"/>
      <c r="SQF86"/>
      <c r="SQG86"/>
      <c r="SQH86"/>
      <c r="SQI86"/>
      <c r="SQJ86"/>
      <c r="SQK86"/>
      <c r="SQL86"/>
      <c r="SQM86"/>
      <c r="SQN86"/>
      <c r="SQO86"/>
      <c r="SQP86"/>
      <c r="SQQ86"/>
      <c r="SQR86"/>
      <c r="SQS86"/>
      <c r="SQT86"/>
      <c r="SQU86"/>
      <c r="SQV86"/>
      <c r="SQW86"/>
      <c r="SQX86"/>
      <c r="SQY86"/>
      <c r="SQZ86"/>
      <c r="SRA86"/>
      <c r="SRB86"/>
      <c r="SRC86"/>
      <c r="SRD86"/>
      <c r="SRE86"/>
      <c r="SRF86"/>
      <c r="SRG86"/>
      <c r="SRH86"/>
      <c r="SRI86"/>
      <c r="SRJ86"/>
      <c r="SRK86"/>
      <c r="SRL86"/>
      <c r="SRM86"/>
      <c r="SRN86"/>
      <c r="SRO86"/>
      <c r="SRP86"/>
      <c r="SRQ86"/>
      <c r="SRR86"/>
      <c r="SRS86"/>
      <c r="SRT86"/>
      <c r="SRU86"/>
      <c r="SRV86"/>
      <c r="SRW86"/>
      <c r="SRX86"/>
      <c r="SRY86"/>
      <c r="SRZ86"/>
      <c r="SSA86"/>
      <c r="SSB86"/>
      <c r="SSC86"/>
      <c r="SSD86"/>
      <c r="SSE86"/>
      <c r="SSF86"/>
      <c r="SSG86"/>
      <c r="SSH86"/>
      <c r="SSI86"/>
      <c r="SSJ86"/>
      <c r="SSK86"/>
      <c r="SSL86"/>
      <c r="SSM86"/>
      <c r="SSN86"/>
      <c r="SSO86"/>
      <c r="SSP86"/>
      <c r="SSQ86"/>
      <c r="SSR86"/>
      <c r="SSS86"/>
      <c r="SST86"/>
      <c r="SSU86"/>
      <c r="SSV86"/>
      <c r="SSW86"/>
      <c r="SSX86"/>
      <c r="SSY86"/>
      <c r="SSZ86"/>
      <c r="STA86"/>
      <c r="STB86"/>
      <c r="STC86"/>
      <c r="STD86"/>
      <c r="STE86"/>
      <c r="STF86"/>
      <c r="STG86"/>
      <c r="STH86"/>
      <c r="STI86"/>
      <c r="STJ86"/>
      <c r="STK86"/>
      <c r="STL86"/>
      <c r="STM86"/>
      <c r="STN86"/>
      <c r="STO86"/>
      <c r="STP86"/>
      <c r="STQ86"/>
      <c r="STR86"/>
      <c r="STS86"/>
      <c r="STT86"/>
      <c r="STU86"/>
      <c r="STV86"/>
      <c r="STW86"/>
      <c r="STX86"/>
      <c r="STY86"/>
      <c r="STZ86"/>
      <c r="SUA86"/>
      <c r="SUB86"/>
      <c r="SUC86"/>
      <c r="SUD86"/>
      <c r="SUE86"/>
      <c r="SUF86"/>
      <c r="SUG86"/>
      <c r="SUH86"/>
      <c r="SUI86"/>
      <c r="SUJ86"/>
      <c r="SUK86"/>
      <c r="SUL86"/>
      <c r="SUM86"/>
      <c r="SUN86"/>
      <c r="SUO86"/>
      <c r="SUP86"/>
      <c r="SUQ86"/>
      <c r="SUR86"/>
      <c r="SUS86"/>
      <c r="SUT86"/>
      <c r="SUU86"/>
      <c r="SUV86"/>
      <c r="SUW86"/>
      <c r="SUX86"/>
      <c r="SUY86"/>
      <c r="SUZ86"/>
      <c r="SVA86"/>
      <c r="SVB86"/>
      <c r="SVC86"/>
      <c r="SVD86"/>
      <c r="SVE86"/>
      <c r="SVF86"/>
      <c r="SVG86"/>
      <c r="SVH86"/>
      <c r="SVI86"/>
      <c r="SVJ86"/>
      <c r="SVK86"/>
      <c r="SVL86"/>
      <c r="SVM86"/>
      <c r="SVN86"/>
      <c r="SVO86"/>
      <c r="SVP86"/>
      <c r="SVQ86"/>
      <c r="SVR86"/>
      <c r="SVS86"/>
      <c r="SVT86"/>
      <c r="SVU86"/>
      <c r="SVV86"/>
      <c r="SVW86"/>
      <c r="SVX86"/>
      <c r="SVY86"/>
      <c r="SVZ86"/>
      <c r="SWA86"/>
      <c r="SWB86"/>
      <c r="SWC86"/>
      <c r="SWD86"/>
      <c r="SWE86"/>
      <c r="SWF86"/>
      <c r="SWG86"/>
      <c r="SWH86"/>
      <c r="SWI86"/>
      <c r="SWJ86"/>
      <c r="SWK86"/>
      <c r="SWL86"/>
      <c r="SWM86"/>
      <c r="SWN86"/>
      <c r="SWO86"/>
      <c r="SWP86"/>
      <c r="SWQ86"/>
      <c r="SWR86"/>
      <c r="SWS86"/>
      <c r="SWT86"/>
      <c r="SWU86"/>
      <c r="SWV86"/>
      <c r="SWW86"/>
      <c r="SWX86"/>
      <c r="SWY86"/>
      <c r="SWZ86"/>
      <c r="SXA86"/>
      <c r="SXB86"/>
      <c r="SXC86"/>
      <c r="SXD86"/>
      <c r="SXE86"/>
      <c r="SXF86"/>
      <c r="SXG86"/>
      <c r="SXH86"/>
      <c r="SXI86"/>
      <c r="SXJ86"/>
      <c r="SXK86"/>
      <c r="SXL86"/>
      <c r="SXM86"/>
      <c r="SXN86"/>
      <c r="SXO86"/>
      <c r="SXP86"/>
      <c r="SXQ86"/>
      <c r="SXR86"/>
      <c r="SXS86"/>
      <c r="SXT86"/>
      <c r="SXU86"/>
      <c r="SXV86"/>
      <c r="SXW86"/>
      <c r="SXX86"/>
      <c r="SXY86"/>
      <c r="SXZ86"/>
      <c r="SYA86"/>
      <c r="SYB86"/>
      <c r="SYC86"/>
      <c r="SYD86"/>
      <c r="SYE86"/>
      <c r="SYF86"/>
      <c r="SYG86"/>
      <c r="SYH86"/>
      <c r="SYI86"/>
      <c r="SYJ86"/>
      <c r="SYK86"/>
      <c r="SYL86"/>
      <c r="SYM86"/>
      <c r="SYN86"/>
      <c r="SYO86"/>
      <c r="SYP86"/>
      <c r="SYQ86"/>
      <c r="SYR86"/>
      <c r="SYS86"/>
      <c r="SYT86"/>
      <c r="SYU86"/>
      <c r="SYV86"/>
      <c r="SYW86"/>
      <c r="SYX86"/>
      <c r="SYY86"/>
      <c r="SYZ86"/>
      <c r="SZA86"/>
      <c r="SZB86"/>
      <c r="SZC86"/>
      <c r="SZD86"/>
      <c r="SZE86"/>
      <c r="SZF86"/>
      <c r="SZG86"/>
      <c r="SZH86"/>
      <c r="SZI86"/>
      <c r="SZJ86"/>
      <c r="SZK86"/>
      <c r="SZL86"/>
      <c r="SZM86"/>
      <c r="SZN86"/>
      <c r="SZO86"/>
      <c r="SZP86"/>
      <c r="SZQ86"/>
      <c r="SZR86"/>
      <c r="SZS86"/>
      <c r="SZT86"/>
      <c r="SZU86"/>
      <c r="SZV86"/>
      <c r="SZW86"/>
      <c r="SZX86"/>
      <c r="SZY86"/>
      <c r="SZZ86"/>
      <c r="TAA86"/>
      <c r="TAB86"/>
      <c r="TAC86"/>
      <c r="TAD86"/>
      <c r="TAE86"/>
      <c r="TAF86"/>
      <c r="TAG86"/>
      <c r="TAH86"/>
      <c r="TAI86"/>
      <c r="TAJ86"/>
      <c r="TAK86"/>
      <c r="TAL86"/>
      <c r="TAM86"/>
      <c r="TAN86"/>
      <c r="TAO86"/>
      <c r="TAP86"/>
      <c r="TAQ86"/>
      <c r="TAR86"/>
      <c r="TAS86"/>
      <c r="TAT86"/>
      <c r="TAU86"/>
      <c r="TAV86"/>
      <c r="TAW86"/>
      <c r="TAX86"/>
      <c r="TAY86"/>
      <c r="TAZ86"/>
      <c r="TBA86"/>
      <c r="TBB86"/>
      <c r="TBC86"/>
      <c r="TBD86"/>
      <c r="TBE86"/>
      <c r="TBF86"/>
      <c r="TBG86"/>
      <c r="TBH86"/>
      <c r="TBI86"/>
      <c r="TBJ86"/>
      <c r="TBK86"/>
      <c r="TBL86"/>
      <c r="TBM86"/>
      <c r="TBN86"/>
      <c r="TBO86"/>
      <c r="TBP86"/>
      <c r="TBQ86"/>
      <c r="TBR86"/>
      <c r="TBS86"/>
      <c r="TBT86"/>
      <c r="TBU86"/>
      <c r="TBV86"/>
      <c r="TBW86"/>
      <c r="TBX86"/>
      <c r="TBY86"/>
      <c r="TBZ86"/>
      <c r="TCA86"/>
      <c r="TCB86"/>
      <c r="TCC86"/>
      <c r="TCD86"/>
      <c r="TCE86"/>
      <c r="TCF86"/>
      <c r="TCG86"/>
      <c r="TCH86"/>
      <c r="TCI86"/>
      <c r="TCJ86"/>
      <c r="TCK86"/>
      <c r="TCL86"/>
      <c r="TCM86"/>
      <c r="TCN86"/>
      <c r="TCO86"/>
      <c r="TCP86"/>
      <c r="TCQ86"/>
      <c r="TCR86"/>
      <c r="TCS86"/>
      <c r="TCT86"/>
      <c r="TCU86"/>
      <c r="TCV86"/>
      <c r="TCW86"/>
      <c r="TCX86"/>
      <c r="TCY86"/>
      <c r="TCZ86"/>
      <c r="TDA86"/>
      <c r="TDB86"/>
      <c r="TDC86"/>
      <c r="TDD86"/>
      <c r="TDE86"/>
      <c r="TDF86"/>
      <c r="TDG86"/>
      <c r="TDH86"/>
      <c r="TDI86"/>
      <c r="TDJ86"/>
      <c r="TDK86"/>
      <c r="TDL86"/>
      <c r="TDM86"/>
      <c r="TDN86"/>
      <c r="TDO86"/>
      <c r="TDP86"/>
      <c r="TDQ86"/>
      <c r="TDR86"/>
      <c r="TDS86"/>
      <c r="TDT86"/>
      <c r="TDU86"/>
      <c r="TDV86"/>
      <c r="TDW86"/>
      <c r="TDX86"/>
      <c r="TDY86"/>
      <c r="TDZ86"/>
      <c r="TEA86"/>
      <c r="TEB86"/>
      <c r="TEC86"/>
      <c r="TED86"/>
      <c r="TEE86"/>
      <c r="TEF86"/>
      <c r="TEG86"/>
      <c r="TEH86"/>
      <c r="TEI86"/>
      <c r="TEJ86"/>
      <c r="TEK86"/>
      <c r="TEL86"/>
      <c r="TEM86"/>
      <c r="TEN86"/>
      <c r="TEO86"/>
      <c r="TEP86"/>
      <c r="TEQ86"/>
      <c r="TER86"/>
      <c r="TES86"/>
      <c r="TET86"/>
      <c r="TEU86"/>
      <c r="TEV86"/>
      <c r="TEW86"/>
      <c r="TEX86"/>
      <c r="TEY86"/>
      <c r="TEZ86"/>
      <c r="TFA86"/>
      <c r="TFB86"/>
      <c r="TFC86"/>
      <c r="TFD86"/>
      <c r="TFE86"/>
      <c r="TFF86"/>
      <c r="TFG86"/>
      <c r="TFH86"/>
      <c r="TFI86"/>
      <c r="TFJ86"/>
      <c r="TFK86"/>
      <c r="TFL86"/>
      <c r="TFM86"/>
      <c r="TFN86"/>
      <c r="TFO86"/>
      <c r="TFP86"/>
      <c r="TFQ86"/>
      <c r="TFR86"/>
      <c r="TFS86"/>
      <c r="TFT86"/>
      <c r="TFU86"/>
      <c r="TFV86"/>
      <c r="TFW86"/>
      <c r="TFX86"/>
      <c r="TFY86"/>
      <c r="TFZ86"/>
      <c r="TGA86"/>
      <c r="TGB86"/>
      <c r="TGC86"/>
      <c r="TGD86"/>
      <c r="TGE86"/>
      <c r="TGF86"/>
      <c r="TGG86"/>
      <c r="TGH86"/>
      <c r="TGI86"/>
      <c r="TGJ86"/>
      <c r="TGK86"/>
      <c r="TGL86"/>
      <c r="TGM86"/>
      <c r="TGN86"/>
      <c r="TGO86"/>
      <c r="TGP86"/>
      <c r="TGQ86"/>
      <c r="TGR86"/>
      <c r="TGS86"/>
      <c r="TGT86"/>
      <c r="TGU86"/>
      <c r="TGV86"/>
      <c r="TGW86"/>
      <c r="TGX86"/>
      <c r="TGY86"/>
      <c r="TGZ86"/>
      <c r="THA86"/>
      <c r="THB86"/>
      <c r="THC86"/>
      <c r="THD86"/>
      <c r="THE86"/>
      <c r="THF86"/>
      <c r="THG86"/>
      <c r="THH86"/>
      <c r="THI86"/>
      <c r="THJ86"/>
      <c r="THK86"/>
      <c r="THL86"/>
      <c r="THM86"/>
      <c r="THN86"/>
      <c r="THO86"/>
      <c r="THP86"/>
      <c r="THQ86"/>
      <c r="THR86"/>
      <c r="THS86"/>
      <c r="THT86"/>
      <c r="THU86"/>
      <c r="THV86"/>
      <c r="THW86"/>
      <c r="THX86"/>
      <c r="THY86"/>
      <c r="THZ86"/>
      <c r="TIA86"/>
      <c r="TIB86"/>
      <c r="TIC86"/>
      <c r="TID86"/>
      <c r="TIE86"/>
      <c r="TIF86"/>
      <c r="TIG86"/>
      <c r="TIH86"/>
      <c r="TII86"/>
      <c r="TIJ86"/>
      <c r="TIK86"/>
      <c r="TIL86"/>
      <c r="TIM86"/>
      <c r="TIN86"/>
      <c r="TIO86"/>
      <c r="TIP86"/>
      <c r="TIQ86"/>
      <c r="TIR86"/>
      <c r="TIS86"/>
      <c r="TIT86"/>
      <c r="TIU86"/>
      <c r="TIV86"/>
      <c r="TIW86"/>
      <c r="TIX86"/>
      <c r="TIY86"/>
      <c r="TIZ86"/>
      <c r="TJA86"/>
      <c r="TJB86"/>
      <c r="TJC86"/>
      <c r="TJD86"/>
      <c r="TJE86"/>
      <c r="TJF86"/>
      <c r="TJG86"/>
      <c r="TJH86"/>
      <c r="TJI86"/>
      <c r="TJJ86"/>
      <c r="TJK86"/>
      <c r="TJL86"/>
      <c r="TJM86"/>
      <c r="TJN86"/>
      <c r="TJO86"/>
      <c r="TJP86"/>
      <c r="TJQ86"/>
      <c r="TJR86"/>
      <c r="TJS86"/>
      <c r="TJT86"/>
      <c r="TJU86"/>
      <c r="TJV86"/>
      <c r="TJW86"/>
      <c r="TJX86"/>
      <c r="TJY86"/>
      <c r="TJZ86"/>
      <c r="TKA86"/>
      <c r="TKB86"/>
      <c r="TKC86"/>
      <c r="TKD86"/>
      <c r="TKE86"/>
      <c r="TKF86"/>
      <c r="TKG86"/>
      <c r="TKH86"/>
      <c r="TKI86"/>
      <c r="TKJ86"/>
      <c r="TKK86"/>
      <c r="TKL86"/>
      <c r="TKM86"/>
      <c r="TKN86"/>
      <c r="TKO86"/>
      <c r="TKP86"/>
      <c r="TKQ86"/>
      <c r="TKR86"/>
      <c r="TKS86"/>
      <c r="TKT86"/>
      <c r="TKU86"/>
      <c r="TKV86"/>
      <c r="TKW86"/>
      <c r="TKX86"/>
      <c r="TKY86"/>
      <c r="TKZ86"/>
      <c r="TLA86"/>
      <c r="TLB86"/>
      <c r="TLC86"/>
      <c r="TLD86"/>
      <c r="TLE86"/>
      <c r="TLF86"/>
      <c r="TLG86"/>
      <c r="TLH86"/>
      <c r="TLI86"/>
      <c r="TLJ86"/>
      <c r="TLK86"/>
      <c r="TLL86"/>
      <c r="TLM86"/>
      <c r="TLN86"/>
      <c r="TLO86"/>
      <c r="TLP86"/>
      <c r="TLQ86"/>
      <c r="TLR86"/>
      <c r="TLS86"/>
      <c r="TLT86"/>
      <c r="TLU86"/>
      <c r="TLV86"/>
      <c r="TLW86"/>
      <c r="TLX86"/>
      <c r="TLY86"/>
      <c r="TLZ86"/>
      <c r="TMA86"/>
      <c r="TMB86"/>
      <c r="TMC86"/>
      <c r="TMD86"/>
      <c r="TME86"/>
      <c r="TMF86"/>
      <c r="TMG86"/>
      <c r="TMH86"/>
      <c r="TMI86"/>
      <c r="TMJ86"/>
      <c r="TMK86"/>
      <c r="TML86"/>
      <c r="TMM86"/>
      <c r="TMN86"/>
      <c r="TMO86"/>
      <c r="TMP86"/>
      <c r="TMQ86"/>
      <c r="TMR86"/>
      <c r="TMS86"/>
      <c r="TMT86"/>
      <c r="TMU86"/>
      <c r="TMV86"/>
      <c r="TMW86"/>
      <c r="TMX86"/>
      <c r="TMY86"/>
      <c r="TMZ86"/>
      <c r="TNA86"/>
      <c r="TNB86"/>
      <c r="TNC86"/>
      <c r="TND86"/>
      <c r="TNE86"/>
      <c r="TNF86"/>
      <c r="TNG86"/>
      <c r="TNH86"/>
      <c r="TNI86"/>
      <c r="TNJ86"/>
      <c r="TNK86"/>
      <c r="TNL86"/>
      <c r="TNM86"/>
      <c r="TNN86"/>
      <c r="TNO86"/>
      <c r="TNP86"/>
      <c r="TNQ86"/>
      <c r="TNR86"/>
      <c r="TNS86"/>
      <c r="TNT86"/>
      <c r="TNU86"/>
      <c r="TNV86"/>
      <c r="TNW86"/>
      <c r="TNX86"/>
      <c r="TNY86"/>
      <c r="TNZ86"/>
      <c r="TOA86"/>
      <c r="TOB86"/>
      <c r="TOC86"/>
      <c r="TOD86"/>
      <c r="TOE86"/>
      <c r="TOF86"/>
      <c r="TOG86"/>
      <c r="TOH86"/>
      <c r="TOI86"/>
      <c r="TOJ86"/>
      <c r="TOK86"/>
      <c r="TOL86"/>
      <c r="TOM86"/>
      <c r="TON86"/>
      <c r="TOO86"/>
      <c r="TOP86"/>
      <c r="TOQ86"/>
      <c r="TOR86"/>
      <c r="TOS86"/>
      <c r="TOT86"/>
      <c r="TOU86"/>
      <c r="TOV86"/>
      <c r="TOW86"/>
      <c r="TOX86"/>
      <c r="TOY86"/>
      <c r="TOZ86"/>
      <c r="TPA86"/>
      <c r="TPB86"/>
      <c r="TPC86"/>
      <c r="TPD86"/>
      <c r="TPE86"/>
      <c r="TPF86"/>
      <c r="TPG86"/>
      <c r="TPH86"/>
      <c r="TPI86"/>
      <c r="TPJ86"/>
      <c r="TPK86"/>
      <c r="TPL86"/>
      <c r="TPM86"/>
      <c r="TPN86"/>
      <c r="TPO86"/>
      <c r="TPP86"/>
      <c r="TPQ86"/>
      <c r="TPR86"/>
      <c r="TPS86"/>
      <c r="TPT86"/>
      <c r="TPU86"/>
      <c r="TPV86"/>
      <c r="TPW86"/>
      <c r="TPX86"/>
      <c r="TPY86"/>
      <c r="TPZ86"/>
      <c r="TQA86"/>
      <c r="TQB86"/>
      <c r="TQC86"/>
      <c r="TQD86"/>
      <c r="TQE86"/>
      <c r="TQF86"/>
      <c r="TQG86"/>
      <c r="TQH86"/>
      <c r="TQI86"/>
      <c r="TQJ86"/>
      <c r="TQK86"/>
      <c r="TQL86"/>
      <c r="TQM86"/>
      <c r="TQN86"/>
      <c r="TQO86"/>
      <c r="TQP86"/>
      <c r="TQQ86"/>
      <c r="TQR86"/>
      <c r="TQS86"/>
      <c r="TQT86"/>
      <c r="TQU86"/>
      <c r="TQV86"/>
      <c r="TQW86"/>
      <c r="TQX86"/>
      <c r="TQY86"/>
      <c r="TQZ86"/>
      <c r="TRA86"/>
      <c r="TRB86"/>
      <c r="TRC86"/>
      <c r="TRD86"/>
      <c r="TRE86"/>
      <c r="TRF86"/>
      <c r="TRG86"/>
      <c r="TRH86"/>
      <c r="TRI86"/>
      <c r="TRJ86"/>
      <c r="TRK86"/>
      <c r="TRL86"/>
      <c r="TRM86"/>
      <c r="TRN86"/>
      <c r="TRO86"/>
      <c r="TRP86"/>
      <c r="TRQ86"/>
      <c r="TRR86"/>
      <c r="TRS86"/>
      <c r="TRT86"/>
      <c r="TRU86"/>
      <c r="TRV86"/>
      <c r="TRW86"/>
      <c r="TRX86"/>
      <c r="TRY86"/>
      <c r="TRZ86"/>
      <c r="TSA86"/>
      <c r="TSB86"/>
      <c r="TSC86"/>
      <c r="TSD86"/>
      <c r="TSE86"/>
      <c r="TSF86"/>
      <c r="TSG86"/>
      <c r="TSH86"/>
      <c r="TSI86"/>
      <c r="TSJ86"/>
      <c r="TSK86"/>
      <c r="TSL86"/>
      <c r="TSM86"/>
      <c r="TSN86"/>
      <c r="TSO86"/>
      <c r="TSP86"/>
      <c r="TSQ86"/>
      <c r="TSR86"/>
      <c r="TSS86"/>
      <c r="TST86"/>
      <c r="TSU86"/>
      <c r="TSV86"/>
      <c r="TSW86"/>
      <c r="TSX86"/>
      <c r="TSY86"/>
      <c r="TSZ86"/>
      <c r="TTA86"/>
      <c r="TTB86"/>
      <c r="TTC86"/>
      <c r="TTD86"/>
      <c r="TTE86"/>
      <c r="TTF86"/>
      <c r="TTG86"/>
      <c r="TTH86"/>
      <c r="TTI86"/>
      <c r="TTJ86"/>
      <c r="TTK86"/>
      <c r="TTL86"/>
      <c r="TTM86"/>
      <c r="TTN86"/>
      <c r="TTO86"/>
      <c r="TTP86"/>
      <c r="TTQ86"/>
      <c r="TTR86"/>
      <c r="TTS86"/>
      <c r="TTT86"/>
      <c r="TTU86"/>
      <c r="TTV86"/>
      <c r="TTW86"/>
      <c r="TTX86"/>
      <c r="TTY86"/>
      <c r="TTZ86"/>
      <c r="TUA86"/>
      <c r="TUB86"/>
      <c r="TUC86"/>
      <c r="TUD86"/>
      <c r="TUE86"/>
      <c r="TUF86"/>
      <c r="TUG86"/>
      <c r="TUH86"/>
      <c r="TUI86"/>
      <c r="TUJ86"/>
      <c r="TUK86"/>
      <c r="TUL86"/>
      <c r="TUM86"/>
      <c r="TUN86"/>
      <c r="TUO86"/>
      <c r="TUP86"/>
      <c r="TUQ86"/>
      <c r="TUR86"/>
      <c r="TUS86"/>
      <c r="TUT86"/>
      <c r="TUU86"/>
      <c r="TUV86"/>
      <c r="TUW86"/>
      <c r="TUX86"/>
      <c r="TUY86"/>
      <c r="TUZ86"/>
      <c r="TVA86"/>
      <c r="TVB86"/>
      <c r="TVC86"/>
      <c r="TVD86"/>
      <c r="TVE86"/>
      <c r="TVF86"/>
      <c r="TVG86"/>
      <c r="TVH86"/>
      <c r="TVI86"/>
      <c r="TVJ86"/>
      <c r="TVK86"/>
      <c r="TVL86"/>
      <c r="TVM86"/>
      <c r="TVN86"/>
      <c r="TVO86"/>
      <c r="TVP86"/>
      <c r="TVQ86"/>
      <c r="TVR86"/>
      <c r="TVS86"/>
      <c r="TVT86"/>
      <c r="TVU86"/>
      <c r="TVV86"/>
      <c r="TVW86"/>
      <c r="TVX86"/>
      <c r="TVY86"/>
      <c r="TVZ86"/>
      <c r="TWA86"/>
      <c r="TWB86"/>
      <c r="TWC86"/>
      <c r="TWD86"/>
      <c r="TWE86"/>
      <c r="TWF86"/>
      <c r="TWG86"/>
      <c r="TWH86"/>
      <c r="TWI86"/>
      <c r="TWJ86"/>
      <c r="TWK86"/>
      <c r="TWL86"/>
      <c r="TWM86"/>
      <c r="TWN86"/>
      <c r="TWO86"/>
      <c r="TWP86"/>
      <c r="TWQ86"/>
      <c r="TWR86"/>
      <c r="TWS86"/>
      <c r="TWT86"/>
      <c r="TWU86"/>
      <c r="TWV86"/>
      <c r="TWW86"/>
      <c r="TWX86"/>
      <c r="TWY86"/>
      <c r="TWZ86"/>
      <c r="TXA86"/>
      <c r="TXB86"/>
      <c r="TXC86"/>
      <c r="TXD86"/>
      <c r="TXE86"/>
      <c r="TXF86"/>
      <c r="TXG86"/>
      <c r="TXH86"/>
      <c r="TXI86"/>
      <c r="TXJ86"/>
      <c r="TXK86"/>
      <c r="TXL86"/>
      <c r="TXM86"/>
      <c r="TXN86"/>
      <c r="TXO86"/>
      <c r="TXP86"/>
      <c r="TXQ86"/>
      <c r="TXR86"/>
      <c r="TXS86"/>
      <c r="TXT86"/>
      <c r="TXU86"/>
      <c r="TXV86"/>
      <c r="TXW86"/>
      <c r="TXX86"/>
      <c r="TXY86"/>
      <c r="TXZ86"/>
      <c r="TYA86"/>
      <c r="TYB86"/>
      <c r="TYC86"/>
      <c r="TYD86"/>
      <c r="TYE86"/>
      <c r="TYF86"/>
      <c r="TYG86"/>
      <c r="TYH86"/>
      <c r="TYI86"/>
      <c r="TYJ86"/>
      <c r="TYK86"/>
      <c r="TYL86"/>
      <c r="TYM86"/>
      <c r="TYN86"/>
      <c r="TYO86"/>
      <c r="TYP86"/>
      <c r="TYQ86"/>
      <c r="TYR86"/>
      <c r="TYS86"/>
      <c r="TYT86"/>
      <c r="TYU86"/>
      <c r="TYV86"/>
      <c r="TYW86"/>
      <c r="TYX86"/>
      <c r="TYY86"/>
      <c r="TYZ86"/>
      <c r="TZA86"/>
      <c r="TZB86"/>
      <c r="TZC86"/>
      <c r="TZD86"/>
      <c r="TZE86"/>
      <c r="TZF86"/>
      <c r="TZG86"/>
      <c r="TZH86"/>
      <c r="TZI86"/>
      <c r="TZJ86"/>
      <c r="TZK86"/>
      <c r="TZL86"/>
      <c r="TZM86"/>
      <c r="TZN86"/>
      <c r="TZO86"/>
      <c r="TZP86"/>
      <c r="TZQ86"/>
      <c r="TZR86"/>
      <c r="TZS86"/>
      <c r="TZT86"/>
      <c r="TZU86"/>
      <c r="TZV86"/>
      <c r="TZW86"/>
      <c r="TZX86"/>
      <c r="TZY86"/>
      <c r="TZZ86"/>
      <c r="UAA86"/>
      <c r="UAB86"/>
      <c r="UAC86"/>
      <c r="UAD86"/>
      <c r="UAE86"/>
      <c r="UAF86"/>
      <c r="UAG86"/>
      <c r="UAH86"/>
      <c r="UAI86"/>
      <c r="UAJ86"/>
      <c r="UAK86"/>
      <c r="UAL86"/>
      <c r="UAM86"/>
      <c r="UAN86"/>
      <c r="UAO86"/>
      <c r="UAP86"/>
      <c r="UAQ86"/>
      <c r="UAR86"/>
      <c r="UAS86"/>
      <c r="UAT86"/>
      <c r="UAU86"/>
      <c r="UAV86"/>
      <c r="UAW86"/>
      <c r="UAX86"/>
      <c r="UAY86"/>
      <c r="UAZ86"/>
      <c r="UBA86"/>
      <c r="UBB86"/>
      <c r="UBC86"/>
      <c r="UBD86"/>
      <c r="UBE86"/>
      <c r="UBF86"/>
      <c r="UBG86"/>
      <c r="UBH86"/>
      <c r="UBI86"/>
      <c r="UBJ86"/>
      <c r="UBK86"/>
      <c r="UBL86"/>
      <c r="UBM86"/>
      <c r="UBN86"/>
      <c r="UBO86"/>
      <c r="UBP86"/>
      <c r="UBQ86"/>
      <c r="UBR86"/>
      <c r="UBS86"/>
      <c r="UBT86"/>
      <c r="UBU86"/>
      <c r="UBV86"/>
      <c r="UBW86"/>
      <c r="UBX86"/>
      <c r="UBY86"/>
      <c r="UBZ86"/>
      <c r="UCA86"/>
      <c r="UCB86"/>
      <c r="UCC86"/>
      <c r="UCD86"/>
      <c r="UCE86"/>
      <c r="UCF86"/>
      <c r="UCG86"/>
      <c r="UCH86"/>
      <c r="UCI86"/>
      <c r="UCJ86"/>
      <c r="UCK86"/>
      <c r="UCL86"/>
      <c r="UCM86"/>
      <c r="UCN86"/>
      <c r="UCO86"/>
      <c r="UCP86"/>
      <c r="UCQ86"/>
      <c r="UCR86"/>
      <c r="UCS86"/>
      <c r="UCT86"/>
      <c r="UCU86"/>
      <c r="UCV86"/>
      <c r="UCW86"/>
      <c r="UCX86"/>
      <c r="UCY86"/>
      <c r="UCZ86"/>
      <c r="UDA86"/>
      <c r="UDB86"/>
      <c r="UDC86"/>
      <c r="UDD86"/>
      <c r="UDE86"/>
      <c r="UDF86"/>
      <c r="UDG86"/>
      <c r="UDH86"/>
      <c r="UDI86"/>
      <c r="UDJ86"/>
      <c r="UDK86"/>
      <c r="UDL86"/>
      <c r="UDM86"/>
      <c r="UDN86"/>
      <c r="UDO86"/>
      <c r="UDP86"/>
      <c r="UDQ86"/>
      <c r="UDR86"/>
      <c r="UDS86"/>
      <c r="UDT86"/>
      <c r="UDU86"/>
      <c r="UDV86"/>
      <c r="UDW86"/>
      <c r="UDX86"/>
      <c r="UDY86"/>
      <c r="UDZ86"/>
      <c r="UEA86"/>
      <c r="UEB86"/>
      <c r="UEC86"/>
      <c r="UED86"/>
      <c r="UEE86"/>
      <c r="UEF86"/>
      <c r="UEG86"/>
      <c r="UEH86"/>
      <c r="UEI86"/>
      <c r="UEJ86"/>
      <c r="UEK86"/>
      <c r="UEL86"/>
      <c r="UEM86"/>
      <c r="UEN86"/>
      <c r="UEO86"/>
      <c r="UEP86"/>
      <c r="UEQ86"/>
      <c r="UER86"/>
      <c r="UES86"/>
      <c r="UET86"/>
      <c r="UEU86"/>
      <c r="UEV86"/>
      <c r="UEW86"/>
      <c r="UEX86"/>
      <c r="UEY86"/>
      <c r="UEZ86"/>
      <c r="UFA86"/>
      <c r="UFB86"/>
      <c r="UFC86"/>
      <c r="UFD86"/>
      <c r="UFE86"/>
      <c r="UFF86"/>
      <c r="UFG86"/>
      <c r="UFH86"/>
      <c r="UFI86"/>
      <c r="UFJ86"/>
      <c r="UFK86"/>
      <c r="UFL86"/>
      <c r="UFM86"/>
      <c r="UFN86"/>
      <c r="UFO86"/>
      <c r="UFP86"/>
      <c r="UFQ86"/>
      <c r="UFR86"/>
      <c r="UFS86"/>
      <c r="UFT86"/>
      <c r="UFU86"/>
      <c r="UFV86"/>
      <c r="UFW86"/>
      <c r="UFX86"/>
      <c r="UFY86"/>
      <c r="UFZ86"/>
      <c r="UGA86"/>
      <c r="UGB86"/>
      <c r="UGC86"/>
      <c r="UGD86"/>
      <c r="UGE86"/>
      <c r="UGF86"/>
      <c r="UGG86"/>
      <c r="UGH86"/>
      <c r="UGI86"/>
      <c r="UGJ86"/>
      <c r="UGK86"/>
      <c r="UGL86"/>
      <c r="UGM86"/>
      <c r="UGN86"/>
      <c r="UGO86"/>
      <c r="UGP86"/>
      <c r="UGQ86"/>
      <c r="UGR86"/>
      <c r="UGS86"/>
      <c r="UGT86"/>
      <c r="UGU86"/>
      <c r="UGV86"/>
      <c r="UGW86"/>
      <c r="UGX86"/>
      <c r="UGY86"/>
      <c r="UGZ86"/>
      <c r="UHA86"/>
      <c r="UHB86"/>
      <c r="UHC86"/>
      <c r="UHD86"/>
      <c r="UHE86"/>
      <c r="UHF86"/>
      <c r="UHG86"/>
      <c r="UHH86"/>
      <c r="UHI86"/>
      <c r="UHJ86"/>
      <c r="UHK86"/>
      <c r="UHL86"/>
      <c r="UHM86"/>
      <c r="UHN86"/>
      <c r="UHO86"/>
      <c r="UHP86"/>
      <c r="UHQ86"/>
      <c r="UHR86"/>
      <c r="UHS86"/>
      <c r="UHT86"/>
      <c r="UHU86"/>
      <c r="UHV86"/>
      <c r="UHW86"/>
      <c r="UHX86"/>
      <c r="UHY86"/>
      <c r="UHZ86"/>
      <c r="UIA86"/>
      <c r="UIB86"/>
      <c r="UIC86"/>
      <c r="UID86"/>
      <c r="UIE86"/>
      <c r="UIF86"/>
      <c r="UIG86"/>
      <c r="UIH86"/>
      <c r="UII86"/>
      <c r="UIJ86"/>
      <c r="UIK86"/>
      <c r="UIL86"/>
      <c r="UIM86"/>
      <c r="UIN86"/>
      <c r="UIO86"/>
      <c r="UIP86"/>
      <c r="UIQ86"/>
      <c r="UIR86"/>
      <c r="UIS86"/>
      <c r="UIT86"/>
      <c r="UIU86"/>
      <c r="UIV86"/>
      <c r="UIW86"/>
      <c r="UIX86"/>
      <c r="UIY86"/>
      <c r="UIZ86"/>
      <c r="UJA86"/>
      <c r="UJB86"/>
      <c r="UJC86"/>
      <c r="UJD86"/>
      <c r="UJE86"/>
      <c r="UJF86"/>
      <c r="UJG86"/>
      <c r="UJH86"/>
      <c r="UJI86"/>
      <c r="UJJ86"/>
      <c r="UJK86"/>
      <c r="UJL86"/>
      <c r="UJM86"/>
      <c r="UJN86"/>
      <c r="UJO86"/>
      <c r="UJP86"/>
      <c r="UJQ86"/>
      <c r="UJR86"/>
      <c r="UJS86"/>
      <c r="UJT86"/>
      <c r="UJU86"/>
      <c r="UJV86"/>
      <c r="UJW86"/>
      <c r="UJX86"/>
      <c r="UJY86"/>
      <c r="UJZ86"/>
      <c r="UKA86"/>
      <c r="UKB86"/>
      <c r="UKC86"/>
      <c r="UKD86"/>
      <c r="UKE86"/>
      <c r="UKF86"/>
      <c r="UKG86"/>
      <c r="UKH86"/>
      <c r="UKI86"/>
      <c r="UKJ86"/>
      <c r="UKK86"/>
      <c r="UKL86"/>
      <c r="UKM86"/>
      <c r="UKN86"/>
      <c r="UKO86"/>
      <c r="UKP86"/>
      <c r="UKQ86"/>
      <c r="UKR86"/>
      <c r="UKS86"/>
      <c r="UKT86"/>
      <c r="UKU86"/>
      <c r="UKV86"/>
      <c r="UKW86"/>
      <c r="UKX86"/>
      <c r="UKY86"/>
      <c r="UKZ86"/>
      <c r="ULA86"/>
      <c r="ULB86"/>
      <c r="ULC86"/>
      <c r="ULD86"/>
      <c r="ULE86"/>
      <c r="ULF86"/>
      <c r="ULG86"/>
      <c r="ULH86"/>
      <c r="ULI86"/>
      <c r="ULJ86"/>
      <c r="ULK86"/>
      <c r="ULL86"/>
      <c r="ULM86"/>
      <c r="ULN86"/>
      <c r="ULO86"/>
      <c r="ULP86"/>
      <c r="ULQ86"/>
      <c r="ULR86"/>
      <c r="ULS86"/>
      <c r="ULT86"/>
      <c r="ULU86"/>
      <c r="ULV86"/>
      <c r="ULW86"/>
      <c r="ULX86"/>
      <c r="ULY86"/>
      <c r="ULZ86"/>
      <c r="UMA86"/>
      <c r="UMB86"/>
      <c r="UMC86"/>
      <c r="UMD86"/>
      <c r="UME86"/>
      <c r="UMF86"/>
      <c r="UMG86"/>
      <c r="UMH86"/>
      <c r="UMI86"/>
      <c r="UMJ86"/>
      <c r="UMK86"/>
      <c r="UML86"/>
      <c r="UMM86"/>
      <c r="UMN86"/>
      <c r="UMO86"/>
      <c r="UMP86"/>
      <c r="UMQ86"/>
      <c r="UMR86"/>
      <c r="UMS86"/>
      <c r="UMT86"/>
      <c r="UMU86"/>
      <c r="UMV86"/>
      <c r="UMW86"/>
      <c r="UMX86"/>
      <c r="UMY86"/>
      <c r="UMZ86"/>
      <c r="UNA86"/>
      <c r="UNB86"/>
      <c r="UNC86"/>
      <c r="UND86"/>
      <c r="UNE86"/>
      <c r="UNF86"/>
      <c r="UNG86"/>
      <c r="UNH86"/>
      <c r="UNI86"/>
      <c r="UNJ86"/>
      <c r="UNK86"/>
      <c r="UNL86"/>
      <c r="UNM86"/>
      <c r="UNN86"/>
      <c r="UNO86"/>
      <c r="UNP86"/>
      <c r="UNQ86"/>
      <c r="UNR86"/>
      <c r="UNS86"/>
      <c r="UNT86"/>
      <c r="UNU86"/>
      <c r="UNV86"/>
      <c r="UNW86"/>
      <c r="UNX86"/>
      <c r="UNY86"/>
      <c r="UNZ86"/>
      <c r="UOA86"/>
      <c r="UOB86"/>
      <c r="UOC86"/>
      <c r="UOD86"/>
      <c r="UOE86"/>
      <c r="UOF86"/>
      <c r="UOG86"/>
      <c r="UOH86"/>
      <c r="UOI86"/>
      <c r="UOJ86"/>
      <c r="UOK86"/>
      <c r="UOL86"/>
      <c r="UOM86"/>
      <c r="UON86"/>
      <c r="UOO86"/>
      <c r="UOP86"/>
      <c r="UOQ86"/>
      <c r="UOR86"/>
      <c r="UOS86"/>
      <c r="UOT86"/>
      <c r="UOU86"/>
      <c r="UOV86"/>
      <c r="UOW86"/>
      <c r="UOX86"/>
      <c r="UOY86"/>
      <c r="UOZ86"/>
      <c r="UPA86"/>
      <c r="UPB86"/>
      <c r="UPC86"/>
      <c r="UPD86"/>
      <c r="UPE86"/>
      <c r="UPF86"/>
      <c r="UPG86"/>
      <c r="UPH86"/>
      <c r="UPI86"/>
      <c r="UPJ86"/>
      <c r="UPK86"/>
      <c r="UPL86"/>
      <c r="UPM86"/>
      <c r="UPN86"/>
      <c r="UPO86"/>
      <c r="UPP86"/>
      <c r="UPQ86"/>
      <c r="UPR86"/>
      <c r="UPS86"/>
      <c r="UPT86"/>
      <c r="UPU86"/>
      <c r="UPV86"/>
      <c r="UPW86"/>
      <c r="UPX86"/>
      <c r="UPY86"/>
      <c r="UPZ86"/>
      <c r="UQA86"/>
      <c r="UQB86"/>
      <c r="UQC86"/>
      <c r="UQD86"/>
      <c r="UQE86"/>
      <c r="UQF86"/>
      <c r="UQG86"/>
      <c r="UQH86"/>
      <c r="UQI86"/>
      <c r="UQJ86"/>
      <c r="UQK86"/>
      <c r="UQL86"/>
      <c r="UQM86"/>
      <c r="UQN86"/>
      <c r="UQO86"/>
      <c r="UQP86"/>
      <c r="UQQ86"/>
      <c r="UQR86"/>
      <c r="UQS86"/>
      <c r="UQT86"/>
      <c r="UQU86"/>
      <c r="UQV86"/>
      <c r="UQW86"/>
      <c r="UQX86"/>
      <c r="UQY86"/>
      <c r="UQZ86"/>
      <c r="URA86"/>
      <c r="URB86"/>
      <c r="URC86"/>
      <c r="URD86"/>
      <c r="URE86"/>
      <c r="URF86"/>
      <c r="URG86"/>
      <c r="URH86"/>
      <c r="URI86"/>
      <c r="URJ86"/>
      <c r="URK86"/>
      <c r="URL86"/>
      <c r="URM86"/>
      <c r="URN86"/>
      <c r="URO86"/>
      <c r="URP86"/>
      <c r="URQ86"/>
      <c r="URR86"/>
      <c r="URS86"/>
      <c r="URT86"/>
      <c r="URU86"/>
      <c r="URV86"/>
      <c r="URW86"/>
      <c r="URX86"/>
      <c r="URY86"/>
      <c r="URZ86"/>
      <c r="USA86"/>
      <c r="USB86"/>
      <c r="USC86"/>
      <c r="USD86"/>
      <c r="USE86"/>
      <c r="USF86"/>
      <c r="USG86"/>
      <c r="USH86"/>
      <c r="USI86"/>
      <c r="USJ86"/>
      <c r="USK86"/>
      <c r="USL86"/>
      <c r="USM86"/>
      <c r="USN86"/>
      <c r="USO86"/>
      <c r="USP86"/>
      <c r="USQ86"/>
      <c r="USR86"/>
      <c r="USS86"/>
      <c r="UST86"/>
      <c r="USU86"/>
      <c r="USV86"/>
      <c r="USW86"/>
      <c r="USX86"/>
      <c r="USY86"/>
      <c r="USZ86"/>
      <c r="UTA86"/>
      <c r="UTB86"/>
      <c r="UTC86"/>
      <c r="UTD86"/>
      <c r="UTE86"/>
      <c r="UTF86"/>
      <c r="UTG86"/>
      <c r="UTH86"/>
      <c r="UTI86"/>
      <c r="UTJ86"/>
      <c r="UTK86"/>
      <c r="UTL86"/>
      <c r="UTM86"/>
      <c r="UTN86"/>
      <c r="UTO86"/>
      <c r="UTP86"/>
      <c r="UTQ86"/>
      <c r="UTR86"/>
      <c r="UTS86"/>
      <c r="UTT86"/>
      <c r="UTU86"/>
      <c r="UTV86"/>
      <c r="UTW86"/>
      <c r="UTX86"/>
      <c r="UTY86"/>
      <c r="UTZ86"/>
      <c r="UUA86"/>
      <c r="UUB86"/>
      <c r="UUC86"/>
      <c r="UUD86"/>
      <c r="UUE86"/>
      <c r="UUF86"/>
      <c r="UUG86"/>
      <c r="UUH86"/>
      <c r="UUI86"/>
      <c r="UUJ86"/>
      <c r="UUK86"/>
      <c r="UUL86"/>
      <c r="UUM86"/>
      <c r="UUN86"/>
      <c r="UUO86"/>
      <c r="UUP86"/>
      <c r="UUQ86"/>
      <c r="UUR86"/>
      <c r="UUS86"/>
      <c r="UUT86"/>
      <c r="UUU86"/>
      <c r="UUV86"/>
      <c r="UUW86"/>
      <c r="UUX86"/>
      <c r="UUY86"/>
      <c r="UUZ86"/>
      <c r="UVA86"/>
      <c r="UVB86"/>
      <c r="UVC86"/>
      <c r="UVD86"/>
      <c r="UVE86"/>
      <c r="UVF86"/>
      <c r="UVG86"/>
      <c r="UVH86"/>
      <c r="UVI86"/>
      <c r="UVJ86"/>
      <c r="UVK86"/>
      <c r="UVL86"/>
      <c r="UVM86"/>
      <c r="UVN86"/>
      <c r="UVO86"/>
      <c r="UVP86"/>
      <c r="UVQ86"/>
      <c r="UVR86"/>
      <c r="UVS86"/>
      <c r="UVT86"/>
      <c r="UVU86"/>
      <c r="UVV86"/>
      <c r="UVW86"/>
      <c r="UVX86"/>
      <c r="UVY86"/>
      <c r="UVZ86"/>
      <c r="UWA86"/>
      <c r="UWB86"/>
      <c r="UWC86"/>
      <c r="UWD86"/>
      <c r="UWE86"/>
      <c r="UWF86"/>
      <c r="UWG86"/>
      <c r="UWH86"/>
      <c r="UWI86"/>
      <c r="UWJ86"/>
      <c r="UWK86"/>
      <c r="UWL86"/>
      <c r="UWM86"/>
      <c r="UWN86"/>
      <c r="UWO86"/>
      <c r="UWP86"/>
      <c r="UWQ86"/>
      <c r="UWR86"/>
      <c r="UWS86"/>
      <c r="UWT86"/>
      <c r="UWU86"/>
      <c r="UWV86"/>
      <c r="UWW86"/>
      <c r="UWX86"/>
      <c r="UWY86"/>
      <c r="UWZ86"/>
      <c r="UXA86"/>
      <c r="UXB86"/>
      <c r="UXC86"/>
      <c r="UXD86"/>
      <c r="UXE86"/>
      <c r="UXF86"/>
      <c r="UXG86"/>
      <c r="UXH86"/>
      <c r="UXI86"/>
      <c r="UXJ86"/>
      <c r="UXK86"/>
      <c r="UXL86"/>
      <c r="UXM86"/>
      <c r="UXN86"/>
      <c r="UXO86"/>
      <c r="UXP86"/>
      <c r="UXQ86"/>
      <c r="UXR86"/>
      <c r="UXS86"/>
      <c r="UXT86"/>
      <c r="UXU86"/>
      <c r="UXV86"/>
      <c r="UXW86"/>
      <c r="UXX86"/>
      <c r="UXY86"/>
      <c r="UXZ86"/>
      <c r="UYA86"/>
      <c r="UYB86"/>
      <c r="UYC86"/>
      <c r="UYD86"/>
      <c r="UYE86"/>
      <c r="UYF86"/>
      <c r="UYG86"/>
      <c r="UYH86"/>
      <c r="UYI86"/>
      <c r="UYJ86"/>
      <c r="UYK86"/>
      <c r="UYL86"/>
      <c r="UYM86"/>
      <c r="UYN86"/>
      <c r="UYO86"/>
      <c r="UYP86"/>
      <c r="UYQ86"/>
      <c r="UYR86"/>
      <c r="UYS86"/>
      <c r="UYT86"/>
      <c r="UYU86"/>
      <c r="UYV86"/>
      <c r="UYW86"/>
      <c r="UYX86"/>
      <c r="UYY86"/>
      <c r="UYZ86"/>
      <c r="UZA86"/>
      <c r="UZB86"/>
      <c r="UZC86"/>
      <c r="UZD86"/>
      <c r="UZE86"/>
      <c r="UZF86"/>
      <c r="UZG86"/>
      <c r="UZH86"/>
      <c r="UZI86"/>
      <c r="UZJ86"/>
      <c r="UZK86"/>
      <c r="UZL86"/>
      <c r="UZM86"/>
      <c r="UZN86"/>
      <c r="UZO86"/>
      <c r="UZP86"/>
      <c r="UZQ86"/>
      <c r="UZR86"/>
      <c r="UZS86"/>
      <c r="UZT86"/>
      <c r="UZU86"/>
      <c r="UZV86"/>
      <c r="UZW86"/>
      <c r="UZX86"/>
      <c r="UZY86"/>
      <c r="UZZ86"/>
      <c r="VAA86"/>
      <c r="VAB86"/>
      <c r="VAC86"/>
      <c r="VAD86"/>
      <c r="VAE86"/>
      <c r="VAF86"/>
      <c r="VAG86"/>
      <c r="VAH86"/>
      <c r="VAI86"/>
      <c r="VAJ86"/>
      <c r="VAK86"/>
      <c r="VAL86"/>
      <c r="VAM86"/>
      <c r="VAN86"/>
      <c r="VAO86"/>
      <c r="VAP86"/>
      <c r="VAQ86"/>
      <c r="VAR86"/>
      <c r="VAS86"/>
      <c r="VAT86"/>
      <c r="VAU86"/>
      <c r="VAV86"/>
      <c r="VAW86"/>
      <c r="VAX86"/>
      <c r="VAY86"/>
      <c r="VAZ86"/>
      <c r="VBA86"/>
      <c r="VBB86"/>
      <c r="VBC86"/>
      <c r="VBD86"/>
      <c r="VBE86"/>
      <c r="VBF86"/>
      <c r="VBG86"/>
      <c r="VBH86"/>
      <c r="VBI86"/>
      <c r="VBJ86"/>
      <c r="VBK86"/>
      <c r="VBL86"/>
      <c r="VBM86"/>
      <c r="VBN86"/>
      <c r="VBO86"/>
      <c r="VBP86"/>
      <c r="VBQ86"/>
      <c r="VBR86"/>
      <c r="VBS86"/>
      <c r="VBT86"/>
      <c r="VBU86"/>
      <c r="VBV86"/>
      <c r="VBW86"/>
      <c r="VBX86"/>
      <c r="VBY86"/>
      <c r="VBZ86"/>
      <c r="VCA86"/>
      <c r="VCB86"/>
      <c r="VCC86"/>
      <c r="VCD86"/>
      <c r="VCE86"/>
      <c r="VCF86"/>
      <c r="VCG86"/>
      <c r="VCH86"/>
      <c r="VCI86"/>
      <c r="VCJ86"/>
      <c r="VCK86"/>
      <c r="VCL86"/>
      <c r="VCM86"/>
      <c r="VCN86"/>
      <c r="VCO86"/>
      <c r="VCP86"/>
      <c r="VCQ86"/>
      <c r="VCR86"/>
      <c r="VCS86"/>
      <c r="VCT86"/>
      <c r="VCU86"/>
      <c r="VCV86"/>
      <c r="VCW86"/>
      <c r="VCX86"/>
      <c r="VCY86"/>
      <c r="VCZ86"/>
      <c r="VDA86"/>
      <c r="VDB86"/>
      <c r="VDC86"/>
      <c r="VDD86"/>
      <c r="VDE86"/>
      <c r="VDF86"/>
      <c r="VDG86"/>
      <c r="VDH86"/>
      <c r="VDI86"/>
      <c r="VDJ86"/>
      <c r="VDK86"/>
      <c r="VDL86"/>
      <c r="VDM86"/>
      <c r="VDN86"/>
      <c r="VDO86"/>
      <c r="VDP86"/>
      <c r="VDQ86"/>
      <c r="VDR86"/>
      <c r="VDS86"/>
      <c r="VDT86"/>
      <c r="VDU86"/>
      <c r="VDV86"/>
      <c r="VDW86"/>
      <c r="VDX86"/>
      <c r="VDY86"/>
      <c r="VDZ86"/>
      <c r="VEA86"/>
      <c r="VEB86"/>
      <c r="VEC86"/>
      <c r="VED86"/>
      <c r="VEE86"/>
      <c r="VEF86"/>
      <c r="VEG86"/>
      <c r="VEH86"/>
      <c r="VEI86"/>
      <c r="VEJ86"/>
      <c r="VEK86"/>
      <c r="VEL86"/>
      <c r="VEM86"/>
      <c r="VEN86"/>
      <c r="VEO86"/>
      <c r="VEP86"/>
      <c r="VEQ86"/>
      <c r="VER86"/>
      <c r="VES86"/>
      <c r="VET86"/>
      <c r="VEU86"/>
      <c r="VEV86"/>
      <c r="VEW86"/>
      <c r="VEX86"/>
      <c r="VEY86"/>
      <c r="VEZ86"/>
      <c r="VFA86"/>
      <c r="VFB86"/>
      <c r="VFC86"/>
      <c r="VFD86"/>
      <c r="VFE86"/>
      <c r="VFF86"/>
      <c r="VFG86"/>
      <c r="VFH86"/>
      <c r="VFI86"/>
      <c r="VFJ86"/>
      <c r="VFK86"/>
      <c r="VFL86"/>
      <c r="VFM86"/>
      <c r="VFN86"/>
      <c r="VFO86"/>
      <c r="VFP86"/>
      <c r="VFQ86"/>
      <c r="VFR86"/>
      <c r="VFS86"/>
      <c r="VFT86"/>
      <c r="VFU86"/>
      <c r="VFV86"/>
      <c r="VFW86"/>
      <c r="VFX86"/>
      <c r="VFY86"/>
      <c r="VFZ86"/>
      <c r="VGA86"/>
      <c r="VGB86"/>
      <c r="VGC86"/>
      <c r="VGD86"/>
      <c r="VGE86"/>
      <c r="VGF86"/>
      <c r="VGG86"/>
      <c r="VGH86"/>
      <c r="VGI86"/>
      <c r="VGJ86"/>
      <c r="VGK86"/>
      <c r="VGL86"/>
      <c r="VGM86"/>
      <c r="VGN86"/>
      <c r="VGO86"/>
      <c r="VGP86"/>
      <c r="VGQ86"/>
      <c r="VGR86"/>
      <c r="VGS86"/>
      <c r="VGT86"/>
      <c r="VGU86"/>
      <c r="VGV86"/>
      <c r="VGW86"/>
      <c r="VGX86"/>
      <c r="VGY86"/>
      <c r="VGZ86"/>
      <c r="VHA86"/>
      <c r="VHB86"/>
      <c r="VHC86"/>
      <c r="VHD86"/>
      <c r="VHE86"/>
      <c r="VHF86"/>
      <c r="VHG86"/>
      <c r="VHH86"/>
      <c r="VHI86"/>
      <c r="VHJ86"/>
      <c r="VHK86"/>
      <c r="VHL86"/>
      <c r="VHM86"/>
      <c r="VHN86"/>
      <c r="VHO86"/>
      <c r="VHP86"/>
      <c r="VHQ86"/>
      <c r="VHR86"/>
      <c r="VHS86"/>
      <c r="VHT86"/>
      <c r="VHU86"/>
      <c r="VHV86"/>
      <c r="VHW86"/>
      <c r="VHX86"/>
      <c r="VHY86"/>
      <c r="VHZ86"/>
      <c r="VIA86"/>
      <c r="VIB86"/>
      <c r="VIC86"/>
      <c r="VID86"/>
      <c r="VIE86"/>
      <c r="VIF86"/>
      <c r="VIG86"/>
      <c r="VIH86"/>
      <c r="VII86"/>
      <c r="VIJ86"/>
      <c r="VIK86"/>
      <c r="VIL86"/>
      <c r="VIM86"/>
      <c r="VIN86"/>
      <c r="VIO86"/>
      <c r="VIP86"/>
      <c r="VIQ86"/>
      <c r="VIR86"/>
      <c r="VIS86"/>
      <c r="VIT86"/>
      <c r="VIU86"/>
      <c r="VIV86"/>
      <c r="VIW86"/>
      <c r="VIX86"/>
      <c r="VIY86"/>
      <c r="VIZ86"/>
      <c r="VJA86"/>
      <c r="VJB86"/>
      <c r="VJC86"/>
      <c r="VJD86"/>
      <c r="VJE86"/>
      <c r="VJF86"/>
      <c r="VJG86"/>
      <c r="VJH86"/>
      <c r="VJI86"/>
      <c r="VJJ86"/>
      <c r="VJK86"/>
      <c r="VJL86"/>
      <c r="VJM86"/>
      <c r="VJN86"/>
      <c r="VJO86"/>
      <c r="VJP86"/>
      <c r="VJQ86"/>
      <c r="VJR86"/>
      <c r="VJS86"/>
      <c r="VJT86"/>
      <c r="VJU86"/>
      <c r="VJV86"/>
      <c r="VJW86"/>
      <c r="VJX86"/>
      <c r="VJY86"/>
      <c r="VJZ86"/>
      <c r="VKA86"/>
      <c r="VKB86"/>
      <c r="VKC86"/>
      <c r="VKD86"/>
      <c r="VKE86"/>
      <c r="VKF86"/>
      <c r="VKG86"/>
      <c r="VKH86"/>
      <c r="VKI86"/>
      <c r="VKJ86"/>
      <c r="VKK86"/>
      <c r="VKL86"/>
      <c r="VKM86"/>
      <c r="VKN86"/>
      <c r="VKO86"/>
      <c r="VKP86"/>
      <c r="VKQ86"/>
      <c r="VKR86"/>
      <c r="VKS86"/>
      <c r="VKT86"/>
      <c r="VKU86"/>
      <c r="VKV86"/>
      <c r="VKW86"/>
      <c r="VKX86"/>
      <c r="VKY86"/>
      <c r="VKZ86"/>
      <c r="VLA86"/>
      <c r="VLB86"/>
      <c r="VLC86"/>
      <c r="VLD86"/>
      <c r="VLE86"/>
      <c r="VLF86"/>
      <c r="VLG86"/>
      <c r="VLH86"/>
      <c r="VLI86"/>
      <c r="VLJ86"/>
      <c r="VLK86"/>
      <c r="VLL86"/>
      <c r="VLM86"/>
      <c r="VLN86"/>
      <c r="VLO86"/>
      <c r="VLP86"/>
      <c r="VLQ86"/>
      <c r="VLR86"/>
      <c r="VLS86"/>
      <c r="VLT86"/>
      <c r="VLU86"/>
      <c r="VLV86"/>
      <c r="VLW86"/>
      <c r="VLX86"/>
      <c r="VLY86"/>
      <c r="VLZ86"/>
      <c r="VMA86"/>
      <c r="VMB86"/>
      <c r="VMC86"/>
      <c r="VMD86"/>
      <c r="VME86"/>
      <c r="VMF86"/>
      <c r="VMG86"/>
      <c r="VMH86"/>
      <c r="VMI86"/>
      <c r="VMJ86"/>
      <c r="VMK86"/>
      <c r="VML86"/>
      <c r="VMM86"/>
      <c r="VMN86"/>
      <c r="VMO86"/>
      <c r="VMP86"/>
      <c r="VMQ86"/>
      <c r="VMR86"/>
      <c r="VMS86"/>
      <c r="VMT86"/>
      <c r="VMU86"/>
      <c r="VMV86"/>
      <c r="VMW86"/>
      <c r="VMX86"/>
      <c r="VMY86"/>
      <c r="VMZ86"/>
      <c r="VNA86"/>
      <c r="VNB86"/>
      <c r="VNC86"/>
      <c r="VND86"/>
      <c r="VNE86"/>
      <c r="VNF86"/>
      <c r="VNG86"/>
      <c r="VNH86"/>
      <c r="VNI86"/>
      <c r="VNJ86"/>
      <c r="VNK86"/>
      <c r="VNL86"/>
      <c r="VNM86"/>
      <c r="VNN86"/>
      <c r="VNO86"/>
      <c r="VNP86"/>
      <c r="VNQ86"/>
      <c r="VNR86"/>
      <c r="VNS86"/>
      <c r="VNT86"/>
      <c r="VNU86"/>
      <c r="VNV86"/>
      <c r="VNW86"/>
      <c r="VNX86"/>
      <c r="VNY86"/>
      <c r="VNZ86"/>
      <c r="VOA86"/>
      <c r="VOB86"/>
      <c r="VOC86"/>
      <c r="VOD86"/>
      <c r="VOE86"/>
      <c r="VOF86"/>
      <c r="VOG86"/>
      <c r="VOH86"/>
      <c r="VOI86"/>
      <c r="VOJ86"/>
      <c r="VOK86"/>
      <c r="VOL86"/>
      <c r="VOM86"/>
      <c r="VON86"/>
      <c r="VOO86"/>
      <c r="VOP86"/>
      <c r="VOQ86"/>
      <c r="VOR86"/>
      <c r="VOS86"/>
      <c r="VOT86"/>
      <c r="VOU86"/>
      <c r="VOV86"/>
      <c r="VOW86"/>
      <c r="VOX86"/>
      <c r="VOY86"/>
      <c r="VOZ86"/>
      <c r="VPA86"/>
      <c r="VPB86"/>
      <c r="VPC86"/>
      <c r="VPD86"/>
      <c r="VPE86"/>
      <c r="VPF86"/>
      <c r="VPG86"/>
      <c r="VPH86"/>
      <c r="VPI86"/>
      <c r="VPJ86"/>
      <c r="VPK86"/>
      <c r="VPL86"/>
      <c r="VPM86"/>
      <c r="VPN86"/>
      <c r="VPO86"/>
      <c r="VPP86"/>
      <c r="VPQ86"/>
      <c r="VPR86"/>
      <c r="VPS86"/>
      <c r="VPT86"/>
      <c r="VPU86"/>
      <c r="VPV86"/>
      <c r="VPW86"/>
      <c r="VPX86"/>
      <c r="VPY86"/>
      <c r="VPZ86"/>
      <c r="VQA86"/>
      <c r="VQB86"/>
      <c r="VQC86"/>
      <c r="VQD86"/>
      <c r="VQE86"/>
      <c r="VQF86"/>
      <c r="VQG86"/>
      <c r="VQH86"/>
      <c r="VQI86"/>
      <c r="VQJ86"/>
      <c r="VQK86"/>
      <c r="VQL86"/>
      <c r="VQM86"/>
      <c r="VQN86"/>
      <c r="VQO86"/>
      <c r="VQP86"/>
      <c r="VQQ86"/>
      <c r="VQR86"/>
      <c r="VQS86"/>
      <c r="VQT86"/>
      <c r="VQU86"/>
      <c r="VQV86"/>
      <c r="VQW86"/>
      <c r="VQX86"/>
      <c r="VQY86"/>
      <c r="VQZ86"/>
      <c r="VRA86"/>
      <c r="VRB86"/>
      <c r="VRC86"/>
      <c r="VRD86"/>
      <c r="VRE86"/>
      <c r="VRF86"/>
      <c r="VRG86"/>
      <c r="VRH86"/>
      <c r="VRI86"/>
      <c r="VRJ86"/>
      <c r="VRK86"/>
      <c r="VRL86"/>
      <c r="VRM86"/>
      <c r="VRN86"/>
      <c r="VRO86"/>
      <c r="VRP86"/>
      <c r="VRQ86"/>
      <c r="VRR86"/>
      <c r="VRS86"/>
      <c r="VRT86"/>
      <c r="VRU86"/>
      <c r="VRV86"/>
      <c r="VRW86"/>
      <c r="VRX86"/>
      <c r="VRY86"/>
      <c r="VRZ86"/>
      <c r="VSA86"/>
      <c r="VSB86"/>
      <c r="VSC86"/>
      <c r="VSD86"/>
      <c r="VSE86"/>
      <c r="VSF86"/>
      <c r="VSG86"/>
      <c r="VSH86"/>
      <c r="VSI86"/>
      <c r="VSJ86"/>
      <c r="VSK86"/>
      <c r="VSL86"/>
      <c r="VSM86"/>
      <c r="VSN86"/>
      <c r="VSO86"/>
      <c r="VSP86"/>
      <c r="VSQ86"/>
      <c r="VSR86"/>
      <c r="VSS86"/>
      <c r="VST86"/>
      <c r="VSU86"/>
      <c r="VSV86"/>
      <c r="VSW86"/>
      <c r="VSX86"/>
      <c r="VSY86"/>
      <c r="VSZ86"/>
      <c r="VTA86"/>
      <c r="VTB86"/>
      <c r="VTC86"/>
      <c r="VTD86"/>
      <c r="VTE86"/>
      <c r="VTF86"/>
      <c r="VTG86"/>
      <c r="VTH86"/>
      <c r="VTI86"/>
      <c r="VTJ86"/>
      <c r="VTK86"/>
      <c r="VTL86"/>
      <c r="VTM86"/>
      <c r="VTN86"/>
      <c r="VTO86"/>
      <c r="VTP86"/>
      <c r="VTQ86"/>
      <c r="VTR86"/>
      <c r="VTS86"/>
      <c r="VTT86"/>
      <c r="VTU86"/>
      <c r="VTV86"/>
      <c r="VTW86"/>
      <c r="VTX86"/>
      <c r="VTY86"/>
      <c r="VTZ86"/>
      <c r="VUA86"/>
      <c r="VUB86"/>
      <c r="VUC86"/>
      <c r="VUD86"/>
      <c r="VUE86"/>
      <c r="VUF86"/>
      <c r="VUG86"/>
      <c r="VUH86"/>
      <c r="VUI86"/>
      <c r="VUJ86"/>
      <c r="VUK86"/>
      <c r="VUL86"/>
      <c r="VUM86"/>
      <c r="VUN86"/>
      <c r="VUO86"/>
      <c r="VUP86"/>
      <c r="VUQ86"/>
      <c r="VUR86"/>
      <c r="VUS86"/>
      <c r="VUT86"/>
      <c r="VUU86"/>
      <c r="VUV86"/>
      <c r="VUW86"/>
      <c r="VUX86"/>
      <c r="VUY86"/>
      <c r="VUZ86"/>
      <c r="VVA86"/>
      <c r="VVB86"/>
      <c r="VVC86"/>
      <c r="VVD86"/>
      <c r="VVE86"/>
      <c r="VVF86"/>
      <c r="VVG86"/>
      <c r="VVH86"/>
      <c r="VVI86"/>
      <c r="VVJ86"/>
      <c r="VVK86"/>
      <c r="VVL86"/>
      <c r="VVM86"/>
      <c r="VVN86"/>
      <c r="VVO86"/>
      <c r="VVP86"/>
      <c r="VVQ86"/>
      <c r="VVR86"/>
      <c r="VVS86"/>
      <c r="VVT86"/>
      <c r="VVU86"/>
      <c r="VVV86"/>
      <c r="VVW86"/>
      <c r="VVX86"/>
      <c r="VVY86"/>
      <c r="VVZ86"/>
      <c r="VWA86"/>
      <c r="VWB86"/>
      <c r="VWC86"/>
      <c r="VWD86"/>
      <c r="VWE86"/>
      <c r="VWF86"/>
      <c r="VWG86"/>
      <c r="VWH86"/>
      <c r="VWI86"/>
      <c r="VWJ86"/>
      <c r="VWK86"/>
      <c r="VWL86"/>
      <c r="VWM86"/>
      <c r="VWN86"/>
      <c r="VWO86"/>
      <c r="VWP86"/>
      <c r="VWQ86"/>
      <c r="VWR86"/>
      <c r="VWS86"/>
      <c r="VWT86"/>
      <c r="VWU86"/>
      <c r="VWV86"/>
      <c r="VWW86"/>
      <c r="VWX86"/>
      <c r="VWY86"/>
      <c r="VWZ86"/>
      <c r="VXA86"/>
      <c r="VXB86"/>
      <c r="VXC86"/>
      <c r="VXD86"/>
      <c r="VXE86"/>
      <c r="VXF86"/>
      <c r="VXG86"/>
      <c r="VXH86"/>
      <c r="VXI86"/>
      <c r="VXJ86"/>
      <c r="VXK86"/>
      <c r="VXL86"/>
      <c r="VXM86"/>
      <c r="VXN86"/>
      <c r="VXO86"/>
      <c r="VXP86"/>
      <c r="VXQ86"/>
      <c r="VXR86"/>
      <c r="VXS86"/>
      <c r="VXT86"/>
      <c r="VXU86"/>
      <c r="VXV86"/>
      <c r="VXW86"/>
      <c r="VXX86"/>
      <c r="VXY86"/>
      <c r="VXZ86"/>
      <c r="VYA86"/>
      <c r="VYB86"/>
      <c r="VYC86"/>
      <c r="VYD86"/>
      <c r="VYE86"/>
      <c r="VYF86"/>
      <c r="VYG86"/>
      <c r="VYH86"/>
      <c r="VYI86"/>
      <c r="VYJ86"/>
      <c r="VYK86"/>
      <c r="VYL86"/>
      <c r="VYM86"/>
      <c r="VYN86"/>
      <c r="VYO86"/>
      <c r="VYP86"/>
      <c r="VYQ86"/>
      <c r="VYR86"/>
      <c r="VYS86"/>
      <c r="VYT86"/>
      <c r="VYU86"/>
      <c r="VYV86"/>
      <c r="VYW86"/>
      <c r="VYX86"/>
      <c r="VYY86"/>
      <c r="VYZ86"/>
      <c r="VZA86"/>
      <c r="VZB86"/>
      <c r="VZC86"/>
      <c r="VZD86"/>
      <c r="VZE86"/>
      <c r="VZF86"/>
      <c r="VZG86"/>
      <c r="VZH86"/>
      <c r="VZI86"/>
      <c r="VZJ86"/>
      <c r="VZK86"/>
      <c r="VZL86"/>
      <c r="VZM86"/>
      <c r="VZN86"/>
      <c r="VZO86"/>
      <c r="VZP86"/>
      <c r="VZQ86"/>
      <c r="VZR86"/>
      <c r="VZS86"/>
      <c r="VZT86"/>
      <c r="VZU86"/>
      <c r="VZV86"/>
      <c r="VZW86"/>
      <c r="VZX86"/>
      <c r="VZY86"/>
      <c r="VZZ86"/>
      <c r="WAA86"/>
      <c r="WAB86"/>
      <c r="WAC86"/>
      <c r="WAD86"/>
      <c r="WAE86"/>
      <c r="WAF86"/>
      <c r="WAG86"/>
      <c r="WAH86"/>
      <c r="WAI86"/>
      <c r="WAJ86"/>
      <c r="WAK86"/>
      <c r="WAL86"/>
      <c r="WAM86"/>
      <c r="WAN86"/>
      <c r="WAO86"/>
      <c r="WAP86"/>
      <c r="WAQ86"/>
      <c r="WAR86"/>
      <c r="WAS86"/>
      <c r="WAT86"/>
      <c r="WAU86"/>
      <c r="WAV86"/>
      <c r="WAW86"/>
      <c r="WAX86"/>
      <c r="WAY86"/>
      <c r="WAZ86"/>
      <c r="WBA86"/>
      <c r="WBB86"/>
      <c r="WBC86"/>
      <c r="WBD86"/>
      <c r="WBE86"/>
      <c r="WBF86"/>
      <c r="WBG86"/>
      <c r="WBH86"/>
      <c r="WBI86"/>
      <c r="WBJ86"/>
      <c r="WBK86"/>
      <c r="WBL86"/>
      <c r="WBM86"/>
      <c r="WBN86"/>
      <c r="WBO86"/>
      <c r="WBP86"/>
      <c r="WBQ86"/>
      <c r="WBR86"/>
      <c r="WBS86"/>
      <c r="WBT86"/>
      <c r="WBU86"/>
      <c r="WBV86"/>
      <c r="WBW86"/>
      <c r="WBX86"/>
      <c r="WBY86"/>
      <c r="WBZ86"/>
      <c r="WCA86"/>
      <c r="WCB86"/>
      <c r="WCC86"/>
      <c r="WCD86"/>
      <c r="WCE86"/>
      <c r="WCF86"/>
      <c r="WCG86"/>
      <c r="WCH86"/>
      <c r="WCI86"/>
      <c r="WCJ86"/>
      <c r="WCK86"/>
      <c r="WCL86"/>
      <c r="WCM86"/>
      <c r="WCN86"/>
      <c r="WCO86"/>
      <c r="WCP86"/>
      <c r="WCQ86"/>
      <c r="WCR86"/>
      <c r="WCS86"/>
      <c r="WCT86"/>
      <c r="WCU86"/>
      <c r="WCV86"/>
      <c r="WCW86"/>
      <c r="WCX86"/>
      <c r="WCY86"/>
      <c r="WCZ86"/>
      <c r="WDA86"/>
      <c r="WDB86"/>
      <c r="WDC86"/>
      <c r="WDD86"/>
      <c r="WDE86"/>
      <c r="WDF86"/>
      <c r="WDG86"/>
      <c r="WDH86"/>
      <c r="WDI86"/>
      <c r="WDJ86"/>
      <c r="WDK86"/>
      <c r="WDL86"/>
      <c r="WDM86"/>
      <c r="WDN86"/>
      <c r="WDO86"/>
      <c r="WDP86"/>
      <c r="WDQ86"/>
      <c r="WDR86"/>
      <c r="WDS86"/>
      <c r="WDT86"/>
      <c r="WDU86"/>
      <c r="WDV86"/>
      <c r="WDW86"/>
      <c r="WDX86"/>
      <c r="WDY86"/>
      <c r="WDZ86"/>
      <c r="WEA86"/>
      <c r="WEB86"/>
      <c r="WEC86"/>
      <c r="WED86"/>
      <c r="WEE86"/>
      <c r="WEF86"/>
      <c r="WEG86"/>
      <c r="WEH86"/>
      <c r="WEI86"/>
      <c r="WEJ86"/>
      <c r="WEK86"/>
      <c r="WEL86"/>
      <c r="WEM86"/>
      <c r="WEN86"/>
      <c r="WEO86"/>
      <c r="WEP86"/>
      <c r="WEQ86"/>
      <c r="WER86"/>
      <c r="WES86"/>
      <c r="WET86"/>
      <c r="WEU86"/>
      <c r="WEV86"/>
      <c r="WEW86"/>
      <c r="WEX86"/>
      <c r="WEY86"/>
      <c r="WEZ86"/>
      <c r="WFA86"/>
      <c r="WFB86"/>
      <c r="WFC86"/>
      <c r="WFD86"/>
      <c r="WFE86"/>
      <c r="WFF86"/>
      <c r="WFG86"/>
      <c r="WFH86"/>
      <c r="WFI86"/>
      <c r="WFJ86"/>
      <c r="WFK86"/>
      <c r="WFL86"/>
      <c r="WFM86"/>
      <c r="WFN86"/>
      <c r="WFO86"/>
      <c r="WFP86"/>
      <c r="WFQ86"/>
      <c r="WFR86"/>
      <c r="WFS86"/>
      <c r="WFT86"/>
      <c r="WFU86"/>
      <c r="WFV86"/>
      <c r="WFW86"/>
      <c r="WFX86"/>
      <c r="WFY86"/>
      <c r="WFZ86"/>
      <c r="WGA86"/>
      <c r="WGB86"/>
      <c r="WGC86"/>
      <c r="WGD86"/>
      <c r="WGE86"/>
      <c r="WGF86"/>
      <c r="WGG86"/>
      <c r="WGH86"/>
      <c r="WGI86"/>
      <c r="WGJ86"/>
      <c r="WGK86"/>
      <c r="WGL86"/>
      <c r="WGM86"/>
      <c r="WGN86"/>
      <c r="WGO86"/>
      <c r="WGP86"/>
      <c r="WGQ86"/>
      <c r="WGR86"/>
      <c r="WGS86"/>
      <c r="WGT86"/>
      <c r="WGU86"/>
      <c r="WGV86"/>
      <c r="WGW86"/>
      <c r="WGX86"/>
      <c r="WGY86"/>
      <c r="WGZ86"/>
      <c r="WHA86"/>
      <c r="WHB86"/>
      <c r="WHC86"/>
      <c r="WHD86"/>
      <c r="WHE86"/>
      <c r="WHF86"/>
      <c r="WHG86"/>
      <c r="WHH86"/>
      <c r="WHI86"/>
      <c r="WHJ86"/>
      <c r="WHK86"/>
      <c r="WHL86"/>
      <c r="WHM86"/>
      <c r="WHN86"/>
      <c r="WHO86"/>
      <c r="WHP86"/>
      <c r="WHQ86"/>
      <c r="WHR86"/>
      <c r="WHS86"/>
      <c r="WHT86"/>
      <c r="WHU86"/>
      <c r="WHV86"/>
      <c r="WHW86"/>
      <c r="WHX86"/>
      <c r="WHY86"/>
      <c r="WHZ86"/>
      <c r="WIA86"/>
      <c r="WIB86"/>
      <c r="WIC86"/>
      <c r="WID86"/>
      <c r="WIE86"/>
      <c r="WIF86"/>
      <c r="WIG86"/>
      <c r="WIH86"/>
      <c r="WII86"/>
      <c r="WIJ86"/>
      <c r="WIK86"/>
      <c r="WIL86"/>
      <c r="WIM86"/>
      <c r="WIN86"/>
      <c r="WIO86"/>
      <c r="WIP86"/>
      <c r="WIQ86"/>
      <c r="WIR86"/>
      <c r="WIS86"/>
      <c r="WIT86"/>
      <c r="WIU86"/>
      <c r="WIV86"/>
      <c r="WIW86"/>
      <c r="WIX86"/>
      <c r="WIY86"/>
      <c r="WIZ86"/>
      <c r="WJA86"/>
      <c r="WJB86"/>
      <c r="WJC86"/>
      <c r="WJD86"/>
      <c r="WJE86"/>
      <c r="WJF86"/>
      <c r="WJG86"/>
      <c r="WJH86"/>
      <c r="WJI86"/>
      <c r="WJJ86"/>
      <c r="WJK86"/>
      <c r="WJL86"/>
      <c r="WJM86"/>
      <c r="WJN86"/>
      <c r="WJO86"/>
      <c r="WJP86"/>
      <c r="WJQ86"/>
      <c r="WJR86"/>
      <c r="WJS86"/>
      <c r="WJT86"/>
      <c r="WJU86"/>
      <c r="WJV86"/>
      <c r="WJW86"/>
      <c r="WJX86"/>
      <c r="WJY86"/>
      <c r="WJZ86"/>
      <c r="WKA86"/>
      <c r="WKB86"/>
      <c r="WKC86"/>
      <c r="WKD86"/>
      <c r="WKE86"/>
      <c r="WKF86"/>
      <c r="WKG86"/>
      <c r="WKH86"/>
      <c r="WKI86"/>
      <c r="WKJ86"/>
      <c r="WKK86"/>
      <c r="WKL86"/>
      <c r="WKM86"/>
      <c r="WKN86"/>
      <c r="WKO86"/>
      <c r="WKP86"/>
      <c r="WKQ86"/>
      <c r="WKR86"/>
      <c r="WKS86"/>
      <c r="WKT86"/>
      <c r="WKU86"/>
      <c r="WKV86"/>
      <c r="WKW86"/>
      <c r="WKX86"/>
      <c r="WKY86"/>
      <c r="WKZ86"/>
      <c r="WLA86"/>
      <c r="WLB86"/>
      <c r="WLC86"/>
      <c r="WLD86"/>
      <c r="WLE86"/>
      <c r="WLF86"/>
      <c r="WLG86"/>
      <c r="WLH86"/>
      <c r="WLI86"/>
      <c r="WLJ86"/>
      <c r="WLK86"/>
      <c r="WLL86"/>
      <c r="WLM86"/>
      <c r="WLN86"/>
      <c r="WLO86"/>
      <c r="WLP86"/>
      <c r="WLQ86"/>
      <c r="WLR86"/>
      <c r="WLS86"/>
      <c r="WLT86"/>
      <c r="WLU86"/>
      <c r="WLV86"/>
      <c r="WLW86"/>
      <c r="WLX86"/>
      <c r="WLY86"/>
      <c r="WLZ86"/>
      <c r="WMA86"/>
      <c r="WMB86"/>
      <c r="WMC86"/>
      <c r="WMD86"/>
      <c r="WME86"/>
      <c r="WMF86"/>
      <c r="WMG86"/>
      <c r="WMH86"/>
      <c r="WMI86"/>
      <c r="WMJ86"/>
      <c r="WMK86"/>
      <c r="WML86"/>
      <c r="WMM86"/>
      <c r="WMN86"/>
      <c r="WMO86"/>
      <c r="WMP86"/>
      <c r="WMQ86"/>
      <c r="WMR86"/>
      <c r="WMS86"/>
      <c r="WMT86"/>
      <c r="WMU86"/>
      <c r="WMV86"/>
      <c r="WMW86"/>
      <c r="WMX86"/>
      <c r="WMY86"/>
      <c r="WMZ86"/>
      <c r="WNA86"/>
      <c r="WNB86"/>
      <c r="WNC86"/>
      <c r="WND86"/>
      <c r="WNE86"/>
      <c r="WNF86"/>
      <c r="WNG86"/>
      <c r="WNH86"/>
      <c r="WNI86"/>
      <c r="WNJ86"/>
      <c r="WNK86"/>
      <c r="WNL86"/>
      <c r="WNM86"/>
      <c r="WNN86"/>
      <c r="WNO86"/>
      <c r="WNP86"/>
      <c r="WNQ86"/>
      <c r="WNR86"/>
      <c r="WNS86"/>
      <c r="WNT86"/>
      <c r="WNU86"/>
      <c r="WNV86"/>
      <c r="WNW86"/>
      <c r="WNX86"/>
      <c r="WNY86"/>
      <c r="WNZ86"/>
      <c r="WOA86"/>
      <c r="WOB86"/>
      <c r="WOC86"/>
      <c r="WOD86"/>
      <c r="WOE86"/>
      <c r="WOF86"/>
      <c r="WOG86"/>
      <c r="WOH86"/>
      <c r="WOI86"/>
      <c r="WOJ86"/>
      <c r="WOK86"/>
      <c r="WOL86"/>
      <c r="WOM86"/>
      <c r="WON86"/>
      <c r="WOO86"/>
      <c r="WOP86"/>
      <c r="WOQ86"/>
      <c r="WOR86"/>
      <c r="WOS86"/>
      <c r="WOT86"/>
      <c r="WOU86"/>
      <c r="WOV86"/>
      <c r="WOW86"/>
      <c r="WOX86"/>
      <c r="WOY86"/>
      <c r="WOZ86"/>
      <c r="WPA86"/>
      <c r="WPB86"/>
      <c r="WPC86"/>
      <c r="WPD86"/>
      <c r="WPE86"/>
      <c r="WPF86"/>
      <c r="WPG86"/>
      <c r="WPH86"/>
      <c r="WPI86"/>
      <c r="WPJ86"/>
      <c r="WPK86"/>
      <c r="WPL86"/>
      <c r="WPM86"/>
      <c r="WPN86"/>
      <c r="WPO86"/>
      <c r="WPP86"/>
      <c r="WPQ86"/>
      <c r="WPR86"/>
      <c r="WPS86"/>
      <c r="WPT86"/>
      <c r="WPU86"/>
      <c r="WPV86"/>
      <c r="WPW86"/>
      <c r="WPX86"/>
      <c r="WPY86"/>
      <c r="WPZ86"/>
      <c r="WQA86"/>
      <c r="WQB86"/>
      <c r="WQC86"/>
      <c r="WQD86"/>
      <c r="WQE86"/>
      <c r="WQF86"/>
      <c r="WQG86"/>
      <c r="WQH86"/>
      <c r="WQI86"/>
      <c r="WQJ86"/>
      <c r="WQK86"/>
      <c r="WQL86"/>
      <c r="WQM86"/>
      <c r="WQN86"/>
      <c r="WQO86"/>
      <c r="WQP86"/>
      <c r="WQQ86"/>
      <c r="WQR86"/>
      <c r="WQS86"/>
      <c r="WQT86"/>
      <c r="WQU86"/>
      <c r="WQV86"/>
      <c r="WQW86"/>
      <c r="WQX86"/>
      <c r="WQY86"/>
      <c r="WQZ86"/>
      <c r="WRA86"/>
      <c r="WRB86"/>
      <c r="WRC86"/>
      <c r="WRD86"/>
      <c r="WRE86"/>
      <c r="WRF86"/>
      <c r="WRG86"/>
      <c r="WRH86"/>
      <c r="WRI86"/>
      <c r="WRJ86"/>
      <c r="WRK86"/>
      <c r="WRL86"/>
      <c r="WRM86"/>
      <c r="WRN86"/>
      <c r="WRO86"/>
      <c r="WRP86"/>
      <c r="WRQ86"/>
      <c r="WRR86"/>
      <c r="WRS86"/>
      <c r="WRT86"/>
      <c r="WRU86"/>
      <c r="WRV86"/>
      <c r="WRW86"/>
      <c r="WRX86"/>
      <c r="WRY86"/>
      <c r="WRZ86"/>
      <c r="WSA86"/>
      <c r="WSB86"/>
      <c r="WSC86"/>
      <c r="WSD86"/>
      <c r="WSE86"/>
      <c r="WSF86"/>
      <c r="WSG86"/>
      <c r="WSH86"/>
      <c r="WSI86"/>
      <c r="WSJ86"/>
      <c r="WSK86"/>
      <c r="WSL86"/>
      <c r="WSM86"/>
      <c r="WSN86"/>
      <c r="WSO86"/>
      <c r="WSP86"/>
      <c r="WSQ86"/>
      <c r="WSR86"/>
      <c r="WSS86"/>
      <c r="WST86"/>
      <c r="WSU86"/>
      <c r="WSV86"/>
      <c r="WSW86"/>
      <c r="WSX86"/>
      <c r="WSY86"/>
      <c r="WSZ86"/>
      <c r="WTA86"/>
      <c r="WTB86"/>
      <c r="WTC86"/>
      <c r="WTD86"/>
      <c r="WTE86"/>
      <c r="WTF86"/>
      <c r="WTG86"/>
      <c r="WTH86"/>
      <c r="WTI86"/>
      <c r="WTJ86"/>
      <c r="WTK86"/>
      <c r="WTL86"/>
      <c r="WTM86"/>
      <c r="WTN86"/>
      <c r="WTO86"/>
      <c r="WTP86"/>
      <c r="WTQ86"/>
      <c r="WTR86"/>
      <c r="WTS86"/>
      <c r="WTT86"/>
      <c r="WTU86"/>
      <c r="WTV86"/>
      <c r="WTW86"/>
      <c r="WTX86"/>
      <c r="WTY86"/>
      <c r="WTZ86"/>
      <c r="WUA86"/>
      <c r="WUB86"/>
      <c r="WUC86"/>
      <c r="WUD86"/>
      <c r="WUE86"/>
      <c r="WUF86"/>
      <c r="WUG86"/>
      <c r="WUH86"/>
      <c r="WUI86"/>
      <c r="WUJ86"/>
      <c r="WUK86"/>
      <c r="WUL86"/>
      <c r="WUM86"/>
      <c r="WUN86"/>
      <c r="WUO86"/>
      <c r="WUP86"/>
      <c r="WUQ86"/>
      <c r="WUR86"/>
      <c r="WUS86"/>
      <c r="WUT86"/>
      <c r="WUU86"/>
      <c r="WUV86"/>
      <c r="WUW86"/>
      <c r="WUX86"/>
      <c r="WUY86"/>
      <c r="WUZ86"/>
      <c r="WVA86"/>
      <c r="WVB86"/>
      <c r="WVC86"/>
      <c r="WVD86"/>
      <c r="WVE86"/>
      <c r="WVF86"/>
      <c r="WVG86"/>
      <c r="WVH86"/>
      <c r="WVI86"/>
      <c r="WVJ86"/>
      <c r="WVK86"/>
      <c r="WVL86"/>
      <c r="WVM86"/>
      <c r="WVN86"/>
      <c r="WVO86"/>
      <c r="WVP86"/>
      <c r="WVQ86"/>
      <c r="WVR86"/>
      <c r="WVS86"/>
      <c r="WVT86"/>
      <c r="WVU86"/>
      <c r="WVV86"/>
      <c r="WVW86"/>
      <c r="WVX86"/>
      <c r="WVY86"/>
      <c r="WVZ86"/>
      <c r="WWA86"/>
      <c r="WWB86"/>
      <c r="WWC86"/>
      <c r="WWD86"/>
      <c r="WWE86"/>
      <c r="WWF86"/>
      <c r="WWG86"/>
      <c r="WWH86"/>
      <c r="WWI86"/>
      <c r="WWJ86"/>
      <c r="WWK86"/>
      <c r="WWL86"/>
      <c r="WWM86"/>
      <c r="WWN86"/>
      <c r="WWO86"/>
      <c r="WWP86"/>
      <c r="WWQ86"/>
      <c r="WWR86"/>
      <c r="WWS86"/>
      <c r="WWT86"/>
      <c r="WWU86"/>
      <c r="WWV86"/>
      <c r="WWW86"/>
      <c r="WWX86"/>
      <c r="WWY86"/>
      <c r="WWZ86"/>
      <c r="WXA86"/>
      <c r="WXB86"/>
      <c r="WXC86"/>
      <c r="WXD86"/>
      <c r="WXE86"/>
      <c r="WXF86"/>
      <c r="WXG86"/>
      <c r="WXH86"/>
      <c r="WXI86"/>
      <c r="WXJ86"/>
      <c r="WXK86"/>
      <c r="WXL86"/>
      <c r="WXM86"/>
      <c r="WXN86"/>
      <c r="WXO86"/>
      <c r="WXP86"/>
      <c r="WXQ86"/>
      <c r="WXR86"/>
      <c r="WXS86"/>
      <c r="WXT86"/>
      <c r="WXU86"/>
      <c r="WXV86"/>
      <c r="WXW86"/>
      <c r="WXX86"/>
      <c r="WXY86"/>
      <c r="WXZ86"/>
      <c r="WYA86"/>
      <c r="WYB86"/>
      <c r="WYC86"/>
      <c r="WYD86"/>
      <c r="WYE86"/>
      <c r="WYF86"/>
      <c r="WYG86"/>
      <c r="WYH86"/>
      <c r="WYI86"/>
      <c r="WYJ86"/>
      <c r="WYK86"/>
      <c r="WYL86"/>
      <c r="WYM86"/>
      <c r="WYN86"/>
      <c r="WYO86"/>
      <c r="WYP86"/>
      <c r="WYQ86"/>
      <c r="WYR86"/>
      <c r="WYS86"/>
      <c r="WYT86"/>
      <c r="WYU86"/>
      <c r="WYV86"/>
      <c r="WYW86"/>
      <c r="WYX86"/>
      <c r="WYY86"/>
      <c r="WYZ86"/>
      <c r="WZA86"/>
      <c r="WZB86"/>
      <c r="WZC86"/>
      <c r="WZD86"/>
      <c r="WZE86"/>
      <c r="WZF86"/>
      <c r="WZG86"/>
      <c r="WZH86"/>
      <c r="WZI86"/>
      <c r="WZJ86"/>
      <c r="WZK86"/>
      <c r="WZL86"/>
      <c r="WZM86"/>
      <c r="WZN86"/>
      <c r="WZO86"/>
      <c r="WZP86"/>
      <c r="WZQ86"/>
      <c r="WZR86"/>
      <c r="WZS86"/>
      <c r="WZT86"/>
      <c r="WZU86"/>
      <c r="WZV86"/>
      <c r="WZW86"/>
      <c r="WZX86"/>
      <c r="WZY86"/>
      <c r="WZZ86"/>
      <c r="XAA86"/>
      <c r="XAB86"/>
      <c r="XAC86"/>
      <c r="XAD86"/>
      <c r="XAE86"/>
      <c r="XAF86"/>
      <c r="XAG86"/>
      <c r="XAH86"/>
      <c r="XAI86"/>
      <c r="XAJ86"/>
      <c r="XAK86"/>
      <c r="XAL86"/>
      <c r="XAM86"/>
      <c r="XAN86"/>
      <c r="XAO86"/>
      <c r="XAP86"/>
      <c r="XAQ86"/>
      <c r="XAR86"/>
      <c r="XAS86"/>
      <c r="XAT86"/>
      <c r="XAU86"/>
      <c r="XAV86"/>
      <c r="XAW86"/>
      <c r="XAX86"/>
      <c r="XAY86"/>
      <c r="XAZ86"/>
      <c r="XBA86"/>
      <c r="XBB86"/>
      <c r="XBC86"/>
      <c r="XBD86"/>
      <c r="XBE86"/>
      <c r="XBF86"/>
      <c r="XBG86"/>
      <c r="XBH86"/>
      <c r="XBI86"/>
      <c r="XBJ86"/>
      <c r="XBK86"/>
      <c r="XBL86"/>
      <c r="XBM86"/>
      <c r="XBN86"/>
      <c r="XBO86"/>
      <c r="XBP86"/>
      <c r="XBQ86"/>
      <c r="XBR86"/>
      <c r="XBS86"/>
      <c r="XBT86"/>
      <c r="XBU86"/>
      <c r="XBV86"/>
      <c r="XBW86"/>
      <c r="XBX86"/>
      <c r="XBY86"/>
      <c r="XBZ86"/>
      <c r="XCA86"/>
      <c r="XCB86"/>
      <c r="XCC86"/>
      <c r="XCD86"/>
      <c r="XCE86"/>
      <c r="XCF86"/>
      <c r="XCG86"/>
      <c r="XCH86"/>
      <c r="XCI86"/>
      <c r="XCJ86"/>
      <c r="XCK86"/>
      <c r="XCL86"/>
      <c r="XCM86"/>
      <c r="XCN86"/>
      <c r="XCO86"/>
      <c r="XCP86"/>
      <c r="XCQ86"/>
      <c r="XCR86"/>
      <c r="XCS86"/>
      <c r="XCT86"/>
      <c r="XCU86"/>
      <c r="XCV86"/>
      <c r="XCW86"/>
      <c r="XCX86"/>
      <c r="XCY86"/>
      <c r="XCZ86"/>
      <c r="XDA86"/>
      <c r="XDB86"/>
      <c r="XDC86"/>
      <c r="XDD86"/>
      <c r="XDE86"/>
      <c r="XDF86"/>
      <c r="XDG86"/>
      <c r="XDH86"/>
      <c r="XDI86"/>
      <c r="XDJ86"/>
      <c r="XDK86"/>
      <c r="XDL86"/>
      <c r="XDM86"/>
      <c r="XDN86"/>
      <c r="XDO86"/>
      <c r="XDP86"/>
      <c r="XDQ86"/>
      <c r="XDR86"/>
      <c r="XDS86"/>
      <c r="XDT86"/>
      <c r="XDU86"/>
      <c r="XDV86"/>
      <c r="XDW86"/>
      <c r="XDX86"/>
      <c r="XDY86"/>
      <c r="XDZ86"/>
      <c r="XEA86"/>
      <c r="XEB86"/>
      <c r="XEC86"/>
      <c r="XED86"/>
      <c r="XEE86"/>
      <c r="XEF86"/>
      <c r="XEG86"/>
      <c r="XEH86"/>
      <c r="XEI86"/>
      <c r="XEJ86"/>
      <c r="XEK86"/>
      <c r="XEL86"/>
      <c r="XEM86"/>
      <c r="XEN86"/>
      <c r="XEO86"/>
      <c r="XEP86"/>
      <c r="XEQ86"/>
      <c r="XER86"/>
      <c r="XES86"/>
      <c r="XET86"/>
      <c r="XEU86"/>
      <c r="XEV86"/>
      <c r="XEW86"/>
      <c r="XEX86"/>
      <c r="XEY86"/>
      <c r="XEZ86"/>
      <c r="XFA86"/>
      <c r="XFB86"/>
      <c r="XFC86"/>
    </row>
    <row r="87" spans="1:16383" s="35" customFormat="1" ht="18" customHeight="1">
      <c r="A87" s="6" t="s">
        <v>62</v>
      </c>
      <c r="B87" s="23">
        <v>44595</v>
      </c>
      <c r="C87" s="12" t="s">
        <v>30</v>
      </c>
      <c r="D87" s="12" t="s">
        <v>39</v>
      </c>
      <c r="E87" s="12" t="s">
        <v>501</v>
      </c>
      <c r="F87" s="12" t="s">
        <v>28</v>
      </c>
      <c r="G87" s="12"/>
      <c r="H87" s="12" t="s">
        <v>82</v>
      </c>
      <c r="I87" s="12" t="s">
        <v>63</v>
      </c>
      <c r="J87" s="12" t="s">
        <v>64</v>
      </c>
      <c r="K87" s="10">
        <v>20</v>
      </c>
      <c r="L87" s="10"/>
      <c r="M87" s="12"/>
      <c r="N87" s="12" t="s">
        <v>65</v>
      </c>
      <c r="O87" s="12"/>
      <c r="P87" s="12"/>
      <c r="Q87" s="31" t="s">
        <v>44</v>
      </c>
      <c r="R87" s="32">
        <v>4.13</v>
      </c>
      <c r="S87" s="32">
        <v>1.07</v>
      </c>
      <c r="T87" s="32">
        <v>0</v>
      </c>
      <c r="U87" s="32">
        <v>1.07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  <c r="PP87"/>
      <c r="PQ87"/>
      <c r="PR87"/>
      <c r="PS87"/>
      <c r="PT87"/>
      <c r="PU87"/>
      <c r="PV87"/>
      <c r="PW87"/>
      <c r="PX87"/>
      <c r="PY87"/>
      <c r="PZ87"/>
      <c r="QA87"/>
      <c r="QB87"/>
      <c r="QC87"/>
      <c r="QD87"/>
      <c r="QE87"/>
      <c r="QF87"/>
      <c r="QG87"/>
      <c r="QH87"/>
      <c r="QI87"/>
      <c r="QJ87"/>
      <c r="QK87"/>
      <c r="QL87"/>
      <c r="QM87"/>
      <c r="QN87"/>
      <c r="QO87"/>
      <c r="QP87"/>
      <c r="QQ87"/>
      <c r="QR87"/>
      <c r="QS87"/>
      <c r="QT87"/>
      <c r="QU87"/>
      <c r="QV87"/>
      <c r="QW87"/>
      <c r="QX87"/>
      <c r="QY87"/>
      <c r="QZ87"/>
      <c r="RA87"/>
      <c r="RB87"/>
      <c r="RC87"/>
      <c r="RD87"/>
      <c r="RE87"/>
      <c r="RF87"/>
      <c r="RG87"/>
      <c r="RH87"/>
      <c r="RI87"/>
      <c r="RJ87"/>
      <c r="RK87"/>
      <c r="RL87"/>
      <c r="RM87"/>
      <c r="RN87"/>
      <c r="RO87"/>
      <c r="RP87"/>
      <c r="RQ87"/>
      <c r="RR87"/>
      <c r="RS87"/>
      <c r="RT87"/>
      <c r="RU87"/>
      <c r="RV87"/>
      <c r="RW87"/>
      <c r="RX87"/>
      <c r="RY87"/>
      <c r="RZ87"/>
      <c r="SA87"/>
      <c r="SB87"/>
      <c r="SC87"/>
      <c r="SD87"/>
      <c r="SE87"/>
      <c r="SF87"/>
      <c r="SG87"/>
      <c r="SH87"/>
      <c r="SI87"/>
      <c r="SJ87"/>
      <c r="SK87"/>
      <c r="SL87"/>
      <c r="SM87"/>
      <c r="SN87"/>
      <c r="SO87"/>
      <c r="SP87"/>
      <c r="SQ87"/>
      <c r="SR87"/>
      <c r="SS87"/>
      <c r="ST87"/>
      <c r="SU87"/>
      <c r="SV87"/>
      <c r="SW87"/>
      <c r="SX87"/>
      <c r="SY87"/>
      <c r="SZ87"/>
      <c r="TA87"/>
      <c r="TB87"/>
      <c r="TC87"/>
      <c r="TD87"/>
      <c r="TE87"/>
      <c r="TF87"/>
      <c r="TG87"/>
      <c r="TH87"/>
      <c r="TI87"/>
      <c r="TJ87"/>
      <c r="TK87"/>
      <c r="TL87"/>
      <c r="TM87"/>
      <c r="TN87"/>
      <c r="TO87"/>
      <c r="TP87"/>
      <c r="TQ87"/>
      <c r="TR87"/>
      <c r="TS87"/>
      <c r="TT87"/>
      <c r="TU87"/>
      <c r="TV87"/>
      <c r="TW87"/>
      <c r="TX87"/>
      <c r="TY87"/>
      <c r="TZ87"/>
      <c r="UA87"/>
      <c r="UB87"/>
      <c r="UC87"/>
      <c r="UD87"/>
      <c r="UE87"/>
      <c r="UF87"/>
      <c r="UG87"/>
      <c r="UH87"/>
      <c r="UI87"/>
      <c r="UJ87"/>
      <c r="UK87"/>
      <c r="UL87"/>
      <c r="UM87"/>
      <c r="UN87"/>
      <c r="UO87"/>
      <c r="UP87"/>
      <c r="UQ87"/>
      <c r="UR87"/>
      <c r="US87"/>
      <c r="UT87"/>
      <c r="UU87"/>
      <c r="UV87"/>
      <c r="UW87"/>
      <c r="UX87"/>
      <c r="UY87"/>
      <c r="UZ87"/>
      <c r="VA87"/>
      <c r="VB87"/>
      <c r="VC87"/>
      <c r="VD87"/>
      <c r="VE87"/>
      <c r="VF87"/>
      <c r="VG87"/>
      <c r="VH87"/>
      <c r="VI87"/>
      <c r="VJ87"/>
      <c r="VK87"/>
      <c r="VL87"/>
      <c r="VM87"/>
      <c r="VN87"/>
      <c r="VO87"/>
      <c r="VP87"/>
      <c r="VQ87"/>
      <c r="VR87"/>
      <c r="VS87"/>
      <c r="VT87"/>
      <c r="VU87"/>
      <c r="VV87"/>
      <c r="VW87"/>
      <c r="VX87"/>
      <c r="VY87"/>
      <c r="VZ87"/>
      <c r="WA87"/>
      <c r="WB87"/>
      <c r="WC87"/>
      <c r="WD87"/>
      <c r="WE87"/>
      <c r="WF87"/>
      <c r="WG87"/>
      <c r="WH87"/>
      <c r="WI87"/>
      <c r="WJ87"/>
      <c r="WK87"/>
      <c r="WL87"/>
      <c r="WM87"/>
      <c r="WN87"/>
      <c r="WO87"/>
      <c r="WP87"/>
      <c r="WQ87"/>
      <c r="WR87"/>
      <c r="WS87"/>
      <c r="WT87"/>
      <c r="WU87"/>
      <c r="WV87"/>
      <c r="WW87"/>
      <c r="WX87"/>
      <c r="WY87"/>
      <c r="WZ87"/>
      <c r="XA87"/>
      <c r="XB87"/>
      <c r="XC87"/>
      <c r="XD87"/>
      <c r="XE87"/>
      <c r="XF87"/>
      <c r="XG87"/>
      <c r="XH87"/>
      <c r="XI87"/>
      <c r="XJ87"/>
      <c r="XK87"/>
      <c r="XL87"/>
      <c r="XM87"/>
      <c r="XN87"/>
      <c r="XO87"/>
      <c r="XP87"/>
      <c r="XQ87"/>
      <c r="XR87"/>
      <c r="XS87"/>
      <c r="XT87"/>
      <c r="XU87"/>
      <c r="XV87"/>
      <c r="XW87"/>
      <c r="XX87"/>
      <c r="XY87"/>
      <c r="XZ87"/>
      <c r="YA87"/>
      <c r="YB87"/>
      <c r="YC87"/>
      <c r="YD87"/>
      <c r="YE87"/>
      <c r="YF87"/>
      <c r="YG87"/>
      <c r="YH87"/>
      <c r="YI87"/>
      <c r="YJ87"/>
      <c r="YK87"/>
      <c r="YL87"/>
      <c r="YM87"/>
      <c r="YN87"/>
      <c r="YO87"/>
      <c r="YP87"/>
      <c r="YQ87"/>
      <c r="YR87"/>
      <c r="YS87"/>
      <c r="YT87"/>
      <c r="YU87"/>
      <c r="YV87"/>
      <c r="YW87"/>
      <c r="YX87"/>
      <c r="YY87"/>
      <c r="YZ87"/>
      <c r="ZA87"/>
      <c r="ZB87"/>
      <c r="ZC87"/>
      <c r="ZD87"/>
      <c r="ZE87"/>
      <c r="ZF87"/>
      <c r="ZG87"/>
      <c r="ZH87"/>
      <c r="ZI87"/>
      <c r="ZJ87"/>
      <c r="ZK87"/>
      <c r="ZL87"/>
      <c r="ZM87"/>
      <c r="ZN87"/>
      <c r="ZO87"/>
      <c r="ZP87"/>
      <c r="ZQ87"/>
      <c r="ZR87"/>
      <c r="ZS87"/>
      <c r="ZT87"/>
      <c r="ZU87"/>
      <c r="ZV87"/>
      <c r="ZW87"/>
      <c r="ZX87"/>
      <c r="ZY87"/>
      <c r="ZZ87"/>
      <c r="AAA87"/>
      <c r="AAB87"/>
      <c r="AAC87"/>
      <c r="AAD87"/>
      <c r="AAE87"/>
      <c r="AAF87"/>
      <c r="AAG87"/>
      <c r="AAH87"/>
      <c r="AAI87"/>
      <c r="AAJ87"/>
      <c r="AAK87"/>
      <c r="AAL87"/>
      <c r="AAM87"/>
      <c r="AAN87"/>
      <c r="AAO87"/>
      <c r="AAP87"/>
      <c r="AAQ87"/>
      <c r="AAR87"/>
      <c r="AAS87"/>
      <c r="AAT87"/>
      <c r="AAU87"/>
      <c r="AAV87"/>
      <c r="AAW87"/>
      <c r="AAX87"/>
      <c r="AAY87"/>
      <c r="AAZ87"/>
      <c r="ABA87"/>
      <c r="ABB87"/>
      <c r="ABC87"/>
      <c r="ABD87"/>
      <c r="ABE87"/>
      <c r="ABF87"/>
      <c r="ABG87"/>
      <c r="ABH87"/>
      <c r="ABI87"/>
      <c r="ABJ87"/>
      <c r="ABK87"/>
      <c r="ABL87"/>
      <c r="ABM87"/>
      <c r="ABN87"/>
      <c r="ABO87"/>
      <c r="ABP87"/>
      <c r="ABQ87"/>
      <c r="ABR87"/>
      <c r="ABS87"/>
      <c r="ABT87"/>
      <c r="ABU87"/>
      <c r="ABV87"/>
      <c r="ABW87"/>
      <c r="ABX87"/>
      <c r="ABY87"/>
      <c r="ABZ87"/>
      <c r="ACA87"/>
      <c r="ACB87"/>
      <c r="ACC87"/>
      <c r="ACD87"/>
      <c r="ACE87"/>
      <c r="ACF87"/>
      <c r="ACG87"/>
      <c r="ACH87"/>
      <c r="ACI87"/>
      <c r="ACJ87"/>
      <c r="ACK87"/>
      <c r="ACL87"/>
      <c r="ACM87"/>
      <c r="ACN87"/>
      <c r="ACO87"/>
      <c r="ACP87"/>
      <c r="ACQ87"/>
      <c r="ACR87"/>
      <c r="ACS87"/>
      <c r="ACT87"/>
      <c r="ACU87"/>
      <c r="ACV87"/>
      <c r="ACW87"/>
      <c r="ACX87"/>
      <c r="ACY87"/>
      <c r="ACZ87"/>
      <c r="ADA87"/>
      <c r="ADB87"/>
      <c r="ADC87"/>
      <c r="ADD87"/>
      <c r="ADE87"/>
      <c r="ADF87"/>
      <c r="ADG87"/>
      <c r="ADH87"/>
      <c r="ADI87"/>
      <c r="ADJ87"/>
      <c r="ADK87"/>
      <c r="ADL87"/>
      <c r="ADM87"/>
      <c r="ADN87"/>
      <c r="ADO87"/>
      <c r="ADP87"/>
      <c r="ADQ87"/>
      <c r="ADR87"/>
      <c r="ADS87"/>
      <c r="ADT87"/>
      <c r="ADU87"/>
      <c r="ADV87"/>
      <c r="ADW87"/>
      <c r="ADX87"/>
      <c r="ADY87"/>
      <c r="ADZ87"/>
      <c r="AEA87"/>
      <c r="AEB87"/>
      <c r="AEC87"/>
      <c r="AED87"/>
      <c r="AEE87"/>
      <c r="AEF87"/>
      <c r="AEG87"/>
      <c r="AEH87"/>
      <c r="AEI87"/>
      <c r="AEJ87"/>
      <c r="AEK87"/>
      <c r="AEL87"/>
      <c r="AEM87"/>
      <c r="AEN87"/>
      <c r="AEO87"/>
      <c r="AEP87"/>
      <c r="AEQ87"/>
      <c r="AER87"/>
      <c r="AES87"/>
      <c r="AET87"/>
      <c r="AEU87"/>
      <c r="AEV87"/>
      <c r="AEW87"/>
      <c r="AEX87"/>
      <c r="AEY87"/>
      <c r="AEZ87"/>
      <c r="AFA87"/>
      <c r="AFB87"/>
      <c r="AFC87"/>
      <c r="AFD87"/>
      <c r="AFE87"/>
      <c r="AFF87"/>
      <c r="AFG87"/>
      <c r="AFH87"/>
      <c r="AFI87"/>
      <c r="AFJ87"/>
      <c r="AFK87"/>
      <c r="AFL87"/>
      <c r="AFM87"/>
      <c r="AFN87"/>
      <c r="AFO87"/>
      <c r="AFP87"/>
      <c r="AFQ87"/>
      <c r="AFR87"/>
      <c r="AFS87"/>
      <c r="AFT87"/>
      <c r="AFU87"/>
      <c r="AFV87"/>
      <c r="AFW87"/>
      <c r="AFX87"/>
      <c r="AFY87"/>
      <c r="AFZ87"/>
      <c r="AGA87"/>
      <c r="AGB87"/>
      <c r="AGC87"/>
      <c r="AGD87"/>
      <c r="AGE87"/>
      <c r="AGF87"/>
      <c r="AGG87"/>
      <c r="AGH87"/>
      <c r="AGI87"/>
      <c r="AGJ87"/>
      <c r="AGK87"/>
      <c r="AGL87"/>
      <c r="AGM87"/>
      <c r="AGN87"/>
      <c r="AGO87"/>
      <c r="AGP87"/>
      <c r="AGQ87"/>
      <c r="AGR87"/>
      <c r="AGS87"/>
      <c r="AGT87"/>
      <c r="AGU87"/>
      <c r="AGV87"/>
      <c r="AGW87"/>
      <c r="AGX87"/>
      <c r="AGY87"/>
      <c r="AGZ87"/>
      <c r="AHA87"/>
      <c r="AHB87"/>
      <c r="AHC87"/>
      <c r="AHD87"/>
      <c r="AHE87"/>
      <c r="AHF87"/>
      <c r="AHG87"/>
      <c r="AHH87"/>
      <c r="AHI87"/>
      <c r="AHJ87"/>
      <c r="AHK87"/>
      <c r="AHL87"/>
      <c r="AHM87"/>
      <c r="AHN87"/>
      <c r="AHO87"/>
      <c r="AHP87"/>
      <c r="AHQ87"/>
      <c r="AHR87"/>
      <c r="AHS87"/>
      <c r="AHT87"/>
      <c r="AHU87"/>
      <c r="AHV87"/>
      <c r="AHW87"/>
      <c r="AHX87"/>
      <c r="AHY87"/>
      <c r="AHZ87"/>
      <c r="AIA87"/>
      <c r="AIB87"/>
      <c r="AIC87"/>
      <c r="AID87"/>
      <c r="AIE87"/>
      <c r="AIF87"/>
      <c r="AIG87"/>
      <c r="AIH87"/>
      <c r="AII87"/>
      <c r="AIJ87"/>
      <c r="AIK87"/>
      <c r="AIL87"/>
      <c r="AIM87"/>
      <c r="AIN87"/>
      <c r="AIO87"/>
      <c r="AIP87"/>
      <c r="AIQ87"/>
      <c r="AIR87"/>
      <c r="AIS87"/>
      <c r="AIT87"/>
      <c r="AIU87"/>
      <c r="AIV87"/>
      <c r="AIW87"/>
      <c r="AIX87"/>
      <c r="AIY87"/>
      <c r="AIZ87"/>
      <c r="AJA87"/>
      <c r="AJB87"/>
      <c r="AJC87"/>
      <c r="AJD87"/>
      <c r="AJE87"/>
      <c r="AJF87"/>
      <c r="AJG87"/>
      <c r="AJH87"/>
      <c r="AJI87"/>
      <c r="AJJ87"/>
      <c r="AJK87"/>
      <c r="AJL87"/>
      <c r="AJM87"/>
      <c r="AJN87"/>
      <c r="AJO87"/>
      <c r="AJP87"/>
      <c r="AJQ87"/>
      <c r="AJR87"/>
      <c r="AJS87"/>
      <c r="AJT87"/>
      <c r="AJU87"/>
      <c r="AJV87"/>
      <c r="AJW87"/>
      <c r="AJX87"/>
      <c r="AJY87"/>
      <c r="AJZ87"/>
      <c r="AKA87"/>
      <c r="AKB87"/>
      <c r="AKC87"/>
      <c r="AKD87"/>
      <c r="AKE87"/>
      <c r="AKF87"/>
      <c r="AKG87"/>
      <c r="AKH87"/>
      <c r="AKI87"/>
      <c r="AKJ87"/>
      <c r="AKK87"/>
      <c r="AKL87"/>
      <c r="AKM87"/>
      <c r="AKN87"/>
      <c r="AKO87"/>
      <c r="AKP87"/>
      <c r="AKQ87"/>
      <c r="AKR87"/>
      <c r="AKS87"/>
      <c r="AKT87"/>
      <c r="AKU87"/>
      <c r="AKV87"/>
      <c r="AKW87"/>
      <c r="AKX87"/>
      <c r="AKY87"/>
      <c r="AKZ87"/>
      <c r="ALA87"/>
      <c r="ALB87"/>
      <c r="ALC87"/>
      <c r="ALD87"/>
      <c r="ALE87"/>
      <c r="ALF87"/>
      <c r="ALG87"/>
      <c r="ALH87"/>
      <c r="ALI87"/>
      <c r="ALJ87"/>
      <c r="ALK87"/>
      <c r="ALL87"/>
      <c r="ALM87"/>
      <c r="ALN87"/>
      <c r="ALO87"/>
      <c r="ALP87"/>
      <c r="ALQ87"/>
      <c r="ALR87"/>
      <c r="ALS87"/>
      <c r="ALT87"/>
      <c r="ALU87"/>
      <c r="ALV87"/>
      <c r="ALW87"/>
      <c r="ALX87"/>
      <c r="ALY87"/>
      <c r="ALZ87"/>
      <c r="AMA87"/>
      <c r="AMB87"/>
      <c r="AMC87"/>
      <c r="AMD87"/>
      <c r="AME87"/>
      <c r="AMF87"/>
      <c r="AMG87"/>
      <c r="AMH87"/>
      <c r="AMI87"/>
      <c r="AMJ87"/>
      <c r="AMK87"/>
      <c r="AML87"/>
      <c r="AMM87"/>
      <c r="AMN87"/>
      <c r="AMO87"/>
      <c r="AMP87"/>
      <c r="AMQ87"/>
      <c r="AMR87"/>
      <c r="AMS87"/>
      <c r="AMT87"/>
      <c r="AMU87"/>
      <c r="AMV87"/>
      <c r="AMW87"/>
      <c r="AMX87"/>
      <c r="AMY87"/>
      <c r="AMZ87"/>
      <c r="ANA87"/>
      <c r="ANB87"/>
      <c r="ANC87"/>
      <c r="AND87"/>
      <c r="ANE87"/>
      <c r="ANF87"/>
      <c r="ANG87"/>
      <c r="ANH87"/>
      <c r="ANI87"/>
      <c r="ANJ87"/>
      <c r="ANK87"/>
      <c r="ANL87"/>
      <c r="ANM87"/>
      <c r="ANN87"/>
      <c r="ANO87"/>
      <c r="ANP87"/>
      <c r="ANQ87"/>
      <c r="ANR87"/>
      <c r="ANS87"/>
      <c r="ANT87"/>
      <c r="ANU87"/>
      <c r="ANV87"/>
      <c r="ANW87"/>
      <c r="ANX87"/>
      <c r="ANY87"/>
      <c r="ANZ87"/>
      <c r="AOA87"/>
      <c r="AOB87"/>
      <c r="AOC87"/>
      <c r="AOD87"/>
      <c r="AOE87"/>
      <c r="AOF87"/>
      <c r="AOG87"/>
      <c r="AOH87"/>
      <c r="AOI87"/>
      <c r="AOJ87"/>
      <c r="AOK87"/>
      <c r="AOL87"/>
      <c r="AOM87"/>
      <c r="AON87"/>
      <c r="AOO87"/>
      <c r="AOP87"/>
      <c r="AOQ87"/>
      <c r="AOR87"/>
      <c r="AOS87"/>
      <c r="AOT87"/>
      <c r="AOU87"/>
      <c r="AOV87"/>
      <c r="AOW87"/>
      <c r="AOX87"/>
      <c r="AOY87"/>
      <c r="AOZ87"/>
      <c r="APA87"/>
      <c r="APB87"/>
      <c r="APC87"/>
      <c r="APD87"/>
      <c r="APE87"/>
      <c r="APF87"/>
      <c r="APG87"/>
      <c r="APH87"/>
      <c r="API87"/>
      <c r="APJ87"/>
      <c r="APK87"/>
      <c r="APL87"/>
      <c r="APM87"/>
      <c r="APN87"/>
      <c r="APO87"/>
      <c r="APP87"/>
      <c r="APQ87"/>
      <c r="APR87"/>
      <c r="APS87"/>
      <c r="APT87"/>
      <c r="APU87"/>
      <c r="APV87"/>
      <c r="APW87"/>
      <c r="APX87"/>
      <c r="APY87"/>
      <c r="APZ87"/>
      <c r="AQA87"/>
      <c r="AQB87"/>
      <c r="AQC87"/>
      <c r="AQD87"/>
      <c r="AQE87"/>
      <c r="AQF87"/>
      <c r="AQG87"/>
      <c r="AQH87"/>
      <c r="AQI87"/>
      <c r="AQJ87"/>
      <c r="AQK87"/>
      <c r="AQL87"/>
      <c r="AQM87"/>
      <c r="AQN87"/>
      <c r="AQO87"/>
      <c r="AQP87"/>
      <c r="AQQ87"/>
      <c r="AQR87"/>
      <c r="AQS87"/>
      <c r="AQT87"/>
      <c r="AQU87"/>
      <c r="AQV87"/>
      <c r="AQW87"/>
      <c r="AQX87"/>
      <c r="AQY87"/>
      <c r="AQZ87"/>
      <c r="ARA87"/>
      <c r="ARB87"/>
      <c r="ARC87"/>
      <c r="ARD87"/>
      <c r="ARE87"/>
      <c r="ARF87"/>
      <c r="ARG87"/>
      <c r="ARH87"/>
      <c r="ARI87"/>
      <c r="ARJ87"/>
      <c r="ARK87"/>
      <c r="ARL87"/>
      <c r="ARM87"/>
      <c r="ARN87"/>
      <c r="ARO87"/>
      <c r="ARP87"/>
      <c r="ARQ87"/>
      <c r="ARR87"/>
      <c r="ARS87"/>
      <c r="ART87"/>
      <c r="ARU87"/>
      <c r="ARV87"/>
      <c r="ARW87"/>
      <c r="ARX87"/>
      <c r="ARY87"/>
      <c r="ARZ87"/>
      <c r="ASA87"/>
      <c r="ASB87"/>
      <c r="ASC87"/>
      <c r="ASD87"/>
      <c r="ASE87"/>
      <c r="ASF87"/>
      <c r="ASG87"/>
      <c r="ASH87"/>
      <c r="ASI87"/>
      <c r="ASJ87"/>
      <c r="ASK87"/>
      <c r="ASL87"/>
      <c r="ASM87"/>
      <c r="ASN87"/>
      <c r="ASO87"/>
      <c r="ASP87"/>
      <c r="ASQ87"/>
      <c r="ASR87"/>
      <c r="ASS87"/>
      <c r="AST87"/>
      <c r="ASU87"/>
      <c r="ASV87"/>
      <c r="ASW87"/>
      <c r="ASX87"/>
      <c r="ASY87"/>
      <c r="ASZ87"/>
      <c r="ATA87"/>
      <c r="ATB87"/>
      <c r="ATC87"/>
      <c r="ATD87"/>
      <c r="ATE87"/>
      <c r="ATF87"/>
      <c r="ATG87"/>
      <c r="ATH87"/>
      <c r="ATI87"/>
      <c r="ATJ87"/>
      <c r="ATK87"/>
      <c r="ATL87"/>
      <c r="ATM87"/>
      <c r="ATN87"/>
      <c r="ATO87"/>
      <c r="ATP87"/>
      <c r="ATQ87"/>
      <c r="ATR87"/>
      <c r="ATS87"/>
      <c r="ATT87"/>
      <c r="ATU87"/>
      <c r="ATV87"/>
      <c r="ATW87"/>
      <c r="ATX87"/>
      <c r="ATY87"/>
      <c r="ATZ87"/>
      <c r="AUA87"/>
      <c r="AUB87"/>
      <c r="AUC87"/>
      <c r="AUD87"/>
      <c r="AUE87"/>
      <c r="AUF87"/>
      <c r="AUG87"/>
      <c r="AUH87"/>
      <c r="AUI87"/>
      <c r="AUJ87"/>
      <c r="AUK87"/>
      <c r="AUL87"/>
      <c r="AUM87"/>
      <c r="AUN87"/>
      <c r="AUO87"/>
      <c r="AUP87"/>
      <c r="AUQ87"/>
      <c r="AUR87"/>
      <c r="AUS87"/>
      <c r="AUT87"/>
      <c r="AUU87"/>
      <c r="AUV87"/>
      <c r="AUW87"/>
      <c r="AUX87"/>
      <c r="AUY87"/>
      <c r="AUZ87"/>
      <c r="AVA87"/>
      <c r="AVB87"/>
      <c r="AVC87"/>
      <c r="AVD87"/>
      <c r="AVE87"/>
      <c r="AVF87"/>
      <c r="AVG87"/>
      <c r="AVH87"/>
      <c r="AVI87"/>
      <c r="AVJ87"/>
      <c r="AVK87"/>
      <c r="AVL87"/>
      <c r="AVM87"/>
      <c r="AVN87"/>
      <c r="AVO87"/>
      <c r="AVP87"/>
      <c r="AVQ87"/>
      <c r="AVR87"/>
      <c r="AVS87"/>
      <c r="AVT87"/>
      <c r="AVU87"/>
      <c r="AVV87"/>
      <c r="AVW87"/>
      <c r="AVX87"/>
      <c r="AVY87"/>
      <c r="AVZ87"/>
      <c r="AWA87"/>
      <c r="AWB87"/>
      <c r="AWC87"/>
      <c r="AWD87"/>
      <c r="AWE87"/>
      <c r="AWF87"/>
      <c r="AWG87"/>
      <c r="AWH87"/>
      <c r="AWI87"/>
      <c r="AWJ87"/>
      <c r="AWK87"/>
      <c r="AWL87"/>
      <c r="AWM87"/>
      <c r="AWN87"/>
      <c r="AWO87"/>
      <c r="AWP87"/>
      <c r="AWQ87"/>
      <c r="AWR87"/>
      <c r="AWS87"/>
      <c r="AWT87"/>
      <c r="AWU87"/>
      <c r="AWV87"/>
      <c r="AWW87"/>
      <c r="AWX87"/>
      <c r="AWY87"/>
      <c r="AWZ87"/>
      <c r="AXA87"/>
      <c r="AXB87"/>
      <c r="AXC87"/>
      <c r="AXD87"/>
      <c r="AXE87"/>
      <c r="AXF87"/>
      <c r="AXG87"/>
      <c r="AXH87"/>
      <c r="AXI87"/>
      <c r="AXJ87"/>
      <c r="AXK87"/>
      <c r="AXL87"/>
      <c r="AXM87"/>
      <c r="AXN87"/>
      <c r="AXO87"/>
      <c r="AXP87"/>
      <c r="AXQ87"/>
      <c r="AXR87"/>
      <c r="AXS87"/>
      <c r="AXT87"/>
      <c r="AXU87"/>
      <c r="AXV87"/>
      <c r="AXW87"/>
      <c r="AXX87"/>
      <c r="AXY87"/>
      <c r="AXZ87"/>
      <c r="AYA87"/>
      <c r="AYB87"/>
      <c r="AYC87"/>
      <c r="AYD87"/>
      <c r="AYE87"/>
      <c r="AYF87"/>
      <c r="AYG87"/>
      <c r="AYH87"/>
      <c r="AYI87"/>
      <c r="AYJ87"/>
      <c r="AYK87"/>
      <c r="AYL87"/>
      <c r="AYM87"/>
      <c r="AYN87"/>
      <c r="AYO87"/>
      <c r="AYP87"/>
      <c r="AYQ87"/>
      <c r="AYR87"/>
      <c r="AYS87"/>
      <c r="AYT87"/>
      <c r="AYU87"/>
      <c r="AYV87"/>
      <c r="AYW87"/>
      <c r="AYX87"/>
      <c r="AYY87"/>
      <c r="AYZ87"/>
      <c r="AZA87"/>
      <c r="AZB87"/>
      <c r="AZC87"/>
      <c r="AZD87"/>
      <c r="AZE87"/>
      <c r="AZF87"/>
      <c r="AZG87"/>
      <c r="AZH87"/>
      <c r="AZI87"/>
      <c r="AZJ87"/>
      <c r="AZK87"/>
      <c r="AZL87"/>
      <c r="AZM87"/>
      <c r="AZN87"/>
      <c r="AZO87"/>
      <c r="AZP87"/>
      <c r="AZQ87"/>
      <c r="AZR87"/>
      <c r="AZS87"/>
      <c r="AZT87"/>
      <c r="AZU87"/>
      <c r="AZV87"/>
      <c r="AZW87"/>
      <c r="AZX87"/>
      <c r="AZY87"/>
      <c r="AZZ87"/>
      <c r="BAA87"/>
      <c r="BAB87"/>
      <c r="BAC87"/>
      <c r="BAD87"/>
      <c r="BAE87"/>
      <c r="BAF87"/>
      <c r="BAG87"/>
      <c r="BAH87"/>
      <c r="BAI87"/>
      <c r="BAJ87"/>
      <c r="BAK87"/>
      <c r="BAL87"/>
      <c r="BAM87"/>
      <c r="BAN87"/>
      <c r="BAO87"/>
      <c r="BAP87"/>
      <c r="BAQ87"/>
      <c r="BAR87"/>
      <c r="BAS87"/>
      <c r="BAT87"/>
      <c r="BAU87"/>
      <c r="BAV87"/>
      <c r="BAW87"/>
      <c r="BAX87"/>
      <c r="BAY87"/>
      <c r="BAZ87"/>
      <c r="BBA87"/>
      <c r="BBB87"/>
      <c r="BBC87"/>
      <c r="BBD87"/>
      <c r="BBE87"/>
      <c r="BBF87"/>
      <c r="BBG87"/>
      <c r="BBH87"/>
      <c r="BBI87"/>
      <c r="BBJ87"/>
      <c r="BBK87"/>
      <c r="BBL87"/>
      <c r="BBM87"/>
      <c r="BBN87"/>
      <c r="BBO87"/>
      <c r="BBP87"/>
      <c r="BBQ87"/>
      <c r="BBR87"/>
      <c r="BBS87"/>
      <c r="BBT87"/>
      <c r="BBU87"/>
      <c r="BBV87"/>
      <c r="BBW87"/>
      <c r="BBX87"/>
      <c r="BBY87"/>
      <c r="BBZ87"/>
      <c r="BCA87"/>
      <c r="BCB87"/>
      <c r="BCC87"/>
      <c r="BCD87"/>
      <c r="BCE87"/>
      <c r="BCF87"/>
      <c r="BCG87"/>
      <c r="BCH87"/>
      <c r="BCI87"/>
      <c r="BCJ87"/>
      <c r="BCK87"/>
      <c r="BCL87"/>
      <c r="BCM87"/>
      <c r="BCN87"/>
      <c r="BCO87"/>
      <c r="BCP87"/>
      <c r="BCQ87"/>
      <c r="BCR87"/>
      <c r="BCS87"/>
      <c r="BCT87"/>
      <c r="BCU87"/>
      <c r="BCV87"/>
      <c r="BCW87"/>
      <c r="BCX87"/>
      <c r="BCY87"/>
      <c r="BCZ87"/>
      <c r="BDA87"/>
      <c r="BDB87"/>
      <c r="BDC87"/>
      <c r="BDD87"/>
      <c r="BDE87"/>
      <c r="BDF87"/>
      <c r="BDG87"/>
      <c r="BDH87"/>
      <c r="BDI87"/>
      <c r="BDJ87"/>
      <c r="BDK87"/>
      <c r="BDL87"/>
      <c r="BDM87"/>
      <c r="BDN87"/>
      <c r="BDO87"/>
      <c r="BDP87"/>
      <c r="BDQ87"/>
      <c r="BDR87"/>
      <c r="BDS87"/>
      <c r="BDT87"/>
      <c r="BDU87"/>
      <c r="BDV87"/>
      <c r="BDW87"/>
      <c r="BDX87"/>
      <c r="BDY87"/>
      <c r="BDZ87"/>
      <c r="BEA87"/>
      <c r="BEB87"/>
      <c r="BEC87"/>
      <c r="BED87"/>
      <c r="BEE87"/>
      <c r="BEF87"/>
      <c r="BEG87"/>
      <c r="BEH87"/>
      <c r="BEI87"/>
      <c r="BEJ87"/>
      <c r="BEK87"/>
      <c r="BEL87"/>
      <c r="BEM87"/>
      <c r="BEN87"/>
      <c r="BEO87"/>
      <c r="BEP87"/>
      <c r="BEQ87"/>
      <c r="BER87"/>
      <c r="BES87"/>
      <c r="BET87"/>
      <c r="BEU87"/>
      <c r="BEV87"/>
      <c r="BEW87"/>
      <c r="BEX87"/>
      <c r="BEY87"/>
      <c r="BEZ87"/>
      <c r="BFA87"/>
      <c r="BFB87"/>
      <c r="BFC87"/>
      <c r="BFD87"/>
      <c r="BFE87"/>
      <c r="BFF87"/>
      <c r="BFG87"/>
      <c r="BFH87"/>
      <c r="BFI87"/>
      <c r="BFJ87"/>
      <c r="BFK87"/>
      <c r="BFL87"/>
      <c r="BFM87"/>
      <c r="BFN87"/>
      <c r="BFO87"/>
      <c r="BFP87"/>
      <c r="BFQ87"/>
      <c r="BFR87"/>
      <c r="BFS87"/>
      <c r="BFT87"/>
      <c r="BFU87"/>
      <c r="BFV87"/>
      <c r="BFW87"/>
      <c r="BFX87"/>
      <c r="BFY87"/>
      <c r="BFZ87"/>
      <c r="BGA87"/>
      <c r="BGB87"/>
      <c r="BGC87"/>
      <c r="BGD87"/>
      <c r="BGE87"/>
      <c r="BGF87"/>
      <c r="BGG87"/>
      <c r="BGH87"/>
      <c r="BGI87"/>
      <c r="BGJ87"/>
      <c r="BGK87"/>
      <c r="BGL87"/>
      <c r="BGM87"/>
      <c r="BGN87"/>
      <c r="BGO87"/>
      <c r="BGP87"/>
      <c r="BGQ87"/>
      <c r="BGR87"/>
      <c r="BGS87"/>
      <c r="BGT87"/>
      <c r="BGU87"/>
      <c r="BGV87"/>
      <c r="BGW87"/>
      <c r="BGX87"/>
      <c r="BGY87"/>
      <c r="BGZ87"/>
      <c r="BHA87"/>
      <c r="BHB87"/>
      <c r="BHC87"/>
      <c r="BHD87"/>
      <c r="BHE87"/>
      <c r="BHF87"/>
      <c r="BHG87"/>
      <c r="BHH87"/>
      <c r="BHI87"/>
      <c r="BHJ87"/>
      <c r="BHK87"/>
      <c r="BHL87"/>
      <c r="BHM87"/>
      <c r="BHN87"/>
      <c r="BHO87"/>
      <c r="BHP87"/>
      <c r="BHQ87"/>
      <c r="BHR87"/>
      <c r="BHS87"/>
      <c r="BHT87"/>
      <c r="BHU87"/>
      <c r="BHV87"/>
      <c r="BHW87"/>
      <c r="BHX87"/>
      <c r="BHY87"/>
      <c r="BHZ87"/>
      <c r="BIA87"/>
      <c r="BIB87"/>
      <c r="BIC87"/>
      <c r="BID87"/>
      <c r="BIE87"/>
      <c r="BIF87"/>
      <c r="BIG87"/>
      <c r="BIH87"/>
      <c r="BII87"/>
      <c r="BIJ87"/>
      <c r="BIK87"/>
      <c r="BIL87"/>
      <c r="BIM87"/>
      <c r="BIN87"/>
      <c r="BIO87"/>
      <c r="BIP87"/>
      <c r="BIQ87"/>
      <c r="BIR87"/>
      <c r="BIS87"/>
      <c r="BIT87"/>
      <c r="BIU87"/>
      <c r="BIV87"/>
      <c r="BIW87"/>
      <c r="BIX87"/>
      <c r="BIY87"/>
      <c r="BIZ87"/>
      <c r="BJA87"/>
      <c r="BJB87"/>
      <c r="BJC87"/>
      <c r="BJD87"/>
      <c r="BJE87"/>
      <c r="BJF87"/>
      <c r="BJG87"/>
      <c r="BJH87"/>
      <c r="BJI87"/>
      <c r="BJJ87"/>
      <c r="BJK87"/>
      <c r="BJL87"/>
      <c r="BJM87"/>
      <c r="BJN87"/>
      <c r="BJO87"/>
      <c r="BJP87"/>
      <c r="BJQ87"/>
      <c r="BJR87"/>
      <c r="BJS87"/>
      <c r="BJT87"/>
      <c r="BJU87"/>
      <c r="BJV87"/>
      <c r="BJW87"/>
      <c r="BJX87"/>
      <c r="BJY87"/>
      <c r="BJZ87"/>
      <c r="BKA87"/>
      <c r="BKB87"/>
      <c r="BKC87"/>
      <c r="BKD87"/>
      <c r="BKE87"/>
      <c r="BKF87"/>
      <c r="BKG87"/>
      <c r="BKH87"/>
      <c r="BKI87"/>
      <c r="BKJ87"/>
      <c r="BKK87"/>
      <c r="BKL87"/>
      <c r="BKM87"/>
      <c r="BKN87"/>
      <c r="BKO87"/>
      <c r="BKP87"/>
      <c r="BKQ87"/>
      <c r="BKR87"/>
      <c r="BKS87"/>
      <c r="BKT87"/>
      <c r="BKU87"/>
      <c r="BKV87"/>
      <c r="BKW87"/>
      <c r="BKX87"/>
      <c r="BKY87"/>
      <c r="BKZ87"/>
      <c r="BLA87"/>
      <c r="BLB87"/>
      <c r="BLC87"/>
      <c r="BLD87"/>
      <c r="BLE87"/>
      <c r="BLF87"/>
      <c r="BLG87"/>
      <c r="BLH87"/>
      <c r="BLI87"/>
      <c r="BLJ87"/>
      <c r="BLK87"/>
      <c r="BLL87"/>
      <c r="BLM87"/>
      <c r="BLN87"/>
      <c r="BLO87"/>
      <c r="BLP87"/>
      <c r="BLQ87"/>
      <c r="BLR87"/>
      <c r="BLS87"/>
      <c r="BLT87"/>
      <c r="BLU87"/>
      <c r="BLV87"/>
      <c r="BLW87"/>
      <c r="BLX87"/>
      <c r="BLY87"/>
      <c r="BLZ87"/>
      <c r="BMA87"/>
      <c r="BMB87"/>
      <c r="BMC87"/>
      <c r="BMD87"/>
      <c r="BME87"/>
      <c r="BMF87"/>
      <c r="BMG87"/>
      <c r="BMH87"/>
      <c r="BMI87"/>
      <c r="BMJ87"/>
      <c r="BMK87"/>
      <c r="BML87"/>
      <c r="BMM87"/>
      <c r="BMN87"/>
      <c r="BMO87"/>
      <c r="BMP87"/>
      <c r="BMQ87"/>
      <c r="BMR87"/>
      <c r="BMS87"/>
      <c r="BMT87"/>
      <c r="BMU87"/>
      <c r="BMV87"/>
      <c r="BMW87"/>
      <c r="BMX87"/>
      <c r="BMY87"/>
      <c r="BMZ87"/>
      <c r="BNA87"/>
      <c r="BNB87"/>
      <c r="BNC87"/>
      <c r="BND87"/>
      <c r="BNE87"/>
      <c r="BNF87"/>
      <c r="BNG87"/>
      <c r="BNH87"/>
      <c r="BNI87"/>
      <c r="BNJ87"/>
      <c r="BNK87"/>
      <c r="BNL87"/>
      <c r="BNM87"/>
      <c r="BNN87"/>
      <c r="BNO87"/>
      <c r="BNP87"/>
      <c r="BNQ87"/>
      <c r="BNR87"/>
      <c r="BNS87"/>
      <c r="BNT87"/>
      <c r="BNU87"/>
      <c r="BNV87"/>
      <c r="BNW87"/>
      <c r="BNX87"/>
      <c r="BNY87"/>
      <c r="BNZ87"/>
      <c r="BOA87"/>
      <c r="BOB87"/>
      <c r="BOC87"/>
      <c r="BOD87"/>
      <c r="BOE87"/>
      <c r="BOF87"/>
      <c r="BOG87"/>
      <c r="BOH87"/>
      <c r="BOI87"/>
      <c r="BOJ87"/>
      <c r="BOK87"/>
      <c r="BOL87"/>
      <c r="BOM87"/>
      <c r="BON87"/>
      <c r="BOO87"/>
      <c r="BOP87"/>
      <c r="BOQ87"/>
      <c r="BOR87"/>
      <c r="BOS87"/>
      <c r="BOT87"/>
      <c r="BOU87"/>
      <c r="BOV87"/>
      <c r="BOW87"/>
      <c r="BOX87"/>
      <c r="BOY87"/>
      <c r="BOZ87"/>
      <c r="BPA87"/>
      <c r="BPB87"/>
      <c r="BPC87"/>
      <c r="BPD87"/>
      <c r="BPE87"/>
      <c r="BPF87"/>
      <c r="BPG87"/>
      <c r="BPH87"/>
      <c r="BPI87"/>
      <c r="BPJ87"/>
      <c r="BPK87"/>
      <c r="BPL87"/>
      <c r="BPM87"/>
      <c r="BPN87"/>
      <c r="BPO87"/>
      <c r="BPP87"/>
      <c r="BPQ87"/>
      <c r="BPR87"/>
      <c r="BPS87"/>
      <c r="BPT87"/>
      <c r="BPU87"/>
      <c r="BPV87"/>
      <c r="BPW87"/>
      <c r="BPX87"/>
      <c r="BPY87"/>
      <c r="BPZ87"/>
      <c r="BQA87"/>
      <c r="BQB87"/>
      <c r="BQC87"/>
      <c r="BQD87"/>
      <c r="BQE87"/>
      <c r="BQF87"/>
      <c r="BQG87"/>
      <c r="BQH87"/>
      <c r="BQI87"/>
      <c r="BQJ87"/>
      <c r="BQK87"/>
      <c r="BQL87"/>
      <c r="BQM87"/>
      <c r="BQN87"/>
      <c r="BQO87"/>
      <c r="BQP87"/>
      <c r="BQQ87"/>
      <c r="BQR87"/>
      <c r="BQS87"/>
      <c r="BQT87"/>
      <c r="BQU87"/>
      <c r="BQV87"/>
      <c r="BQW87"/>
      <c r="BQX87"/>
      <c r="BQY87"/>
      <c r="BQZ87"/>
      <c r="BRA87"/>
      <c r="BRB87"/>
      <c r="BRC87"/>
      <c r="BRD87"/>
      <c r="BRE87"/>
      <c r="BRF87"/>
      <c r="BRG87"/>
      <c r="BRH87"/>
      <c r="BRI87"/>
      <c r="BRJ87"/>
      <c r="BRK87"/>
      <c r="BRL87"/>
      <c r="BRM87"/>
      <c r="BRN87"/>
      <c r="BRO87"/>
      <c r="BRP87"/>
      <c r="BRQ87"/>
      <c r="BRR87"/>
      <c r="BRS87"/>
      <c r="BRT87"/>
      <c r="BRU87"/>
      <c r="BRV87"/>
      <c r="BRW87"/>
      <c r="BRX87"/>
      <c r="BRY87"/>
      <c r="BRZ87"/>
      <c r="BSA87"/>
      <c r="BSB87"/>
      <c r="BSC87"/>
      <c r="BSD87"/>
      <c r="BSE87"/>
      <c r="BSF87"/>
      <c r="BSG87"/>
      <c r="BSH87"/>
      <c r="BSI87"/>
      <c r="BSJ87"/>
      <c r="BSK87"/>
      <c r="BSL87"/>
      <c r="BSM87"/>
      <c r="BSN87"/>
      <c r="BSO87"/>
      <c r="BSP87"/>
      <c r="BSQ87"/>
      <c r="BSR87"/>
      <c r="BSS87"/>
      <c r="BST87"/>
      <c r="BSU87"/>
      <c r="BSV87"/>
      <c r="BSW87"/>
      <c r="BSX87"/>
      <c r="BSY87"/>
      <c r="BSZ87"/>
      <c r="BTA87"/>
      <c r="BTB87"/>
      <c r="BTC87"/>
      <c r="BTD87"/>
      <c r="BTE87"/>
      <c r="BTF87"/>
      <c r="BTG87"/>
      <c r="BTH87"/>
      <c r="BTI87"/>
      <c r="BTJ87"/>
      <c r="BTK87"/>
      <c r="BTL87"/>
      <c r="BTM87"/>
      <c r="BTN87"/>
      <c r="BTO87"/>
      <c r="BTP87"/>
      <c r="BTQ87"/>
      <c r="BTR87"/>
      <c r="BTS87"/>
      <c r="BTT87"/>
      <c r="BTU87"/>
      <c r="BTV87"/>
      <c r="BTW87"/>
      <c r="BTX87"/>
      <c r="BTY87"/>
      <c r="BTZ87"/>
      <c r="BUA87"/>
      <c r="BUB87"/>
      <c r="BUC87"/>
      <c r="BUD87"/>
      <c r="BUE87"/>
      <c r="BUF87"/>
      <c r="BUG87"/>
      <c r="BUH87"/>
      <c r="BUI87"/>
      <c r="BUJ87"/>
      <c r="BUK87"/>
      <c r="BUL87"/>
      <c r="BUM87"/>
      <c r="BUN87"/>
      <c r="BUO87"/>
      <c r="BUP87"/>
      <c r="BUQ87"/>
      <c r="BUR87"/>
      <c r="BUS87"/>
      <c r="BUT87"/>
      <c r="BUU87"/>
      <c r="BUV87"/>
      <c r="BUW87"/>
      <c r="BUX87"/>
      <c r="BUY87"/>
      <c r="BUZ87"/>
      <c r="BVA87"/>
      <c r="BVB87"/>
      <c r="BVC87"/>
      <c r="BVD87"/>
      <c r="BVE87"/>
      <c r="BVF87"/>
      <c r="BVG87"/>
      <c r="BVH87"/>
      <c r="BVI87"/>
      <c r="BVJ87"/>
      <c r="BVK87"/>
      <c r="BVL87"/>
      <c r="BVM87"/>
      <c r="BVN87"/>
      <c r="BVO87"/>
      <c r="BVP87"/>
      <c r="BVQ87"/>
      <c r="BVR87"/>
      <c r="BVS87"/>
      <c r="BVT87"/>
      <c r="BVU87"/>
      <c r="BVV87"/>
      <c r="BVW87"/>
      <c r="BVX87"/>
      <c r="BVY87"/>
      <c r="BVZ87"/>
      <c r="BWA87"/>
      <c r="BWB87"/>
      <c r="BWC87"/>
      <c r="BWD87"/>
      <c r="BWE87"/>
      <c r="BWF87"/>
      <c r="BWG87"/>
      <c r="BWH87"/>
      <c r="BWI87"/>
      <c r="BWJ87"/>
      <c r="BWK87"/>
      <c r="BWL87"/>
      <c r="BWM87"/>
      <c r="BWN87"/>
      <c r="BWO87"/>
      <c r="BWP87"/>
      <c r="BWQ87"/>
      <c r="BWR87"/>
      <c r="BWS87"/>
      <c r="BWT87"/>
      <c r="BWU87"/>
      <c r="BWV87"/>
      <c r="BWW87"/>
      <c r="BWX87"/>
      <c r="BWY87"/>
      <c r="BWZ87"/>
      <c r="BXA87"/>
      <c r="BXB87"/>
      <c r="BXC87"/>
      <c r="BXD87"/>
      <c r="BXE87"/>
      <c r="BXF87"/>
      <c r="BXG87"/>
      <c r="BXH87"/>
      <c r="BXI87"/>
      <c r="BXJ87"/>
      <c r="BXK87"/>
      <c r="BXL87"/>
      <c r="BXM87"/>
      <c r="BXN87"/>
      <c r="BXO87"/>
      <c r="BXP87"/>
      <c r="BXQ87"/>
      <c r="BXR87"/>
      <c r="BXS87"/>
      <c r="BXT87"/>
      <c r="BXU87"/>
      <c r="BXV87"/>
      <c r="BXW87"/>
      <c r="BXX87"/>
      <c r="BXY87"/>
      <c r="BXZ87"/>
      <c r="BYA87"/>
      <c r="BYB87"/>
      <c r="BYC87"/>
      <c r="BYD87"/>
      <c r="BYE87"/>
      <c r="BYF87"/>
      <c r="BYG87"/>
      <c r="BYH87"/>
      <c r="BYI87"/>
      <c r="BYJ87"/>
      <c r="BYK87"/>
      <c r="BYL87"/>
      <c r="BYM87"/>
      <c r="BYN87"/>
      <c r="BYO87"/>
      <c r="BYP87"/>
      <c r="BYQ87"/>
      <c r="BYR87"/>
      <c r="BYS87"/>
      <c r="BYT87"/>
      <c r="BYU87"/>
      <c r="BYV87"/>
      <c r="BYW87"/>
      <c r="BYX87"/>
      <c r="BYY87"/>
      <c r="BYZ87"/>
      <c r="BZA87"/>
      <c r="BZB87"/>
      <c r="BZC87"/>
      <c r="BZD87"/>
      <c r="BZE87"/>
      <c r="BZF87"/>
      <c r="BZG87"/>
      <c r="BZH87"/>
      <c r="BZI87"/>
      <c r="BZJ87"/>
      <c r="BZK87"/>
      <c r="BZL87"/>
      <c r="BZM87"/>
      <c r="BZN87"/>
      <c r="BZO87"/>
      <c r="BZP87"/>
      <c r="BZQ87"/>
      <c r="BZR87"/>
      <c r="BZS87"/>
      <c r="BZT87"/>
      <c r="BZU87"/>
      <c r="BZV87"/>
      <c r="BZW87"/>
      <c r="BZX87"/>
      <c r="BZY87"/>
      <c r="BZZ87"/>
      <c r="CAA87"/>
      <c r="CAB87"/>
      <c r="CAC87"/>
      <c r="CAD87"/>
      <c r="CAE87"/>
      <c r="CAF87"/>
      <c r="CAG87"/>
      <c r="CAH87"/>
      <c r="CAI87"/>
      <c r="CAJ87"/>
      <c r="CAK87"/>
      <c r="CAL87"/>
      <c r="CAM87"/>
      <c r="CAN87"/>
      <c r="CAO87"/>
      <c r="CAP87"/>
      <c r="CAQ87"/>
      <c r="CAR87"/>
      <c r="CAS87"/>
      <c r="CAT87"/>
      <c r="CAU87"/>
      <c r="CAV87"/>
      <c r="CAW87"/>
      <c r="CAX87"/>
      <c r="CAY87"/>
      <c r="CAZ87"/>
      <c r="CBA87"/>
      <c r="CBB87"/>
      <c r="CBC87"/>
      <c r="CBD87"/>
      <c r="CBE87"/>
      <c r="CBF87"/>
      <c r="CBG87"/>
      <c r="CBH87"/>
      <c r="CBI87"/>
      <c r="CBJ87"/>
      <c r="CBK87"/>
      <c r="CBL87"/>
      <c r="CBM87"/>
      <c r="CBN87"/>
      <c r="CBO87"/>
      <c r="CBP87"/>
      <c r="CBQ87"/>
      <c r="CBR87"/>
      <c r="CBS87"/>
      <c r="CBT87"/>
      <c r="CBU87"/>
      <c r="CBV87"/>
      <c r="CBW87"/>
      <c r="CBX87"/>
      <c r="CBY87"/>
      <c r="CBZ87"/>
      <c r="CCA87"/>
      <c r="CCB87"/>
      <c r="CCC87"/>
      <c r="CCD87"/>
      <c r="CCE87"/>
      <c r="CCF87"/>
      <c r="CCG87"/>
      <c r="CCH87"/>
      <c r="CCI87"/>
      <c r="CCJ87"/>
      <c r="CCK87"/>
      <c r="CCL87"/>
      <c r="CCM87"/>
      <c r="CCN87"/>
      <c r="CCO87"/>
      <c r="CCP87"/>
      <c r="CCQ87"/>
      <c r="CCR87"/>
      <c r="CCS87"/>
      <c r="CCT87"/>
      <c r="CCU87"/>
      <c r="CCV87"/>
      <c r="CCW87"/>
      <c r="CCX87"/>
      <c r="CCY87"/>
      <c r="CCZ87"/>
      <c r="CDA87"/>
      <c r="CDB87"/>
      <c r="CDC87"/>
      <c r="CDD87"/>
      <c r="CDE87"/>
      <c r="CDF87"/>
      <c r="CDG87"/>
      <c r="CDH87"/>
      <c r="CDI87"/>
      <c r="CDJ87"/>
      <c r="CDK87"/>
      <c r="CDL87"/>
      <c r="CDM87"/>
      <c r="CDN87"/>
      <c r="CDO87"/>
      <c r="CDP87"/>
      <c r="CDQ87"/>
      <c r="CDR87"/>
      <c r="CDS87"/>
      <c r="CDT87"/>
      <c r="CDU87"/>
      <c r="CDV87"/>
      <c r="CDW87"/>
      <c r="CDX87"/>
      <c r="CDY87"/>
      <c r="CDZ87"/>
      <c r="CEA87"/>
      <c r="CEB87"/>
      <c r="CEC87"/>
      <c r="CED87"/>
      <c r="CEE87"/>
      <c r="CEF87"/>
      <c r="CEG87"/>
      <c r="CEH87"/>
      <c r="CEI87"/>
      <c r="CEJ87"/>
      <c r="CEK87"/>
      <c r="CEL87"/>
      <c r="CEM87"/>
      <c r="CEN87"/>
      <c r="CEO87"/>
      <c r="CEP87"/>
      <c r="CEQ87"/>
      <c r="CER87"/>
      <c r="CES87"/>
      <c r="CET87"/>
      <c r="CEU87"/>
      <c r="CEV87"/>
      <c r="CEW87"/>
      <c r="CEX87"/>
      <c r="CEY87"/>
      <c r="CEZ87"/>
      <c r="CFA87"/>
      <c r="CFB87"/>
      <c r="CFC87"/>
      <c r="CFD87"/>
      <c r="CFE87"/>
      <c r="CFF87"/>
      <c r="CFG87"/>
      <c r="CFH87"/>
      <c r="CFI87"/>
      <c r="CFJ87"/>
      <c r="CFK87"/>
      <c r="CFL87"/>
      <c r="CFM87"/>
      <c r="CFN87"/>
      <c r="CFO87"/>
      <c r="CFP87"/>
      <c r="CFQ87"/>
      <c r="CFR87"/>
      <c r="CFS87"/>
      <c r="CFT87"/>
      <c r="CFU87"/>
      <c r="CFV87"/>
      <c r="CFW87"/>
      <c r="CFX87"/>
      <c r="CFY87"/>
      <c r="CFZ87"/>
      <c r="CGA87"/>
      <c r="CGB87"/>
      <c r="CGC87"/>
      <c r="CGD87"/>
      <c r="CGE87"/>
      <c r="CGF87"/>
      <c r="CGG87"/>
      <c r="CGH87"/>
      <c r="CGI87"/>
      <c r="CGJ87"/>
      <c r="CGK87"/>
      <c r="CGL87"/>
      <c r="CGM87"/>
      <c r="CGN87"/>
      <c r="CGO87"/>
      <c r="CGP87"/>
      <c r="CGQ87"/>
      <c r="CGR87"/>
      <c r="CGS87"/>
      <c r="CGT87"/>
      <c r="CGU87"/>
      <c r="CGV87"/>
      <c r="CGW87"/>
      <c r="CGX87"/>
      <c r="CGY87"/>
      <c r="CGZ87"/>
      <c r="CHA87"/>
      <c r="CHB87"/>
      <c r="CHC87"/>
      <c r="CHD87"/>
      <c r="CHE87"/>
      <c r="CHF87"/>
      <c r="CHG87"/>
      <c r="CHH87"/>
      <c r="CHI87"/>
      <c r="CHJ87"/>
      <c r="CHK87"/>
      <c r="CHL87"/>
      <c r="CHM87"/>
      <c r="CHN87"/>
      <c r="CHO87"/>
      <c r="CHP87"/>
      <c r="CHQ87"/>
      <c r="CHR87"/>
      <c r="CHS87"/>
      <c r="CHT87"/>
      <c r="CHU87"/>
      <c r="CHV87"/>
      <c r="CHW87"/>
      <c r="CHX87"/>
      <c r="CHY87"/>
      <c r="CHZ87"/>
      <c r="CIA87"/>
      <c r="CIB87"/>
      <c r="CIC87"/>
      <c r="CID87"/>
      <c r="CIE87"/>
      <c r="CIF87"/>
      <c r="CIG87"/>
      <c r="CIH87"/>
      <c r="CII87"/>
      <c r="CIJ87"/>
      <c r="CIK87"/>
      <c r="CIL87"/>
      <c r="CIM87"/>
      <c r="CIN87"/>
      <c r="CIO87"/>
      <c r="CIP87"/>
      <c r="CIQ87"/>
      <c r="CIR87"/>
      <c r="CIS87"/>
      <c r="CIT87"/>
      <c r="CIU87"/>
      <c r="CIV87"/>
      <c r="CIW87"/>
      <c r="CIX87"/>
      <c r="CIY87"/>
      <c r="CIZ87"/>
      <c r="CJA87"/>
      <c r="CJB87"/>
      <c r="CJC87"/>
      <c r="CJD87"/>
      <c r="CJE87"/>
      <c r="CJF87"/>
      <c r="CJG87"/>
      <c r="CJH87"/>
      <c r="CJI87"/>
      <c r="CJJ87"/>
      <c r="CJK87"/>
      <c r="CJL87"/>
      <c r="CJM87"/>
      <c r="CJN87"/>
      <c r="CJO87"/>
      <c r="CJP87"/>
      <c r="CJQ87"/>
      <c r="CJR87"/>
      <c r="CJS87"/>
      <c r="CJT87"/>
      <c r="CJU87"/>
      <c r="CJV87"/>
      <c r="CJW87"/>
      <c r="CJX87"/>
      <c r="CJY87"/>
      <c r="CJZ87"/>
      <c r="CKA87"/>
      <c r="CKB87"/>
      <c r="CKC87"/>
      <c r="CKD87"/>
      <c r="CKE87"/>
      <c r="CKF87"/>
      <c r="CKG87"/>
      <c r="CKH87"/>
      <c r="CKI87"/>
      <c r="CKJ87"/>
      <c r="CKK87"/>
      <c r="CKL87"/>
      <c r="CKM87"/>
      <c r="CKN87"/>
      <c r="CKO87"/>
      <c r="CKP87"/>
      <c r="CKQ87"/>
      <c r="CKR87"/>
      <c r="CKS87"/>
      <c r="CKT87"/>
      <c r="CKU87"/>
      <c r="CKV87"/>
      <c r="CKW87"/>
      <c r="CKX87"/>
      <c r="CKY87"/>
      <c r="CKZ87"/>
      <c r="CLA87"/>
      <c r="CLB87"/>
      <c r="CLC87"/>
      <c r="CLD87"/>
      <c r="CLE87"/>
      <c r="CLF87"/>
      <c r="CLG87"/>
      <c r="CLH87"/>
      <c r="CLI87"/>
      <c r="CLJ87"/>
      <c r="CLK87"/>
      <c r="CLL87"/>
      <c r="CLM87"/>
      <c r="CLN87"/>
      <c r="CLO87"/>
      <c r="CLP87"/>
      <c r="CLQ87"/>
      <c r="CLR87"/>
      <c r="CLS87"/>
      <c r="CLT87"/>
      <c r="CLU87"/>
      <c r="CLV87"/>
      <c r="CLW87"/>
      <c r="CLX87"/>
      <c r="CLY87"/>
      <c r="CLZ87"/>
      <c r="CMA87"/>
      <c r="CMB87"/>
      <c r="CMC87"/>
      <c r="CMD87"/>
      <c r="CME87"/>
      <c r="CMF87"/>
      <c r="CMG87"/>
      <c r="CMH87"/>
      <c r="CMI87"/>
      <c r="CMJ87"/>
      <c r="CMK87"/>
      <c r="CML87"/>
      <c r="CMM87"/>
      <c r="CMN87"/>
      <c r="CMO87"/>
      <c r="CMP87"/>
      <c r="CMQ87"/>
      <c r="CMR87"/>
      <c r="CMS87"/>
      <c r="CMT87"/>
      <c r="CMU87"/>
      <c r="CMV87"/>
      <c r="CMW87"/>
      <c r="CMX87"/>
      <c r="CMY87"/>
      <c r="CMZ87"/>
      <c r="CNA87"/>
      <c r="CNB87"/>
      <c r="CNC87"/>
      <c r="CND87"/>
      <c r="CNE87"/>
      <c r="CNF87"/>
      <c r="CNG87"/>
      <c r="CNH87"/>
      <c r="CNI87"/>
      <c r="CNJ87"/>
      <c r="CNK87"/>
      <c r="CNL87"/>
      <c r="CNM87"/>
      <c r="CNN87"/>
      <c r="CNO87"/>
      <c r="CNP87"/>
      <c r="CNQ87"/>
      <c r="CNR87"/>
      <c r="CNS87"/>
      <c r="CNT87"/>
      <c r="CNU87"/>
      <c r="CNV87"/>
      <c r="CNW87"/>
      <c r="CNX87"/>
      <c r="CNY87"/>
      <c r="CNZ87"/>
      <c r="COA87"/>
      <c r="COB87"/>
      <c r="COC87"/>
      <c r="COD87"/>
      <c r="COE87"/>
      <c r="COF87"/>
      <c r="COG87"/>
      <c r="COH87"/>
      <c r="COI87"/>
      <c r="COJ87"/>
      <c r="COK87"/>
      <c r="COL87"/>
      <c r="COM87"/>
      <c r="CON87"/>
      <c r="COO87"/>
      <c r="COP87"/>
      <c r="COQ87"/>
      <c r="COR87"/>
      <c r="COS87"/>
      <c r="COT87"/>
      <c r="COU87"/>
      <c r="COV87"/>
      <c r="COW87"/>
      <c r="COX87"/>
      <c r="COY87"/>
      <c r="COZ87"/>
      <c r="CPA87"/>
      <c r="CPB87"/>
      <c r="CPC87"/>
      <c r="CPD87"/>
      <c r="CPE87"/>
      <c r="CPF87"/>
      <c r="CPG87"/>
      <c r="CPH87"/>
      <c r="CPI87"/>
      <c r="CPJ87"/>
      <c r="CPK87"/>
      <c r="CPL87"/>
      <c r="CPM87"/>
      <c r="CPN87"/>
      <c r="CPO87"/>
      <c r="CPP87"/>
      <c r="CPQ87"/>
      <c r="CPR87"/>
      <c r="CPS87"/>
      <c r="CPT87"/>
      <c r="CPU87"/>
      <c r="CPV87"/>
      <c r="CPW87"/>
      <c r="CPX87"/>
      <c r="CPY87"/>
      <c r="CPZ87"/>
      <c r="CQA87"/>
      <c r="CQB87"/>
      <c r="CQC87"/>
      <c r="CQD87"/>
      <c r="CQE87"/>
      <c r="CQF87"/>
      <c r="CQG87"/>
      <c r="CQH87"/>
      <c r="CQI87"/>
      <c r="CQJ87"/>
      <c r="CQK87"/>
      <c r="CQL87"/>
      <c r="CQM87"/>
      <c r="CQN87"/>
      <c r="CQO87"/>
      <c r="CQP87"/>
      <c r="CQQ87"/>
      <c r="CQR87"/>
      <c r="CQS87"/>
      <c r="CQT87"/>
      <c r="CQU87"/>
      <c r="CQV87"/>
      <c r="CQW87"/>
      <c r="CQX87"/>
      <c r="CQY87"/>
      <c r="CQZ87"/>
      <c r="CRA87"/>
      <c r="CRB87"/>
      <c r="CRC87"/>
      <c r="CRD87"/>
      <c r="CRE87"/>
      <c r="CRF87"/>
      <c r="CRG87"/>
      <c r="CRH87"/>
      <c r="CRI87"/>
      <c r="CRJ87"/>
      <c r="CRK87"/>
      <c r="CRL87"/>
      <c r="CRM87"/>
      <c r="CRN87"/>
      <c r="CRO87"/>
      <c r="CRP87"/>
      <c r="CRQ87"/>
      <c r="CRR87"/>
      <c r="CRS87"/>
      <c r="CRT87"/>
      <c r="CRU87"/>
      <c r="CRV87"/>
      <c r="CRW87"/>
      <c r="CRX87"/>
      <c r="CRY87"/>
      <c r="CRZ87"/>
      <c r="CSA87"/>
      <c r="CSB87"/>
      <c r="CSC87"/>
      <c r="CSD87"/>
      <c r="CSE87"/>
      <c r="CSF87"/>
      <c r="CSG87"/>
      <c r="CSH87"/>
      <c r="CSI87"/>
      <c r="CSJ87"/>
      <c r="CSK87"/>
      <c r="CSL87"/>
      <c r="CSM87"/>
      <c r="CSN87"/>
      <c r="CSO87"/>
      <c r="CSP87"/>
      <c r="CSQ87"/>
      <c r="CSR87"/>
      <c r="CSS87"/>
      <c r="CST87"/>
      <c r="CSU87"/>
      <c r="CSV87"/>
      <c r="CSW87"/>
      <c r="CSX87"/>
      <c r="CSY87"/>
      <c r="CSZ87"/>
      <c r="CTA87"/>
      <c r="CTB87"/>
      <c r="CTC87"/>
      <c r="CTD87"/>
      <c r="CTE87"/>
      <c r="CTF87"/>
      <c r="CTG87"/>
      <c r="CTH87"/>
      <c r="CTI87"/>
      <c r="CTJ87"/>
      <c r="CTK87"/>
      <c r="CTL87"/>
      <c r="CTM87"/>
      <c r="CTN87"/>
      <c r="CTO87"/>
      <c r="CTP87"/>
      <c r="CTQ87"/>
      <c r="CTR87"/>
      <c r="CTS87"/>
      <c r="CTT87"/>
      <c r="CTU87"/>
      <c r="CTV87"/>
      <c r="CTW87"/>
      <c r="CTX87"/>
      <c r="CTY87"/>
      <c r="CTZ87"/>
      <c r="CUA87"/>
      <c r="CUB87"/>
      <c r="CUC87"/>
      <c r="CUD87"/>
      <c r="CUE87"/>
      <c r="CUF87"/>
      <c r="CUG87"/>
      <c r="CUH87"/>
      <c r="CUI87"/>
      <c r="CUJ87"/>
      <c r="CUK87"/>
      <c r="CUL87"/>
      <c r="CUM87"/>
      <c r="CUN87"/>
      <c r="CUO87"/>
      <c r="CUP87"/>
      <c r="CUQ87"/>
      <c r="CUR87"/>
      <c r="CUS87"/>
      <c r="CUT87"/>
      <c r="CUU87"/>
      <c r="CUV87"/>
      <c r="CUW87"/>
      <c r="CUX87"/>
      <c r="CUY87"/>
      <c r="CUZ87"/>
      <c r="CVA87"/>
      <c r="CVB87"/>
      <c r="CVC87"/>
      <c r="CVD87"/>
      <c r="CVE87"/>
      <c r="CVF87"/>
      <c r="CVG87"/>
      <c r="CVH87"/>
      <c r="CVI87"/>
      <c r="CVJ87"/>
      <c r="CVK87"/>
      <c r="CVL87"/>
      <c r="CVM87"/>
      <c r="CVN87"/>
      <c r="CVO87"/>
      <c r="CVP87"/>
      <c r="CVQ87"/>
      <c r="CVR87"/>
      <c r="CVS87"/>
      <c r="CVT87"/>
      <c r="CVU87"/>
      <c r="CVV87"/>
      <c r="CVW87"/>
      <c r="CVX87"/>
      <c r="CVY87"/>
      <c r="CVZ87"/>
      <c r="CWA87"/>
      <c r="CWB87"/>
      <c r="CWC87"/>
      <c r="CWD87"/>
      <c r="CWE87"/>
      <c r="CWF87"/>
      <c r="CWG87"/>
      <c r="CWH87"/>
      <c r="CWI87"/>
      <c r="CWJ87"/>
      <c r="CWK87"/>
      <c r="CWL87"/>
      <c r="CWM87"/>
      <c r="CWN87"/>
      <c r="CWO87"/>
      <c r="CWP87"/>
      <c r="CWQ87"/>
      <c r="CWR87"/>
      <c r="CWS87"/>
      <c r="CWT87"/>
      <c r="CWU87"/>
      <c r="CWV87"/>
      <c r="CWW87"/>
      <c r="CWX87"/>
      <c r="CWY87"/>
      <c r="CWZ87"/>
      <c r="CXA87"/>
      <c r="CXB87"/>
      <c r="CXC87"/>
      <c r="CXD87"/>
      <c r="CXE87"/>
      <c r="CXF87"/>
      <c r="CXG87"/>
      <c r="CXH87"/>
      <c r="CXI87"/>
      <c r="CXJ87"/>
      <c r="CXK87"/>
      <c r="CXL87"/>
      <c r="CXM87"/>
      <c r="CXN87"/>
      <c r="CXO87"/>
      <c r="CXP87"/>
      <c r="CXQ87"/>
      <c r="CXR87"/>
      <c r="CXS87"/>
      <c r="CXT87"/>
      <c r="CXU87"/>
      <c r="CXV87"/>
      <c r="CXW87"/>
      <c r="CXX87"/>
      <c r="CXY87"/>
      <c r="CXZ87"/>
      <c r="CYA87"/>
      <c r="CYB87"/>
      <c r="CYC87"/>
      <c r="CYD87"/>
      <c r="CYE87"/>
      <c r="CYF87"/>
      <c r="CYG87"/>
      <c r="CYH87"/>
      <c r="CYI87"/>
      <c r="CYJ87"/>
      <c r="CYK87"/>
      <c r="CYL87"/>
      <c r="CYM87"/>
      <c r="CYN87"/>
      <c r="CYO87"/>
      <c r="CYP87"/>
      <c r="CYQ87"/>
      <c r="CYR87"/>
      <c r="CYS87"/>
      <c r="CYT87"/>
      <c r="CYU87"/>
      <c r="CYV87"/>
      <c r="CYW87"/>
      <c r="CYX87"/>
      <c r="CYY87"/>
      <c r="CYZ87"/>
      <c r="CZA87"/>
      <c r="CZB87"/>
      <c r="CZC87"/>
      <c r="CZD87"/>
      <c r="CZE87"/>
      <c r="CZF87"/>
      <c r="CZG87"/>
      <c r="CZH87"/>
      <c r="CZI87"/>
      <c r="CZJ87"/>
      <c r="CZK87"/>
      <c r="CZL87"/>
      <c r="CZM87"/>
      <c r="CZN87"/>
      <c r="CZO87"/>
      <c r="CZP87"/>
      <c r="CZQ87"/>
      <c r="CZR87"/>
      <c r="CZS87"/>
      <c r="CZT87"/>
      <c r="CZU87"/>
      <c r="CZV87"/>
      <c r="CZW87"/>
      <c r="CZX87"/>
      <c r="CZY87"/>
      <c r="CZZ87"/>
      <c r="DAA87"/>
      <c r="DAB87"/>
      <c r="DAC87"/>
      <c r="DAD87"/>
      <c r="DAE87"/>
      <c r="DAF87"/>
      <c r="DAG87"/>
      <c r="DAH87"/>
      <c r="DAI87"/>
      <c r="DAJ87"/>
      <c r="DAK87"/>
      <c r="DAL87"/>
      <c r="DAM87"/>
      <c r="DAN87"/>
      <c r="DAO87"/>
      <c r="DAP87"/>
      <c r="DAQ87"/>
      <c r="DAR87"/>
      <c r="DAS87"/>
      <c r="DAT87"/>
      <c r="DAU87"/>
      <c r="DAV87"/>
      <c r="DAW87"/>
      <c r="DAX87"/>
      <c r="DAY87"/>
      <c r="DAZ87"/>
      <c r="DBA87"/>
      <c r="DBB87"/>
      <c r="DBC87"/>
      <c r="DBD87"/>
      <c r="DBE87"/>
      <c r="DBF87"/>
      <c r="DBG87"/>
      <c r="DBH87"/>
      <c r="DBI87"/>
      <c r="DBJ87"/>
      <c r="DBK87"/>
      <c r="DBL87"/>
      <c r="DBM87"/>
      <c r="DBN87"/>
      <c r="DBO87"/>
      <c r="DBP87"/>
      <c r="DBQ87"/>
      <c r="DBR87"/>
      <c r="DBS87"/>
      <c r="DBT87"/>
      <c r="DBU87"/>
      <c r="DBV87"/>
      <c r="DBW87"/>
      <c r="DBX87"/>
      <c r="DBY87"/>
      <c r="DBZ87"/>
      <c r="DCA87"/>
      <c r="DCB87"/>
      <c r="DCC87"/>
      <c r="DCD87"/>
      <c r="DCE87"/>
      <c r="DCF87"/>
      <c r="DCG87"/>
      <c r="DCH87"/>
      <c r="DCI87"/>
      <c r="DCJ87"/>
      <c r="DCK87"/>
      <c r="DCL87"/>
      <c r="DCM87"/>
      <c r="DCN87"/>
      <c r="DCO87"/>
      <c r="DCP87"/>
      <c r="DCQ87"/>
      <c r="DCR87"/>
      <c r="DCS87"/>
      <c r="DCT87"/>
      <c r="DCU87"/>
      <c r="DCV87"/>
      <c r="DCW87"/>
      <c r="DCX87"/>
      <c r="DCY87"/>
      <c r="DCZ87"/>
      <c r="DDA87"/>
      <c r="DDB87"/>
      <c r="DDC87"/>
      <c r="DDD87"/>
      <c r="DDE87"/>
      <c r="DDF87"/>
      <c r="DDG87"/>
      <c r="DDH87"/>
      <c r="DDI87"/>
      <c r="DDJ87"/>
      <c r="DDK87"/>
      <c r="DDL87"/>
      <c r="DDM87"/>
      <c r="DDN87"/>
      <c r="DDO87"/>
      <c r="DDP87"/>
      <c r="DDQ87"/>
      <c r="DDR87"/>
      <c r="DDS87"/>
      <c r="DDT87"/>
      <c r="DDU87"/>
      <c r="DDV87"/>
      <c r="DDW87"/>
      <c r="DDX87"/>
      <c r="DDY87"/>
      <c r="DDZ87"/>
      <c r="DEA87"/>
      <c r="DEB87"/>
      <c r="DEC87"/>
      <c r="DED87"/>
      <c r="DEE87"/>
      <c r="DEF87"/>
      <c r="DEG87"/>
      <c r="DEH87"/>
      <c r="DEI87"/>
      <c r="DEJ87"/>
      <c r="DEK87"/>
      <c r="DEL87"/>
      <c r="DEM87"/>
      <c r="DEN87"/>
      <c r="DEO87"/>
      <c r="DEP87"/>
      <c r="DEQ87"/>
      <c r="DER87"/>
      <c r="DES87"/>
      <c r="DET87"/>
      <c r="DEU87"/>
      <c r="DEV87"/>
      <c r="DEW87"/>
      <c r="DEX87"/>
      <c r="DEY87"/>
      <c r="DEZ87"/>
      <c r="DFA87"/>
      <c r="DFB87"/>
      <c r="DFC87"/>
      <c r="DFD87"/>
      <c r="DFE87"/>
      <c r="DFF87"/>
      <c r="DFG87"/>
      <c r="DFH87"/>
      <c r="DFI87"/>
      <c r="DFJ87"/>
      <c r="DFK87"/>
      <c r="DFL87"/>
      <c r="DFM87"/>
      <c r="DFN87"/>
      <c r="DFO87"/>
      <c r="DFP87"/>
      <c r="DFQ87"/>
      <c r="DFR87"/>
      <c r="DFS87"/>
      <c r="DFT87"/>
      <c r="DFU87"/>
      <c r="DFV87"/>
      <c r="DFW87"/>
      <c r="DFX87"/>
      <c r="DFY87"/>
      <c r="DFZ87"/>
      <c r="DGA87"/>
      <c r="DGB87"/>
      <c r="DGC87"/>
      <c r="DGD87"/>
      <c r="DGE87"/>
      <c r="DGF87"/>
      <c r="DGG87"/>
      <c r="DGH87"/>
      <c r="DGI87"/>
      <c r="DGJ87"/>
      <c r="DGK87"/>
      <c r="DGL87"/>
      <c r="DGM87"/>
      <c r="DGN87"/>
      <c r="DGO87"/>
      <c r="DGP87"/>
      <c r="DGQ87"/>
      <c r="DGR87"/>
      <c r="DGS87"/>
      <c r="DGT87"/>
      <c r="DGU87"/>
      <c r="DGV87"/>
      <c r="DGW87"/>
      <c r="DGX87"/>
      <c r="DGY87"/>
      <c r="DGZ87"/>
      <c r="DHA87"/>
      <c r="DHB87"/>
      <c r="DHC87"/>
      <c r="DHD87"/>
      <c r="DHE87"/>
      <c r="DHF87"/>
      <c r="DHG87"/>
      <c r="DHH87"/>
      <c r="DHI87"/>
      <c r="DHJ87"/>
      <c r="DHK87"/>
      <c r="DHL87"/>
      <c r="DHM87"/>
      <c r="DHN87"/>
      <c r="DHO87"/>
      <c r="DHP87"/>
      <c r="DHQ87"/>
      <c r="DHR87"/>
      <c r="DHS87"/>
      <c r="DHT87"/>
      <c r="DHU87"/>
      <c r="DHV87"/>
      <c r="DHW87"/>
      <c r="DHX87"/>
      <c r="DHY87"/>
      <c r="DHZ87"/>
      <c r="DIA87"/>
      <c r="DIB87"/>
      <c r="DIC87"/>
      <c r="DID87"/>
      <c r="DIE87"/>
      <c r="DIF87"/>
      <c r="DIG87"/>
      <c r="DIH87"/>
      <c r="DII87"/>
      <c r="DIJ87"/>
      <c r="DIK87"/>
      <c r="DIL87"/>
      <c r="DIM87"/>
      <c r="DIN87"/>
      <c r="DIO87"/>
      <c r="DIP87"/>
      <c r="DIQ87"/>
      <c r="DIR87"/>
      <c r="DIS87"/>
      <c r="DIT87"/>
      <c r="DIU87"/>
      <c r="DIV87"/>
      <c r="DIW87"/>
      <c r="DIX87"/>
      <c r="DIY87"/>
      <c r="DIZ87"/>
      <c r="DJA87"/>
      <c r="DJB87"/>
      <c r="DJC87"/>
      <c r="DJD87"/>
      <c r="DJE87"/>
      <c r="DJF87"/>
      <c r="DJG87"/>
      <c r="DJH87"/>
      <c r="DJI87"/>
      <c r="DJJ87"/>
      <c r="DJK87"/>
      <c r="DJL87"/>
      <c r="DJM87"/>
      <c r="DJN87"/>
      <c r="DJO87"/>
      <c r="DJP87"/>
      <c r="DJQ87"/>
      <c r="DJR87"/>
      <c r="DJS87"/>
      <c r="DJT87"/>
      <c r="DJU87"/>
      <c r="DJV87"/>
      <c r="DJW87"/>
      <c r="DJX87"/>
      <c r="DJY87"/>
      <c r="DJZ87"/>
      <c r="DKA87"/>
      <c r="DKB87"/>
      <c r="DKC87"/>
      <c r="DKD87"/>
      <c r="DKE87"/>
      <c r="DKF87"/>
      <c r="DKG87"/>
      <c r="DKH87"/>
      <c r="DKI87"/>
      <c r="DKJ87"/>
      <c r="DKK87"/>
      <c r="DKL87"/>
      <c r="DKM87"/>
      <c r="DKN87"/>
      <c r="DKO87"/>
      <c r="DKP87"/>
      <c r="DKQ87"/>
      <c r="DKR87"/>
      <c r="DKS87"/>
      <c r="DKT87"/>
      <c r="DKU87"/>
      <c r="DKV87"/>
      <c r="DKW87"/>
      <c r="DKX87"/>
      <c r="DKY87"/>
      <c r="DKZ87"/>
      <c r="DLA87"/>
      <c r="DLB87"/>
      <c r="DLC87"/>
      <c r="DLD87"/>
      <c r="DLE87"/>
      <c r="DLF87"/>
      <c r="DLG87"/>
      <c r="DLH87"/>
      <c r="DLI87"/>
      <c r="DLJ87"/>
      <c r="DLK87"/>
      <c r="DLL87"/>
      <c r="DLM87"/>
      <c r="DLN87"/>
      <c r="DLO87"/>
      <c r="DLP87"/>
      <c r="DLQ87"/>
      <c r="DLR87"/>
      <c r="DLS87"/>
      <c r="DLT87"/>
      <c r="DLU87"/>
      <c r="DLV87"/>
      <c r="DLW87"/>
      <c r="DLX87"/>
      <c r="DLY87"/>
      <c r="DLZ87"/>
      <c r="DMA87"/>
      <c r="DMB87"/>
      <c r="DMC87"/>
      <c r="DMD87"/>
      <c r="DME87"/>
      <c r="DMF87"/>
      <c r="DMG87"/>
      <c r="DMH87"/>
      <c r="DMI87"/>
      <c r="DMJ87"/>
      <c r="DMK87"/>
      <c r="DML87"/>
      <c r="DMM87"/>
      <c r="DMN87"/>
      <c r="DMO87"/>
      <c r="DMP87"/>
      <c r="DMQ87"/>
      <c r="DMR87"/>
      <c r="DMS87"/>
      <c r="DMT87"/>
      <c r="DMU87"/>
      <c r="DMV87"/>
      <c r="DMW87"/>
      <c r="DMX87"/>
      <c r="DMY87"/>
      <c r="DMZ87"/>
      <c r="DNA87"/>
      <c r="DNB87"/>
      <c r="DNC87"/>
      <c r="DND87"/>
      <c r="DNE87"/>
      <c r="DNF87"/>
      <c r="DNG87"/>
      <c r="DNH87"/>
      <c r="DNI87"/>
      <c r="DNJ87"/>
      <c r="DNK87"/>
      <c r="DNL87"/>
      <c r="DNM87"/>
      <c r="DNN87"/>
      <c r="DNO87"/>
      <c r="DNP87"/>
      <c r="DNQ87"/>
      <c r="DNR87"/>
      <c r="DNS87"/>
      <c r="DNT87"/>
      <c r="DNU87"/>
      <c r="DNV87"/>
      <c r="DNW87"/>
      <c r="DNX87"/>
      <c r="DNY87"/>
      <c r="DNZ87"/>
      <c r="DOA87"/>
      <c r="DOB87"/>
      <c r="DOC87"/>
      <c r="DOD87"/>
      <c r="DOE87"/>
      <c r="DOF87"/>
      <c r="DOG87"/>
      <c r="DOH87"/>
      <c r="DOI87"/>
      <c r="DOJ87"/>
      <c r="DOK87"/>
      <c r="DOL87"/>
      <c r="DOM87"/>
      <c r="DON87"/>
      <c r="DOO87"/>
      <c r="DOP87"/>
      <c r="DOQ87"/>
      <c r="DOR87"/>
      <c r="DOS87"/>
      <c r="DOT87"/>
      <c r="DOU87"/>
      <c r="DOV87"/>
      <c r="DOW87"/>
      <c r="DOX87"/>
      <c r="DOY87"/>
      <c r="DOZ87"/>
      <c r="DPA87"/>
      <c r="DPB87"/>
      <c r="DPC87"/>
      <c r="DPD87"/>
      <c r="DPE87"/>
      <c r="DPF87"/>
      <c r="DPG87"/>
      <c r="DPH87"/>
      <c r="DPI87"/>
      <c r="DPJ87"/>
      <c r="DPK87"/>
      <c r="DPL87"/>
      <c r="DPM87"/>
      <c r="DPN87"/>
      <c r="DPO87"/>
      <c r="DPP87"/>
      <c r="DPQ87"/>
      <c r="DPR87"/>
      <c r="DPS87"/>
      <c r="DPT87"/>
      <c r="DPU87"/>
      <c r="DPV87"/>
      <c r="DPW87"/>
      <c r="DPX87"/>
      <c r="DPY87"/>
      <c r="DPZ87"/>
      <c r="DQA87"/>
      <c r="DQB87"/>
      <c r="DQC87"/>
      <c r="DQD87"/>
      <c r="DQE87"/>
      <c r="DQF87"/>
      <c r="DQG87"/>
      <c r="DQH87"/>
      <c r="DQI87"/>
      <c r="DQJ87"/>
      <c r="DQK87"/>
      <c r="DQL87"/>
      <c r="DQM87"/>
      <c r="DQN87"/>
      <c r="DQO87"/>
      <c r="DQP87"/>
      <c r="DQQ87"/>
      <c r="DQR87"/>
      <c r="DQS87"/>
      <c r="DQT87"/>
      <c r="DQU87"/>
      <c r="DQV87"/>
      <c r="DQW87"/>
      <c r="DQX87"/>
      <c r="DQY87"/>
      <c r="DQZ87"/>
      <c r="DRA87"/>
      <c r="DRB87"/>
      <c r="DRC87"/>
      <c r="DRD87"/>
      <c r="DRE87"/>
      <c r="DRF87"/>
      <c r="DRG87"/>
      <c r="DRH87"/>
      <c r="DRI87"/>
      <c r="DRJ87"/>
      <c r="DRK87"/>
      <c r="DRL87"/>
      <c r="DRM87"/>
      <c r="DRN87"/>
      <c r="DRO87"/>
      <c r="DRP87"/>
      <c r="DRQ87"/>
      <c r="DRR87"/>
      <c r="DRS87"/>
      <c r="DRT87"/>
      <c r="DRU87"/>
      <c r="DRV87"/>
      <c r="DRW87"/>
      <c r="DRX87"/>
      <c r="DRY87"/>
      <c r="DRZ87"/>
      <c r="DSA87"/>
      <c r="DSB87"/>
      <c r="DSC87"/>
      <c r="DSD87"/>
      <c r="DSE87"/>
      <c r="DSF87"/>
      <c r="DSG87"/>
      <c r="DSH87"/>
      <c r="DSI87"/>
      <c r="DSJ87"/>
      <c r="DSK87"/>
      <c r="DSL87"/>
      <c r="DSM87"/>
      <c r="DSN87"/>
      <c r="DSO87"/>
      <c r="DSP87"/>
      <c r="DSQ87"/>
      <c r="DSR87"/>
      <c r="DSS87"/>
      <c r="DST87"/>
      <c r="DSU87"/>
      <c r="DSV87"/>
      <c r="DSW87"/>
      <c r="DSX87"/>
      <c r="DSY87"/>
      <c r="DSZ87"/>
      <c r="DTA87"/>
      <c r="DTB87"/>
      <c r="DTC87"/>
      <c r="DTD87"/>
      <c r="DTE87"/>
      <c r="DTF87"/>
      <c r="DTG87"/>
      <c r="DTH87"/>
      <c r="DTI87"/>
      <c r="DTJ87"/>
      <c r="DTK87"/>
      <c r="DTL87"/>
      <c r="DTM87"/>
      <c r="DTN87"/>
      <c r="DTO87"/>
      <c r="DTP87"/>
      <c r="DTQ87"/>
      <c r="DTR87"/>
      <c r="DTS87"/>
      <c r="DTT87"/>
      <c r="DTU87"/>
      <c r="DTV87"/>
      <c r="DTW87"/>
      <c r="DTX87"/>
      <c r="DTY87"/>
      <c r="DTZ87"/>
      <c r="DUA87"/>
      <c r="DUB87"/>
      <c r="DUC87"/>
      <c r="DUD87"/>
      <c r="DUE87"/>
      <c r="DUF87"/>
      <c r="DUG87"/>
      <c r="DUH87"/>
      <c r="DUI87"/>
      <c r="DUJ87"/>
      <c r="DUK87"/>
      <c r="DUL87"/>
      <c r="DUM87"/>
      <c r="DUN87"/>
      <c r="DUO87"/>
      <c r="DUP87"/>
      <c r="DUQ87"/>
      <c r="DUR87"/>
      <c r="DUS87"/>
      <c r="DUT87"/>
      <c r="DUU87"/>
      <c r="DUV87"/>
      <c r="DUW87"/>
      <c r="DUX87"/>
      <c r="DUY87"/>
      <c r="DUZ87"/>
      <c r="DVA87"/>
      <c r="DVB87"/>
      <c r="DVC87"/>
      <c r="DVD87"/>
      <c r="DVE87"/>
      <c r="DVF87"/>
      <c r="DVG87"/>
      <c r="DVH87"/>
      <c r="DVI87"/>
      <c r="DVJ87"/>
      <c r="DVK87"/>
      <c r="DVL87"/>
      <c r="DVM87"/>
      <c r="DVN87"/>
      <c r="DVO87"/>
      <c r="DVP87"/>
      <c r="DVQ87"/>
      <c r="DVR87"/>
      <c r="DVS87"/>
      <c r="DVT87"/>
      <c r="DVU87"/>
      <c r="DVV87"/>
      <c r="DVW87"/>
      <c r="DVX87"/>
      <c r="DVY87"/>
      <c r="DVZ87"/>
      <c r="DWA87"/>
      <c r="DWB87"/>
      <c r="DWC87"/>
      <c r="DWD87"/>
      <c r="DWE87"/>
      <c r="DWF87"/>
      <c r="DWG87"/>
      <c r="DWH87"/>
      <c r="DWI87"/>
      <c r="DWJ87"/>
      <c r="DWK87"/>
      <c r="DWL87"/>
      <c r="DWM87"/>
      <c r="DWN87"/>
      <c r="DWO87"/>
      <c r="DWP87"/>
      <c r="DWQ87"/>
      <c r="DWR87"/>
      <c r="DWS87"/>
      <c r="DWT87"/>
      <c r="DWU87"/>
      <c r="DWV87"/>
      <c r="DWW87"/>
      <c r="DWX87"/>
      <c r="DWY87"/>
      <c r="DWZ87"/>
      <c r="DXA87"/>
      <c r="DXB87"/>
      <c r="DXC87"/>
      <c r="DXD87"/>
      <c r="DXE87"/>
      <c r="DXF87"/>
      <c r="DXG87"/>
      <c r="DXH87"/>
      <c r="DXI87"/>
      <c r="DXJ87"/>
      <c r="DXK87"/>
      <c r="DXL87"/>
      <c r="DXM87"/>
      <c r="DXN87"/>
      <c r="DXO87"/>
      <c r="DXP87"/>
      <c r="DXQ87"/>
      <c r="DXR87"/>
      <c r="DXS87"/>
      <c r="DXT87"/>
      <c r="DXU87"/>
      <c r="DXV87"/>
      <c r="DXW87"/>
      <c r="DXX87"/>
      <c r="DXY87"/>
      <c r="DXZ87"/>
      <c r="DYA87"/>
      <c r="DYB87"/>
      <c r="DYC87"/>
      <c r="DYD87"/>
      <c r="DYE87"/>
      <c r="DYF87"/>
      <c r="DYG87"/>
      <c r="DYH87"/>
      <c r="DYI87"/>
      <c r="DYJ87"/>
      <c r="DYK87"/>
      <c r="DYL87"/>
      <c r="DYM87"/>
      <c r="DYN87"/>
      <c r="DYO87"/>
      <c r="DYP87"/>
      <c r="DYQ87"/>
      <c r="DYR87"/>
      <c r="DYS87"/>
      <c r="DYT87"/>
      <c r="DYU87"/>
      <c r="DYV87"/>
      <c r="DYW87"/>
      <c r="DYX87"/>
      <c r="DYY87"/>
      <c r="DYZ87"/>
      <c r="DZA87"/>
      <c r="DZB87"/>
      <c r="DZC87"/>
      <c r="DZD87"/>
      <c r="DZE87"/>
      <c r="DZF87"/>
      <c r="DZG87"/>
      <c r="DZH87"/>
      <c r="DZI87"/>
      <c r="DZJ87"/>
      <c r="DZK87"/>
      <c r="DZL87"/>
      <c r="DZM87"/>
      <c r="DZN87"/>
      <c r="DZO87"/>
      <c r="DZP87"/>
      <c r="DZQ87"/>
      <c r="DZR87"/>
      <c r="DZS87"/>
      <c r="DZT87"/>
      <c r="DZU87"/>
      <c r="DZV87"/>
      <c r="DZW87"/>
      <c r="DZX87"/>
      <c r="DZY87"/>
      <c r="DZZ87"/>
      <c r="EAA87"/>
      <c r="EAB87"/>
      <c r="EAC87"/>
      <c r="EAD87"/>
      <c r="EAE87"/>
      <c r="EAF87"/>
      <c r="EAG87"/>
      <c r="EAH87"/>
      <c r="EAI87"/>
      <c r="EAJ87"/>
      <c r="EAK87"/>
      <c r="EAL87"/>
      <c r="EAM87"/>
      <c r="EAN87"/>
      <c r="EAO87"/>
      <c r="EAP87"/>
      <c r="EAQ87"/>
      <c r="EAR87"/>
      <c r="EAS87"/>
      <c r="EAT87"/>
      <c r="EAU87"/>
      <c r="EAV87"/>
      <c r="EAW87"/>
      <c r="EAX87"/>
      <c r="EAY87"/>
      <c r="EAZ87"/>
      <c r="EBA87"/>
      <c r="EBB87"/>
      <c r="EBC87"/>
      <c r="EBD87"/>
      <c r="EBE87"/>
      <c r="EBF87"/>
      <c r="EBG87"/>
      <c r="EBH87"/>
      <c r="EBI87"/>
      <c r="EBJ87"/>
      <c r="EBK87"/>
      <c r="EBL87"/>
      <c r="EBM87"/>
      <c r="EBN87"/>
      <c r="EBO87"/>
      <c r="EBP87"/>
      <c r="EBQ87"/>
      <c r="EBR87"/>
      <c r="EBS87"/>
      <c r="EBT87"/>
      <c r="EBU87"/>
      <c r="EBV87"/>
      <c r="EBW87"/>
      <c r="EBX87"/>
      <c r="EBY87"/>
      <c r="EBZ87"/>
      <c r="ECA87"/>
      <c r="ECB87"/>
      <c r="ECC87"/>
      <c r="ECD87"/>
      <c r="ECE87"/>
      <c r="ECF87"/>
      <c r="ECG87"/>
      <c r="ECH87"/>
      <c r="ECI87"/>
      <c r="ECJ87"/>
      <c r="ECK87"/>
      <c r="ECL87"/>
      <c r="ECM87"/>
      <c r="ECN87"/>
      <c r="ECO87"/>
      <c r="ECP87"/>
      <c r="ECQ87"/>
      <c r="ECR87"/>
      <c r="ECS87"/>
      <c r="ECT87"/>
      <c r="ECU87"/>
      <c r="ECV87"/>
      <c r="ECW87"/>
      <c r="ECX87"/>
      <c r="ECY87"/>
      <c r="ECZ87"/>
      <c r="EDA87"/>
      <c r="EDB87"/>
      <c r="EDC87"/>
      <c r="EDD87"/>
      <c r="EDE87"/>
      <c r="EDF87"/>
      <c r="EDG87"/>
      <c r="EDH87"/>
      <c r="EDI87"/>
      <c r="EDJ87"/>
      <c r="EDK87"/>
      <c r="EDL87"/>
      <c r="EDM87"/>
      <c r="EDN87"/>
      <c r="EDO87"/>
      <c r="EDP87"/>
      <c r="EDQ87"/>
      <c r="EDR87"/>
      <c r="EDS87"/>
      <c r="EDT87"/>
      <c r="EDU87"/>
      <c r="EDV87"/>
      <c r="EDW87"/>
      <c r="EDX87"/>
      <c r="EDY87"/>
      <c r="EDZ87"/>
      <c r="EEA87"/>
      <c r="EEB87"/>
      <c r="EEC87"/>
      <c r="EED87"/>
      <c r="EEE87"/>
      <c r="EEF87"/>
      <c r="EEG87"/>
      <c r="EEH87"/>
      <c r="EEI87"/>
      <c r="EEJ87"/>
      <c r="EEK87"/>
      <c r="EEL87"/>
      <c r="EEM87"/>
      <c r="EEN87"/>
      <c r="EEO87"/>
      <c r="EEP87"/>
      <c r="EEQ87"/>
      <c r="EER87"/>
      <c r="EES87"/>
      <c r="EET87"/>
      <c r="EEU87"/>
      <c r="EEV87"/>
      <c r="EEW87"/>
      <c r="EEX87"/>
      <c r="EEY87"/>
      <c r="EEZ87"/>
      <c r="EFA87"/>
      <c r="EFB87"/>
      <c r="EFC87"/>
      <c r="EFD87"/>
      <c r="EFE87"/>
      <c r="EFF87"/>
      <c r="EFG87"/>
      <c r="EFH87"/>
      <c r="EFI87"/>
      <c r="EFJ87"/>
      <c r="EFK87"/>
      <c r="EFL87"/>
      <c r="EFM87"/>
      <c r="EFN87"/>
      <c r="EFO87"/>
      <c r="EFP87"/>
      <c r="EFQ87"/>
      <c r="EFR87"/>
      <c r="EFS87"/>
      <c r="EFT87"/>
      <c r="EFU87"/>
      <c r="EFV87"/>
      <c r="EFW87"/>
      <c r="EFX87"/>
      <c r="EFY87"/>
      <c r="EFZ87"/>
      <c r="EGA87"/>
      <c r="EGB87"/>
      <c r="EGC87"/>
      <c r="EGD87"/>
      <c r="EGE87"/>
      <c r="EGF87"/>
      <c r="EGG87"/>
      <c r="EGH87"/>
      <c r="EGI87"/>
      <c r="EGJ87"/>
      <c r="EGK87"/>
      <c r="EGL87"/>
      <c r="EGM87"/>
      <c r="EGN87"/>
      <c r="EGO87"/>
      <c r="EGP87"/>
      <c r="EGQ87"/>
      <c r="EGR87"/>
      <c r="EGS87"/>
      <c r="EGT87"/>
      <c r="EGU87"/>
      <c r="EGV87"/>
      <c r="EGW87"/>
      <c r="EGX87"/>
      <c r="EGY87"/>
      <c r="EGZ87"/>
      <c r="EHA87"/>
      <c r="EHB87"/>
      <c r="EHC87"/>
      <c r="EHD87"/>
      <c r="EHE87"/>
      <c r="EHF87"/>
      <c r="EHG87"/>
      <c r="EHH87"/>
      <c r="EHI87"/>
      <c r="EHJ87"/>
      <c r="EHK87"/>
      <c r="EHL87"/>
      <c r="EHM87"/>
      <c r="EHN87"/>
      <c r="EHO87"/>
      <c r="EHP87"/>
      <c r="EHQ87"/>
      <c r="EHR87"/>
      <c r="EHS87"/>
      <c r="EHT87"/>
      <c r="EHU87"/>
      <c r="EHV87"/>
      <c r="EHW87"/>
      <c r="EHX87"/>
      <c r="EHY87"/>
      <c r="EHZ87"/>
      <c r="EIA87"/>
      <c r="EIB87"/>
      <c r="EIC87"/>
      <c r="EID87"/>
      <c r="EIE87"/>
      <c r="EIF87"/>
      <c r="EIG87"/>
      <c r="EIH87"/>
      <c r="EII87"/>
      <c r="EIJ87"/>
      <c r="EIK87"/>
      <c r="EIL87"/>
      <c r="EIM87"/>
      <c r="EIN87"/>
      <c r="EIO87"/>
      <c r="EIP87"/>
      <c r="EIQ87"/>
      <c r="EIR87"/>
      <c r="EIS87"/>
      <c r="EIT87"/>
      <c r="EIU87"/>
      <c r="EIV87"/>
      <c r="EIW87"/>
      <c r="EIX87"/>
      <c r="EIY87"/>
      <c r="EIZ87"/>
      <c r="EJA87"/>
      <c r="EJB87"/>
      <c r="EJC87"/>
      <c r="EJD87"/>
      <c r="EJE87"/>
      <c r="EJF87"/>
      <c r="EJG87"/>
      <c r="EJH87"/>
      <c r="EJI87"/>
      <c r="EJJ87"/>
      <c r="EJK87"/>
      <c r="EJL87"/>
      <c r="EJM87"/>
      <c r="EJN87"/>
      <c r="EJO87"/>
      <c r="EJP87"/>
      <c r="EJQ87"/>
      <c r="EJR87"/>
      <c r="EJS87"/>
      <c r="EJT87"/>
      <c r="EJU87"/>
      <c r="EJV87"/>
      <c r="EJW87"/>
      <c r="EJX87"/>
      <c r="EJY87"/>
      <c r="EJZ87"/>
      <c r="EKA87"/>
      <c r="EKB87"/>
      <c r="EKC87"/>
      <c r="EKD87"/>
      <c r="EKE87"/>
      <c r="EKF87"/>
      <c r="EKG87"/>
      <c r="EKH87"/>
      <c r="EKI87"/>
      <c r="EKJ87"/>
      <c r="EKK87"/>
      <c r="EKL87"/>
      <c r="EKM87"/>
      <c r="EKN87"/>
      <c r="EKO87"/>
      <c r="EKP87"/>
      <c r="EKQ87"/>
      <c r="EKR87"/>
      <c r="EKS87"/>
      <c r="EKT87"/>
      <c r="EKU87"/>
      <c r="EKV87"/>
      <c r="EKW87"/>
      <c r="EKX87"/>
      <c r="EKY87"/>
      <c r="EKZ87"/>
      <c r="ELA87"/>
      <c r="ELB87"/>
      <c r="ELC87"/>
      <c r="ELD87"/>
      <c r="ELE87"/>
      <c r="ELF87"/>
      <c r="ELG87"/>
      <c r="ELH87"/>
      <c r="ELI87"/>
      <c r="ELJ87"/>
      <c r="ELK87"/>
      <c r="ELL87"/>
      <c r="ELM87"/>
      <c r="ELN87"/>
      <c r="ELO87"/>
      <c r="ELP87"/>
      <c r="ELQ87"/>
      <c r="ELR87"/>
      <c r="ELS87"/>
      <c r="ELT87"/>
      <c r="ELU87"/>
      <c r="ELV87"/>
      <c r="ELW87"/>
      <c r="ELX87"/>
      <c r="ELY87"/>
      <c r="ELZ87"/>
      <c r="EMA87"/>
      <c r="EMB87"/>
      <c r="EMC87"/>
      <c r="EMD87"/>
      <c r="EME87"/>
      <c r="EMF87"/>
      <c r="EMG87"/>
      <c r="EMH87"/>
      <c r="EMI87"/>
      <c r="EMJ87"/>
      <c r="EMK87"/>
      <c r="EML87"/>
      <c r="EMM87"/>
      <c r="EMN87"/>
      <c r="EMO87"/>
      <c r="EMP87"/>
      <c r="EMQ87"/>
      <c r="EMR87"/>
      <c r="EMS87"/>
      <c r="EMT87"/>
      <c r="EMU87"/>
      <c r="EMV87"/>
      <c r="EMW87"/>
      <c r="EMX87"/>
      <c r="EMY87"/>
      <c r="EMZ87"/>
      <c r="ENA87"/>
      <c r="ENB87"/>
      <c r="ENC87"/>
      <c r="END87"/>
      <c r="ENE87"/>
      <c r="ENF87"/>
      <c r="ENG87"/>
      <c r="ENH87"/>
      <c r="ENI87"/>
      <c r="ENJ87"/>
      <c r="ENK87"/>
      <c r="ENL87"/>
      <c r="ENM87"/>
      <c r="ENN87"/>
      <c r="ENO87"/>
      <c r="ENP87"/>
      <c r="ENQ87"/>
      <c r="ENR87"/>
      <c r="ENS87"/>
      <c r="ENT87"/>
      <c r="ENU87"/>
      <c r="ENV87"/>
      <c r="ENW87"/>
      <c r="ENX87"/>
      <c r="ENY87"/>
      <c r="ENZ87"/>
      <c r="EOA87"/>
      <c r="EOB87"/>
      <c r="EOC87"/>
      <c r="EOD87"/>
      <c r="EOE87"/>
      <c r="EOF87"/>
      <c r="EOG87"/>
      <c r="EOH87"/>
      <c r="EOI87"/>
      <c r="EOJ87"/>
      <c r="EOK87"/>
      <c r="EOL87"/>
      <c r="EOM87"/>
      <c r="EON87"/>
      <c r="EOO87"/>
      <c r="EOP87"/>
      <c r="EOQ87"/>
      <c r="EOR87"/>
      <c r="EOS87"/>
      <c r="EOT87"/>
      <c r="EOU87"/>
      <c r="EOV87"/>
      <c r="EOW87"/>
      <c r="EOX87"/>
      <c r="EOY87"/>
      <c r="EOZ87"/>
      <c r="EPA87"/>
      <c r="EPB87"/>
      <c r="EPC87"/>
      <c r="EPD87"/>
      <c r="EPE87"/>
      <c r="EPF87"/>
      <c r="EPG87"/>
      <c r="EPH87"/>
      <c r="EPI87"/>
      <c r="EPJ87"/>
      <c r="EPK87"/>
      <c r="EPL87"/>
      <c r="EPM87"/>
      <c r="EPN87"/>
      <c r="EPO87"/>
      <c r="EPP87"/>
      <c r="EPQ87"/>
      <c r="EPR87"/>
      <c r="EPS87"/>
      <c r="EPT87"/>
      <c r="EPU87"/>
      <c r="EPV87"/>
      <c r="EPW87"/>
      <c r="EPX87"/>
      <c r="EPY87"/>
      <c r="EPZ87"/>
      <c r="EQA87"/>
      <c r="EQB87"/>
      <c r="EQC87"/>
      <c r="EQD87"/>
      <c r="EQE87"/>
      <c r="EQF87"/>
      <c r="EQG87"/>
      <c r="EQH87"/>
      <c r="EQI87"/>
      <c r="EQJ87"/>
      <c r="EQK87"/>
      <c r="EQL87"/>
      <c r="EQM87"/>
      <c r="EQN87"/>
      <c r="EQO87"/>
      <c r="EQP87"/>
      <c r="EQQ87"/>
      <c r="EQR87"/>
      <c r="EQS87"/>
      <c r="EQT87"/>
      <c r="EQU87"/>
      <c r="EQV87"/>
      <c r="EQW87"/>
      <c r="EQX87"/>
      <c r="EQY87"/>
      <c r="EQZ87"/>
      <c r="ERA87"/>
      <c r="ERB87"/>
      <c r="ERC87"/>
      <c r="ERD87"/>
      <c r="ERE87"/>
      <c r="ERF87"/>
      <c r="ERG87"/>
      <c r="ERH87"/>
      <c r="ERI87"/>
      <c r="ERJ87"/>
      <c r="ERK87"/>
      <c r="ERL87"/>
      <c r="ERM87"/>
      <c r="ERN87"/>
      <c r="ERO87"/>
      <c r="ERP87"/>
      <c r="ERQ87"/>
      <c r="ERR87"/>
      <c r="ERS87"/>
      <c r="ERT87"/>
      <c r="ERU87"/>
      <c r="ERV87"/>
      <c r="ERW87"/>
      <c r="ERX87"/>
      <c r="ERY87"/>
      <c r="ERZ87"/>
      <c r="ESA87"/>
      <c r="ESB87"/>
      <c r="ESC87"/>
      <c r="ESD87"/>
      <c r="ESE87"/>
      <c r="ESF87"/>
      <c r="ESG87"/>
      <c r="ESH87"/>
      <c r="ESI87"/>
      <c r="ESJ87"/>
      <c r="ESK87"/>
      <c r="ESL87"/>
      <c r="ESM87"/>
      <c r="ESN87"/>
      <c r="ESO87"/>
      <c r="ESP87"/>
      <c r="ESQ87"/>
      <c r="ESR87"/>
      <c r="ESS87"/>
      <c r="EST87"/>
      <c r="ESU87"/>
      <c r="ESV87"/>
      <c r="ESW87"/>
      <c r="ESX87"/>
      <c r="ESY87"/>
      <c r="ESZ87"/>
      <c r="ETA87"/>
      <c r="ETB87"/>
      <c r="ETC87"/>
      <c r="ETD87"/>
      <c r="ETE87"/>
      <c r="ETF87"/>
      <c r="ETG87"/>
      <c r="ETH87"/>
      <c r="ETI87"/>
      <c r="ETJ87"/>
      <c r="ETK87"/>
      <c r="ETL87"/>
      <c r="ETM87"/>
      <c r="ETN87"/>
      <c r="ETO87"/>
      <c r="ETP87"/>
      <c r="ETQ87"/>
      <c r="ETR87"/>
      <c r="ETS87"/>
      <c r="ETT87"/>
      <c r="ETU87"/>
      <c r="ETV87"/>
      <c r="ETW87"/>
      <c r="ETX87"/>
      <c r="ETY87"/>
      <c r="ETZ87"/>
      <c r="EUA87"/>
      <c r="EUB87"/>
      <c r="EUC87"/>
      <c r="EUD87"/>
      <c r="EUE87"/>
      <c r="EUF87"/>
      <c r="EUG87"/>
      <c r="EUH87"/>
      <c r="EUI87"/>
      <c r="EUJ87"/>
      <c r="EUK87"/>
      <c r="EUL87"/>
      <c r="EUM87"/>
      <c r="EUN87"/>
      <c r="EUO87"/>
      <c r="EUP87"/>
      <c r="EUQ87"/>
      <c r="EUR87"/>
      <c r="EUS87"/>
      <c r="EUT87"/>
      <c r="EUU87"/>
      <c r="EUV87"/>
      <c r="EUW87"/>
      <c r="EUX87"/>
      <c r="EUY87"/>
      <c r="EUZ87"/>
      <c r="EVA87"/>
      <c r="EVB87"/>
      <c r="EVC87"/>
      <c r="EVD87"/>
      <c r="EVE87"/>
      <c r="EVF87"/>
      <c r="EVG87"/>
      <c r="EVH87"/>
      <c r="EVI87"/>
      <c r="EVJ87"/>
      <c r="EVK87"/>
      <c r="EVL87"/>
      <c r="EVM87"/>
      <c r="EVN87"/>
      <c r="EVO87"/>
      <c r="EVP87"/>
      <c r="EVQ87"/>
      <c r="EVR87"/>
      <c r="EVS87"/>
      <c r="EVT87"/>
      <c r="EVU87"/>
      <c r="EVV87"/>
      <c r="EVW87"/>
      <c r="EVX87"/>
      <c r="EVY87"/>
      <c r="EVZ87"/>
      <c r="EWA87"/>
      <c r="EWB87"/>
      <c r="EWC87"/>
      <c r="EWD87"/>
      <c r="EWE87"/>
      <c r="EWF87"/>
      <c r="EWG87"/>
      <c r="EWH87"/>
      <c r="EWI87"/>
      <c r="EWJ87"/>
      <c r="EWK87"/>
      <c r="EWL87"/>
      <c r="EWM87"/>
      <c r="EWN87"/>
      <c r="EWO87"/>
      <c r="EWP87"/>
      <c r="EWQ87"/>
      <c r="EWR87"/>
      <c r="EWS87"/>
      <c r="EWT87"/>
      <c r="EWU87"/>
      <c r="EWV87"/>
      <c r="EWW87"/>
      <c r="EWX87"/>
      <c r="EWY87"/>
      <c r="EWZ87"/>
      <c r="EXA87"/>
      <c r="EXB87"/>
      <c r="EXC87"/>
      <c r="EXD87"/>
      <c r="EXE87"/>
      <c r="EXF87"/>
      <c r="EXG87"/>
      <c r="EXH87"/>
      <c r="EXI87"/>
      <c r="EXJ87"/>
      <c r="EXK87"/>
      <c r="EXL87"/>
      <c r="EXM87"/>
      <c r="EXN87"/>
      <c r="EXO87"/>
      <c r="EXP87"/>
      <c r="EXQ87"/>
      <c r="EXR87"/>
      <c r="EXS87"/>
      <c r="EXT87"/>
      <c r="EXU87"/>
      <c r="EXV87"/>
      <c r="EXW87"/>
      <c r="EXX87"/>
      <c r="EXY87"/>
      <c r="EXZ87"/>
      <c r="EYA87"/>
      <c r="EYB87"/>
      <c r="EYC87"/>
      <c r="EYD87"/>
      <c r="EYE87"/>
      <c r="EYF87"/>
      <c r="EYG87"/>
      <c r="EYH87"/>
      <c r="EYI87"/>
      <c r="EYJ87"/>
      <c r="EYK87"/>
      <c r="EYL87"/>
      <c r="EYM87"/>
      <c r="EYN87"/>
      <c r="EYO87"/>
      <c r="EYP87"/>
      <c r="EYQ87"/>
      <c r="EYR87"/>
      <c r="EYS87"/>
      <c r="EYT87"/>
      <c r="EYU87"/>
      <c r="EYV87"/>
      <c r="EYW87"/>
      <c r="EYX87"/>
      <c r="EYY87"/>
      <c r="EYZ87"/>
      <c r="EZA87"/>
      <c r="EZB87"/>
      <c r="EZC87"/>
      <c r="EZD87"/>
      <c r="EZE87"/>
      <c r="EZF87"/>
      <c r="EZG87"/>
      <c r="EZH87"/>
      <c r="EZI87"/>
      <c r="EZJ87"/>
      <c r="EZK87"/>
      <c r="EZL87"/>
      <c r="EZM87"/>
      <c r="EZN87"/>
      <c r="EZO87"/>
      <c r="EZP87"/>
      <c r="EZQ87"/>
      <c r="EZR87"/>
      <c r="EZS87"/>
      <c r="EZT87"/>
      <c r="EZU87"/>
      <c r="EZV87"/>
      <c r="EZW87"/>
      <c r="EZX87"/>
      <c r="EZY87"/>
      <c r="EZZ87"/>
      <c r="FAA87"/>
      <c r="FAB87"/>
      <c r="FAC87"/>
      <c r="FAD87"/>
      <c r="FAE87"/>
      <c r="FAF87"/>
      <c r="FAG87"/>
      <c r="FAH87"/>
      <c r="FAI87"/>
      <c r="FAJ87"/>
      <c r="FAK87"/>
      <c r="FAL87"/>
      <c r="FAM87"/>
      <c r="FAN87"/>
      <c r="FAO87"/>
      <c r="FAP87"/>
      <c r="FAQ87"/>
      <c r="FAR87"/>
      <c r="FAS87"/>
      <c r="FAT87"/>
      <c r="FAU87"/>
      <c r="FAV87"/>
      <c r="FAW87"/>
      <c r="FAX87"/>
      <c r="FAY87"/>
      <c r="FAZ87"/>
      <c r="FBA87"/>
      <c r="FBB87"/>
      <c r="FBC87"/>
      <c r="FBD87"/>
      <c r="FBE87"/>
      <c r="FBF87"/>
      <c r="FBG87"/>
      <c r="FBH87"/>
      <c r="FBI87"/>
      <c r="FBJ87"/>
      <c r="FBK87"/>
      <c r="FBL87"/>
      <c r="FBM87"/>
      <c r="FBN87"/>
      <c r="FBO87"/>
      <c r="FBP87"/>
      <c r="FBQ87"/>
      <c r="FBR87"/>
      <c r="FBS87"/>
      <c r="FBT87"/>
      <c r="FBU87"/>
      <c r="FBV87"/>
      <c r="FBW87"/>
      <c r="FBX87"/>
      <c r="FBY87"/>
      <c r="FBZ87"/>
      <c r="FCA87"/>
      <c r="FCB87"/>
      <c r="FCC87"/>
      <c r="FCD87"/>
      <c r="FCE87"/>
      <c r="FCF87"/>
      <c r="FCG87"/>
      <c r="FCH87"/>
      <c r="FCI87"/>
      <c r="FCJ87"/>
      <c r="FCK87"/>
      <c r="FCL87"/>
      <c r="FCM87"/>
      <c r="FCN87"/>
      <c r="FCO87"/>
      <c r="FCP87"/>
      <c r="FCQ87"/>
      <c r="FCR87"/>
      <c r="FCS87"/>
      <c r="FCT87"/>
      <c r="FCU87"/>
      <c r="FCV87"/>
      <c r="FCW87"/>
      <c r="FCX87"/>
      <c r="FCY87"/>
      <c r="FCZ87"/>
      <c r="FDA87"/>
      <c r="FDB87"/>
      <c r="FDC87"/>
      <c r="FDD87"/>
      <c r="FDE87"/>
      <c r="FDF87"/>
      <c r="FDG87"/>
      <c r="FDH87"/>
      <c r="FDI87"/>
      <c r="FDJ87"/>
      <c r="FDK87"/>
      <c r="FDL87"/>
      <c r="FDM87"/>
      <c r="FDN87"/>
      <c r="FDO87"/>
      <c r="FDP87"/>
      <c r="FDQ87"/>
      <c r="FDR87"/>
      <c r="FDS87"/>
      <c r="FDT87"/>
      <c r="FDU87"/>
      <c r="FDV87"/>
      <c r="FDW87"/>
      <c r="FDX87"/>
      <c r="FDY87"/>
      <c r="FDZ87"/>
      <c r="FEA87"/>
      <c r="FEB87"/>
      <c r="FEC87"/>
      <c r="FED87"/>
      <c r="FEE87"/>
      <c r="FEF87"/>
      <c r="FEG87"/>
      <c r="FEH87"/>
      <c r="FEI87"/>
      <c r="FEJ87"/>
      <c r="FEK87"/>
      <c r="FEL87"/>
      <c r="FEM87"/>
      <c r="FEN87"/>
      <c r="FEO87"/>
      <c r="FEP87"/>
      <c r="FEQ87"/>
      <c r="FER87"/>
      <c r="FES87"/>
      <c r="FET87"/>
      <c r="FEU87"/>
      <c r="FEV87"/>
      <c r="FEW87"/>
      <c r="FEX87"/>
      <c r="FEY87"/>
      <c r="FEZ87"/>
      <c r="FFA87"/>
      <c r="FFB87"/>
      <c r="FFC87"/>
      <c r="FFD87"/>
      <c r="FFE87"/>
      <c r="FFF87"/>
      <c r="FFG87"/>
      <c r="FFH87"/>
      <c r="FFI87"/>
      <c r="FFJ87"/>
      <c r="FFK87"/>
      <c r="FFL87"/>
      <c r="FFM87"/>
      <c r="FFN87"/>
      <c r="FFO87"/>
      <c r="FFP87"/>
      <c r="FFQ87"/>
      <c r="FFR87"/>
      <c r="FFS87"/>
      <c r="FFT87"/>
      <c r="FFU87"/>
      <c r="FFV87"/>
      <c r="FFW87"/>
      <c r="FFX87"/>
      <c r="FFY87"/>
      <c r="FFZ87"/>
      <c r="FGA87"/>
      <c r="FGB87"/>
      <c r="FGC87"/>
      <c r="FGD87"/>
      <c r="FGE87"/>
      <c r="FGF87"/>
      <c r="FGG87"/>
      <c r="FGH87"/>
      <c r="FGI87"/>
      <c r="FGJ87"/>
      <c r="FGK87"/>
      <c r="FGL87"/>
      <c r="FGM87"/>
      <c r="FGN87"/>
      <c r="FGO87"/>
      <c r="FGP87"/>
      <c r="FGQ87"/>
      <c r="FGR87"/>
      <c r="FGS87"/>
      <c r="FGT87"/>
      <c r="FGU87"/>
      <c r="FGV87"/>
      <c r="FGW87"/>
      <c r="FGX87"/>
      <c r="FGY87"/>
      <c r="FGZ87"/>
      <c r="FHA87"/>
      <c r="FHB87"/>
      <c r="FHC87"/>
      <c r="FHD87"/>
      <c r="FHE87"/>
      <c r="FHF87"/>
      <c r="FHG87"/>
      <c r="FHH87"/>
      <c r="FHI87"/>
      <c r="FHJ87"/>
      <c r="FHK87"/>
      <c r="FHL87"/>
      <c r="FHM87"/>
      <c r="FHN87"/>
      <c r="FHO87"/>
      <c r="FHP87"/>
      <c r="FHQ87"/>
      <c r="FHR87"/>
      <c r="FHS87"/>
      <c r="FHT87"/>
      <c r="FHU87"/>
      <c r="FHV87"/>
      <c r="FHW87"/>
      <c r="FHX87"/>
      <c r="FHY87"/>
      <c r="FHZ87"/>
      <c r="FIA87"/>
      <c r="FIB87"/>
      <c r="FIC87"/>
      <c r="FID87"/>
      <c r="FIE87"/>
      <c r="FIF87"/>
      <c r="FIG87"/>
      <c r="FIH87"/>
      <c r="FII87"/>
      <c r="FIJ87"/>
      <c r="FIK87"/>
      <c r="FIL87"/>
      <c r="FIM87"/>
      <c r="FIN87"/>
      <c r="FIO87"/>
      <c r="FIP87"/>
      <c r="FIQ87"/>
      <c r="FIR87"/>
      <c r="FIS87"/>
      <c r="FIT87"/>
      <c r="FIU87"/>
      <c r="FIV87"/>
      <c r="FIW87"/>
      <c r="FIX87"/>
      <c r="FIY87"/>
      <c r="FIZ87"/>
      <c r="FJA87"/>
      <c r="FJB87"/>
      <c r="FJC87"/>
      <c r="FJD87"/>
      <c r="FJE87"/>
      <c r="FJF87"/>
      <c r="FJG87"/>
      <c r="FJH87"/>
      <c r="FJI87"/>
      <c r="FJJ87"/>
      <c r="FJK87"/>
      <c r="FJL87"/>
      <c r="FJM87"/>
      <c r="FJN87"/>
      <c r="FJO87"/>
      <c r="FJP87"/>
      <c r="FJQ87"/>
      <c r="FJR87"/>
      <c r="FJS87"/>
      <c r="FJT87"/>
      <c r="FJU87"/>
      <c r="FJV87"/>
      <c r="FJW87"/>
      <c r="FJX87"/>
      <c r="FJY87"/>
      <c r="FJZ87"/>
      <c r="FKA87"/>
      <c r="FKB87"/>
      <c r="FKC87"/>
      <c r="FKD87"/>
      <c r="FKE87"/>
      <c r="FKF87"/>
      <c r="FKG87"/>
      <c r="FKH87"/>
      <c r="FKI87"/>
      <c r="FKJ87"/>
      <c r="FKK87"/>
      <c r="FKL87"/>
      <c r="FKM87"/>
      <c r="FKN87"/>
      <c r="FKO87"/>
      <c r="FKP87"/>
      <c r="FKQ87"/>
      <c r="FKR87"/>
      <c r="FKS87"/>
      <c r="FKT87"/>
      <c r="FKU87"/>
      <c r="FKV87"/>
      <c r="FKW87"/>
      <c r="FKX87"/>
      <c r="FKY87"/>
      <c r="FKZ87"/>
      <c r="FLA87"/>
      <c r="FLB87"/>
      <c r="FLC87"/>
      <c r="FLD87"/>
      <c r="FLE87"/>
      <c r="FLF87"/>
      <c r="FLG87"/>
      <c r="FLH87"/>
      <c r="FLI87"/>
      <c r="FLJ87"/>
      <c r="FLK87"/>
      <c r="FLL87"/>
      <c r="FLM87"/>
      <c r="FLN87"/>
      <c r="FLO87"/>
      <c r="FLP87"/>
      <c r="FLQ87"/>
      <c r="FLR87"/>
      <c r="FLS87"/>
      <c r="FLT87"/>
      <c r="FLU87"/>
      <c r="FLV87"/>
      <c r="FLW87"/>
      <c r="FLX87"/>
      <c r="FLY87"/>
      <c r="FLZ87"/>
      <c r="FMA87"/>
      <c r="FMB87"/>
      <c r="FMC87"/>
      <c r="FMD87"/>
      <c r="FME87"/>
      <c r="FMF87"/>
      <c r="FMG87"/>
      <c r="FMH87"/>
      <c r="FMI87"/>
      <c r="FMJ87"/>
      <c r="FMK87"/>
      <c r="FML87"/>
      <c r="FMM87"/>
      <c r="FMN87"/>
      <c r="FMO87"/>
      <c r="FMP87"/>
      <c r="FMQ87"/>
      <c r="FMR87"/>
      <c r="FMS87"/>
      <c r="FMT87"/>
      <c r="FMU87"/>
      <c r="FMV87"/>
      <c r="FMW87"/>
      <c r="FMX87"/>
      <c r="FMY87"/>
      <c r="FMZ87"/>
      <c r="FNA87"/>
      <c r="FNB87"/>
      <c r="FNC87"/>
      <c r="FND87"/>
      <c r="FNE87"/>
      <c r="FNF87"/>
      <c r="FNG87"/>
      <c r="FNH87"/>
      <c r="FNI87"/>
      <c r="FNJ87"/>
      <c r="FNK87"/>
      <c r="FNL87"/>
      <c r="FNM87"/>
      <c r="FNN87"/>
      <c r="FNO87"/>
      <c r="FNP87"/>
      <c r="FNQ87"/>
      <c r="FNR87"/>
      <c r="FNS87"/>
      <c r="FNT87"/>
      <c r="FNU87"/>
      <c r="FNV87"/>
      <c r="FNW87"/>
      <c r="FNX87"/>
      <c r="FNY87"/>
      <c r="FNZ87"/>
      <c r="FOA87"/>
      <c r="FOB87"/>
      <c r="FOC87"/>
      <c r="FOD87"/>
      <c r="FOE87"/>
      <c r="FOF87"/>
      <c r="FOG87"/>
      <c r="FOH87"/>
      <c r="FOI87"/>
      <c r="FOJ87"/>
      <c r="FOK87"/>
      <c r="FOL87"/>
      <c r="FOM87"/>
      <c r="FON87"/>
      <c r="FOO87"/>
      <c r="FOP87"/>
      <c r="FOQ87"/>
      <c r="FOR87"/>
      <c r="FOS87"/>
      <c r="FOT87"/>
      <c r="FOU87"/>
      <c r="FOV87"/>
      <c r="FOW87"/>
      <c r="FOX87"/>
      <c r="FOY87"/>
      <c r="FOZ87"/>
      <c r="FPA87"/>
      <c r="FPB87"/>
      <c r="FPC87"/>
      <c r="FPD87"/>
      <c r="FPE87"/>
      <c r="FPF87"/>
      <c r="FPG87"/>
      <c r="FPH87"/>
      <c r="FPI87"/>
      <c r="FPJ87"/>
      <c r="FPK87"/>
      <c r="FPL87"/>
      <c r="FPM87"/>
      <c r="FPN87"/>
      <c r="FPO87"/>
      <c r="FPP87"/>
      <c r="FPQ87"/>
      <c r="FPR87"/>
      <c r="FPS87"/>
      <c r="FPT87"/>
      <c r="FPU87"/>
      <c r="FPV87"/>
      <c r="FPW87"/>
      <c r="FPX87"/>
      <c r="FPY87"/>
      <c r="FPZ87"/>
      <c r="FQA87"/>
      <c r="FQB87"/>
      <c r="FQC87"/>
      <c r="FQD87"/>
      <c r="FQE87"/>
      <c r="FQF87"/>
      <c r="FQG87"/>
      <c r="FQH87"/>
      <c r="FQI87"/>
      <c r="FQJ87"/>
      <c r="FQK87"/>
      <c r="FQL87"/>
      <c r="FQM87"/>
      <c r="FQN87"/>
      <c r="FQO87"/>
      <c r="FQP87"/>
      <c r="FQQ87"/>
      <c r="FQR87"/>
      <c r="FQS87"/>
      <c r="FQT87"/>
      <c r="FQU87"/>
      <c r="FQV87"/>
      <c r="FQW87"/>
      <c r="FQX87"/>
      <c r="FQY87"/>
      <c r="FQZ87"/>
      <c r="FRA87"/>
      <c r="FRB87"/>
      <c r="FRC87"/>
      <c r="FRD87"/>
      <c r="FRE87"/>
      <c r="FRF87"/>
      <c r="FRG87"/>
      <c r="FRH87"/>
      <c r="FRI87"/>
      <c r="FRJ87"/>
      <c r="FRK87"/>
      <c r="FRL87"/>
      <c r="FRM87"/>
      <c r="FRN87"/>
      <c r="FRO87"/>
      <c r="FRP87"/>
      <c r="FRQ87"/>
      <c r="FRR87"/>
      <c r="FRS87"/>
      <c r="FRT87"/>
      <c r="FRU87"/>
      <c r="FRV87"/>
      <c r="FRW87"/>
      <c r="FRX87"/>
      <c r="FRY87"/>
      <c r="FRZ87"/>
      <c r="FSA87"/>
      <c r="FSB87"/>
      <c r="FSC87"/>
      <c r="FSD87"/>
      <c r="FSE87"/>
      <c r="FSF87"/>
      <c r="FSG87"/>
      <c r="FSH87"/>
      <c r="FSI87"/>
      <c r="FSJ87"/>
      <c r="FSK87"/>
      <c r="FSL87"/>
      <c r="FSM87"/>
      <c r="FSN87"/>
      <c r="FSO87"/>
      <c r="FSP87"/>
      <c r="FSQ87"/>
      <c r="FSR87"/>
      <c r="FSS87"/>
      <c r="FST87"/>
      <c r="FSU87"/>
      <c r="FSV87"/>
      <c r="FSW87"/>
      <c r="FSX87"/>
      <c r="FSY87"/>
      <c r="FSZ87"/>
      <c r="FTA87"/>
      <c r="FTB87"/>
      <c r="FTC87"/>
      <c r="FTD87"/>
      <c r="FTE87"/>
      <c r="FTF87"/>
      <c r="FTG87"/>
      <c r="FTH87"/>
      <c r="FTI87"/>
      <c r="FTJ87"/>
      <c r="FTK87"/>
      <c r="FTL87"/>
      <c r="FTM87"/>
      <c r="FTN87"/>
      <c r="FTO87"/>
      <c r="FTP87"/>
      <c r="FTQ87"/>
      <c r="FTR87"/>
      <c r="FTS87"/>
      <c r="FTT87"/>
      <c r="FTU87"/>
      <c r="FTV87"/>
      <c r="FTW87"/>
      <c r="FTX87"/>
      <c r="FTY87"/>
      <c r="FTZ87"/>
      <c r="FUA87"/>
      <c r="FUB87"/>
      <c r="FUC87"/>
      <c r="FUD87"/>
      <c r="FUE87"/>
      <c r="FUF87"/>
      <c r="FUG87"/>
      <c r="FUH87"/>
      <c r="FUI87"/>
      <c r="FUJ87"/>
      <c r="FUK87"/>
      <c r="FUL87"/>
      <c r="FUM87"/>
      <c r="FUN87"/>
      <c r="FUO87"/>
      <c r="FUP87"/>
      <c r="FUQ87"/>
      <c r="FUR87"/>
      <c r="FUS87"/>
      <c r="FUT87"/>
      <c r="FUU87"/>
      <c r="FUV87"/>
      <c r="FUW87"/>
      <c r="FUX87"/>
      <c r="FUY87"/>
      <c r="FUZ87"/>
      <c r="FVA87"/>
      <c r="FVB87"/>
      <c r="FVC87"/>
      <c r="FVD87"/>
      <c r="FVE87"/>
      <c r="FVF87"/>
      <c r="FVG87"/>
      <c r="FVH87"/>
      <c r="FVI87"/>
      <c r="FVJ87"/>
      <c r="FVK87"/>
      <c r="FVL87"/>
      <c r="FVM87"/>
      <c r="FVN87"/>
      <c r="FVO87"/>
      <c r="FVP87"/>
      <c r="FVQ87"/>
      <c r="FVR87"/>
      <c r="FVS87"/>
      <c r="FVT87"/>
      <c r="FVU87"/>
      <c r="FVV87"/>
      <c r="FVW87"/>
      <c r="FVX87"/>
      <c r="FVY87"/>
      <c r="FVZ87"/>
      <c r="FWA87"/>
      <c r="FWB87"/>
      <c r="FWC87"/>
      <c r="FWD87"/>
      <c r="FWE87"/>
      <c r="FWF87"/>
      <c r="FWG87"/>
      <c r="FWH87"/>
      <c r="FWI87"/>
      <c r="FWJ87"/>
      <c r="FWK87"/>
      <c r="FWL87"/>
      <c r="FWM87"/>
      <c r="FWN87"/>
      <c r="FWO87"/>
      <c r="FWP87"/>
      <c r="FWQ87"/>
      <c r="FWR87"/>
      <c r="FWS87"/>
      <c r="FWT87"/>
      <c r="FWU87"/>
      <c r="FWV87"/>
      <c r="FWW87"/>
      <c r="FWX87"/>
      <c r="FWY87"/>
      <c r="FWZ87"/>
      <c r="FXA87"/>
      <c r="FXB87"/>
      <c r="FXC87"/>
      <c r="FXD87"/>
      <c r="FXE87"/>
      <c r="FXF87"/>
      <c r="FXG87"/>
      <c r="FXH87"/>
      <c r="FXI87"/>
      <c r="FXJ87"/>
      <c r="FXK87"/>
      <c r="FXL87"/>
      <c r="FXM87"/>
      <c r="FXN87"/>
      <c r="FXO87"/>
      <c r="FXP87"/>
      <c r="FXQ87"/>
      <c r="FXR87"/>
      <c r="FXS87"/>
      <c r="FXT87"/>
      <c r="FXU87"/>
      <c r="FXV87"/>
      <c r="FXW87"/>
      <c r="FXX87"/>
      <c r="FXY87"/>
      <c r="FXZ87"/>
      <c r="FYA87"/>
      <c r="FYB87"/>
      <c r="FYC87"/>
      <c r="FYD87"/>
      <c r="FYE87"/>
      <c r="FYF87"/>
      <c r="FYG87"/>
      <c r="FYH87"/>
      <c r="FYI87"/>
      <c r="FYJ87"/>
      <c r="FYK87"/>
      <c r="FYL87"/>
      <c r="FYM87"/>
      <c r="FYN87"/>
      <c r="FYO87"/>
      <c r="FYP87"/>
      <c r="FYQ87"/>
      <c r="FYR87"/>
      <c r="FYS87"/>
      <c r="FYT87"/>
      <c r="FYU87"/>
      <c r="FYV87"/>
      <c r="FYW87"/>
      <c r="FYX87"/>
      <c r="FYY87"/>
      <c r="FYZ87"/>
      <c r="FZA87"/>
      <c r="FZB87"/>
      <c r="FZC87"/>
      <c r="FZD87"/>
      <c r="FZE87"/>
      <c r="FZF87"/>
      <c r="FZG87"/>
      <c r="FZH87"/>
      <c r="FZI87"/>
      <c r="FZJ87"/>
      <c r="FZK87"/>
      <c r="FZL87"/>
      <c r="FZM87"/>
      <c r="FZN87"/>
      <c r="FZO87"/>
      <c r="FZP87"/>
      <c r="FZQ87"/>
      <c r="FZR87"/>
      <c r="FZS87"/>
      <c r="FZT87"/>
      <c r="FZU87"/>
      <c r="FZV87"/>
      <c r="FZW87"/>
      <c r="FZX87"/>
      <c r="FZY87"/>
      <c r="FZZ87"/>
      <c r="GAA87"/>
      <c r="GAB87"/>
      <c r="GAC87"/>
      <c r="GAD87"/>
      <c r="GAE87"/>
      <c r="GAF87"/>
      <c r="GAG87"/>
      <c r="GAH87"/>
      <c r="GAI87"/>
      <c r="GAJ87"/>
      <c r="GAK87"/>
      <c r="GAL87"/>
      <c r="GAM87"/>
      <c r="GAN87"/>
      <c r="GAO87"/>
      <c r="GAP87"/>
      <c r="GAQ87"/>
      <c r="GAR87"/>
      <c r="GAS87"/>
      <c r="GAT87"/>
      <c r="GAU87"/>
      <c r="GAV87"/>
      <c r="GAW87"/>
      <c r="GAX87"/>
      <c r="GAY87"/>
      <c r="GAZ87"/>
      <c r="GBA87"/>
      <c r="GBB87"/>
      <c r="GBC87"/>
      <c r="GBD87"/>
      <c r="GBE87"/>
      <c r="GBF87"/>
      <c r="GBG87"/>
      <c r="GBH87"/>
      <c r="GBI87"/>
      <c r="GBJ87"/>
      <c r="GBK87"/>
      <c r="GBL87"/>
      <c r="GBM87"/>
      <c r="GBN87"/>
      <c r="GBO87"/>
      <c r="GBP87"/>
      <c r="GBQ87"/>
      <c r="GBR87"/>
      <c r="GBS87"/>
      <c r="GBT87"/>
      <c r="GBU87"/>
      <c r="GBV87"/>
      <c r="GBW87"/>
      <c r="GBX87"/>
      <c r="GBY87"/>
      <c r="GBZ87"/>
      <c r="GCA87"/>
      <c r="GCB87"/>
      <c r="GCC87"/>
      <c r="GCD87"/>
      <c r="GCE87"/>
      <c r="GCF87"/>
      <c r="GCG87"/>
      <c r="GCH87"/>
      <c r="GCI87"/>
      <c r="GCJ87"/>
      <c r="GCK87"/>
      <c r="GCL87"/>
      <c r="GCM87"/>
      <c r="GCN87"/>
      <c r="GCO87"/>
      <c r="GCP87"/>
      <c r="GCQ87"/>
      <c r="GCR87"/>
      <c r="GCS87"/>
      <c r="GCT87"/>
      <c r="GCU87"/>
      <c r="GCV87"/>
      <c r="GCW87"/>
      <c r="GCX87"/>
      <c r="GCY87"/>
      <c r="GCZ87"/>
      <c r="GDA87"/>
      <c r="GDB87"/>
      <c r="GDC87"/>
      <c r="GDD87"/>
      <c r="GDE87"/>
      <c r="GDF87"/>
      <c r="GDG87"/>
      <c r="GDH87"/>
      <c r="GDI87"/>
      <c r="GDJ87"/>
      <c r="GDK87"/>
      <c r="GDL87"/>
      <c r="GDM87"/>
      <c r="GDN87"/>
      <c r="GDO87"/>
      <c r="GDP87"/>
      <c r="GDQ87"/>
      <c r="GDR87"/>
      <c r="GDS87"/>
      <c r="GDT87"/>
      <c r="GDU87"/>
      <c r="GDV87"/>
      <c r="GDW87"/>
      <c r="GDX87"/>
      <c r="GDY87"/>
      <c r="GDZ87"/>
      <c r="GEA87"/>
      <c r="GEB87"/>
      <c r="GEC87"/>
      <c r="GED87"/>
      <c r="GEE87"/>
      <c r="GEF87"/>
      <c r="GEG87"/>
      <c r="GEH87"/>
      <c r="GEI87"/>
      <c r="GEJ87"/>
      <c r="GEK87"/>
      <c r="GEL87"/>
      <c r="GEM87"/>
      <c r="GEN87"/>
      <c r="GEO87"/>
      <c r="GEP87"/>
      <c r="GEQ87"/>
      <c r="GER87"/>
      <c r="GES87"/>
      <c r="GET87"/>
      <c r="GEU87"/>
      <c r="GEV87"/>
      <c r="GEW87"/>
      <c r="GEX87"/>
      <c r="GEY87"/>
      <c r="GEZ87"/>
      <c r="GFA87"/>
      <c r="GFB87"/>
      <c r="GFC87"/>
      <c r="GFD87"/>
      <c r="GFE87"/>
      <c r="GFF87"/>
      <c r="GFG87"/>
      <c r="GFH87"/>
      <c r="GFI87"/>
      <c r="GFJ87"/>
      <c r="GFK87"/>
      <c r="GFL87"/>
      <c r="GFM87"/>
      <c r="GFN87"/>
      <c r="GFO87"/>
      <c r="GFP87"/>
      <c r="GFQ87"/>
      <c r="GFR87"/>
      <c r="GFS87"/>
      <c r="GFT87"/>
      <c r="GFU87"/>
      <c r="GFV87"/>
      <c r="GFW87"/>
      <c r="GFX87"/>
      <c r="GFY87"/>
      <c r="GFZ87"/>
      <c r="GGA87"/>
      <c r="GGB87"/>
      <c r="GGC87"/>
      <c r="GGD87"/>
      <c r="GGE87"/>
      <c r="GGF87"/>
      <c r="GGG87"/>
      <c r="GGH87"/>
      <c r="GGI87"/>
      <c r="GGJ87"/>
      <c r="GGK87"/>
      <c r="GGL87"/>
      <c r="GGM87"/>
      <c r="GGN87"/>
      <c r="GGO87"/>
      <c r="GGP87"/>
      <c r="GGQ87"/>
      <c r="GGR87"/>
      <c r="GGS87"/>
      <c r="GGT87"/>
      <c r="GGU87"/>
      <c r="GGV87"/>
      <c r="GGW87"/>
      <c r="GGX87"/>
      <c r="GGY87"/>
      <c r="GGZ87"/>
      <c r="GHA87"/>
      <c r="GHB87"/>
      <c r="GHC87"/>
      <c r="GHD87"/>
      <c r="GHE87"/>
      <c r="GHF87"/>
      <c r="GHG87"/>
      <c r="GHH87"/>
      <c r="GHI87"/>
      <c r="GHJ87"/>
      <c r="GHK87"/>
      <c r="GHL87"/>
      <c r="GHM87"/>
      <c r="GHN87"/>
      <c r="GHO87"/>
      <c r="GHP87"/>
      <c r="GHQ87"/>
      <c r="GHR87"/>
      <c r="GHS87"/>
      <c r="GHT87"/>
      <c r="GHU87"/>
      <c r="GHV87"/>
      <c r="GHW87"/>
      <c r="GHX87"/>
      <c r="GHY87"/>
      <c r="GHZ87"/>
      <c r="GIA87"/>
      <c r="GIB87"/>
      <c r="GIC87"/>
      <c r="GID87"/>
      <c r="GIE87"/>
      <c r="GIF87"/>
      <c r="GIG87"/>
      <c r="GIH87"/>
      <c r="GII87"/>
      <c r="GIJ87"/>
      <c r="GIK87"/>
      <c r="GIL87"/>
      <c r="GIM87"/>
      <c r="GIN87"/>
      <c r="GIO87"/>
      <c r="GIP87"/>
      <c r="GIQ87"/>
      <c r="GIR87"/>
      <c r="GIS87"/>
      <c r="GIT87"/>
      <c r="GIU87"/>
      <c r="GIV87"/>
      <c r="GIW87"/>
      <c r="GIX87"/>
      <c r="GIY87"/>
      <c r="GIZ87"/>
      <c r="GJA87"/>
      <c r="GJB87"/>
      <c r="GJC87"/>
      <c r="GJD87"/>
      <c r="GJE87"/>
      <c r="GJF87"/>
      <c r="GJG87"/>
      <c r="GJH87"/>
      <c r="GJI87"/>
      <c r="GJJ87"/>
      <c r="GJK87"/>
      <c r="GJL87"/>
      <c r="GJM87"/>
      <c r="GJN87"/>
      <c r="GJO87"/>
      <c r="GJP87"/>
      <c r="GJQ87"/>
      <c r="GJR87"/>
      <c r="GJS87"/>
      <c r="GJT87"/>
      <c r="GJU87"/>
      <c r="GJV87"/>
      <c r="GJW87"/>
      <c r="GJX87"/>
      <c r="GJY87"/>
      <c r="GJZ87"/>
      <c r="GKA87"/>
      <c r="GKB87"/>
      <c r="GKC87"/>
      <c r="GKD87"/>
      <c r="GKE87"/>
      <c r="GKF87"/>
      <c r="GKG87"/>
      <c r="GKH87"/>
      <c r="GKI87"/>
      <c r="GKJ87"/>
      <c r="GKK87"/>
      <c r="GKL87"/>
      <c r="GKM87"/>
      <c r="GKN87"/>
      <c r="GKO87"/>
      <c r="GKP87"/>
      <c r="GKQ87"/>
      <c r="GKR87"/>
      <c r="GKS87"/>
      <c r="GKT87"/>
      <c r="GKU87"/>
      <c r="GKV87"/>
      <c r="GKW87"/>
      <c r="GKX87"/>
      <c r="GKY87"/>
      <c r="GKZ87"/>
      <c r="GLA87"/>
      <c r="GLB87"/>
      <c r="GLC87"/>
      <c r="GLD87"/>
      <c r="GLE87"/>
      <c r="GLF87"/>
      <c r="GLG87"/>
      <c r="GLH87"/>
      <c r="GLI87"/>
      <c r="GLJ87"/>
      <c r="GLK87"/>
      <c r="GLL87"/>
      <c r="GLM87"/>
      <c r="GLN87"/>
      <c r="GLO87"/>
      <c r="GLP87"/>
      <c r="GLQ87"/>
      <c r="GLR87"/>
      <c r="GLS87"/>
      <c r="GLT87"/>
      <c r="GLU87"/>
      <c r="GLV87"/>
      <c r="GLW87"/>
      <c r="GLX87"/>
      <c r="GLY87"/>
      <c r="GLZ87"/>
      <c r="GMA87"/>
      <c r="GMB87"/>
      <c r="GMC87"/>
      <c r="GMD87"/>
      <c r="GME87"/>
      <c r="GMF87"/>
      <c r="GMG87"/>
      <c r="GMH87"/>
      <c r="GMI87"/>
      <c r="GMJ87"/>
      <c r="GMK87"/>
      <c r="GML87"/>
      <c r="GMM87"/>
      <c r="GMN87"/>
      <c r="GMO87"/>
      <c r="GMP87"/>
      <c r="GMQ87"/>
      <c r="GMR87"/>
      <c r="GMS87"/>
      <c r="GMT87"/>
      <c r="GMU87"/>
      <c r="GMV87"/>
      <c r="GMW87"/>
      <c r="GMX87"/>
      <c r="GMY87"/>
      <c r="GMZ87"/>
      <c r="GNA87"/>
      <c r="GNB87"/>
      <c r="GNC87"/>
      <c r="GND87"/>
      <c r="GNE87"/>
      <c r="GNF87"/>
      <c r="GNG87"/>
      <c r="GNH87"/>
      <c r="GNI87"/>
      <c r="GNJ87"/>
      <c r="GNK87"/>
      <c r="GNL87"/>
      <c r="GNM87"/>
      <c r="GNN87"/>
      <c r="GNO87"/>
      <c r="GNP87"/>
      <c r="GNQ87"/>
      <c r="GNR87"/>
      <c r="GNS87"/>
      <c r="GNT87"/>
      <c r="GNU87"/>
      <c r="GNV87"/>
      <c r="GNW87"/>
      <c r="GNX87"/>
      <c r="GNY87"/>
      <c r="GNZ87"/>
      <c r="GOA87"/>
      <c r="GOB87"/>
      <c r="GOC87"/>
      <c r="GOD87"/>
      <c r="GOE87"/>
      <c r="GOF87"/>
      <c r="GOG87"/>
      <c r="GOH87"/>
      <c r="GOI87"/>
      <c r="GOJ87"/>
      <c r="GOK87"/>
      <c r="GOL87"/>
      <c r="GOM87"/>
      <c r="GON87"/>
      <c r="GOO87"/>
      <c r="GOP87"/>
      <c r="GOQ87"/>
      <c r="GOR87"/>
      <c r="GOS87"/>
      <c r="GOT87"/>
      <c r="GOU87"/>
      <c r="GOV87"/>
      <c r="GOW87"/>
      <c r="GOX87"/>
      <c r="GOY87"/>
      <c r="GOZ87"/>
      <c r="GPA87"/>
      <c r="GPB87"/>
      <c r="GPC87"/>
      <c r="GPD87"/>
      <c r="GPE87"/>
      <c r="GPF87"/>
      <c r="GPG87"/>
      <c r="GPH87"/>
      <c r="GPI87"/>
      <c r="GPJ87"/>
      <c r="GPK87"/>
      <c r="GPL87"/>
      <c r="GPM87"/>
      <c r="GPN87"/>
      <c r="GPO87"/>
      <c r="GPP87"/>
      <c r="GPQ87"/>
      <c r="GPR87"/>
      <c r="GPS87"/>
      <c r="GPT87"/>
      <c r="GPU87"/>
      <c r="GPV87"/>
      <c r="GPW87"/>
      <c r="GPX87"/>
      <c r="GPY87"/>
      <c r="GPZ87"/>
      <c r="GQA87"/>
      <c r="GQB87"/>
      <c r="GQC87"/>
      <c r="GQD87"/>
      <c r="GQE87"/>
      <c r="GQF87"/>
      <c r="GQG87"/>
      <c r="GQH87"/>
      <c r="GQI87"/>
      <c r="GQJ87"/>
      <c r="GQK87"/>
      <c r="GQL87"/>
      <c r="GQM87"/>
      <c r="GQN87"/>
      <c r="GQO87"/>
      <c r="GQP87"/>
      <c r="GQQ87"/>
      <c r="GQR87"/>
      <c r="GQS87"/>
      <c r="GQT87"/>
      <c r="GQU87"/>
      <c r="GQV87"/>
      <c r="GQW87"/>
      <c r="GQX87"/>
      <c r="GQY87"/>
      <c r="GQZ87"/>
      <c r="GRA87"/>
      <c r="GRB87"/>
      <c r="GRC87"/>
      <c r="GRD87"/>
      <c r="GRE87"/>
      <c r="GRF87"/>
      <c r="GRG87"/>
      <c r="GRH87"/>
      <c r="GRI87"/>
      <c r="GRJ87"/>
      <c r="GRK87"/>
      <c r="GRL87"/>
      <c r="GRM87"/>
      <c r="GRN87"/>
      <c r="GRO87"/>
      <c r="GRP87"/>
      <c r="GRQ87"/>
      <c r="GRR87"/>
      <c r="GRS87"/>
      <c r="GRT87"/>
      <c r="GRU87"/>
      <c r="GRV87"/>
      <c r="GRW87"/>
      <c r="GRX87"/>
      <c r="GRY87"/>
      <c r="GRZ87"/>
      <c r="GSA87"/>
      <c r="GSB87"/>
      <c r="GSC87"/>
      <c r="GSD87"/>
      <c r="GSE87"/>
      <c r="GSF87"/>
      <c r="GSG87"/>
      <c r="GSH87"/>
      <c r="GSI87"/>
      <c r="GSJ87"/>
      <c r="GSK87"/>
      <c r="GSL87"/>
      <c r="GSM87"/>
      <c r="GSN87"/>
      <c r="GSO87"/>
      <c r="GSP87"/>
      <c r="GSQ87"/>
      <c r="GSR87"/>
      <c r="GSS87"/>
      <c r="GST87"/>
      <c r="GSU87"/>
      <c r="GSV87"/>
      <c r="GSW87"/>
      <c r="GSX87"/>
      <c r="GSY87"/>
      <c r="GSZ87"/>
      <c r="GTA87"/>
      <c r="GTB87"/>
      <c r="GTC87"/>
      <c r="GTD87"/>
      <c r="GTE87"/>
      <c r="GTF87"/>
      <c r="GTG87"/>
      <c r="GTH87"/>
      <c r="GTI87"/>
      <c r="GTJ87"/>
      <c r="GTK87"/>
      <c r="GTL87"/>
      <c r="GTM87"/>
      <c r="GTN87"/>
      <c r="GTO87"/>
      <c r="GTP87"/>
      <c r="GTQ87"/>
      <c r="GTR87"/>
      <c r="GTS87"/>
      <c r="GTT87"/>
      <c r="GTU87"/>
      <c r="GTV87"/>
      <c r="GTW87"/>
      <c r="GTX87"/>
      <c r="GTY87"/>
      <c r="GTZ87"/>
      <c r="GUA87"/>
      <c r="GUB87"/>
      <c r="GUC87"/>
      <c r="GUD87"/>
      <c r="GUE87"/>
      <c r="GUF87"/>
      <c r="GUG87"/>
      <c r="GUH87"/>
      <c r="GUI87"/>
      <c r="GUJ87"/>
      <c r="GUK87"/>
      <c r="GUL87"/>
      <c r="GUM87"/>
      <c r="GUN87"/>
      <c r="GUO87"/>
      <c r="GUP87"/>
      <c r="GUQ87"/>
      <c r="GUR87"/>
      <c r="GUS87"/>
      <c r="GUT87"/>
      <c r="GUU87"/>
      <c r="GUV87"/>
      <c r="GUW87"/>
      <c r="GUX87"/>
      <c r="GUY87"/>
      <c r="GUZ87"/>
      <c r="GVA87"/>
      <c r="GVB87"/>
      <c r="GVC87"/>
      <c r="GVD87"/>
      <c r="GVE87"/>
      <c r="GVF87"/>
      <c r="GVG87"/>
      <c r="GVH87"/>
      <c r="GVI87"/>
      <c r="GVJ87"/>
      <c r="GVK87"/>
      <c r="GVL87"/>
      <c r="GVM87"/>
      <c r="GVN87"/>
      <c r="GVO87"/>
      <c r="GVP87"/>
      <c r="GVQ87"/>
      <c r="GVR87"/>
      <c r="GVS87"/>
      <c r="GVT87"/>
      <c r="GVU87"/>
      <c r="GVV87"/>
      <c r="GVW87"/>
      <c r="GVX87"/>
      <c r="GVY87"/>
      <c r="GVZ87"/>
      <c r="GWA87"/>
      <c r="GWB87"/>
      <c r="GWC87"/>
      <c r="GWD87"/>
      <c r="GWE87"/>
      <c r="GWF87"/>
      <c r="GWG87"/>
      <c r="GWH87"/>
      <c r="GWI87"/>
      <c r="GWJ87"/>
      <c r="GWK87"/>
      <c r="GWL87"/>
      <c r="GWM87"/>
      <c r="GWN87"/>
      <c r="GWO87"/>
      <c r="GWP87"/>
      <c r="GWQ87"/>
      <c r="GWR87"/>
      <c r="GWS87"/>
      <c r="GWT87"/>
      <c r="GWU87"/>
      <c r="GWV87"/>
      <c r="GWW87"/>
      <c r="GWX87"/>
      <c r="GWY87"/>
      <c r="GWZ87"/>
      <c r="GXA87"/>
      <c r="GXB87"/>
      <c r="GXC87"/>
      <c r="GXD87"/>
      <c r="GXE87"/>
      <c r="GXF87"/>
      <c r="GXG87"/>
      <c r="GXH87"/>
      <c r="GXI87"/>
      <c r="GXJ87"/>
      <c r="GXK87"/>
      <c r="GXL87"/>
      <c r="GXM87"/>
      <c r="GXN87"/>
      <c r="GXO87"/>
      <c r="GXP87"/>
      <c r="GXQ87"/>
      <c r="GXR87"/>
      <c r="GXS87"/>
      <c r="GXT87"/>
      <c r="GXU87"/>
      <c r="GXV87"/>
      <c r="GXW87"/>
      <c r="GXX87"/>
      <c r="GXY87"/>
      <c r="GXZ87"/>
      <c r="GYA87"/>
      <c r="GYB87"/>
      <c r="GYC87"/>
      <c r="GYD87"/>
      <c r="GYE87"/>
      <c r="GYF87"/>
      <c r="GYG87"/>
      <c r="GYH87"/>
      <c r="GYI87"/>
      <c r="GYJ87"/>
      <c r="GYK87"/>
      <c r="GYL87"/>
      <c r="GYM87"/>
      <c r="GYN87"/>
      <c r="GYO87"/>
      <c r="GYP87"/>
      <c r="GYQ87"/>
      <c r="GYR87"/>
      <c r="GYS87"/>
      <c r="GYT87"/>
      <c r="GYU87"/>
      <c r="GYV87"/>
      <c r="GYW87"/>
      <c r="GYX87"/>
      <c r="GYY87"/>
      <c r="GYZ87"/>
      <c r="GZA87"/>
      <c r="GZB87"/>
      <c r="GZC87"/>
      <c r="GZD87"/>
      <c r="GZE87"/>
      <c r="GZF87"/>
      <c r="GZG87"/>
      <c r="GZH87"/>
      <c r="GZI87"/>
      <c r="GZJ87"/>
      <c r="GZK87"/>
      <c r="GZL87"/>
      <c r="GZM87"/>
      <c r="GZN87"/>
      <c r="GZO87"/>
      <c r="GZP87"/>
      <c r="GZQ87"/>
      <c r="GZR87"/>
      <c r="GZS87"/>
      <c r="GZT87"/>
      <c r="GZU87"/>
      <c r="GZV87"/>
      <c r="GZW87"/>
      <c r="GZX87"/>
      <c r="GZY87"/>
      <c r="GZZ87"/>
      <c r="HAA87"/>
      <c r="HAB87"/>
      <c r="HAC87"/>
      <c r="HAD87"/>
      <c r="HAE87"/>
      <c r="HAF87"/>
      <c r="HAG87"/>
      <c r="HAH87"/>
      <c r="HAI87"/>
      <c r="HAJ87"/>
      <c r="HAK87"/>
      <c r="HAL87"/>
      <c r="HAM87"/>
      <c r="HAN87"/>
      <c r="HAO87"/>
      <c r="HAP87"/>
      <c r="HAQ87"/>
      <c r="HAR87"/>
      <c r="HAS87"/>
      <c r="HAT87"/>
      <c r="HAU87"/>
      <c r="HAV87"/>
      <c r="HAW87"/>
      <c r="HAX87"/>
      <c r="HAY87"/>
      <c r="HAZ87"/>
      <c r="HBA87"/>
      <c r="HBB87"/>
      <c r="HBC87"/>
      <c r="HBD87"/>
      <c r="HBE87"/>
      <c r="HBF87"/>
      <c r="HBG87"/>
      <c r="HBH87"/>
      <c r="HBI87"/>
      <c r="HBJ87"/>
      <c r="HBK87"/>
      <c r="HBL87"/>
      <c r="HBM87"/>
      <c r="HBN87"/>
      <c r="HBO87"/>
      <c r="HBP87"/>
      <c r="HBQ87"/>
      <c r="HBR87"/>
      <c r="HBS87"/>
      <c r="HBT87"/>
      <c r="HBU87"/>
      <c r="HBV87"/>
      <c r="HBW87"/>
      <c r="HBX87"/>
      <c r="HBY87"/>
      <c r="HBZ87"/>
      <c r="HCA87"/>
      <c r="HCB87"/>
      <c r="HCC87"/>
      <c r="HCD87"/>
      <c r="HCE87"/>
      <c r="HCF87"/>
      <c r="HCG87"/>
      <c r="HCH87"/>
      <c r="HCI87"/>
      <c r="HCJ87"/>
      <c r="HCK87"/>
      <c r="HCL87"/>
      <c r="HCM87"/>
      <c r="HCN87"/>
      <c r="HCO87"/>
      <c r="HCP87"/>
      <c r="HCQ87"/>
      <c r="HCR87"/>
      <c r="HCS87"/>
      <c r="HCT87"/>
      <c r="HCU87"/>
      <c r="HCV87"/>
      <c r="HCW87"/>
      <c r="HCX87"/>
      <c r="HCY87"/>
      <c r="HCZ87"/>
      <c r="HDA87"/>
      <c r="HDB87"/>
      <c r="HDC87"/>
      <c r="HDD87"/>
      <c r="HDE87"/>
      <c r="HDF87"/>
      <c r="HDG87"/>
      <c r="HDH87"/>
      <c r="HDI87"/>
      <c r="HDJ87"/>
      <c r="HDK87"/>
      <c r="HDL87"/>
      <c r="HDM87"/>
      <c r="HDN87"/>
      <c r="HDO87"/>
      <c r="HDP87"/>
      <c r="HDQ87"/>
      <c r="HDR87"/>
      <c r="HDS87"/>
      <c r="HDT87"/>
      <c r="HDU87"/>
      <c r="HDV87"/>
      <c r="HDW87"/>
      <c r="HDX87"/>
      <c r="HDY87"/>
      <c r="HDZ87"/>
      <c r="HEA87"/>
      <c r="HEB87"/>
      <c r="HEC87"/>
      <c r="HED87"/>
      <c r="HEE87"/>
      <c r="HEF87"/>
      <c r="HEG87"/>
      <c r="HEH87"/>
      <c r="HEI87"/>
      <c r="HEJ87"/>
      <c r="HEK87"/>
      <c r="HEL87"/>
      <c r="HEM87"/>
      <c r="HEN87"/>
      <c r="HEO87"/>
      <c r="HEP87"/>
      <c r="HEQ87"/>
      <c r="HER87"/>
      <c r="HES87"/>
      <c r="HET87"/>
      <c r="HEU87"/>
      <c r="HEV87"/>
      <c r="HEW87"/>
      <c r="HEX87"/>
      <c r="HEY87"/>
      <c r="HEZ87"/>
      <c r="HFA87"/>
      <c r="HFB87"/>
      <c r="HFC87"/>
      <c r="HFD87"/>
      <c r="HFE87"/>
      <c r="HFF87"/>
      <c r="HFG87"/>
      <c r="HFH87"/>
      <c r="HFI87"/>
      <c r="HFJ87"/>
      <c r="HFK87"/>
      <c r="HFL87"/>
      <c r="HFM87"/>
      <c r="HFN87"/>
      <c r="HFO87"/>
      <c r="HFP87"/>
      <c r="HFQ87"/>
      <c r="HFR87"/>
      <c r="HFS87"/>
      <c r="HFT87"/>
      <c r="HFU87"/>
      <c r="HFV87"/>
      <c r="HFW87"/>
      <c r="HFX87"/>
      <c r="HFY87"/>
      <c r="HFZ87"/>
      <c r="HGA87"/>
      <c r="HGB87"/>
      <c r="HGC87"/>
      <c r="HGD87"/>
      <c r="HGE87"/>
      <c r="HGF87"/>
      <c r="HGG87"/>
      <c r="HGH87"/>
      <c r="HGI87"/>
      <c r="HGJ87"/>
      <c r="HGK87"/>
      <c r="HGL87"/>
      <c r="HGM87"/>
      <c r="HGN87"/>
      <c r="HGO87"/>
      <c r="HGP87"/>
      <c r="HGQ87"/>
      <c r="HGR87"/>
      <c r="HGS87"/>
      <c r="HGT87"/>
      <c r="HGU87"/>
      <c r="HGV87"/>
      <c r="HGW87"/>
      <c r="HGX87"/>
      <c r="HGY87"/>
      <c r="HGZ87"/>
      <c r="HHA87"/>
      <c r="HHB87"/>
      <c r="HHC87"/>
      <c r="HHD87"/>
      <c r="HHE87"/>
      <c r="HHF87"/>
      <c r="HHG87"/>
      <c r="HHH87"/>
      <c r="HHI87"/>
      <c r="HHJ87"/>
      <c r="HHK87"/>
      <c r="HHL87"/>
      <c r="HHM87"/>
      <c r="HHN87"/>
      <c r="HHO87"/>
      <c r="HHP87"/>
      <c r="HHQ87"/>
      <c r="HHR87"/>
      <c r="HHS87"/>
      <c r="HHT87"/>
      <c r="HHU87"/>
      <c r="HHV87"/>
      <c r="HHW87"/>
      <c r="HHX87"/>
      <c r="HHY87"/>
      <c r="HHZ87"/>
      <c r="HIA87"/>
      <c r="HIB87"/>
      <c r="HIC87"/>
      <c r="HID87"/>
      <c r="HIE87"/>
      <c r="HIF87"/>
      <c r="HIG87"/>
      <c r="HIH87"/>
      <c r="HII87"/>
      <c r="HIJ87"/>
      <c r="HIK87"/>
      <c r="HIL87"/>
      <c r="HIM87"/>
      <c r="HIN87"/>
      <c r="HIO87"/>
      <c r="HIP87"/>
      <c r="HIQ87"/>
      <c r="HIR87"/>
      <c r="HIS87"/>
      <c r="HIT87"/>
      <c r="HIU87"/>
      <c r="HIV87"/>
      <c r="HIW87"/>
      <c r="HIX87"/>
      <c r="HIY87"/>
      <c r="HIZ87"/>
      <c r="HJA87"/>
      <c r="HJB87"/>
      <c r="HJC87"/>
      <c r="HJD87"/>
      <c r="HJE87"/>
      <c r="HJF87"/>
      <c r="HJG87"/>
      <c r="HJH87"/>
      <c r="HJI87"/>
      <c r="HJJ87"/>
      <c r="HJK87"/>
      <c r="HJL87"/>
      <c r="HJM87"/>
      <c r="HJN87"/>
      <c r="HJO87"/>
      <c r="HJP87"/>
      <c r="HJQ87"/>
      <c r="HJR87"/>
      <c r="HJS87"/>
      <c r="HJT87"/>
      <c r="HJU87"/>
      <c r="HJV87"/>
      <c r="HJW87"/>
      <c r="HJX87"/>
      <c r="HJY87"/>
      <c r="HJZ87"/>
      <c r="HKA87"/>
      <c r="HKB87"/>
      <c r="HKC87"/>
      <c r="HKD87"/>
      <c r="HKE87"/>
      <c r="HKF87"/>
      <c r="HKG87"/>
      <c r="HKH87"/>
      <c r="HKI87"/>
      <c r="HKJ87"/>
      <c r="HKK87"/>
      <c r="HKL87"/>
      <c r="HKM87"/>
      <c r="HKN87"/>
      <c r="HKO87"/>
      <c r="HKP87"/>
      <c r="HKQ87"/>
      <c r="HKR87"/>
      <c r="HKS87"/>
      <c r="HKT87"/>
      <c r="HKU87"/>
      <c r="HKV87"/>
      <c r="HKW87"/>
      <c r="HKX87"/>
      <c r="HKY87"/>
      <c r="HKZ87"/>
      <c r="HLA87"/>
      <c r="HLB87"/>
      <c r="HLC87"/>
      <c r="HLD87"/>
      <c r="HLE87"/>
      <c r="HLF87"/>
      <c r="HLG87"/>
      <c r="HLH87"/>
      <c r="HLI87"/>
      <c r="HLJ87"/>
      <c r="HLK87"/>
      <c r="HLL87"/>
      <c r="HLM87"/>
      <c r="HLN87"/>
      <c r="HLO87"/>
      <c r="HLP87"/>
      <c r="HLQ87"/>
      <c r="HLR87"/>
      <c r="HLS87"/>
      <c r="HLT87"/>
      <c r="HLU87"/>
      <c r="HLV87"/>
      <c r="HLW87"/>
      <c r="HLX87"/>
      <c r="HLY87"/>
      <c r="HLZ87"/>
      <c r="HMA87"/>
      <c r="HMB87"/>
      <c r="HMC87"/>
      <c r="HMD87"/>
      <c r="HME87"/>
      <c r="HMF87"/>
      <c r="HMG87"/>
      <c r="HMH87"/>
      <c r="HMI87"/>
      <c r="HMJ87"/>
      <c r="HMK87"/>
      <c r="HML87"/>
      <c r="HMM87"/>
      <c r="HMN87"/>
      <c r="HMO87"/>
      <c r="HMP87"/>
      <c r="HMQ87"/>
      <c r="HMR87"/>
      <c r="HMS87"/>
      <c r="HMT87"/>
      <c r="HMU87"/>
      <c r="HMV87"/>
      <c r="HMW87"/>
      <c r="HMX87"/>
      <c r="HMY87"/>
      <c r="HMZ87"/>
      <c r="HNA87"/>
      <c r="HNB87"/>
      <c r="HNC87"/>
      <c r="HND87"/>
      <c r="HNE87"/>
      <c r="HNF87"/>
      <c r="HNG87"/>
      <c r="HNH87"/>
      <c r="HNI87"/>
      <c r="HNJ87"/>
      <c r="HNK87"/>
      <c r="HNL87"/>
      <c r="HNM87"/>
      <c r="HNN87"/>
      <c r="HNO87"/>
      <c r="HNP87"/>
      <c r="HNQ87"/>
      <c r="HNR87"/>
      <c r="HNS87"/>
      <c r="HNT87"/>
      <c r="HNU87"/>
      <c r="HNV87"/>
      <c r="HNW87"/>
      <c r="HNX87"/>
      <c r="HNY87"/>
      <c r="HNZ87"/>
      <c r="HOA87"/>
      <c r="HOB87"/>
      <c r="HOC87"/>
      <c r="HOD87"/>
      <c r="HOE87"/>
      <c r="HOF87"/>
      <c r="HOG87"/>
      <c r="HOH87"/>
      <c r="HOI87"/>
      <c r="HOJ87"/>
      <c r="HOK87"/>
      <c r="HOL87"/>
      <c r="HOM87"/>
      <c r="HON87"/>
      <c r="HOO87"/>
      <c r="HOP87"/>
      <c r="HOQ87"/>
      <c r="HOR87"/>
      <c r="HOS87"/>
      <c r="HOT87"/>
      <c r="HOU87"/>
      <c r="HOV87"/>
      <c r="HOW87"/>
      <c r="HOX87"/>
      <c r="HOY87"/>
      <c r="HOZ87"/>
      <c r="HPA87"/>
      <c r="HPB87"/>
      <c r="HPC87"/>
      <c r="HPD87"/>
      <c r="HPE87"/>
      <c r="HPF87"/>
      <c r="HPG87"/>
      <c r="HPH87"/>
      <c r="HPI87"/>
      <c r="HPJ87"/>
      <c r="HPK87"/>
      <c r="HPL87"/>
      <c r="HPM87"/>
      <c r="HPN87"/>
      <c r="HPO87"/>
      <c r="HPP87"/>
      <c r="HPQ87"/>
      <c r="HPR87"/>
      <c r="HPS87"/>
      <c r="HPT87"/>
      <c r="HPU87"/>
      <c r="HPV87"/>
      <c r="HPW87"/>
      <c r="HPX87"/>
      <c r="HPY87"/>
      <c r="HPZ87"/>
      <c r="HQA87"/>
      <c r="HQB87"/>
      <c r="HQC87"/>
      <c r="HQD87"/>
      <c r="HQE87"/>
      <c r="HQF87"/>
      <c r="HQG87"/>
      <c r="HQH87"/>
      <c r="HQI87"/>
      <c r="HQJ87"/>
      <c r="HQK87"/>
      <c r="HQL87"/>
      <c r="HQM87"/>
      <c r="HQN87"/>
      <c r="HQO87"/>
      <c r="HQP87"/>
      <c r="HQQ87"/>
      <c r="HQR87"/>
      <c r="HQS87"/>
      <c r="HQT87"/>
      <c r="HQU87"/>
      <c r="HQV87"/>
      <c r="HQW87"/>
      <c r="HQX87"/>
      <c r="HQY87"/>
      <c r="HQZ87"/>
      <c r="HRA87"/>
      <c r="HRB87"/>
      <c r="HRC87"/>
      <c r="HRD87"/>
      <c r="HRE87"/>
      <c r="HRF87"/>
      <c r="HRG87"/>
      <c r="HRH87"/>
      <c r="HRI87"/>
      <c r="HRJ87"/>
      <c r="HRK87"/>
      <c r="HRL87"/>
      <c r="HRM87"/>
      <c r="HRN87"/>
      <c r="HRO87"/>
      <c r="HRP87"/>
      <c r="HRQ87"/>
      <c r="HRR87"/>
      <c r="HRS87"/>
      <c r="HRT87"/>
      <c r="HRU87"/>
      <c r="HRV87"/>
      <c r="HRW87"/>
      <c r="HRX87"/>
      <c r="HRY87"/>
      <c r="HRZ87"/>
      <c r="HSA87"/>
      <c r="HSB87"/>
      <c r="HSC87"/>
      <c r="HSD87"/>
      <c r="HSE87"/>
      <c r="HSF87"/>
      <c r="HSG87"/>
      <c r="HSH87"/>
      <c r="HSI87"/>
      <c r="HSJ87"/>
      <c r="HSK87"/>
      <c r="HSL87"/>
      <c r="HSM87"/>
      <c r="HSN87"/>
      <c r="HSO87"/>
      <c r="HSP87"/>
      <c r="HSQ87"/>
      <c r="HSR87"/>
      <c r="HSS87"/>
      <c r="HST87"/>
      <c r="HSU87"/>
      <c r="HSV87"/>
      <c r="HSW87"/>
      <c r="HSX87"/>
      <c r="HSY87"/>
      <c r="HSZ87"/>
      <c r="HTA87"/>
      <c r="HTB87"/>
      <c r="HTC87"/>
      <c r="HTD87"/>
      <c r="HTE87"/>
      <c r="HTF87"/>
      <c r="HTG87"/>
      <c r="HTH87"/>
      <c r="HTI87"/>
      <c r="HTJ87"/>
      <c r="HTK87"/>
      <c r="HTL87"/>
      <c r="HTM87"/>
      <c r="HTN87"/>
      <c r="HTO87"/>
      <c r="HTP87"/>
      <c r="HTQ87"/>
      <c r="HTR87"/>
      <c r="HTS87"/>
      <c r="HTT87"/>
      <c r="HTU87"/>
      <c r="HTV87"/>
      <c r="HTW87"/>
      <c r="HTX87"/>
      <c r="HTY87"/>
      <c r="HTZ87"/>
      <c r="HUA87"/>
      <c r="HUB87"/>
      <c r="HUC87"/>
      <c r="HUD87"/>
      <c r="HUE87"/>
      <c r="HUF87"/>
      <c r="HUG87"/>
      <c r="HUH87"/>
      <c r="HUI87"/>
      <c r="HUJ87"/>
      <c r="HUK87"/>
      <c r="HUL87"/>
      <c r="HUM87"/>
      <c r="HUN87"/>
      <c r="HUO87"/>
      <c r="HUP87"/>
      <c r="HUQ87"/>
      <c r="HUR87"/>
      <c r="HUS87"/>
      <c r="HUT87"/>
      <c r="HUU87"/>
      <c r="HUV87"/>
      <c r="HUW87"/>
      <c r="HUX87"/>
      <c r="HUY87"/>
      <c r="HUZ87"/>
      <c r="HVA87"/>
      <c r="HVB87"/>
      <c r="HVC87"/>
      <c r="HVD87"/>
      <c r="HVE87"/>
      <c r="HVF87"/>
      <c r="HVG87"/>
      <c r="HVH87"/>
      <c r="HVI87"/>
      <c r="HVJ87"/>
      <c r="HVK87"/>
      <c r="HVL87"/>
      <c r="HVM87"/>
      <c r="HVN87"/>
      <c r="HVO87"/>
      <c r="HVP87"/>
      <c r="HVQ87"/>
      <c r="HVR87"/>
      <c r="HVS87"/>
      <c r="HVT87"/>
      <c r="HVU87"/>
      <c r="HVV87"/>
      <c r="HVW87"/>
      <c r="HVX87"/>
      <c r="HVY87"/>
      <c r="HVZ87"/>
      <c r="HWA87"/>
      <c r="HWB87"/>
      <c r="HWC87"/>
      <c r="HWD87"/>
      <c r="HWE87"/>
      <c r="HWF87"/>
      <c r="HWG87"/>
      <c r="HWH87"/>
      <c r="HWI87"/>
      <c r="HWJ87"/>
      <c r="HWK87"/>
      <c r="HWL87"/>
      <c r="HWM87"/>
      <c r="HWN87"/>
      <c r="HWO87"/>
      <c r="HWP87"/>
      <c r="HWQ87"/>
      <c r="HWR87"/>
      <c r="HWS87"/>
      <c r="HWT87"/>
      <c r="HWU87"/>
      <c r="HWV87"/>
      <c r="HWW87"/>
      <c r="HWX87"/>
      <c r="HWY87"/>
      <c r="HWZ87"/>
      <c r="HXA87"/>
      <c r="HXB87"/>
      <c r="HXC87"/>
      <c r="HXD87"/>
      <c r="HXE87"/>
      <c r="HXF87"/>
      <c r="HXG87"/>
      <c r="HXH87"/>
      <c r="HXI87"/>
      <c r="HXJ87"/>
      <c r="HXK87"/>
      <c r="HXL87"/>
      <c r="HXM87"/>
      <c r="HXN87"/>
      <c r="HXO87"/>
      <c r="HXP87"/>
      <c r="HXQ87"/>
      <c r="HXR87"/>
      <c r="HXS87"/>
      <c r="HXT87"/>
      <c r="HXU87"/>
      <c r="HXV87"/>
      <c r="HXW87"/>
      <c r="HXX87"/>
      <c r="HXY87"/>
      <c r="HXZ87"/>
      <c r="HYA87"/>
      <c r="HYB87"/>
      <c r="HYC87"/>
      <c r="HYD87"/>
      <c r="HYE87"/>
      <c r="HYF87"/>
      <c r="HYG87"/>
      <c r="HYH87"/>
      <c r="HYI87"/>
      <c r="HYJ87"/>
      <c r="HYK87"/>
      <c r="HYL87"/>
      <c r="HYM87"/>
      <c r="HYN87"/>
      <c r="HYO87"/>
      <c r="HYP87"/>
      <c r="HYQ87"/>
      <c r="HYR87"/>
      <c r="HYS87"/>
      <c r="HYT87"/>
      <c r="HYU87"/>
      <c r="HYV87"/>
      <c r="HYW87"/>
      <c r="HYX87"/>
      <c r="HYY87"/>
      <c r="HYZ87"/>
      <c r="HZA87"/>
      <c r="HZB87"/>
      <c r="HZC87"/>
      <c r="HZD87"/>
      <c r="HZE87"/>
      <c r="HZF87"/>
      <c r="HZG87"/>
      <c r="HZH87"/>
      <c r="HZI87"/>
      <c r="HZJ87"/>
      <c r="HZK87"/>
      <c r="HZL87"/>
      <c r="HZM87"/>
      <c r="HZN87"/>
      <c r="HZO87"/>
      <c r="HZP87"/>
      <c r="HZQ87"/>
      <c r="HZR87"/>
      <c r="HZS87"/>
      <c r="HZT87"/>
      <c r="HZU87"/>
      <c r="HZV87"/>
      <c r="HZW87"/>
      <c r="HZX87"/>
      <c r="HZY87"/>
      <c r="HZZ87"/>
      <c r="IAA87"/>
      <c r="IAB87"/>
      <c r="IAC87"/>
      <c r="IAD87"/>
      <c r="IAE87"/>
      <c r="IAF87"/>
      <c r="IAG87"/>
      <c r="IAH87"/>
      <c r="IAI87"/>
      <c r="IAJ87"/>
      <c r="IAK87"/>
      <c r="IAL87"/>
      <c r="IAM87"/>
      <c r="IAN87"/>
      <c r="IAO87"/>
      <c r="IAP87"/>
      <c r="IAQ87"/>
      <c r="IAR87"/>
      <c r="IAS87"/>
      <c r="IAT87"/>
      <c r="IAU87"/>
      <c r="IAV87"/>
      <c r="IAW87"/>
      <c r="IAX87"/>
      <c r="IAY87"/>
      <c r="IAZ87"/>
      <c r="IBA87"/>
      <c r="IBB87"/>
      <c r="IBC87"/>
      <c r="IBD87"/>
      <c r="IBE87"/>
      <c r="IBF87"/>
      <c r="IBG87"/>
      <c r="IBH87"/>
      <c r="IBI87"/>
      <c r="IBJ87"/>
      <c r="IBK87"/>
      <c r="IBL87"/>
      <c r="IBM87"/>
      <c r="IBN87"/>
      <c r="IBO87"/>
      <c r="IBP87"/>
      <c r="IBQ87"/>
      <c r="IBR87"/>
      <c r="IBS87"/>
      <c r="IBT87"/>
      <c r="IBU87"/>
      <c r="IBV87"/>
      <c r="IBW87"/>
      <c r="IBX87"/>
      <c r="IBY87"/>
      <c r="IBZ87"/>
      <c r="ICA87"/>
      <c r="ICB87"/>
      <c r="ICC87"/>
      <c r="ICD87"/>
      <c r="ICE87"/>
      <c r="ICF87"/>
      <c r="ICG87"/>
      <c r="ICH87"/>
      <c r="ICI87"/>
      <c r="ICJ87"/>
      <c r="ICK87"/>
      <c r="ICL87"/>
      <c r="ICM87"/>
      <c r="ICN87"/>
      <c r="ICO87"/>
      <c r="ICP87"/>
      <c r="ICQ87"/>
      <c r="ICR87"/>
      <c r="ICS87"/>
      <c r="ICT87"/>
      <c r="ICU87"/>
      <c r="ICV87"/>
      <c r="ICW87"/>
      <c r="ICX87"/>
      <c r="ICY87"/>
      <c r="ICZ87"/>
      <c r="IDA87"/>
      <c r="IDB87"/>
      <c r="IDC87"/>
      <c r="IDD87"/>
      <c r="IDE87"/>
      <c r="IDF87"/>
      <c r="IDG87"/>
      <c r="IDH87"/>
      <c r="IDI87"/>
      <c r="IDJ87"/>
      <c r="IDK87"/>
      <c r="IDL87"/>
      <c r="IDM87"/>
      <c r="IDN87"/>
      <c r="IDO87"/>
      <c r="IDP87"/>
      <c r="IDQ87"/>
      <c r="IDR87"/>
      <c r="IDS87"/>
      <c r="IDT87"/>
      <c r="IDU87"/>
      <c r="IDV87"/>
      <c r="IDW87"/>
      <c r="IDX87"/>
      <c r="IDY87"/>
      <c r="IDZ87"/>
      <c r="IEA87"/>
      <c r="IEB87"/>
      <c r="IEC87"/>
      <c r="IED87"/>
      <c r="IEE87"/>
      <c r="IEF87"/>
      <c r="IEG87"/>
      <c r="IEH87"/>
      <c r="IEI87"/>
      <c r="IEJ87"/>
      <c r="IEK87"/>
      <c r="IEL87"/>
      <c r="IEM87"/>
      <c r="IEN87"/>
      <c r="IEO87"/>
      <c r="IEP87"/>
      <c r="IEQ87"/>
      <c r="IER87"/>
      <c r="IES87"/>
      <c r="IET87"/>
      <c r="IEU87"/>
      <c r="IEV87"/>
      <c r="IEW87"/>
      <c r="IEX87"/>
      <c r="IEY87"/>
      <c r="IEZ87"/>
      <c r="IFA87"/>
      <c r="IFB87"/>
      <c r="IFC87"/>
      <c r="IFD87"/>
      <c r="IFE87"/>
      <c r="IFF87"/>
      <c r="IFG87"/>
      <c r="IFH87"/>
      <c r="IFI87"/>
      <c r="IFJ87"/>
      <c r="IFK87"/>
      <c r="IFL87"/>
      <c r="IFM87"/>
      <c r="IFN87"/>
      <c r="IFO87"/>
      <c r="IFP87"/>
      <c r="IFQ87"/>
      <c r="IFR87"/>
      <c r="IFS87"/>
      <c r="IFT87"/>
      <c r="IFU87"/>
      <c r="IFV87"/>
      <c r="IFW87"/>
      <c r="IFX87"/>
      <c r="IFY87"/>
      <c r="IFZ87"/>
      <c r="IGA87"/>
      <c r="IGB87"/>
      <c r="IGC87"/>
      <c r="IGD87"/>
      <c r="IGE87"/>
      <c r="IGF87"/>
      <c r="IGG87"/>
      <c r="IGH87"/>
      <c r="IGI87"/>
      <c r="IGJ87"/>
      <c r="IGK87"/>
      <c r="IGL87"/>
      <c r="IGM87"/>
      <c r="IGN87"/>
      <c r="IGO87"/>
      <c r="IGP87"/>
      <c r="IGQ87"/>
      <c r="IGR87"/>
      <c r="IGS87"/>
      <c r="IGT87"/>
      <c r="IGU87"/>
      <c r="IGV87"/>
      <c r="IGW87"/>
      <c r="IGX87"/>
      <c r="IGY87"/>
      <c r="IGZ87"/>
      <c r="IHA87"/>
      <c r="IHB87"/>
      <c r="IHC87"/>
      <c r="IHD87"/>
      <c r="IHE87"/>
      <c r="IHF87"/>
      <c r="IHG87"/>
      <c r="IHH87"/>
      <c r="IHI87"/>
      <c r="IHJ87"/>
      <c r="IHK87"/>
      <c r="IHL87"/>
      <c r="IHM87"/>
      <c r="IHN87"/>
      <c r="IHO87"/>
      <c r="IHP87"/>
      <c r="IHQ87"/>
      <c r="IHR87"/>
      <c r="IHS87"/>
      <c r="IHT87"/>
      <c r="IHU87"/>
      <c r="IHV87"/>
      <c r="IHW87"/>
      <c r="IHX87"/>
      <c r="IHY87"/>
      <c r="IHZ87"/>
      <c r="IIA87"/>
      <c r="IIB87"/>
      <c r="IIC87"/>
      <c r="IID87"/>
      <c r="IIE87"/>
      <c r="IIF87"/>
      <c r="IIG87"/>
      <c r="IIH87"/>
      <c r="III87"/>
      <c r="IIJ87"/>
      <c r="IIK87"/>
      <c r="IIL87"/>
      <c r="IIM87"/>
      <c r="IIN87"/>
      <c r="IIO87"/>
      <c r="IIP87"/>
      <c r="IIQ87"/>
      <c r="IIR87"/>
      <c r="IIS87"/>
      <c r="IIT87"/>
      <c r="IIU87"/>
      <c r="IIV87"/>
      <c r="IIW87"/>
      <c r="IIX87"/>
      <c r="IIY87"/>
      <c r="IIZ87"/>
      <c r="IJA87"/>
      <c r="IJB87"/>
      <c r="IJC87"/>
      <c r="IJD87"/>
      <c r="IJE87"/>
      <c r="IJF87"/>
      <c r="IJG87"/>
      <c r="IJH87"/>
      <c r="IJI87"/>
      <c r="IJJ87"/>
      <c r="IJK87"/>
      <c r="IJL87"/>
      <c r="IJM87"/>
      <c r="IJN87"/>
      <c r="IJO87"/>
      <c r="IJP87"/>
      <c r="IJQ87"/>
      <c r="IJR87"/>
      <c r="IJS87"/>
      <c r="IJT87"/>
      <c r="IJU87"/>
      <c r="IJV87"/>
      <c r="IJW87"/>
      <c r="IJX87"/>
      <c r="IJY87"/>
      <c r="IJZ87"/>
      <c r="IKA87"/>
      <c r="IKB87"/>
      <c r="IKC87"/>
      <c r="IKD87"/>
      <c r="IKE87"/>
      <c r="IKF87"/>
      <c r="IKG87"/>
      <c r="IKH87"/>
      <c r="IKI87"/>
      <c r="IKJ87"/>
      <c r="IKK87"/>
      <c r="IKL87"/>
      <c r="IKM87"/>
      <c r="IKN87"/>
      <c r="IKO87"/>
      <c r="IKP87"/>
      <c r="IKQ87"/>
      <c r="IKR87"/>
      <c r="IKS87"/>
      <c r="IKT87"/>
      <c r="IKU87"/>
      <c r="IKV87"/>
      <c r="IKW87"/>
      <c r="IKX87"/>
      <c r="IKY87"/>
      <c r="IKZ87"/>
      <c r="ILA87"/>
      <c r="ILB87"/>
      <c r="ILC87"/>
      <c r="ILD87"/>
      <c r="ILE87"/>
      <c r="ILF87"/>
      <c r="ILG87"/>
      <c r="ILH87"/>
      <c r="ILI87"/>
      <c r="ILJ87"/>
      <c r="ILK87"/>
      <c r="ILL87"/>
      <c r="ILM87"/>
      <c r="ILN87"/>
      <c r="ILO87"/>
      <c r="ILP87"/>
      <c r="ILQ87"/>
      <c r="ILR87"/>
      <c r="ILS87"/>
      <c r="ILT87"/>
      <c r="ILU87"/>
      <c r="ILV87"/>
      <c r="ILW87"/>
      <c r="ILX87"/>
      <c r="ILY87"/>
      <c r="ILZ87"/>
      <c r="IMA87"/>
      <c r="IMB87"/>
      <c r="IMC87"/>
      <c r="IMD87"/>
      <c r="IME87"/>
      <c r="IMF87"/>
      <c r="IMG87"/>
      <c r="IMH87"/>
      <c r="IMI87"/>
      <c r="IMJ87"/>
      <c r="IMK87"/>
      <c r="IML87"/>
      <c r="IMM87"/>
      <c r="IMN87"/>
      <c r="IMO87"/>
      <c r="IMP87"/>
      <c r="IMQ87"/>
      <c r="IMR87"/>
      <c r="IMS87"/>
      <c r="IMT87"/>
      <c r="IMU87"/>
      <c r="IMV87"/>
      <c r="IMW87"/>
      <c r="IMX87"/>
      <c r="IMY87"/>
      <c r="IMZ87"/>
      <c r="INA87"/>
      <c r="INB87"/>
      <c r="INC87"/>
      <c r="IND87"/>
      <c r="INE87"/>
      <c r="INF87"/>
      <c r="ING87"/>
      <c r="INH87"/>
      <c r="INI87"/>
      <c r="INJ87"/>
      <c r="INK87"/>
      <c r="INL87"/>
      <c r="INM87"/>
      <c r="INN87"/>
      <c r="INO87"/>
      <c r="INP87"/>
      <c r="INQ87"/>
      <c r="INR87"/>
      <c r="INS87"/>
      <c r="INT87"/>
      <c r="INU87"/>
      <c r="INV87"/>
      <c r="INW87"/>
      <c r="INX87"/>
      <c r="INY87"/>
      <c r="INZ87"/>
      <c r="IOA87"/>
      <c r="IOB87"/>
      <c r="IOC87"/>
      <c r="IOD87"/>
      <c r="IOE87"/>
      <c r="IOF87"/>
      <c r="IOG87"/>
      <c r="IOH87"/>
      <c r="IOI87"/>
      <c r="IOJ87"/>
      <c r="IOK87"/>
      <c r="IOL87"/>
      <c r="IOM87"/>
      <c r="ION87"/>
      <c r="IOO87"/>
      <c r="IOP87"/>
      <c r="IOQ87"/>
      <c r="IOR87"/>
      <c r="IOS87"/>
      <c r="IOT87"/>
      <c r="IOU87"/>
      <c r="IOV87"/>
      <c r="IOW87"/>
      <c r="IOX87"/>
      <c r="IOY87"/>
      <c r="IOZ87"/>
      <c r="IPA87"/>
      <c r="IPB87"/>
      <c r="IPC87"/>
      <c r="IPD87"/>
      <c r="IPE87"/>
      <c r="IPF87"/>
      <c r="IPG87"/>
      <c r="IPH87"/>
      <c r="IPI87"/>
      <c r="IPJ87"/>
      <c r="IPK87"/>
      <c r="IPL87"/>
      <c r="IPM87"/>
      <c r="IPN87"/>
      <c r="IPO87"/>
      <c r="IPP87"/>
      <c r="IPQ87"/>
      <c r="IPR87"/>
      <c r="IPS87"/>
      <c r="IPT87"/>
      <c r="IPU87"/>
      <c r="IPV87"/>
      <c r="IPW87"/>
      <c r="IPX87"/>
      <c r="IPY87"/>
      <c r="IPZ87"/>
      <c r="IQA87"/>
      <c r="IQB87"/>
      <c r="IQC87"/>
      <c r="IQD87"/>
      <c r="IQE87"/>
      <c r="IQF87"/>
      <c r="IQG87"/>
      <c r="IQH87"/>
      <c r="IQI87"/>
      <c r="IQJ87"/>
      <c r="IQK87"/>
      <c r="IQL87"/>
      <c r="IQM87"/>
      <c r="IQN87"/>
      <c r="IQO87"/>
      <c r="IQP87"/>
      <c r="IQQ87"/>
      <c r="IQR87"/>
      <c r="IQS87"/>
      <c r="IQT87"/>
      <c r="IQU87"/>
      <c r="IQV87"/>
      <c r="IQW87"/>
      <c r="IQX87"/>
      <c r="IQY87"/>
      <c r="IQZ87"/>
      <c r="IRA87"/>
      <c r="IRB87"/>
      <c r="IRC87"/>
      <c r="IRD87"/>
      <c r="IRE87"/>
      <c r="IRF87"/>
      <c r="IRG87"/>
      <c r="IRH87"/>
      <c r="IRI87"/>
      <c r="IRJ87"/>
      <c r="IRK87"/>
      <c r="IRL87"/>
      <c r="IRM87"/>
      <c r="IRN87"/>
      <c r="IRO87"/>
      <c r="IRP87"/>
      <c r="IRQ87"/>
      <c r="IRR87"/>
      <c r="IRS87"/>
      <c r="IRT87"/>
      <c r="IRU87"/>
      <c r="IRV87"/>
      <c r="IRW87"/>
      <c r="IRX87"/>
      <c r="IRY87"/>
      <c r="IRZ87"/>
      <c r="ISA87"/>
      <c r="ISB87"/>
      <c r="ISC87"/>
      <c r="ISD87"/>
      <c r="ISE87"/>
      <c r="ISF87"/>
      <c r="ISG87"/>
      <c r="ISH87"/>
      <c r="ISI87"/>
      <c r="ISJ87"/>
      <c r="ISK87"/>
      <c r="ISL87"/>
      <c r="ISM87"/>
      <c r="ISN87"/>
      <c r="ISO87"/>
      <c r="ISP87"/>
      <c r="ISQ87"/>
      <c r="ISR87"/>
      <c r="ISS87"/>
      <c r="IST87"/>
      <c r="ISU87"/>
      <c r="ISV87"/>
      <c r="ISW87"/>
      <c r="ISX87"/>
      <c r="ISY87"/>
      <c r="ISZ87"/>
      <c r="ITA87"/>
      <c r="ITB87"/>
      <c r="ITC87"/>
      <c r="ITD87"/>
      <c r="ITE87"/>
      <c r="ITF87"/>
      <c r="ITG87"/>
      <c r="ITH87"/>
      <c r="ITI87"/>
      <c r="ITJ87"/>
      <c r="ITK87"/>
      <c r="ITL87"/>
      <c r="ITM87"/>
      <c r="ITN87"/>
      <c r="ITO87"/>
      <c r="ITP87"/>
      <c r="ITQ87"/>
      <c r="ITR87"/>
      <c r="ITS87"/>
      <c r="ITT87"/>
      <c r="ITU87"/>
      <c r="ITV87"/>
      <c r="ITW87"/>
      <c r="ITX87"/>
      <c r="ITY87"/>
      <c r="ITZ87"/>
      <c r="IUA87"/>
      <c r="IUB87"/>
      <c r="IUC87"/>
      <c r="IUD87"/>
      <c r="IUE87"/>
      <c r="IUF87"/>
      <c r="IUG87"/>
      <c r="IUH87"/>
      <c r="IUI87"/>
      <c r="IUJ87"/>
      <c r="IUK87"/>
      <c r="IUL87"/>
      <c r="IUM87"/>
      <c r="IUN87"/>
      <c r="IUO87"/>
      <c r="IUP87"/>
      <c r="IUQ87"/>
      <c r="IUR87"/>
      <c r="IUS87"/>
      <c r="IUT87"/>
      <c r="IUU87"/>
      <c r="IUV87"/>
      <c r="IUW87"/>
      <c r="IUX87"/>
      <c r="IUY87"/>
      <c r="IUZ87"/>
      <c r="IVA87"/>
      <c r="IVB87"/>
      <c r="IVC87"/>
      <c r="IVD87"/>
      <c r="IVE87"/>
      <c r="IVF87"/>
      <c r="IVG87"/>
      <c r="IVH87"/>
      <c r="IVI87"/>
      <c r="IVJ87"/>
      <c r="IVK87"/>
      <c r="IVL87"/>
      <c r="IVM87"/>
      <c r="IVN87"/>
      <c r="IVO87"/>
      <c r="IVP87"/>
      <c r="IVQ87"/>
      <c r="IVR87"/>
      <c r="IVS87"/>
      <c r="IVT87"/>
      <c r="IVU87"/>
      <c r="IVV87"/>
      <c r="IVW87"/>
      <c r="IVX87"/>
      <c r="IVY87"/>
      <c r="IVZ87"/>
      <c r="IWA87"/>
      <c r="IWB87"/>
      <c r="IWC87"/>
      <c r="IWD87"/>
      <c r="IWE87"/>
      <c r="IWF87"/>
      <c r="IWG87"/>
      <c r="IWH87"/>
      <c r="IWI87"/>
      <c r="IWJ87"/>
      <c r="IWK87"/>
      <c r="IWL87"/>
      <c r="IWM87"/>
      <c r="IWN87"/>
      <c r="IWO87"/>
      <c r="IWP87"/>
      <c r="IWQ87"/>
      <c r="IWR87"/>
      <c r="IWS87"/>
      <c r="IWT87"/>
      <c r="IWU87"/>
      <c r="IWV87"/>
      <c r="IWW87"/>
      <c r="IWX87"/>
      <c r="IWY87"/>
      <c r="IWZ87"/>
      <c r="IXA87"/>
      <c r="IXB87"/>
      <c r="IXC87"/>
      <c r="IXD87"/>
      <c r="IXE87"/>
      <c r="IXF87"/>
      <c r="IXG87"/>
      <c r="IXH87"/>
      <c r="IXI87"/>
      <c r="IXJ87"/>
      <c r="IXK87"/>
      <c r="IXL87"/>
      <c r="IXM87"/>
      <c r="IXN87"/>
      <c r="IXO87"/>
      <c r="IXP87"/>
      <c r="IXQ87"/>
      <c r="IXR87"/>
      <c r="IXS87"/>
      <c r="IXT87"/>
      <c r="IXU87"/>
      <c r="IXV87"/>
      <c r="IXW87"/>
      <c r="IXX87"/>
      <c r="IXY87"/>
      <c r="IXZ87"/>
      <c r="IYA87"/>
      <c r="IYB87"/>
      <c r="IYC87"/>
      <c r="IYD87"/>
      <c r="IYE87"/>
      <c r="IYF87"/>
      <c r="IYG87"/>
      <c r="IYH87"/>
      <c r="IYI87"/>
      <c r="IYJ87"/>
      <c r="IYK87"/>
      <c r="IYL87"/>
      <c r="IYM87"/>
      <c r="IYN87"/>
      <c r="IYO87"/>
      <c r="IYP87"/>
      <c r="IYQ87"/>
      <c r="IYR87"/>
      <c r="IYS87"/>
      <c r="IYT87"/>
      <c r="IYU87"/>
      <c r="IYV87"/>
      <c r="IYW87"/>
      <c r="IYX87"/>
      <c r="IYY87"/>
      <c r="IYZ87"/>
      <c r="IZA87"/>
      <c r="IZB87"/>
      <c r="IZC87"/>
      <c r="IZD87"/>
      <c r="IZE87"/>
      <c r="IZF87"/>
      <c r="IZG87"/>
      <c r="IZH87"/>
      <c r="IZI87"/>
      <c r="IZJ87"/>
      <c r="IZK87"/>
      <c r="IZL87"/>
      <c r="IZM87"/>
      <c r="IZN87"/>
      <c r="IZO87"/>
      <c r="IZP87"/>
      <c r="IZQ87"/>
      <c r="IZR87"/>
      <c r="IZS87"/>
      <c r="IZT87"/>
      <c r="IZU87"/>
      <c r="IZV87"/>
      <c r="IZW87"/>
      <c r="IZX87"/>
      <c r="IZY87"/>
      <c r="IZZ87"/>
      <c r="JAA87"/>
      <c r="JAB87"/>
      <c r="JAC87"/>
      <c r="JAD87"/>
      <c r="JAE87"/>
      <c r="JAF87"/>
      <c r="JAG87"/>
      <c r="JAH87"/>
      <c r="JAI87"/>
      <c r="JAJ87"/>
      <c r="JAK87"/>
      <c r="JAL87"/>
      <c r="JAM87"/>
      <c r="JAN87"/>
      <c r="JAO87"/>
      <c r="JAP87"/>
      <c r="JAQ87"/>
      <c r="JAR87"/>
      <c r="JAS87"/>
      <c r="JAT87"/>
      <c r="JAU87"/>
      <c r="JAV87"/>
      <c r="JAW87"/>
      <c r="JAX87"/>
      <c r="JAY87"/>
      <c r="JAZ87"/>
      <c r="JBA87"/>
      <c r="JBB87"/>
      <c r="JBC87"/>
      <c r="JBD87"/>
      <c r="JBE87"/>
      <c r="JBF87"/>
      <c r="JBG87"/>
      <c r="JBH87"/>
      <c r="JBI87"/>
      <c r="JBJ87"/>
      <c r="JBK87"/>
      <c r="JBL87"/>
      <c r="JBM87"/>
      <c r="JBN87"/>
      <c r="JBO87"/>
      <c r="JBP87"/>
      <c r="JBQ87"/>
      <c r="JBR87"/>
      <c r="JBS87"/>
      <c r="JBT87"/>
      <c r="JBU87"/>
      <c r="JBV87"/>
      <c r="JBW87"/>
      <c r="JBX87"/>
      <c r="JBY87"/>
      <c r="JBZ87"/>
      <c r="JCA87"/>
      <c r="JCB87"/>
      <c r="JCC87"/>
      <c r="JCD87"/>
      <c r="JCE87"/>
      <c r="JCF87"/>
      <c r="JCG87"/>
      <c r="JCH87"/>
      <c r="JCI87"/>
      <c r="JCJ87"/>
      <c r="JCK87"/>
      <c r="JCL87"/>
      <c r="JCM87"/>
      <c r="JCN87"/>
      <c r="JCO87"/>
      <c r="JCP87"/>
      <c r="JCQ87"/>
      <c r="JCR87"/>
      <c r="JCS87"/>
      <c r="JCT87"/>
      <c r="JCU87"/>
      <c r="JCV87"/>
      <c r="JCW87"/>
      <c r="JCX87"/>
      <c r="JCY87"/>
      <c r="JCZ87"/>
      <c r="JDA87"/>
      <c r="JDB87"/>
      <c r="JDC87"/>
      <c r="JDD87"/>
      <c r="JDE87"/>
      <c r="JDF87"/>
      <c r="JDG87"/>
      <c r="JDH87"/>
      <c r="JDI87"/>
      <c r="JDJ87"/>
      <c r="JDK87"/>
      <c r="JDL87"/>
      <c r="JDM87"/>
      <c r="JDN87"/>
      <c r="JDO87"/>
      <c r="JDP87"/>
      <c r="JDQ87"/>
      <c r="JDR87"/>
      <c r="JDS87"/>
      <c r="JDT87"/>
      <c r="JDU87"/>
      <c r="JDV87"/>
      <c r="JDW87"/>
      <c r="JDX87"/>
      <c r="JDY87"/>
      <c r="JDZ87"/>
      <c r="JEA87"/>
      <c r="JEB87"/>
      <c r="JEC87"/>
      <c r="JED87"/>
      <c r="JEE87"/>
      <c r="JEF87"/>
      <c r="JEG87"/>
      <c r="JEH87"/>
      <c r="JEI87"/>
      <c r="JEJ87"/>
      <c r="JEK87"/>
      <c r="JEL87"/>
      <c r="JEM87"/>
      <c r="JEN87"/>
      <c r="JEO87"/>
      <c r="JEP87"/>
      <c r="JEQ87"/>
      <c r="JER87"/>
      <c r="JES87"/>
      <c r="JET87"/>
      <c r="JEU87"/>
      <c r="JEV87"/>
      <c r="JEW87"/>
      <c r="JEX87"/>
      <c r="JEY87"/>
      <c r="JEZ87"/>
      <c r="JFA87"/>
      <c r="JFB87"/>
      <c r="JFC87"/>
      <c r="JFD87"/>
      <c r="JFE87"/>
      <c r="JFF87"/>
      <c r="JFG87"/>
      <c r="JFH87"/>
      <c r="JFI87"/>
      <c r="JFJ87"/>
      <c r="JFK87"/>
      <c r="JFL87"/>
      <c r="JFM87"/>
      <c r="JFN87"/>
      <c r="JFO87"/>
      <c r="JFP87"/>
      <c r="JFQ87"/>
      <c r="JFR87"/>
      <c r="JFS87"/>
      <c r="JFT87"/>
      <c r="JFU87"/>
      <c r="JFV87"/>
      <c r="JFW87"/>
      <c r="JFX87"/>
      <c r="JFY87"/>
      <c r="JFZ87"/>
      <c r="JGA87"/>
      <c r="JGB87"/>
      <c r="JGC87"/>
      <c r="JGD87"/>
      <c r="JGE87"/>
      <c r="JGF87"/>
      <c r="JGG87"/>
      <c r="JGH87"/>
      <c r="JGI87"/>
      <c r="JGJ87"/>
      <c r="JGK87"/>
      <c r="JGL87"/>
      <c r="JGM87"/>
      <c r="JGN87"/>
      <c r="JGO87"/>
      <c r="JGP87"/>
      <c r="JGQ87"/>
      <c r="JGR87"/>
      <c r="JGS87"/>
      <c r="JGT87"/>
      <c r="JGU87"/>
      <c r="JGV87"/>
      <c r="JGW87"/>
      <c r="JGX87"/>
      <c r="JGY87"/>
      <c r="JGZ87"/>
      <c r="JHA87"/>
      <c r="JHB87"/>
      <c r="JHC87"/>
      <c r="JHD87"/>
      <c r="JHE87"/>
      <c r="JHF87"/>
      <c r="JHG87"/>
      <c r="JHH87"/>
      <c r="JHI87"/>
      <c r="JHJ87"/>
      <c r="JHK87"/>
      <c r="JHL87"/>
      <c r="JHM87"/>
      <c r="JHN87"/>
      <c r="JHO87"/>
      <c r="JHP87"/>
      <c r="JHQ87"/>
      <c r="JHR87"/>
      <c r="JHS87"/>
      <c r="JHT87"/>
      <c r="JHU87"/>
      <c r="JHV87"/>
      <c r="JHW87"/>
      <c r="JHX87"/>
      <c r="JHY87"/>
      <c r="JHZ87"/>
      <c r="JIA87"/>
      <c r="JIB87"/>
      <c r="JIC87"/>
      <c r="JID87"/>
      <c r="JIE87"/>
      <c r="JIF87"/>
      <c r="JIG87"/>
      <c r="JIH87"/>
      <c r="JII87"/>
      <c r="JIJ87"/>
      <c r="JIK87"/>
      <c r="JIL87"/>
      <c r="JIM87"/>
      <c r="JIN87"/>
      <c r="JIO87"/>
      <c r="JIP87"/>
      <c r="JIQ87"/>
      <c r="JIR87"/>
      <c r="JIS87"/>
      <c r="JIT87"/>
      <c r="JIU87"/>
      <c r="JIV87"/>
      <c r="JIW87"/>
      <c r="JIX87"/>
      <c r="JIY87"/>
      <c r="JIZ87"/>
      <c r="JJA87"/>
      <c r="JJB87"/>
      <c r="JJC87"/>
      <c r="JJD87"/>
      <c r="JJE87"/>
      <c r="JJF87"/>
      <c r="JJG87"/>
      <c r="JJH87"/>
      <c r="JJI87"/>
      <c r="JJJ87"/>
      <c r="JJK87"/>
      <c r="JJL87"/>
      <c r="JJM87"/>
      <c r="JJN87"/>
      <c r="JJO87"/>
      <c r="JJP87"/>
      <c r="JJQ87"/>
      <c r="JJR87"/>
      <c r="JJS87"/>
      <c r="JJT87"/>
      <c r="JJU87"/>
      <c r="JJV87"/>
      <c r="JJW87"/>
      <c r="JJX87"/>
      <c r="JJY87"/>
      <c r="JJZ87"/>
      <c r="JKA87"/>
      <c r="JKB87"/>
      <c r="JKC87"/>
      <c r="JKD87"/>
      <c r="JKE87"/>
      <c r="JKF87"/>
      <c r="JKG87"/>
      <c r="JKH87"/>
      <c r="JKI87"/>
      <c r="JKJ87"/>
      <c r="JKK87"/>
      <c r="JKL87"/>
      <c r="JKM87"/>
      <c r="JKN87"/>
      <c r="JKO87"/>
      <c r="JKP87"/>
      <c r="JKQ87"/>
      <c r="JKR87"/>
      <c r="JKS87"/>
      <c r="JKT87"/>
      <c r="JKU87"/>
      <c r="JKV87"/>
      <c r="JKW87"/>
      <c r="JKX87"/>
      <c r="JKY87"/>
      <c r="JKZ87"/>
      <c r="JLA87"/>
      <c r="JLB87"/>
      <c r="JLC87"/>
      <c r="JLD87"/>
      <c r="JLE87"/>
      <c r="JLF87"/>
      <c r="JLG87"/>
      <c r="JLH87"/>
      <c r="JLI87"/>
      <c r="JLJ87"/>
      <c r="JLK87"/>
      <c r="JLL87"/>
      <c r="JLM87"/>
      <c r="JLN87"/>
      <c r="JLO87"/>
      <c r="JLP87"/>
      <c r="JLQ87"/>
      <c r="JLR87"/>
      <c r="JLS87"/>
      <c r="JLT87"/>
      <c r="JLU87"/>
      <c r="JLV87"/>
      <c r="JLW87"/>
      <c r="JLX87"/>
      <c r="JLY87"/>
      <c r="JLZ87"/>
      <c r="JMA87"/>
      <c r="JMB87"/>
      <c r="JMC87"/>
      <c r="JMD87"/>
      <c r="JME87"/>
      <c r="JMF87"/>
      <c r="JMG87"/>
      <c r="JMH87"/>
      <c r="JMI87"/>
      <c r="JMJ87"/>
      <c r="JMK87"/>
      <c r="JML87"/>
      <c r="JMM87"/>
      <c r="JMN87"/>
      <c r="JMO87"/>
      <c r="JMP87"/>
      <c r="JMQ87"/>
      <c r="JMR87"/>
      <c r="JMS87"/>
      <c r="JMT87"/>
      <c r="JMU87"/>
      <c r="JMV87"/>
      <c r="JMW87"/>
      <c r="JMX87"/>
      <c r="JMY87"/>
      <c r="JMZ87"/>
      <c r="JNA87"/>
      <c r="JNB87"/>
      <c r="JNC87"/>
      <c r="JND87"/>
      <c r="JNE87"/>
      <c r="JNF87"/>
      <c r="JNG87"/>
      <c r="JNH87"/>
      <c r="JNI87"/>
      <c r="JNJ87"/>
      <c r="JNK87"/>
      <c r="JNL87"/>
      <c r="JNM87"/>
      <c r="JNN87"/>
      <c r="JNO87"/>
      <c r="JNP87"/>
      <c r="JNQ87"/>
      <c r="JNR87"/>
      <c r="JNS87"/>
      <c r="JNT87"/>
      <c r="JNU87"/>
      <c r="JNV87"/>
      <c r="JNW87"/>
      <c r="JNX87"/>
      <c r="JNY87"/>
      <c r="JNZ87"/>
      <c r="JOA87"/>
      <c r="JOB87"/>
      <c r="JOC87"/>
      <c r="JOD87"/>
      <c r="JOE87"/>
      <c r="JOF87"/>
      <c r="JOG87"/>
      <c r="JOH87"/>
      <c r="JOI87"/>
      <c r="JOJ87"/>
      <c r="JOK87"/>
      <c r="JOL87"/>
      <c r="JOM87"/>
      <c r="JON87"/>
      <c r="JOO87"/>
      <c r="JOP87"/>
      <c r="JOQ87"/>
      <c r="JOR87"/>
      <c r="JOS87"/>
      <c r="JOT87"/>
      <c r="JOU87"/>
      <c r="JOV87"/>
      <c r="JOW87"/>
      <c r="JOX87"/>
      <c r="JOY87"/>
      <c r="JOZ87"/>
      <c r="JPA87"/>
      <c r="JPB87"/>
      <c r="JPC87"/>
      <c r="JPD87"/>
      <c r="JPE87"/>
      <c r="JPF87"/>
      <c r="JPG87"/>
      <c r="JPH87"/>
      <c r="JPI87"/>
      <c r="JPJ87"/>
      <c r="JPK87"/>
      <c r="JPL87"/>
      <c r="JPM87"/>
      <c r="JPN87"/>
      <c r="JPO87"/>
      <c r="JPP87"/>
      <c r="JPQ87"/>
      <c r="JPR87"/>
      <c r="JPS87"/>
      <c r="JPT87"/>
      <c r="JPU87"/>
      <c r="JPV87"/>
      <c r="JPW87"/>
      <c r="JPX87"/>
      <c r="JPY87"/>
      <c r="JPZ87"/>
      <c r="JQA87"/>
      <c r="JQB87"/>
      <c r="JQC87"/>
      <c r="JQD87"/>
      <c r="JQE87"/>
      <c r="JQF87"/>
      <c r="JQG87"/>
      <c r="JQH87"/>
      <c r="JQI87"/>
      <c r="JQJ87"/>
      <c r="JQK87"/>
      <c r="JQL87"/>
      <c r="JQM87"/>
      <c r="JQN87"/>
      <c r="JQO87"/>
      <c r="JQP87"/>
      <c r="JQQ87"/>
      <c r="JQR87"/>
      <c r="JQS87"/>
      <c r="JQT87"/>
      <c r="JQU87"/>
      <c r="JQV87"/>
      <c r="JQW87"/>
      <c r="JQX87"/>
      <c r="JQY87"/>
      <c r="JQZ87"/>
      <c r="JRA87"/>
      <c r="JRB87"/>
      <c r="JRC87"/>
      <c r="JRD87"/>
      <c r="JRE87"/>
      <c r="JRF87"/>
      <c r="JRG87"/>
      <c r="JRH87"/>
      <c r="JRI87"/>
      <c r="JRJ87"/>
      <c r="JRK87"/>
      <c r="JRL87"/>
      <c r="JRM87"/>
      <c r="JRN87"/>
      <c r="JRO87"/>
      <c r="JRP87"/>
      <c r="JRQ87"/>
      <c r="JRR87"/>
      <c r="JRS87"/>
      <c r="JRT87"/>
      <c r="JRU87"/>
      <c r="JRV87"/>
      <c r="JRW87"/>
      <c r="JRX87"/>
      <c r="JRY87"/>
      <c r="JRZ87"/>
      <c r="JSA87"/>
      <c r="JSB87"/>
      <c r="JSC87"/>
      <c r="JSD87"/>
      <c r="JSE87"/>
      <c r="JSF87"/>
      <c r="JSG87"/>
      <c r="JSH87"/>
      <c r="JSI87"/>
      <c r="JSJ87"/>
      <c r="JSK87"/>
      <c r="JSL87"/>
      <c r="JSM87"/>
      <c r="JSN87"/>
      <c r="JSO87"/>
      <c r="JSP87"/>
      <c r="JSQ87"/>
      <c r="JSR87"/>
      <c r="JSS87"/>
      <c r="JST87"/>
      <c r="JSU87"/>
      <c r="JSV87"/>
      <c r="JSW87"/>
      <c r="JSX87"/>
      <c r="JSY87"/>
      <c r="JSZ87"/>
      <c r="JTA87"/>
      <c r="JTB87"/>
      <c r="JTC87"/>
      <c r="JTD87"/>
      <c r="JTE87"/>
      <c r="JTF87"/>
      <c r="JTG87"/>
      <c r="JTH87"/>
      <c r="JTI87"/>
      <c r="JTJ87"/>
      <c r="JTK87"/>
      <c r="JTL87"/>
      <c r="JTM87"/>
      <c r="JTN87"/>
      <c r="JTO87"/>
      <c r="JTP87"/>
      <c r="JTQ87"/>
      <c r="JTR87"/>
      <c r="JTS87"/>
      <c r="JTT87"/>
      <c r="JTU87"/>
      <c r="JTV87"/>
      <c r="JTW87"/>
      <c r="JTX87"/>
      <c r="JTY87"/>
      <c r="JTZ87"/>
      <c r="JUA87"/>
      <c r="JUB87"/>
      <c r="JUC87"/>
      <c r="JUD87"/>
      <c r="JUE87"/>
      <c r="JUF87"/>
      <c r="JUG87"/>
      <c r="JUH87"/>
      <c r="JUI87"/>
      <c r="JUJ87"/>
      <c r="JUK87"/>
      <c r="JUL87"/>
      <c r="JUM87"/>
      <c r="JUN87"/>
      <c r="JUO87"/>
      <c r="JUP87"/>
      <c r="JUQ87"/>
      <c r="JUR87"/>
      <c r="JUS87"/>
      <c r="JUT87"/>
      <c r="JUU87"/>
      <c r="JUV87"/>
      <c r="JUW87"/>
      <c r="JUX87"/>
      <c r="JUY87"/>
      <c r="JUZ87"/>
      <c r="JVA87"/>
      <c r="JVB87"/>
      <c r="JVC87"/>
      <c r="JVD87"/>
      <c r="JVE87"/>
      <c r="JVF87"/>
      <c r="JVG87"/>
      <c r="JVH87"/>
      <c r="JVI87"/>
      <c r="JVJ87"/>
      <c r="JVK87"/>
      <c r="JVL87"/>
      <c r="JVM87"/>
      <c r="JVN87"/>
      <c r="JVO87"/>
      <c r="JVP87"/>
      <c r="JVQ87"/>
      <c r="JVR87"/>
      <c r="JVS87"/>
      <c r="JVT87"/>
      <c r="JVU87"/>
      <c r="JVV87"/>
      <c r="JVW87"/>
      <c r="JVX87"/>
      <c r="JVY87"/>
      <c r="JVZ87"/>
      <c r="JWA87"/>
      <c r="JWB87"/>
      <c r="JWC87"/>
      <c r="JWD87"/>
      <c r="JWE87"/>
      <c r="JWF87"/>
      <c r="JWG87"/>
      <c r="JWH87"/>
      <c r="JWI87"/>
      <c r="JWJ87"/>
      <c r="JWK87"/>
      <c r="JWL87"/>
      <c r="JWM87"/>
      <c r="JWN87"/>
      <c r="JWO87"/>
      <c r="JWP87"/>
      <c r="JWQ87"/>
      <c r="JWR87"/>
      <c r="JWS87"/>
      <c r="JWT87"/>
      <c r="JWU87"/>
      <c r="JWV87"/>
      <c r="JWW87"/>
      <c r="JWX87"/>
      <c r="JWY87"/>
      <c r="JWZ87"/>
      <c r="JXA87"/>
      <c r="JXB87"/>
      <c r="JXC87"/>
      <c r="JXD87"/>
      <c r="JXE87"/>
      <c r="JXF87"/>
      <c r="JXG87"/>
      <c r="JXH87"/>
      <c r="JXI87"/>
      <c r="JXJ87"/>
      <c r="JXK87"/>
      <c r="JXL87"/>
      <c r="JXM87"/>
      <c r="JXN87"/>
      <c r="JXO87"/>
      <c r="JXP87"/>
      <c r="JXQ87"/>
      <c r="JXR87"/>
      <c r="JXS87"/>
      <c r="JXT87"/>
      <c r="JXU87"/>
      <c r="JXV87"/>
      <c r="JXW87"/>
      <c r="JXX87"/>
      <c r="JXY87"/>
      <c r="JXZ87"/>
      <c r="JYA87"/>
      <c r="JYB87"/>
      <c r="JYC87"/>
      <c r="JYD87"/>
      <c r="JYE87"/>
      <c r="JYF87"/>
      <c r="JYG87"/>
      <c r="JYH87"/>
      <c r="JYI87"/>
      <c r="JYJ87"/>
      <c r="JYK87"/>
      <c r="JYL87"/>
      <c r="JYM87"/>
      <c r="JYN87"/>
      <c r="JYO87"/>
      <c r="JYP87"/>
      <c r="JYQ87"/>
      <c r="JYR87"/>
      <c r="JYS87"/>
      <c r="JYT87"/>
      <c r="JYU87"/>
      <c r="JYV87"/>
      <c r="JYW87"/>
      <c r="JYX87"/>
      <c r="JYY87"/>
      <c r="JYZ87"/>
      <c r="JZA87"/>
      <c r="JZB87"/>
      <c r="JZC87"/>
      <c r="JZD87"/>
      <c r="JZE87"/>
      <c r="JZF87"/>
      <c r="JZG87"/>
      <c r="JZH87"/>
      <c r="JZI87"/>
      <c r="JZJ87"/>
      <c r="JZK87"/>
      <c r="JZL87"/>
      <c r="JZM87"/>
      <c r="JZN87"/>
      <c r="JZO87"/>
      <c r="JZP87"/>
      <c r="JZQ87"/>
      <c r="JZR87"/>
      <c r="JZS87"/>
      <c r="JZT87"/>
      <c r="JZU87"/>
      <c r="JZV87"/>
      <c r="JZW87"/>
      <c r="JZX87"/>
      <c r="JZY87"/>
      <c r="JZZ87"/>
      <c r="KAA87"/>
      <c r="KAB87"/>
      <c r="KAC87"/>
      <c r="KAD87"/>
      <c r="KAE87"/>
      <c r="KAF87"/>
      <c r="KAG87"/>
      <c r="KAH87"/>
      <c r="KAI87"/>
      <c r="KAJ87"/>
      <c r="KAK87"/>
      <c r="KAL87"/>
      <c r="KAM87"/>
      <c r="KAN87"/>
      <c r="KAO87"/>
      <c r="KAP87"/>
      <c r="KAQ87"/>
      <c r="KAR87"/>
      <c r="KAS87"/>
      <c r="KAT87"/>
      <c r="KAU87"/>
      <c r="KAV87"/>
      <c r="KAW87"/>
      <c r="KAX87"/>
      <c r="KAY87"/>
      <c r="KAZ87"/>
      <c r="KBA87"/>
      <c r="KBB87"/>
      <c r="KBC87"/>
      <c r="KBD87"/>
      <c r="KBE87"/>
      <c r="KBF87"/>
      <c r="KBG87"/>
      <c r="KBH87"/>
      <c r="KBI87"/>
      <c r="KBJ87"/>
      <c r="KBK87"/>
      <c r="KBL87"/>
      <c r="KBM87"/>
      <c r="KBN87"/>
      <c r="KBO87"/>
      <c r="KBP87"/>
      <c r="KBQ87"/>
      <c r="KBR87"/>
      <c r="KBS87"/>
      <c r="KBT87"/>
      <c r="KBU87"/>
      <c r="KBV87"/>
      <c r="KBW87"/>
      <c r="KBX87"/>
      <c r="KBY87"/>
      <c r="KBZ87"/>
      <c r="KCA87"/>
      <c r="KCB87"/>
      <c r="KCC87"/>
      <c r="KCD87"/>
      <c r="KCE87"/>
      <c r="KCF87"/>
      <c r="KCG87"/>
      <c r="KCH87"/>
      <c r="KCI87"/>
      <c r="KCJ87"/>
      <c r="KCK87"/>
      <c r="KCL87"/>
      <c r="KCM87"/>
      <c r="KCN87"/>
      <c r="KCO87"/>
      <c r="KCP87"/>
      <c r="KCQ87"/>
      <c r="KCR87"/>
      <c r="KCS87"/>
      <c r="KCT87"/>
      <c r="KCU87"/>
      <c r="KCV87"/>
      <c r="KCW87"/>
      <c r="KCX87"/>
      <c r="KCY87"/>
      <c r="KCZ87"/>
      <c r="KDA87"/>
      <c r="KDB87"/>
      <c r="KDC87"/>
      <c r="KDD87"/>
      <c r="KDE87"/>
      <c r="KDF87"/>
      <c r="KDG87"/>
      <c r="KDH87"/>
      <c r="KDI87"/>
      <c r="KDJ87"/>
      <c r="KDK87"/>
      <c r="KDL87"/>
      <c r="KDM87"/>
      <c r="KDN87"/>
      <c r="KDO87"/>
      <c r="KDP87"/>
      <c r="KDQ87"/>
      <c r="KDR87"/>
      <c r="KDS87"/>
      <c r="KDT87"/>
      <c r="KDU87"/>
      <c r="KDV87"/>
      <c r="KDW87"/>
      <c r="KDX87"/>
      <c r="KDY87"/>
      <c r="KDZ87"/>
      <c r="KEA87"/>
      <c r="KEB87"/>
      <c r="KEC87"/>
      <c r="KED87"/>
      <c r="KEE87"/>
      <c r="KEF87"/>
      <c r="KEG87"/>
      <c r="KEH87"/>
      <c r="KEI87"/>
      <c r="KEJ87"/>
      <c r="KEK87"/>
      <c r="KEL87"/>
      <c r="KEM87"/>
      <c r="KEN87"/>
      <c r="KEO87"/>
      <c r="KEP87"/>
      <c r="KEQ87"/>
      <c r="KER87"/>
      <c r="KES87"/>
      <c r="KET87"/>
      <c r="KEU87"/>
      <c r="KEV87"/>
      <c r="KEW87"/>
      <c r="KEX87"/>
      <c r="KEY87"/>
      <c r="KEZ87"/>
      <c r="KFA87"/>
      <c r="KFB87"/>
      <c r="KFC87"/>
      <c r="KFD87"/>
      <c r="KFE87"/>
      <c r="KFF87"/>
      <c r="KFG87"/>
      <c r="KFH87"/>
      <c r="KFI87"/>
      <c r="KFJ87"/>
      <c r="KFK87"/>
      <c r="KFL87"/>
      <c r="KFM87"/>
      <c r="KFN87"/>
      <c r="KFO87"/>
      <c r="KFP87"/>
      <c r="KFQ87"/>
      <c r="KFR87"/>
      <c r="KFS87"/>
      <c r="KFT87"/>
      <c r="KFU87"/>
      <c r="KFV87"/>
      <c r="KFW87"/>
      <c r="KFX87"/>
      <c r="KFY87"/>
      <c r="KFZ87"/>
      <c r="KGA87"/>
      <c r="KGB87"/>
      <c r="KGC87"/>
      <c r="KGD87"/>
      <c r="KGE87"/>
      <c r="KGF87"/>
      <c r="KGG87"/>
      <c r="KGH87"/>
      <c r="KGI87"/>
      <c r="KGJ87"/>
      <c r="KGK87"/>
      <c r="KGL87"/>
      <c r="KGM87"/>
      <c r="KGN87"/>
      <c r="KGO87"/>
      <c r="KGP87"/>
      <c r="KGQ87"/>
      <c r="KGR87"/>
      <c r="KGS87"/>
      <c r="KGT87"/>
      <c r="KGU87"/>
      <c r="KGV87"/>
      <c r="KGW87"/>
      <c r="KGX87"/>
      <c r="KGY87"/>
      <c r="KGZ87"/>
      <c r="KHA87"/>
      <c r="KHB87"/>
      <c r="KHC87"/>
      <c r="KHD87"/>
      <c r="KHE87"/>
      <c r="KHF87"/>
      <c r="KHG87"/>
      <c r="KHH87"/>
      <c r="KHI87"/>
      <c r="KHJ87"/>
      <c r="KHK87"/>
      <c r="KHL87"/>
      <c r="KHM87"/>
      <c r="KHN87"/>
      <c r="KHO87"/>
      <c r="KHP87"/>
      <c r="KHQ87"/>
      <c r="KHR87"/>
      <c r="KHS87"/>
      <c r="KHT87"/>
      <c r="KHU87"/>
      <c r="KHV87"/>
      <c r="KHW87"/>
      <c r="KHX87"/>
      <c r="KHY87"/>
      <c r="KHZ87"/>
      <c r="KIA87"/>
      <c r="KIB87"/>
      <c r="KIC87"/>
      <c r="KID87"/>
      <c r="KIE87"/>
      <c r="KIF87"/>
      <c r="KIG87"/>
      <c r="KIH87"/>
      <c r="KII87"/>
      <c r="KIJ87"/>
      <c r="KIK87"/>
      <c r="KIL87"/>
      <c r="KIM87"/>
      <c r="KIN87"/>
      <c r="KIO87"/>
      <c r="KIP87"/>
      <c r="KIQ87"/>
      <c r="KIR87"/>
      <c r="KIS87"/>
      <c r="KIT87"/>
      <c r="KIU87"/>
      <c r="KIV87"/>
      <c r="KIW87"/>
      <c r="KIX87"/>
      <c r="KIY87"/>
      <c r="KIZ87"/>
      <c r="KJA87"/>
      <c r="KJB87"/>
      <c r="KJC87"/>
      <c r="KJD87"/>
      <c r="KJE87"/>
      <c r="KJF87"/>
      <c r="KJG87"/>
      <c r="KJH87"/>
      <c r="KJI87"/>
      <c r="KJJ87"/>
      <c r="KJK87"/>
      <c r="KJL87"/>
      <c r="KJM87"/>
      <c r="KJN87"/>
      <c r="KJO87"/>
      <c r="KJP87"/>
      <c r="KJQ87"/>
      <c r="KJR87"/>
      <c r="KJS87"/>
      <c r="KJT87"/>
      <c r="KJU87"/>
      <c r="KJV87"/>
      <c r="KJW87"/>
      <c r="KJX87"/>
      <c r="KJY87"/>
      <c r="KJZ87"/>
      <c r="KKA87"/>
      <c r="KKB87"/>
      <c r="KKC87"/>
      <c r="KKD87"/>
      <c r="KKE87"/>
      <c r="KKF87"/>
      <c r="KKG87"/>
      <c r="KKH87"/>
      <c r="KKI87"/>
      <c r="KKJ87"/>
      <c r="KKK87"/>
      <c r="KKL87"/>
      <c r="KKM87"/>
      <c r="KKN87"/>
      <c r="KKO87"/>
      <c r="KKP87"/>
      <c r="KKQ87"/>
      <c r="KKR87"/>
      <c r="KKS87"/>
      <c r="KKT87"/>
      <c r="KKU87"/>
      <c r="KKV87"/>
      <c r="KKW87"/>
      <c r="KKX87"/>
      <c r="KKY87"/>
      <c r="KKZ87"/>
      <c r="KLA87"/>
      <c r="KLB87"/>
      <c r="KLC87"/>
      <c r="KLD87"/>
      <c r="KLE87"/>
      <c r="KLF87"/>
      <c r="KLG87"/>
      <c r="KLH87"/>
      <c r="KLI87"/>
      <c r="KLJ87"/>
      <c r="KLK87"/>
      <c r="KLL87"/>
      <c r="KLM87"/>
      <c r="KLN87"/>
      <c r="KLO87"/>
      <c r="KLP87"/>
      <c r="KLQ87"/>
      <c r="KLR87"/>
      <c r="KLS87"/>
      <c r="KLT87"/>
      <c r="KLU87"/>
      <c r="KLV87"/>
      <c r="KLW87"/>
      <c r="KLX87"/>
      <c r="KLY87"/>
      <c r="KLZ87"/>
      <c r="KMA87"/>
      <c r="KMB87"/>
      <c r="KMC87"/>
      <c r="KMD87"/>
      <c r="KME87"/>
      <c r="KMF87"/>
      <c r="KMG87"/>
      <c r="KMH87"/>
      <c r="KMI87"/>
      <c r="KMJ87"/>
      <c r="KMK87"/>
      <c r="KML87"/>
      <c r="KMM87"/>
      <c r="KMN87"/>
      <c r="KMO87"/>
      <c r="KMP87"/>
      <c r="KMQ87"/>
      <c r="KMR87"/>
      <c r="KMS87"/>
      <c r="KMT87"/>
      <c r="KMU87"/>
      <c r="KMV87"/>
      <c r="KMW87"/>
      <c r="KMX87"/>
      <c r="KMY87"/>
      <c r="KMZ87"/>
      <c r="KNA87"/>
      <c r="KNB87"/>
      <c r="KNC87"/>
      <c r="KND87"/>
      <c r="KNE87"/>
      <c r="KNF87"/>
      <c r="KNG87"/>
      <c r="KNH87"/>
      <c r="KNI87"/>
      <c r="KNJ87"/>
      <c r="KNK87"/>
      <c r="KNL87"/>
      <c r="KNM87"/>
      <c r="KNN87"/>
      <c r="KNO87"/>
      <c r="KNP87"/>
      <c r="KNQ87"/>
      <c r="KNR87"/>
      <c r="KNS87"/>
      <c r="KNT87"/>
      <c r="KNU87"/>
      <c r="KNV87"/>
      <c r="KNW87"/>
      <c r="KNX87"/>
      <c r="KNY87"/>
      <c r="KNZ87"/>
      <c r="KOA87"/>
      <c r="KOB87"/>
      <c r="KOC87"/>
      <c r="KOD87"/>
      <c r="KOE87"/>
      <c r="KOF87"/>
      <c r="KOG87"/>
      <c r="KOH87"/>
      <c r="KOI87"/>
      <c r="KOJ87"/>
      <c r="KOK87"/>
      <c r="KOL87"/>
      <c r="KOM87"/>
      <c r="KON87"/>
      <c r="KOO87"/>
      <c r="KOP87"/>
      <c r="KOQ87"/>
      <c r="KOR87"/>
      <c r="KOS87"/>
      <c r="KOT87"/>
      <c r="KOU87"/>
      <c r="KOV87"/>
      <c r="KOW87"/>
      <c r="KOX87"/>
      <c r="KOY87"/>
      <c r="KOZ87"/>
      <c r="KPA87"/>
      <c r="KPB87"/>
      <c r="KPC87"/>
      <c r="KPD87"/>
      <c r="KPE87"/>
      <c r="KPF87"/>
      <c r="KPG87"/>
      <c r="KPH87"/>
      <c r="KPI87"/>
      <c r="KPJ87"/>
      <c r="KPK87"/>
      <c r="KPL87"/>
      <c r="KPM87"/>
      <c r="KPN87"/>
      <c r="KPO87"/>
      <c r="KPP87"/>
      <c r="KPQ87"/>
      <c r="KPR87"/>
      <c r="KPS87"/>
      <c r="KPT87"/>
      <c r="KPU87"/>
      <c r="KPV87"/>
      <c r="KPW87"/>
      <c r="KPX87"/>
      <c r="KPY87"/>
      <c r="KPZ87"/>
      <c r="KQA87"/>
      <c r="KQB87"/>
      <c r="KQC87"/>
      <c r="KQD87"/>
      <c r="KQE87"/>
      <c r="KQF87"/>
      <c r="KQG87"/>
      <c r="KQH87"/>
      <c r="KQI87"/>
      <c r="KQJ87"/>
      <c r="KQK87"/>
      <c r="KQL87"/>
      <c r="KQM87"/>
      <c r="KQN87"/>
      <c r="KQO87"/>
      <c r="KQP87"/>
      <c r="KQQ87"/>
      <c r="KQR87"/>
      <c r="KQS87"/>
      <c r="KQT87"/>
      <c r="KQU87"/>
      <c r="KQV87"/>
      <c r="KQW87"/>
      <c r="KQX87"/>
      <c r="KQY87"/>
      <c r="KQZ87"/>
      <c r="KRA87"/>
      <c r="KRB87"/>
      <c r="KRC87"/>
      <c r="KRD87"/>
      <c r="KRE87"/>
      <c r="KRF87"/>
      <c r="KRG87"/>
      <c r="KRH87"/>
      <c r="KRI87"/>
      <c r="KRJ87"/>
      <c r="KRK87"/>
      <c r="KRL87"/>
      <c r="KRM87"/>
      <c r="KRN87"/>
      <c r="KRO87"/>
      <c r="KRP87"/>
      <c r="KRQ87"/>
      <c r="KRR87"/>
      <c r="KRS87"/>
      <c r="KRT87"/>
      <c r="KRU87"/>
      <c r="KRV87"/>
      <c r="KRW87"/>
      <c r="KRX87"/>
      <c r="KRY87"/>
      <c r="KRZ87"/>
      <c r="KSA87"/>
      <c r="KSB87"/>
      <c r="KSC87"/>
      <c r="KSD87"/>
      <c r="KSE87"/>
      <c r="KSF87"/>
      <c r="KSG87"/>
      <c r="KSH87"/>
      <c r="KSI87"/>
      <c r="KSJ87"/>
      <c r="KSK87"/>
      <c r="KSL87"/>
      <c r="KSM87"/>
      <c r="KSN87"/>
      <c r="KSO87"/>
      <c r="KSP87"/>
      <c r="KSQ87"/>
      <c r="KSR87"/>
      <c r="KSS87"/>
      <c r="KST87"/>
      <c r="KSU87"/>
      <c r="KSV87"/>
      <c r="KSW87"/>
      <c r="KSX87"/>
      <c r="KSY87"/>
      <c r="KSZ87"/>
      <c r="KTA87"/>
      <c r="KTB87"/>
      <c r="KTC87"/>
      <c r="KTD87"/>
      <c r="KTE87"/>
      <c r="KTF87"/>
      <c r="KTG87"/>
      <c r="KTH87"/>
      <c r="KTI87"/>
      <c r="KTJ87"/>
      <c r="KTK87"/>
      <c r="KTL87"/>
      <c r="KTM87"/>
      <c r="KTN87"/>
      <c r="KTO87"/>
      <c r="KTP87"/>
      <c r="KTQ87"/>
      <c r="KTR87"/>
      <c r="KTS87"/>
      <c r="KTT87"/>
      <c r="KTU87"/>
      <c r="KTV87"/>
      <c r="KTW87"/>
      <c r="KTX87"/>
      <c r="KTY87"/>
      <c r="KTZ87"/>
      <c r="KUA87"/>
      <c r="KUB87"/>
      <c r="KUC87"/>
      <c r="KUD87"/>
      <c r="KUE87"/>
      <c r="KUF87"/>
      <c r="KUG87"/>
      <c r="KUH87"/>
      <c r="KUI87"/>
      <c r="KUJ87"/>
      <c r="KUK87"/>
      <c r="KUL87"/>
      <c r="KUM87"/>
      <c r="KUN87"/>
      <c r="KUO87"/>
      <c r="KUP87"/>
      <c r="KUQ87"/>
      <c r="KUR87"/>
      <c r="KUS87"/>
      <c r="KUT87"/>
      <c r="KUU87"/>
      <c r="KUV87"/>
      <c r="KUW87"/>
      <c r="KUX87"/>
      <c r="KUY87"/>
      <c r="KUZ87"/>
      <c r="KVA87"/>
      <c r="KVB87"/>
      <c r="KVC87"/>
      <c r="KVD87"/>
      <c r="KVE87"/>
      <c r="KVF87"/>
      <c r="KVG87"/>
      <c r="KVH87"/>
      <c r="KVI87"/>
      <c r="KVJ87"/>
      <c r="KVK87"/>
      <c r="KVL87"/>
      <c r="KVM87"/>
      <c r="KVN87"/>
      <c r="KVO87"/>
      <c r="KVP87"/>
      <c r="KVQ87"/>
      <c r="KVR87"/>
      <c r="KVS87"/>
      <c r="KVT87"/>
      <c r="KVU87"/>
      <c r="KVV87"/>
      <c r="KVW87"/>
      <c r="KVX87"/>
      <c r="KVY87"/>
      <c r="KVZ87"/>
      <c r="KWA87"/>
      <c r="KWB87"/>
      <c r="KWC87"/>
      <c r="KWD87"/>
      <c r="KWE87"/>
      <c r="KWF87"/>
      <c r="KWG87"/>
      <c r="KWH87"/>
      <c r="KWI87"/>
      <c r="KWJ87"/>
      <c r="KWK87"/>
      <c r="KWL87"/>
      <c r="KWM87"/>
      <c r="KWN87"/>
      <c r="KWO87"/>
      <c r="KWP87"/>
      <c r="KWQ87"/>
      <c r="KWR87"/>
      <c r="KWS87"/>
      <c r="KWT87"/>
      <c r="KWU87"/>
      <c r="KWV87"/>
      <c r="KWW87"/>
      <c r="KWX87"/>
      <c r="KWY87"/>
      <c r="KWZ87"/>
      <c r="KXA87"/>
      <c r="KXB87"/>
      <c r="KXC87"/>
      <c r="KXD87"/>
      <c r="KXE87"/>
      <c r="KXF87"/>
      <c r="KXG87"/>
      <c r="KXH87"/>
      <c r="KXI87"/>
      <c r="KXJ87"/>
      <c r="KXK87"/>
      <c r="KXL87"/>
      <c r="KXM87"/>
      <c r="KXN87"/>
      <c r="KXO87"/>
      <c r="KXP87"/>
      <c r="KXQ87"/>
      <c r="KXR87"/>
      <c r="KXS87"/>
      <c r="KXT87"/>
      <c r="KXU87"/>
      <c r="KXV87"/>
      <c r="KXW87"/>
      <c r="KXX87"/>
      <c r="KXY87"/>
      <c r="KXZ87"/>
      <c r="KYA87"/>
      <c r="KYB87"/>
      <c r="KYC87"/>
      <c r="KYD87"/>
      <c r="KYE87"/>
      <c r="KYF87"/>
      <c r="KYG87"/>
      <c r="KYH87"/>
      <c r="KYI87"/>
      <c r="KYJ87"/>
      <c r="KYK87"/>
      <c r="KYL87"/>
      <c r="KYM87"/>
      <c r="KYN87"/>
      <c r="KYO87"/>
      <c r="KYP87"/>
      <c r="KYQ87"/>
      <c r="KYR87"/>
      <c r="KYS87"/>
      <c r="KYT87"/>
      <c r="KYU87"/>
      <c r="KYV87"/>
      <c r="KYW87"/>
      <c r="KYX87"/>
      <c r="KYY87"/>
      <c r="KYZ87"/>
      <c r="KZA87"/>
      <c r="KZB87"/>
      <c r="KZC87"/>
      <c r="KZD87"/>
      <c r="KZE87"/>
      <c r="KZF87"/>
      <c r="KZG87"/>
      <c r="KZH87"/>
      <c r="KZI87"/>
      <c r="KZJ87"/>
      <c r="KZK87"/>
      <c r="KZL87"/>
      <c r="KZM87"/>
      <c r="KZN87"/>
      <c r="KZO87"/>
      <c r="KZP87"/>
      <c r="KZQ87"/>
      <c r="KZR87"/>
      <c r="KZS87"/>
      <c r="KZT87"/>
      <c r="KZU87"/>
      <c r="KZV87"/>
      <c r="KZW87"/>
      <c r="KZX87"/>
      <c r="KZY87"/>
      <c r="KZZ87"/>
      <c r="LAA87"/>
      <c r="LAB87"/>
      <c r="LAC87"/>
      <c r="LAD87"/>
      <c r="LAE87"/>
      <c r="LAF87"/>
      <c r="LAG87"/>
      <c r="LAH87"/>
      <c r="LAI87"/>
      <c r="LAJ87"/>
      <c r="LAK87"/>
      <c r="LAL87"/>
      <c r="LAM87"/>
      <c r="LAN87"/>
      <c r="LAO87"/>
      <c r="LAP87"/>
      <c r="LAQ87"/>
      <c r="LAR87"/>
      <c r="LAS87"/>
      <c r="LAT87"/>
      <c r="LAU87"/>
      <c r="LAV87"/>
      <c r="LAW87"/>
      <c r="LAX87"/>
      <c r="LAY87"/>
      <c r="LAZ87"/>
      <c r="LBA87"/>
      <c r="LBB87"/>
      <c r="LBC87"/>
      <c r="LBD87"/>
      <c r="LBE87"/>
      <c r="LBF87"/>
      <c r="LBG87"/>
      <c r="LBH87"/>
      <c r="LBI87"/>
      <c r="LBJ87"/>
      <c r="LBK87"/>
      <c r="LBL87"/>
      <c r="LBM87"/>
      <c r="LBN87"/>
      <c r="LBO87"/>
      <c r="LBP87"/>
      <c r="LBQ87"/>
      <c r="LBR87"/>
      <c r="LBS87"/>
      <c r="LBT87"/>
      <c r="LBU87"/>
      <c r="LBV87"/>
      <c r="LBW87"/>
      <c r="LBX87"/>
      <c r="LBY87"/>
      <c r="LBZ87"/>
      <c r="LCA87"/>
      <c r="LCB87"/>
      <c r="LCC87"/>
      <c r="LCD87"/>
      <c r="LCE87"/>
      <c r="LCF87"/>
      <c r="LCG87"/>
      <c r="LCH87"/>
      <c r="LCI87"/>
      <c r="LCJ87"/>
      <c r="LCK87"/>
      <c r="LCL87"/>
      <c r="LCM87"/>
      <c r="LCN87"/>
      <c r="LCO87"/>
      <c r="LCP87"/>
      <c r="LCQ87"/>
      <c r="LCR87"/>
      <c r="LCS87"/>
      <c r="LCT87"/>
      <c r="LCU87"/>
      <c r="LCV87"/>
      <c r="LCW87"/>
      <c r="LCX87"/>
      <c r="LCY87"/>
      <c r="LCZ87"/>
      <c r="LDA87"/>
      <c r="LDB87"/>
      <c r="LDC87"/>
      <c r="LDD87"/>
      <c r="LDE87"/>
      <c r="LDF87"/>
      <c r="LDG87"/>
      <c r="LDH87"/>
      <c r="LDI87"/>
      <c r="LDJ87"/>
      <c r="LDK87"/>
      <c r="LDL87"/>
      <c r="LDM87"/>
      <c r="LDN87"/>
      <c r="LDO87"/>
      <c r="LDP87"/>
      <c r="LDQ87"/>
      <c r="LDR87"/>
      <c r="LDS87"/>
      <c r="LDT87"/>
      <c r="LDU87"/>
      <c r="LDV87"/>
      <c r="LDW87"/>
      <c r="LDX87"/>
      <c r="LDY87"/>
      <c r="LDZ87"/>
      <c r="LEA87"/>
      <c r="LEB87"/>
      <c r="LEC87"/>
      <c r="LED87"/>
      <c r="LEE87"/>
      <c r="LEF87"/>
      <c r="LEG87"/>
      <c r="LEH87"/>
      <c r="LEI87"/>
      <c r="LEJ87"/>
      <c r="LEK87"/>
      <c r="LEL87"/>
      <c r="LEM87"/>
      <c r="LEN87"/>
      <c r="LEO87"/>
      <c r="LEP87"/>
      <c r="LEQ87"/>
      <c r="LER87"/>
      <c r="LES87"/>
      <c r="LET87"/>
      <c r="LEU87"/>
      <c r="LEV87"/>
      <c r="LEW87"/>
      <c r="LEX87"/>
      <c r="LEY87"/>
      <c r="LEZ87"/>
      <c r="LFA87"/>
      <c r="LFB87"/>
      <c r="LFC87"/>
      <c r="LFD87"/>
      <c r="LFE87"/>
      <c r="LFF87"/>
      <c r="LFG87"/>
      <c r="LFH87"/>
      <c r="LFI87"/>
      <c r="LFJ87"/>
      <c r="LFK87"/>
      <c r="LFL87"/>
      <c r="LFM87"/>
      <c r="LFN87"/>
      <c r="LFO87"/>
      <c r="LFP87"/>
      <c r="LFQ87"/>
      <c r="LFR87"/>
      <c r="LFS87"/>
      <c r="LFT87"/>
      <c r="LFU87"/>
      <c r="LFV87"/>
      <c r="LFW87"/>
      <c r="LFX87"/>
      <c r="LFY87"/>
      <c r="LFZ87"/>
      <c r="LGA87"/>
      <c r="LGB87"/>
      <c r="LGC87"/>
      <c r="LGD87"/>
      <c r="LGE87"/>
      <c r="LGF87"/>
      <c r="LGG87"/>
      <c r="LGH87"/>
      <c r="LGI87"/>
      <c r="LGJ87"/>
      <c r="LGK87"/>
      <c r="LGL87"/>
      <c r="LGM87"/>
      <c r="LGN87"/>
      <c r="LGO87"/>
      <c r="LGP87"/>
      <c r="LGQ87"/>
      <c r="LGR87"/>
      <c r="LGS87"/>
      <c r="LGT87"/>
      <c r="LGU87"/>
      <c r="LGV87"/>
      <c r="LGW87"/>
      <c r="LGX87"/>
      <c r="LGY87"/>
      <c r="LGZ87"/>
      <c r="LHA87"/>
      <c r="LHB87"/>
      <c r="LHC87"/>
      <c r="LHD87"/>
      <c r="LHE87"/>
      <c r="LHF87"/>
      <c r="LHG87"/>
      <c r="LHH87"/>
      <c r="LHI87"/>
      <c r="LHJ87"/>
      <c r="LHK87"/>
      <c r="LHL87"/>
      <c r="LHM87"/>
      <c r="LHN87"/>
      <c r="LHO87"/>
      <c r="LHP87"/>
      <c r="LHQ87"/>
      <c r="LHR87"/>
      <c r="LHS87"/>
      <c r="LHT87"/>
      <c r="LHU87"/>
      <c r="LHV87"/>
      <c r="LHW87"/>
      <c r="LHX87"/>
      <c r="LHY87"/>
      <c r="LHZ87"/>
      <c r="LIA87"/>
      <c r="LIB87"/>
      <c r="LIC87"/>
      <c r="LID87"/>
      <c r="LIE87"/>
      <c r="LIF87"/>
      <c r="LIG87"/>
      <c r="LIH87"/>
      <c r="LII87"/>
      <c r="LIJ87"/>
      <c r="LIK87"/>
      <c r="LIL87"/>
      <c r="LIM87"/>
      <c r="LIN87"/>
      <c r="LIO87"/>
      <c r="LIP87"/>
      <c r="LIQ87"/>
      <c r="LIR87"/>
      <c r="LIS87"/>
      <c r="LIT87"/>
      <c r="LIU87"/>
      <c r="LIV87"/>
      <c r="LIW87"/>
      <c r="LIX87"/>
      <c r="LIY87"/>
      <c r="LIZ87"/>
      <c r="LJA87"/>
      <c r="LJB87"/>
      <c r="LJC87"/>
      <c r="LJD87"/>
      <c r="LJE87"/>
      <c r="LJF87"/>
      <c r="LJG87"/>
      <c r="LJH87"/>
      <c r="LJI87"/>
      <c r="LJJ87"/>
      <c r="LJK87"/>
      <c r="LJL87"/>
      <c r="LJM87"/>
      <c r="LJN87"/>
      <c r="LJO87"/>
      <c r="LJP87"/>
      <c r="LJQ87"/>
      <c r="LJR87"/>
      <c r="LJS87"/>
      <c r="LJT87"/>
      <c r="LJU87"/>
      <c r="LJV87"/>
      <c r="LJW87"/>
      <c r="LJX87"/>
      <c r="LJY87"/>
      <c r="LJZ87"/>
      <c r="LKA87"/>
      <c r="LKB87"/>
      <c r="LKC87"/>
      <c r="LKD87"/>
      <c r="LKE87"/>
      <c r="LKF87"/>
      <c r="LKG87"/>
      <c r="LKH87"/>
      <c r="LKI87"/>
      <c r="LKJ87"/>
      <c r="LKK87"/>
      <c r="LKL87"/>
      <c r="LKM87"/>
      <c r="LKN87"/>
      <c r="LKO87"/>
      <c r="LKP87"/>
      <c r="LKQ87"/>
      <c r="LKR87"/>
      <c r="LKS87"/>
      <c r="LKT87"/>
      <c r="LKU87"/>
      <c r="LKV87"/>
      <c r="LKW87"/>
      <c r="LKX87"/>
      <c r="LKY87"/>
      <c r="LKZ87"/>
      <c r="LLA87"/>
      <c r="LLB87"/>
      <c r="LLC87"/>
      <c r="LLD87"/>
      <c r="LLE87"/>
      <c r="LLF87"/>
      <c r="LLG87"/>
      <c r="LLH87"/>
      <c r="LLI87"/>
      <c r="LLJ87"/>
      <c r="LLK87"/>
      <c r="LLL87"/>
      <c r="LLM87"/>
      <c r="LLN87"/>
      <c r="LLO87"/>
      <c r="LLP87"/>
      <c r="LLQ87"/>
      <c r="LLR87"/>
      <c r="LLS87"/>
      <c r="LLT87"/>
      <c r="LLU87"/>
      <c r="LLV87"/>
      <c r="LLW87"/>
      <c r="LLX87"/>
      <c r="LLY87"/>
      <c r="LLZ87"/>
      <c r="LMA87"/>
      <c r="LMB87"/>
      <c r="LMC87"/>
      <c r="LMD87"/>
      <c r="LME87"/>
      <c r="LMF87"/>
      <c r="LMG87"/>
      <c r="LMH87"/>
      <c r="LMI87"/>
      <c r="LMJ87"/>
      <c r="LMK87"/>
      <c r="LML87"/>
      <c r="LMM87"/>
      <c r="LMN87"/>
      <c r="LMO87"/>
      <c r="LMP87"/>
      <c r="LMQ87"/>
      <c r="LMR87"/>
      <c r="LMS87"/>
      <c r="LMT87"/>
      <c r="LMU87"/>
      <c r="LMV87"/>
      <c r="LMW87"/>
      <c r="LMX87"/>
      <c r="LMY87"/>
      <c r="LMZ87"/>
      <c r="LNA87"/>
      <c r="LNB87"/>
      <c r="LNC87"/>
      <c r="LND87"/>
      <c r="LNE87"/>
      <c r="LNF87"/>
      <c r="LNG87"/>
      <c r="LNH87"/>
      <c r="LNI87"/>
      <c r="LNJ87"/>
      <c r="LNK87"/>
      <c r="LNL87"/>
      <c r="LNM87"/>
      <c r="LNN87"/>
      <c r="LNO87"/>
      <c r="LNP87"/>
      <c r="LNQ87"/>
      <c r="LNR87"/>
      <c r="LNS87"/>
      <c r="LNT87"/>
      <c r="LNU87"/>
      <c r="LNV87"/>
      <c r="LNW87"/>
      <c r="LNX87"/>
      <c r="LNY87"/>
      <c r="LNZ87"/>
      <c r="LOA87"/>
      <c r="LOB87"/>
      <c r="LOC87"/>
      <c r="LOD87"/>
      <c r="LOE87"/>
      <c r="LOF87"/>
      <c r="LOG87"/>
      <c r="LOH87"/>
      <c r="LOI87"/>
      <c r="LOJ87"/>
      <c r="LOK87"/>
      <c r="LOL87"/>
      <c r="LOM87"/>
      <c r="LON87"/>
      <c r="LOO87"/>
      <c r="LOP87"/>
      <c r="LOQ87"/>
      <c r="LOR87"/>
      <c r="LOS87"/>
      <c r="LOT87"/>
      <c r="LOU87"/>
      <c r="LOV87"/>
      <c r="LOW87"/>
      <c r="LOX87"/>
      <c r="LOY87"/>
      <c r="LOZ87"/>
      <c r="LPA87"/>
      <c r="LPB87"/>
      <c r="LPC87"/>
      <c r="LPD87"/>
      <c r="LPE87"/>
      <c r="LPF87"/>
      <c r="LPG87"/>
      <c r="LPH87"/>
      <c r="LPI87"/>
      <c r="LPJ87"/>
      <c r="LPK87"/>
      <c r="LPL87"/>
      <c r="LPM87"/>
      <c r="LPN87"/>
      <c r="LPO87"/>
      <c r="LPP87"/>
      <c r="LPQ87"/>
      <c r="LPR87"/>
      <c r="LPS87"/>
      <c r="LPT87"/>
      <c r="LPU87"/>
      <c r="LPV87"/>
      <c r="LPW87"/>
      <c r="LPX87"/>
      <c r="LPY87"/>
      <c r="LPZ87"/>
      <c r="LQA87"/>
      <c r="LQB87"/>
      <c r="LQC87"/>
      <c r="LQD87"/>
      <c r="LQE87"/>
      <c r="LQF87"/>
      <c r="LQG87"/>
      <c r="LQH87"/>
      <c r="LQI87"/>
      <c r="LQJ87"/>
      <c r="LQK87"/>
      <c r="LQL87"/>
      <c r="LQM87"/>
      <c r="LQN87"/>
      <c r="LQO87"/>
      <c r="LQP87"/>
      <c r="LQQ87"/>
      <c r="LQR87"/>
      <c r="LQS87"/>
      <c r="LQT87"/>
      <c r="LQU87"/>
      <c r="LQV87"/>
      <c r="LQW87"/>
      <c r="LQX87"/>
      <c r="LQY87"/>
      <c r="LQZ87"/>
      <c r="LRA87"/>
      <c r="LRB87"/>
      <c r="LRC87"/>
      <c r="LRD87"/>
      <c r="LRE87"/>
      <c r="LRF87"/>
      <c r="LRG87"/>
      <c r="LRH87"/>
      <c r="LRI87"/>
      <c r="LRJ87"/>
      <c r="LRK87"/>
      <c r="LRL87"/>
      <c r="LRM87"/>
      <c r="LRN87"/>
      <c r="LRO87"/>
      <c r="LRP87"/>
      <c r="LRQ87"/>
      <c r="LRR87"/>
      <c r="LRS87"/>
      <c r="LRT87"/>
      <c r="LRU87"/>
      <c r="LRV87"/>
      <c r="LRW87"/>
      <c r="LRX87"/>
      <c r="LRY87"/>
      <c r="LRZ87"/>
      <c r="LSA87"/>
      <c r="LSB87"/>
      <c r="LSC87"/>
      <c r="LSD87"/>
      <c r="LSE87"/>
      <c r="LSF87"/>
      <c r="LSG87"/>
      <c r="LSH87"/>
      <c r="LSI87"/>
      <c r="LSJ87"/>
      <c r="LSK87"/>
      <c r="LSL87"/>
      <c r="LSM87"/>
      <c r="LSN87"/>
      <c r="LSO87"/>
      <c r="LSP87"/>
      <c r="LSQ87"/>
      <c r="LSR87"/>
      <c r="LSS87"/>
      <c r="LST87"/>
      <c r="LSU87"/>
      <c r="LSV87"/>
      <c r="LSW87"/>
      <c r="LSX87"/>
      <c r="LSY87"/>
      <c r="LSZ87"/>
      <c r="LTA87"/>
      <c r="LTB87"/>
      <c r="LTC87"/>
      <c r="LTD87"/>
      <c r="LTE87"/>
      <c r="LTF87"/>
      <c r="LTG87"/>
      <c r="LTH87"/>
      <c r="LTI87"/>
      <c r="LTJ87"/>
      <c r="LTK87"/>
      <c r="LTL87"/>
      <c r="LTM87"/>
      <c r="LTN87"/>
      <c r="LTO87"/>
      <c r="LTP87"/>
      <c r="LTQ87"/>
      <c r="LTR87"/>
      <c r="LTS87"/>
      <c r="LTT87"/>
      <c r="LTU87"/>
      <c r="LTV87"/>
      <c r="LTW87"/>
      <c r="LTX87"/>
      <c r="LTY87"/>
      <c r="LTZ87"/>
      <c r="LUA87"/>
      <c r="LUB87"/>
      <c r="LUC87"/>
      <c r="LUD87"/>
      <c r="LUE87"/>
      <c r="LUF87"/>
      <c r="LUG87"/>
      <c r="LUH87"/>
      <c r="LUI87"/>
      <c r="LUJ87"/>
      <c r="LUK87"/>
      <c r="LUL87"/>
      <c r="LUM87"/>
      <c r="LUN87"/>
      <c r="LUO87"/>
      <c r="LUP87"/>
      <c r="LUQ87"/>
      <c r="LUR87"/>
      <c r="LUS87"/>
      <c r="LUT87"/>
      <c r="LUU87"/>
      <c r="LUV87"/>
      <c r="LUW87"/>
      <c r="LUX87"/>
      <c r="LUY87"/>
      <c r="LUZ87"/>
      <c r="LVA87"/>
      <c r="LVB87"/>
      <c r="LVC87"/>
      <c r="LVD87"/>
      <c r="LVE87"/>
      <c r="LVF87"/>
      <c r="LVG87"/>
      <c r="LVH87"/>
      <c r="LVI87"/>
      <c r="LVJ87"/>
      <c r="LVK87"/>
      <c r="LVL87"/>
      <c r="LVM87"/>
      <c r="LVN87"/>
      <c r="LVO87"/>
      <c r="LVP87"/>
      <c r="LVQ87"/>
      <c r="LVR87"/>
      <c r="LVS87"/>
      <c r="LVT87"/>
      <c r="LVU87"/>
      <c r="LVV87"/>
      <c r="LVW87"/>
      <c r="LVX87"/>
      <c r="LVY87"/>
      <c r="LVZ87"/>
      <c r="LWA87"/>
      <c r="LWB87"/>
      <c r="LWC87"/>
      <c r="LWD87"/>
      <c r="LWE87"/>
      <c r="LWF87"/>
      <c r="LWG87"/>
      <c r="LWH87"/>
      <c r="LWI87"/>
      <c r="LWJ87"/>
      <c r="LWK87"/>
      <c r="LWL87"/>
      <c r="LWM87"/>
      <c r="LWN87"/>
      <c r="LWO87"/>
      <c r="LWP87"/>
      <c r="LWQ87"/>
      <c r="LWR87"/>
      <c r="LWS87"/>
      <c r="LWT87"/>
      <c r="LWU87"/>
      <c r="LWV87"/>
      <c r="LWW87"/>
      <c r="LWX87"/>
      <c r="LWY87"/>
      <c r="LWZ87"/>
      <c r="LXA87"/>
      <c r="LXB87"/>
      <c r="LXC87"/>
      <c r="LXD87"/>
      <c r="LXE87"/>
      <c r="LXF87"/>
      <c r="LXG87"/>
      <c r="LXH87"/>
      <c r="LXI87"/>
      <c r="LXJ87"/>
      <c r="LXK87"/>
      <c r="LXL87"/>
      <c r="LXM87"/>
      <c r="LXN87"/>
      <c r="LXO87"/>
      <c r="LXP87"/>
      <c r="LXQ87"/>
      <c r="LXR87"/>
      <c r="LXS87"/>
      <c r="LXT87"/>
      <c r="LXU87"/>
      <c r="LXV87"/>
      <c r="LXW87"/>
      <c r="LXX87"/>
      <c r="LXY87"/>
      <c r="LXZ87"/>
      <c r="LYA87"/>
      <c r="LYB87"/>
      <c r="LYC87"/>
      <c r="LYD87"/>
      <c r="LYE87"/>
      <c r="LYF87"/>
      <c r="LYG87"/>
      <c r="LYH87"/>
      <c r="LYI87"/>
      <c r="LYJ87"/>
      <c r="LYK87"/>
      <c r="LYL87"/>
      <c r="LYM87"/>
      <c r="LYN87"/>
      <c r="LYO87"/>
      <c r="LYP87"/>
      <c r="LYQ87"/>
      <c r="LYR87"/>
      <c r="LYS87"/>
      <c r="LYT87"/>
      <c r="LYU87"/>
      <c r="LYV87"/>
      <c r="LYW87"/>
      <c r="LYX87"/>
      <c r="LYY87"/>
      <c r="LYZ87"/>
      <c r="LZA87"/>
      <c r="LZB87"/>
      <c r="LZC87"/>
      <c r="LZD87"/>
      <c r="LZE87"/>
      <c r="LZF87"/>
      <c r="LZG87"/>
      <c r="LZH87"/>
      <c r="LZI87"/>
      <c r="LZJ87"/>
      <c r="LZK87"/>
      <c r="LZL87"/>
      <c r="LZM87"/>
      <c r="LZN87"/>
      <c r="LZO87"/>
      <c r="LZP87"/>
      <c r="LZQ87"/>
      <c r="LZR87"/>
      <c r="LZS87"/>
      <c r="LZT87"/>
      <c r="LZU87"/>
      <c r="LZV87"/>
      <c r="LZW87"/>
      <c r="LZX87"/>
      <c r="LZY87"/>
      <c r="LZZ87"/>
      <c r="MAA87"/>
      <c r="MAB87"/>
      <c r="MAC87"/>
      <c r="MAD87"/>
      <c r="MAE87"/>
      <c r="MAF87"/>
      <c r="MAG87"/>
      <c r="MAH87"/>
      <c r="MAI87"/>
      <c r="MAJ87"/>
      <c r="MAK87"/>
      <c r="MAL87"/>
      <c r="MAM87"/>
      <c r="MAN87"/>
      <c r="MAO87"/>
      <c r="MAP87"/>
      <c r="MAQ87"/>
      <c r="MAR87"/>
      <c r="MAS87"/>
      <c r="MAT87"/>
      <c r="MAU87"/>
      <c r="MAV87"/>
      <c r="MAW87"/>
      <c r="MAX87"/>
      <c r="MAY87"/>
      <c r="MAZ87"/>
      <c r="MBA87"/>
      <c r="MBB87"/>
      <c r="MBC87"/>
      <c r="MBD87"/>
      <c r="MBE87"/>
      <c r="MBF87"/>
      <c r="MBG87"/>
      <c r="MBH87"/>
      <c r="MBI87"/>
      <c r="MBJ87"/>
      <c r="MBK87"/>
      <c r="MBL87"/>
      <c r="MBM87"/>
      <c r="MBN87"/>
      <c r="MBO87"/>
      <c r="MBP87"/>
      <c r="MBQ87"/>
      <c r="MBR87"/>
      <c r="MBS87"/>
      <c r="MBT87"/>
      <c r="MBU87"/>
      <c r="MBV87"/>
      <c r="MBW87"/>
      <c r="MBX87"/>
      <c r="MBY87"/>
      <c r="MBZ87"/>
      <c r="MCA87"/>
      <c r="MCB87"/>
      <c r="MCC87"/>
      <c r="MCD87"/>
      <c r="MCE87"/>
      <c r="MCF87"/>
      <c r="MCG87"/>
      <c r="MCH87"/>
      <c r="MCI87"/>
      <c r="MCJ87"/>
      <c r="MCK87"/>
      <c r="MCL87"/>
      <c r="MCM87"/>
      <c r="MCN87"/>
      <c r="MCO87"/>
      <c r="MCP87"/>
      <c r="MCQ87"/>
      <c r="MCR87"/>
      <c r="MCS87"/>
      <c r="MCT87"/>
      <c r="MCU87"/>
      <c r="MCV87"/>
      <c r="MCW87"/>
      <c r="MCX87"/>
      <c r="MCY87"/>
      <c r="MCZ87"/>
      <c r="MDA87"/>
      <c r="MDB87"/>
      <c r="MDC87"/>
      <c r="MDD87"/>
      <c r="MDE87"/>
      <c r="MDF87"/>
      <c r="MDG87"/>
      <c r="MDH87"/>
      <c r="MDI87"/>
      <c r="MDJ87"/>
      <c r="MDK87"/>
      <c r="MDL87"/>
      <c r="MDM87"/>
      <c r="MDN87"/>
      <c r="MDO87"/>
      <c r="MDP87"/>
      <c r="MDQ87"/>
      <c r="MDR87"/>
      <c r="MDS87"/>
      <c r="MDT87"/>
      <c r="MDU87"/>
      <c r="MDV87"/>
      <c r="MDW87"/>
      <c r="MDX87"/>
      <c r="MDY87"/>
      <c r="MDZ87"/>
      <c r="MEA87"/>
      <c r="MEB87"/>
      <c r="MEC87"/>
      <c r="MED87"/>
      <c r="MEE87"/>
      <c r="MEF87"/>
      <c r="MEG87"/>
      <c r="MEH87"/>
      <c r="MEI87"/>
      <c r="MEJ87"/>
      <c r="MEK87"/>
      <c r="MEL87"/>
      <c r="MEM87"/>
      <c r="MEN87"/>
      <c r="MEO87"/>
      <c r="MEP87"/>
      <c r="MEQ87"/>
      <c r="MER87"/>
      <c r="MES87"/>
      <c r="MET87"/>
      <c r="MEU87"/>
      <c r="MEV87"/>
      <c r="MEW87"/>
      <c r="MEX87"/>
      <c r="MEY87"/>
      <c r="MEZ87"/>
      <c r="MFA87"/>
      <c r="MFB87"/>
      <c r="MFC87"/>
      <c r="MFD87"/>
      <c r="MFE87"/>
      <c r="MFF87"/>
      <c r="MFG87"/>
      <c r="MFH87"/>
      <c r="MFI87"/>
      <c r="MFJ87"/>
      <c r="MFK87"/>
      <c r="MFL87"/>
      <c r="MFM87"/>
      <c r="MFN87"/>
      <c r="MFO87"/>
      <c r="MFP87"/>
      <c r="MFQ87"/>
      <c r="MFR87"/>
      <c r="MFS87"/>
      <c r="MFT87"/>
      <c r="MFU87"/>
      <c r="MFV87"/>
      <c r="MFW87"/>
      <c r="MFX87"/>
      <c r="MFY87"/>
      <c r="MFZ87"/>
      <c r="MGA87"/>
      <c r="MGB87"/>
      <c r="MGC87"/>
      <c r="MGD87"/>
      <c r="MGE87"/>
      <c r="MGF87"/>
      <c r="MGG87"/>
      <c r="MGH87"/>
      <c r="MGI87"/>
      <c r="MGJ87"/>
      <c r="MGK87"/>
      <c r="MGL87"/>
      <c r="MGM87"/>
      <c r="MGN87"/>
      <c r="MGO87"/>
      <c r="MGP87"/>
      <c r="MGQ87"/>
      <c r="MGR87"/>
      <c r="MGS87"/>
      <c r="MGT87"/>
      <c r="MGU87"/>
      <c r="MGV87"/>
      <c r="MGW87"/>
      <c r="MGX87"/>
      <c r="MGY87"/>
      <c r="MGZ87"/>
      <c r="MHA87"/>
      <c r="MHB87"/>
      <c r="MHC87"/>
      <c r="MHD87"/>
      <c r="MHE87"/>
      <c r="MHF87"/>
      <c r="MHG87"/>
      <c r="MHH87"/>
      <c r="MHI87"/>
      <c r="MHJ87"/>
      <c r="MHK87"/>
      <c r="MHL87"/>
      <c r="MHM87"/>
      <c r="MHN87"/>
      <c r="MHO87"/>
      <c r="MHP87"/>
      <c r="MHQ87"/>
      <c r="MHR87"/>
      <c r="MHS87"/>
      <c r="MHT87"/>
      <c r="MHU87"/>
      <c r="MHV87"/>
      <c r="MHW87"/>
      <c r="MHX87"/>
      <c r="MHY87"/>
      <c r="MHZ87"/>
      <c r="MIA87"/>
      <c r="MIB87"/>
      <c r="MIC87"/>
      <c r="MID87"/>
      <c r="MIE87"/>
      <c r="MIF87"/>
      <c r="MIG87"/>
      <c r="MIH87"/>
      <c r="MII87"/>
      <c r="MIJ87"/>
      <c r="MIK87"/>
      <c r="MIL87"/>
      <c r="MIM87"/>
      <c r="MIN87"/>
      <c r="MIO87"/>
      <c r="MIP87"/>
      <c r="MIQ87"/>
      <c r="MIR87"/>
      <c r="MIS87"/>
      <c r="MIT87"/>
      <c r="MIU87"/>
      <c r="MIV87"/>
      <c r="MIW87"/>
      <c r="MIX87"/>
      <c r="MIY87"/>
      <c r="MIZ87"/>
      <c r="MJA87"/>
      <c r="MJB87"/>
      <c r="MJC87"/>
      <c r="MJD87"/>
      <c r="MJE87"/>
      <c r="MJF87"/>
      <c r="MJG87"/>
      <c r="MJH87"/>
      <c r="MJI87"/>
      <c r="MJJ87"/>
      <c r="MJK87"/>
      <c r="MJL87"/>
      <c r="MJM87"/>
      <c r="MJN87"/>
      <c r="MJO87"/>
      <c r="MJP87"/>
      <c r="MJQ87"/>
      <c r="MJR87"/>
      <c r="MJS87"/>
      <c r="MJT87"/>
      <c r="MJU87"/>
      <c r="MJV87"/>
      <c r="MJW87"/>
      <c r="MJX87"/>
      <c r="MJY87"/>
      <c r="MJZ87"/>
      <c r="MKA87"/>
      <c r="MKB87"/>
      <c r="MKC87"/>
      <c r="MKD87"/>
      <c r="MKE87"/>
      <c r="MKF87"/>
      <c r="MKG87"/>
      <c r="MKH87"/>
      <c r="MKI87"/>
      <c r="MKJ87"/>
      <c r="MKK87"/>
      <c r="MKL87"/>
      <c r="MKM87"/>
      <c r="MKN87"/>
      <c r="MKO87"/>
      <c r="MKP87"/>
      <c r="MKQ87"/>
      <c r="MKR87"/>
      <c r="MKS87"/>
      <c r="MKT87"/>
      <c r="MKU87"/>
      <c r="MKV87"/>
      <c r="MKW87"/>
      <c r="MKX87"/>
      <c r="MKY87"/>
      <c r="MKZ87"/>
      <c r="MLA87"/>
      <c r="MLB87"/>
      <c r="MLC87"/>
      <c r="MLD87"/>
      <c r="MLE87"/>
      <c r="MLF87"/>
      <c r="MLG87"/>
      <c r="MLH87"/>
      <c r="MLI87"/>
      <c r="MLJ87"/>
      <c r="MLK87"/>
      <c r="MLL87"/>
      <c r="MLM87"/>
      <c r="MLN87"/>
      <c r="MLO87"/>
      <c r="MLP87"/>
      <c r="MLQ87"/>
      <c r="MLR87"/>
      <c r="MLS87"/>
      <c r="MLT87"/>
      <c r="MLU87"/>
      <c r="MLV87"/>
      <c r="MLW87"/>
      <c r="MLX87"/>
      <c r="MLY87"/>
      <c r="MLZ87"/>
      <c r="MMA87"/>
      <c r="MMB87"/>
      <c r="MMC87"/>
      <c r="MMD87"/>
      <c r="MME87"/>
      <c r="MMF87"/>
      <c r="MMG87"/>
      <c r="MMH87"/>
      <c r="MMI87"/>
      <c r="MMJ87"/>
      <c r="MMK87"/>
      <c r="MML87"/>
      <c r="MMM87"/>
      <c r="MMN87"/>
      <c r="MMO87"/>
      <c r="MMP87"/>
      <c r="MMQ87"/>
      <c r="MMR87"/>
      <c r="MMS87"/>
      <c r="MMT87"/>
      <c r="MMU87"/>
      <c r="MMV87"/>
      <c r="MMW87"/>
      <c r="MMX87"/>
      <c r="MMY87"/>
      <c r="MMZ87"/>
      <c r="MNA87"/>
      <c r="MNB87"/>
      <c r="MNC87"/>
      <c r="MND87"/>
      <c r="MNE87"/>
      <c r="MNF87"/>
      <c r="MNG87"/>
      <c r="MNH87"/>
      <c r="MNI87"/>
      <c r="MNJ87"/>
      <c r="MNK87"/>
      <c r="MNL87"/>
      <c r="MNM87"/>
      <c r="MNN87"/>
      <c r="MNO87"/>
      <c r="MNP87"/>
      <c r="MNQ87"/>
      <c r="MNR87"/>
      <c r="MNS87"/>
      <c r="MNT87"/>
      <c r="MNU87"/>
      <c r="MNV87"/>
      <c r="MNW87"/>
      <c r="MNX87"/>
      <c r="MNY87"/>
      <c r="MNZ87"/>
      <c r="MOA87"/>
      <c r="MOB87"/>
      <c r="MOC87"/>
      <c r="MOD87"/>
      <c r="MOE87"/>
      <c r="MOF87"/>
      <c r="MOG87"/>
      <c r="MOH87"/>
      <c r="MOI87"/>
      <c r="MOJ87"/>
      <c r="MOK87"/>
      <c r="MOL87"/>
      <c r="MOM87"/>
      <c r="MON87"/>
      <c r="MOO87"/>
      <c r="MOP87"/>
      <c r="MOQ87"/>
      <c r="MOR87"/>
      <c r="MOS87"/>
      <c r="MOT87"/>
      <c r="MOU87"/>
      <c r="MOV87"/>
      <c r="MOW87"/>
      <c r="MOX87"/>
      <c r="MOY87"/>
      <c r="MOZ87"/>
      <c r="MPA87"/>
      <c r="MPB87"/>
      <c r="MPC87"/>
      <c r="MPD87"/>
      <c r="MPE87"/>
      <c r="MPF87"/>
      <c r="MPG87"/>
      <c r="MPH87"/>
      <c r="MPI87"/>
      <c r="MPJ87"/>
      <c r="MPK87"/>
      <c r="MPL87"/>
      <c r="MPM87"/>
      <c r="MPN87"/>
      <c r="MPO87"/>
      <c r="MPP87"/>
      <c r="MPQ87"/>
      <c r="MPR87"/>
      <c r="MPS87"/>
      <c r="MPT87"/>
      <c r="MPU87"/>
      <c r="MPV87"/>
      <c r="MPW87"/>
      <c r="MPX87"/>
      <c r="MPY87"/>
      <c r="MPZ87"/>
      <c r="MQA87"/>
      <c r="MQB87"/>
      <c r="MQC87"/>
      <c r="MQD87"/>
      <c r="MQE87"/>
      <c r="MQF87"/>
      <c r="MQG87"/>
      <c r="MQH87"/>
      <c r="MQI87"/>
      <c r="MQJ87"/>
      <c r="MQK87"/>
      <c r="MQL87"/>
      <c r="MQM87"/>
      <c r="MQN87"/>
      <c r="MQO87"/>
      <c r="MQP87"/>
      <c r="MQQ87"/>
      <c r="MQR87"/>
      <c r="MQS87"/>
      <c r="MQT87"/>
      <c r="MQU87"/>
      <c r="MQV87"/>
      <c r="MQW87"/>
      <c r="MQX87"/>
      <c r="MQY87"/>
      <c r="MQZ87"/>
      <c r="MRA87"/>
      <c r="MRB87"/>
      <c r="MRC87"/>
      <c r="MRD87"/>
      <c r="MRE87"/>
      <c r="MRF87"/>
      <c r="MRG87"/>
      <c r="MRH87"/>
      <c r="MRI87"/>
      <c r="MRJ87"/>
      <c r="MRK87"/>
      <c r="MRL87"/>
      <c r="MRM87"/>
      <c r="MRN87"/>
      <c r="MRO87"/>
      <c r="MRP87"/>
      <c r="MRQ87"/>
      <c r="MRR87"/>
      <c r="MRS87"/>
      <c r="MRT87"/>
      <c r="MRU87"/>
      <c r="MRV87"/>
      <c r="MRW87"/>
      <c r="MRX87"/>
      <c r="MRY87"/>
      <c r="MRZ87"/>
      <c r="MSA87"/>
      <c r="MSB87"/>
      <c r="MSC87"/>
      <c r="MSD87"/>
      <c r="MSE87"/>
      <c r="MSF87"/>
      <c r="MSG87"/>
      <c r="MSH87"/>
      <c r="MSI87"/>
      <c r="MSJ87"/>
      <c r="MSK87"/>
      <c r="MSL87"/>
      <c r="MSM87"/>
      <c r="MSN87"/>
      <c r="MSO87"/>
      <c r="MSP87"/>
      <c r="MSQ87"/>
      <c r="MSR87"/>
      <c r="MSS87"/>
      <c r="MST87"/>
      <c r="MSU87"/>
      <c r="MSV87"/>
      <c r="MSW87"/>
      <c r="MSX87"/>
      <c r="MSY87"/>
      <c r="MSZ87"/>
      <c r="MTA87"/>
      <c r="MTB87"/>
      <c r="MTC87"/>
      <c r="MTD87"/>
      <c r="MTE87"/>
      <c r="MTF87"/>
      <c r="MTG87"/>
      <c r="MTH87"/>
      <c r="MTI87"/>
      <c r="MTJ87"/>
      <c r="MTK87"/>
      <c r="MTL87"/>
      <c r="MTM87"/>
      <c r="MTN87"/>
      <c r="MTO87"/>
      <c r="MTP87"/>
      <c r="MTQ87"/>
      <c r="MTR87"/>
      <c r="MTS87"/>
      <c r="MTT87"/>
      <c r="MTU87"/>
      <c r="MTV87"/>
      <c r="MTW87"/>
      <c r="MTX87"/>
      <c r="MTY87"/>
      <c r="MTZ87"/>
      <c r="MUA87"/>
      <c r="MUB87"/>
      <c r="MUC87"/>
      <c r="MUD87"/>
      <c r="MUE87"/>
      <c r="MUF87"/>
      <c r="MUG87"/>
      <c r="MUH87"/>
      <c r="MUI87"/>
      <c r="MUJ87"/>
      <c r="MUK87"/>
      <c r="MUL87"/>
      <c r="MUM87"/>
      <c r="MUN87"/>
      <c r="MUO87"/>
      <c r="MUP87"/>
      <c r="MUQ87"/>
      <c r="MUR87"/>
      <c r="MUS87"/>
      <c r="MUT87"/>
      <c r="MUU87"/>
      <c r="MUV87"/>
      <c r="MUW87"/>
      <c r="MUX87"/>
      <c r="MUY87"/>
      <c r="MUZ87"/>
      <c r="MVA87"/>
      <c r="MVB87"/>
      <c r="MVC87"/>
      <c r="MVD87"/>
      <c r="MVE87"/>
      <c r="MVF87"/>
      <c r="MVG87"/>
      <c r="MVH87"/>
      <c r="MVI87"/>
      <c r="MVJ87"/>
      <c r="MVK87"/>
      <c r="MVL87"/>
      <c r="MVM87"/>
      <c r="MVN87"/>
      <c r="MVO87"/>
      <c r="MVP87"/>
      <c r="MVQ87"/>
      <c r="MVR87"/>
      <c r="MVS87"/>
      <c r="MVT87"/>
      <c r="MVU87"/>
      <c r="MVV87"/>
      <c r="MVW87"/>
      <c r="MVX87"/>
      <c r="MVY87"/>
      <c r="MVZ87"/>
      <c r="MWA87"/>
      <c r="MWB87"/>
      <c r="MWC87"/>
      <c r="MWD87"/>
      <c r="MWE87"/>
      <c r="MWF87"/>
      <c r="MWG87"/>
      <c r="MWH87"/>
      <c r="MWI87"/>
      <c r="MWJ87"/>
      <c r="MWK87"/>
      <c r="MWL87"/>
      <c r="MWM87"/>
      <c r="MWN87"/>
      <c r="MWO87"/>
      <c r="MWP87"/>
      <c r="MWQ87"/>
      <c r="MWR87"/>
      <c r="MWS87"/>
      <c r="MWT87"/>
      <c r="MWU87"/>
      <c r="MWV87"/>
      <c r="MWW87"/>
      <c r="MWX87"/>
      <c r="MWY87"/>
      <c r="MWZ87"/>
      <c r="MXA87"/>
      <c r="MXB87"/>
      <c r="MXC87"/>
      <c r="MXD87"/>
      <c r="MXE87"/>
      <c r="MXF87"/>
      <c r="MXG87"/>
      <c r="MXH87"/>
      <c r="MXI87"/>
      <c r="MXJ87"/>
      <c r="MXK87"/>
      <c r="MXL87"/>
      <c r="MXM87"/>
      <c r="MXN87"/>
      <c r="MXO87"/>
      <c r="MXP87"/>
      <c r="MXQ87"/>
      <c r="MXR87"/>
      <c r="MXS87"/>
      <c r="MXT87"/>
      <c r="MXU87"/>
      <c r="MXV87"/>
      <c r="MXW87"/>
      <c r="MXX87"/>
      <c r="MXY87"/>
      <c r="MXZ87"/>
      <c r="MYA87"/>
      <c r="MYB87"/>
      <c r="MYC87"/>
      <c r="MYD87"/>
      <c r="MYE87"/>
      <c r="MYF87"/>
      <c r="MYG87"/>
      <c r="MYH87"/>
      <c r="MYI87"/>
      <c r="MYJ87"/>
      <c r="MYK87"/>
      <c r="MYL87"/>
      <c r="MYM87"/>
      <c r="MYN87"/>
      <c r="MYO87"/>
      <c r="MYP87"/>
      <c r="MYQ87"/>
      <c r="MYR87"/>
      <c r="MYS87"/>
      <c r="MYT87"/>
      <c r="MYU87"/>
      <c r="MYV87"/>
      <c r="MYW87"/>
      <c r="MYX87"/>
      <c r="MYY87"/>
      <c r="MYZ87"/>
      <c r="MZA87"/>
      <c r="MZB87"/>
      <c r="MZC87"/>
      <c r="MZD87"/>
      <c r="MZE87"/>
      <c r="MZF87"/>
      <c r="MZG87"/>
      <c r="MZH87"/>
      <c r="MZI87"/>
      <c r="MZJ87"/>
      <c r="MZK87"/>
      <c r="MZL87"/>
      <c r="MZM87"/>
      <c r="MZN87"/>
      <c r="MZO87"/>
      <c r="MZP87"/>
      <c r="MZQ87"/>
      <c r="MZR87"/>
      <c r="MZS87"/>
      <c r="MZT87"/>
      <c r="MZU87"/>
      <c r="MZV87"/>
      <c r="MZW87"/>
      <c r="MZX87"/>
      <c r="MZY87"/>
      <c r="MZZ87"/>
      <c r="NAA87"/>
      <c r="NAB87"/>
      <c r="NAC87"/>
      <c r="NAD87"/>
      <c r="NAE87"/>
      <c r="NAF87"/>
      <c r="NAG87"/>
      <c r="NAH87"/>
      <c r="NAI87"/>
      <c r="NAJ87"/>
      <c r="NAK87"/>
      <c r="NAL87"/>
      <c r="NAM87"/>
      <c r="NAN87"/>
      <c r="NAO87"/>
      <c r="NAP87"/>
      <c r="NAQ87"/>
      <c r="NAR87"/>
      <c r="NAS87"/>
      <c r="NAT87"/>
      <c r="NAU87"/>
      <c r="NAV87"/>
      <c r="NAW87"/>
      <c r="NAX87"/>
      <c r="NAY87"/>
      <c r="NAZ87"/>
      <c r="NBA87"/>
      <c r="NBB87"/>
      <c r="NBC87"/>
      <c r="NBD87"/>
      <c r="NBE87"/>
      <c r="NBF87"/>
      <c r="NBG87"/>
      <c r="NBH87"/>
      <c r="NBI87"/>
      <c r="NBJ87"/>
      <c r="NBK87"/>
      <c r="NBL87"/>
      <c r="NBM87"/>
      <c r="NBN87"/>
      <c r="NBO87"/>
      <c r="NBP87"/>
      <c r="NBQ87"/>
      <c r="NBR87"/>
      <c r="NBS87"/>
      <c r="NBT87"/>
      <c r="NBU87"/>
      <c r="NBV87"/>
      <c r="NBW87"/>
      <c r="NBX87"/>
      <c r="NBY87"/>
      <c r="NBZ87"/>
      <c r="NCA87"/>
      <c r="NCB87"/>
      <c r="NCC87"/>
      <c r="NCD87"/>
      <c r="NCE87"/>
      <c r="NCF87"/>
      <c r="NCG87"/>
      <c r="NCH87"/>
      <c r="NCI87"/>
      <c r="NCJ87"/>
      <c r="NCK87"/>
      <c r="NCL87"/>
      <c r="NCM87"/>
      <c r="NCN87"/>
      <c r="NCO87"/>
      <c r="NCP87"/>
      <c r="NCQ87"/>
      <c r="NCR87"/>
      <c r="NCS87"/>
      <c r="NCT87"/>
      <c r="NCU87"/>
      <c r="NCV87"/>
      <c r="NCW87"/>
      <c r="NCX87"/>
      <c r="NCY87"/>
      <c r="NCZ87"/>
      <c r="NDA87"/>
      <c r="NDB87"/>
      <c r="NDC87"/>
      <c r="NDD87"/>
      <c r="NDE87"/>
      <c r="NDF87"/>
      <c r="NDG87"/>
      <c r="NDH87"/>
      <c r="NDI87"/>
      <c r="NDJ87"/>
      <c r="NDK87"/>
      <c r="NDL87"/>
      <c r="NDM87"/>
      <c r="NDN87"/>
      <c r="NDO87"/>
      <c r="NDP87"/>
      <c r="NDQ87"/>
      <c r="NDR87"/>
      <c r="NDS87"/>
      <c r="NDT87"/>
      <c r="NDU87"/>
      <c r="NDV87"/>
      <c r="NDW87"/>
      <c r="NDX87"/>
      <c r="NDY87"/>
      <c r="NDZ87"/>
      <c r="NEA87"/>
      <c r="NEB87"/>
      <c r="NEC87"/>
      <c r="NED87"/>
      <c r="NEE87"/>
      <c r="NEF87"/>
      <c r="NEG87"/>
      <c r="NEH87"/>
      <c r="NEI87"/>
      <c r="NEJ87"/>
      <c r="NEK87"/>
      <c r="NEL87"/>
      <c r="NEM87"/>
      <c r="NEN87"/>
      <c r="NEO87"/>
      <c r="NEP87"/>
      <c r="NEQ87"/>
      <c r="NER87"/>
      <c r="NES87"/>
      <c r="NET87"/>
      <c r="NEU87"/>
      <c r="NEV87"/>
      <c r="NEW87"/>
      <c r="NEX87"/>
      <c r="NEY87"/>
      <c r="NEZ87"/>
      <c r="NFA87"/>
      <c r="NFB87"/>
      <c r="NFC87"/>
      <c r="NFD87"/>
      <c r="NFE87"/>
      <c r="NFF87"/>
      <c r="NFG87"/>
      <c r="NFH87"/>
      <c r="NFI87"/>
      <c r="NFJ87"/>
      <c r="NFK87"/>
      <c r="NFL87"/>
      <c r="NFM87"/>
      <c r="NFN87"/>
      <c r="NFO87"/>
      <c r="NFP87"/>
      <c r="NFQ87"/>
      <c r="NFR87"/>
      <c r="NFS87"/>
      <c r="NFT87"/>
      <c r="NFU87"/>
      <c r="NFV87"/>
      <c r="NFW87"/>
      <c r="NFX87"/>
      <c r="NFY87"/>
      <c r="NFZ87"/>
      <c r="NGA87"/>
      <c r="NGB87"/>
      <c r="NGC87"/>
      <c r="NGD87"/>
      <c r="NGE87"/>
      <c r="NGF87"/>
      <c r="NGG87"/>
      <c r="NGH87"/>
      <c r="NGI87"/>
      <c r="NGJ87"/>
      <c r="NGK87"/>
      <c r="NGL87"/>
      <c r="NGM87"/>
      <c r="NGN87"/>
      <c r="NGO87"/>
      <c r="NGP87"/>
      <c r="NGQ87"/>
      <c r="NGR87"/>
      <c r="NGS87"/>
      <c r="NGT87"/>
      <c r="NGU87"/>
      <c r="NGV87"/>
      <c r="NGW87"/>
      <c r="NGX87"/>
      <c r="NGY87"/>
      <c r="NGZ87"/>
      <c r="NHA87"/>
      <c r="NHB87"/>
      <c r="NHC87"/>
      <c r="NHD87"/>
      <c r="NHE87"/>
      <c r="NHF87"/>
      <c r="NHG87"/>
      <c r="NHH87"/>
      <c r="NHI87"/>
      <c r="NHJ87"/>
      <c r="NHK87"/>
      <c r="NHL87"/>
      <c r="NHM87"/>
      <c r="NHN87"/>
      <c r="NHO87"/>
      <c r="NHP87"/>
      <c r="NHQ87"/>
      <c r="NHR87"/>
      <c r="NHS87"/>
      <c r="NHT87"/>
      <c r="NHU87"/>
      <c r="NHV87"/>
      <c r="NHW87"/>
      <c r="NHX87"/>
      <c r="NHY87"/>
      <c r="NHZ87"/>
      <c r="NIA87"/>
      <c r="NIB87"/>
      <c r="NIC87"/>
      <c r="NID87"/>
      <c r="NIE87"/>
      <c r="NIF87"/>
      <c r="NIG87"/>
      <c r="NIH87"/>
      <c r="NII87"/>
      <c r="NIJ87"/>
      <c r="NIK87"/>
      <c r="NIL87"/>
      <c r="NIM87"/>
      <c r="NIN87"/>
      <c r="NIO87"/>
      <c r="NIP87"/>
      <c r="NIQ87"/>
      <c r="NIR87"/>
      <c r="NIS87"/>
      <c r="NIT87"/>
      <c r="NIU87"/>
      <c r="NIV87"/>
      <c r="NIW87"/>
      <c r="NIX87"/>
      <c r="NIY87"/>
      <c r="NIZ87"/>
      <c r="NJA87"/>
      <c r="NJB87"/>
      <c r="NJC87"/>
      <c r="NJD87"/>
      <c r="NJE87"/>
      <c r="NJF87"/>
      <c r="NJG87"/>
      <c r="NJH87"/>
      <c r="NJI87"/>
      <c r="NJJ87"/>
      <c r="NJK87"/>
      <c r="NJL87"/>
      <c r="NJM87"/>
      <c r="NJN87"/>
      <c r="NJO87"/>
      <c r="NJP87"/>
      <c r="NJQ87"/>
      <c r="NJR87"/>
      <c r="NJS87"/>
      <c r="NJT87"/>
      <c r="NJU87"/>
      <c r="NJV87"/>
      <c r="NJW87"/>
      <c r="NJX87"/>
      <c r="NJY87"/>
      <c r="NJZ87"/>
      <c r="NKA87"/>
      <c r="NKB87"/>
      <c r="NKC87"/>
      <c r="NKD87"/>
      <c r="NKE87"/>
      <c r="NKF87"/>
      <c r="NKG87"/>
      <c r="NKH87"/>
      <c r="NKI87"/>
      <c r="NKJ87"/>
      <c r="NKK87"/>
      <c r="NKL87"/>
      <c r="NKM87"/>
      <c r="NKN87"/>
      <c r="NKO87"/>
      <c r="NKP87"/>
      <c r="NKQ87"/>
      <c r="NKR87"/>
      <c r="NKS87"/>
      <c r="NKT87"/>
      <c r="NKU87"/>
      <c r="NKV87"/>
      <c r="NKW87"/>
      <c r="NKX87"/>
      <c r="NKY87"/>
      <c r="NKZ87"/>
      <c r="NLA87"/>
      <c r="NLB87"/>
      <c r="NLC87"/>
      <c r="NLD87"/>
      <c r="NLE87"/>
      <c r="NLF87"/>
      <c r="NLG87"/>
      <c r="NLH87"/>
      <c r="NLI87"/>
      <c r="NLJ87"/>
      <c r="NLK87"/>
      <c r="NLL87"/>
      <c r="NLM87"/>
      <c r="NLN87"/>
      <c r="NLO87"/>
      <c r="NLP87"/>
      <c r="NLQ87"/>
      <c r="NLR87"/>
      <c r="NLS87"/>
      <c r="NLT87"/>
      <c r="NLU87"/>
      <c r="NLV87"/>
      <c r="NLW87"/>
      <c r="NLX87"/>
      <c r="NLY87"/>
      <c r="NLZ87"/>
      <c r="NMA87"/>
      <c r="NMB87"/>
      <c r="NMC87"/>
      <c r="NMD87"/>
      <c r="NME87"/>
      <c r="NMF87"/>
      <c r="NMG87"/>
      <c r="NMH87"/>
      <c r="NMI87"/>
      <c r="NMJ87"/>
      <c r="NMK87"/>
      <c r="NML87"/>
      <c r="NMM87"/>
      <c r="NMN87"/>
      <c r="NMO87"/>
      <c r="NMP87"/>
      <c r="NMQ87"/>
      <c r="NMR87"/>
      <c r="NMS87"/>
      <c r="NMT87"/>
      <c r="NMU87"/>
      <c r="NMV87"/>
      <c r="NMW87"/>
      <c r="NMX87"/>
      <c r="NMY87"/>
      <c r="NMZ87"/>
      <c r="NNA87"/>
      <c r="NNB87"/>
      <c r="NNC87"/>
      <c r="NND87"/>
      <c r="NNE87"/>
      <c r="NNF87"/>
      <c r="NNG87"/>
      <c r="NNH87"/>
      <c r="NNI87"/>
      <c r="NNJ87"/>
      <c r="NNK87"/>
      <c r="NNL87"/>
      <c r="NNM87"/>
      <c r="NNN87"/>
      <c r="NNO87"/>
      <c r="NNP87"/>
      <c r="NNQ87"/>
      <c r="NNR87"/>
      <c r="NNS87"/>
      <c r="NNT87"/>
      <c r="NNU87"/>
      <c r="NNV87"/>
      <c r="NNW87"/>
      <c r="NNX87"/>
      <c r="NNY87"/>
      <c r="NNZ87"/>
      <c r="NOA87"/>
      <c r="NOB87"/>
      <c r="NOC87"/>
      <c r="NOD87"/>
      <c r="NOE87"/>
      <c r="NOF87"/>
      <c r="NOG87"/>
      <c r="NOH87"/>
      <c r="NOI87"/>
      <c r="NOJ87"/>
      <c r="NOK87"/>
      <c r="NOL87"/>
      <c r="NOM87"/>
      <c r="NON87"/>
      <c r="NOO87"/>
      <c r="NOP87"/>
      <c r="NOQ87"/>
      <c r="NOR87"/>
      <c r="NOS87"/>
      <c r="NOT87"/>
      <c r="NOU87"/>
      <c r="NOV87"/>
      <c r="NOW87"/>
      <c r="NOX87"/>
      <c r="NOY87"/>
      <c r="NOZ87"/>
      <c r="NPA87"/>
      <c r="NPB87"/>
      <c r="NPC87"/>
      <c r="NPD87"/>
      <c r="NPE87"/>
      <c r="NPF87"/>
      <c r="NPG87"/>
      <c r="NPH87"/>
      <c r="NPI87"/>
      <c r="NPJ87"/>
      <c r="NPK87"/>
      <c r="NPL87"/>
      <c r="NPM87"/>
      <c r="NPN87"/>
      <c r="NPO87"/>
      <c r="NPP87"/>
      <c r="NPQ87"/>
      <c r="NPR87"/>
      <c r="NPS87"/>
      <c r="NPT87"/>
      <c r="NPU87"/>
      <c r="NPV87"/>
      <c r="NPW87"/>
      <c r="NPX87"/>
      <c r="NPY87"/>
      <c r="NPZ87"/>
      <c r="NQA87"/>
      <c r="NQB87"/>
      <c r="NQC87"/>
      <c r="NQD87"/>
      <c r="NQE87"/>
      <c r="NQF87"/>
      <c r="NQG87"/>
      <c r="NQH87"/>
      <c r="NQI87"/>
      <c r="NQJ87"/>
      <c r="NQK87"/>
      <c r="NQL87"/>
      <c r="NQM87"/>
      <c r="NQN87"/>
      <c r="NQO87"/>
      <c r="NQP87"/>
      <c r="NQQ87"/>
      <c r="NQR87"/>
      <c r="NQS87"/>
      <c r="NQT87"/>
      <c r="NQU87"/>
      <c r="NQV87"/>
      <c r="NQW87"/>
      <c r="NQX87"/>
      <c r="NQY87"/>
      <c r="NQZ87"/>
      <c r="NRA87"/>
      <c r="NRB87"/>
      <c r="NRC87"/>
      <c r="NRD87"/>
      <c r="NRE87"/>
      <c r="NRF87"/>
      <c r="NRG87"/>
      <c r="NRH87"/>
      <c r="NRI87"/>
      <c r="NRJ87"/>
      <c r="NRK87"/>
      <c r="NRL87"/>
      <c r="NRM87"/>
      <c r="NRN87"/>
      <c r="NRO87"/>
      <c r="NRP87"/>
      <c r="NRQ87"/>
      <c r="NRR87"/>
      <c r="NRS87"/>
      <c r="NRT87"/>
      <c r="NRU87"/>
      <c r="NRV87"/>
      <c r="NRW87"/>
      <c r="NRX87"/>
      <c r="NRY87"/>
      <c r="NRZ87"/>
      <c r="NSA87"/>
      <c r="NSB87"/>
      <c r="NSC87"/>
      <c r="NSD87"/>
      <c r="NSE87"/>
      <c r="NSF87"/>
      <c r="NSG87"/>
      <c r="NSH87"/>
      <c r="NSI87"/>
      <c r="NSJ87"/>
      <c r="NSK87"/>
      <c r="NSL87"/>
      <c r="NSM87"/>
      <c r="NSN87"/>
      <c r="NSO87"/>
      <c r="NSP87"/>
      <c r="NSQ87"/>
      <c r="NSR87"/>
      <c r="NSS87"/>
      <c r="NST87"/>
      <c r="NSU87"/>
      <c r="NSV87"/>
      <c r="NSW87"/>
      <c r="NSX87"/>
      <c r="NSY87"/>
      <c r="NSZ87"/>
      <c r="NTA87"/>
      <c r="NTB87"/>
      <c r="NTC87"/>
      <c r="NTD87"/>
      <c r="NTE87"/>
      <c r="NTF87"/>
      <c r="NTG87"/>
      <c r="NTH87"/>
      <c r="NTI87"/>
      <c r="NTJ87"/>
      <c r="NTK87"/>
      <c r="NTL87"/>
      <c r="NTM87"/>
      <c r="NTN87"/>
      <c r="NTO87"/>
      <c r="NTP87"/>
      <c r="NTQ87"/>
      <c r="NTR87"/>
      <c r="NTS87"/>
      <c r="NTT87"/>
      <c r="NTU87"/>
      <c r="NTV87"/>
      <c r="NTW87"/>
      <c r="NTX87"/>
      <c r="NTY87"/>
      <c r="NTZ87"/>
      <c r="NUA87"/>
      <c r="NUB87"/>
      <c r="NUC87"/>
      <c r="NUD87"/>
      <c r="NUE87"/>
      <c r="NUF87"/>
      <c r="NUG87"/>
      <c r="NUH87"/>
      <c r="NUI87"/>
      <c r="NUJ87"/>
      <c r="NUK87"/>
      <c r="NUL87"/>
      <c r="NUM87"/>
      <c r="NUN87"/>
      <c r="NUO87"/>
      <c r="NUP87"/>
      <c r="NUQ87"/>
      <c r="NUR87"/>
      <c r="NUS87"/>
      <c r="NUT87"/>
      <c r="NUU87"/>
      <c r="NUV87"/>
      <c r="NUW87"/>
      <c r="NUX87"/>
      <c r="NUY87"/>
      <c r="NUZ87"/>
      <c r="NVA87"/>
      <c r="NVB87"/>
      <c r="NVC87"/>
      <c r="NVD87"/>
      <c r="NVE87"/>
      <c r="NVF87"/>
      <c r="NVG87"/>
      <c r="NVH87"/>
      <c r="NVI87"/>
      <c r="NVJ87"/>
      <c r="NVK87"/>
      <c r="NVL87"/>
      <c r="NVM87"/>
      <c r="NVN87"/>
      <c r="NVO87"/>
      <c r="NVP87"/>
      <c r="NVQ87"/>
      <c r="NVR87"/>
      <c r="NVS87"/>
      <c r="NVT87"/>
      <c r="NVU87"/>
      <c r="NVV87"/>
      <c r="NVW87"/>
      <c r="NVX87"/>
      <c r="NVY87"/>
      <c r="NVZ87"/>
      <c r="NWA87"/>
      <c r="NWB87"/>
      <c r="NWC87"/>
      <c r="NWD87"/>
      <c r="NWE87"/>
      <c r="NWF87"/>
      <c r="NWG87"/>
      <c r="NWH87"/>
      <c r="NWI87"/>
      <c r="NWJ87"/>
      <c r="NWK87"/>
      <c r="NWL87"/>
      <c r="NWM87"/>
      <c r="NWN87"/>
      <c r="NWO87"/>
      <c r="NWP87"/>
      <c r="NWQ87"/>
      <c r="NWR87"/>
      <c r="NWS87"/>
      <c r="NWT87"/>
      <c r="NWU87"/>
      <c r="NWV87"/>
      <c r="NWW87"/>
      <c r="NWX87"/>
      <c r="NWY87"/>
      <c r="NWZ87"/>
      <c r="NXA87"/>
      <c r="NXB87"/>
      <c r="NXC87"/>
      <c r="NXD87"/>
      <c r="NXE87"/>
      <c r="NXF87"/>
      <c r="NXG87"/>
      <c r="NXH87"/>
      <c r="NXI87"/>
      <c r="NXJ87"/>
      <c r="NXK87"/>
      <c r="NXL87"/>
      <c r="NXM87"/>
      <c r="NXN87"/>
      <c r="NXO87"/>
      <c r="NXP87"/>
      <c r="NXQ87"/>
      <c r="NXR87"/>
      <c r="NXS87"/>
      <c r="NXT87"/>
      <c r="NXU87"/>
      <c r="NXV87"/>
      <c r="NXW87"/>
      <c r="NXX87"/>
      <c r="NXY87"/>
      <c r="NXZ87"/>
      <c r="NYA87"/>
      <c r="NYB87"/>
      <c r="NYC87"/>
      <c r="NYD87"/>
      <c r="NYE87"/>
      <c r="NYF87"/>
      <c r="NYG87"/>
      <c r="NYH87"/>
      <c r="NYI87"/>
      <c r="NYJ87"/>
      <c r="NYK87"/>
      <c r="NYL87"/>
      <c r="NYM87"/>
      <c r="NYN87"/>
      <c r="NYO87"/>
      <c r="NYP87"/>
      <c r="NYQ87"/>
      <c r="NYR87"/>
      <c r="NYS87"/>
      <c r="NYT87"/>
      <c r="NYU87"/>
      <c r="NYV87"/>
      <c r="NYW87"/>
      <c r="NYX87"/>
      <c r="NYY87"/>
      <c r="NYZ87"/>
      <c r="NZA87"/>
      <c r="NZB87"/>
      <c r="NZC87"/>
      <c r="NZD87"/>
      <c r="NZE87"/>
      <c r="NZF87"/>
      <c r="NZG87"/>
      <c r="NZH87"/>
      <c r="NZI87"/>
      <c r="NZJ87"/>
      <c r="NZK87"/>
      <c r="NZL87"/>
      <c r="NZM87"/>
      <c r="NZN87"/>
      <c r="NZO87"/>
      <c r="NZP87"/>
      <c r="NZQ87"/>
      <c r="NZR87"/>
      <c r="NZS87"/>
      <c r="NZT87"/>
      <c r="NZU87"/>
      <c r="NZV87"/>
      <c r="NZW87"/>
      <c r="NZX87"/>
      <c r="NZY87"/>
      <c r="NZZ87"/>
      <c r="OAA87"/>
      <c r="OAB87"/>
      <c r="OAC87"/>
      <c r="OAD87"/>
      <c r="OAE87"/>
      <c r="OAF87"/>
      <c r="OAG87"/>
      <c r="OAH87"/>
      <c r="OAI87"/>
      <c r="OAJ87"/>
      <c r="OAK87"/>
      <c r="OAL87"/>
      <c r="OAM87"/>
      <c r="OAN87"/>
      <c r="OAO87"/>
      <c r="OAP87"/>
      <c r="OAQ87"/>
      <c r="OAR87"/>
      <c r="OAS87"/>
      <c r="OAT87"/>
      <c r="OAU87"/>
      <c r="OAV87"/>
      <c r="OAW87"/>
      <c r="OAX87"/>
      <c r="OAY87"/>
      <c r="OAZ87"/>
      <c r="OBA87"/>
      <c r="OBB87"/>
      <c r="OBC87"/>
      <c r="OBD87"/>
      <c r="OBE87"/>
      <c r="OBF87"/>
      <c r="OBG87"/>
      <c r="OBH87"/>
      <c r="OBI87"/>
      <c r="OBJ87"/>
      <c r="OBK87"/>
      <c r="OBL87"/>
      <c r="OBM87"/>
      <c r="OBN87"/>
      <c r="OBO87"/>
      <c r="OBP87"/>
      <c r="OBQ87"/>
      <c r="OBR87"/>
      <c r="OBS87"/>
      <c r="OBT87"/>
      <c r="OBU87"/>
      <c r="OBV87"/>
      <c r="OBW87"/>
      <c r="OBX87"/>
      <c r="OBY87"/>
      <c r="OBZ87"/>
      <c r="OCA87"/>
      <c r="OCB87"/>
      <c r="OCC87"/>
      <c r="OCD87"/>
      <c r="OCE87"/>
      <c r="OCF87"/>
      <c r="OCG87"/>
      <c r="OCH87"/>
      <c r="OCI87"/>
      <c r="OCJ87"/>
      <c r="OCK87"/>
      <c r="OCL87"/>
      <c r="OCM87"/>
      <c r="OCN87"/>
      <c r="OCO87"/>
      <c r="OCP87"/>
      <c r="OCQ87"/>
      <c r="OCR87"/>
      <c r="OCS87"/>
      <c r="OCT87"/>
      <c r="OCU87"/>
      <c r="OCV87"/>
      <c r="OCW87"/>
      <c r="OCX87"/>
      <c r="OCY87"/>
      <c r="OCZ87"/>
      <c r="ODA87"/>
      <c r="ODB87"/>
      <c r="ODC87"/>
      <c r="ODD87"/>
      <c r="ODE87"/>
      <c r="ODF87"/>
      <c r="ODG87"/>
      <c r="ODH87"/>
      <c r="ODI87"/>
      <c r="ODJ87"/>
      <c r="ODK87"/>
      <c r="ODL87"/>
      <c r="ODM87"/>
      <c r="ODN87"/>
      <c r="ODO87"/>
      <c r="ODP87"/>
      <c r="ODQ87"/>
      <c r="ODR87"/>
      <c r="ODS87"/>
      <c r="ODT87"/>
      <c r="ODU87"/>
      <c r="ODV87"/>
      <c r="ODW87"/>
      <c r="ODX87"/>
      <c r="ODY87"/>
      <c r="ODZ87"/>
      <c r="OEA87"/>
      <c r="OEB87"/>
      <c r="OEC87"/>
      <c r="OED87"/>
      <c r="OEE87"/>
      <c r="OEF87"/>
      <c r="OEG87"/>
      <c r="OEH87"/>
      <c r="OEI87"/>
      <c r="OEJ87"/>
      <c r="OEK87"/>
      <c r="OEL87"/>
      <c r="OEM87"/>
      <c r="OEN87"/>
      <c r="OEO87"/>
      <c r="OEP87"/>
      <c r="OEQ87"/>
      <c r="OER87"/>
      <c r="OES87"/>
      <c r="OET87"/>
      <c r="OEU87"/>
      <c r="OEV87"/>
      <c r="OEW87"/>
      <c r="OEX87"/>
      <c r="OEY87"/>
      <c r="OEZ87"/>
      <c r="OFA87"/>
      <c r="OFB87"/>
      <c r="OFC87"/>
      <c r="OFD87"/>
      <c r="OFE87"/>
      <c r="OFF87"/>
      <c r="OFG87"/>
      <c r="OFH87"/>
      <c r="OFI87"/>
      <c r="OFJ87"/>
      <c r="OFK87"/>
      <c r="OFL87"/>
      <c r="OFM87"/>
      <c r="OFN87"/>
      <c r="OFO87"/>
      <c r="OFP87"/>
      <c r="OFQ87"/>
      <c r="OFR87"/>
      <c r="OFS87"/>
      <c r="OFT87"/>
      <c r="OFU87"/>
      <c r="OFV87"/>
      <c r="OFW87"/>
      <c r="OFX87"/>
      <c r="OFY87"/>
      <c r="OFZ87"/>
      <c r="OGA87"/>
      <c r="OGB87"/>
      <c r="OGC87"/>
      <c r="OGD87"/>
      <c r="OGE87"/>
      <c r="OGF87"/>
      <c r="OGG87"/>
      <c r="OGH87"/>
      <c r="OGI87"/>
      <c r="OGJ87"/>
      <c r="OGK87"/>
      <c r="OGL87"/>
      <c r="OGM87"/>
      <c r="OGN87"/>
      <c r="OGO87"/>
      <c r="OGP87"/>
      <c r="OGQ87"/>
      <c r="OGR87"/>
      <c r="OGS87"/>
      <c r="OGT87"/>
      <c r="OGU87"/>
      <c r="OGV87"/>
      <c r="OGW87"/>
      <c r="OGX87"/>
      <c r="OGY87"/>
      <c r="OGZ87"/>
      <c r="OHA87"/>
      <c r="OHB87"/>
      <c r="OHC87"/>
      <c r="OHD87"/>
      <c r="OHE87"/>
      <c r="OHF87"/>
      <c r="OHG87"/>
      <c r="OHH87"/>
      <c r="OHI87"/>
      <c r="OHJ87"/>
      <c r="OHK87"/>
      <c r="OHL87"/>
      <c r="OHM87"/>
      <c r="OHN87"/>
      <c r="OHO87"/>
      <c r="OHP87"/>
      <c r="OHQ87"/>
      <c r="OHR87"/>
      <c r="OHS87"/>
      <c r="OHT87"/>
      <c r="OHU87"/>
      <c r="OHV87"/>
      <c r="OHW87"/>
      <c r="OHX87"/>
      <c r="OHY87"/>
      <c r="OHZ87"/>
      <c r="OIA87"/>
      <c r="OIB87"/>
      <c r="OIC87"/>
      <c r="OID87"/>
      <c r="OIE87"/>
      <c r="OIF87"/>
      <c r="OIG87"/>
      <c r="OIH87"/>
      <c r="OII87"/>
      <c r="OIJ87"/>
      <c r="OIK87"/>
      <c r="OIL87"/>
      <c r="OIM87"/>
      <c r="OIN87"/>
      <c r="OIO87"/>
      <c r="OIP87"/>
      <c r="OIQ87"/>
      <c r="OIR87"/>
      <c r="OIS87"/>
      <c r="OIT87"/>
      <c r="OIU87"/>
      <c r="OIV87"/>
      <c r="OIW87"/>
      <c r="OIX87"/>
      <c r="OIY87"/>
      <c r="OIZ87"/>
      <c r="OJA87"/>
      <c r="OJB87"/>
      <c r="OJC87"/>
      <c r="OJD87"/>
      <c r="OJE87"/>
      <c r="OJF87"/>
      <c r="OJG87"/>
      <c r="OJH87"/>
      <c r="OJI87"/>
      <c r="OJJ87"/>
      <c r="OJK87"/>
      <c r="OJL87"/>
      <c r="OJM87"/>
      <c r="OJN87"/>
      <c r="OJO87"/>
      <c r="OJP87"/>
      <c r="OJQ87"/>
      <c r="OJR87"/>
      <c r="OJS87"/>
      <c r="OJT87"/>
      <c r="OJU87"/>
      <c r="OJV87"/>
      <c r="OJW87"/>
      <c r="OJX87"/>
      <c r="OJY87"/>
      <c r="OJZ87"/>
      <c r="OKA87"/>
      <c r="OKB87"/>
      <c r="OKC87"/>
      <c r="OKD87"/>
      <c r="OKE87"/>
      <c r="OKF87"/>
      <c r="OKG87"/>
      <c r="OKH87"/>
      <c r="OKI87"/>
      <c r="OKJ87"/>
      <c r="OKK87"/>
      <c r="OKL87"/>
      <c r="OKM87"/>
      <c r="OKN87"/>
      <c r="OKO87"/>
      <c r="OKP87"/>
      <c r="OKQ87"/>
      <c r="OKR87"/>
      <c r="OKS87"/>
      <c r="OKT87"/>
      <c r="OKU87"/>
      <c r="OKV87"/>
      <c r="OKW87"/>
      <c r="OKX87"/>
      <c r="OKY87"/>
      <c r="OKZ87"/>
      <c r="OLA87"/>
      <c r="OLB87"/>
      <c r="OLC87"/>
      <c r="OLD87"/>
      <c r="OLE87"/>
      <c r="OLF87"/>
      <c r="OLG87"/>
      <c r="OLH87"/>
      <c r="OLI87"/>
      <c r="OLJ87"/>
      <c r="OLK87"/>
      <c r="OLL87"/>
      <c r="OLM87"/>
      <c r="OLN87"/>
      <c r="OLO87"/>
      <c r="OLP87"/>
      <c r="OLQ87"/>
      <c r="OLR87"/>
      <c r="OLS87"/>
      <c r="OLT87"/>
      <c r="OLU87"/>
      <c r="OLV87"/>
      <c r="OLW87"/>
      <c r="OLX87"/>
      <c r="OLY87"/>
      <c r="OLZ87"/>
      <c r="OMA87"/>
      <c r="OMB87"/>
      <c r="OMC87"/>
      <c r="OMD87"/>
      <c r="OME87"/>
      <c r="OMF87"/>
      <c r="OMG87"/>
      <c r="OMH87"/>
      <c r="OMI87"/>
      <c r="OMJ87"/>
      <c r="OMK87"/>
      <c r="OML87"/>
      <c r="OMM87"/>
      <c r="OMN87"/>
      <c r="OMO87"/>
      <c r="OMP87"/>
      <c r="OMQ87"/>
      <c r="OMR87"/>
      <c r="OMS87"/>
      <c r="OMT87"/>
      <c r="OMU87"/>
      <c r="OMV87"/>
      <c r="OMW87"/>
      <c r="OMX87"/>
      <c r="OMY87"/>
      <c r="OMZ87"/>
      <c r="ONA87"/>
      <c r="ONB87"/>
      <c r="ONC87"/>
      <c r="OND87"/>
      <c r="ONE87"/>
      <c r="ONF87"/>
      <c r="ONG87"/>
      <c r="ONH87"/>
      <c r="ONI87"/>
      <c r="ONJ87"/>
      <c r="ONK87"/>
      <c r="ONL87"/>
      <c r="ONM87"/>
      <c r="ONN87"/>
      <c r="ONO87"/>
      <c r="ONP87"/>
      <c r="ONQ87"/>
      <c r="ONR87"/>
      <c r="ONS87"/>
      <c r="ONT87"/>
      <c r="ONU87"/>
      <c r="ONV87"/>
      <c r="ONW87"/>
      <c r="ONX87"/>
      <c r="ONY87"/>
      <c r="ONZ87"/>
      <c r="OOA87"/>
      <c r="OOB87"/>
      <c r="OOC87"/>
      <c r="OOD87"/>
      <c r="OOE87"/>
      <c r="OOF87"/>
      <c r="OOG87"/>
      <c r="OOH87"/>
      <c r="OOI87"/>
      <c r="OOJ87"/>
      <c r="OOK87"/>
      <c r="OOL87"/>
      <c r="OOM87"/>
      <c r="OON87"/>
      <c r="OOO87"/>
      <c r="OOP87"/>
      <c r="OOQ87"/>
      <c r="OOR87"/>
      <c r="OOS87"/>
      <c r="OOT87"/>
      <c r="OOU87"/>
      <c r="OOV87"/>
      <c r="OOW87"/>
      <c r="OOX87"/>
      <c r="OOY87"/>
      <c r="OOZ87"/>
      <c r="OPA87"/>
      <c r="OPB87"/>
      <c r="OPC87"/>
      <c r="OPD87"/>
      <c r="OPE87"/>
      <c r="OPF87"/>
      <c r="OPG87"/>
      <c r="OPH87"/>
      <c r="OPI87"/>
      <c r="OPJ87"/>
      <c r="OPK87"/>
      <c r="OPL87"/>
      <c r="OPM87"/>
      <c r="OPN87"/>
      <c r="OPO87"/>
      <c r="OPP87"/>
      <c r="OPQ87"/>
      <c r="OPR87"/>
      <c r="OPS87"/>
      <c r="OPT87"/>
      <c r="OPU87"/>
      <c r="OPV87"/>
      <c r="OPW87"/>
      <c r="OPX87"/>
      <c r="OPY87"/>
      <c r="OPZ87"/>
      <c r="OQA87"/>
      <c r="OQB87"/>
      <c r="OQC87"/>
      <c r="OQD87"/>
      <c r="OQE87"/>
      <c r="OQF87"/>
      <c r="OQG87"/>
      <c r="OQH87"/>
      <c r="OQI87"/>
      <c r="OQJ87"/>
      <c r="OQK87"/>
      <c r="OQL87"/>
      <c r="OQM87"/>
      <c r="OQN87"/>
      <c r="OQO87"/>
      <c r="OQP87"/>
      <c r="OQQ87"/>
      <c r="OQR87"/>
      <c r="OQS87"/>
      <c r="OQT87"/>
      <c r="OQU87"/>
      <c r="OQV87"/>
      <c r="OQW87"/>
      <c r="OQX87"/>
      <c r="OQY87"/>
      <c r="OQZ87"/>
      <c r="ORA87"/>
      <c r="ORB87"/>
      <c r="ORC87"/>
      <c r="ORD87"/>
      <c r="ORE87"/>
      <c r="ORF87"/>
      <c r="ORG87"/>
      <c r="ORH87"/>
      <c r="ORI87"/>
      <c r="ORJ87"/>
      <c r="ORK87"/>
      <c r="ORL87"/>
      <c r="ORM87"/>
      <c r="ORN87"/>
      <c r="ORO87"/>
      <c r="ORP87"/>
      <c r="ORQ87"/>
      <c r="ORR87"/>
      <c r="ORS87"/>
      <c r="ORT87"/>
      <c r="ORU87"/>
      <c r="ORV87"/>
      <c r="ORW87"/>
      <c r="ORX87"/>
      <c r="ORY87"/>
      <c r="ORZ87"/>
      <c r="OSA87"/>
      <c r="OSB87"/>
      <c r="OSC87"/>
      <c r="OSD87"/>
      <c r="OSE87"/>
      <c r="OSF87"/>
      <c r="OSG87"/>
      <c r="OSH87"/>
      <c r="OSI87"/>
      <c r="OSJ87"/>
      <c r="OSK87"/>
      <c r="OSL87"/>
      <c r="OSM87"/>
      <c r="OSN87"/>
      <c r="OSO87"/>
      <c r="OSP87"/>
      <c r="OSQ87"/>
      <c r="OSR87"/>
      <c r="OSS87"/>
      <c r="OST87"/>
      <c r="OSU87"/>
      <c r="OSV87"/>
      <c r="OSW87"/>
      <c r="OSX87"/>
      <c r="OSY87"/>
      <c r="OSZ87"/>
      <c r="OTA87"/>
      <c r="OTB87"/>
      <c r="OTC87"/>
      <c r="OTD87"/>
      <c r="OTE87"/>
      <c r="OTF87"/>
      <c r="OTG87"/>
      <c r="OTH87"/>
      <c r="OTI87"/>
      <c r="OTJ87"/>
      <c r="OTK87"/>
      <c r="OTL87"/>
      <c r="OTM87"/>
      <c r="OTN87"/>
      <c r="OTO87"/>
      <c r="OTP87"/>
      <c r="OTQ87"/>
      <c r="OTR87"/>
      <c r="OTS87"/>
      <c r="OTT87"/>
      <c r="OTU87"/>
      <c r="OTV87"/>
      <c r="OTW87"/>
      <c r="OTX87"/>
      <c r="OTY87"/>
      <c r="OTZ87"/>
      <c r="OUA87"/>
      <c r="OUB87"/>
      <c r="OUC87"/>
      <c r="OUD87"/>
      <c r="OUE87"/>
      <c r="OUF87"/>
      <c r="OUG87"/>
      <c r="OUH87"/>
      <c r="OUI87"/>
      <c r="OUJ87"/>
      <c r="OUK87"/>
      <c r="OUL87"/>
      <c r="OUM87"/>
      <c r="OUN87"/>
      <c r="OUO87"/>
      <c r="OUP87"/>
      <c r="OUQ87"/>
      <c r="OUR87"/>
      <c r="OUS87"/>
      <c r="OUT87"/>
      <c r="OUU87"/>
      <c r="OUV87"/>
      <c r="OUW87"/>
      <c r="OUX87"/>
      <c r="OUY87"/>
      <c r="OUZ87"/>
      <c r="OVA87"/>
      <c r="OVB87"/>
      <c r="OVC87"/>
      <c r="OVD87"/>
      <c r="OVE87"/>
      <c r="OVF87"/>
      <c r="OVG87"/>
      <c r="OVH87"/>
      <c r="OVI87"/>
      <c r="OVJ87"/>
      <c r="OVK87"/>
      <c r="OVL87"/>
      <c r="OVM87"/>
      <c r="OVN87"/>
      <c r="OVO87"/>
      <c r="OVP87"/>
      <c r="OVQ87"/>
      <c r="OVR87"/>
      <c r="OVS87"/>
      <c r="OVT87"/>
      <c r="OVU87"/>
      <c r="OVV87"/>
      <c r="OVW87"/>
      <c r="OVX87"/>
      <c r="OVY87"/>
      <c r="OVZ87"/>
      <c r="OWA87"/>
      <c r="OWB87"/>
      <c r="OWC87"/>
      <c r="OWD87"/>
      <c r="OWE87"/>
      <c r="OWF87"/>
      <c r="OWG87"/>
      <c r="OWH87"/>
      <c r="OWI87"/>
      <c r="OWJ87"/>
      <c r="OWK87"/>
      <c r="OWL87"/>
      <c r="OWM87"/>
      <c r="OWN87"/>
      <c r="OWO87"/>
      <c r="OWP87"/>
      <c r="OWQ87"/>
      <c r="OWR87"/>
      <c r="OWS87"/>
      <c r="OWT87"/>
      <c r="OWU87"/>
      <c r="OWV87"/>
      <c r="OWW87"/>
      <c r="OWX87"/>
      <c r="OWY87"/>
      <c r="OWZ87"/>
      <c r="OXA87"/>
      <c r="OXB87"/>
      <c r="OXC87"/>
      <c r="OXD87"/>
      <c r="OXE87"/>
      <c r="OXF87"/>
      <c r="OXG87"/>
      <c r="OXH87"/>
      <c r="OXI87"/>
      <c r="OXJ87"/>
      <c r="OXK87"/>
      <c r="OXL87"/>
      <c r="OXM87"/>
      <c r="OXN87"/>
      <c r="OXO87"/>
      <c r="OXP87"/>
      <c r="OXQ87"/>
      <c r="OXR87"/>
      <c r="OXS87"/>
      <c r="OXT87"/>
      <c r="OXU87"/>
      <c r="OXV87"/>
      <c r="OXW87"/>
      <c r="OXX87"/>
      <c r="OXY87"/>
      <c r="OXZ87"/>
      <c r="OYA87"/>
      <c r="OYB87"/>
      <c r="OYC87"/>
      <c r="OYD87"/>
      <c r="OYE87"/>
      <c r="OYF87"/>
      <c r="OYG87"/>
      <c r="OYH87"/>
      <c r="OYI87"/>
      <c r="OYJ87"/>
      <c r="OYK87"/>
      <c r="OYL87"/>
      <c r="OYM87"/>
      <c r="OYN87"/>
      <c r="OYO87"/>
      <c r="OYP87"/>
      <c r="OYQ87"/>
      <c r="OYR87"/>
      <c r="OYS87"/>
      <c r="OYT87"/>
      <c r="OYU87"/>
      <c r="OYV87"/>
      <c r="OYW87"/>
      <c r="OYX87"/>
      <c r="OYY87"/>
      <c r="OYZ87"/>
      <c r="OZA87"/>
      <c r="OZB87"/>
      <c r="OZC87"/>
      <c r="OZD87"/>
      <c r="OZE87"/>
      <c r="OZF87"/>
      <c r="OZG87"/>
      <c r="OZH87"/>
      <c r="OZI87"/>
      <c r="OZJ87"/>
      <c r="OZK87"/>
      <c r="OZL87"/>
      <c r="OZM87"/>
      <c r="OZN87"/>
      <c r="OZO87"/>
      <c r="OZP87"/>
      <c r="OZQ87"/>
      <c r="OZR87"/>
      <c r="OZS87"/>
      <c r="OZT87"/>
      <c r="OZU87"/>
      <c r="OZV87"/>
      <c r="OZW87"/>
      <c r="OZX87"/>
      <c r="OZY87"/>
      <c r="OZZ87"/>
      <c r="PAA87"/>
      <c r="PAB87"/>
      <c r="PAC87"/>
      <c r="PAD87"/>
      <c r="PAE87"/>
      <c r="PAF87"/>
      <c r="PAG87"/>
      <c r="PAH87"/>
      <c r="PAI87"/>
      <c r="PAJ87"/>
      <c r="PAK87"/>
      <c r="PAL87"/>
      <c r="PAM87"/>
      <c r="PAN87"/>
      <c r="PAO87"/>
      <c r="PAP87"/>
      <c r="PAQ87"/>
      <c r="PAR87"/>
      <c r="PAS87"/>
      <c r="PAT87"/>
      <c r="PAU87"/>
      <c r="PAV87"/>
      <c r="PAW87"/>
      <c r="PAX87"/>
      <c r="PAY87"/>
      <c r="PAZ87"/>
      <c r="PBA87"/>
      <c r="PBB87"/>
      <c r="PBC87"/>
      <c r="PBD87"/>
      <c r="PBE87"/>
      <c r="PBF87"/>
      <c r="PBG87"/>
      <c r="PBH87"/>
      <c r="PBI87"/>
      <c r="PBJ87"/>
      <c r="PBK87"/>
      <c r="PBL87"/>
      <c r="PBM87"/>
      <c r="PBN87"/>
      <c r="PBO87"/>
      <c r="PBP87"/>
      <c r="PBQ87"/>
      <c r="PBR87"/>
      <c r="PBS87"/>
      <c r="PBT87"/>
      <c r="PBU87"/>
      <c r="PBV87"/>
      <c r="PBW87"/>
      <c r="PBX87"/>
      <c r="PBY87"/>
      <c r="PBZ87"/>
      <c r="PCA87"/>
      <c r="PCB87"/>
      <c r="PCC87"/>
      <c r="PCD87"/>
      <c r="PCE87"/>
      <c r="PCF87"/>
      <c r="PCG87"/>
      <c r="PCH87"/>
      <c r="PCI87"/>
      <c r="PCJ87"/>
      <c r="PCK87"/>
      <c r="PCL87"/>
      <c r="PCM87"/>
      <c r="PCN87"/>
      <c r="PCO87"/>
      <c r="PCP87"/>
      <c r="PCQ87"/>
      <c r="PCR87"/>
      <c r="PCS87"/>
      <c r="PCT87"/>
      <c r="PCU87"/>
      <c r="PCV87"/>
      <c r="PCW87"/>
      <c r="PCX87"/>
      <c r="PCY87"/>
      <c r="PCZ87"/>
      <c r="PDA87"/>
      <c r="PDB87"/>
      <c r="PDC87"/>
      <c r="PDD87"/>
      <c r="PDE87"/>
      <c r="PDF87"/>
      <c r="PDG87"/>
      <c r="PDH87"/>
      <c r="PDI87"/>
      <c r="PDJ87"/>
      <c r="PDK87"/>
      <c r="PDL87"/>
      <c r="PDM87"/>
      <c r="PDN87"/>
      <c r="PDO87"/>
      <c r="PDP87"/>
      <c r="PDQ87"/>
      <c r="PDR87"/>
      <c r="PDS87"/>
      <c r="PDT87"/>
      <c r="PDU87"/>
      <c r="PDV87"/>
      <c r="PDW87"/>
      <c r="PDX87"/>
      <c r="PDY87"/>
      <c r="PDZ87"/>
      <c r="PEA87"/>
      <c r="PEB87"/>
      <c r="PEC87"/>
      <c r="PED87"/>
      <c r="PEE87"/>
      <c r="PEF87"/>
      <c r="PEG87"/>
      <c r="PEH87"/>
      <c r="PEI87"/>
      <c r="PEJ87"/>
      <c r="PEK87"/>
      <c r="PEL87"/>
      <c r="PEM87"/>
      <c r="PEN87"/>
      <c r="PEO87"/>
      <c r="PEP87"/>
      <c r="PEQ87"/>
      <c r="PER87"/>
      <c r="PES87"/>
      <c r="PET87"/>
      <c r="PEU87"/>
      <c r="PEV87"/>
      <c r="PEW87"/>
      <c r="PEX87"/>
      <c r="PEY87"/>
      <c r="PEZ87"/>
      <c r="PFA87"/>
      <c r="PFB87"/>
      <c r="PFC87"/>
      <c r="PFD87"/>
      <c r="PFE87"/>
      <c r="PFF87"/>
      <c r="PFG87"/>
      <c r="PFH87"/>
      <c r="PFI87"/>
      <c r="PFJ87"/>
      <c r="PFK87"/>
      <c r="PFL87"/>
      <c r="PFM87"/>
      <c r="PFN87"/>
      <c r="PFO87"/>
      <c r="PFP87"/>
      <c r="PFQ87"/>
      <c r="PFR87"/>
      <c r="PFS87"/>
      <c r="PFT87"/>
      <c r="PFU87"/>
      <c r="PFV87"/>
      <c r="PFW87"/>
      <c r="PFX87"/>
      <c r="PFY87"/>
      <c r="PFZ87"/>
      <c r="PGA87"/>
      <c r="PGB87"/>
      <c r="PGC87"/>
      <c r="PGD87"/>
      <c r="PGE87"/>
      <c r="PGF87"/>
      <c r="PGG87"/>
      <c r="PGH87"/>
      <c r="PGI87"/>
      <c r="PGJ87"/>
      <c r="PGK87"/>
      <c r="PGL87"/>
      <c r="PGM87"/>
      <c r="PGN87"/>
      <c r="PGO87"/>
      <c r="PGP87"/>
      <c r="PGQ87"/>
      <c r="PGR87"/>
      <c r="PGS87"/>
      <c r="PGT87"/>
      <c r="PGU87"/>
      <c r="PGV87"/>
      <c r="PGW87"/>
      <c r="PGX87"/>
      <c r="PGY87"/>
      <c r="PGZ87"/>
      <c r="PHA87"/>
      <c r="PHB87"/>
      <c r="PHC87"/>
      <c r="PHD87"/>
      <c r="PHE87"/>
      <c r="PHF87"/>
      <c r="PHG87"/>
      <c r="PHH87"/>
      <c r="PHI87"/>
      <c r="PHJ87"/>
      <c r="PHK87"/>
      <c r="PHL87"/>
      <c r="PHM87"/>
      <c r="PHN87"/>
      <c r="PHO87"/>
      <c r="PHP87"/>
      <c r="PHQ87"/>
      <c r="PHR87"/>
      <c r="PHS87"/>
      <c r="PHT87"/>
      <c r="PHU87"/>
      <c r="PHV87"/>
      <c r="PHW87"/>
      <c r="PHX87"/>
      <c r="PHY87"/>
      <c r="PHZ87"/>
      <c r="PIA87"/>
      <c r="PIB87"/>
      <c r="PIC87"/>
      <c r="PID87"/>
      <c r="PIE87"/>
      <c r="PIF87"/>
      <c r="PIG87"/>
      <c r="PIH87"/>
      <c r="PII87"/>
      <c r="PIJ87"/>
      <c r="PIK87"/>
      <c r="PIL87"/>
      <c r="PIM87"/>
      <c r="PIN87"/>
      <c r="PIO87"/>
      <c r="PIP87"/>
      <c r="PIQ87"/>
      <c r="PIR87"/>
      <c r="PIS87"/>
      <c r="PIT87"/>
      <c r="PIU87"/>
      <c r="PIV87"/>
      <c r="PIW87"/>
      <c r="PIX87"/>
      <c r="PIY87"/>
      <c r="PIZ87"/>
      <c r="PJA87"/>
      <c r="PJB87"/>
      <c r="PJC87"/>
      <c r="PJD87"/>
      <c r="PJE87"/>
      <c r="PJF87"/>
      <c r="PJG87"/>
      <c r="PJH87"/>
      <c r="PJI87"/>
      <c r="PJJ87"/>
      <c r="PJK87"/>
      <c r="PJL87"/>
      <c r="PJM87"/>
      <c r="PJN87"/>
      <c r="PJO87"/>
      <c r="PJP87"/>
      <c r="PJQ87"/>
      <c r="PJR87"/>
      <c r="PJS87"/>
      <c r="PJT87"/>
      <c r="PJU87"/>
      <c r="PJV87"/>
      <c r="PJW87"/>
      <c r="PJX87"/>
      <c r="PJY87"/>
      <c r="PJZ87"/>
      <c r="PKA87"/>
      <c r="PKB87"/>
      <c r="PKC87"/>
      <c r="PKD87"/>
      <c r="PKE87"/>
      <c r="PKF87"/>
      <c r="PKG87"/>
      <c r="PKH87"/>
      <c r="PKI87"/>
      <c r="PKJ87"/>
      <c r="PKK87"/>
      <c r="PKL87"/>
      <c r="PKM87"/>
      <c r="PKN87"/>
      <c r="PKO87"/>
      <c r="PKP87"/>
      <c r="PKQ87"/>
      <c r="PKR87"/>
      <c r="PKS87"/>
      <c r="PKT87"/>
      <c r="PKU87"/>
      <c r="PKV87"/>
      <c r="PKW87"/>
      <c r="PKX87"/>
      <c r="PKY87"/>
      <c r="PKZ87"/>
      <c r="PLA87"/>
      <c r="PLB87"/>
      <c r="PLC87"/>
      <c r="PLD87"/>
      <c r="PLE87"/>
      <c r="PLF87"/>
      <c r="PLG87"/>
      <c r="PLH87"/>
      <c r="PLI87"/>
      <c r="PLJ87"/>
      <c r="PLK87"/>
      <c r="PLL87"/>
      <c r="PLM87"/>
      <c r="PLN87"/>
      <c r="PLO87"/>
      <c r="PLP87"/>
      <c r="PLQ87"/>
      <c r="PLR87"/>
      <c r="PLS87"/>
      <c r="PLT87"/>
      <c r="PLU87"/>
      <c r="PLV87"/>
      <c r="PLW87"/>
      <c r="PLX87"/>
      <c r="PLY87"/>
      <c r="PLZ87"/>
      <c r="PMA87"/>
      <c r="PMB87"/>
      <c r="PMC87"/>
      <c r="PMD87"/>
      <c r="PME87"/>
      <c r="PMF87"/>
      <c r="PMG87"/>
      <c r="PMH87"/>
      <c r="PMI87"/>
      <c r="PMJ87"/>
      <c r="PMK87"/>
      <c r="PML87"/>
      <c r="PMM87"/>
      <c r="PMN87"/>
      <c r="PMO87"/>
      <c r="PMP87"/>
      <c r="PMQ87"/>
      <c r="PMR87"/>
      <c r="PMS87"/>
      <c r="PMT87"/>
      <c r="PMU87"/>
      <c r="PMV87"/>
      <c r="PMW87"/>
      <c r="PMX87"/>
      <c r="PMY87"/>
      <c r="PMZ87"/>
      <c r="PNA87"/>
      <c r="PNB87"/>
      <c r="PNC87"/>
      <c r="PND87"/>
      <c r="PNE87"/>
      <c r="PNF87"/>
      <c r="PNG87"/>
      <c r="PNH87"/>
      <c r="PNI87"/>
      <c r="PNJ87"/>
      <c r="PNK87"/>
      <c r="PNL87"/>
      <c r="PNM87"/>
      <c r="PNN87"/>
      <c r="PNO87"/>
      <c r="PNP87"/>
      <c r="PNQ87"/>
      <c r="PNR87"/>
      <c r="PNS87"/>
      <c r="PNT87"/>
      <c r="PNU87"/>
      <c r="PNV87"/>
      <c r="PNW87"/>
      <c r="PNX87"/>
      <c r="PNY87"/>
      <c r="PNZ87"/>
      <c r="POA87"/>
      <c r="POB87"/>
      <c r="POC87"/>
      <c r="POD87"/>
      <c r="POE87"/>
      <c r="POF87"/>
      <c r="POG87"/>
      <c r="POH87"/>
      <c r="POI87"/>
      <c r="POJ87"/>
      <c r="POK87"/>
      <c r="POL87"/>
      <c r="POM87"/>
      <c r="PON87"/>
      <c r="POO87"/>
      <c r="POP87"/>
      <c r="POQ87"/>
      <c r="POR87"/>
      <c r="POS87"/>
      <c r="POT87"/>
      <c r="POU87"/>
      <c r="POV87"/>
      <c r="POW87"/>
      <c r="POX87"/>
      <c r="POY87"/>
      <c r="POZ87"/>
      <c r="PPA87"/>
      <c r="PPB87"/>
      <c r="PPC87"/>
      <c r="PPD87"/>
      <c r="PPE87"/>
      <c r="PPF87"/>
      <c r="PPG87"/>
      <c r="PPH87"/>
      <c r="PPI87"/>
      <c r="PPJ87"/>
      <c r="PPK87"/>
      <c r="PPL87"/>
      <c r="PPM87"/>
      <c r="PPN87"/>
      <c r="PPO87"/>
      <c r="PPP87"/>
      <c r="PPQ87"/>
      <c r="PPR87"/>
      <c r="PPS87"/>
      <c r="PPT87"/>
      <c r="PPU87"/>
      <c r="PPV87"/>
      <c r="PPW87"/>
      <c r="PPX87"/>
      <c r="PPY87"/>
      <c r="PPZ87"/>
      <c r="PQA87"/>
      <c r="PQB87"/>
      <c r="PQC87"/>
      <c r="PQD87"/>
      <c r="PQE87"/>
      <c r="PQF87"/>
      <c r="PQG87"/>
      <c r="PQH87"/>
      <c r="PQI87"/>
      <c r="PQJ87"/>
      <c r="PQK87"/>
      <c r="PQL87"/>
      <c r="PQM87"/>
      <c r="PQN87"/>
      <c r="PQO87"/>
      <c r="PQP87"/>
      <c r="PQQ87"/>
      <c r="PQR87"/>
      <c r="PQS87"/>
      <c r="PQT87"/>
      <c r="PQU87"/>
      <c r="PQV87"/>
      <c r="PQW87"/>
      <c r="PQX87"/>
      <c r="PQY87"/>
      <c r="PQZ87"/>
      <c r="PRA87"/>
      <c r="PRB87"/>
      <c r="PRC87"/>
      <c r="PRD87"/>
      <c r="PRE87"/>
      <c r="PRF87"/>
      <c r="PRG87"/>
      <c r="PRH87"/>
      <c r="PRI87"/>
      <c r="PRJ87"/>
      <c r="PRK87"/>
      <c r="PRL87"/>
      <c r="PRM87"/>
      <c r="PRN87"/>
      <c r="PRO87"/>
      <c r="PRP87"/>
      <c r="PRQ87"/>
      <c r="PRR87"/>
      <c r="PRS87"/>
      <c r="PRT87"/>
      <c r="PRU87"/>
      <c r="PRV87"/>
      <c r="PRW87"/>
      <c r="PRX87"/>
      <c r="PRY87"/>
      <c r="PRZ87"/>
      <c r="PSA87"/>
      <c r="PSB87"/>
      <c r="PSC87"/>
      <c r="PSD87"/>
      <c r="PSE87"/>
      <c r="PSF87"/>
      <c r="PSG87"/>
      <c r="PSH87"/>
      <c r="PSI87"/>
      <c r="PSJ87"/>
      <c r="PSK87"/>
      <c r="PSL87"/>
      <c r="PSM87"/>
      <c r="PSN87"/>
      <c r="PSO87"/>
      <c r="PSP87"/>
      <c r="PSQ87"/>
      <c r="PSR87"/>
      <c r="PSS87"/>
      <c r="PST87"/>
      <c r="PSU87"/>
      <c r="PSV87"/>
      <c r="PSW87"/>
      <c r="PSX87"/>
      <c r="PSY87"/>
      <c r="PSZ87"/>
      <c r="PTA87"/>
      <c r="PTB87"/>
      <c r="PTC87"/>
      <c r="PTD87"/>
      <c r="PTE87"/>
      <c r="PTF87"/>
      <c r="PTG87"/>
      <c r="PTH87"/>
      <c r="PTI87"/>
      <c r="PTJ87"/>
      <c r="PTK87"/>
      <c r="PTL87"/>
      <c r="PTM87"/>
      <c r="PTN87"/>
      <c r="PTO87"/>
      <c r="PTP87"/>
      <c r="PTQ87"/>
      <c r="PTR87"/>
      <c r="PTS87"/>
      <c r="PTT87"/>
      <c r="PTU87"/>
      <c r="PTV87"/>
      <c r="PTW87"/>
      <c r="PTX87"/>
      <c r="PTY87"/>
      <c r="PTZ87"/>
      <c r="PUA87"/>
      <c r="PUB87"/>
      <c r="PUC87"/>
      <c r="PUD87"/>
      <c r="PUE87"/>
      <c r="PUF87"/>
      <c r="PUG87"/>
      <c r="PUH87"/>
      <c r="PUI87"/>
      <c r="PUJ87"/>
      <c r="PUK87"/>
      <c r="PUL87"/>
      <c r="PUM87"/>
      <c r="PUN87"/>
      <c r="PUO87"/>
      <c r="PUP87"/>
      <c r="PUQ87"/>
      <c r="PUR87"/>
      <c r="PUS87"/>
      <c r="PUT87"/>
      <c r="PUU87"/>
      <c r="PUV87"/>
      <c r="PUW87"/>
      <c r="PUX87"/>
      <c r="PUY87"/>
      <c r="PUZ87"/>
      <c r="PVA87"/>
      <c r="PVB87"/>
      <c r="PVC87"/>
      <c r="PVD87"/>
      <c r="PVE87"/>
      <c r="PVF87"/>
      <c r="PVG87"/>
      <c r="PVH87"/>
      <c r="PVI87"/>
      <c r="PVJ87"/>
      <c r="PVK87"/>
      <c r="PVL87"/>
      <c r="PVM87"/>
      <c r="PVN87"/>
      <c r="PVO87"/>
      <c r="PVP87"/>
      <c r="PVQ87"/>
      <c r="PVR87"/>
      <c r="PVS87"/>
      <c r="PVT87"/>
      <c r="PVU87"/>
      <c r="PVV87"/>
      <c r="PVW87"/>
      <c r="PVX87"/>
      <c r="PVY87"/>
      <c r="PVZ87"/>
      <c r="PWA87"/>
      <c r="PWB87"/>
      <c r="PWC87"/>
      <c r="PWD87"/>
      <c r="PWE87"/>
      <c r="PWF87"/>
      <c r="PWG87"/>
      <c r="PWH87"/>
      <c r="PWI87"/>
      <c r="PWJ87"/>
      <c r="PWK87"/>
      <c r="PWL87"/>
      <c r="PWM87"/>
      <c r="PWN87"/>
      <c r="PWO87"/>
      <c r="PWP87"/>
      <c r="PWQ87"/>
      <c r="PWR87"/>
      <c r="PWS87"/>
      <c r="PWT87"/>
      <c r="PWU87"/>
      <c r="PWV87"/>
      <c r="PWW87"/>
      <c r="PWX87"/>
      <c r="PWY87"/>
      <c r="PWZ87"/>
      <c r="PXA87"/>
      <c r="PXB87"/>
      <c r="PXC87"/>
      <c r="PXD87"/>
      <c r="PXE87"/>
      <c r="PXF87"/>
      <c r="PXG87"/>
      <c r="PXH87"/>
      <c r="PXI87"/>
      <c r="PXJ87"/>
      <c r="PXK87"/>
      <c r="PXL87"/>
      <c r="PXM87"/>
      <c r="PXN87"/>
      <c r="PXO87"/>
      <c r="PXP87"/>
      <c r="PXQ87"/>
      <c r="PXR87"/>
      <c r="PXS87"/>
      <c r="PXT87"/>
      <c r="PXU87"/>
      <c r="PXV87"/>
      <c r="PXW87"/>
      <c r="PXX87"/>
      <c r="PXY87"/>
      <c r="PXZ87"/>
      <c r="PYA87"/>
      <c r="PYB87"/>
      <c r="PYC87"/>
      <c r="PYD87"/>
      <c r="PYE87"/>
      <c r="PYF87"/>
      <c r="PYG87"/>
      <c r="PYH87"/>
      <c r="PYI87"/>
      <c r="PYJ87"/>
      <c r="PYK87"/>
      <c r="PYL87"/>
      <c r="PYM87"/>
      <c r="PYN87"/>
      <c r="PYO87"/>
      <c r="PYP87"/>
      <c r="PYQ87"/>
      <c r="PYR87"/>
      <c r="PYS87"/>
      <c r="PYT87"/>
      <c r="PYU87"/>
      <c r="PYV87"/>
      <c r="PYW87"/>
      <c r="PYX87"/>
      <c r="PYY87"/>
      <c r="PYZ87"/>
      <c r="PZA87"/>
      <c r="PZB87"/>
      <c r="PZC87"/>
      <c r="PZD87"/>
      <c r="PZE87"/>
      <c r="PZF87"/>
      <c r="PZG87"/>
      <c r="PZH87"/>
      <c r="PZI87"/>
      <c r="PZJ87"/>
      <c r="PZK87"/>
      <c r="PZL87"/>
      <c r="PZM87"/>
      <c r="PZN87"/>
      <c r="PZO87"/>
      <c r="PZP87"/>
      <c r="PZQ87"/>
      <c r="PZR87"/>
      <c r="PZS87"/>
      <c r="PZT87"/>
      <c r="PZU87"/>
      <c r="PZV87"/>
      <c r="PZW87"/>
      <c r="PZX87"/>
      <c r="PZY87"/>
      <c r="PZZ87"/>
      <c r="QAA87"/>
      <c r="QAB87"/>
      <c r="QAC87"/>
      <c r="QAD87"/>
      <c r="QAE87"/>
      <c r="QAF87"/>
      <c r="QAG87"/>
      <c r="QAH87"/>
      <c r="QAI87"/>
      <c r="QAJ87"/>
      <c r="QAK87"/>
      <c r="QAL87"/>
      <c r="QAM87"/>
      <c r="QAN87"/>
      <c r="QAO87"/>
      <c r="QAP87"/>
      <c r="QAQ87"/>
      <c r="QAR87"/>
      <c r="QAS87"/>
      <c r="QAT87"/>
      <c r="QAU87"/>
      <c r="QAV87"/>
      <c r="QAW87"/>
      <c r="QAX87"/>
      <c r="QAY87"/>
      <c r="QAZ87"/>
      <c r="QBA87"/>
      <c r="QBB87"/>
      <c r="QBC87"/>
      <c r="QBD87"/>
      <c r="QBE87"/>
      <c r="QBF87"/>
      <c r="QBG87"/>
      <c r="QBH87"/>
      <c r="QBI87"/>
      <c r="QBJ87"/>
      <c r="QBK87"/>
      <c r="QBL87"/>
      <c r="QBM87"/>
      <c r="QBN87"/>
      <c r="QBO87"/>
      <c r="QBP87"/>
      <c r="QBQ87"/>
      <c r="QBR87"/>
      <c r="QBS87"/>
      <c r="QBT87"/>
      <c r="QBU87"/>
      <c r="QBV87"/>
      <c r="QBW87"/>
      <c r="QBX87"/>
      <c r="QBY87"/>
      <c r="QBZ87"/>
      <c r="QCA87"/>
      <c r="QCB87"/>
      <c r="QCC87"/>
      <c r="QCD87"/>
      <c r="QCE87"/>
      <c r="QCF87"/>
      <c r="QCG87"/>
      <c r="QCH87"/>
      <c r="QCI87"/>
      <c r="QCJ87"/>
      <c r="QCK87"/>
      <c r="QCL87"/>
      <c r="QCM87"/>
      <c r="QCN87"/>
      <c r="QCO87"/>
      <c r="QCP87"/>
      <c r="QCQ87"/>
      <c r="QCR87"/>
      <c r="QCS87"/>
      <c r="QCT87"/>
      <c r="QCU87"/>
      <c r="QCV87"/>
      <c r="QCW87"/>
      <c r="QCX87"/>
      <c r="QCY87"/>
      <c r="QCZ87"/>
      <c r="QDA87"/>
      <c r="QDB87"/>
      <c r="QDC87"/>
      <c r="QDD87"/>
      <c r="QDE87"/>
      <c r="QDF87"/>
      <c r="QDG87"/>
      <c r="QDH87"/>
      <c r="QDI87"/>
      <c r="QDJ87"/>
      <c r="QDK87"/>
      <c r="QDL87"/>
      <c r="QDM87"/>
      <c r="QDN87"/>
      <c r="QDO87"/>
      <c r="QDP87"/>
      <c r="QDQ87"/>
      <c r="QDR87"/>
      <c r="QDS87"/>
      <c r="QDT87"/>
      <c r="QDU87"/>
      <c r="QDV87"/>
      <c r="QDW87"/>
      <c r="QDX87"/>
      <c r="QDY87"/>
      <c r="QDZ87"/>
      <c r="QEA87"/>
      <c r="QEB87"/>
      <c r="QEC87"/>
      <c r="QED87"/>
      <c r="QEE87"/>
      <c r="QEF87"/>
      <c r="QEG87"/>
      <c r="QEH87"/>
      <c r="QEI87"/>
      <c r="QEJ87"/>
      <c r="QEK87"/>
      <c r="QEL87"/>
      <c r="QEM87"/>
      <c r="QEN87"/>
      <c r="QEO87"/>
      <c r="QEP87"/>
      <c r="QEQ87"/>
      <c r="QER87"/>
      <c r="QES87"/>
      <c r="QET87"/>
      <c r="QEU87"/>
      <c r="QEV87"/>
      <c r="QEW87"/>
      <c r="QEX87"/>
      <c r="QEY87"/>
      <c r="QEZ87"/>
      <c r="QFA87"/>
      <c r="QFB87"/>
      <c r="QFC87"/>
      <c r="QFD87"/>
      <c r="QFE87"/>
      <c r="QFF87"/>
      <c r="QFG87"/>
      <c r="QFH87"/>
      <c r="QFI87"/>
      <c r="QFJ87"/>
      <c r="QFK87"/>
      <c r="QFL87"/>
      <c r="QFM87"/>
      <c r="QFN87"/>
      <c r="QFO87"/>
      <c r="QFP87"/>
      <c r="QFQ87"/>
      <c r="QFR87"/>
      <c r="QFS87"/>
      <c r="QFT87"/>
      <c r="QFU87"/>
      <c r="QFV87"/>
      <c r="QFW87"/>
      <c r="QFX87"/>
      <c r="QFY87"/>
      <c r="QFZ87"/>
      <c r="QGA87"/>
      <c r="QGB87"/>
      <c r="QGC87"/>
      <c r="QGD87"/>
      <c r="QGE87"/>
      <c r="QGF87"/>
      <c r="QGG87"/>
      <c r="QGH87"/>
      <c r="QGI87"/>
      <c r="QGJ87"/>
      <c r="QGK87"/>
      <c r="QGL87"/>
      <c r="QGM87"/>
      <c r="QGN87"/>
      <c r="QGO87"/>
      <c r="QGP87"/>
      <c r="QGQ87"/>
      <c r="QGR87"/>
      <c r="QGS87"/>
      <c r="QGT87"/>
      <c r="QGU87"/>
      <c r="QGV87"/>
      <c r="QGW87"/>
      <c r="QGX87"/>
      <c r="QGY87"/>
      <c r="QGZ87"/>
      <c r="QHA87"/>
      <c r="QHB87"/>
      <c r="QHC87"/>
      <c r="QHD87"/>
      <c r="QHE87"/>
      <c r="QHF87"/>
      <c r="QHG87"/>
      <c r="QHH87"/>
      <c r="QHI87"/>
      <c r="QHJ87"/>
      <c r="QHK87"/>
      <c r="QHL87"/>
      <c r="QHM87"/>
      <c r="QHN87"/>
      <c r="QHO87"/>
      <c r="QHP87"/>
      <c r="QHQ87"/>
      <c r="QHR87"/>
      <c r="QHS87"/>
      <c r="QHT87"/>
      <c r="QHU87"/>
      <c r="QHV87"/>
      <c r="QHW87"/>
      <c r="QHX87"/>
      <c r="QHY87"/>
      <c r="QHZ87"/>
      <c r="QIA87"/>
      <c r="QIB87"/>
      <c r="QIC87"/>
      <c r="QID87"/>
      <c r="QIE87"/>
      <c r="QIF87"/>
      <c r="QIG87"/>
      <c r="QIH87"/>
      <c r="QII87"/>
      <c r="QIJ87"/>
      <c r="QIK87"/>
      <c r="QIL87"/>
      <c r="QIM87"/>
      <c r="QIN87"/>
      <c r="QIO87"/>
      <c r="QIP87"/>
      <c r="QIQ87"/>
      <c r="QIR87"/>
      <c r="QIS87"/>
      <c r="QIT87"/>
      <c r="QIU87"/>
      <c r="QIV87"/>
      <c r="QIW87"/>
      <c r="QIX87"/>
      <c r="QIY87"/>
      <c r="QIZ87"/>
      <c r="QJA87"/>
      <c r="QJB87"/>
      <c r="QJC87"/>
      <c r="QJD87"/>
      <c r="QJE87"/>
      <c r="QJF87"/>
      <c r="QJG87"/>
      <c r="QJH87"/>
      <c r="QJI87"/>
      <c r="QJJ87"/>
      <c r="QJK87"/>
      <c r="QJL87"/>
      <c r="QJM87"/>
      <c r="QJN87"/>
      <c r="QJO87"/>
      <c r="QJP87"/>
      <c r="QJQ87"/>
      <c r="QJR87"/>
      <c r="QJS87"/>
      <c r="QJT87"/>
      <c r="QJU87"/>
      <c r="QJV87"/>
      <c r="QJW87"/>
      <c r="QJX87"/>
      <c r="QJY87"/>
      <c r="QJZ87"/>
      <c r="QKA87"/>
      <c r="QKB87"/>
      <c r="QKC87"/>
      <c r="QKD87"/>
      <c r="QKE87"/>
      <c r="QKF87"/>
      <c r="QKG87"/>
      <c r="QKH87"/>
      <c r="QKI87"/>
      <c r="QKJ87"/>
      <c r="QKK87"/>
      <c r="QKL87"/>
      <c r="QKM87"/>
      <c r="QKN87"/>
      <c r="QKO87"/>
      <c r="QKP87"/>
      <c r="QKQ87"/>
      <c r="QKR87"/>
      <c r="QKS87"/>
      <c r="QKT87"/>
      <c r="QKU87"/>
      <c r="QKV87"/>
      <c r="QKW87"/>
      <c r="QKX87"/>
      <c r="QKY87"/>
      <c r="QKZ87"/>
      <c r="QLA87"/>
      <c r="QLB87"/>
      <c r="QLC87"/>
      <c r="QLD87"/>
      <c r="QLE87"/>
      <c r="QLF87"/>
      <c r="QLG87"/>
      <c r="QLH87"/>
      <c r="QLI87"/>
      <c r="QLJ87"/>
      <c r="QLK87"/>
      <c r="QLL87"/>
      <c r="QLM87"/>
      <c r="QLN87"/>
      <c r="QLO87"/>
      <c r="QLP87"/>
      <c r="QLQ87"/>
      <c r="QLR87"/>
      <c r="QLS87"/>
      <c r="QLT87"/>
      <c r="QLU87"/>
      <c r="QLV87"/>
      <c r="QLW87"/>
      <c r="QLX87"/>
      <c r="QLY87"/>
      <c r="QLZ87"/>
      <c r="QMA87"/>
      <c r="QMB87"/>
      <c r="QMC87"/>
      <c r="QMD87"/>
      <c r="QME87"/>
      <c r="QMF87"/>
      <c r="QMG87"/>
      <c r="QMH87"/>
      <c r="QMI87"/>
      <c r="QMJ87"/>
      <c r="QMK87"/>
      <c r="QML87"/>
      <c r="QMM87"/>
      <c r="QMN87"/>
      <c r="QMO87"/>
      <c r="QMP87"/>
      <c r="QMQ87"/>
      <c r="QMR87"/>
      <c r="QMS87"/>
      <c r="QMT87"/>
      <c r="QMU87"/>
      <c r="QMV87"/>
      <c r="QMW87"/>
      <c r="QMX87"/>
      <c r="QMY87"/>
      <c r="QMZ87"/>
      <c r="QNA87"/>
      <c r="QNB87"/>
      <c r="QNC87"/>
      <c r="QND87"/>
      <c r="QNE87"/>
      <c r="QNF87"/>
      <c r="QNG87"/>
      <c r="QNH87"/>
      <c r="QNI87"/>
      <c r="QNJ87"/>
      <c r="QNK87"/>
      <c r="QNL87"/>
      <c r="QNM87"/>
      <c r="QNN87"/>
      <c r="QNO87"/>
      <c r="QNP87"/>
      <c r="QNQ87"/>
      <c r="QNR87"/>
      <c r="QNS87"/>
      <c r="QNT87"/>
      <c r="QNU87"/>
      <c r="QNV87"/>
      <c r="QNW87"/>
      <c r="QNX87"/>
      <c r="QNY87"/>
      <c r="QNZ87"/>
      <c r="QOA87"/>
      <c r="QOB87"/>
      <c r="QOC87"/>
      <c r="QOD87"/>
      <c r="QOE87"/>
      <c r="QOF87"/>
      <c r="QOG87"/>
      <c r="QOH87"/>
      <c r="QOI87"/>
      <c r="QOJ87"/>
      <c r="QOK87"/>
      <c r="QOL87"/>
      <c r="QOM87"/>
      <c r="QON87"/>
      <c r="QOO87"/>
      <c r="QOP87"/>
      <c r="QOQ87"/>
      <c r="QOR87"/>
      <c r="QOS87"/>
      <c r="QOT87"/>
      <c r="QOU87"/>
      <c r="QOV87"/>
      <c r="QOW87"/>
      <c r="QOX87"/>
      <c r="QOY87"/>
      <c r="QOZ87"/>
      <c r="QPA87"/>
      <c r="QPB87"/>
      <c r="QPC87"/>
      <c r="QPD87"/>
      <c r="QPE87"/>
      <c r="QPF87"/>
      <c r="QPG87"/>
      <c r="QPH87"/>
      <c r="QPI87"/>
      <c r="QPJ87"/>
      <c r="QPK87"/>
      <c r="QPL87"/>
      <c r="QPM87"/>
      <c r="QPN87"/>
      <c r="QPO87"/>
      <c r="QPP87"/>
      <c r="QPQ87"/>
      <c r="QPR87"/>
      <c r="QPS87"/>
      <c r="QPT87"/>
      <c r="QPU87"/>
      <c r="QPV87"/>
      <c r="QPW87"/>
      <c r="QPX87"/>
      <c r="QPY87"/>
      <c r="QPZ87"/>
      <c r="QQA87"/>
      <c r="QQB87"/>
      <c r="QQC87"/>
      <c r="QQD87"/>
      <c r="QQE87"/>
      <c r="QQF87"/>
      <c r="QQG87"/>
      <c r="QQH87"/>
      <c r="QQI87"/>
      <c r="QQJ87"/>
      <c r="QQK87"/>
      <c r="QQL87"/>
      <c r="QQM87"/>
      <c r="QQN87"/>
      <c r="QQO87"/>
      <c r="QQP87"/>
      <c r="QQQ87"/>
      <c r="QQR87"/>
      <c r="QQS87"/>
      <c r="QQT87"/>
      <c r="QQU87"/>
      <c r="QQV87"/>
      <c r="QQW87"/>
      <c r="QQX87"/>
      <c r="QQY87"/>
      <c r="QQZ87"/>
      <c r="QRA87"/>
      <c r="QRB87"/>
      <c r="QRC87"/>
      <c r="QRD87"/>
      <c r="QRE87"/>
      <c r="QRF87"/>
      <c r="QRG87"/>
      <c r="QRH87"/>
      <c r="QRI87"/>
      <c r="QRJ87"/>
      <c r="QRK87"/>
      <c r="QRL87"/>
      <c r="QRM87"/>
      <c r="QRN87"/>
      <c r="QRO87"/>
      <c r="QRP87"/>
      <c r="QRQ87"/>
      <c r="QRR87"/>
      <c r="QRS87"/>
      <c r="QRT87"/>
      <c r="QRU87"/>
      <c r="QRV87"/>
      <c r="QRW87"/>
      <c r="QRX87"/>
      <c r="QRY87"/>
      <c r="QRZ87"/>
      <c r="QSA87"/>
      <c r="QSB87"/>
      <c r="QSC87"/>
      <c r="QSD87"/>
      <c r="QSE87"/>
      <c r="QSF87"/>
      <c r="QSG87"/>
      <c r="QSH87"/>
      <c r="QSI87"/>
      <c r="QSJ87"/>
      <c r="QSK87"/>
      <c r="QSL87"/>
      <c r="QSM87"/>
      <c r="QSN87"/>
      <c r="QSO87"/>
      <c r="QSP87"/>
      <c r="QSQ87"/>
      <c r="QSR87"/>
      <c r="QSS87"/>
      <c r="QST87"/>
      <c r="QSU87"/>
      <c r="QSV87"/>
      <c r="QSW87"/>
      <c r="QSX87"/>
      <c r="QSY87"/>
      <c r="QSZ87"/>
      <c r="QTA87"/>
      <c r="QTB87"/>
      <c r="QTC87"/>
      <c r="QTD87"/>
      <c r="QTE87"/>
      <c r="QTF87"/>
      <c r="QTG87"/>
      <c r="QTH87"/>
      <c r="QTI87"/>
      <c r="QTJ87"/>
      <c r="QTK87"/>
      <c r="QTL87"/>
      <c r="QTM87"/>
      <c r="QTN87"/>
      <c r="QTO87"/>
      <c r="QTP87"/>
      <c r="QTQ87"/>
      <c r="QTR87"/>
      <c r="QTS87"/>
      <c r="QTT87"/>
      <c r="QTU87"/>
      <c r="QTV87"/>
      <c r="QTW87"/>
      <c r="QTX87"/>
      <c r="QTY87"/>
      <c r="QTZ87"/>
      <c r="QUA87"/>
      <c r="QUB87"/>
      <c r="QUC87"/>
      <c r="QUD87"/>
      <c r="QUE87"/>
      <c r="QUF87"/>
      <c r="QUG87"/>
      <c r="QUH87"/>
      <c r="QUI87"/>
      <c r="QUJ87"/>
      <c r="QUK87"/>
      <c r="QUL87"/>
      <c r="QUM87"/>
      <c r="QUN87"/>
      <c r="QUO87"/>
      <c r="QUP87"/>
      <c r="QUQ87"/>
      <c r="QUR87"/>
      <c r="QUS87"/>
      <c r="QUT87"/>
      <c r="QUU87"/>
      <c r="QUV87"/>
      <c r="QUW87"/>
      <c r="QUX87"/>
      <c r="QUY87"/>
      <c r="QUZ87"/>
      <c r="QVA87"/>
      <c r="QVB87"/>
      <c r="QVC87"/>
      <c r="QVD87"/>
      <c r="QVE87"/>
      <c r="QVF87"/>
      <c r="QVG87"/>
      <c r="QVH87"/>
      <c r="QVI87"/>
      <c r="QVJ87"/>
      <c r="QVK87"/>
      <c r="QVL87"/>
      <c r="QVM87"/>
      <c r="QVN87"/>
      <c r="QVO87"/>
      <c r="QVP87"/>
      <c r="QVQ87"/>
      <c r="QVR87"/>
      <c r="QVS87"/>
      <c r="QVT87"/>
      <c r="QVU87"/>
      <c r="QVV87"/>
      <c r="QVW87"/>
      <c r="QVX87"/>
      <c r="QVY87"/>
      <c r="QVZ87"/>
      <c r="QWA87"/>
      <c r="QWB87"/>
      <c r="QWC87"/>
      <c r="QWD87"/>
      <c r="QWE87"/>
      <c r="QWF87"/>
      <c r="QWG87"/>
      <c r="QWH87"/>
      <c r="QWI87"/>
      <c r="QWJ87"/>
      <c r="QWK87"/>
      <c r="QWL87"/>
      <c r="QWM87"/>
      <c r="QWN87"/>
      <c r="QWO87"/>
      <c r="QWP87"/>
      <c r="QWQ87"/>
      <c r="QWR87"/>
      <c r="QWS87"/>
      <c r="QWT87"/>
      <c r="QWU87"/>
      <c r="QWV87"/>
      <c r="QWW87"/>
      <c r="QWX87"/>
      <c r="QWY87"/>
      <c r="QWZ87"/>
      <c r="QXA87"/>
      <c r="QXB87"/>
      <c r="QXC87"/>
      <c r="QXD87"/>
      <c r="QXE87"/>
      <c r="QXF87"/>
      <c r="QXG87"/>
      <c r="QXH87"/>
      <c r="QXI87"/>
      <c r="QXJ87"/>
      <c r="QXK87"/>
      <c r="QXL87"/>
      <c r="QXM87"/>
      <c r="QXN87"/>
      <c r="QXO87"/>
      <c r="QXP87"/>
      <c r="QXQ87"/>
      <c r="QXR87"/>
      <c r="QXS87"/>
      <c r="QXT87"/>
      <c r="QXU87"/>
      <c r="QXV87"/>
      <c r="QXW87"/>
      <c r="QXX87"/>
      <c r="QXY87"/>
      <c r="QXZ87"/>
      <c r="QYA87"/>
      <c r="QYB87"/>
      <c r="QYC87"/>
      <c r="QYD87"/>
      <c r="QYE87"/>
      <c r="QYF87"/>
      <c r="QYG87"/>
      <c r="QYH87"/>
      <c r="QYI87"/>
      <c r="QYJ87"/>
      <c r="QYK87"/>
      <c r="QYL87"/>
      <c r="QYM87"/>
      <c r="QYN87"/>
      <c r="QYO87"/>
      <c r="QYP87"/>
      <c r="QYQ87"/>
      <c r="QYR87"/>
      <c r="QYS87"/>
      <c r="QYT87"/>
      <c r="QYU87"/>
      <c r="QYV87"/>
      <c r="QYW87"/>
      <c r="QYX87"/>
      <c r="QYY87"/>
      <c r="QYZ87"/>
      <c r="QZA87"/>
      <c r="QZB87"/>
      <c r="QZC87"/>
      <c r="QZD87"/>
      <c r="QZE87"/>
      <c r="QZF87"/>
      <c r="QZG87"/>
      <c r="QZH87"/>
      <c r="QZI87"/>
      <c r="QZJ87"/>
      <c r="QZK87"/>
      <c r="QZL87"/>
      <c r="QZM87"/>
      <c r="QZN87"/>
      <c r="QZO87"/>
      <c r="QZP87"/>
      <c r="QZQ87"/>
      <c r="QZR87"/>
      <c r="QZS87"/>
      <c r="QZT87"/>
      <c r="QZU87"/>
      <c r="QZV87"/>
      <c r="QZW87"/>
      <c r="QZX87"/>
      <c r="QZY87"/>
      <c r="QZZ87"/>
      <c r="RAA87"/>
      <c r="RAB87"/>
      <c r="RAC87"/>
      <c r="RAD87"/>
      <c r="RAE87"/>
      <c r="RAF87"/>
      <c r="RAG87"/>
      <c r="RAH87"/>
      <c r="RAI87"/>
      <c r="RAJ87"/>
      <c r="RAK87"/>
      <c r="RAL87"/>
      <c r="RAM87"/>
      <c r="RAN87"/>
      <c r="RAO87"/>
      <c r="RAP87"/>
      <c r="RAQ87"/>
      <c r="RAR87"/>
      <c r="RAS87"/>
      <c r="RAT87"/>
      <c r="RAU87"/>
      <c r="RAV87"/>
      <c r="RAW87"/>
      <c r="RAX87"/>
      <c r="RAY87"/>
      <c r="RAZ87"/>
      <c r="RBA87"/>
      <c r="RBB87"/>
      <c r="RBC87"/>
      <c r="RBD87"/>
      <c r="RBE87"/>
      <c r="RBF87"/>
      <c r="RBG87"/>
      <c r="RBH87"/>
      <c r="RBI87"/>
      <c r="RBJ87"/>
      <c r="RBK87"/>
      <c r="RBL87"/>
      <c r="RBM87"/>
      <c r="RBN87"/>
      <c r="RBO87"/>
      <c r="RBP87"/>
      <c r="RBQ87"/>
      <c r="RBR87"/>
      <c r="RBS87"/>
      <c r="RBT87"/>
      <c r="RBU87"/>
      <c r="RBV87"/>
      <c r="RBW87"/>
      <c r="RBX87"/>
      <c r="RBY87"/>
      <c r="RBZ87"/>
      <c r="RCA87"/>
      <c r="RCB87"/>
      <c r="RCC87"/>
      <c r="RCD87"/>
      <c r="RCE87"/>
      <c r="RCF87"/>
      <c r="RCG87"/>
      <c r="RCH87"/>
      <c r="RCI87"/>
      <c r="RCJ87"/>
      <c r="RCK87"/>
      <c r="RCL87"/>
      <c r="RCM87"/>
      <c r="RCN87"/>
      <c r="RCO87"/>
      <c r="RCP87"/>
      <c r="RCQ87"/>
      <c r="RCR87"/>
      <c r="RCS87"/>
      <c r="RCT87"/>
      <c r="RCU87"/>
      <c r="RCV87"/>
      <c r="RCW87"/>
      <c r="RCX87"/>
      <c r="RCY87"/>
      <c r="RCZ87"/>
      <c r="RDA87"/>
      <c r="RDB87"/>
      <c r="RDC87"/>
      <c r="RDD87"/>
      <c r="RDE87"/>
      <c r="RDF87"/>
      <c r="RDG87"/>
      <c r="RDH87"/>
      <c r="RDI87"/>
      <c r="RDJ87"/>
      <c r="RDK87"/>
      <c r="RDL87"/>
      <c r="RDM87"/>
      <c r="RDN87"/>
      <c r="RDO87"/>
      <c r="RDP87"/>
      <c r="RDQ87"/>
      <c r="RDR87"/>
      <c r="RDS87"/>
      <c r="RDT87"/>
      <c r="RDU87"/>
      <c r="RDV87"/>
      <c r="RDW87"/>
      <c r="RDX87"/>
      <c r="RDY87"/>
      <c r="RDZ87"/>
      <c r="REA87"/>
      <c r="REB87"/>
      <c r="REC87"/>
      <c r="RED87"/>
      <c r="REE87"/>
      <c r="REF87"/>
      <c r="REG87"/>
      <c r="REH87"/>
      <c r="REI87"/>
      <c r="REJ87"/>
      <c r="REK87"/>
      <c r="REL87"/>
      <c r="REM87"/>
      <c r="REN87"/>
      <c r="REO87"/>
      <c r="REP87"/>
      <c r="REQ87"/>
      <c r="RER87"/>
      <c r="RES87"/>
      <c r="RET87"/>
      <c r="REU87"/>
      <c r="REV87"/>
      <c r="REW87"/>
      <c r="REX87"/>
      <c r="REY87"/>
      <c r="REZ87"/>
      <c r="RFA87"/>
      <c r="RFB87"/>
      <c r="RFC87"/>
      <c r="RFD87"/>
      <c r="RFE87"/>
      <c r="RFF87"/>
      <c r="RFG87"/>
      <c r="RFH87"/>
      <c r="RFI87"/>
      <c r="RFJ87"/>
      <c r="RFK87"/>
      <c r="RFL87"/>
      <c r="RFM87"/>
      <c r="RFN87"/>
      <c r="RFO87"/>
      <c r="RFP87"/>
      <c r="RFQ87"/>
      <c r="RFR87"/>
      <c r="RFS87"/>
      <c r="RFT87"/>
      <c r="RFU87"/>
      <c r="RFV87"/>
      <c r="RFW87"/>
      <c r="RFX87"/>
      <c r="RFY87"/>
      <c r="RFZ87"/>
      <c r="RGA87"/>
      <c r="RGB87"/>
      <c r="RGC87"/>
      <c r="RGD87"/>
      <c r="RGE87"/>
      <c r="RGF87"/>
      <c r="RGG87"/>
      <c r="RGH87"/>
      <c r="RGI87"/>
      <c r="RGJ87"/>
      <c r="RGK87"/>
      <c r="RGL87"/>
      <c r="RGM87"/>
      <c r="RGN87"/>
      <c r="RGO87"/>
      <c r="RGP87"/>
      <c r="RGQ87"/>
      <c r="RGR87"/>
      <c r="RGS87"/>
      <c r="RGT87"/>
      <c r="RGU87"/>
      <c r="RGV87"/>
      <c r="RGW87"/>
      <c r="RGX87"/>
      <c r="RGY87"/>
      <c r="RGZ87"/>
      <c r="RHA87"/>
      <c r="RHB87"/>
      <c r="RHC87"/>
      <c r="RHD87"/>
      <c r="RHE87"/>
      <c r="RHF87"/>
      <c r="RHG87"/>
      <c r="RHH87"/>
      <c r="RHI87"/>
      <c r="RHJ87"/>
      <c r="RHK87"/>
      <c r="RHL87"/>
      <c r="RHM87"/>
      <c r="RHN87"/>
      <c r="RHO87"/>
      <c r="RHP87"/>
      <c r="RHQ87"/>
      <c r="RHR87"/>
      <c r="RHS87"/>
      <c r="RHT87"/>
      <c r="RHU87"/>
      <c r="RHV87"/>
      <c r="RHW87"/>
      <c r="RHX87"/>
      <c r="RHY87"/>
      <c r="RHZ87"/>
      <c r="RIA87"/>
      <c r="RIB87"/>
      <c r="RIC87"/>
      <c r="RID87"/>
      <c r="RIE87"/>
      <c r="RIF87"/>
      <c r="RIG87"/>
      <c r="RIH87"/>
      <c r="RII87"/>
      <c r="RIJ87"/>
      <c r="RIK87"/>
      <c r="RIL87"/>
      <c r="RIM87"/>
      <c r="RIN87"/>
      <c r="RIO87"/>
      <c r="RIP87"/>
      <c r="RIQ87"/>
      <c r="RIR87"/>
      <c r="RIS87"/>
      <c r="RIT87"/>
      <c r="RIU87"/>
      <c r="RIV87"/>
      <c r="RIW87"/>
      <c r="RIX87"/>
      <c r="RIY87"/>
      <c r="RIZ87"/>
      <c r="RJA87"/>
      <c r="RJB87"/>
      <c r="RJC87"/>
      <c r="RJD87"/>
      <c r="RJE87"/>
      <c r="RJF87"/>
      <c r="RJG87"/>
      <c r="RJH87"/>
      <c r="RJI87"/>
      <c r="RJJ87"/>
      <c r="RJK87"/>
      <c r="RJL87"/>
      <c r="RJM87"/>
      <c r="RJN87"/>
      <c r="RJO87"/>
      <c r="RJP87"/>
      <c r="RJQ87"/>
      <c r="RJR87"/>
      <c r="RJS87"/>
      <c r="RJT87"/>
      <c r="RJU87"/>
      <c r="RJV87"/>
      <c r="RJW87"/>
      <c r="RJX87"/>
      <c r="RJY87"/>
      <c r="RJZ87"/>
      <c r="RKA87"/>
      <c r="RKB87"/>
      <c r="RKC87"/>
      <c r="RKD87"/>
      <c r="RKE87"/>
      <c r="RKF87"/>
      <c r="RKG87"/>
      <c r="RKH87"/>
      <c r="RKI87"/>
      <c r="RKJ87"/>
      <c r="RKK87"/>
      <c r="RKL87"/>
      <c r="RKM87"/>
      <c r="RKN87"/>
      <c r="RKO87"/>
      <c r="RKP87"/>
      <c r="RKQ87"/>
      <c r="RKR87"/>
      <c r="RKS87"/>
      <c r="RKT87"/>
      <c r="RKU87"/>
      <c r="RKV87"/>
      <c r="RKW87"/>
      <c r="RKX87"/>
      <c r="RKY87"/>
      <c r="RKZ87"/>
      <c r="RLA87"/>
      <c r="RLB87"/>
      <c r="RLC87"/>
      <c r="RLD87"/>
      <c r="RLE87"/>
      <c r="RLF87"/>
      <c r="RLG87"/>
      <c r="RLH87"/>
      <c r="RLI87"/>
      <c r="RLJ87"/>
      <c r="RLK87"/>
      <c r="RLL87"/>
      <c r="RLM87"/>
      <c r="RLN87"/>
      <c r="RLO87"/>
      <c r="RLP87"/>
      <c r="RLQ87"/>
      <c r="RLR87"/>
      <c r="RLS87"/>
      <c r="RLT87"/>
      <c r="RLU87"/>
      <c r="RLV87"/>
      <c r="RLW87"/>
      <c r="RLX87"/>
      <c r="RLY87"/>
      <c r="RLZ87"/>
      <c r="RMA87"/>
      <c r="RMB87"/>
      <c r="RMC87"/>
      <c r="RMD87"/>
      <c r="RME87"/>
      <c r="RMF87"/>
      <c r="RMG87"/>
      <c r="RMH87"/>
      <c r="RMI87"/>
      <c r="RMJ87"/>
      <c r="RMK87"/>
      <c r="RML87"/>
      <c r="RMM87"/>
      <c r="RMN87"/>
      <c r="RMO87"/>
      <c r="RMP87"/>
      <c r="RMQ87"/>
      <c r="RMR87"/>
      <c r="RMS87"/>
      <c r="RMT87"/>
      <c r="RMU87"/>
      <c r="RMV87"/>
      <c r="RMW87"/>
      <c r="RMX87"/>
      <c r="RMY87"/>
      <c r="RMZ87"/>
      <c r="RNA87"/>
      <c r="RNB87"/>
      <c r="RNC87"/>
      <c r="RND87"/>
      <c r="RNE87"/>
      <c r="RNF87"/>
      <c r="RNG87"/>
      <c r="RNH87"/>
      <c r="RNI87"/>
      <c r="RNJ87"/>
      <c r="RNK87"/>
      <c r="RNL87"/>
      <c r="RNM87"/>
      <c r="RNN87"/>
      <c r="RNO87"/>
      <c r="RNP87"/>
      <c r="RNQ87"/>
      <c r="RNR87"/>
      <c r="RNS87"/>
      <c r="RNT87"/>
      <c r="RNU87"/>
      <c r="RNV87"/>
      <c r="RNW87"/>
      <c r="RNX87"/>
      <c r="RNY87"/>
      <c r="RNZ87"/>
      <c r="ROA87"/>
      <c r="ROB87"/>
      <c r="ROC87"/>
      <c r="ROD87"/>
      <c r="ROE87"/>
      <c r="ROF87"/>
      <c r="ROG87"/>
      <c r="ROH87"/>
      <c r="ROI87"/>
      <c r="ROJ87"/>
      <c r="ROK87"/>
      <c r="ROL87"/>
      <c r="ROM87"/>
      <c r="RON87"/>
      <c r="ROO87"/>
      <c r="ROP87"/>
      <c r="ROQ87"/>
      <c r="ROR87"/>
      <c r="ROS87"/>
      <c r="ROT87"/>
      <c r="ROU87"/>
      <c r="ROV87"/>
      <c r="ROW87"/>
      <c r="ROX87"/>
      <c r="ROY87"/>
      <c r="ROZ87"/>
      <c r="RPA87"/>
      <c r="RPB87"/>
      <c r="RPC87"/>
      <c r="RPD87"/>
      <c r="RPE87"/>
      <c r="RPF87"/>
      <c r="RPG87"/>
      <c r="RPH87"/>
      <c r="RPI87"/>
      <c r="RPJ87"/>
      <c r="RPK87"/>
      <c r="RPL87"/>
      <c r="RPM87"/>
      <c r="RPN87"/>
      <c r="RPO87"/>
      <c r="RPP87"/>
      <c r="RPQ87"/>
      <c r="RPR87"/>
      <c r="RPS87"/>
      <c r="RPT87"/>
      <c r="RPU87"/>
      <c r="RPV87"/>
      <c r="RPW87"/>
      <c r="RPX87"/>
      <c r="RPY87"/>
      <c r="RPZ87"/>
      <c r="RQA87"/>
      <c r="RQB87"/>
      <c r="RQC87"/>
      <c r="RQD87"/>
      <c r="RQE87"/>
      <c r="RQF87"/>
      <c r="RQG87"/>
      <c r="RQH87"/>
      <c r="RQI87"/>
      <c r="RQJ87"/>
      <c r="RQK87"/>
      <c r="RQL87"/>
      <c r="RQM87"/>
      <c r="RQN87"/>
      <c r="RQO87"/>
      <c r="RQP87"/>
      <c r="RQQ87"/>
      <c r="RQR87"/>
      <c r="RQS87"/>
      <c r="RQT87"/>
      <c r="RQU87"/>
      <c r="RQV87"/>
      <c r="RQW87"/>
      <c r="RQX87"/>
      <c r="RQY87"/>
      <c r="RQZ87"/>
      <c r="RRA87"/>
      <c r="RRB87"/>
      <c r="RRC87"/>
      <c r="RRD87"/>
      <c r="RRE87"/>
      <c r="RRF87"/>
      <c r="RRG87"/>
      <c r="RRH87"/>
      <c r="RRI87"/>
      <c r="RRJ87"/>
      <c r="RRK87"/>
      <c r="RRL87"/>
      <c r="RRM87"/>
      <c r="RRN87"/>
      <c r="RRO87"/>
      <c r="RRP87"/>
      <c r="RRQ87"/>
      <c r="RRR87"/>
      <c r="RRS87"/>
      <c r="RRT87"/>
      <c r="RRU87"/>
      <c r="RRV87"/>
      <c r="RRW87"/>
      <c r="RRX87"/>
      <c r="RRY87"/>
      <c r="RRZ87"/>
      <c r="RSA87"/>
      <c r="RSB87"/>
      <c r="RSC87"/>
      <c r="RSD87"/>
      <c r="RSE87"/>
      <c r="RSF87"/>
      <c r="RSG87"/>
      <c r="RSH87"/>
      <c r="RSI87"/>
      <c r="RSJ87"/>
      <c r="RSK87"/>
      <c r="RSL87"/>
      <c r="RSM87"/>
      <c r="RSN87"/>
      <c r="RSO87"/>
      <c r="RSP87"/>
      <c r="RSQ87"/>
      <c r="RSR87"/>
      <c r="RSS87"/>
      <c r="RST87"/>
      <c r="RSU87"/>
      <c r="RSV87"/>
      <c r="RSW87"/>
      <c r="RSX87"/>
      <c r="RSY87"/>
      <c r="RSZ87"/>
      <c r="RTA87"/>
      <c r="RTB87"/>
      <c r="RTC87"/>
      <c r="RTD87"/>
      <c r="RTE87"/>
      <c r="RTF87"/>
      <c r="RTG87"/>
      <c r="RTH87"/>
      <c r="RTI87"/>
      <c r="RTJ87"/>
      <c r="RTK87"/>
      <c r="RTL87"/>
      <c r="RTM87"/>
      <c r="RTN87"/>
      <c r="RTO87"/>
      <c r="RTP87"/>
      <c r="RTQ87"/>
      <c r="RTR87"/>
      <c r="RTS87"/>
      <c r="RTT87"/>
      <c r="RTU87"/>
      <c r="RTV87"/>
      <c r="RTW87"/>
      <c r="RTX87"/>
      <c r="RTY87"/>
      <c r="RTZ87"/>
      <c r="RUA87"/>
      <c r="RUB87"/>
      <c r="RUC87"/>
      <c r="RUD87"/>
      <c r="RUE87"/>
      <c r="RUF87"/>
      <c r="RUG87"/>
      <c r="RUH87"/>
      <c r="RUI87"/>
      <c r="RUJ87"/>
      <c r="RUK87"/>
      <c r="RUL87"/>
      <c r="RUM87"/>
      <c r="RUN87"/>
      <c r="RUO87"/>
      <c r="RUP87"/>
      <c r="RUQ87"/>
      <c r="RUR87"/>
      <c r="RUS87"/>
      <c r="RUT87"/>
      <c r="RUU87"/>
      <c r="RUV87"/>
      <c r="RUW87"/>
      <c r="RUX87"/>
      <c r="RUY87"/>
      <c r="RUZ87"/>
      <c r="RVA87"/>
      <c r="RVB87"/>
      <c r="RVC87"/>
      <c r="RVD87"/>
      <c r="RVE87"/>
      <c r="RVF87"/>
      <c r="RVG87"/>
      <c r="RVH87"/>
      <c r="RVI87"/>
      <c r="RVJ87"/>
      <c r="RVK87"/>
      <c r="RVL87"/>
      <c r="RVM87"/>
      <c r="RVN87"/>
      <c r="RVO87"/>
      <c r="RVP87"/>
      <c r="RVQ87"/>
      <c r="RVR87"/>
      <c r="RVS87"/>
      <c r="RVT87"/>
      <c r="RVU87"/>
      <c r="RVV87"/>
      <c r="RVW87"/>
      <c r="RVX87"/>
      <c r="RVY87"/>
      <c r="RVZ87"/>
      <c r="RWA87"/>
      <c r="RWB87"/>
      <c r="RWC87"/>
      <c r="RWD87"/>
      <c r="RWE87"/>
      <c r="RWF87"/>
      <c r="RWG87"/>
      <c r="RWH87"/>
      <c r="RWI87"/>
      <c r="RWJ87"/>
      <c r="RWK87"/>
      <c r="RWL87"/>
      <c r="RWM87"/>
      <c r="RWN87"/>
      <c r="RWO87"/>
      <c r="RWP87"/>
      <c r="RWQ87"/>
      <c r="RWR87"/>
      <c r="RWS87"/>
      <c r="RWT87"/>
      <c r="RWU87"/>
      <c r="RWV87"/>
      <c r="RWW87"/>
      <c r="RWX87"/>
      <c r="RWY87"/>
      <c r="RWZ87"/>
      <c r="RXA87"/>
      <c r="RXB87"/>
      <c r="RXC87"/>
      <c r="RXD87"/>
      <c r="RXE87"/>
      <c r="RXF87"/>
      <c r="RXG87"/>
      <c r="RXH87"/>
      <c r="RXI87"/>
      <c r="RXJ87"/>
      <c r="RXK87"/>
      <c r="RXL87"/>
      <c r="RXM87"/>
      <c r="RXN87"/>
      <c r="RXO87"/>
      <c r="RXP87"/>
      <c r="RXQ87"/>
      <c r="RXR87"/>
      <c r="RXS87"/>
      <c r="RXT87"/>
      <c r="RXU87"/>
      <c r="RXV87"/>
      <c r="RXW87"/>
      <c r="RXX87"/>
      <c r="RXY87"/>
      <c r="RXZ87"/>
      <c r="RYA87"/>
      <c r="RYB87"/>
      <c r="RYC87"/>
      <c r="RYD87"/>
      <c r="RYE87"/>
      <c r="RYF87"/>
      <c r="RYG87"/>
      <c r="RYH87"/>
      <c r="RYI87"/>
      <c r="RYJ87"/>
      <c r="RYK87"/>
      <c r="RYL87"/>
      <c r="RYM87"/>
      <c r="RYN87"/>
      <c r="RYO87"/>
      <c r="RYP87"/>
      <c r="RYQ87"/>
      <c r="RYR87"/>
      <c r="RYS87"/>
      <c r="RYT87"/>
      <c r="RYU87"/>
      <c r="RYV87"/>
      <c r="RYW87"/>
      <c r="RYX87"/>
      <c r="RYY87"/>
      <c r="RYZ87"/>
      <c r="RZA87"/>
      <c r="RZB87"/>
      <c r="RZC87"/>
      <c r="RZD87"/>
      <c r="RZE87"/>
      <c r="RZF87"/>
      <c r="RZG87"/>
      <c r="RZH87"/>
      <c r="RZI87"/>
      <c r="RZJ87"/>
      <c r="RZK87"/>
      <c r="RZL87"/>
      <c r="RZM87"/>
      <c r="RZN87"/>
      <c r="RZO87"/>
      <c r="RZP87"/>
      <c r="RZQ87"/>
      <c r="RZR87"/>
      <c r="RZS87"/>
      <c r="RZT87"/>
      <c r="RZU87"/>
      <c r="RZV87"/>
      <c r="RZW87"/>
      <c r="RZX87"/>
      <c r="RZY87"/>
      <c r="RZZ87"/>
      <c r="SAA87"/>
      <c r="SAB87"/>
      <c r="SAC87"/>
      <c r="SAD87"/>
      <c r="SAE87"/>
      <c r="SAF87"/>
      <c r="SAG87"/>
      <c r="SAH87"/>
      <c r="SAI87"/>
      <c r="SAJ87"/>
      <c r="SAK87"/>
      <c r="SAL87"/>
      <c r="SAM87"/>
      <c r="SAN87"/>
      <c r="SAO87"/>
      <c r="SAP87"/>
      <c r="SAQ87"/>
      <c r="SAR87"/>
      <c r="SAS87"/>
      <c r="SAT87"/>
      <c r="SAU87"/>
      <c r="SAV87"/>
      <c r="SAW87"/>
      <c r="SAX87"/>
      <c r="SAY87"/>
      <c r="SAZ87"/>
      <c r="SBA87"/>
      <c r="SBB87"/>
      <c r="SBC87"/>
      <c r="SBD87"/>
      <c r="SBE87"/>
      <c r="SBF87"/>
      <c r="SBG87"/>
      <c r="SBH87"/>
      <c r="SBI87"/>
      <c r="SBJ87"/>
      <c r="SBK87"/>
      <c r="SBL87"/>
      <c r="SBM87"/>
      <c r="SBN87"/>
      <c r="SBO87"/>
      <c r="SBP87"/>
      <c r="SBQ87"/>
      <c r="SBR87"/>
      <c r="SBS87"/>
      <c r="SBT87"/>
      <c r="SBU87"/>
      <c r="SBV87"/>
      <c r="SBW87"/>
      <c r="SBX87"/>
      <c r="SBY87"/>
      <c r="SBZ87"/>
      <c r="SCA87"/>
      <c r="SCB87"/>
      <c r="SCC87"/>
      <c r="SCD87"/>
      <c r="SCE87"/>
      <c r="SCF87"/>
      <c r="SCG87"/>
      <c r="SCH87"/>
      <c r="SCI87"/>
      <c r="SCJ87"/>
      <c r="SCK87"/>
      <c r="SCL87"/>
      <c r="SCM87"/>
      <c r="SCN87"/>
      <c r="SCO87"/>
      <c r="SCP87"/>
      <c r="SCQ87"/>
      <c r="SCR87"/>
      <c r="SCS87"/>
      <c r="SCT87"/>
      <c r="SCU87"/>
      <c r="SCV87"/>
      <c r="SCW87"/>
      <c r="SCX87"/>
      <c r="SCY87"/>
      <c r="SCZ87"/>
      <c r="SDA87"/>
      <c r="SDB87"/>
      <c r="SDC87"/>
      <c r="SDD87"/>
      <c r="SDE87"/>
      <c r="SDF87"/>
      <c r="SDG87"/>
      <c r="SDH87"/>
      <c r="SDI87"/>
      <c r="SDJ87"/>
      <c r="SDK87"/>
      <c r="SDL87"/>
      <c r="SDM87"/>
      <c r="SDN87"/>
      <c r="SDO87"/>
      <c r="SDP87"/>
      <c r="SDQ87"/>
      <c r="SDR87"/>
      <c r="SDS87"/>
      <c r="SDT87"/>
      <c r="SDU87"/>
      <c r="SDV87"/>
      <c r="SDW87"/>
      <c r="SDX87"/>
      <c r="SDY87"/>
      <c r="SDZ87"/>
      <c r="SEA87"/>
      <c r="SEB87"/>
      <c r="SEC87"/>
      <c r="SED87"/>
      <c r="SEE87"/>
      <c r="SEF87"/>
      <c r="SEG87"/>
      <c r="SEH87"/>
      <c r="SEI87"/>
      <c r="SEJ87"/>
      <c r="SEK87"/>
      <c r="SEL87"/>
      <c r="SEM87"/>
      <c r="SEN87"/>
      <c r="SEO87"/>
      <c r="SEP87"/>
      <c r="SEQ87"/>
      <c r="SER87"/>
      <c r="SES87"/>
      <c r="SET87"/>
      <c r="SEU87"/>
      <c r="SEV87"/>
      <c r="SEW87"/>
      <c r="SEX87"/>
      <c r="SEY87"/>
      <c r="SEZ87"/>
      <c r="SFA87"/>
      <c r="SFB87"/>
      <c r="SFC87"/>
      <c r="SFD87"/>
      <c r="SFE87"/>
      <c r="SFF87"/>
      <c r="SFG87"/>
      <c r="SFH87"/>
      <c r="SFI87"/>
      <c r="SFJ87"/>
      <c r="SFK87"/>
      <c r="SFL87"/>
      <c r="SFM87"/>
      <c r="SFN87"/>
      <c r="SFO87"/>
      <c r="SFP87"/>
      <c r="SFQ87"/>
      <c r="SFR87"/>
      <c r="SFS87"/>
      <c r="SFT87"/>
      <c r="SFU87"/>
      <c r="SFV87"/>
      <c r="SFW87"/>
      <c r="SFX87"/>
      <c r="SFY87"/>
      <c r="SFZ87"/>
      <c r="SGA87"/>
      <c r="SGB87"/>
      <c r="SGC87"/>
      <c r="SGD87"/>
      <c r="SGE87"/>
      <c r="SGF87"/>
      <c r="SGG87"/>
      <c r="SGH87"/>
      <c r="SGI87"/>
      <c r="SGJ87"/>
      <c r="SGK87"/>
      <c r="SGL87"/>
      <c r="SGM87"/>
      <c r="SGN87"/>
      <c r="SGO87"/>
      <c r="SGP87"/>
      <c r="SGQ87"/>
      <c r="SGR87"/>
      <c r="SGS87"/>
      <c r="SGT87"/>
      <c r="SGU87"/>
      <c r="SGV87"/>
      <c r="SGW87"/>
      <c r="SGX87"/>
      <c r="SGY87"/>
      <c r="SGZ87"/>
      <c r="SHA87"/>
      <c r="SHB87"/>
      <c r="SHC87"/>
      <c r="SHD87"/>
      <c r="SHE87"/>
      <c r="SHF87"/>
      <c r="SHG87"/>
      <c r="SHH87"/>
      <c r="SHI87"/>
      <c r="SHJ87"/>
      <c r="SHK87"/>
      <c r="SHL87"/>
      <c r="SHM87"/>
      <c r="SHN87"/>
      <c r="SHO87"/>
      <c r="SHP87"/>
      <c r="SHQ87"/>
      <c r="SHR87"/>
      <c r="SHS87"/>
      <c r="SHT87"/>
      <c r="SHU87"/>
      <c r="SHV87"/>
      <c r="SHW87"/>
      <c r="SHX87"/>
      <c r="SHY87"/>
      <c r="SHZ87"/>
      <c r="SIA87"/>
      <c r="SIB87"/>
      <c r="SIC87"/>
      <c r="SID87"/>
      <c r="SIE87"/>
      <c r="SIF87"/>
      <c r="SIG87"/>
      <c r="SIH87"/>
      <c r="SII87"/>
      <c r="SIJ87"/>
      <c r="SIK87"/>
      <c r="SIL87"/>
      <c r="SIM87"/>
      <c r="SIN87"/>
      <c r="SIO87"/>
      <c r="SIP87"/>
      <c r="SIQ87"/>
      <c r="SIR87"/>
      <c r="SIS87"/>
      <c r="SIT87"/>
      <c r="SIU87"/>
      <c r="SIV87"/>
      <c r="SIW87"/>
      <c r="SIX87"/>
      <c r="SIY87"/>
      <c r="SIZ87"/>
      <c r="SJA87"/>
      <c r="SJB87"/>
      <c r="SJC87"/>
      <c r="SJD87"/>
      <c r="SJE87"/>
      <c r="SJF87"/>
      <c r="SJG87"/>
      <c r="SJH87"/>
      <c r="SJI87"/>
      <c r="SJJ87"/>
      <c r="SJK87"/>
      <c r="SJL87"/>
      <c r="SJM87"/>
      <c r="SJN87"/>
      <c r="SJO87"/>
      <c r="SJP87"/>
      <c r="SJQ87"/>
      <c r="SJR87"/>
      <c r="SJS87"/>
      <c r="SJT87"/>
      <c r="SJU87"/>
      <c r="SJV87"/>
      <c r="SJW87"/>
      <c r="SJX87"/>
      <c r="SJY87"/>
      <c r="SJZ87"/>
      <c r="SKA87"/>
      <c r="SKB87"/>
      <c r="SKC87"/>
      <c r="SKD87"/>
      <c r="SKE87"/>
      <c r="SKF87"/>
      <c r="SKG87"/>
      <c r="SKH87"/>
      <c r="SKI87"/>
      <c r="SKJ87"/>
      <c r="SKK87"/>
      <c r="SKL87"/>
      <c r="SKM87"/>
      <c r="SKN87"/>
      <c r="SKO87"/>
      <c r="SKP87"/>
      <c r="SKQ87"/>
      <c r="SKR87"/>
      <c r="SKS87"/>
      <c r="SKT87"/>
      <c r="SKU87"/>
      <c r="SKV87"/>
      <c r="SKW87"/>
      <c r="SKX87"/>
      <c r="SKY87"/>
      <c r="SKZ87"/>
      <c r="SLA87"/>
      <c r="SLB87"/>
      <c r="SLC87"/>
      <c r="SLD87"/>
      <c r="SLE87"/>
      <c r="SLF87"/>
      <c r="SLG87"/>
      <c r="SLH87"/>
      <c r="SLI87"/>
      <c r="SLJ87"/>
      <c r="SLK87"/>
      <c r="SLL87"/>
      <c r="SLM87"/>
      <c r="SLN87"/>
      <c r="SLO87"/>
      <c r="SLP87"/>
      <c r="SLQ87"/>
      <c r="SLR87"/>
      <c r="SLS87"/>
      <c r="SLT87"/>
      <c r="SLU87"/>
      <c r="SLV87"/>
      <c r="SLW87"/>
      <c r="SLX87"/>
      <c r="SLY87"/>
      <c r="SLZ87"/>
      <c r="SMA87"/>
      <c r="SMB87"/>
      <c r="SMC87"/>
      <c r="SMD87"/>
      <c r="SME87"/>
      <c r="SMF87"/>
      <c r="SMG87"/>
      <c r="SMH87"/>
      <c r="SMI87"/>
      <c r="SMJ87"/>
      <c r="SMK87"/>
      <c r="SML87"/>
      <c r="SMM87"/>
      <c r="SMN87"/>
      <c r="SMO87"/>
      <c r="SMP87"/>
      <c r="SMQ87"/>
      <c r="SMR87"/>
      <c r="SMS87"/>
      <c r="SMT87"/>
      <c r="SMU87"/>
      <c r="SMV87"/>
      <c r="SMW87"/>
      <c r="SMX87"/>
      <c r="SMY87"/>
      <c r="SMZ87"/>
      <c r="SNA87"/>
      <c r="SNB87"/>
      <c r="SNC87"/>
      <c r="SND87"/>
      <c r="SNE87"/>
      <c r="SNF87"/>
      <c r="SNG87"/>
      <c r="SNH87"/>
      <c r="SNI87"/>
      <c r="SNJ87"/>
      <c r="SNK87"/>
      <c r="SNL87"/>
      <c r="SNM87"/>
      <c r="SNN87"/>
      <c r="SNO87"/>
      <c r="SNP87"/>
      <c r="SNQ87"/>
      <c r="SNR87"/>
      <c r="SNS87"/>
      <c r="SNT87"/>
      <c r="SNU87"/>
      <c r="SNV87"/>
      <c r="SNW87"/>
      <c r="SNX87"/>
      <c r="SNY87"/>
      <c r="SNZ87"/>
      <c r="SOA87"/>
      <c r="SOB87"/>
      <c r="SOC87"/>
      <c r="SOD87"/>
      <c r="SOE87"/>
      <c r="SOF87"/>
      <c r="SOG87"/>
      <c r="SOH87"/>
      <c r="SOI87"/>
      <c r="SOJ87"/>
      <c r="SOK87"/>
      <c r="SOL87"/>
      <c r="SOM87"/>
      <c r="SON87"/>
      <c r="SOO87"/>
      <c r="SOP87"/>
      <c r="SOQ87"/>
      <c r="SOR87"/>
      <c r="SOS87"/>
      <c r="SOT87"/>
      <c r="SOU87"/>
      <c r="SOV87"/>
      <c r="SOW87"/>
      <c r="SOX87"/>
      <c r="SOY87"/>
      <c r="SOZ87"/>
      <c r="SPA87"/>
      <c r="SPB87"/>
      <c r="SPC87"/>
      <c r="SPD87"/>
      <c r="SPE87"/>
      <c r="SPF87"/>
      <c r="SPG87"/>
      <c r="SPH87"/>
      <c r="SPI87"/>
      <c r="SPJ87"/>
      <c r="SPK87"/>
      <c r="SPL87"/>
      <c r="SPM87"/>
      <c r="SPN87"/>
      <c r="SPO87"/>
      <c r="SPP87"/>
      <c r="SPQ87"/>
      <c r="SPR87"/>
      <c r="SPS87"/>
      <c r="SPT87"/>
      <c r="SPU87"/>
      <c r="SPV87"/>
      <c r="SPW87"/>
      <c r="SPX87"/>
      <c r="SPY87"/>
      <c r="SPZ87"/>
      <c r="SQA87"/>
      <c r="SQB87"/>
      <c r="SQC87"/>
      <c r="SQD87"/>
      <c r="SQE87"/>
      <c r="SQF87"/>
      <c r="SQG87"/>
      <c r="SQH87"/>
      <c r="SQI87"/>
      <c r="SQJ87"/>
      <c r="SQK87"/>
      <c r="SQL87"/>
      <c r="SQM87"/>
      <c r="SQN87"/>
      <c r="SQO87"/>
      <c r="SQP87"/>
      <c r="SQQ87"/>
      <c r="SQR87"/>
      <c r="SQS87"/>
      <c r="SQT87"/>
      <c r="SQU87"/>
      <c r="SQV87"/>
      <c r="SQW87"/>
      <c r="SQX87"/>
      <c r="SQY87"/>
      <c r="SQZ87"/>
      <c r="SRA87"/>
      <c r="SRB87"/>
      <c r="SRC87"/>
      <c r="SRD87"/>
      <c r="SRE87"/>
      <c r="SRF87"/>
      <c r="SRG87"/>
      <c r="SRH87"/>
      <c r="SRI87"/>
      <c r="SRJ87"/>
      <c r="SRK87"/>
      <c r="SRL87"/>
      <c r="SRM87"/>
      <c r="SRN87"/>
      <c r="SRO87"/>
      <c r="SRP87"/>
      <c r="SRQ87"/>
      <c r="SRR87"/>
      <c r="SRS87"/>
      <c r="SRT87"/>
      <c r="SRU87"/>
      <c r="SRV87"/>
      <c r="SRW87"/>
      <c r="SRX87"/>
      <c r="SRY87"/>
      <c r="SRZ87"/>
      <c r="SSA87"/>
      <c r="SSB87"/>
      <c r="SSC87"/>
      <c r="SSD87"/>
      <c r="SSE87"/>
      <c r="SSF87"/>
      <c r="SSG87"/>
      <c r="SSH87"/>
      <c r="SSI87"/>
      <c r="SSJ87"/>
      <c r="SSK87"/>
      <c r="SSL87"/>
      <c r="SSM87"/>
      <c r="SSN87"/>
      <c r="SSO87"/>
      <c r="SSP87"/>
      <c r="SSQ87"/>
      <c r="SSR87"/>
      <c r="SSS87"/>
      <c r="SST87"/>
      <c r="SSU87"/>
      <c r="SSV87"/>
      <c r="SSW87"/>
      <c r="SSX87"/>
      <c r="SSY87"/>
      <c r="SSZ87"/>
      <c r="STA87"/>
      <c r="STB87"/>
      <c r="STC87"/>
      <c r="STD87"/>
      <c r="STE87"/>
      <c r="STF87"/>
      <c r="STG87"/>
      <c r="STH87"/>
      <c r="STI87"/>
      <c r="STJ87"/>
      <c r="STK87"/>
      <c r="STL87"/>
      <c r="STM87"/>
      <c r="STN87"/>
      <c r="STO87"/>
      <c r="STP87"/>
      <c r="STQ87"/>
      <c r="STR87"/>
      <c r="STS87"/>
      <c r="STT87"/>
      <c r="STU87"/>
      <c r="STV87"/>
      <c r="STW87"/>
      <c r="STX87"/>
      <c r="STY87"/>
      <c r="STZ87"/>
      <c r="SUA87"/>
      <c r="SUB87"/>
      <c r="SUC87"/>
      <c r="SUD87"/>
      <c r="SUE87"/>
      <c r="SUF87"/>
      <c r="SUG87"/>
      <c r="SUH87"/>
      <c r="SUI87"/>
      <c r="SUJ87"/>
      <c r="SUK87"/>
      <c r="SUL87"/>
      <c r="SUM87"/>
      <c r="SUN87"/>
      <c r="SUO87"/>
      <c r="SUP87"/>
      <c r="SUQ87"/>
      <c r="SUR87"/>
      <c r="SUS87"/>
      <c r="SUT87"/>
      <c r="SUU87"/>
      <c r="SUV87"/>
      <c r="SUW87"/>
      <c r="SUX87"/>
      <c r="SUY87"/>
      <c r="SUZ87"/>
      <c r="SVA87"/>
      <c r="SVB87"/>
      <c r="SVC87"/>
      <c r="SVD87"/>
      <c r="SVE87"/>
      <c r="SVF87"/>
      <c r="SVG87"/>
      <c r="SVH87"/>
      <c r="SVI87"/>
      <c r="SVJ87"/>
      <c r="SVK87"/>
      <c r="SVL87"/>
      <c r="SVM87"/>
      <c r="SVN87"/>
      <c r="SVO87"/>
      <c r="SVP87"/>
      <c r="SVQ87"/>
      <c r="SVR87"/>
      <c r="SVS87"/>
      <c r="SVT87"/>
      <c r="SVU87"/>
      <c r="SVV87"/>
      <c r="SVW87"/>
      <c r="SVX87"/>
      <c r="SVY87"/>
      <c r="SVZ87"/>
      <c r="SWA87"/>
      <c r="SWB87"/>
      <c r="SWC87"/>
      <c r="SWD87"/>
      <c r="SWE87"/>
      <c r="SWF87"/>
      <c r="SWG87"/>
      <c r="SWH87"/>
      <c r="SWI87"/>
      <c r="SWJ87"/>
      <c r="SWK87"/>
      <c r="SWL87"/>
      <c r="SWM87"/>
      <c r="SWN87"/>
      <c r="SWO87"/>
      <c r="SWP87"/>
      <c r="SWQ87"/>
      <c r="SWR87"/>
      <c r="SWS87"/>
      <c r="SWT87"/>
      <c r="SWU87"/>
      <c r="SWV87"/>
      <c r="SWW87"/>
      <c r="SWX87"/>
      <c r="SWY87"/>
      <c r="SWZ87"/>
      <c r="SXA87"/>
      <c r="SXB87"/>
      <c r="SXC87"/>
      <c r="SXD87"/>
      <c r="SXE87"/>
      <c r="SXF87"/>
      <c r="SXG87"/>
      <c r="SXH87"/>
      <c r="SXI87"/>
      <c r="SXJ87"/>
      <c r="SXK87"/>
      <c r="SXL87"/>
      <c r="SXM87"/>
      <c r="SXN87"/>
      <c r="SXO87"/>
      <c r="SXP87"/>
      <c r="SXQ87"/>
      <c r="SXR87"/>
      <c r="SXS87"/>
      <c r="SXT87"/>
      <c r="SXU87"/>
      <c r="SXV87"/>
      <c r="SXW87"/>
      <c r="SXX87"/>
      <c r="SXY87"/>
      <c r="SXZ87"/>
      <c r="SYA87"/>
      <c r="SYB87"/>
      <c r="SYC87"/>
      <c r="SYD87"/>
      <c r="SYE87"/>
      <c r="SYF87"/>
      <c r="SYG87"/>
      <c r="SYH87"/>
      <c r="SYI87"/>
      <c r="SYJ87"/>
      <c r="SYK87"/>
      <c r="SYL87"/>
      <c r="SYM87"/>
      <c r="SYN87"/>
      <c r="SYO87"/>
      <c r="SYP87"/>
      <c r="SYQ87"/>
      <c r="SYR87"/>
      <c r="SYS87"/>
      <c r="SYT87"/>
      <c r="SYU87"/>
      <c r="SYV87"/>
      <c r="SYW87"/>
      <c r="SYX87"/>
      <c r="SYY87"/>
      <c r="SYZ87"/>
      <c r="SZA87"/>
      <c r="SZB87"/>
      <c r="SZC87"/>
      <c r="SZD87"/>
      <c r="SZE87"/>
      <c r="SZF87"/>
      <c r="SZG87"/>
      <c r="SZH87"/>
      <c r="SZI87"/>
      <c r="SZJ87"/>
      <c r="SZK87"/>
      <c r="SZL87"/>
      <c r="SZM87"/>
      <c r="SZN87"/>
      <c r="SZO87"/>
      <c r="SZP87"/>
      <c r="SZQ87"/>
      <c r="SZR87"/>
      <c r="SZS87"/>
      <c r="SZT87"/>
      <c r="SZU87"/>
      <c r="SZV87"/>
      <c r="SZW87"/>
      <c r="SZX87"/>
      <c r="SZY87"/>
      <c r="SZZ87"/>
      <c r="TAA87"/>
      <c r="TAB87"/>
      <c r="TAC87"/>
      <c r="TAD87"/>
      <c r="TAE87"/>
      <c r="TAF87"/>
      <c r="TAG87"/>
      <c r="TAH87"/>
      <c r="TAI87"/>
      <c r="TAJ87"/>
      <c r="TAK87"/>
      <c r="TAL87"/>
      <c r="TAM87"/>
      <c r="TAN87"/>
      <c r="TAO87"/>
      <c r="TAP87"/>
      <c r="TAQ87"/>
      <c r="TAR87"/>
      <c r="TAS87"/>
      <c r="TAT87"/>
      <c r="TAU87"/>
      <c r="TAV87"/>
      <c r="TAW87"/>
      <c r="TAX87"/>
      <c r="TAY87"/>
      <c r="TAZ87"/>
      <c r="TBA87"/>
      <c r="TBB87"/>
      <c r="TBC87"/>
      <c r="TBD87"/>
      <c r="TBE87"/>
      <c r="TBF87"/>
      <c r="TBG87"/>
      <c r="TBH87"/>
      <c r="TBI87"/>
      <c r="TBJ87"/>
      <c r="TBK87"/>
      <c r="TBL87"/>
      <c r="TBM87"/>
      <c r="TBN87"/>
      <c r="TBO87"/>
      <c r="TBP87"/>
      <c r="TBQ87"/>
      <c r="TBR87"/>
      <c r="TBS87"/>
      <c r="TBT87"/>
      <c r="TBU87"/>
      <c r="TBV87"/>
      <c r="TBW87"/>
      <c r="TBX87"/>
      <c r="TBY87"/>
      <c r="TBZ87"/>
      <c r="TCA87"/>
      <c r="TCB87"/>
      <c r="TCC87"/>
      <c r="TCD87"/>
      <c r="TCE87"/>
      <c r="TCF87"/>
      <c r="TCG87"/>
      <c r="TCH87"/>
      <c r="TCI87"/>
      <c r="TCJ87"/>
      <c r="TCK87"/>
      <c r="TCL87"/>
      <c r="TCM87"/>
      <c r="TCN87"/>
      <c r="TCO87"/>
      <c r="TCP87"/>
      <c r="TCQ87"/>
      <c r="TCR87"/>
      <c r="TCS87"/>
      <c r="TCT87"/>
      <c r="TCU87"/>
      <c r="TCV87"/>
      <c r="TCW87"/>
      <c r="TCX87"/>
      <c r="TCY87"/>
      <c r="TCZ87"/>
      <c r="TDA87"/>
      <c r="TDB87"/>
      <c r="TDC87"/>
      <c r="TDD87"/>
      <c r="TDE87"/>
      <c r="TDF87"/>
      <c r="TDG87"/>
      <c r="TDH87"/>
      <c r="TDI87"/>
      <c r="TDJ87"/>
      <c r="TDK87"/>
      <c r="TDL87"/>
      <c r="TDM87"/>
      <c r="TDN87"/>
      <c r="TDO87"/>
      <c r="TDP87"/>
      <c r="TDQ87"/>
      <c r="TDR87"/>
      <c r="TDS87"/>
      <c r="TDT87"/>
      <c r="TDU87"/>
      <c r="TDV87"/>
      <c r="TDW87"/>
      <c r="TDX87"/>
      <c r="TDY87"/>
      <c r="TDZ87"/>
      <c r="TEA87"/>
      <c r="TEB87"/>
      <c r="TEC87"/>
      <c r="TED87"/>
      <c r="TEE87"/>
      <c r="TEF87"/>
      <c r="TEG87"/>
      <c r="TEH87"/>
      <c r="TEI87"/>
      <c r="TEJ87"/>
      <c r="TEK87"/>
      <c r="TEL87"/>
      <c r="TEM87"/>
      <c r="TEN87"/>
      <c r="TEO87"/>
      <c r="TEP87"/>
      <c r="TEQ87"/>
      <c r="TER87"/>
      <c r="TES87"/>
      <c r="TET87"/>
      <c r="TEU87"/>
      <c r="TEV87"/>
      <c r="TEW87"/>
      <c r="TEX87"/>
      <c r="TEY87"/>
      <c r="TEZ87"/>
      <c r="TFA87"/>
      <c r="TFB87"/>
      <c r="TFC87"/>
      <c r="TFD87"/>
      <c r="TFE87"/>
      <c r="TFF87"/>
      <c r="TFG87"/>
      <c r="TFH87"/>
      <c r="TFI87"/>
      <c r="TFJ87"/>
      <c r="TFK87"/>
      <c r="TFL87"/>
      <c r="TFM87"/>
      <c r="TFN87"/>
      <c r="TFO87"/>
      <c r="TFP87"/>
      <c r="TFQ87"/>
      <c r="TFR87"/>
      <c r="TFS87"/>
      <c r="TFT87"/>
      <c r="TFU87"/>
      <c r="TFV87"/>
      <c r="TFW87"/>
      <c r="TFX87"/>
      <c r="TFY87"/>
      <c r="TFZ87"/>
      <c r="TGA87"/>
      <c r="TGB87"/>
      <c r="TGC87"/>
      <c r="TGD87"/>
      <c r="TGE87"/>
      <c r="TGF87"/>
      <c r="TGG87"/>
      <c r="TGH87"/>
      <c r="TGI87"/>
      <c r="TGJ87"/>
      <c r="TGK87"/>
      <c r="TGL87"/>
      <c r="TGM87"/>
      <c r="TGN87"/>
      <c r="TGO87"/>
      <c r="TGP87"/>
      <c r="TGQ87"/>
      <c r="TGR87"/>
      <c r="TGS87"/>
      <c r="TGT87"/>
      <c r="TGU87"/>
      <c r="TGV87"/>
      <c r="TGW87"/>
      <c r="TGX87"/>
      <c r="TGY87"/>
      <c r="TGZ87"/>
      <c r="THA87"/>
      <c r="THB87"/>
      <c r="THC87"/>
      <c r="THD87"/>
      <c r="THE87"/>
      <c r="THF87"/>
      <c r="THG87"/>
      <c r="THH87"/>
      <c r="THI87"/>
      <c r="THJ87"/>
      <c r="THK87"/>
      <c r="THL87"/>
      <c r="THM87"/>
      <c r="THN87"/>
      <c r="THO87"/>
      <c r="THP87"/>
      <c r="THQ87"/>
      <c r="THR87"/>
      <c r="THS87"/>
      <c r="THT87"/>
      <c r="THU87"/>
      <c r="THV87"/>
      <c r="THW87"/>
      <c r="THX87"/>
      <c r="THY87"/>
      <c r="THZ87"/>
      <c r="TIA87"/>
      <c r="TIB87"/>
      <c r="TIC87"/>
      <c r="TID87"/>
      <c r="TIE87"/>
      <c r="TIF87"/>
      <c r="TIG87"/>
      <c r="TIH87"/>
      <c r="TII87"/>
      <c r="TIJ87"/>
      <c r="TIK87"/>
      <c r="TIL87"/>
      <c r="TIM87"/>
      <c r="TIN87"/>
      <c r="TIO87"/>
      <c r="TIP87"/>
      <c r="TIQ87"/>
      <c r="TIR87"/>
      <c r="TIS87"/>
      <c r="TIT87"/>
      <c r="TIU87"/>
      <c r="TIV87"/>
      <c r="TIW87"/>
      <c r="TIX87"/>
      <c r="TIY87"/>
      <c r="TIZ87"/>
      <c r="TJA87"/>
      <c r="TJB87"/>
      <c r="TJC87"/>
      <c r="TJD87"/>
      <c r="TJE87"/>
      <c r="TJF87"/>
      <c r="TJG87"/>
      <c r="TJH87"/>
      <c r="TJI87"/>
      <c r="TJJ87"/>
      <c r="TJK87"/>
      <c r="TJL87"/>
      <c r="TJM87"/>
      <c r="TJN87"/>
      <c r="TJO87"/>
      <c r="TJP87"/>
      <c r="TJQ87"/>
      <c r="TJR87"/>
      <c r="TJS87"/>
      <c r="TJT87"/>
      <c r="TJU87"/>
      <c r="TJV87"/>
      <c r="TJW87"/>
      <c r="TJX87"/>
      <c r="TJY87"/>
      <c r="TJZ87"/>
      <c r="TKA87"/>
      <c r="TKB87"/>
      <c r="TKC87"/>
      <c r="TKD87"/>
      <c r="TKE87"/>
      <c r="TKF87"/>
      <c r="TKG87"/>
      <c r="TKH87"/>
      <c r="TKI87"/>
      <c r="TKJ87"/>
      <c r="TKK87"/>
      <c r="TKL87"/>
      <c r="TKM87"/>
      <c r="TKN87"/>
      <c r="TKO87"/>
      <c r="TKP87"/>
      <c r="TKQ87"/>
      <c r="TKR87"/>
      <c r="TKS87"/>
      <c r="TKT87"/>
      <c r="TKU87"/>
      <c r="TKV87"/>
      <c r="TKW87"/>
      <c r="TKX87"/>
      <c r="TKY87"/>
      <c r="TKZ87"/>
      <c r="TLA87"/>
      <c r="TLB87"/>
      <c r="TLC87"/>
      <c r="TLD87"/>
      <c r="TLE87"/>
      <c r="TLF87"/>
      <c r="TLG87"/>
      <c r="TLH87"/>
      <c r="TLI87"/>
      <c r="TLJ87"/>
      <c r="TLK87"/>
      <c r="TLL87"/>
      <c r="TLM87"/>
      <c r="TLN87"/>
      <c r="TLO87"/>
      <c r="TLP87"/>
      <c r="TLQ87"/>
      <c r="TLR87"/>
      <c r="TLS87"/>
      <c r="TLT87"/>
      <c r="TLU87"/>
      <c r="TLV87"/>
      <c r="TLW87"/>
      <c r="TLX87"/>
      <c r="TLY87"/>
      <c r="TLZ87"/>
      <c r="TMA87"/>
      <c r="TMB87"/>
      <c r="TMC87"/>
      <c r="TMD87"/>
      <c r="TME87"/>
      <c r="TMF87"/>
      <c r="TMG87"/>
      <c r="TMH87"/>
      <c r="TMI87"/>
      <c r="TMJ87"/>
      <c r="TMK87"/>
      <c r="TML87"/>
      <c r="TMM87"/>
      <c r="TMN87"/>
      <c r="TMO87"/>
      <c r="TMP87"/>
      <c r="TMQ87"/>
      <c r="TMR87"/>
      <c r="TMS87"/>
      <c r="TMT87"/>
      <c r="TMU87"/>
      <c r="TMV87"/>
      <c r="TMW87"/>
      <c r="TMX87"/>
      <c r="TMY87"/>
      <c r="TMZ87"/>
      <c r="TNA87"/>
      <c r="TNB87"/>
      <c r="TNC87"/>
      <c r="TND87"/>
      <c r="TNE87"/>
      <c r="TNF87"/>
      <c r="TNG87"/>
      <c r="TNH87"/>
      <c r="TNI87"/>
      <c r="TNJ87"/>
      <c r="TNK87"/>
      <c r="TNL87"/>
      <c r="TNM87"/>
      <c r="TNN87"/>
      <c r="TNO87"/>
      <c r="TNP87"/>
      <c r="TNQ87"/>
      <c r="TNR87"/>
      <c r="TNS87"/>
      <c r="TNT87"/>
      <c r="TNU87"/>
      <c r="TNV87"/>
      <c r="TNW87"/>
      <c r="TNX87"/>
      <c r="TNY87"/>
      <c r="TNZ87"/>
      <c r="TOA87"/>
      <c r="TOB87"/>
      <c r="TOC87"/>
      <c r="TOD87"/>
      <c r="TOE87"/>
      <c r="TOF87"/>
      <c r="TOG87"/>
      <c r="TOH87"/>
      <c r="TOI87"/>
      <c r="TOJ87"/>
      <c r="TOK87"/>
      <c r="TOL87"/>
      <c r="TOM87"/>
      <c r="TON87"/>
      <c r="TOO87"/>
      <c r="TOP87"/>
      <c r="TOQ87"/>
      <c r="TOR87"/>
      <c r="TOS87"/>
      <c r="TOT87"/>
      <c r="TOU87"/>
      <c r="TOV87"/>
      <c r="TOW87"/>
      <c r="TOX87"/>
      <c r="TOY87"/>
      <c r="TOZ87"/>
      <c r="TPA87"/>
      <c r="TPB87"/>
      <c r="TPC87"/>
      <c r="TPD87"/>
      <c r="TPE87"/>
      <c r="TPF87"/>
      <c r="TPG87"/>
      <c r="TPH87"/>
      <c r="TPI87"/>
      <c r="TPJ87"/>
      <c r="TPK87"/>
      <c r="TPL87"/>
      <c r="TPM87"/>
      <c r="TPN87"/>
      <c r="TPO87"/>
      <c r="TPP87"/>
      <c r="TPQ87"/>
      <c r="TPR87"/>
      <c r="TPS87"/>
      <c r="TPT87"/>
      <c r="TPU87"/>
      <c r="TPV87"/>
      <c r="TPW87"/>
      <c r="TPX87"/>
      <c r="TPY87"/>
      <c r="TPZ87"/>
      <c r="TQA87"/>
      <c r="TQB87"/>
      <c r="TQC87"/>
      <c r="TQD87"/>
      <c r="TQE87"/>
      <c r="TQF87"/>
      <c r="TQG87"/>
      <c r="TQH87"/>
      <c r="TQI87"/>
      <c r="TQJ87"/>
      <c r="TQK87"/>
      <c r="TQL87"/>
      <c r="TQM87"/>
      <c r="TQN87"/>
      <c r="TQO87"/>
      <c r="TQP87"/>
      <c r="TQQ87"/>
      <c r="TQR87"/>
      <c r="TQS87"/>
      <c r="TQT87"/>
      <c r="TQU87"/>
      <c r="TQV87"/>
      <c r="TQW87"/>
      <c r="TQX87"/>
      <c r="TQY87"/>
      <c r="TQZ87"/>
      <c r="TRA87"/>
      <c r="TRB87"/>
      <c r="TRC87"/>
      <c r="TRD87"/>
      <c r="TRE87"/>
      <c r="TRF87"/>
      <c r="TRG87"/>
      <c r="TRH87"/>
      <c r="TRI87"/>
      <c r="TRJ87"/>
      <c r="TRK87"/>
      <c r="TRL87"/>
      <c r="TRM87"/>
      <c r="TRN87"/>
      <c r="TRO87"/>
      <c r="TRP87"/>
      <c r="TRQ87"/>
      <c r="TRR87"/>
      <c r="TRS87"/>
      <c r="TRT87"/>
      <c r="TRU87"/>
      <c r="TRV87"/>
      <c r="TRW87"/>
      <c r="TRX87"/>
      <c r="TRY87"/>
      <c r="TRZ87"/>
      <c r="TSA87"/>
      <c r="TSB87"/>
      <c r="TSC87"/>
      <c r="TSD87"/>
      <c r="TSE87"/>
      <c r="TSF87"/>
      <c r="TSG87"/>
      <c r="TSH87"/>
      <c r="TSI87"/>
      <c r="TSJ87"/>
      <c r="TSK87"/>
      <c r="TSL87"/>
      <c r="TSM87"/>
      <c r="TSN87"/>
      <c r="TSO87"/>
      <c r="TSP87"/>
      <c r="TSQ87"/>
      <c r="TSR87"/>
      <c r="TSS87"/>
      <c r="TST87"/>
      <c r="TSU87"/>
      <c r="TSV87"/>
      <c r="TSW87"/>
      <c r="TSX87"/>
      <c r="TSY87"/>
      <c r="TSZ87"/>
      <c r="TTA87"/>
      <c r="TTB87"/>
      <c r="TTC87"/>
      <c r="TTD87"/>
      <c r="TTE87"/>
      <c r="TTF87"/>
      <c r="TTG87"/>
      <c r="TTH87"/>
      <c r="TTI87"/>
      <c r="TTJ87"/>
      <c r="TTK87"/>
      <c r="TTL87"/>
      <c r="TTM87"/>
      <c r="TTN87"/>
      <c r="TTO87"/>
      <c r="TTP87"/>
      <c r="TTQ87"/>
      <c r="TTR87"/>
      <c r="TTS87"/>
      <c r="TTT87"/>
      <c r="TTU87"/>
      <c r="TTV87"/>
      <c r="TTW87"/>
      <c r="TTX87"/>
      <c r="TTY87"/>
      <c r="TTZ87"/>
      <c r="TUA87"/>
      <c r="TUB87"/>
      <c r="TUC87"/>
      <c r="TUD87"/>
      <c r="TUE87"/>
      <c r="TUF87"/>
      <c r="TUG87"/>
      <c r="TUH87"/>
      <c r="TUI87"/>
      <c r="TUJ87"/>
      <c r="TUK87"/>
      <c r="TUL87"/>
      <c r="TUM87"/>
      <c r="TUN87"/>
      <c r="TUO87"/>
      <c r="TUP87"/>
      <c r="TUQ87"/>
      <c r="TUR87"/>
      <c r="TUS87"/>
      <c r="TUT87"/>
      <c r="TUU87"/>
      <c r="TUV87"/>
      <c r="TUW87"/>
      <c r="TUX87"/>
      <c r="TUY87"/>
      <c r="TUZ87"/>
      <c r="TVA87"/>
      <c r="TVB87"/>
      <c r="TVC87"/>
      <c r="TVD87"/>
      <c r="TVE87"/>
      <c r="TVF87"/>
      <c r="TVG87"/>
      <c r="TVH87"/>
      <c r="TVI87"/>
      <c r="TVJ87"/>
      <c r="TVK87"/>
      <c r="TVL87"/>
      <c r="TVM87"/>
      <c r="TVN87"/>
      <c r="TVO87"/>
      <c r="TVP87"/>
      <c r="TVQ87"/>
      <c r="TVR87"/>
      <c r="TVS87"/>
      <c r="TVT87"/>
      <c r="TVU87"/>
      <c r="TVV87"/>
      <c r="TVW87"/>
      <c r="TVX87"/>
      <c r="TVY87"/>
      <c r="TVZ87"/>
      <c r="TWA87"/>
      <c r="TWB87"/>
      <c r="TWC87"/>
      <c r="TWD87"/>
      <c r="TWE87"/>
      <c r="TWF87"/>
      <c r="TWG87"/>
      <c r="TWH87"/>
      <c r="TWI87"/>
      <c r="TWJ87"/>
      <c r="TWK87"/>
      <c r="TWL87"/>
      <c r="TWM87"/>
      <c r="TWN87"/>
      <c r="TWO87"/>
      <c r="TWP87"/>
      <c r="TWQ87"/>
      <c r="TWR87"/>
      <c r="TWS87"/>
      <c r="TWT87"/>
      <c r="TWU87"/>
      <c r="TWV87"/>
      <c r="TWW87"/>
      <c r="TWX87"/>
      <c r="TWY87"/>
      <c r="TWZ87"/>
      <c r="TXA87"/>
      <c r="TXB87"/>
      <c r="TXC87"/>
      <c r="TXD87"/>
      <c r="TXE87"/>
      <c r="TXF87"/>
      <c r="TXG87"/>
      <c r="TXH87"/>
      <c r="TXI87"/>
      <c r="TXJ87"/>
      <c r="TXK87"/>
      <c r="TXL87"/>
      <c r="TXM87"/>
      <c r="TXN87"/>
      <c r="TXO87"/>
      <c r="TXP87"/>
      <c r="TXQ87"/>
      <c r="TXR87"/>
      <c r="TXS87"/>
      <c r="TXT87"/>
      <c r="TXU87"/>
      <c r="TXV87"/>
      <c r="TXW87"/>
      <c r="TXX87"/>
      <c r="TXY87"/>
      <c r="TXZ87"/>
      <c r="TYA87"/>
      <c r="TYB87"/>
      <c r="TYC87"/>
      <c r="TYD87"/>
      <c r="TYE87"/>
      <c r="TYF87"/>
      <c r="TYG87"/>
      <c r="TYH87"/>
      <c r="TYI87"/>
      <c r="TYJ87"/>
      <c r="TYK87"/>
      <c r="TYL87"/>
      <c r="TYM87"/>
      <c r="TYN87"/>
      <c r="TYO87"/>
      <c r="TYP87"/>
      <c r="TYQ87"/>
      <c r="TYR87"/>
      <c r="TYS87"/>
      <c r="TYT87"/>
      <c r="TYU87"/>
      <c r="TYV87"/>
      <c r="TYW87"/>
      <c r="TYX87"/>
      <c r="TYY87"/>
      <c r="TYZ87"/>
      <c r="TZA87"/>
      <c r="TZB87"/>
      <c r="TZC87"/>
      <c r="TZD87"/>
      <c r="TZE87"/>
      <c r="TZF87"/>
      <c r="TZG87"/>
      <c r="TZH87"/>
      <c r="TZI87"/>
      <c r="TZJ87"/>
      <c r="TZK87"/>
      <c r="TZL87"/>
      <c r="TZM87"/>
      <c r="TZN87"/>
      <c r="TZO87"/>
      <c r="TZP87"/>
      <c r="TZQ87"/>
      <c r="TZR87"/>
      <c r="TZS87"/>
      <c r="TZT87"/>
      <c r="TZU87"/>
      <c r="TZV87"/>
      <c r="TZW87"/>
      <c r="TZX87"/>
      <c r="TZY87"/>
      <c r="TZZ87"/>
      <c r="UAA87"/>
      <c r="UAB87"/>
      <c r="UAC87"/>
      <c r="UAD87"/>
      <c r="UAE87"/>
      <c r="UAF87"/>
      <c r="UAG87"/>
      <c r="UAH87"/>
      <c r="UAI87"/>
      <c r="UAJ87"/>
      <c r="UAK87"/>
      <c r="UAL87"/>
      <c r="UAM87"/>
      <c r="UAN87"/>
      <c r="UAO87"/>
      <c r="UAP87"/>
      <c r="UAQ87"/>
      <c r="UAR87"/>
      <c r="UAS87"/>
      <c r="UAT87"/>
      <c r="UAU87"/>
      <c r="UAV87"/>
      <c r="UAW87"/>
      <c r="UAX87"/>
      <c r="UAY87"/>
      <c r="UAZ87"/>
      <c r="UBA87"/>
      <c r="UBB87"/>
      <c r="UBC87"/>
      <c r="UBD87"/>
      <c r="UBE87"/>
      <c r="UBF87"/>
      <c r="UBG87"/>
      <c r="UBH87"/>
      <c r="UBI87"/>
      <c r="UBJ87"/>
      <c r="UBK87"/>
      <c r="UBL87"/>
      <c r="UBM87"/>
      <c r="UBN87"/>
      <c r="UBO87"/>
      <c r="UBP87"/>
      <c r="UBQ87"/>
      <c r="UBR87"/>
      <c r="UBS87"/>
      <c r="UBT87"/>
      <c r="UBU87"/>
      <c r="UBV87"/>
      <c r="UBW87"/>
      <c r="UBX87"/>
      <c r="UBY87"/>
      <c r="UBZ87"/>
      <c r="UCA87"/>
      <c r="UCB87"/>
      <c r="UCC87"/>
      <c r="UCD87"/>
      <c r="UCE87"/>
      <c r="UCF87"/>
      <c r="UCG87"/>
      <c r="UCH87"/>
      <c r="UCI87"/>
      <c r="UCJ87"/>
      <c r="UCK87"/>
      <c r="UCL87"/>
      <c r="UCM87"/>
      <c r="UCN87"/>
      <c r="UCO87"/>
      <c r="UCP87"/>
      <c r="UCQ87"/>
      <c r="UCR87"/>
      <c r="UCS87"/>
      <c r="UCT87"/>
      <c r="UCU87"/>
      <c r="UCV87"/>
      <c r="UCW87"/>
      <c r="UCX87"/>
      <c r="UCY87"/>
      <c r="UCZ87"/>
      <c r="UDA87"/>
      <c r="UDB87"/>
      <c r="UDC87"/>
      <c r="UDD87"/>
      <c r="UDE87"/>
      <c r="UDF87"/>
      <c r="UDG87"/>
      <c r="UDH87"/>
      <c r="UDI87"/>
      <c r="UDJ87"/>
      <c r="UDK87"/>
      <c r="UDL87"/>
      <c r="UDM87"/>
      <c r="UDN87"/>
      <c r="UDO87"/>
      <c r="UDP87"/>
      <c r="UDQ87"/>
      <c r="UDR87"/>
      <c r="UDS87"/>
      <c r="UDT87"/>
      <c r="UDU87"/>
      <c r="UDV87"/>
      <c r="UDW87"/>
      <c r="UDX87"/>
      <c r="UDY87"/>
      <c r="UDZ87"/>
      <c r="UEA87"/>
      <c r="UEB87"/>
      <c r="UEC87"/>
      <c r="UED87"/>
      <c r="UEE87"/>
      <c r="UEF87"/>
      <c r="UEG87"/>
      <c r="UEH87"/>
      <c r="UEI87"/>
      <c r="UEJ87"/>
      <c r="UEK87"/>
      <c r="UEL87"/>
      <c r="UEM87"/>
      <c r="UEN87"/>
      <c r="UEO87"/>
      <c r="UEP87"/>
      <c r="UEQ87"/>
      <c r="UER87"/>
      <c r="UES87"/>
      <c r="UET87"/>
      <c r="UEU87"/>
      <c r="UEV87"/>
      <c r="UEW87"/>
      <c r="UEX87"/>
      <c r="UEY87"/>
      <c r="UEZ87"/>
      <c r="UFA87"/>
      <c r="UFB87"/>
      <c r="UFC87"/>
      <c r="UFD87"/>
      <c r="UFE87"/>
      <c r="UFF87"/>
      <c r="UFG87"/>
      <c r="UFH87"/>
      <c r="UFI87"/>
      <c r="UFJ87"/>
      <c r="UFK87"/>
      <c r="UFL87"/>
      <c r="UFM87"/>
      <c r="UFN87"/>
      <c r="UFO87"/>
      <c r="UFP87"/>
      <c r="UFQ87"/>
      <c r="UFR87"/>
      <c r="UFS87"/>
      <c r="UFT87"/>
      <c r="UFU87"/>
      <c r="UFV87"/>
      <c r="UFW87"/>
      <c r="UFX87"/>
      <c r="UFY87"/>
      <c r="UFZ87"/>
      <c r="UGA87"/>
      <c r="UGB87"/>
      <c r="UGC87"/>
      <c r="UGD87"/>
      <c r="UGE87"/>
      <c r="UGF87"/>
      <c r="UGG87"/>
      <c r="UGH87"/>
      <c r="UGI87"/>
      <c r="UGJ87"/>
      <c r="UGK87"/>
      <c r="UGL87"/>
      <c r="UGM87"/>
      <c r="UGN87"/>
      <c r="UGO87"/>
      <c r="UGP87"/>
      <c r="UGQ87"/>
      <c r="UGR87"/>
      <c r="UGS87"/>
      <c r="UGT87"/>
      <c r="UGU87"/>
      <c r="UGV87"/>
      <c r="UGW87"/>
      <c r="UGX87"/>
      <c r="UGY87"/>
      <c r="UGZ87"/>
      <c r="UHA87"/>
      <c r="UHB87"/>
      <c r="UHC87"/>
      <c r="UHD87"/>
      <c r="UHE87"/>
      <c r="UHF87"/>
      <c r="UHG87"/>
      <c r="UHH87"/>
      <c r="UHI87"/>
      <c r="UHJ87"/>
      <c r="UHK87"/>
      <c r="UHL87"/>
      <c r="UHM87"/>
      <c r="UHN87"/>
      <c r="UHO87"/>
      <c r="UHP87"/>
      <c r="UHQ87"/>
      <c r="UHR87"/>
      <c r="UHS87"/>
      <c r="UHT87"/>
      <c r="UHU87"/>
      <c r="UHV87"/>
      <c r="UHW87"/>
      <c r="UHX87"/>
      <c r="UHY87"/>
      <c r="UHZ87"/>
      <c r="UIA87"/>
      <c r="UIB87"/>
      <c r="UIC87"/>
      <c r="UID87"/>
      <c r="UIE87"/>
      <c r="UIF87"/>
      <c r="UIG87"/>
      <c r="UIH87"/>
      <c r="UII87"/>
      <c r="UIJ87"/>
      <c r="UIK87"/>
      <c r="UIL87"/>
      <c r="UIM87"/>
      <c r="UIN87"/>
      <c r="UIO87"/>
      <c r="UIP87"/>
      <c r="UIQ87"/>
      <c r="UIR87"/>
      <c r="UIS87"/>
      <c r="UIT87"/>
      <c r="UIU87"/>
      <c r="UIV87"/>
      <c r="UIW87"/>
      <c r="UIX87"/>
      <c r="UIY87"/>
      <c r="UIZ87"/>
      <c r="UJA87"/>
      <c r="UJB87"/>
      <c r="UJC87"/>
      <c r="UJD87"/>
      <c r="UJE87"/>
      <c r="UJF87"/>
      <c r="UJG87"/>
      <c r="UJH87"/>
      <c r="UJI87"/>
      <c r="UJJ87"/>
      <c r="UJK87"/>
      <c r="UJL87"/>
      <c r="UJM87"/>
      <c r="UJN87"/>
      <c r="UJO87"/>
      <c r="UJP87"/>
      <c r="UJQ87"/>
      <c r="UJR87"/>
      <c r="UJS87"/>
      <c r="UJT87"/>
      <c r="UJU87"/>
      <c r="UJV87"/>
      <c r="UJW87"/>
      <c r="UJX87"/>
      <c r="UJY87"/>
      <c r="UJZ87"/>
      <c r="UKA87"/>
      <c r="UKB87"/>
      <c r="UKC87"/>
      <c r="UKD87"/>
      <c r="UKE87"/>
      <c r="UKF87"/>
      <c r="UKG87"/>
      <c r="UKH87"/>
      <c r="UKI87"/>
      <c r="UKJ87"/>
      <c r="UKK87"/>
      <c r="UKL87"/>
      <c r="UKM87"/>
      <c r="UKN87"/>
      <c r="UKO87"/>
      <c r="UKP87"/>
      <c r="UKQ87"/>
      <c r="UKR87"/>
      <c r="UKS87"/>
      <c r="UKT87"/>
      <c r="UKU87"/>
      <c r="UKV87"/>
      <c r="UKW87"/>
      <c r="UKX87"/>
      <c r="UKY87"/>
      <c r="UKZ87"/>
      <c r="ULA87"/>
      <c r="ULB87"/>
      <c r="ULC87"/>
      <c r="ULD87"/>
      <c r="ULE87"/>
      <c r="ULF87"/>
      <c r="ULG87"/>
      <c r="ULH87"/>
      <c r="ULI87"/>
      <c r="ULJ87"/>
      <c r="ULK87"/>
      <c r="ULL87"/>
      <c r="ULM87"/>
      <c r="ULN87"/>
      <c r="ULO87"/>
      <c r="ULP87"/>
      <c r="ULQ87"/>
      <c r="ULR87"/>
      <c r="ULS87"/>
      <c r="ULT87"/>
      <c r="ULU87"/>
      <c r="ULV87"/>
      <c r="ULW87"/>
      <c r="ULX87"/>
      <c r="ULY87"/>
      <c r="ULZ87"/>
      <c r="UMA87"/>
      <c r="UMB87"/>
      <c r="UMC87"/>
      <c r="UMD87"/>
      <c r="UME87"/>
      <c r="UMF87"/>
      <c r="UMG87"/>
      <c r="UMH87"/>
      <c r="UMI87"/>
      <c r="UMJ87"/>
      <c r="UMK87"/>
      <c r="UML87"/>
      <c r="UMM87"/>
      <c r="UMN87"/>
      <c r="UMO87"/>
      <c r="UMP87"/>
      <c r="UMQ87"/>
      <c r="UMR87"/>
      <c r="UMS87"/>
      <c r="UMT87"/>
      <c r="UMU87"/>
      <c r="UMV87"/>
      <c r="UMW87"/>
      <c r="UMX87"/>
      <c r="UMY87"/>
      <c r="UMZ87"/>
      <c r="UNA87"/>
      <c r="UNB87"/>
      <c r="UNC87"/>
      <c r="UND87"/>
      <c r="UNE87"/>
      <c r="UNF87"/>
      <c r="UNG87"/>
      <c r="UNH87"/>
      <c r="UNI87"/>
      <c r="UNJ87"/>
      <c r="UNK87"/>
      <c r="UNL87"/>
      <c r="UNM87"/>
      <c r="UNN87"/>
      <c r="UNO87"/>
      <c r="UNP87"/>
      <c r="UNQ87"/>
      <c r="UNR87"/>
      <c r="UNS87"/>
      <c r="UNT87"/>
      <c r="UNU87"/>
      <c r="UNV87"/>
      <c r="UNW87"/>
      <c r="UNX87"/>
      <c r="UNY87"/>
      <c r="UNZ87"/>
      <c r="UOA87"/>
      <c r="UOB87"/>
      <c r="UOC87"/>
      <c r="UOD87"/>
      <c r="UOE87"/>
      <c r="UOF87"/>
      <c r="UOG87"/>
      <c r="UOH87"/>
      <c r="UOI87"/>
      <c r="UOJ87"/>
      <c r="UOK87"/>
      <c r="UOL87"/>
      <c r="UOM87"/>
      <c r="UON87"/>
      <c r="UOO87"/>
      <c r="UOP87"/>
      <c r="UOQ87"/>
      <c r="UOR87"/>
      <c r="UOS87"/>
      <c r="UOT87"/>
      <c r="UOU87"/>
      <c r="UOV87"/>
      <c r="UOW87"/>
      <c r="UOX87"/>
      <c r="UOY87"/>
      <c r="UOZ87"/>
      <c r="UPA87"/>
      <c r="UPB87"/>
      <c r="UPC87"/>
      <c r="UPD87"/>
      <c r="UPE87"/>
      <c r="UPF87"/>
      <c r="UPG87"/>
      <c r="UPH87"/>
      <c r="UPI87"/>
      <c r="UPJ87"/>
      <c r="UPK87"/>
      <c r="UPL87"/>
      <c r="UPM87"/>
      <c r="UPN87"/>
      <c r="UPO87"/>
      <c r="UPP87"/>
      <c r="UPQ87"/>
      <c r="UPR87"/>
      <c r="UPS87"/>
      <c r="UPT87"/>
      <c r="UPU87"/>
      <c r="UPV87"/>
      <c r="UPW87"/>
      <c r="UPX87"/>
      <c r="UPY87"/>
      <c r="UPZ87"/>
      <c r="UQA87"/>
      <c r="UQB87"/>
      <c r="UQC87"/>
      <c r="UQD87"/>
      <c r="UQE87"/>
      <c r="UQF87"/>
      <c r="UQG87"/>
      <c r="UQH87"/>
      <c r="UQI87"/>
      <c r="UQJ87"/>
      <c r="UQK87"/>
      <c r="UQL87"/>
      <c r="UQM87"/>
      <c r="UQN87"/>
      <c r="UQO87"/>
      <c r="UQP87"/>
      <c r="UQQ87"/>
      <c r="UQR87"/>
      <c r="UQS87"/>
      <c r="UQT87"/>
      <c r="UQU87"/>
      <c r="UQV87"/>
      <c r="UQW87"/>
      <c r="UQX87"/>
      <c r="UQY87"/>
      <c r="UQZ87"/>
      <c r="URA87"/>
      <c r="URB87"/>
      <c r="URC87"/>
      <c r="URD87"/>
      <c r="URE87"/>
      <c r="URF87"/>
      <c r="URG87"/>
      <c r="URH87"/>
      <c r="URI87"/>
      <c r="URJ87"/>
      <c r="URK87"/>
      <c r="URL87"/>
      <c r="URM87"/>
      <c r="URN87"/>
      <c r="URO87"/>
      <c r="URP87"/>
      <c r="URQ87"/>
      <c r="URR87"/>
      <c r="URS87"/>
      <c r="URT87"/>
      <c r="URU87"/>
      <c r="URV87"/>
      <c r="URW87"/>
      <c r="URX87"/>
      <c r="URY87"/>
      <c r="URZ87"/>
      <c r="USA87"/>
      <c r="USB87"/>
      <c r="USC87"/>
      <c r="USD87"/>
      <c r="USE87"/>
      <c r="USF87"/>
      <c r="USG87"/>
      <c r="USH87"/>
      <c r="USI87"/>
      <c r="USJ87"/>
      <c r="USK87"/>
      <c r="USL87"/>
      <c r="USM87"/>
      <c r="USN87"/>
      <c r="USO87"/>
      <c r="USP87"/>
      <c r="USQ87"/>
      <c r="USR87"/>
      <c r="USS87"/>
      <c r="UST87"/>
      <c r="USU87"/>
      <c r="USV87"/>
      <c r="USW87"/>
      <c r="USX87"/>
      <c r="USY87"/>
      <c r="USZ87"/>
      <c r="UTA87"/>
      <c r="UTB87"/>
      <c r="UTC87"/>
      <c r="UTD87"/>
      <c r="UTE87"/>
      <c r="UTF87"/>
      <c r="UTG87"/>
      <c r="UTH87"/>
      <c r="UTI87"/>
      <c r="UTJ87"/>
      <c r="UTK87"/>
      <c r="UTL87"/>
      <c r="UTM87"/>
      <c r="UTN87"/>
      <c r="UTO87"/>
      <c r="UTP87"/>
      <c r="UTQ87"/>
      <c r="UTR87"/>
      <c r="UTS87"/>
      <c r="UTT87"/>
      <c r="UTU87"/>
      <c r="UTV87"/>
      <c r="UTW87"/>
      <c r="UTX87"/>
      <c r="UTY87"/>
      <c r="UTZ87"/>
      <c r="UUA87"/>
      <c r="UUB87"/>
      <c r="UUC87"/>
      <c r="UUD87"/>
      <c r="UUE87"/>
      <c r="UUF87"/>
      <c r="UUG87"/>
      <c r="UUH87"/>
      <c r="UUI87"/>
      <c r="UUJ87"/>
      <c r="UUK87"/>
      <c r="UUL87"/>
      <c r="UUM87"/>
      <c r="UUN87"/>
      <c r="UUO87"/>
      <c r="UUP87"/>
      <c r="UUQ87"/>
      <c r="UUR87"/>
      <c r="UUS87"/>
      <c r="UUT87"/>
      <c r="UUU87"/>
      <c r="UUV87"/>
      <c r="UUW87"/>
      <c r="UUX87"/>
      <c r="UUY87"/>
      <c r="UUZ87"/>
      <c r="UVA87"/>
      <c r="UVB87"/>
      <c r="UVC87"/>
      <c r="UVD87"/>
      <c r="UVE87"/>
      <c r="UVF87"/>
      <c r="UVG87"/>
      <c r="UVH87"/>
      <c r="UVI87"/>
      <c r="UVJ87"/>
      <c r="UVK87"/>
      <c r="UVL87"/>
      <c r="UVM87"/>
      <c r="UVN87"/>
      <c r="UVO87"/>
      <c r="UVP87"/>
      <c r="UVQ87"/>
      <c r="UVR87"/>
      <c r="UVS87"/>
      <c r="UVT87"/>
      <c r="UVU87"/>
      <c r="UVV87"/>
      <c r="UVW87"/>
      <c r="UVX87"/>
      <c r="UVY87"/>
      <c r="UVZ87"/>
      <c r="UWA87"/>
      <c r="UWB87"/>
      <c r="UWC87"/>
      <c r="UWD87"/>
      <c r="UWE87"/>
      <c r="UWF87"/>
      <c r="UWG87"/>
      <c r="UWH87"/>
      <c r="UWI87"/>
      <c r="UWJ87"/>
      <c r="UWK87"/>
      <c r="UWL87"/>
      <c r="UWM87"/>
      <c r="UWN87"/>
      <c r="UWO87"/>
      <c r="UWP87"/>
      <c r="UWQ87"/>
      <c r="UWR87"/>
      <c r="UWS87"/>
      <c r="UWT87"/>
      <c r="UWU87"/>
      <c r="UWV87"/>
      <c r="UWW87"/>
      <c r="UWX87"/>
      <c r="UWY87"/>
      <c r="UWZ87"/>
      <c r="UXA87"/>
      <c r="UXB87"/>
      <c r="UXC87"/>
      <c r="UXD87"/>
      <c r="UXE87"/>
      <c r="UXF87"/>
      <c r="UXG87"/>
      <c r="UXH87"/>
      <c r="UXI87"/>
      <c r="UXJ87"/>
      <c r="UXK87"/>
      <c r="UXL87"/>
      <c r="UXM87"/>
      <c r="UXN87"/>
      <c r="UXO87"/>
      <c r="UXP87"/>
      <c r="UXQ87"/>
      <c r="UXR87"/>
      <c r="UXS87"/>
      <c r="UXT87"/>
      <c r="UXU87"/>
      <c r="UXV87"/>
      <c r="UXW87"/>
      <c r="UXX87"/>
      <c r="UXY87"/>
      <c r="UXZ87"/>
      <c r="UYA87"/>
      <c r="UYB87"/>
      <c r="UYC87"/>
      <c r="UYD87"/>
      <c r="UYE87"/>
      <c r="UYF87"/>
      <c r="UYG87"/>
      <c r="UYH87"/>
      <c r="UYI87"/>
      <c r="UYJ87"/>
      <c r="UYK87"/>
      <c r="UYL87"/>
      <c r="UYM87"/>
      <c r="UYN87"/>
      <c r="UYO87"/>
      <c r="UYP87"/>
      <c r="UYQ87"/>
      <c r="UYR87"/>
      <c r="UYS87"/>
      <c r="UYT87"/>
      <c r="UYU87"/>
      <c r="UYV87"/>
      <c r="UYW87"/>
      <c r="UYX87"/>
      <c r="UYY87"/>
      <c r="UYZ87"/>
      <c r="UZA87"/>
      <c r="UZB87"/>
      <c r="UZC87"/>
      <c r="UZD87"/>
      <c r="UZE87"/>
      <c r="UZF87"/>
      <c r="UZG87"/>
      <c r="UZH87"/>
      <c r="UZI87"/>
      <c r="UZJ87"/>
      <c r="UZK87"/>
      <c r="UZL87"/>
      <c r="UZM87"/>
      <c r="UZN87"/>
      <c r="UZO87"/>
      <c r="UZP87"/>
      <c r="UZQ87"/>
      <c r="UZR87"/>
      <c r="UZS87"/>
      <c r="UZT87"/>
      <c r="UZU87"/>
      <c r="UZV87"/>
      <c r="UZW87"/>
      <c r="UZX87"/>
      <c r="UZY87"/>
      <c r="UZZ87"/>
      <c r="VAA87"/>
      <c r="VAB87"/>
      <c r="VAC87"/>
      <c r="VAD87"/>
      <c r="VAE87"/>
      <c r="VAF87"/>
      <c r="VAG87"/>
      <c r="VAH87"/>
      <c r="VAI87"/>
      <c r="VAJ87"/>
      <c r="VAK87"/>
      <c r="VAL87"/>
      <c r="VAM87"/>
      <c r="VAN87"/>
      <c r="VAO87"/>
      <c r="VAP87"/>
      <c r="VAQ87"/>
      <c r="VAR87"/>
      <c r="VAS87"/>
      <c r="VAT87"/>
      <c r="VAU87"/>
      <c r="VAV87"/>
      <c r="VAW87"/>
      <c r="VAX87"/>
      <c r="VAY87"/>
      <c r="VAZ87"/>
      <c r="VBA87"/>
      <c r="VBB87"/>
      <c r="VBC87"/>
      <c r="VBD87"/>
      <c r="VBE87"/>
      <c r="VBF87"/>
      <c r="VBG87"/>
      <c r="VBH87"/>
      <c r="VBI87"/>
      <c r="VBJ87"/>
      <c r="VBK87"/>
      <c r="VBL87"/>
      <c r="VBM87"/>
      <c r="VBN87"/>
      <c r="VBO87"/>
      <c r="VBP87"/>
      <c r="VBQ87"/>
      <c r="VBR87"/>
      <c r="VBS87"/>
      <c r="VBT87"/>
      <c r="VBU87"/>
      <c r="VBV87"/>
      <c r="VBW87"/>
      <c r="VBX87"/>
      <c r="VBY87"/>
      <c r="VBZ87"/>
      <c r="VCA87"/>
      <c r="VCB87"/>
      <c r="VCC87"/>
      <c r="VCD87"/>
      <c r="VCE87"/>
      <c r="VCF87"/>
      <c r="VCG87"/>
      <c r="VCH87"/>
      <c r="VCI87"/>
      <c r="VCJ87"/>
      <c r="VCK87"/>
      <c r="VCL87"/>
      <c r="VCM87"/>
      <c r="VCN87"/>
      <c r="VCO87"/>
      <c r="VCP87"/>
      <c r="VCQ87"/>
      <c r="VCR87"/>
      <c r="VCS87"/>
      <c r="VCT87"/>
      <c r="VCU87"/>
      <c r="VCV87"/>
      <c r="VCW87"/>
      <c r="VCX87"/>
      <c r="VCY87"/>
      <c r="VCZ87"/>
      <c r="VDA87"/>
      <c r="VDB87"/>
      <c r="VDC87"/>
      <c r="VDD87"/>
      <c r="VDE87"/>
      <c r="VDF87"/>
      <c r="VDG87"/>
      <c r="VDH87"/>
      <c r="VDI87"/>
      <c r="VDJ87"/>
      <c r="VDK87"/>
      <c r="VDL87"/>
      <c r="VDM87"/>
      <c r="VDN87"/>
      <c r="VDO87"/>
      <c r="VDP87"/>
      <c r="VDQ87"/>
      <c r="VDR87"/>
      <c r="VDS87"/>
      <c r="VDT87"/>
      <c r="VDU87"/>
      <c r="VDV87"/>
      <c r="VDW87"/>
      <c r="VDX87"/>
      <c r="VDY87"/>
      <c r="VDZ87"/>
      <c r="VEA87"/>
      <c r="VEB87"/>
      <c r="VEC87"/>
      <c r="VED87"/>
      <c r="VEE87"/>
      <c r="VEF87"/>
      <c r="VEG87"/>
      <c r="VEH87"/>
      <c r="VEI87"/>
      <c r="VEJ87"/>
      <c r="VEK87"/>
      <c r="VEL87"/>
      <c r="VEM87"/>
      <c r="VEN87"/>
      <c r="VEO87"/>
      <c r="VEP87"/>
      <c r="VEQ87"/>
      <c r="VER87"/>
      <c r="VES87"/>
      <c r="VET87"/>
      <c r="VEU87"/>
      <c r="VEV87"/>
      <c r="VEW87"/>
      <c r="VEX87"/>
      <c r="VEY87"/>
      <c r="VEZ87"/>
      <c r="VFA87"/>
      <c r="VFB87"/>
      <c r="VFC87"/>
      <c r="VFD87"/>
      <c r="VFE87"/>
      <c r="VFF87"/>
      <c r="VFG87"/>
      <c r="VFH87"/>
      <c r="VFI87"/>
      <c r="VFJ87"/>
      <c r="VFK87"/>
      <c r="VFL87"/>
      <c r="VFM87"/>
      <c r="VFN87"/>
      <c r="VFO87"/>
      <c r="VFP87"/>
      <c r="VFQ87"/>
      <c r="VFR87"/>
      <c r="VFS87"/>
      <c r="VFT87"/>
      <c r="VFU87"/>
      <c r="VFV87"/>
      <c r="VFW87"/>
      <c r="VFX87"/>
      <c r="VFY87"/>
      <c r="VFZ87"/>
      <c r="VGA87"/>
      <c r="VGB87"/>
      <c r="VGC87"/>
      <c r="VGD87"/>
      <c r="VGE87"/>
      <c r="VGF87"/>
      <c r="VGG87"/>
      <c r="VGH87"/>
      <c r="VGI87"/>
      <c r="VGJ87"/>
      <c r="VGK87"/>
      <c r="VGL87"/>
      <c r="VGM87"/>
      <c r="VGN87"/>
      <c r="VGO87"/>
      <c r="VGP87"/>
      <c r="VGQ87"/>
      <c r="VGR87"/>
      <c r="VGS87"/>
      <c r="VGT87"/>
      <c r="VGU87"/>
      <c r="VGV87"/>
      <c r="VGW87"/>
      <c r="VGX87"/>
      <c r="VGY87"/>
      <c r="VGZ87"/>
      <c r="VHA87"/>
      <c r="VHB87"/>
      <c r="VHC87"/>
      <c r="VHD87"/>
      <c r="VHE87"/>
      <c r="VHF87"/>
      <c r="VHG87"/>
      <c r="VHH87"/>
      <c r="VHI87"/>
      <c r="VHJ87"/>
      <c r="VHK87"/>
      <c r="VHL87"/>
      <c r="VHM87"/>
      <c r="VHN87"/>
      <c r="VHO87"/>
      <c r="VHP87"/>
      <c r="VHQ87"/>
      <c r="VHR87"/>
      <c r="VHS87"/>
      <c r="VHT87"/>
      <c r="VHU87"/>
      <c r="VHV87"/>
      <c r="VHW87"/>
      <c r="VHX87"/>
      <c r="VHY87"/>
      <c r="VHZ87"/>
      <c r="VIA87"/>
      <c r="VIB87"/>
      <c r="VIC87"/>
      <c r="VID87"/>
      <c r="VIE87"/>
      <c r="VIF87"/>
      <c r="VIG87"/>
      <c r="VIH87"/>
      <c r="VII87"/>
      <c r="VIJ87"/>
      <c r="VIK87"/>
      <c r="VIL87"/>
      <c r="VIM87"/>
      <c r="VIN87"/>
      <c r="VIO87"/>
      <c r="VIP87"/>
      <c r="VIQ87"/>
      <c r="VIR87"/>
      <c r="VIS87"/>
      <c r="VIT87"/>
      <c r="VIU87"/>
      <c r="VIV87"/>
      <c r="VIW87"/>
      <c r="VIX87"/>
      <c r="VIY87"/>
      <c r="VIZ87"/>
      <c r="VJA87"/>
      <c r="VJB87"/>
      <c r="VJC87"/>
      <c r="VJD87"/>
      <c r="VJE87"/>
      <c r="VJF87"/>
      <c r="VJG87"/>
      <c r="VJH87"/>
      <c r="VJI87"/>
      <c r="VJJ87"/>
      <c r="VJK87"/>
      <c r="VJL87"/>
      <c r="VJM87"/>
      <c r="VJN87"/>
      <c r="VJO87"/>
      <c r="VJP87"/>
      <c r="VJQ87"/>
      <c r="VJR87"/>
      <c r="VJS87"/>
      <c r="VJT87"/>
      <c r="VJU87"/>
      <c r="VJV87"/>
      <c r="VJW87"/>
      <c r="VJX87"/>
      <c r="VJY87"/>
      <c r="VJZ87"/>
      <c r="VKA87"/>
      <c r="VKB87"/>
      <c r="VKC87"/>
      <c r="VKD87"/>
      <c r="VKE87"/>
      <c r="VKF87"/>
      <c r="VKG87"/>
      <c r="VKH87"/>
      <c r="VKI87"/>
      <c r="VKJ87"/>
      <c r="VKK87"/>
      <c r="VKL87"/>
      <c r="VKM87"/>
      <c r="VKN87"/>
      <c r="VKO87"/>
      <c r="VKP87"/>
      <c r="VKQ87"/>
      <c r="VKR87"/>
      <c r="VKS87"/>
      <c r="VKT87"/>
      <c r="VKU87"/>
      <c r="VKV87"/>
      <c r="VKW87"/>
      <c r="VKX87"/>
      <c r="VKY87"/>
      <c r="VKZ87"/>
      <c r="VLA87"/>
      <c r="VLB87"/>
      <c r="VLC87"/>
      <c r="VLD87"/>
      <c r="VLE87"/>
      <c r="VLF87"/>
      <c r="VLG87"/>
      <c r="VLH87"/>
      <c r="VLI87"/>
      <c r="VLJ87"/>
      <c r="VLK87"/>
      <c r="VLL87"/>
      <c r="VLM87"/>
      <c r="VLN87"/>
      <c r="VLO87"/>
      <c r="VLP87"/>
      <c r="VLQ87"/>
      <c r="VLR87"/>
      <c r="VLS87"/>
      <c r="VLT87"/>
      <c r="VLU87"/>
      <c r="VLV87"/>
      <c r="VLW87"/>
      <c r="VLX87"/>
      <c r="VLY87"/>
      <c r="VLZ87"/>
      <c r="VMA87"/>
      <c r="VMB87"/>
      <c r="VMC87"/>
      <c r="VMD87"/>
      <c r="VME87"/>
      <c r="VMF87"/>
      <c r="VMG87"/>
      <c r="VMH87"/>
      <c r="VMI87"/>
      <c r="VMJ87"/>
      <c r="VMK87"/>
      <c r="VML87"/>
      <c r="VMM87"/>
      <c r="VMN87"/>
      <c r="VMO87"/>
      <c r="VMP87"/>
      <c r="VMQ87"/>
      <c r="VMR87"/>
      <c r="VMS87"/>
      <c r="VMT87"/>
      <c r="VMU87"/>
      <c r="VMV87"/>
      <c r="VMW87"/>
      <c r="VMX87"/>
      <c r="VMY87"/>
      <c r="VMZ87"/>
      <c r="VNA87"/>
      <c r="VNB87"/>
      <c r="VNC87"/>
      <c r="VND87"/>
      <c r="VNE87"/>
      <c r="VNF87"/>
      <c r="VNG87"/>
      <c r="VNH87"/>
      <c r="VNI87"/>
      <c r="VNJ87"/>
      <c r="VNK87"/>
      <c r="VNL87"/>
      <c r="VNM87"/>
      <c r="VNN87"/>
      <c r="VNO87"/>
      <c r="VNP87"/>
      <c r="VNQ87"/>
      <c r="VNR87"/>
      <c r="VNS87"/>
      <c r="VNT87"/>
      <c r="VNU87"/>
      <c r="VNV87"/>
      <c r="VNW87"/>
      <c r="VNX87"/>
      <c r="VNY87"/>
      <c r="VNZ87"/>
      <c r="VOA87"/>
      <c r="VOB87"/>
      <c r="VOC87"/>
      <c r="VOD87"/>
      <c r="VOE87"/>
      <c r="VOF87"/>
      <c r="VOG87"/>
      <c r="VOH87"/>
      <c r="VOI87"/>
      <c r="VOJ87"/>
      <c r="VOK87"/>
      <c r="VOL87"/>
      <c r="VOM87"/>
      <c r="VON87"/>
      <c r="VOO87"/>
      <c r="VOP87"/>
      <c r="VOQ87"/>
      <c r="VOR87"/>
      <c r="VOS87"/>
      <c r="VOT87"/>
      <c r="VOU87"/>
      <c r="VOV87"/>
      <c r="VOW87"/>
      <c r="VOX87"/>
      <c r="VOY87"/>
      <c r="VOZ87"/>
      <c r="VPA87"/>
      <c r="VPB87"/>
      <c r="VPC87"/>
      <c r="VPD87"/>
      <c r="VPE87"/>
      <c r="VPF87"/>
      <c r="VPG87"/>
      <c r="VPH87"/>
      <c r="VPI87"/>
      <c r="VPJ87"/>
      <c r="VPK87"/>
      <c r="VPL87"/>
      <c r="VPM87"/>
      <c r="VPN87"/>
      <c r="VPO87"/>
      <c r="VPP87"/>
      <c r="VPQ87"/>
      <c r="VPR87"/>
      <c r="VPS87"/>
      <c r="VPT87"/>
      <c r="VPU87"/>
      <c r="VPV87"/>
      <c r="VPW87"/>
      <c r="VPX87"/>
      <c r="VPY87"/>
      <c r="VPZ87"/>
      <c r="VQA87"/>
      <c r="VQB87"/>
      <c r="VQC87"/>
      <c r="VQD87"/>
      <c r="VQE87"/>
      <c r="VQF87"/>
      <c r="VQG87"/>
      <c r="VQH87"/>
      <c r="VQI87"/>
      <c r="VQJ87"/>
      <c r="VQK87"/>
      <c r="VQL87"/>
      <c r="VQM87"/>
      <c r="VQN87"/>
      <c r="VQO87"/>
      <c r="VQP87"/>
      <c r="VQQ87"/>
      <c r="VQR87"/>
      <c r="VQS87"/>
      <c r="VQT87"/>
      <c r="VQU87"/>
      <c r="VQV87"/>
      <c r="VQW87"/>
      <c r="VQX87"/>
      <c r="VQY87"/>
      <c r="VQZ87"/>
      <c r="VRA87"/>
      <c r="VRB87"/>
      <c r="VRC87"/>
      <c r="VRD87"/>
      <c r="VRE87"/>
      <c r="VRF87"/>
      <c r="VRG87"/>
      <c r="VRH87"/>
      <c r="VRI87"/>
      <c r="VRJ87"/>
      <c r="VRK87"/>
      <c r="VRL87"/>
      <c r="VRM87"/>
      <c r="VRN87"/>
      <c r="VRO87"/>
      <c r="VRP87"/>
      <c r="VRQ87"/>
      <c r="VRR87"/>
      <c r="VRS87"/>
      <c r="VRT87"/>
      <c r="VRU87"/>
      <c r="VRV87"/>
      <c r="VRW87"/>
      <c r="VRX87"/>
      <c r="VRY87"/>
      <c r="VRZ87"/>
      <c r="VSA87"/>
      <c r="VSB87"/>
      <c r="VSC87"/>
      <c r="VSD87"/>
      <c r="VSE87"/>
      <c r="VSF87"/>
      <c r="VSG87"/>
      <c r="VSH87"/>
      <c r="VSI87"/>
      <c r="VSJ87"/>
      <c r="VSK87"/>
      <c r="VSL87"/>
      <c r="VSM87"/>
      <c r="VSN87"/>
      <c r="VSO87"/>
      <c r="VSP87"/>
      <c r="VSQ87"/>
      <c r="VSR87"/>
      <c r="VSS87"/>
      <c r="VST87"/>
      <c r="VSU87"/>
      <c r="VSV87"/>
      <c r="VSW87"/>
      <c r="VSX87"/>
      <c r="VSY87"/>
      <c r="VSZ87"/>
      <c r="VTA87"/>
      <c r="VTB87"/>
      <c r="VTC87"/>
      <c r="VTD87"/>
      <c r="VTE87"/>
      <c r="VTF87"/>
      <c r="VTG87"/>
      <c r="VTH87"/>
      <c r="VTI87"/>
      <c r="VTJ87"/>
      <c r="VTK87"/>
      <c r="VTL87"/>
      <c r="VTM87"/>
      <c r="VTN87"/>
      <c r="VTO87"/>
      <c r="VTP87"/>
      <c r="VTQ87"/>
      <c r="VTR87"/>
      <c r="VTS87"/>
      <c r="VTT87"/>
      <c r="VTU87"/>
      <c r="VTV87"/>
      <c r="VTW87"/>
      <c r="VTX87"/>
      <c r="VTY87"/>
      <c r="VTZ87"/>
      <c r="VUA87"/>
      <c r="VUB87"/>
      <c r="VUC87"/>
      <c r="VUD87"/>
      <c r="VUE87"/>
      <c r="VUF87"/>
      <c r="VUG87"/>
      <c r="VUH87"/>
      <c r="VUI87"/>
      <c r="VUJ87"/>
      <c r="VUK87"/>
      <c r="VUL87"/>
      <c r="VUM87"/>
      <c r="VUN87"/>
      <c r="VUO87"/>
      <c r="VUP87"/>
      <c r="VUQ87"/>
      <c r="VUR87"/>
      <c r="VUS87"/>
      <c r="VUT87"/>
      <c r="VUU87"/>
      <c r="VUV87"/>
      <c r="VUW87"/>
      <c r="VUX87"/>
      <c r="VUY87"/>
      <c r="VUZ87"/>
      <c r="VVA87"/>
      <c r="VVB87"/>
      <c r="VVC87"/>
      <c r="VVD87"/>
      <c r="VVE87"/>
      <c r="VVF87"/>
      <c r="VVG87"/>
      <c r="VVH87"/>
      <c r="VVI87"/>
      <c r="VVJ87"/>
      <c r="VVK87"/>
      <c r="VVL87"/>
      <c r="VVM87"/>
      <c r="VVN87"/>
      <c r="VVO87"/>
      <c r="VVP87"/>
      <c r="VVQ87"/>
      <c r="VVR87"/>
      <c r="VVS87"/>
      <c r="VVT87"/>
      <c r="VVU87"/>
      <c r="VVV87"/>
      <c r="VVW87"/>
      <c r="VVX87"/>
      <c r="VVY87"/>
      <c r="VVZ87"/>
      <c r="VWA87"/>
      <c r="VWB87"/>
      <c r="VWC87"/>
      <c r="VWD87"/>
      <c r="VWE87"/>
      <c r="VWF87"/>
      <c r="VWG87"/>
      <c r="VWH87"/>
      <c r="VWI87"/>
      <c r="VWJ87"/>
      <c r="VWK87"/>
      <c r="VWL87"/>
      <c r="VWM87"/>
      <c r="VWN87"/>
      <c r="VWO87"/>
      <c r="VWP87"/>
      <c r="VWQ87"/>
      <c r="VWR87"/>
      <c r="VWS87"/>
      <c r="VWT87"/>
      <c r="VWU87"/>
      <c r="VWV87"/>
      <c r="VWW87"/>
      <c r="VWX87"/>
      <c r="VWY87"/>
      <c r="VWZ87"/>
      <c r="VXA87"/>
      <c r="VXB87"/>
      <c r="VXC87"/>
      <c r="VXD87"/>
      <c r="VXE87"/>
      <c r="VXF87"/>
      <c r="VXG87"/>
      <c r="VXH87"/>
      <c r="VXI87"/>
      <c r="VXJ87"/>
      <c r="VXK87"/>
      <c r="VXL87"/>
      <c r="VXM87"/>
      <c r="VXN87"/>
      <c r="VXO87"/>
      <c r="VXP87"/>
      <c r="VXQ87"/>
      <c r="VXR87"/>
      <c r="VXS87"/>
      <c r="VXT87"/>
      <c r="VXU87"/>
      <c r="VXV87"/>
      <c r="VXW87"/>
      <c r="VXX87"/>
      <c r="VXY87"/>
      <c r="VXZ87"/>
      <c r="VYA87"/>
      <c r="VYB87"/>
      <c r="VYC87"/>
      <c r="VYD87"/>
      <c r="VYE87"/>
      <c r="VYF87"/>
      <c r="VYG87"/>
      <c r="VYH87"/>
      <c r="VYI87"/>
      <c r="VYJ87"/>
      <c r="VYK87"/>
      <c r="VYL87"/>
      <c r="VYM87"/>
      <c r="VYN87"/>
      <c r="VYO87"/>
      <c r="VYP87"/>
      <c r="VYQ87"/>
      <c r="VYR87"/>
      <c r="VYS87"/>
      <c r="VYT87"/>
      <c r="VYU87"/>
      <c r="VYV87"/>
      <c r="VYW87"/>
      <c r="VYX87"/>
      <c r="VYY87"/>
      <c r="VYZ87"/>
      <c r="VZA87"/>
      <c r="VZB87"/>
      <c r="VZC87"/>
      <c r="VZD87"/>
      <c r="VZE87"/>
      <c r="VZF87"/>
      <c r="VZG87"/>
      <c r="VZH87"/>
      <c r="VZI87"/>
      <c r="VZJ87"/>
      <c r="VZK87"/>
      <c r="VZL87"/>
      <c r="VZM87"/>
      <c r="VZN87"/>
      <c r="VZO87"/>
      <c r="VZP87"/>
      <c r="VZQ87"/>
      <c r="VZR87"/>
      <c r="VZS87"/>
      <c r="VZT87"/>
      <c r="VZU87"/>
      <c r="VZV87"/>
      <c r="VZW87"/>
      <c r="VZX87"/>
      <c r="VZY87"/>
      <c r="VZZ87"/>
      <c r="WAA87"/>
      <c r="WAB87"/>
      <c r="WAC87"/>
      <c r="WAD87"/>
      <c r="WAE87"/>
      <c r="WAF87"/>
      <c r="WAG87"/>
      <c r="WAH87"/>
      <c r="WAI87"/>
      <c r="WAJ87"/>
      <c r="WAK87"/>
      <c r="WAL87"/>
      <c r="WAM87"/>
      <c r="WAN87"/>
      <c r="WAO87"/>
      <c r="WAP87"/>
      <c r="WAQ87"/>
      <c r="WAR87"/>
      <c r="WAS87"/>
      <c r="WAT87"/>
      <c r="WAU87"/>
      <c r="WAV87"/>
      <c r="WAW87"/>
      <c r="WAX87"/>
      <c r="WAY87"/>
      <c r="WAZ87"/>
      <c r="WBA87"/>
      <c r="WBB87"/>
      <c r="WBC87"/>
      <c r="WBD87"/>
      <c r="WBE87"/>
      <c r="WBF87"/>
      <c r="WBG87"/>
      <c r="WBH87"/>
      <c r="WBI87"/>
      <c r="WBJ87"/>
      <c r="WBK87"/>
      <c r="WBL87"/>
      <c r="WBM87"/>
      <c r="WBN87"/>
      <c r="WBO87"/>
      <c r="WBP87"/>
      <c r="WBQ87"/>
      <c r="WBR87"/>
      <c r="WBS87"/>
      <c r="WBT87"/>
      <c r="WBU87"/>
      <c r="WBV87"/>
      <c r="WBW87"/>
      <c r="WBX87"/>
      <c r="WBY87"/>
      <c r="WBZ87"/>
      <c r="WCA87"/>
      <c r="WCB87"/>
      <c r="WCC87"/>
      <c r="WCD87"/>
      <c r="WCE87"/>
      <c r="WCF87"/>
      <c r="WCG87"/>
      <c r="WCH87"/>
      <c r="WCI87"/>
      <c r="WCJ87"/>
      <c r="WCK87"/>
      <c r="WCL87"/>
      <c r="WCM87"/>
      <c r="WCN87"/>
      <c r="WCO87"/>
      <c r="WCP87"/>
      <c r="WCQ87"/>
      <c r="WCR87"/>
      <c r="WCS87"/>
      <c r="WCT87"/>
      <c r="WCU87"/>
      <c r="WCV87"/>
      <c r="WCW87"/>
      <c r="WCX87"/>
      <c r="WCY87"/>
      <c r="WCZ87"/>
      <c r="WDA87"/>
      <c r="WDB87"/>
      <c r="WDC87"/>
      <c r="WDD87"/>
      <c r="WDE87"/>
      <c r="WDF87"/>
      <c r="WDG87"/>
      <c r="WDH87"/>
      <c r="WDI87"/>
      <c r="WDJ87"/>
      <c r="WDK87"/>
      <c r="WDL87"/>
      <c r="WDM87"/>
      <c r="WDN87"/>
      <c r="WDO87"/>
      <c r="WDP87"/>
      <c r="WDQ87"/>
      <c r="WDR87"/>
      <c r="WDS87"/>
      <c r="WDT87"/>
      <c r="WDU87"/>
      <c r="WDV87"/>
      <c r="WDW87"/>
      <c r="WDX87"/>
      <c r="WDY87"/>
      <c r="WDZ87"/>
      <c r="WEA87"/>
      <c r="WEB87"/>
      <c r="WEC87"/>
      <c r="WED87"/>
      <c r="WEE87"/>
      <c r="WEF87"/>
      <c r="WEG87"/>
      <c r="WEH87"/>
      <c r="WEI87"/>
      <c r="WEJ87"/>
      <c r="WEK87"/>
      <c r="WEL87"/>
      <c r="WEM87"/>
      <c r="WEN87"/>
      <c r="WEO87"/>
      <c r="WEP87"/>
      <c r="WEQ87"/>
      <c r="WER87"/>
      <c r="WES87"/>
      <c r="WET87"/>
      <c r="WEU87"/>
      <c r="WEV87"/>
      <c r="WEW87"/>
      <c r="WEX87"/>
      <c r="WEY87"/>
      <c r="WEZ87"/>
      <c r="WFA87"/>
      <c r="WFB87"/>
      <c r="WFC87"/>
      <c r="WFD87"/>
      <c r="WFE87"/>
      <c r="WFF87"/>
      <c r="WFG87"/>
      <c r="WFH87"/>
      <c r="WFI87"/>
      <c r="WFJ87"/>
      <c r="WFK87"/>
      <c r="WFL87"/>
      <c r="WFM87"/>
      <c r="WFN87"/>
      <c r="WFO87"/>
      <c r="WFP87"/>
      <c r="WFQ87"/>
      <c r="WFR87"/>
      <c r="WFS87"/>
      <c r="WFT87"/>
      <c r="WFU87"/>
      <c r="WFV87"/>
      <c r="WFW87"/>
      <c r="WFX87"/>
      <c r="WFY87"/>
      <c r="WFZ87"/>
      <c r="WGA87"/>
      <c r="WGB87"/>
      <c r="WGC87"/>
      <c r="WGD87"/>
      <c r="WGE87"/>
      <c r="WGF87"/>
      <c r="WGG87"/>
      <c r="WGH87"/>
      <c r="WGI87"/>
      <c r="WGJ87"/>
      <c r="WGK87"/>
      <c r="WGL87"/>
      <c r="WGM87"/>
      <c r="WGN87"/>
      <c r="WGO87"/>
      <c r="WGP87"/>
      <c r="WGQ87"/>
      <c r="WGR87"/>
      <c r="WGS87"/>
      <c r="WGT87"/>
      <c r="WGU87"/>
      <c r="WGV87"/>
      <c r="WGW87"/>
      <c r="WGX87"/>
      <c r="WGY87"/>
      <c r="WGZ87"/>
      <c r="WHA87"/>
      <c r="WHB87"/>
      <c r="WHC87"/>
      <c r="WHD87"/>
      <c r="WHE87"/>
      <c r="WHF87"/>
      <c r="WHG87"/>
      <c r="WHH87"/>
      <c r="WHI87"/>
      <c r="WHJ87"/>
      <c r="WHK87"/>
      <c r="WHL87"/>
      <c r="WHM87"/>
      <c r="WHN87"/>
      <c r="WHO87"/>
      <c r="WHP87"/>
      <c r="WHQ87"/>
      <c r="WHR87"/>
      <c r="WHS87"/>
      <c r="WHT87"/>
      <c r="WHU87"/>
      <c r="WHV87"/>
      <c r="WHW87"/>
      <c r="WHX87"/>
      <c r="WHY87"/>
      <c r="WHZ87"/>
      <c r="WIA87"/>
      <c r="WIB87"/>
      <c r="WIC87"/>
      <c r="WID87"/>
      <c r="WIE87"/>
      <c r="WIF87"/>
      <c r="WIG87"/>
      <c r="WIH87"/>
      <c r="WII87"/>
      <c r="WIJ87"/>
      <c r="WIK87"/>
      <c r="WIL87"/>
      <c r="WIM87"/>
      <c r="WIN87"/>
      <c r="WIO87"/>
      <c r="WIP87"/>
      <c r="WIQ87"/>
      <c r="WIR87"/>
      <c r="WIS87"/>
      <c r="WIT87"/>
      <c r="WIU87"/>
      <c r="WIV87"/>
      <c r="WIW87"/>
      <c r="WIX87"/>
      <c r="WIY87"/>
      <c r="WIZ87"/>
      <c r="WJA87"/>
      <c r="WJB87"/>
      <c r="WJC87"/>
      <c r="WJD87"/>
      <c r="WJE87"/>
      <c r="WJF87"/>
      <c r="WJG87"/>
      <c r="WJH87"/>
      <c r="WJI87"/>
      <c r="WJJ87"/>
      <c r="WJK87"/>
      <c r="WJL87"/>
      <c r="WJM87"/>
      <c r="WJN87"/>
      <c r="WJO87"/>
      <c r="WJP87"/>
      <c r="WJQ87"/>
      <c r="WJR87"/>
      <c r="WJS87"/>
      <c r="WJT87"/>
      <c r="WJU87"/>
      <c r="WJV87"/>
      <c r="WJW87"/>
      <c r="WJX87"/>
      <c r="WJY87"/>
      <c r="WJZ87"/>
      <c r="WKA87"/>
      <c r="WKB87"/>
      <c r="WKC87"/>
      <c r="WKD87"/>
      <c r="WKE87"/>
      <c r="WKF87"/>
      <c r="WKG87"/>
      <c r="WKH87"/>
      <c r="WKI87"/>
      <c r="WKJ87"/>
      <c r="WKK87"/>
      <c r="WKL87"/>
      <c r="WKM87"/>
      <c r="WKN87"/>
      <c r="WKO87"/>
      <c r="WKP87"/>
      <c r="WKQ87"/>
      <c r="WKR87"/>
      <c r="WKS87"/>
      <c r="WKT87"/>
      <c r="WKU87"/>
      <c r="WKV87"/>
      <c r="WKW87"/>
      <c r="WKX87"/>
      <c r="WKY87"/>
      <c r="WKZ87"/>
      <c r="WLA87"/>
      <c r="WLB87"/>
      <c r="WLC87"/>
      <c r="WLD87"/>
      <c r="WLE87"/>
      <c r="WLF87"/>
      <c r="WLG87"/>
      <c r="WLH87"/>
      <c r="WLI87"/>
      <c r="WLJ87"/>
      <c r="WLK87"/>
      <c r="WLL87"/>
      <c r="WLM87"/>
      <c r="WLN87"/>
      <c r="WLO87"/>
      <c r="WLP87"/>
      <c r="WLQ87"/>
      <c r="WLR87"/>
      <c r="WLS87"/>
      <c r="WLT87"/>
      <c r="WLU87"/>
      <c r="WLV87"/>
      <c r="WLW87"/>
      <c r="WLX87"/>
      <c r="WLY87"/>
      <c r="WLZ87"/>
      <c r="WMA87"/>
      <c r="WMB87"/>
      <c r="WMC87"/>
      <c r="WMD87"/>
      <c r="WME87"/>
      <c r="WMF87"/>
      <c r="WMG87"/>
      <c r="WMH87"/>
      <c r="WMI87"/>
      <c r="WMJ87"/>
      <c r="WMK87"/>
      <c r="WML87"/>
      <c r="WMM87"/>
      <c r="WMN87"/>
      <c r="WMO87"/>
      <c r="WMP87"/>
      <c r="WMQ87"/>
      <c r="WMR87"/>
      <c r="WMS87"/>
      <c r="WMT87"/>
      <c r="WMU87"/>
      <c r="WMV87"/>
      <c r="WMW87"/>
      <c r="WMX87"/>
      <c r="WMY87"/>
      <c r="WMZ87"/>
      <c r="WNA87"/>
      <c r="WNB87"/>
      <c r="WNC87"/>
      <c r="WND87"/>
      <c r="WNE87"/>
      <c r="WNF87"/>
      <c r="WNG87"/>
      <c r="WNH87"/>
      <c r="WNI87"/>
      <c r="WNJ87"/>
      <c r="WNK87"/>
      <c r="WNL87"/>
      <c r="WNM87"/>
      <c r="WNN87"/>
      <c r="WNO87"/>
      <c r="WNP87"/>
      <c r="WNQ87"/>
      <c r="WNR87"/>
      <c r="WNS87"/>
      <c r="WNT87"/>
      <c r="WNU87"/>
      <c r="WNV87"/>
      <c r="WNW87"/>
      <c r="WNX87"/>
      <c r="WNY87"/>
      <c r="WNZ87"/>
      <c r="WOA87"/>
      <c r="WOB87"/>
      <c r="WOC87"/>
      <c r="WOD87"/>
      <c r="WOE87"/>
      <c r="WOF87"/>
      <c r="WOG87"/>
      <c r="WOH87"/>
      <c r="WOI87"/>
      <c r="WOJ87"/>
      <c r="WOK87"/>
      <c r="WOL87"/>
      <c r="WOM87"/>
      <c r="WON87"/>
      <c r="WOO87"/>
      <c r="WOP87"/>
      <c r="WOQ87"/>
      <c r="WOR87"/>
      <c r="WOS87"/>
      <c r="WOT87"/>
      <c r="WOU87"/>
      <c r="WOV87"/>
      <c r="WOW87"/>
      <c r="WOX87"/>
      <c r="WOY87"/>
      <c r="WOZ87"/>
      <c r="WPA87"/>
      <c r="WPB87"/>
      <c r="WPC87"/>
      <c r="WPD87"/>
      <c r="WPE87"/>
      <c r="WPF87"/>
      <c r="WPG87"/>
      <c r="WPH87"/>
      <c r="WPI87"/>
      <c r="WPJ87"/>
      <c r="WPK87"/>
      <c r="WPL87"/>
      <c r="WPM87"/>
      <c r="WPN87"/>
      <c r="WPO87"/>
      <c r="WPP87"/>
      <c r="WPQ87"/>
      <c r="WPR87"/>
      <c r="WPS87"/>
      <c r="WPT87"/>
      <c r="WPU87"/>
      <c r="WPV87"/>
      <c r="WPW87"/>
      <c r="WPX87"/>
      <c r="WPY87"/>
      <c r="WPZ87"/>
      <c r="WQA87"/>
      <c r="WQB87"/>
      <c r="WQC87"/>
      <c r="WQD87"/>
      <c r="WQE87"/>
      <c r="WQF87"/>
      <c r="WQG87"/>
      <c r="WQH87"/>
      <c r="WQI87"/>
      <c r="WQJ87"/>
      <c r="WQK87"/>
      <c r="WQL87"/>
      <c r="WQM87"/>
      <c r="WQN87"/>
      <c r="WQO87"/>
      <c r="WQP87"/>
      <c r="WQQ87"/>
      <c r="WQR87"/>
      <c r="WQS87"/>
      <c r="WQT87"/>
      <c r="WQU87"/>
      <c r="WQV87"/>
      <c r="WQW87"/>
      <c r="WQX87"/>
      <c r="WQY87"/>
      <c r="WQZ87"/>
      <c r="WRA87"/>
      <c r="WRB87"/>
      <c r="WRC87"/>
      <c r="WRD87"/>
      <c r="WRE87"/>
      <c r="WRF87"/>
      <c r="WRG87"/>
      <c r="WRH87"/>
      <c r="WRI87"/>
      <c r="WRJ87"/>
      <c r="WRK87"/>
      <c r="WRL87"/>
      <c r="WRM87"/>
      <c r="WRN87"/>
      <c r="WRO87"/>
      <c r="WRP87"/>
      <c r="WRQ87"/>
      <c r="WRR87"/>
      <c r="WRS87"/>
      <c r="WRT87"/>
      <c r="WRU87"/>
      <c r="WRV87"/>
      <c r="WRW87"/>
      <c r="WRX87"/>
      <c r="WRY87"/>
      <c r="WRZ87"/>
      <c r="WSA87"/>
      <c r="WSB87"/>
      <c r="WSC87"/>
      <c r="WSD87"/>
      <c r="WSE87"/>
      <c r="WSF87"/>
      <c r="WSG87"/>
      <c r="WSH87"/>
      <c r="WSI87"/>
      <c r="WSJ87"/>
      <c r="WSK87"/>
      <c r="WSL87"/>
      <c r="WSM87"/>
      <c r="WSN87"/>
      <c r="WSO87"/>
      <c r="WSP87"/>
      <c r="WSQ87"/>
      <c r="WSR87"/>
      <c r="WSS87"/>
      <c r="WST87"/>
      <c r="WSU87"/>
      <c r="WSV87"/>
      <c r="WSW87"/>
      <c r="WSX87"/>
      <c r="WSY87"/>
      <c r="WSZ87"/>
      <c r="WTA87"/>
      <c r="WTB87"/>
      <c r="WTC87"/>
      <c r="WTD87"/>
      <c r="WTE87"/>
      <c r="WTF87"/>
      <c r="WTG87"/>
      <c r="WTH87"/>
      <c r="WTI87"/>
      <c r="WTJ87"/>
      <c r="WTK87"/>
      <c r="WTL87"/>
      <c r="WTM87"/>
      <c r="WTN87"/>
      <c r="WTO87"/>
      <c r="WTP87"/>
      <c r="WTQ87"/>
      <c r="WTR87"/>
      <c r="WTS87"/>
      <c r="WTT87"/>
      <c r="WTU87"/>
      <c r="WTV87"/>
      <c r="WTW87"/>
      <c r="WTX87"/>
      <c r="WTY87"/>
      <c r="WTZ87"/>
      <c r="WUA87"/>
      <c r="WUB87"/>
      <c r="WUC87"/>
      <c r="WUD87"/>
      <c r="WUE87"/>
      <c r="WUF87"/>
      <c r="WUG87"/>
      <c r="WUH87"/>
      <c r="WUI87"/>
      <c r="WUJ87"/>
      <c r="WUK87"/>
      <c r="WUL87"/>
      <c r="WUM87"/>
      <c r="WUN87"/>
      <c r="WUO87"/>
      <c r="WUP87"/>
      <c r="WUQ87"/>
      <c r="WUR87"/>
      <c r="WUS87"/>
      <c r="WUT87"/>
      <c r="WUU87"/>
      <c r="WUV87"/>
      <c r="WUW87"/>
      <c r="WUX87"/>
      <c r="WUY87"/>
      <c r="WUZ87"/>
      <c r="WVA87"/>
      <c r="WVB87"/>
      <c r="WVC87"/>
      <c r="WVD87"/>
      <c r="WVE87"/>
      <c r="WVF87"/>
      <c r="WVG87"/>
      <c r="WVH87"/>
      <c r="WVI87"/>
      <c r="WVJ87"/>
      <c r="WVK87"/>
      <c r="WVL87"/>
      <c r="WVM87"/>
      <c r="WVN87"/>
      <c r="WVO87"/>
      <c r="WVP87"/>
      <c r="WVQ87"/>
      <c r="WVR87"/>
      <c r="WVS87"/>
      <c r="WVT87"/>
      <c r="WVU87"/>
      <c r="WVV87"/>
      <c r="WVW87"/>
      <c r="WVX87"/>
      <c r="WVY87"/>
      <c r="WVZ87"/>
      <c r="WWA87"/>
      <c r="WWB87"/>
      <c r="WWC87"/>
      <c r="WWD87"/>
      <c r="WWE87"/>
      <c r="WWF87"/>
      <c r="WWG87"/>
      <c r="WWH87"/>
      <c r="WWI87"/>
      <c r="WWJ87"/>
      <c r="WWK87"/>
      <c r="WWL87"/>
      <c r="WWM87"/>
      <c r="WWN87"/>
      <c r="WWO87"/>
      <c r="WWP87"/>
      <c r="WWQ87"/>
      <c r="WWR87"/>
      <c r="WWS87"/>
      <c r="WWT87"/>
      <c r="WWU87"/>
      <c r="WWV87"/>
      <c r="WWW87"/>
      <c r="WWX87"/>
      <c r="WWY87"/>
      <c r="WWZ87"/>
      <c r="WXA87"/>
      <c r="WXB87"/>
      <c r="WXC87"/>
      <c r="WXD87"/>
      <c r="WXE87"/>
      <c r="WXF87"/>
      <c r="WXG87"/>
      <c r="WXH87"/>
      <c r="WXI87"/>
      <c r="WXJ87"/>
      <c r="WXK87"/>
      <c r="WXL87"/>
      <c r="WXM87"/>
      <c r="WXN87"/>
      <c r="WXO87"/>
      <c r="WXP87"/>
      <c r="WXQ87"/>
      <c r="WXR87"/>
      <c r="WXS87"/>
      <c r="WXT87"/>
      <c r="WXU87"/>
      <c r="WXV87"/>
      <c r="WXW87"/>
      <c r="WXX87"/>
      <c r="WXY87"/>
      <c r="WXZ87"/>
      <c r="WYA87"/>
      <c r="WYB87"/>
      <c r="WYC87"/>
      <c r="WYD87"/>
      <c r="WYE87"/>
      <c r="WYF87"/>
      <c r="WYG87"/>
      <c r="WYH87"/>
      <c r="WYI87"/>
      <c r="WYJ87"/>
      <c r="WYK87"/>
      <c r="WYL87"/>
      <c r="WYM87"/>
      <c r="WYN87"/>
      <c r="WYO87"/>
      <c r="WYP87"/>
      <c r="WYQ87"/>
      <c r="WYR87"/>
      <c r="WYS87"/>
      <c r="WYT87"/>
      <c r="WYU87"/>
      <c r="WYV87"/>
      <c r="WYW87"/>
      <c r="WYX87"/>
      <c r="WYY87"/>
      <c r="WYZ87"/>
      <c r="WZA87"/>
      <c r="WZB87"/>
      <c r="WZC87"/>
      <c r="WZD87"/>
      <c r="WZE87"/>
      <c r="WZF87"/>
      <c r="WZG87"/>
      <c r="WZH87"/>
      <c r="WZI87"/>
      <c r="WZJ87"/>
      <c r="WZK87"/>
      <c r="WZL87"/>
      <c r="WZM87"/>
      <c r="WZN87"/>
      <c r="WZO87"/>
      <c r="WZP87"/>
      <c r="WZQ87"/>
      <c r="WZR87"/>
      <c r="WZS87"/>
      <c r="WZT87"/>
      <c r="WZU87"/>
      <c r="WZV87"/>
      <c r="WZW87"/>
      <c r="WZX87"/>
      <c r="WZY87"/>
      <c r="WZZ87"/>
      <c r="XAA87"/>
      <c r="XAB87"/>
      <c r="XAC87"/>
      <c r="XAD87"/>
      <c r="XAE87"/>
      <c r="XAF87"/>
      <c r="XAG87"/>
      <c r="XAH87"/>
      <c r="XAI87"/>
      <c r="XAJ87"/>
      <c r="XAK87"/>
      <c r="XAL87"/>
      <c r="XAM87"/>
      <c r="XAN87"/>
      <c r="XAO87"/>
      <c r="XAP87"/>
      <c r="XAQ87"/>
      <c r="XAR87"/>
      <c r="XAS87"/>
      <c r="XAT87"/>
      <c r="XAU87"/>
      <c r="XAV87"/>
      <c r="XAW87"/>
      <c r="XAX87"/>
      <c r="XAY87"/>
      <c r="XAZ87"/>
      <c r="XBA87"/>
      <c r="XBB87"/>
      <c r="XBC87"/>
      <c r="XBD87"/>
      <c r="XBE87"/>
      <c r="XBF87"/>
      <c r="XBG87"/>
      <c r="XBH87"/>
      <c r="XBI87"/>
      <c r="XBJ87"/>
      <c r="XBK87"/>
      <c r="XBL87"/>
      <c r="XBM87"/>
      <c r="XBN87"/>
      <c r="XBO87"/>
      <c r="XBP87"/>
      <c r="XBQ87"/>
      <c r="XBR87"/>
      <c r="XBS87"/>
      <c r="XBT87"/>
      <c r="XBU87"/>
      <c r="XBV87"/>
      <c r="XBW87"/>
      <c r="XBX87"/>
      <c r="XBY87"/>
      <c r="XBZ87"/>
      <c r="XCA87"/>
      <c r="XCB87"/>
      <c r="XCC87"/>
      <c r="XCD87"/>
      <c r="XCE87"/>
      <c r="XCF87"/>
      <c r="XCG87"/>
      <c r="XCH87"/>
      <c r="XCI87"/>
      <c r="XCJ87"/>
      <c r="XCK87"/>
      <c r="XCL87"/>
      <c r="XCM87"/>
      <c r="XCN87"/>
      <c r="XCO87"/>
      <c r="XCP87"/>
      <c r="XCQ87"/>
      <c r="XCR87"/>
      <c r="XCS87"/>
      <c r="XCT87"/>
      <c r="XCU87"/>
      <c r="XCV87"/>
      <c r="XCW87"/>
      <c r="XCX87"/>
      <c r="XCY87"/>
      <c r="XCZ87"/>
      <c r="XDA87"/>
      <c r="XDB87"/>
      <c r="XDC87"/>
      <c r="XDD87"/>
      <c r="XDE87"/>
      <c r="XDF87"/>
      <c r="XDG87"/>
      <c r="XDH87"/>
      <c r="XDI87"/>
      <c r="XDJ87"/>
      <c r="XDK87"/>
      <c r="XDL87"/>
      <c r="XDM87"/>
      <c r="XDN87"/>
      <c r="XDO87"/>
      <c r="XDP87"/>
      <c r="XDQ87"/>
      <c r="XDR87"/>
      <c r="XDS87"/>
      <c r="XDT87"/>
      <c r="XDU87"/>
      <c r="XDV87"/>
      <c r="XDW87"/>
      <c r="XDX87"/>
      <c r="XDY87"/>
      <c r="XDZ87"/>
      <c r="XEA87"/>
      <c r="XEB87"/>
      <c r="XEC87"/>
      <c r="XED87"/>
      <c r="XEE87"/>
      <c r="XEF87"/>
      <c r="XEG87"/>
      <c r="XEH87"/>
      <c r="XEI87"/>
      <c r="XEJ87"/>
      <c r="XEK87"/>
      <c r="XEL87"/>
      <c r="XEM87"/>
      <c r="XEN87"/>
      <c r="XEO87"/>
      <c r="XEP87"/>
      <c r="XEQ87"/>
      <c r="XER87"/>
      <c r="XES87"/>
      <c r="XET87"/>
      <c r="XEU87"/>
      <c r="XEV87"/>
      <c r="XEW87"/>
      <c r="XEX87"/>
      <c r="XEY87"/>
      <c r="XEZ87"/>
      <c r="XFA87"/>
      <c r="XFB87"/>
      <c r="XFC87"/>
    </row>
    <row r="88" spans="1:16383" s="35" customFormat="1" ht="18" customHeight="1">
      <c r="A88" s="6" t="s">
        <v>62</v>
      </c>
      <c r="B88" s="23">
        <v>44596</v>
      </c>
      <c r="C88" s="12" t="s">
        <v>30</v>
      </c>
      <c r="D88" s="12" t="s">
        <v>39</v>
      </c>
      <c r="E88" s="12" t="s">
        <v>501</v>
      </c>
      <c r="F88" s="12" t="s">
        <v>28</v>
      </c>
      <c r="G88" s="12"/>
      <c r="H88" s="12" t="s">
        <v>83</v>
      </c>
      <c r="I88" s="12" t="s">
        <v>66</v>
      </c>
      <c r="J88" s="12" t="s">
        <v>67</v>
      </c>
      <c r="K88" s="10">
        <v>20</v>
      </c>
      <c r="L88" s="10"/>
      <c r="M88" s="12"/>
      <c r="N88" s="12" t="s">
        <v>65</v>
      </c>
      <c r="O88" s="12"/>
      <c r="P88" s="12"/>
      <c r="Q88" s="31" t="s">
        <v>44</v>
      </c>
      <c r="R88" s="32">
        <v>23.61</v>
      </c>
      <c r="S88" s="32">
        <v>4.8</v>
      </c>
      <c r="T88" s="32">
        <v>0</v>
      </c>
      <c r="U88" s="32">
        <v>4.8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  <c r="OV88"/>
      <c r="OW88"/>
      <c r="OX88"/>
      <c r="OY88"/>
      <c r="OZ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  <c r="PP88"/>
      <c r="PQ88"/>
      <c r="PR88"/>
      <c r="PS88"/>
      <c r="PT88"/>
      <c r="PU88"/>
      <c r="PV88"/>
      <c r="PW88"/>
      <c r="PX88"/>
      <c r="PY88"/>
      <c r="PZ88"/>
      <c r="QA88"/>
      <c r="QB88"/>
      <c r="QC88"/>
      <c r="QD88"/>
      <c r="QE88"/>
      <c r="QF88"/>
      <c r="QG88"/>
      <c r="QH88"/>
      <c r="QI88"/>
      <c r="QJ88"/>
      <c r="QK88"/>
      <c r="QL88"/>
      <c r="QM88"/>
      <c r="QN88"/>
      <c r="QO88"/>
      <c r="QP88"/>
      <c r="QQ88"/>
      <c r="QR88"/>
      <c r="QS88"/>
      <c r="QT88"/>
      <c r="QU88"/>
      <c r="QV88"/>
      <c r="QW88"/>
      <c r="QX88"/>
      <c r="QY88"/>
      <c r="QZ88"/>
      <c r="RA88"/>
      <c r="RB88"/>
      <c r="RC88"/>
      <c r="RD88"/>
      <c r="RE88"/>
      <c r="RF88"/>
      <c r="RG88"/>
      <c r="RH88"/>
      <c r="RI88"/>
      <c r="RJ88"/>
      <c r="RK88"/>
      <c r="RL88"/>
      <c r="RM88"/>
      <c r="RN88"/>
      <c r="RO88"/>
      <c r="RP88"/>
      <c r="RQ88"/>
      <c r="RR88"/>
      <c r="RS88"/>
      <c r="RT88"/>
      <c r="RU88"/>
      <c r="RV88"/>
      <c r="RW88"/>
      <c r="RX88"/>
      <c r="RY88"/>
      <c r="RZ88"/>
      <c r="SA88"/>
      <c r="SB88"/>
      <c r="SC88"/>
      <c r="SD88"/>
      <c r="SE88"/>
      <c r="SF88"/>
      <c r="SG88"/>
      <c r="SH88"/>
      <c r="SI88"/>
      <c r="SJ88"/>
      <c r="SK88"/>
      <c r="SL88"/>
      <c r="SM88"/>
      <c r="SN88"/>
      <c r="SO88"/>
      <c r="SP88"/>
      <c r="SQ88"/>
      <c r="SR88"/>
      <c r="SS88"/>
      <c r="ST88"/>
      <c r="SU88"/>
      <c r="SV88"/>
      <c r="SW88"/>
      <c r="SX88"/>
      <c r="SY88"/>
      <c r="SZ88"/>
      <c r="TA88"/>
      <c r="TB88"/>
      <c r="TC88"/>
      <c r="TD88"/>
      <c r="TE88"/>
      <c r="TF88"/>
      <c r="TG88"/>
      <c r="TH88"/>
      <c r="TI88"/>
      <c r="TJ88"/>
      <c r="TK88"/>
      <c r="TL88"/>
      <c r="TM88"/>
      <c r="TN88"/>
      <c r="TO88"/>
      <c r="TP88"/>
      <c r="TQ88"/>
      <c r="TR88"/>
      <c r="TS88"/>
      <c r="TT88"/>
      <c r="TU88"/>
      <c r="TV88"/>
      <c r="TW88"/>
      <c r="TX88"/>
      <c r="TY88"/>
      <c r="TZ88"/>
      <c r="UA88"/>
      <c r="UB88"/>
      <c r="UC88"/>
      <c r="UD88"/>
      <c r="UE88"/>
      <c r="UF88"/>
      <c r="UG88"/>
      <c r="UH88"/>
      <c r="UI88"/>
      <c r="UJ88"/>
      <c r="UK88"/>
      <c r="UL88"/>
      <c r="UM88"/>
      <c r="UN88"/>
      <c r="UO88"/>
      <c r="UP88"/>
      <c r="UQ88"/>
      <c r="UR88"/>
      <c r="US88"/>
      <c r="UT88"/>
      <c r="UU88"/>
      <c r="UV88"/>
      <c r="UW88"/>
      <c r="UX88"/>
      <c r="UY88"/>
      <c r="UZ88"/>
      <c r="VA88"/>
      <c r="VB88"/>
      <c r="VC88"/>
      <c r="VD88"/>
      <c r="VE88"/>
      <c r="VF88"/>
      <c r="VG88"/>
      <c r="VH88"/>
      <c r="VI88"/>
      <c r="VJ88"/>
      <c r="VK88"/>
      <c r="VL88"/>
      <c r="VM88"/>
      <c r="VN88"/>
      <c r="VO88"/>
      <c r="VP88"/>
      <c r="VQ88"/>
      <c r="VR88"/>
      <c r="VS88"/>
      <c r="VT88"/>
      <c r="VU88"/>
      <c r="VV88"/>
      <c r="VW88"/>
      <c r="VX88"/>
      <c r="VY88"/>
      <c r="VZ88"/>
      <c r="WA88"/>
      <c r="WB88"/>
      <c r="WC88"/>
      <c r="WD88"/>
      <c r="WE88"/>
      <c r="WF88"/>
      <c r="WG88"/>
      <c r="WH88"/>
      <c r="WI88"/>
      <c r="WJ88"/>
      <c r="WK88"/>
      <c r="WL88"/>
      <c r="WM88"/>
      <c r="WN88"/>
      <c r="WO88"/>
      <c r="WP88"/>
      <c r="WQ88"/>
      <c r="WR88"/>
      <c r="WS88"/>
      <c r="WT88"/>
      <c r="WU88"/>
      <c r="WV88"/>
      <c r="WW88"/>
      <c r="WX88"/>
      <c r="WY88"/>
      <c r="WZ88"/>
      <c r="XA88"/>
      <c r="XB88"/>
      <c r="XC88"/>
      <c r="XD88"/>
      <c r="XE88"/>
      <c r="XF88"/>
      <c r="XG88"/>
      <c r="XH88"/>
      <c r="XI88"/>
      <c r="XJ88"/>
      <c r="XK88"/>
      <c r="XL88"/>
      <c r="XM88"/>
      <c r="XN88"/>
      <c r="XO88"/>
      <c r="XP88"/>
      <c r="XQ88"/>
      <c r="XR88"/>
      <c r="XS88"/>
      <c r="XT88"/>
      <c r="XU88"/>
      <c r="XV88"/>
      <c r="XW88"/>
      <c r="XX88"/>
      <c r="XY88"/>
      <c r="XZ88"/>
      <c r="YA88"/>
      <c r="YB88"/>
      <c r="YC88"/>
      <c r="YD88"/>
      <c r="YE88"/>
      <c r="YF88"/>
      <c r="YG88"/>
      <c r="YH88"/>
      <c r="YI88"/>
      <c r="YJ88"/>
      <c r="YK88"/>
      <c r="YL88"/>
      <c r="YM88"/>
      <c r="YN88"/>
      <c r="YO88"/>
      <c r="YP88"/>
      <c r="YQ88"/>
      <c r="YR88"/>
      <c r="YS88"/>
      <c r="YT88"/>
      <c r="YU88"/>
      <c r="YV88"/>
      <c r="YW88"/>
      <c r="YX88"/>
      <c r="YY88"/>
      <c r="YZ88"/>
      <c r="ZA88"/>
      <c r="ZB88"/>
      <c r="ZC88"/>
      <c r="ZD88"/>
      <c r="ZE88"/>
      <c r="ZF88"/>
      <c r="ZG88"/>
      <c r="ZH88"/>
      <c r="ZI88"/>
      <c r="ZJ88"/>
      <c r="ZK88"/>
      <c r="ZL88"/>
      <c r="ZM88"/>
      <c r="ZN88"/>
      <c r="ZO88"/>
      <c r="ZP88"/>
      <c r="ZQ88"/>
      <c r="ZR88"/>
      <c r="ZS88"/>
      <c r="ZT88"/>
      <c r="ZU88"/>
      <c r="ZV88"/>
      <c r="ZW88"/>
      <c r="ZX88"/>
      <c r="ZY88"/>
      <c r="ZZ88"/>
      <c r="AAA88"/>
      <c r="AAB88"/>
      <c r="AAC88"/>
      <c r="AAD88"/>
      <c r="AAE88"/>
      <c r="AAF88"/>
      <c r="AAG88"/>
      <c r="AAH88"/>
      <c r="AAI88"/>
      <c r="AAJ88"/>
      <c r="AAK88"/>
      <c r="AAL88"/>
      <c r="AAM88"/>
      <c r="AAN88"/>
      <c r="AAO88"/>
      <c r="AAP88"/>
      <c r="AAQ88"/>
      <c r="AAR88"/>
      <c r="AAS88"/>
      <c r="AAT88"/>
      <c r="AAU88"/>
      <c r="AAV88"/>
      <c r="AAW88"/>
      <c r="AAX88"/>
      <c r="AAY88"/>
      <c r="AAZ88"/>
      <c r="ABA88"/>
      <c r="ABB88"/>
      <c r="ABC88"/>
      <c r="ABD88"/>
      <c r="ABE88"/>
      <c r="ABF88"/>
      <c r="ABG88"/>
      <c r="ABH88"/>
      <c r="ABI88"/>
      <c r="ABJ88"/>
      <c r="ABK88"/>
      <c r="ABL88"/>
      <c r="ABM88"/>
      <c r="ABN88"/>
      <c r="ABO88"/>
      <c r="ABP88"/>
      <c r="ABQ88"/>
      <c r="ABR88"/>
      <c r="ABS88"/>
      <c r="ABT88"/>
      <c r="ABU88"/>
      <c r="ABV88"/>
      <c r="ABW88"/>
      <c r="ABX88"/>
      <c r="ABY88"/>
      <c r="ABZ88"/>
      <c r="ACA88"/>
      <c r="ACB88"/>
      <c r="ACC88"/>
      <c r="ACD88"/>
      <c r="ACE88"/>
      <c r="ACF88"/>
      <c r="ACG88"/>
      <c r="ACH88"/>
      <c r="ACI88"/>
      <c r="ACJ88"/>
      <c r="ACK88"/>
      <c r="ACL88"/>
      <c r="ACM88"/>
      <c r="ACN88"/>
      <c r="ACO88"/>
      <c r="ACP88"/>
      <c r="ACQ88"/>
      <c r="ACR88"/>
      <c r="ACS88"/>
      <c r="ACT88"/>
      <c r="ACU88"/>
      <c r="ACV88"/>
      <c r="ACW88"/>
      <c r="ACX88"/>
      <c r="ACY88"/>
      <c r="ACZ88"/>
      <c r="ADA88"/>
      <c r="ADB88"/>
      <c r="ADC88"/>
      <c r="ADD88"/>
      <c r="ADE88"/>
      <c r="ADF88"/>
      <c r="ADG88"/>
      <c r="ADH88"/>
      <c r="ADI88"/>
      <c r="ADJ88"/>
      <c r="ADK88"/>
      <c r="ADL88"/>
      <c r="ADM88"/>
      <c r="ADN88"/>
      <c r="ADO88"/>
      <c r="ADP88"/>
      <c r="ADQ88"/>
      <c r="ADR88"/>
      <c r="ADS88"/>
      <c r="ADT88"/>
      <c r="ADU88"/>
      <c r="ADV88"/>
      <c r="ADW88"/>
      <c r="ADX88"/>
      <c r="ADY88"/>
      <c r="ADZ88"/>
      <c r="AEA88"/>
      <c r="AEB88"/>
      <c r="AEC88"/>
      <c r="AED88"/>
      <c r="AEE88"/>
      <c r="AEF88"/>
      <c r="AEG88"/>
      <c r="AEH88"/>
      <c r="AEI88"/>
      <c r="AEJ88"/>
      <c r="AEK88"/>
      <c r="AEL88"/>
      <c r="AEM88"/>
      <c r="AEN88"/>
      <c r="AEO88"/>
      <c r="AEP88"/>
      <c r="AEQ88"/>
      <c r="AER88"/>
      <c r="AES88"/>
      <c r="AET88"/>
      <c r="AEU88"/>
      <c r="AEV88"/>
      <c r="AEW88"/>
      <c r="AEX88"/>
      <c r="AEY88"/>
      <c r="AEZ88"/>
      <c r="AFA88"/>
      <c r="AFB88"/>
      <c r="AFC88"/>
      <c r="AFD88"/>
      <c r="AFE88"/>
      <c r="AFF88"/>
      <c r="AFG88"/>
      <c r="AFH88"/>
      <c r="AFI88"/>
      <c r="AFJ88"/>
      <c r="AFK88"/>
      <c r="AFL88"/>
      <c r="AFM88"/>
      <c r="AFN88"/>
      <c r="AFO88"/>
      <c r="AFP88"/>
      <c r="AFQ88"/>
      <c r="AFR88"/>
      <c r="AFS88"/>
      <c r="AFT88"/>
      <c r="AFU88"/>
      <c r="AFV88"/>
      <c r="AFW88"/>
      <c r="AFX88"/>
      <c r="AFY88"/>
      <c r="AFZ88"/>
      <c r="AGA88"/>
      <c r="AGB88"/>
      <c r="AGC88"/>
      <c r="AGD88"/>
      <c r="AGE88"/>
      <c r="AGF88"/>
      <c r="AGG88"/>
      <c r="AGH88"/>
      <c r="AGI88"/>
      <c r="AGJ88"/>
      <c r="AGK88"/>
      <c r="AGL88"/>
      <c r="AGM88"/>
      <c r="AGN88"/>
      <c r="AGO88"/>
      <c r="AGP88"/>
      <c r="AGQ88"/>
      <c r="AGR88"/>
      <c r="AGS88"/>
      <c r="AGT88"/>
      <c r="AGU88"/>
      <c r="AGV88"/>
      <c r="AGW88"/>
      <c r="AGX88"/>
      <c r="AGY88"/>
      <c r="AGZ88"/>
      <c r="AHA88"/>
      <c r="AHB88"/>
      <c r="AHC88"/>
      <c r="AHD88"/>
      <c r="AHE88"/>
      <c r="AHF88"/>
      <c r="AHG88"/>
      <c r="AHH88"/>
      <c r="AHI88"/>
      <c r="AHJ88"/>
      <c r="AHK88"/>
      <c r="AHL88"/>
      <c r="AHM88"/>
      <c r="AHN88"/>
      <c r="AHO88"/>
      <c r="AHP88"/>
      <c r="AHQ88"/>
      <c r="AHR88"/>
      <c r="AHS88"/>
      <c r="AHT88"/>
      <c r="AHU88"/>
      <c r="AHV88"/>
      <c r="AHW88"/>
      <c r="AHX88"/>
      <c r="AHY88"/>
      <c r="AHZ88"/>
      <c r="AIA88"/>
      <c r="AIB88"/>
      <c r="AIC88"/>
      <c r="AID88"/>
      <c r="AIE88"/>
      <c r="AIF88"/>
      <c r="AIG88"/>
      <c r="AIH88"/>
      <c r="AII88"/>
      <c r="AIJ88"/>
      <c r="AIK88"/>
      <c r="AIL88"/>
      <c r="AIM88"/>
      <c r="AIN88"/>
      <c r="AIO88"/>
      <c r="AIP88"/>
      <c r="AIQ88"/>
      <c r="AIR88"/>
      <c r="AIS88"/>
      <c r="AIT88"/>
      <c r="AIU88"/>
      <c r="AIV88"/>
      <c r="AIW88"/>
      <c r="AIX88"/>
      <c r="AIY88"/>
      <c r="AIZ88"/>
      <c r="AJA88"/>
      <c r="AJB88"/>
      <c r="AJC88"/>
      <c r="AJD88"/>
      <c r="AJE88"/>
      <c r="AJF88"/>
      <c r="AJG88"/>
      <c r="AJH88"/>
      <c r="AJI88"/>
      <c r="AJJ88"/>
      <c r="AJK88"/>
      <c r="AJL88"/>
      <c r="AJM88"/>
      <c r="AJN88"/>
      <c r="AJO88"/>
      <c r="AJP88"/>
      <c r="AJQ88"/>
      <c r="AJR88"/>
      <c r="AJS88"/>
      <c r="AJT88"/>
      <c r="AJU88"/>
      <c r="AJV88"/>
      <c r="AJW88"/>
      <c r="AJX88"/>
      <c r="AJY88"/>
      <c r="AJZ88"/>
      <c r="AKA88"/>
      <c r="AKB88"/>
      <c r="AKC88"/>
      <c r="AKD88"/>
      <c r="AKE88"/>
      <c r="AKF88"/>
      <c r="AKG88"/>
      <c r="AKH88"/>
      <c r="AKI88"/>
      <c r="AKJ88"/>
      <c r="AKK88"/>
      <c r="AKL88"/>
      <c r="AKM88"/>
      <c r="AKN88"/>
      <c r="AKO88"/>
      <c r="AKP88"/>
      <c r="AKQ88"/>
      <c r="AKR88"/>
      <c r="AKS88"/>
      <c r="AKT88"/>
      <c r="AKU88"/>
      <c r="AKV88"/>
      <c r="AKW88"/>
      <c r="AKX88"/>
      <c r="AKY88"/>
      <c r="AKZ88"/>
      <c r="ALA88"/>
      <c r="ALB88"/>
      <c r="ALC88"/>
      <c r="ALD88"/>
      <c r="ALE88"/>
      <c r="ALF88"/>
      <c r="ALG88"/>
      <c r="ALH88"/>
      <c r="ALI88"/>
      <c r="ALJ88"/>
      <c r="ALK88"/>
      <c r="ALL88"/>
      <c r="ALM88"/>
      <c r="ALN88"/>
      <c r="ALO88"/>
      <c r="ALP88"/>
      <c r="ALQ88"/>
      <c r="ALR88"/>
      <c r="ALS88"/>
      <c r="ALT88"/>
      <c r="ALU88"/>
      <c r="ALV88"/>
      <c r="ALW88"/>
      <c r="ALX88"/>
      <c r="ALY88"/>
      <c r="ALZ88"/>
      <c r="AMA88"/>
      <c r="AMB88"/>
      <c r="AMC88"/>
      <c r="AMD88"/>
      <c r="AME88"/>
      <c r="AMF88"/>
      <c r="AMG88"/>
      <c r="AMH88"/>
      <c r="AMI88"/>
      <c r="AMJ88"/>
      <c r="AMK88"/>
      <c r="AML88"/>
      <c r="AMM88"/>
      <c r="AMN88"/>
      <c r="AMO88"/>
      <c r="AMP88"/>
      <c r="AMQ88"/>
      <c r="AMR88"/>
      <c r="AMS88"/>
      <c r="AMT88"/>
      <c r="AMU88"/>
      <c r="AMV88"/>
      <c r="AMW88"/>
      <c r="AMX88"/>
      <c r="AMY88"/>
      <c r="AMZ88"/>
      <c r="ANA88"/>
      <c r="ANB88"/>
      <c r="ANC88"/>
      <c r="AND88"/>
      <c r="ANE88"/>
      <c r="ANF88"/>
      <c r="ANG88"/>
      <c r="ANH88"/>
      <c r="ANI88"/>
      <c r="ANJ88"/>
      <c r="ANK88"/>
      <c r="ANL88"/>
      <c r="ANM88"/>
      <c r="ANN88"/>
      <c r="ANO88"/>
      <c r="ANP88"/>
      <c r="ANQ88"/>
      <c r="ANR88"/>
      <c r="ANS88"/>
      <c r="ANT88"/>
      <c r="ANU88"/>
      <c r="ANV88"/>
      <c r="ANW88"/>
      <c r="ANX88"/>
      <c r="ANY88"/>
      <c r="ANZ88"/>
      <c r="AOA88"/>
      <c r="AOB88"/>
      <c r="AOC88"/>
      <c r="AOD88"/>
      <c r="AOE88"/>
      <c r="AOF88"/>
      <c r="AOG88"/>
      <c r="AOH88"/>
      <c r="AOI88"/>
      <c r="AOJ88"/>
      <c r="AOK88"/>
      <c r="AOL88"/>
      <c r="AOM88"/>
      <c r="AON88"/>
      <c r="AOO88"/>
      <c r="AOP88"/>
      <c r="AOQ88"/>
      <c r="AOR88"/>
      <c r="AOS88"/>
      <c r="AOT88"/>
      <c r="AOU88"/>
      <c r="AOV88"/>
      <c r="AOW88"/>
      <c r="AOX88"/>
      <c r="AOY88"/>
      <c r="AOZ88"/>
      <c r="APA88"/>
      <c r="APB88"/>
      <c r="APC88"/>
      <c r="APD88"/>
      <c r="APE88"/>
      <c r="APF88"/>
      <c r="APG88"/>
      <c r="APH88"/>
      <c r="API88"/>
      <c r="APJ88"/>
      <c r="APK88"/>
      <c r="APL88"/>
      <c r="APM88"/>
      <c r="APN88"/>
      <c r="APO88"/>
      <c r="APP88"/>
      <c r="APQ88"/>
      <c r="APR88"/>
      <c r="APS88"/>
      <c r="APT88"/>
      <c r="APU88"/>
      <c r="APV88"/>
      <c r="APW88"/>
      <c r="APX88"/>
      <c r="APY88"/>
      <c r="APZ88"/>
      <c r="AQA88"/>
      <c r="AQB88"/>
      <c r="AQC88"/>
      <c r="AQD88"/>
      <c r="AQE88"/>
      <c r="AQF88"/>
      <c r="AQG88"/>
      <c r="AQH88"/>
      <c r="AQI88"/>
      <c r="AQJ88"/>
      <c r="AQK88"/>
      <c r="AQL88"/>
      <c r="AQM88"/>
      <c r="AQN88"/>
      <c r="AQO88"/>
      <c r="AQP88"/>
      <c r="AQQ88"/>
      <c r="AQR88"/>
      <c r="AQS88"/>
      <c r="AQT88"/>
      <c r="AQU88"/>
      <c r="AQV88"/>
      <c r="AQW88"/>
      <c r="AQX88"/>
      <c r="AQY88"/>
      <c r="AQZ88"/>
      <c r="ARA88"/>
      <c r="ARB88"/>
      <c r="ARC88"/>
      <c r="ARD88"/>
      <c r="ARE88"/>
      <c r="ARF88"/>
      <c r="ARG88"/>
      <c r="ARH88"/>
      <c r="ARI88"/>
      <c r="ARJ88"/>
      <c r="ARK88"/>
      <c r="ARL88"/>
      <c r="ARM88"/>
      <c r="ARN88"/>
      <c r="ARO88"/>
      <c r="ARP88"/>
      <c r="ARQ88"/>
      <c r="ARR88"/>
      <c r="ARS88"/>
      <c r="ART88"/>
      <c r="ARU88"/>
      <c r="ARV88"/>
      <c r="ARW88"/>
      <c r="ARX88"/>
      <c r="ARY88"/>
      <c r="ARZ88"/>
      <c r="ASA88"/>
      <c r="ASB88"/>
      <c r="ASC88"/>
      <c r="ASD88"/>
      <c r="ASE88"/>
      <c r="ASF88"/>
      <c r="ASG88"/>
      <c r="ASH88"/>
      <c r="ASI88"/>
      <c r="ASJ88"/>
      <c r="ASK88"/>
      <c r="ASL88"/>
      <c r="ASM88"/>
      <c r="ASN88"/>
      <c r="ASO88"/>
      <c r="ASP88"/>
      <c r="ASQ88"/>
      <c r="ASR88"/>
      <c r="ASS88"/>
      <c r="AST88"/>
      <c r="ASU88"/>
      <c r="ASV88"/>
      <c r="ASW88"/>
      <c r="ASX88"/>
      <c r="ASY88"/>
      <c r="ASZ88"/>
      <c r="ATA88"/>
      <c r="ATB88"/>
      <c r="ATC88"/>
      <c r="ATD88"/>
      <c r="ATE88"/>
      <c r="ATF88"/>
      <c r="ATG88"/>
      <c r="ATH88"/>
      <c r="ATI88"/>
      <c r="ATJ88"/>
      <c r="ATK88"/>
      <c r="ATL88"/>
      <c r="ATM88"/>
      <c r="ATN88"/>
      <c r="ATO88"/>
      <c r="ATP88"/>
      <c r="ATQ88"/>
      <c r="ATR88"/>
      <c r="ATS88"/>
      <c r="ATT88"/>
      <c r="ATU88"/>
      <c r="ATV88"/>
      <c r="ATW88"/>
      <c r="ATX88"/>
      <c r="ATY88"/>
      <c r="ATZ88"/>
      <c r="AUA88"/>
      <c r="AUB88"/>
      <c r="AUC88"/>
      <c r="AUD88"/>
      <c r="AUE88"/>
      <c r="AUF88"/>
      <c r="AUG88"/>
      <c r="AUH88"/>
      <c r="AUI88"/>
      <c r="AUJ88"/>
      <c r="AUK88"/>
      <c r="AUL88"/>
      <c r="AUM88"/>
      <c r="AUN88"/>
      <c r="AUO88"/>
      <c r="AUP88"/>
      <c r="AUQ88"/>
      <c r="AUR88"/>
      <c r="AUS88"/>
      <c r="AUT88"/>
      <c r="AUU88"/>
      <c r="AUV88"/>
      <c r="AUW88"/>
      <c r="AUX88"/>
      <c r="AUY88"/>
      <c r="AUZ88"/>
      <c r="AVA88"/>
      <c r="AVB88"/>
      <c r="AVC88"/>
      <c r="AVD88"/>
      <c r="AVE88"/>
      <c r="AVF88"/>
      <c r="AVG88"/>
      <c r="AVH88"/>
      <c r="AVI88"/>
      <c r="AVJ88"/>
      <c r="AVK88"/>
      <c r="AVL88"/>
      <c r="AVM88"/>
      <c r="AVN88"/>
      <c r="AVO88"/>
      <c r="AVP88"/>
      <c r="AVQ88"/>
      <c r="AVR88"/>
      <c r="AVS88"/>
      <c r="AVT88"/>
      <c r="AVU88"/>
      <c r="AVV88"/>
      <c r="AVW88"/>
      <c r="AVX88"/>
      <c r="AVY88"/>
      <c r="AVZ88"/>
      <c r="AWA88"/>
      <c r="AWB88"/>
      <c r="AWC88"/>
      <c r="AWD88"/>
      <c r="AWE88"/>
      <c r="AWF88"/>
      <c r="AWG88"/>
      <c r="AWH88"/>
      <c r="AWI88"/>
      <c r="AWJ88"/>
      <c r="AWK88"/>
      <c r="AWL88"/>
      <c r="AWM88"/>
      <c r="AWN88"/>
      <c r="AWO88"/>
      <c r="AWP88"/>
      <c r="AWQ88"/>
      <c r="AWR88"/>
      <c r="AWS88"/>
      <c r="AWT88"/>
      <c r="AWU88"/>
      <c r="AWV88"/>
      <c r="AWW88"/>
      <c r="AWX88"/>
      <c r="AWY88"/>
      <c r="AWZ88"/>
      <c r="AXA88"/>
      <c r="AXB88"/>
      <c r="AXC88"/>
      <c r="AXD88"/>
      <c r="AXE88"/>
      <c r="AXF88"/>
      <c r="AXG88"/>
      <c r="AXH88"/>
      <c r="AXI88"/>
      <c r="AXJ88"/>
      <c r="AXK88"/>
      <c r="AXL88"/>
      <c r="AXM88"/>
      <c r="AXN88"/>
      <c r="AXO88"/>
      <c r="AXP88"/>
      <c r="AXQ88"/>
      <c r="AXR88"/>
      <c r="AXS88"/>
      <c r="AXT88"/>
      <c r="AXU88"/>
      <c r="AXV88"/>
      <c r="AXW88"/>
      <c r="AXX88"/>
      <c r="AXY88"/>
      <c r="AXZ88"/>
      <c r="AYA88"/>
      <c r="AYB88"/>
      <c r="AYC88"/>
      <c r="AYD88"/>
      <c r="AYE88"/>
      <c r="AYF88"/>
      <c r="AYG88"/>
      <c r="AYH88"/>
      <c r="AYI88"/>
      <c r="AYJ88"/>
      <c r="AYK88"/>
      <c r="AYL88"/>
      <c r="AYM88"/>
      <c r="AYN88"/>
      <c r="AYO88"/>
      <c r="AYP88"/>
      <c r="AYQ88"/>
      <c r="AYR88"/>
      <c r="AYS88"/>
      <c r="AYT88"/>
      <c r="AYU88"/>
      <c r="AYV88"/>
      <c r="AYW88"/>
      <c r="AYX88"/>
      <c r="AYY88"/>
      <c r="AYZ88"/>
      <c r="AZA88"/>
      <c r="AZB88"/>
      <c r="AZC88"/>
      <c r="AZD88"/>
      <c r="AZE88"/>
      <c r="AZF88"/>
      <c r="AZG88"/>
      <c r="AZH88"/>
      <c r="AZI88"/>
      <c r="AZJ88"/>
      <c r="AZK88"/>
      <c r="AZL88"/>
      <c r="AZM88"/>
      <c r="AZN88"/>
      <c r="AZO88"/>
      <c r="AZP88"/>
      <c r="AZQ88"/>
      <c r="AZR88"/>
      <c r="AZS88"/>
      <c r="AZT88"/>
      <c r="AZU88"/>
      <c r="AZV88"/>
      <c r="AZW88"/>
      <c r="AZX88"/>
      <c r="AZY88"/>
      <c r="AZZ88"/>
      <c r="BAA88"/>
      <c r="BAB88"/>
      <c r="BAC88"/>
      <c r="BAD88"/>
      <c r="BAE88"/>
      <c r="BAF88"/>
      <c r="BAG88"/>
      <c r="BAH88"/>
      <c r="BAI88"/>
      <c r="BAJ88"/>
      <c r="BAK88"/>
      <c r="BAL88"/>
      <c r="BAM88"/>
      <c r="BAN88"/>
      <c r="BAO88"/>
      <c r="BAP88"/>
      <c r="BAQ88"/>
      <c r="BAR88"/>
      <c r="BAS88"/>
      <c r="BAT88"/>
      <c r="BAU88"/>
      <c r="BAV88"/>
      <c r="BAW88"/>
      <c r="BAX88"/>
      <c r="BAY88"/>
      <c r="BAZ88"/>
      <c r="BBA88"/>
      <c r="BBB88"/>
      <c r="BBC88"/>
      <c r="BBD88"/>
      <c r="BBE88"/>
      <c r="BBF88"/>
      <c r="BBG88"/>
      <c r="BBH88"/>
      <c r="BBI88"/>
      <c r="BBJ88"/>
      <c r="BBK88"/>
      <c r="BBL88"/>
      <c r="BBM88"/>
      <c r="BBN88"/>
      <c r="BBO88"/>
      <c r="BBP88"/>
      <c r="BBQ88"/>
      <c r="BBR88"/>
      <c r="BBS88"/>
      <c r="BBT88"/>
      <c r="BBU88"/>
      <c r="BBV88"/>
      <c r="BBW88"/>
      <c r="BBX88"/>
      <c r="BBY88"/>
      <c r="BBZ88"/>
      <c r="BCA88"/>
      <c r="BCB88"/>
      <c r="BCC88"/>
      <c r="BCD88"/>
      <c r="BCE88"/>
      <c r="BCF88"/>
      <c r="BCG88"/>
      <c r="BCH88"/>
      <c r="BCI88"/>
      <c r="BCJ88"/>
      <c r="BCK88"/>
      <c r="BCL88"/>
      <c r="BCM88"/>
      <c r="BCN88"/>
      <c r="BCO88"/>
      <c r="BCP88"/>
      <c r="BCQ88"/>
      <c r="BCR88"/>
      <c r="BCS88"/>
      <c r="BCT88"/>
      <c r="BCU88"/>
      <c r="BCV88"/>
      <c r="BCW88"/>
      <c r="BCX88"/>
      <c r="BCY88"/>
      <c r="BCZ88"/>
      <c r="BDA88"/>
      <c r="BDB88"/>
      <c r="BDC88"/>
      <c r="BDD88"/>
      <c r="BDE88"/>
      <c r="BDF88"/>
      <c r="BDG88"/>
      <c r="BDH88"/>
      <c r="BDI88"/>
      <c r="BDJ88"/>
      <c r="BDK88"/>
      <c r="BDL88"/>
      <c r="BDM88"/>
      <c r="BDN88"/>
      <c r="BDO88"/>
      <c r="BDP88"/>
      <c r="BDQ88"/>
      <c r="BDR88"/>
      <c r="BDS88"/>
      <c r="BDT88"/>
      <c r="BDU88"/>
      <c r="BDV88"/>
      <c r="BDW88"/>
      <c r="BDX88"/>
      <c r="BDY88"/>
      <c r="BDZ88"/>
      <c r="BEA88"/>
      <c r="BEB88"/>
      <c r="BEC88"/>
      <c r="BED88"/>
      <c r="BEE88"/>
      <c r="BEF88"/>
      <c r="BEG88"/>
      <c r="BEH88"/>
      <c r="BEI88"/>
      <c r="BEJ88"/>
      <c r="BEK88"/>
      <c r="BEL88"/>
      <c r="BEM88"/>
      <c r="BEN88"/>
      <c r="BEO88"/>
      <c r="BEP88"/>
      <c r="BEQ88"/>
      <c r="BER88"/>
      <c r="BES88"/>
      <c r="BET88"/>
      <c r="BEU88"/>
      <c r="BEV88"/>
      <c r="BEW88"/>
      <c r="BEX88"/>
      <c r="BEY88"/>
      <c r="BEZ88"/>
      <c r="BFA88"/>
      <c r="BFB88"/>
      <c r="BFC88"/>
      <c r="BFD88"/>
      <c r="BFE88"/>
      <c r="BFF88"/>
      <c r="BFG88"/>
      <c r="BFH88"/>
      <c r="BFI88"/>
      <c r="BFJ88"/>
      <c r="BFK88"/>
      <c r="BFL88"/>
      <c r="BFM88"/>
      <c r="BFN88"/>
      <c r="BFO88"/>
      <c r="BFP88"/>
      <c r="BFQ88"/>
      <c r="BFR88"/>
      <c r="BFS88"/>
      <c r="BFT88"/>
      <c r="BFU88"/>
      <c r="BFV88"/>
      <c r="BFW88"/>
      <c r="BFX88"/>
      <c r="BFY88"/>
      <c r="BFZ88"/>
      <c r="BGA88"/>
      <c r="BGB88"/>
      <c r="BGC88"/>
      <c r="BGD88"/>
      <c r="BGE88"/>
      <c r="BGF88"/>
      <c r="BGG88"/>
      <c r="BGH88"/>
      <c r="BGI88"/>
      <c r="BGJ88"/>
      <c r="BGK88"/>
      <c r="BGL88"/>
      <c r="BGM88"/>
      <c r="BGN88"/>
      <c r="BGO88"/>
      <c r="BGP88"/>
      <c r="BGQ88"/>
      <c r="BGR88"/>
      <c r="BGS88"/>
      <c r="BGT88"/>
      <c r="BGU88"/>
      <c r="BGV88"/>
      <c r="BGW88"/>
      <c r="BGX88"/>
      <c r="BGY88"/>
      <c r="BGZ88"/>
      <c r="BHA88"/>
      <c r="BHB88"/>
      <c r="BHC88"/>
      <c r="BHD88"/>
      <c r="BHE88"/>
      <c r="BHF88"/>
      <c r="BHG88"/>
      <c r="BHH88"/>
      <c r="BHI88"/>
      <c r="BHJ88"/>
      <c r="BHK88"/>
      <c r="BHL88"/>
      <c r="BHM88"/>
      <c r="BHN88"/>
      <c r="BHO88"/>
      <c r="BHP88"/>
      <c r="BHQ88"/>
      <c r="BHR88"/>
      <c r="BHS88"/>
      <c r="BHT88"/>
      <c r="BHU88"/>
      <c r="BHV88"/>
      <c r="BHW88"/>
      <c r="BHX88"/>
      <c r="BHY88"/>
      <c r="BHZ88"/>
      <c r="BIA88"/>
      <c r="BIB88"/>
      <c r="BIC88"/>
      <c r="BID88"/>
      <c r="BIE88"/>
      <c r="BIF88"/>
      <c r="BIG88"/>
      <c r="BIH88"/>
      <c r="BII88"/>
      <c r="BIJ88"/>
      <c r="BIK88"/>
      <c r="BIL88"/>
      <c r="BIM88"/>
      <c r="BIN88"/>
      <c r="BIO88"/>
      <c r="BIP88"/>
      <c r="BIQ88"/>
      <c r="BIR88"/>
      <c r="BIS88"/>
      <c r="BIT88"/>
      <c r="BIU88"/>
      <c r="BIV88"/>
      <c r="BIW88"/>
      <c r="BIX88"/>
      <c r="BIY88"/>
      <c r="BIZ88"/>
      <c r="BJA88"/>
      <c r="BJB88"/>
      <c r="BJC88"/>
      <c r="BJD88"/>
      <c r="BJE88"/>
      <c r="BJF88"/>
      <c r="BJG88"/>
      <c r="BJH88"/>
      <c r="BJI88"/>
      <c r="BJJ88"/>
      <c r="BJK88"/>
      <c r="BJL88"/>
      <c r="BJM88"/>
      <c r="BJN88"/>
      <c r="BJO88"/>
      <c r="BJP88"/>
      <c r="BJQ88"/>
      <c r="BJR88"/>
      <c r="BJS88"/>
      <c r="BJT88"/>
      <c r="BJU88"/>
      <c r="BJV88"/>
      <c r="BJW88"/>
      <c r="BJX88"/>
      <c r="BJY88"/>
      <c r="BJZ88"/>
      <c r="BKA88"/>
      <c r="BKB88"/>
      <c r="BKC88"/>
      <c r="BKD88"/>
      <c r="BKE88"/>
      <c r="BKF88"/>
      <c r="BKG88"/>
      <c r="BKH88"/>
      <c r="BKI88"/>
      <c r="BKJ88"/>
      <c r="BKK88"/>
      <c r="BKL88"/>
      <c r="BKM88"/>
      <c r="BKN88"/>
      <c r="BKO88"/>
      <c r="BKP88"/>
      <c r="BKQ88"/>
      <c r="BKR88"/>
      <c r="BKS88"/>
      <c r="BKT88"/>
      <c r="BKU88"/>
      <c r="BKV88"/>
      <c r="BKW88"/>
      <c r="BKX88"/>
      <c r="BKY88"/>
      <c r="BKZ88"/>
      <c r="BLA88"/>
      <c r="BLB88"/>
      <c r="BLC88"/>
      <c r="BLD88"/>
      <c r="BLE88"/>
      <c r="BLF88"/>
      <c r="BLG88"/>
      <c r="BLH88"/>
      <c r="BLI88"/>
      <c r="BLJ88"/>
      <c r="BLK88"/>
      <c r="BLL88"/>
      <c r="BLM88"/>
      <c r="BLN88"/>
      <c r="BLO88"/>
      <c r="BLP88"/>
      <c r="BLQ88"/>
      <c r="BLR88"/>
      <c r="BLS88"/>
      <c r="BLT88"/>
      <c r="BLU88"/>
      <c r="BLV88"/>
      <c r="BLW88"/>
      <c r="BLX88"/>
      <c r="BLY88"/>
      <c r="BLZ88"/>
      <c r="BMA88"/>
      <c r="BMB88"/>
      <c r="BMC88"/>
      <c r="BMD88"/>
      <c r="BME88"/>
      <c r="BMF88"/>
      <c r="BMG88"/>
      <c r="BMH88"/>
      <c r="BMI88"/>
      <c r="BMJ88"/>
      <c r="BMK88"/>
      <c r="BML88"/>
      <c r="BMM88"/>
      <c r="BMN88"/>
      <c r="BMO88"/>
      <c r="BMP88"/>
      <c r="BMQ88"/>
      <c r="BMR88"/>
      <c r="BMS88"/>
      <c r="BMT88"/>
      <c r="BMU88"/>
      <c r="BMV88"/>
      <c r="BMW88"/>
      <c r="BMX88"/>
      <c r="BMY88"/>
      <c r="BMZ88"/>
      <c r="BNA88"/>
      <c r="BNB88"/>
      <c r="BNC88"/>
      <c r="BND88"/>
      <c r="BNE88"/>
      <c r="BNF88"/>
      <c r="BNG88"/>
      <c r="BNH88"/>
      <c r="BNI88"/>
      <c r="BNJ88"/>
      <c r="BNK88"/>
      <c r="BNL88"/>
      <c r="BNM88"/>
      <c r="BNN88"/>
      <c r="BNO88"/>
      <c r="BNP88"/>
      <c r="BNQ88"/>
      <c r="BNR88"/>
      <c r="BNS88"/>
      <c r="BNT88"/>
      <c r="BNU88"/>
      <c r="BNV88"/>
      <c r="BNW88"/>
      <c r="BNX88"/>
      <c r="BNY88"/>
      <c r="BNZ88"/>
      <c r="BOA88"/>
      <c r="BOB88"/>
      <c r="BOC88"/>
      <c r="BOD88"/>
      <c r="BOE88"/>
      <c r="BOF88"/>
      <c r="BOG88"/>
      <c r="BOH88"/>
      <c r="BOI88"/>
      <c r="BOJ88"/>
      <c r="BOK88"/>
      <c r="BOL88"/>
      <c r="BOM88"/>
      <c r="BON88"/>
      <c r="BOO88"/>
      <c r="BOP88"/>
      <c r="BOQ88"/>
      <c r="BOR88"/>
      <c r="BOS88"/>
      <c r="BOT88"/>
      <c r="BOU88"/>
      <c r="BOV88"/>
      <c r="BOW88"/>
      <c r="BOX88"/>
      <c r="BOY88"/>
      <c r="BOZ88"/>
      <c r="BPA88"/>
      <c r="BPB88"/>
      <c r="BPC88"/>
      <c r="BPD88"/>
      <c r="BPE88"/>
      <c r="BPF88"/>
      <c r="BPG88"/>
      <c r="BPH88"/>
      <c r="BPI88"/>
      <c r="BPJ88"/>
      <c r="BPK88"/>
      <c r="BPL88"/>
      <c r="BPM88"/>
      <c r="BPN88"/>
      <c r="BPO88"/>
      <c r="BPP88"/>
      <c r="BPQ88"/>
      <c r="BPR88"/>
      <c r="BPS88"/>
      <c r="BPT88"/>
      <c r="BPU88"/>
      <c r="BPV88"/>
      <c r="BPW88"/>
      <c r="BPX88"/>
      <c r="BPY88"/>
      <c r="BPZ88"/>
      <c r="BQA88"/>
      <c r="BQB88"/>
      <c r="BQC88"/>
      <c r="BQD88"/>
      <c r="BQE88"/>
      <c r="BQF88"/>
      <c r="BQG88"/>
      <c r="BQH88"/>
      <c r="BQI88"/>
      <c r="BQJ88"/>
      <c r="BQK88"/>
      <c r="BQL88"/>
      <c r="BQM88"/>
      <c r="BQN88"/>
      <c r="BQO88"/>
      <c r="BQP88"/>
      <c r="BQQ88"/>
      <c r="BQR88"/>
      <c r="BQS88"/>
      <c r="BQT88"/>
      <c r="BQU88"/>
      <c r="BQV88"/>
      <c r="BQW88"/>
      <c r="BQX88"/>
      <c r="BQY88"/>
      <c r="BQZ88"/>
      <c r="BRA88"/>
      <c r="BRB88"/>
      <c r="BRC88"/>
      <c r="BRD88"/>
      <c r="BRE88"/>
      <c r="BRF88"/>
      <c r="BRG88"/>
      <c r="BRH88"/>
      <c r="BRI88"/>
      <c r="BRJ88"/>
      <c r="BRK88"/>
      <c r="BRL88"/>
      <c r="BRM88"/>
      <c r="BRN88"/>
      <c r="BRO88"/>
      <c r="BRP88"/>
      <c r="BRQ88"/>
      <c r="BRR88"/>
      <c r="BRS88"/>
      <c r="BRT88"/>
      <c r="BRU88"/>
      <c r="BRV88"/>
      <c r="BRW88"/>
      <c r="BRX88"/>
      <c r="BRY88"/>
      <c r="BRZ88"/>
      <c r="BSA88"/>
      <c r="BSB88"/>
      <c r="BSC88"/>
      <c r="BSD88"/>
      <c r="BSE88"/>
      <c r="BSF88"/>
      <c r="BSG88"/>
      <c r="BSH88"/>
      <c r="BSI88"/>
      <c r="BSJ88"/>
      <c r="BSK88"/>
      <c r="BSL88"/>
      <c r="BSM88"/>
      <c r="BSN88"/>
      <c r="BSO88"/>
      <c r="BSP88"/>
      <c r="BSQ88"/>
      <c r="BSR88"/>
      <c r="BSS88"/>
      <c r="BST88"/>
      <c r="BSU88"/>
      <c r="BSV88"/>
      <c r="BSW88"/>
      <c r="BSX88"/>
      <c r="BSY88"/>
      <c r="BSZ88"/>
      <c r="BTA88"/>
      <c r="BTB88"/>
      <c r="BTC88"/>
      <c r="BTD88"/>
      <c r="BTE88"/>
      <c r="BTF88"/>
      <c r="BTG88"/>
      <c r="BTH88"/>
      <c r="BTI88"/>
      <c r="BTJ88"/>
      <c r="BTK88"/>
      <c r="BTL88"/>
      <c r="BTM88"/>
      <c r="BTN88"/>
      <c r="BTO88"/>
      <c r="BTP88"/>
      <c r="BTQ88"/>
      <c r="BTR88"/>
      <c r="BTS88"/>
      <c r="BTT88"/>
      <c r="BTU88"/>
      <c r="BTV88"/>
      <c r="BTW88"/>
      <c r="BTX88"/>
      <c r="BTY88"/>
      <c r="BTZ88"/>
      <c r="BUA88"/>
      <c r="BUB88"/>
      <c r="BUC88"/>
      <c r="BUD88"/>
      <c r="BUE88"/>
      <c r="BUF88"/>
      <c r="BUG88"/>
      <c r="BUH88"/>
      <c r="BUI88"/>
      <c r="BUJ88"/>
      <c r="BUK88"/>
      <c r="BUL88"/>
      <c r="BUM88"/>
      <c r="BUN88"/>
      <c r="BUO88"/>
      <c r="BUP88"/>
      <c r="BUQ88"/>
      <c r="BUR88"/>
      <c r="BUS88"/>
      <c r="BUT88"/>
      <c r="BUU88"/>
      <c r="BUV88"/>
      <c r="BUW88"/>
      <c r="BUX88"/>
      <c r="BUY88"/>
      <c r="BUZ88"/>
      <c r="BVA88"/>
      <c r="BVB88"/>
      <c r="BVC88"/>
      <c r="BVD88"/>
      <c r="BVE88"/>
      <c r="BVF88"/>
      <c r="BVG88"/>
      <c r="BVH88"/>
      <c r="BVI88"/>
      <c r="BVJ88"/>
      <c r="BVK88"/>
      <c r="BVL88"/>
      <c r="BVM88"/>
      <c r="BVN88"/>
      <c r="BVO88"/>
      <c r="BVP88"/>
      <c r="BVQ88"/>
      <c r="BVR88"/>
      <c r="BVS88"/>
      <c r="BVT88"/>
      <c r="BVU88"/>
      <c r="BVV88"/>
      <c r="BVW88"/>
      <c r="BVX88"/>
      <c r="BVY88"/>
      <c r="BVZ88"/>
      <c r="BWA88"/>
      <c r="BWB88"/>
      <c r="BWC88"/>
      <c r="BWD88"/>
      <c r="BWE88"/>
      <c r="BWF88"/>
      <c r="BWG88"/>
      <c r="BWH88"/>
      <c r="BWI88"/>
      <c r="BWJ88"/>
      <c r="BWK88"/>
      <c r="BWL88"/>
      <c r="BWM88"/>
      <c r="BWN88"/>
      <c r="BWO88"/>
      <c r="BWP88"/>
      <c r="BWQ88"/>
      <c r="BWR88"/>
      <c r="BWS88"/>
      <c r="BWT88"/>
      <c r="BWU88"/>
      <c r="BWV88"/>
      <c r="BWW88"/>
      <c r="BWX88"/>
      <c r="BWY88"/>
      <c r="BWZ88"/>
      <c r="BXA88"/>
      <c r="BXB88"/>
      <c r="BXC88"/>
      <c r="BXD88"/>
      <c r="BXE88"/>
      <c r="BXF88"/>
      <c r="BXG88"/>
      <c r="BXH88"/>
      <c r="BXI88"/>
      <c r="BXJ88"/>
      <c r="BXK88"/>
      <c r="BXL88"/>
      <c r="BXM88"/>
      <c r="BXN88"/>
      <c r="BXO88"/>
      <c r="BXP88"/>
      <c r="BXQ88"/>
      <c r="BXR88"/>
      <c r="BXS88"/>
      <c r="BXT88"/>
      <c r="BXU88"/>
      <c r="BXV88"/>
      <c r="BXW88"/>
      <c r="BXX88"/>
      <c r="BXY88"/>
      <c r="BXZ88"/>
      <c r="BYA88"/>
      <c r="BYB88"/>
      <c r="BYC88"/>
      <c r="BYD88"/>
      <c r="BYE88"/>
      <c r="BYF88"/>
      <c r="BYG88"/>
      <c r="BYH88"/>
      <c r="BYI88"/>
      <c r="BYJ88"/>
      <c r="BYK88"/>
      <c r="BYL88"/>
      <c r="BYM88"/>
      <c r="BYN88"/>
      <c r="BYO88"/>
      <c r="BYP88"/>
      <c r="BYQ88"/>
      <c r="BYR88"/>
      <c r="BYS88"/>
      <c r="BYT88"/>
      <c r="BYU88"/>
      <c r="BYV88"/>
      <c r="BYW88"/>
      <c r="BYX88"/>
      <c r="BYY88"/>
      <c r="BYZ88"/>
      <c r="BZA88"/>
      <c r="BZB88"/>
      <c r="BZC88"/>
      <c r="BZD88"/>
      <c r="BZE88"/>
      <c r="BZF88"/>
      <c r="BZG88"/>
      <c r="BZH88"/>
      <c r="BZI88"/>
      <c r="BZJ88"/>
      <c r="BZK88"/>
      <c r="BZL88"/>
      <c r="BZM88"/>
      <c r="BZN88"/>
      <c r="BZO88"/>
      <c r="BZP88"/>
      <c r="BZQ88"/>
      <c r="BZR88"/>
      <c r="BZS88"/>
      <c r="BZT88"/>
      <c r="BZU88"/>
      <c r="BZV88"/>
      <c r="BZW88"/>
      <c r="BZX88"/>
      <c r="BZY88"/>
      <c r="BZZ88"/>
      <c r="CAA88"/>
      <c r="CAB88"/>
      <c r="CAC88"/>
      <c r="CAD88"/>
      <c r="CAE88"/>
      <c r="CAF88"/>
      <c r="CAG88"/>
      <c r="CAH88"/>
      <c r="CAI88"/>
      <c r="CAJ88"/>
      <c r="CAK88"/>
      <c r="CAL88"/>
      <c r="CAM88"/>
      <c r="CAN88"/>
      <c r="CAO88"/>
      <c r="CAP88"/>
      <c r="CAQ88"/>
      <c r="CAR88"/>
      <c r="CAS88"/>
      <c r="CAT88"/>
      <c r="CAU88"/>
      <c r="CAV88"/>
      <c r="CAW88"/>
      <c r="CAX88"/>
      <c r="CAY88"/>
      <c r="CAZ88"/>
      <c r="CBA88"/>
      <c r="CBB88"/>
      <c r="CBC88"/>
      <c r="CBD88"/>
      <c r="CBE88"/>
      <c r="CBF88"/>
      <c r="CBG88"/>
      <c r="CBH88"/>
      <c r="CBI88"/>
      <c r="CBJ88"/>
      <c r="CBK88"/>
      <c r="CBL88"/>
      <c r="CBM88"/>
      <c r="CBN88"/>
      <c r="CBO88"/>
      <c r="CBP88"/>
      <c r="CBQ88"/>
      <c r="CBR88"/>
      <c r="CBS88"/>
      <c r="CBT88"/>
      <c r="CBU88"/>
      <c r="CBV88"/>
      <c r="CBW88"/>
      <c r="CBX88"/>
      <c r="CBY88"/>
      <c r="CBZ88"/>
      <c r="CCA88"/>
      <c r="CCB88"/>
      <c r="CCC88"/>
      <c r="CCD88"/>
      <c r="CCE88"/>
      <c r="CCF88"/>
      <c r="CCG88"/>
      <c r="CCH88"/>
      <c r="CCI88"/>
      <c r="CCJ88"/>
      <c r="CCK88"/>
      <c r="CCL88"/>
      <c r="CCM88"/>
      <c r="CCN88"/>
      <c r="CCO88"/>
      <c r="CCP88"/>
      <c r="CCQ88"/>
      <c r="CCR88"/>
      <c r="CCS88"/>
      <c r="CCT88"/>
      <c r="CCU88"/>
      <c r="CCV88"/>
      <c r="CCW88"/>
      <c r="CCX88"/>
      <c r="CCY88"/>
      <c r="CCZ88"/>
      <c r="CDA88"/>
      <c r="CDB88"/>
      <c r="CDC88"/>
      <c r="CDD88"/>
      <c r="CDE88"/>
      <c r="CDF88"/>
      <c r="CDG88"/>
      <c r="CDH88"/>
      <c r="CDI88"/>
      <c r="CDJ88"/>
      <c r="CDK88"/>
      <c r="CDL88"/>
      <c r="CDM88"/>
      <c r="CDN88"/>
      <c r="CDO88"/>
      <c r="CDP88"/>
      <c r="CDQ88"/>
      <c r="CDR88"/>
      <c r="CDS88"/>
      <c r="CDT88"/>
      <c r="CDU88"/>
      <c r="CDV88"/>
      <c r="CDW88"/>
      <c r="CDX88"/>
      <c r="CDY88"/>
      <c r="CDZ88"/>
      <c r="CEA88"/>
      <c r="CEB88"/>
      <c r="CEC88"/>
      <c r="CED88"/>
      <c r="CEE88"/>
      <c r="CEF88"/>
      <c r="CEG88"/>
      <c r="CEH88"/>
      <c r="CEI88"/>
      <c r="CEJ88"/>
      <c r="CEK88"/>
      <c r="CEL88"/>
      <c r="CEM88"/>
      <c r="CEN88"/>
      <c r="CEO88"/>
      <c r="CEP88"/>
      <c r="CEQ88"/>
      <c r="CER88"/>
      <c r="CES88"/>
      <c r="CET88"/>
      <c r="CEU88"/>
      <c r="CEV88"/>
      <c r="CEW88"/>
      <c r="CEX88"/>
      <c r="CEY88"/>
      <c r="CEZ88"/>
      <c r="CFA88"/>
      <c r="CFB88"/>
      <c r="CFC88"/>
      <c r="CFD88"/>
      <c r="CFE88"/>
      <c r="CFF88"/>
      <c r="CFG88"/>
      <c r="CFH88"/>
      <c r="CFI88"/>
      <c r="CFJ88"/>
      <c r="CFK88"/>
      <c r="CFL88"/>
      <c r="CFM88"/>
      <c r="CFN88"/>
      <c r="CFO88"/>
      <c r="CFP88"/>
      <c r="CFQ88"/>
      <c r="CFR88"/>
      <c r="CFS88"/>
      <c r="CFT88"/>
      <c r="CFU88"/>
      <c r="CFV88"/>
      <c r="CFW88"/>
      <c r="CFX88"/>
      <c r="CFY88"/>
      <c r="CFZ88"/>
      <c r="CGA88"/>
      <c r="CGB88"/>
      <c r="CGC88"/>
      <c r="CGD88"/>
      <c r="CGE88"/>
      <c r="CGF88"/>
      <c r="CGG88"/>
      <c r="CGH88"/>
      <c r="CGI88"/>
      <c r="CGJ88"/>
      <c r="CGK88"/>
      <c r="CGL88"/>
      <c r="CGM88"/>
      <c r="CGN88"/>
      <c r="CGO88"/>
      <c r="CGP88"/>
      <c r="CGQ88"/>
      <c r="CGR88"/>
      <c r="CGS88"/>
      <c r="CGT88"/>
      <c r="CGU88"/>
      <c r="CGV88"/>
      <c r="CGW88"/>
      <c r="CGX88"/>
      <c r="CGY88"/>
      <c r="CGZ88"/>
      <c r="CHA88"/>
      <c r="CHB88"/>
      <c r="CHC88"/>
      <c r="CHD88"/>
      <c r="CHE88"/>
      <c r="CHF88"/>
      <c r="CHG88"/>
      <c r="CHH88"/>
      <c r="CHI88"/>
      <c r="CHJ88"/>
      <c r="CHK88"/>
      <c r="CHL88"/>
      <c r="CHM88"/>
      <c r="CHN88"/>
      <c r="CHO88"/>
      <c r="CHP88"/>
      <c r="CHQ88"/>
      <c r="CHR88"/>
      <c r="CHS88"/>
      <c r="CHT88"/>
      <c r="CHU88"/>
      <c r="CHV88"/>
      <c r="CHW88"/>
      <c r="CHX88"/>
      <c r="CHY88"/>
      <c r="CHZ88"/>
      <c r="CIA88"/>
      <c r="CIB88"/>
      <c r="CIC88"/>
      <c r="CID88"/>
      <c r="CIE88"/>
      <c r="CIF88"/>
      <c r="CIG88"/>
      <c r="CIH88"/>
      <c r="CII88"/>
      <c r="CIJ88"/>
      <c r="CIK88"/>
      <c r="CIL88"/>
      <c r="CIM88"/>
      <c r="CIN88"/>
      <c r="CIO88"/>
      <c r="CIP88"/>
      <c r="CIQ88"/>
      <c r="CIR88"/>
      <c r="CIS88"/>
      <c r="CIT88"/>
      <c r="CIU88"/>
      <c r="CIV88"/>
      <c r="CIW88"/>
      <c r="CIX88"/>
      <c r="CIY88"/>
      <c r="CIZ88"/>
      <c r="CJA88"/>
      <c r="CJB88"/>
      <c r="CJC88"/>
      <c r="CJD88"/>
      <c r="CJE88"/>
      <c r="CJF88"/>
      <c r="CJG88"/>
      <c r="CJH88"/>
      <c r="CJI88"/>
      <c r="CJJ88"/>
      <c r="CJK88"/>
      <c r="CJL88"/>
      <c r="CJM88"/>
      <c r="CJN88"/>
      <c r="CJO88"/>
      <c r="CJP88"/>
      <c r="CJQ88"/>
      <c r="CJR88"/>
      <c r="CJS88"/>
      <c r="CJT88"/>
      <c r="CJU88"/>
      <c r="CJV88"/>
      <c r="CJW88"/>
      <c r="CJX88"/>
      <c r="CJY88"/>
      <c r="CJZ88"/>
      <c r="CKA88"/>
      <c r="CKB88"/>
      <c r="CKC88"/>
      <c r="CKD88"/>
      <c r="CKE88"/>
      <c r="CKF88"/>
      <c r="CKG88"/>
      <c r="CKH88"/>
      <c r="CKI88"/>
      <c r="CKJ88"/>
      <c r="CKK88"/>
      <c r="CKL88"/>
      <c r="CKM88"/>
      <c r="CKN88"/>
      <c r="CKO88"/>
      <c r="CKP88"/>
      <c r="CKQ88"/>
      <c r="CKR88"/>
      <c r="CKS88"/>
      <c r="CKT88"/>
      <c r="CKU88"/>
      <c r="CKV88"/>
      <c r="CKW88"/>
      <c r="CKX88"/>
      <c r="CKY88"/>
      <c r="CKZ88"/>
      <c r="CLA88"/>
      <c r="CLB88"/>
      <c r="CLC88"/>
      <c r="CLD88"/>
      <c r="CLE88"/>
      <c r="CLF88"/>
      <c r="CLG88"/>
      <c r="CLH88"/>
      <c r="CLI88"/>
      <c r="CLJ88"/>
      <c r="CLK88"/>
      <c r="CLL88"/>
      <c r="CLM88"/>
      <c r="CLN88"/>
      <c r="CLO88"/>
      <c r="CLP88"/>
      <c r="CLQ88"/>
      <c r="CLR88"/>
      <c r="CLS88"/>
      <c r="CLT88"/>
      <c r="CLU88"/>
      <c r="CLV88"/>
      <c r="CLW88"/>
      <c r="CLX88"/>
      <c r="CLY88"/>
      <c r="CLZ88"/>
      <c r="CMA88"/>
      <c r="CMB88"/>
      <c r="CMC88"/>
      <c r="CMD88"/>
      <c r="CME88"/>
      <c r="CMF88"/>
      <c r="CMG88"/>
      <c r="CMH88"/>
      <c r="CMI88"/>
      <c r="CMJ88"/>
      <c r="CMK88"/>
      <c r="CML88"/>
      <c r="CMM88"/>
      <c r="CMN88"/>
      <c r="CMO88"/>
      <c r="CMP88"/>
      <c r="CMQ88"/>
      <c r="CMR88"/>
      <c r="CMS88"/>
      <c r="CMT88"/>
      <c r="CMU88"/>
      <c r="CMV88"/>
      <c r="CMW88"/>
      <c r="CMX88"/>
      <c r="CMY88"/>
      <c r="CMZ88"/>
      <c r="CNA88"/>
      <c r="CNB88"/>
      <c r="CNC88"/>
      <c r="CND88"/>
      <c r="CNE88"/>
      <c r="CNF88"/>
      <c r="CNG88"/>
      <c r="CNH88"/>
      <c r="CNI88"/>
      <c r="CNJ88"/>
      <c r="CNK88"/>
      <c r="CNL88"/>
      <c r="CNM88"/>
      <c r="CNN88"/>
      <c r="CNO88"/>
      <c r="CNP88"/>
      <c r="CNQ88"/>
      <c r="CNR88"/>
      <c r="CNS88"/>
      <c r="CNT88"/>
      <c r="CNU88"/>
      <c r="CNV88"/>
      <c r="CNW88"/>
      <c r="CNX88"/>
      <c r="CNY88"/>
      <c r="CNZ88"/>
      <c r="COA88"/>
      <c r="COB88"/>
      <c r="COC88"/>
      <c r="COD88"/>
      <c r="COE88"/>
      <c r="COF88"/>
      <c r="COG88"/>
      <c r="COH88"/>
      <c r="COI88"/>
      <c r="COJ88"/>
      <c r="COK88"/>
      <c r="COL88"/>
      <c r="COM88"/>
      <c r="CON88"/>
      <c r="COO88"/>
      <c r="COP88"/>
      <c r="COQ88"/>
      <c r="COR88"/>
      <c r="COS88"/>
      <c r="COT88"/>
      <c r="COU88"/>
      <c r="COV88"/>
      <c r="COW88"/>
      <c r="COX88"/>
      <c r="COY88"/>
      <c r="COZ88"/>
      <c r="CPA88"/>
      <c r="CPB88"/>
      <c r="CPC88"/>
      <c r="CPD88"/>
      <c r="CPE88"/>
      <c r="CPF88"/>
      <c r="CPG88"/>
      <c r="CPH88"/>
      <c r="CPI88"/>
      <c r="CPJ88"/>
      <c r="CPK88"/>
      <c r="CPL88"/>
      <c r="CPM88"/>
      <c r="CPN88"/>
      <c r="CPO88"/>
      <c r="CPP88"/>
      <c r="CPQ88"/>
      <c r="CPR88"/>
      <c r="CPS88"/>
      <c r="CPT88"/>
      <c r="CPU88"/>
      <c r="CPV88"/>
      <c r="CPW88"/>
      <c r="CPX88"/>
      <c r="CPY88"/>
      <c r="CPZ88"/>
      <c r="CQA88"/>
      <c r="CQB88"/>
      <c r="CQC88"/>
      <c r="CQD88"/>
      <c r="CQE88"/>
      <c r="CQF88"/>
      <c r="CQG88"/>
      <c r="CQH88"/>
      <c r="CQI88"/>
      <c r="CQJ88"/>
      <c r="CQK88"/>
      <c r="CQL88"/>
      <c r="CQM88"/>
      <c r="CQN88"/>
      <c r="CQO88"/>
      <c r="CQP88"/>
      <c r="CQQ88"/>
      <c r="CQR88"/>
      <c r="CQS88"/>
      <c r="CQT88"/>
      <c r="CQU88"/>
      <c r="CQV88"/>
      <c r="CQW88"/>
      <c r="CQX88"/>
      <c r="CQY88"/>
      <c r="CQZ88"/>
      <c r="CRA88"/>
      <c r="CRB88"/>
      <c r="CRC88"/>
      <c r="CRD88"/>
      <c r="CRE88"/>
      <c r="CRF88"/>
      <c r="CRG88"/>
      <c r="CRH88"/>
      <c r="CRI88"/>
      <c r="CRJ88"/>
      <c r="CRK88"/>
      <c r="CRL88"/>
      <c r="CRM88"/>
      <c r="CRN88"/>
      <c r="CRO88"/>
      <c r="CRP88"/>
      <c r="CRQ88"/>
      <c r="CRR88"/>
      <c r="CRS88"/>
      <c r="CRT88"/>
      <c r="CRU88"/>
      <c r="CRV88"/>
      <c r="CRW88"/>
      <c r="CRX88"/>
      <c r="CRY88"/>
      <c r="CRZ88"/>
      <c r="CSA88"/>
      <c r="CSB88"/>
      <c r="CSC88"/>
      <c r="CSD88"/>
      <c r="CSE88"/>
      <c r="CSF88"/>
      <c r="CSG88"/>
      <c r="CSH88"/>
      <c r="CSI88"/>
      <c r="CSJ88"/>
      <c r="CSK88"/>
      <c r="CSL88"/>
      <c r="CSM88"/>
      <c r="CSN88"/>
      <c r="CSO88"/>
      <c r="CSP88"/>
      <c r="CSQ88"/>
      <c r="CSR88"/>
      <c r="CSS88"/>
      <c r="CST88"/>
      <c r="CSU88"/>
      <c r="CSV88"/>
      <c r="CSW88"/>
      <c r="CSX88"/>
      <c r="CSY88"/>
      <c r="CSZ88"/>
      <c r="CTA88"/>
      <c r="CTB88"/>
      <c r="CTC88"/>
      <c r="CTD88"/>
      <c r="CTE88"/>
      <c r="CTF88"/>
      <c r="CTG88"/>
      <c r="CTH88"/>
      <c r="CTI88"/>
      <c r="CTJ88"/>
      <c r="CTK88"/>
      <c r="CTL88"/>
      <c r="CTM88"/>
      <c r="CTN88"/>
      <c r="CTO88"/>
      <c r="CTP88"/>
      <c r="CTQ88"/>
      <c r="CTR88"/>
      <c r="CTS88"/>
      <c r="CTT88"/>
      <c r="CTU88"/>
      <c r="CTV88"/>
      <c r="CTW88"/>
      <c r="CTX88"/>
      <c r="CTY88"/>
      <c r="CTZ88"/>
      <c r="CUA88"/>
      <c r="CUB88"/>
      <c r="CUC88"/>
      <c r="CUD88"/>
      <c r="CUE88"/>
      <c r="CUF88"/>
      <c r="CUG88"/>
      <c r="CUH88"/>
      <c r="CUI88"/>
      <c r="CUJ88"/>
      <c r="CUK88"/>
      <c r="CUL88"/>
      <c r="CUM88"/>
      <c r="CUN88"/>
      <c r="CUO88"/>
      <c r="CUP88"/>
      <c r="CUQ88"/>
      <c r="CUR88"/>
      <c r="CUS88"/>
      <c r="CUT88"/>
      <c r="CUU88"/>
      <c r="CUV88"/>
      <c r="CUW88"/>
      <c r="CUX88"/>
      <c r="CUY88"/>
      <c r="CUZ88"/>
      <c r="CVA88"/>
      <c r="CVB88"/>
      <c r="CVC88"/>
      <c r="CVD88"/>
      <c r="CVE88"/>
      <c r="CVF88"/>
      <c r="CVG88"/>
      <c r="CVH88"/>
      <c r="CVI88"/>
      <c r="CVJ88"/>
      <c r="CVK88"/>
      <c r="CVL88"/>
      <c r="CVM88"/>
      <c r="CVN88"/>
      <c r="CVO88"/>
      <c r="CVP88"/>
      <c r="CVQ88"/>
      <c r="CVR88"/>
      <c r="CVS88"/>
      <c r="CVT88"/>
      <c r="CVU88"/>
      <c r="CVV88"/>
      <c r="CVW88"/>
      <c r="CVX88"/>
      <c r="CVY88"/>
      <c r="CVZ88"/>
      <c r="CWA88"/>
      <c r="CWB88"/>
      <c r="CWC88"/>
      <c r="CWD88"/>
      <c r="CWE88"/>
      <c r="CWF88"/>
      <c r="CWG88"/>
      <c r="CWH88"/>
      <c r="CWI88"/>
      <c r="CWJ88"/>
      <c r="CWK88"/>
      <c r="CWL88"/>
      <c r="CWM88"/>
      <c r="CWN88"/>
      <c r="CWO88"/>
      <c r="CWP88"/>
      <c r="CWQ88"/>
      <c r="CWR88"/>
      <c r="CWS88"/>
      <c r="CWT88"/>
      <c r="CWU88"/>
      <c r="CWV88"/>
      <c r="CWW88"/>
      <c r="CWX88"/>
      <c r="CWY88"/>
      <c r="CWZ88"/>
      <c r="CXA88"/>
      <c r="CXB88"/>
      <c r="CXC88"/>
      <c r="CXD88"/>
      <c r="CXE88"/>
      <c r="CXF88"/>
      <c r="CXG88"/>
      <c r="CXH88"/>
      <c r="CXI88"/>
      <c r="CXJ88"/>
      <c r="CXK88"/>
      <c r="CXL88"/>
      <c r="CXM88"/>
      <c r="CXN88"/>
      <c r="CXO88"/>
      <c r="CXP88"/>
      <c r="CXQ88"/>
      <c r="CXR88"/>
      <c r="CXS88"/>
      <c r="CXT88"/>
      <c r="CXU88"/>
      <c r="CXV88"/>
      <c r="CXW88"/>
      <c r="CXX88"/>
      <c r="CXY88"/>
      <c r="CXZ88"/>
      <c r="CYA88"/>
      <c r="CYB88"/>
      <c r="CYC88"/>
      <c r="CYD88"/>
      <c r="CYE88"/>
      <c r="CYF88"/>
      <c r="CYG88"/>
      <c r="CYH88"/>
      <c r="CYI88"/>
      <c r="CYJ88"/>
      <c r="CYK88"/>
      <c r="CYL88"/>
      <c r="CYM88"/>
      <c r="CYN88"/>
      <c r="CYO88"/>
      <c r="CYP88"/>
      <c r="CYQ88"/>
      <c r="CYR88"/>
      <c r="CYS88"/>
      <c r="CYT88"/>
      <c r="CYU88"/>
      <c r="CYV88"/>
      <c r="CYW88"/>
      <c r="CYX88"/>
      <c r="CYY88"/>
      <c r="CYZ88"/>
      <c r="CZA88"/>
      <c r="CZB88"/>
      <c r="CZC88"/>
      <c r="CZD88"/>
      <c r="CZE88"/>
      <c r="CZF88"/>
      <c r="CZG88"/>
      <c r="CZH88"/>
      <c r="CZI88"/>
      <c r="CZJ88"/>
      <c r="CZK88"/>
      <c r="CZL88"/>
      <c r="CZM88"/>
      <c r="CZN88"/>
      <c r="CZO88"/>
      <c r="CZP88"/>
      <c r="CZQ88"/>
      <c r="CZR88"/>
      <c r="CZS88"/>
      <c r="CZT88"/>
      <c r="CZU88"/>
      <c r="CZV88"/>
      <c r="CZW88"/>
      <c r="CZX88"/>
      <c r="CZY88"/>
      <c r="CZZ88"/>
      <c r="DAA88"/>
      <c r="DAB88"/>
      <c r="DAC88"/>
      <c r="DAD88"/>
      <c r="DAE88"/>
      <c r="DAF88"/>
      <c r="DAG88"/>
      <c r="DAH88"/>
      <c r="DAI88"/>
      <c r="DAJ88"/>
      <c r="DAK88"/>
      <c r="DAL88"/>
      <c r="DAM88"/>
      <c r="DAN88"/>
      <c r="DAO88"/>
      <c r="DAP88"/>
      <c r="DAQ88"/>
      <c r="DAR88"/>
      <c r="DAS88"/>
      <c r="DAT88"/>
      <c r="DAU88"/>
      <c r="DAV88"/>
      <c r="DAW88"/>
      <c r="DAX88"/>
      <c r="DAY88"/>
      <c r="DAZ88"/>
      <c r="DBA88"/>
      <c r="DBB88"/>
      <c r="DBC88"/>
      <c r="DBD88"/>
      <c r="DBE88"/>
      <c r="DBF88"/>
      <c r="DBG88"/>
      <c r="DBH88"/>
      <c r="DBI88"/>
      <c r="DBJ88"/>
      <c r="DBK88"/>
      <c r="DBL88"/>
      <c r="DBM88"/>
      <c r="DBN88"/>
      <c r="DBO88"/>
      <c r="DBP88"/>
      <c r="DBQ88"/>
      <c r="DBR88"/>
      <c r="DBS88"/>
      <c r="DBT88"/>
      <c r="DBU88"/>
      <c r="DBV88"/>
      <c r="DBW88"/>
      <c r="DBX88"/>
      <c r="DBY88"/>
      <c r="DBZ88"/>
      <c r="DCA88"/>
      <c r="DCB88"/>
      <c r="DCC88"/>
      <c r="DCD88"/>
      <c r="DCE88"/>
      <c r="DCF88"/>
      <c r="DCG88"/>
      <c r="DCH88"/>
      <c r="DCI88"/>
      <c r="DCJ88"/>
      <c r="DCK88"/>
      <c r="DCL88"/>
      <c r="DCM88"/>
      <c r="DCN88"/>
      <c r="DCO88"/>
      <c r="DCP88"/>
      <c r="DCQ88"/>
      <c r="DCR88"/>
      <c r="DCS88"/>
      <c r="DCT88"/>
      <c r="DCU88"/>
      <c r="DCV88"/>
      <c r="DCW88"/>
      <c r="DCX88"/>
      <c r="DCY88"/>
      <c r="DCZ88"/>
      <c r="DDA88"/>
      <c r="DDB88"/>
      <c r="DDC88"/>
      <c r="DDD88"/>
      <c r="DDE88"/>
      <c r="DDF88"/>
      <c r="DDG88"/>
      <c r="DDH88"/>
      <c r="DDI88"/>
      <c r="DDJ88"/>
      <c r="DDK88"/>
      <c r="DDL88"/>
      <c r="DDM88"/>
      <c r="DDN88"/>
      <c r="DDO88"/>
      <c r="DDP88"/>
      <c r="DDQ88"/>
      <c r="DDR88"/>
      <c r="DDS88"/>
      <c r="DDT88"/>
      <c r="DDU88"/>
      <c r="DDV88"/>
      <c r="DDW88"/>
      <c r="DDX88"/>
      <c r="DDY88"/>
      <c r="DDZ88"/>
      <c r="DEA88"/>
      <c r="DEB88"/>
      <c r="DEC88"/>
      <c r="DED88"/>
      <c r="DEE88"/>
      <c r="DEF88"/>
      <c r="DEG88"/>
      <c r="DEH88"/>
      <c r="DEI88"/>
      <c r="DEJ88"/>
      <c r="DEK88"/>
      <c r="DEL88"/>
      <c r="DEM88"/>
      <c r="DEN88"/>
      <c r="DEO88"/>
      <c r="DEP88"/>
      <c r="DEQ88"/>
      <c r="DER88"/>
      <c r="DES88"/>
      <c r="DET88"/>
      <c r="DEU88"/>
      <c r="DEV88"/>
      <c r="DEW88"/>
      <c r="DEX88"/>
      <c r="DEY88"/>
      <c r="DEZ88"/>
      <c r="DFA88"/>
      <c r="DFB88"/>
      <c r="DFC88"/>
      <c r="DFD88"/>
      <c r="DFE88"/>
      <c r="DFF88"/>
      <c r="DFG88"/>
      <c r="DFH88"/>
      <c r="DFI88"/>
      <c r="DFJ88"/>
      <c r="DFK88"/>
      <c r="DFL88"/>
      <c r="DFM88"/>
      <c r="DFN88"/>
      <c r="DFO88"/>
      <c r="DFP88"/>
      <c r="DFQ88"/>
      <c r="DFR88"/>
      <c r="DFS88"/>
      <c r="DFT88"/>
      <c r="DFU88"/>
      <c r="DFV88"/>
      <c r="DFW88"/>
      <c r="DFX88"/>
      <c r="DFY88"/>
      <c r="DFZ88"/>
      <c r="DGA88"/>
      <c r="DGB88"/>
      <c r="DGC88"/>
      <c r="DGD88"/>
      <c r="DGE88"/>
      <c r="DGF88"/>
      <c r="DGG88"/>
      <c r="DGH88"/>
      <c r="DGI88"/>
      <c r="DGJ88"/>
      <c r="DGK88"/>
      <c r="DGL88"/>
      <c r="DGM88"/>
      <c r="DGN88"/>
      <c r="DGO88"/>
      <c r="DGP88"/>
      <c r="DGQ88"/>
      <c r="DGR88"/>
      <c r="DGS88"/>
      <c r="DGT88"/>
      <c r="DGU88"/>
      <c r="DGV88"/>
      <c r="DGW88"/>
      <c r="DGX88"/>
      <c r="DGY88"/>
      <c r="DGZ88"/>
      <c r="DHA88"/>
      <c r="DHB88"/>
      <c r="DHC88"/>
      <c r="DHD88"/>
      <c r="DHE88"/>
      <c r="DHF88"/>
      <c r="DHG88"/>
      <c r="DHH88"/>
      <c r="DHI88"/>
      <c r="DHJ88"/>
      <c r="DHK88"/>
      <c r="DHL88"/>
      <c r="DHM88"/>
      <c r="DHN88"/>
      <c r="DHO88"/>
      <c r="DHP88"/>
      <c r="DHQ88"/>
      <c r="DHR88"/>
      <c r="DHS88"/>
      <c r="DHT88"/>
      <c r="DHU88"/>
      <c r="DHV88"/>
      <c r="DHW88"/>
      <c r="DHX88"/>
      <c r="DHY88"/>
      <c r="DHZ88"/>
      <c r="DIA88"/>
      <c r="DIB88"/>
      <c r="DIC88"/>
      <c r="DID88"/>
      <c r="DIE88"/>
      <c r="DIF88"/>
      <c r="DIG88"/>
      <c r="DIH88"/>
      <c r="DII88"/>
      <c r="DIJ88"/>
      <c r="DIK88"/>
      <c r="DIL88"/>
      <c r="DIM88"/>
      <c r="DIN88"/>
      <c r="DIO88"/>
      <c r="DIP88"/>
      <c r="DIQ88"/>
      <c r="DIR88"/>
      <c r="DIS88"/>
      <c r="DIT88"/>
      <c r="DIU88"/>
      <c r="DIV88"/>
      <c r="DIW88"/>
      <c r="DIX88"/>
      <c r="DIY88"/>
      <c r="DIZ88"/>
      <c r="DJA88"/>
      <c r="DJB88"/>
      <c r="DJC88"/>
      <c r="DJD88"/>
      <c r="DJE88"/>
      <c r="DJF88"/>
      <c r="DJG88"/>
      <c r="DJH88"/>
      <c r="DJI88"/>
      <c r="DJJ88"/>
      <c r="DJK88"/>
      <c r="DJL88"/>
      <c r="DJM88"/>
      <c r="DJN88"/>
      <c r="DJO88"/>
      <c r="DJP88"/>
      <c r="DJQ88"/>
      <c r="DJR88"/>
      <c r="DJS88"/>
      <c r="DJT88"/>
      <c r="DJU88"/>
      <c r="DJV88"/>
      <c r="DJW88"/>
      <c r="DJX88"/>
      <c r="DJY88"/>
      <c r="DJZ88"/>
      <c r="DKA88"/>
      <c r="DKB88"/>
      <c r="DKC88"/>
      <c r="DKD88"/>
      <c r="DKE88"/>
      <c r="DKF88"/>
      <c r="DKG88"/>
      <c r="DKH88"/>
      <c r="DKI88"/>
      <c r="DKJ88"/>
      <c r="DKK88"/>
      <c r="DKL88"/>
      <c r="DKM88"/>
      <c r="DKN88"/>
      <c r="DKO88"/>
      <c r="DKP88"/>
      <c r="DKQ88"/>
      <c r="DKR88"/>
      <c r="DKS88"/>
      <c r="DKT88"/>
      <c r="DKU88"/>
      <c r="DKV88"/>
      <c r="DKW88"/>
      <c r="DKX88"/>
      <c r="DKY88"/>
      <c r="DKZ88"/>
      <c r="DLA88"/>
      <c r="DLB88"/>
      <c r="DLC88"/>
      <c r="DLD88"/>
      <c r="DLE88"/>
      <c r="DLF88"/>
      <c r="DLG88"/>
      <c r="DLH88"/>
      <c r="DLI88"/>
      <c r="DLJ88"/>
      <c r="DLK88"/>
      <c r="DLL88"/>
      <c r="DLM88"/>
      <c r="DLN88"/>
      <c r="DLO88"/>
      <c r="DLP88"/>
      <c r="DLQ88"/>
      <c r="DLR88"/>
      <c r="DLS88"/>
      <c r="DLT88"/>
      <c r="DLU88"/>
      <c r="DLV88"/>
      <c r="DLW88"/>
      <c r="DLX88"/>
      <c r="DLY88"/>
      <c r="DLZ88"/>
      <c r="DMA88"/>
      <c r="DMB88"/>
      <c r="DMC88"/>
      <c r="DMD88"/>
      <c r="DME88"/>
      <c r="DMF88"/>
      <c r="DMG88"/>
      <c r="DMH88"/>
      <c r="DMI88"/>
      <c r="DMJ88"/>
      <c r="DMK88"/>
      <c r="DML88"/>
      <c r="DMM88"/>
      <c r="DMN88"/>
      <c r="DMO88"/>
      <c r="DMP88"/>
      <c r="DMQ88"/>
      <c r="DMR88"/>
      <c r="DMS88"/>
      <c r="DMT88"/>
      <c r="DMU88"/>
      <c r="DMV88"/>
      <c r="DMW88"/>
      <c r="DMX88"/>
      <c r="DMY88"/>
      <c r="DMZ88"/>
      <c r="DNA88"/>
      <c r="DNB88"/>
      <c r="DNC88"/>
      <c r="DND88"/>
      <c r="DNE88"/>
      <c r="DNF88"/>
      <c r="DNG88"/>
      <c r="DNH88"/>
      <c r="DNI88"/>
      <c r="DNJ88"/>
      <c r="DNK88"/>
      <c r="DNL88"/>
      <c r="DNM88"/>
      <c r="DNN88"/>
      <c r="DNO88"/>
      <c r="DNP88"/>
      <c r="DNQ88"/>
      <c r="DNR88"/>
      <c r="DNS88"/>
      <c r="DNT88"/>
      <c r="DNU88"/>
      <c r="DNV88"/>
      <c r="DNW88"/>
      <c r="DNX88"/>
      <c r="DNY88"/>
      <c r="DNZ88"/>
      <c r="DOA88"/>
      <c r="DOB88"/>
      <c r="DOC88"/>
      <c r="DOD88"/>
      <c r="DOE88"/>
      <c r="DOF88"/>
      <c r="DOG88"/>
      <c r="DOH88"/>
      <c r="DOI88"/>
      <c r="DOJ88"/>
      <c r="DOK88"/>
      <c r="DOL88"/>
      <c r="DOM88"/>
      <c r="DON88"/>
      <c r="DOO88"/>
      <c r="DOP88"/>
      <c r="DOQ88"/>
      <c r="DOR88"/>
      <c r="DOS88"/>
      <c r="DOT88"/>
      <c r="DOU88"/>
      <c r="DOV88"/>
      <c r="DOW88"/>
      <c r="DOX88"/>
      <c r="DOY88"/>
      <c r="DOZ88"/>
      <c r="DPA88"/>
      <c r="DPB88"/>
      <c r="DPC88"/>
      <c r="DPD88"/>
      <c r="DPE88"/>
      <c r="DPF88"/>
      <c r="DPG88"/>
      <c r="DPH88"/>
      <c r="DPI88"/>
      <c r="DPJ88"/>
      <c r="DPK88"/>
      <c r="DPL88"/>
      <c r="DPM88"/>
      <c r="DPN88"/>
      <c r="DPO88"/>
      <c r="DPP88"/>
      <c r="DPQ88"/>
      <c r="DPR88"/>
      <c r="DPS88"/>
      <c r="DPT88"/>
      <c r="DPU88"/>
      <c r="DPV88"/>
      <c r="DPW88"/>
      <c r="DPX88"/>
      <c r="DPY88"/>
      <c r="DPZ88"/>
      <c r="DQA88"/>
      <c r="DQB88"/>
      <c r="DQC88"/>
      <c r="DQD88"/>
      <c r="DQE88"/>
      <c r="DQF88"/>
      <c r="DQG88"/>
      <c r="DQH88"/>
      <c r="DQI88"/>
      <c r="DQJ88"/>
      <c r="DQK88"/>
      <c r="DQL88"/>
      <c r="DQM88"/>
      <c r="DQN88"/>
      <c r="DQO88"/>
      <c r="DQP88"/>
      <c r="DQQ88"/>
      <c r="DQR88"/>
      <c r="DQS88"/>
      <c r="DQT88"/>
      <c r="DQU88"/>
      <c r="DQV88"/>
      <c r="DQW88"/>
      <c r="DQX88"/>
      <c r="DQY88"/>
      <c r="DQZ88"/>
      <c r="DRA88"/>
      <c r="DRB88"/>
      <c r="DRC88"/>
      <c r="DRD88"/>
      <c r="DRE88"/>
      <c r="DRF88"/>
      <c r="DRG88"/>
      <c r="DRH88"/>
      <c r="DRI88"/>
      <c r="DRJ88"/>
      <c r="DRK88"/>
      <c r="DRL88"/>
      <c r="DRM88"/>
      <c r="DRN88"/>
      <c r="DRO88"/>
      <c r="DRP88"/>
      <c r="DRQ88"/>
      <c r="DRR88"/>
      <c r="DRS88"/>
      <c r="DRT88"/>
      <c r="DRU88"/>
      <c r="DRV88"/>
      <c r="DRW88"/>
      <c r="DRX88"/>
      <c r="DRY88"/>
      <c r="DRZ88"/>
      <c r="DSA88"/>
      <c r="DSB88"/>
      <c r="DSC88"/>
      <c r="DSD88"/>
      <c r="DSE88"/>
      <c r="DSF88"/>
      <c r="DSG88"/>
      <c r="DSH88"/>
      <c r="DSI88"/>
      <c r="DSJ88"/>
      <c r="DSK88"/>
      <c r="DSL88"/>
      <c r="DSM88"/>
      <c r="DSN88"/>
      <c r="DSO88"/>
      <c r="DSP88"/>
      <c r="DSQ88"/>
      <c r="DSR88"/>
      <c r="DSS88"/>
      <c r="DST88"/>
      <c r="DSU88"/>
      <c r="DSV88"/>
      <c r="DSW88"/>
      <c r="DSX88"/>
      <c r="DSY88"/>
      <c r="DSZ88"/>
      <c r="DTA88"/>
      <c r="DTB88"/>
      <c r="DTC88"/>
      <c r="DTD88"/>
      <c r="DTE88"/>
      <c r="DTF88"/>
      <c r="DTG88"/>
      <c r="DTH88"/>
      <c r="DTI88"/>
      <c r="DTJ88"/>
      <c r="DTK88"/>
      <c r="DTL88"/>
      <c r="DTM88"/>
      <c r="DTN88"/>
      <c r="DTO88"/>
      <c r="DTP88"/>
      <c r="DTQ88"/>
      <c r="DTR88"/>
      <c r="DTS88"/>
      <c r="DTT88"/>
      <c r="DTU88"/>
      <c r="DTV88"/>
      <c r="DTW88"/>
      <c r="DTX88"/>
      <c r="DTY88"/>
      <c r="DTZ88"/>
      <c r="DUA88"/>
      <c r="DUB88"/>
      <c r="DUC88"/>
      <c r="DUD88"/>
      <c r="DUE88"/>
      <c r="DUF88"/>
      <c r="DUG88"/>
      <c r="DUH88"/>
      <c r="DUI88"/>
      <c r="DUJ88"/>
      <c r="DUK88"/>
      <c r="DUL88"/>
      <c r="DUM88"/>
      <c r="DUN88"/>
      <c r="DUO88"/>
      <c r="DUP88"/>
      <c r="DUQ88"/>
      <c r="DUR88"/>
      <c r="DUS88"/>
      <c r="DUT88"/>
      <c r="DUU88"/>
      <c r="DUV88"/>
      <c r="DUW88"/>
      <c r="DUX88"/>
      <c r="DUY88"/>
      <c r="DUZ88"/>
      <c r="DVA88"/>
      <c r="DVB88"/>
      <c r="DVC88"/>
      <c r="DVD88"/>
      <c r="DVE88"/>
      <c r="DVF88"/>
      <c r="DVG88"/>
      <c r="DVH88"/>
      <c r="DVI88"/>
      <c r="DVJ88"/>
      <c r="DVK88"/>
      <c r="DVL88"/>
      <c r="DVM88"/>
      <c r="DVN88"/>
      <c r="DVO88"/>
      <c r="DVP88"/>
      <c r="DVQ88"/>
      <c r="DVR88"/>
      <c r="DVS88"/>
      <c r="DVT88"/>
      <c r="DVU88"/>
      <c r="DVV88"/>
      <c r="DVW88"/>
      <c r="DVX88"/>
      <c r="DVY88"/>
      <c r="DVZ88"/>
      <c r="DWA88"/>
      <c r="DWB88"/>
      <c r="DWC88"/>
      <c r="DWD88"/>
      <c r="DWE88"/>
      <c r="DWF88"/>
      <c r="DWG88"/>
      <c r="DWH88"/>
      <c r="DWI88"/>
      <c r="DWJ88"/>
      <c r="DWK88"/>
      <c r="DWL88"/>
      <c r="DWM88"/>
      <c r="DWN88"/>
      <c r="DWO88"/>
      <c r="DWP88"/>
      <c r="DWQ88"/>
      <c r="DWR88"/>
      <c r="DWS88"/>
      <c r="DWT88"/>
      <c r="DWU88"/>
      <c r="DWV88"/>
      <c r="DWW88"/>
      <c r="DWX88"/>
      <c r="DWY88"/>
      <c r="DWZ88"/>
      <c r="DXA88"/>
      <c r="DXB88"/>
      <c r="DXC88"/>
      <c r="DXD88"/>
      <c r="DXE88"/>
      <c r="DXF88"/>
      <c r="DXG88"/>
      <c r="DXH88"/>
      <c r="DXI88"/>
      <c r="DXJ88"/>
      <c r="DXK88"/>
      <c r="DXL88"/>
      <c r="DXM88"/>
      <c r="DXN88"/>
      <c r="DXO88"/>
      <c r="DXP88"/>
      <c r="DXQ88"/>
      <c r="DXR88"/>
      <c r="DXS88"/>
      <c r="DXT88"/>
      <c r="DXU88"/>
      <c r="DXV88"/>
      <c r="DXW88"/>
      <c r="DXX88"/>
      <c r="DXY88"/>
      <c r="DXZ88"/>
      <c r="DYA88"/>
      <c r="DYB88"/>
      <c r="DYC88"/>
      <c r="DYD88"/>
      <c r="DYE88"/>
      <c r="DYF88"/>
      <c r="DYG88"/>
      <c r="DYH88"/>
      <c r="DYI88"/>
      <c r="DYJ88"/>
      <c r="DYK88"/>
      <c r="DYL88"/>
      <c r="DYM88"/>
      <c r="DYN88"/>
      <c r="DYO88"/>
      <c r="DYP88"/>
      <c r="DYQ88"/>
      <c r="DYR88"/>
      <c r="DYS88"/>
      <c r="DYT88"/>
      <c r="DYU88"/>
      <c r="DYV88"/>
      <c r="DYW88"/>
      <c r="DYX88"/>
      <c r="DYY88"/>
      <c r="DYZ88"/>
      <c r="DZA88"/>
      <c r="DZB88"/>
      <c r="DZC88"/>
      <c r="DZD88"/>
      <c r="DZE88"/>
      <c r="DZF88"/>
      <c r="DZG88"/>
      <c r="DZH88"/>
      <c r="DZI88"/>
      <c r="DZJ88"/>
      <c r="DZK88"/>
      <c r="DZL88"/>
      <c r="DZM88"/>
      <c r="DZN88"/>
      <c r="DZO88"/>
      <c r="DZP88"/>
      <c r="DZQ88"/>
      <c r="DZR88"/>
      <c r="DZS88"/>
      <c r="DZT88"/>
      <c r="DZU88"/>
      <c r="DZV88"/>
      <c r="DZW88"/>
      <c r="DZX88"/>
      <c r="DZY88"/>
      <c r="DZZ88"/>
      <c r="EAA88"/>
      <c r="EAB88"/>
      <c r="EAC88"/>
      <c r="EAD88"/>
      <c r="EAE88"/>
      <c r="EAF88"/>
      <c r="EAG88"/>
      <c r="EAH88"/>
      <c r="EAI88"/>
      <c r="EAJ88"/>
      <c r="EAK88"/>
      <c r="EAL88"/>
      <c r="EAM88"/>
      <c r="EAN88"/>
      <c r="EAO88"/>
      <c r="EAP88"/>
      <c r="EAQ88"/>
      <c r="EAR88"/>
      <c r="EAS88"/>
      <c r="EAT88"/>
      <c r="EAU88"/>
      <c r="EAV88"/>
      <c r="EAW88"/>
      <c r="EAX88"/>
      <c r="EAY88"/>
      <c r="EAZ88"/>
      <c r="EBA88"/>
      <c r="EBB88"/>
      <c r="EBC88"/>
      <c r="EBD88"/>
      <c r="EBE88"/>
      <c r="EBF88"/>
      <c r="EBG88"/>
      <c r="EBH88"/>
      <c r="EBI88"/>
      <c r="EBJ88"/>
      <c r="EBK88"/>
      <c r="EBL88"/>
      <c r="EBM88"/>
      <c r="EBN88"/>
      <c r="EBO88"/>
      <c r="EBP88"/>
      <c r="EBQ88"/>
      <c r="EBR88"/>
      <c r="EBS88"/>
      <c r="EBT88"/>
      <c r="EBU88"/>
      <c r="EBV88"/>
      <c r="EBW88"/>
      <c r="EBX88"/>
      <c r="EBY88"/>
      <c r="EBZ88"/>
      <c r="ECA88"/>
      <c r="ECB88"/>
      <c r="ECC88"/>
      <c r="ECD88"/>
      <c r="ECE88"/>
      <c r="ECF88"/>
      <c r="ECG88"/>
      <c r="ECH88"/>
      <c r="ECI88"/>
      <c r="ECJ88"/>
      <c r="ECK88"/>
      <c r="ECL88"/>
      <c r="ECM88"/>
      <c r="ECN88"/>
      <c r="ECO88"/>
      <c r="ECP88"/>
      <c r="ECQ88"/>
      <c r="ECR88"/>
      <c r="ECS88"/>
      <c r="ECT88"/>
      <c r="ECU88"/>
      <c r="ECV88"/>
      <c r="ECW88"/>
      <c r="ECX88"/>
      <c r="ECY88"/>
      <c r="ECZ88"/>
      <c r="EDA88"/>
      <c r="EDB88"/>
      <c r="EDC88"/>
      <c r="EDD88"/>
      <c r="EDE88"/>
      <c r="EDF88"/>
      <c r="EDG88"/>
      <c r="EDH88"/>
      <c r="EDI88"/>
      <c r="EDJ88"/>
      <c r="EDK88"/>
      <c r="EDL88"/>
      <c r="EDM88"/>
      <c r="EDN88"/>
      <c r="EDO88"/>
      <c r="EDP88"/>
      <c r="EDQ88"/>
      <c r="EDR88"/>
      <c r="EDS88"/>
      <c r="EDT88"/>
      <c r="EDU88"/>
      <c r="EDV88"/>
      <c r="EDW88"/>
      <c r="EDX88"/>
      <c r="EDY88"/>
      <c r="EDZ88"/>
      <c r="EEA88"/>
      <c r="EEB88"/>
      <c r="EEC88"/>
      <c r="EED88"/>
      <c r="EEE88"/>
      <c r="EEF88"/>
      <c r="EEG88"/>
      <c r="EEH88"/>
      <c r="EEI88"/>
      <c r="EEJ88"/>
      <c r="EEK88"/>
      <c r="EEL88"/>
      <c r="EEM88"/>
      <c r="EEN88"/>
      <c r="EEO88"/>
      <c r="EEP88"/>
      <c r="EEQ88"/>
      <c r="EER88"/>
      <c r="EES88"/>
      <c r="EET88"/>
      <c r="EEU88"/>
      <c r="EEV88"/>
      <c r="EEW88"/>
      <c r="EEX88"/>
      <c r="EEY88"/>
      <c r="EEZ88"/>
      <c r="EFA88"/>
      <c r="EFB88"/>
      <c r="EFC88"/>
      <c r="EFD88"/>
      <c r="EFE88"/>
      <c r="EFF88"/>
      <c r="EFG88"/>
      <c r="EFH88"/>
      <c r="EFI88"/>
      <c r="EFJ88"/>
      <c r="EFK88"/>
      <c r="EFL88"/>
      <c r="EFM88"/>
      <c r="EFN88"/>
      <c r="EFO88"/>
      <c r="EFP88"/>
      <c r="EFQ88"/>
      <c r="EFR88"/>
      <c r="EFS88"/>
      <c r="EFT88"/>
      <c r="EFU88"/>
      <c r="EFV88"/>
      <c r="EFW88"/>
      <c r="EFX88"/>
      <c r="EFY88"/>
      <c r="EFZ88"/>
      <c r="EGA88"/>
      <c r="EGB88"/>
      <c r="EGC88"/>
      <c r="EGD88"/>
      <c r="EGE88"/>
      <c r="EGF88"/>
      <c r="EGG88"/>
      <c r="EGH88"/>
      <c r="EGI88"/>
      <c r="EGJ88"/>
      <c r="EGK88"/>
      <c r="EGL88"/>
      <c r="EGM88"/>
      <c r="EGN88"/>
      <c r="EGO88"/>
      <c r="EGP88"/>
      <c r="EGQ88"/>
      <c r="EGR88"/>
      <c r="EGS88"/>
      <c r="EGT88"/>
      <c r="EGU88"/>
      <c r="EGV88"/>
      <c r="EGW88"/>
      <c r="EGX88"/>
      <c r="EGY88"/>
      <c r="EGZ88"/>
      <c r="EHA88"/>
      <c r="EHB88"/>
      <c r="EHC88"/>
      <c r="EHD88"/>
      <c r="EHE88"/>
      <c r="EHF88"/>
      <c r="EHG88"/>
      <c r="EHH88"/>
      <c r="EHI88"/>
      <c r="EHJ88"/>
      <c r="EHK88"/>
      <c r="EHL88"/>
      <c r="EHM88"/>
      <c r="EHN88"/>
      <c r="EHO88"/>
      <c r="EHP88"/>
      <c r="EHQ88"/>
      <c r="EHR88"/>
      <c r="EHS88"/>
      <c r="EHT88"/>
      <c r="EHU88"/>
      <c r="EHV88"/>
      <c r="EHW88"/>
      <c r="EHX88"/>
      <c r="EHY88"/>
      <c r="EHZ88"/>
      <c r="EIA88"/>
      <c r="EIB88"/>
      <c r="EIC88"/>
      <c r="EID88"/>
      <c r="EIE88"/>
      <c r="EIF88"/>
      <c r="EIG88"/>
      <c r="EIH88"/>
      <c r="EII88"/>
      <c r="EIJ88"/>
      <c r="EIK88"/>
      <c r="EIL88"/>
      <c r="EIM88"/>
      <c r="EIN88"/>
      <c r="EIO88"/>
      <c r="EIP88"/>
      <c r="EIQ88"/>
      <c r="EIR88"/>
      <c r="EIS88"/>
      <c r="EIT88"/>
      <c r="EIU88"/>
      <c r="EIV88"/>
      <c r="EIW88"/>
      <c r="EIX88"/>
      <c r="EIY88"/>
      <c r="EIZ88"/>
      <c r="EJA88"/>
      <c r="EJB88"/>
      <c r="EJC88"/>
      <c r="EJD88"/>
      <c r="EJE88"/>
      <c r="EJF88"/>
      <c r="EJG88"/>
      <c r="EJH88"/>
      <c r="EJI88"/>
      <c r="EJJ88"/>
      <c r="EJK88"/>
      <c r="EJL88"/>
      <c r="EJM88"/>
      <c r="EJN88"/>
      <c r="EJO88"/>
      <c r="EJP88"/>
      <c r="EJQ88"/>
      <c r="EJR88"/>
      <c r="EJS88"/>
      <c r="EJT88"/>
      <c r="EJU88"/>
      <c r="EJV88"/>
      <c r="EJW88"/>
      <c r="EJX88"/>
      <c r="EJY88"/>
      <c r="EJZ88"/>
      <c r="EKA88"/>
      <c r="EKB88"/>
      <c r="EKC88"/>
      <c r="EKD88"/>
      <c r="EKE88"/>
      <c r="EKF88"/>
      <c r="EKG88"/>
      <c r="EKH88"/>
      <c r="EKI88"/>
      <c r="EKJ88"/>
      <c r="EKK88"/>
      <c r="EKL88"/>
      <c r="EKM88"/>
      <c r="EKN88"/>
      <c r="EKO88"/>
      <c r="EKP88"/>
      <c r="EKQ88"/>
      <c r="EKR88"/>
      <c r="EKS88"/>
      <c r="EKT88"/>
      <c r="EKU88"/>
      <c r="EKV88"/>
      <c r="EKW88"/>
      <c r="EKX88"/>
      <c r="EKY88"/>
      <c r="EKZ88"/>
      <c r="ELA88"/>
      <c r="ELB88"/>
      <c r="ELC88"/>
      <c r="ELD88"/>
      <c r="ELE88"/>
      <c r="ELF88"/>
      <c r="ELG88"/>
      <c r="ELH88"/>
      <c r="ELI88"/>
      <c r="ELJ88"/>
      <c r="ELK88"/>
      <c r="ELL88"/>
      <c r="ELM88"/>
      <c r="ELN88"/>
      <c r="ELO88"/>
      <c r="ELP88"/>
      <c r="ELQ88"/>
      <c r="ELR88"/>
      <c r="ELS88"/>
      <c r="ELT88"/>
      <c r="ELU88"/>
      <c r="ELV88"/>
      <c r="ELW88"/>
      <c r="ELX88"/>
      <c r="ELY88"/>
      <c r="ELZ88"/>
      <c r="EMA88"/>
      <c r="EMB88"/>
      <c r="EMC88"/>
      <c r="EMD88"/>
      <c r="EME88"/>
      <c r="EMF88"/>
      <c r="EMG88"/>
      <c r="EMH88"/>
      <c r="EMI88"/>
      <c r="EMJ88"/>
      <c r="EMK88"/>
      <c r="EML88"/>
      <c r="EMM88"/>
      <c r="EMN88"/>
      <c r="EMO88"/>
      <c r="EMP88"/>
      <c r="EMQ88"/>
      <c r="EMR88"/>
      <c r="EMS88"/>
      <c r="EMT88"/>
      <c r="EMU88"/>
      <c r="EMV88"/>
      <c r="EMW88"/>
      <c r="EMX88"/>
      <c r="EMY88"/>
      <c r="EMZ88"/>
      <c r="ENA88"/>
      <c r="ENB88"/>
      <c r="ENC88"/>
      <c r="END88"/>
      <c r="ENE88"/>
      <c r="ENF88"/>
      <c r="ENG88"/>
      <c r="ENH88"/>
      <c r="ENI88"/>
      <c r="ENJ88"/>
      <c r="ENK88"/>
      <c r="ENL88"/>
      <c r="ENM88"/>
      <c r="ENN88"/>
      <c r="ENO88"/>
      <c r="ENP88"/>
      <c r="ENQ88"/>
      <c r="ENR88"/>
      <c r="ENS88"/>
      <c r="ENT88"/>
      <c r="ENU88"/>
      <c r="ENV88"/>
      <c r="ENW88"/>
      <c r="ENX88"/>
      <c r="ENY88"/>
      <c r="ENZ88"/>
      <c r="EOA88"/>
      <c r="EOB88"/>
      <c r="EOC88"/>
      <c r="EOD88"/>
      <c r="EOE88"/>
      <c r="EOF88"/>
      <c r="EOG88"/>
      <c r="EOH88"/>
      <c r="EOI88"/>
      <c r="EOJ88"/>
      <c r="EOK88"/>
      <c r="EOL88"/>
      <c r="EOM88"/>
      <c r="EON88"/>
      <c r="EOO88"/>
      <c r="EOP88"/>
      <c r="EOQ88"/>
      <c r="EOR88"/>
      <c r="EOS88"/>
      <c r="EOT88"/>
      <c r="EOU88"/>
      <c r="EOV88"/>
      <c r="EOW88"/>
      <c r="EOX88"/>
      <c r="EOY88"/>
      <c r="EOZ88"/>
      <c r="EPA88"/>
      <c r="EPB88"/>
      <c r="EPC88"/>
      <c r="EPD88"/>
      <c r="EPE88"/>
      <c r="EPF88"/>
      <c r="EPG88"/>
      <c r="EPH88"/>
      <c r="EPI88"/>
      <c r="EPJ88"/>
      <c r="EPK88"/>
      <c r="EPL88"/>
      <c r="EPM88"/>
      <c r="EPN88"/>
      <c r="EPO88"/>
      <c r="EPP88"/>
      <c r="EPQ88"/>
      <c r="EPR88"/>
      <c r="EPS88"/>
      <c r="EPT88"/>
      <c r="EPU88"/>
      <c r="EPV88"/>
      <c r="EPW88"/>
      <c r="EPX88"/>
      <c r="EPY88"/>
      <c r="EPZ88"/>
      <c r="EQA88"/>
      <c r="EQB88"/>
      <c r="EQC88"/>
      <c r="EQD88"/>
      <c r="EQE88"/>
      <c r="EQF88"/>
      <c r="EQG88"/>
      <c r="EQH88"/>
      <c r="EQI88"/>
      <c r="EQJ88"/>
      <c r="EQK88"/>
      <c r="EQL88"/>
      <c r="EQM88"/>
      <c r="EQN88"/>
      <c r="EQO88"/>
      <c r="EQP88"/>
      <c r="EQQ88"/>
      <c r="EQR88"/>
      <c r="EQS88"/>
      <c r="EQT88"/>
      <c r="EQU88"/>
      <c r="EQV88"/>
      <c r="EQW88"/>
      <c r="EQX88"/>
      <c r="EQY88"/>
      <c r="EQZ88"/>
      <c r="ERA88"/>
      <c r="ERB88"/>
      <c r="ERC88"/>
      <c r="ERD88"/>
      <c r="ERE88"/>
      <c r="ERF88"/>
      <c r="ERG88"/>
      <c r="ERH88"/>
      <c r="ERI88"/>
      <c r="ERJ88"/>
      <c r="ERK88"/>
      <c r="ERL88"/>
      <c r="ERM88"/>
      <c r="ERN88"/>
      <c r="ERO88"/>
      <c r="ERP88"/>
      <c r="ERQ88"/>
      <c r="ERR88"/>
      <c r="ERS88"/>
      <c r="ERT88"/>
      <c r="ERU88"/>
      <c r="ERV88"/>
      <c r="ERW88"/>
      <c r="ERX88"/>
      <c r="ERY88"/>
      <c r="ERZ88"/>
      <c r="ESA88"/>
      <c r="ESB88"/>
      <c r="ESC88"/>
      <c r="ESD88"/>
      <c r="ESE88"/>
      <c r="ESF88"/>
      <c r="ESG88"/>
      <c r="ESH88"/>
      <c r="ESI88"/>
      <c r="ESJ88"/>
      <c r="ESK88"/>
      <c r="ESL88"/>
      <c r="ESM88"/>
      <c r="ESN88"/>
      <c r="ESO88"/>
      <c r="ESP88"/>
      <c r="ESQ88"/>
      <c r="ESR88"/>
      <c r="ESS88"/>
      <c r="EST88"/>
      <c r="ESU88"/>
      <c r="ESV88"/>
      <c r="ESW88"/>
      <c r="ESX88"/>
      <c r="ESY88"/>
      <c r="ESZ88"/>
      <c r="ETA88"/>
      <c r="ETB88"/>
      <c r="ETC88"/>
      <c r="ETD88"/>
      <c r="ETE88"/>
      <c r="ETF88"/>
      <c r="ETG88"/>
      <c r="ETH88"/>
      <c r="ETI88"/>
      <c r="ETJ88"/>
      <c r="ETK88"/>
      <c r="ETL88"/>
      <c r="ETM88"/>
      <c r="ETN88"/>
      <c r="ETO88"/>
      <c r="ETP88"/>
      <c r="ETQ88"/>
      <c r="ETR88"/>
      <c r="ETS88"/>
      <c r="ETT88"/>
      <c r="ETU88"/>
      <c r="ETV88"/>
      <c r="ETW88"/>
      <c r="ETX88"/>
      <c r="ETY88"/>
      <c r="ETZ88"/>
      <c r="EUA88"/>
      <c r="EUB88"/>
      <c r="EUC88"/>
      <c r="EUD88"/>
      <c r="EUE88"/>
      <c r="EUF88"/>
      <c r="EUG88"/>
      <c r="EUH88"/>
      <c r="EUI88"/>
      <c r="EUJ88"/>
      <c r="EUK88"/>
      <c r="EUL88"/>
      <c r="EUM88"/>
      <c r="EUN88"/>
      <c r="EUO88"/>
      <c r="EUP88"/>
      <c r="EUQ88"/>
      <c r="EUR88"/>
      <c r="EUS88"/>
      <c r="EUT88"/>
      <c r="EUU88"/>
      <c r="EUV88"/>
      <c r="EUW88"/>
      <c r="EUX88"/>
      <c r="EUY88"/>
      <c r="EUZ88"/>
      <c r="EVA88"/>
      <c r="EVB88"/>
      <c r="EVC88"/>
      <c r="EVD88"/>
      <c r="EVE88"/>
      <c r="EVF88"/>
      <c r="EVG88"/>
      <c r="EVH88"/>
      <c r="EVI88"/>
      <c r="EVJ88"/>
      <c r="EVK88"/>
      <c r="EVL88"/>
      <c r="EVM88"/>
      <c r="EVN88"/>
      <c r="EVO88"/>
      <c r="EVP88"/>
      <c r="EVQ88"/>
      <c r="EVR88"/>
      <c r="EVS88"/>
      <c r="EVT88"/>
      <c r="EVU88"/>
      <c r="EVV88"/>
      <c r="EVW88"/>
      <c r="EVX88"/>
      <c r="EVY88"/>
      <c r="EVZ88"/>
      <c r="EWA88"/>
      <c r="EWB88"/>
      <c r="EWC88"/>
      <c r="EWD88"/>
      <c r="EWE88"/>
      <c r="EWF88"/>
      <c r="EWG88"/>
      <c r="EWH88"/>
      <c r="EWI88"/>
      <c r="EWJ88"/>
      <c r="EWK88"/>
      <c r="EWL88"/>
      <c r="EWM88"/>
      <c r="EWN88"/>
      <c r="EWO88"/>
      <c r="EWP88"/>
      <c r="EWQ88"/>
      <c r="EWR88"/>
      <c r="EWS88"/>
      <c r="EWT88"/>
      <c r="EWU88"/>
      <c r="EWV88"/>
      <c r="EWW88"/>
      <c r="EWX88"/>
      <c r="EWY88"/>
      <c r="EWZ88"/>
      <c r="EXA88"/>
      <c r="EXB88"/>
      <c r="EXC88"/>
      <c r="EXD88"/>
      <c r="EXE88"/>
      <c r="EXF88"/>
      <c r="EXG88"/>
      <c r="EXH88"/>
      <c r="EXI88"/>
      <c r="EXJ88"/>
      <c r="EXK88"/>
      <c r="EXL88"/>
      <c r="EXM88"/>
      <c r="EXN88"/>
      <c r="EXO88"/>
      <c r="EXP88"/>
      <c r="EXQ88"/>
      <c r="EXR88"/>
      <c r="EXS88"/>
      <c r="EXT88"/>
      <c r="EXU88"/>
      <c r="EXV88"/>
      <c r="EXW88"/>
      <c r="EXX88"/>
      <c r="EXY88"/>
      <c r="EXZ88"/>
      <c r="EYA88"/>
      <c r="EYB88"/>
      <c r="EYC88"/>
      <c r="EYD88"/>
      <c r="EYE88"/>
      <c r="EYF88"/>
      <c r="EYG88"/>
      <c r="EYH88"/>
      <c r="EYI88"/>
      <c r="EYJ88"/>
      <c r="EYK88"/>
      <c r="EYL88"/>
      <c r="EYM88"/>
      <c r="EYN88"/>
      <c r="EYO88"/>
      <c r="EYP88"/>
      <c r="EYQ88"/>
      <c r="EYR88"/>
      <c r="EYS88"/>
      <c r="EYT88"/>
      <c r="EYU88"/>
      <c r="EYV88"/>
      <c r="EYW88"/>
      <c r="EYX88"/>
      <c r="EYY88"/>
      <c r="EYZ88"/>
      <c r="EZA88"/>
      <c r="EZB88"/>
      <c r="EZC88"/>
      <c r="EZD88"/>
      <c r="EZE88"/>
      <c r="EZF88"/>
      <c r="EZG88"/>
      <c r="EZH88"/>
      <c r="EZI88"/>
      <c r="EZJ88"/>
      <c r="EZK88"/>
      <c r="EZL88"/>
      <c r="EZM88"/>
      <c r="EZN88"/>
      <c r="EZO88"/>
      <c r="EZP88"/>
      <c r="EZQ88"/>
      <c r="EZR88"/>
      <c r="EZS88"/>
      <c r="EZT88"/>
      <c r="EZU88"/>
      <c r="EZV88"/>
      <c r="EZW88"/>
      <c r="EZX88"/>
      <c r="EZY88"/>
      <c r="EZZ88"/>
      <c r="FAA88"/>
      <c r="FAB88"/>
      <c r="FAC88"/>
      <c r="FAD88"/>
      <c r="FAE88"/>
      <c r="FAF88"/>
      <c r="FAG88"/>
      <c r="FAH88"/>
      <c r="FAI88"/>
      <c r="FAJ88"/>
      <c r="FAK88"/>
      <c r="FAL88"/>
      <c r="FAM88"/>
      <c r="FAN88"/>
      <c r="FAO88"/>
      <c r="FAP88"/>
      <c r="FAQ88"/>
      <c r="FAR88"/>
      <c r="FAS88"/>
      <c r="FAT88"/>
      <c r="FAU88"/>
      <c r="FAV88"/>
      <c r="FAW88"/>
      <c r="FAX88"/>
      <c r="FAY88"/>
      <c r="FAZ88"/>
      <c r="FBA88"/>
      <c r="FBB88"/>
      <c r="FBC88"/>
      <c r="FBD88"/>
      <c r="FBE88"/>
      <c r="FBF88"/>
      <c r="FBG88"/>
      <c r="FBH88"/>
      <c r="FBI88"/>
      <c r="FBJ88"/>
      <c r="FBK88"/>
      <c r="FBL88"/>
      <c r="FBM88"/>
      <c r="FBN88"/>
      <c r="FBO88"/>
      <c r="FBP88"/>
      <c r="FBQ88"/>
      <c r="FBR88"/>
      <c r="FBS88"/>
      <c r="FBT88"/>
      <c r="FBU88"/>
      <c r="FBV88"/>
      <c r="FBW88"/>
      <c r="FBX88"/>
      <c r="FBY88"/>
      <c r="FBZ88"/>
      <c r="FCA88"/>
      <c r="FCB88"/>
      <c r="FCC88"/>
      <c r="FCD88"/>
      <c r="FCE88"/>
      <c r="FCF88"/>
      <c r="FCG88"/>
      <c r="FCH88"/>
      <c r="FCI88"/>
      <c r="FCJ88"/>
      <c r="FCK88"/>
      <c r="FCL88"/>
      <c r="FCM88"/>
      <c r="FCN88"/>
      <c r="FCO88"/>
      <c r="FCP88"/>
      <c r="FCQ88"/>
      <c r="FCR88"/>
      <c r="FCS88"/>
      <c r="FCT88"/>
      <c r="FCU88"/>
      <c r="FCV88"/>
      <c r="FCW88"/>
      <c r="FCX88"/>
      <c r="FCY88"/>
      <c r="FCZ88"/>
      <c r="FDA88"/>
      <c r="FDB88"/>
      <c r="FDC88"/>
      <c r="FDD88"/>
      <c r="FDE88"/>
      <c r="FDF88"/>
      <c r="FDG88"/>
      <c r="FDH88"/>
      <c r="FDI88"/>
      <c r="FDJ88"/>
      <c r="FDK88"/>
      <c r="FDL88"/>
      <c r="FDM88"/>
      <c r="FDN88"/>
      <c r="FDO88"/>
      <c r="FDP88"/>
      <c r="FDQ88"/>
      <c r="FDR88"/>
      <c r="FDS88"/>
      <c r="FDT88"/>
      <c r="FDU88"/>
      <c r="FDV88"/>
      <c r="FDW88"/>
      <c r="FDX88"/>
      <c r="FDY88"/>
      <c r="FDZ88"/>
      <c r="FEA88"/>
      <c r="FEB88"/>
      <c r="FEC88"/>
      <c r="FED88"/>
      <c r="FEE88"/>
      <c r="FEF88"/>
      <c r="FEG88"/>
      <c r="FEH88"/>
      <c r="FEI88"/>
      <c r="FEJ88"/>
      <c r="FEK88"/>
      <c r="FEL88"/>
      <c r="FEM88"/>
      <c r="FEN88"/>
      <c r="FEO88"/>
      <c r="FEP88"/>
      <c r="FEQ88"/>
      <c r="FER88"/>
      <c r="FES88"/>
      <c r="FET88"/>
      <c r="FEU88"/>
      <c r="FEV88"/>
      <c r="FEW88"/>
      <c r="FEX88"/>
      <c r="FEY88"/>
      <c r="FEZ88"/>
      <c r="FFA88"/>
      <c r="FFB88"/>
      <c r="FFC88"/>
      <c r="FFD88"/>
      <c r="FFE88"/>
      <c r="FFF88"/>
      <c r="FFG88"/>
      <c r="FFH88"/>
      <c r="FFI88"/>
      <c r="FFJ88"/>
      <c r="FFK88"/>
      <c r="FFL88"/>
      <c r="FFM88"/>
      <c r="FFN88"/>
      <c r="FFO88"/>
      <c r="FFP88"/>
      <c r="FFQ88"/>
      <c r="FFR88"/>
      <c r="FFS88"/>
      <c r="FFT88"/>
      <c r="FFU88"/>
      <c r="FFV88"/>
      <c r="FFW88"/>
      <c r="FFX88"/>
      <c r="FFY88"/>
      <c r="FFZ88"/>
      <c r="FGA88"/>
      <c r="FGB88"/>
      <c r="FGC88"/>
      <c r="FGD88"/>
      <c r="FGE88"/>
      <c r="FGF88"/>
      <c r="FGG88"/>
      <c r="FGH88"/>
      <c r="FGI88"/>
      <c r="FGJ88"/>
      <c r="FGK88"/>
      <c r="FGL88"/>
      <c r="FGM88"/>
      <c r="FGN88"/>
      <c r="FGO88"/>
      <c r="FGP88"/>
      <c r="FGQ88"/>
      <c r="FGR88"/>
      <c r="FGS88"/>
      <c r="FGT88"/>
      <c r="FGU88"/>
      <c r="FGV88"/>
      <c r="FGW88"/>
      <c r="FGX88"/>
      <c r="FGY88"/>
      <c r="FGZ88"/>
      <c r="FHA88"/>
      <c r="FHB88"/>
      <c r="FHC88"/>
      <c r="FHD88"/>
      <c r="FHE88"/>
      <c r="FHF88"/>
      <c r="FHG88"/>
      <c r="FHH88"/>
      <c r="FHI88"/>
      <c r="FHJ88"/>
      <c r="FHK88"/>
      <c r="FHL88"/>
      <c r="FHM88"/>
      <c r="FHN88"/>
      <c r="FHO88"/>
      <c r="FHP88"/>
      <c r="FHQ88"/>
      <c r="FHR88"/>
      <c r="FHS88"/>
      <c r="FHT88"/>
      <c r="FHU88"/>
      <c r="FHV88"/>
      <c r="FHW88"/>
      <c r="FHX88"/>
      <c r="FHY88"/>
      <c r="FHZ88"/>
      <c r="FIA88"/>
      <c r="FIB88"/>
      <c r="FIC88"/>
      <c r="FID88"/>
      <c r="FIE88"/>
      <c r="FIF88"/>
      <c r="FIG88"/>
      <c r="FIH88"/>
      <c r="FII88"/>
      <c r="FIJ88"/>
      <c r="FIK88"/>
      <c r="FIL88"/>
      <c r="FIM88"/>
      <c r="FIN88"/>
      <c r="FIO88"/>
      <c r="FIP88"/>
      <c r="FIQ88"/>
      <c r="FIR88"/>
      <c r="FIS88"/>
      <c r="FIT88"/>
      <c r="FIU88"/>
      <c r="FIV88"/>
      <c r="FIW88"/>
      <c r="FIX88"/>
      <c r="FIY88"/>
      <c r="FIZ88"/>
      <c r="FJA88"/>
      <c r="FJB88"/>
      <c r="FJC88"/>
      <c r="FJD88"/>
      <c r="FJE88"/>
      <c r="FJF88"/>
      <c r="FJG88"/>
      <c r="FJH88"/>
      <c r="FJI88"/>
      <c r="FJJ88"/>
      <c r="FJK88"/>
      <c r="FJL88"/>
      <c r="FJM88"/>
      <c r="FJN88"/>
      <c r="FJO88"/>
      <c r="FJP88"/>
      <c r="FJQ88"/>
      <c r="FJR88"/>
      <c r="FJS88"/>
      <c r="FJT88"/>
      <c r="FJU88"/>
      <c r="FJV88"/>
      <c r="FJW88"/>
      <c r="FJX88"/>
      <c r="FJY88"/>
      <c r="FJZ88"/>
      <c r="FKA88"/>
      <c r="FKB88"/>
      <c r="FKC88"/>
      <c r="FKD88"/>
      <c r="FKE88"/>
      <c r="FKF88"/>
      <c r="FKG88"/>
      <c r="FKH88"/>
      <c r="FKI88"/>
      <c r="FKJ88"/>
      <c r="FKK88"/>
      <c r="FKL88"/>
      <c r="FKM88"/>
      <c r="FKN88"/>
      <c r="FKO88"/>
      <c r="FKP88"/>
      <c r="FKQ88"/>
      <c r="FKR88"/>
      <c r="FKS88"/>
      <c r="FKT88"/>
      <c r="FKU88"/>
      <c r="FKV88"/>
      <c r="FKW88"/>
      <c r="FKX88"/>
      <c r="FKY88"/>
      <c r="FKZ88"/>
      <c r="FLA88"/>
      <c r="FLB88"/>
      <c r="FLC88"/>
      <c r="FLD88"/>
      <c r="FLE88"/>
      <c r="FLF88"/>
      <c r="FLG88"/>
      <c r="FLH88"/>
      <c r="FLI88"/>
      <c r="FLJ88"/>
      <c r="FLK88"/>
      <c r="FLL88"/>
      <c r="FLM88"/>
      <c r="FLN88"/>
      <c r="FLO88"/>
      <c r="FLP88"/>
      <c r="FLQ88"/>
      <c r="FLR88"/>
      <c r="FLS88"/>
      <c r="FLT88"/>
      <c r="FLU88"/>
      <c r="FLV88"/>
      <c r="FLW88"/>
      <c r="FLX88"/>
      <c r="FLY88"/>
      <c r="FLZ88"/>
      <c r="FMA88"/>
      <c r="FMB88"/>
      <c r="FMC88"/>
      <c r="FMD88"/>
      <c r="FME88"/>
      <c r="FMF88"/>
      <c r="FMG88"/>
      <c r="FMH88"/>
      <c r="FMI88"/>
      <c r="FMJ88"/>
      <c r="FMK88"/>
      <c r="FML88"/>
      <c r="FMM88"/>
      <c r="FMN88"/>
      <c r="FMO88"/>
      <c r="FMP88"/>
      <c r="FMQ88"/>
      <c r="FMR88"/>
      <c r="FMS88"/>
      <c r="FMT88"/>
      <c r="FMU88"/>
      <c r="FMV88"/>
      <c r="FMW88"/>
      <c r="FMX88"/>
      <c r="FMY88"/>
      <c r="FMZ88"/>
      <c r="FNA88"/>
      <c r="FNB88"/>
      <c r="FNC88"/>
      <c r="FND88"/>
      <c r="FNE88"/>
      <c r="FNF88"/>
      <c r="FNG88"/>
      <c r="FNH88"/>
      <c r="FNI88"/>
      <c r="FNJ88"/>
      <c r="FNK88"/>
      <c r="FNL88"/>
      <c r="FNM88"/>
      <c r="FNN88"/>
      <c r="FNO88"/>
      <c r="FNP88"/>
      <c r="FNQ88"/>
      <c r="FNR88"/>
      <c r="FNS88"/>
      <c r="FNT88"/>
      <c r="FNU88"/>
      <c r="FNV88"/>
      <c r="FNW88"/>
      <c r="FNX88"/>
      <c r="FNY88"/>
      <c r="FNZ88"/>
      <c r="FOA88"/>
      <c r="FOB88"/>
      <c r="FOC88"/>
      <c r="FOD88"/>
      <c r="FOE88"/>
      <c r="FOF88"/>
      <c r="FOG88"/>
      <c r="FOH88"/>
      <c r="FOI88"/>
      <c r="FOJ88"/>
      <c r="FOK88"/>
      <c r="FOL88"/>
      <c r="FOM88"/>
      <c r="FON88"/>
      <c r="FOO88"/>
      <c r="FOP88"/>
      <c r="FOQ88"/>
      <c r="FOR88"/>
      <c r="FOS88"/>
      <c r="FOT88"/>
      <c r="FOU88"/>
      <c r="FOV88"/>
      <c r="FOW88"/>
      <c r="FOX88"/>
      <c r="FOY88"/>
      <c r="FOZ88"/>
      <c r="FPA88"/>
      <c r="FPB88"/>
      <c r="FPC88"/>
      <c r="FPD88"/>
      <c r="FPE88"/>
      <c r="FPF88"/>
      <c r="FPG88"/>
      <c r="FPH88"/>
      <c r="FPI88"/>
      <c r="FPJ88"/>
      <c r="FPK88"/>
      <c r="FPL88"/>
      <c r="FPM88"/>
      <c r="FPN88"/>
      <c r="FPO88"/>
      <c r="FPP88"/>
      <c r="FPQ88"/>
      <c r="FPR88"/>
      <c r="FPS88"/>
      <c r="FPT88"/>
      <c r="FPU88"/>
      <c r="FPV88"/>
      <c r="FPW88"/>
      <c r="FPX88"/>
      <c r="FPY88"/>
      <c r="FPZ88"/>
      <c r="FQA88"/>
      <c r="FQB88"/>
      <c r="FQC88"/>
      <c r="FQD88"/>
      <c r="FQE88"/>
      <c r="FQF88"/>
      <c r="FQG88"/>
      <c r="FQH88"/>
      <c r="FQI88"/>
      <c r="FQJ88"/>
      <c r="FQK88"/>
      <c r="FQL88"/>
      <c r="FQM88"/>
      <c r="FQN88"/>
      <c r="FQO88"/>
      <c r="FQP88"/>
      <c r="FQQ88"/>
      <c r="FQR88"/>
      <c r="FQS88"/>
      <c r="FQT88"/>
      <c r="FQU88"/>
      <c r="FQV88"/>
      <c r="FQW88"/>
      <c r="FQX88"/>
      <c r="FQY88"/>
      <c r="FQZ88"/>
      <c r="FRA88"/>
      <c r="FRB88"/>
      <c r="FRC88"/>
      <c r="FRD88"/>
      <c r="FRE88"/>
      <c r="FRF88"/>
      <c r="FRG88"/>
      <c r="FRH88"/>
      <c r="FRI88"/>
      <c r="FRJ88"/>
      <c r="FRK88"/>
      <c r="FRL88"/>
      <c r="FRM88"/>
      <c r="FRN88"/>
      <c r="FRO88"/>
      <c r="FRP88"/>
      <c r="FRQ88"/>
      <c r="FRR88"/>
      <c r="FRS88"/>
      <c r="FRT88"/>
      <c r="FRU88"/>
      <c r="FRV88"/>
      <c r="FRW88"/>
      <c r="FRX88"/>
      <c r="FRY88"/>
      <c r="FRZ88"/>
      <c r="FSA88"/>
      <c r="FSB88"/>
      <c r="FSC88"/>
      <c r="FSD88"/>
      <c r="FSE88"/>
      <c r="FSF88"/>
      <c r="FSG88"/>
      <c r="FSH88"/>
      <c r="FSI88"/>
      <c r="FSJ88"/>
      <c r="FSK88"/>
      <c r="FSL88"/>
      <c r="FSM88"/>
      <c r="FSN88"/>
      <c r="FSO88"/>
      <c r="FSP88"/>
      <c r="FSQ88"/>
      <c r="FSR88"/>
      <c r="FSS88"/>
      <c r="FST88"/>
      <c r="FSU88"/>
      <c r="FSV88"/>
      <c r="FSW88"/>
      <c r="FSX88"/>
      <c r="FSY88"/>
      <c r="FSZ88"/>
      <c r="FTA88"/>
      <c r="FTB88"/>
      <c r="FTC88"/>
      <c r="FTD88"/>
      <c r="FTE88"/>
      <c r="FTF88"/>
      <c r="FTG88"/>
      <c r="FTH88"/>
      <c r="FTI88"/>
      <c r="FTJ88"/>
      <c r="FTK88"/>
      <c r="FTL88"/>
      <c r="FTM88"/>
      <c r="FTN88"/>
      <c r="FTO88"/>
      <c r="FTP88"/>
      <c r="FTQ88"/>
      <c r="FTR88"/>
      <c r="FTS88"/>
      <c r="FTT88"/>
      <c r="FTU88"/>
      <c r="FTV88"/>
      <c r="FTW88"/>
      <c r="FTX88"/>
      <c r="FTY88"/>
      <c r="FTZ88"/>
      <c r="FUA88"/>
      <c r="FUB88"/>
      <c r="FUC88"/>
      <c r="FUD88"/>
      <c r="FUE88"/>
      <c r="FUF88"/>
      <c r="FUG88"/>
      <c r="FUH88"/>
      <c r="FUI88"/>
      <c r="FUJ88"/>
      <c r="FUK88"/>
      <c r="FUL88"/>
      <c r="FUM88"/>
      <c r="FUN88"/>
      <c r="FUO88"/>
      <c r="FUP88"/>
      <c r="FUQ88"/>
      <c r="FUR88"/>
      <c r="FUS88"/>
      <c r="FUT88"/>
      <c r="FUU88"/>
      <c r="FUV88"/>
      <c r="FUW88"/>
      <c r="FUX88"/>
      <c r="FUY88"/>
      <c r="FUZ88"/>
      <c r="FVA88"/>
      <c r="FVB88"/>
      <c r="FVC88"/>
      <c r="FVD88"/>
      <c r="FVE88"/>
      <c r="FVF88"/>
      <c r="FVG88"/>
      <c r="FVH88"/>
      <c r="FVI88"/>
      <c r="FVJ88"/>
      <c r="FVK88"/>
      <c r="FVL88"/>
      <c r="FVM88"/>
      <c r="FVN88"/>
      <c r="FVO88"/>
      <c r="FVP88"/>
      <c r="FVQ88"/>
      <c r="FVR88"/>
      <c r="FVS88"/>
      <c r="FVT88"/>
      <c r="FVU88"/>
      <c r="FVV88"/>
      <c r="FVW88"/>
      <c r="FVX88"/>
      <c r="FVY88"/>
      <c r="FVZ88"/>
      <c r="FWA88"/>
      <c r="FWB88"/>
      <c r="FWC88"/>
      <c r="FWD88"/>
      <c r="FWE88"/>
      <c r="FWF88"/>
      <c r="FWG88"/>
      <c r="FWH88"/>
      <c r="FWI88"/>
      <c r="FWJ88"/>
      <c r="FWK88"/>
      <c r="FWL88"/>
      <c r="FWM88"/>
      <c r="FWN88"/>
      <c r="FWO88"/>
      <c r="FWP88"/>
      <c r="FWQ88"/>
      <c r="FWR88"/>
      <c r="FWS88"/>
      <c r="FWT88"/>
      <c r="FWU88"/>
      <c r="FWV88"/>
      <c r="FWW88"/>
      <c r="FWX88"/>
      <c r="FWY88"/>
      <c r="FWZ88"/>
      <c r="FXA88"/>
      <c r="FXB88"/>
      <c r="FXC88"/>
      <c r="FXD88"/>
      <c r="FXE88"/>
      <c r="FXF88"/>
      <c r="FXG88"/>
      <c r="FXH88"/>
      <c r="FXI88"/>
      <c r="FXJ88"/>
      <c r="FXK88"/>
      <c r="FXL88"/>
      <c r="FXM88"/>
      <c r="FXN88"/>
      <c r="FXO88"/>
      <c r="FXP88"/>
      <c r="FXQ88"/>
      <c r="FXR88"/>
      <c r="FXS88"/>
      <c r="FXT88"/>
      <c r="FXU88"/>
      <c r="FXV88"/>
      <c r="FXW88"/>
      <c r="FXX88"/>
      <c r="FXY88"/>
      <c r="FXZ88"/>
      <c r="FYA88"/>
      <c r="FYB88"/>
      <c r="FYC88"/>
      <c r="FYD88"/>
      <c r="FYE88"/>
      <c r="FYF88"/>
      <c r="FYG88"/>
      <c r="FYH88"/>
      <c r="FYI88"/>
      <c r="FYJ88"/>
      <c r="FYK88"/>
      <c r="FYL88"/>
      <c r="FYM88"/>
      <c r="FYN88"/>
      <c r="FYO88"/>
      <c r="FYP88"/>
      <c r="FYQ88"/>
      <c r="FYR88"/>
      <c r="FYS88"/>
      <c r="FYT88"/>
      <c r="FYU88"/>
      <c r="FYV88"/>
      <c r="FYW88"/>
      <c r="FYX88"/>
      <c r="FYY88"/>
      <c r="FYZ88"/>
      <c r="FZA88"/>
      <c r="FZB88"/>
      <c r="FZC88"/>
      <c r="FZD88"/>
      <c r="FZE88"/>
      <c r="FZF88"/>
      <c r="FZG88"/>
      <c r="FZH88"/>
      <c r="FZI88"/>
      <c r="FZJ88"/>
      <c r="FZK88"/>
      <c r="FZL88"/>
      <c r="FZM88"/>
      <c r="FZN88"/>
      <c r="FZO88"/>
      <c r="FZP88"/>
      <c r="FZQ88"/>
      <c r="FZR88"/>
      <c r="FZS88"/>
      <c r="FZT88"/>
      <c r="FZU88"/>
      <c r="FZV88"/>
      <c r="FZW88"/>
      <c r="FZX88"/>
      <c r="FZY88"/>
      <c r="FZZ88"/>
      <c r="GAA88"/>
      <c r="GAB88"/>
      <c r="GAC88"/>
      <c r="GAD88"/>
      <c r="GAE88"/>
      <c r="GAF88"/>
      <c r="GAG88"/>
      <c r="GAH88"/>
      <c r="GAI88"/>
      <c r="GAJ88"/>
      <c r="GAK88"/>
      <c r="GAL88"/>
      <c r="GAM88"/>
      <c r="GAN88"/>
      <c r="GAO88"/>
      <c r="GAP88"/>
      <c r="GAQ88"/>
      <c r="GAR88"/>
      <c r="GAS88"/>
      <c r="GAT88"/>
      <c r="GAU88"/>
      <c r="GAV88"/>
      <c r="GAW88"/>
      <c r="GAX88"/>
      <c r="GAY88"/>
      <c r="GAZ88"/>
      <c r="GBA88"/>
      <c r="GBB88"/>
      <c r="GBC88"/>
      <c r="GBD88"/>
      <c r="GBE88"/>
      <c r="GBF88"/>
      <c r="GBG88"/>
      <c r="GBH88"/>
      <c r="GBI88"/>
      <c r="GBJ88"/>
      <c r="GBK88"/>
      <c r="GBL88"/>
      <c r="GBM88"/>
      <c r="GBN88"/>
      <c r="GBO88"/>
      <c r="GBP88"/>
      <c r="GBQ88"/>
      <c r="GBR88"/>
      <c r="GBS88"/>
      <c r="GBT88"/>
      <c r="GBU88"/>
      <c r="GBV88"/>
      <c r="GBW88"/>
      <c r="GBX88"/>
      <c r="GBY88"/>
      <c r="GBZ88"/>
      <c r="GCA88"/>
      <c r="GCB88"/>
      <c r="GCC88"/>
      <c r="GCD88"/>
      <c r="GCE88"/>
      <c r="GCF88"/>
      <c r="GCG88"/>
      <c r="GCH88"/>
      <c r="GCI88"/>
      <c r="GCJ88"/>
      <c r="GCK88"/>
      <c r="GCL88"/>
      <c r="GCM88"/>
      <c r="GCN88"/>
      <c r="GCO88"/>
      <c r="GCP88"/>
      <c r="GCQ88"/>
      <c r="GCR88"/>
      <c r="GCS88"/>
      <c r="GCT88"/>
      <c r="GCU88"/>
      <c r="GCV88"/>
      <c r="GCW88"/>
      <c r="GCX88"/>
      <c r="GCY88"/>
      <c r="GCZ88"/>
      <c r="GDA88"/>
      <c r="GDB88"/>
      <c r="GDC88"/>
      <c r="GDD88"/>
      <c r="GDE88"/>
      <c r="GDF88"/>
      <c r="GDG88"/>
      <c r="GDH88"/>
      <c r="GDI88"/>
      <c r="GDJ88"/>
      <c r="GDK88"/>
      <c r="GDL88"/>
      <c r="GDM88"/>
      <c r="GDN88"/>
      <c r="GDO88"/>
      <c r="GDP88"/>
      <c r="GDQ88"/>
      <c r="GDR88"/>
      <c r="GDS88"/>
      <c r="GDT88"/>
      <c r="GDU88"/>
      <c r="GDV88"/>
      <c r="GDW88"/>
      <c r="GDX88"/>
      <c r="GDY88"/>
      <c r="GDZ88"/>
      <c r="GEA88"/>
      <c r="GEB88"/>
      <c r="GEC88"/>
      <c r="GED88"/>
      <c r="GEE88"/>
      <c r="GEF88"/>
      <c r="GEG88"/>
      <c r="GEH88"/>
      <c r="GEI88"/>
      <c r="GEJ88"/>
      <c r="GEK88"/>
      <c r="GEL88"/>
      <c r="GEM88"/>
      <c r="GEN88"/>
      <c r="GEO88"/>
      <c r="GEP88"/>
      <c r="GEQ88"/>
      <c r="GER88"/>
      <c r="GES88"/>
      <c r="GET88"/>
      <c r="GEU88"/>
      <c r="GEV88"/>
      <c r="GEW88"/>
      <c r="GEX88"/>
      <c r="GEY88"/>
      <c r="GEZ88"/>
      <c r="GFA88"/>
      <c r="GFB88"/>
      <c r="GFC88"/>
      <c r="GFD88"/>
      <c r="GFE88"/>
      <c r="GFF88"/>
      <c r="GFG88"/>
      <c r="GFH88"/>
      <c r="GFI88"/>
      <c r="GFJ88"/>
      <c r="GFK88"/>
      <c r="GFL88"/>
      <c r="GFM88"/>
      <c r="GFN88"/>
      <c r="GFO88"/>
      <c r="GFP88"/>
      <c r="GFQ88"/>
      <c r="GFR88"/>
      <c r="GFS88"/>
      <c r="GFT88"/>
      <c r="GFU88"/>
      <c r="GFV88"/>
      <c r="GFW88"/>
      <c r="GFX88"/>
      <c r="GFY88"/>
      <c r="GFZ88"/>
      <c r="GGA88"/>
      <c r="GGB88"/>
      <c r="GGC88"/>
      <c r="GGD88"/>
      <c r="GGE88"/>
      <c r="GGF88"/>
      <c r="GGG88"/>
      <c r="GGH88"/>
      <c r="GGI88"/>
      <c r="GGJ88"/>
      <c r="GGK88"/>
      <c r="GGL88"/>
      <c r="GGM88"/>
      <c r="GGN88"/>
      <c r="GGO88"/>
      <c r="GGP88"/>
      <c r="GGQ88"/>
      <c r="GGR88"/>
      <c r="GGS88"/>
      <c r="GGT88"/>
      <c r="GGU88"/>
      <c r="GGV88"/>
      <c r="GGW88"/>
      <c r="GGX88"/>
      <c r="GGY88"/>
      <c r="GGZ88"/>
      <c r="GHA88"/>
      <c r="GHB88"/>
      <c r="GHC88"/>
      <c r="GHD88"/>
      <c r="GHE88"/>
      <c r="GHF88"/>
      <c r="GHG88"/>
      <c r="GHH88"/>
      <c r="GHI88"/>
      <c r="GHJ88"/>
      <c r="GHK88"/>
      <c r="GHL88"/>
      <c r="GHM88"/>
      <c r="GHN88"/>
      <c r="GHO88"/>
      <c r="GHP88"/>
      <c r="GHQ88"/>
      <c r="GHR88"/>
      <c r="GHS88"/>
      <c r="GHT88"/>
      <c r="GHU88"/>
      <c r="GHV88"/>
      <c r="GHW88"/>
      <c r="GHX88"/>
      <c r="GHY88"/>
      <c r="GHZ88"/>
      <c r="GIA88"/>
      <c r="GIB88"/>
      <c r="GIC88"/>
      <c r="GID88"/>
      <c r="GIE88"/>
      <c r="GIF88"/>
      <c r="GIG88"/>
      <c r="GIH88"/>
      <c r="GII88"/>
      <c r="GIJ88"/>
      <c r="GIK88"/>
      <c r="GIL88"/>
      <c r="GIM88"/>
      <c r="GIN88"/>
      <c r="GIO88"/>
      <c r="GIP88"/>
      <c r="GIQ88"/>
      <c r="GIR88"/>
      <c r="GIS88"/>
      <c r="GIT88"/>
      <c r="GIU88"/>
      <c r="GIV88"/>
      <c r="GIW88"/>
      <c r="GIX88"/>
      <c r="GIY88"/>
      <c r="GIZ88"/>
      <c r="GJA88"/>
      <c r="GJB88"/>
      <c r="GJC88"/>
      <c r="GJD88"/>
      <c r="GJE88"/>
      <c r="GJF88"/>
      <c r="GJG88"/>
      <c r="GJH88"/>
      <c r="GJI88"/>
      <c r="GJJ88"/>
      <c r="GJK88"/>
      <c r="GJL88"/>
      <c r="GJM88"/>
      <c r="GJN88"/>
      <c r="GJO88"/>
      <c r="GJP88"/>
      <c r="GJQ88"/>
      <c r="GJR88"/>
      <c r="GJS88"/>
      <c r="GJT88"/>
      <c r="GJU88"/>
      <c r="GJV88"/>
      <c r="GJW88"/>
      <c r="GJX88"/>
      <c r="GJY88"/>
      <c r="GJZ88"/>
      <c r="GKA88"/>
      <c r="GKB88"/>
      <c r="GKC88"/>
      <c r="GKD88"/>
      <c r="GKE88"/>
      <c r="GKF88"/>
      <c r="GKG88"/>
      <c r="GKH88"/>
      <c r="GKI88"/>
      <c r="GKJ88"/>
      <c r="GKK88"/>
      <c r="GKL88"/>
      <c r="GKM88"/>
      <c r="GKN88"/>
      <c r="GKO88"/>
      <c r="GKP88"/>
      <c r="GKQ88"/>
      <c r="GKR88"/>
      <c r="GKS88"/>
      <c r="GKT88"/>
      <c r="GKU88"/>
      <c r="GKV88"/>
      <c r="GKW88"/>
      <c r="GKX88"/>
      <c r="GKY88"/>
      <c r="GKZ88"/>
      <c r="GLA88"/>
      <c r="GLB88"/>
      <c r="GLC88"/>
      <c r="GLD88"/>
      <c r="GLE88"/>
      <c r="GLF88"/>
      <c r="GLG88"/>
      <c r="GLH88"/>
      <c r="GLI88"/>
      <c r="GLJ88"/>
      <c r="GLK88"/>
      <c r="GLL88"/>
      <c r="GLM88"/>
      <c r="GLN88"/>
      <c r="GLO88"/>
      <c r="GLP88"/>
      <c r="GLQ88"/>
      <c r="GLR88"/>
      <c r="GLS88"/>
      <c r="GLT88"/>
      <c r="GLU88"/>
      <c r="GLV88"/>
      <c r="GLW88"/>
      <c r="GLX88"/>
      <c r="GLY88"/>
      <c r="GLZ88"/>
      <c r="GMA88"/>
      <c r="GMB88"/>
      <c r="GMC88"/>
      <c r="GMD88"/>
      <c r="GME88"/>
      <c r="GMF88"/>
      <c r="GMG88"/>
      <c r="GMH88"/>
      <c r="GMI88"/>
      <c r="GMJ88"/>
      <c r="GMK88"/>
      <c r="GML88"/>
      <c r="GMM88"/>
      <c r="GMN88"/>
      <c r="GMO88"/>
      <c r="GMP88"/>
      <c r="GMQ88"/>
      <c r="GMR88"/>
      <c r="GMS88"/>
      <c r="GMT88"/>
      <c r="GMU88"/>
      <c r="GMV88"/>
      <c r="GMW88"/>
      <c r="GMX88"/>
      <c r="GMY88"/>
      <c r="GMZ88"/>
      <c r="GNA88"/>
      <c r="GNB88"/>
      <c r="GNC88"/>
      <c r="GND88"/>
      <c r="GNE88"/>
      <c r="GNF88"/>
      <c r="GNG88"/>
      <c r="GNH88"/>
      <c r="GNI88"/>
      <c r="GNJ88"/>
      <c r="GNK88"/>
      <c r="GNL88"/>
      <c r="GNM88"/>
      <c r="GNN88"/>
      <c r="GNO88"/>
      <c r="GNP88"/>
      <c r="GNQ88"/>
      <c r="GNR88"/>
      <c r="GNS88"/>
      <c r="GNT88"/>
      <c r="GNU88"/>
      <c r="GNV88"/>
      <c r="GNW88"/>
      <c r="GNX88"/>
      <c r="GNY88"/>
      <c r="GNZ88"/>
      <c r="GOA88"/>
      <c r="GOB88"/>
      <c r="GOC88"/>
      <c r="GOD88"/>
      <c r="GOE88"/>
      <c r="GOF88"/>
      <c r="GOG88"/>
      <c r="GOH88"/>
      <c r="GOI88"/>
      <c r="GOJ88"/>
      <c r="GOK88"/>
      <c r="GOL88"/>
      <c r="GOM88"/>
      <c r="GON88"/>
      <c r="GOO88"/>
      <c r="GOP88"/>
      <c r="GOQ88"/>
      <c r="GOR88"/>
      <c r="GOS88"/>
      <c r="GOT88"/>
      <c r="GOU88"/>
      <c r="GOV88"/>
      <c r="GOW88"/>
      <c r="GOX88"/>
      <c r="GOY88"/>
      <c r="GOZ88"/>
      <c r="GPA88"/>
      <c r="GPB88"/>
      <c r="GPC88"/>
      <c r="GPD88"/>
      <c r="GPE88"/>
      <c r="GPF88"/>
      <c r="GPG88"/>
      <c r="GPH88"/>
      <c r="GPI88"/>
      <c r="GPJ88"/>
      <c r="GPK88"/>
      <c r="GPL88"/>
      <c r="GPM88"/>
      <c r="GPN88"/>
      <c r="GPO88"/>
      <c r="GPP88"/>
      <c r="GPQ88"/>
      <c r="GPR88"/>
      <c r="GPS88"/>
      <c r="GPT88"/>
      <c r="GPU88"/>
      <c r="GPV88"/>
      <c r="GPW88"/>
      <c r="GPX88"/>
      <c r="GPY88"/>
      <c r="GPZ88"/>
      <c r="GQA88"/>
      <c r="GQB88"/>
      <c r="GQC88"/>
      <c r="GQD88"/>
      <c r="GQE88"/>
      <c r="GQF88"/>
      <c r="GQG88"/>
      <c r="GQH88"/>
      <c r="GQI88"/>
      <c r="GQJ88"/>
      <c r="GQK88"/>
      <c r="GQL88"/>
      <c r="GQM88"/>
      <c r="GQN88"/>
      <c r="GQO88"/>
      <c r="GQP88"/>
      <c r="GQQ88"/>
      <c r="GQR88"/>
      <c r="GQS88"/>
      <c r="GQT88"/>
      <c r="GQU88"/>
      <c r="GQV88"/>
      <c r="GQW88"/>
      <c r="GQX88"/>
      <c r="GQY88"/>
      <c r="GQZ88"/>
      <c r="GRA88"/>
      <c r="GRB88"/>
      <c r="GRC88"/>
      <c r="GRD88"/>
      <c r="GRE88"/>
      <c r="GRF88"/>
      <c r="GRG88"/>
      <c r="GRH88"/>
      <c r="GRI88"/>
      <c r="GRJ88"/>
      <c r="GRK88"/>
      <c r="GRL88"/>
      <c r="GRM88"/>
      <c r="GRN88"/>
      <c r="GRO88"/>
      <c r="GRP88"/>
      <c r="GRQ88"/>
      <c r="GRR88"/>
      <c r="GRS88"/>
      <c r="GRT88"/>
      <c r="GRU88"/>
      <c r="GRV88"/>
      <c r="GRW88"/>
      <c r="GRX88"/>
      <c r="GRY88"/>
      <c r="GRZ88"/>
      <c r="GSA88"/>
      <c r="GSB88"/>
      <c r="GSC88"/>
      <c r="GSD88"/>
      <c r="GSE88"/>
      <c r="GSF88"/>
      <c r="GSG88"/>
      <c r="GSH88"/>
      <c r="GSI88"/>
      <c r="GSJ88"/>
      <c r="GSK88"/>
      <c r="GSL88"/>
      <c r="GSM88"/>
      <c r="GSN88"/>
      <c r="GSO88"/>
      <c r="GSP88"/>
      <c r="GSQ88"/>
      <c r="GSR88"/>
      <c r="GSS88"/>
      <c r="GST88"/>
      <c r="GSU88"/>
      <c r="GSV88"/>
      <c r="GSW88"/>
      <c r="GSX88"/>
      <c r="GSY88"/>
      <c r="GSZ88"/>
      <c r="GTA88"/>
      <c r="GTB88"/>
      <c r="GTC88"/>
      <c r="GTD88"/>
      <c r="GTE88"/>
      <c r="GTF88"/>
      <c r="GTG88"/>
      <c r="GTH88"/>
      <c r="GTI88"/>
      <c r="GTJ88"/>
      <c r="GTK88"/>
      <c r="GTL88"/>
      <c r="GTM88"/>
      <c r="GTN88"/>
      <c r="GTO88"/>
      <c r="GTP88"/>
      <c r="GTQ88"/>
      <c r="GTR88"/>
      <c r="GTS88"/>
      <c r="GTT88"/>
      <c r="GTU88"/>
      <c r="GTV88"/>
      <c r="GTW88"/>
      <c r="GTX88"/>
      <c r="GTY88"/>
      <c r="GTZ88"/>
      <c r="GUA88"/>
      <c r="GUB88"/>
      <c r="GUC88"/>
      <c r="GUD88"/>
      <c r="GUE88"/>
      <c r="GUF88"/>
      <c r="GUG88"/>
      <c r="GUH88"/>
      <c r="GUI88"/>
      <c r="GUJ88"/>
      <c r="GUK88"/>
      <c r="GUL88"/>
      <c r="GUM88"/>
      <c r="GUN88"/>
      <c r="GUO88"/>
      <c r="GUP88"/>
      <c r="GUQ88"/>
      <c r="GUR88"/>
      <c r="GUS88"/>
      <c r="GUT88"/>
      <c r="GUU88"/>
      <c r="GUV88"/>
      <c r="GUW88"/>
      <c r="GUX88"/>
      <c r="GUY88"/>
      <c r="GUZ88"/>
      <c r="GVA88"/>
      <c r="GVB88"/>
      <c r="GVC88"/>
      <c r="GVD88"/>
      <c r="GVE88"/>
      <c r="GVF88"/>
      <c r="GVG88"/>
      <c r="GVH88"/>
      <c r="GVI88"/>
      <c r="GVJ88"/>
      <c r="GVK88"/>
      <c r="GVL88"/>
      <c r="GVM88"/>
      <c r="GVN88"/>
      <c r="GVO88"/>
      <c r="GVP88"/>
      <c r="GVQ88"/>
      <c r="GVR88"/>
      <c r="GVS88"/>
      <c r="GVT88"/>
      <c r="GVU88"/>
      <c r="GVV88"/>
      <c r="GVW88"/>
      <c r="GVX88"/>
      <c r="GVY88"/>
      <c r="GVZ88"/>
      <c r="GWA88"/>
      <c r="GWB88"/>
      <c r="GWC88"/>
      <c r="GWD88"/>
      <c r="GWE88"/>
      <c r="GWF88"/>
      <c r="GWG88"/>
      <c r="GWH88"/>
      <c r="GWI88"/>
      <c r="GWJ88"/>
      <c r="GWK88"/>
      <c r="GWL88"/>
      <c r="GWM88"/>
      <c r="GWN88"/>
      <c r="GWO88"/>
      <c r="GWP88"/>
      <c r="GWQ88"/>
      <c r="GWR88"/>
      <c r="GWS88"/>
      <c r="GWT88"/>
      <c r="GWU88"/>
      <c r="GWV88"/>
      <c r="GWW88"/>
      <c r="GWX88"/>
      <c r="GWY88"/>
      <c r="GWZ88"/>
      <c r="GXA88"/>
      <c r="GXB88"/>
      <c r="GXC88"/>
      <c r="GXD88"/>
      <c r="GXE88"/>
      <c r="GXF88"/>
      <c r="GXG88"/>
      <c r="GXH88"/>
      <c r="GXI88"/>
      <c r="GXJ88"/>
      <c r="GXK88"/>
      <c r="GXL88"/>
      <c r="GXM88"/>
      <c r="GXN88"/>
      <c r="GXO88"/>
      <c r="GXP88"/>
      <c r="GXQ88"/>
      <c r="GXR88"/>
      <c r="GXS88"/>
      <c r="GXT88"/>
      <c r="GXU88"/>
      <c r="GXV88"/>
      <c r="GXW88"/>
      <c r="GXX88"/>
      <c r="GXY88"/>
      <c r="GXZ88"/>
      <c r="GYA88"/>
      <c r="GYB88"/>
      <c r="GYC88"/>
      <c r="GYD88"/>
      <c r="GYE88"/>
      <c r="GYF88"/>
      <c r="GYG88"/>
      <c r="GYH88"/>
      <c r="GYI88"/>
      <c r="GYJ88"/>
      <c r="GYK88"/>
      <c r="GYL88"/>
      <c r="GYM88"/>
      <c r="GYN88"/>
      <c r="GYO88"/>
      <c r="GYP88"/>
      <c r="GYQ88"/>
      <c r="GYR88"/>
      <c r="GYS88"/>
      <c r="GYT88"/>
      <c r="GYU88"/>
      <c r="GYV88"/>
      <c r="GYW88"/>
      <c r="GYX88"/>
      <c r="GYY88"/>
      <c r="GYZ88"/>
      <c r="GZA88"/>
      <c r="GZB88"/>
      <c r="GZC88"/>
      <c r="GZD88"/>
      <c r="GZE88"/>
      <c r="GZF88"/>
      <c r="GZG88"/>
      <c r="GZH88"/>
      <c r="GZI88"/>
      <c r="GZJ88"/>
      <c r="GZK88"/>
      <c r="GZL88"/>
      <c r="GZM88"/>
      <c r="GZN88"/>
      <c r="GZO88"/>
      <c r="GZP88"/>
      <c r="GZQ88"/>
      <c r="GZR88"/>
      <c r="GZS88"/>
      <c r="GZT88"/>
      <c r="GZU88"/>
      <c r="GZV88"/>
      <c r="GZW88"/>
      <c r="GZX88"/>
      <c r="GZY88"/>
      <c r="GZZ88"/>
      <c r="HAA88"/>
      <c r="HAB88"/>
      <c r="HAC88"/>
      <c r="HAD88"/>
      <c r="HAE88"/>
      <c r="HAF88"/>
      <c r="HAG88"/>
      <c r="HAH88"/>
      <c r="HAI88"/>
      <c r="HAJ88"/>
      <c r="HAK88"/>
      <c r="HAL88"/>
      <c r="HAM88"/>
      <c r="HAN88"/>
      <c r="HAO88"/>
      <c r="HAP88"/>
      <c r="HAQ88"/>
      <c r="HAR88"/>
      <c r="HAS88"/>
      <c r="HAT88"/>
      <c r="HAU88"/>
      <c r="HAV88"/>
      <c r="HAW88"/>
      <c r="HAX88"/>
      <c r="HAY88"/>
      <c r="HAZ88"/>
      <c r="HBA88"/>
      <c r="HBB88"/>
      <c r="HBC88"/>
      <c r="HBD88"/>
      <c r="HBE88"/>
      <c r="HBF88"/>
      <c r="HBG88"/>
      <c r="HBH88"/>
      <c r="HBI88"/>
      <c r="HBJ88"/>
      <c r="HBK88"/>
      <c r="HBL88"/>
      <c r="HBM88"/>
      <c r="HBN88"/>
      <c r="HBO88"/>
      <c r="HBP88"/>
      <c r="HBQ88"/>
      <c r="HBR88"/>
      <c r="HBS88"/>
      <c r="HBT88"/>
      <c r="HBU88"/>
      <c r="HBV88"/>
      <c r="HBW88"/>
      <c r="HBX88"/>
      <c r="HBY88"/>
      <c r="HBZ88"/>
      <c r="HCA88"/>
      <c r="HCB88"/>
      <c r="HCC88"/>
      <c r="HCD88"/>
      <c r="HCE88"/>
      <c r="HCF88"/>
      <c r="HCG88"/>
      <c r="HCH88"/>
      <c r="HCI88"/>
      <c r="HCJ88"/>
      <c r="HCK88"/>
      <c r="HCL88"/>
      <c r="HCM88"/>
      <c r="HCN88"/>
      <c r="HCO88"/>
      <c r="HCP88"/>
      <c r="HCQ88"/>
      <c r="HCR88"/>
      <c r="HCS88"/>
      <c r="HCT88"/>
      <c r="HCU88"/>
      <c r="HCV88"/>
      <c r="HCW88"/>
      <c r="HCX88"/>
      <c r="HCY88"/>
      <c r="HCZ88"/>
      <c r="HDA88"/>
      <c r="HDB88"/>
      <c r="HDC88"/>
      <c r="HDD88"/>
      <c r="HDE88"/>
      <c r="HDF88"/>
      <c r="HDG88"/>
      <c r="HDH88"/>
      <c r="HDI88"/>
      <c r="HDJ88"/>
      <c r="HDK88"/>
      <c r="HDL88"/>
      <c r="HDM88"/>
      <c r="HDN88"/>
      <c r="HDO88"/>
      <c r="HDP88"/>
      <c r="HDQ88"/>
      <c r="HDR88"/>
      <c r="HDS88"/>
      <c r="HDT88"/>
      <c r="HDU88"/>
      <c r="HDV88"/>
      <c r="HDW88"/>
      <c r="HDX88"/>
      <c r="HDY88"/>
      <c r="HDZ88"/>
      <c r="HEA88"/>
      <c r="HEB88"/>
      <c r="HEC88"/>
      <c r="HED88"/>
      <c r="HEE88"/>
      <c r="HEF88"/>
      <c r="HEG88"/>
      <c r="HEH88"/>
      <c r="HEI88"/>
      <c r="HEJ88"/>
      <c r="HEK88"/>
      <c r="HEL88"/>
      <c r="HEM88"/>
      <c r="HEN88"/>
      <c r="HEO88"/>
      <c r="HEP88"/>
      <c r="HEQ88"/>
      <c r="HER88"/>
      <c r="HES88"/>
      <c r="HET88"/>
      <c r="HEU88"/>
      <c r="HEV88"/>
      <c r="HEW88"/>
      <c r="HEX88"/>
      <c r="HEY88"/>
      <c r="HEZ88"/>
      <c r="HFA88"/>
      <c r="HFB88"/>
      <c r="HFC88"/>
      <c r="HFD88"/>
      <c r="HFE88"/>
      <c r="HFF88"/>
      <c r="HFG88"/>
      <c r="HFH88"/>
      <c r="HFI88"/>
      <c r="HFJ88"/>
      <c r="HFK88"/>
      <c r="HFL88"/>
      <c r="HFM88"/>
      <c r="HFN88"/>
      <c r="HFO88"/>
      <c r="HFP88"/>
      <c r="HFQ88"/>
      <c r="HFR88"/>
      <c r="HFS88"/>
      <c r="HFT88"/>
      <c r="HFU88"/>
      <c r="HFV88"/>
      <c r="HFW88"/>
      <c r="HFX88"/>
      <c r="HFY88"/>
      <c r="HFZ88"/>
      <c r="HGA88"/>
      <c r="HGB88"/>
      <c r="HGC88"/>
      <c r="HGD88"/>
      <c r="HGE88"/>
      <c r="HGF88"/>
      <c r="HGG88"/>
      <c r="HGH88"/>
      <c r="HGI88"/>
      <c r="HGJ88"/>
      <c r="HGK88"/>
      <c r="HGL88"/>
      <c r="HGM88"/>
      <c r="HGN88"/>
      <c r="HGO88"/>
      <c r="HGP88"/>
      <c r="HGQ88"/>
      <c r="HGR88"/>
      <c r="HGS88"/>
      <c r="HGT88"/>
      <c r="HGU88"/>
      <c r="HGV88"/>
      <c r="HGW88"/>
      <c r="HGX88"/>
      <c r="HGY88"/>
      <c r="HGZ88"/>
      <c r="HHA88"/>
      <c r="HHB88"/>
      <c r="HHC88"/>
      <c r="HHD88"/>
      <c r="HHE88"/>
      <c r="HHF88"/>
      <c r="HHG88"/>
      <c r="HHH88"/>
      <c r="HHI88"/>
      <c r="HHJ88"/>
      <c r="HHK88"/>
      <c r="HHL88"/>
      <c r="HHM88"/>
      <c r="HHN88"/>
      <c r="HHO88"/>
      <c r="HHP88"/>
      <c r="HHQ88"/>
      <c r="HHR88"/>
      <c r="HHS88"/>
      <c r="HHT88"/>
      <c r="HHU88"/>
      <c r="HHV88"/>
      <c r="HHW88"/>
      <c r="HHX88"/>
      <c r="HHY88"/>
      <c r="HHZ88"/>
      <c r="HIA88"/>
      <c r="HIB88"/>
      <c r="HIC88"/>
      <c r="HID88"/>
      <c r="HIE88"/>
      <c r="HIF88"/>
      <c r="HIG88"/>
      <c r="HIH88"/>
      <c r="HII88"/>
      <c r="HIJ88"/>
      <c r="HIK88"/>
      <c r="HIL88"/>
      <c r="HIM88"/>
      <c r="HIN88"/>
      <c r="HIO88"/>
      <c r="HIP88"/>
      <c r="HIQ88"/>
      <c r="HIR88"/>
      <c r="HIS88"/>
      <c r="HIT88"/>
      <c r="HIU88"/>
      <c r="HIV88"/>
      <c r="HIW88"/>
      <c r="HIX88"/>
      <c r="HIY88"/>
      <c r="HIZ88"/>
      <c r="HJA88"/>
      <c r="HJB88"/>
      <c r="HJC88"/>
      <c r="HJD88"/>
      <c r="HJE88"/>
      <c r="HJF88"/>
      <c r="HJG88"/>
      <c r="HJH88"/>
      <c r="HJI88"/>
      <c r="HJJ88"/>
      <c r="HJK88"/>
      <c r="HJL88"/>
      <c r="HJM88"/>
      <c r="HJN88"/>
      <c r="HJO88"/>
      <c r="HJP88"/>
      <c r="HJQ88"/>
      <c r="HJR88"/>
      <c r="HJS88"/>
      <c r="HJT88"/>
      <c r="HJU88"/>
      <c r="HJV88"/>
      <c r="HJW88"/>
      <c r="HJX88"/>
      <c r="HJY88"/>
      <c r="HJZ88"/>
      <c r="HKA88"/>
      <c r="HKB88"/>
      <c r="HKC88"/>
      <c r="HKD88"/>
      <c r="HKE88"/>
      <c r="HKF88"/>
      <c r="HKG88"/>
      <c r="HKH88"/>
      <c r="HKI88"/>
      <c r="HKJ88"/>
      <c r="HKK88"/>
      <c r="HKL88"/>
      <c r="HKM88"/>
      <c r="HKN88"/>
      <c r="HKO88"/>
      <c r="HKP88"/>
      <c r="HKQ88"/>
      <c r="HKR88"/>
      <c r="HKS88"/>
      <c r="HKT88"/>
      <c r="HKU88"/>
      <c r="HKV88"/>
      <c r="HKW88"/>
      <c r="HKX88"/>
      <c r="HKY88"/>
      <c r="HKZ88"/>
      <c r="HLA88"/>
      <c r="HLB88"/>
      <c r="HLC88"/>
      <c r="HLD88"/>
      <c r="HLE88"/>
      <c r="HLF88"/>
      <c r="HLG88"/>
      <c r="HLH88"/>
      <c r="HLI88"/>
      <c r="HLJ88"/>
      <c r="HLK88"/>
      <c r="HLL88"/>
      <c r="HLM88"/>
      <c r="HLN88"/>
      <c r="HLO88"/>
      <c r="HLP88"/>
      <c r="HLQ88"/>
      <c r="HLR88"/>
      <c r="HLS88"/>
      <c r="HLT88"/>
      <c r="HLU88"/>
      <c r="HLV88"/>
      <c r="HLW88"/>
      <c r="HLX88"/>
      <c r="HLY88"/>
      <c r="HLZ88"/>
      <c r="HMA88"/>
      <c r="HMB88"/>
      <c r="HMC88"/>
      <c r="HMD88"/>
      <c r="HME88"/>
      <c r="HMF88"/>
      <c r="HMG88"/>
      <c r="HMH88"/>
      <c r="HMI88"/>
      <c r="HMJ88"/>
      <c r="HMK88"/>
      <c r="HML88"/>
      <c r="HMM88"/>
      <c r="HMN88"/>
      <c r="HMO88"/>
      <c r="HMP88"/>
      <c r="HMQ88"/>
      <c r="HMR88"/>
      <c r="HMS88"/>
      <c r="HMT88"/>
      <c r="HMU88"/>
      <c r="HMV88"/>
      <c r="HMW88"/>
      <c r="HMX88"/>
      <c r="HMY88"/>
      <c r="HMZ88"/>
      <c r="HNA88"/>
      <c r="HNB88"/>
      <c r="HNC88"/>
      <c r="HND88"/>
      <c r="HNE88"/>
      <c r="HNF88"/>
      <c r="HNG88"/>
      <c r="HNH88"/>
      <c r="HNI88"/>
      <c r="HNJ88"/>
      <c r="HNK88"/>
      <c r="HNL88"/>
      <c r="HNM88"/>
      <c r="HNN88"/>
      <c r="HNO88"/>
      <c r="HNP88"/>
      <c r="HNQ88"/>
      <c r="HNR88"/>
      <c r="HNS88"/>
      <c r="HNT88"/>
      <c r="HNU88"/>
      <c r="HNV88"/>
      <c r="HNW88"/>
      <c r="HNX88"/>
      <c r="HNY88"/>
      <c r="HNZ88"/>
      <c r="HOA88"/>
      <c r="HOB88"/>
      <c r="HOC88"/>
      <c r="HOD88"/>
      <c r="HOE88"/>
      <c r="HOF88"/>
      <c r="HOG88"/>
      <c r="HOH88"/>
      <c r="HOI88"/>
      <c r="HOJ88"/>
      <c r="HOK88"/>
      <c r="HOL88"/>
      <c r="HOM88"/>
      <c r="HON88"/>
      <c r="HOO88"/>
      <c r="HOP88"/>
      <c r="HOQ88"/>
      <c r="HOR88"/>
      <c r="HOS88"/>
      <c r="HOT88"/>
      <c r="HOU88"/>
      <c r="HOV88"/>
      <c r="HOW88"/>
      <c r="HOX88"/>
      <c r="HOY88"/>
      <c r="HOZ88"/>
      <c r="HPA88"/>
      <c r="HPB88"/>
      <c r="HPC88"/>
      <c r="HPD88"/>
      <c r="HPE88"/>
      <c r="HPF88"/>
      <c r="HPG88"/>
      <c r="HPH88"/>
      <c r="HPI88"/>
      <c r="HPJ88"/>
      <c r="HPK88"/>
      <c r="HPL88"/>
      <c r="HPM88"/>
      <c r="HPN88"/>
      <c r="HPO88"/>
      <c r="HPP88"/>
      <c r="HPQ88"/>
      <c r="HPR88"/>
      <c r="HPS88"/>
      <c r="HPT88"/>
      <c r="HPU88"/>
      <c r="HPV88"/>
      <c r="HPW88"/>
      <c r="HPX88"/>
      <c r="HPY88"/>
      <c r="HPZ88"/>
      <c r="HQA88"/>
      <c r="HQB88"/>
      <c r="HQC88"/>
      <c r="HQD88"/>
      <c r="HQE88"/>
      <c r="HQF88"/>
      <c r="HQG88"/>
      <c r="HQH88"/>
      <c r="HQI88"/>
      <c r="HQJ88"/>
      <c r="HQK88"/>
      <c r="HQL88"/>
      <c r="HQM88"/>
      <c r="HQN88"/>
      <c r="HQO88"/>
      <c r="HQP88"/>
      <c r="HQQ88"/>
      <c r="HQR88"/>
      <c r="HQS88"/>
      <c r="HQT88"/>
      <c r="HQU88"/>
      <c r="HQV88"/>
      <c r="HQW88"/>
      <c r="HQX88"/>
      <c r="HQY88"/>
      <c r="HQZ88"/>
      <c r="HRA88"/>
      <c r="HRB88"/>
      <c r="HRC88"/>
      <c r="HRD88"/>
      <c r="HRE88"/>
      <c r="HRF88"/>
      <c r="HRG88"/>
      <c r="HRH88"/>
      <c r="HRI88"/>
      <c r="HRJ88"/>
      <c r="HRK88"/>
      <c r="HRL88"/>
      <c r="HRM88"/>
      <c r="HRN88"/>
      <c r="HRO88"/>
      <c r="HRP88"/>
      <c r="HRQ88"/>
      <c r="HRR88"/>
      <c r="HRS88"/>
      <c r="HRT88"/>
      <c r="HRU88"/>
      <c r="HRV88"/>
      <c r="HRW88"/>
      <c r="HRX88"/>
      <c r="HRY88"/>
      <c r="HRZ88"/>
      <c r="HSA88"/>
      <c r="HSB88"/>
      <c r="HSC88"/>
      <c r="HSD88"/>
      <c r="HSE88"/>
      <c r="HSF88"/>
      <c r="HSG88"/>
      <c r="HSH88"/>
      <c r="HSI88"/>
      <c r="HSJ88"/>
      <c r="HSK88"/>
      <c r="HSL88"/>
      <c r="HSM88"/>
      <c r="HSN88"/>
      <c r="HSO88"/>
      <c r="HSP88"/>
      <c r="HSQ88"/>
      <c r="HSR88"/>
      <c r="HSS88"/>
      <c r="HST88"/>
      <c r="HSU88"/>
      <c r="HSV88"/>
      <c r="HSW88"/>
      <c r="HSX88"/>
      <c r="HSY88"/>
      <c r="HSZ88"/>
      <c r="HTA88"/>
      <c r="HTB88"/>
      <c r="HTC88"/>
      <c r="HTD88"/>
      <c r="HTE88"/>
      <c r="HTF88"/>
      <c r="HTG88"/>
      <c r="HTH88"/>
      <c r="HTI88"/>
      <c r="HTJ88"/>
      <c r="HTK88"/>
      <c r="HTL88"/>
      <c r="HTM88"/>
      <c r="HTN88"/>
      <c r="HTO88"/>
      <c r="HTP88"/>
      <c r="HTQ88"/>
      <c r="HTR88"/>
      <c r="HTS88"/>
      <c r="HTT88"/>
      <c r="HTU88"/>
      <c r="HTV88"/>
      <c r="HTW88"/>
      <c r="HTX88"/>
      <c r="HTY88"/>
      <c r="HTZ88"/>
      <c r="HUA88"/>
      <c r="HUB88"/>
      <c r="HUC88"/>
      <c r="HUD88"/>
      <c r="HUE88"/>
      <c r="HUF88"/>
      <c r="HUG88"/>
      <c r="HUH88"/>
      <c r="HUI88"/>
      <c r="HUJ88"/>
      <c r="HUK88"/>
      <c r="HUL88"/>
      <c r="HUM88"/>
      <c r="HUN88"/>
      <c r="HUO88"/>
      <c r="HUP88"/>
      <c r="HUQ88"/>
      <c r="HUR88"/>
      <c r="HUS88"/>
      <c r="HUT88"/>
      <c r="HUU88"/>
      <c r="HUV88"/>
      <c r="HUW88"/>
      <c r="HUX88"/>
      <c r="HUY88"/>
      <c r="HUZ88"/>
      <c r="HVA88"/>
      <c r="HVB88"/>
      <c r="HVC88"/>
      <c r="HVD88"/>
      <c r="HVE88"/>
      <c r="HVF88"/>
      <c r="HVG88"/>
      <c r="HVH88"/>
      <c r="HVI88"/>
      <c r="HVJ88"/>
      <c r="HVK88"/>
      <c r="HVL88"/>
      <c r="HVM88"/>
      <c r="HVN88"/>
      <c r="HVO88"/>
      <c r="HVP88"/>
      <c r="HVQ88"/>
      <c r="HVR88"/>
      <c r="HVS88"/>
      <c r="HVT88"/>
      <c r="HVU88"/>
      <c r="HVV88"/>
      <c r="HVW88"/>
      <c r="HVX88"/>
      <c r="HVY88"/>
      <c r="HVZ88"/>
      <c r="HWA88"/>
      <c r="HWB88"/>
      <c r="HWC88"/>
      <c r="HWD88"/>
      <c r="HWE88"/>
      <c r="HWF88"/>
      <c r="HWG88"/>
      <c r="HWH88"/>
      <c r="HWI88"/>
      <c r="HWJ88"/>
      <c r="HWK88"/>
      <c r="HWL88"/>
      <c r="HWM88"/>
      <c r="HWN88"/>
      <c r="HWO88"/>
      <c r="HWP88"/>
      <c r="HWQ88"/>
      <c r="HWR88"/>
      <c r="HWS88"/>
      <c r="HWT88"/>
      <c r="HWU88"/>
      <c r="HWV88"/>
      <c r="HWW88"/>
      <c r="HWX88"/>
      <c r="HWY88"/>
      <c r="HWZ88"/>
      <c r="HXA88"/>
      <c r="HXB88"/>
      <c r="HXC88"/>
      <c r="HXD88"/>
      <c r="HXE88"/>
      <c r="HXF88"/>
      <c r="HXG88"/>
      <c r="HXH88"/>
      <c r="HXI88"/>
      <c r="HXJ88"/>
      <c r="HXK88"/>
      <c r="HXL88"/>
      <c r="HXM88"/>
      <c r="HXN88"/>
      <c r="HXO88"/>
      <c r="HXP88"/>
      <c r="HXQ88"/>
      <c r="HXR88"/>
      <c r="HXS88"/>
      <c r="HXT88"/>
      <c r="HXU88"/>
      <c r="HXV88"/>
      <c r="HXW88"/>
      <c r="HXX88"/>
      <c r="HXY88"/>
      <c r="HXZ88"/>
      <c r="HYA88"/>
      <c r="HYB88"/>
      <c r="HYC88"/>
      <c r="HYD88"/>
      <c r="HYE88"/>
      <c r="HYF88"/>
      <c r="HYG88"/>
      <c r="HYH88"/>
      <c r="HYI88"/>
      <c r="HYJ88"/>
      <c r="HYK88"/>
      <c r="HYL88"/>
      <c r="HYM88"/>
      <c r="HYN88"/>
      <c r="HYO88"/>
      <c r="HYP88"/>
      <c r="HYQ88"/>
      <c r="HYR88"/>
      <c r="HYS88"/>
      <c r="HYT88"/>
      <c r="HYU88"/>
      <c r="HYV88"/>
      <c r="HYW88"/>
      <c r="HYX88"/>
      <c r="HYY88"/>
      <c r="HYZ88"/>
      <c r="HZA88"/>
      <c r="HZB88"/>
      <c r="HZC88"/>
      <c r="HZD88"/>
      <c r="HZE88"/>
      <c r="HZF88"/>
      <c r="HZG88"/>
      <c r="HZH88"/>
      <c r="HZI88"/>
      <c r="HZJ88"/>
      <c r="HZK88"/>
      <c r="HZL88"/>
      <c r="HZM88"/>
      <c r="HZN88"/>
      <c r="HZO88"/>
      <c r="HZP88"/>
      <c r="HZQ88"/>
      <c r="HZR88"/>
      <c r="HZS88"/>
      <c r="HZT88"/>
      <c r="HZU88"/>
      <c r="HZV88"/>
      <c r="HZW88"/>
      <c r="HZX88"/>
      <c r="HZY88"/>
      <c r="HZZ88"/>
      <c r="IAA88"/>
      <c r="IAB88"/>
      <c r="IAC88"/>
      <c r="IAD88"/>
      <c r="IAE88"/>
      <c r="IAF88"/>
      <c r="IAG88"/>
      <c r="IAH88"/>
      <c r="IAI88"/>
      <c r="IAJ88"/>
      <c r="IAK88"/>
      <c r="IAL88"/>
      <c r="IAM88"/>
      <c r="IAN88"/>
      <c r="IAO88"/>
      <c r="IAP88"/>
      <c r="IAQ88"/>
      <c r="IAR88"/>
      <c r="IAS88"/>
      <c r="IAT88"/>
      <c r="IAU88"/>
      <c r="IAV88"/>
      <c r="IAW88"/>
      <c r="IAX88"/>
      <c r="IAY88"/>
      <c r="IAZ88"/>
      <c r="IBA88"/>
      <c r="IBB88"/>
      <c r="IBC88"/>
      <c r="IBD88"/>
      <c r="IBE88"/>
      <c r="IBF88"/>
      <c r="IBG88"/>
      <c r="IBH88"/>
      <c r="IBI88"/>
      <c r="IBJ88"/>
      <c r="IBK88"/>
      <c r="IBL88"/>
      <c r="IBM88"/>
      <c r="IBN88"/>
      <c r="IBO88"/>
      <c r="IBP88"/>
      <c r="IBQ88"/>
      <c r="IBR88"/>
      <c r="IBS88"/>
      <c r="IBT88"/>
      <c r="IBU88"/>
      <c r="IBV88"/>
      <c r="IBW88"/>
      <c r="IBX88"/>
      <c r="IBY88"/>
      <c r="IBZ88"/>
      <c r="ICA88"/>
      <c r="ICB88"/>
      <c r="ICC88"/>
      <c r="ICD88"/>
      <c r="ICE88"/>
      <c r="ICF88"/>
      <c r="ICG88"/>
      <c r="ICH88"/>
      <c r="ICI88"/>
      <c r="ICJ88"/>
      <c r="ICK88"/>
      <c r="ICL88"/>
      <c r="ICM88"/>
      <c r="ICN88"/>
      <c r="ICO88"/>
      <c r="ICP88"/>
      <c r="ICQ88"/>
      <c r="ICR88"/>
      <c r="ICS88"/>
      <c r="ICT88"/>
      <c r="ICU88"/>
      <c r="ICV88"/>
      <c r="ICW88"/>
      <c r="ICX88"/>
      <c r="ICY88"/>
      <c r="ICZ88"/>
      <c r="IDA88"/>
      <c r="IDB88"/>
      <c r="IDC88"/>
      <c r="IDD88"/>
      <c r="IDE88"/>
      <c r="IDF88"/>
      <c r="IDG88"/>
      <c r="IDH88"/>
      <c r="IDI88"/>
      <c r="IDJ88"/>
      <c r="IDK88"/>
      <c r="IDL88"/>
      <c r="IDM88"/>
      <c r="IDN88"/>
      <c r="IDO88"/>
      <c r="IDP88"/>
      <c r="IDQ88"/>
      <c r="IDR88"/>
      <c r="IDS88"/>
      <c r="IDT88"/>
      <c r="IDU88"/>
      <c r="IDV88"/>
      <c r="IDW88"/>
      <c r="IDX88"/>
      <c r="IDY88"/>
      <c r="IDZ88"/>
      <c r="IEA88"/>
      <c r="IEB88"/>
      <c r="IEC88"/>
      <c r="IED88"/>
      <c r="IEE88"/>
      <c r="IEF88"/>
      <c r="IEG88"/>
      <c r="IEH88"/>
      <c r="IEI88"/>
      <c r="IEJ88"/>
      <c r="IEK88"/>
      <c r="IEL88"/>
      <c r="IEM88"/>
      <c r="IEN88"/>
      <c r="IEO88"/>
      <c r="IEP88"/>
      <c r="IEQ88"/>
      <c r="IER88"/>
      <c r="IES88"/>
      <c r="IET88"/>
      <c r="IEU88"/>
      <c r="IEV88"/>
      <c r="IEW88"/>
      <c r="IEX88"/>
      <c r="IEY88"/>
      <c r="IEZ88"/>
      <c r="IFA88"/>
      <c r="IFB88"/>
      <c r="IFC88"/>
      <c r="IFD88"/>
      <c r="IFE88"/>
      <c r="IFF88"/>
      <c r="IFG88"/>
      <c r="IFH88"/>
      <c r="IFI88"/>
      <c r="IFJ88"/>
      <c r="IFK88"/>
      <c r="IFL88"/>
      <c r="IFM88"/>
      <c r="IFN88"/>
      <c r="IFO88"/>
      <c r="IFP88"/>
      <c r="IFQ88"/>
      <c r="IFR88"/>
      <c r="IFS88"/>
      <c r="IFT88"/>
      <c r="IFU88"/>
      <c r="IFV88"/>
      <c r="IFW88"/>
      <c r="IFX88"/>
      <c r="IFY88"/>
      <c r="IFZ88"/>
      <c r="IGA88"/>
      <c r="IGB88"/>
      <c r="IGC88"/>
      <c r="IGD88"/>
      <c r="IGE88"/>
      <c r="IGF88"/>
      <c r="IGG88"/>
      <c r="IGH88"/>
      <c r="IGI88"/>
      <c r="IGJ88"/>
      <c r="IGK88"/>
      <c r="IGL88"/>
      <c r="IGM88"/>
      <c r="IGN88"/>
      <c r="IGO88"/>
      <c r="IGP88"/>
      <c r="IGQ88"/>
      <c r="IGR88"/>
      <c r="IGS88"/>
      <c r="IGT88"/>
      <c r="IGU88"/>
      <c r="IGV88"/>
      <c r="IGW88"/>
      <c r="IGX88"/>
      <c r="IGY88"/>
      <c r="IGZ88"/>
      <c r="IHA88"/>
      <c r="IHB88"/>
      <c r="IHC88"/>
      <c r="IHD88"/>
      <c r="IHE88"/>
      <c r="IHF88"/>
      <c r="IHG88"/>
      <c r="IHH88"/>
      <c r="IHI88"/>
      <c r="IHJ88"/>
      <c r="IHK88"/>
      <c r="IHL88"/>
      <c r="IHM88"/>
      <c r="IHN88"/>
      <c r="IHO88"/>
      <c r="IHP88"/>
      <c r="IHQ88"/>
      <c r="IHR88"/>
      <c r="IHS88"/>
      <c r="IHT88"/>
      <c r="IHU88"/>
      <c r="IHV88"/>
      <c r="IHW88"/>
      <c r="IHX88"/>
      <c r="IHY88"/>
      <c r="IHZ88"/>
      <c r="IIA88"/>
      <c r="IIB88"/>
      <c r="IIC88"/>
      <c r="IID88"/>
      <c r="IIE88"/>
      <c r="IIF88"/>
      <c r="IIG88"/>
      <c r="IIH88"/>
      <c r="III88"/>
      <c r="IIJ88"/>
      <c r="IIK88"/>
      <c r="IIL88"/>
      <c r="IIM88"/>
      <c r="IIN88"/>
      <c r="IIO88"/>
      <c r="IIP88"/>
      <c r="IIQ88"/>
      <c r="IIR88"/>
      <c r="IIS88"/>
      <c r="IIT88"/>
      <c r="IIU88"/>
      <c r="IIV88"/>
      <c r="IIW88"/>
      <c r="IIX88"/>
      <c r="IIY88"/>
      <c r="IIZ88"/>
      <c r="IJA88"/>
      <c r="IJB88"/>
      <c r="IJC88"/>
      <c r="IJD88"/>
      <c r="IJE88"/>
      <c r="IJF88"/>
      <c r="IJG88"/>
      <c r="IJH88"/>
      <c r="IJI88"/>
      <c r="IJJ88"/>
      <c r="IJK88"/>
      <c r="IJL88"/>
      <c r="IJM88"/>
      <c r="IJN88"/>
      <c r="IJO88"/>
      <c r="IJP88"/>
      <c r="IJQ88"/>
      <c r="IJR88"/>
      <c r="IJS88"/>
      <c r="IJT88"/>
      <c r="IJU88"/>
      <c r="IJV88"/>
      <c r="IJW88"/>
      <c r="IJX88"/>
      <c r="IJY88"/>
      <c r="IJZ88"/>
      <c r="IKA88"/>
      <c r="IKB88"/>
      <c r="IKC88"/>
      <c r="IKD88"/>
      <c r="IKE88"/>
      <c r="IKF88"/>
      <c r="IKG88"/>
      <c r="IKH88"/>
      <c r="IKI88"/>
      <c r="IKJ88"/>
      <c r="IKK88"/>
      <c r="IKL88"/>
      <c r="IKM88"/>
      <c r="IKN88"/>
      <c r="IKO88"/>
      <c r="IKP88"/>
      <c r="IKQ88"/>
      <c r="IKR88"/>
      <c r="IKS88"/>
      <c r="IKT88"/>
      <c r="IKU88"/>
      <c r="IKV88"/>
      <c r="IKW88"/>
      <c r="IKX88"/>
      <c r="IKY88"/>
      <c r="IKZ88"/>
      <c r="ILA88"/>
      <c r="ILB88"/>
      <c r="ILC88"/>
      <c r="ILD88"/>
      <c r="ILE88"/>
      <c r="ILF88"/>
      <c r="ILG88"/>
      <c r="ILH88"/>
      <c r="ILI88"/>
      <c r="ILJ88"/>
      <c r="ILK88"/>
      <c r="ILL88"/>
      <c r="ILM88"/>
      <c r="ILN88"/>
      <c r="ILO88"/>
      <c r="ILP88"/>
      <c r="ILQ88"/>
      <c r="ILR88"/>
      <c r="ILS88"/>
      <c r="ILT88"/>
      <c r="ILU88"/>
      <c r="ILV88"/>
      <c r="ILW88"/>
      <c r="ILX88"/>
      <c r="ILY88"/>
      <c r="ILZ88"/>
      <c r="IMA88"/>
      <c r="IMB88"/>
      <c r="IMC88"/>
      <c r="IMD88"/>
      <c r="IME88"/>
      <c r="IMF88"/>
      <c r="IMG88"/>
      <c r="IMH88"/>
      <c r="IMI88"/>
      <c r="IMJ88"/>
      <c r="IMK88"/>
      <c r="IML88"/>
      <c r="IMM88"/>
      <c r="IMN88"/>
      <c r="IMO88"/>
      <c r="IMP88"/>
      <c r="IMQ88"/>
      <c r="IMR88"/>
      <c r="IMS88"/>
      <c r="IMT88"/>
      <c r="IMU88"/>
      <c r="IMV88"/>
      <c r="IMW88"/>
      <c r="IMX88"/>
      <c r="IMY88"/>
      <c r="IMZ88"/>
      <c r="INA88"/>
      <c r="INB88"/>
      <c r="INC88"/>
      <c r="IND88"/>
      <c r="INE88"/>
      <c r="INF88"/>
      <c r="ING88"/>
      <c r="INH88"/>
      <c r="INI88"/>
      <c r="INJ88"/>
      <c r="INK88"/>
      <c r="INL88"/>
      <c r="INM88"/>
      <c r="INN88"/>
      <c r="INO88"/>
      <c r="INP88"/>
      <c r="INQ88"/>
      <c r="INR88"/>
      <c r="INS88"/>
      <c r="INT88"/>
      <c r="INU88"/>
      <c r="INV88"/>
      <c r="INW88"/>
      <c r="INX88"/>
      <c r="INY88"/>
      <c r="INZ88"/>
      <c r="IOA88"/>
      <c r="IOB88"/>
      <c r="IOC88"/>
      <c r="IOD88"/>
      <c r="IOE88"/>
      <c r="IOF88"/>
      <c r="IOG88"/>
      <c r="IOH88"/>
      <c r="IOI88"/>
      <c r="IOJ88"/>
      <c r="IOK88"/>
      <c r="IOL88"/>
      <c r="IOM88"/>
      <c r="ION88"/>
      <c r="IOO88"/>
      <c r="IOP88"/>
      <c r="IOQ88"/>
      <c r="IOR88"/>
      <c r="IOS88"/>
      <c r="IOT88"/>
      <c r="IOU88"/>
      <c r="IOV88"/>
      <c r="IOW88"/>
      <c r="IOX88"/>
      <c r="IOY88"/>
      <c r="IOZ88"/>
      <c r="IPA88"/>
      <c r="IPB88"/>
      <c r="IPC88"/>
      <c r="IPD88"/>
      <c r="IPE88"/>
      <c r="IPF88"/>
      <c r="IPG88"/>
      <c r="IPH88"/>
      <c r="IPI88"/>
      <c r="IPJ88"/>
      <c r="IPK88"/>
      <c r="IPL88"/>
      <c r="IPM88"/>
      <c r="IPN88"/>
      <c r="IPO88"/>
      <c r="IPP88"/>
      <c r="IPQ88"/>
      <c r="IPR88"/>
      <c r="IPS88"/>
      <c r="IPT88"/>
      <c r="IPU88"/>
      <c r="IPV88"/>
      <c r="IPW88"/>
      <c r="IPX88"/>
      <c r="IPY88"/>
      <c r="IPZ88"/>
      <c r="IQA88"/>
      <c r="IQB88"/>
      <c r="IQC88"/>
      <c r="IQD88"/>
      <c r="IQE88"/>
      <c r="IQF88"/>
      <c r="IQG88"/>
      <c r="IQH88"/>
      <c r="IQI88"/>
      <c r="IQJ88"/>
      <c r="IQK88"/>
      <c r="IQL88"/>
      <c r="IQM88"/>
      <c r="IQN88"/>
      <c r="IQO88"/>
      <c r="IQP88"/>
      <c r="IQQ88"/>
      <c r="IQR88"/>
      <c r="IQS88"/>
      <c r="IQT88"/>
      <c r="IQU88"/>
      <c r="IQV88"/>
      <c r="IQW88"/>
      <c r="IQX88"/>
      <c r="IQY88"/>
      <c r="IQZ88"/>
      <c r="IRA88"/>
      <c r="IRB88"/>
      <c r="IRC88"/>
      <c r="IRD88"/>
      <c r="IRE88"/>
      <c r="IRF88"/>
      <c r="IRG88"/>
      <c r="IRH88"/>
      <c r="IRI88"/>
      <c r="IRJ88"/>
      <c r="IRK88"/>
      <c r="IRL88"/>
      <c r="IRM88"/>
      <c r="IRN88"/>
      <c r="IRO88"/>
      <c r="IRP88"/>
      <c r="IRQ88"/>
      <c r="IRR88"/>
      <c r="IRS88"/>
      <c r="IRT88"/>
      <c r="IRU88"/>
      <c r="IRV88"/>
      <c r="IRW88"/>
      <c r="IRX88"/>
      <c r="IRY88"/>
      <c r="IRZ88"/>
      <c r="ISA88"/>
      <c r="ISB88"/>
      <c r="ISC88"/>
      <c r="ISD88"/>
      <c r="ISE88"/>
      <c r="ISF88"/>
      <c r="ISG88"/>
      <c r="ISH88"/>
      <c r="ISI88"/>
      <c r="ISJ88"/>
      <c r="ISK88"/>
      <c r="ISL88"/>
      <c r="ISM88"/>
      <c r="ISN88"/>
      <c r="ISO88"/>
      <c r="ISP88"/>
      <c r="ISQ88"/>
      <c r="ISR88"/>
      <c r="ISS88"/>
      <c r="IST88"/>
      <c r="ISU88"/>
      <c r="ISV88"/>
      <c r="ISW88"/>
      <c r="ISX88"/>
      <c r="ISY88"/>
      <c r="ISZ88"/>
      <c r="ITA88"/>
      <c r="ITB88"/>
      <c r="ITC88"/>
      <c r="ITD88"/>
      <c r="ITE88"/>
      <c r="ITF88"/>
      <c r="ITG88"/>
      <c r="ITH88"/>
      <c r="ITI88"/>
      <c r="ITJ88"/>
      <c r="ITK88"/>
      <c r="ITL88"/>
      <c r="ITM88"/>
      <c r="ITN88"/>
      <c r="ITO88"/>
      <c r="ITP88"/>
      <c r="ITQ88"/>
      <c r="ITR88"/>
      <c r="ITS88"/>
      <c r="ITT88"/>
      <c r="ITU88"/>
      <c r="ITV88"/>
      <c r="ITW88"/>
      <c r="ITX88"/>
      <c r="ITY88"/>
      <c r="ITZ88"/>
      <c r="IUA88"/>
      <c r="IUB88"/>
      <c r="IUC88"/>
      <c r="IUD88"/>
      <c r="IUE88"/>
      <c r="IUF88"/>
      <c r="IUG88"/>
      <c r="IUH88"/>
      <c r="IUI88"/>
      <c r="IUJ88"/>
      <c r="IUK88"/>
      <c r="IUL88"/>
      <c r="IUM88"/>
      <c r="IUN88"/>
      <c r="IUO88"/>
      <c r="IUP88"/>
      <c r="IUQ88"/>
      <c r="IUR88"/>
      <c r="IUS88"/>
      <c r="IUT88"/>
      <c r="IUU88"/>
      <c r="IUV88"/>
      <c r="IUW88"/>
      <c r="IUX88"/>
      <c r="IUY88"/>
      <c r="IUZ88"/>
      <c r="IVA88"/>
      <c r="IVB88"/>
      <c r="IVC88"/>
      <c r="IVD88"/>
      <c r="IVE88"/>
      <c r="IVF88"/>
      <c r="IVG88"/>
      <c r="IVH88"/>
      <c r="IVI88"/>
      <c r="IVJ88"/>
      <c r="IVK88"/>
      <c r="IVL88"/>
      <c r="IVM88"/>
      <c r="IVN88"/>
      <c r="IVO88"/>
      <c r="IVP88"/>
      <c r="IVQ88"/>
      <c r="IVR88"/>
      <c r="IVS88"/>
      <c r="IVT88"/>
      <c r="IVU88"/>
      <c r="IVV88"/>
      <c r="IVW88"/>
      <c r="IVX88"/>
      <c r="IVY88"/>
      <c r="IVZ88"/>
      <c r="IWA88"/>
      <c r="IWB88"/>
      <c r="IWC88"/>
      <c r="IWD88"/>
      <c r="IWE88"/>
      <c r="IWF88"/>
      <c r="IWG88"/>
      <c r="IWH88"/>
      <c r="IWI88"/>
      <c r="IWJ88"/>
      <c r="IWK88"/>
      <c r="IWL88"/>
      <c r="IWM88"/>
      <c r="IWN88"/>
      <c r="IWO88"/>
      <c r="IWP88"/>
      <c r="IWQ88"/>
      <c r="IWR88"/>
      <c r="IWS88"/>
      <c r="IWT88"/>
      <c r="IWU88"/>
      <c r="IWV88"/>
      <c r="IWW88"/>
      <c r="IWX88"/>
      <c r="IWY88"/>
      <c r="IWZ88"/>
      <c r="IXA88"/>
      <c r="IXB88"/>
      <c r="IXC88"/>
      <c r="IXD88"/>
      <c r="IXE88"/>
      <c r="IXF88"/>
      <c r="IXG88"/>
      <c r="IXH88"/>
      <c r="IXI88"/>
      <c r="IXJ88"/>
      <c r="IXK88"/>
      <c r="IXL88"/>
      <c r="IXM88"/>
      <c r="IXN88"/>
      <c r="IXO88"/>
      <c r="IXP88"/>
      <c r="IXQ88"/>
      <c r="IXR88"/>
      <c r="IXS88"/>
      <c r="IXT88"/>
      <c r="IXU88"/>
      <c r="IXV88"/>
      <c r="IXW88"/>
      <c r="IXX88"/>
      <c r="IXY88"/>
      <c r="IXZ88"/>
      <c r="IYA88"/>
      <c r="IYB88"/>
      <c r="IYC88"/>
      <c r="IYD88"/>
      <c r="IYE88"/>
      <c r="IYF88"/>
      <c r="IYG88"/>
      <c r="IYH88"/>
      <c r="IYI88"/>
      <c r="IYJ88"/>
      <c r="IYK88"/>
      <c r="IYL88"/>
      <c r="IYM88"/>
      <c r="IYN88"/>
      <c r="IYO88"/>
      <c r="IYP88"/>
      <c r="IYQ88"/>
      <c r="IYR88"/>
      <c r="IYS88"/>
      <c r="IYT88"/>
      <c r="IYU88"/>
      <c r="IYV88"/>
      <c r="IYW88"/>
      <c r="IYX88"/>
      <c r="IYY88"/>
      <c r="IYZ88"/>
      <c r="IZA88"/>
      <c r="IZB88"/>
      <c r="IZC88"/>
      <c r="IZD88"/>
      <c r="IZE88"/>
      <c r="IZF88"/>
      <c r="IZG88"/>
      <c r="IZH88"/>
      <c r="IZI88"/>
      <c r="IZJ88"/>
      <c r="IZK88"/>
      <c r="IZL88"/>
      <c r="IZM88"/>
      <c r="IZN88"/>
      <c r="IZO88"/>
      <c r="IZP88"/>
      <c r="IZQ88"/>
      <c r="IZR88"/>
      <c r="IZS88"/>
      <c r="IZT88"/>
      <c r="IZU88"/>
      <c r="IZV88"/>
      <c r="IZW88"/>
      <c r="IZX88"/>
      <c r="IZY88"/>
      <c r="IZZ88"/>
      <c r="JAA88"/>
      <c r="JAB88"/>
      <c r="JAC88"/>
      <c r="JAD88"/>
      <c r="JAE88"/>
      <c r="JAF88"/>
      <c r="JAG88"/>
      <c r="JAH88"/>
      <c r="JAI88"/>
      <c r="JAJ88"/>
      <c r="JAK88"/>
      <c r="JAL88"/>
      <c r="JAM88"/>
      <c r="JAN88"/>
      <c r="JAO88"/>
      <c r="JAP88"/>
      <c r="JAQ88"/>
      <c r="JAR88"/>
      <c r="JAS88"/>
      <c r="JAT88"/>
      <c r="JAU88"/>
      <c r="JAV88"/>
      <c r="JAW88"/>
      <c r="JAX88"/>
      <c r="JAY88"/>
      <c r="JAZ88"/>
      <c r="JBA88"/>
      <c r="JBB88"/>
      <c r="JBC88"/>
      <c r="JBD88"/>
      <c r="JBE88"/>
      <c r="JBF88"/>
      <c r="JBG88"/>
      <c r="JBH88"/>
      <c r="JBI88"/>
      <c r="JBJ88"/>
      <c r="JBK88"/>
      <c r="JBL88"/>
      <c r="JBM88"/>
      <c r="JBN88"/>
      <c r="JBO88"/>
      <c r="JBP88"/>
      <c r="JBQ88"/>
      <c r="JBR88"/>
      <c r="JBS88"/>
      <c r="JBT88"/>
      <c r="JBU88"/>
      <c r="JBV88"/>
      <c r="JBW88"/>
      <c r="JBX88"/>
      <c r="JBY88"/>
      <c r="JBZ88"/>
      <c r="JCA88"/>
      <c r="JCB88"/>
      <c r="JCC88"/>
      <c r="JCD88"/>
      <c r="JCE88"/>
      <c r="JCF88"/>
      <c r="JCG88"/>
      <c r="JCH88"/>
      <c r="JCI88"/>
      <c r="JCJ88"/>
      <c r="JCK88"/>
      <c r="JCL88"/>
      <c r="JCM88"/>
      <c r="JCN88"/>
      <c r="JCO88"/>
      <c r="JCP88"/>
      <c r="JCQ88"/>
      <c r="JCR88"/>
      <c r="JCS88"/>
      <c r="JCT88"/>
      <c r="JCU88"/>
      <c r="JCV88"/>
      <c r="JCW88"/>
      <c r="JCX88"/>
      <c r="JCY88"/>
      <c r="JCZ88"/>
      <c r="JDA88"/>
      <c r="JDB88"/>
      <c r="JDC88"/>
      <c r="JDD88"/>
      <c r="JDE88"/>
      <c r="JDF88"/>
      <c r="JDG88"/>
      <c r="JDH88"/>
      <c r="JDI88"/>
      <c r="JDJ88"/>
      <c r="JDK88"/>
      <c r="JDL88"/>
      <c r="JDM88"/>
      <c r="JDN88"/>
      <c r="JDO88"/>
      <c r="JDP88"/>
      <c r="JDQ88"/>
      <c r="JDR88"/>
      <c r="JDS88"/>
      <c r="JDT88"/>
      <c r="JDU88"/>
      <c r="JDV88"/>
      <c r="JDW88"/>
      <c r="JDX88"/>
      <c r="JDY88"/>
      <c r="JDZ88"/>
      <c r="JEA88"/>
      <c r="JEB88"/>
      <c r="JEC88"/>
      <c r="JED88"/>
      <c r="JEE88"/>
      <c r="JEF88"/>
      <c r="JEG88"/>
      <c r="JEH88"/>
      <c r="JEI88"/>
      <c r="JEJ88"/>
      <c r="JEK88"/>
      <c r="JEL88"/>
      <c r="JEM88"/>
      <c r="JEN88"/>
      <c r="JEO88"/>
      <c r="JEP88"/>
      <c r="JEQ88"/>
      <c r="JER88"/>
      <c r="JES88"/>
      <c r="JET88"/>
      <c r="JEU88"/>
      <c r="JEV88"/>
      <c r="JEW88"/>
      <c r="JEX88"/>
      <c r="JEY88"/>
      <c r="JEZ88"/>
      <c r="JFA88"/>
      <c r="JFB88"/>
      <c r="JFC88"/>
      <c r="JFD88"/>
      <c r="JFE88"/>
      <c r="JFF88"/>
      <c r="JFG88"/>
      <c r="JFH88"/>
      <c r="JFI88"/>
      <c r="JFJ88"/>
      <c r="JFK88"/>
      <c r="JFL88"/>
      <c r="JFM88"/>
      <c r="JFN88"/>
      <c r="JFO88"/>
      <c r="JFP88"/>
      <c r="JFQ88"/>
      <c r="JFR88"/>
      <c r="JFS88"/>
      <c r="JFT88"/>
      <c r="JFU88"/>
      <c r="JFV88"/>
      <c r="JFW88"/>
      <c r="JFX88"/>
      <c r="JFY88"/>
      <c r="JFZ88"/>
      <c r="JGA88"/>
      <c r="JGB88"/>
      <c r="JGC88"/>
      <c r="JGD88"/>
      <c r="JGE88"/>
      <c r="JGF88"/>
      <c r="JGG88"/>
      <c r="JGH88"/>
      <c r="JGI88"/>
      <c r="JGJ88"/>
      <c r="JGK88"/>
      <c r="JGL88"/>
      <c r="JGM88"/>
      <c r="JGN88"/>
      <c r="JGO88"/>
      <c r="JGP88"/>
      <c r="JGQ88"/>
      <c r="JGR88"/>
      <c r="JGS88"/>
      <c r="JGT88"/>
      <c r="JGU88"/>
      <c r="JGV88"/>
      <c r="JGW88"/>
      <c r="JGX88"/>
      <c r="JGY88"/>
      <c r="JGZ88"/>
      <c r="JHA88"/>
      <c r="JHB88"/>
      <c r="JHC88"/>
      <c r="JHD88"/>
      <c r="JHE88"/>
      <c r="JHF88"/>
      <c r="JHG88"/>
      <c r="JHH88"/>
      <c r="JHI88"/>
      <c r="JHJ88"/>
      <c r="JHK88"/>
      <c r="JHL88"/>
      <c r="JHM88"/>
      <c r="JHN88"/>
      <c r="JHO88"/>
      <c r="JHP88"/>
      <c r="JHQ88"/>
      <c r="JHR88"/>
      <c r="JHS88"/>
      <c r="JHT88"/>
      <c r="JHU88"/>
      <c r="JHV88"/>
      <c r="JHW88"/>
      <c r="JHX88"/>
      <c r="JHY88"/>
      <c r="JHZ88"/>
      <c r="JIA88"/>
      <c r="JIB88"/>
      <c r="JIC88"/>
      <c r="JID88"/>
      <c r="JIE88"/>
      <c r="JIF88"/>
      <c r="JIG88"/>
      <c r="JIH88"/>
      <c r="JII88"/>
      <c r="JIJ88"/>
      <c r="JIK88"/>
      <c r="JIL88"/>
      <c r="JIM88"/>
      <c r="JIN88"/>
      <c r="JIO88"/>
      <c r="JIP88"/>
      <c r="JIQ88"/>
      <c r="JIR88"/>
      <c r="JIS88"/>
      <c r="JIT88"/>
      <c r="JIU88"/>
      <c r="JIV88"/>
      <c r="JIW88"/>
      <c r="JIX88"/>
      <c r="JIY88"/>
      <c r="JIZ88"/>
      <c r="JJA88"/>
      <c r="JJB88"/>
      <c r="JJC88"/>
      <c r="JJD88"/>
      <c r="JJE88"/>
      <c r="JJF88"/>
      <c r="JJG88"/>
      <c r="JJH88"/>
      <c r="JJI88"/>
      <c r="JJJ88"/>
      <c r="JJK88"/>
      <c r="JJL88"/>
      <c r="JJM88"/>
      <c r="JJN88"/>
      <c r="JJO88"/>
      <c r="JJP88"/>
      <c r="JJQ88"/>
      <c r="JJR88"/>
      <c r="JJS88"/>
      <c r="JJT88"/>
      <c r="JJU88"/>
      <c r="JJV88"/>
      <c r="JJW88"/>
      <c r="JJX88"/>
      <c r="JJY88"/>
      <c r="JJZ88"/>
      <c r="JKA88"/>
      <c r="JKB88"/>
      <c r="JKC88"/>
      <c r="JKD88"/>
      <c r="JKE88"/>
      <c r="JKF88"/>
      <c r="JKG88"/>
      <c r="JKH88"/>
      <c r="JKI88"/>
      <c r="JKJ88"/>
      <c r="JKK88"/>
      <c r="JKL88"/>
      <c r="JKM88"/>
      <c r="JKN88"/>
      <c r="JKO88"/>
      <c r="JKP88"/>
      <c r="JKQ88"/>
      <c r="JKR88"/>
      <c r="JKS88"/>
      <c r="JKT88"/>
      <c r="JKU88"/>
      <c r="JKV88"/>
      <c r="JKW88"/>
      <c r="JKX88"/>
      <c r="JKY88"/>
      <c r="JKZ88"/>
      <c r="JLA88"/>
      <c r="JLB88"/>
      <c r="JLC88"/>
      <c r="JLD88"/>
      <c r="JLE88"/>
      <c r="JLF88"/>
      <c r="JLG88"/>
      <c r="JLH88"/>
      <c r="JLI88"/>
      <c r="JLJ88"/>
      <c r="JLK88"/>
      <c r="JLL88"/>
      <c r="JLM88"/>
      <c r="JLN88"/>
      <c r="JLO88"/>
      <c r="JLP88"/>
      <c r="JLQ88"/>
      <c r="JLR88"/>
      <c r="JLS88"/>
      <c r="JLT88"/>
      <c r="JLU88"/>
      <c r="JLV88"/>
      <c r="JLW88"/>
      <c r="JLX88"/>
      <c r="JLY88"/>
      <c r="JLZ88"/>
      <c r="JMA88"/>
      <c r="JMB88"/>
      <c r="JMC88"/>
      <c r="JMD88"/>
      <c r="JME88"/>
      <c r="JMF88"/>
      <c r="JMG88"/>
      <c r="JMH88"/>
      <c r="JMI88"/>
      <c r="JMJ88"/>
      <c r="JMK88"/>
      <c r="JML88"/>
      <c r="JMM88"/>
      <c r="JMN88"/>
      <c r="JMO88"/>
      <c r="JMP88"/>
      <c r="JMQ88"/>
      <c r="JMR88"/>
      <c r="JMS88"/>
      <c r="JMT88"/>
      <c r="JMU88"/>
      <c r="JMV88"/>
      <c r="JMW88"/>
      <c r="JMX88"/>
      <c r="JMY88"/>
      <c r="JMZ88"/>
      <c r="JNA88"/>
      <c r="JNB88"/>
      <c r="JNC88"/>
      <c r="JND88"/>
      <c r="JNE88"/>
      <c r="JNF88"/>
      <c r="JNG88"/>
      <c r="JNH88"/>
      <c r="JNI88"/>
      <c r="JNJ88"/>
      <c r="JNK88"/>
      <c r="JNL88"/>
      <c r="JNM88"/>
      <c r="JNN88"/>
      <c r="JNO88"/>
      <c r="JNP88"/>
      <c r="JNQ88"/>
      <c r="JNR88"/>
      <c r="JNS88"/>
      <c r="JNT88"/>
      <c r="JNU88"/>
      <c r="JNV88"/>
      <c r="JNW88"/>
      <c r="JNX88"/>
      <c r="JNY88"/>
      <c r="JNZ88"/>
      <c r="JOA88"/>
      <c r="JOB88"/>
      <c r="JOC88"/>
      <c r="JOD88"/>
      <c r="JOE88"/>
      <c r="JOF88"/>
      <c r="JOG88"/>
      <c r="JOH88"/>
      <c r="JOI88"/>
      <c r="JOJ88"/>
      <c r="JOK88"/>
      <c r="JOL88"/>
      <c r="JOM88"/>
      <c r="JON88"/>
      <c r="JOO88"/>
      <c r="JOP88"/>
      <c r="JOQ88"/>
      <c r="JOR88"/>
      <c r="JOS88"/>
      <c r="JOT88"/>
      <c r="JOU88"/>
      <c r="JOV88"/>
      <c r="JOW88"/>
      <c r="JOX88"/>
      <c r="JOY88"/>
      <c r="JOZ88"/>
      <c r="JPA88"/>
      <c r="JPB88"/>
      <c r="JPC88"/>
      <c r="JPD88"/>
      <c r="JPE88"/>
      <c r="JPF88"/>
      <c r="JPG88"/>
      <c r="JPH88"/>
      <c r="JPI88"/>
      <c r="JPJ88"/>
      <c r="JPK88"/>
      <c r="JPL88"/>
      <c r="JPM88"/>
      <c r="JPN88"/>
      <c r="JPO88"/>
      <c r="JPP88"/>
      <c r="JPQ88"/>
      <c r="JPR88"/>
      <c r="JPS88"/>
      <c r="JPT88"/>
      <c r="JPU88"/>
      <c r="JPV88"/>
      <c r="JPW88"/>
      <c r="JPX88"/>
      <c r="JPY88"/>
      <c r="JPZ88"/>
      <c r="JQA88"/>
      <c r="JQB88"/>
      <c r="JQC88"/>
      <c r="JQD88"/>
      <c r="JQE88"/>
      <c r="JQF88"/>
      <c r="JQG88"/>
      <c r="JQH88"/>
      <c r="JQI88"/>
      <c r="JQJ88"/>
      <c r="JQK88"/>
      <c r="JQL88"/>
      <c r="JQM88"/>
      <c r="JQN88"/>
      <c r="JQO88"/>
      <c r="JQP88"/>
      <c r="JQQ88"/>
      <c r="JQR88"/>
      <c r="JQS88"/>
      <c r="JQT88"/>
      <c r="JQU88"/>
      <c r="JQV88"/>
      <c r="JQW88"/>
      <c r="JQX88"/>
      <c r="JQY88"/>
      <c r="JQZ88"/>
      <c r="JRA88"/>
      <c r="JRB88"/>
      <c r="JRC88"/>
      <c r="JRD88"/>
      <c r="JRE88"/>
      <c r="JRF88"/>
      <c r="JRG88"/>
      <c r="JRH88"/>
      <c r="JRI88"/>
      <c r="JRJ88"/>
      <c r="JRK88"/>
      <c r="JRL88"/>
      <c r="JRM88"/>
      <c r="JRN88"/>
      <c r="JRO88"/>
      <c r="JRP88"/>
      <c r="JRQ88"/>
      <c r="JRR88"/>
      <c r="JRS88"/>
      <c r="JRT88"/>
      <c r="JRU88"/>
      <c r="JRV88"/>
      <c r="JRW88"/>
      <c r="JRX88"/>
      <c r="JRY88"/>
      <c r="JRZ88"/>
      <c r="JSA88"/>
      <c r="JSB88"/>
      <c r="JSC88"/>
      <c r="JSD88"/>
      <c r="JSE88"/>
      <c r="JSF88"/>
      <c r="JSG88"/>
      <c r="JSH88"/>
      <c r="JSI88"/>
      <c r="JSJ88"/>
      <c r="JSK88"/>
      <c r="JSL88"/>
      <c r="JSM88"/>
      <c r="JSN88"/>
      <c r="JSO88"/>
      <c r="JSP88"/>
      <c r="JSQ88"/>
      <c r="JSR88"/>
      <c r="JSS88"/>
      <c r="JST88"/>
      <c r="JSU88"/>
      <c r="JSV88"/>
      <c r="JSW88"/>
      <c r="JSX88"/>
      <c r="JSY88"/>
      <c r="JSZ88"/>
      <c r="JTA88"/>
      <c r="JTB88"/>
      <c r="JTC88"/>
      <c r="JTD88"/>
      <c r="JTE88"/>
      <c r="JTF88"/>
      <c r="JTG88"/>
      <c r="JTH88"/>
      <c r="JTI88"/>
      <c r="JTJ88"/>
      <c r="JTK88"/>
      <c r="JTL88"/>
      <c r="JTM88"/>
      <c r="JTN88"/>
      <c r="JTO88"/>
      <c r="JTP88"/>
      <c r="JTQ88"/>
      <c r="JTR88"/>
      <c r="JTS88"/>
      <c r="JTT88"/>
      <c r="JTU88"/>
      <c r="JTV88"/>
      <c r="JTW88"/>
      <c r="JTX88"/>
      <c r="JTY88"/>
      <c r="JTZ88"/>
      <c r="JUA88"/>
      <c r="JUB88"/>
      <c r="JUC88"/>
      <c r="JUD88"/>
      <c r="JUE88"/>
      <c r="JUF88"/>
      <c r="JUG88"/>
      <c r="JUH88"/>
      <c r="JUI88"/>
      <c r="JUJ88"/>
      <c r="JUK88"/>
      <c r="JUL88"/>
      <c r="JUM88"/>
      <c r="JUN88"/>
      <c r="JUO88"/>
      <c r="JUP88"/>
      <c r="JUQ88"/>
      <c r="JUR88"/>
      <c r="JUS88"/>
      <c r="JUT88"/>
      <c r="JUU88"/>
      <c r="JUV88"/>
      <c r="JUW88"/>
      <c r="JUX88"/>
      <c r="JUY88"/>
      <c r="JUZ88"/>
      <c r="JVA88"/>
      <c r="JVB88"/>
      <c r="JVC88"/>
      <c r="JVD88"/>
      <c r="JVE88"/>
      <c r="JVF88"/>
      <c r="JVG88"/>
      <c r="JVH88"/>
      <c r="JVI88"/>
      <c r="JVJ88"/>
      <c r="JVK88"/>
      <c r="JVL88"/>
      <c r="JVM88"/>
      <c r="JVN88"/>
      <c r="JVO88"/>
      <c r="JVP88"/>
      <c r="JVQ88"/>
      <c r="JVR88"/>
      <c r="JVS88"/>
      <c r="JVT88"/>
      <c r="JVU88"/>
      <c r="JVV88"/>
      <c r="JVW88"/>
      <c r="JVX88"/>
      <c r="JVY88"/>
      <c r="JVZ88"/>
      <c r="JWA88"/>
      <c r="JWB88"/>
      <c r="JWC88"/>
      <c r="JWD88"/>
      <c r="JWE88"/>
      <c r="JWF88"/>
      <c r="JWG88"/>
      <c r="JWH88"/>
      <c r="JWI88"/>
      <c r="JWJ88"/>
      <c r="JWK88"/>
      <c r="JWL88"/>
      <c r="JWM88"/>
      <c r="JWN88"/>
      <c r="JWO88"/>
      <c r="JWP88"/>
      <c r="JWQ88"/>
      <c r="JWR88"/>
      <c r="JWS88"/>
      <c r="JWT88"/>
      <c r="JWU88"/>
      <c r="JWV88"/>
      <c r="JWW88"/>
      <c r="JWX88"/>
      <c r="JWY88"/>
      <c r="JWZ88"/>
      <c r="JXA88"/>
      <c r="JXB88"/>
      <c r="JXC88"/>
      <c r="JXD88"/>
      <c r="JXE88"/>
      <c r="JXF88"/>
      <c r="JXG88"/>
      <c r="JXH88"/>
      <c r="JXI88"/>
      <c r="JXJ88"/>
      <c r="JXK88"/>
      <c r="JXL88"/>
      <c r="JXM88"/>
      <c r="JXN88"/>
      <c r="JXO88"/>
      <c r="JXP88"/>
      <c r="JXQ88"/>
      <c r="JXR88"/>
      <c r="JXS88"/>
      <c r="JXT88"/>
      <c r="JXU88"/>
      <c r="JXV88"/>
      <c r="JXW88"/>
      <c r="JXX88"/>
      <c r="JXY88"/>
      <c r="JXZ88"/>
      <c r="JYA88"/>
      <c r="JYB88"/>
      <c r="JYC88"/>
      <c r="JYD88"/>
      <c r="JYE88"/>
      <c r="JYF88"/>
      <c r="JYG88"/>
      <c r="JYH88"/>
      <c r="JYI88"/>
      <c r="JYJ88"/>
      <c r="JYK88"/>
      <c r="JYL88"/>
      <c r="JYM88"/>
      <c r="JYN88"/>
      <c r="JYO88"/>
      <c r="JYP88"/>
      <c r="JYQ88"/>
      <c r="JYR88"/>
      <c r="JYS88"/>
      <c r="JYT88"/>
      <c r="JYU88"/>
      <c r="JYV88"/>
      <c r="JYW88"/>
      <c r="JYX88"/>
      <c r="JYY88"/>
      <c r="JYZ88"/>
      <c r="JZA88"/>
      <c r="JZB88"/>
      <c r="JZC88"/>
      <c r="JZD88"/>
      <c r="JZE88"/>
      <c r="JZF88"/>
      <c r="JZG88"/>
      <c r="JZH88"/>
      <c r="JZI88"/>
      <c r="JZJ88"/>
      <c r="JZK88"/>
      <c r="JZL88"/>
      <c r="JZM88"/>
      <c r="JZN88"/>
      <c r="JZO88"/>
      <c r="JZP88"/>
      <c r="JZQ88"/>
      <c r="JZR88"/>
      <c r="JZS88"/>
      <c r="JZT88"/>
      <c r="JZU88"/>
      <c r="JZV88"/>
      <c r="JZW88"/>
      <c r="JZX88"/>
      <c r="JZY88"/>
      <c r="JZZ88"/>
      <c r="KAA88"/>
      <c r="KAB88"/>
      <c r="KAC88"/>
      <c r="KAD88"/>
      <c r="KAE88"/>
      <c r="KAF88"/>
      <c r="KAG88"/>
      <c r="KAH88"/>
      <c r="KAI88"/>
      <c r="KAJ88"/>
      <c r="KAK88"/>
      <c r="KAL88"/>
      <c r="KAM88"/>
      <c r="KAN88"/>
      <c r="KAO88"/>
      <c r="KAP88"/>
      <c r="KAQ88"/>
      <c r="KAR88"/>
      <c r="KAS88"/>
      <c r="KAT88"/>
      <c r="KAU88"/>
      <c r="KAV88"/>
      <c r="KAW88"/>
      <c r="KAX88"/>
      <c r="KAY88"/>
      <c r="KAZ88"/>
      <c r="KBA88"/>
      <c r="KBB88"/>
      <c r="KBC88"/>
      <c r="KBD88"/>
      <c r="KBE88"/>
      <c r="KBF88"/>
      <c r="KBG88"/>
      <c r="KBH88"/>
      <c r="KBI88"/>
      <c r="KBJ88"/>
      <c r="KBK88"/>
      <c r="KBL88"/>
      <c r="KBM88"/>
      <c r="KBN88"/>
      <c r="KBO88"/>
      <c r="KBP88"/>
      <c r="KBQ88"/>
      <c r="KBR88"/>
      <c r="KBS88"/>
      <c r="KBT88"/>
      <c r="KBU88"/>
      <c r="KBV88"/>
      <c r="KBW88"/>
      <c r="KBX88"/>
      <c r="KBY88"/>
      <c r="KBZ88"/>
      <c r="KCA88"/>
      <c r="KCB88"/>
      <c r="KCC88"/>
      <c r="KCD88"/>
      <c r="KCE88"/>
      <c r="KCF88"/>
      <c r="KCG88"/>
      <c r="KCH88"/>
      <c r="KCI88"/>
      <c r="KCJ88"/>
      <c r="KCK88"/>
      <c r="KCL88"/>
      <c r="KCM88"/>
      <c r="KCN88"/>
      <c r="KCO88"/>
      <c r="KCP88"/>
      <c r="KCQ88"/>
      <c r="KCR88"/>
      <c r="KCS88"/>
      <c r="KCT88"/>
      <c r="KCU88"/>
      <c r="KCV88"/>
      <c r="KCW88"/>
      <c r="KCX88"/>
      <c r="KCY88"/>
      <c r="KCZ88"/>
      <c r="KDA88"/>
      <c r="KDB88"/>
      <c r="KDC88"/>
      <c r="KDD88"/>
      <c r="KDE88"/>
      <c r="KDF88"/>
      <c r="KDG88"/>
      <c r="KDH88"/>
      <c r="KDI88"/>
      <c r="KDJ88"/>
      <c r="KDK88"/>
      <c r="KDL88"/>
      <c r="KDM88"/>
      <c r="KDN88"/>
      <c r="KDO88"/>
      <c r="KDP88"/>
      <c r="KDQ88"/>
      <c r="KDR88"/>
      <c r="KDS88"/>
      <c r="KDT88"/>
      <c r="KDU88"/>
      <c r="KDV88"/>
      <c r="KDW88"/>
      <c r="KDX88"/>
      <c r="KDY88"/>
      <c r="KDZ88"/>
      <c r="KEA88"/>
      <c r="KEB88"/>
      <c r="KEC88"/>
      <c r="KED88"/>
      <c r="KEE88"/>
      <c r="KEF88"/>
      <c r="KEG88"/>
      <c r="KEH88"/>
      <c r="KEI88"/>
      <c r="KEJ88"/>
      <c r="KEK88"/>
      <c r="KEL88"/>
      <c r="KEM88"/>
      <c r="KEN88"/>
      <c r="KEO88"/>
      <c r="KEP88"/>
      <c r="KEQ88"/>
      <c r="KER88"/>
      <c r="KES88"/>
      <c r="KET88"/>
      <c r="KEU88"/>
      <c r="KEV88"/>
      <c r="KEW88"/>
      <c r="KEX88"/>
      <c r="KEY88"/>
      <c r="KEZ88"/>
      <c r="KFA88"/>
      <c r="KFB88"/>
      <c r="KFC88"/>
      <c r="KFD88"/>
      <c r="KFE88"/>
      <c r="KFF88"/>
      <c r="KFG88"/>
      <c r="KFH88"/>
      <c r="KFI88"/>
      <c r="KFJ88"/>
      <c r="KFK88"/>
      <c r="KFL88"/>
      <c r="KFM88"/>
      <c r="KFN88"/>
      <c r="KFO88"/>
      <c r="KFP88"/>
      <c r="KFQ88"/>
      <c r="KFR88"/>
      <c r="KFS88"/>
      <c r="KFT88"/>
      <c r="KFU88"/>
      <c r="KFV88"/>
      <c r="KFW88"/>
      <c r="KFX88"/>
      <c r="KFY88"/>
      <c r="KFZ88"/>
      <c r="KGA88"/>
      <c r="KGB88"/>
      <c r="KGC88"/>
      <c r="KGD88"/>
      <c r="KGE88"/>
      <c r="KGF88"/>
      <c r="KGG88"/>
      <c r="KGH88"/>
      <c r="KGI88"/>
      <c r="KGJ88"/>
      <c r="KGK88"/>
      <c r="KGL88"/>
      <c r="KGM88"/>
      <c r="KGN88"/>
      <c r="KGO88"/>
      <c r="KGP88"/>
      <c r="KGQ88"/>
      <c r="KGR88"/>
      <c r="KGS88"/>
      <c r="KGT88"/>
      <c r="KGU88"/>
      <c r="KGV88"/>
      <c r="KGW88"/>
      <c r="KGX88"/>
      <c r="KGY88"/>
      <c r="KGZ88"/>
      <c r="KHA88"/>
      <c r="KHB88"/>
      <c r="KHC88"/>
      <c r="KHD88"/>
      <c r="KHE88"/>
      <c r="KHF88"/>
      <c r="KHG88"/>
      <c r="KHH88"/>
      <c r="KHI88"/>
      <c r="KHJ88"/>
      <c r="KHK88"/>
      <c r="KHL88"/>
      <c r="KHM88"/>
      <c r="KHN88"/>
      <c r="KHO88"/>
      <c r="KHP88"/>
      <c r="KHQ88"/>
      <c r="KHR88"/>
      <c r="KHS88"/>
      <c r="KHT88"/>
      <c r="KHU88"/>
      <c r="KHV88"/>
      <c r="KHW88"/>
      <c r="KHX88"/>
      <c r="KHY88"/>
      <c r="KHZ88"/>
      <c r="KIA88"/>
      <c r="KIB88"/>
      <c r="KIC88"/>
      <c r="KID88"/>
      <c r="KIE88"/>
      <c r="KIF88"/>
      <c r="KIG88"/>
      <c r="KIH88"/>
      <c r="KII88"/>
      <c r="KIJ88"/>
      <c r="KIK88"/>
      <c r="KIL88"/>
      <c r="KIM88"/>
      <c r="KIN88"/>
      <c r="KIO88"/>
      <c r="KIP88"/>
      <c r="KIQ88"/>
      <c r="KIR88"/>
      <c r="KIS88"/>
      <c r="KIT88"/>
      <c r="KIU88"/>
      <c r="KIV88"/>
      <c r="KIW88"/>
      <c r="KIX88"/>
      <c r="KIY88"/>
      <c r="KIZ88"/>
      <c r="KJA88"/>
      <c r="KJB88"/>
      <c r="KJC88"/>
      <c r="KJD88"/>
      <c r="KJE88"/>
      <c r="KJF88"/>
      <c r="KJG88"/>
      <c r="KJH88"/>
      <c r="KJI88"/>
      <c r="KJJ88"/>
      <c r="KJK88"/>
      <c r="KJL88"/>
      <c r="KJM88"/>
      <c r="KJN88"/>
      <c r="KJO88"/>
      <c r="KJP88"/>
      <c r="KJQ88"/>
      <c r="KJR88"/>
      <c r="KJS88"/>
      <c r="KJT88"/>
      <c r="KJU88"/>
      <c r="KJV88"/>
      <c r="KJW88"/>
      <c r="KJX88"/>
      <c r="KJY88"/>
      <c r="KJZ88"/>
      <c r="KKA88"/>
      <c r="KKB88"/>
      <c r="KKC88"/>
      <c r="KKD88"/>
      <c r="KKE88"/>
      <c r="KKF88"/>
      <c r="KKG88"/>
      <c r="KKH88"/>
      <c r="KKI88"/>
      <c r="KKJ88"/>
      <c r="KKK88"/>
      <c r="KKL88"/>
      <c r="KKM88"/>
      <c r="KKN88"/>
      <c r="KKO88"/>
      <c r="KKP88"/>
      <c r="KKQ88"/>
      <c r="KKR88"/>
      <c r="KKS88"/>
      <c r="KKT88"/>
      <c r="KKU88"/>
      <c r="KKV88"/>
      <c r="KKW88"/>
      <c r="KKX88"/>
      <c r="KKY88"/>
      <c r="KKZ88"/>
      <c r="KLA88"/>
      <c r="KLB88"/>
      <c r="KLC88"/>
      <c r="KLD88"/>
      <c r="KLE88"/>
      <c r="KLF88"/>
      <c r="KLG88"/>
      <c r="KLH88"/>
      <c r="KLI88"/>
      <c r="KLJ88"/>
      <c r="KLK88"/>
      <c r="KLL88"/>
      <c r="KLM88"/>
      <c r="KLN88"/>
      <c r="KLO88"/>
      <c r="KLP88"/>
      <c r="KLQ88"/>
      <c r="KLR88"/>
      <c r="KLS88"/>
      <c r="KLT88"/>
      <c r="KLU88"/>
      <c r="KLV88"/>
      <c r="KLW88"/>
      <c r="KLX88"/>
      <c r="KLY88"/>
      <c r="KLZ88"/>
      <c r="KMA88"/>
      <c r="KMB88"/>
      <c r="KMC88"/>
      <c r="KMD88"/>
      <c r="KME88"/>
      <c r="KMF88"/>
      <c r="KMG88"/>
      <c r="KMH88"/>
      <c r="KMI88"/>
      <c r="KMJ88"/>
      <c r="KMK88"/>
      <c r="KML88"/>
      <c r="KMM88"/>
      <c r="KMN88"/>
      <c r="KMO88"/>
      <c r="KMP88"/>
      <c r="KMQ88"/>
      <c r="KMR88"/>
      <c r="KMS88"/>
      <c r="KMT88"/>
      <c r="KMU88"/>
      <c r="KMV88"/>
      <c r="KMW88"/>
      <c r="KMX88"/>
      <c r="KMY88"/>
      <c r="KMZ88"/>
      <c r="KNA88"/>
      <c r="KNB88"/>
      <c r="KNC88"/>
      <c r="KND88"/>
      <c r="KNE88"/>
      <c r="KNF88"/>
      <c r="KNG88"/>
      <c r="KNH88"/>
      <c r="KNI88"/>
      <c r="KNJ88"/>
      <c r="KNK88"/>
      <c r="KNL88"/>
      <c r="KNM88"/>
      <c r="KNN88"/>
      <c r="KNO88"/>
      <c r="KNP88"/>
      <c r="KNQ88"/>
      <c r="KNR88"/>
      <c r="KNS88"/>
      <c r="KNT88"/>
      <c r="KNU88"/>
      <c r="KNV88"/>
      <c r="KNW88"/>
      <c r="KNX88"/>
      <c r="KNY88"/>
      <c r="KNZ88"/>
      <c r="KOA88"/>
      <c r="KOB88"/>
      <c r="KOC88"/>
      <c r="KOD88"/>
      <c r="KOE88"/>
      <c r="KOF88"/>
      <c r="KOG88"/>
      <c r="KOH88"/>
      <c r="KOI88"/>
      <c r="KOJ88"/>
      <c r="KOK88"/>
      <c r="KOL88"/>
      <c r="KOM88"/>
      <c r="KON88"/>
      <c r="KOO88"/>
      <c r="KOP88"/>
      <c r="KOQ88"/>
      <c r="KOR88"/>
      <c r="KOS88"/>
      <c r="KOT88"/>
      <c r="KOU88"/>
      <c r="KOV88"/>
      <c r="KOW88"/>
      <c r="KOX88"/>
      <c r="KOY88"/>
      <c r="KOZ88"/>
      <c r="KPA88"/>
      <c r="KPB88"/>
      <c r="KPC88"/>
      <c r="KPD88"/>
      <c r="KPE88"/>
      <c r="KPF88"/>
      <c r="KPG88"/>
      <c r="KPH88"/>
      <c r="KPI88"/>
      <c r="KPJ88"/>
      <c r="KPK88"/>
      <c r="KPL88"/>
      <c r="KPM88"/>
      <c r="KPN88"/>
      <c r="KPO88"/>
      <c r="KPP88"/>
      <c r="KPQ88"/>
      <c r="KPR88"/>
      <c r="KPS88"/>
      <c r="KPT88"/>
      <c r="KPU88"/>
      <c r="KPV88"/>
      <c r="KPW88"/>
      <c r="KPX88"/>
      <c r="KPY88"/>
      <c r="KPZ88"/>
      <c r="KQA88"/>
      <c r="KQB88"/>
      <c r="KQC88"/>
      <c r="KQD88"/>
      <c r="KQE88"/>
      <c r="KQF88"/>
      <c r="KQG88"/>
      <c r="KQH88"/>
      <c r="KQI88"/>
      <c r="KQJ88"/>
      <c r="KQK88"/>
      <c r="KQL88"/>
      <c r="KQM88"/>
      <c r="KQN88"/>
      <c r="KQO88"/>
      <c r="KQP88"/>
      <c r="KQQ88"/>
      <c r="KQR88"/>
      <c r="KQS88"/>
      <c r="KQT88"/>
      <c r="KQU88"/>
      <c r="KQV88"/>
      <c r="KQW88"/>
      <c r="KQX88"/>
      <c r="KQY88"/>
      <c r="KQZ88"/>
      <c r="KRA88"/>
      <c r="KRB88"/>
      <c r="KRC88"/>
      <c r="KRD88"/>
      <c r="KRE88"/>
      <c r="KRF88"/>
      <c r="KRG88"/>
      <c r="KRH88"/>
      <c r="KRI88"/>
      <c r="KRJ88"/>
      <c r="KRK88"/>
      <c r="KRL88"/>
      <c r="KRM88"/>
      <c r="KRN88"/>
      <c r="KRO88"/>
      <c r="KRP88"/>
      <c r="KRQ88"/>
      <c r="KRR88"/>
      <c r="KRS88"/>
      <c r="KRT88"/>
      <c r="KRU88"/>
      <c r="KRV88"/>
      <c r="KRW88"/>
      <c r="KRX88"/>
      <c r="KRY88"/>
      <c r="KRZ88"/>
      <c r="KSA88"/>
      <c r="KSB88"/>
      <c r="KSC88"/>
      <c r="KSD88"/>
      <c r="KSE88"/>
      <c r="KSF88"/>
      <c r="KSG88"/>
      <c r="KSH88"/>
      <c r="KSI88"/>
      <c r="KSJ88"/>
      <c r="KSK88"/>
      <c r="KSL88"/>
      <c r="KSM88"/>
      <c r="KSN88"/>
      <c r="KSO88"/>
      <c r="KSP88"/>
      <c r="KSQ88"/>
      <c r="KSR88"/>
      <c r="KSS88"/>
      <c r="KST88"/>
      <c r="KSU88"/>
      <c r="KSV88"/>
      <c r="KSW88"/>
      <c r="KSX88"/>
      <c r="KSY88"/>
      <c r="KSZ88"/>
      <c r="KTA88"/>
      <c r="KTB88"/>
      <c r="KTC88"/>
      <c r="KTD88"/>
      <c r="KTE88"/>
      <c r="KTF88"/>
      <c r="KTG88"/>
      <c r="KTH88"/>
      <c r="KTI88"/>
      <c r="KTJ88"/>
      <c r="KTK88"/>
      <c r="KTL88"/>
      <c r="KTM88"/>
      <c r="KTN88"/>
      <c r="KTO88"/>
      <c r="KTP88"/>
      <c r="KTQ88"/>
      <c r="KTR88"/>
      <c r="KTS88"/>
      <c r="KTT88"/>
      <c r="KTU88"/>
      <c r="KTV88"/>
      <c r="KTW88"/>
      <c r="KTX88"/>
      <c r="KTY88"/>
      <c r="KTZ88"/>
      <c r="KUA88"/>
      <c r="KUB88"/>
      <c r="KUC88"/>
      <c r="KUD88"/>
      <c r="KUE88"/>
      <c r="KUF88"/>
      <c r="KUG88"/>
      <c r="KUH88"/>
      <c r="KUI88"/>
      <c r="KUJ88"/>
      <c r="KUK88"/>
      <c r="KUL88"/>
      <c r="KUM88"/>
      <c r="KUN88"/>
      <c r="KUO88"/>
      <c r="KUP88"/>
      <c r="KUQ88"/>
      <c r="KUR88"/>
      <c r="KUS88"/>
      <c r="KUT88"/>
      <c r="KUU88"/>
      <c r="KUV88"/>
      <c r="KUW88"/>
      <c r="KUX88"/>
      <c r="KUY88"/>
      <c r="KUZ88"/>
      <c r="KVA88"/>
      <c r="KVB88"/>
      <c r="KVC88"/>
      <c r="KVD88"/>
      <c r="KVE88"/>
      <c r="KVF88"/>
      <c r="KVG88"/>
      <c r="KVH88"/>
      <c r="KVI88"/>
      <c r="KVJ88"/>
      <c r="KVK88"/>
      <c r="KVL88"/>
      <c r="KVM88"/>
      <c r="KVN88"/>
      <c r="KVO88"/>
      <c r="KVP88"/>
      <c r="KVQ88"/>
      <c r="KVR88"/>
      <c r="KVS88"/>
      <c r="KVT88"/>
      <c r="KVU88"/>
      <c r="KVV88"/>
      <c r="KVW88"/>
      <c r="KVX88"/>
      <c r="KVY88"/>
      <c r="KVZ88"/>
      <c r="KWA88"/>
      <c r="KWB88"/>
      <c r="KWC88"/>
      <c r="KWD88"/>
      <c r="KWE88"/>
      <c r="KWF88"/>
      <c r="KWG88"/>
      <c r="KWH88"/>
      <c r="KWI88"/>
      <c r="KWJ88"/>
      <c r="KWK88"/>
      <c r="KWL88"/>
      <c r="KWM88"/>
      <c r="KWN88"/>
      <c r="KWO88"/>
      <c r="KWP88"/>
      <c r="KWQ88"/>
      <c r="KWR88"/>
      <c r="KWS88"/>
      <c r="KWT88"/>
      <c r="KWU88"/>
      <c r="KWV88"/>
      <c r="KWW88"/>
      <c r="KWX88"/>
      <c r="KWY88"/>
      <c r="KWZ88"/>
      <c r="KXA88"/>
      <c r="KXB88"/>
      <c r="KXC88"/>
      <c r="KXD88"/>
      <c r="KXE88"/>
      <c r="KXF88"/>
      <c r="KXG88"/>
      <c r="KXH88"/>
      <c r="KXI88"/>
      <c r="KXJ88"/>
      <c r="KXK88"/>
      <c r="KXL88"/>
      <c r="KXM88"/>
      <c r="KXN88"/>
      <c r="KXO88"/>
      <c r="KXP88"/>
      <c r="KXQ88"/>
      <c r="KXR88"/>
      <c r="KXS88"/>
      <c r="KXT88"/>
      <c r="KXU88"/>
      <c r="KXV88"/>
      <c r="KXW88"/>
      <c r="KXX88"/>
      <c r="KXY88"/>
      <c r="KXZ88"/>
      <c r="KYA88"/>
      <c r="KYB88"/>
      <c r="KYC88"/>
      <c r="KYD88"/>
      <c r="KYE88"/>
      <c r="KYF88"/>
      <c r="KYG88"/>
      <c r="KYH88"/>
      <c r="KYI88"/>
      <c r="KYJ88"/>
      <c r="KYK88"/>
      <c r="KYL88"/>
      <c r="KYM88"/>
      <c r="KYN88"/>
      <c r="KYO88"/>
      <c r="KYP88"/>
      <c r="KYQ88"/>
      <c r="KYR88"/>
      <c r="KYS88"/>
      <c r="KYT88"/>
      <c r="KYU88"/>
      <c r="KYV88"/>
      <c r="KYW88"/>
      <c r="KYX88"/>
      <c r="KYY88"/>
      <c r="KYZ88"/>
      <c r="KZA88"/>
      <c r="KZB88"/>
      <c r="KZC88"/>
      <c r="KZD88"/>
      <c r="KZE88"/>
      <c r="KZF88"/>
      <c r="KZG88"/>
      <c r="KZH88"/>
      <c r="KZI88"/>
      <c r="KZJ88"/>
      <c r="KZK88"/>
      <c r="KZL88"/>
      <c r="KZM88"/>
      <c r="KZN88"/>
      <c r="KZO88"/>
      <c r="KZP88"/>
      <c r="KZQ88"/>
      <c r="KZR88"/>
      <c r="KZS88"/>
      <c r="KZT88"/>
      <c r="KZU88"/>
      <c r="KZV88"/>
      <c r="KZW88"/>
      <c r="KZX88"/>
      <c r="KZY88"/>
      <c r="KZZ88"/>
      <c r="LAA88"/>
      <c r="LAB88"/>
      <c r="LAC88"/>
      <c r="LAD88"/>
      <c r="LAE88"/>
      <c r="LAF88"/>
      <c r="LAG88"/>
      <c r="LAH88"/>
      <c r="LAI88"/>
      <c r="LAJ88"/>
      <c r="LAK88"/>
      <c r="LAL88"/>
      <c r="LAM88"/>
      <c r="LAN88"/>
      <c r="LAO88"/>
      <c r="LAP88"/>
      <c r="LAQ88"/>
      <c r="LAR88"/>
      <c r="LAS88"/>
      <c r="LAT88"/>
      <c r="LAU88"/>
      <c r="LAV88"/>
      <c r="LAW88"/>
      <c r="LAX88"/>
      <c r="LAY88"/>
      <c r="LAZ88"/>
      <c r="LBA88"/>
      <c r="LBB88"/>
      <c r="LBC88"/>
      <c r="LBD88"/>
      <c r="LBE88"/>
      <c r="LBF88"/>
      <c r="LBG88"/>
      <c r="LBH88"/>
      <c r="LBI88"/>
      <c r="LBJ88"/>
      <c r="LBK88"/>
      <c r="LBL88"/>
      <c r="LBM88"/>
      <c r="LBN88"/>
      <c r="LBO88"/>
      <c r="LBP88"/>
      <c r="LBQ88"/>
      <c r="LBR88"/>
      <c r="LBS88"/>
      <c r="LBT88"/>
      <c r="LBU88"/>
      <c r="LBV88"/>
      <c r="LBW88"/>
      <c r="LBX88"/>
      <c r="LBY88"/>
      <c r="LBZ88"/>
      <c r="LCA88"/>
      <c r="LCB88"/>
      <c r="LCC88"/>
      <c r="LCD88"/>
      <c r="LCE88"/>
      <c r="LCF88"/>
      <c r="LCG88"/>
      <c r="LCH88"/>
      <c r="LCI88"/>
      <c r="LCJ88"/>
      <c r="LCK88"/>
      <c r="LCL88"/>
      <c r="LCM88"/>
      <c r="LCN88"/>
      <c r="LCO88"/>
      <c r="LCP88"/>
      <c r="LCQ88"/>
      <c r="LCR88"/>
      <c r="LCS88"/>
      <c r="LCT88"/>
      <c r="LCU88"/>
      <c r="LCV88"/>
      <c r="LCW88"/>
      <c r="LCX88"/>
      <c r="LCY88"/>
      <c r="LCZ88"/>
      <c r="LDA88"/>
      <c r="LDB88"/>
      <c r="LDC88"/>
      <c r="LDD88"/>
      <c r="LDE88"/>
      <c r="LDF88"/>
      <c r="LDG88"/>
      <c r="LDH88"/>
      <c r="LDI88"/>
      <c r="LDJ88"/>
      <c r="LDK88"/>
      <c r="LDL88"/>
      <c r="LDM88"/>
      <c r="LDN88"/>
      <c r="LDO88"/>
      <c r="LDP88"/>
      <c r="LDQ88"/>
      <c r="LDR88"/>
      <c r="LDS88"/>
      <c r="LDT88"/>
      <c r="LDU88"/>
      <c r="LDV88"/>
      <c r="LDW88"/>
      <c r="LDX88"/>
      <c r="LDY88"/>
      <c r="LDZ88"/>
      <c r="LEA88"/>
      <c r="LEB88"/>
      <c r="LEC88"/>
      <c r="LED88"/>
      <c r="LEE88"/>
      <c r="LEF88"/>
      <c r="LEG88"/>
      <c r="LEH88"/>
      <c r="LEI88"/>
      <c r="LEJ88"/>
      <c r="LEK88"/>
      <c r="LEL88"/>
      <c r="LEM88"/>
      <c r="LEN88"/>
      <c r="LEO88"/>
      <c r="LEP88"/>
      <c r="LEQ88"/>
      <c r="LER88"/>
      <c r="LES88"/>
      <c r="LET88"/>
      <c r="LEU88"/>
      <c r="LEV88"/>
      <c r="LEW88"/>
      <c r="LEX88"/>
      <c r="LEY88"/>
      <c r="LEZ88"/>
      <c r="LFA88"/>
      <c r="LFB88"/>
      <c r="LFC88"/>
      <c r="LFD88"/>
      <c r="LFE88"/>
      <c r="LFF88"/>
      <c r="LFG88"/>
      <c r="LFH88"/>
      <c r="LFI88"/>
      <c r="LFJ88"/>
      <c r="LFK88"/>
      <c r="LFL88"/>
      <c r="LFM88"/>
      <c r="LFN88"/>
      <c r="LFO88"/>
      <c r="LFP88"/>
      <c r="LFQ88"/>
      <c r="LFR88"/>
      <c r="LFS88"/>
      <c r="LFT88"/>
      <c r="LFU88"/>
      <c r="LFV88"/>
      <c r="LFW88"/>
      <c r="LFX88"/>
      <c r="LFY88"/>
      <c r="LFZ88"/>
      <c r="LGA88"/>
      <c r="LGB88"/>
      <c r="LGC88"/>
      <c r="LGD88"/>
      <c r="LGE88"/>
      <c r="LGF88"/>
      <c r="LGG88"/>
      <c r="LGH88"/>
      <c r="LGI88"/>
      <c r="LGJ88"/>
      <c r="LGK88"/>
      <c r="LGL88"/>
      <c r="LGM88"/>
      <c r="LGN88"/>
      <c r="LGO88"/>
      <c r="LGP88"/>
      <c r="LGQ88"/>
      <c r="LGR88"/>
      <c r="LGS88"/>
      <c r="LGT88"/>
      <c r="LGU88"/>
      <c r="LGV88"/>
      <c r="LGW88"/>
      <c r="LGX88"/>
      <c r="LGY88"/>
      <c r="LGZ88"/>
      <c r="LHA88"/>
      <c r="LHB88"/>
      <c r="LHC88"/>
      <c r="LHD88"/>
      <c r="LHE88"/>
      <c r="LHF88"/>
      <c r="LHG88"/>
      <c r="LHH88"/>
      <c r="LHI88"/>
      <c r="LHJ88"/>
      <c r="LHK88"/>
      <c r="LHL88"/>
      <c r="LHM88"/>
      <c r="LHN88"/>
      <c r="LHO88"/>
      <c r="LHP88"/>
      <c r="LHQ88"/>
      <c r="LHR88"/>
      <c r="LHS88"/>
      <c r="LHT88"/>
      <c r="LHU88"/>
      <c r="LHV88"/>
      <c r="LHW88"/>
      <c r="LHX88"/>
      <c r="LHY88"/>
      <c r="LHZ88"/>
      <c r="LIA88"/>
      <c r="LIB88"/>
      <c r="LIC88"/>
      <c r="LID88"/>
      <c r="LIE88"/>
      <c r="LIF88"/>
      <c r="LIG88"/>
      <c r="LIH88"/>
      <c r="LII88"/>
      <c r="LIJ88"/>
      <c r="LIK88"/>
      <c r="LIL88"/>
      <c r="LIM88"/>
      <c r="LIN88"/>
      <c r="LIO88"/>
      <c r="LIP88"/>
      <c r="LIQ88"/>
      <c r="LIR88"/>
      <c r="LIS88"/>
      <c r="LIT88"/>
      <c r="LIU88"/>
      <c r="LIV88"/>
      <c r="LIW88"/>
      <c r="LIX88"/>
      <c r="LIY88"/>
      <c r="LIZ88"/>
      <c r="LJA88"/>
      <c r="LJB88"/>
      <c r="LJC88"/>
      <c r="LJD88"/>
      <c r="LJE88"/>
      <c r="LJF88"/>
      <c r="LJG88"/>
      <c r="LJH88"/>
      <c r="LJI88"/>
      <c r="LJJ88"/>
      <c r="LJK88"/>
      <c r="LJL88"/>
      <c r="LJM88"/>
      <c r="LJN88"/>
      <c r="LJO88"/>
      <c r="LJP88"/>
      <c r="LJQ88"/>
      <c r="LJR88"/>
      <c r="LJS88"/>
      <c r="LJT88"/>
      <c r="LJU88"/>
      <c r="LJV88"/>
      <c r="LJW88"/>
      <c r="LJX88"/>
      <c r="LJY88"/>
      <c r="LJZ88"/>
      <c r="LKA88"/>
      <c r="LKB88"/>
      <c r="LKC88"/>
      <c r="LKD88"/>
      <c r="LKE88"/>
      <c r="LKF88"/>
      <c r="LKG88"/>
      <c r="LKH88"/>
      <c r="LKI88"/>
      <c r="LKJ88"/>
      <c r="LKK88"/>
      <c r="LKL88"/>
      <c r="LKM88"/>
      <c r="LKN88"/>
      <c r="LKO88"/>
      <c r="LKP88"/>
      <c r="LKQ88"/>
      <c r="LKR88"/>
      <c r="LKS88"/>
      <c r="LKT88"/>
      <c r="LKU88"/>
      <c r="LKV88"/>
      <c r="LKW88"/>
      <c r="LKX88"/>
      <c r="LKY88"/>
      <c r="LKZ88"/>
      <c r="LLA88"/>
      <c r="LLB88"/>
      <c r="LLC88"/>
      <c r="LLD88"/>
      <c r="LLE88"/>
      <c r="LLF88"/>
      <c r="LLG88"/>
      <c r="LLH88"/>
      <c r="LLI88"/>
      <c r="LLJ88"/>
      <c r="LLK88"/>
      <c r="LLL88"/>
      <c r="LLM88"/>
      <c r="LLN88"/>
      <c r="LLO88"/>
      <c r="LLP88"/>
      <c r="LLQ88"/>
      <c r="LLR88"/>
      <c r="LLS88"/>
      <c r="LLT88"/>
      <c r="LLU88"/>
      <c r="LLV88"/>
      <c r="LLW88"/>
      <c r="LLX88"/>
      <c r="LLY88"/>
      <c r="LLZ88"/>
      <c r="LMA88"/>
      <c r="LMB88"/>
      <c r="LMC88"/>
      <c r="LMD88"/>
      <c r="LME88"/>
      <c r="LMF88"/>
      <c r="LMG88"/>
      <c r="LMH88"/>
      <c r="LMI88"/>
      <c r="LMJ88"/>
      <c r="LMK88"/>
      <c r="LML88"/>
      <c r="LMM88"/>
      <c r="LMN88"/>
      <c r="LMO88"/>
      <c r="LMP88"/>
      <c r="LMQ88"/>
      <c r="LMR88"/>
      <c r="LMS88"/>
      <c r="LMT88"/>
      <c r="LMU88"/>
      <c r="LMV88"/>
      <c r="LMW88"/>
      <c r="LMX88"/>
      <c r="LMY88"/>
      <c r="LMZ88"/>
      <c r="LNA88"/>
      <c r="LNB88"/>
      <c r="LNC88"/>
      <c r="LND88"/>
      <c r="LNE88"/>
      <c r="LNF88"/>
      <c r="LNG88"/>
      <c r="LNH88"/>
      <c r="LNI88"/>
      <c r="LNJ88"/>
      <c r="LNK88"/>
      <c r="LNL88"/>
      <c r="LNM88"/>
      <c r="LNN88"/>
      <c r="LNO88"/>
      <c r="LNP88"/>
      <c r="LNQ88"/>
      <c r="LNR88"/>
      <c r="LNS88"/>
      <c r="LNT88"/>
      <c r="LNU88"/>
      <c r="LNV88"/>
      <c r="LNW88"/>
      <c r="LNX88"/>
      <c r="LNY88"/>
      <c r="LNZ88"/>
      <c r="LOA88"/>
      <c r="LOB88"/>
      <c r="LOC88"/>
      <c r="LOD88"/>
      <c r="LOE88"/>
      <c r="LOF88"/>
      <c r="LOG88"/>
      <c r="LOH88"/>
      <c r="LOI88"/>
      <c r="LOJ88"/>
      <c r="LOK88"/>
      <c r="LOL88"/>
      <c r="LOM88"/>
      <c r="LON88"/>
      <c r="LOO88"/>
      <c r="LOP88"/>
      <c r="LOQ88"/>
      <c r="LOR88"/>
      <c r="LOS88"/>
      <c r="LOT88"/>
      <c r="LOU88"/>
      <c r="LOV88"/>
      <c r="LOW88"/>
      <c r="LOX88"/>
      <c r="LOY88"/>
      <c r="LOZ88"/>
      <c r="LPA88"/>
      <c r="LPB88"/>
      <c r="LPC88"/>
      <c r="LPD88"/>
      <c r="LPE88"/>
      <c r="LPF88"/>
      <c r="LPG88"/>
      <c r="LPH88"/>
      <c r="LPI88"/>
      <c r="LPJ88"/>
      <c r="LPK88"/>
      <c r="LPL88"/>
      <c r="LPM88"/>
      <c r="LPN88"/>
      <c r="LPO88"/>
      <c r="LPP88"/>
      <c r="LPQ88"/>
      <c r="LPR88"/>
      <c r="LPS88"/>
      <c r="LPT88"/>
      <c r="LPU88"/>
      <c r="LPV88"/>
      <c r="LPW88"/>
      <c r="LPX88"/>
      <c r="LPY88"/>
      <c r="LPZ88"/>
      <c r="LQA88"/>
      <c r="LQB88"/>
      <c r="LQC88"/>
      <c r="LQD88"/>
      <c r="LQE88"/>
      <c r="LQF88"/>
      <c r="LQG88"/>
      <c r="LQH88"/>
      <c r="LQI88"/>
      <c r="LQJ88"/>
      <c r="LQK88"/>
      <c r="LQL88"/>
      <c r="LQM88"/>
      <c r="LQN88"/>
      <c r="LQO88"/>
      <c r="LQP88"/>
      <c r="LQQ88"/>
      <c r="LQR88"/>
      <c r="LQS88"/>
      <c r="LQT88"/>
      <c r="LQU88"/>
      <c r="LQV88"/>
      <c r="LQW88"/>
      <c r="LQX88"/>
      <c r="LQY88"/>
      <c r="LQZ88"/>
      <c r="LRA88"/>
      <c r="LRB88"/>
      <c r="LRC88"/>
      <c r="LRD88"/>
      <c r="LRE88"/>
      <c r="LRF88"/>
      <c r="LRG88"/>
      <c r="LRH88"/>
      <c r="LRI88"/>
      <c r="LRJ88"/>
      <c r="LRK88"/>
      <c r="LRL88"/>
      <c r="LRM88"/>
      <c r="LRN88"/>
      <c r="LRO88"/>
      <c r="LRP88"/>
      <c r="LRQ88"/>
      <c r="LRR88"/>
      <c r="LRS88"/>
      <c r="LRT88"/>
      <c r="LRU88"/>
      <c r="LRV88"/>
      <c r="LRW88"/>
      <c r="LRX88"/>
      <c r="LRY88"/>
      <c r="LRZ88"/>
      <c r="LSA88"/>
      <c r="LSB88"/>
      <c r="LSC88"/>
      <c r="LSD88"/>
      <c r="LSE88"/>
      <c r="LSF88"/>
      <c r="LSG88"/>
      <c r="LSH88"/>
      <c r="LSI88"/>
      <c r="LSJ88"/>
      <c r="LSK88"/>
      <c r="LSL88"/>
      <c r="LSM88"/>
      <c r="LSN88"/>
      <c r="LSO88"/>
      <c r="LSP88"/>
      <c r="LSQ88"/>
      <c r="LSR88"/>
      <c r="LSS88"/>
      <c r="LST88"/>
      <c r="LSU88"/>
      <c r="LSV88"/>
      <c r="LSW88"/>
      <c r="LSX88"/>
      <c r="LSY88"/>
      <c r="LSZ88"/>
      <c r="LTA88"/>
      <c r="LTB88"/>
      <c r="LTC88"/>
      <c r="LTD88"/>
      <c r="LTE88"/>
      <c r="LTF88"/>
      <c r="LTG88"/>
      <c r="LTH88"/>
      <c r="LTI88"/>
      <c r="LTJ88"/>
      <c r="LTK88"/>
      <c r="LTL88"/>
      <c r="LTM88"/>
      <c r="LTN88"/>
      <c r="LTO88"/>
      <c r="LTP88"/>
      <c r="LTQ88"/>
      <c r="LTR88"/>
      <c r="LTS88"/>
      <c r="LTT88"/>
      <c r="LTU88"/>
      <c r="LTV88"/>
      <c r="LTW88"/>
      <c r="LTX88"/>
      <c r="LTY88"/>
      <c r="LTZ88"/>
      <c r="LUA88"/>
      <c r="LUB88"/>
      <c r="LUC88"/>
      <c r="LUD88"/>
      <c r="LUE88"/>
      <c r="LUF88"/>
      <c r="LUG88"/>
      <c r="LUH88"/>
      <c r="LUI88"/>
      <c r="LUJ88"/>
      <c r="LUK88"/>
      <c r="LUL88"/>
      <c r="LUM88"/>
      <c r="LUN88"/>
      <c r="LUO88"/>
      <c r="LUP88"/>
      <c r="LUQ88"/>
      <c r="LUR88"/>
      <c r="LUS88"/>
      <c r="LUT88"/>
      <c r="LUU88"/>
      <c r="LUV88"/>
      <c r="LUW88"/>
      <c r="LUX88"/>
      <c r="LUY88"/>
      <c r="LUZ88"/>
      <c r="LVA88"/>
      <c r="LVB88"/>
      <c r="LVC88"/>
      <c r="LVD88"/>
      <c r="LVE88"/>
      <c r="LVF88"/>
      <c r="LVG88"/>
      <c r="LVH88"/>
      <c r="LVI88"/>
      <c r="LVJ88"/>
      <c r="LVK88"/>
      <c r="LVL88"/>
      <c r="LVM88"/>
      <c r="LVN88"/>
      <c r="LVO88"/>
      <c r="LVP88"/>
      <c r="LVQ88"/>
      <c r="LVR88"/>
      <c r="LVS88"/>
      <c r="LVT88"/>
      <c r="LVU88"/>
      <c r="LVV88"/>
      <c r="LVW88"/>
      <c r="LVX88"/>
      <c r="LVY88"/>
      <c r="LVZ88"/>
      <c r="LWA88"/>
      <c r="LWB88"/>
      <c r="LWC88"/>
      <c r="LWD88"/>
      <c r="LWE88"/>
      <c r="LWF88"/>
      <c r="LWG88"/>
      <c r="LWH88"/>
      <c r="LWI88"/>
      <c r="LWJ88"/>
      <c r="LWK88"/>
      <c r="LWL88"/>
      <c r="LWM88"/>
      <c r="LWN88"/>
      <c r="LWO88"/>
      <c r="LWP88"/>
      <c r="LWQ88"/>
      <c r="LWR88"/>
      <c r="LWS88"/>
      <c r="LWT88"/>
      <c r="LWU88"/>
      <c r="LWV88"/>
      <c r="LWW88"/>
      <c r="LWX88"/>
      <c r="LWY88"/>
      <c r="LWZ88"/>
      <c r="LXA88"/>
      <c r="LXB88"/>
      <c r="LXC88"/>
      <c r="LXD88"/>
      <c r="LXE88"/>
      <c r="LXF88"/>
      <c r="LXG88"/>
      <c r="LXH88"/>
      <c r="LXI88"/>
      <c r="LXJ88"/>
      <c r="LXK88"/>
      <c r="LXL88"/>
      <c r="LXM88"/>
      <c r="LXN88"/>
      <c r="LXO88"/>
      <c r="LXP88"/>
      <c r="LXQ88"/>
      <c r="LXR88"/>
      <c r="LXS88"/>
      <c r="LXT88"/>
      <c r="LXU88"/>
      <c r="LXV88"/>
      <c r="LXW88"/>
      <c r="LXX88"/>
      <c r="LXY88"/>
      <c r="LXZ88"/>
      <c r="LYA88"/>
      <c r="LYB88"/>
      <c r="LYC88"/>
      <c r="LYD88"/>
      <c r="LYE88"/>
      <c r="LYF88"/>
      <c r="LYG88"/>
      <c r="LYH88"/>
      <c r="LYI88"/>
      <c r="LYJ88"/>
      <c r="LYK88"/>
      <c r="LYL88"/>
      <c r="LYM88"/>
      <c r="LYN88"/>
      <c r="LYO88"/>
      <c r="LYP88"/>
      <c r="LYQ88"/>
      <c r="LYR88"/>
      <c r="LYS88"/>
      <c r="LYT88"/>
      <c r="LYU88"/>
      <c r="LYV88"/>
      <c r="LYW88"/>
      <c r="LYX88"/>
      <c r="LYY88"/>
      <c r="LYZ88"/>
      <c r="LZA88"/>
      <c r="LZB88"/>
      <c r="LZC88"/>
      <c r="LZD88"/>
      <c r="LZE88"/>
      <c r="LZF88"/>
      <c r="LZG88"/>
      <c r="LZH88"/>
      <c r="LZI88"/>
      <c r="LZJ88"/>
      <c r="LZK88"/>
      <c r="LZL88"/>
      <c r="LZM88"/>
      <c r="LZN88"/>
      <c r="LZO88"/>
      <c r="LZP88"/>
      <c r="LZQ88"/>
      <c r="LZR88"/>
      <c r="LZS88"/>
      <c r="LZT88"/>
      <c r="LZU88"/>
      <c r="LZV88"/>
      <c r="LZW88"/>
      <c r="LZX88"/>
      <c r="LZY88"/>
      <c r="LZZ88"/>
      <c r="MAA88"/>
      <c r="MAB88"/>
      <c r="MAC88"/>
      <c r="MAD88"/>
      <c r="MAE88"/>
      <c r="MAF88"/>
      <c r="MAG88"/>
      <c r="MAH88"/>
      <c r="MAI88"/>
      <c r="MAJ88"/>
      <c r="MAK88"/>
      <c r="MAL88"/>
      <c r="MAM88"/>
      <c r="MAN88"/>
      <c r="MAO88"/>
      <c r="MAP88"/>
      <c r="MAQ88"/>
      <c r="MAR88"/>
      <c r="MAS88"/>
      <c r="MAT88"/>
      <c r="MAU88"/>
      <c r="MAV88"/>
      <c r="MAW88"/>
      <c r="MAX88"/>
      <c r="MAY88"/>
      <c r="MAZ88"/>
      <c r="MBA88"/>
      <c r="MBB88"/>
      <c r="MBC88"/>
      <c r="MBD88"/>
      <c r="MBE88"/>
      <c r="MBF88"/>
      <c r="MBG88"/>
      <c r="MBH88"/>
      <c r="MBI88"/>
      <c r="MBJ88"/>
      <c r="MBK88"/>
      <c r="MBL88"/>
      <c r="MBM88"/>
      <c r="MBN88"/>
      <c r="MBO88"/>
      <c r="MBP88"/>
      <c r="MBQ88"/>
      <c r="MBR88"/>
      <c r="MBS88"/>
      <c r="MBT88"/>
      <c r="MBU88"/>
      <c r="MBV88"/>
      <c r="MBW88"/>
      <c r="MBX88"/>
      <c r="MBY88"/>
      <c r="MBZ88"/>
      <c r="MCA88"/>
      <c r="MCB88"/>
      <c r="MCC88"/>
      <c r="MCD88"/>
      <c r="MCE88"/>
      <c r="MCF88"/>
      <c r="MCG88"/>
      <c r="MCH88"/>
      <c r="MCI88"/>
      <c r="MCJ88"/>
      <c r="MCK88"/>
      <c r="MCL88"/>
      <c r="MCM88"/>
      <c r="MCN88"/>
      <c r="MCO88"/>
      <c r="MCP88"/>
      <c r="MCQ88"/>
      <c r="MCR88"/>
      <c r="MCS88"/>
      <c r="MCT88"/>
      <c r="MCU88"/>
      <c r="MCV88"/>
      <c r="MCW88"/>
      <c r="MCX88"/>
      <c r="MCY88"/>
      <c r="MCZ88"/>
      <c r="MDA88"/>
      <c r="MDB88"/>
      <c r="MDC88"/>
      <c r="MDD88"/>
      <c r="MDE88"/>
      <c r="MDF88"/>
      <c r="MDG88"/>
      <c r="MDH88"/>
      <c r="MDI88"/>
      <c r="MDJ88"/>
      <c r="MDK88"/>
      <c r="MDL88"/>
      <c r="MDM88"/>
      <c r="MDN88"/>
      <c r="MDO88"/>
      <c r="MDP88"/>
      <c r="MDQ88"/>
      <c r="MDR88"/>
      <c r="MDS88"/>
      <c r="MDT88"/>
      <c r="MDU88"/>
      <c r="MDV88"/>
      <c r="MDW88"/>
      <c r="MDX88"/>
      <c r="MDY88"/>
      <c r="MDZ88"/>
      <c r="MEA88"/>
      <c r="MEB88"/>
      <c r="MEC88"/>
      <c r="MED88"/>
      <c r="MEE88"/>
      <c r="MEF88"/>
      <c r="MEG88"/>
      <c r="MEH88"/>
      <c r="MEI88"/>
      <c r="MEJ88"/>
      <c r="MEK88"/>
      <c r="MEL88"/>
      <c r="MEM88"/>
      <c r="MEN88"/>
      <c r="MEO88"/>
      <c r="MEP88"/>
      <c r="MEQ88"/>
      <c r="MER88"/>
      <c r="MES88"/>
      <c r="MET88"/>
      <c r="MEU88"/>
      <c r="MEV88"/>
      <c r="MEW88"/>
      <c r="MEX88"/>
      <c r="MEY88"/>
      <c r="MEZ88"/>
      <c r="MFA88"/>
      <c r="MFB88"/>
      <c r="MFC88"/>
      <c r="MFD88"/>
      <c r="MFE88"/>
      <c r="MFF88"/>
      <c r="MFG88"/>
      <c r="MFH88"/>
      <c r="MFI88"/>
      <c r="MFJ88"/>
      <c r="MFK88"/>
      <c r="MFL88"/>
      <c r="MFM88"/>
      <c r="MFN88"/>
      <c r="MFO88"/>
      <c r="MFP88"/>
      <c r="MFQ88"/>
      <c r="MFR88"/>
      <c r="MFS88"/>
      <c r="MFT88"/>
      <c r="MFU88"/>
      <c r="MFV88"/>
      <c r="MFW88"/>
      <c r="MFX88"/>
      <c r="MFY88"/>
      <c r="MFZ88"/>
      <c r="MGA88"/>
      <c r="MGB88"/>
      <c r="MGC88"/>
      <c r="MGD88"/>
      <c r="MGE88"/>
      <c r="MGF88"/>
      <c r="MGG88"/>
      <c r="MGH88"/>
      <c r="MGI88"/>
      <c r="MGJ88"/>
      <c r="MGK88"/>
      <c r="MGL88"/>
      <c r="MGM88"/>
      <c r="MGN88"/>
      <c r="MGO88"/>
      <c r="MGP88"/>
      <c r="MGQ88"/>
      <c r="MGR88"/>
      <c r="MGS88"/>
      <c r="MGT88"/>
      <c r="MGU88"/>
      <c r="MGV88"/>
      <c r="MGW88"/>
      <c r="MGX88"/>
      <c r="MGY88"/>
      <c r="MGZ88"/>
      <c r="MHA88"/>
      <c r="MHB88"/>
      <c r="MHC88"/>
      <c r="MHD88"/>
      <c r="MHE88"/>
      <c r="MHF88"/>
      <c r="MHG88"/>
      <c r="MHH88"/>
      <c r="MHI88"/>
      <c r="MHJ88"/>
      <c r="MHK88"/>
      <c r="MHL88"/>
      <c r="MHM88"/>
      <c r="MHN88"/>
      <c r="MHO88"/>
      <c r="MHP88"/>
      <c r="MHQ88"/>
      <c r="MHR88"/>
      <c r="MHS88"/>
      <c r="MHT88"/>
      <c r="MHU88"/>
      <c r="MHV88"/>
      <c r="MHW88"/>
      <c r="MHX88"/>
      <c r="MHY88"/>
      <c r="MHZ88"/>
      <c r="MIA88"/>
      <c r="MIB88"/>
      <c r="MIC88"/>
      <c r="MID88"/>
      <c r="MIE88"/>
      <c r="MIF88"/>
      <c r="MIG88"/>
      <c r="MIH88"/>
      <c r="MII88"/>
      <c r="MIJ88"/>
      <c r="MIK88"/>
      <c r="MIL88"/>
      <c r="MIM88"/>
      <c r="MIN88"/>
      <c r="MIO88"/>
      <c r="MIP88"/>
      <c r="MIQ88"/>
      <c r="MIR88"/>
      <c r="MIS88"/>
      <c r="MIT88"/>
      <c r="MIU88"/>
      <c r="MIV88"/>
      <c r="MIW88"/>
      <c r="MIX88"/>
      <c r="MIY88"/>
      <c r="MIZ88"/>
      <c r="MJA88"/>
      <c r="MJB88"/>
      <c r="MJC88"/>
      <c r="MJD88"/>
      <c r="MJE88"/>
      <c r="MJF88"/>
      <c r="MJG88"/>
      <c r="MJH88"/>
      <c r="MJI88"/>
      <c r="MJJ88"/>
      <c r="MJK88"/>
      <c r="MJL88"/>
      <c r="MJM88"/>
      <c r="MJN88"/>
      <c r="MJO88"/>
      <c r="MJP88"/>
      <c r="MJQ88"/>
      <c r="MJR88"/>
      <c r="MJS88"/>
      <c r="MJT88"/>
      <c r="MJU88"/>
      <c r="MJV88"/>
      <c r="MJW88"/>
      <c r="MJX88"/>
      <c r="MJY88"/>
      <c r="MJZ88"/>
      <c r="MKA88"/>
      <c r="MKB88"/>
      <c r="MKC88"/>
      <c r="MKD88"/>
      <c r="MKE88"/>
      <c r="MKF88"/>
      <c r="MKG88"/>
      <c r="MKH88"/>
      <c r="MKI88"/>
      <c r="MKJ88"/>
      <c r="MKK88"/>
      <c r="MKL88"/>
      <c r="MKM88"/>
      <c r="MKN88"/>
      <c r="MKO88"/>
      <c r="MKP88"/>
      <c r="MKQ88"/>
      <c r="MKR88"/>
      <c r="MKS88"/>
      <c r="MKT88"/>
      <c r="MKU88"/>
      <c r="MKV88"/>
      <c r="MKW88"/>
      <c r="MKX88"/>
      <c r="MKY88"/>
      <c r="MKZ88"/>
      <c r="MLA88"/>
      <c r="MLB88"/>
      <c r="MLC88"/>
      <c r="MLD88"/>
      <c r="MLE88"/>
      <c r="MLF88"/>
      <c r="MLG88"/>
      <c r="MLH88"/>
      <c r="MLI88"/>
      <c r="MLJ88"/>
      <c r="MLK88"/>
      <c r="MLL88"/>
      <c r="MLM88"/>
      <c r="MLN88"/>
      <c r="MLO88"/>
      <c r="MLP88"/>
      <c r="MLQ88"/>
      <c r="MLR88"/>
      <c r="MLS88"/>
      <c r="MLT88"/>
      <c r="MLU88"/>
      <c r="MLV88"/>
      <c r="MLW88"/>
      <c r="MLX88"/>
      <c r="MLY88"/>
      <c r="MLZ88"/>
      <c r="MMA88"/>
      <c r="MMB88"/>
      <c r="MMC88"/>
      <c r="MMD88"/>
      <c r="MME88"/>
      <c r="MMF88"/>
      <c r="MMG88"/>
      <c r="MMH88"/>
      <c r="MMI88"/>
      <c r="MMJ88"/>
      <c r="MMK88"/>
      <c r="MML88"/>
      <c r="MMM88"/>
      <c r="MMN88"/>
      <c r="MMO88"/>
      <c r="MMP88"/>
      <c r="MMQ88"/>
      <c r="MMR88"/>
      <c r="MMS88"/>
      <c r="MMT88"/>
      <c r="MMU88"/>
      <c r="MMV88"/>
      <c r="MMW88"/>
      <c r="MMX88"/>
      <c r="MMY88"/>
      <c r="MMZ88"/>
      <c r="MNA88"/>
      <c r="MNB88"/>
      <c r="MNC88"/>
      <c r="MND88"/>
      <c r="MNE88"/>
      <c r="MNF88"/>
      <c r="MNG88"/>
      <c r="MNH88"/>
      <c r="MNI88"/>
      <c r="MNJ88"/>
      <c r="MNK88"/>
      <c r="MNL88"/>
      <c r="MNM88"/>
      <c r="MNN88"/>
      <c r="MNO88"/>
      <c r="MNP88"/>
      <c r="MNQ88"/>
      <c r="MNR88"/>
      <c r="MNS88"/>
      <c r="MNT88"/>
      <c r="MNU88"/>
      <c r="MNV88"/>
      <c r="MNW88"/>
      <c r="MNX88"/>
      <c r="MNY88"/>
      <c r="MNZ88"/>
      <c r="MOA88"/>
      <c r="MOB88"/>
      <c r="MOC88"/>
      <c r="MOD88"/>
      <c r="MOE88"/>
      <c r="MOF88"/>
      <c r="MOG88"/>
      <c r="MOH88"/>
      <c r="MOI88"/>
      <c r="MOJ88"/>
      <c r="MOK88"/>
      <c r="MOL88"/>
      <c r="MOM88"/>
      <c r="MON88"/>
      <c r="MOO88"/>
      <c r="MOP88"/>
      <c r="MOQ88"/>
      <c r="MOR88"/>
      <c r="MOS88"/>
      <c r="MOT88"/>
      <c r="MOU88"/>
      <c r="MOV88"/>
      <c r="MOW88"/>
      <c r="MOX88"/>
      <c r="MOY88"/>
      <c r="MOZ88"/>
      <c r="MPA88"/>
      <c r="MPB88"/>
      <c r="MPC88"/>
      <c r="MPD88"/>
      <c r="MPE88"/>
      <c r="MPF88"/>
      <c r="MPG88"/>
      <c r="MPH88"/>
      <c r="MPI88"/>
      <c r="MPJ88"/>
      <c r="MPK88"/>
      <c r="MPL88"/>
      <c r="MPM88"/>
      <c r="MPN88"/>
      <c r="MPO88"/>
      <c r="MPP88"/>
      <c r="MPQ88"/>
      <c r="MPR88"/>
      <c r="MPS88"/>
      <c r="MPT88"/>
      <c r="MPU88"/>
      <c r="MPV88"/>
      <c r="MPW88"/>
      <c r="MPX88"/>
      <c r="MPY88"/>
      <c r="MPZ88"/>
      <c r="MQA88"/>
      <c r="MQB88"/>
      <c r="MQC88"/>
      <c r="MQD88"/>
      <c r="MQE88"/>
      <c r="MQF88"/>
      <c r="MQG88"/>
      <c r="MQH88"/>
      <c r="MQI88"/>
      <c r="MQJ88"/>
      <c r="MQK88"/>
      <c r="MQL88"/>
      <c r="MQM88"/>
      <c r="MQN88"/>
      <c r="MQO88"/>
      <c r="MQP88"/>
      <c r="MQQ88"/>
      <c r="MQR88"/>
      <c r="MQS88"/>
      <c r="MQT88"/>
      <c r="MQU88"/>
      <c r="MQV88"/>
      <c r="MQW88"/>
      <c r="MQX88"/>
      <c r="MQY88"/>
      <c r="MQZ88"/>
      <c r="MRA88"/>
      <c r="MRB88"/>
      <c r="MRC88"/>
      <c r="MRD88"/>
      <c r="MRE88"/>
      <c r="MRF88"/>
      <c r="MRG88"/>
      <c r="MRH88"/>
      <c r="MRI88"/>
      <c r="MRJ88"/>
      <c r="MRK88"/>
      <c r="MRL88"/>
      <c r="MRM88"/>
      <c r="MRN88"/>
      <c r="MRO88"/>
      <c r="MRP88"/>
      <c r="MRQ88"/>
      <c r="MRR88"/>
      <c r="MRS88"/>
      <c r="MRT88"/>
      <c r="MRU88"/>
      <c r="MRV88"/>
      <c r="MRW88"/>
      <c r="MRX88"/>
      <c r="MRY88"/>
      <c r="MRZ88"/>
      <c r="MSA88"/>
      <c r="MSB88"/>
      <c r="MSC88"/>
      <c r="MSD88"/>
      <c r="MSE88"/>
      <c r="MSF88"/>
      <c r="MSG88"/>
      <c r="MSH88"/>
      <c r="MSI88"/>
      <c r="MSJ88"/>
      <c r="MSK88"/>
      <c r="MSL88"/>
      <c r="MSM88"/>
      <c r="MSN88"/>
      <c r="MSO88"/>
      <c r="MSP88"/>
      <c r="MSQ88"/>
      <c r="MSR88"/>
      <c r="MSS88"/>
      <c r="MST88"/>
      <c r="MSU88"/>
      <c r="MSV88"/>
      <c r="MSW88"/>
      <c r="MSX88"/>
      <c r="MSY88"/>
      <c r="MSZ88"/>
      <c r="MTA88"/>
      <c r="MTB88"/>
      <c r="MTC88"/>
      <c r="MTD88"/>
      <c r="MTE88"/>
      <c r="MTF88"/>
      <c r="MTG88"/>
      <c r="MTH88"/>
      <c r="MTI88"/>
      <c r="MTJ88"/>
      <c r="MTK88"/>
      <c r="MTL88"/>
      <c r="MTM88"/>
      <c r="MTN88"/>
      <c r="MTO88"/>
      <c r="MTP88"/>
      <c r="MTQ88"/>
      <c r="MTR88"/>
      <c r="MTS88"/>
      <c r="MTT88"/>
      <c r="MTU88"/>
      <c r="MTV88"/>
      <c r="MTW88"/>
      <c r="MTX88"/>
      <c r="MTY88"/>
      <c r="MTZ88"/>
      <c r="MUA88"/>
      <c r="MUB88"/>
      <c r="MUC88"/>
      <c r="MUD88"/>
      <c r="MUE88"/>
      <c r="MUF88"/>
      <c r="MUG88"/>
      <c r="MUH88"/>
      <c r="MUI88"/>
      <c r="MUJ88"/>
      <c r="MUK88"/>
      <c r="MUL88"/>
      <c r="MUM88"/>
      <c r="MUN88"/>
      <c r="MUO88"/>
      <c r="MUP88"/>
      <c r="MUQ88"/>
      <c r="MUR88"/>
      <c r="MUS88"/>
      <c r="MUT88"/>
      <c r="MUU88"/>
      <c r="MUV88"/>
      <c r="MUW88"/>
      <c r="MUX88"/>
      <c r="MUY88"/>
      <c r="MUZ88"/>
      <c r="MVA88"/>
      <c r="MVB88"/>
      <c r="MVC88"/>
      <c r="MVD88"/>
      <c r="MVE88"/>
      <c r="MVF88"/>
      <c r="MVG88"/>
      <c r="MVH88"/>
      <c r="MVI88"/>
      <c r="MVJ88"/>
      <c r="MVK88"/>
      <c r="MVL88"/>
      <c r="MVM88"/>
      <c r="MVN88"/>
      <c r="MVO88"/>
      <c r="MVP88"/>
      <c r="MVQ88"/>
      <c r="MVR88"/>
      <c r="MVS88"/>
      <c r="MVT88"/>
      <c r="MVU88"/>
      <c r="MVV88"/>
      <c r="MVW88"/>
      <c r="MVX88"/>
      <c r="MVY88"/>
      <c r="MVZ88"/>
      <c r="MWA88"/>
      <c r="MWB88"/>
      <c r="MWC88"/>
      <c r="MWD88"/>
      <c r="MWE88"/>
      <c r="MWF88"/>
      <c r="MWG88"/>
      <c r="MWH88"/>
      <c r="MWI88"/>
      <c r="MWJ88"/>
      <c r="MWK88"/>
      <c r="MWL88"/>
      <c r="MWM88"/>
      <c r="MWN88"/>
      <c r="MWO88"/>
      <c r="MWP88"/>
      <c r="MWQ88"/>
      <c r="MWR88"/>
      <c r="MWS88"/>
      <c r="MWT88"/>
      <c r="MWU88"/>
      <c r="MWV88"/>
      <c r="MWW88"/>
      <c r="MWX88"/>
      <c r="MWY88"/>
      <c r="MWZ88"/>
      <c r="MXA88"/>
      <c r="MXB88"/>
      <c r="MXC88"/>
      <c r="MXD88"/>
      <c r="MXE88"/>
      <c r="MXF88"/>
      <c r="MXG88"/>
      <c r="MXH88"/>
      <c r="MXI88"/>
      <c r="MXJ88"/>
      <c r="MXK88"/>
      <c r="MXL88"/>
      <c r="MXM88"/>
      <c r="MXN88"/>
      <c r="MXO88"/>
      <c r="MXP88"/>
      <c r="MXQ88"/>
      <c r="MXR88"/>
      <c r="MXS88"/>
      <c r="MXT88"/>
      <c r="MXU88"/>
      <c r="MXV88"/>
      <c r="MXW88"/>
      <c r="MXX88"/>
      <c r="MXY88"/>
      <c r="MXZ88"/>
      <c r="MYA88"/>
      <c r="MYB88"/>
      <c r="MYC88"/>
      <c r="MYD88"/>
      <c r="MYE88"/>
      <c r="MYF88"/>
      <c r="MYG88"/>
      <c r="MYH88"/>
      <c r="MYI88"/>
      <c r="MYJ88"/>
      <c r="MYK88"/>
      <c r="MYL88"/>
      <c r="MYM88"/>
      <c r="MYN88"/>
      <c r="MYO88"/>
      <c r="MYP88"/>
      <c r="MYQ88"/>
      <c r="MYR88"/>
      <c r="MYS88"/>
      <c r="MYT88"/>
      <c r="MYU88"/>
      <c r="MYV88"/>
      <c r="MYW88"/>
      <c r="MYX88"/>
      <c r="MYY88"/>
      <c r="MYZ88"/>
      <c r="MZA88"/>
      <c r="MZB88"/>
      <c r="MZC88"/>
      <c r="MZD88"/>
      <c r="MZE88"/>
      <c r="MZF88"/>
      <c r="MZG88"/>
      <c r="MZH88"/>
      <c r="MZI88"/>
      <c r="MZJ88"/>
      <c r="MZK88"/>
      <c r="MZL88"/>
      <c r="MZM88"/>
      <c r="MZN88"/>
      <c r="MZO88"/>
      <c r="MZP88"/>
      <c r="MZQ88"/>
      <c r="MZR88"/>
      <c r="MZS88"/>
      <c r="MZT88"/>
      <c r="MZU88"/>
      <c r="MZV88"/>
      <c r="MZW88"/>
      <c r="MZX88"/>
      <c r="MZY88"/>
      <c r="MZZ88"/>
      <c r="NAA88"/>
      <c r="NAB88"/>
      <c r="NAC88"/>
      <c r="NAD88"/>
      <c r="NAE88"/>
      <c r="NAF88"/>
      <c r="NAG88"/>
      <c r="NAH88"/>
      <c r="NAI88"/>
      <c r="NAJ88"/>
      <c r="NAK88"/>
      <c r="NAL88"/>
      <c r="NAM88"/>
      <c r="NAN88"/>
      <c r="NAO88"/>
      <c r="NAP88"/>
      <c r="NAQ88"/>
      <c r="NAR88"/>
      <c r="NAS88"/>
      <c r="NAT88"/>
      <c r="NAU88"/>
      <c r="NAV88"/>
      <c r="NAW88"/>
      <c r="NAX88"/>
      <c r="NAY88"/>
      <c r="NAZ88"/>
      <c r="NBA88"/>
      <c r="NBB88"/>
      <c r="NBC88"/>
      <c r="NBD88"/>
      <c r="NBE88"/>
      <c r="NBF88"/>
      <c r="NBG88"/>
      <c r="NBH88"/>
      <c r="NBI88"/>
      <c r="NBJ88"/>
      <c r="NBK88"/>
      <c r="NBL88"/>
      <c r="NBM88"/>
      <c r="NBN88"/>
      <c r="NBO88"/>
      <c r="NBP88"/>
      <c r="NBQ88"/>
      <c r="NBR88"/>
      <c r="NBS88"/>
      <c r="NBT88"/>
      <c r="NBU88"/>
      <c r="NBV88"/>
      <c r="NBW88"/>
      <c r="NBX88"/>
      <c r="NBY88"/>
      <c r="NBZ88"/>
      <c r="NCA88"/>
      <c r="NCB88"/>
      <c r="NCC88"/>
      <c r="NCD88"/>
      <c r="NCE88"/>
      <c r="NCF88"/>
      <c r="NCG88"/>
      <c r="NCH88"/>
      <c r="NCI88"/>
      <c r="NCJ88"/>
      <c r="NCK88"/>
      <c r="NCL88"/>
      <c r="NCM88"/>
      <c r="NCN88"/>
      <c r="NCO88"/>
      <c r="NCP88"/>
      <c r="NCQ88"/>
      <c r="NCR88"/>
      <c r="NCS88"/>
      <c r="NCT88"/>
      <c r="NCU88"/>
      <c r="NCV88"/>
      <c r="NCW88"/>
      <c r="NCX88"/>
      <c r="NCY88"/>
      <c r="NCZ88"/>
      <c r="NDA88"/>
      <c r="NDB88"/>
      <c r="NDC88"/>
      <c r="NDD88"/>
      <c r="NDE88"/>
      <c r="NDF88"/>
      <c r="NDG88"/>
      <c r="NDH88"/>
      <c r="NDI88"/>
      <c r="NDJ88"/>
      <c r="NDK88"/>
      <c r="NDL88"/>
      <c r="NDM88"/>
      <c r="NDN88"/>
      <c r="NDO88"/>
      <c r="NDP88"/>
      <c r="NDQ88"/>
      <c r="NDR88"/>
      <c r="NDS88"/>
      <c r="NDT88"/>
      <c r="NDU88"/>
      <c r="NDV88"/>
      <c r="NDW88"/>
      <c r="NDX88"/>
      <c r="NDY88"/>
      <c r="NDZ88"/>
      <c r="NEA88"/>
      <c r="NEB88"/>
      <c r="NEC88"/>
      <c r="NED88"/>
      <c r="NEE88"/>
      <c r="NEF88"/>
      <c r="NEG88"/>
      <c r="NEH88"/>
      <c r="NEI88"/>
      <c r="NEJ88"/>
      <c r="NEK88"/>
      <c r="NEL88"/>
      <c r="NEM88"/>
      <c r="NEN88"/>
      <c r="NEO88"/>
      <c r="NEP88"/>
      <c r="NEQ88"/>
      <c r="NER88"/>
      <c r="NES88"/>
      <c r="NET88"/>
      <c r="NEU88"/>
      <c r="NEV88"/>
      <c r="NEW88"/>
      <c r="NEX88"/>
      <c r="NEY88"/>
      <c r="NEZ88"/>
      <c r="NFA88"/>
      <c r="NFB88"/>
      <c r="NFC88"/>
      <c r="NFD88"/>
      <c r="NFE88"/>
      <c r="NFF88"/>
      <c r="NFG88"/>
      <c r="NFH88"/>
      <c r="NFI88"/>
      <c r="NFJ88"/>
      <c r="NFK88"/>
      <c r="NFL88"/>
      <c r="NFM88"/>
      <c r="NFN88"/>
      <c r="NFO88"/>
      <c r="NFP88"/>
      <c r="NFQ88"/>
      <c r="NFR88"/>
      <c r="NFS88"/>
      <c r="NFT88"/>
      <c r="NFU88"/>
      <c r="NFV88"/>
      <c r="NFW88"/>
      <c r="NFX88"/>
      <c r="NFY88"/>
      <c r="NFZ88"/>
      <c r="NGA88"/>
      <c r="NGB88"/>
      <c r="NGC88"/>
      <c r="NGD88"/>
      <c r="NGE88"/>
      <c r="NGF88"/>
      <c r="NGG88"/>
      <c r="NGH88"/>
      <c r="NGI88"/>
      <c r="NGJ88"/>
      <c r="NGK88"/>
      <c r="NGL88"/>
      <c r="NGM88"/>
      <c r="NGN88"/>
      <c r="NGO88"/>
      <c r="NGP88"/>
      <c r="NGQ88"/>
      <c r="NGR88"/>
      <c r="NGS88"/>
      <c r="NGT88"/>
      <c r="NGU88"/>
      <c r="NGV88"/>
      <c r="NGW88"/>
      <c r="NGX88"/>
      <c r="NGY88"/>
      <c r="NGZ88"/>
      <c r="NHA88"/>
      <c r="NHB88"/>
      <c r="NHC88"/>
      <c r="NHD88"/>
      <c r="NHE88"/>
      <c r="NHF88"/>
      <c r="NHG88"/>
      <c r="NHH88"/>
      <c r="NHI88"/>
      <c r="NHJ88"/>
      <c r="NHK88"/>
      <c r="NHL88"/>
      <c r="NHM88"/>
      <c r="NHN88"/>
      <c r="NHO88"/>
      <c r="NHP88"/>
      <c r="NHQ88"/>
      <c r="NHR88"/>
      <c r="NHS88"/>
      <c r="NHT88"/>
      <c r="NHU88"/>
      <c r="NHV88"/>
      <c r="NHW88"/>
      <c r="NHX88"/>
      <c r="NHY88"/>
      <c r="NHZ88"/>
      <c r="NIA88"/>
      <c r="NIB88"/>
      <c r="NIC88"/>
      <c r="NID88"/>
      <c r="NIE88"/>
      <c r="NIF88"/>
      <c r="NIG88"/>
      <c r="NIH88"/>
      <c r="NII88"/>
      <c r="NIJ88"/>
      <c r="NIK88"/>
      <c r="NIL88"/>
      <c r="NIM88"/>
      <c r="NIN88"/>
      <c r="NIO88"/>
      <c r="NIP88"/>
      <c r="NIQ88"/>
      <c r="NIR88"/>
      <c r="NIS88"/>
      <c r="NIT88"/>
      <c r="NIU88"/>
      <c r="NIV88"/>
      <c r="NIW88"/>
      <c r="NIX88"/>
      <c r="NIY88"/>
      <c r="NIZ88"/>
      <c r="NJA88"/>
      <c r="NJB88"/>
      <c r="NJC88"/>
      <c r="NJD88"/>
      <c r="NJE88"/>
      <c r="NJF88"/>
      <c r="NJG88"/>
      <c r="NJH88"/>
      <c r="NJI88"/>
      <c r="NJJ88"/>
      <c r="NJK88"/>
      <c r="NJL88"/>
      <c r="NJM88"/>
      <c r="NJN88"/>
      <c r="NJO88"/>
      <c r="NJP88"/>
      <c r="NJQ88"/>
      <c r="NJR88"/>
      <c r="NJS88"/>
      <c r="NJT88"/>
      <c r="NJU88"/>
      <c r="NJV88"/>
      <c r="NJW88"/>
      <c r="NJX88"/>
      <c r="NJY88"/>
      <c r="NJZ88"/>
      <c r="NKA88"/>
      <c r="NKB88"/>
      <c r="NKC88"/>
      <c r="NKD88"/>
      <c r="NKE88"/>
      <c r="NKF88"/>
      <c r="NKG88"/>
      <c r="NKH88"/>
      <c r="NKI88"/>
      <c r="NKJ88"/>
      <c r="NKK88"/>
      <c r="NKL88"/>
      <c r="NKM88"/>
      <c r="NKN88"/>
      <c r="NKO88"/>
      <c r="NKP88"/>
      <c r="NKQ88"/>
      <c r="NKR88"/>
      <c r="NKS88"/>
      <c r="NKT88"/>
      <c r="NKU88"/>
      <c r="NKV88"/>
      <c r="NKW88"/>
      <c r="NKX88"/>
      <c r="NKY88"/>
      <c r="NKZ88"/>
      <c r="NLA88"/>
      <c r="NLB88"/>
      <c r="NLC88"/>
      <c r="NLD88"/>
      <c r="NLE88"/>
      <c r="NLF88"/>
      <c r="NLG88"/>
      <c r="NLH88"/>
      <c r="NLI88"/>
      <c r="NLJ88"/>
      <c r="NLK88"/>
      <c r="NLL88"/>
      <c r="NLM88"/>
      <c r="NLN88"/>
      <c r="NLO88"/>
      <c r="NLP88"/>
      <c r="NLQ88"/>
      <c r="NLR88"/>
      <c r="NLS88"/>
      <c r="NLT88"/>
      <c r="NLU88"/>
      <c r="NLV88"/>
      <c r="NLW88"/>
      <c r="NLX88"/>
      <c r="NLY88"/>
      <c r="NLZ88"/>
      <c r="NMA88"/>
      <c r="NMB88"/>
      <c r="NMC88"/>
      <c r="NMD88"/>
      <c r="NME88"/>
      <c r="NMF88"/>
      <c r="NMG88"/>
      <c r="NMH88"/>
      <c r="NMI88"/>
      <c r="NMJ88"/>
      <c r="NMK88"/>
      <c r="NML88"/>
      <c r="NMM88"/>
      <c r="NMN88"/>
      <c r="NMO88"/>
      <c r="NMP88"/>
      <c r="NMQ88"/>
      <c r="NMR88"/>
      <c r="NMS88"/>
      <c r="NMT88"/>
      <c r="NMU88"/>
      <c r="NMV88"/>
      <c r="NMW88"/>
      <c r="NMX88"/>
      <c r="NMY88"/>
      <c r="NMZ88"/>
      <c r="NNA88"/>
      <c r="NNB88"/>
      <c r="NNC88"/>
      <c r="NND88"/>
      <c r="NNE88"/>
      <c r="NNF88"/>
      <c r="NNG88"/>
      <c r="NNH88"/>
      <c r="NNI88"/>
      <c r="NNJ88"/>
      <c r="NNK88"/>
      <c r="NNL88"/>
      <c r="NNM88"/>
      <c r="NNN88"/>
      <c r="NNO88"/>
      <c r="NNP88"/>
      <c r="NNQ88"/>
      <c r="NNR88"/>
      <c r="NNS88"/>
      <c r="NNT88"/>
      <c r="NNU88"/>
      <c r="NNV88"/>
      <c r="NNW88"/>
      <c r="NNX88"/>
      <c r="NNY88"/>
      <c r="NNZ88"/>
      <c r="NOA88"/>
      <c r="NOB88"/>
      <c r="NOC88"/>
      <c r="NOD88"/>
      <c r="NOE88"/>
      <c r="NOF88"/>
      <c r="NOG88"/>
      <c r="NOH88"/>
      <c r="NOI88"/>
      <c r="NOJ88"/>
      <c r="NOK88"/>
      <c r="NOL88"/>
      <c r="NOM88"/>
      <c r="NON88"/>
      <c r="NOO88"/>
      <c r="NOP88"/>
      <c r="NOQ88"/>
      <c r="NOR88"/>
      <c r="NOS88"/>
      <c r="NOT88"/>
      <c r="NOU88"/>
      <c r="NOV88"/>
      <c r="NOW88"/>
      <c r="NOX88"/>
      <c r="NOY88"/>
      <c r="NOZ88"/>
      <c r="NPA88"/>
      <c r="NPB88"/>
      <c r="NPC88"/>
      <c r="NPD88"/>
      <c r="NPE88"/>
      <c r="NPF88"/>
      <c r="NPG88"/>
      <c r="NPH88"/>
      <c r="NPI88"/>
      <c r="NPJ88"/>
      <c r="NPK88"/>
      <c r="NPL88"/>
      <c r="NPM88"/>
      <c r="NPN88"/>
      <c r="NPO88"/>
      <c r="NPP88"/>
      <c r="NPQ88"/>
      <c r="NPR88"/>
      <c r="NPS88"/>
      <c r="NPT88"/>
      <c r="NPU88"/>
      <c r="NPV88"/>
      <c r="NPW88"/>
      <c r="NPX88"/>
      <c r="NPY88"/>
      <c r="NPZ88"/>
      <c r="NQA88"/>
      <c r="NQB88"/>
      <c r="NQC88"/>
      <c r="NQD88"/>
      <c r="NQE88"/>
      <c r="NQF88"/>
      <c r="NQG88"/>
      <c r="NQH88"/>
      <c r="NQI88"/>
      <c r="NQJ88"/>
      <c r="NQK88"/>
      <c r="NQL88"/>
      <c r="NQM88"/>
      <c r="NQN88"/>
      <c r="NQO88"/>
      <c r="NQP88"/>
      <c r="NQQ88"/>
      <c r="NQR88"/>
      <c r="NQS88"/>
      <c r="NQT88"/>
      <c r="NQU88"/>
      <c r="NQV88"/>
      <c r="NQW88"/>
      <c r="NQX88"/>
      <c r="NQY88"/>
      <c r="NQZ88"/>
      <c r="NRA88"/>
      <c r="NRB88"/>
      <c r="NRC88"/>
      <c r="NRD88"/>
      <c r="NRE88"/>
      <c r="NRF88"/>
      <c r="NRG88"/>
      <c r="NRH88"/>
      <c r="NRI88"/>
      <c r="NRJ88"/>
      <c r="NRK88"/>
      <c r="NRL88"/>
      <c r="NRM88"/>
      <c r="NRN88"/>
      <c r="NRO88"/>
      <c r="NRP88"/>
      <c r="NRQ88"/>
      <c r="NRR88"/>
      <c r="NRS88"/>
      <c r="NRT88"/>
      <c r="NRU88"/>
      <c r="NRV88"/>
      <c r="NRW88"/>
      <c r="NRX88"/>
      <c r="NRY88"/>
      <c r="NRZ88"/>
      <c r="NSA88"/>
      <c r="NSB88"/>
      <c r="NSC88"/>
      <c r="NSD88"/>
      <c r="NSE88"/>
      <c r="NSF88"/>
      <c r="NSG88"/>
      <c r="NSH88"/>
      <c r="NSI88"/>
      <c r="NSJ88"/>
      <c r="NSK88"/>
      <c r="NSL88"/>
      <c r="NSM88"/>
      <c r="NSN88"/>
      <c r="NSO88"/>
      <c r="NSP88"/>
      <c r="NSQ88"/>
      <c r="NSR88"/>
      <c r="NSS88"/>
      <c r="NST88"/>
      <c r="NSU88"/>
      <c r="NSV88"/>
      <c r="NSW88"/>
      <c r="NSX88"/>
      <c r="NSY88"/>
      <c r="NSZ88"/>
      <c r="NTA88"/>
      <c r="NTB88"/>
      <c r="NTC88"/>
      <c r="NTD88"/>
      <c r="NTE88"/>
      <c r="NTF88"/>
      <c r="NTG88"/>
      <c r="NTH88"/>
      <c r="NTI88"/>
      <c r="NTJ88"/>
      <c r="NTK88"/>
      <c r="NTL88"/>
      <c r="NTM88"/>
      <c r="NTN88"/>
      <c r="NTO88"/>
      <c r="NTP88"/>
      <c r="NTQ88"/>
      <c r="NTR88"/>
      <c r="NTS88"/>
      <c r="NTT88"/>
      <c r="NTU88"/>
      <c r="NTV88"/>
      <c r="NTW88"/>
      <c r="NTX88"/>
      <c r="NTY88"/>
      <c r="NTZ88"/>
      <c r="NUA88"/>
      <c r="NUB88"/>
      <c r="NUC88"/>
      <c r="NUD88"/>
      <c r="NUE88"/>
      <c r="NUF88"/>
      <c r="NUG88"/>
      <c r="NUH88"/>
      <c r="NUI88"/>
      <c r="NUJ88"/>
      <c r="NUK88"/>
      <c r="NUL88"/>
      <c r="NUM88"/>
      <c r="NUN88"/>
      <c r="NUO88"/>
      <c r="NUP88"/>
      <c r="NUQ88"/>
      <c r="NUR88"/>
      <c r="NUS88"/>
      <c r="NUT88"/>
      <c r="NUU88"/>
      <c r="NUV88"/>
      <c r="NUW88"/>
      <c r="NUX88"/>
      <c r="NUY88"/>
      <c r="NUZ88"/>
      <c r="NVA88"/>
      <c r="NVB88"/>
      <c r="NVC88"/>
      <c r="NVD88"/>
      <c r="NVE88"/>
      <c r="NVF88"/>
      <c r="NVG88"/>
      <c r="NVH88"/>
      <c r="NVI88"/>
      <c r="NVJ88"/>
      <c r="NVK88"/>
      <c r="NVL88"/>
      <c r="NVM88"/>
      <c r="NVN88"/>
      <c r="NVO88"/>
      <c r="NVP88"/>
      <c r="NVQ88"/>
      <c r="NVR88"/>
      <c r="NVS88"/>
      <c r="NVT88"/>
      <c r="NVU88"/>
      <c r="NVV88"/>
      <c r="NVW88"/>
      <c r="NVX88"/>
      <c r="NVY88"/>
      <c r="NVZ88"/>
      <c r="NWA88"/>
      <c r="NWB88"/>
      <c r="NWC88"/>
      <c r="NWD88"/>
      <c r="NWE88"/>
      <c r="NWF88"/>
      <c r="NWG88"/>
      <c r="NWH88"/>
      <c r="NWI88"/>
      <c r="NWJ88"/>
      <c r="NWK88"/>
      <c r="NWL88"/>
      <c r="NWM88"/>
      <c r="NWN88"/>
      <c r="NWO88"/>
      <c r="NWP88"/>
      <c r="NWQ88"/>
      <c r="NWR88"/>
      <c r="NWS88"/>
      <c r="NWT88"/>
      <c r="NWU88"/>
      <c r="NWV88"/>
      <c r="NWW88"/>
      <c r="NWX88"/>
      <c r="NWY88"/>
      <c r="NWZ88"/>
      <c r="NXA88"/>
      <c r="NXB88"/>
      <c r="NXC88"/>
      <c r="NXD88"/>
      <c r="NXE88"/>
      <c r="NXF88"/>
      <c r="NXG88"/>
      <c r="NXH88"/>
      <c r="NXI88"/>
      <c r="NXJ88"/>
      <c r="NXK88"/>
      <c r="NXL88"/>
      <c r="NXM88"/>
      <c r="NXN88"/>
      <c r="NXO88"/>
      <c r="NXP88"/>
      <c r="NXQ88"/>
      <c r="NXR88"/>
      <c r="NXS88"/>
      <c r="NXT88"/>
      <c r="NXU88"/>
      <c r="NXV88"/>
      <c r="NXW88"/>
      <c r="NXX88"/>
      <c r="NXY88"/>
      <c r="NXZ88"/>
      <c r="NYA88"/>
      <c r="NYB88"/>
      <c r="NYC88"/>
      <c r="NYD88"/>
      <c r="NYE88"/>
      <c r="NYF88"/>
      <c r="NYG88"/>
      <c r="NYH88"/>
      <c r="NYI88"/>
      <c r="NYJ88"/>
      <c r="NYK88"/>
      <c r="NYL88"/>
      <c r="NYM88"/>
      <c r="NYN88"/>
      <c r="NYO88"/>
      <c r="NYP88"/>
      <c r="NYQ88"/>
      <c r="NYR88"/>
      <c r="NYS88"/>
      <c r="NYT88"/>
      <c r="NYU88"/>
      <c r="NYV88"/>
      <c r="NYW88"/>
      <c r="NYX88"/>
      <c r="NYY88"/>
      <c r="NYZ88"/>
      <c r="NZA88"/>
      <c r="NZB88"/>
      <c r="NZC88"/>
      <c r="NZD88"/>
      <c r="NZE88"/>
      <c r="NZF88"/>
      <c r="NZG88"/>
      <c r="NZH88"/>
      <c r="NZI88"/>
      <c r="NZJ88"/>
      <c r="NZK88"/>
      <c r="NZL88"/>
      <c r="NZM88"/>
      <c r="NZN88"/>
      <c r="NZO88"/>
      <c r="NZP88"/>
      <c r="NZQ88"/>
      <c r="NZR88"/>
      <c r="NZS88"/>
      <c r="NZT88"/>
      <c r="NZU88"/>
      <c r="NZV88"/>
      <c r="NZW88"/>
      <c r="NZX88"/>
      <c r="NZY88"/>
      <c r="NZZ88"/>
      <c r="OAA88"/>
      <c r="OAB88"/>
      <c r="OAC88"/>
      <c r="OAD88"/>
      <c r="OAE88"/>
      <c r="OAF88"/>
      <c r="OAG88"/>
      <c r="OAH88"/>
      <c r="OAI88"/>
      <c r="OAJ88"/>
      <c r="OAK88"/>
      <c r="OAL88"/>
      <c r="OAM88"/>
      <c r="OAN88"/>
      <c r="OAO88"/>
      <c r="OAP88"/>
      <c r="OAQ88"/>
      <c r="OAR88"/>
      <c r="OAS88"/>
      <c r="OAT88"/>
      <c r="OAU88"/>
      <c r="OAV88"/>
      <c r="OAW88"/>
      <c r="OAX88"/>
      <c r="OAY88"/>
      <c r="OAZ88"/>
      <c r="OBA88"/>
      <c r="OBB88"/>
      <c r="OBC88"/>
      <c r="OBD88"/>
      <c r="OBE88"/>
      <c r="OBF88"/>
      <c r="OBG88"/>
      <c r="OBH88"/>
      <c r="OBI88"/>
      <c r="OBJ88"/>
      <c r="OBK88"/>
      <c r="OBL88"/>
      <c r="OBM88"/>
      <c r="OBN88"/>
      <c r="OBO88"/>
      <c r="OBP88"/>
      <c r="OBQ88"/>
      <c r="OBR88"/>
      <c r="OBS88"/>
      <c r="OBT88"/>
      <c r="OBU88"/>
      <c r="OBV88"/>
      <c r="OBW88"/>
      <c r="OBX88"/>
      <c r="OBY88"/>
      <c r="OBZ88"/>
      <c r="OCA88"/>
      <c r="OCB88"/>
      <c r="OCC88"/>
      <c r="OCD88"/>
      <c r="OCE88"/>
      <c r="OCF88"/>
      <c r="OCG88"/>
      <c r="OCH88"/>
      <c r="OCI88"/>
      <c r="OCJ88"/>
      <c r="OCK88"/>
      <c r="OCL88"/>
      <c r="OCM88"/>
      <c r="OCN88"/>
      <c r="OCO88"/>
      <c r="OCP88"/>
      <c r="OCQ88"/>
      <c r="OCR88"/>
      <c r="OCS88"/>
      <c r="OCT88"/>
      <c r="OCU88"/>
      <c r="OCV88"/>
      <c r="OCW88"/>
      <c r="OCX88"/>
      <c r="OCY88"/>
      <c r="OCZ88"/>
      <c r="ODA88"/>
      <c r="ODB88"/>
      <c r="ODC88"/>
      <c r="ODD88"/>
      <c r="ODE88"/>
      <c r="ODF88"/>
      <c r="ODG88"/>
      <c r="ODH88"/>
      <c r="ODI88"/>
      <c r="ODJ88"/>
      <c r="ODK88"/>
      <c r="ODL88"/>
      <c r="ODM88"/>
      <c r="ODN88"/>
      <c r="ODO88"/>
      <c r="ODP88"/>
      <c r="ODQ88"/>
      <c r="ODR88"/>
      <c r="ODS88"/>
      <c r="ODT88"/>
      <c r="ODU88"/>
      <c r="ODV88"/>
      <c r="ODW88"/>
      <c r="ODX88"/>
      <c r="ODY88"/>
      <c r="ODZ88"/>
      <c r="OEA88"/>
      <c r="OEB88"/>
      <c r="OEC88"/>
      <c r="OED88"/>
      <c r="OEE88"/>
      <c r="OEF88"/>
      <c r="OEG88"/>
      <c r="OEH88"/>
      <c r="OEI88"/>
      <c r="OEJ88"/>
      <c r="OEK88"/>
      <c r="OEL88"/>
      <c r="OEM88"/>
      <c r="OEN88"/>
      <c r="OEO88"/>
      <c r="OEP88"/>
      <c r="OEQ88"/>
      <c r="OER88"/>
      <c r="OES88"/>
      <c r="OET88"/>
      <c r="OEU88"/>
      <c r="OEV88"/>
      <c r="OEW88"/>
      <c r="OEX88"/>
      <c r="OEY88"/>
      <c r="OEZ88"/>
      <c r="OFA88"/>
      <c r="OFB88"/>
      <c r="OFC88"/>
      <c r="OFD88"/>
      <c r="OFE88"/>
      <c r="OFF88"/>
      <c r="OFG88"/>
      <c r="OFH88"/>
      <c r="OFI88"/>
      <c r="OFJ88"/>
      <c r="OFK88"/>
      <c r="OFL88"/>
      <c r="OFM88"/>
      <c r="OFN88"/>
      <c r="OFO88"/>
      <c r="OFP88"/>
      <c r="OFQ88"/>
      <c r="OFR88"/>
      <c r="OFS88"/>
      <c r="OFT88"/>
      <c r="OFU88"/>
      <c r="OFV88"/>
      <c r="OFW88"/>
      <c r="OFX88"/>
      <c r="OFY88"/>
      <c r="OFZ88"/>
      <c r="OGA88"/>
      <c r="OGB88"/>
      <c r="OGC88"/>
      <c r="OGD88"/>
      <c r="OGE88"/>
      <c r="OGF88"/>
      <c r="OGG88"/>
      <c r="OGH88"/>
      <c r="OGI88"/>
      <c r="OGJ88"/>
      <c r="OGK88"/>
      <c r="OGL88"/>
      <c r="OGM88"/>
      <c r="OGN88"/>
      <c r="OGO88"/>
      <c r="OGP88"/>
      <c r="OGQ88"/>
      <c r="OGR88"/>
      <c r="OGS88"/>
      <c r="OGT88"/>
      <c r="OGU88"/>
      <c r="OGV88"/>
      <c r="OGW88"/>
      <c r="OGX88"/>
      <c r="OGY88"/>
      <c r="OGZ88"/>
      <c r="OHA88"/>
      <c r="OHB88"/>
      <c r="OHC88"/>
      <c r="OHD88"/>
      <c r="OHE88"/>
      <c r="OHF88"/>
      <c r="OHG88"/>
      <c r="OHH88"/>
      <c r="OHI88"/>
      <c r="OHJ88"/>
      <c r="OHK88"/>
      <c r="OHL88"/>
      <c r="OHM88"/>
      <c r="OHN88"/>
      <c r="OHO88"/>
      <c r="OHP88"/>
      <c r="OHQ88"/>
      <c r="OHR88"/>
      <c r="OHS88"/>
      <c r="OHT88"/>
      <c r="OHU88"/>
      <c r="OHV88"/>
      <c r="OHW88"/>
      <c r="OHX88"/>
      <c r="OHY88"/>
      <c r="OHZ88"/>
      <c r="OIA88"/>
      <c r="OIB88"/>
      <c r="OIC88"/>
      <c r="OID88"/>
      <c r="OIE88"/>
      <c r="OIF88"/>
      <c r="OIG88"/>
      <c r="OIH88"/>
      <c r="OII88"/>
      <c r="OIJ88"/>
      <c r="OIK88"/>
      <c r="OIL88"/>
      <c r="OIM88"/>
      <c r="OIN88"/>
      <c r="OIO88"/>
      <c r="OIP88"/>
      <c r="OIQ88"/>
      <c r="OIR88"/>
      <c r="OIS88"/>
      <c r="OIT88"/>
      <c r="OIU88"/>
      <c r="OIV88"/>
      <c r="OIW88"/>
      <c r="OIX88"/>
      <c r="OIY88"/>
      <c r="OIZ88"/>
      <c r="OJA88"/>
      <c r="OJB88"/>
      <c r="OJC88"/>
      <c r="OJD88"/>
      <c r="OJE88"/>
      <c r="OJF88"/>
      <c r="OJG88"/>
      <c r="OJH88"/>
      <c r="OJI88"/>
      <c r="OJJ88"/>
      <c r="OJK88"/>
      <c r="OJL88"/>
      <c r="OJM88"/>
      <c r="OJN88"/>
      <c r="OJO88"/>
      <c r="OJP88"/>
      <c r="OJQ88"/>
      <c r="OJR88"/>
      <c r="OJS88"/>
      <c r="OJT88"/>
      <c r="OJU88"/>
      <c r="OJV88"/>
      <c r="OJW88"/>
      <c r="OJX88"/>
      <c r="OJY88"/>
      <c r="OJZ88"/>
      <c r="OKA88"/>
      <c r="OKB88"/>
      <c r="OKC88"/>
      <c r="OKD88"/>
      <c r="OKE88"/>
      <c r="OKF88"/>
      <c r="OKG88"/>
      <c r="OKH88"/>
      <c r="OKI88"/>
      <c r="OKJ88"/>
      <c r="OKK88"/>
      <c r="OKL88"/>
      <c r="OKM88"/>
      <c r="OKN88"/>
      <c r="OKO88"/>
      <c r="OKP88"/>
      <c r="OKQ88"/>
      <c r="OKR88"/>
      <c r="OKS88"/>
      <c r="OKT88"/>
      <c r="OKU88"/>
      <c r="OKV88"/>
      <c r="OKW88"/>
      <c r="OKX88"/>
      <c r="OKY88"/>
      <c r="OKZ88"/>
      <c r="OLA88"/>
      <c r="OLB88"/>
      <c r="OLC88"/>
      <c r="OLD88"/>
      <c r="OLE88"/>
      <c r="OLF88"/>
      <c r="OLG88"/>
      <c r="OLH88"/>
      <c r="OLI88"/>
      <c r="OLJ88"/>
      <c r="OLK88"/>
      <c r="OLL88"/>
      <c r="OLM88"/>
      <c r="OLN88"/>
      <c r="OLO88"/>
      <c r="OLP88"/>
      <c r="OLQ88"/>
      <c r="OLR88"/>
      <c r="OLS88"/>
      <c r="OLT88"/>
      <c r="OLU88"/>
      <c r="OLV88"/>
      <c r="OLW88"/>
      <c r="OLX88"/>
      <c r="OLY88"/>
      <c r="OLZ88"/>
      <c r="OMA88"/>
      <c r="OMB88"/>
      <c r="OMC88"/>
      <c r="OMD88"/>
      <c r="OME88"/>
      <c r="OMF88"/>
      <c r="OMG88"/>
      <c r="OMH88"/>
      <c r="OMI88"/>
      <c r="OMJ88"/>
      <c r="OMK88"/>
      <c r="OML88"/>
      <c r="OMM88"/>
      <c r="OMN88"/>
      <c r="OMO88"/>
      <c r="OMP88"/>
      <c r="OMQ88"/>
      <c r="OMR88"/>
      <c r="OMS88"/>
      <c r="OMT88"/>
      <c r="OMU88"/>
      <c r="OMV88"/>
      <c r="OMW88"/>
      <c r="OMX88"/>
      <c r="OMY88"/>
      <c r="OMZ88"/>
      <c r="ONA88"/>
      <c r="ONB88"/>
      <c r="ONC88"/>
      <c r="OND88"/>
      <c r="ONE88"/>
      <c r="ONF88"/>
      <c r="ONG88"/>
      <c r="ONH88"/>
      <c r="ONI88"/>
      <c r="ONJ88"/>
      <c r="ONK88"/>
      <c r="ONL88"/>
      <c r="ONM88"/>
      <c r="ONN88"/>
      <c r="ONO88"/>
      <c r="ONP88"/>
      <c r="ONQ88"/>
      <c r="ONR88"/>
      <c r="ONS88"/>
      <c r="ONT88"/>
      <c r="ONU88"/>
      <c r="ONV88"/>
      <c r="ONW88"/>
      <c r="ONX88"/>
      <c r="ONY88"/>
      <c r="ONZ88"/>
      <c r="OOA88"/>
      <c r="OOB88"/>
      <c r="OOC88"/>
      <c r="OOD88"/>
      <c r="OOE88"/>
      <c r="OOF88"/>
      <c r="OOG88"/>
      <c r="OOH88"/>
      <c r="OOI88"/>
      <c r="OOJ88"/>
      <c r="OOK88"/>
      <c r="OOL88"/>
      <c r="OOM88"/>
      <c r="OON88"/>
      <c r="OOO88"/>
      <c r="OOP88"/>
      <c r="OOQ88"/>
      <c r="OOR88"/>
      <c r="OOS88"/>
      <c r="OOT88"/>
      <c r="OOU88"/>
      <c r="OOV88"/>
      <c r="OOW88"/>
      <c r="OOX88"/>
      <c r="OOY88"/>
      <c r="OOZ88"/>
      <c r="OPA88"/>
      <c r="OPB88"/>
      <c r="OPC88"/>
      <c r="OPD88"/>
      <c r="OPE88"/>
      <c r="OPF88"/>
      <c r="OPG88"/>
      <c r="OPH88"/>
      <c r="OPI88"/>
      <c r="OPJ88"/>
      <c r="OPK88"/>
      <c r="OPL88"/>
      <c r="OPM88"/>
      <c r="OPN88"/>
      <c r="OPO88"/>
      <c r="OPP88"/>
      <c r="OPQ88"/>
      <c r="OPR88"/>
      <c r="OPS88"/>
      <c r="OPT88"/>
      <c r="OPU88"/>
      <c r="OPV88"/>
      <c r="OPW88"/>
      <c r="OPX88"/>
      <c r="OPY88"/>
      <c r="OPZ88"/>
      <c r="OQA88"/>
      <c r="OQB88"/>
      <c r="OQC88"/>
      <c r="OQD88"/>
      <c r="OQE88"/>
      <c r="OQF88"/>
      <c r="OQG88"/>
      <c r="OQH88"/>
      <c r="OQI88"/>
      <c r="OQJ88"/>
      <c r="OQK88"/>
      <c r="OQL88"/>
      <c r="OQM88"/>
      <c r="OQN88"/>
      <c r="OQO88"/>
      <c r="OQP88"/>
      <c r="OQQ88"/>
      <c r="OQR88"/>
      <c r="OQS88"/>
      <c r="OQT88"/>
      <c r="OQU88"/>
      <c r="OQV88"/>
      <c r="OQW88"/>
      <c r="OQX88"/>
      <c r="OQY88"/>
      <c r="OQZ88"/>
      <c r="ORA88"/>
      <c r="ORB88"/>
      <c r="ORC88"/>
      <c r="ORD88"/>
      <c r="ORE88"/>
      <c r="ORF88"/>
      <c r="ORG88"/>
      <c r="ORH88"/>
      <c r="ORI88"/>
      <c r="ORJ88"/>
      <c r="ORK88"/>
      <c r="ORL88"/>
      <c r="ORM88"/>
      <c r="ORN88"/>
      <c r="ORO88"/>
      <c r="ORP88"/>
      <c r="ORQ88"/>
      <c r="ORR88"/>
      <c r="ORS88"/>
      <c r="ORT88"/>
      <c r="ORU88"/>
      <c r="ORV88"/>
      <c r="ORW88"/>
      <c r="ORX88"/>
      <c r="ORY88"/>
      <c r="ORZ88"/>
      <c r="OSA88"/>
      <c r="OSB88"/>
      <c r="OSC88"/>
      <c r="OSD88"/>
      <c r="OSE88"/>
      <c r="OSF88"/>
      <c r="OSG88"/>
      <c r="OSH88"/>
      <c r="OSI88"/>
      <c r="OSJ88"/>
      <c r="OSK88"/>
      <c r="OSL88"/>
      <c r="OSM88"/>
      <c r="OSN88"/>
      <c r="OSO88"/>
      <c r="OSP88"/>
      <c r="OSQ88"/>
      <c r="OSR88"/>
      <c r="OSS88"/>
      <c r="OST88"/>
      <c r="OSU88"/>
      <c r="OSV88"/>
      <c r="OSW88"/>
      <c r="OSX88"/>
      <c r="OSY88"/>
      <c r="OSZ88"/>
      <c r="OTA88"/>
      <c r="OTB88"/>
      <c r="OTC88"/>
      <c r="OTD88"/>
      <c r="OTE88"/>
      <c r="OTF88"/>
      <c r="OTG88"/>
      <c r="OTH88"/>
      <c r="OTI88"/>
      <c r="OTJ88"/>
      <c r="OTK88"/>
      <c r="OTL88"/>
      <c r="OTM88"/>
      <c r="OTN88"/>
      <c r="OTO88"/>
      <c r="OTP88"/>
      <c r="OTQ88"/>
      <c r="OTR88"/>
      <c r="OTS88"/>
      <c r="OTT88"/>
      <c r="OTU88"/>
      <c r="OTV88"/>
      <c r="OTW88"/>
      <c r="OTX88"/>
      <c r="OTY88"/>
      <c r="OTZ88"/>
      <c r="OUA88"/>
      <c r="OUB88"/>
      <c r="OUC88"/>
      <c r="OUD88"/>
      <c r="OUE88"/>
      <c r="OUF88"/>
      <c r="OUG88"/>
      <c r="OUH88"/>
      <c r="OUI88"/>
      <c r="OUJ88"/>
      <c r="OUK88"/>
      <c r="OUL88"/>
      <c r="OUM88"/>
      <c r="OUN88"/>
      <c r="OUO88"/>
      <c r="OUP88"/>
      <c r="OUQ88"/>
      <c r="OUR88"/>
      <c r="OUS88"/>
      <c r="OUT88"/>
      <c r="OUU88"/>
      <c r="OUV88"/>
      <c r="OUW88"/>
      <c r="OUX88"/>
      <c r="OUY88"/>
      <c r="OUZ88"/>
      <c r="OVA88"/>
      <c r="OVB88"/>
      <c r="OVC88"/>
      <c r="OVD88"/>
      <c r="OVE88"/>
      <c r="OVF88"/>
      <c r="OVG88"/>
      <c r="OVH88"/>
      <c r="OVI88"/>
      <c r="OVJ88"/>
      <c r="OVK88"/>
      <c r="OVL88"/>
      <c r="OVM88"/>
      <c r="OVN88"/>
      <c r="OVO88"/>
      <c r="OVP88"/>
      <c r="OVQ88"/>
      <c r="OVR88"/>
      <c r="OVS88"/>
      <c r="OVT88"/>
      <c r="OVU88"/>
      <c r="OVV88"/>
      <c r="OVW88"/>
      <c r="OVX88"/>
      <c r="OVY88"/>
      <c r="OVZ88"/>
      <c r="OWA88"/>
      <c r="OWB88"/>
      <c r="OWC88"/>
      <c r="OWD88"/>
      <c r="OWE88"/>
      <c r="OWF88"/>
      <c r="OWG88"/>
      <c r="OWH88"/>
      <c r="OWI88"/>
      <c r="OWJ88"/>
      <c r="OWK88"/>
      <c r="OWL88"/>
      <c r="OWM88"/>
      <c r="OWN88"/>
      <c r="OWO88"/>
      <c r="OWP88"/>
      <c r="OWQ88"/>
      <c r="OWR88"/>
      <c r="OWS88"/>
      <c r="OWT88"/>
      <c r="OWU88"/>
      <c r="OWV88"/>
      <c r="OWW88"/>
      <c r="OWX88"/>
      <c r="OWY88"/>
      <c r="OWZ88"/>
      <c r="OXA88"/>
      <c r="OXB88"/>
      <c r="OXC88"/>
      <c r="OXD88"/>
      <c r="OXE88"/>
      <c r="OXF88"/>
      <c r="OXG88"/>
      <c r="OXH88"/>
      <c r="OXI88"/>
      <c r="OXJ88"/>
      <c r="OXK88"/>
      <c r="OXL88"/>
      <c r="OXM88"/>
      <c r="OXN88"/>
      <c r="OXO88"/>
      <c r="OXP88"/>
      <c r="OXQ88"/>
      <c r="OXR88"/>
      <c r="OXS88"/>
      <c r="OXT88"/>
      <c r="OXU88"/>
      <c r="OXV88"/>
      <c r="OXW88"/>
      <c r="OXX88"/>
      <c r="OXY88"/>
      <c r="OXZ88"/>
      <c r="OYA88"/>
      <c r="OYB88"/>
      <c r="OYC88"/>
      <c r="OYD88"/>
      <c r="OYE88"/>
      <c r="OYF88"/>
      <c r="OYG88"/>
      <c r="OYH88"/>
      <c r="OYI88"/>
      <c r="OYJ88"/>
      <c r="OYK88"/>
      <c r="OYL88"/>
      <c r="OYM88"/>
      <c r="OYN88"/>
      <c r="OYO88"/>
      <c r="OYP88"/>
      <c r="OYQ88"/>
      <c r="OYR88"/>
      <c r="OYS88"/>
      <c r="OYT88"/>
      <c r="OYU88"/>
      <c r="OYV88"/>
      <c r="OYW88"/>
      <c r="OYX88"/>
      <c r="OYY88"/>
      <c r="OYZ88"/>
      <c r="OZA88"/>
      <c r="OZB88"/>
      <c r="OZC88"/>
      <c r="OZD88"/>
      <c r="OZE88"/>
      <c r="OZF88"/>
      <c r="OZG88"/>
      <c r="OZH88"/>
      <c r="OZI88"/>
      <c r="OZJ88"/>
      <c r="OZK88"/>
      <c r="OZL88"/>
      <c r="OZM88"/>
      <c r="OZN88"/>
      <c r="OZO88"/>
      <c r="OZP88"/>
      <c r="OZQ88"/>
      <c r="OZR88"/>
      <c r="OZS88"/>
      <c r="OZT88"/>
      <c r="OZU88"/>
      <c r="OZV88"/>
      <c r="OZW88"/>
      <c r="OZX88"/>
      <c r="OZY88"/>
      <c r="OZZ88"/>
      <c r="PAA88"/>
      <c r="PAB88"/>
      <c r="PAC88"/>
      <c r="PAD88"/>
      <c r="PAE88"/>
      <c r="PAF88"/>
      <c r="PAG88"/>
      <c r="PAH88"/>
      <c r="PAI88"/>
      <c r="PAJ88"/>
      <c r="PAK88"/>
      <c r="PAL88"/>
      <c r="PAM88"/>
      <c r="PAN88"/>
      <c r="PAO88"/>
      <c r="PAP88"/>
      <c r="PAQ88"/>
      <c r="PAR88"/>
      <c r="PAS88"/>
      <c r="PAT88"/>
      <c r="PAU88"/>
      <c r="PAV88"/>
      <c r="PAW88"/>
      <c r="PAX88"/>
      <c r="PAY88"/>
      <c r="PAZ88"/>
      <c r="PBA88"/>
      <c r="PBB88"/>
      <c r="PBC88"/>
      <c r="PBD88"/>
      <c r="PBE88"/>
      <c r="PBF88"/>
      <c r="PBG88"/>
      <c r="PBH88"/>
      <c r="PBI88"/>
      <c r="PBJ88"/>
      <c r="PBK88"/>
      <c r="PBL88"/>
      <c r="PBM88"/>
      <c r="PBN88"/>
      <c r="PBO88"/>
      <c r="PBP88"/>
      <c r="PBQ88"/>
      <c r="PBR88"/>
      <c r="PBS88"/>
      <c r="PBT88"/>
      <c r="PBU88"/>
      <c r="PBV88"/>
      <c r="PBW88"/>
      <c r="PBX88"/>
      <c r="PBY88"/>
      <c r="PBZ88"/>
      <c r="PCA88"/>
      <c r="PCB88"/>
      <c r="PCC88"/>
      <c r="PCD88"/>
      <c r="PCE88"/>
      <c r="PCF88"/>
      <c r="PCG88"/>
      <c r="PCH88"/>
      <c r="PCI88"/>
      <c r="PCJ88"/>
      <c r="PCK88"/>
      <c r="PCL88"/>
      <c r="PCM88"/>
      <c r="PCN88"/>
      <c r="PCO88"/>
      <c r="PCP88"/>
      <c r="PCQ88"/>
      <c r="PCR88"/>
      <c r="PCS88"/>
      <c r="PCT88"/>
      <c r="PCU88"/>
      <c r="PCV88"/>
      <c r="PCW88"/>
      <c r="PCX88"/>
      <c r="PCY88"/>
      <c r="PCZ88"/>
      <c r="PDA88"/>
      <c r="PDB88"/>
      <c r="PDC88"/>
      <c r="PDD88"/>
      <c r="PDE88"/>
      <c r="PDF88"/>
      <c r="PDG88"/>
      <c r="PDH88"/>
      <c r="PDI88"/>
      <c r="PDJ88"/>
      <c r="PDK88"/>
      <c r="PDL88"/>
      <c r="PDM88"/>
      <c r="PDN88"/>
      <c r="PDO88"/>
      <c r="PDP88"/>
      <c r="PDQ88"/>
      <c r="PDR88"/>
      <c r="PDS88"/>
      <c r="PDT88"/>
      <c r="PDU88"/>
      <c r="PDV88"/>
      <c r="PDW88"/>
      <c r="PDX88"/>
      <c r="PDY88"/>
      <c r="PDZ88"/>
      <c r="PEA88"/>
      <c r="PEB88"/>
      <c r="PEC88"/>
      <c r="PED88"/>
      <c r="PEE88"/>
      <c r="PEF88"/>
      <c r="PEG88"/>
      <c r="PEH88"/>
      <c r="PEI88"/>
      <c r="PEJ88"/>
      <c r="PEK88"/>
      <c r="PEL88"/>
      <c r="PEM88"/>
      <c r="PEN88"/>
      <c r="PEO88"/>
      <c r="PEP88"/>
      <c r="PEQ88"/>
      <c r="PER88"/>
      <c r="PES88"/>
      <c r="PET88"/>
      <c r="PEU88"/>
      <c r="PEV88"/>
      <c r="PEW88"/>
      <c r="PEX88"/>
      <c r="PEY88"/>
      <c r="PEZ88"/>
      <c r="PFA88"/>
      <c r="PFB88"/>
      <c r="PFC88"/>
      <c r="PFD88"/>
      <c r="PFE88"/>
      <c r="PFF88"/>
      <c r="PFG88"/>
      <c r="PFH88"/>
      <c r="PFI88"/>
      <c r="PFJ88"/>
      <c r="PFK88"/>
      <c r="PFL88"/>
      <c r="PFM88"/>
      <c r="PFN88"/>
      <c r="PFO88"/>
      <c r="PFP88"/>
      <c r="PFQ88"/>
      <c r="PFR88"/>
      <c r="PFS88"/>
      <c r="PFT88"/>
      <c r="PFU88"/>
      <c r="PFV88"/>
      <c r="PFW88"/>
      <c r="PFX88"/>
      <c r="PFY88"/>
      <c r="PFZ88"/>
      <c r="PGA88"/>
      <c r="PGB88"/>
      <c r="PGC88"/>
      <c r="PGD88"/>
      <c r="PGE88"/>
      <c r="PGF88"/>
      <c r="PGG88"/>
      <c r="PGH88"/>
      <c r="PGI88"/>
      <c r="PGJ88"/>
      <c r="PGK88"/>
      <c r="PGL88"/>
      <c r="PGM88"/>
      <c r="PGN88"/>
      <c r="PGO88"/>
      <c r="PGP88"/>
      <c r="PGQ88"/>
      <c r="PGR88"/>
      <c r="PGS88"/>
      <c r="PGT88"/>
      <c r="PGU88"/>
      <c r="PGV88"/>
      <c r="PGW88"/>
      <c r="PGX88"/>
      <c r="PGY88"/>
      <c r="PGZ88"/>
      <c r="PHA88"/>
      <c r="PHB88"/>
      <c r="PHC88"/>
      <c r="PHD88"/>
      <c r="PHE88"/>
      <c r="PHF88"/>
      <c r="PHG88"/>
      <c r="PHH88"/>
      <c r="PHI88"/>
      <c r="PHJ88"/>
      <c r="PHK88"/>
      <c r="PHL88"/>
      <c r="PHM88"/>
      <c r="PHN88"/>
      <c r="PHO88"/>
      <c r="PHP88"/>
      <c r="PHQ88"/>
      <c r="PHR88"/>
      <c r="PHS88"/>
      <c r="PHT88"/>
      <c r="PHU88"/>
      <c r="PHV88"/>
      <c r="PHW88"/>
      <c r="PHX88"/>
      <c r="PHY88"/>
      <c r="PHZ88"/>
      <c r="PIA88"/>
      <c r="PIB88"/>
      <c r="PIC88"/>
      <c r="PID88"/>
      <c r="PIE88"/>
      <c r="PIF88"/>
      <c r="PIG88"/>
      <c r="PIH88"/>
      <c r="PII88"/>
      <c r="PIJ88"/>
      <c r="PIK88"/>
      <c r="PIL88"/>
      <c r="PIM88"/>
      <c r="PIN88"/>
      <c r="PIO88"/>
      <c r="PIP88"/>
      <c r="PIQ88"/>
      <c r="PIR88"/>
      <c r="PIS88"/>
      <c r="PIT88"/>
      <c r="PIU88"/>
      <c r="PIV88"/>
      <c r="PIW88"/>
      <c r="PIX88"/>
      <c r="PIY88"/>
      <c r="PIZ88"/>
      <c r="PJA88"/>
      <c r="PJB88"/>
      <c r="PJC88"/>
      <c r="PJD88"/>
      <c r="PJE88"/>
      <c r="PJF88"/>
      <c r="PJG88"/>
      <c r="PJH88"/>
      <c r="PJI88"/>
      <c r="PJJ88"/>
      <c r="PJK88"/>
      <c r="PJL88"/>
      <c r="PJM88"/>
      <c r="PJN88"/>
      <c r="PJO88"/>
      <c r="PJP88"/>
      <c r="PJQ88"/>
      <c r="PJR88"/>
      <c r="PJS88"/>
      <c r="PJT88"/>
      <c r="PJU88"/>
      <c r="PJV88"/>
      <c r="PJW88"/>
      <c r="PJX88"/>
      <c r="PJY88"/>
      <c r="PJZ88"/>
      <c r="PKA88"/>
      <c r="PKB88"/>
      <c r="PKC88"/>
      <c r="PKD88"/>
      <c r="PKE88"/>
      <c r="PKF88"/>
      <c r="PKG88"/>
      <c r="PKH88"/>
      <c r="PKI88"/>
      <c r="PKJ88"/>
      <c r="PKK88"/>
      <c r="PKL88"/>
      <c r="PKM88"/>
      <c r="PKN88"/>
      <c r="PKO88"/>
      <c r="PKP88"/>
      <c r="PKQ88"/>
      <c r="PKR88"/>
      <c r="PKS88"/>
      <c r="PKT88"/>
      <c r="PKU88"/>
      <c r="PKV88"/>
      <c r="PKW88"/>
      <c r="PKX88"/>
      <c r="PKY88"/>
      <c r="PKZ88"/>
      <c r="PLA88"/>
      <c r="PLB88"/>
      <c r="PLC88"/>
      <c r="PLD88"/>
      <c r="PLE88"/>
      <c r="PLF88"/>
      <c r="PLG88"/>
      <c r="PLH88"/>
      <c r="PLI88"/>
      <c r="PLJ88"/>
      <c r="PLK88"/>
      <c r="PLL88"/>
      <c r="PLM88"/>
      <c r="PLN88"/>
      <c r="PLO88"/>
      <c r="PLP88"/>
      <c r="PLQ88"/>
      <c r="PLR88"/>
      <c r="PLS88"/>
      <c r="PLT88"/>
      <c r="PLU88"/>
      <c r="PLV88"/>
      <c r="PLW88"/>
      <c r="PLX88"/>
      <c r="PLY88"/>
      <c r="PLZ88"/>
      <c r="PMA88"/>
      <c r="PMB88"/>
      <c r="PMC88"/>
      <c r="PMD88"/>
      <c r="PME88"/>
      <c r="PMF88"/>
      <c r="PMG88"/>
      <c r="PMH88"/>
      <c r="PMI88"/>
      <c r="PMJ88"/>
      <c r="PMK88"/>
      <c r="PML88"/>
      <c r="PMM88"/>
      <c r="PMN88"/>
      <c r="PMO88"/>
      <c r="PMP88"/>
      <c r="PMQ88"/>
      <c r="PMR88"/>
      <c r="PMS88"/>
      <c r="PMT88"/>
      <c r="PMU88"/>
      <c r="PMV88"/>
      <c r="PMW88"/>
      <c r="PMX88"/>
      <c r="PMY88"/>
      <c r="PMZ88"/>
      <c r="PNA88"/>
      <c r="PNB88"/>
      <c r="PNC88"/>
      <c r="PND88"/>
      <c r="PNE88"/>
      <c r="PNF88"/>
      <c r="PNG88"/>
      <c r="PNH88"/>
      <c r="PNI88"/>
      <c r="PNJ88"/>
      <c r="PNK88"/>
      <c r="PNL88"/>
      <c r="PNM88"/>
      <c r="PNN88"/>
      <c r="PNO88"/>
      <c r="PNP88"/>
      <c r="PNQ88"/>
      <c r="PNR88"/>
      <c r="PNS88"/>
      <c r="PNT88"/>
      <c r="PNU88"/>
      <c r="PNV88"/>
      <c r="PNW88"/>
      <c r="PNX88"/>
      <c r="PNY88"/>
      <c r="PNZ88"/>
      <c r="POA88"/>
      <c r="POB88"/>
      <c r="POC88"/>
      <c r="POD88"/>
      <c r="POE88"/>
      <c r="POF88"/>
      <c r="POG88"/>
      <c r="POH88"/>
      <c r="POI88"/>
      <c r="POJ88"/>
      <c r="POK88"/>
      <c r="POL88"/>
      <c r="POM88"/>
      <c r="PON88"/>
      <c r="POO88"/>
      <c r="POP88"/>
      <c r="POQ88"/>
      <c r="POR88"/>
      <c r="POS88"/>
      <c r="POT88"/>
      <c r="POU88"/>
      <c r="POV88"/>
      <c r="POW88"/>
      <c r="POX88"/>
      <c r="POY88"/>
      <c r="POZ88"/>
      <c r="PPA88"/>
      <c r="PPB88"/>
      <c r="PPC88"/>
      <c r="PPD88"/>
      <c r="PPE88"/>
      <c r="PPF88"/>
      <c r="PPG88"/>
      <c r="PPH88"/>
      <c r="PPI88"/>
      <c r="PPJ88"/>
      <c r="PPK88"/>
      <c r="PPL88"/>
      <c r="PPM88"/>
      <c r="PPN88"/>
      <c r="PPO88"/>
      <c r="PPP88"/>
      <c r="PPQ88"/>
      <c r="PPR88"/>
      <c r="PPS88"/>
      <c r="PPT88"/>
      <c r="PPU88"/>
      <c r="PPV88"/>
      <c r="PPW88"/>
      <c r="PPX88"/>
      <c r="PPY88"/>
      <c r="PPZ88"/>
      <c r="PQA88"/>
      <c r="PQB88"/>
      <c r="PQC88"/>
      <c r="PQD88"/>
      <c r="PQE88"/>
      <c r="PQF88"/>
      <c r="PQG88"/>
      <c r="PQH88"/>
      <c r="PQI88"/>
      <c r="PQJ88"/>
      <c r="PQK88"/>
      <c r="PQL88"/>
      <c r="PQM88"/>
      <c r="PQN88"/>
      <c r="PQO88"/>
      <c r="PQP88"/>
      <c r="PQQ88"/>
      <c r="PQR88"/>
      <c r="PQS88"/>
      <c r="PQT88"/>
      <c r="PQU88"/>
      <c r="PQV88"/>
      <c r="PQW88"/>
      <c r="PQX88"/>
      <c r="PQY88"/>
      <c r="PQZ88"/>
      <c r="PRA88"/>
      <c r="PRB88"/>
      <c r="PRC88"/>
      <c r="PRD88"/>
      <c r="PRE88"/>
      <c r="PRF88"/>
      <c r="PRG88"/>
      <c r="PRH88"/>
      <c r="PRI88"/>
      <c r="PRJ88"/>
      <c r="PRK88"/>
      <c r="PRL88"/>
      <c r="PRM88"/>
      <c r="PRN88"/>
      <c r="PRO88"/>
      <c r="PRP88"/>
      <c r="PRQ88"/>
      <c r="PRR88"/>
      <c r="PRS88"/>
      <c r="PRT88"/>
      <c r="PRU88"/>
      <c r="PRV88"/>
      <c r="PRW88"/>
      <c r="PRX88"/>
      <c r="PRY88"/>
      <c r="PRZ88"/>
      <c r="PSA88"/>
      <c r="PSB88"/>
      <c r="PSC88"/>
      <c r="PSD88"/>
      <c r="PSE88"/>
      <c r="PSF88"/>
      <c r="PSG88"/>
      <c r="PSH88"/>
      <c r="PSI88"/>
      <c r="PSJ88"/>
      <c r="PSK88"/>
      <c r="PSL88"/>
      <c r="PSM88"/>
      <c r="PSN88"/>
      <c r="PSO88"/>
      <c r="PSP88"/>
      <c r="PSQ88"/>
      <c r="PSR88"/>
      <c r="PSS88"/>
      <c r="PST88"/>
      <c r="PSU88"/>
      <c r="PSV88"/>
      <c r="PSW88"/>
      <c r="PSX88"/>
      <c r="PSY88"/>
      <c r="PSZ88"/>
      <c r="PTA88"/>
      <c r="PTB88"/>
      <c r="PTC88"/>
      <c r="PTD88"/>
      <c r="PTE88"/>
      <c r="PTF88"/>
      <c r="PTG88"/>
      <c r="PTH88"/>
      <c r="PTI88"/>
      <c r="PTJ88"/>
      <c r="PTK88"/>
      <c r="PTL88"/>
      <c r="PTM88"/>
      <c r="PTN88"/>
      <c r="PTO88"/>
      <c r="PTP88"/>
      <c r="PTQ88"/>
      <c r="PTR88"/>
      <c r="PTS88"/>
      <c r="PTT88"/>
      <c r="PTU88"/>
      <c r="PTV88"/>
      <c r="PTW88"/>
      <c r="PTX88"/>
      <c r="PTY88"/>
      <c r="PTZ88"/>
      <c r="PUA88"/>
      <c r="PUB88"/>
      <c r="PUC88"/>
      <c r="PUD88"/>
      <c r="PUE88"/>
      <c r="PUF88"/>
      <c r="PUG88"/>
      <c r="PUH88"/>
      <c r="PUI88"/>
      <c r="PUJ88"/>
      <c r="PUK88"/>
      <c r="PUL88"/>
      <c r="PUM88"/>
      <c r="PUN88"/>
      <c r="PUO88"/>
      <c r="PUP88"/>
      <c r="PUQ88"/>
      <c r="PUR88"/>
      <c r="PUS88"/>
      <c r="PUT88"/>
      <c r="PUU88"/>
      <c r="PUV88"/>
      <c r="PUW88"/>
      <c r="PUX88"/>
      <c r="PUY88"/>
      <c r="PUZ88"/>
      <c r="PVA88"/>
      <c r="PVB88"/>
      <c r="PVC88"/>
      <c r="PVD88"/>
      <c r="PVE88"/>
      <c r="PVF88"/>
      <c r="PVG88"/>
      <c r="PVH88"/>
      <c r="PVI88"/>
      <c r="PVJ88"/>
      <c r="PVK88"/>
      <c r="PVL88"/>
      <c r="PVM88"/>
      <c r="PVN88"/>
      <c r="PVO88"/>
      <c r="PVP88"/>
      <c r="PVQ88"/>
      <c r="PVR88"/>
      <c r="PVS88"/>
      <c r="PVT88"/>
      <c r="PVU88"/>
      <c r="PVV88"/>
      <c r="PVW88"/>
      <c r="PVX88"/>
      <c r="PVY88"/>
      <c r="PVZ88"/>
      <c r="PWA88"/>
      <c r="PWB88"/>
      <c r="PWC88"/>
      <c r="PWD88"/>
      <c r="PWE88"/>
      <c r="PWF88"/>
      <c r="PWG88"/>
      <c r="PWH88"/>
      <c r="PWI88"/>
      <c r="PWJ88"/>
      <c r="PWK88"/>
      <c r="PWL88"/>
      <c r="PWM88"/>
      <c r="PWN88"/>
      <c r="PWO88"/>
      <c r="PWP88"/>
      <c r="PWQ88"/>
      <c r="PWR88"/>
      <c r="PWS88"/>
      <c r="PWT88"/>
      <c r="PWU88"/>
      <c r="PWV88"/>
      <c r="PWW88"/>
      <c r="PWX88"/>
      <c r="PWY88"/>
      <c r="PWZ88"/>
      <c r="PXA88"/>
      <c r="PXB88"/>
      <c r="PXC88"/>
      <c r="PXD88"/>
      <c r="PXE88"/>
      <c r="PXF88"/>
      <c r="PXG88"/>
      <c r="PXH88"/>
      <c r="PXI88"/>
      <c r="PXJ88"/>
      <c r="PXK88"/>
      <c r="PXL88"/>
      <c r="PXM88"/>
      <c r="PXN88"/>
      <c r="PXO88"/>
      <c r="PXP88"/>
      <c r="PXQ88"/>
      <c r="PXR88"/>
      <c r="PXS88"/>
      <c r="PXT88"/>
      <c r="PXU88"/>
      <c r="PXV88"/>
      <c r="PXW88"/>
      <c r="PXX88"/>
      <c r="PXY88"/>
      <c r="PXZ88"/>
      <c r="PYA88"/>
      <c r="PYB88"/>
      <c r="PYC88"/>
      <c r="PYD88"/>
      <c r="PYE88"/>
      <c r="PYF88"/>
      <c r="PYG88"/>
      <c r="PYH88"/>
      <c r="PYI88"/>
      <c r="PYJ88"/>
      <c r="PYK88"/>
      <c r="PYL88"/>
      <c r="PYM88"/>
      <c r="PYN88"/>
      <c r="PYO88"/>
      <c r="PYP88"/>
      <c r="PYQ88"/>
      <c r="PYR88"/>
      <c r="PYS88"/>
      <c r="PYT88"/>
      <c r="PYU88"/>
      <c r="PYV88"/>
      <c r="PYW88"/>
      <c r="PYX88"/>
      <c r="PYY88"/>
      <c r="PYZ88"/>
      <c r="PZA88"/>
      <c r="PZB88"/>
      <c r="PZC88"/>
      <c r="PZD88"/>
      <c r="PZE88"/>
      <c r="PZF88"/>
      <c r="PZG88"/>
      <c r="PZH88"/>
      <c r="PZI88"/>
      <c r="PZJ88"/>
      <c r="PZK88"/>
      <c r="PZL88"/>
      <c r="PZM88"/>
      <c r="PZN88"/>
      <c r="PZO88"/>
      <c r="PZP88"/>
      <c r="PZQ88"/>
      <c r="PZR88"/>
      <c r="PZS88"/>
      <c r="PZT88"/>
      <c r="PZU88"/>
      <c r="PZV88"/>
      <c r="PZW88"/>
      <c r="PZX88"/>
      <c r="PZY88"/>
      <c r="PZZ88"/>
      <c r="QAA88"/>
      <c r="QAB88"/>
      <c r="QAC88"/>
      <c r="QAD88"/>
      <c r="QAE88"/>
      <c r="QAF88"/>
      <c r="QAG88"/>
      <c r="QAH88"/>
      <c r="QAI88"/>
      <c r="QAJ88"/>
      <c r="QAK88"/>
      <c r="QAL88"/>
      <c r="QAM88"/>
      <c r="QAN88"/>
      <c r="QAO88"/>
      <c r="QAP88"/>
      <c r="QAQ88"/>
      <c r="QAR88"/>
      <c r="QAS88"/>
      <c r="QAT88"/>
      <c r="QAU88"/>
      <c r="QAV88"/>
      <c r="QAW88"/>
      <c r="QAX88"/>
      <c r="QAY88"/>
      <c r="QAZ88"/>
      <c r="QBA88"/>
      <c r="QBB88"/>
      <c r="QBC88"/>
      <c r="QBD88"/>
      <c r="QBE88"/>
      <c r="QBF88"/>
      <c r="QBG88"/>
      <c r="QBH88"/>
      <c r="QBI88"/>
      <c r="QBJ88"/>
      <c r="QBK88"/>
      <c r="QBL88"/>
      <c r="QBM88"/>
      <c r="QBN88"/>
      <c r="QBO88"/>
      <c r="QBP88"/>
      <c r="QBQ88"/>
      <c r="QBR88"/>
      <c r="QBS88"/>
      <c r="QBT88"/>
      <c r="QBU88"/>
      <c r="QBV88"/>
      <c r="QBW88"/>
      <c r="QBX88"/>
      <c r="QBY88"/>
      <c r="QBZ88"/>
      <c r="QCA88"/>
      <c r="QCB88"/>
      <c r="QCC88"/>
      <c r="QCD88"/>
      <c r="QCE88"/>
      <c r="QCF88"/>
      <c r="QCG88"/>
      <c r="QCH88"/>
      <c r="QCI88"/>
      <c r="QCJ88"/>
      <c r="QCK88"/>
      <c r="QCL88"/>
      <c r="QCM88"/>
      <c r="QCN88"/>
      <c r="QCO88"/>
      <c r="QCP88"/>
      <c r="QCQ88"/>
      <c r="QCR88"/>
      <c r="QCS88"/>
      <c r="QCT88"/>
      <c r="QCU88"/>
      <c r="QCV88"/>
      <c r="QCW88"/>
      <c r="QCX88"/>
      <c r="QCY88"/>
      <c r="QCZ88"/>
      <c r="QDA88"/>
      <c r="QDB88"/>
      <c r="QDC88"/>
      <c r="QDD88"/>
      <c r="QDE88"/>
      <c r="QDF88"/>
      <c r="QDG88"/>
      <c r="QDH88"/>
      <c r="QDI88"/>
      <c r="QDJ88"/>
      <c r="QDK88"/>
      <c r="QDL88"/>
      <c r="QDM88"/>
      <c r="QDN88"/>
      <c r="QDO88"/>
      <c r="QDP88"/>
      <c r="QDQ88"/>
      <c r="QDR88"/>
      <c r="QDS88"/>
      <c r="QDT88"/>
      <c r="QDU88"/>
      <c r="QDV88"/>
      <c r="QDW88"/>
      <c r="QDX88"/>
      <c r="QDY88"/>
      <c r="QDZ88"/>
      <c r="QEA88"/>
      <c r="QEB88"/>
      <c r="QEC88"/>
      <c r="QED88"/>
      <c r="QEE88"/>
      <c r="QEF88"/>
      <c r="QEG88"/>
      <c r="QEH88"/>
      <c r="QEI88"/>
      <c r="QEJ88"/>
      <c r="QEK88"/>
      <c r="QEL88"/>
      <c r="QEM88"/>
      <c r="QEN88"/>
      <c r="QEO88"/>
      <c r="QEP88"/>
      <c r="QEQ88"/>
      <c r="QER88"/>
      <c r="QES88"/>
      <c r="QET88"/>
      <c r="QEU88"/>
      <c r="QEV88"/>
      <c r="QEW88"/>
      <c r="QEX88"/>
      <c r="QEY88"/>
      <c r="QEZ88"/>
      <c r="QFA88"/>
      <c r="QFB88"/>
      <c r="QFC88"/>
      <c r="QFD88"/>
      <c r="QFE88"/>
      <c r="QFF88"/>
      <c r="QFG88"/>
      <c r="QFH88"/>
      <c r="QFI88"/>
      <c r="QFJ88"/>
      <c r="QFK88"/>
      <c r="QFL88"/>
      <c r="QFM88"/>
      <c r="QFN88"/>
      <c r="QFO88"/>
      <c r="QFP88"/>
      <c r="QFQ88"/>
      <c r="QFR88"/>
      <c r="QFS88"/>
      <c r="QFT88"/>
      <c r="QFU88"/>
      <c r="QFV88"/>
      <c r="QFW88"/>
      <c r="QFX88"/>
      <c r="QFY88"/>
      <c r="QFZ88"/>
      <c r="QGA88"/>
      <c r="QGB88"/>
      <c r="QGC88"/>
      <c r="QGD88"/>
      <c r="QGE88"/>
      <c r="QGF88"/>
      <c r="QGG88"/>
      <c r="QGH88"/>
      <c r="QGI88"/>
      <c r="QGJ88"/>
      <c r="QGK88"/>
      <c r="QGL88"/>
      <c r="QGM88"/>
      <c r="QGN88"/>
      <c r="QGO88"/>
      <c r="QGP88"/>
      <c r="QGQ88"/>
      <c r="QGR88"/>
      <c r="QGS88"/>
      <c r="QGT88"/>
      <c r="QGU88"/>
      <c r="QGV88"/>
      <c r="QGW88"/>
      <c r="QGX88"/>
      <c r="QGY88"/>
      <c r="QGZ88"/>
      <c r="QHA88"/>
      <c r="QHB88"/>
      <c r="QHC88"/>
      <c r="QHD88"/>
      <c r="QHE88"/>
      <c r="QHF88"/>
      <c r="QHG88"/>
      <c r="QHH88"/>
      <c r="QHI88"/>
      <c r="QHJ88"/>
      <c r="QHK88"/>
      <c r="QHL88"/>
      <c r="QHM88"/>
      <c r="QHN88"/>
      <c r="QHO88"/>
      <c r="QHP88"/>
      <c r="QHQ88"/>
      <c r="QHR88"/>
      <c r="QHS88"/>
      <c r="QHT88"/>
      <c r="QHU88"/>
      <c r="QHV88"/>
      <c r="QHW88"/>
      <c r="QHX88"/>
      <c r="QHY88"/>
      <c r="QHZ88"/>
      <c r="QIA88"/>
      <c r="QIB88"/>
      <c r="QIC88"/>
      <c r="QID88"/>
      <c r="QIE88"/>
      <c r="QIF88"/>
      <c r="QIG88"/>
      <c r="QIH88"/>
      <c r="QII88"/>
      <c r="QIJ88"/>
      <c r="QIK88"/>
      <c r="QIL88"/>
      <c r="QIM88"/>
      <c r="QIN88"/>
      <c r="QIO88"/>
      <c r="QIP88"/>
      <c r="QIQ88"/>
      <c r="QIR88"/>
      <c r="QIS88"/>
      <c r="QIT88"/>
      <c r="QIU88"/>
      <c r="QIV88"/>
      <c r="QIW88"/>
      <c r="QIX88"/>
      <c r="QIY88"/>
      <c r="QIZ88"/>
      <c r="QJA88"/>
      <c r="QJB88"/>
      <c r="QJC88"/>
      <c r="QJD88"/>
      <c r="QJE88"/>
      <c r="QJF88"/>
      <c r="QJG88"/>
      <c r="QJH88"/>
      <c r="QJI88"/>
      <c r="QJJ88"/>
      <c r="QJK88"/>
      <c r="QJL88"/>
      <c r="QJM88"/>
      <c r="QJN88"/>
      <c r="QJO88"/>
      <c r="QJP88"/>
      <c r="QJQ88"/>
      <c r="QJR88"/>
      <c r="QJS88"/>
      <c r="QJT88"/>
      <c r="QJU88"/>
      <c r="QJV88"/>
      <c r="QJW88"/>
      <c r="QJX88"/>
      <c r="QJY88"/>
      <c r="QJZ88"/>
      <c r="QKA88"/>
      <c r="QKB88"/>
      <c r="QKC88"/>
      <c r="QKD88"/>
      <c r="QKE88"/>
      <c r="QKF88"/>
      <c r="QKG88"/>
      <c r="QKH88"/>
      <c r="QKI88"/>
      <c r="QKJ88"/>
      <c r="QKK88"/>
      <c r="QKL88"/>
      <c r="QKM88"/>
      <c r="QKN88"/>
      <c r="QKO88"/>
      <c r="QKP88"/>
      <c r="QKQ88"/>
      <c r="QKR88"/>
      <c r="QKS88"/>
      <c r="QKT88"/>
      <c r="QKU88"/>
      <c r="QKV88"/>
      <c r="QKW88"/>
      <c r="QKX88"/>
      <c r="QKY88"/>
      <c r="QKZ88"/>
      <c r="QLA88"/>
      <c r="QLB88"/>
      <c r="QLC88"/>
      <c r="QLD88"/>
      <c r="QLE88"/>
      <c r="QLF88"/>
      <c r="QLG88"/>
      <c r="QLH88"/>
      <c r="QLI88"/>
      <c r="QLJ88"/>
      <c r="QLK88"/>
      <c r="QLL88"/>
      <c r="QLM88"/>
      <c r="QLN88"/>
      <c r="QLO88"/>
      <c r="QLP88"/>
      <c r="QLQ88"/>
      <c r="QLR88"/>
      <c r="QLS88"/>
      <c r="QLT88"/>
      <c r="QLU88"/>
      <c r="QLV88"/>
      <c r="QLW88"/>
      <c r="QLX88"/>
      <c r="QLY88"/>
      <c r="QLZ88"/>
      <c r="QMA88"/>
      <c r="QMB88"/>
      <c r="QMC88"/>
      <c r="QMD88"/>
      <c r="QME88"/>
      <c r="QMF88"/>
      <c r="QMG88"/>
      <c r="QMH88"/>
      <c r="QMI88"/>
      <c r="QMJ88"/>
      <c r="QMK88"/>
      <c r="QML88"/>
      <c r="QMM88"/>
      <c r="QMN88"/>
      <c r="QMO88"/>
      <c r="QMP88"/>
      <c r="QMQ88"/>
      <c r="QMR88"/>
      <c r="QMS88"/>
      <c r="QMT88"/>
      <c r="QMU88"/>
      <c r="QMV88"/>
      <c r="QMW88"/>
      <c r="QMX88"/>
      <c r="QMY88"/>
      <c r="QMZ88"/>
      <c r="QNA88"/>
      <c r="QNB88"/>
      <c r="QNC88"/>
      <c r="QND88"/>
      <c r="QNE88"/>
      <c r="QNF88"/>
      <c r="QNG88"/>
      <c r="QNH88"/>
      <c r="QNI88"/>
      <c r="QNJ88"/>
      <c r="QNK88"/>
      <c r="QNL88"/>
      <c r="QNM88"/>
      <c r="QNN88"/>
      <c r="QNO88"/>
      <c r="QNP88"/>
      <c r="QNQ88"/>
      <c r="QNR88"/>
      <c r="QNS88"/>
      <c r="QNT88"/>
      <c r="QNU88"/>
      <c r="QNV88"/>
      <c r="QNW88"/>
      <c r="QNX88"/>
      <c r="QNY88"/>
      <c r="QNZ88"/>
      <c r="QOA88"/>
      <c r="QOB88"/>
      <c r="QOC88"/>
      <c r="QOD88"/>
      <c r="QOE88"/>
      <c r="QOF88"/>
      <c r="QOG88"/>
      <c r="QOH88"/>
      <c r="QOI88"/>
      <c r="QOJ88"/>
      <c r="QOK88"/>
      <c r="QOL88"/>
      <c r="QOM88"/>
      <c r="QON88"/>
      <c r="QOO88"/>
      <c r="QOP88"/>
      <c r="QOQ88"/>
      <c r="QOR88"/>
      <c r="QOS88"/>
      <c r="QOT88"/>
      <c r="QOU88"/>
      <c r="QOV88"/>
      <c r="QOW88"/>
      <c r="QOX88"/>
      <c r="QOY88"/>
      <c r="QOZ88"/>
      <c r="QPA88"/>
      <c r="QPB88"/>
      <c r="QPC88"/>
      <c r="QPD88"/>
      <c r="QPE88"/>
      <c r="QPF88"/>
      <c r="QPG88"/>
      <c r="QPH88"/>
      <c r="QPI88"/>
      <c r="QPJ88"/>
      <c r="QPK88"/>
      <c r="QPL88"/>
      <c r="QPM88"/>
      <c r="QPN88"/>
      <c r="QPO88"/>
      <c r="QPP88"/>
      <c r="QPQ88"/>
      <c r="QPR88"/>
      <c r="QPS88"/>
      <c r="QPT88"/>
      <c r="QPU88"/>
      <c r="QPV88"/>
      <c r="QPW88"/>
      <c r="QPX88"/>
      <c r="QPY88"/>
      <c r="QPZ88"/>
      <c r="QQA88"/>
      <c r="QQB88"/>
      <c r="QQC88"/>
      <c r="QQD88"/>
      <c r="QQE88"/>
      <c r="QQF88"/>
      <c r="QQG88"/>
      <c r="QQH88"/>
      <c r="QQI88"/>
      <c r="QQJ88"/>
      <c r="QQK88"/>
      <c r="QQL88"/>
      <c r="QQM88"/>
      <c r="QQN88"/>
      <c r="QQO88"/>
      <c r="QQP88"/>
      <c r="QQQ88"/>
      <c r="QQR88"/>
      <c r="QQS88"/>
      <c r="QQT88"/>
      <c r="QQU88"/>
      <c r="QQV88"/>
      <c r="QQW88"/>
      <c r="QQX88"/>
      <c r="QQY88"/>
      <c r="QQZ88"/>
      <c r="QRA88"/>
      <c r="QRB88"/>
      <c r="QRC88"/>
      <c r="QRD88"/>
      <c r="QRE88"/>
      <c r="QRF88"/>
      <c r="QRG88"/>
      <c r="QRH88"/>
      <c r="QRI88"/>
      <c r="QRJ88"/>
      <c r="QRK88"/>
      <c r="QRL88"/>
      <c r="QRM88"/>
      <c r="QRN88"/>
      <c r="QRO88"/>
      <c r="QRP88"/>
      <c r="QRQ88"/>
      <c r="QRR88"/>
      <c r="QRS88"/>
      <c r="QRT88"/>
      <c r="QRU88"/>
      <c r="QRV88"/>
      <c r="QRW88"/>
      <c r="QRX88"/>
      <c r="QRY88"/>
      <c r="QRZ88"/>
      <c r="QSA88"/>
      <c r="QSB88"/>
      <c r="QSC88"/>
      <c r="QSD88"/>
      <c r="QSE88"/>
      <c r="QSF88"/>
      <c r="QSG88"/>
      <c r="QSH88"/>
      <c r="QSI88"/>
      <c r="QSJ88"/>
      <c r="QSK88"/>
      <c r="QSL88"/>
      <c r="QSM88"/>
      <c r="QSN88"/>
      <c r="QSO88"/>
      <c r="QSP88"/>
      <c r="QSQ88"/>
      <c r="QSR88"/>
      <c r="QSS88"/>
      <c r="QST88"/>
      <c r="QSU88"/>
      <c r="QSV88"/>
      <c r="QSW88"/>
      <c r="QSX88"/>
      <c r="QSY88"/>
      <c r="QSZ88"/>
      <c r="QTA88"/>
      <c r="QTB88"/>
      <c r="QTC88"/>
      <c r="QTD88"/>
      <c r="QTE88"/>
      <c r="QTF88"/>
      <c r="QTG88"/>
      <c r="QTH88"/>
      <c r="QTI88"/>
      <c r="QTJ88"/>
      <c r="QTK88"/>
      <c r="QTL88"/>
      <c r="QTM88"/>
      <c r="QTN88"/>
      <c r="QTO88"/>
      <c r="QTP88"/>
      <c r="QTQ88"/>
      <c r="QTR88"/>
      <c r="QTS88"/>
      <c r="QTT88"/>
      <c r="QTU88"/>
      <c r="QTV88"/>
      <c r="QTW88"/>
      <c r="QTX88"/>
      <c r="QTY88"/>
      <c r="QTZ88"/>
      <c r="QUA88"/>
      <c r="QUB88"/>
      <c r="QUC88"/>
      <c r="QUD88"/>
      <c r="QUE88"/>
      <c r="QUF88"/>
      <c r="QUG88"/>
      <c r="QUH88"/>
      <c r="QUI88"/>
      <c r="QUJ88"/>
      <c r="QUK88"/>
      <c r="QUL88"/>
      <c r="QUM88"/>
      <c r="QUN88"/>
      <c r="QUO88"/>
      <c r="QUP88"/>
      <c r="QUQ88"/>
      <c r="QUR88"/>
      <c r="QUS88"/>
      <c r="QUT88"/>
      <c r="QUU88"/>
      <c r="QUV88"/>
      <c r="QUW88"/>
      <c r="QUX88"/>
      <c r="QUY88"/>
      <c r="QUZ88"/>
      <c r="QVA88"/>
      <c r="QVB88"/>
      <c r="QVC88"/>
      <c r="QVD88"/>
      <c r="QVE88"/>
      <c r="QVF88"/>
      <c r="QVG88"/>
      <c r="QVH88"/>
      <c r="QVI88"/>
      <c r="QVJ88"/>
      <c r="QVK88"/>
      <c r="QVL88"/>
      <c r="QVM88"/>
      <c r="QVN88"/>
      <c r="QVO88"/>
      <c r="QVP88"/>
      <c r="QVQ88"/>
      <c r="QVR88"/>
      <c r="QVS88"/>
      <c r="QVT88"/>
      <c r="QVU88"/>
      <c r="QVV88"/>
      <c r="QVW88"/>
      <c r="QVX88"/>
      <c r="QVY88"/>
      <c r="QVZ88"/>
      <c r="QWA88"/>
      <c r="QWB88"/>
      <c r="QWC88"/>
      <c r="QWD88"/>
      <c r="QWE88"/>
      <c r="QWF88"/>
      <c r="QWG88"/>
      <c r="QWH88"/>
      <c r="QWI88"/>
      <c r="QWJ88"/>
      <c r="QWK88"/>
      <c r="QWL88"/>
      <c r="QWM88"/>
      <c r="QWN88"/>
      <c r="QWO88"/>
      <c r="QWP88"/>
      <c r="QWQ88"/>
      <c r="QWR88"/>
      <c r="QWS88"/>
      <c r="QWT88"/>
      <c r="QWU88"/>
      <c r="QWV88"/>
      <c r="QWW88"/>
      <c r="QWX88"/>
      <c r="QWY88"/>
      <c r="QWZ88"/>
      <c r="QXA88"/>
      <c r="QXB88"/>
      <c r="QXC88"/>
      <c r="QXD88"/>
      <c r="QXE88"/>
      <c r="QXF88"/>
      <c r="QXG88"/>
      <c r="QXH88"/>
      <c r="QXI88"/>
      <c r="QXJ88"/>
      <c r="QXK88"/>
      <c r="QXL88"/>
      <c r="QXM88"/>
      <c r="QXN88"/>
      <c r="QXO88"/>
      <c r="QXP88"/>
      <c r="QXQ88"/>
      <c r="QXR88"/>
      <c r="QXS88"/>
      <c r="QXT88"/>
      <c r="QXU88"/>
      <c r="QXV88"/>
      <c r="QXW88"/>
      <c r="QXX88"/>
      <c r="QXY88"/>
      <c r="QXZ88"/>
      <c r="QYA88"/>
      <c r="QYB88"/>
      <c r="QYC88"/>
      <c r="QYD88"/>
      <c r="QYE88"/>
      <c r="QYF88"/>
      <c r="QYG88"/>
      <c r="QYH88"/>
      <c r="QYI88"/>
      <c r="QYJ88"/>
      <c r="QYK88"/>
      <c r="QYL88"/>
      <c r="QYM88"/>
      <c r="QYN88"/>
      <c r="QYO88"/>
      <c r="QYP88"/>
      <c r="QYQ88"/>
      <c r="QYR88"/>
      <c r="QYS88"/>
      <c r="QYT88"/>
      <c r="QYU88"/>
      <c r="QYV88"/>
      <c r="QYW88"/>
      <c r="QYX88"/>
      <c r="QYY88"/>
      <c r="QYZ88"/>
      <c r="QZA88"/>
      <c r="QZB88"/>
      <c r="QZC88"/>
      <c r="QZD88"/>
      <c r="QZE88"/>
      <c r="QZF88"/>
      <c r="QZG88"/>
      <c r="QZH88"/>
      <c r="QZI88"/>
      <c r="QZJ88"/>
      <c r="QZK88"/>
      <c r="QZL88"/>
      <c r="QZM88"/>
      <c r="QZN88"/>
      <c r="QZO88"/>
      <c r="QZP88"/>
      <c r="QZQ88"/>
      <c r="QZR88"/>
      <c r="QZS88"/>
      <c r="QZT88"/>
      <c r="QZU88"/>
      <c r="QZV88"/>
      <c r="QZW88"/>
      <c r="QZX88"/>
      <c r="QZY88"/>
      <c r="QZZ88"/>
      <c r="RAA88"/>
      <c r="RAB88"/>
      <c r="RAC88"/>
      <c r="RAD88"/>
      <c r="RAE88"/>
      <c r="RAF88"/>
      <c r="RAG88"/>
      <c r="RAH88"/>
      <c r="RAI88"/>
      <c r="RAJ88"/>
      <c r="RAK88"/>
      <c r="RAL88"/>
      <c r="RAM88"/>
      <c r="RAN88"/>
      <c r="RAO88"/>
      <c r="RAP88"/>
      <c r="RAQ88"/>
      <c r="RAR88"/>
      <c r="RAS88"/>
      <c r="RAT88"/>
      <c r="RAU88"/>
      <c r="RAV88"/>
      <c r="RAW88"/>
      <c r="RAX88"/>
      <c r="RAY88"/>
      <c r="RAZ88"/>
      <c r="RBA88"/>
      <c r="RBB88"/>
      <c r="RBC88"/>
      <c r="RBD88"/>
      <c r="RBE88"/>
      <c r="RBF88"/>
      <c r="RBG88"/>
      <c r="RBH88"/>
      <c r="RBI88"/>
      <c r="RBJ88"/>
      <c r="RBK88"/>
      <c r="RBL88"/>
      <c r="RBM88"/>
      <c r="RBN88"/>
      <c r="RBO88"/>
      <c r="RBP88"/>
      <c r="RBQ88"/>
      <c r="RBR88"/>
      <c r="RBS88"/>
      <c r="RBT88"/>
      <c r="RBU88"/>
      <c r="RBV88"/>
      <c r="RBW88"/>
      <c r="RBX88"/>
      <c r="RBY88"/>
      <c r="RBZ88"/>
      <c r="RCA88"/>
      <c r="RCB88"/>
      <c r="RCC88"/>
      <c r="RCD88"/>
      <c r="RCE88"/>
      <c r="RCF88"/>
      <c r="RCG88"/>
      <c r="RCH88"/>
      <c r="RCI88"/>
      <c r="RCJ88"/>
      <c r="RCK88"/>
      <c r="RCL88"/>
      <c r="RCM88"/>
      <c r="RCN88"/>
      <c r="RCO88"/>
      <c r="RCP88"/>
      <c r="RCQ88"/>
      <c r="RCR88"/>
      <c r="RCS88"/>
      <c r="RCT88"/>
      <c r="RCU88"/>
      <c r="RCV88"/>
      <c r="RCW88"/>
      <c r="RCX88"/>
      <c r="RCY88"/>
      <c r="RCZ88"/>
      <c r="RDA88"/>
      <c r="RDB88"/>
      <c r="RDC88"/>
      <c r="RDD88"/>
      <c r="RDE88"/>
      <c r="RDF88"/>
      <c r="RDG88"/>
      <c r="RDH88"/>
      <c r="RDI88"/>
      <c r="RDJ88"/>
      <c r="RDK88"/>
      <c r="RDL88"/>
      <c r="RDM88"/>
      <c r="RDN88"/>
      <c r="RDO88"/>
      <c r="RDP88"/>
      <c r="RDQ88"/>
      <c r="RDR88"/>
      <c r="RDS88"/>
      <c r="RDT88"/>
      <c r="RDU88"/>
      <c r="RDV88"/>
      <c r="RDW88"/>
      <c r="RDX88"/>
      <c r="RDY88"/>
      <c r="RDZ88"/>
      <c r="REA88"/>
      <c r="REB88"/>
      <c r="REC88"/>
      <c r="RED88"/>
      <c r="REE88"/>
      <c r="REF88"/>
      <c r="REG88"/>
      <c r="REH88"/>
      <c r="REI88"/>
      <c r="REJ88"/>
      <c r="REK88"/>
      <c r="REL88"/>
      <c r="REM88"/>
      <c r="REN88"/>
      <c r="REO88"/>
      <c r="REP88"/>
      <c r="REQ88"/>
      <c r="RER88"/>
      <c r="RES88"/>
      <c r="RET88"/>
      <c r="REU88"/>
      <c r="REV88"/>
      <c r="REW88"/>
      <c r="REX88"/>
      <c r="REY88"/>
      <c r="REZ88"/>
      <c r="RFA88"/>
      <c r="RFB88"/>
      <c r="RFC88"/>
      <c r="RFD88"/>
      <c r="RFE88"/>
      <c r="RFF88"/>
      <c r="RFG88"/>
      <c r="RFH88"/>
      <c r="RFI88"/>
      <c r="RFJ88"/>
      <c r="RFK88"/>
      <c r="RFL88"/>
      <c r="RFM88"/>
      <c r="RFN88"/>
      <c r="RFO88"/>
      <c r="RFP88"/>
      <c r="RFQ88"/>
      <c r="RFR88"/>
      <c r="RFS88"/>
      <c r="RFT88"/>
      <c r="RFU88"/>
      <c r="RFV88"/>
      <c r="RFW88"/>
      <c r="RFX88"/>
      <c r="RFY88"/>
      <c r="RFZ88"/>
      <c r="RGA88"/>
      <c r="RGB88"/>
      <c r="RGC88"/>
      <c r="RGD88"/>
      <c r="RGE88"/>
      <c r="RGF88"/>
      <c r="RGG88"/>
      <c r="RGH88"/>
      <c r="RGI88"/>
      <c r="RGJ88"/>
      <c r="RGK88"/>
      <c r="RGL88"/>
      <c r="RGM88"/>
      <c r="RGN88"/>
      <c r="RGO88"/>
      <c r="RGP88"/>
      <c r="RGQ88"/>
      <c r="RGR88"/>
      <c r="RGS88"/>
      <c r="RGT88"/>
      <c r="RGU88"/>
      <c r="RGV88"/>
      <c r="RGW88"/>
      <c r="RGX88"/>
      <c r="RGY88"/>
      <c r="RGZ88"/>
      <c r="RHA88"/>
      <c r="RHB88"/>
      <c r="RHC88"/>
      <c r="RHD88"/>
      <c r="RHE88"/>
      <c r="RHF88"/>
      <c r="RHG88"/>
      <c r="RHH88"/>
      <c r="RHI88"/>
      <c r="RHJ88"/>
      <c r="RHK88"/>
      <c r="RHL88"/>
      <c r="RHM88"/>
      <c r="RHN88"/>
      <c r="RHO88"/>
      <c r="RHP88"/>
      <c r="RHQ88"/>
      <c r="RHR88"/>
      <c r="RHS88"/>
      <c r="RHT88"/>
      <c r="RHU88"/>
      <c r="RHV88"/>
      <c r="RHW88"/>
      <c r="RHX88"/>
      <c r="RHY88"/>
      <c r="RHZ88"/>
      <c r="RIA88"/>
      <c r="RIB88"/>
      <c r="RIC88"/>
      <c r="RID88"/>
      <c r="RIE88"/>
      <c r="RIF88"/>
      <c r="RIG88"/>
      <c r="RIH88"/>
      <c r="RII88"/>
      <c r="RIJ88"/>
      <c r="RIK88"/>
      <c r="RIL88"/>
      <c r="RIM88"/>
      <c r="RIN88"/>
      <c r="RIO88"/>
      <c r="RIP88"/>
      <c r="RIQ88"/>
      <c r="RIR88"/>
      <c r="RIS88"/>
      <c r="RIT88"/>
      <c r="RIU88"/>
      <c r="RIV88"/>
      <c r="RIW88"/>
      <c r="RIX88"/>
      <c r="RIY88"/>
      <c r="RIZ88"/>
      <c r="RJA88"/>
      <c r="RJB88"/>
      <c r="RJC88"/>
      <c r="RJD88"/>
      <c r="RJE88"/>
      <c r="RJF88"/>
      <c r="RJG88"/>
      <c r="RJH88"/>
      <c r="RJI88"/>
      <c r="RJJ88"/>
      <c r="RJK88"/>
      <c r="RJL88"/>
      <c r="RJM88"/>
      <c r="RJN88"/>
      <c r="RJO88"/>
      <c r="RJP88"/>
      <c r="RJQ88"/>
      <c r="RJR88"/>
      <c r="RJS88"/>
      <c r="RJT88"/>
      <c r="RJU88"/>
      <c r="RJV88"/>
      <c r="RJW88"/>
      <c r="RJX88"/>
      <c r="RJY88"/>
      <c r="RJZ88"/>
      <c r="RKA88"/>
      <c r="RKB88"/>
      <c r="RKC88"/>
      <c r="RKD88"/>
      <c r="RKE88"/>
      <c r="RKF88"/>
      <c r="RKG88"/>
      <c r="RKH88"/>
      <c r="RKI88"/>
      <c r="RKJ88"/>
      <c r="RKK88"/>
      <c r="RKL88"/>
      <c r="RKM88"/>
      <c r="RKN88"/>
      <c r="RKO88"/>
      <c r="RKP88"/>
      <c r="RKQ88"/>
      <c r="RKR88"/>
      <c r="RKS88"/>
      <c r="RKT88"/>
      <c r="RKU88"/>
      <c r="RKV88"/>
      <c r="RKW88"/>
      <c r="RKX88"/>
      <c r="RKY88"/>
      <c r="RKZ88"/>
      <c r="RLA88"/>
      <c r="RLB88"/>
      <c r="RLC88"/>
      <c r="RLD88"/>
      <c r="RLE88"/>
      <c r="RLF88"/>
      <c r="RLG88"/>
      <c r="RLH88"/>
      <c r="RLI88"/>
      <c r="RLJ88"/>
      <c r="RLK88"/>
      <c r="RLL88"/>
      <c r="RLM88"/>
      <c r="RLN88"/>
      <c r="RLO88"/>
      <c r="RLP88"/>
      <c r="RLQ88"/>
      <c r="RLR88"/>
      <c r="RLS88"/>
      <c r="RLT88"/>
      <c r="RLU88"/>
      <c r="RLV88"/>
      <c r="RLW88"/>
      <c r="RLX88"/>
      <c r="RLY88"/>
      <c r="RLZ88"/>
      <c r="RMA88"/>
      <c r="RMB88"/>
      <c r="RMC88"/>
      <c r="RMD88"/>
      <c r="RME88"/>
      <c r="RMF88"/>
      <c r="RMG88"/>
      <c r="RMH88"/>
      <c r="RMI88"/>
      <c r="RMJ88"/>
      <c r="RMK88"/>
      <c r="RML88"/>
      <c r="RMM88"/>
      <c r="RMN88"/>
      <c r="RMO88"/>
      <c r="RMP88"/>
      <c r="RMQ88"/>
      <c r="RMR88"/>
      <c r="RMS88"/>
      <c r="RMT88"/>
      <c r="RMU88"/>
      <c r="RMV88"/>
      <c r="RMW88"/>
      <c r="RMX88"/>
      <c r="RMY88"/>
      <c r="RMZ88"/>
      <c r="RNA88"/>
      <c r="RNB88"/>
      <c r="RNC88"/>
      <c r="RND88"/>
      <c r="RNE88"/>
      <c r="RNF88"/>
      <c r="RNG88"/>
      <c r="RNH88"/>
      <c r="RNI88"/>
      <c r="RNJ88"/>
      <c r="RNK88"/>
      <c r="RNL88"/>
      <c r="RNM88"/>
      <c r="RNN88"/>
      <c r="RNO88"/>
      <c r="RNP88"/>
      <c r="RNQ88"/>
      <c r="RNR88"/>
      <c r="RNS88"/>
      <c r="RNT88"/>
      <c r="RNU88"/>
      <c r="RNV88"/>
      <c r="RNW88"/>
      <c r="RNX88"/>
      <c r="RNY88"/>
      <c r="RNZ88"/>
      <c r="ROA88"/>
      <c r="ROB88"/>
      <c r="ROC88"/>
      <c r="ROD88"/>
      <c r="ROE88"/>
      <c r="ROF88"/>
      <c r="ROG88"/>
      <c r="ROH88"/>
      <c r="ROI88"/>
      <c r="ROJ88"/>
      <c r="ROK88"/>
      <c r="ROL88"/>
      <c r="ROM88"/>
      <c r="RON88"/>
      <c r="ROO88"/>
      <c r="ROP88"/>
      <c r="ROQ88"/>
      <c r="ROR88"/>
      <c r="ROS88"/>
      <c r="ROT88"/>
      <c r="ROU88"/>
      <c r="ROV88"/>
      <c r="ROW88"/>
      <c r="ROX88"/>
      <c r="ROY88"/>
      <c r="ROZ88"/>
      <c r="RPA88"/>
      <c r="RPB88"/>
      <c r="RPC88"/>
      <c r="RPD88"/>
      <c r="RPE88"/>
      <c r="RPF88"/>
      <c r="RPG88"/>
      <c r="RPH88"/>
      <c r="RPI88"/>
      <c r="RPJ88"/>
      <c r="RPK88"/>
      <c r="RPL88"/>
      <c r="RPM88"/>
      <c r="RPN88"/>
      <c r="RPO88"/>
      <c r="RPP88"/>
      <c r="RPQ88"/>
      <c r="RPR88"/>
      <c r="RPS88"/>
      <c r="RPT88"/>
      <c r="RPU88"/>
      <c r="RPV88"/>
      <c r="RPW88"/>
      <c r="RPX88"/>
      <c r="RPY88"/>
      <c r="RPZ88"/>
      <c r="RQA88"/>
      <c r="RQB88"/>
      <c r="RQC88"/>
      <c r="RQD88"/>
      <c r="RQE88"/>
      <c r="RQF88"/>
      <c r="RQG88"/>
      <c r="RQH88"/>
      <c r="RQI88"/>
      <c r="RQJ88"/>
      <c r="RQK88"/>
      <c r="RQL88"/>
      <c r="RQM88"/>
      <c r="RQN88"/>
      <c r="RQO88"/>
      <c r="RQP88"/>
      <c r="RQQ88"/>
      <c r="RQR88"/>
      <c r="RQS88"/>
      <c r="RQT88"/>
      <c r="RQU88"/>
      <c r="RQV88"/>
      <c r="RQW88"/>
      <c r="RQX88"/>
      <c r="RQY88"/>
      <c r="RQZ88"/>
      <c r="RRA88"/>
      <c r="RRB88"/>
      <c r="RRC88"/>
      <c r="RRD88"/>
      <c r="RRE88"/>
      <c r="RRF88"/>
      <c r="RRG88"/>
      <c r="RRH88"/>
      <c r="RRI88"/>
      <c r="RRJ88"/>
      <c r="RRK88"/>
      <c r="RRL88"/>
      <c r="RRM88"/>
      <c r="RRN88"/>
      <c r="RRO88"/>
      <c r="RRP88"/>
      <c r="RRQ88"/>
      <c r="RRR88"/>
      <c r="RRS88"/>
      <c r="RRT88"/>
      <c r="RRU88"/>
      <c r="RRV88"/>
      <c r="RRW88"/>
      <c r="RRX88"/>
      <c r="RRY88"/>
      <c r="RRZ88"/>
      <c r="RSA88"/>
      <c r="RSB88"/>
      <c r="RSC88"/>
      <c r="RSD88"/>
      <c r="RSE88"/>
      <c r="RSF88"/>
      <c r="RSG88"/>
      <c r="RSH88"/>
      <c r="RSI88"/>
      <c r="RSJ88"/>
      <c r="RSK88"/>
      <c r="RSL88"/>
      <c r="RSM88"/>
      <c r="RSN88"/>
      <c r="RSO88"/>
      <c r="RSP88"/>
      <c r="RSQ88"/>
      <c r="RSR88"/>
      <c r="RSS88"/>
      <c r="RST88"/>
      <c r="RSU88"/>
      <c r="RSV88"/>
      <c r="RSW88"/>
      <c r="RSX88"/>
      <c r="RSY88"/>
      <c r="RSZ88"/>
      <c r="RTA88"/>
      <c r="RTB88"/>
      <c r="RTC88"/>
      <c r="RTD88"/>
      <c r="RTE88"/>
      <c r="RTF88"/>
      <c r="RTG88"/>
      <c r="RTH88"/>
      <c r="RTI88"/>
      <c r="RTJ88"/>
      <c r="RTK88"/>
      <c r="RTL88"/>
      <c r="RTM88"/>
      <c r="RTN88"/>
      <c r="RTO88"/>
      <c r="RTP88"/>
      <c r="RTQ88"/>
      <c r="RTR88"/>
      <c r="RTS88"/>
      <c r="RTT88"/>
      <c r="RTU88"/>
      <c r="RTV88"/>
      <c r="RTW88"/>
      <c r="RTX88"/>
      <c r="RTY88"/>
      <c r="RTZ88"/>
      <c r="RUA88"/>
      <c r="RUB88"/>
      <c r="RUC88"/>
      <c r="RUD88"/>
      <c r="RUE88"/>
      <c r="RUF88"/>
      <c r="RUG88"/>
      <c r="RUH88"/>
      <c r="RUI88"/>
      <c r="RUJ88"/>
      <c r="RUK88"/>
      <c r="RUL88"/>
      <c r="RUM88"/>
      <c r="RUN88"/>
      <c r="RUO88"/>
      <c r="RUP88"/>
      <c r="RUQ88"/>
      <c r="RUR88"/>
      <c r="RUS88"/>
      <c r="RUT88"/>
      <c r="RUU88"/>
      <c r="RUV88"/>
      <c r="RUW88"/>
      <c r="RUX88"/>
      <c r="RUY88"/>
      <c r="RUZ88"/>
      <c r="RVA88"/>
      <c r="RVB88"/>
      <c r="RVC88"/>
      <c r="RVD88"/>
      <c r="RVE88"/>
      <c r="RVF88"/>
      <c r="RVG88"/>
      <c r="RVH88"/>
      <c r="RVI88"/>
      <c r="RVJ88"/>
      <c r="RVK88"/>
      <c r="RVL88"/>
      <c r="RVM88"/>
      <c r="RVN88"/>
      <c r="RVO88"/>
      <c r="RVP88"/>
      <c r="RVQ88"/>
      <c r="RVR88"/>
      <c r="RVS88"/>
      <c r="RVT88"/>
      <c r="RVU88"/>
      <c r="RVV88"/>
      <c r="RVW88"/>
      <c r="RVX88"/>
      <c r="RVY88"/>
      <c r="RVZ88"/>
      <c r="RWA88"/>
      <c r="RWB88"/>
      <c r="RWC88"/>
      <c r="RWD88"/>
      <c r="RWE88"/>
      <c r="RWF88"/>
      <c r="RWG88"/>
      <c r="RWH88"/>
      <c r="RWI88"/>
      <c r="RWJ88"/>
      <c r="RWK88"/>
      <c r="RWL88"/>
      <c r="RWM88"/>
      <c r="RWN88"/>
      <c r="RWO88"/>
      <c r="RWP88"/>
      <c r="RWQ88"/>
      <c r="RWR88"/>
      <c r="RWS88"/>
      <c r="RWT88"/>
      <c r="RWU88"/>
      <c r="RWV88"/>
      <c r="RWW88"/>
      <c r="RWX88"/>
      <c r="RWY88"/>
      <c r="RWZ88"/>
      <c r="RXA88"/>
      <c r="RXB88"/>
      <c r="RXC88"/>
      <c r="RXD88"/>
      <c r="RXE88"/>
      <c r="RXF88"/>
      <c r="RXG88"/>
      <c r="RXH88"/>
      <c r="RXI88"/>
      <c r="RXJ88"/>
      <c r="RXK88"/>
      <c r="RXL88"/>
      <c r="RXM88"/>
      <c r="RXN88"/>
      <c r="RXO88"/>
      <c r="RXP88"/>
      <c r="RXQ88"/>
      <c r="RXR88"/>
      <c r="RXS88"/>
      <c r="RXT88"/>
      <c r="RXU88"/>
      <c r="RXV88"/>
      <c r="RXW88"/>
      <c r="RXX88"/>
      <c r="RXY88"/>
      <c r="RXZ88"/>
      <c r="RYA88"/>
      <c r="RYB88"/>
      <c r="RYC88"/>
      <c r="RYD88"/>
      <c r="RYE88"/>
      <c r="RYF88"/>
      <c r="RYG88"/>
      <c r="RYH88"/>
      <c r="RYI88"/>
      <c r="RYJ88"/>
      <c r="RYK88"/>
      <c r="RYL88"/>
      <c r="RYM88"/>
      <c r="RYN88"/>
      <c r="RYO88"/>
      <c r="RYP88"/>
      <c r="RYQ88"/>
      <c r="RYR88"/>
      <c r="RYS88"/>
      <c r="RYT88"/>
      <c r="RYU88"/>
      <c r="RYV88"/>
      <c r="RYW88"/>
      <c r="RYX88"/>
      <c r="RYY88"/>
      <c r="RYZ88"/>
      <c r="RZA88"/>
      <c r="RZB88"/>
      <c r="RZC88"/>
      <c r="RZD88"/>
      <c r="RZE88"/>
      <c r="RZF88"/>
      <c r="RZG88"/>
      <c r="RZH88"/>
      <c r="RZI88"/>
      <c r="RZJ88"/>
      <c r="RZK88"/>
      <c r="RZL88"/>
      <c r="RZM88"/>
      <c r="RZN88"/>
      <c r="RZO88"/>
      <c r="RZP88"/>
      <c r="RZQ88"/>
      <c r="RZR88"/>
      <c r="RZS88"/>
      <c r="RZT88"/>
      <c r="RZU88"/>
      <c r="RZV88"/>
      <c r="RZW88"/>
      <c r="RZX88"/>
      <c r="RZY88"/>
      <c r="RZZ88"/>
      <c r="SAA88"/>
      <c r="SAB88"/>
      <c r="SAC88"/>
      <c r="SAD88"/>
      <c r="SAE88"/>
      <c r="SAF88"/>
      <c r="SAG88"/>
      <c r="SAH88"/>
      <c r="SAI88"/>
      <c r="SAJ88"/>
      <c r="SAK88"/>
      <c r="SAL88"/>
      <c r="SAM88"/>
      <c r="SAN88"/>
      <c r="SAO88"/>
      <c r="SAP88"/>
      <c r="SAQ88"/>
      <c r="SAR88"/>
      <c r="SAS88"/>
      <c r="SAT88"/>
      <c r="SAU88"/>
      <c r="SAV88"/>
      <c r="SAW88"/>
      <c r="SAX88"/>
      <c r="SAY88"/>
      <c r="SAZ88"/>
      <c r="SBA88"/>
      <c r="SBB88"/>
      <c r="SBC88"/>
      <c r="SBD88"/>
      <c r="SBE88"/>
      <c r="SBF88"/>
      <c r="SBG88"/>
      <c r="SBH88"/>
      <c r="SBI88"/>
      <c r="SBJ88"/>
      <c r="SBK88"/>
      <c r="SBL88"/>
      <c r="SBM88"/>
      <c r="SBN88"/>
      <c r="SBO88"/>
      <c r="SBP88"/>
      <c r="SBQ88"/>
      <c r="SBR88"/>
      <c r="SBS88"/>
      <c r="SBT88"/>
      <c r="SBU88"/>
      <c r="SBV88"/>
      <c r="SBW88"/>
      <c r="SBX88"/>
      <c r="SBY88"/>
      <c r="SBZ88"/>
      <c r="SCA88"/>
      <c r="SCB88"/>
      <c r="SCC88"/>
      <c r="SCD88"/>
      <c r="SCE88"/>
      <c r="SCF88"/>
      <c r="SCG88"/>
      <c r="SCH88"/>
      <c r="SCI88"/>
      <c r="SCJ88"/>
      <c r="SCK88"/>
      <c r="SCL88"/>
      <c r="SCM88"/>
      <c r="SCN88"/>
      <c r="SCO88"/>
      <c r="SCP88"/>
      <c r="SCQ88"/>
      <c r="SCR88"/>
      <c r="SCS88"/>
      <c r="SCT88"/>
      <c r="SCU88"/>
      <c r="SCV88"/>
      <c r="SCW88"/>
      <c r="SCX88"/>
      <c r="SCY88"/>
      <c r="SCZ88"/>
      <c r="SDA88"/>
      <c r="SDB88"/>
      <c r="SDC88"/>
      <c r="SDD88"/>
      <c r="SDE88"/>
      <c r="SDF88"/>
      <c r="SDG88"/>
      <c r="SDH88"/>
      <c r="SDI88"/>
      <c r="SDJ88"/>
      <c r="SDK88"/>
      <c r="SDL88"/>
      <c r="SDM88"/>
      <c r="SDN88"/>
      <c r="SDO88"/>
      <c r="SDP88"/>
      <c r="SDQ88"/>
      <c r="SDR88"/>
      <c r="SDS88"/>
      <c r="SDT88"/>
      <c r="SDU88"/>
      <c r="SDV88"/>
      <c r="SDW88"/>
      <c r="SDX88"/>
      <c r="SDY88"/>
      <c r="SDZ88"/>
      <c r="SEA88"/>
      <c r="SEB88"/>
      <c r="SEC88"/>
      <c r="SED88"/>
      <c r="SEE88"/>
      <c r="SEF88"/>
      <c r="SEG88"/>
      <c r="SEH88"/>
      <c r="SEI88"/>
      <c r="SEJ88"/>
      <c r="SEK88"/>
      <c r="SEL88"/>
      <c r="SEM88"/>
      <c r="SEN88"/>
      <c r="SEO88"/>
      <c r="SEP88"/>
      <c r="SEQ88"/>
      <c r="SER88"/>
      <c r="SES88"/>
      <c r="SET88"/>
      <c r="SEU88"/>
      <c r="SEV88"/>
      <c r="SEW88"/>
      <c r="SEX88"/>
      <c r="SEY88"/>
      <c r="SEZ88"/>
      <c r="SFA88"/>
      <c r="SFB88"/>
      <c r="SFC88"/>
      <c r="SFD88"/>
      <c r="SFE88"/>
      <c r="SFF88"/>
      <c r="SFG88"/>
      <c r="SFH88"/>
      <c r="SFI88"/>
      <c r="SFJ88"/>
      <c r="SFK88"/>
      <c r="SFL88"/>
      <c r="SFM88"/>
      <c r="SFN88"/>
      <c r="SFO88"/>
      <c r="SFP88"/>
      <c r="SFQ88"/>
      <c r="SFR88"/>
      <c r="SFS88"/>
      <c r="SFT88"/>
      <c r="SFU88"/>
      <c r="SFV88"/>
      <c r="SFW88"/>
      <c r="SFX88"/>
      <c r="SFY88"/>
      <c r="SFZ88"/>
      <c r="SGA88"/>
      <c r="SGB88"/>
      <c r="SGC88"/>
      <c r="SGD88"/>
      <c r="SGE88"/>
      <c r="SGF88"/>
      <c r="SGG88"/>
      <c r="SGH88"/>
      <c r="SGI88"/>
      <c r="SGJ88"/>
      <c r="SGK88"/>
      <c r="SGL88"/>
      <c r="SGM88"/>
      <c r="SGN88"/>
      <c r="SGO88"/>
      <c r="SGP88"/>
      <c r="SGQ88"/>
      <c r="SGR88"/>
      <c r="SGS88"/>
      <c r="SGT88"/>
      <c r="SGU88"/>
      <c r="SGV88"/>
      <c r="SGW88"/>
      <c r="SGX88"/>
      <c r="SGY88"/>
      <c r="SGZ88"/>
      <c r="SHA88"/>
      <c r="SHB88"/>
      <c r="SHC88"/>
      <c r="SHD88"/>
      <c r="SHE88"/>
      <c r="SHF88"/>
      <c r="SHG88"/>
      <c r="SHH88"/>
      <c r="SHI88"/>
      <c r="SHJ88"/>
      <c r="SHK88"/>
      <c r="SHL88"/>
      <c r="SHM88"/>
      <c r="SHN88"/>
      <c r="SHO88"/>
      <c r="SHP88"/>
      <c r="SHQ88"/>
      <c r="SHR88"/>
      <c r="SHS88"/>
      <c r="SHT88"/>
      <c r="SHU88"/>
      <c r="SHV88"/>
      <c r="SHW88"/>
      <c r="SHX88"/>
      <c r="SHY88"/>
      <c r="SHZ88"/>
      <c r="SIA88"/>
      <c r="SIB88"/>
      <c r="SIC88"/>
      <c r="SID88"/>
      <c r="SIE88"/>
      <c r="SIF88"/>
      <c r="SIG88"/>
      <c r="SIH88"/>
      <c r="SII88"/>
      <c r="SIJ88"/>
      <c r="SIK88"/>
      <c r="SIL88"/>
      <c r="SIM88"/>
      <c r="SIN88"/>
      <c r="SIO88"/>
      <c r="SIP88"/>
      <c r="SIQ88"/>
      <c r="SIR88"/>
      <c r="SIS88"/>
      <c r="SIT88"/>
      <c r="SIU88"/>
      <c r="SIV88"/>
      <c r="SIW88"/>
      <c r="SIX88"/>
      <c r="SIY88"/>
      <c r="SIZ88"/>
      <c r="SJA88"/>
      <c r="SJB88"/>
      <c r="SJC88"/>
      <c r="SJD88"/>
      <c r="SJE88"/>
      <c r="SJF88"/>
      <c r="SJG88"/>
      <c r="SJH88"/>
      <c r="SJI88"/>
      <c r="SJJ88"/>
      <c r="SJK88"/>
      <c r="SJL88"/>
      <c r="SJM88"/>
      <c r="SJN88"/>
      <c r="SJO88"/>
      <c r="SJP88"/>
      <c r="SJQ88"/>
      <c r="SJR88"/>
      <c r="SJS88"/>
      <c r="SJT88"/>
      <c r="SJU88"/>
      <c r="SJV88"/>
      <c r="SJW88"/>
      <c r="SJX88"/>
      <c r="SJY88"/>
      <c r="SJZ88"/>
      <c r="SKA88"/>
      <c r="SKB88"/>
      <c r="SKC88"/>
      <c r="SKD88"/>
      <c r="SKE88"/>
      <c r="SKF88"/>
      <c r="SKG88"/>
      <c r="SKH88"/>
      <c r="SKI88"/>
      <c r="SKJ88"/>
      <c r="SKK88"/>
      <c r="SKL88"/>
      <c r="SKM88"/>
      <c r="SKN88"/>
      <c r="SKO88"/>
      <c r="SKP88"/>
      <c r="SKQ88"/>
      <c r="SKR88"/>
      <c r="SKS88"/>
      <c r="SKT88"/>
      <c r="SKU88"/>
      <c r="SKV88"/>
      <c r="SKW88"/>
      <c r="SKX88"/>
      <c r="SKY88"/>
      <c r="SKZ88"/>
      <c r="SLA88"/>
      <c r="SLB88"/>
      <c r="SLC88"/>
      <c r="SLD88"/>
      <c r="SLE88"/>
      <c r="SLF88"/>
      <c r="SLG88"/>
      <c r="SLH88"/>
      <c r="SLI88"/>
      <c r="SLJ88"/>
      <c r="SLK88"/>
      <c r="SLL88"/>
      <c r="SLM88"/>
      <c r="SLN88"/>
      <c r="SLO88"/>
      <c r="SLP88"/>
      <c r="SLQ88"/>
      <c r="SLR88"/>
      <c r="SLS88"/>
      <c r="SLT88"/>
      <c r="SLU88"/>
      <c r="SLV88"/>
      <c r="SLW88"/>
      <c r="SLX88"/>
      <c r="SLY88"/>
      <c r="SLZ88"/>
      <c r="SMA88"/>
      <c r="SMB88"/>
      <c r="SMC88"/>
      <c r="SMD88"/>
      <c r="SME88"/>
      <c r="SMF88"/>
      <c r="SMG88"/>
      <c r="SMH88"/>
      <c r="SMI88"/>
      <c r="SMJ88"/>
      <c r="SMK88"/>
      <c r="SML88"/>
      <c r="SMM88"/>
      <c r="SMN88"/>
      <c r="SMO88"/>
      <c r="SMP88"/>
      <c r="SMQ88"/>
      <c r="SMR88"/>
      <c r="SMS88"/>
      <c r="SMT88"/>
      <c r="SMU88"/>
      <c r="SMV88"/>
      <c r="SMW88"/>
      <c r="SMX88"/>
      <c r="SMY88"/>
      <c r="SMZ88"/>
      <c r="SNA88"/>
      <c r="SNB88"/>
      <c r="SNC88"/>
      <c r="SND88"/>
      <c r="SNE88"/>
      <c r="SNF88"/>
      <c r="SNG88"/>
      <c r="SNH88"/>
      <c r="SNI88"/>
      <c r="SNJ88"/>
      <c r="SNK88"/>
      <c r="SNL88"/>
      <c r="SNM88"/>
      <c r="SNN88"/>
      <c r="SNO88"/>
      <c r="SNP88"/>
      <c r="SNQ88"/>
      <c r="SNR88"/>
      <c r="SNS88"/>
      <c r="SNT88"/>
      <c r="SNU88"/>
      <c r="SNV88"/>
      <c r="SNW88"/>
      <c r="SNX88"/>
      <c r="SNY88"/>
      <c r="SNZ88"/>
      <c r="SOA88"/>
      <c r="SOB88"/>
      <c r="SOC88"/>
      <c r="SOD88"/>
      <c r="SOE88"/>
      <c r="SOF88"/>
      <c r="SOG88"/>
      <c r="SOH88"/>
      <c r="SOI88"/>
      <c r="SOJ88"/>
      <c r="SOK88"/>
      <c r="SOL88"/>
      <c r="SOM88"/>
      <c r="SON88"/>
      <c r="SOO88"/>
      <c r="SOP88"/>
      <c r="SOQ88"/>
      <c r="SOR88"/>
      <c r="SOS88"/>
      <c r="SOT88"/>
      <c r="SOU88"/>
      <c r="SOV88"/>
      <c r="SOW88"/>
      <c r="SOX88"/>
      <c r="SOY88"/>
      <c r="SOZ88"/>
      <c r="SPA88"/>
      <c r="SPB88"/>
      <c r="SPC88"/>
      <c r="SPD88"/>
      <c r="SPE88"/>
      <c r="SPF88"/>
      <c r="SPG88"/>
      <c r="SPH88"/>
      <c r="SPI88"/>
      <c r="SPJ88"/>
      <c r="SPK88"/>
      <c r="SPL88"/>
      <c r="SPM88"/>
      <c r="SPN88"/>
      <c r="SPO88"/>
      <c r="SPP88"/>
      <c r="SPQ88"/>
      <c r="SPR88"/>
      <c r="SPS88"/>
      <c r="SPT88"/>
      <c r="SPU88"/>
      <c r="SPV88"/>
      <c r="SPW88"/>
      <c r="SPX88"/>
      <c r="SPY88"/>
      <c r="SPZ88"/>
      <c r="SQA88"/>
      <c r="SQB88"/>
      <c r="SQC88"/>
      <c r="SQD88"/>
      <c r="SQE88"/>
      <c r="SQF88"/>
      <c r="SQG88"/>
      <c r="SQH88"/>
      <c r="SQI88"/>
      <c r="SQJ88"/>
      <c r="SQK88"/>
      <c r="SQL88"/>
      <c r="SQM88"/>
      <c r="SQN88"/>
      <c r="SQO88"/>
      <c r="SQP88"/>
      <c r="SQQ88"/>
      <c r="SQR88"/>
      <c r="SQS88"/>
      <c r="SQT88"/>
      <c r="SQU88"/>
      <c r="SQV88"/>
      <c r="SQW88"/>
      <c r="SQX88"/>
      <c r="SQY88"/>
      <c r="SQZ88"/>
      <c r="SRA88"/>
      <c r="SRB88"/>
      <c r="SRC88"/>
      <c r="SRD88"/>
      <c r="SRE88"/>
      <c r="SRF88"/>
      <c r="SRG88"/>
      <c r="SRH88"/>
      <c r="SRI88"/>
      <c r="SRJ88"/>
      <c r="SRK88"/>
      <c r="SRL88"/>
      <c r="SRM88"/>
      <c r="SRN88"/>
      <c r="SRO88"/>
      <c r="SRP88"/>
      <c r="SRQ88"/>
      <c r="SRR88"/>
      <c r="SRS88"/>
      <c r="SRT88"/>
      <c r="SRU88"/>
      <c r="SRV88"/>
      <c r="SRW88"/>
      <c r="SRX88"/>
      <c r="SRY88"/>
      <c r="SRZ88"/>
      <c r="SSA88"/>
      <c r="SSB88"/>
      <c r="SSC88"/>
      <c r="SSD88"/>
      <c r="SSE88"/>
      <c r="SSF88"/>
      <c r="SSG88"/>
      <c r="SSH88"/>
      <c r="SSI88"/>
      <c r="SSJ88"/>
      <c r="SSK88"/>
      <c r="SSL88"/>
      <c r="SSM88"/>
      <c r="SSN88"/>
      <c r="SSO88"/>
      <c r="SSP88"/>
      <c r="SSQ88"/>
      <c r="SSR88"/>
      <c r="SSS88"/>
      <c r="SST88"/>
      <c r="SSU88"/>
      <c r="SSV88"/>
      <c r="SSW88"/>
      <c r="SSX88"/>
      <c r="SSY88"/>
      <c r="SSZ88"/>
      <c r="STA88"/>
      <c r="STB88"/>
      <c r="STC88"/>
      <c r="STD88"/>
      <c r="STE88"/>
      <c r="STF88"/>
      <c r="STG88"/>
      <c r="STH88"/>
      <c r="STI88"/>
      <c r="STJ88"/>
      <c r="STK88"/>
      <c r="STL88"/>
      <c r="STM88"/>
      <c r="STN88"/>
      <c r="STO88"/>
      <c r="STP88"/>
      <c r="STQ88"/>
      <c r="STR88"/>
      <c r="STS88"/>
      <c r="STT88"/>
      <c r="STU88"/>
      <c r="STV88"/>
      <c r="STW88"/>
      <c r="STX88"/>
      <c r="STY88"/>
      <c r="STZ88"/>
      <c r="SUA88"/>
      <c r="SUB88"/>
      <c r="SUC88"/>
      <c r="SUD88"/>
      <c r="SUE88"/>
      <c r="SUF88"/>
      <c r="SUG88"/>
      <c r="SUH88"/>
      <c r="SUI88"/>
      <c r="SUJ88"/>
      <c r="SUK88"/>
      <c r="SUL88"/>
      <c r="SUM88"/>
      <c r="SUN88"/>
      <c r="SUO88"/>
      <c r="SUP88"/>
      <c r="SUQ88"/>
      <c r="SUR88"/>
      <c r="SUS88"/>
      <c r="SUT88"/>
      <c r="SUU88"/>
      <c r="SUV88"/>
      <c r="SUW88"/>
      <c r="SUX88"/>
      <c r="SUY88"/>
      <c r="SUZ88"/>
      <c r="SVA88"/>
      <c r="SVB88"/>
      <c r="SVC88"/>
      <c r="SVD88"/>
      <c r="SVE88"/>
      <c r="SVF88"/>
      <c r="SVG88"/>
      <c r="SVH88"/>
      <c r="SVI88"/>
      <c r="SVJ88"/>
      <c r="SVK88"/>
      <c r="SVL88"/>
      <c r="SVM88"/>
      <c r="SVN88"/>
      <c r="SVO88"/>
      <c r="SVP88"/>
      <c r="SVQ88"/>
      <c r="SVR88"/>
      <c r="SVS88"/>
      <c r="SVT88"/>
      <c r="SVU88"/>
      <c r="SVV88"/>
      <c r="SVW88"/>
      <c r="SVX88"/>
      <c r="SVY88"/>
      <c r="SVZ88"/>
      <c r="SWA88"/>
      <c r="SWB88"/>
      <c r="SWC88"/>
      <c r="SWD88"/>
      <c r="SWE88"/>
      <c r="SWF88"/>
      <c r="SWG88"/>
      <c r="SWH88"/>
      <c r="SWI88"/>
      <c r="SWJ88"/>
      <c r="SWK88"/>
      <c r="SWL88"/>
      <c r="SWM88"/>
      <c r="SWN88"/>
      <c r="SWO88"/>
      <c r="SWP88"/>
      <c r="SWQ88"/>
      <c r="SWR88"/>
      <c r="SWS88"/>
      <c r="SWT88"/>
      <c r="SWU88"/>
      <c r="SWV88"/>
      <c r="SWW88"/>
      <c r="SWX88"/>
      <c r="SWY88"/>
      <c r="SWZ88"/>
      <c r="SXA88"/>
      <c r="SXB88"/>
      <c r="SXC88"/>
      <c r="SXD88"/>
      <c r="SXE88"/>
      <c r="SXF88"/>
      <c r="SXG88"/>
      <c r="SXH88"/>
      <c r="SXI88"/>
      <c r="SXJ88"/>
      <c r="SXK88"/>
      <c r="SXL88"/>
      <c r="SXM88"/>
      <c r="SXN88"/>
      <c r="SXO88"/>
      <c r="SXP88"/>
      <c r="SXQ88"/>
      <c r="SXR88"/>
      <c r="SXS88"/>
      <c r="SXT88"/>
      <c r="SXU88"/>
      <c r="SXV88"/>
      <c r="SXW88"/>
      <c r="SXX88"/>
      <c r="SXY88"/>
      <c r="SXZ88"/>
      <c r="SYA88"/>
      <c r="SYB88"/>
      <c r="SYC88"/>
      <c r="SYD88"/>
      <c r="SYE88"/>
      <c r="SYF88"/>
      <c r="SYG88"/>
      <c r="SYH88"/>
      <c r="SYI88"/>
      <c r="SYJ88"/>
      <c r="SYK88"/>
      <c r="SYL88"/>
      <c r="SYM88"/>
      <c r="SYN88"/>
      <c r="SYO88"/>
      <c r="SYP88"/>
      <c r="SYQ88"/>
      <c r="SYR88"/>
      <c r="SYS88"/>
      <c r="SYT88"/>
      <c r="SYU88"/>
      <c r="SYV88"/>
      <c r="SYW88"/>
      <c r="SYX88"/>
      <c r="SYY88"/>
      <c r="SYZ88"/>
      <c r="SZA88"/>
      <c r="SZB88"/>
      <c r="SZC88"/>
      <c r="SZD88"/>
      <c r="SZE88"/>
      <c r="SZF88"/>
      <c r="SZG88"/>
      <c r="SZH88"/>
      <c r="SZI88"/>
      <c r="SZJ88"/>
      <c r="SZK88"/>
      <c r="SZL88"/>
      <c r="SZM88"/>
      <c r="SZN88"/>
      <c r="SZO88"/>
      <c r="SZP88"/>
      <c r="SZQ88"/>
      <c r="SZR88"/>
      <c r="SZS88"/>
      <c r="SZT88"/>
      <c r="SZU88"/>
      <c r="SZV88"/>
      <c r="SZW88"/>
      <c r="SZX88"/>
      <c r="SZY88"/>
      <c r="SZZ88"/>
      <c r="TAA88"/>
      <c r="TAB88"/>
      <c r="TAC88"/>
      <c r="TAD88"/>
      <c r="TAE88"/>
      <c r="TAF88"/>
      <c r="TAG88"/>
      <c r="TAH88"/>
      <c r="TAI88"/>
      <c r="TAJ88"/>
      <c r="TAK88"/>
      <c r="TAL88"/>
      <c r="TAM88"/>
      <c r="TAN88"/>
      <c r="TAO88"/>
      <c r="TAP88"/>
      <c r="TAQ88"/>
      <c r="TAR88"/>
      <c r="TAS88"/>
      <c r="TAT88"/>
      <c r="TAU88"/>
      <c r="TAV88"/>
      <c r="TAW88"/>
      <c r="TAX88"/>
      <c r="TAY88"/>
      <c r="TAZ88"/>
      <c r="TBA88"/>
      <c r="TBB88"/>
      <c r="TBC88"/>
      <c r="TBD88"/>
      <c r="TBE88"/>
      <c r="TBF88"/>
      <c r="TBG88"/>
      <c r="TBH88"/>
      <c r="TBI88"/>
      <c r="TBJ88"/>
      <c r="TBK88"/>
      <c r="TBL88"/>
      <c r="TBM88"/>
      <c r="TBN88"/>
      <c r="TBO88"/>
      <c r="TBP88"/>
      <c r="TBQ88"/>
      <c r="TBR88"/>
      <c r="TBS88"/>
      <c r="TBT88"/>
      <c r="TBU88"/>
      <c r="TBV88"/>
      <c r="TBW88"/>
      <c r="TBX88"/>
      <c r="TBY88"/>
      <c r="TBZ88"/>
      <c r="TCA88"/>
      <c r="TCB88"/>
      <c r="TCC88"/>
      <c r="TCD88"/>
      <c r="TCE88"/>
      <c r="TCF88"/>
      <c r="TCG88"/>
      <c r="TCH88"/>
      <c r="TCI88"/>
      <c r="TCJ88"/>
      <c r="TCK88"/>
      <c r="TCL88"/>
      <c r="TCM88"/>
      <c r="TCN88"/>
      <c r="TCO88"/>
      <c r="TCP88"/>
      <c r="TCQ88"/>
      <c r="TCR88"/>
      <c r="TCS88"/>
      <c r="TCT88"/>
      <c r="TCU88"/>
      <c r="TCV88"/>
      <c r="TCW88"/>
      <c r="TCX88"/>
      <c r="TCY88"/>
      <c r="TCZ88"/>
      <c r="TDA88"/>
      <c r="TDB88"/>
      <c r="TDC88"/>
      <c r="TDD88"/>
      <c r="TDE88"/>
      <c r="TDF88"/>
      <c r="TDG88"/>
      <c r="TDH88"/>
      <c r="TDI88"/>
      <c r="TDJ88"/>
      <c r="TDK88"/>
      <c r="TDL88"/>
      <c r="TDM88"/>
      <c r="TDN88"/>
      <c r="TDO88"/>
      <c r="TDP88"/>
      <c r="TDQ88"/>
      <c r="TDR88"/>
      <c r="TDS88"/>
      <c r="TDT88"/>
      <c r="TDU88"/>
      <c r="TDV88"/>
      <c r="TDW88"/>
      <c r="TDX88"/>
      <c r="TDY88"/>
      <c r="TDZ88"/>
      <c r="TEA88"/>
      <c r="TEB88"/>
      <c r="TEC88"/>
      <c r="TED88"/>
      <c r="TEE88"/>
      <c r="TEF88"/>
      <c r="TEG88"/>
      <c r="TEH88"/>
      <c r="TEI88"/>
      <c r="TEJ88"/>
      <c r="TEK88"/>
      <c r="TEL88"/>
      <c r="TEM88"/>
      <c r="TEN88"/>
      <c r="TEO88"/>
      <c r="TEP88"/>
      <c r="TEQ88"/>
      <c r="TER88"/>
      <c r="TES88"/>
      <c r="TET88"/>
      <c r="TEU88"/>
      <c r="TEV88"/>
      <c r="TEW88"/>
      <c r="TEX88"/>
      <c r="TEY88"/>
      <c r="TEZ88"/>
      <c r="TFA88"/>
      <c r="TFB88"/>
      <c r="TFC88"/>
      <c r="TFD88"/>
      <c r="TFE88"/>
      <c r="TFF88"/>
      <c r="TFG88"/>
      <c r="TFH88"/>
      <c r="TFI88"/>
      <c r="TFJ88"/>
      <c r="TFK88"/>
      <c r="TFL88"/>
      <c r="TFM88"/>
      <c r="TFN88"/>
      <c r="TFO88"/>
      <c r="TFP88"/>
      <c r="TFQ88"/>
      <c r="TFR88"/>
      <c r="TFS88"/>
      <c r="TFT88"/>
      <c r="TFU88"/>
      <c r="TFV88"/>
      <c r="TFW88"/>
      <c r="TFX88"/>
      <c r="TFY88"/>
      <c r="TFZ88"/>
      <c r="TGA88"/>
      <c r="TGB88"/>
      <c r="TGC88"/>
      <c r="TGD88"/>
      <c r="TGE88"/>
      <c r="TGF88"/>
      <c r="TGG88"/>
      <c r="TGH88"/>
      <c r="TGI88"/>
      <c r="TGJ88"/>
      <c r="TGK88"/>
      <c r="TGL88"/>
      <c r="TGM88"/>
      <c r="TGN88"/>
      <c r="TGO88"/>
      <c r="TGP88"/>
      <c r="TGQ88"/>
      <c r="TGR88"/>
      <c r="TGS88"/>
      <c r="TGT88"/>
      <c r="TGU88"/>
      <c r="TGV88"/>
      <c r="TGW88"/>
      <c r="TGX88"/>
      <c r="TGY88"/>
      <c r="TGZ88"/>
      <c r="THA88"/>
      <c r="THB88"/>
      <c r="THC88"/>
      <c r="THD88"/>
      <c r="THE88"/>
      <c r="THF88"/>
      <c r="THG88"/>
      <c r="THH88"/>
      <c r="THI88"/>
      <c r="THJ88"/>
      <c r="THK88"/>
      <c r="THL88"/>
      <c r="THM88"/>
      <c r="THN88"/>
      <c r="THO88"/>
      <c r="THP88"/>
      <c r="THQ88"/>
      <c r="THR88"/>
      <c r="THS88"/>
      <c r="THT88"/>
      <c r="THU88"/>
      <c r="THV88"/>
      <c r="THW88"/>
      <c r="THX88"/>
      <c r="THY88"/>
      <c r="THZ88"/>
      <c r="TIA88"/>
      <c r="TIB88"/>
      <c r="TIC88"/>
      <c r="TID88"/>
      <c r="TIE88"/>
      <c r="TIF88"/>
      <c r="TIG88"/>
      <c r="TIH88"/>
      <c r="TII88"/>
      <c r="TIJ88"/>
      <c r="TIK88"/>
      <c r="TIL88"/>
      <c r="TIM88"/>
      <c r="TIN88"/>
      <c r="TIO88"/>
      <c r="TIP88"/>
      <c r="TIQ88"/>
      <c r="TIR88"/>
      <c r="TIS88"/>
      <c r="TIT88"/>
      <c r="TIU88"/>
      <c r="TIV88"/>
      <c r="TIW88"/>
      <c r="TIX88"/>
      <c r="TIY88"/>
      <c r="TIZ88"/>
      <c r="TJA88"/>
      <c r="TJB88"/>
      <c r="TJC88"/>
      <c r="TJD88"/>
      <c r="TJE88"/>
      <c r="TJF88"/>
      <c r="TJG88"/>
      <c r="TJH88"/>
      <c r="TJI88"/>
      <c r="TJJ88"/>
      <c r="TJK88"/>
      <c r="TJL88"/>
      <c r="TJM88"/>
      <c r="TJN88"/>
      <c r="TJO88"/>
      <c r="TJP88"/>
      <c r="TJQ88"/>
      <c r="TJR88"/>
      <c r="TJS88"/>
      <c r="TJT88"/>
      <c r="TJU88"/>
      <c r="TJV88"/>
      <c r="TJW88"/>
      <c r="TJX88"/>
      <c r="TJY88"/>
      <c r="TJZ88"/>
      <c r="TKA88"/>
      <c r="TKB88"/>
      <c r="TKC88"/>
      <c r="TKD88"/>
      <c r="TKE88"/>
      <c r="TKF88"/>
      <c r="TKG88"/>
      <c r="TKH88"/>
      <c r="TKI88"/>
      <c r="TKJ88"/>
      <c r="TKK88"/>
      <c r="TKL88"/>
      <c r="TKM88"/>
      <c r="TKN88"/>
      <c r="TKO88"/>
      <c r="TKP88"/>
      <c r="TKQ88"/>
      <c r="TKR88"/>
      <c r="TKS88"/>
      <c r="TKT88"/>
      <c r="TKU88"/>
      <c r="TKV88"/>
      <c r="TKW88"/>
      <c r="TKX88"/>
      <c r="TKY88"/>
      <c r="TKZ88"/>
      <c r="TLA88"/>
      <c r="TLB88"/>
      <c r="TLC88"/>
      <c r="TLD88"/>
      <c r="TLE88"/>
      <c r="TLF88"/>
      <c r="TLG88"/>
      <c r="TLH88"/>
      <c r="TLI88"/>
      <c r="TLJ88"/>
      <c r="TLK88"/>
      <c r="TLL88"/>
      <c r="TLM88"/>
      <c r="TLN88"/>
      <c r="TLO88"/>
      <c r="TLP88"/>
      <c r="TLQ88"/>
      <c r="TLR88"/>
      <c r="TLS88"/>
      <c r="TLT88"/>
      <c r="TLU88"/>
      <c r="TLV88"/>
      <c r="TLW88"/>
      <c r="TLX88"/>
      <c r="TLY88"/>
      <c r="TLZ88"/>
      <c r="TMA88"/>
      <c r="TMB88"/>
      <c r="TMC88"/>
      <c r="TMD88"/>
      <c r="TME88"/>
      <c r="TMF88"/>
      <c r="TMG88"/>
      <c r="TMH88"/>
      <c r="TMI88"/>
      <c r="TMJ88"/>
      <c r="TMK88"/>
      <c r="TML88"/>
      <c r="TMM88"/>
      <c r="TMN88"/>
      <c r="TMO88"/>
      <c r="TMP88"/>
      <c r="TMQ88"/>
      <c r="TMR88"/>
      <c r="TMS88"/>
      <c r="TMT88"/>
      <c r="TMU88"/>
      <c r="TMV88"/>
      <c r="TMW88"/>
      <c r="TMX88"/>
      <c r="TMY88"/>
      <c r="TMZ88"/>
      <c r="TNA88"/>
      <c r="TNB88"/>
      <c r="TNC88"/>
      <c r="TND88"/>
      <c r="TNE88"/>
      <c r="TNF88"/>
      <c r="TNG88"/>
      <c r="TNH88"/>
      <c r="TNI88"/>
      <c r="TNJ88"/>
      <c r="TNK88"/>
      <c r="TNL88"/>
      <c r="TNM88"/>
      <c r="TNN88"/>
      <c r="TNO88"/>
      <c r="TNP88"/>
      <c r="TNQ88"/>
      <c r="TNR88"/>
      <c r="TNS88"/>
      <c r="TNT88"/>
      <c r="TNU88"/>
      <c r="TNV88"/>
      <c r="TNW88"/>
      <c r="TNX88"/>
      <c r="TNY88"/>
      <c r="TNZ88"/>
      <c r="TOA88"/>
      <c r="TOB88"/>
      <c r="TOC88"/>
      <c r="TOD88"/>
      <c r="TOE88"/>
      <c r="TOF88"/>
      <c r="TOG88"/>
      <c r="TOH88"/>
      <c r="TOI88"/>
      <c r="TOJ88"/>
      <c r="TOK88"/>
      <c r="TOL88"/>
      <c r="TOM88"/>
      <c r="TON88"/>
      <c r="TOO88"/>
      <c r="TOP88"/>
      <c r="TOQ88"/>
      <c r="TOR88"/>
      <c r="TOS88"/>
      <c r="TOT88"/>
      <c r="TOU88"/>
      <c r="TOV88"/>
      <c r="TOW88"/>
      <c r="TOX88"/>
      <c r="TOY88"/>
      <c r="TOZ88"/>
      <c r="TPA88"/>
      <c r="TPB88"/>
      <c r="TPC88"/>
      <c r="TPD88"/>
      <c r="TPE88"/>
      <c r="TPF88"/>
      <c r="TPG88"/>
      <c r="TPH88"/>
      <c r="TPI88"/>
      <c r="TPJ88"/>
      <c r="TPK88"/>
      <c r="TPL88"/>
      <c r="TPM88"/>
      <c r="TPN88"/>
      <c r="TPO88"/>
      <c r="TPP88"/>
      <c r="TPQ88"/>
      <c r="TPR88"/>
      <c r="TPS88"/>
      <c r="TPT88"/>
      <c r="TPU88"/>
      <c r="TPV88"/>
      <c r="TPW88"/>
      <c r="TPX88"/>
      <c r="TPY88"/>
      <c r="TPZ88"/>
      <c r="TQA88"/>
      <c r="TQB88"/>
      <c r="TQC88"/>
      <c r="TQD88"/>
      <c r="TQE88"/>
      <c r="TQF88"/>
      <c r="TQG88"/>
      <c r="TQH88"/>
      <c r="TQI88"/>
      <c r="TQJ88"/>
      <c r="TQK88"/>
      <c r="TQL88"/>
      <c r="TQM88"/>
      <c r="TQN88"/>
      <c r="TQO88"/>
      <c r="TQP88"/>
      <c r="TQQ88"/>
      <c r="TQR88"/>
      <c r="TQS88"/>
      <c r="TQT88"/>
      <c r="TQU88"/>
      <c r="TQV88"/>
      <c r="TQW88"/>
      <c r="TQX88"/>
      <c r="TQY88"/>
      <c r="TQZ88"/>
      <c r="TRA88"/>
      <c r="TRB88"/>
      <c r="TRC88"/>
      <c r="TRD88"/>
      <c r="TRE88"/>
      <c r="TRF88"/>
      <c r="TRG88"/>
      <c r="TRH88"/>
      <c r="TRI88"/>
      <c r="TRJ88"/>
      <c r="TRK88"/>
      <c r="TRL88"/>
      <c r="TRM88"/>
      <c r="TRN88"/>
      <c r="TRO88"/>
      <c r="TRP88"/>
      <c r="TRQ88"/>
      <c r="TRR88"/>
      <c r="TRS88"/>
      <c r="TRT88"/>
      <c r="TRU88"/>
      <c r="TRV88"/>
      <c r="TRW88"/>
      <c r="TRX88"/>
      <c r="TRY88"/>
      <c r="TRZ88"/>
      <c r="TSA88"/>
      <c r="TSB88"/>
      <c r="TSC88"/>
      <c r="TSD88"/>
      <c r="TSE88"/>
      <c r="TSF88"/>
      <c r="TSG88"/>
      <c r="TSH88"/>
      <c r="TSI88"/>
      <c r="TSJ88"/>
      <c r="TSK88"/>
      <c r="TSL88"/>
      <c r="TSM88"/>
      <c r="TSN88"/>
      <c r="TSO88"/>
      <c r="TSP88"/>
      <c r="TSQ88"/>
      <c r="TSR88"/>
      <c r="TSS88"/>
      <c r="TST88"/>
      <c r="TSU88"/>
      <c r="TSV88"/>
      <c r="TSW88"/>
      <c r="TSX88"/>
      <c r="TSY88"/>
      <c r="TSZ88"/>
      <c r="TTA88"/>
      <c r="TTB88"/>
      <c r="TTC88"/>
      <c r="TTD88"/>
      <c r="TTE88"/>
      <c r="TTF88"/>
      <c r="TTG88"/>
      <c r="TTH88"/>
      <c r="TTI88"/>
      <c r="TTJ88"/>
      <c r="TTK88"/>
      <c r="TTL88"/>
      <c r="TTM88"/>
      <c r="TTN88"/>
      <c r="TTO88"/>
      <c r="TTP88"/>
      <c r="TTQ88"/>
      <c r="TTR88"/>
      <c r="TTS88"/>
      <c r="TTT88"/>
      <c r="TTU88"/>
      <c r="TTV88"/>
      <c r="TTW88"/>
      <c r="TTX88"/>
      <c r="TTY88"/>
      <c r="TTZ88"/>
      <c r="TUA88"/>
      <c r="TUB88"/>
      <c r="TUC88"/>
      <c r="TUD88"/>
      <c r="TUE88"/>
      <c r="TUF88"/>
      <c r="TUG88"/>
      <c r="TUH88"/>
      <c r="TUI88"/>
      <c r="TUJ88"/>
      <c r="TUK88"/>
      <c r="TUL88"/>
      <c r="TUM88"/>
      <c r="TUN88"/>
      <c r="TUO88"/>
      <c r="TUP88"/>
      <c r="TUQ88"/>
      <c r="TUR88"/>
      <c r="TUS88"/>
      <c r="TUT88"/>
      <c r="TUU88"/>
      <c r="TUV88"/>
      <c r="TUW88"/>
      <c r="TUX88"/>
      <c r="TUY88"/>
      <c r="TUZ88"/>
      <c r="TVA88"/>
      <c r="TVB88"/>
      <c r="TVC88"/>
      <c r="TVD88"/>
      <c r="TVE88"/>
      <c r="TVF88"/>
      <c r="TVG88"/>
      <c r="TVH88"/>
      <c r="TVI88"/>
      <c r="TVJ88"/>
      <c r="TVK88"/>
      <c r="TVL88"/>
      <c r="TVM88"/>
      <c r="TVN88"/>
      <c r="TVO88"/>
      <c r="TVP88"/>
      <c r="TVQ88"/>
      <c r="TVR88"/>
      <c r="TVS88"/>
      <c r="TVT88"/>
      <c r="TVU88"/>
      <c r="TVV88"/>
      <c r="TVW88"/>
      <c r="TVX88"/>
      <c r="TVY88"/>
      <c r="TVZ88"/>
      <c r="TWA88"/>
      <c r="TWB88"/>
      <c r="TWC88"/>
      <c r="TWD88"/>
      <c r="TWE88"/>
      <c r="TWF88"/>
      <c r="TWG88"/>
      <c r="TWH88"/>
      <c r="TWI88"/>
      <c r="TWJ88"/>
      <c r="TWK88"/>
      <c r="TWL88"/>
      <c r="TWM88"/>
      <c r="TWN88"/>
      <c r="TWO88"/>
      <c r="TWP88"/>
      <c r="TWQ88"/>
      <c r="TWR88"/>
      <c r="TWS88"/>
      <c r="TWT88"/>
      <c r="TWU88"/>
      <c r="TWV88"/>
      <c r="TWW88"/>
      <c r="TWX88"/>
      <c r="TWY88"/>
      <c r="TWZ88"/>
      <c r="TXA88"/>
      <c r="TXB88"/>
      <c r="TXC88"/>
      <c r="TXD88"/>
      <c r="TXE88"/>
      <c r="TXF88"/>
      <c r="TXG88"/>
      <c r="TXH88"/>
      <c r="TXI88"/>
      <c r="TXJ88"/>
      <c r="TXK88"/>
      <c r="TXL88"/>
      <c r="TXM88"/>
      <c r="TXN88"/>
      <c r="TXO88"/>
      <c r="TXP88"/>
      <c r="TXQ88"/>
      <c r="TXR88"/>
      <c r="TXS88"/>
      <c r="TXT88"/>
      <c r="TXU88"/>
      <c r="TXV88"/>
      <c r="TXW88"/>
      <c r="TXX88"/>
      <c r="TXY88"/>
      <c r="TXZ88"/>
      <c r="TYA88"/>
      <c r="TYB88"/>
      <c r="TYC88"/>
      <c r="TYD88"/>
      <c r="TYE88"/>
      <c r="TYF88"/>
      <c r="TYG88"/>
      <c r="TYH88"/>
      <c r="TYI88"/>
      <c r="TYJ88"/>
      <c r="TYK88"/>
      <c r="TYL88"/>
      <c r="TYM88"/>
      <c r="TYN88"/>
      <c r="TYO88"/>
      <c r="TYP88"/>
      <c r="TYQ88"/>
      <c r="TYR88"/>
      <c r="TYS88"/>
      <c r="TYT88"/>
      <c r="TYU88"/>
      <c r="TYV88"/>
      <c r="TYW88"/>
      <c r="TYX88"/>
      <c r="TYY88"/>
      <c r="TYZ88"/>
      <c r="TZA88"/>
      <c r="TZB88"/>
      <c r="TZC88"/>
      <c r="TZD88"/>
      <c r="TZE88"/>
      <c r="TZF88"/>
      <c r="TZG88"/>
      <c r="TZH88"/>
      <c r="TZI88"/>
      <c r="TZJ88"/>
      <c r="TZK88"/>
      <c r="TZL88"/>
      <c r="TZM88"/>
      <c r="TZN88"/>
      <c r="TZO88"/>
      <c r="TZP88"/>
      <c r="TZQ88"/>
      <c r="TZR88"/>
      <c r="TZS88"/>
      <c r="TZT88"/>
      <c r="TZU88"/>
      <c r="TZV88"/>
      <c r="TZW88"/>
      <c r="TZX88"/>
      <c r="TZY88"/>
      <c r="TZZ88"/>
      <c r="UAA88"/>
      <c r="UAB88"/>
      <c r="UAC88"/>
      <c r="UAD88"/>
      <c r="UAE88"/>
      <c r="UAF88"/>
      <c r="UAG88"/>
      <c r="UAH88"/>
      <c r="UAI88"/>
      <c r="UAJ88"/>
      <c r="UAK88"/>
      <c r="UAL88"/>
      <c r="UAM88"/>
      <c r="UAN88"/>
      <c r="UAO88"/>
      <c r="UAP88"/>
      <c r="UAQ88"/>
      <c r="UAR88"/>
      <c r="UAS88"/>
      <c r="UAT88"/>
      <c r="UAU88"/>
      <c r="UAV88"/>
      <c r="UAW88"/>
      <c r="UAX88"/>
      <c r="UAY88"/>
      <c r="UAZ88"/>
      <c r="UBA88"/>
      <c r="UBB88"/>
      <c r="UBC88"/>
      <c r="UBD88"/>
      <c r="UBE88"/>
      <c r="UBF88"/>
      <c r="UBG88"/>
      <c r="UBH88"/>
      <c r="UBI88"/>
      <c r="UBJ88"/>
      <c r="UBK88"/>
      <c r="UBL88"/>
      <c r="UBM88"/>
      <c r="UBN88"/>
      <c r="UBO88"/>
      <c r="UBP88"/>
      <c r="UBQ88"/>
      <c r="UBR88"/>
      <c r="UBS88"/>
      <c r="UBT88"/>
      <c r="UBU88"/>
      <c r="UBV88"/>
      <c r="UBW88"/>
      <c r="UBX88"/>
      <c r="UBY88"/>
      <c r="UBZ88"/>
      <c r="UCA88"/>
      <c r="UCB88"/>
      <c r="UCC88"/>
      <c r="UCD88"/>
      <c r="UCE88"/>
      <c r="UCF88"/>
      <c r="UCG88"/>
      <c r="UCH88"/>
      <c r="UCI88"/>
      <c r="UCJ88"/>
      <c r="UCK88"/>
      <c r="UCL88"/>
      <c r="UCM88"/>
      <c r="UCN88"/>
      <c r="UCO88"/>
      <c r="UCP88"/>
      <c r="UCQ88"/>
      <c r="UCR88"/>
      <c r="UCS88"/>
      <c r="UCT88"/>
      <c r="UCU88"/>
      <c r="UCV88"/>
      <c r="UCW88"/>
      <c r="UCX88"/>
      <c r="UCY88"/>
      <c r="UCZ88"/>
      <c r="UDA88"/>
      <c r="UDB88"/>
      <c r="UDC88"/>
      <c r="UDD88"/>
      <c r="UDE88"/>
      <c r="UDF88"/>
      <c r="UDG88"/>
      <c r="UDH88"/>
      <c r="UDI88"/>
      <c r="UDJ88"/>
      <c r="UDK88"/>
      <c r="UDL88"/>
      <c r="UDM88"/>
      <c r="UDN88"/>
      <c r="UDO88"/>
      <c r="UDP88"/>
      <c r="UDQ88"/>
      <c r="UDR88"/>
      <c r="UDS88"/>
      <c r="UDT88"/>
      <c r="UDU88"/>
      <c r="UDV88"/>
      <c r="UDW88"/>
      <c r="UDX88"/>
      <c r="UDY88"/>
      <c r="UDZ88"/>
      <c r="UEA88"/>
      <c r="UEB88"/>
      <c r="UEC88"/>
      <c r="UED88"/>
      <c r="UEE88"/>
      <c r="UEF88"/>
      <c r="UEG88"/>
      <c r="UEH88"/>
      <c r="UEI88"/>
      <c r="UEJ88"/>
      <c r="UEK88"/>
      <c r="UEL88"/>
      <c r="UEM88"/>
      <c r="UEN88"/>
      <c r="UEO88"/>
      <c r="UEP88"/>
      <c r="UEQ88"/>
      <c r="UER88"/>
      <c r="UES88"/>
      <c r="UET88"/>
      <c r="UEU88"/>
      <c r="UEV88"/>
      <c r="UEW88"/>
      <c r="UEX88"/>
      <c r="UEY88"/>
      <c r="UEZ88"/>
      <c r="UFA88"/>
      <c r="UFB88"/>
      <c r="UFC88"/>
      <c r="UFD88"/>
      <c r="UFE88"/>
      <c r="UFF88"/>
      <c r="UFG88"/>
      <c r="UFH88"/>
      <c r="UFI88"/>
      <c r="UFJ88"/>
      <c r="UFK88"/>
      <c r="UFL88"/>
      <c r="UFM88"/>
      <c r="UFN88"/>
      <c r="UFO88"/>
      <c r="UFP88"/>
      <c r="UFQ88"/>
      <c r="UFR88"/>
      <c r="UFS88"/>
      <c r="UFT88"/>
      <c r="UFU88"/>
      <c r="UFV88"/>
      <c r="UFW88"/>
      <c r="UFX88"/>
      <c r="UFY88"/>
      <c r="UFZ88"/>
      <c r="UGA88"/>
      <c r="UGB88"/>
      <c r="UGC88"/>
      <c r="UGD88"/>
      <c r="UGE88"/>
      <c r="UGF88"/>
      <c r="UGG88"/>
      <c r="UGH88"/>
      <c r="UGI88"/>
      <c r="UGJ88"/>
      <c r="UGK88"/>
      <c r="UGL88"/>
      <c r="UGM88"/>
      <c r="UGN88"/>
      <c r="UGO88"/>
      <c r="UGP88"/>
      <c r="UGQ88"/>
      <c r="UGR88"/>
      <c r="UGS88"/>
      <c r="UGT88"/>
      <c r="UGU88"/>
      <c r="UGV88"/>
      <c r="UGW88"/>
      <c r="UGX88"/>
      <c r="UGY88"/>
      <c r="UGZ88"/>
      <c r="UHA88"/>
      <c r="UHB88"/>
      <c r="UHC88"/>
      <c r="UHD88"/>
      <c r="UHE88"/>
      <c r="UHF88"/>
      <c r="UHG88"/>
      <c r="UHH88"/>
      <c r="UHI88"/>
      <c r="UHJ88"/>
      <c r="UHK88"/>
      <c r="UHL88"/>
      <c r="UHM88"/>
      <c r="UHN88"/>
      <c r="UHO88"/>
      <c r="UHP88"/>
      <c r="UHQ88"/>
      <c r="UHR88"/>
      <c r="UHS88"/>
      <c r="UHT88"/>
      <c r="UHU88"/>
      <c r="UHV88"/>
      <c r="UHW88"/>
      <c r="UHX88"/>
      <c r="UHY88"/>
      <c r="UHZ88"/>
      <c r="UIA88"/>
      <c r="UIB88"/>
      <c r="UIC88"/>
      <c r="UID88"/>
      <c r="UIE88"/>
      <c r="UIF88"/>
      <c r="UIG88"/>
      <c r="UIH88"/>
      <c r="UII88"/>
      <c r="UIJ88"/>
      <c r="UIK88"/>
      <c r="UIL88"/>
      <c r="UIM88"/>
      <c r="UIN88"/>
      <c r="UIO88"/>
      <c r="UIP88"/>
      <c r="UIQ88"/>
      <c r="UIR88"/>
      <c r="UIS88"/>
      <c r="UIT88"/>
      <c r="UIU88"/>
      <c r="UIV88"/>
      <c r="UIW88"/>
      <c r="UIX88"/>
      <c r="UIY88"/>
      <c r="UIZ88"/>
      <c r="UJA88"/>
      <c r="UJB88"/>
      <c r="UJC88"/>
      <c r="UJD88"/>
      <c r="UJE88"/>
      <c r="UJF88"/>
      <c r="UJG88"/>
      <c r="UJH88"/>
      <c r="UJI88"/>
      <c r="UJJ88"/>
      <c r="UJK88"/>
      <c r="UJL88"/>
      <c r="UJM88"/>
      <c r="UJN88"/>
      <c r="UJO88"/>
      <c r="UJP88"/>
      <c r="UJQ88"/>
      <c r="UJR88"/>
      <c r="UJS88"/>
      <c r="UJT88"/>
      <c r="UJU88"/>
      <c r="UJV88"/>
      <c r="UJW88"/>
      <c r="UJX88"/>
      <c r="UJY88"/>
      <c r="UJZ88"/>
      <c r="UKA88"/>
      <c r="UKB88"/>
      <c r="UKC88"/>
      <c r="UKD88"/>
      <c r="UKE88"/>
      <c r="UKF88"/>
      <c r="UKG88"/>
      <c r="UKH88"/>
      <c r="UKI88"/>
      <c r="UKJ88"/>
      <c r="UKK88"/>
      <c r="UKL88"/>
      <c r="UKM88"/>
      <c r="UKN88"/>
      <c r="UKO88"/>
      <c r="UKP88"/>
      <c r="UKQ88"/>
      <c r="UKR88"/>
      <c r="UKS88"/>
      <c r="UKT88"/>
      <c r="UKU88"/>
      <c r="UKV88"/>
      <c r="UKW88"/>
      <c r="UKX88"/>
      <c r="UKY88"/>
      <c r="UKZ88"/>
      <c r="ULA88"/>
      <c r="ULB88"/>
      <c r="ULC88"/>
      <c r="ULD88"/>
      <c r="ULE88"/>
      <c r="ULF88"/>
      <c r="ULG88"/>
      <c r="ULH88"/>
      <c r="ULI88"/>
      <c r="ULJ88"/>
      <c r="ULK88"/>
      <c r="ULL88"/>
      <c r="ULM88"/>
      <c r="ULN88"/>
      <c r="ULO88"/>
      <c r="ULP88"/>
      <c r="ULQ88"/>
      <c r="ULR88"/>
      <c r="ULS88"/>
      <c r="ULT88"/>
      <c r="ULU88"/>
      <c r="ULV88"/>
      <c r="ULW88"/>
      <c r="ULX88"/>
      <c r="ULY88"/>
      <c r="ULZ88"/>
      <c r="UMA88"/>
      <c r="UMB88"/>
      <c r="UMC88"/>
      <c r="UMD88"/>
      <c r="UME88"/>
      <c r="UMF88"/>
      <c r="UMG88"/>
      <c r="UMH88"/>
      <c r="UMI88"/>
      <c r="UMJ88"/>
      <c r="UMK88"/>
      <c r="UML88"/>
      <c r="UMM88"/>
      <c r="UMN88"/>
      <c r="UMO88"/>
      <c r="UMP88"/>
      <c r="UMQ88"/>
      <c r="UMR88"/>
      <c r="UMS88"/>
      <c r="UMT88"/>
      <c r="UMU88"/>
      <c r="UMV88"/>
      <c r="UMW88"/>
      <c r="UMX88"/>
      <c r="UMY88"/>
      <c r="UMZ88"/>
      <c r="UNA88"/>
      <c r="UNB88"/>
      <c r="UNC88"/>
      <c r="UND88"/>
      <c r="UNE88"/>
      <c r="UNF88"/>
      <c r="UNG88"/>
      <c r="UNH88"/>
      <c r="UNI88"/>
      <c r="UNJ88"/>
      <c r="UNK88"/>
      <c r="UNL88"/>
      <c r="UNM88"/>
      <c r="UNN88"/>
      <c r="UNO88"/>
      <c r="UNP88"/>
      <c r="UNQ88"/>
      <c r="UNR88"/>
      <c r="UNS88"/>
      <c r="UNT88"/>
      <c r="UNU88"/>
      <c r="UNV88"/>
      <c r="UNW88"/>
      <c r="UNX88"/>
      <c r="UNY88"/>
      <c r="UNZ88"/>
      <c r="UOA88"/>
      <c r="UOB88"/>
      <c r="UOC88"/>
      <c r="UOD88"/>
      <c r="UOE88"/>
      <c r="UOF88"/>
      <c r="UOG88"/>
      <c r="UOH88"/>
      <c r="UOI88"/>
      <c r="UOJ88"/>
      <c r="UOK88"/>
      <c r="UOL88"/>
      <c r="UOM88"/>
      <c r="UON88"/>
      <c r="UOO88"/>
      <c r="UOP88"/>
      <c r="UOQ88"/>
      <c r="UOR88"/>
      <c r="UOS88"/>
      <c r="UOT88"/>
      <c r="UOU88"/>
      <c r="UOV88"/>
      <c r="UOW88"/>
      <c r="UOX88"/>
      <c r="UOY88"/>
      <c r="UOZ88"/>
      <c r="UPA88"/>
      <c r="UPB88"/>
      <c r="UPC88"/>
      <c r="UPD88"/>
      <c r="UPE88"/>
      <c r="UPF88"/>
      <c r="UPG88"/>
      <c r="UPH88"/>
      <c r="UPI88"/>
      <c r="UPJ88"/>
      <c r="UPK88"/>
      <c r="UPL88"/>
      <c r="UPM88"/>
      <c r="UPN88"/>
      <c r="UPO88"/>
      <c r="UPP88"/>
      <c r="UPQ88"/>
      <c r="UPR88"/>
      <c r="UPS88"/>
      <c r="UPT88"/>
      <c r="UPU88"/>
      <c r="UPV88"/>
      <c r="UPW88"/>
      <c r="UPX88"/>
      <c r="UPY88"/>
      <c r="UPZ88"/>
      <c r="UQA88"/>
      <c r="UQB88"/>
      <c r="UQC88"/>
      <c r="UQD88"/>
      <c r="UQE88"/>
      <c r="UQF88"/>
      <c r="UQG88"/>
      <c r="UQH88"/>
      <c r="UQI88"/>
      <c r="UQJ88"/>
      <c r="UQK88"/>
      <c r="UQL88"/>
      <c r="UQM88"/>
      <c r="UQN88"/>
      <c r="UQO88"/>
      <c r="UQP88"/>
      <c r="UQQ88"/>
      <c r="UQR88"/>
      <c r="UQS88"/>
      <c r="UQT88"/>
      <c r="UQU88"/>
      <c r="UQV88"/>
      <c r="UQW88"/>
      <c r="UQX88"/>
      <c r="UQY88"/>
      <c r="UQZ88"/>
      <c r="URA88"/>
      <c r="URB88"/>
      <c r="URC88"/>
      <c r="URD88"/>
      <c r="URE88"/>
      <c r="URF88"/>
      <c r="URG88"/>
      <c r="URH88"/>
      <c r="URI88"/>
      <c r="URJ88"/>
      <c r="URK88"/>
      <c r="URL88"/>
      <c r="URM88"/>
      <c r="URN88"/>
      <c r="URO88"/>
      <c r="URP88"/>
      <c r="URQ88"/>
      <c r="URR88"/>
      <c r="URS88"/>
      <c r="URT88"/>
      <c r="URU88"/>
      <c r="URV88"/>
      <c r="URW88"/>
      <c r="URX88"/>
      <c r="URY88"/>
      <c r="URZ88"/>
      <c r="USA88"/>
      <c r="USB88"/>
      <c r="USC88"/>
      <c r="USD88"/>
      <c r="USE88"/>
      <c r="USF88"/>
      <c r="USG88"/>
      <c r="USH88"/>
      <c r="USI88"/>
      <c r="USJ88"/>
      <c r="USK88"/>
      <c r="USL88"/>
      <c r="USM88"/>
      <c r="USN88"/>
      <c r="USO88"/>
      <c r="USP88"/>
      <c r="USQ88"/>
      <c r="USR88"/>
      <c r="USS88"/>
      <c r="UST88"/>
      <c r="USU88"/>
      <c r="USV88"/>
      <c r="USW88"/>
      <c r="USX88"/>
      <c r="USY88"/>
      <c r="USZ88"/>
      <c r="UTA88"/>
      <c r="UTB88"/>
      <c r="UTC88"/>
      <c r="UTD88"/>
      <c r="UTE88"/>
      <c r="UTF88"/>
      <c r="UTG88"/>
      <c r="UTH88"/>
      <c r="UTI88"/>
      <c r="UTJ88"/>
      <c r="UTK88"/>
      <c r="UTL88"/>
      <c r="UTM88"/>
      <c r="UTN88"/>
      <c r="UTO88"/>
      <c r="UTP88"/>
      <c r="UTQ88"/>
      <c r="UTR88"/>
      <c r="UTS88"/>
      <c r="UTT88"/>
      <c r="UTU88"/>
      <c r="UTV88"/>
      <c r="UTW88"/>
      <c r="UTX88"/>
      <c r="UTY88"/>
      <c r="UTZ88"/>
      <c r="UUA88"/>
      <c r="UUB88"/>
      <c r="UUC88"/>
      <c r="UUD88"/>
      <c r="UUE88"/>
      <c r="UUF88"/>
      <c r="UUG88"/>
      <c r="UUH88"/>
      <c r="UUI88"/>
      <c r="UUJ88"/>
      <c r="UUK88"/>
      <c r="UUL88"/>
      <c r="UUM88"/>
      <c r="UUN88"/>
      <c r="UUO88"/>
      <c r="UUP88"/>
      <c r="UUQ88"/>
      <c r="UUR88"/>
      <c r="UUS88"/>
      <c r="UUT88"/>
      <c r="UUU88"/>
      <c r="UUV88"/>
      <c r="UUW88"/>
      <c r="UUX88"/>
      <c r="UUY88"/>
      <c r="UUZ88"/>
      <c r="UVA88"/>
      <c r="UVB88"/>
      <c r="UVC88"/>
      <c r="UVD88"/>
      <c r="UVE88"/>
      <c r="UVF88"/>
      <c r="UVG88"/>
      <c r="UVH88"/>
      <c r="UVI88"/>
      <c r="UVJ88"/>
      <c r="UVK88"/>
      <c r="UVL88"/>
      <c r="UVM88"/>
      <c r="UVN88"/>
      <c r="UVO88"/>
      <c r="UVP88"/>
      <c r="UVQ88"/>
      <c r="UVR88"/>
      <c r="UVS88"/>
      <c r="UVT88"/>
      <c r="UVU88"/>
      <c r="UVV88"/>
      <c r="UVW88"/>
      <c r="UVX88"/>
      <c r="UVY88"/>
      <c r="UVZ88"/>
      <c r="UWA88"/>
      <c r="UWB88"/>
      <c r="UWC88"/>
      <c r="UWD88"/>
      <c r="UWE88"/>
      <c r="UWF88"/>
      <c r="UWG88"/>
      <c r="UWH88"/>
      <c r="UWI88"/>
      <c r="UWJ88"/>
      <c r="UWK88"/>
      <c r="UWL88"/>
      <c r="UWM88"/>
      <c r="UWN88"/>
      <c r="UWO88"/>
      <c r="UWP88"/>
      <c r="UWQ88"/>
      <c r="UWR88"/>
      <c r="UWS88"/>
      <c r="UWT88"/>
      <c r="UWU88"/>
      <c r="UWV88"/>
      <c r="UWW88"/>
      <c r="UWX88"/>
      <c r="UWY88"/>
      <c r="UWZ88"/>
      <c r="UXA88"/>
      <c r="UXB88"/>
      <c r="UXC88"/>
      <c r="UXD88"/>
      <c r="UXE88"/>
      <c r="UXF88"/>
      <c r="UXG88"/>
      <c r="UXH88"/>
      <c r="UXI88"/>
      <c r="UXJ88"/>
      <c r="UXK88"/>
      <c r="UXL88"/>
      <c r="UXM88"/>
      <c r="UXN88"/>
      <c r="UXO88"/>
      <c r="UXP88"/>
      <c r="UXQ88"/>
      <c r="UXR88"/>
      <c r="UXS88"/>
      <c r="UXT88"/>
      <c r="UXU88"/>
      <c r="UXV88"/>
      <c r="UXW88"/>
      <c r="UXX88"/>
      <c r="UXY88"/>
      <c r="UXZ88"/>
      <c r="UYA88"/>
      <c r="UYB88"/>
      <c r="UYC88"/>
      <c r="UYD88"/>
      <c r="UYE88"/>
      <c r="UYF88"/>
      <c r="UYG88"/>
      <c r="UYH88"/>
      <c r="UYI88"/>
      <c r="UYJ88"/>
      <c r="UYK88"/>
      <c r="UYL88"/>
      <c r="UYM88"/>
      <c r="UYN88"/>
      <c r="UYO88"/>
      <c r="UYP88"/>
      <c r="UYQ88"/>
      <c r="UYR88"/>
      <c r="UYS88"/>
      <c r="UYT88"/>
      <c r="UYU88"/>
      <c r="UYV88"/>
      <c r="UYW88"/>
      <c r="UYX88"/>
      <c r="UYY88"/>
      <c r="UYZ88"/>
      <c r="UZA88"/>
      <c r="UZB88"/>
      <c r="UZC88"/>
      <c r="UZD88"/>
      <c r="UZE88"/>
      <c r="UZF88"/>
      <c r="UZG88"/>
      <c r="UZH88"/>
      <c r="UZI88"/>
      <c r="UZJ88"/>
      <c r="UZK88"/>
      <c r="UZL88"/>
      <c r="UZM88"/>
      <c r="UZN88"/>
      <c r="UZO88"/>
      <c r="UZP88"/>
      <c r="UZQ88"/>
      <c r="UZR88"/>
      <c r="UZS88"/>
      <c r="UZT88"/>
      <c r="UZU88"/>
      <c r="UZV88"/>
      <c r="UZW88"/>
      <c r="UZX88"/>
      <c r="UZY88"/>
      <c r="UZZ88"/>
      <c r="VAA88"/>
      <c r="VAB88"/>
      <c r="VAC88"/>
      <c r="VAD88"/>
      <c r="VAE88"/>
      <c r="VAF88"/>
      <c r="VAG88"/>
      <c r="VAH88"/>
      <c r="VAI88"/>
      <c r="VAJ88"/>
      <c r="VAK88"/>
      <c r="VAL88"/>
      <c r="VAM88"/>
      <c r="VAN88"/>
      <c r="VAO88"/>
      <c r="VAP88"/>
      <c r="VAQ88"/>
      <c r="VAR88"/>
      <c r="VAS88"/>
      <c r="VAT88"/>
      <c r="VAU88"/>
      <c r="VAV88"/>
      <c r="VAW88"/>
      <c r="VAX88"/>
      <c r="VAY88"/>
      <c r="VAZ88"/>
      <c r="VBA88"/>
      <c r="VBB88"/>
      <c r="VBC88"/>
      <c r="VBD88"/>
      <c r="VBE88"/>
      <c r="VBF88"/>
      <c r="VBG88"/>
      <c r="VBH88"/>
      <c r="VBI88"/>
      <c r="VBJ88"/>
      <c r="VBK88"/>
      <c r="VBL88"/>
      <c r="VBM88"/>
      <c r="VBN88"/>
      <c r="VBO88"/>
      <c r="VBP88"/>
      <c r="VBQ88"/>
      <c r="VBR88"/>
      <c r="VBS88"/>
      <c r="VBT88"/>
      <c r="VBU88"/>
      <c r="VBV88"/>
      <c r="VBW88"/>
      <c r="VBX88"/>
      <c r="VBY88"/>
      <c r="VBZ88"/>
      <c r="VCA88"/>
      <c r="VCB88"/>
      <c r="VCC88"/>
      <c r="VCD88"/>
      <c r="VCE88"/>
      <c r="VCF88"/>
      <c r="VCG88"/>
      <c r="VCH88"/>
      <c r="VCI88"/>
      <c r="VCJ88"/>
      <c r="VCK88"/>
      <c r="VCL88"/>
      <c r="VCM88"/>
      <c r="VCN88"/>
      <c r="VCO88"/>
      <c r="VCP88"/>
      <c r="VCQ88"/>
      <c r="VCR88"/>
      <c r="VCS88"/>
      <c r="VCT88"/>
      <c r="VCU88"/>
      <c r="VCV88"/>
      <c r="VCW88"/>
      <c r="VCX88"/>
      <c r="VCY88"/>
      <c r="VCZ88"/>
      <c r="VDA88"/>
      <c r="VDB88"/>
      <c r="VDC88"/>
      <c r="VDD88"/>
      <c r="VDE88"/>
      <c r="VDF88"/>
      <c r="VDG88"/>
      <c r="VDH88"/>
      <c r="VDI88"/>
      <c r="VDJ88"/>
      <c r="VDK88"/>
      <c r="VDL88"/>
      <c r="VDM88"/>
      <c r="VDN88"/>
      <c r="VDO88"/>
      <c r="VDP88"/>
      <c r="VDQ88"/>
      <c r="VDR88"/>
      <c r="VDS88"/>
      <c r="VDT88"/>
      <c r="VDU88"/>
      <c r="VDV88"/>
      <c r="VDW88"/>
      <c r="VDX88"/>
      <c r="VDY88"/>
      <c r="VDZ88"/>
      <c r="VEA88"/>
      <c r="VEB88"/>
      <c r="VEC88"/>
      <c r="VED88"/>
      <c r="VEE88"/>
      <c r="VEF88"/>
      <c r="VEG88"/>
      <c r="VEH88"/>
      <c r="VEI88"/>
      <c r="VEJ88"/>
      <c r="VEK88"/>
      <c r="VEL88"/>
      <c r="VEM88"/>
      <c r="VEN88"/>
      <c r="VEO88"/>
      <c r="VEP88"/>
      <c r="VEQ88"/>
      <c r="VER88"/>
      <c r="VES88"/>
      <c r="VET88"/>
      <c r="VEU88"/>
      <c r="VEV88"/>
      <c r="VEW88"/>
      <c r="VEX88"/>
      <c r="VEY88"/>
      <c r="VEZ88"/>
      <c r="VFA88"/>
      <c r="VFB88"/>
      <c r="VFC88"/>
      <c r="VFD88"/>
      <c r="VFE88"/>
      <c r="VFF88"/>
      <c r="VFG88"/>
      <c r="VFH88"/>
      <c r="VFI88"/>
      <c r="VFJ88"/>
      <c r="VFK88"/>
      <c r="VFL88"/>
      <c r="VFM88"/>
      <c r="VFN88"/>
      <c r="VFO88"/>
      <c r="VFP88"/>
      <c r="VFQ88"/>
      <c r="VFR88"/>
      <c r="VFS88"/>
      <c r="VFT88"/>
      <c r="VFU88"/>
      <c r="VFV88"/>
      <c r="VFW88"/>
      <c r="VFX88"/>
      <c r="VFY88"/>
      <c r="VFZ88"/>
      <c r="VGA88"/>
      <c r="VGB88"/>
      <c r="VGC88"/>
      <c r="VGD88"/>
      <c r="VGE88"/>
      <c r="VGF88"/>
      <c r="VGG88"/>
      <c r="VGH88"/>
      <c r="VGI88"/>
      <c r="VGJ88"/>
      <c r="VGK88"/>
      <c r="VGL88"/>
      <c r="VGM88"/>
      <c r="VGN88"/>
      <c r="VGO88"/>
      <c r="VGP88"/>
      <c r="VGQ88"/>
      <c r="VGR88"/>
      <c r="VGS88"/>
      <c r="VGT88"/>
      <c r="VGU88"/>
      <c r="VGV88"/>
      <c r="VGW88"/>
      <c r="VGX88"/>
      <c r="VGY88"/>
      <c r="VGZ88"/>
      <c r="VHA88"/>
      <c r="VHB88"/>
      <c r="VHC88"/>
      <c r="VHD88"/>
      <c r="VHE88"/>
      <c r="VHF88"/>
      <c r="VHG88"/>
      <c r="VHH88"/>
      <c r="VHI88"/>
      <c r="VHJ88"/>
      <c r="VHK88"/>
      <c r="VHL88"/>
      <c r="VHM88"/>
      <c r="VHN88"/>
      <c r="VHO88"/>
      <c r="VHP88"/>
      <c r="VHQ88"/>
      <c r="VHR88"/>
      <c r="VHS88"/>
      <c r="VHT88"/>
      <c r="VHU88"/>
      <c r="VHV88"/>
      <c r="VHW88"/>
      <c r="VHX88"/>
      <c r="VHY88"/>
      <c r="VHZ88"/>
      <c r="VIA88"/>
      <c r="VIB88"/>
      <c r="VIC88"/>
      <c r="VID88"/>
      <c r="VIE88"/>
      <c r="VIF88"/>
      <c r="VIG88"/>
      <c r="VIH88"/>
      <c r="VII88"/>
      <c r="VIJ88"/>
      <c r="VIK88"/>
      <c r="VIL88"/>
      <c r="VIM88"/>
      <c r="VIN88"/>
      <c r="VIO88"/>
      <c r="VIP88"/>
      <c r="VIQ88"/>
      <c r="VIR88"/>
      <c r="VIS88"/>
      <c r="VIT88"/>
      <c r="VIU88"/>
      <c r="VIV88"/>
      <c r="VIW88"/>
      <c r="VIX88"/>
      <c r="VIY88"/>
      <c r="VIZ88"/>
      <c r="VJA88"/>
      <c r="VJB88"/>
      <c r="VJC88"/>
      <c r="VJD88"/>
      <c r="VJE88"/>
      <c r="VJF88"/>
      <c r="VJG88"/>
      <c r="VJH88"/>
      <c r="VJI88"/>
      <c r="VJJ88"/>
      <c r="VJK88"/>
      <c r="VJL88"/>
      <c r="VJM88"/>
      <c r="VJN88"/>
      <c r="VJO88"/>
      <c r="VJP88"/>
      <c r="VJQ88"/>
      <c r="VJR88"/>
      <c r="VJS88"/>
      <c r="VJT88"/>
      <c r="VJU88"/>
      <c r="VJV88"/>
      <c r="VJW88"/>
      <c r="VJX88"/>
      <c r="VJY88"/>
      <c r="VJZ88"/>
      <c r="VKA88"/>
      <c r="VKB88"/>
      <c r="VKC88"/>
      <c r="VKD88"/>
      <c r="VKE88"/>
      <c r="VKF88"/>
      <c r="VKG88"/>
      <c r="VKH88"/>
      <c r="VKI88"/>
      <c r="VKJ88"/>
      <c r="VKK88"/>
      <c r="VKL88"/>
      <c r="VKM88"/>
      <c r="VKN88"/>
      <c r="VKO88"/>
      <c r="VKP88"/>
      <c r="VKQ88"/>
      <c r="VKR88"/>
      <c r="VKS88"/>
      <c r="VKT88"/>
      <c r="VKU88"/>
      <c r="VKV88"/>
      <c r="VKW88"/>
      <c r="VKX88"/>
      <c r="VKY88"/>
      <c r="VKZ88"/>
      <c r="VLA88"/>
      <c r="VLB88"/>
      <c r="VLC88"/>
      <c r="VLD88"/>
      <c r="VLE88"/>
      <c r="VLF88"/>
      <c r="VLG88"/>
      <c r="VLH88"/>
      <c r="VLI88"/>
      <c r="VLJ88"/>
      <c r="VLK88"/>
      <c r="VLL88"/>
      <c r="VLM88"/>
      <c r="VLN88"/>
      <c r="VLO88"/>
      <c r="VLP88"/>
      <c r="VLQ88"/>
      <c r="VLR88"/>
      <c r="VLS88"/>
      <c r="VLT88"/>
      <c r="VLU88"/>
      <c r="VLV88"/>
      <c r="VLW88"/>
      <c r="VLX88"/>
      <c r="VLY88"/>
      <c r="VLZ88"/>
      <c r="VMA88"/>
      <c r="VMB88"/>
      <c r="VMC88"/>
      <c r="VMD88"/>
      <c r="VME88"/>
      <c r="VMF88"/>
      <c r="VMG88"/>
      <c r="VMH88"/>
      <c r="VMI88"/>
      <c r="VMJ88"/>
      <c r="VMK88"/>
      <c r="VML88"/>
      <c r="VMM88"/>
      <c r="VMN88"/>
      <c r="VMO88"/>
      <c r="VMP88"/>
      <c r="VMQ88"/>
      <c r="VMR88"/>
      <c r="VMS88"/>
      <c r="VMT88"/>
      <c r="VMU88"/>
      <c r="VMV88"/>
      <c r="VMW88"/>
      <c r="VMX88"/>
      <c r="VMY88"/>
      <c r="VMZ88"/>
      <c r="VNA88"/>
      <c r="VNB88"/>
      <c r="VNC88"/>
      <c r="VND88"/>
      <c r="VNE88"/>
      <c r="VNF88"/>
      <c r="VNG88"/>
      <c r="VNH88"/>
      <c r="VNI88"/>
      <c r="VNJ88"/>
      <c r="VNK88"/>
      <c r="VNL88"/>
      <c r="VNM88"/>
      <c r="VNN88"/>
      <c r="VNO88"/>
      <c r="VNP88"/>
      <c r="VNQ88"/>
      <c r="VNR88"/>
      <c r="VNS88"/>
      <c r="VNT88"/>
      <c r="VNU88"/>
      <c r="VNV88"/>
      <c r="VNW88"/>
      <c r="VNX88"/>
      <c r="VNY88"/>
      <c r="VNZ88"/>
      <c r="VOA88"/>
      <c r="VOB88"/>
      <c r="VOC88"/>
      <c r="VOD88"/>
      <c r="VOE88"/>
      <c r="VOF88"/>
      <c r="VOG88"/>
      <c r="VOH88"/>
      <c r="VOI88"/>
      <c r="VOJ88"/>
      <c r="VOK88"/>
      <c r="VOL88"/>
      <c r="VOM88"/>
      <c r="VON88"/>
      <c r="VOO88"/>
      <c r="VOP88"/>
      <c r="VOQ88"/>
      <c r="VOR88"/>
      <c r="VOS88"/>
      <c r="VOT88"/>
      <c r="VOU88"/>
      <c r="VOV88"/>
      <c r="VOW88"/>
      <c r="VOX88"/>
      <c r="VOY88"/>
      <c r="VOZ88"/>
      <c r="VPA88"/>
      <c r="VPB88"/>
      <c r="VPC88"/>
      <c r="VPD88"/>
      <c r="VPE88"/>
      <c r="VPF88"/>
      <c r="VPG88"/>
      <c r="VPH88"/>
      <c r="VPI88"/>
      <c r="VPJ88"/>
      <c r="VPK88"/>
      <c r="VPL88"/>
      <c r="VPM88"/>
      <c r="VPN88"/>
      <c r="VPO88"/>
      <c r="VPP88"/>
      <c r="VPQ88"/>
      <c r="VPR88"/>
      <c r="VPS88"/>
      <c r="VPT88"/>
      <c r="VPU88"/>
      <c r="VPV88"/>
      <c r="VPW88"/>
      <c r="VPX88"/>
      <c r="VPY88"/>
      <c r="VPZ88"/>
      <c r="VQA88"/>
      <c r="VQB88"/>
      <c r="VQC88"/>
      <c r="VQD88"/>
      <c r="VQE88"/>
      <c r="VQF88"/>
      <c r="VQG88"/>
      <c r="VQH88"/>
      <c r="VQI88"/>
      <c r="VQJ88"/>
      <c r="VQK88"/>
      <c r="VQL88"/>
      <c r="VQM88"/>
      <c r="VQN88"/>
      <c r="VQO88"/>
      <c r="VQP88"/>
      <c r="VQQ88"/>
      <c r="VQR88"/>
      <c r="VQS88"/>
      <c r="VQT88"/>
      <c r="VQU88"/>
      <c r="VQV88"/>
      <c r="VQW88"/>
      <c r="VQX88"/>
      <c r="VQY88"/>
      <c r="VQZ88"/>
      <c r="VRA88"/>
      <c r="VRB88"/>
      <c r="VRC88"/>
      <c r="VRD88"/>
      <c r="VRE88"/>
      <c r="VRF88"/>
      <c r="VRG88"/>
      <c r="VRH88"/>
      <c r="VRI88"/>
      <c r="VRJ88"/>
      <c r="VRK88"/>
      <c r="VRL88"/>
      <c r="VRM88"/>
      <c r="VRN88"/>
      <c r="VRO88"/>
      <c r="VRP88"/>
      <c r="VRQ88"/>
      <c r="VRR88"/>
      <c r="VRS88"/>
      <c r="VRT88"/>
      <c r="VRU88"/>
      <c r="VRV88"/>
      <c r="VRW88"/>
      <c r="VRX88"/>
      <c r="VRY88"/>
      <c r="VRZ88"/>
      <c r="VSA88"/>
      <c r="VSB88"/>
      <c r="VSC88"/>
      <c r="VSD88"/>
      <c r="VSE88"/>
      <c r="VSF88"/>
      <c r="VSG88"/>
      <c r="VSH88"/>
      <c r="VSI88"/>
      <c r="VSJ88"/>
      <c r="VSK88"/>
      <c r="VSL88"/>
      <c r="VSM88"/>
      <c r="VSN88"/>
      <c r="VSO88"/>
      <c r="VSP88"/>
      <c r="VSQ88"/>
      <c r="VSR88"/>
      <c r="VSS88"/>
      <c r="VST88"/>
      <c r="VSU88"/>
      <c r="VSV88"/>
      <c r="VSW88"/>
      <c r="VSX88"/>
      <c r="VSY88"/>
      <c r="VSZ88"/>
      <c r="VTA88"/>
      <c r="VTB88"/>
      <c r="VTC88"/>
      <c r="VTD88"/>
      <c r="VTE88"/>
      <c r="VTF88"/>
      <c r="VTG88"/>
      <c r="VTH88"/>
      <c r="VTI88"/>
      <c r="VTJ88"/>
      <c r="VTK88"/>
      <c r="VTL88"/>
      <c r="VTM88"/>
      <c r="VTN88"/>
      <c r="VTO88"/>
      <c r="VTP88"/>
      <c r="VTQ88"/>
      <c r="VTR88"/>
      <c r="VTS88"/>
      <c r="VTT88"/>
      <c r="VTU88"/>
      <c r="VTV88"/>
      <c r="VTW88"/>
      <c r="VTX88"/>
      <c r="VTY88"/>
      <c r="VTZ88"/>
      <c r="VUA88"/>
      <c r="VUB88"/>
      <c r="VUC88"/>
      <c r="VUD88"/>
      <c r="VUE88"/>
      <c r="VUF88"/>
      <c r="VUG88"/>
      <c r="VUH88"/>
      <c r="VUI88"/>
      <c r="VUJ88"/>
      <c r="VUK88"/>
      <c r="VUL88"/>
      <c r="VUM88"/>
      <c r="VUN88"/>
      <c r="VUO88"/>
      <c r="VUP88"/>
      <c r="VUQ88"/>
      <c r="VUR88"/>
      <c r="VUS88"/>
      <c r="VUT88"/>
      <c r="VUU88"/>
      <c r="VUV88"/>
      <c r="VUW88"/>
      <c r="VUX88"/>
      <c r="VUY88"/>
      <c r="VUZ88"/>
      <c r="VVA88"/>
      <c r="VVB88"/>
      <c r="VVC88"/>
      <c r="VVD88"/>
      <c r="VVE88"/>
      <c r="VVF88"/>
      <c r="VVG88"/>
      <c r="VVH88"/>
      <c r="VVI88"/>
      <c r="VVJ88"/>
      <c r="VVK88"/>
      <c r="VVL88"/>
      <c r="VVM88"/>
      <c r="VVN88"/>
      <c r="VVO88"/>
      <c r="VVP88"/>
      <c r="VVQ88"/>
      <c r="VVR88"/>
      <c r="VVS88"/>
      <c r="VVT88"/>
      <c r="VVU88"/>
      <c r="VVV88"/>
      <c r="VVW88"/>
      <c r="VVX88"/>
      <c r="VVY88"/>
      <c r="VVZ88"/>
      <c r="VWA88"/>
      <c r="VWB88"/>
      <c r="VWC88"/>
      <c r="VWD88"/>
      <c r="VWE88"/>
      <c r="VWF88"/>
      <c r="VWG88"/>
      <c r="VWH88"/>
      <c r="VWI88"/>
      <c r="VWJ88"/>
      <c r="VWK88"/>
      <c r="VWL88"/>
      <c r="VWM88"/>
      <c r="VWN88"/>
      <c r="VWO88"/>
      <c r="VWP88"/>
      <c r="VWQ88"/>
      <c r="VWR88"/>
      <c r="VWS88"/>
      <c r="VWT88"/>
      <c r="VWU88"/>
      <c r="VWV88"/>
      <c r="VWW88"/>
      <c r="VWX88"/>
      <c r="VWY88"/>
      <c r="VWZ88"/>
      <c r="VXA88"/>
      <c r="VXB88"/>
      <c r="VXC88"/>
      <c r="VXD88"/>
      <c r="VXE88"/>
      <c r="VXF88"/>
      <c r="VXG88"/>
      <c r="VXH88"/>
      <c r="VXI88"/>
      <c r="VXJ88"/>
      <c r="VXK88"/>
      <c r="VXL88"/>
      <c r="VXM88"/>
      <c r="VXN88"/>
      <c r="VXO88"/>
      <c r="VXP88"/>
      <c r="VXQ88"/>
      <c r="VXR88"/>
      <c r="VXS88"/>
      <c r="VXT88"/>
      <c r="VXU88"/>
      <c r="VXV88"/>
      <c r="VXW88"/>
      <c r="VXX88"/>
      <c r="VXY88"/>
      <c r="VXZ88"/>
      <c r="VYA88"/>
      <c r="VYB88"/>
      <c r="VYC88"/>
      <c r="VYD88"/>
      <c r="VYE88"/>
      <c r="VYF88"/>
      <c r="VYG88"/>
      <c r="VYH88"/>
      <c r="VYI88"/>
      <c r="VYJ88"/>
      <c r="VYK88"/>
      <c r="VYL88"/>
      <c r="VYM88"/>
      <c r="VYN88"/>
      <c r="VYO88"/>
      <c r="VYP88"/>
      <c r="VYQ88"/>
      <c r="VYR88"/>
      <c r="VYS88"/>
      <c r="VYT88"/>
      <c r="VYU88"/>
      <c r="VYV88"/>
      <c r="VYW88"/>
      <c r="VYX88"/>
      <c r="VYY88"/>
      <c r="VYZ88"/>
      <c r="VZA88"/>
      <c r="VZB88"/>
      <c r="VZC88"/>
      <c r="VZD88"/>
      <c r="VZE88"/>
      <c r="VZF88"/>
      <c r="VZG88"/>
      <c r="VZH88"/>
      <c r="VZI88"/>
      <c r="VZJ88"/>
      <c r="VZK88"/>
      <c r="VZL88"/>
      <c r="VZM88"/>
      <c r="VZN88"/>
      <c r="VZO88"/>
      <c r="VZP88"/>
      <c r="VZQ88"/>
      <c r="VZR88"/>
      <c r="VZS88"/>
      <c r="VZT88"/>
      <c r="VZU88"/>
      <c r="VZV88"/>
      <c r="VZW88"/>
      <c r="VZX88"/>
      <c r="VZY88"/>
      <c r="VZZ88"/>
      <c r="WAA88"/>
      <c r="WAB88"/>
      <c r="WAC88"/>
      <c r="WAD88"/>
      <c r="WAE88"/>
      <c r="WAF88"/>
      <c r="WAG88"/>
      <c r="WAH88"/>
      <c r="WAI88"/>
      <c r="WAJ88"/>
      <c r="WAK88"/>
      <c r="WAL88"/>
      <c r="WAM88"/>
      <c r="WAN88"/>
      <c r="WAO88"/>
      <c r="WAP88"/>
      <c r="WAQ88"/>
      <c r="WAR88"/>
      <c r="WAS88"/>
      <c r="WAT88"/>
      <c r="WAU88"/>
      <c r="WAV88"/>
      <c r="WAW88"/>
      <c r="WAX88"/>
      <c r="WAY88"/>
      <c r="WAZ88"/>
      <c r="WBA88"/>
      <c r="WBB88"/>
      <c r="WBC88"/>
      <c r="WBD88"/>
      <c r="WBE88"/>
      <c r="WBF88"/>
      <c r="WBG88"/>
      <c r="WBH88"/>
      <c r="WBI88"/>
      <c r="WBJ88"/>
      <c r="WBK88"/>
      <c r="WBL88"/>
      <c r="WBM88"/>
      <c r="WBN88"/>
      <c r="WBO88"/>
      <c r="WBP88"/>
      <c r="WBQ88"/>
      <c r="WBR88"/>
      <c r="WBS88"/>
      <c r="WBT88"/>
      <c r="WBU88"/>
      <c r="WBV88"/>
      <c r="WBW88"/>
      <c r="WBX88"/>
      <c r="WBY88"/>
      <c r="WBZ88"/>
      <c r="WCA88"/>
      <c r="WCB88"/>
      <c r="WCC88"/>
      <c r="WCD88"/>
      <c r="WCE88"/>
      <c r="WCF88"/>
      <c r="WCG88"/>
      <c r="WCH88"/>
      <c r="WCI88"/>
      <c r="WCJ88"/>
      <c r="WCK88"/>
      <c r="WCL88"/>
      <c r="WCM88"/>
      <c r="WCN88"/>
      <c r="WCO88"/>
      <c r="WCP88"/>
      <c r="WCQ88"/>
      <c r="WCR88"/>
      <c r="WCS88"/>
      <c r="WCT88"/>
      <c r="WCU88"/>
      <c r="WCV88"/>
      <c r="WCW88"/>
      <c r="WCX88"/>
      <c r="WCY88"/>
      <c r="WCZ88"/>
      <c r="WDA88"/>
      <c r="WDB88"/>
      <c r="WDC88"/>
      <c r="WDD88"/>
      <c r="WDE88"/>
      <c r="WDF88"/>
      <c r="WDG88"/>
      <c r="WDH88"/>
      <c r="WDI88"/>
      <c r="WDJ88"/>
      <c r="WDK88"/>
      <c r="WDL88"/>
      <c r="WDM88"/>
      <c r="WDN88"/>
      <c r="WDO88"/>
      <c r="WDP88"/>
      <c r="WDQ88"/>
      <c r="WDR88"/>
      <c r="WDS88"/>
      <c r="WDT88"/>
      <c r="WDU88"/>
      <c r="WDV88"/>
      <c r="WDW88"/>
      <c r="WDX88"/>
      <c r="WDY88"/>
      <c r="WDZ88"/>
      <c r="WEA88"/>
      <c r="WEB88"/>
      <c r="WEC88"/>
      <c r="WED88"/>
      <c r="WEE88"/>
      <c r="WEF88"/>
      <c r="WEG88"/>
      <c r="WEH88"/>
      <c r="WEI88"/>
      <c r="WEJ88"/>
      <c r="WEK88"/>
      <c r="WEL88"/>
      <c r="WEM88"/>
      <c r="WEN88"/>
      <c r="WEO88"/>
      <c r="WEP88"/>
      <c r="WEQ88"/>
      <c r="WER88"/>
      <c r="WES88"/>
      <c r="WET88"/>
      <c r="WEU88"/>
      <c r="WEV88"/>
      <c r="WEW88"/>
      <c r="WEX88"/>
      <c r="WEY88"/>
      <c r="WEZ88"/>
      <c r="WFA88"/>
      <c r="WFB88"/>
      <c r="WFC88"/>
      <c r="WFD88"/>
      <c r="WFE88"/>
      <c r="WFF88"/>
      <c r="WFG88"/>
      <c r="WFH88"/>
      <c r="WFI88"/>
      <c r="WFJ88"/>
      <c r="WFK88"/>
      <c r="WFL88"/>
      <c r="WFM88"/>
      <c r="WFN88"/>
      <c r="WFO88"/>
      <c r="WFP88"/>
      <c r="WFQ88"/>
      <c r="WFR88"/>
      <c r="WFS88"/>
      <c r="WFT88"/>
      <c r="WFU88"/>
      <c r="WFV88"/>
      <c r="WFW88"/>
      <c r="WFX88"/>
      <c r="WFY88"/>
      <c r="WFZ88"/>
      <c r="WGA88"/>
      <c r="WGB88"/>
      <c r="WGC88"/>
      <c r="WGD88"/>
      <c r="WGE88"/>
      <c r="WGF88"/>
      <c r="WGG88"/>
      <c r="WGH88"/>
      <c r="WGI88"/>
      <c r="WGJ88"/>
      <c r="WGK88"/>
      <c r="WGL88"/>
      <c r="WGM88"/>
      <c r="WGN88"/>
      <c r="WGO88"/>
      <c r="WGP88"/>
      <c r="WGQ88"/>
      <c r="WGR88"/>
      <c r="WGS88"/>
      <c r="WGT88"/>
      <c r="WGU88"/>
      <c r="WGV88"/>
      <c r="WGW88"/>
      <c r="WGX88"/>
      <c r="WGY88"/>
      <c r="WGZ88"/>
      <c r="WHA88"/>
      <c r="WHB88"/>
      <c r="WHC88"/>
      <c r="WHD88"/>
      <c r="WHE88"/>
      <c r="WHF88"/>
      <c r="WHG88"/>
      <c r="WHH88"/>
      <c r="WHI88"/>
      <c r="WHJ88"/>
      <c r="WHK88"/>
      <c r="WHL88"/>
      <c r="WHM88"/>
      <c r="WHN88"/>
      <c r="WHO88"/>
      <c r="WHP88"/>
      <c r="WHQ88"/>
      <c r="WHR88"/>
      <c r="WHS88"/>
      <c r="WHT88"/>
      <c r="WHU88"/>
      <c r="WHV88"/>
      <c r="WHW88"/>
      <c r="WHX88"/>
      <c r="WHY88"/>
      <c r="WHZ88"/>
      <c r="WIA88"/>
      <c r="WIB88"/>
      <c r="WIC88"/>
      <c r="WID88"/>
      <c r="WIE88"/>
      <c r="WIF88"/>
      <c r="WIG88"/>
      <c r="WIH88"/>
      <c r="WII88"/>
      <c r="WIJ88"/>
      <c r="WIK88"/>
      <c r="WIL88"/>
      <c r="WIM88"/>
      <c r="WIN88"/>
      <c r="WIO88"/>
      <c r="WIP88"/>
      <c r="WIQ88"/>
      <c r="WIR88"/>
      <c r="WIS88"/>
      <c r="WIT88"/>
      <c r="WIU88"/>
      <c r="WIV88"/>
      <c r="WIW88"/>
      <c r="WIX88"/>
      <c r="WIY88"/>
      <c r="WIZ88"/>
      <c r="WJA88"/>
      <c r="WJB88"/>
      <c r="WJC88"/>
      <c r="WJD88"/>
      <c r="WJE88"/>
      <c r="WJF88"/>
      <c r="WJG88"/>
      <c r="WJH88"/>
      <c r="WJI88"/>
      <c r="WJJ88"/>
      <c r="WJK88"/>
      <c r="WJL88"/>
      <c r="WJM88"/>
      <c r="WJN88"/>
      <c r="WJO88"/>
      <c r="WJP88"/>
      <c r="WJQ88"/>
      <c r="WJR88"/>
      <c r="WJS88"/>
      <c r="WJT88"/>
      <c r="WJU88"/>
      <c r="WJV88"/>
      <c r="WJW88"/>
      <c r="WJX88"/>
      <c r="WJY88"/>
      <c r="WJZ88"/>
      <c r="WKA88"/>
      <c r="WKB88"/>
      <c r="WKC88"/>
      <c r="WKD88"/>
      <c r="WKE88"/>
      <c r="WKF88"/>
      <c r="WKG88"/>
      <c r="WKH88"/>
      <c r="WKI88"/>
      <c r="WKJ88"/>
      <c r="WKK88"/>
      <c r="WKL88"/>
      <c r="WKM88"/>
      <c r="WKN88"/>
      <c r="WKO88"/>
      <c r="WKP88"/>
      <c r="WKQ88"/>
      <c r="WKR88"/>
      <c r="WKS88"/>
      <c r="WKT88"/>
      <c r="WKU88"/>
      <c r="WKV88"/>
      <c r="WKW88"/>
      <c r="WKX88"/>
      <c r="WKY88"/>
      <c r="WKZ88"/>
      <c r="WLA88"/>
      <c r="WLB88"/>
      <c r="WLC88"/>
      <c r="WLD88"/>
      <c r="WLE88"/>
      <c r="WLF88"/>
      <c r="WLG88"/>
      <c r="WLH88"/>
      <c r="WLI88"/>
      <c r="WLJ88"/>
      <c r="WLK88"/>
      <c r="WLL88"/>
      <c r="WLM88"/>
      <c r="WLN88"/>
      <c r="WLO88"/>
      <c r="WLP88"/>
      <c r="WLQ88"/>
      <c r="WLR88"/>
      <c r="WLS88"/>
      <c r="WLT88"/>
      <c r="WLU88"/>
      <c r="WLV88"/>
      <c r="WLW88"/>
      <c r="WLX88"/>
      <c r="WLY88"/>
      <c r="WLZ88"/>
      <c r="WMA88"/>
      <c r="WMB88"/>
      <c r="WMC88"/>
      <c r="WMD88"/>
      <c r="WME88"/>
      <c r="WMF88"/>
      <c r="WMG88"/>
      <c r="WMH88"/>
      <c r="WMI88"/>
      <c r="WMJ88"/>
      <c r="WMK88"/>
      <c r="WML88"/>
      <c r="WMM88"/>
      <c r="WMN88"/>
      <c r="WMO88"/>
      <c r="WMP88"/>
      <c r="WMQ88"/>
      <c r="WMR88"/>
      <c r="WMS88"/>
      <c r="WMT88"/>
      <c r="WMU88"/>
      <c r="WMV88"/>
      <c r="WMW88"/>
      <c r="WMX88"/>
      <c r="WMY88"/>
      <c r="WMZ88"/>
      <c r="WNA88"/>
      <c r="WNB88"/>
      <c r="WNC88"/>
      <c r="WND88"/>
      <c r="WNE88"/>
      <c r="WNF88"/>
      <c r="WNG88"/>
      <c r="WNH88"/>
      <c r="WNI88"/>
      <c r="WNJ88"/>
      <c r="WNK88"/>
      <c r="WNL88"/>
      <c r="WNM88"/>
      <c r="WNN88"/>
      <c r="WNO88"/>
      <c r="WNP88"/>
      <c r="WNQ88"/>
      <c r="WNR88"/>
      <c r="WNS88"/>
      <c r="WNT88"/>
      <c r="WNU88"/>
      <c r="WNV88"/>
      <c r="WNW88"/>
      <c r="WNX88"/>
      <c r="WNY88"/>
      <c r="WNZ88"/>
      <c r="WOA88"/>
      <c r="WOB88"/>
      <c r="WOC88"/>
      <c r="WOD88"/>
      <c r="WOE88"/>
      <c r="WOF88"/>
      <c r="WOG88"/>
      <c r="WOH88"/>
      <c r="WOI88"/>
      <c r="WOJ88"/>
      <c r="WOK88"/>
      <c r="WOL88"/>
      <c r="WOM88"/>
      <c r="WON88"/>
      <c r="WOO88"/>
      <c r="WOP88"/>
      <c r="WOQ88"/>
      <c r="WOR88"/>
      <c r="WOS88"/>
      <c r="WOT88"/>
      <c r="WOU88"/>
      <c r="WOV88"/>
      <c r="WOW88"/>
      <c r="WOX88"/>
      <c r="WOY88"/>
      <c r="WOZ88"/>
      <c r="WPA88"/>
      <c r="WPB88"/>
      <c r="WPC88"/>
      <c r="WPD88"/>
      <c r="WPE88"/>
      <c r="WPF88"/>
      <c r="WPG88"/>
      <c r="WPH88"/>
      <c r="WPI88"/>
      <c r="WPJ88"/>
      <c r="WPK88"/>
      <c r="WPL88"/>
      <c r="WPM88"/>
      <c r="WPN88"/>
      <c r="WPO88"/>
      <c r="WPP88"/>
      <c r="WPQ88"/>
      <c r="WPR88"/>
      <c r="WPS88"/>
      <c r="WPT88"/>
      <c r="WPU88"/>
      <c r="WPV88"/>
      <c r="WPW88"/>
      <c r="WPX88"/>
      <c r="WPY88"/>
      <c r="WPZ88"/>
      <c r="WQA88"/>
      <c r="WQB88"/>
      <c r="WQC88"/>
      <c r="WQD88"/>
      <c r="WQE88"/>
      <c r="WQF88"/>
      <c r="WQG88"/>
      <c r="WQH88"/>
      <c r="WQI88"/>
      <c r="WQJ88"/>
      <c r="WQK88"/>
      <c r="WQL88"/>
      <c r="WQM88"/>
      <c r="WQN88"/>
      <c r="WQO88"/>
      <c r="WQP88"/>
      <c r="WQQ88"/>
      <c r="WQR88"/>
      <c r="WQS88"/>
      <c r="WQT88"/>
      <c r="WQU88"/>
      <c r="WQV88"/>
      <c r="WQW88"/>
      <c r="WQX88"/>
      <c r="WQY88"/>
      <c r="WQZ88"/>
      <c r="WRA88"/>
      <c r="WRB88"/>
      <c r="WRC88"/>
      <c r="WRD88"/>
      <c r="WRE88"/>
      <c r="WRF88"/>
      <c r="WRG88"/>
      <c r="WRH88"/>
      <c r="WRI88"/>
      <c r="WRJ88"/>
      <c r="WRK88"/>
      <c r="WRL88"/>
      <c r="WRM88"/>
      <c r="WRN88"/>
      <c r="WRO88"/>
      <c r="WRP88"/>
      <c r="WRQ88"/>
      <c r="WRR88"/>
      <c r="WRS88"/>
      <c r="WRT88"/>
      <c r="WRU88"/>
      <c r="WRV88"/>
      <c r="WRW88"/>
      <c r="WRX88"/>
      <c r="WRY88"/>
      <c r="WRZ88"/>
      <c r="WSA88"/>
      <c r="WSB88"/>
      <c r="WSC88"/>
      <c r="WSD88"/>
      <c r="WSE88"/>
      <c r="WSF88"/>
      <c r="WSG88"/>
      <c r="WSH88"/>
      <c r="WSI88"/>
      <c r="WSJ88"/>
      <c r="WSK88"/>
      <c r="WSL88"/>
      <c r="WSM88"/>
      <c r="WSN88"/>
      <c r="WSO88"/>
      <c r="WSP88"/>
      <c r="WSQ88"/>
      <c r="WSR88"/>
      <c r="WSS88"/>
      <c r="WST88"/>
      <c r="WSU88"/>
      <c r="WSV88"/>
      <c r="WSW88"/>
      <c r="WSX88"/>
      <c r="WSY88"/>
      <c r="WSZ88"/>
      <c r="WTA88"/>
      <c r="WTB88"/>
      <c r="WTC88"/>
      <c r="WTD88"/>
      <c r="WTE88"/>
      <c r="WTF88"/>
      <c r="WTG88"/>
      <c r="WTH88"/>
      <c r="WTI88"/>
      <c r="WTJ88"/>
      <c r="WTK88"/>
      <c r="WTL88"/>
      <c r="WTM88"/>
      <c r="WTN88"/>
      <c r="WTO88"/>
      <c r="WTP88"/>
      <c r="WTQ88"/>
      <c r="WTR88"/>
      <c r="WTS88"/>
      <c r="WTT88"/>
      <c r="WTU88"/>
      <c r="WTV88"/>
      <c r="WTW88"/>
      <c r="WTX88"/>
      <c r="WTY88"/>
      <c r="WTZ88"/>
      <c r="WUA88"/>
      <c r="WUB88"/>
      <c r="WUC88"/>
      <c r="WUD88"/>
      <c r="WUE88"/>
      <c r="WUF88"/>
      <c r="WUG88"/>
      <c r="WUH88"/>
      <c r="WUI88"/>
      <c r="WUJ88"/>
      <c r="WUK88"/>
      <c r="WUL88"/>
      <c r="WUM88"/>
      <c r="WUN88"/>
      <c r="WUO88"/>
      <c r="WUP88"/>
      <c r="WUQ88"/>
      <c r="WUR88"/>
      <c r="WUS88"/>
      <c r="WUT88"/>
      <c r="WUU88"/>
      <c r="WUV88"/>
      <c r="WUW88"/>
      <c r="WUX88"/>
      <c r="WUY88"/>
      <c r="WUZ88"/>
      <c r="WVA88"/>
      <c r="WVB88"/>
      <c r="WVC88"/>
      <c r="WVD88"/>
      <c r="WVE88"/>
      <c r="WVF88"/>
      <c r="WVG88"/>
      <c r="WVH88"/>
      <c r="WVI88"/>
      <c r="WVJ88"/>
      <c r="WVK88"/>
      <c r="WVL88"/>
      <c r="WVM88"/>
      <c r="WVN88"/>
      <c r="WVO88"/>
      <c r="WVP88"/>
      <c r="WVQ88"/>
      <c r="WVR88"/>
      <c r="WVS88"/>
      <c r="WVT88"/>
      <c r="WVU88"/>
      <c r="WVV88"/>
      <c r="WVW88"/>
      <c r="WVX88"/>
      <c r="WVY88"/>
      <c r="WVZ88"/>
      <c r="WWA88"/>
      <c r="WWB88"/>
      <c r="WWC88"/>
      <c r="WWD88"/>
      <c r="WWE88"/>
      <c r="WWF88"/>
      <c r="WWG88"/>
      <c r="WWH88"/>
      <c r="WWI88"/>
      <c r="WWJ88"/>
      <c r="WWK88"/>
      <c r="WWL88"/>
      <c r="WWM88"/>
      <c r="WWN88"/>
      <c r="WWO88"/>
      <c r="WWP88"/>
      <c r="WWQ88"/>
      <c r="WWR88"/>
      <c r="WWS88"/>
      <c r="WWT88"/>
      <c r="WWU88"/>
      <c r="WWV88"/>
      <c r="WWW88"/>
      <c r="WWX88"/>
      <c r="WWY88"/>
      <c r="WWZ88"/>
      <c r="WXA88"/>
      <c r="WXB88"/>
      <c r="WXC88"/>
      <c r="WXD88"/>
      <c r="WXE88"/>
      <c r="WXF88"/>
      <c r="WXG88"/>
      <c r="WXH88"/>
      <c r="WXI88"/>
      <c r="WXJ88"/>
      <c r="WXK88"/>
      <c r="WXL88"/>
      <c r="WXM88"/>
      <c r="WXN88"/>
      <c r="WXO88"/>
      <c r="WXP88"/>
      <c r="WXQ88"/>
      <c r="WXR88"/>
      <c r="WXS88"/>
      <c r="WXT88"/>
      <c r="WXU88"/>
      <c r="WXV88"/>
      <c r="WXW88"/>
      <c r="WXX88"/>
      <c r="WXY88"/>
      <c r="WXZ88"/>
      <c r="WYA88"/>
      <c r="WYB88"/>
      <c r="WYC88"/>
      <c r="WYD88"/>
      <c r="WYE88"/>
      <c r="WYF88"/>
      <c r="WYG88"/>
      <c r="WYH88"/>
      <c r="WYI88"/>
      <c r="WYJ88"/>
      <c r="WYK88"/>
      <c r="WYL88"/>
      <c r="WYM88"/>
      <c r="WYN88"/>
      <c r="WYO88"/>
      <c r="WYP88"/>
      <c r="WYQ88"/>
      <c r="WYR88"/>
      <c r="WYS88"/>
      <c r="WYT88"/>
      <c r="WYU88"/>
      <c r="WYV88"/>
      <c r="WYW88"/>
      <c r="WYX88"/>
      <c r="WYY88"/>
      <c r="WYZ88"/>
      <c r="WZA88"/>
      <c r="WZB88"/>
      <c r="WZC88"/>
      <c r="WZD88"/>
      <c r="WZE88"/>
      <c r="WZF88"/>
      <c r="WZG88"/>
      <c r="WZH88"/>
      <c r="WZI88"/>
      <c r="WZJ88"/>
      <c r="WZK88"/>
      <c r="WZL88"/>
      <c r="WZM88"/>
      <c r="WZN88"/>
      <c r="WZO88"/>
      <c r="WZP88"/>
      <c r="WZQ88"/>
      <c r="WZR88"/>
      <c r="WZS88"/>
      <c r="WZT88"/>
      <c r="WZU88"/>
      <c r="WZV88"/>
      <c r="WZW88"/>
      <c r="WZX88"/>
      <c r="WZY88"/>
      <c r="WZZ88"/>
      <c r="XAA88"/>
      <c r="XAB88"/>
      <c r="XAC88"/>
      <c r="XAD88"/>
      <c r="XAE88"/>
      <c r="XAF88"/>
      <c r="XAG88"/>
      <c r="XAH88"/>
      <c r="XAI88"/>
      <c r="XAJ88"/>
      <c r="XAK88"/>
      <c r="XAL88"/>
      <c r="XAM88"/>
      <c r="XAN88"/>
      <c r="XAO88"/>
      <c r="XAP88"/>
      <c r="XAQ88"/>
      <c r="XAR88"/>
      <c r="XAS88"/>
      <c r="XAT88"/>
      <c r="XAU88"/>
      <c r="XAV88"/>
      <c r="XAW88"/>
      <c r="XAX88"/>
      <c r="XAY88"/>
      <c r="XAZ88"/>
      <c r="XBA88"/>
      <c r="XBB88"/>
      <c r="XBC88"/>
      <c r="XBD88"/>
      <c r="XBE88"/>
      <c r="XBF88"/>
      <c r="XBG88"/>
      <c r="XBH88"/>
      <c r="XBI88"/>
      <c r="XBJ88"/>
      <c r="XBK88"/>
      <c r="XBL88"/>
      <c r="XBM88"/>
      <c r="XBN88"/>
      <c r="XBO88"/>
      <c r="XBP88"/>
      <c r="XBQ88"/>
      <c r="XBR88"/>
      <c r="XBS88"/>
      <c r="XBT88"/>
      <c r="XBU88"/>
      <c r="XBV88"/>
      <c r="XBW88"/>
      <c r="XBX88"/>
      <c r="XBY88"/>
      <c r="XBZ88"/>
      <c r="XCA88"/>
      <c r="XCB88"/>
      <c r="XCC88"/>
      <c r="XCD88"/>
      <c r="XCE88"/>
      <c r="XCF88"/>
      <c r="XCG88"/>
      <c r="XCH88"/>
      <c r="XCI88"/>
      <c r="XCJ88"/>
      <c r="XCK88"/>
      <c r="XCL88"/>
      <c r="XCM88"/>
      <c r="XCN88"/>
      <c r="XCO88"/>
      <c r="XCP88"/>
      <c r="XCQ88"/>
      <c r="XCR88"/>
      <c r="XCS88"/>
      <c r="XCT88"/>
      <c r="XCU88"/>
      <c r="XCV88"/>
      <c r="XCW88"/>
      <c r="XCX88"/>
      <c r="XCY88"/>
      <c r="XCZ88"/>
      <c r="XDA88"/>
      <c r="XDB88"/>
      <c r="XDC88"/>
      <c r="XDD88"/>
      <c r="XDE88"/>
      <c r="XDF88"/>
      <c r="XDG88"/>
      <c r="XDH88"/>
      <c r="XDI88"/>
      <c r="XDJ88"/>
      <c r="XDK88"/>
      <c r="XDL88"/>
      <c r="XDM88"/>
      <c r="XDN88"/>
      <c r="XDO88"/>
      <c r="XDP88"/>
      <c r="XDQ88"/>
      <c r="XDR88"/>
      <c r="XDS88"/>
      <c r="XDT88"/>
      <c r="XDU88"/>
      <c r="XDV88"/>
      <c r="XDW88"/>
      <c r="XDX88"/>
      <c r="XDY88"/>
      <c r="XDZ88"/>
      <c r="XEA88"/>
      <c r="XEB88"/>
      <c r="XEC88"/>
      <c r="XED88"/>
      <c r="XEE88"/>
      <c r="XEF88"/>
      <c r="XEG88"/>
      <c r="XEH88"/>
      <c r="XEI88"/>
      <c r="XEJ88"/>
      <c r="XEK88"/>
      <c r="XEL88"/>
      <c r="XEM88"/>
      <c r="XEN88"/>
      <c r="XEO88"/>
      <c r="XEP88"/>
      <c r="XEQ88"/>
      <c r="XER88"/>
      <c r="XES88"/>
      <c r="XET88"/>
      <c r="XEU88"/>
      <c r="XEV88"/>
      <c r="XEW88"/>
      <c r="XEX88"/>
      <c r="XEY88"/>
      <c r="XEZ88"/>
      <c r="XFA88"/>
      <c r="XFB88"/>
      <c r="XFC88"/>
    </row>
    <row r="89" spans="1:16383" s="35" customFormat="1" ht="18" customHeight="1">
      <c r="A89" s="6" t="s">
        <v>62</v>
      </c>
      <c r="B89" s="23">
        <v>44602</v>
      </c>
      <c r="C89" s="12" t="s">
        <v>30</v>
      </c>
      <c r="D89" s="12" t="s">
        <v>39</v>
      </c>
      <c r="E89" s="12" t="s">
        <v>501</v>
      </c>
      <c r="F89" s="12" t="s">
        <v>28</v>
      </c>
      <c r="G89" s="12"/>
      <c r="H89" s="12" t="s">
        <v>84</v>
      </c>
      <c r="I89" s="12" t="s">
        <v>68</v>
      </c>
      <c r="J89" s="12" t="s">
        <v>69</v>
      </c>
      <c r="K89" s="10">
        <v>30</v>
      </c>
      <c r="L89" s="10"/>
      <c r="M89" s="12"/>
      <c r="N89" s="12" t="s">
        <v>70</v>
      </c>
      <c r="O89" s="12"/>
      <c r="P89" s="12"/>
      <c r="Q89" s="31" t="s">
        <v>44</v>
      </c>
      <c r="R89" s="32">
        <v>53.88</v>
      </c>
      <c r="S89" s="32">
        <v>2.08</v>
      </c>
      <c r="T89" s="32">
        <v>0</v>
      </c>
      <c r="U89" s="32">
        <v>2.08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  <c r="OW89"/>
      <c r="OX89"/>
      <c r="OY89"/>
      <c r="OZ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  <c r="PP89"/>
      <c r="PQ89"/>
      <c r="PR89"/>
      <c r="PS89"/>
      <c r="PT89"/>
      <c r="PU89"/>
      <c r="PV89"/>
      <c r="PW89"/>
      <c r="PX89"/>
      <c r="PY89"/>
      <c r="PZ89"/>
      <c r="QA89"/>
      <c r="QB89"/>
      <c r="QC89"/>
      <c r="QD89"/>
      <c r="QE89"/>
      <c r="QF89"/>
      <c r="QG89"/>
      <c r="QH89"/>
      <c r="QI89"/>
      <c r="QJ89"/>
      <c r="QK89"/>
      <c r="QL89"/>
      <c r="QM89"/>
      <c r="QN89"/>
      <c r="QO89"/>
      <c r="QP89"/>
      <c r="QQ89"/>
      <c r="QR89"/>
      <c r="QS89"/>
      <c r="QT89"/>
      <c r="QU89"/>
      <c r="QV89"/>
      <c r="QW89"/>
      <c r="QX89"/>
      <c r="QY89"/>
      <c r="QZ89"/>
      <c r="RA89"/>
      <c r="RB89"/>
      <c r="RC89"/>
      <c r="RD89"/>
      <c r="RE89"/>
      <c r="RF89"/>
      <c r="RG89"/>
      <c r="RH89"/>
      <c r="RI89"/>
      <c r="RJ89"/>
      <c r="RK89"/>
      <c r="RL89"/>
      <c r="RM89"/>
      <c r="RN89"/>
      <c r="RO89"/>
      <c r="RP89"/>
      <c r="RQ89"/>
      <c r="RR89"/>
      <c r="RS89"/>
      <c r="RT89"/>
      <c r="RU89"/>
      <c r="RV89"/>
      <c r="RW89"/>
      <c r="RX89"/>
      <c r="RY89"/>
      <c r="RZ89"/>
      <c r="SA89"/>
      <c r="SB89"/>
      <c r="SC89"/>
      <c r="SD89"/>
      <c r="SE89"/>
      <c r="SF89"/>
      <c r="SG89"/>
      <c r="SH89"/>
      <c r="SI89"/>
      <c r="SJ89"/>
      <c r="SK89"/>
      <c r="SL89"/>
      <c r="SM89"/>
      <c r="SN89"/>
      <c r="SO89"/>
      <c r="SP89"/>
      <c r="SQ89"/>
      <c r="SR89"/>
      <c r="SS89"/>
      <c r="ST89"/>
      <c r="SU89"/>
      <c r="SV89"/>
      <c r="SW89"/>
      <c r="SX89"/>
      <c r="SY89"/>
      <c r="SZ89"/>
      <c r="TA89"/>
      <c r="TB89"/>
      <c r="TC89"/>
      <c r="TD89"/>
      <c r="TE89"/>
      <c r="TF89"/>
      <c r="TG89"/>
      <c r="TH89"/>
      <c r="TI89"/>
      <c r="TJ89"/>
      <c r="TK89"/>
      <c r="TL89"/>
      <c r="TM89"/>
      <c r="TN89"/>
      <c r="TO89"/>
      <c r="TP89"/>
      <c r="TQ89"/>
      <c r="TR89"/>
      <c r="TS89"/>
      <c r="TT89"/>
      <c r="TU89"/>
      <c r="TV89"/>
      <c r="TW89"/>
      <c r="TX89"/>
      <c r="TY89"/>
      <c r="TZ89"/>
      <c r="UA89"/>
      <c r="UB89"/>
      <c r="UC89"/>
      <c r="UD89"/>
      <c r="UE89"/>
      <c r="UF89"/>
      <c r="UG89"/>
      <c r="UH89"/>
      <c r="UI89"/>
      <c r="UJ89"/>
      <c r="UK89"/>
      <c r="UL89"/>
      <c r="UM89"/>
      <c r="UN89"/>
      <c r="UO89"/>
      <c r="UP89"/>
      <c r="UQ89"/>
      <c r="UR89"/>
      <c r="US89"/>
      <c r="UT89"/>
      <c r="UU89"/>
      <c r="UV89"/>
      <c r="UW89"/>
      <c r="UX89"/>
      <c r="UY89"/>
      <c r="UZ89"/>
      <c r="VA89"/>
      <c r="VB89"/>
      <c r="VC89"/>
      <c r="VD89"/>
      <c r="VE89"/>
      <c r="VF89"/>
      <c r="VG89"/>
      <c r="VH89"/>
      <c r="VI89"/>
      <c r="VJ89"/>
      <c r="VK89"/>
      <c r="VL89"/>
      <c r="VM89"/>
      <c r="VN89"/>
      <c r="VO89"/>
      <c r="VP89"/>
      <c r="VQ89"/>
      <c r="VR89"/>
      <c r="VS89"/>
      <c r="VT89"/>
      <c r="VU89"/>
      <c r="VV89"/>
      <c r="VW89"/>
      <c r="VX89"/>
      <c r="VY89"/>
      <c r="VZ89"/>
      <c r="WA89"/>
      <c r="WB89"/>
      <c r="WC89"/>
      <c r="WD89"/>
      <c r="WE89"/>
      <c r="WF89"/>
      <c r="WG89"/>
      <c r="WH89"/>
      <c r="WI89"/>
      <c r="WJ89"/>
      <c r="WK89"/>
      <c r="WL89"/>
      <c r="WM89"/>
      <c r="WN89"/>
      <c r="WO89"/>
      <c r="WP89"/>
      <c r="WQ89"/>
      <c r="WR89"/>
      <c r="WS89"/>
      <c r="WT89"/>
      <c r="WU89"/>
      <c r="WV89"/>
      <c r="WW89"/>
      <c r="WX89"/>
      <c r="WY89"/>
      <c r="WZ89"/>
      <c r="XA89"/>
      <c r="XB89"/>
      <c r="XC89"/>
      <c r="XD89"/>
      <c r="XE89"/>
      <c r="XF89"/>
      <c r="XG89"/>
      <c r="XH89"/>
      <c r="XI89"/>
      <c r="XJ89"/>
      <c r="XK89"/>
      <c r="XL89"/>
      <c r="XM89"/>
      <c r="XN89"/>
      <c r="XO89"/>
      <c r="XP89"/>
      <c r="XQ89"/>
      <c r="XR89"/>
      <c r="XS89"/>
      <c r="XT89"/>
      <c r="XU89"/>
      <c r="XV89"/>
      <c r="XW89"/>
      <c r="XX89"/>
      <c r="XY89"/>
      <c r="XZ89"/>
      <c r="YA89"/>
      <c r="YB89"/>
      <c r="YC89"/>
      <c r="YD89"/>
      <c r="YE89"/>
      <c r="YF89"/>
      <c r="YG89"/>
      <c r="YH89"/>
      <c r="YI89"/>
      <c r="YJ89"/>
      <c r="YK89"/>
      <c r="YL89"/>
      <c r="YM89"/>
      <c r="YN89"/>
      <c r="YO89"/>
      <c r="YP89"/>
      <c r="YQ89"/>
      <c r="YR89"/>
      <c r="YS89"/>
      <c r="YT89"/>
      <c r="YU89"/>
      <c r="YV89"/>
      <c r="YW89"/>
      <c r="YX89"/>
      <c r="YY89"/>
      <c r="YZ89"/>
      <c r="ZA89"/>
      <c r="ZB89"/>
      <c r="ZC89"/>
      <c r="ZD89"/>
      <c r="ZE89"/>
      <c r="ZF89"/>
      <c r="ZG89"/>
      <c r="ZH89"/>
      <c r="ZI89"/>
      <c r="ZJ89"/>
      <c r="ZK89"/>
      <c r="ZL89"/>
      <c r="ZM89"/>
      <c r="ZN89"/>
      <c r="ZO89"/>
      <c r="ZP89"/>
      <c r="ZQ89"/>
      <c r="ZR89"/>
      <c r="ZS89"/>
      <c r="ZT89"/>
      <c r="ZU89"/>
      <c r="ZV89"/>
      <c r="ZW89"/>
      <c r="ZX89"/>
      <c r="ZY89"/>
      <c r="ZZ89"/>
      <c r="AAA89"/>
      <c r="AAB89"/>
      <c r="AAC89"/>
      <c r="AAD89"/>
      <c r="AAE89"/>
      <c r="AAF89"/>
      <c r="AAG89"/>
      <c r="AAH89"/>
      <c r="AAI89"/>
      <c r="AAJ89"/>
      <c r="AAK89"/>
      <c r="AAL89"/>
      <c r="AAM89"/>
      <c r="AAN89"/>
      <c r="AAO89"/>
      <c r="AAP89"/>
      <c r="AAQ89"/>
      <c r="AAR89"/>
      <c r="AAS89"/>
      <c r="AAT89"/>
      <c r="AAU89"/>
      <c r="AAV89"/>
      <c r="AAW89"/>
      <c r="AAX89"/>
      <c r="AAY89"/>
      <c r="AAZ89"/>
      <c r="ABA89"/>
      <c r="ABB89"/>
      <c r="ABC89"/>
      <c r="ABD89"/>
      <c r="ABE89"/>
      <c r="ABF89"/>
      <c r="ABG89"/>
      <c r="ABH89"/>
      <c r="ABI89"/>
      <c r="ABJ89"/>
      <c r="ABK89"/>
      <c r="ABL89"/>
      <c r="ABM89"/>
      <c r="ABN89"/>
      <c r="ABO89"/>
      <c r="ABP89"/>
      <c r="ABQ89"/>
      <c r="ABR89"/>
      <c r="ABS89"/>
      <c r="ABT89"/>
      <c r="ABU89"/>
      <c r="ABV89"/>
      <c r="ABW89"/>
      <c r="ABX89"/>
      <c r="ABY89"/>
      <c r="ABZ89"/>
      <c r="ACA89"/>
      <c r="ACB89"/>
      <c r="ACC89"/>
      <c r="ACD89"/>
      <c r="ACE89"/>
      <c r="ACF89"/>
      <c r="ACG89"/>
      <c r="ACH89"/>
      <c r="ACI89"/>
      <c r="ACJ89"/>
      <c r="ACK89"/>
      <c r="ACL89"/>
      <c r="ACM89"/>
      <c r="ACN89"/>
      <c r="ACO89"/>
      <c r="ACP89"/>
      <c r="ACQ89"/>
      <c r="ACR89"/>
      <c r="ACS89"/>
      <c r="ACT89"/>
      <c r="ACU89"/>
      <c r="ACV89"/>
      <c r="ACW89"/>
      <c r="ACX89"/>
      <c r="ACY89"/>
      <c r="ACZ89"/>
      <c r="ADA89"/>
      <c r="ADB89"/>
      <c r="ADC89"/>
      <c r="ADD89"/>
      <c r="ADE89"/>
      <c r="ADF89"/>
      <c r="ADG89"/>
      <c r="ADH89"/>
      <c r="ADI89"/>
      <c r="ADJ89"/>
      <c r="ADK89"/>
      <c r="ADL89"/>
      <c r="ADM89"/>
      <c r="ADN89"/>
      <c r="ADO89"/>
      <c r="ADP89"/>
      <c r="ADQ89"/>
      <c r="ADR89"/>
      <c r="ADS89"/>
      <c r="ADT89"/>
      <c r="ADU89"/>
      <c r="ADV89"/>
      <c r="ADW89"/>
      <c r="ADX89"/>
      <c r="ADY89"/>
      <c r="ADZ89"/>
      <c r="AEA89"/>
      <c r="AEB89"/>
      <c r="AEC89"/>
      <c r="AED89"/>
      <c r="AEE89"/>
      <c r="AEF89"/>
      <c r="AEG89"/>
      <c r="AEH89"/>
      <c r="AEI89"/>
      <c r="AEJ89"/>
      <c r="AEK89"/>
      <c r="AEL89"/>
      <c r="AEM89"/>
      <c r="AEN89"/>
      <c r="AEO89"/>
      <c r="AEP89"/>
      <c r="AEQ89"/>
      <c r="AER89"/>
      <c r="AES89"/>
      <c r="AET89"/>
      <c r="AEU89"/>
      <c r="AEV89"/>
      <c r="AEW89"/>
      <c r="AEX89"/>
      <c r="AEY89"/>
      <c r="AEZ89"/>
      <c r="AFA89"/>
      <c r="AFB89"/>
      <c r="AFC89"/>
      <c r="AFD89"/>
      <c r="AFE89"/>
      <c r="AFF89"/>
      <c r="AFG89"/>
      <c r="AFH89"/>
      <c r="AFI89"/>
      <c r="AFJ89"/>
      <c r="AFK89"/>
      <c r="AFL89"/>
      <c r="AFM89"/>
      <c r="AFN89"/>
      <c r="AFO89"/>
      <c r="AFP89"/>
      <c r="AFQ89"/>
      <c r="AFR89"/>
      <c r="AFS89"/>
      <c r="AFT89"/>
      <c r="AFU89"/>
      <c r="AFV89"/>
      <c r="AFW89"/>
      <c r="AFX89"/>
      <c r="AFY89"/>
      <c r="AFZ89"/>
      <c r="AGA89"/>
      <c r="AGB89"/>
      <c r="AGC89"/>
      <c r="AGD89"/>
      <c r="AGE89"/>
      <c r="AGF89"/>
      <c r="AGG89"/>
      <c r="AGH89"/>
      <c r="AGI89"/>
      <c r="AGJ89"/>
      <c r="AGK89"/>
      <c r="AGL89"/>
      <c r="AGM89"/>
      <c r="AGN89"/>
      <c r="AGO89"/>
      <c r="AGP89"/>
      <c r="AGQ89"/>
      <c r="AGR89"/>
      <c r="AGS89"/>
      <c r="AGT89"/>
      <c r="AGU89"/>
      <c r="AGV89"/>
      <c r="AGW89"/>
      <c r="AGX89"/>
      <c r="AGY89"/>
      <c r="AGZ89"/>
      <c r="AHA89"/>
      <c r="AHB89"/>
      <c r="AHC89"/>
      <c r="AHD89"/>
      <c r="AHE89"/>
      <c r="AHF89"/>
      <c r="AHG89"/>
      <c r="AHH89"/>
      <c r="AHI89"/>
      <c r="AHJ89"/>
      <c r="AHK89"/>
      <c r="AHL89"/>
      <c r="AHM89"/>
      <c r="AHN89"/>
      <c r="AHO89"/>
      <c r="AHP89"/>
      <c r="AHQ89"/>
      <c r="AHR89"/>
      <c r="AHS89"/>
      <c r="AHT89"/>
      <c r="AHU89"/>
      <c r="AHV89"/>
      <c r="AHW89"/>
      <c r="AHX89"/>
      <c r="AHY89"/>
      <c r="AHZ89"/>
      <c r="AIA89"/>
      <c r="AIB89"/>
      <c r="AIC89"/>
      <c r="AID89"/>
      <c r="AIE89"/>
      <c r="AIF89"/>
      <c r="AIG89"/>
      <c r="AIH89"/>
      <c r="AII89"/>
      <c r="AIJ89"/>
      <c r="AIK89"/>
      <c r="AIL89"/>
      <c r="AIM89"/>
      <c r="AIN89"/>
      <c r="AIO89"/>
      <c r="AIP89"/>
      <c r="AIQ89"/>
      <c r="AIR89"/>
      <c r="AIS89"/>
      <c r="AIT89"/>
      <c r="AIU89"/>
      <c r="AIV89"/>
      <c r="AIW89"/>
      <c r="AIX89"/>
      <c r="AIY89"/>
      <c r="AIZ89"/>
      <c r="AJA89"/>
      <c r="AJB89"/>
      <c r="AJC89"/>
      <c r="AJD89"/>
      <c r="AJE89"/>
      <c r="AJF89"/>
      <c r="AJG89"/>
      <c r="AJH89"/>
      <c r="AJI89"/>
      <c r="AJJ89"/>
      <c r="AJK89"/>
      <c r="AJL89"/>
      <c r="AJM89"/>
      <c r="AJN89"/>
      <c r="AJO89"/>
      <c r="AJP89"/>
      <c r="AJQ89"/>
      <c r="AJR89"/>
      <c r="AJS89"/>
      <c r="AJT89"/>
      <c r="AJU89"/>
      <c r="AJV89"/>
      <c r="AJW89"/>
      <c r="AJX89"/>
      <c r="AJY89"/>
      <c r="AJZ89"/>
      <c r="AKA89"/>
      <c r="AKB89"/>
      <c r="AKC89"/>
      <c r="AKD89"/>
      <c r="AKE89"/>
      <c r="AKF89"/>
      <c r="AKG89"/>
      <c r="AKH89"/>
      <c r="AKI89"/>
      <c r="AKJ89"/>
      <c r="AKK89"/>
      <c r="AKL89"/>
      <c r="AKM89"/>
      <c r="AKN89"/>
      <c r="AKO89"/>
      <c r="AKP89"/>
      <c r="AKQ89"/>
      <c r="AKR89"/>
      <c r="AKS89"/>
      <c r="AKT89"/>
      <c r="AKU89"/>
      <c r="AKV89"/>
      <c r="AKW89"/>
      <c r="AKX89"/>
      <c r="AKY89"/>
      <c r="AKZ89"/>
      <c r="ALA89"/>
      <c r="ALB89"/>
      <c r="ALC89"/>
      <c r="ALD89"/>
      <c r="ALE89"/>
      <c r="ALF89"/>
      <c r="ALG89"/>
      <c r="ALH89"/>
      <c r="ALI89"/>
      <c r="ALJ89"/>
      <c r="ALK89"/>
      <c r="ALL89"/>
      <c r="ALM89"/>
      <c r="ALN89"/>
      <c r="ALO89"/>
      <c r="ALP89"/>
      <c r="ALQ89"/>
      <c r="ALR89"/>
      <c r="ALS89"/>
      <c r="ALT89"/>
      <c r="ALU89"/>
      <c r="ALV89"/>
      <c r="ALW89"/>
      <c r="ALX89"/>
      <c r="ALY89"/>
      <c r="ALZ89"/>
      <c r="AMA89"/>
      <c r="AMB89"/>
      <c r="AMC89"/>
      <c r="AMD89"/>
      <c r="AME89"/>
      <c r="AMF89"/>
      <c r="AMG89"/>
      <c r="AMH89"/>
      <c r="AMI89"/>
      <c r="AMJ89"/>
      <c r="AMK89"/>
      <c r="AML89"/>
      <c r="AMM89"/>
      <c r="AMN89"/>
      <c r="AMO89"/>
      <c r="AMP89"/>
      <c r="AMQ89"/>
      <c r="AMR89"/>
      <c r="AMS89"/>
      <c r="AMT89"/>
      <c r="AMU89"/>
      <c r="AMV89"/>
      <c r="AMW89"/>
      <c r="AMX89"/>
      <c r="AMY89"/>
      <c r="AMZ89"/>
      <c r="ANA89"/>
      <c r="ANB89"/>
      <c r="ANC89"/>
      <c r="AND89"/>
      <c r="ANE89"/>
      <c r="ANF89"/>
      <c r="ANG89"/>
      <c r="ANH89"/>
      <c r="ANI89"/>
      <c r="ANJ89"/>
      <c r="ANK89"/>
      <c r="ANL89"/>
      <c r="ANM89"/>
      <c r="ANN89"/>
      <c r="ANO89"/>
      <c r="ANP89"/>
      <c r="ANQ89"/>
      <c r="ANR89"/>
      <c r="ANS89"/>
      <c r="ANT89"/>
      <c r="ANU89"/>
      <c r="ANV89"/>
      <c r="ANW89"/>
      <c r="ANX89"/>
      <c r="ANY89"/>
      <c r="ANZ89"/>
      <c r="AOA89"/>
      <c r="AOB89"/>
      <c r="AOC89"/>
      <c r="AOD89"/>
      <c r="AOE89"/>
      <c r="AOF89"/>
      <c r="AOG89"/>
      <c r="AOH89"/>
      <c r="AOI89"/>
      <c r="AOJ89"/>
      <c r="AOK89"/>
      <c r="AOL89"/>
      <c r="AOM89"/>
      <c r="AON89"/>
      <c r="AOO89"/>
      <c r="AOP89"/>
      <c r="AOQ89"/>
      <c r="AOR89"/>
      <c r="AOS89"/>
      <c r="AOT89"/>
      <c r="AOU89"/>
      <c r="AOV89"/>
      <c r="AOW89"/>
      <c r="AOX89"/>
      <c r="AOY89"/>
      <c r="AOZ89"/>
      <c r="APA89"/>
      <c r="APB89"/>
      <c r="APC89"/>
      <c r="APD89"/>
      <c r="APE89"/>
      <c r="APF89"/>
      <c r="APG89"/>
      <c r="APH89"/>
      <c r="API89"/>
      <c r="APJ89"/>
      <c r="APK89"/>
      <c r="APL89"/>
      <c r="APM89"/>
      <c r="APN89"/>
      <c r="APO89"/>
      <c r="APP89"/>
      <c r="APQ89"/>
      <c r="APR89"/>
      <c r="APS89"/>
      <c r="APT89"/>
      <c r="APU89"/>
      <c r="APV89"/>
      <c r="APW89"/>
      <c r="APX89"/>
      <c r="APY89"/>
      <c r="APZ89"/>
      <c r="AQA89"/>
      <c r="AQB89"/>
      <c r="AQC89"/>
      <c r="AQD89"/>
      <c r="AQE89"/>
      <c r="AQF89"/>
      <c r="AQG89"/>
      <c r="AQH89"/>
      <c r="AQI89"/>
      <c r="AQJ89"/>
      <c r="AQK89"/>
      <c r="AQL89"/>
      <c r="AQM89"/>
      <c r="AQN89"/>
      <c r="AQO89"/>
      <c r="AQP89"/>
      <c r="AQQ89"/>
      <c r="AQR89"/>
      <c r="AQS89"/>
      <c r="AQT89"/>
      <c r="AQU89"/>
      <c r="AQV89"/>
      <c r="AQW89"/>
      <c r="AQX89"/>
      <c r="AQY89"/>
      <c r="AQZ89"/>
      <c r="ARA89"/>
      <c r="ARB89"/>
      <c r="ARC89"/>
      <c r="ARD89"/>
      <c r="ARE89"/>
      <c r="ARF89"/>
      <c r="ARG89"/>
      <c r="ARH89"/>
      <c r="ARI89"/>
      <c r="ARJ89"/>
      <c r="ARK89"/>
      <c r="ARL89"/>
      <c r="ARM89"/>
      <c r="ARN89"/>
      <c r="ARO89"/>
      <c r="ARP89"/>
      <c r="ARQ89"/>
      <c r="ARR89"/>
      <c r="ARS89"/>
      <c r="ART89"/>
      <c r="ARU89"/>
      <c r="ARV89"/>
      <c r="ARW89"/>
      <c r="ARX89"/>
      <c r="ARY89"/>
      <c r="ARZ89"/>
      <c r="ASA89"/>
      <c r="ASB89"/>
      <c r="ASC89"/>
      <c r="ASD89"/>
      <c r="ASE89"/>
      <c r="ASF89"/>
      <c r="ASG89"/>
      <c r="ASH89"/>
      <c r="ASI89"/>
      <c r="ASJ89"/>
      <c r="ASK89"/>
      <c r="ASL89"/>
      <c r="ASM89"/>
      <c r="ASN89"/>
      <c r="ASO89"/>
      <c r="ASP89"/>
      <c r="ASQ89"/>
      <c r="ASR89"/>
      <c r="ASS89"/>
      <c r="AST89"/>
      <c r="ASU89"/>
      <c r="ASV89"/>
      <c r="ASW89"/>
      <c r="ASX89"/>
      <c r="ASY89"/>
      <c r="ASZ89"/>
      <c r="ATA89"/>
      <c r="ATB89"/>
      <c r="ATC89"/>
      <c r="ATD89"/>
      <c r="ATE89"/>
      <c r="ATF89"/>
      <c r="ATG89"/>
      <c r="ATH89"/>
      <c r="ATI89"/>
      <c r="ATJ89"/>
      <c r="ATK89"/>
      <c r="ATL89"/>
      <c r="ATM89"/>
      <c r="ATN89"/>
      <c r="ATO89"/>
      <c r="ATP89"/>
      <c r="ATQ89"/>
      <c r="ATR89"/>
      <c r="ATS89"/>
      <c r="ATT89"/>
      <c r="ATU89"/>
      <c r="ATV89"/>
      <c r="ATW89"/>
      <c r="ATX89"/>
      <c r="ATY89"/>
      <c r="ATZ89"/>
      <c r="AUA89"/>
      <c r="AUB89"/>
      <c r="AUC89"/>
      <c r="AUD89"/>
      <c r="AUE89"/>
      <c r="AUF89"/>
      <c r="AUG89"/>
      <c r="AUH89"/>
      <c r="AUI89"/>
      <c r="AUJ89"/>
      <c r="AUK89"/>
      <c r="AUL89"/>
      <c r="AUM89"/>
      <c r="AUN89"/>
      <c r="AUO89"/>
      <c r="AUP89"/>
      <c r="AUQ89"/>
      <c r="AUR89"/>
      <c r="AUS89"/>
      <c r="AUT89"/>
      <c r="AUU89"/>
      <c r="AUV89"/>
      <c r="AUW89"/>
      <c r="AUX89"/>
      <c r="AUY89"/>
      <c r="AUZ89"/>
      <c r="AVA89"/>
      <c r="AVB89"/>
      <c r="AVC89"/>
      <c r="AVD89"/>
      <c r="AVE89"/>
      <c r="AVF89"/>
      <c r="AVG89"/>
      <c r="AVH89"/>
      <c r="AVI89"/>
      <c r="AVJ89"/>
      <c r="AVK89"/>
      <c r="AVL89"/>
      <c r="AVM89"/>
      <c r="AVN89"/>
      <c r="AVO89"/>
      <c r="AVP89"/>
      <c r="AVQ89"/>
      <c r="AVR89"/>
      <c r="AVS89"/>
      <c r="AVT89"/>
      <c r="AVU89"/>
      <c r="AVV89"/>
      <c r="AVW89"/>
      <c r="AVX89"/>
      <c r="AVY89"/>
      <c r="AVZ89"/>
      <c r="AWA89"/>
      <c r="AWB89"/>
      <c r="AWC89"/>
      <c r="AWD89"/>
      <c r="AWE89"/>
      <c r="AWF89"/>
      <c r="AWG89"/>
      <c r="AWH89"/>
      <c r="AWI89"/>
      <c r="AWJ89"/>
      <c r="AWK89"/>
      <c r="AWL89"/>
      <c r="AWM89"/>
      <c r="AWN89"/>
      <c r="AWO89"/>
      <c r="AWP89"/>
      <c r="AWQ89"/>
      <c r="AWR89"/>
      <c r="AWS89"/>
      <c r="AWT89"/>
      <c r="AWU89"/>
      <c r="AWV89"/>
      <c r="AWW89"/>
      <c r="AWX89"/>
      <c r="AWY89"/>
      <c r="AWZ89"/>
      <c r="AXA89"/>
      <c r="AXB89"/>
      <c r="AXC89"/>
      <c r="AXD89"/>
      <c r="AXE89"/>
      <c r="AXF89"/>
      <c r="AXG89"/>
      <c r="AXH89"/>
      <c r="AXI89"/>
      <c r="AXJ89"/>
      <c r="AXK89"/>
      <c r="AXL89"/>
      <c r="AXM89"/>
      <c r="AXN89"/>
      <c r="AXO89"/>
      <c r="AXP89"/>
      <c r="AXQ89"/>
      <c r="AXR89"/>
      <c r="AXS89"/>
      <c r="AXT89"/>
      <c r="AXU89"/>
      <c r="AXV89"/>
      <c r="AXW89"/>
      <c r="AXX89"/>
      <c r="AXY89"/>
      <c r="AXZ89"/>
      <c r="AYA89"/>
      <c r="AYB89"/>
      <c r="AYC89"/>
      <c r="AYD89"/>
      <c r="AYE89"/>
      <c r="AYF89"/>
      <c r="AYG89"/>
      <c r="AYH89"/>
      <c r="AYI89"/>
      <c r="AYJ89"/>
      <c r="AYK89"/>
      <c r="AYL89"/>
      <c r="AYM89"/>
      <c r="AYN89"/>
      <c r="AYO89"/>
      <c r="AYP89"/>
      <c r="AYQ89"/>
      <c r="AYR89"/>
      <c r="AYS89"/>
      <c r="AYT89"/>
      <c r="AYU89"/>
      <c r="AYV89"/>
      <c r="AYW89"/>
      <c r="AYX89"/>
      <c r="AYY89"/>
      <c r="AYZ89"/>
      <c r="AZA89"/>
      <c r="AZB89"/>
      <c r="AZC89"/>
      <c r="AZD89"/>
      <c r="AZE89"/>
      <c r="AZF89"/>
      <c r="AZG89"/>
      <c r="AZH89"/>
      <c r="AZI89"/>
      <c r="AZJ89"/>
      <c r="AZK89"/>
      <c r="AZL89"/>
      <c r="AZM89"/>
      <c r="AZN89"/>
      <c r="AZO89"/>
      <c r="AZP89"/>
      <c r="AZQ89"/>
      <c r="AZR89"/>
      <c r="AZS89"/>
      <c r="AZT89"/>
      <c r="AZU89"/>
      <c r="AZV89"/>
      <c r="AZW89"/>
      <c r="AZX89"/>
      <c r="AZY89"/>
      <c r="AZZ89"/>
      <c r="BAA89"/>
      <c r="BAB89"/>
      <c r="BAC89"/>
      <c r="BAD89"/>
      <c r="BAE89"/>
      <c r="BAF89"/>
      <c r="BAG89"/>
      <c r="BAH89"/>
      <c r="BAI89"/>
      <c r="BAJ89"/>
      <c r="BAK89"/>
      <c r="BAL89"/>
      <c r="BAM89"/>
      <c r="BAN89"/>
      <c r="BAO89"/>
      <c r="BAP89"/>
      <c r="BAQ89"/>
      <c r="BAR89"/>
      <c r="BAS89"/>
      <c r="BAT89"/>
      <c r="BAU89"/>
      <c r="BAV89"/>
      <c r="BAW89"/>
      <c r="BAX89"/>
      <c r="BAY89"/>
      <c r="BAZ89"/>
      <c r="BBA89"/>
      <c r="BBB89"/>
      <c r="BBC89"/>
      <c r="BBD89"/>
      <c r="BBE89"/>
      <c r="BBF89"/>
      <c r="BBG89"/>
      <c r="BBH89"/>
      <c r="BBI89"/>
      <c r="BBJ89"/>
      <c r="BBK89"/>
      <c r="BBL89"/>
      <c r="BBM89"/>
      <c r="BBN89"/>
      <c r="BBO89"/>
      <c r="BBP89"/>
      <c r="BBQ89"/>
      <c r="BBR89"/>
      <c r="BBS89"/>
      <c r="BBT89"/>
      <c r="BBU89"/>
      <c r="BBV89"/>
      <c r="BBW89"/>
      <c r="BBX89"/>
      <c r="BBY89"/>
      <c r="BBZ89"/>
      <c r="BCA89"/>
      <c r="BCB89"/>
      <c r="BCC89"/>
      <c r="BCD89"/>
      <c r="BCE89"/>
      <c r="BCF89"/>
      <c r="BCG89"/>
      <c r="BCH89"/>
      <c r="BCI89"/>
      <c r="BCJ89"/>
      <c r="BCK89"/>
      <c r="BCL89"/>
      <c r="BCM89"/>
      <c r="BCN89"/>
      <c r="BCO89"/>
      <c r="BCP89"/>
      <c r="BCQ89"/>
      <c r="BCR89"/>
      <c r="BCS89"/>
      <c r="BCT89"/>
      <c r="BCU89"/>
      <c r="BCV89"/>
      <c r="BCW89"/>
      <c r="BCX89"/>
      <c r="BCY89"/>
      <c r="BCZ89"/>
      <c r="BDA89"/>
      <c r="BDB89"/>
      <c r="BDC89"/>
      <c r="BDD89"/>
      <c r="BDE89"/>
      <c r="BDF89"/>
      <c r="BDG89"/>
      <c r="BDH89"/>
      <c r="BDI89"/>
      <c r="BDJ89"/>
      <c r="BDK89"/>
      <c r="BDL89"/>
      <c r="BDM89"/>
      <c r="BDN89"/>
      <c r="BDO89"/>
      <c r="BDP89"/>
      <c r="BDQ89"/>
      <c r="BDR89"/>
      <c r="BDS89"/>
      <c r="BDT89"/>
      <c r="BDU89"/>
      <c r="BDV89"/>
      <c r="BDW89"/>
      <c r="BDX89"/>
      <c r="BDY89"/>
      <c r="BDZ89"/>
      <c r="BEA89"/>
      <c r="BEB89"/>
      <c r="BEC89"/>
      <c r="BED89"/>
      <c r="BEE89"/>
      <c r="BEF89"/>
      <c r="BEG89"/>
      <c r="BEH89"/>
      <c r="BEI89"/>
      <c r="BEJ89"/>
      <c r="BEK89"/>
      <c r="BEL89"/>
      <c r="BEM89"/>
      <c r="BEN89"/>
      <c r="BEO89"/>
      <c r="BEP89"/>
      <c r="BEQ89"/>
      <c r="BER89"/>
      <c r="BES89"/>
      <c r="BET89"/>
      <c r="BEU89"/>
      <c r="BEV89"/>
      <c r="BEW89"/>
      <c r="BEX89"/>
      <c r="BEY89"/>
      <c r="BEZ89"/>
      <c r="BFA89"/>
      <c r="BFB89"/>
      <c r="BFC89"/>
      <c r="BFD89"/>
      <c r="BFE89"/>
      <c r="BFF89"/>
      <c r="BFG89"/>
      <c r="BFH89"/>
      <c r="BFI89"/>
      <c r="BFJ89"/>
      <c r="BFK89"/>
      <c r="BFL89"/>
      <c r="BFM89"/>
      <c r="BFN89"/>
      <c r="BFO89"/>
      <c r="BFP89"/>
      <c r="BFQ89"/>
      <c r="BFR89"/>
      <c r="BFS89"/>
      <c r="BFT89"/>
      <c r="BFU89"/>
      <c r="BFV89"/>
      <c r="BFW89"/>
      <c r="BFX89"/>
      <c r="BFY89"/>
      <c r="BFZ89"/>
      <c r="BGA89"/>
      <c r="BGB89"/>
      <c r="BGC89"/>
      <c r="BGD89"/>
      <c r="BGE89"/>
      <c r="BGF89"/>
      <c r="BGG89"/>
      <c r="BGH89"/>
      <c r="BGI89"/>
      <c r="BGJ89"/>
      <c r="BGK89"/>
      <c r="BGL89"/>
      <c r="BGM89"/>
      <c r="BGN89"/>
      <c r="BGO89"/>
      <c r="BGP89"/>
      <c r="BGQ89"/>
      <c r="BGR89"/>
      <c r="BGS89"/>
      <c r="BGT89"/>
      <c r="BGU89"/>
      <c r="BGV89"/>
      <c r="BGW89"/>
      <c r="BGX89"/>
      <c r="BGY89"/>
      <c r="BGZ89"/>
      <c r="BHA89"/>
      <c r="BHB89"/>
      <c r="BHC89"/>
      <c r="BHD89"/>
      <c r="BHE89"/>
      <c r="BHF89"/>
      <c r="BHG89"/>
      <c r="BHH89"/>
      <c r="BHI89"/>
      <c r="BHJ89"/>
      <c r="BHK89"/>
      <c r="BHL89"/>
      <c r="BHM89"/>
      <c r="BHN89"/>
      <c r="BHO89"/>
      <c r="BHP89"/>
      <c r="BHQ89"/>
      <c r="BHR89"/>
      <c r="BHS89"/>
      <c r="BHT89"/>
      <c r="BHU89"/>
      <c r="BHV89"/>
      <c r="BHW89"/>
      <c r="BHX89"/>
      <c r="BHY89"/>
      <c r="BHZ89"/>
      <c r="BIA89"/>
      <c r="BIB89"/>
      <c r="BIC89"/>
      <c r="BID89"/>
      <c r="BIE89"/>
      <c r="BIF89"/>
      <c r="BIG89"/>
      <c r="BIH89"/>
      <c r="BII89"/>
      <c r="BIJ89"/>
      <c r="BIK89"/>
      <c r="BIL89"/>
      <c r="BIM89"/>
      <c r="BIN89"/>
      <c r="BIO89"/>
      <c r="BIP89"/>
      <c r="BIQ89"/>
      <c r="BIR89"/>
      <c r="BIS89"/>
      <c r="BIT89"/>
      <c r="BIU89"/>
      <c r="BIV89"/>
      <c r="BIW89"/>
      <c r="BIX89"/>
      <c r="BIY89"/>
      <c r="BIZ89"/>
      <c r="BJA89"/>
      <c r="BJB89"/>
      <c r="BJC89"/>
      <c r="BJD89"/>
      <c r="BJE89"/>
      <c r="BJF89"/>
      <c r="BJG89"/>
      <c r="BJH89"/>
      <c r="BJI89"/>
      <c r="BJJ89"/>
      <c r="BJK89"/>
      <c r="BJL89"/>
      <c r="BJM89"/>
      <c r="BJN89"/>
      <c r="BJO89"/>
      <c r="BJP89"/>
      <c r="BJQ89"/>
      <c r="BJR89"/>
      <c r="BJS89"/>
      <c r="BJT89"/>
      <c r="BJU89"/>
      <c r="BJV89"/>
      <c r="BJW89"/>
      <c r="BJX89"/>
      <c r="BJY89"/>
      <c r="BJZ89"/>
      <c r="BKA89"/>
      <c r="BKB89"/>
      <c r="BKC89"/>
      <c r="BKD89"/>
      <c r="BKE89"/>
      <c r="BKF89"/>
      <c r="BKG89"/>
      <c r="BKH89"/>
      <c r="BKI89"/>
      <c r="BKJ89"/>
      <c r="BKK89"/>
      <c r="BKL89"/>
      <c r="BKM89"/>
      <c r="BKN89"/>
      <c r="BKO89"/>
      <c r="BKP89"/>
      <c r="BKQ89"/>
      <c r="BKR89"/>
      <c r="BKS89"/>
      <c r="BKT89"/>
      <c r="BKU89"/>
      <c r="BKV89"/>
      <c r="BKW89"/>
      <c r="BKX89"/>
      <c r="BKY89"/>
      <c r="BKZ89"/>
      <c r="BLA89"/>
      <c r="BLB89"/>
      <c r="BLC89"/>
      <c r="BLD89"/>
      <c r="BLE89"/>
      <c r="BLF89"/>
      <c r="BLG89"/>
      <c r="BLH89"/>
      <c r="BLI89"/>
      <c r="BLJ89"/>
      <c r="BLK89"/>
      <c r="BLL89"/>
      <c r="BLM89"/>
      <c r="BLN89"/>
      <c r="BLO89"/>
      <c r="BLP89"/>
      <c r="BLQ89"/>
      <c r="BLR89"/>
      <c r="BLS89"/>
      <c r="BLT89"/>
      <c r="BLU89"/>
      <c r="BLV89"/>
      <c r="BLW89"/>
      <c r="BLX89"/>
      <c r="BLY89"/>
      <c r="BLZ89"/>
      <c r="BMA89"/>
      <c r="BMB89"/>
      <c r="BMC89"/>
      <c r="BMD89"/>
      <c r="BME89"/>
      <c r="BMF89"/>
      <c r="BMG89"/>
      <c r="BMH89"/>
      <c r="BMI89"/>
      <c r="BMJ89"/>
      <c r="BMK89"/>
      <c r="BML89"/>
      <c r="BMM89"/>
      <c r="BMN89"/>
      <c r="BMO89"/>
      <c r="BMP89"/>
      <c r="BMQ89"/>
      <c r="BMR89"/>
      <c r="BMS89"/>
      <c r="BMT89"/>
      <c r="BMU89"/>
      <c r="BMV89"/>
      <c r="BMW89"/>
      <c r="BMX89"/>
      <c r="BMY89"/>
      <c r="BMZ89"/>
      <c r="BNA89"/>
      <c r="BNB89"/>
      <c r="BNC89"/>
      <c r="BND89"/>
      <c r="BNE89"/>
      <c r="BNF89"/>
      <c r="BNG89"/>
      <c r="BNH89"/>
      <c r="BNI89"/>
      <c r="BNJ89"/>
      <c r="BNK89"/>
      <c r="BNL89"/>
      <c r="BNM89"/>
      <c r="BNN89"/>
      <c r="BNO89"/>
      <c r="BNP89"/>
      <c r="BNQ89"/>
      <c r="BNR89"/>
      <c r="BNS89"/>
      <c r="BNT89"/>
      <c r="BNU89"/>
      <c r="BNV89"/>
      <c r="BNW89"/>
      <c r="BNX89"/>
      <c r="BNY89"/>
      <c r="BNZ89"/>
      <c r="BOA89"/>
      <c r="BOB89"/>
      <c r="BOC89"/>
      <c r="BOD89"/>
      <c r="BOE89"/>
      <c r="BOF89"/>
      <c r="BOG89"/>
      <c r="BOH89"/>
      <c r="BOI89"/>
      <c r="BOJ89"/>
      <c r="BOK89"/>
      <c r="BOL89"/>
      <c r="BOM89"/>
      <c r="BON89"/>
      <c r="BOO89"/>
      <c r="BOP89"/>
      <c r="BOQ89"/>
      <c r="BOR89"/>
      <c r="BOS89"/>
      <c r="BOT89"/>
      <c r="BOU89"/>
      <c r="BOV89"/>
      <c r="BOW89"/>
      <c r="BOX89"/>
      <c r="BOY89"/>
      <c r="BOZ89"/>
      <c r="BPA89"/>
      <c r="BPB89"/>
      <c r="BPC89"/>
      <c r="BPD89"/>
      <c r="BPE89"/>
      <c r="BPF89"/>
      <c r="BPG89"/>
      <c r="BPH89"/>
      <c r="BPI89"/>
      <c r="BPJ89"/>
      <c r="BPK89"/>
      <c r="BPL89"/>
      <c r="BPM89"/>
      <c r="BPN89"/>
      <c r="BPO89"/>
      <c r="BPP89"/>
      <c r="BPQ89"/>
      <c r="BPR89"/>
      <c r="BPS89"/>
      <c r="BPT89"/>
      <c r="BPU89"/>
      <c r="BPV89"/>
      <c r="BPW89"/>
      <c r="BPX89"/>
      <c r="BPY89"/>
      <c r="BPZ89"/>
      <c r="BQA89"/>
      <c r="BQB89"/>
      <c r="BQC89"/>
      <c r="BQD89"/>
      <c r="BQE89"/>
      <c r="BQF89"/>
      <c r="BQG89"/>
      <c r="BQH89"/>
      <c r="BQI89"/>
      <c r="BQJ89"/>
      <c r="BQK89"/>
      <c r="BQL89"/>
      <c r="BQM89"/>
      <c r="BQN89"/>
      <c r="BQO89"/>
      <c r="BQP89"/>
      <c r="BQQ89"/>
      <c r="BQR89"/>
      <c r="BQS89"/>
      <c r="BQT89"/>
      <c r="BQU89"/>
      <c r="BQV89"/>
      <c r="BQW89"/>
      <c r="BQX89"/>
      <c r="BQY89"/>
      <c r="BQZ89"/>
      <c r="BRA89"/>
      <c r="BRB89"/>
      <c r="BRC89"/>
      <c r="BRD89"/>
      <c r="BRE89"/>
      <c r="BRF89"/>
      <c r="BRG89"/>
      <c r="BRH89"/>
      <c r="BRI89"/>
      <c r="BRJ89"/>
      <c r="BRK89"/>
      <c r="BRL89"/>
      <c r="BRM89"/>
      <c r="BRN89"/>
      <c r="BRO89"/>
      <c r="BRP89"/>
      <c r="BRQ89"/>
      <c r="BRR89"/>
      <c r="BRS89"/>
      <c r="BRT89"/>
      <c r="BRU89"/>
      <c r="BRV89"/>
      <c r="BRW89"/>
      <c r="BRX89"/>
      <c r="BRY89"/>
      <c r="BRZ89"/>
      <c r="BSA89"/>
      <c r="BSB89"/>
      <c r="BSC89"/>
      <c r="BSD89"/>
      <c r="BSE89"/>
      <c r="BSF89"/>
      <c r="BSG89"/>
      <c r="BSH89"/>
      <c r="BSI89"/>
      <c r="BSJ89"/>
      <c r="BSK89"/>
      <c r="BSL89"/>
      <c r="BSM89"/>
      <c r="BSN89"/>
      <c r="BSO89"/>
      <c r="BSP89"/>
      <c r="BSQ89"/>
      <c r="BSR89"/>
      <c r="BSS89"/>
      <c r="BST89"/>
      <c r="BSU89"/>
      <c r="BSV89"/>
      <c r="BSW89"/>
      <c r="BSX89"/>
      <c r="BSY89"/>
      <c r="BSZ89"/>
      <c r="BTA89"/>
      <c r="BTB89"/>
      <c r="BTC89"/>
      <c r="BTD89"/>
      <c r="BTE89"/>
      <c r="BTF89"/>
      <c r="BTG89"/>
      <c r="BTH89"/>
      <c r="BTI89"/>
      <c r="BTJ89"/>
      <c r="BTK89"/>
      <c r="BTL89"/>
      <c r="BTM89"/>
      <c r="BTN89"/>
      <c r="BTO89"/>
      <c r="BTP89"/>
      <c r="BTQ89"/>
      <c r="BTR89"/>
      <c r="BTS89"/>
      <c r="BTT89"/>
      <c r="BTU89"/>
      <c r="BTV89"/>
      <c r="BTW89"/>
      <c r="BTX89"/>
      <c r="BTY89"/>
      <c r="BTZ89"/>
      <c r="BUA89"/>
      <c r="BUB89"/>
      <c r="BUC89"/>
      <c r="BUD89"/>
      <c r="BUE89"/>
      <c r="BUF89"/>
      <c r="BUG89"/>
      <c r="BUH89"/>
      <c r="BUI89"/>
      <c r="BUJ89"/>
      <c r="BUK89"/>
      <c r="BUL89"/>
      <c r="BUM89"/>
      <c r="BUN89"/>
      <c r="BUO89"/>
      <c r="BUP89"/>
      <c r="BUQ89"/>
      <c r="BUR89"/>
      <c r="BUS89"/>
      <c r="BUT89"/>
      <c r="BUU89"/>
      <c r="BUV89"/>
      <c r="BUW89"/>
      <c r="BUX89"/>
      <c r="BUY89"/>
      <c r="BUZ89"/>
      <c r="BVA89"/>
      <c r="BVB89"/>
      <c r="BVC89"/>
      <c r="BVD89"/>
      <c r="BVE89"/>
      <c r="BVF89"/>
      <c r="BVG89"/>
      <c r="BVH89"/>
      <c r="BVI89"/>
      <c r="BVJ89"/>
      <c r="BVK89"/>
      <c r="BVL89"/>
      <c r="BVM89"/>
      <c r="BVN89"/>
      <c r="BVO89"/>
      <c r="BVP89"/>
      <c r="BVQ89"/>
      <c r="BVR89"/>
      <c r="BVS89"/>
      <c r="BVT89"/>
      <c r="BVU89"/>
      <c r="BVV89"/>
      <c r="BVW89"/>
      <c r="BVX89"/>
      <c r="BVY89"/>
      <c r="BVZ89"/>
      <c r="BWA89"/>
      <c r="BWB89"/>
      <c r="BWC89"/>
      <c r="BWD89"/>
      <c r="BWE89"/>
      <c r="BWF89"/>
      <c r="BWG89"/>
      <c r="BWH89"/>
      <c r="BWI89"/>
      <c r="BWJ89"/>
      <c r="BWK89"/>
      <c r="BWL89"/>
      <c r="BWM89"/>
      <c r="BWN89"/>
      <c r="BWO89"/>
      <c r="BWP89"/>
      <c r="BWQ89"/>
      <c r="BWR89"/>
      <c r="BWS89"/>
      <c r="BWT89"/>
      <c r="BWU89"/>
      <c r="BWV89"/>
      <c r="BWW89"/>
      <c r="BWX89"/>
      <c r="BWY89"/>
      <c r="BWZ89"/>
      <c r="BXA89"/>
      <c r="BXB89"/>
      <c r="BXC89"/>
      <c r="BXD89"/>
      <c r="BXE89"/>
      <c r="BXF89"/>
      <c r="BXG89"/>
      <c r="BXH89"/>
      <c r="BXI89"/>
      <c r="BXJ89"/>
      <c r="BXK89"/>
      <c r="BXL89"/>
      <c r="BXM89"/>
      <c r="BXN89"/>
      <c r="BXO89"/>
      <c r="BXP89"/>
      <c r="BXQ89"/>
      <c r="BXR89"/>
      <c r="BXS89"/>
      <c r="BXT89"/>
      <c r="BXU89"/>
      <c r="BXV89"/>
      <c r="BXW89"/>
      <c r="BXX89"/>
      <c r="BXY89"/>
      <c r="BXZ89"/>
      <c r="BYA89"/>
      <c r="BYB89"/>
      <c r="BYC89"/>
      <c r="BYD89"/>
      <c r="BYE89"/>
      <c r="BYF89"/>
      <c r="BYG89"/>
      <c r="BYH89"/>
      <c r="BYI89"/>
      <c r="BYJ89"/>
      <c r="BYK89"/>
      <c r="BYL89"/>
      <c r="BYM89"/>
      <c r="BYN89"/>
      <c r="BYO89"/>
      <c r="BYP89"/>
      <c r="BYQ89"/>
      <c r="BYR89"/>
      <c r="BYS89"/>
      <c r="BYT89"/>
      <c r="BYU89"/>
      <c r="BYV89"/>
      <c r="BYW89"/>
      <c r="BYX89"/>
      <c r="BYY89"/>
      <c r="BYZ89"/>
      <c r="BZA89"/>
      <c r="BZB89"/>
      <c r="BZC89"/>
      <c r="BZD89"/>
      <c r="BZE89"/>
      <c r="BZF89"/>
      <c r="BZG89"/>
      <c r="BZH89"/>
      <c r="BZI89"/>
      <c r="BZJ89"/>
      <c r="BZK89"/>
      <c r="BZL89"/>
      <c r="BZM89"/>
      <c r="BZN89"/>
      <c r="BZO89"/>
      <c r="BZP89"/>
      <c r="BZQ89"/>
      <c r="BZR89"/>
      <c r="BZS89"/>
      <c r="BZT89"/>
      <c r="BZU89"/>
      <c r="BZV89"/>
      <c r="BZW89"/>
      <c r="BZX89"/>
      <c r="BZY89"/>
      <c r="BZZ89"/>
      <c r="CAA89"/>
      <c r="CAB89"/>
      <c r="CAC89"/>
      <c r="CAD89"/>
      <c r="CAE89"/>
      <c r="CAF89"/>
      <c r="CAG89"/>
      <c r="CAH89"/>
      <c r="CAI89"/>
      <c r="CAJ89"/>
      <c r="CAK89"/>
      <c r="CAL89"/>
      <c r="CAM89"/>
      <c r="CAN89"/>
      <c r="CAO89"/>
      <c r="CAP89"/>
      <c r="CAQ89"/>
      <c r="CAR89"/>
      <c r="CAS89"/>
      <c r="CAT89"/>
      <c r="CAU89"/>
      <c r="CAV89"/>
      <c r="CAW89"/>
      <c r="CAX89"/>
      <c r="CAY89"/>
      <c r="CAZ89"/>
      <c r="CBA89"/>
      <c r="CBB89"/>
      <c r="CBC89"/>
      <c r="CBD89"/>
      <c r="CBE89"/>
      <c r="CBF89"/>
      <c r="CBG89"/>
      <c r="CBH89"/>
      <c r="CBI89"/>
      <c r="CBJ89"/>
      <c r="CBK89"/>
      <c r="CBL89"/>
      <c r="CBM89"/>
      <c r="CBN89"/>
      <c r="CBO89"/>
      <c r="CBP89"/>
      <c r="CBQ89"/>
      <c r="CBR89"/>
      <c r="CBS89"/>
      <c r="CBT89"/>
      <c r="CBU89"/>
      <c r="CBV89"/>
      <c r="CBW89"/>
      <c r="CBX89"/>
      <c r="CBY89"/>
      <c r="CBZ89"/>
      <c r="CCA89"/>
      <c r="CCB89"/>
      <c r="CCC89"/>
      <c r="CCD89"/>
      <c r="CCE89"/>
      <c r="CCF89"/>
      <c r="CCG89"/>
      <c r="CCH89"/>
      <c r="CCI89"/>
      <c r="CCJ89"/>
      <c r="CCK89"/>
      <c r="CCL89"/>
      <c r="CCM89"/>
      <c r="CCN89"/>
      <c r="CCO89"/>
      <c r="CCP89"/>
      <c r="CCQ89"/>
      <c r="CCR89"/>
      <c r="CCS89"/>
      <c r="CCT89"/>
      <c r="CCU89"/>
      <c r="CCV89"/>
      <c r="CCW89"/>
      <c r="CCX89"/>
      <c r="CCY89"/>
      <c r="CCZ89"/>
      <c r="CDA89"/>
      <c r="CDB89"/>
      <c r="CDC89"/>
      <c r="CDD89"/>
      <c r="CDE89"/>
      <c r="CDF89"/>
      <c r="CDG89"/>
      <c r="CDH89"/>
      <c r="CDI89"/>
      <c r="CDJ89"/>
      <c r="CDK89"/>
      <c r="CDL89"/>
      <c r="CDM89"/>
      <c r="CDN89"/>
      <c r="CDO89"/>
      <c r="CDP89"/>
      <c r="CDQ89"/>
      <c r="CDR89"/>
      <c r="CDS89"/>
      <c r="CDT89"/>
      <c r="CDU89"/>
      <c r="CDV89"/>
      <c r="CDW89"/>
      <c r="CDX89"/>
      <c r="CDY89"/>
      <c r="CDZ89"/>
      <c r="CEA89"/>
      <c r="CEB89"/>
      <c r="CEC89"/>
      <c r="CED89"/>
      <c r="CEE89"/>
      <c r="CEF89"/>
      <c r="CEG89"/>
      <c r="CEH89"/>
      <c r="CEI89"/>
      <c r="CEJ89"/>
      <c r="CEK89"/>
      <c r="CEL89"/>
      <c r="CEM89"/>
      <c r="CEN89"/>
      <c r="CEO89"/>
      <c r="CEP89"/>
      <c r="CEQ89"/>
      <c r="CER89"/>
      <c r="CES89"/>
      <c r="CET89"/>
      <c r="CEU89"/>
      <c r="CEV89"/>
      <c r="CEW89"/>
      <c r="CEX89"/>
      <c r="CEY89"/>
      <c r="CEZ89"/>
      <c r="CFA89"/>
      <c r="CFB89"/>
      <c r="CFC89"/>
      <c r="CFD89"/>
      <c r="CFE89"/>
      <c r="CFF89"/>
      <c r="CFG89"/>
      <c r="CFH89"/>
      <c r="CFI89"/>
      <c r="CFJ89"/>
      <c r="CFK89"/>
      <c r="CFL89"/>
      <c r="CFM89"/>
      <c r="CFN89"/>
      <c r="CFO89"/>
      <c r="CFP89"/>
      <c r="CFQ89"/>
      <c r="CFR89"/>
      <c r="CFS89"/>
      <c r="CFT89"/>
      <c r="CFU89"/>
      <c r="CFV89"/>
      <c r="CFW89"/>
      <c r="CFX89"/>
      <c r="CFY89"/>
      <c r="CFZ89"/>
      <c r="CGA89"/>
      <c r="CGB89"/>
      <c r="CGC89"/>
      <c r="CGD89"/>
      <c r="CGE89"/>
      <c r="CGF89"/>
      <c r="CGG89"/>
      <c r="CGH89"/>
      <c r="CGI89"/>
      <c r="CGJ89"/>
      <c r="CGK89"/>
      <c r="CGL89"/>
      <c r="CGM89"/>
      <c r="CGN89"/>
      <c r="CGO89"/>
      <c r="CGP89"/>
      <c r="CGQ89"/>
      <c r="CGR89"/>
      <c r="CGS89"/>
      <c r="CGT89"/>
      <c r="CGU89"/>
      <c r="CGV89"/>
      <c r="CGW89"/>
      <c r="CGX89"/>
      <c r="CGY89"/>
      <c r="CGZ89"/>
      <c r="CHA89"/>
      <c r="CHB89"/>
      <c r="CHC89"/>
      <c r="CHD89"/>
      <c r="CHE89"/>
      <c r="CHF89"/>
      <c r="CHG89"/>
      <c r="CHH89"/>
      <c r="CHI89"/>
      <c r="CHJ89"/>
      <c r="CHK89"/>
      <c r="CHL89"/>
      <c r="CHM89"/>
      <c r="CHN89"/>
      <c r="CHO89"/>
      <c r="CHP89"/>
      <c r="CHQ89"/>
      <c r="CHR89"/>
      <c r="CHS89"/>
      <c r="CHT89"/>
      <c r="CHU89"/>
      <c r="CHV89"/>
      <c r="CHW89"/>
      <c r="CHX89"/>
      <c r="CHY89"/>
      <c r="CHZ89"/>
      <c r="CIA89"/>
      <c r="CIB89"/>
      <c r="CIC89"/>
      <c r="CID89"/>
      <c r="CIE89"/>
      <c r="CIF89"/>
      <c r="CIG89"/>
      <c r="CIH89"/>
      <c r="CII89"/>
      <c r="CIJ89"/>
      <c r="CIK89"/>
      <c r="CIL89"/>
      <c r="CIM89"/>
      <c r="CIN89"/>
      <c r="CIO89"/>
      <c r="CIP89"/>
      <c r="CIQ89"/>
      <c r="CIR89"/>
      <c r="CIS89"/>
      <c r="CIT89"/>
      <c r="CIU89"/>
      <c r="CIV89"/>
      <c r="CIW89"/>
      <c r="CIX89"/>
      <c r="CIY89"/>
      <c r="CIZ89"/>
      <c r="CJA89"/>
      <c r="CJB89"/>
      <c r="CJC89"/>
      <c r="CJD89"/>
      <c r="CJE89"/>
      <c r="CJF89"/>
      <c r="CJG89"/>
      <c r="CJH89"/>
      <c r="CJI89"/>
      <c r="CJJ89"/>
      <c r="CJK89"/>
      <c r="CJL89"/>
      <c r="CJM89"/>
      <c r="CJN89"/>
      <c r="CJO89"/>
      <c r="CJP89"/>
      <c r="CJQ89"/>
      <c r="CJR89"/>
      <c r="CJS89"/>
      <c r="CJT89"/>
      <c r="CJU89"/>
      <c r="CJV89"/>
      <c r="CJW89"/>
      <c r="CJX89"/>
      <c r="CJY89"/>
      <c r="CJZ89"/>
      <c r="CKA89"/>
      <c r="CKB89"/>
      <c r="CKC89"/>
      <c r="CKD89"/>
      <c r="CKE89"/>
      <c r="CKF89"/>
      <c r="CKG89"/>
      <c r="CKH89"/>
      <c r="CKI89"/>
      <c r="CKJ89"/>
      <c r="CKK89"/>
      <c r="CKL89"/>
      <c r="CKM89"/>
      <c r="CKN89"/>
      <c r="CKO89"/>
      <c r="CKP89"/>
      <c r="CKQ89"/>
      <c r="CKR89"/>
      <c r="CKS89"/>
      <c r="CKT89"/>
      <c r="CKU89"/>
      <c r="CKV89"/>
      <c r="CKW89"/>
      <c r="CKX89"/>
      <c r="CKY89"/>
      <c r="CKZ89"/>
      <c r="CLA89"/>
      <c r="CLB89"/>
      <c r="CLC89"/>
      <c r="CLD89"/>
      <c r="CLE89"/>
      <c r="CLF89"/>
      <c r="CLG89"/>
      <c r="CLH89"/>
      <c r="CLI89"/>
      <c r="CLJ89"/>
      <c r="CLK89"/>
      <c r="CLL89"/>
      <c r="CLM89"/>
      <c r="CLN89"/>
      <c r="CLO89"/>
      <c r="CLP89"/>
      <c r="CLQ89"/>
      <c r="CLR89"/>
      <c r="CLS89"/>
      <c r="CLT89"/>
      <c r="CLU89"/>
      <c r="CLV89"/>
      <c r="CLW89"/>
      <c r="CLX89"/>
      <c r="CLY89"/>
      <c r="CLZ89"/>
      <c r="CMA89"/>
      <c r="CMB89"/>
      <c r="CMC89"/>
      <c r="CMD89"/>
      <c r="CME89"/>
      <c r="CMF89"/>
      <c r="CMG89"/>
      <c r="CMH89"/>
      <c r="CMI89"/>
      <c r="CMJ89"/>
      <c r="CMK89"/>
      <c r="CML89"/>
      <c r="CMM89"/>
      <c r="CMN89"/>
      <c r="CMO89"/>
      <c r="CMP89"/>
      <c r="CMQ89"/>
      <c r="CMR89"/>
      <c r="CMS89"/>
      <c r="CMT89"/>
      <c r="CMU89"/>
      <c r="CMV89"/>
      <c r="CMW89"/>
      <c r="CMX89"/>
      <c r="CMY89"/>
      <c r="CMZ89"/>
      <c r="CNA89"/>
      <c r="CNB89"/>
      <c r="CNC89"/>
      <c r="CND89"/>
      <c r="CNE89"/>
      <c r="CNF89"/>
      <c r="CNG89"/>
      <c r="CNH89"/>
      <c r="CNI89"/>
      <c r="CNJ89"/>
      <c r="CNK89"/>
      <c r="CNL89"/>
      <c r="CNM89"/>
      <c r="CNN89"/>
      <c r="CNO89"/>
      <c r="CNP89"/>
      <c r="CNQ89"/>
      <c r="CNR89"/>
      <c r="CNS89"/>
      <c r="CNT89"/>
      <c r="CNU89"/>
      <c r="CNV89"/>
      <c r="CNW89"/>
      <c r="CNX89"/>
      <c r="CNY89"/>
      <c r="CNZ89"/>
      <c r="COA89"/>
      <c r="COB89"/>
      <c r="COC89"/>
      <c r="COD89"/>
      <c r="COE89"/>
      <c r="COF89"/>
      <c r="COG89"/>
      <c r="COH89"/>
      <c r="COI89"/>
      <c r="COJ89"/>
      <c r="COK89"/>
      <c r="COL89"/>
      <c r="COM89"/>
      <c r="CON89"/>
      <c r="COO89"/>
      <c r="COP89"/>
      <c r="COQ89"/>
      <c r="COR89"/>
      <c r="COS89"/>
      <c r="COT89"/>
      <c r="COU89"/>
      <c r="COV89"/>
      <c r="COW89"/>
      <c r="COX89"/>
      <c r="COY89"/>
      <c r="COZ89"/>
      <c r="CPA89"/>
      <c r="CPB89"/>
      <c r="CPC89"/>
      <c r="CPD89"/>
      <c r="CPE89"/>
      <c r="CPF89"/>
      <c r="CPG89"/>
      <c r="CPH89"/>
      <c r="CPI89"/>
      <c r="CPJ89"/>
      <c r="CPK89"/>
      <c r="CPL89"/>
      <c r="CPM89"/>
      <c r="CPN89"/>
      <c r="CPO89"/>
      <c r="CPP89"/>
      <c r="CPQ89"/>
      <c r="CPR89"/>
      <c r="CPS89"/>
      <c r="CPT89"/>
      <c r="CPU89"/>
      <c r="CPV89"/>
      <c r="CPW89"/>
      <c r="CPX89"/>
      <c r="CPY89"/>
      <c r="CPZ89"/>
      <c r="CQA89"/>
      <c r="CQB89"/>
      <c r="CQC89"/>
      <c r="CQD89"/>
      <c r="CQE89"/>
      <c r="CQF89"/>
      <c r="CQG89"/>
      <c r="CQH89"/>
      <c r="CQI89"/>
      <c r="CQJ89"/>
      <c r="CQK89"/>
      <c r="CQL89"/>
      <c r="CQM89"/>
      <c r="CQN89"/>
      <c r="CQO89"/>
      <c r="CQP89"/>
      <c r="CQQ89"/>
      <c r="CQR89"/>
      <c r="CQS89"/>
      <c r="CQT89"/>
      <c r="CQU89"/>
      <c r="CQV89"/>
      <c r="CQW89"/>
      <c r="CQX89"/>
      <c r="CQY89"/>
      <c r="CQZ89"/>
      <c r="CRA89"/>
      <c r="CRB89"/>
      <c r="CRC89"/>
      <c r="CRD89"/>
      <c r="CRE89"/>
      <c r="CRF89"/>
      <c r="CRG89"/>
      <c r="CRH89"/>
      <c r="CRI89"/>
      <c r="CRJ89"/>
      <c r="CRK89"/>
      <c r="CRL89"/>
      <c r="CRM89"/>
      <c r="CRN89"/>
      <c r="CRO89"/>
      <c r="CRP89"/>
      <c r="CRQ89"/>
      <c r="CRR89"/>
      <c r="CRS89"/>
      <c r="CRT89"/>
      <c r="CRU89"/>
      <c r="CRV89"/>
      <c r="CRW89"/>
      <c r="CRX89"/>
      <c r="CRY89"/>
      <c r="CRZ89"/>
      <c r="CSA89"/>
      <c r="CSB89"/>
      <c r="CSC89"/>
      <c r="CSD89"/>
      <c r="CSE89"/>
      <c r="CSF89"/>
      <c r="CSG89"/>
      <c r="CSH89"/>
      <c r="CSI89"/>
      <c r="CSJ89"/>
      <c r="CSK89"/>
      <c r="CSL89"/>
      <c r="CSM89"/>
      <c r="CSN89"/>
      <c r="CSO89"/>
      <c r="CSP89"/>
      <c r="CSQ89"/>
      <c r="CSR89"/>
      <c r="CSS89"/>
      <c r="CST89"/>
      <c r="CSU89"/>
      <c r="CSV89"/>
      <c r="CSW89"/>
      <c r="CSX89"/>
      <c r="CSY89"/>
      <c r="CSZ89"/>
      <c r="CTA89"/>
      <c r="CTB89"/>
      <c r="CTC89"/>
      <c r="CTD89"/>
      <c r="CTE89"/>
      <c r="CTF89"/>
      <c r="CTG89"/>
      <c r="CTH89"/>
      <c r="CTI89"/>
      <c r="CTJ89"/>
      <c r="CTK89"/>
      <c r="CTL89"/>
      <c r="CTM89"/>
      <c r="CTN89"/>
      <c r="CTO89"/>
      <c r="CTP89"/>
      <c r="CTQ89"/>
      <c r="CTR89"/>
      <c r="CTS89"/>
      <c r="CTT89"/>
      <c r="CTU89"/>
      <c r="CTV89"/>
      <c r="CTW89"/>
      <c r="CTX89"/>
      <c r="CTY89"/>
      <c r="CTZ89"/>
      <c r="CUA89"/>
      <c r="CUB89"/>
      <c r="CUC89"/>
      <c r="CUD89"/>
      <c r="CUE89"/>
      <c r="CUF89"/>
      <c r="CUG89"/>
      <c r="CUH89"/>
      <c r="CUI89"/>
      <c r="CUJ89"/>
      <c r="CUK89"/>
      <c r="CUL89"/>
      <c r="CUM89"/>
      <c r="CUN89"/>
      <c r="CUO89"/>
      <c r="CUP89"/>
      <c r="CUQ89"/>
      <c r="CUR89"/>
      <c r="CUS89"/>
      <c r="CUT89"/>
      <c r="CUU89"/>
      <c r="CUV89"/>
      <c r="CUW89"/>
      <c r="CUX89"/>
      <c r="CUY89"/>
      <c r="CUZ89"/>
      <c r="CVA89"/>
      <c r="CVB89"/>
      <c r="CVC89"/>
      <c r="CVD89"/>
      <c r="CVE89"/>
      <c r="CVF89"/>
      <c r="CVG89"/>
      <c r="CVH89"/>
      <c r="CVI89"/>
      <c r="CVJ89"/>
      <c r="CVK89"/>
      <c r="CVL89"/>
      <c r="CVM89"/>
      <c r="CVN89"/>
      <c r="CVO89"/>
      <c r="CVP89"/>
      <c r="CVQ89"/>
      <c r="CVR89"/>
      <c r="CVS89"/>
      <c r="CVT89"/>
      <c r="CVU89"/>
      <c r="CVV89"/>
      <c r="CVW89"/>
      <c r="CVX89"/>
      <c r="CVY89"/>
      <c r="CVZ89"/>
      <c r="CWA89"/>
      <c r="CWB89"/>
      <c r="CWC89"/>
      <c r="CWD89"/>
      <c r="CWE89"/>
      <c r="CWF89"/>
      <c r="CWG89"/>
      <c r="CWH89"/>
      <c r="CWI89"/>
      <c r="CWJ89"/>
      <c r="CWK89"/>
      <c r="CWL89"/>
      <c r="CWM89"/>
      <c r="CWN89"/>
      <c r="CWO89"/>
      <c r="CWP89"/>
      <c r="CWQ89"/>
      <c r="CWR89"/>
      <c r="CWS89"/>
      <c r="CWT89"/>
      <c r="CWU89"/>
      <c r="CWV89"/>
      <c r="CWW89"/>
      <c r="CWX89"/>
      <c r="CWY89"/>
      <c r="CWZ89"/>
      <c r="CXA89"/>
      <c r="CXB89"/>
      <c r="CXC89"/>
      <c r="CXD89"/>
      <c r="CXE89"/>
      <c r="CXF89"/>
      <c r="CXG89"/>
      <c r="CXH89"/>
      <c r="CXI89"/>
      <c r="CXJ89"/>
      <c r="CXK89"/>
      <c r="CXL89"/>
      <c r="CXM89"/>
      <c r="CXN89"/>
      <c r="CXO89"/>
      <c r="CXP89"/>
      <c r="CXQ89"/>
      <c r="CXR89"/>
      <c r="CXS89"/>
      <c r="CXT89"/>
      <c r="CXU89"/>
      <c r="CXV89"/>
      <c r="CXW89"/>
      <c r="CXX89"/>
      <c r="CXY89"/>
      <c r="CXZ89"/>
      <c r="CYA89"/>
      <c r="CYB89"/>
      <c r="CYC89"/>
      <c r="CYD89"/>
      <c r="CYE89"/>
      <c r="CYF89"/>
      <c r="CYG89"/>
      <c r="CYH89"/>
      <c r="CYI89"/>
      <c r="CYJ89"/>
      <c r="CYK89"/>
      <c r="CYL89"/>
      <c r="CYM89"/>
      <c r="CYN89"/>
      <c r="CYO89"/>
      <c r="CYP89"/>
      <c r="CYQ89"/>
      <c r="CYR89"/>
      <c r="CYS89"/>
      <c r="CYT89"/>
      <c r="CYU89"/>
      <c r="CYV89"/>
      <c r="CYW89"/>
      <c r="CYX89"/>
      <c r="CYY89"/>
      <c r="CYZ89"/>
      <c r="CZA89"/>
      <c r="CZB89"/>
      <c r="CZC89"/>
      <c r="CZD89"/>
      <c r="CZE89"/>
      <c r="CZF89"/>
      <c r="CZG89"/>
      <c r="CZH89"/>
      <c r="CZI89"/>
      <c r="CZJ89"/>
      <c r="CZK89"/>
      <c r="CZL89"/>
      <c r="CZM89"/>
      <c r="CZN89"/>
      <c r="CZO89"/>
      <c r="CZP89"/>
      <c r="CZQ89"/>
      <c r="CZR89"/>
      <c r="CZS89"/>
      <c r="CZT89"/>
      <c r="CZU89"/>
      <c r="CZV89"/>
      <c r="CZW89"/>
      <c r="CZX89"/>
      <c r="CZY89"/>
      <c r="CZZ89"/>
      <c r="DAA89"/>
      <c r="DAB89"/>
      <c r="DAC89"/>
      <c r="DAD89"/>
      <c r="DAE89"/>
      <c r="DAF89"/>
      <c r="DAG89"/>
      <c r="DAH89"/>
      <c r="DAI89"/>
      <c r="DAJ89"/>
      <c r="DAK89"/>
      <c r="DAL89"/>
      <c r="DAM89"/>
      <c r="DAN89"/>
      <c r="DAO89"/>
      <c r="DAP89"/>
      <c r="DAQ89"/>
      <c r="DAR89"/>
      <c r="DAS89"/>
      <c r="DAT89"/>
      <c r="DAU89"/>
      <c r="DAV89"/>
      <c r="DAW89"/>
      <c r="DAX89"/>
      <c r="DAY89"/>
      <c r="DAZ89"/>
      <c r="DBA89"/>
      <c r="DBB89"/>
      <c r="DBC89"/>
      <c r="DBD89"/>
      <c r="DBE89"/>
      <c r="DBF89"/>
      <c r="DBG89"/>
      <c r="DBH89"/>
      <c r="DBI89"/>
      <c r="DBJ89"/>
      <c r="DBK89"/>
      <c r="DBL89"/>
      <c r="DBM89"/>
      <c r="DBN89"/>
      <c r="DBO89"/>
      <c r="DBP89"/>
      <c r="DBQ89"/>
      <c r="DBR89"/>
      <c r="DBS89"/>
      <c r="DBT89"/>
      <c r="DBU89"/>
      <c r="DBV89"/>
      <c r="DBW89"/>
      <c r="DBX89"/>
      <c r="DBY89"/>
      <c r="DBZ89"/>
      <c r="DCA89"/>
      <c r="DCB89"/>
      <c r="DCC89"/>
      <c r="DCD89"/>
      <c r="DCE89"/>
      <c r="DCF89"/>
      <c r="DCG89"/>
      <c r="DCH89"/>
      <c r="DCI89"/>
      <c r="DCJ89"/>
      <c r="DCK89"/>
      <c r="DCL89"/>
      <c r="DCM89"/>
      <c r="DCN89"/>
      <c r="DCO89"/>
      <c r="DCP89"/>
      <c r="DCQ89"/>
      <c r="DCR89"/>
      <c r="DCS89"/>
      <c r="DCT89"/>
      <c r="DCU89"/>
      <c r="DCV89"/>
      <c r="DCW89"/>
      <c r="DCX89"/>
      <c r="DCY89"/>
      <c r="DCZ89"/>
      <c r="DDA89"/>
      <c r="DDB89"/>
      <c r="DDC89"/>
      <c r="DDD89"/>
      <c r="DDE89"/>
      <c r="DDF89"/>
      <c r="DDG89"/>
      <c r="DDH89"/>
      <c r="DDI89"/>
      <c r="DDJ89"/>
      <c r="DDK89"/>
      <c r="DDL89"/>
      <c r="DDM89"/>
      <c r="DDN89"/>
      <c r="DDO89"/>
      <c r="DDP89"/>
      <c r="DDQ89"/>
      <c r="DDR89"/>
      <c r="DDS89"/>
      <c r="DDT89"/>
      <c r="DDU89"/>
      <c r="DDV89"/>
      <c r="DDW89"/>
      <c r="DDX89"/>
      <c r="DDY89"/>
      <c r="DDZ89"/>
      <c r="DEA89"/>
      <c r="DEB89"/>
      <c r="DEC89"/>
      <c r="DED89"/>
      <c r="DEE89"/>
      <c r="DEF89"/>
      <c r="DEG89"/>
      <c r="DEH89"/>
      <c r="DEI89"/>
      <c r="DEJ89"/>
      <c r="DEK89"/>
      <c r="DEL89"/>
      <c r="DEM89"/>
      <c r="DEN89"/>
      <c r="DEO89"/>
      <c r="DEP89"/>
      <c r="DEQ89"/>
      <c r="DER89"/>
      <c r="DES89"/>
      <c r="DET89"/>
      <c r="DEU89"/>
      <c r="DEV89"/>
      <c r="DEW89"/>
      <c r="DEX89"/>
      <c r="DEY89"/>
      <c r="DEZ89"/>
      <c r="DFA89"/>
      <c r="DFB89"/>
      <c r="DFC89"/>
      <c r="DFD89"/>
      <c r="DFE89"/>
      <c r="DFF89"/>
      <c r="DFG89"/>
      <c r="DFH89"/>
      <c r="DFI89"/>
      <c r="DFJ89"/>
      <c r="DFK89"/>
      <c r="DFL89"/>
      <c r="DFM89"/>
      <c r="DFN89"/>
      <c r="DFO89"/>
      <c r="DFP89"/>
      <c r="DFQ89"/>
      <c r="DFR89"/>
      <c r="DFS89"/>
      <c r="DFT89"/>
      <c r="DFU89"/>
      <c r="DFV89"/>
      <c r="DFW89"/>
      <c r="DFX89"/>
      <c r="DFY89"/>
      <c r="DFZ89"/>
      <c r="DGA89"/>
      <c r="DGB89"/>
      <c r="DGC89"/>
      <c r="DGD89"/>
      <c r="DGE89"/>
      <c r="DGF89"/>
      <c r="DGG89"/>
      <c r="DGH89"/>
      <c r="DGI89"/>
      <c r="DGJ89"/>
      <c r="DGK89"/>
      <c r="DGL89"/>
      <c r="DGM89"/>
      <c r="DGN89"/>
      <c r="DGO89"/>
      <c r="DGP89"/>
      <c r="DGQ89"/>
      <c r="DGR89"/>
      <c r="DGS89"/>
      <c r="DGT89"/>
      <c r="DGU89"/>
      <c r="DGV89"/>
      <c r="DGW89"/>
      <c r="DGX89"/>
      <c r="DGY89"/>
      <c r="DGZ89"/>
      <c r="DHA89"/>
      <c r="DHB89"/>
      <c r="DHC89"/>
      <c r="DHD89"/>
      <c r="DHE89"/>
      <c r="DHF89"/>
      <c r="DHG89"/>
      <c r="DHH89"/>
      <c r="DHI89"/>
      <c r="DHJ89"/>
      <c r="DHK89"/>
      <c r="DHL89"/>
      <c r="DHM89"/>
      <c r="DHN89"/>
      <c r="DHO89"/>
      <c r="DHP89"/>
      <c r="DHQ89"/>
      <c r="DHR89"/>
      <c r="DHS89"/>
      <c r="DHT89"/>
      <c r="DHU89"/>
      <c r="DHV89"/>
      <c r="DHW89"/>
      <c r="DHX89"/>
      <c r="DHY89"/>
      <c r="DHZ89"/>
      <c r="DIA89"/>
      <c r="DIB89"/>
      <c r="DIC89"/>
      <c r="DID89"/>
      <c r="DIE89"/>
      <c r="DIF89"/>
      <c r="DIG89"/>
      <c r="DIH89"/>
      <c r="DII89"/>
      <c r="DIJ89"/>
      <c r="DIK89"/>
      <c r="DIL89"/>
      <c r="DIM89"/>
      <c r="DIN89"/>
      <c r="DIO89"/>
      <c r="DIP89"/>
      <c r="DIQ89"/>
      <c r="DIR89"/>
      <c r="DIS89"/>
      <c r="DIT89"/>
      <c r="DIU89"/>
      <c r="DIV89"/>
      <c r="DIW89"/>
      <c r="DIX89"/>
      <c r="DIY89"/>
      <c r="DIZ89"/>
      <c r="DJA89"/>
      <c r="DJB89"/>
      <c r="DJC89"/>
      <c r="DJD89"/>
      <c r="DJE89"/>
      <c r="DJF89"/>
      <c r="DJG89"/>
      <c r="DJH89"/>
      <c r="DJI89"/>
      <c r="DJJ89"/>
      <c r="DJK89"/>
      <c r="DJL89"/>
      <c r="DJM89"/>
      <c r="DJN89"/>
      <c r="DJO89"/>
      <c r="DJP89"/>
      <c r="DJQ89"/>
      <c r="DJR89"/>
      <c r="DJS89"/>
      <c r="DJT89"/>
      <c r="DJU89"/>
      <c r="DJV89"/>
      <c r="DJW89"/>
      <c r="DJX89"/>
      <c r="DJY89"/>
      <c r="DJZ89"/>
      <c r="DKA89"/>
      <c r="DKB89"/>
      <c r="DKC89"/>
      <c r="DKD89"/>
      <c r="DKE89"/>
      <c r="DKF89"/>
      <c r="DKG89"/>
      <c r="DKH89"/>
      <c r="DKI89"/>
      <c r="DKJ89"/>
      <c r="DKK89"/>
      <c r="DKL89"/>
      <c r="DKM89"/>
      <c r="DKN89"/>
      <c r="DKO89"/>
      <c r="DKP89"/>
      <c r="DKQ89"/>
      <c r="DKR89"/>
      <c r="DKS89"/>
      <c r="DKT89"/>
      <c r="DKU89"/>
      <c r="DKV89"/>
      <c r="DKW89"/>
      <c r="DKX89"/>
      <c r="DKY89"/>
      <c r="DKZ89"/>
      <c r="DLA89"/>
      <c r="DLB89"/>
      <c r="DLC89"/>
      <c r="DLD89"/>
      <c r="DLE89"/>
      <c r="DLF89"/>
      <c r="DLG89"/>
      <c r="DLH89"/>
      <c r="DLI89"/>
      <c r="DLJ89"/>
      <c r="DLK89"/>
      <c r="DLL89"/>
      <c r="DLM89"/>
      <c r="DLN89"/>
      <c r="DLO89"/>
      <c r="DLP89"/>
      <c r="DLQ89"/>
      <c r="DLR89"/>
      <c r="DLS89"/>
      <c r="DLT89"/>
      <c r="DLU89"/>
      <c r="DLV89"/>
      <c r="DLW89"/>
      <c r="DLX89"/>
      <c r="DLY89"/>
      <c r="DLZ89"/>
      <c r="DMA89"/>
      <c r="DMB89"/>
      <c r="DMC89"/>
      <c r="DMD89"/>
      <c r="DME89"/>
      <c r="DMF89"/>
      <c r="DMG89"/>
      <c r="DMH89"/>
      <c r="DMI89"/>
      <c r="DMJ89"/>
      <c r="DMK89"/>
      <c r="DML89"/>
      <c r="DMM89"/>
      <c r="DMN89"/>
      <c r="DMO89"/>
      <c r="DMP89"/>
      <c r="DMQ89"/>
      <c r="DMR89"/>
      <c r="DMS89"/>
      <c r="DMT89"/>
      <c r="DMU89"/>
      <c r="DMV89"/>
      <c r="DMW89"/>
      <c r="DMX89"/>
      <c r="DMY89"/>
      <c r="DMZ89"/>
      <c r="DNA89"/>
      <c r="DNB89"/>
      <c r="DNC89"/>
      <c r="DND89"/>
      <c r="DNE89"/>
      <c r="DNF89"/>
      <c r="DNG89"/>
      <c r="DNH89"/>
      <c r="DNI89"/>
      <c r="DNJ89"/>
      <c r="DNK89"/>
      <c r="DNL89"/>
      <c r="DNM89"/>
      <c r="DNN89"/>
      <c r="DNO89"/>
      <c r="DNP89"/>
      <c r="DNQ89"/>
      <c r="DNR89"/>
      <c r="DNS89"/>
      <c r="DNT89"/>
      <c r="DNU89"/>
      <c r="DNV89"/>
      <c r="DNW89"/>
      <c r="DNX89"/>
      <c r="DNY89"/>
      <c r="DNZ89"/>
      <c r="DOA89"/>
      <c r="DOB89"/>
      <c r="DOC89"/>
      <c r="DOD89"/>
      <c r="DOE89"/>
      <c r="DOF89"/>
      <c r="DOG89"/>
      <c r="DOH89"/>
      <c r="DOI89"/>
      <c r="DOJ89"/>
      <c r="DOK89"/>
      <c r="DOL89"/>
      <c r="DOM89"/>
      <c r="DON89"/>
      <c r="DOO89"/>
      <c r="DOP89"/>
      <c r="DOQ89"/>
      <c r="DOR89"/>
      <c r="DOS89"/>
      <c r="DOT89"/>
      <c r="DOU89"/>
      <c r="DOV89"/>
      <c r="DOW89"/>
      <c r="DOX89"/>
      <c r="DOY89"/>
      <c r="DOZ89"/>
      <c r="DPA89"/>
      <c r="DPB89"/>
      <c r="DPC89"/>
      <c r="DPD89"/>
      <c r="DPE89"/>
      <c r="DPF89"/>
      <c r="DPG89"/>
      <c r="DPH89"/>
      <c r="DPI89"/>
      <c r="DPJ89"/>
      <c r="DPK89"/>
      <c r="DPL89"/>
      <c r="DPM89"/>
      <c r="DPN89"/>
      <c r="DPO89"/>
      <c r="DPP89"/>
      <c r="DPQ89"/>
      <c r="DPR89"/>
      <c r="DPS89"/>
      <c r="DPT89"/>
      <c r="DPU89"/>
      <c r="DPV89"/>
      <c r="DPW89"/>
      <c r="DPX89"/>
      <c r="DPY89"/>
      <c r="DPZ89"/>
      <c r="DQA89"/>
      <c r="DQB89"/>
      <c r="DQC89"/>
      <c r="DQD89"/>
      <c r="DQE89"/>
      <c r="DQF89"/>
      <c r="DQG89"/>
      <c r="DQH89"/>
      <c r="DQI89"/>
      <c r="DQJ89"/>
      <c r="DQK89"/>
      <c r="DQL89"/>
      <c r="DQM89"/>
      <c r="DQN89"/>
      <c r="DQO89"/>
      <c r="DQP89"/>
      <c r="DQQ89"/>
      <c r="DQR89"/>
      <c r="DQS89"/>
      <c r="DQT89"/>
      <c r="DQU89"/>
      <c r="DQV89"/>
      <c r="DQW89"/>
      <c r="DQX89"/>
      <c r="DQY89"/>
      <c r="DQZ89"/>
      <c r="DRA89"/>
      <c r="DRB89"/>
      <c r="DRC89"/>
      <c r="DRD89"/>
      <c r="DRE89"/>
      <c r="DRF89"/>
      <c r="DRG89"/>
      <c r="DRH89"/>
      <c r="DRI89"/>
      <c r="DRJ89"/>
      <c r="DRK89"/>
      <c r="DRL89"/>
      <c r="DRM89"/>
      <c r="DRN89"/>
      <c r="DRO89"/>
      <c r="DRP89"/>
      <c r="DRQ89"/>
      <c r="DRR89"/>
      <c r="DRS89"/>
      <c r="DRT89"/>
      <c r="DRU89"/>
      <c r="DRV89"/>
      <c r="DRW89"/>
      <c r="DRX89"/>
      <c r="DRY89"/>
      <c r="DRZ89"/>
      <c r="DSA89"/>
      <c r="DSB89"/>
      <c r="DSC89"/>
      <c r="DSD89"/>
      <c r="DSE89"/>
      <c r="DSF89"/>
      <c r="DSG89"/>
      <c r="DSH89"/>
      <c r="DSI89"/>
      <c r="DSJ89"/>
      <c r="DSK89"/>
      <c r="DSL89"/>
      <c r="DSM89"/>
      <c r="DSN89"/>
      <c r="DSO89"/>
      <c r="DSP89"/>
      <c r="DSQ89"/>
      <c r="DSR89"/>
      <c r="DSS89"/>
      <c r="DST89"/>
      <c r="DSU89"/>
      <c r="DSV89"/>
      <c r="DSW89"/>
      <c r="DSX89"/>
      <c r="DSY89"/>
      <c r="DSZ89"/>
      <c r="DTA89"/>
      <c r="DTB89"/>
      <c r="DTC89"/>
      <c r="DTD89"/>
      <c r="DTE89"/>
      <c r="DTF89"/>
      <c r="DTG89"/>
      <c r="DTH89"/>
      <c r="DTI89"/>
      <c r="DTJ89"/>
      <c r="DTK89"/>
      <c r="DTL89"/>
      <c r="DTM89"/>
      <c r="DTN89"/>
      <c r="DTO89"/>
      <c r="DTP89"/>
      <c r="DTQ89"/>
      <c r="DTR89"/>
      <c r="DTS89"/>
      <c r="DTT89"/>
      <c r="DTU89"/>
      <c r="DTV89"/>
      <c r="DTW89"/>
      <c r="DTX89"/>
      <c r="DTY89"/>
      <c r="DTZ89"/>
      <c r="DUA89"/>
      <c r="DUB89"/>
      <c r="DUC89"/>
      <c r="DUD89"/>
      <c r="DUE89"/>
      <c r="DUF89"/>
      <c r="DUG89"/>
      <c r="DUH89"/>
      <c r="DUI89"/>
      <c r="DUJ89"/>
      <c r="DUK89"/>
      <c r="DUL89"/>
      <c r="DUM89"/>
      <c r="DUN89"/>
      <c r="DUO89"/>
      <c r="DUP89"/>
      <c r="DUQ89"/>
      <c r="DUR89"/>
      <c r="DUS89"/>
      <c r="DUT89"/>
      <c r="DUU89"/>
      <c r="DUV89"/>
      <c r="DUW89"/>
      <c r="DUX89"/>
      <c r="DUY89"/>
      <c r="DUZ89"/>
      <c r="DVA89"/>
      <c r="DVB89"/>
      <c r="DVC89"/>
      <c r="DVD89"/>
      <c r="DVE89"/>
      <c r="DVF89"/>
      <c r="DVG89"/>
      <c r="DVH89"/>
      <c r="DVI89"/>
      <c r="DVJ89"/>
      <c r="DVK89"/>
      <c r="DVL89"/>
      <c r="DVM89"/>
      <c r="DVN89"/>
      <c r="DVO89"/>
      <c r="DVP89"/>
      <c r="DVQ89"/>
      <c r="DVR89"/>
      <c r="DVS89"/>
      <c r="DVT89"/>
      <c r="DVU89"/>
      <c r="DVV89"/>
      <c r="DVW89"/>
      <c r="DVX89"/>
      <c r="DVY89"/>
      <c r="DVZ89"/>
      <c r="DWA89"/>
      <c r="DWB89"/>
      <c r="DWC89"/>
      <c r="DWD89"/>
      <c r="DWE89"/>
      <c r="DWF89"/>
      <c r="DWG89"/>
      <c r="DWH89"/>
      <c r="DWI89"/>
      <c r="DWJ89"/>
      <c r="DWK89"/>
      <c r="DWL89"/>
      <c r="DWM89"/>
      <c r="DWN89"/>
      <c r="DWO89"/>
      <c r="DWP89"/>
      <c r="DWQ89"/>
      <c r="DWR89"/>
      <c r="DWS89"/>
      <c r="DWT89"/>
      <c r="DWU89"/>
      <c r="DWV89"/>
      <c r="DWW89"/>
      <c r="DWX89"/>
      <c r="DWY89"/>
      <c r="DWZ89"/>
      <c r="DXA89"/>
      <c r="DXB89"/>
      <c r="DXC89"/>
      <c r="DXD89"/>
      <c r="DXE89"/>
      <c r="DXF89"/>
      <c r="DXG89"/>
      <c r="DXH89"/>
      <c r="DXI89"/>
      <c r="DXJ89"/>
      <c r="DXK89"/>
      <c r="DXL89"/>
      <c r="DXM89"/>
      <c r="DXN89"/>
      <c r="DXO89"/>
      <c r="DXP89"/>
      <c r="DXQ89"/>
      <c r="DXR89"/>
      <c r="DXS89"/>
      <c r="DXT89"/>
      <c r="DXU89"/>
      <c r="DXV89"/>
      <c r="DXW89"/>
      <c r="DXX89"/>
      <c r="DXY89"/>
      <c r="DXZ89"/>
      <c r="DYA89"/>
      <c r="DYB89"/>
      <c r="DYC89"/>
      <c r="DYD89"/>
      <c r="DYE89"/>
      <c r="DYF89"/>
      <c r="DYG89"/>
      <c r="DYH89"/>
      <c r="DYI89"/>
      <c r="DYJ89"/>
      <c r="DYK89"/>
      <c r="DYL89"/>
      <c r="DYM89"/>
      <c r="DYN89"/>
      <c r="DYO89"/>
      <c r="DYP89"/>
      <c r="DYQ89"/>
      <c r="DYR89"/>
      <c r="DYS89"/>
      <c r="DYT89"/>
      <c r="DYU89"/>
      <c r="DYV89"/>
      <c r="DYW89"/>
      <c r="DYX89"/>
      <c r="DYY89"/>
      <c r="DYZ89"/>
      <c r="DZA89"/>
      <c r="DZB89"/>
      <c r="DZC89"/>
      <c r="DZD89"/>
      <c r="DZE89"/>
      <c r="DZF89"/>
      <c r="DZG89"/>
      <c r="DZH89"/>
      <c r="DZI89"/>
      <c r="DZJ89"/>
      <c r="DZK89"/>
      <c r="DZL89"/>
      <c r="DZM89"/>
      <c r="DZN89"/>
      <c r="DZO89"/>
      <c r="DZP89"/>
      <c r="DZQ89"/>
      <c r="DZR89"/>
      <c r="DZS89"/>
      <c r="DZT89"/>
      <c r="DZU89"/>
      <c r="DZV89"/>
      <c r="DZW89"/>
      <c r="DZX89"/>
      <c r="DZY89"/>
      <c r="DZZ89"/>
      <c r="EAA89"/>
      <c r="EAB89"/>
      <c r="EAC89"/>
      <c r="EAD89"/>
      <c r="EAE89"/>
      <c r="EAF89"/>
      <c r="EAG89"/>
      <c r="EAH89"/>
      <c r="EAI89"/>
      <c r="EAJ89"/>
      <c r="EAK89"/>
      <c r="EAL89"/>
      <c r="EAM89"/>
      <c r="EAN89"/>
      <c r="EAO89"/>
      <c r="EAP89"/>
      <c r="EAQ89"/>
      <c r="EAR89"/>
      <c r="EAS89"/>
      <c r="EAT89"/>
      <c r="EAU89"/>
      <c r="EAV89"/>
      <c r="EAW89"/>
      <c r="EAX89"/>
      <c r="EAY89"/>
      <c r="EAZ89"/>
      <c r="EBA89"/>
      <c r="EBB89"/>
      <c r="EBC89"/>
      <c r="EBD89"/>
      <c r="EBE89"/>
      <c r="EBF89"/>
      <c r="EBG89"/>
      <c r="EBH89"/>
      <c r="EBI89"/>
      <c r="EBJ89"/>
      <c r="EBK89"/>
      <c r="EBL89"/>
      <c r="EBM89"/>
      <c r="EBN89"/>
      <c r="EBO89"/>
      <c r="EBP89"/>
      <c r="EBQ89"/>
      <c r="EBR89"/>
      <c r="EBS89"/>
      <c r="EBT89"/>
      <c r="EBU89"/>
      <c r="EBV89"/>
      <c r="EBW89"/>
      <c r="EBX89"/>
      <c r="EBY89"/>
      <c r="EBZ89"/>
      <c r="ECA89"/>
      <c r="ECB89"/>
      <c r="ECC89"/>
      <c r="ECD89"/>
      <c r="ECE89"/>
      <c r="ECF89"/>
      <c r="ECG89"/>
      <c r="ECH89"/>
      <c r="ECI89"/>
      <c r="ECJ89"/>
      <c r="ECK89"/>
      <c r="ECL89"/>
      <c r="ECM89"/>
      <c r="ECN89"/>
      <c r="ECO89"/>
      <c r="ECP89"/>
      <c r="ECQ89"/>
      <c r="ECR89"/>
      <c r="ECS89"/>
      <c r="ECT89"/>
      <c r="ECU89"/>
      <c r="ECV89"/>
      <c r="ECW89"/>
      <c r="ECX89"/>
      <c r="ECY89"/>
      <c r="ECZ89"/>
      <c r="EDA89"/>
      <c r="EDB89"/>
      <c r="EDC89"/>
      <c r="EDD89"/>
      <c r="EDE89"/>
      <c r="EDF89"/>
      <c r="EDG89"/>
      <c r="EDH89"/>
      <c r="EDI89"/>
      <c r="EDJ89"/>
      <c r="EDK89"/>
      <c r="EDL89"/>
      <c r="EDM89"/>
      <c r="EDN89"/>
      <c r="EDO89"/>
      <c r="EDP89"/>
      <c r="EDQ89"/>
      <c r="EDR89"/>
      <c r="EDS89"/>
      <c r="EDT89"/>
      <c r="EDU89"/>
      <c r="EDV89"/>
      <c r="EDW89"/>
      <c r="EDX89"/>
      <c r="EDY89"/>
      <c r="EDZ89"/>
      <c r="EEA89"/>
      <c r="EEB89"/>
      <c r="EEC89"/>
      <c r="EED89"/>
      <c r="EEE89"/>
      <c r="EEF89"/>
      <c r="EEG89"/>
      <c r="EEH89"/>
      <c r="EEI89"/>
      <c r="EEJ89"/>
      <c r="EEK89"/>
      <c r="EEL89"/>
      <c r="EEM89"/>
      <c r="EEN89"/>
      <c r="EEO89"/>
      <c r="EEP89"/>
      <c r="EEQ89"/>
      <c r="EER89"/>
      <c r="EES89"/>
      <c r="EET89"/>
      <c r="EEU89"/>
      <c r="EEV89"/>
      <c r="EEW89"/>
      <c r="EEX89"/>
      <c r="EEY89"/>
      <c r="EEZ89"/>
      <c r="EFA89"/>
      <c r="EFB89"/>
      <c r="EFC89"/>
      <c r="EFD89"/>
      <c r="EFE89"/>
      <c r="EFF89"/>
      <c r="EFG89"/>
      <c r="EFH89"/>
      <c r="EFI89"/>
      <c r="EFJ89"/>
      <c r="EFK89"/>
      <c r="EFL89"/>
      <c r="EFM89"/>
      <c r="EFN89"/>
      <c r="EFO89"/>
      <c r="EFP89"/>
      <c r="EFQ89"/>
      <c r="EFR89"/>
      <c r="EFS89"/>
      <c r="EFT89"/>
      <c r="EFU89"/>
      <c r="EFV89"/>
      <c r="EFW89"/>
      <c r="EFX89"/>
      <c r="EFY89"/>
      <c r="EFZ89"/>
      <c r="EGA89"/>
      <c r="EGB89"/>
      <c r="EGC89"/>
      <c r="EGD89"/>
      <c r="EGE89"/>
      <c r="EGF89"/>
      <c r="EGG89"/>
      <c r="EGH89"/>
      <c r="EGI89"/>
      <c r="EGJ89"/>
      <c r="EGK89"/>
      <c r="EGL89"/>
      <c r="EGM89"/>
      <c r="EGN89"/>
      <c r="EGO89"/>
      <c r="EGP89"/>
      <c r="EGQ89"/>
      <c r="EGR89"/>
      <c r="EGS89"/>
      <c r="EGT89"/>
      <c r="EGU89"/>
      <c r="EGV89"/>
      <c r="EGW89"/>
      <c r="EGX89"/>
      <c r="EGY89"/>
      <c r="EGZ89"/>
      <c r="EHA89"/>
      <c r="EHB89"/>
      <c r="EHC89"/>
      <c r="EHD89"/>
      <c r="EHE89"/>
      <c r="EHF89"/>
      <c r="EHG89"/>
      <c r="EHH89"/>
      <c r="EHI89"/>
      <c r="EHJ89"/>
      <c r="EHK89"/>
      <c r="EHL89"/>
      <c r="EHM89"/>
      <c r="EHN89"/>
      <c r="EHO89"/>
      <c r="EHP89"/>
      <c r="EHQ89"/>
      <c r="EHR89"/>
      <c r="EHS89"/>
      <c r="EHT89"/>
      <c r="EHU89"/>
      <c r="EHV89"/>
      <c r="EHW89"/>
      <c r="EHX89"/>
      <c r="EHY89"/>
      <c r="EHZ89"/>
      <c r="EIA89"/>
      <c r="EIB89"/>
      <c r="EIC89"/>
      <c r="EID89"/>
      <c r="EIE89"/>
      <c r="EIF89"/>
      <c r="EIG89"/>
      <c r="EIH89"/>
      <c r="EII89"/>
      <c r="EIJ89"/>
      <c r="EIK89"/>
      <c r="EIL89"/>
      <c r="EIM89"/>
      <c r="EIN89"/>
      <c r="EIO89"/>
      <c r="EIP89"/>
      <c r="EIQ89"/>
      <c r="EIR89"/>
      <c r="EIS89"/>
      <c r="EIT89"/>
      <c r="EIU89"/>
      <c r="EIV89"/>
      <c r="EIW89"/>
      <c r="EIX89"/>
      <c r="EIY89"/>
      <c r="EIZ89"/>
      <c r="EJA89"/>
      <c r="EJB89"/>
      <c r="EJC89"/>
      <c r="EJD89"/>
      <c r="EJE89"/>
      <c r="EJF89"/>
      <c r="EJG89"/>
      <c r="EJH89"/>
      <c r="EJI89"/>
      <c r="EJJ89"/>
      <c r="EJK89"/>
      <c r="EJL89"/>
      <c r="EJM89"/>
      <c r="EJN89"/>
      <c r="EJO89"/>
      <c r="EJP89"/>
      <c r="EJQ89"/>
      <c r="EJR89"/>
      <c r="EJS89"/>
      <c r="EJT89"/>
      <c r="EJU89"/>
      <c r="EJV89"/>
      <c r="EJW89"/>
      <c r="EJX89"/>
      <c r="EJY89"/>
      <c r="EJZ89"/>
      <c r="EKA89"/>
      <c r="EKB89"/>
      <c r="EKC89"/>
      <c r="EKD89"/>
      <c r="EKE89"/>
      <c r="EKF89"/>
      <c r="EKG89"/>
      <c r="EKH89"/>
      <c r="EKI89"/>
      <c r="EKJ89"/>
      <c r="EKK89"/>
      <c r="EKL89"/>
      <c r="EKM89"/>
      <c r="EKN89"/>
      <c r="EKO89"/>
      <c r="EKP89"/>
      <c r="EKQ89"/>
      <c r="EKR89"/>
      <c r="EKS89"/>
      <c r="EKT89"/>
      <c r="EKU89"/>
      <c r="EKV89"/>
      <c r="EKW89"/>
      <c r="EKX89"/>
      <c r="EKY89"/>
      <c r="EKZ89"/>
      <c r="ELA89"/>
      <c r="ELB89"/>
      <c r="ELC89"/>
      <c r="ELD89"/>
      <c r="ELE89"/>
      <c r="ELF89"/>
      <c r="ELG89"/>
      <c r="ELH89"/>
      <c r="ELI89"/>
      <c r="ELJ89"/>
      <c r="ELK89"/>
      <c r="ELL89"/>
      <c r="ELM89"/>
      <c r="ELN89"/>
      <c r="ELO89"/>
      <c r="ELP89"/>
      <c r="ELQ89"/>
      <c r="ELR89"/>
      <c r="ELS89"/>
      <c r="ELT89"/>
      <c r="ELU89"/>
      <c r="ELV89"/>
      <c r="ELW89"/>
      <c r="ELX89"/>
      <c r="ELY89"/>
      <c r="ELZ89"/>
      <c r="EMA89"/>
      <c r="EMB89"/>
      <c r="EMC89"/>
      <c r="EMD89"/>
      <c r="EME89"/>
      <c r="EMF89"/>
      <c r="EMG89"/>
      <c r="EMH89"/>
      <c r="EMI89"/>
      <c r="EMJ89"/>
      <c r="EMK89"/>
      <c r="EML89"/>
      <c r="EMM89"/>
      <c r="EMN89"/>
      <c r="EMO89"/>
      <c r="EMP89"/>
      <c r="EMQ89"/>
      <c r="EMR89"/>
      <c r="EMS89"/>
      <c r="EMT89"/>
      <c r="EMU89"/>
      <c r="EMV89"/>
      <c r="EMW89"/>
      <c r="EMX89"/>
      <c r="EMY89"/>
      <c r="EMZ89"/>
      <c r="ENA89"/>
      <c r="ENB89"/>
      <c r="ENC89"/>
      <c r="END89"/>
      <c r="ENE89"/>
      <c r="ENF89"/>
      <c r="ENG89"/>
      <c r="ENH89"/>
      <c r="ENI89"/>
      <c r="ENJ89"/>
      <c r="ENK89"/>
      <c r="ENL89"/>
      <c r="ENM89"/>
      <c r="ENN89"/>
      <c r="ENO89"/>
      <c r="ENP89"/>
      <c r="ENQ89"/>
      <c r="ENR89"/>
      <c r="ENS89"/>
      <c r="ENT89"/>
      <c r="ENU89"/>
      <c r="ENV89"/>
      <c r="ENW89"/>
      <c r="ENX89"/>
      <c r="ENY89"/>
      <c r="ENZ89"/>
      <c r="EOA89"/>
      <c r="EOB89"/>
      <c r="EOC89"/>
      <c r="EOD89"/>
      <c r="EOE89"/>
      <c r="EOF89"/>
      <c r="EOG89"/>
      <c r="EOH89"/>
      <c r="EOI89"/>
      <c r="EOJ89"/>
      <c r="EOK89"/>
      <c r="EOL89"/>
      <c r="EOM89"/>
      <c r="EON89"/>
      <c r="EOO89"/>
      <c r="EOP89"/>
      <c r="EOQ89"/>
      <c r="EOR89"/>
      <c r="EOS89"/>
      <c r="EOT89"/>
      <c r="EOU89"/>
      <c r="EOV89"/>
      <c r="EOW89"/>
      <c r="EOX89"/>
      <c r="EOY89"/>
      <c r="EOZ89"/>
      <c r="EPA89"/>
      <c r="EPB89"/>
      <c r="EPC89"/>
      <c r="EPD89"/>
      <c r="EPE89"/>
      <c r="EPF89"/>
      <c r="EPG89"/>
      <c r="EPH89"/>
      <c r="EPI89"/>
      <c r="EPJ89"/>
      <c r="EPK89"/>
      <c r="EPL89"/>
      <c r="EPM89"/>
      <c r="EPN89"/>
      <c r="EPO89"/>
      <c r="EPP89"/>
      <c r="EPQ89"/>
      <c r="EPR89"/>
      <c r="EPS89"/>
      <c r="EPT89"/>
      <c r="EPU89"/>
      <c r="EPV89"/>
      <c r="EPW89"/>
      <c r="EPX89"/>
      <c r="EPY89"/>
      <c r="EPZ89"/>
      <c r="EQA89"/>
      <c r="EQB89"/>
      <c r="EQC89"/>
      <c r="EQD89"/>
      <c r="EQE89"/>
      <c r="EQF89"/>
      <c r="EQG89"/>
      <c r="EQH89"/>
      <c r="EQI89"/>
      <c r="EQJ89"/>
      <c r="EQK89"/>
      <c r="EQL89"/>
      <c r="EQM89"/>
      <c r="EQN89"/>
      <c r="EQO89"/>
      <c r="EQP89"/>
      <c r="EQQ89"/>
      <c r="EQR89"/>
      <c r="EQS89"/>
      <c r="EQT89"/>
      <c r="EQU89"/>
      <c r="EQV89"/>
      <c r="EQW89"/>
      <c r="EQX89"/>
      <c r="EQY89"/>
      <c r="EQZ89"/>
      <c r="ERA89"/>
      <c r="ERB89"/>
      <c r="ERC89"/>
      <c r="ERD89"/>
      <c r="ERE89"/>
      <c r="ERF89"/>
      <c r="ERG89"/>
      <c r="ERH89"/>
      <c r="ERI89"/>
      <c r="ERJ89"/>
      <c r="ERK89"/>
      <c r="ERL89"/>
      <c r="ERM89"/>
      <c r="ERN89"/>
      <c r="ERO89"/>
      <c r="ERP89"/>
      <c r="ERQ89"/>
      <c r="ERR89"/>
      <c r="ERS89"/>
      <c r="ERT89"/>
      <c r="ERU89"/>
      <c r="ERV89"/>
      <c r="ERW89"/>
      <c r="ERX89"/>
      <c r="ERY89"/>
      <c r="ERZ89"/>
      <c r="ESA89"/>
      <c r="ESB89"/>
      <c r="ESC89"/>
      <c r="ESD89"/>
      <c r="ESE89"/>
      <c r="ESF89"/>
      <c r="ESG89"/>
      <c r="ESH89"/>
      <c r="ESI89"/>
      <c r="ESJ89"/>
      <c r="ESK89"/>
      <c r="ESL89"/>
      <c r="ESM89"/>
      <c r="ESN89"/>
      <c r="ESO89"/>
      <c r="ESP89"/>
      <c r="ESQ89"/>
      <c r="ESR89"/>
      <c r="ESS89"/>
      <c r="EST89"/>
      <c r="ESU89"/>
      <c r="ESV89"/>
      <c r="ESW89"/>
      <c r="ESX89"/>
      <c r="ESY89"/>
      <c r="ESZ89"/>
      <c r="ETA89"/>
      <c r="ETB89"/>
      <c r="ETC89"/>
      <c r="ETD89"/>
      <c r="ETE89"/>
      <c r="ETF89"/>
      <c r="ETG89"/>
      <c r="ETH89"/>
      <c r="ETI89"/>
      <c r="ETJ89"/>
      <c r="ETK89"/>
      <c r="ETL89"/>
      <c r="ETM89"/>
      <c r="ETN89"/>
      <c r="ETO89"/>
      <c r="ETP89"/>
      <c r="ETQ89"/>
      <c r="ETR89"/>
      <c r="ETS89"/>
      <c r="ETT89"/>
      <c r="ETU89"/>
      <c r="ETV89"/>
      <c r="ETW89"/>
      <c r="ETX89"/>
      <c r="ETY89"/>
      <c r="ETZ89"/>
      <c r="EUA89"/>
      <c r="EUB89"/>
      <c r="EUC89"/>
      <c r="EUD89"/>
      <c r="EUE89"/>
      <c r="EUF89"/>
      <c r="EUG89"/>
      <c r="EUH89"/>
      <c r="EUI89"/>
      <c r="EUJ89"/>
      <c r="EUK89"/>
      <c r="EUL89"/>
      <c r="EUM89"/>
      <c r="EUN89"/>
      <c r="EUO89"/>
      <c r="EUP89"/>
      <c r="EUQ89"/>
      <c r="EUR89"/>
      <c r="EUS89"/>
      <c r="EUT89"/>
      <c r="EUU89"/>
      <c r="EUV89"/>
      <c r="EUW89"/>
      <c r="EUX89"/>
      <c r="EUY89"/>
      <c r="EUZ89"/>
      <c r="EVA89"/>
      <c r="EVB89"/>
      <c r="EVC89"/>
      <c r="EVD89"/>
      <c r="EVE89"/>
      <c r="EVF89"/>
      <c r="EVG89"/>
      <c r="EVH89"/>
      <c r="EVI89"/>
      <c r="EVJ89"/>
      <c r="EVK89"/>
      <c r="EVL89"/>
      <c r="EVM89"/>
      <c r="EVN89"/>
      <c r="EVO89"/>
      <c r="EVP89"/>
      <c r="EVQ89"/>
      <c r="EVR89"/>
      <c r="EVS89"/>
      <c r="EVT89"/>
      <c r="EVU89"/>
      <c r="EVV89"/>
      <c r="EVW89"/>
      <c r="EVX89"/>
      <c r="EVY89"/>
      <c r="EVZ89"/>
      <c r="EWA89"/>
      <c r="EWB89"/>
      <c r="EWC89"/>
      <c r="EWD89"/>
      <c r="EWE89"/>
      <c r="EWF89"/>
      <c r="EWG89"/>
      <c r="EWH89"/>
      <c r="EWI89"/>
      <c r="EWJ89"/>
      <c r="EWK89"/>
      <c r="EWL89"/>
      <c r="EWM89"/>
      <c r="EWN89"/>
      <c r="EWO89"/>
      <c r="EWP89"/>
      <c r="EWQ89"/>
      <c r="EWR89"/>
      <c r="EWS89"/>
      <c r="EWT89"/>
      <c r="EWU89"/>
      <c r="EWV89"/>
      <c r="EWW89"/>
      <c r="EWX89"/>
      <c r="EWY89"/>
      <c r="EWZ89"/>
      <c r="EXA89"/>
      <c r="EXB89"/>
      <c r="EXC89"/>
      <c r="EXD89"/>
      <c r="EXE89"/>
      <c r="EXF89"/>
      <c r="EXG89"/>
      <c r="EXH89"/>
      <c r="EXI89"/>
      <c r="EXJ89"/>
      <c r="EXK89"/>
      <c r="EXL89"/>
      <c r="EXM89"/>
      <c r="EXN89"/>
      <c r="EXO89"/>
      <c r="EXP89"/>
      <c r="EXQ89"/>
      <c r="EXR89"/>
      <c r="EXS89"/>
      <c r="EXT89"/>
      <c r="EXU89"/>
      <c r="EXV89"/>
      <c r="EXW89"/>
      <c r="EXX89"/>
      <c r="EXY89"/>
      <c r="EXZ89"/>
      <c r="EYA89"/>
      <c r="EYB89"/>
      <c r="EYC89"/>
      <c r="EYD89"/>
      <c r="EYE89"/>
      <c r="EYF89"/>
      <c r="EYG89"/>
      <c r="EYH89"/>
      <c r="EYI89"/>
      <c r="EYJ89"/>
      <c r="EYK89"/>
      <c r="EYL89"/>
      <c r="EYM89"/>
      <c r="EYN89"/>
      <c r="EYO89"/>
      <c r="EYP89"/>
      <c r="EYQ89"/>
      <c r="EYR89"/>
      <c r="EYS89"/>
      <c r="EYT89"/>
      <c r="EYU89"/>
      <c r="EYV89"/>
      <c r="EYW89"/>
      <c r="EYX89"/>
      <c r="EYY89"/>
      <c r="EYZ89"/>
      <c r="EZA89"/>
      <c r="EZB89"/>
      <c r="EZC89"/>
      <c r="EZD89"/>
      <c r="EZE89"/>
      <c r="EZF89"/>
      <c r="EZG89"/>
      <c r="EZH89"/>
      <c r="EZI89"/>
      <c r="EZJ89"/>
      <c r="EZK89"/>
      <c r="EZL89"/>
      <c r="EZM89"/>
      <c r="EZN89"/>
      <c r="EZO89"/>
      <c r="EZP89"/>
      <c r="EZQ89"/>
      <c r="EZR89"/>
      <c r="EZS89"/>
      <c r="EZT89"/>
      <c r="EZU89"/>
      <c r="EZV89"/>
      <c r="EZW89"/>
      <c r="EZX89"/>
      <c r="EZY89"/>
      <c r="EZZ89"/>
      <c r="FAA89"/>
      <c r="FAB89"/>
      <c r="FAC89"/>
      <c r="FAD89"/>
      <c r="FAE89"/>
      <c r="FAF89"/>
      <c r="FAG89"/>
      <c r="FAH89"/>
      <c r="FAI89"/>
      <c r="FAJ89"/>
      <c r="FAK89"/>
      <c r="FAL89"/>
      <c r="FAM89"/>
      <c r="FAN89"/>
      <c r="FAO89"/>
      <c r="FAP89"/>
      <c r="FAQ89"/>
      <c r="FAR89"/>
      <c r="FAS89"/>
      <c r="FAT89"/>
      <c r="FAU89"/>
      <c r="FAV89"/>
      <c r="FAW89"/>
      <c r="FAX89"/>
      <c r="FAY89"/>
      <c r="FAZ89"/>
      <c r="FBA89"/>
      <c r="FBB89"/>
      <c r="FBC89"/>
      <c r="FBD89"/>
      <c r="FBE89"/>
      <c r="FBF89"/>
      <c r="FBG89"/>
      <c r="FBH89"/>
      <c r="FBI89"/>
      <c r="FBJ89"/>
      <c r="FBK89"/>
      <c r="FBL89"/>
      <c r="FBM89"/>
      <c r="FBN89"/>
      <c r="FBO89"/>
      <c r="FBP89"/>
      <c r="FBQ89"/>
      <c r="FBR89"/>
      <c r="FBS89"/>
      <c r="FBT89"/>
      <c r="FBU89"/>
      <c r="FBV89"/>
      <c r="FBW89"/>
      <c r="FBX89"/>
      <c r="FBY89"/>
      <c r="FBZ89"/>
      <c r="FCA89"/>
      <c r="FCB89"/>
      <c r="FCC89"/>
      <c r="FCD89"/>
      <c r="FCE89"/>
      <c r="FCF89"/>
      <c r="FCG89"/>
      <c r="FCH89"/>
      <c r="FCI89"/>
      <c r="FCJ89"/>
      <c r="FCK89"/>
      <c r="FCL89"/>
      <c r="FCM89"/>
      <c r="FCN89"/>
      <c r="FCO89"/>
      <c r="FCP89"/>
      <c r="FCQ89"/>
      <c r="FCR89"/>
      <c r="FCS89"/>
      <c r="FCT89"/>
      <c r="FCU89"/>
      <c r="FCV89"/>
      <c r="FCW89"/>
      <c r="FCX89"/>
      <c r="FCY89"/>
      <c r="FCZ89"/>
      <c r="FDA89"/>
      <c r="FDB89"/>
      <c r="FDC89"/>
      <c r="FDD89"/>
      <c r="FDE89"/>
      <c r="FDF89"/>
      <c r="FDG89"/>
      <c r="FDH89"/>
      <c r="FDI89"/>
      <c r="FDJ89"/>
      <c r="FDK89"/>
      <c r="FDL89"/>
      <c r="FDM89"/>
      <c r="FDN89"/>
      <c r="FDO89"/>
      <c r="FDP89"/>
      <c r="FDQ89"/>
      <c r="FDR89"/>
      <c r="FDS89"/>
      <c r="FDT89"/>
      <c r="FDU89"/>
      <c r="FDV89"/>
      <c r="FDW89"/>
      <c r="FDX89"/>
      <c r="FDY89"/>
      <c r="FDZ89"/>
      <c r="FEA89"/>
      <c r="FEB89"/>
      <c r="FEC89"/>
      <c r="FED89"/>
      <c r="FEE89"/>
      <c r="FEF89"/>
      <c r="FEG89"/>
      <c r="FEH89"/>
      <c r="FEI89"/>
      <c r="FEJ89"/>
      <c r="FEK89"/>
      <c r="FEL89"/>
      <c r="FEM89"/>
      <c r="FEN89"/>
      <c r="FEO89"/>
      <c r="FEP89"/>
      <c r="FEQ89"/>
      <c r="FER89"/>
      <c r="FES89"/>
      <c r="FET89"/>
      <c r="FEU89"/>
      <c r="FEV89"/>
      <c r="FEW89"/>
      <c r="FEX89"/>
      <c r="FEY89"/>
      <c r="FEZ89"/>
      <c r="FFA89"/>
      <c r="FFB89"/>
      <c r="FFC89"/>
      <c r="FFD89"/>
      <c r="FFE89"/>
      <c r="FFF89"/>
      <c r="FFG89"/>
      <c r="FFH89"/>
      <c r="FFI89"/>
      <c r="FFJ89"/>
      <c r="FFK89"/>
      <c r="FFL89"/>
      <c r="FFM89"/>
      <c r="FFN89"/>
      <c r="FFO89"/>
      <c r="FFP89"/>
      <c r="FFQ89"/>
      <c r="FFR89"/>
      <c r="FFS89"/>
      <c r="FFT89"/>
      <c r="FFU89"/>
      <c r="FFV89"/>
      <c r="FFW89"/>
      <c r="FFX89"/>
      <c r="FFY89"/>
      <c r="FFZ89"/>
      <c r="FGA89"/>
      <c r="FGB89"/>
      <c r="FGC89"/>
      <c r="FGD89"/>
      <c r="FGE89"/>
      <c r="FGF89"/>
      <c r="FGG89"/>
      <c r="FGH89"/>
      <c r="FGI89"/>
      <c r="FGJ89"/>
      <c r="FGK89"/>
      <c r="FGL89"/>
      <c r="FGM89"/>
      <c r="FGN89"/>
      <c r="FGO89"/>
      <c r="FGP89"/>
      <c r="FGQ89"/>
      <c r="FGR89"/>
      <c r="FGS89"/>
      <c r="FGT89"/>
      <c r="FGU89"/>
      <c r="FGV89"/>
      <c r="FGW89"/>
      <c r="FGX89"/>
      <c r="FGY89"/>
      <c r="FGZ89"/>
      <c r="FHA89"/>
      <c r="FHB89"/>
      <c r="FHC89"/>
      <c r="FHD89"/>
      <c r="FHE89"/>
      <c r="FHF89"/>
      <c r="FHG89"/>
      <c r="FHH89"/>
      <c r="FHI89"/>
      <c r="FHJ89"/>
      <c r="FHK89"/>
      <c r="FHL89"/>
      <c r="FHM89"/>
      <c r="FHN89"/>
      <c r="FHO89"/>
      <c r="FHP89"/>
      <c r="FHQ89"/>
      <c r="FHR89"/>
      <c r="FHS89"/>
      <c r="FHT89"/>
      <c r="FHU89"/>
      <c r="FHV89"/>
      <c r="FHW89"/>
      <c r="FHX89"/>
      <c r="FHY89"/>
      <c r="FHZ89"/>
      <c r="FIA89"/>
      <c r="FIB89"/>
      <c r="FIC89"/>
      <c r="FID89"/>
      <c r="FIE89"/>
      <c r="FIF89"/>
      <c r="FIG89"/>
      <c r="FIH89"/>
      <c r="FII89"/>
      <c r="FIJ89"/>
      <c r="FIK89"/>
      <c r="FIL89"/>
      <c r="FIM89"/>
      <c r="FIN89"/>
      <c r="FIO89"/>
      <c r="FIP89"/>
      <c r="FIQ89"/>
      <c r="FIR89"/>
      <c r="FIS89"/>
      <c r="FIT89"/>
      <c r="FIU89"/>
      <c r="FIV89"/>
      <c r="FIW89"/>
      <c r="FIX89"/>
      <c r="FIY89"/>
      <c r="FIZ89"/>
      <c r="FJA89"/>
      <c r="FJB89"/>
      <c r="FJC89"/>
      <c r="FJD89"/>
      <c r="FJE89"/>
      <c r="FJF89"/>
      <c r="FJG89"/>
      <c r="FJH89"/>
      <c r="FJI89"/>
      <c r="FJJ89"/>
      <c r="FJK89"/>
      <c r="FJL89"/>
      <c r="FJM89"/>
      <c r="FJN89"/>
      <c r="FJO89"/>
      <c r="FJP89"/>
      <c r="FJQ89"/>
      <c r="FJR89"/>
      <c r="FJS89"/>
      <c r="FJT89"/>
      <c r="FJU89"/>
      <c r="FJV89"/>
      <c r="FJW89"/>
      <c r="FJX89"/>
      <c r="FJY89"/>
      <c r="FJZ89"/>
      <c r="FKA89"/>
      <c r="FKB89"/>
      <c r="FKC89"/>
      <c r="FKD89"/>
      <c r="FKE89"/>
      <c r="FKF89"/>
      <c r="FKG89"/>
      <c r="FKH89"/>
      <c r="FKI89"/>
      <c r="FKJ89"/>
      <c r="FKK89"/>
      <c r="FKL89"/>
      <c r="FKM89"/>
      <c r="FKN89"/>
      <c r="FKO89"/>
      <c r="FKP89"/>
      <c r="FKQ89"/>
      <c r="FKR89"/>
      <c r="FKS89"/>
      <c r="FKT89"/>
      <c r="FKU89"/>
      <c r="FKV89"/>
      <c r="FKW89"/>
      <c r="FKX89"/>
      <c r="FKY89"/>
      <c r="FKZ89"/>
      <c r="FLA89"/>
      <c r="FLB89"/>
      <c r="FLC89"/>
      <c r="FLD89"/>
      <c r="FLE89"/>
      <c r="FLF89"/>
      <c r="FLG89"/>
      <c r="FLH89"/>
      <c r="FLI89"/>
      <c r="FLJ89"/>
      <c r="FLK89"/>
      <c r="FLL89"/>
      <c r="FLM89"/>
      <c r="FLN89"/>
      <c r="FLO89"/>
      <c r="FLP89"/>
      <c r="FLQ89"/>
      <c r="FLR89"/>
      <c r="FLS89"/>
      <c r="FLT89"/>
      <c r="FLU89"/>
      <c r="FLV89"/>
      <c r="FLW89"/>
      <c r="FLX89"/>
      <c r="FLY89"/>
      <c r="FLZ89"/>
      <c r="FMA89"/>
      <c r="FMB89"/>
      <c r="FMC89"/>
      <c r="FMD89"/>
      <c r="FME89"/>
      <c r="FMF89"/>
      <c r="FMG89"/>
      <c r="FMH89"/>
      <c r="FMI89"/>
      <c r="FMJ89"/>
      <c r="FMK89"/>
      <c r="FML89"/>
      <c r="FMM89"/>
      <c r="FMN89"/>
      <c r="FMO89"/>
      <c r="FMP89"/>
      <c r="FMQ89"/>
      <c r="FMR89"/>
      <c r="FMS89"/>
      <c r="FMT89"/>
      <c r="FMU89"/>
      <c r="FMV89"/>
      <c r="FMW89"/>
      <c r="FMX89"/>
      <c r="FMY89"/>
      <c r="FMZ89"/>
      <c r="FNA89"/>
      <c r="FNB89"/>
      <c r="FNC89"/>
      <c r="FND89"/>
      <c r="FNE89"/>
      <c r="FNF89"/>
      <c r="FNG89"/>
      <c r="FNH89"/>
      <c r="FNI89"/>
      <c r="FNJ89"/>
      <c r="FNK89"/>
      <c r="FNL89"/>
      <c r="FNM89"/>
      <c r="FNN89"/>
      <c r="FNO89"/>
      <c r="FNP89"/>
      <c r="FNQ89"/>
      <c r="FNR89"/>
      <c r="FNS89"/>
      <c r="FNT89"/>
      <c r="FNU89"/>
      <c r="FNV89"/>
      <c r="FNW89"/>
      <c r="FNX89"/>
      <c r="FNY89"/>
      <c r="FNZ89"/>
      <c r="FOA89"/>
      <c r="FOB89"/>
      <c r="FOC89"/>
      <c r="FOD89"/>
      <c r="FOE89"/>
      <c r="FOF89"/>
      <c r="FOG89"/>
      <c r="FOH89"/>
      <c r="FOI89"/>
      <c r="FOJ89"/>
      <c r="FOK89"/>
      <c r="FOL89"/>
      <c r="FOM89"/>
      <c r="FON89"/>
      <c r="FOO89"/>
      <c r="FOP89"/>
      <c r="FOQ89"/>
      <c r="FOR89"/>
      <c r="FOS89"/>
      <c r="FOT89"/>
      <c r="FOU89"/>
      <c r="FOV89"/>
      <c r="FOW89"/>
      <c r="FOX89"/>
      <c r="FOY89"/>
      <c r="FOZ89"/>
      <c r="FPA89"/>
      <c r="FPB89"/>
      <c r="FPC89"/>
      <c r="FPD89"/>
      <c r="FPE89"/>
      <c r="FPF89"/>
      <c r="FPG89"/>
      <c r="FPH89"/>
      <c r="FPI89"/>
      <c r="FPJ89"/>
      <c r="FPK89"/>
      <c r="FPL89"/>
      <c r="FPM89"/>
      <c r="FPN89"/>
      <c r="FPO89"/>
      <c r="FPP89"/>
      <c r="FPQ89"/>
      <c r="FPR89"/>
      <c r="FPS89"/>
      <c r="FPT89"/>
      <c r="FPU89"/>
      <c r="FPV89"/>
      <c r="FPW89"/>
      <c r="FPX89"/>
      <c r="FPY89"/>
      <c r="FPZ89"/>
      <c r="FQA89"/>
      <c r="FQB89"/>
      <c r="FQC89"/>
      <c r="FQD89"/>
      <c r="FQE89"/>
      <c r="FQF89"/>
      <c r="FQG89"/>
      <c r="FQH89"/>
      <c r="FQI89"/>
      <c r="FQJ89"/>
      <c r="FQK89"/>
      <c r="FQL89"/>
      <c r="FQM89"/>
      <c r="FQN89"/>
      <c r="FQO89"/>
      <c r="FQP89"/>
      <c r="FQQ89"/>
      <c r="FQR89"/>
      <c r="FQS89"/>
      <c r="FQT89"/>
      <c r="FQU89"/>
      <c r="FQV89"/>
      <c r="FQW89"/>
      <c r="FQX89"/>
      <c r="FQY89"/>
      <c r="FQZ89"/>
      <c r="FRA89"/>
      <c r="FRB89"/>
      <c r="FRC89"/>
      <c r="FRD89"/>
      <c r="FRE89"/>
      <c r="FRF89"/>
      <c r="FRG89"/>
      <c r="FRH89"/>
      <c r="FRI89"/>
      <c r="FRJ89"/>
      <c r="FRK89"/>
      <c r="FRL89"/>
      <c r="FRM89"/>
      <c r="FRN89"/>
      <c r="FRO89"/>
      <c r="FRP89"/>
      <c r="FRQ89"/>
      <c r="FRR89"/>
      <c r="FRS89"/>
      <c r="FRT89"/>
      <c r="FRU89"/>
      <c r="FRV89"/>
      <c r="FRW89"/>
      <c r="FRX89"/>
      <c r="FRY89"/>
      <c r="FRZ89"/>
      <c r="FSA89"/>
      <c r="FSB89"/>
      <c r="FSC89"/>
      <c r="FSD89"/>
      <c r="FSE89"/>
      <c r="FSF89"/>
      <c r="FSG89"/>
      <c r="FSH89"/>
      <c r="FSI89"/>
      <c r="FSJ89"/>
      <c r="FSK89"/>
      <c r="FSL89"/>
      <c r="FSM89"/>
      <c r="FSN89"/>
      <c r="FSO89"/>
      <c r="FSP89"/>
      <c r="FSQ89"/>
      <c r="FSR89"/>
      <c r="FSS89"/>
      <c r="FST89"/>
      <c r="FSU89"/>
      <c r="FSV89"/>
      <c r="FSW89"/>
      <c r="FSX89"/>
      <c r="FSY89"/>
      <c r="FSZ89"/>
      <c r="FTA89"/>
      <c r="FTB89"/>
      <c r="FTC89"/>
      <c r="FTD89"/>
      <c r="FTE89"/>
      <c r="FTF89"/>
      <c r="FTG89"/>
      <c r="FTH89"/>
      <c r="FTI89"/>
      <c r="FTJ89"/>
      <c r="FTK89"/>
      <c r="FTL89"/>
      <c r="FTM89"/>
      <c r="FTN89"/>
      <c r="FTO89"/>
      <c r="FTP89"/>
      <c r="FTQ89"/>
      <c r="FTR89"/>
      <c r="FTS89"/>
      <c r="FTT89"/>
      <c r="FTU89"/>
      <c r="FTV89"/>
      <c r="FTW89"/>
      <c r="FTX89"/>
      <c r="FTY89"/>
      <c r="FTZ89"/>
      <c r="FUA89"/>
      <c r="FUB89"/>
      <c r="FUC89"/>
      <c r="FUD89"/>
      <c r="FUE89"/>
      <c r="FUF89"/>
      <c r="FUG89"/>
      <c r="FUH89"/>
      <c r="FUI89"/>
      <c r="FUJ89"/>
      <c r="FUK89"/>
      <c r="FUL89"/>
      <c r="FUM89"/>
      <c r="FUN89"/>
      <c r="FUO89"/>
      <c r="FUP89"/>
      <c r="FUQ89"/>
      <c r="FUR89"/>
      <c r="FUS89"/>
      <c r="FUT89"/>
      <c r="FUU89"/>
      <c r="FUV89"/>
      <c r="FUW89"/>
      <c r="FUX89"/>
      <c r="FUY89"/>
      <c r="FUZ89"/>
      <c r="FVA89"/>
      <c r="FVB89"/>
      <c r="FVC89"/>
      <c r="FVD89"/>
      <c r="FVE89"/>
      <c r="FVF89"/>
      <c r="FVG89"/>
      <c r="FVH89"/>
      <c r="FVI89"/>
      <c r="FVJ89"/>
      <c r="FVK89"/>
      <c r="FVL89"/>
      <c r="FVM89"/>
      <c r="FVN89"/>
      <c r="FVO89"/>
      <c r="FVP89"/>
      <c r="FVQ89"/>
      <c r="FVR89"/>
      <c r="FVS89"/>
      <c r="FVT89"/>
      <c r="FVU89"/>
      <c r="FVV89"/>
      <c r="FVW89"/>
      <c r="FVX89"/>
      <c r="FVY89"/>
      <c r="FVZ89"/>
      <c r="FWA89"/>
      <c r="FWB89"/>
      <c r="FWC89"/>
      <c r="FWD89"/>
      <c r="FWE89"/>
      <c r="FWF89"/>
      <c r="FWG89"/>
      <c r="FWH89"/>
      <c r="FWI89"/>
      <c r="FWJ89"/>
      <c r="FWK89"/>
      <c r="FWL89"/>
      <c r="FWM89"/>
      <c r="FWN89"/>
      <c r="FWO89"/>
      <c r="FWP89"/>
      <c r="FWQ89"/>
      <c r="FWR89"/>
      <c r="FWS89"/>
      <c r="FWT89"/>
      <c r="FWU89"/>
      <c r="FWV89"/>
      <c r="FWW89"/>
      <c r="FWX89"/>
      <c r="FWY89"/>
      <c r="FWZ89"/>
      <c r="FXA89"/>
      <c r="FXB89"/>
      <c r="FXC89"/>
      <c r="FXD89"/>
      <c r="FXE89"/>
      <c r="FXF89"/>
      <c r="FXG89"/>
      <c r="FXH89"/>
      <c r="FXI89"/>
      <c r="FXJ89"/>
      <c r="FXK89"/>
      <c r="FXL89"/>
      <c r="FXM89"/>
      <c r="FXN89"/>
      <c r="FXO89"/>
      <c r="FXP89"/>
      <c r="FXQ89"/>
      <c r="FXR89"/>
      <c r="FXS89"/>
      <c r="FXT89"/>
      <c r="FXU89"/>
      <c r="FXV89"/>
      <c r="FXW89"/>
      <c r="FXX89"/>
      <c r="FXY89"/>
      <c r="FXZ89"/>
      <c r="FYA89"/>
      <c r="FYB89"/>
      <c r="FYC89"/>
      <c r="FYD89"/>
      <c r="FYE89"/>
      <c r="FYF89"/>
      <c r="FYG89"/>
      <c r="FYH89"/>
      <c r="FYI89"/>
      <c r="FYJ89"/>
      <c r="FYK89"/>
      <c r="FYL89"/>
      <c r="FYM89"/>
      <c r="FYN89"/>
      <c r="FYO89"/>
      <c r="FYP89"/>
      <c r="FYQ89"/>
      <c r="FYR89"/>
      <c r="FYS89"/>
      <c r="FYT89"/>
      <c r="FYU89"/>
      <c r="FYV89"/>
      <c r="FYW89"/>
      <c r="FYX89"/>
      <c r="FYY89"/>
      <c r="FYZ89"/>
      <c r="FZA89"/>
      <c r="FZB89"/>
      <c r="FZC89"/>
      <c r="FZD89"/>
      <c r="FZE89"/>
      <c r="FZF89"/>
      <c r="FZG89"/>
      <c r="FZH89"/>
      <c r="FZI89"/>
      <c r="FZJ89"/>
      <c r="FZK89"/>
      <c r="FZL89"/>
      <c r="FZM89"/>
      <c r="FZN89"/>
      <c r="FZO89"/>
      <c r="FZP89"/>
      <c r="FZQ89"/>
      <c r="FZR89"/>
      <c r="FZS89"/>
      <c r="FZT89"/>
      <c r="FZU89"/>
      <c r="FZV89"/>
      <c r="FZW89"/>
      <c r="FZX89"/>
      <c r="FZY89"/>
      <c r="FZZ89"/>
      <c r="GAA89"/>
      <c r="GAB89"/>
      <c r="GAC89"/>
      <c r="GAD89"/>
      <c r="GAE89"/>
      <c r="GAF89"/>
      <c r="GAG89"/>
      <c r="GAH89"/>
      <c r="GAI89"/>
      <c r="GAJ89"/>
      <c r="GAK89"/>
      <c r="GAL89"/>
      <c r="GAM89"/>
      <c r="GAN89"/>
      <c r="GAO89"/>
      <c r="GAP89"/>
      <c r="GAQ89"/>
      <c r="GAR89"/>
      <c r="GAS89"/>
      <c r="GAT89"/>
      <c r="GAU89"/>
      <c r="GAV89"/>
      <c r="GAW89"/>
      <c r="GAX89"/>
      <c r="GAY89"/>
      <c r="GAZ89"/>
      <c r="GBA89"/>
      <c r="GBB89"/>
      <c r="GBC89"/>
      <c r="GBD89"/>
      <c r="GBE89"/>
      <c r="GBF89"/>
      <c r="GBG89"/>
      <c r="GBH89"/>
      <c r="GBI89"/>
      <c r="GBJ89"/>
      <c r="GBK89"/>
      <c r="GBL89"/>
      <c r="GBM89"/>
      <c r="GBN89"/>
      <c r="GBO89"/>
      <c r="GBP89"/>
      <c r="GBQ89"/>
      <c r="GBR89"/>
      <c r="GBS89"/>
      <c r="GBT89"/>
      <c r="GBU89"/>
      <c r="GBV89"/>
      <c r="GBW89"/>
      <c r="GBX89"/>
      <c r="GBY89"/>
      <c r="GBZ89"/>
      <c r="GCA89"/>
      <c r="GCB89"/>
      <c r="GCC89"/>
      <c r="GCD89"/>
      <c r="GCE89"/>
      <c r="GCF89"/>
      <c r="GCG89"/>
      <c r="GCH89"/>
      <c r="GCI89"/>
      <c r="GCJ89"/>
      <c r="GCK89"/>
      <c r="GCL89"/>
      <c r="GCM89"/>
      <c r="GCN89"/>
      <c r="GCO89"/>
      <c r="GCP89"/>
      <c r="GCQ89"/>
      <c r="GCR89"/>
      <c r="GCS89"/>
      <c r="GCT89"/>
      <c r="GCU89"/>
      <c r="GCV89"/>
      <c r="GCW89"/>
      <c r="GCX89"/>
      <c r="GCY89"/>
      <c r="GCZ89"/>
      <c r="GDA89"/>
      <c r="GDB89"/>
      <c r="GDC89"/>
      <c r="GDD89"/>
      <c r="GDE89"/>
      <c r="GDF89"/>
      <c r="GDG89"/>
      <c r="GDH89"/>
      <c r="GDI89"/>
      <c r="GDJ89"/>
      <c r="GDK89"/>
      <c r="GDL89"/>
      <c r="GDM89"/>
      <c r="GDN89"/>
      <c r="GDO89"/>
      <c r="GDP89"/>
      <c r="GDQ89"/>
      <c r="GDR89"/>
      <c r="GDS89"/>
      <c r="GDT89"/>
      <c r="GDU89"/>
      <c r="GDV89"/>
      <c r="GDW89"/>
      <c r="GDX89"/>
      <c r="GDY89"/>
      <c r="GDZ89"/>
      <c r="GEA89"/>
      <c r="GEB89"/>
      <c r="GEC89"/>
      <c r="GED89"/>
      <c r="GEE89"/>
      <c r="GEF89"/>
      <c r="GEG89"/>
      <c r="GEH89"/>
      <c r="GEI89"/>
      <c r="GEJ89"/>
      <c r="GEK89"/>
      <c r="GEL89"/>
      <c r="GEM89"/>
      <c r="GEN89"/>
      <c r="GEO89"/>
      <c r="GEP89"/>
      <c r="GEQ89"/>
      <c r="GER89"/>
      <c r="GES89"/>
      <c r="GET89"/>
      <c r="GEU89"/>
      <c r="GEV89"/>
      <c r="GEW89"/>
      <c r="GEX89"/>
      <c r="GEY89"/>
      <c r="GEZ89"/>
      <c r="GFA89"/>
      <c r="GFB89"/>
      <c r="GFC89"/>
      <c r="GFD89"/>
      <c r="GFE89"/>
      <c r="GFF89"/>
      <c r="GFG89"/>
      <c r="GFH89"/>
      <c r="GFI89"/>
      <c r="GFJ89"/>
      <c r="GFK89"/>
      <c r="GFL89"/>
      <c r="GFM89"/>
      <c r="GFN89"/>
      <c r="GFO89"/>
      <c r="GFP89"/>
      <c r="GFQ89"/>
      <c r="GFR89"/>
      <c r="GFS89"/>
      <c r="GFT89"/>
      <c r="GFU89"/>
      <c r="GFV89"/>
      <c r="GFW89"/>
      <c r="GFX89"/>
      <c r="GFY89"/>
      <c r="GFZ89"/>
      <c r="GGA89"/>
      <c r="GGB89"/>
      <c r="GGC89"/>
      <c r="GGD89"/>
      <c r="GGE89"/>
      <c r="GGF89"/>
      <c r="GGG89"/>
      <c r="GGH89"/>
      <c r="GGI89"/>
      <c r="GGJ89"/>
      <c r="GGK89"/>
      <c r="GGL89"/>
      <c r="GGM89"/>
      <c r="GGN89"/>
      <c r="GGO89"/>
      <c r="GGP89"/>
      <c r="GGQ89"/>
      <c r="GGR89"/>
      <c r="GGS89"/>
      <c r="GGT89"/>
      <c r="GGU89"/>
      <c r="GGV89"/>
      <c r="GGW89"/>
      <c r="GGX89"/>
      <c r="GGY89"/>
      <c r="GGZ89"/>
      <c r="GHA89"/>
      <c r="GHB89"/>
      <c r="GHC89"/>
      <c r="GHD89"/>
      <c r="GHE89"/>
      <c r="GHF89"/>
      <c r="GHG89"/>
      <c r="GHH89"/>
      <c r="GHI89"/>
      <c r="GHJ89"/>
      <c r="GHK89"/>
      <c r="GHL89"/>
      <c r="GHM89"/>
      <c r="GHN89"/>
      <c r="GHO89"/>
      <c r="GHP89"/>
      <c r="GHQ89"/>
      <c r="GHR89"/>
      <c r="GHS89"/>
      <c r="GHT89"/>
      <c r="GHU89"/>
      <c r="GHV89"/>
      <c r="GHW89"/>
      <c r="GHX89"/>
      <c r="GHY89"/>
      <c r="GHZ89"/>
      <c r="GIA89"/>
      <c r="GIB89"/>
      <c r="GIC89"/>
      <c r="GID89"/>
      <c r="GIE89"/>
      <c r="GIF89"/>
      <c r="GIG89"/>
      <c r="GIH89"/>
      <c r="GII89"/>
      <c r="GIJ89"/>
      <c r="GIK89"/>
      <c r="GIL89"/>
      <c r="GIM89"/>
      <c r="GIN89"/>
      <c r="GIO89"/>
      <c r="GIP89"/>
      <c r="GIQ89"/>
      <c r="GIR89"/>
      <c r="GIS89"/>
      <c r="GIT89"/>
      <c r="GIU89"/>
      <c r="GIV89"/>
      <c r="GIW89"/>
      <c r="GIX89"/>
      <c r="GIY89"/>
      <c r="GIZ89"/>
      <c r="GJA89"/>
      <c r="GJB89"/>
      <c r="GJC89"/>
      <c r="GJD89"/>
      <c r="GJE89"/>
      <c r="GJF89"/>
      <c r="GJG89"/>
      <c r="GJH89"/>
      <c r="GJI89"/>
      <c r="GJJ89"/>
      <c r="GJK89"/>
      <c r="GJL89"/>
      <c r="GJM89"/>
      <c r="GJN89"/>
      <c r="GJO89"/>
      <c r="GJP89"/>
      <c r="GJQ89"/>
      <c r="GJR89"/>
      <c r="GJS89"/>
      <c r="GJT89"/>
      <c r="GJU89"/>
      <c r="GJV89"/>
      <c r="GJW89"/>
      <c r="GJX89"/>
      <c r="GJY89"/>
      <c r="GJZ89"/>
      <c r="GKA89"/>
      <c r="GKB89"/>
      <c r="GKC89"/>
      <c r="GKD89"/>
      <c r="GKE89"/>
      <c r="GKF89"/>
      <c r="GKG89"/>
      <c r="GKH89"/>
      <c r="GKI89"/>
      <c r="GKJ89"/>
      <c r="GKK89"/>
      <c r="GKL89"/>
      <c r="GKM89"/>
      <c r="GKN89"/>
      <c r="GKO89"/>
      <c r="GKP89"/>
      <c r="GKQ89"/>
      <c r="GKR89"/>
      <c r="GKS89"/>
      <c r="GKT89"/>
      <c r="GKU89"/>
      <c r="GKV89"/>
      <c r="GKW89"/>
      <c r="GKX89"/>
      <c r="GKY89"/>
      <c r="GKZ89"/>
      <c r="GLA89"/>
      <c r="GLB89"/>
      <c r="GLC89"/>
      <c r="GLD89"/>
      <c r="GLE89"/>
      <c r="GLF89"/>
      <c r="GLG89"/>
      <c r="GLH89"/>
      <c r="GLI89"/>
      <c r="GLJ89"/>
      <c r="GLK89"/>
      <c r="GLL89"/>
      <c r="GLM89"/>
      <c r="GLN89"/>
      <c r="GLO89"/>
      <c r="GLP89"/>
      <c r="GLQ89"/>
      <c r="GLR89"/>
      <c r="GLS89"/>
      <c r="GLT89"/>
      <c r="GLU89"/>
      <c r="GLV89"/>
      <c r="GLW89"/>
      <c r="GLX89"/>
      <c r="GLY89"/>
      <c r="GLZ89"/>
      <c r="GMA89"/>
      <c r="GMB89"/>
      <c r="GMC89"/>
      <c r="GMD89"/>
      <c r="GME89"/>
      <c r="GMF89"/>
      <c r="GMG89"/>
      <c r="GMH89"/>
      <c r="GMI89"/>
      <c r="GMJ89"/>
      <c r="GMK89"/>
      <c r="GML89"/>
      <c r="GMM89"/>
      <c r="GMN89"/>
      <c r="GMO89"/>
      <c r="GMP89"/>
      <c r="GMQ89"/>
      <c r="GMR89"/>
      <c r="GMS89"/>
      <c r="GMT89"/>
      <c r="GMU89"/>
      <c r="GMV89"/>
      <c r="GMW89"/>
      <c r="GMX89"/>
      <c r="GMY89"/>
      <c r="GMZ89"/>
      <c r="GNA89"/>
      <c r="GNB89"/>
      <c r="GNC89"/>
      <c r="GND89"/>
      <c r="GNE89"/>
      <c r="GNF89"/>
      <c r="GNG89"/>
      <c r="GNH89"/>
      <c r="GNI89"/>
      <c r="GNJ89"/>
      <c r="GNK89"/>
      <c r="GNL89"/>
      <c r="GNM89"/>
      <c r="GNN89"/>
      <c r="GNO89"/>
      <c r="GNP89"/>
      <c r="GNQ89"/>
      <c r="GNR89"/>
      <c r="GNS89"/>
      <c r="GNT89"/>
      <c r="GNU89"/>
      <c r="GNV89"/>
      <c r="GNW89"/>
      <c r="GNX89"/>
      <c r="GNY89"/>
      <c r="GNZ89"/>
      <c r="GOA89"/>
      <c r="GOB89"/>
      <c r="GOC89"/>
      <c r="GOD89"/>
      <c r="GOE89"/>
      <c r="GOF89"/>
      <c r="GOG89"/>
      <c r="GOH89"/>
      <c r="GOI89"/>
      <c r="GOJ89"/>
      <c r="GOK89"/>
      <c r="GOL89"/>
      <c r="GOM89"/>
      <c r="GON89"/>
      <c r="GOO89"/>
      <c r="GOP89"/>
      <c r="GOQ89"/>
      <c r="GOR89"/>
      <c r="GOS89"/>
      <c r="GOT89"/>
      <c r="GOU89"/>
      <c r="GOV89"/>
      <c r="GOW89"/>
      <c r="GOX89"/>
      <c r="GOY89"/>
      <c r="GOZ89"/>
      <c r="GPA89"/>
      <c r="GPB89"/>
      <c r="GPC89"/>
      <c r="GPD89"/>
      <c r="GPE89"/>
      <c r="GPF89"/>
      <c r="GPG89"/>
      <c r="GPH89"/>
      <c r="GPI89"/>
      <c r="GPJ89"/>
      <c r="GPK89"/>
      <c r="GPL89"/>
      <c r="GPM89"/>
      <c r="GPN89"/>
      <c r="GPO89"/>
      <c r="GPP89"/>
      <c r="GPQ89"/>
      <c r="GPR89"/>
      <c r="GPS89"/>
      <c r="GPT89"/>
      <c r="GPU89"/>
      <c r="GPV89"/>
      <c r="GPW89"/>
      <c r="GPX89"/>
      <c r="GPY89"/>
      <c r="GPZ89"/>
      <c r="GQA89"/>
      <c r="GQB89"/>
      <c r="GQC89"/>
      <c r="GQD89"/>
      <c r="GQE89"/>
      <c r="GQF89"/>
      <c r="GQG89"/>
      <c r="GQH89"/>
      <c r="GQI89"/>
      <c r="GQJ89"/>
      <c r="GQK89"/>
      <c r="GQL89"/>
      <c r="GQM89"/>
      <c r="GQN89"/>
      <c r="GQO89"/>
      <c r="GQP89"/>
      <c r="GQQ89"/>
      <c r="GQR89"/>
      <c r="GQS89"/>
      <c r="GQT89"/>
      <c r="GQU89"/>
      <c r="GQV89"/>
      <c r="GQW89"/>
      <c r="GQX89"/>
      <c r="GQY89"/>
      <c r="GQZ89"/>
      <c r="GRA89"/>
      <c r="GRB89"/>
      <c r="GRC89"/>
      <c r="GRD89"/>
      <c r="GRE89"/>
      <c r="GRF89"/>
      <c r="GRG89"/>
      <c r="GRH89"/>
      <c r="GRI89"/>
      <c r="GRJ89"/>
      <c r="GRK89"/>
      <c r="GRL89"/>
      <c r="GRM89"/>
      <c r="GRN89"/>
      <c r="GRO89"/>
      <c r="GRP89"/>
      <c r="GRQ89"/>
      <c r="GRR89"/>
      <c r="GRS89"/>
      <c r="GRT89"/>
      <c r="GRU89"/>
      <c r="GRV89"/>
      <c r="GRW89"/>
      <c r="GRX89"/>
      <c r="GRY89"/>
      <c r="GRZ89"/>
      <c r="GSA89"/>
      <c r="GSB89"/>
      <c r="GSC89"/>
      <c r="GSD89"/>
      <c r="GSE89"/>
      <c r="GSF89"/>
      <c r="GSG89"/>
      <c r="GSH89"/>
      <c r="GSI89"/>
      <c r="GSJ89"/>
      <c r="GSK89"/>
      <c r="GSL89"/>
      <c r="GSM89"/>
      <c r="GSN89"/>
      <c r="GSO89"/>
      <c r="GSP89"/>
      <c r="GSQ89"/>
      <c r="GSR89"/>
      <c r="GSS89"/>
      <c r="GST89"/>
      <c r="GSU89"/>
      <c r="GSV89"/>
      <c r="GSW89"/>
      <c r="GSX89"/>
      <c r="GSY89"/>
      <c r="GSZ89"/>
      <c r="GTA89"/>
      <c r="GTB89"/>
      <c r="GTC89"/>
      <c r="GTD89"/>
      <c r="GTE89"/>
      <c r="GTF89"/>
      <c r="GTG89"/>
      <c r="GTH89"/>
      <c r="GTI89"/>
      <c r="GTJ89"/>
      <c r="GTK89"/>
      <c r="GTL89"/>
      <c r="GTM89"/>
      <c r="GTN89"/>
      <c r="GTO89"/>
      <c r="GTP89"/>
      <c r="GTQ89"/>
      <c r="GTR89"/>
      <c r="GTS89"/>
      <c r="GTT89"/>
      <c r="GTU89"/>
      <c r="GTV89"/>
      <c r="GTW89"/>
      <c r="GTX89"/>
      <c r="GTY89"/>
      <c r="GTZ89"/>
      <c r="GUA89"/>
      <c r="GUB89"/>
      <c r="GUC89"/>
      <c r="GUD89"/>
      <c r="GUE89"/>
      <c r="GUF89"/>
      <c r="GUG89"/>
      <c r="GUH89"/>
      <c r="GUI89"/>
      <c r="GUJ89"/>
      <c r="GUK89"/>
      <c r="GUL89"/>
      <c r="GUM89"/>
      <c r="GUN89"/>
      <c r="GUO89"/>
      <c r="GUP89"/>
      <c r="GUQ89"/>
      <c r="GUR89"/>
      <c r="GUS89"/>
      <c r="GUT89"/>
      <c r="GUU89"/>
      <c r="GUV89"/>
      <c r="GUW89"/>
      <c r="GUX89"/>
      <c r="GUY89"/>
      <c r="GUZ89"/>
      <c r="GVA89"/>
      <c r="GVB89"/>
      <c r="GVC89"/>
      <c r="GVD89"/>
      <c r="GVE89"/>
      <c r="GVF89"/>
      <c r="GVG89"/>
      <c r="GVH89"/>
      <c r="GVI89"/>
      <c r="GVJ89"/>
      <c r="GVK89"/>
      <c r="GVL89"/>
      <c r="GVM89"/>
      <c r="GVN89"/>
      <c r="GVO89"/>
      <c r="GVP89"/>
      <c r="GVQ89"/>
      <c r="GVR89"/>
      <c r="GVS89"/>
      <c r="GVT89"/>
      <c r="GVU89"/>
      <c r="GVV89"/>
      <c r="GVW89"/>
      <c r="GVX89"/>
      <c r="GVY89"/>
      <c r="GVZ89"/>
      <c r="GWA89"/>
      <c r="GWB89"/>
      <c r="GWC89"/>
      <c r="GWD89"/>
      <c r="GWE89"/>
      <c r="GWF89"/>
      <c r="GWG89"/>
      <c r="GWH89"/>
      <c r="GWI89"/>
      <c r="GWJ89"/>
      <c r="GWK89"/>
      <c r="GWL89"/>
      <c r="GWM89"/>
      <c r="GWN89"/>
      <c r="GWO89"/>
      <c r="GWP89"/>
      <c r="GWQ89"/>
      <c r="GWR89"/>
      <c r="GWS89"/>
      <c r="GWT89"/>
      <c r="GWU89"/>
      <c r="GWV89"/>
      <c r="GWW89"/>
      <c r="GWX89"/>
      <c r="GWY89"/>
      <c r="GWZ89"/>
      <c r="GXA89"/>
      <c r="GXB89"/>
      <c r="GXC89"/>
      <c r="GXD89"/>
      <c r="GXE89"/>
      <c r="GXF89"/>
      <c r="GXG89"/>
      <c r="GXH89"/>
      <c r="GXI89"/>
      <c r="GXJ89"/>
      <c r="GXK89"/>
      <c r="GXL89"/>
      <c r="GXM89"/>
      <c r="GXN89"/>
      <c r="GXO89"/>
      <c r="GXP89"/>
      <c r="GXQ89"/>
      <c r="GXR89"/>
      <c r="GXS89"/>
      <c r="GXT89"/>
      <c r="GXU89"/>
      <c r="GXV89"/>
      <c r="GXW89"/>
      <c r="GXX89"/>
      <c r="GXY89"/>
      <c r="GXZ89"/>
      <c r="GYA89"/>
      <c r="GYB89"/>
      <c r="GYC89"/>
      <c r="GYD89"/>
      <c r="GYE89"/>
      <c r="GYF89"/>
      <c r="GYG89"/>
      <c r="GYH89"/>
      <c r="GYI89"/>
      <c r="GYJ89"/>
      <c r="GYK89"/>
      <c r="GYL89"/>
      <c r="GYM89"/>
      <c r="GYN89"/>
      <c r="GYO89"/>
      <c r="GYP89"/>
      <c r="GYQ89"/>
      <c r="GYR89"/>
      <c r="GYS89"/>
      <c r="GYT89"/>
      <c r="GYU89"/>
      <c r="GYV89"/>
      <c r="GYW89"/>
      <c r="GYX89"/>
      <c r="GYY89"/>
      <c r="GYZ89"/>
      <c r="GZA89"/>
      <c r="GZB89"/>
      <c r="GZC89"/>
      <c r="GZD89"/>
      <c r="GZE89"/>
      <c r="GZF89"/>
      <c r="GZG89"/>
      <c r="GZH89"/>
      <c r="GZI89"/>
      <c r="GZJ89"/>
      <c r="GZK89"/>
      <c r="GZL89"/>
      <c r="GZM89"/>
      <c r="GZN89"/>
      <c r="GZO89"/>
      <c r="GZP89"/>
      <c r="GZQ89"/>
      <c r="GZR89"/>
      <c r="GZS89"/>
      <c r="GZT89"/>
      <c r="GZU89"/>
      <c r="GZV89"/>
      <c r="GZW89"/>
      <c r="GZX89"/>
      <c r="GZY89"/>
      <c r="GZZ89"/>
      <c r="HAA89"/>
      <c r="HAB89"/>
      <c r="HAC89"/>
      <c r="HAD89"/>
      <c r="HAE89"/>
      <c r="HAF89"/>
      <c r="HAG89"/>
      <c r="HAH89"/>
      <c r="HAI89"/>
      <c r="HAJ89"/>
      <c r="HAK89"/>
      <c r="HAL89"/>
      <c r="HAM89"/>
      <c r="HAN89"/>
      <c r="HAO89"/>
      <c r="HAP89"/>
      <c r="HAQ89"/>
      <c r="HAR89"/>
      <c r="HAS89"/>
      <c r="HAT89"/>
      <c r="HAU89"/>
      <c r="HAV89"/>
      <c r="HAW89"/>
      <c r="HAX89"/>
      <c r="HAY89"/>
      <c r="HAZ89"/>
      <c r="HBA89"/>
      <c r="HBB89"/>
      <c r="HBC89"/>
      <c r="HBD89"/>
      <c r="HBE89"/>
      <c r="HBF89"/>
      <c r="HBG89"/>
      <c r="HBH89"/>
      <c r="HBI89"/>
      <c r="HBJ89"/>
      <c r="HBK89"/>
      <c r="HBL89"/>
      <c r="HBM89"/>
      <c r="HBN89"/>
      <c r="HBO89"/>
      <c r="HBP89"/>
      <c r="HBQ89"/>
      <c r="HBR89"/>
      <c r="HBS89"/>
      <c r="HBT89"/>
      <c r="HBU89"/>
      <c r="HBV89"/>
      <c r="HBW89"/>
      <c r="HBX89"/>
      <c r="HBY89"/>
      <c r="HBZ89"/>
      <c r="HCA89"/>
      <c r="HCB89"/>
      <c r="HCC89"/>
      <c r="HCD89"/>
      <c r="HCE89"/>
      <c r="HCF89"/>
      <c r="HCG89"/>
      <c r="HCH89"/>
      <c r="HCI89"/>
      <c r="HCJ89"/>
      <c r="HCK89"/>
      <c r="HCL89"/>
      <c r="HCM89"/>
      <c r="HCN89"/>
      <c r="HCO89"/>
      <c r="HCP89"/>
      <c r="HCQ89"/>
      <c r="HCR89"/>
      <c r="HCS89"/>
      <c r="HCT89"/>
      <c r="HCU89"/>
      <c r="HCV89"/>
      <c r="HCW89"/>
      <c r="HCX89"/>
      <c r="HCY89"/>
      <c r="HCZ89"/>
      <c r="HDA89"/>
      <c r="HDB89"/>
      <c r="HDC89"/>
      <c r="HDD89"/>
      <c r="HDE89"/>
      <c r="HDF89"/>
      <c r="HDG89"/>
      <c r="HDH89"/>
      <c r="HDI89"/>
      <c r="HDJ89"/>
      <c r="HDK89"/>
      <c r="HDL89"/>
      <c r="HDM89"/>
      <c r="HDN89"/>
      <c r="HDO89"/>
      <c r="HDP89"/>
      <c r="HDQ89"/>
      <c r="HDR89"/>
      <c r="HDS89"/>
      <c r="HDT89"/>
      <c r="HDU89"/>
      <c r="HDV89"/>
      <c r="HDW89"/>
      <c r="HDX89"/>
      <c r="HDY89"/>
      <c r="HDZ89"/>
      <c r="HEA89"/>
      <c r="HEB89"/>
      <c r="HEC89"/>
      <c r="HED89"/>
      <c r="HEE89"/>
      <c r="HEF89"/>
      <c r="HEG89"/>
      <c r="HEH89"/>
      <c r="HEI89"/>
      <c r="HEJ89"/>
      <c r="HEK89"/>
      <c r="HEL89"/>
      <c r="HEM89"/>
      <c r="HEN89"/>
      <c r="HEO89"/>
      <c r="HEP89"/>
      <c r="HEQ89"/>
      <c r="HER89"/>
      <c r="HES89"/>
      <c r="HET89"/>
      <c r="HEU89"/>
      <c r="HEV89"/>
      <c r="HEW89"/>
      <c r="HEX89"/>
      <c r="HEY89"/>
      <c r="HEZ89"/>
      <c r="HFA89"/>
      <c r="HFB89"/>
      <c r="HFC89"/>
      <c r="HFD89"/>
      <c r="HFE89"/>
      <c r="HFF89"/>
      <c r="HFG89"/>
      <c r="HFH89"/>
      <c r="HFI89"/>
      <c r="HFJ89"/>
      <c r="HFK89"/>
      <c r="HFL89"/>
      <c r="HFM89"/>
      <c r="HFN89"/>
      <c r="HFO89"/>
      <c r="HFP89"/>
      <c r="HFQ89"/>
      <c r="HFR89"/>
      <c r="HFS89"/>
      <c r="HFT89"/>
      <c r="HFU89"/>
      <c r="HFV89"/>
      <c r="HFW89"/>
      <c r="HFX89"/>
      <c r="HFY89"/>
      <c r="HFZ89"/>
      <c r="HGA89"/>
      <c r="HGB89"/>
      <c r="HGC89"/>
      <c r="HGD89"/>
      <c r="HGE89"/>
      <c r="HGF89"/>
      <c r="HGG89"/>
      <c r="HGH89"/>
      <c r="HGI89"/>
      <c r="HGJ89"/>
      <c r="HGK89"/>
      <c r="HGL89"/>
      <c r="HGM89"/>
      <c r="HGN89"/>
      <c r="HGO89"/>
      <c r="HGP89"/>
      <c r="HGQ89"/>
      <c r="HGR89"/>
      <c r="HGS89"/>
      <c r="HGT89"/>
      <c r="HGU89"/>
      <c r="HGV89"/>
      <c r="HGW89"/>
      <c r="HGX89"/>
      <c r="HGY89"/>
      <c r="HGZ89"/>
      <c r="HHA89"/>
      <c r="HHB89"/>
      <c r="HHC89"/>
      <c r="HHD89"/>
      <c r="HHE89"/>
      <c r="HHF89"/>
      <c r="HHG89"/>
      <c r="HHH89"/>
      <c r="HHI89"/>
      <c r="HHJ89"/>
      <c r="HHK89"/>
      <c r="HHL89"/>
      <c r="HHM89"/>
      <c r="HHN89"/>
      <c r="HHO89"/>
      <c r="HHP89"/>
      <c r="HHQ89"/>
      <c r="HHR89"/>
      <c r="HHS89"/>
      <c r="HHT89"/>
      <c r="HHU89"/>
      <c r="HHV89"/>
      <c r="HHW89"/>
      <c r="HHX89"/>
      <c r="HHY89"/>
      <c r="HHZ89"/>
      <c r="HIA89"/>
      <c r="HIB89"/>
      <c r="HIC89"/>
      <c r="HID89"/>
      <c r="HIE89"/>
      <c r="HIF89"/>
      <c r="HIG89"/>
      <c r="HIH89"/>
      <c r="HII89"/>
      <c r="HIJ89"/>
      <c r="HIK89"/>
      <c r="HIL89"/>
      <c r="HIM89"/>
      <c r="HIN89"/>
      <c r="HIO89"/>
      <c r="HIP89"/>
      <c r="HIQ89"/>
      <c r="HIR89"/>
      <c r="HIS89"/>
      <c r="HIT89"/>
      <c r="HIU89"/>
      <c r="HIV89"/>
      <c r="HIW89"/>
      <c r="HIX89"/>
      <c r="HIY89"/>
      <c r="HIZ89"/>
      <c r="HJA89"/>
      <c r="HJB89"/>
      <c r="HJC89"/>
      <c r="HJD89"/>
      <c r="HJE89"/>
      <c r="HJF89"/>
      <c r="HJG89"/>
      <c r="HJH89"/>
      <c r="HJI89"/>
      <c r="HJJ89"/>
      <c r="HJK89"/>
      <c r="HJL89"/>
      <c r="HJM89"/>
      <c r="HJN89"/>
      <c r="HJO89"/>
      <c r="HJP89"/>
      <c r="HJQ89"/>
      <c r="HJR89"/>
      <c r="HJS89"/>
      <c r="HJT89"/>
      <c r="HJU89"/>
      <c r="HJV89"/>
      <c r="HJW89"/>
      <c r="HJX89"/>
      <c r="HJY89"/>
      <c r="HJZ89"/>
      <c r="HKA89"/>
      <c r="HKB89"/>
      <c r="HKC89"/>
      <c r="HKD89"/>
      <c r="HKE89"/>
      <c r="HKF89"/>
      <c r="HKG89"/>
      <c r="HKH89"/>
      <c r="HKI89"/>
      <c r="HKJ89"/>
      <c r="HKK89"/>
      <c r="HKL89"/>
      <c r="HKM89"/>
      <c r="HKN89"/>
      <c r="HKO89"/>
      <c r="HKP89"/>
      <c r="HKQ89"/>
      <c r="HKR89"/>
      <c r="HKS89"/>
      <c r="HKT89"/>
      <c r="HKU89"/>
      <c r="HKV89"/>
      <c r="HKW89"/>
      <c r="HKX89"/>
      <c r="HKY89"/>
      <c r="HKZ89"/>
      <c r="HLA89"/>
      <c r="HLB89"/>
      <c r="HLC89"/>
      <c r="HLD89"/>
      <c r="HLE89"/>
      <c r="HLF89"/>
      <c r="HLG89"/>
      <c r="HLH89"/>
      <c r="HLI89"/>
      <c r="HLJ89"/>
      <c r="HLK89"/>
      <c r="HLL89"/>
      <c r="HLM89"/>
      <c r="HLN89"/>
      <c r="HLO89"/>
      <c r="HLP89"/>
      <c r="HLQ89"/>
      <c r="HLR89"/>
      <c r="HLS89"/>
      <c r="HLT89"/>
      <c r="HLU89"/>
      <c r="HLV89"/>
      <c r="HLW89"/>
      <c r="HLX89"/>
      <c r="HLY89"/>
      <c r="HLZ89"/>
      <c r="HMA89"/>
      <c r="HMB89"/>
      <c r="HMC89"/>
      <c r="HMD89"/>
      <c r="HME89"/>
      <c r="HMF89"/>
      <c r="HMG89"/>
      <c r="HMH89"/>
      <c r="HMI89"/>
      <c r="HMJ89"/>
      <c r="HMK89"/>
      <c r="HML89"/>
      <c r="HMM89"/>
      <c r="HMN89"/>
      <c r="HMO89"/>
      <c r="HMP89"/>
      <c r="HMQ89"/>
      <c r="HMR89"/>
      <c r="HMS89"/>
      <c r="HMT89"/>
      <c r="HMU89"/>
      <c r="HMV89"/>
      <c r="HMW89"/>
      <c r="HMX89"/>
      <c r="HMY89"/>
      <c r="HMZ89"/>
      <c r="HNA89"/>
      <c r="HNB89"/>
      <c r="HNC89"/>
      <c r="HND89"/>
      <c r="HNE89"/>
      <c r="HNF89"/>
      <c r="HNG89"/>
      <c r="HNH89"/>
      <c r="HNI89"/>
      <c r="HNJ89"/>
      <c r="HNK89"/>
      <c r="HNL89"/>
      <c r="HNM89"/>
      <c r="HNN89"/>
      <c r="HNO89"/>
      <c r="HNP89"/>
      <c r="HNQ89"/>
      <c r="HNR89"/>
      <c r="HNS89"/>
      <c r="HNT89"/>
      <c r="HNU89"/>
      <c r="HNV89"/>
      <c r="HNW89"/>
      <c r="HNX89"/>
      <c r="HNY89"/>
      <c r="HNZ89"/>
      <c r="HOA89"/>
      <c r="HOB89"/>
      <c r="HOC89"/>
      <c r="HOD89"/>
      <c r="HOE89"/>
      <c r="HOF89"/>
      <c r="HOG89"/>
      <c r="HOH89"/>
      <c r="HOI89"/>
      <c r="HOJ89"/>
      <c r="HOK89"/>
      <c r="HOL89"/>
      <c r="HOM89"/>
      <c r="HON89"/>
      <c r="HOO89"/>
      <c r="HOP89"/>
      <c r="HOQ89"/>
      <c r="HOR89"/>
      <c r="HOS89"/>
      <c r="HOT89"/>
      <c r="HOU89"/>
      <c r="HOV89"/>
      <c r="HOW89"/>
      <c r="HOX89"/>
      <c r="HOY89"/>
      <c r="HOZ89"/>
      <c r="HPA89"/>
      <c r="HPB89"/>
      <c r="HPC89"/>
      <c r="HPD89"/>
      <c r="HPE89"/>
      <c r="HPF89"/>
      <c r="HPG89"/>
      <c r="HPH89"/>
      <c r="HPI89"/>
      <c r="HPJ89"/>
      <c r="HPK89"/>
      <c r="HPL89"/>
      <c r="HPM89"/>
      <c r="HPN89"/>
      <c r="HPO89"/>
      <c r="HPP89"/>
      <c r="HPQ89"/>
      <c r="HPR89"/>
      <c r="HPS89"/>
      <c r="HPT89"/>
      <c r="HPU89"/>
      <c r="HPV89"/>
      <c r="HPW89"/>
      <c r="HPX89"/>
      <c r="HPY89"/>
      <c r="HPZ89"/>
      <c r="HQA89"/>
      <c r="HQB89"/>
      <c r="HQC89"/>
      <c r="HQD89"/>
      <c r="HQE89"/>
      <c r="HQF89"/>
      <c r="HQG89"/>
      <c r="HQH89"/>
      <c r="HQI89"/>
      <c r="HQJ89"/>
      <c r="HQK89"/>
      <c r="HQL89"/>
      <c r="HQM89"/>
      <c r="HQN89"/>
      <c r="HQO89"/>
      <c r="HQP89"/>
      <c r="HQQ89"/>
      <c r="HQR89"/>
      <c r="HQS89"/>
      <c r="HQT89"/>
      <c r="HQU89"/>
      <c r="HQV89"/>
      <c r="HQW89"/>
      <c r="HQX89"/>
      <c r="HQY89"/>
      <c r="HQZ89"/>
      <c r="HRA89"/>
      <c r="HRB89"/>
      <c r="HRC89"/>
      <c r="HRD89"/>
      <c r="HRE89"/>
      <c r="HRF89"/>
      <c r="HRG89"/>
      <c r="HRH89"/>
      <c r="HRI89"/>
      <c r="HRJ89"/>
      <c r="HRK89"/>
      <c r="HRL89"/>
      <c r="HRM89"/>
      <c r="HRN89"/>
      <c r="HRO89"/>
      <c r="HRP89"/>
      <c r="HRQ89"/>
      <c r="HRR89"/>
      <c r="HRS89"/>
      <c r="HRT89"/>
      <c r="HRU89"/>
      <c r="HRV89"/>
      <c r="HRW89"/>
      <c r="HRX89"/>
      <c r="HRY89"/>
      <c r="HRZ89"/>
      <c r="HSA89"/>
      <c r="HSB89"/>
      <c r="HSC89"/>
      <c r="HSD89"/>
      <c r="HSE89"/>
      <c r="HSF89"/>
      <c r="HSG89"/>
      <c r="HSH89"/>
      <c r="HSI89"/>
      <c r="HSJ89"/>
      <c r="HSK89"/>
      <c r="HSL89"/>
      <c r="HSM89"/>
      <c r="HSN89"/>
      <c r="HSO89"/>
      <c r="HSP89"/>
      <c r="HSQ89"/>
      <c r="HSR89"/>
      <c r="HSS89"/>
      <c r="HST89"/>
      <c r="HSU89"/>
      <c r="HSV89"/>
      <c r="HSW89"/>
      <c r="HSX89"/>
      <c r="HSY89"/>
      <c r="HSZ89"/>
      <c r="HTA89"/>
      <c r="HTB89"/>
      <c r="HTC89"/>
      <c r="HTD89"/>
      <c r="HTE89"/>
      <c r="HTF89"/>
      <c r="HTG89"/>
      <c r="HTH89"/>
      <c r="HTI89"/>
      <c r="HTJ89"/>
      <c r="HTK89"/>
      <c r="HTL89"/>
      <c r="HTM89"/>
      <c r="HTN89"/>
      <c r="HTO89"/>
      <c r="HTP89"/>
      <c r="HTQ89"/>
      <c r="HTR89"/>
      <c r="HTS89"/>
      <c r="HTT89"/>
      <c r="HTU89"/>
      <c r="HTV89"/>
      <c r="HTW89"/>
      <c r="HTX89"/>
      <c r="HTY89"/>
      <c r="HTZ89"/>
      <c r="HUA89"/>
      <c r="HUB89"/>
      <c r="HUC89"/>
      <c r="HUD89"/>
      <c r="HUE89"/>
      <c r="HUF89"/>
      <c r="HUG89"/>
      <c r="HUH89"/>
      <c r="HUI89"/>
      <c r="HUJ89"/>
      <c r="HUK89"/>
      <c r="HUL89"/>
      <c r="HUM89"/>
      <c r="HUN89"/>
      <c r="HUO89"/>
      <c r="HUP89"/>
      <c r="HUQ89"/>
      <c r="HUR89"/>
      <c r="HUS89"/>
      <c r="HUT89"/>
      <c r="HUU89"/>
      <c r="HUV89"/>
      <c r="HUW89"/>
      <c r="HUX89"/>
      <c r="HUY89"/>
      <c r="HUZ89"/>
      <c r="HVA89"/>
      <c r="HVB89"/>
      <c r="HVC89"/>
      <c r="HVD89"/>
      <c r="HVE89"/>
      <c r="HVF89"/>
      <c r="HVG89"/>
      <c r="HVH89"/>
      <c r="HVI89"/>
      <c r="HVJ89"/>
      <c r="HVK89"/>
      <c r="HVL89"/>
      <c r="HVM89"/>
      <c r="HVN89"/>
      <c r="HVO89"/>
      <c r="HVP89"/>
      <c r="HVQ89"/>
      <c r="HVR89"/>
      <c r="HVS89"/>
      <c r="HVT89"/>
      <c r="HVU89"/>
      <c r="HVV89"/>
      <c r="HVW89"/>
      <c r="HVX89"/>
      <c r="HVY89"/>
      <c r="HVZ89"/>
      <c r="HWA89"/>
      <c r="HWB89"/>
      <c r="HWC89"/>
      <c r="HWD89"/>
      <c r="HWE89"/>
      <c r="HWF89"/>
      <c r="HWG89"/>
      <c r="HWH89"/>
      <c r="HWI89"/>
      <c r="HWJ89"/>
      <c r="HWK89"/>
      <c r="HWL89"/>
      <c r="HWM89"/>
      <c r="HWN89"/>
      <c r="HWO89"/>
      <c r="HWP89"/>
      <c r="HWQ89"/>
      <c r="HWR89"/>
      <c r="HWS89"/>
      <c r="HWT89"/>
      <c r="HWU89"/>
      <c r="HWV89"/>
      <c r="HWW89"/>
      <c r="HWX89"/>
      <c r="HWY89"/>
      <c r="HWZ89"/>
      <c r="HXA89"/>
      <c r="HXB89"/>
      <c r="HXC89"/>
      <c r="HXD89"/>
      <c r="HXE89"/>
      <c r="HXF89"/>
      <c r="HXG89"/>
      <c r="HXH89"/>
      <c r="HXI89"/>
      <c r="HXJ89"/>
      <c r="HXK89"/>
      <c r="HXL89"/>
      <c r="HXM89"/>
      <c r="HXN89"/>
      <c r="HXO89"/>
      <c r="HXP89"/>
      <c r="HXQ89"/>
      <c r="HXR89"/>
      <c r="HXS89"/>
      <c r="HXT89"/>
      <c r="HXU89"/>
      <c r="HXV89"/>
      <c r="HXW89"/>
      <c r="HXX89"/>
      <c r="HXY89"/>
      <c r="HXZ89"/>
      <c r="HYA89"/>
      <c r="HYB89"/>
      <c r="HYC89"/>
      <c r="HYD89"/>
      <c r="HYE89"/>
      <c r="HYF89"/>
      <c r="HYG89"/>
      <c r="HYH89"/>
      <c r="HYI89"/>
      <c r="HYJ89"/>
      <c r="HYK89"/>
      <c r="HYL89"/>
      <c r="HYM89"/>
      <c r="HYN89"/>
      <c r="HYO89"/>
      <c r="HYP89"/>
      <c r="HYQ89"/>
      <c r="HYR89"/>
      <c r="HYS89"/>
      <c r="HYT89"/>
      <c r="HYU89"/>
      <c r="HYV89"/>
      <c r="HYW89"/>
      <c r="HYX89"/>
      <c r="HYY89"/>
      <c r="HYZ89"/>
      <c r="HZA89"/>
      <c r="HZB89"/>
      <c r="HZC89"/>
      <c r="HZD89"/>
      <c r="HZE89"/>
      <c r="HZF89"/>
      <c r="HZG89"/>
      <c r="HZH89"/>
      <c r="HZI89"/>
      <c r="HZJ89"/>
      <c r="HZK89"/>
      <c r="HZL89"/>
      <c r="HZM89"/>
      <c r="HZN89"/>
      <c r="HZO89"/>
      <c r="HZP89"/>
      <c r="HZQ89"/>
      <c r="HZR89"/>
      <c r="HZS89"/>
      <c r="HZT89"/>
      <c r="HZU89"/>
      <c r="HZV89"/>
      <c r="HZW89"/>
      <c r="HZX89"/>
      <c r="HZY89"/>
      <c r="HZZ89"/>
      <c r="IAA89"/>
      <c r="IAB89"/>
      <c r="IAC89"/>
      <c r="IAD89"/>
      <c r="IAE89"/>
      <c r="IAF89"/>
      <c r="IAG89"/>
      <c r="IAH89"/>
      <c r="IAI89"/>
      <c r="IAJ89"/>
      <c r="IAK89"/>
      <c r="IAL89"/>
      <c r="IAM89"/>
      <c r="IAN89"/>
      <c r="IAO89"/>
      <c r="IAP89"/>
      <c r="IAQ89"/>
      <c r="IAR89"/>
      <c r="IAS89"/>
      <c r="IAT89"/>
      <c r="IAU89"/>
      <c r="IAV89"/>
      <c r="IAW89"/>
      <c r="IAX89"/>
      <c r="IAY89"/>
      <c r="IAZ89"/>
      <c r="IBA89"/>
      <c r="IBB89"/>
      <c r="IBC89"/>
      <c r="IBD89"/>
      <c r="IBE89"/>
      <c r="IBF89"/>
      <c r="IBG89"/>
      <c r="IBH89"/>
      <c r="IBI89"/>
      <c r="IBJ89"/>
      <c r="IBK89"/>
      <c r="IBL89"/>
      <c r="IBM89"/>
      <c r="IBN89"/>
      <c r="IBO89"/>
      <c r="IBP89"/>
      <c r="IBQ89"/>
      <c r="IBR89"/>
      <c r="IBS89"/>
      <c r="IBT89"/>
      <c r="IBU89"/>
      <c r="IBV89"/>
      <c r="IBW89"/>
      <c r="IBX89"/>
      <c r="IBY89"/>
      <c r="IBZ89"/>
      <c r="ICA89"/>
      <c r="ICB89"/>
      <c r="ICC89"/>
      <c r="ICD89"/>
      <c r="ICE89"/>
      <c r="ICF89"/>
      <c r="ICG89"/>
      <c r="ICH89"/>
      <c r="ICI89"/>
      <c r="ICJ89"/>
      <c r="ICK89"/>
      <c r="ICL89"/>
      <c r="ICM89"/>
      <c r="ICN89"/>
      <c r="ICO89"/>
      <c r="ICP89"/>
      <c r="ICQ89"/>
      <c r="ICR89"/>
      <c r="ICS89"/>
      <c r="ICT89"/>
      <c r="ICU89"/>
      <c r="ICV89"/>
      <c r="ICW89"/>
      <c r="ICX89"/>
      <c r="ICY89"/>
      <c r="ICZ89"/>
      <c r="IDA89"/>
      <c r="IDB89"/>
      <c r="IDC89"/>
      <c r="IDD89"/>
      <c r="IDE89"/>
      <c r="IDF89"/>
      <c r="IDG89"/>
      <c r="IDH89"/>
      <c r="IDI89"/>
      <c r="IDJ89"/>
      <c r="IDK89"/>
      <c r="IDL89"/>
      <c r="IDM89"/>
      <c r="IDN89"/>
      <c r="IDO89"/>
      <c r="IDP89"/>
      <c r="IDQ89"/>
      <c r="IDR89"/>
      <c r="IDS89"/>
      <c r="IDT89"/>
      <c r="IDU89"/>
      <c r="IDV89"/>
      <c r="IDW89"/>
      <c r="IDX89"/>
      <c r="IDY89"/>
      <c r="IDZ89"/>
      <c r="IEA89"/>
      <c r="IEB89"/>
      <c r="IEC89"/>
      <c r="IED89"/>
      <c r="IEE89"/>
      <c r="IEF89"/>
      <c r="IEG89"/>
      <c r="IEH89"/>
      <c r="IEI89"/>
      <c r="IEJ89"/>
      <c r="IEK89"/>
      <c r="IEL89"/>
      <c r="IEM89"/>
      <c r="IEN89"/>
      <c r="IEO89"/>
      <c r="IEP89"/>
      <c r="IEQ89"/>
      <c r="IER89"/>
      <c r="IES89"/>
      <c r="IET89"/>
      <c r="IEU89"/>
      <c r="IEV89"/>
      <c r="IEW89"/>
      <c r="IEX89"/>
      <c r="IEY89"/>
      <c r="IEZ89"/>
      <c r="IFA89"/>
      <c r="IFB89"/>
      <c r="IFC89"/>
      <c r="IFD89"/>
      <c r="IFE89"/>
      <c r="IFF89"/>
      <c r="IFG89"/>
      <c r="IFH89"/>
      <c r="IFI89"/>
      <c r="IFJ89"/>
      <c r="IFK89"/>
      <c r="IFL89"/>
      <c r="IFM89"/>
      <c r="IFN89"/>
      <c r="IFO89"/>
      <c r="IFP89"/>
      <c r="IFQ89"/>
      <c r="IFR89"/>
      <c r="IFS89"/>
      <c r="IFT89"/>
      <c r="IFU89"/>
      <c r="IFV89"/>
      <c r="IFW89"/>
      <c r="IFX89"/>
      <c r="IFY89"/>
      <c r="IFZ89"/>
      <c r="IGA89"/>
      <c r="IGB89"/>
      <c r="IGC89"/>
      <c r="IGD89"/>
      <c r="IGE89"/>
      <c r="IGF89"/>
      <c r="IGG89"/>
      <c r="IGH89"/>
      <c r="IGI89"/>
      <c r="IGJ89"/>
      <c r="IGK89"/>
      <c r="IGL89"/>
      <c r="IGM89"/>
      <c r="IGN89"/>
      <c r="IGO89"/>
      <c r="IGP89"/>
      <c r="IGQ89"/>
      <c r="IGR89"/>
      <c r="IGS89"/>
      <c r="IGT89"/>
      <c r="IGU89"/>
      <c r="IGV89"/>
      <c r="IGW89"/>
      <c r="IGX89"/>
      <c r="IGY89"/>
      <c r="IGZ89"/>
      <c r="IHA89"/>
      <c r="IHB89"/>
      <c r="IHC89"/>
      <c r="IHD89"/>
      <c r="IHE89"/>
      <c r="IHF89"/>
      <c r="IHG89"/>
      <c r="IHH89"/>
      <c r="IHI89"/>
      <c r="IHJ89"/>
      <c r="IHK89"/>
      <c r="IHL89"/>
      <c r="IHM89"/>
      <c r="IHN89"/>
      <c r="IHO89"/>
      <c r="IHP89"/>
      <c r="IHQ89"/>
      <c r="IHR89"/>
      <c r="IHS89"/>
      <c r="IHT89"/>
      <c r="IHU89"/>
      <c r="IHV89"/>
      <c r="IHW89"/>
      <c r="IHX89"/>
      <c r="IHY89"/>
      <c r="IHZ89"/>
      <c r="IIA89"/>
      <c r="IIB89"/>
      <c r="IIC89"/>
      <c r="IID89"/>
      <c r="IIE89"/>
      <c r="IIF89"/>
      <c r="IIG89"/>
      <c r="IIH89"/>
      <c r="III89"/>
      <c r="IIJ89"/>
      <c r="IIK89"/>
      <c r="IIL89"/>
      <c r="IIM89"/>
      <c r="IIN89"/>
      <c r="IIO89"/>
      <c r="IIP89"/>
      <c r="IIQ89"/>
      <c r="IIR89"/>
      <c r="IIS89"/>
      <c r="IIT89"/>
      <c r="IIU89"/>
      <c r="IIV89"/>
      <c r="IIW89"/>
      <c r="IIX89"/>
      <c r="IIY89"/>
      <c r="IIZ89"/>
      <c r="IJA89"/>
      <c r="IJB89"/>
      <c r="IJC89"/>
      <c r="IJD89"/>
      <c r="IJE89"/>
      <c r="IJF89"/>
      <c r="IJG89"/>
      <c r="IJH89"/>
      <c r="IJI89"/>
      <c r="IJJ89"/>
      <c r="IJK89"/>
      <c r="IJL89"/>
      <c r="IJM89"/>
      <c r="IJN89"/>
      <c r="IJO89"/>
      <c r="IJP89"/>
      <c r="IJQ89"/>
      <c r="IJR89"/>
      <c r="IJS89"/>
      <c r="IJT89"/>
      <c r="IJU89"/>
      <c r="IJV89"/>
      <c r="IJW89"/>
      <c r="IJX89"/>
      <c r="IJY89"/>
      <c r="IJZ89"/>
      <c r="IKA89"/>
      <c r="IKB89"/>
      <c r="IKC89"/>
      <c r="IKD89"/>
      <c r="IKE89"/>
      <c r="IKF89"/>
      <c r="IKG89"/>
      <c r="IKH89"/>
      <c r="IKI89"/>
      <c r="IKJ89"/>
      <c r="IKK89"/>
      <c r="IKL89"/>
      <c r="IKM89"/>
      <c r="IKN89"/>
      <c r="IKO89"/>
      <c r="IKP89"/>
      <c r="IKQ89"/>
      <c r="IKR89"/>
      <c r="IKS89"/>
      <c r="IKT89"/>
      <c r="IKU89"/>
      <c r="IKV89"/>
      <c r="IKW89"/>
      <c r="IKX89"/>
      <c r="IKY89"/>
      <c r="IKZ89"/>
      <c r="ILA89"/>
      <c r="ILB89"/>
      <c r="ILC89"/>
      <c r="ILD89"/>
      <c r="ILE89"/>
      <c r="ILF89"/>
      <c r="ILG89"/>
      <c r="ILH89"/>
      <c r="ILI89"/>
      <c r="ILJ89"/>
      <c r="ILK89"/>
      <c r="ILL89"/>
      <c r="ILM89"/>
      <c r="ILN89"/>
      <c r="ILO89"/>
      <c r="ILP89"/>
      <c r="ILQ89"/>
      <c r="ILR89"/>
      <c r="ILS89"/>
      <c r="ILT89"/>
      <c r="ILU89"/>
      <c r="ILV89"/>
      <c r="ILW89"/>
      <c r="ILX89"/>
      <c r="ILY89"/>
      <c r="ILZ89"/>
      <c r="IMA89"/>
      <c r="IMB89"/>
      <c r="IMC89"/>
      <c r="IMD89"/>
      <c r="IME89"/>
      <c r="IMF89"/>
      <c r="IMG89"/>
      <c r="IMH89"/>
      <c r="IMI89"/>
      <c r="IMJ89"/>
      <c r="IMK89"/>
      <c r="IML89"/>
      <c r="IMM89"/>
      <c r="IMN89"/>
      <c r="IMO89"/>
      <c r="IMP89"/>
      <c r="IMQ89"/>
      <c r="IMR89"/>
      <c r="IMS89"/>
      <c r="IMT89"/>
      <c r="IMU89"/>
      <c r="IMV89"/>
      <c r="IMW89"/>
      <c r="IMX89"/>
      <c r="IMY89"/>
      <c r="IMZ89"/>
      <c r="INA89"/>
      <c r="INB89"/>
      <c r="INC89"/>
      <c r="IND89"/>
      <c r="INE89"/>
      <c r="INF89"/>
      <c r="ING89"/>
      <c r="INH89"/>
      <c r="INI89"/>
      <c r="INJ89"/>
      <c r="INK89"/>
      <c r="INL89"/>
      <c r="INM89"/>
      <c r="INN89"/>
      <c r="INO89"/>
      <c r="INP89"/>
      <c r="INQ89"/>
      <c r="INR89"/>
      <c r="INS89"/>
      <c r="INT89"/>
      <c r="INU89"/>
      <c r="INV89"/>
      <c r="INW89"/>
      <c r="INX89"/>
      <c r="INY89"/>
      <c r="INZ89"/>
      <c r="IOA89"/>
      <c r="IOB89"/>
      <c r="IOC89"/>
      <c r="IOD89"/>
      <c r="IOE89"/>
      <c r="IOF89"/>
      <c r="IOG89"/>
      <c r="IOH89"/>
      <c r="IOI89"/>
      <c r="IOJ89"/>
      <c r="IOK89"/>
      <c r="IOL89"/>
      <c r="IOM89"/>
      <c r="ION89"/>
      <c r="IOO89"/>
      <c r="IOP89"/>
      <c r="IOQ89"/>
      <c r="IOR89"/>
      <c r="IOS89"/>
      <c r="IOT89"/>
      <c r="IOU89"/>
      <c r="IOV89"/>
      <c r="IOW89"/>
      <c r="IOX89"/>
      <c r="IOY89"/>
      <c r="IOZ89"/>
      <c r="IPA89"/>
      <c r="IPB89"/>
      <c r="IPC89"/>
      <c r="IPD89"/>
      <c r="IPE89"/>
      <c r="IPF89"/>
      <c r="IPG89"/>
      <c r="IPH89"/>
      <c r="IPI89"/>
      <c r="IPJ89"/>
      <c r="IPK89"/>
      <c r="IPL89"/>
      <c r="IPM89"/>
      <c r="IPN89"/>
      <c r="IPO89"/>
      <c r="IPP89"/>
      <c r="IPQ89"/>
      <c r="IPR89"/>
      <c r="IPS89"/>
      <c r="IPT89"/>
      <c r="IPU89"/>
      <c r="IPV89"/>
      <c r="IPW89"/>
      <c r="IPX89"/>
      <c r="IPY89"/>
      <c r="IPZ89"/>
      <c r="IQA89"/>
      <c r="IQB89"/>
      <c r="IQC89"/>
      <c r="IQD89"/>
      <c r="IQE89"/>
      <c r="IQF89"/>
      <c r="IQG89"/>
      <c r="IQH89"/>
      <c r="IQI89"/>
      <c r="IQJ89"/>
      <c r="IQK89"/>
      <c r="IQL89"/>
      <c r="IQM89"/>
      <c r="IQN89"/>
      <c r="IQO89"/>
      <c r="IQP89"/>
      <c r="IQQ89"/>
      <c r="IQR89"/>
      <c r="IQS89"/>
      <c r="IQT89"/>
      <c r="IQU89"/>
      <c r="IQV89"/>
      <c r="IQW89"/>
      <c r="IQX89"/>
      <c r="IQY89"/>
      <c r="IQZ89"/>
      <c r="IRA89"/>
      <c r="IRB89"/>
      <c r="IRC89"/>
      <c r="IRD89"/>
      <c r="IRE89"/>
      <c r="IRF89"/>
      <c r="IRG89"/>
      <c r="IRH89"/>
      <c r="IRI89"/>
      <c r="IRJ89"/>
      <c r="IRK89"/>
      <c r="IRL89"/>
      <c r="IRM89"/>
      <c r="IRN89"/>
      <c r="IRO89"/>
      <c r="IRP89"/>
      <c r="IRQ89"/>
      <c r="IRR89"/>
      <c r="IRS89"/>
      <c r="IRT89"/>
      <c r="IRU89"/>
      <c r="IRV89"/>
      <c r="IRW89"/>
      <c r="IRX89"/>
      <c r="IRY89"/>
      <c r="IRZ89"/>
      <c r="ISA89"/>
      <c r="ISB89"/>
      <c r="ISC89"/>
      <c r="ISD89"/>
      <c r="ISE89"/>
      <c r="ISF89"/>
      <c r="ISG89"/>
      <c r="ISH89"/>
      <c r="ISI89"/>
      <c r="ISJ89"/>
      <c r="ISK89"/>
      <c r="ISL89"/>
      <c r="ISM89"/>
      <c r="ISN89"/>
      <c r="ISO89"/>
      <c r="ISP89"/>
      <c r="ISQ89"/>
      <c r="ISR89"/>
      <c r="ISS89"/>
      <c r="IST89"/>
      <c r="ISU89"/>
      <c r="ISV89"/>
      <c r="ISW89"/>
      <c r="ISX89"/>
      <c r="ISY89"/>
      <c r="ISZ89"/>
      <c r="ITA89"/>
      <c r="ITB89"/>
      <c r="ITC89"/>
      <c r="ITD89"/>
      <c r="ITE89"/>
      <c r="ITF89"/>
      <c r="ITG89"/>
      <c r="ITH89"/>
      <c r="ITI89"/>
      <c r="ITJ89"/>
      <c r="ITK89"/>
      <c r="ITL89"/>
      <c r="ITM89"/>
      <c r="ITN89"/>
      <c r="ITO89"/>
      <c r="ITP89"/>
      <c r="ITQ89"/>
      <c r="ITR89"/>
      <c r="ITS89"/>
      <c r="ITT89"/>
      <c r="ITU89"/>
      <c r="ITV89"/>
      <c r="ITW89"/>
      <c r="ITX89"/>
      <c r="ITY89"/>
      <c r="ITZ89"/>
      <c r="IUA89"/>
      <c r="IUB89"/>
      <c r="IUC89"/>
      <c r="IUD89"/>
      <c r="IUE89"/>
      <c r="IUF89"/>
      <c r="IUG89"/>
      <c r="IUH89"/>
      <c r="IUI89"/>
      <c r="IUJ89"/>
      <c r="IUK89"/>
      <c r="IUL89"/>
      <c r="IUM89"/>
      <c r="IUN89"/>
      <c r="IUO89"/>
      <c r="IUP89"/>
      <c r="IUQ89"/>
      <c r="IUR89"/>
      <c r="IUS89"/>
      <c r="IUT89"/>
      <c r="IUU89"/>
      <c r="IUV89"/>
      <c r="IUW89"/>
      <c r="IUX89"/>
      <c r="IUY89"/>
      <c r="IUZ89"/>
      <c r="IVA89"/>
      <c r="IVB89"/>
      <c r="IVC89"/>
      <c r="IVD89"/>
      <c r="IVE89"/>
      <c r="IVF89"/>
      <c r="IVG89"/>
      <c r="IVH89"/>
      <c r="IVI89"/>
      <c r="IVJ89"/>
      <c r="IVK89"/>
      <c r="IVL89"/>
      <c r="IVM89"/>
      <c r="IVN89"/>
      <c r="IVO89"/>
      <c r="IVP89"/>
      <c r="IVQ89"/>
      <c r="IVR89"/>
      <c r="IVS89"/>
      <c r="IVT89"/>
      <c r="IVU89"/>
      <c r="IVV89"/>
      <c r="IVW89"/>
      <c r="IVX89"/>
      <c r="IVY89"/>
      <c r="IVZ89"/>
      <c r="IWA89"/>
      <c r="IWB89"/>
      <c r="IWC89"/>
      <c r="IWD89"/>
      <c r="IWE89"/>
      <c r="IWF89"/>
      <c r="IWG89"/>
      <c r="IWH89"/>
      <c r="IWI89"/>
      <c r="IWJ89"/>
      <c r="IWK89"/>
      <c r="IWL89"/>
      <c r="IWM89"/>
      <c r="IWN89"/>
      <c r="IWO89"/>
      <c r="IWP89"/>
      <c r="IWQ89"/>
      <c r="IWR89"/>
      <c r="IWS89"/>
      <c r="IWT89"/>
      <c r="IWU89"/>
      <c r="IWV89"/>
      <c r="IWW89"/>
      <c r="IWX89"/>
      <c r="IWY89"/>
      <c r="IWZ89"/>
      <c r="IXA89"/>
      <c r="IXB89"/>
      <c r="IXC89"/>
      <c r="IXD89"/>
      <c r="IXE89"/>
      <c r="IXF89"/>
      <c r="IXG89"/>
      <c r="IXH89"/>
      <c r="IXI89"/>
      <c r="IXJ89"/>
      <c r="IXK89"/>
      <c r="IXL89"/>
      <c r="IXM89"/>
      <c r="IXN89"/>
      <c r="IXO89"/>
      <c r="IXP89"/>
      <c r="IXQ89"/>
      <c r="IXR89"/>
      <c r="IXS89"/>
      <c r="IXT89"/>
      <c r="IXU89"/>
      <c r="IXV89"/>
      <c r="IXW89"/>
      <c r="IXX89"/>
      <c r="IXY89"/>
      <c r="IXZ89"/>
      <c r="IYA89"/>
      <c r="IYB89"/>
      <c r="IYC89"/>
      <c r="IYD89"/>
      <c r="IYE89"/>
      <c r="IYF89"/>
      <c r="IYG89"/>
      <c r="IYH89"/>
      <c r="IYI89"/>
      <c r="IYJ89"/>
      <c r="IYK89"/>
      <c r="IYL89"/>
      <c r="IYM89"/>
      <c r="IYN89"/>
      <c r="IYO89"/>
      <c r="IYP89"/>
      <c r="IYQ89"/>
      <c r="IYR89"/>
      <c r="IYS89"/>
      <c r="IYT89"/>
      <c r="IYU89"/>
      <c r="IYV89"/>
      <c r="IYW89"/>
      <c r="IYX89"/>
      <c r="IYY89"/>
      <c r="IYZ89"/>
      <c r="IZA89"/>
      <c r="IZB89"/>
      <c r="IZC89"/>
      <c r="IZD89"/>
      <c r="IZE89"/>
      <c r="IZF89"/>
      <c r="IZG89"/>
      <c r="IZH89"/>
      <c r="IZI89"/>
      <c r="IZJ89"/>
      <c r="IZK89"/>
      <c r="IZL89"/>
      <c r="IZM89"/>
      <c r="IZN89"/>
      <c r="IZO89"/>
      <c r="IZP89"/>
      <c r="IZQ89"/>
      <c r="IZR89"/>
      <c r="IZS89"/>
      <c r="IZT89"/>
      <c r="IZU89"/>
      <c r="IZV89"/>
      <c r="IZW89"/>
      <c r="IZX89"/>
      <c r="IZY89"/>
      <c r="IZZ89"/>
      <c r="JAA89"/>
      <c r="JAB89"/>
      <c r="JAC89"/>
      <c r="JAD89"/>
      <c r="JAE89"/>
      <c r="JAF89"/>
      <c r="JAG89"/>
      <c r="JAH89"/>
      <c r="JAI89"/>
      <c r="JAJ89"/>
      <c r="JAK89"/>
      <c r="JAL89"/>
      <c r="JAM89"/>
      <c r="JAN89"/>
      <c r="JAO89"/>
      <c r="JAP89"/>
      <c r="JAQ89"/>
      <c r="JAR89"/>
      <c r="JAS89"/>
      <c r="JAT89"/>
      <c r="JAU89"/>
      <c r="JAV89"/>
      <c r="JAW89"/>
      <c r="JAX89"/>
      <c r="JAY89"/>
      <c r="JAZ89"/>
      <c r="JBA89"/>
      <c r="JBB89"/>
      <c r="JBC89"/>
      <c r="JBD89"/>
      <c r="JBE89"/>
      <c r="JBF89"/>
      <c r="JBG89"/>
      <c r="JBH89"/>
      <c r="JBI89"/>
      <c r="JBJ89"/>
      <c r="JBK89"/>
      <c r="JBL89"/>
      <c r="JBM89"/>
      <c r="JBN89"/>
      <c r="JBO89"/>
      <c r="JBP89"/>
      <c r="JBQ89"/>
      <c r="JBR89"/>
      <c r="JBS89"/>
      <c r="JBT89"/>
      <c r="JBU89"/>
      <c r="JBV89"/>
      <c r="JBW89"/>
      <c r="JBX89"/>
      <c r="JBY89"/>
      <c r="JBZ89"/>
      <c r="JCA89"/>
      <c r="JCB89"/>
      <c r="JCC89"/>
      <c r="JCD89"/>
      <c r="JCE89"/>
      <c r="JCF89"/>
      <c r="JCG89"/>
      <c r="JCH89"/>
      <c r="JCI89"/>
      <c r="JCJ89"/>
      <c r="JCK89"/>
      <c r="JCL89"/>
      <c r="JCM89"/>
      <c r="JCN89"/>
      <c r="JCO89"/>
      <c r="JCP89"/>
      <c r="JCQ89"/>
      <c r="JCR89"/>
      <c r="JCS89"/>
      <c r="JCT89"/>
      <c r="JCU89"/>
      <c r="JCV89"/>
      <c r="JCW89"/>
      <c r="JCX89"/>
      <c r="JCY89"/>
      <c r="JCZ89"/>
      <c r="JDA89"/>
      <c r="JDB89"/>
      <c r="JDC89"/>
      <c r="JDD89"/>
      <c r="JDE89"/>
      <c r="JDF89"/>
      <c r="JDG89"/>
      <c r="JDH89"/>
      <c r="JDI89"/>
      <c r="JDJ89"/>
      <c r="JDK89"/>
      <c r="JDL89"/>
      <c r="JDM89"/>
      <c r="JDN89"/>
      <c r="JDO89"/>
      <c r="JDP89"/>
      <c r="JDQ89"/>
      <c r="JDR89"/>
      <c r="JDS89"/>
      <c r="JDT89"/>
      <c r="JDU89"/>
      <c r="JDV89"/>
      <c r="JDW89"/>
      <c r="JDX89"/>
      <c r="JDY89"/>
      <c r="JDZ89"/>
      <c r="JEA89"/>
      <c r="JEB89"/>
      <c r="JEC89"/>
      <c r="JED89"/>
      <c r="JEE89"/>
      <c r="JEF89"/>
      <c r="JEG89"/>
      <c r="JEH89"/>
      <c r="JEI89"/>
      <c r="JEJ89"/>
      <c r="JEK89"/>
      <c r="JEL89"/>
      <c r="JEM89"/>
      <c r="JEN89"/>
      <c r="JEO89"/>
      <c r="JEP89"/>
      <c r="JEQ89"/>
      <c r="JER89"/>
      <c r="JES89"/>
      <c r="JET89"/>
      <c r="JEU89"/>
      <c r="JEV89"/>
      <c r="JEW89"/>
      <c r="JEX89"/>
      <c r="JEY89"/>
      <c r="JEZ89"/>
      <c r="JFA89"/>
      <c r="JFB89"/>
      <c r="JFC89"/>
      <c r="JFD89"/>
      <c r="JFE89"/>
      <c r="JFF89"/>
      <c r="JFG89"/>
      <c r="JFH89"/>
      <c r="JFI89"/>
      <c r="JFJ89"/>
      <c r="JFK89"/>
      <c r="JFL89"/>
      <c r="JFM89"/>
      <c r="JFN89"/>
      <c r="JFO89"/>
      <c r="JFP89"/>
      <c r="JFQ89"/>
      <c r="JFR89"/>
      <c r="JFS89"/>
      <c r="JFT89"/>
      <c r="JFU89"/>
      <c r="JFV89"/>
      <c r="JFW89"/>
      <c r="JFX89"/>
      <c r="JFY89"/>
      <c r="JFZ89"/>
      <c r="JGA89"/>
      <c r="JGB89"/>
      <c r="JGC89"/>
      <c r="JGD89"/>
      <c r="JGE89"/>
      <c r="JGF89"/>
      <c r="JGG89"/>
      <c r="JGH89"/>
      <c r="JGI89"/>
      <c r="JGJ89"/>
      <c r="JGK89"/>
      <c r="JGL89"/>
      <c r="JGM89"/>
      <c r="JGN89"/>
      <c r="JGO89"/>
      <c r="JGP89"/>
      <c r="JGQ89"/>
      <c r="JGR89"/>
      <c r="JGS89"/>
      <c r="JGT89"/>
      <c r="JGU89"/>
      <c r="JGV89"/>
      <c r="JGW89"/>
      <c r="JGX89"/>
      <c r="JGY89"/>
      <c r="JGZ89"/>
      <c r="JHA89"/>
      <c r="JHB89"/>
      <c r="JHC89"/>
      <c r="JHD89"/>
      <c r="JHE89"/>
      <c r="JHF89"/>
      <c r="JHG89"/>
      <c r="JHH89"/>
      <c r="JHI89"/>
      <c r="JHJ89"/>
      <c r="JHK89"/>
      <c r="JHL89"/>
      <c r="JHM89"/>
      <c r="JHN89"/>
      <c r="JHO89"/>
      <c r="JHP89"/>
      <c r="JHQ89"/>
      <c r="JHR89"/>
      <c r="JHS89"/>
      <c r="JHT89"/>
      <c r="JHU89"/>
      <c r="JHV89"/>
      <c r="JHW89"/>
      <c r="JHX89"/>
      <c r="JHY89"/>
      <c r="JHZ89"/>
      <c r="JIA89"/>
      <c r="JIB89"/>
      <c r="JIC89"/>
      <c r="JID89"/>
      <c r="JIE89"/>
      <c r="JIF89"/>
      <c r="JIG89"/>
      <c r="JIH89"/>
      <c r="JII89"/>
      <c r="JIJ89"/>
      <c r="JIK89"/>
      <c r="JIL89"/>
      <c r="JIM89"/>
      <c r="JIN89"/>
      <c r="JIO89"/>
      <c r="JIP89"/>
      <c r="JIQ89"/>
      <c r="JIR89"/>
      <c r="JIS89"/>
      <c r="JIT89"/>
      <c r="JIU89"/>
      <c r="JIV89"/>
      <c r="JIW89"/>
      <c r="JIX89"/>
      <c r="JIY89"/>
      <c r="JIZ89"/>
      <c r="JJA89"/>
      <c r="JJB89"/>
      <c r="JJC89"/>
      <c r="JJD89"/>
      <c r="JJE89"/>
      <c r="JJF89"/>
      <c r="JJG89"/>
      <c r="JJH89"/>
      <c r="JJI89"/>
      <c r="JJJ89"/>
      <c r="JJK89"/>
      <c r="JJL89"/>
      <c r="JJM89"/>
      <c r="JJN89"/>
      <c r="JJO89"/>
      <c r="JJP89"/>
      <c r="JJQ89"/>
      <c r="JJR89"/>
      <c r="JJS89"/>
      <c r="JJT89"/>
      <c r="JJU89"/>
      <c r="JJV89"/>
      <c r="JJW89"/>
      <c r="JJX89"/>
      <c r="JJY89"/>
      <c r="JJZ89"/>
      <c r="JKA89"/>
      <c r="JKB89"/>
      <c r="JKC89"/>
      <c r="JKD89"/>
      <c r="JKE89"/>
      <c r="JKF89"/>
      <c r="JKG89"/>
      <c r="JKH89"/>
      <c r="JKI89"/>
      <c r="JKJ89"/>
      <c r="JKK89"/>
      <c r="JKL89"/>
      <c r="JKM89"/>
      <c r="JKN89"/>
      <c r="JKO89"/>
      <c r="JKP89"/>
      <c r="JKQ89"/>
      <c r="JKR89"/>
      <c r="JKS89"/>
      <c r="JKT89"/>
      <c r="JKU89"/>
      <c r="JKV89"/>
      <c r="JKW89"/>
      <c r="JKX89"/>
      <c r="JKY89"/>
      <c r="JKZ89"/>
      <c r="JLA89"/>
      <c r="JLB89"/>
      <c r="JLC89"/>
      <c r="JLD89"/>
      <c r="JLE89"/>
      <c r="JLF89"/>
      <c r="JLG89"/>
      <c r="JLH89"/>
      <c r="JLI89"/>
      <c r="JLJ89"/>
      <c r="JLK89"/>
      <c r="JLL89"/>
      <c r="JLM89"/>
      <c r="JLN89"/>
      <c r="JLO89"/>
      <c r="JLP89"/>
      <c r="JLQ89"/>
      <c r="JLR89"/>
      <c r="JLS89"/>
      <c r="JLT89"/>
      <c r="JLU89"/>
      <c r="JLV89"/>
      <c r="JLW89"/>
      <c r="JLX89"/>
      <c r="JLY89"/>
      <c r="JLZ89"/>
      <c r="JMA89"/>
      <c r="JMB89"/>
      <c r="JMC89"/>
      <c r="JMD89"/>
      <c r="JME89"/>
      <c r="JMF89"/>
      <c r="JMG89"/>
      <c r="JMH89"/>
      <c r="JMI89"/>
      <c r="JMJ89"/>
      <c r="JMK89"/>
      <c r="JML89"/>
      <c r="JMM89"/>
      <c r="JMN89"/>
      <c r="JMO89"/>
      <c r="JMP89"/>
      <c r="JMQ89"/>
      <c r="JMR89"/>
      <c r="JMS89"/>
      <c r="JMT89"/>
      <c r="JMU89"/>
      <c r="JMV89"/>
      <c r="JMW89"/>
      <c r="JMX89"/>
      <c r="JMY89"/>
      <c r="JMZ89"/>
      <c r="JNA89"/>
      <c r="JNB89"/>
      <c r="JNC89"/>
      <c r="JND89"/>
      <c r="JNE89"/>
      <c r="JNF89"/>
      <c r="JNG89"/>
      <c r="JNH89"/>
      <c r="JNI89"/>
      <c r="JNJ89"/>
      <c r="JNK89"/>
      <c r="JNL89"/>
      <c r="JNM89"/>
      <c r="JNN89"/>
      <c r="JNO89"/>
      <c r="JNP89"/>
      <c r="JNQ89"/>
      <c r="JNR89"/>
      <c r="JNS89"/>
      <c r="JNT89"/>
      <c r="JNU89"/>
      <c r="JNV89"/>
      <c r="JNW89"/>
      <c r="JNX89"/>
      <c r="JNY89"/>
      <c r="JNZ89"/>
      <c r="JOA89"/>
      <c r="JOB89"/>
      <c r="JOC89"/>
      <c r="JOD89"/>
      <c r="JOE89"/>
      <c r="JOF89"/>
      <c r="JOG89"/>
      <c r="JOH89"/>
      <c r="JOI89"/>
      <c r="JOJ89"/>
      <c r="JOK89"/>
      <c r="JOL89"/>
      <c r="JOM89"/>
      <c r="JON89"/>
      <c r="JOO89"/>
      <c r="JOP89"/>
      <c r="JOQ89"/>
      <c r="JOR89"/>
      <c r="JOS89"/>
      <c r="JOT89"/>
      <c r="JOU89"/>
      <c r="JOV89"/>
      <c r="JOW89"/>
      <c r="JOX89"/>
      <c r="JOY89"/>
      <c r="JOZ89"/>
      <c r="JPA89"/>
      <c r="JPB89"/>
      <c r="JPC89"/>
      <c r="JPD89"/>
      <c r="JPE89"/>
      <c r="JPF89"/>
      <c r="JPG89"/>
      <c r="JPH89"/>
      <c r="JPI89"/>
      <c r="JPJ89"/>
      <c r="JPK89"/>
      <c r="JPL89"/>
      <c r="JPM89"/>
      <c r="JPN89"/>
      <c r="JPO89"/>
      <c r="JPP89"/>
      <c r="JPQ89"/>
      <c r="JPR89"/>
      <c r="JPS89"/>
      <c r="JPT89"/>
      <c r="JPU89"/>
      <c r="JPV89"/>
      <c r="JPW89"/>
      <c r="JPX89"/>
      <c r="JPY89"/>
      <c r="JPZ89"/>
      <c r="JQA89"/>
      <c r="JQB89"/>
      <c r="JQC89"/>
      <c r="JQD89"/>
      <c r="JQE89"/>
      <c r="JQF89"/>
      <c r="JQG89"/>
      <c r="JQH89"/>
      <c r="JQI89"/>
      <c r="JQJ89"/>
      <c r="JQK89"/>
      <c r="JQL89"/>
      <c r="JQM89"/>
      <c r="JQN89"/>
      <c r="JQO89"/>
      <c r="JQP89"/>
      <c r="JQQ89"/>
      <c r="JQR89"/>
      <c r="JQS89"/>
      <c r="JQT89"/>
      <c r="JQU89"/>
      <c r="JQV89"/>
      <c r="JQW89"/>
      <c r="JQX89"/>
      <c r="JQY89"/>
      <c r="JQZ89"/>
      <c r="JRA89"/>
      <c r="JRB89"/>
      <c r="JRC89"/>
      <c r="JRD89"/>
      <c r="JRE89"/>
      <c r="JRF89"/>
      <c r="JRG89"/>
      <c r="JRH89"/>
      <c r="JRI89"/>
      <c r="JRJ89"/>
      <c r="JRK89"/>
      <c r="JRL89"/>
      <c r="JRM89"/>
      <c r="JRN89"/>
      <c r="JRO89"/>
      <c r="JRP89"/>
      <c r="JRQ89"/>
      <c r="JRR89"/>
      <c r="JRS89"/>
      <c r="JRT89"/>
      <c r="JRU89"/>
      <c r="JRV89"/>
      <c r="JRW89"/>
      <c r="JRX89"/>
      <c r="JRY89"/>
      <c r="JRZ89"/>
      <c r="JSA89"/>
      <c r="JSB89"/>
      <c r="JSC89"/>
      <c r="JSD89"/>
      <c r="JSE89"/>
      <c r="JSF89"/>
      <c r="JSG89"/>
      <c r="JSH89"/>
      <c r="JSI89"/>
      <c r="JSJ89"/>
      <c r="JSK89"/>
      <c r="JSL89"/>
      <c r="JSM89"/>
      <c r="JSN89"/>
      <c r="JSO89"/>
      <c r="JSP89"/>
      <c r="JSQ89"/>
      <c r="JSR89"/>
      <c r="JSS89"/>
      <c r="JST89"/>
      <c r="JSU89"/>
      <c r="JSV89"/>
      <c r="JSW89"/>
      <c r="JSX89"/>
      <c r="JSY89"/>
      <c r="JSZ89"/>
      <c r="JTA89"/>
      <c r="JTB89"/>
      <c r="JTC89"/>
      <c r="JTD89"/>
      <c r="JTE89"/>
      <c r="JTF89"/>
      <c r="JTG89"/>
      <c r="JTH89"/>
      <c r="JTI89"/>
      <c r="JTJ89"/>
      <c r="JTK89"/>
      <c r="JTL89"/>
      <c r="JTM89"/>
      <c r="JTN89"/>
      <c r="JTO89"/>
      <c r="JTP89"/>
      <c r="JTQ89"/>
      <c r="JTR89"/>
      <c r="JTS89"/>
      <c r="JTT89"/>
      <c r="JTU89"/>
      <c r="JTV89"/>
      <c r="JTW89"/>
      <c r="JTX89"/>
      <c r="JTY89"/>
      <c r="JTZ89"/>
      <c r="JUA89"/>
      <c r="JUB89"/>
      <c r="JUC89"/>
      <c r="JUD89"/>
      <c r="JUE89"/>
      <c r="JUF89"/>
      <c r="JUG89"/>
      <c r="JUH89"/>
      <c r="JUI89"/>
      <c r="JUJ89"/>
      <c r="JUK89"/>
      <c r="JUL89"/>
      <c r="JUM89"/>
      <c r="JUN89"/>
      <c r="JUO89"/>
      <c r="JUP89"/>
      <c r="JUQ89"/>
      <c r="JUR89"/>
      <c r="JUS89"/>
      <c r="JUT89"/>
      <c r="JUU89"/>
      <c r="JUV89"/>
      <c r="JUW89"/>
      <c r="JUX89"/>
      <c r="JUY89"/>
      <c r="JUZ89"/>
      <c r="JVA89"/>
      <c r="JVB89"/>
      <c r="JVC89"/>
      <c r="JVD89"/>
      <c r="JVE89"/>
      <c r="JVF89"/>
      <c r="JVG89"/>
      <c r="JVH89"/>
      <c r="JVI89"/>
      <c r="JVJ89"/>
      <c r="JVK89"/>
      <c r="JVL89"/>
      <c r="JVM89"/>
      <c r="JVN89"/>
      <c r="JVO89"/>
      <c r="JVP89"/>
      <c r="JVQ89"/>
      <c r="JVR89"/>
      <c r="JVS89"/>
      <c r="JVT89"/>
      <c r="JVU89"/>
      <c r="JVV89"/>
      <c r="JVW89"/>
      <c r="JVX89"/>
      <c r="JVY89"/>
      <c r="JVZ89"/>
      <c r="JWA89"/>
      <c r="JWB89"/>
      <c r="JWC89"/>
      <c r="JWD89"/>
      <c r="JWE89"/>
      <c r="JWF89"/>
      <c r="JWG89"/>
      <c r="JWH89"/>
      <c r="JWI89"/>
      <c r="JWJ89"/>
      <c r="JWK89"/>
      <c r="JWL89"/>
      <c r="JWM89"/>
      <c r="JWN89"/>
      <c r="JWO89"/>
      <c r="JWP89"/>
      <c r="JWQ89"/>
      <c r="JWR89"/>
      <c r="JWS89"/>
      <c r="JWT89"/>
      <c r="JWU89"/>
      <c r="JWV89"/>
      <c r="JWW89"/>
      <c r="JWX89"/>
      <c r="JWY89"/>
      <c r="JWZ89"/>
      <c r="JXA89"/>
      <c r="JXB89"/>
      <c r="JXC89"/>
      <c r="JXD89"/>
      <c r="JXE89"/>
      <c r="JXF89"/>
      <c r="JXG89"/>
      <c r="JXH89"/>
      <c r="JXI89"/>
      <c r="JXJ89"/>
      <c r="JXK89"/>
      <c r="JXL89"/>
      <c r="JXM89"/>
      <c r="JXN89"/>
      <c r="JXO89"/>
      <c r="JXP89"/>
      <c r="JXQ89"/>
      <c r="JXR89"/>
      <c r="JXS89"/>
      <c r="JXT89"/>
      <c r="JXU89"/>
      <c r="JXV89"/>
      <c r="JXW89"/>
      <c r="JXX89"/>
      <c r="JXY89"/>
      <c r="JXZ89"/>
      <c r="JYA89"/>
      <c r="JYB89"/>
      <c r="JYC89"/>
      <c r="JYD89"/>
      <c r="JYE89"/>
      <c r="JYF89"/>
      <c r="JYG89"/>
      <c r="JYH89"/>
      <c r="JYI89"/>
      <c r="JYJ89"/>
      <c r="JYK89"/>
      <c r="JYL89"/>
      <c r="JYM89"/>
      <c r="JYN89"/>
      <c r="JYO89"/>
      <c r="JYP89"/>
      <c r="JYQ89"/>
      <c r="JYR89"/>
      <c r="JYS89"/>
      <c r="JYT89"/>
      <c r="JYU89"/>
      <c r="JYV89"/>
      <c r="JYW89"/>
      <c r="JYX89"/>
      <c r="JYY89"/>
      <c r="JYZ89"/>
      <c r="JZA89"/>
      <c r="JZB89"/>
      <c r="JZC89"/>
      <c r="JZD89"/>
      <c r="JZE89"/>
      <c r="JZF89"/>
      <c r="JZG89"/>
      <c r="JZH89"/>
      <c r="JZI89"/>
      <c r="JZJ89"/>
      <c r="JZK89"/>
      <c r="JZL89"/>
      <c r="JZM89"/>
      <c r="JZN89"/>
      <c r="JZO89"/>
      <c r="JZP89"/>
      <c r="JZQ89"/>
      <c r="JZR89"/>
      <c r="JZS89"/>
      <c r="JZT89"/>
      <c r="JZU89"/>
      <c r="JZV89"/>
      <c r="JZW89"/>
      <c r="JZX89"/>
      <c r="JZY89"/>
      <c r="JZZ89"/>
      <c r="KAA89"/>
      <c r="KAB89"/>
      <c r="KAC89"/>
      <c r="KAD89"/>
      <c r="KAE89"/>
      <c r="KAF89"/>
      <c r="KAG89"/>
      <c r="KAH89"/>
      <c r="KAI89"/>
      <c r="KAJ89"/>
      <c r="KAK89"/>
      <c r="KAL89"/>
      <c r="KAM89"/>
      <c r="KAN89"/>
      <c r="KAO89"/>
      <c r="KAP89"/>
      <c r="KAQ89"/>
      <c r="KAR89"/>
      <c r="KAS89"/>
      <c r="KAT89"/>
      <c r="KAU89"/>
      <c r="KAV89"/>
      <c r="KAW89"/>
      <c r="KAX89"/>
      <c r="KAY89"/>
      <c r="KAZ89"/>
      <c r="KBA89"/>
      <c r="KBB89"/>
      <c r="KBC89"/>
      <c r="KBD89"/>
      <c r="KBE89"/>
      <c r="KBF89"/>
      <c r="KBG89"/>
      <c r="KBH89"/>
      <c r="KBI89"/>
      <c r="KBJ89"/>
      <c r="KBK89"/>
      <c r="KBL89"/>
      <c r="KBM89"/>
      <c r="KBN89"/>
      <c r="KBO89"/>
      <c r="KBP89"/>
      <c r="KBQ89"/>
      <c r="KBR89"/>
      <c r="KBS89"/>
      <c r="KBT89"/>
      <c r="KBU89"/>
      <c r="KBV89"/>
      <c r="KBW89"/>
      <c r="KBX89"/>
      <c r="KBY89"/>
      <c r="KBZ89"/>
      <c r="KCA89"/>
      <c r="KCB89"/>
      <c r="KCC89"/>
      <c r="KCD89"/>
      <c r="KCE89"/>
      <c r="KCF89"/>
      <c r="KCG89"/>
      <c r="KCH89"/>
      <c r="KCI89"/>
      <c r="KCJ89"/>
      <c r="KCK89"/>
      <c r="KCL89"/>
      <c r="KCM89"/>
      <c r="KCN89"/>
      <c r="KCO89"/>
      <c r="KCP89"/>
      <c r="KCQ89"/>
      <c r="KCR89"/>
      <c r="KCS89"/>
      <c r="KCT89"/>
      <c r="KCU89"/>
      <c r="KCV89"/>
      <c r="KCW89"/>
      <c r="KCX89"/>
      <c r="KCY89"/>
      <c r="KCZ89"/>
      <c r="KDA89"/>
      <c r="KDB89"/>
      <c r="KDC89"/>
      <c r="KDD89"/>
      <c r="KDE89"/>
      <c r="KDF89"/>
      <c r="KDG89"/>
      <c r="KDH89"/>
      <c r="KDI89"/>
      <c r="KDJ89"/>
      <c r="KDK89"/>
      <c r="KDL89"/>
      <c r="KDM89"/>
      <c r="KDN89"/>
      <c r="KDO89"/>
      <c r="KDP89"/>
      <c r="KDQ89"/>
      <c r="KDR89"/>
      <c r="KDS89"/>
      <c r="KDT89"/>
      <c r="KDU89"/>
      <c r="KDV89"/>
      <c r="KDW89"/>
      <c r="KDX89"/>
      <c r="KDY89"/>
      <c r="KDZ89"/>
      <c r="KEA89"/>
      <c r="KEB89"/>
      <c r="KEC89"/>
      <c r="KED89"/>
      <c r="KEE89"/>
      <c r="KEF89"/>
      <c r="KEG89"/>
      <c r="KEH89"/>
      <c r="KEI89"/>
      <c r="KEJ89"/>
      <c r="KEK89"/>
      <c r="KEL89"/>
      <c r="KEM89"/>
      <c r="KEN89"/>
      <c r="KEO89"/>
      <c r="KEP89"/>
      <c r="KEQ89"/>
      <c r="KER89"/>
      <c r="KES89"/>
      <c r="KET89"/>
      <c r="KEU89"/>
      <c r="KEV89"/>
      <c r="KEW89"/>
      <c r="KEX89"/>
      <c r="KEY89"/>
      <c r="KEZ89"/>
      <c r="KFA89"/>
      <c r="KFB89"/>
      <c r="KFC89"/>
      <c r="KFD89"/>
      <c r="KFE89"/>
      <c r="KFF89"/>
      <c r="KFG89"/>
      <c r="KFH89"/>
      <c r="KFI89"/>
      <c r="KFJ89"/>
      <c r="KFK89"/>
      <c r="KFL89"/>
      <c r="KFM89"/>
      <c r="KFN89"/>
      <c r="KFO89"/>
      <c r="KFP89"/>
      <c r="KFQ89"/>
      <c r="KFR89"/>
      <c r="KFS89"/>
      <c r="KFT89"/>
      <c r="KFU89"/>
      <c r="KFV89"/>
      <c r="KFW89"/>
      <c r="KFX89"/>
      <c r="KFY89"/>
      <c r="KFZ89"/>
      <c r="KGA89"/>
      <c r="KGB89"/>
      <c r="KGC89"/>
      <c r="KGD89"/>
      <c r="KGE89"/>
      <c r="KGF89"/>
      <c r="KGG89"/>
      <c r="KGH89"/>
      <c r="KGI89"/>
      <c r="KGJ89"/>
      <c r="KGK89"/>
      <c r="KGL89"/>
      <c r="KGM89"/>
      <c r="KGN89"/>
      <c r="KGO89"/>
      <c r="KGP89"/>
      <c r="KGQ89"/>
      <c r="KGR89"/>
      <c r="KGS89"/>
      <c r="KGT89"/>
      <c r="KGU89"/>
      <c r="KGV89"/>
      <c r="KGW89"/>
      <c r="KGX89"/>
      <c r="KGY89"/>
      <c r="KGZ89"/>
      <c r="KHA89"/>
      <c r="KHB89"/>
      <c r="KHC89"/>
      <c r="KHD89"/>
      <c r="KHE89"/>
      <c r="KHF89"/>
      <c r="KHG89"/>
      <c r="KHH89"/>
      <c r="KHI89"/>
      <c r="KHJ89"/>
      <c r="KHK89"/>
      <c r="KHL89"/>
      <c r="KHM89"/>
      <c r="KHN89"/>
      <c r="KHO89"/>
      <c r="KHP89"/>
      <c r="KHQ89"/>
      <c r="KHR89"/>
      <c r="KHS89"/>
      <c r="KHT89"/>
      <c r="KHU89"/>
      <c r="KHV89"/>
      <c r="KHW89"/>
      <c r="KHX89"/>
      <c r="KHY89"/>
      <c r="KHZ89"/>
      <c r="KIA89"/>
      <c r="KIB89"/>
      <c r="KIC89"/>
      <c r="KID89"/>
      <c r="KIE89"/>
      <c r="KIF89"/>
      <c r="KIG89"/>
      <c r="KIH89"/>
      <c r="KII89"/>
      <c r="KIJ89"/>
      <c r="KIK89"/>
      <c r="KIL89"/>
      <c r="KIM89"/>
      <c r="KIN89"/>
      <c r="KIO89"/>
      <c r="KIP89"/>
      <c r="KIQ89"/>
      <c r="KIR89"/>
      <c r="KIS89"/>
      <c r="KIT89"/>
      <c r="KIU89"/>
      <c r="KIV89"/>
      <c r="KIW89"/>
      <c r="KIX89"/>
      <c r="KIY89"/>
      <c r="KIZ89"/>
      <c r="KJA89"/>
      <c r="KJB89"/>
      <c r="KJC89"/>
      <c r="KJD89"/>
      <c r="KJE89"/>
      <c r="KJF89"/>
      <c r="KJG89"/>
      <c r="KJH89"/>
      <c r="KJI89"/>
      <c r="KJJ89"/>
      <c r="KJK89"/>
      <c r="KJL89"/>
      <c r="KJM89"/>
      <c r="KJN89"/>
      <c r="KJO89"/>
      <c r="KJP89"/>
      <c r="KJQ89"/>
      <c r="KJR89"/>
      <c r="KJS89"/>
      <c r="KJT89"/>
      <c r="KJU89"/>
      <c r="KJV89"/>
      <c r="KJW89"/>
      <c r="KJX89"/>
      <c r="KJY89"/>
      <c r="KJZ89"/>
      <c r="KKA89"/>
      <c r="KKB89"/>
      <c r="KKC89"/>
      <c r="KKD89"/>
      <c r="KKE89"/>
      <c r="KKF89"/>
      <c r="KKG89"/>
      <c r="KKH89"/>
      <c r="KKI89"/>
      <c r="KKJ89"/>
      <c r="KKK89"/>
      <c r="KKL89"/>
      <c r="KKM89"/>
      <c r="KKN89"/>
      <c r="KKO89"/>
      <c r="KKP89"/>
      <c r="KKQ89"/>
      <c r="KKR89"/>
      <c r="KKS89"/>
      <c r="KKT89"/>
      <c r="KKU89"/>
      <c r="KKV89"/>
      <c r="KKW89"/>
      <c r="KKX89"/>
      <c r="KKY89"/>
      <c r="KKZ89"/>
      <c r="KLA89"/>
      <c r="KLB89"/>
      <c r="KLC89"/>
      <c r="KLD89"/>
      <c r="KLE89"/>
      <c r="KLF89"/>
      <c r="KLG89"/>
      <c r="KLH89"/>
      <c r="KLI89"/>
      <c r="KLJ89"/>
      <c r="KLK89"/>
      <c r="KLL89"/>
      <c r="KLM89"/>
      <c r="KLN89"/>
      <c r="KLO89"/>
      <c r="KLP89"/>
      <c r="KLQ89"/>
      <c r="KLR89"/>
      <c r="KLS89"/>
      <c r="KLT89"/>
      <c r="KLU89"/>
      <c r="KLV89"/>
      <c r="KLW89"/>
      <c r="KLX89"/>
      <c r="KLY89"/>
      <c r="KLZ89"/>
      <c r="KMA89"/>
      <c r="KMB89"/>
      <c r="KMC89"/>
      <c r="KMD89"/>
      <c r="KME89"/>
      <c r="KMF89"/>
      <c r="KMG89"/>
      <c r="KMH89"/>
      <c r="KMI89"/>
      <c r="KMJ89"/>
      <c r="KMK89"/>
      <c r="KML89"/>
      <c r="KMM89"/>
      <c r="KMN89"/>
      <c r="KMO89"/>
      <c r="KMP89"/>
      <c r="KMQ89"/>
      <c r="KMR89"/>
      <c r="KMS89"/>
      <c r="KMT89"/>
      <c r="KMU89"/>
      <c r="KMV89"/>
      <c r="KMW89"/>
      <c r="KMX89"/>
      <c r="KMY89"/>
      <c r="KMZ89"/>
      <c r="KNA89"/>
      <c r="KNB89"/>
      <c r="KNC89"/>
      <c r="KND89"/>
      <c r="KNE89"/>
      <c r="KNF89"/>
      <c r="KNG89"/>
      <c r="KNH89"/>
      <c r="KNI89"/>
      <c r="KNJ89"/>
      <c r="KNK89"/>
      <c r="KNL89"/>
      <c r="KNM89"/>
      <c r="KNN89"/>
      <c r="KNO89"/>
      <c r="KNP89"/>
      <c r="KNQ89"/>
      <c r="KNR89"/>
      <c r="KNS89"/>
      <c r="KNT89"/>
      <c r="KNU89"/>
      <c r="KNV89"/>
      <c r="KNW89"/>
      <c r="KNX89"/>
      <c r="KNY89"/>
      <c r="KNZ89"/>
      <c r="KOA89"/>
      <c r="KOB89"/>
      <c r="KOC89"/>
      <c r="KOD89"/>
      <c r="KOE89"/>
      <c r="KOF89"/>
      <c r="KOG89"/>
      <c r="KOH89"/>
      <c r="KOI89"/>
      <c r="KOJ89"/>
      <c r="KOK89"/>
      <c r="KOL89"/>
      <c r="KOM89"/>
      <c r="KON89"/>
      <c r="KOO89"/>
      <c r="KOP89"/>
      <c r="KOQ89"/>
      <c r="KOR89"/>
      <c r="KOS89"/>
      <c r="KOT89"/>
      <c r="KOU89"/>
      <c r="KOV89"/>
      <c r="KOW89"/>
      <c r="KOX89"/>
      <c r="KOY89"/>
      <c r="KOZ89"/>
      <c r="KPA89"/>
      <c r="KPB89"/>
      <c r="KPC89"/>
      <c r="KPD89"/>
      <c r="KPE89"/>
      <c r="KPF89"/>
      <c r="KPG89"/>
      <c r="KPH89"/>
      <c r="KPI89"/>
      <c r="KPJ89"/>
      <c r="KPK89"/>
      <c r="KPL89"/>
      <c r="KPM89"/>
      <c r="KPN89"/>
      <c r="KPO89"/>
      <c r="KPP89"/>
      <c r="KPQ89"/>
      <c r="KPR89"/>
      <c r="KPS89"/>
      <c r="KPT89"/>
      <c r="KPU89"/>
      <c r="KPV89"/>
      <c r="KPW89"/>
      <c r="KPX89"/>
      <c r="KPY89"/>
      <c r="KPZ89"/>
      <c r="KQA89"/>
      <c r="KQB89"/>
      <c r="KQC89"/>
      <c r="KQD89"/>
      <c r="KQE89"/>
      <c r="KQF89"/>
      <c r="KQG89"/>
      <c r="KQH89"/>
      <c r="KQI89"/>
      <c r="KQJ89"/>
      <c r="KQK89"/>
      <c r="KQL89"/>
      <c r="KQM89"/>
      <c r="KQN89"/>
      <c r="KQO89"/>
      <c r="KQP89"/>
      <c r="KQQ89"/>
      <c r="KQR89"/>
      <c r="KQS89"/>
      <c r="KQT89"/>
      <c r="KQU89"/>
      <c r="KQV89"/>
      <c r="KQW89"/>
      <c r="KQX89"/>
      <c r="KQY89"/>
      <c r="KQZ89"/>
      <c r="KRA89"/>
      <c r="KRB89"/>
      <c r="KRC89"/>
      <c r="KRD89"/>
      <c r="KRE89"/>
      <c r="KRF89"/>
      <c r="KRG89"/>
      <c r="KRH89"/>
      <c r="KRI89"/>
      <c r="KRJ89"/>
      <c r="KRK89"/>
      <c r="KRL89"/>
      <c r="KRM89"/>
      <c r="KRN89"/>
      <c r="KRO89"/>
      <c r="KRP89"/>
      <c r="KRQ89"/>
      <c r="KRR89"/>
      <c r="KRS89"/>
      <c r="KRT89"/>
      <c r="KRU89"/>
      <c r="KRV89"/>
      <c r="KRW89"/>
      <c r="KRX89"/>
      <c r="KRY89"/>
      <c r="KRZ89"/>
      <c r="KSA89"/>
      <c r="KSB89"/>
      <c r="KSC89"/>
      <c r="KSD89"/>
      <c r="KSE89"/>
      <c r="KSF89"/>
      <c r="KSG89"/>
      <c r="KSH89"/>
      <c r="KSI89"/>
      <c r="KSJ89"/>
      <c r="KSK89"/>
      <c r="KSL89"/>
      <c r="KSM89"/>
      <c r="KSN89"/>
      <c r="KSO89"/>
      <c r="KSP89"/>
      <c r="KSQ89"/>
      <c r="KSR89"/>
      <c r="KSS89"/>
      <c r="KST89"/>
      <c r="KSU89"/>
      <c r="KSV89"/>
      <c r="KSW89"/>
      <c r="KSX89"/>
      <c r="KSY89"/>
      <c r="KSZ89"/>
      <c r="KTA89"/>
      <c r="KTB89"/>
      <c r="KTC89"/>
      <c r="KTD89"/>
      <c r="KTE89"/>
      <c r="KTF89"/>
      <c r="KTG89"/>
      <c r="KTH89"/>
      <c r="KTI89"/>
      <c r="KTJ89"/>
      <c r="KTK89"/>
      <c r="KTL89"/>
      <c r="KTM89"/>
      <c r="KTN89"/>
      <c r="KTO89"/>
      <c r="KTP89"/>
      <c r="KTQ89"/>
      <c r="KTR89"/>
      <c r="KTS89"/>
      <c r="KTT89"/>
      <c r="KTU89"/>
      <c r="KTV89"/>
      <c r="KTW89"/>
      <c r="KTX89"/>
      <c r="KTY89"/>
      <c r="KTZ89"/>
      <c r="KUA89"/>
      <c r="KUB89"/>
      <c r="KUC89"/>
      <c r="KUD89"/>
      <c r="KUE89"/>
      <c r="KUF89"/>
      <c r="KUG89"/>
      <c r="KUH89"/>
      <c r="KUI89"/>
      <c r="KUJ89"/>
      <c r="KUK89"/>
      <c r="KUL89"/>
      <c r="KUM89"/>
      <c r="KUN89"/>
      <c r="KUO89"/>
      <c r="KUP89"/>
      <c r="KUQ89"/>
      <c r="KUR89"/>
      <c r="KUS89"/>
      <c r="KUT89"/>
      <c r="KUU89"/>
      <c r="KUV89"/>
      <c r="KUW89"/>
      <c r="KUX89"/>
      <c r="KUY89"/>
      <c r="KUZ89"/>
      <c r="KVA89"/>
      <c r="KVB89"/>
      <c r="KVC89"/>
      <c r="KVD89"/>
      <c r="KVE89"/>
      <c r="KVF89"/>
      <c r="KVG89"/>
      <c r="KVH89"/>
      <c r="KVI89"/>
      <c r="KVJ89"/>
      <c r="KVK89"/>
      <c r="KVL89"/>
      <c r="KVM89"/>
      <c r="KVN89"/>
      <c r="KVO89"/>
      <c r="KVP89"/>
      <c r="KVQ89"/>
      <c r="KVR89"/>
      <c r="KVS89"/>
      <c r="KVT89"/>
      <c r="KVU89"/>
      <c r="KVV89"/>
      <c r="KVW89"/>
      <c r="KVX89"/>
      <c r="KVY89"/>
      <c r="KVZ89"/>
      <c r="KWA89"/>
      <c r="KWB89"/>
      <c r="KWC89"/>
      <c r="KWD89"/>
      <c r="KWE89"/>
      <c r="KWF89"/>
      <c r="KWG89"/>
      <c r="KWH89"/>
      <c r="KWI89"/>
      <c r="KWJ89"/>
      <c r="KWK89"/>
      <c r="KWL89"/>
      <c r="KWM89"/>
      <c r="KWN89"/>
      <c r="KWO89"/>
      <c r="KWP89"/>
      <c r="KWQ89"/>
      <c r="KWR89"/>
      <c r="KWS89"/>
      <c r="KWT89"/>
      <c r="KWU89"/>
      <c r="KWV89"/>
      <c r="KWW89"/>
      <c r="KWX89"/>
      <c r="KWY89"/>
      <c r="KWZ89"/>
      <c r="KXA89"/>
      <c r="KXB89"/>
      <c r="KXC89"/>
      <c r="KXD89"/>
      <c r="KXE89"/>
      <c r="KXF89"/>
      <c r="KXG89"/>
      <c r="KXH89"/>
      <c r="KXI89"/>
      <c r="KXJ89"/>
      <c r="KXK89"/>
      <c r="KXL89"/>
      <c r="KXM89"/>
      <c r="KXN89"/>
      <c r="KXO89"/>
      <c r="KXP89"/>
      <c r="KXQ89"/>
      <c r="KXR89"/>
      <c r="KXS89"/>
      <c r="KXT89"/>
      <c r="KXU89"/>
      <c r="KXV89"/>
      <c r="KXW89"/>
      <c r="KXX89"/>
      <c r="KXY89"/>
      <c r="KXZ89"/>
      <c r="KYA89"/>
      <c r="KYB89"/>
      <c r="KYC89"/>
      <c r="KYD89"/>
      <c r="KYE89"/>
      <c r="KYF89"/>
      <c r="KYG89"/>
      <c r="KYH89"/>
      <c r="KYI89"/>
      <c r="KYJ89"/>
      <c r="KYK89"/>
      <c r="KYL89"/>
      <c r="KYM89"/>
      <c r="KYN89"/>
      <c r="KYO89"/>
      <c r="KYP89"/>
      <c r="KYQ89"/>
      <c r="KYR89"/>
      <c r="KYS89"/>
      <c r="KYT89"/>
      <c r="KYU89"/>
      <c r="KYV89"/>
      <c r="KYW89"/>
      <c r="KYX89"/>
      <c r="KYY89"/>
      <c r="KYZ89"/>
      <c r="KZA89"/>
      <c r="KZB89"/>
      <c r="KZC89"/>
      <c r="KZD89"/>
      <c r="KZE89"/>
      <c r="KZF89"/>
      <c r="KZG89"/>
      <c r="KZH89"/>
      <c r="KZI89"/>
      <c r="KZJ89"/>
      <c r="KZK89"/>
      <c r="KZL89"/>
      <c r="KZM89"/>
      <c r="KZN89"/>
      <c r="KZO89"/>
      <c r="KZP89"/>
      <c r="KZQ89"/>
      <c r="KZR89"/>
      <c r="KZS89"/>
      <c r="KZT89"/>
      <c r="KZU89"/>
      <c r="KZV89"/>
      <c r="KZW89"/>
      <c r="KZX89"/>
      <c r="KZY89"/>
      <c r="KZZ89"/>
      <c r="LAA89"/>
      <c r="LAB89"/>
      <c r="LAC89"/>
      <c r="LAD89"/>
      <c r="LAE89"/>
      <c r="LAF89"/>
      <c r="LAG89"/>
      <c r="LAH89"/>
      <c r="LAI89"/>
      <c r="LAJ89"/>
      <c r="LAK89"/>
      <c r="LAL89"/>
      <c r="LAM89"/>
      <c r="LAN89"/>
      <c r="LAO89"/>
      <c r="LAP89"/>
      <c r="LAQ89"/>
      <c r="LAR89"/>
      <c r="LAS89"/>
      <c r="LAT89"/>
      <c r="LAU89"/>
      <c r="LAV89"/>
      <c r="LAW89"/>
      <c r="LAX89"/>
      <c r="LAY89"/>
      <c r="LAZ89"/>
      <c r="LBA89"/>
      <c r="LBB89"/>
      <c r="LBC89"/>
      <c r="LBD89"/>
      <c r="LBE89"/>
      <c r="LBF89"/>
      <c r="LBG89"/>
      <c r="LBH89"/>
      <c r="LBI89"/>
      <c r="LBJ89"/>
      <c r="LBK89"/>
      <c r="LBL89"/>
      <c r="LBM89"/>
      <c r="LBN89"/>
      <c r="LBO89"/>
      <c r="LBP89"/>
      <c r="LBQ89"/>
      <c r="LBR89"/>
      <c r="LBS89"/>
      <c r="LBT89"/>
      <c r="LBU89"/>
      <c r="LBV89"/>
      <c r="LBW89"/>
      <c r="LBX89"/>
      <c r="LBY89"/>
      <c r="LBZ89"/>
      <c r="LCA89"/>
      <c r="LCB89"/>
      <c r="LCC89"/>
      <c r="LCD89"/>
      <c r="LCE89"/>
      <c r="LCF89"/>
      <c r="LCG89"/>
      <c r="LCH89"/>
      <c r="LCI89"/>
      <c r="LCJ89"/>
      <c r="LCK89"/>
      <c r="LCL89"/>
      <c r="LCM89"/>
      <c r="LCN89"/>
      <c r="LCO89"/>
      <c r="LCP89"/>
      <c r="LCQ89"/>
      <c r="LCR89"/>
      <c r="LCS89"/>
      <c r="LCT89"/>
      <c r="LCU89"/>
      <c r="LCV89"/>
      <c r="LCW89"/>
      <c r="LCX89"/>
      <c r="LCY89"/>
      <c r="LCZ89"/>
      <c r="LDA89"/>
      <c r="LDB89"/>
      <c r="LDC89"/>
      <c r="LDD89"/>
      <c r="LDE89"/>
      <c r="LDF89"/>
      <c r="LDG89"/>
      <c r="LDH89"/>
      <c r="LDI89"/>
      <c r="LDJ89"/>
      <c r="LDK89"/>
      <c r="LDL89"/>
      <c r="LDM89"/>
      <c r="LDN89"/>
      <c r="LDO89"/>
      <c r="LDP89"/>
      <c r="LDQ89"/>
      <c r="LDR89"/>
      <c r="LDS89"/>
      <c r="LDT89"/>
      <c r="LDU89"/>
      <c r="LDV89"/>
      <c r="LDW89"/>
      <c r="LDX89"/>
      <c r="LDY89"/>
      <c r="LDZ89"/>
      <c r="LEA89"/>
      <c r="LEB89"/>
      <c r="LEC89"/>
      <c r="LED89"/>
      <c r="LEE89"/>
      <c r="LEF89"/>
      <c r="LEG89"/>
      <c r="LEH89"/>
      <c r="LEI89"/>
      <c r="LEJ89"/>
      <c r="LEK89"/>
      <c r="LEL89"/>
      <c r="LEM89"/>
      <c r="LEN89"/>
      <c r="LEO89"/>
      <c r="LEP89"/>
      <c r="LEQ89"/>
      <c r="LER89"/>
      <c r="LES89"/>
      <c r="LET89"/>
      <c r="LEU89"/>
      <c r="LEV89"/>
      <c r="LEW89"/>
      <c r="LEX89"/>
      <c r="LEY89"/>
      <c r="LEZ89"/>
      <c r="LFA89"/>
      <c r="LFB89"/>
      <c r="LFC89"/>
      <c r="LFD89"/>
      <c r="LFE89"/>
      <c r="LFF89"/>
      <c r="LFG89"/>
      <c r="LFH89"/>
      <c r="LFI89"/>
      <c r="LFJ89"/>
      <c r="LFK89"/>
      <c r="LFL89"/>
      <c r="LFM89"/>
      <c r="LFN89"/>
      <c r="LFO89"/>
      <c r="LFP89"/>
      <c r="LFQ89"/>
      <c r="LFR89"/>
      <c r="LFS89"/>
      <c r="LFT89"/>
      <c r="LFU89"/>
      <c r="LFV89"/>
      <c r="LFW89"/>
      <c r="LFX89"/>
      <c r="LFY89"/>
      <c r="LFZ89"/>
      <c r="LGA89"/>
      <c r="LGB89"/>
      <c r="LGC89"/>
      <c r="LGD89"/>
      <c r="LGE89"/>
      <c r="LGF89"/>
      <c r="LGG89"/>
      <c r="LGH89"/>
      <c r="LGI89"/>
      <c r="LGJ89"/>
      <c r="LGK89"/>
      <c r="LGL89"/>
      <c r="LGM89"/>
      <c r="LGN89"/>
      <c r="LGO89"/>
      <c r="LGP89"/>
      <c r="LGQ89"/>
      <c r="LGR89"/>
      <c r="LGS89"/>
      <c r="LGT89"/>
      <c r="LGU89"/>
      <c r="LGV89"/>
      <c r="LGW89"/>
      <c r="LGX89"/>
      <c r="LGY89"/>
      <c r="LGZ89"/>
      <c r="LHA89"/>
      <c r="LHB89"/>
      <c r="LHC89"/>
      <c r="LHD89"/>
      <c r="LHE89"/>
      <c r="LHF89"/>
      <c r="LHG89"/>
      <c r="LHH89"/>
      <c r="LHI89"/>
      <c r="LHJ89"/>
      <c r="LHK89"/>
      <c r="LHL89"/>
      <c r="LHM89"/>
      <c r="LHN89"/>
      <c r="LHO89"/>
      <c r="LHP89"/>
      <c r="LHQ89"/>
      <c r="LHR89"/>
      <c r="LHS89"/>
      <c r="LHT89"/>
      <c r="LHU89"/>
      <c r="LHV89"/>
      <c r="LHW89"/>
      <c r="LHX89"/>
      <c r="LHY89"/>
      <c r="LHZ89"/>
      <c r="LIA89"/>
      <c r="LIB89"/>
      <c r="LIC89"/>
      <c r="LID89"/>
      <c r="LIE89"/>
      <c r="LIF89"/>
      <c r="LIG89"/>
      <c r="LIH89"/>
      <c r="LII89"/>
      <c r="LIJ89"/>
      <c r="LIK89"/>
      <c r="LIL89"/>
      <c r="LIM89"/>
      <c r="LIN89"/>
      <c r="LIO89"/>
      <c r="LIP89"/>
      <c r="LIQ89"/>
      <c r="LIR89"/>
      <c r="LIS89"/>
      <c r="LIT89"/>
      <c r="LIU89"/>
      <c r="LIV89"/>
      <c r="LIW89"/>
      <c r="LIX89"/>
      <c r="LIY89"/>
      <c r="LIZ89"/>
      <c r="LJA89"/>
      <c r="LJB89"/>
      <c r="LJC89"/>
      <c r="LJD89"/>
      <c r="LJE89"/>
      <c r="LJF89"/>
      <c r="LJG89"/>
      <c r="LJH89"/>
      <c r="LJI89"/>
      <c r="LJJ89"/>
      <c r="LJK89"/>
      <c r="LJL89"/>
      <c r="LJM89"/>
      <c r="LJN89"/>
      <c r="LJO89"/>
      <c r="LJP89"/>
      <c r="LJQ89"/>
      <c r="LJR89"/>
      <c r="LJS89"/>
      <c r="LJT89"/>
      <c r="LJU89"/>
      <c r="LJV89"/>
      <c r="LJW89"/>
      <c r="LJX89"/>
      <c r="LJY89"/>
      <c r="LJZ89"/>
      <c r="LKA89"/>
      <c r="LKB89"/>
      <c r="LKC89"/>
      <c r="LKD89"/>
      <c r="LKE89"/>
      <c r="LKF89"/>
      <c r="LKG89"/>
      <c r="LKH89"/>
      <c r="LKI89"/>
      <c r="LKJ89"/>
      <c r="LKK89"/>
      <c r="LKL89"/>
      <c r="LKM89"/>
      <c r="LKN89"/>
      <c r="LKO89"/>
      <c r="LKP89"/>
      <c r="LKQ89"/>
      <c r="LKR89"/>
      <c r="LKS89"/>
      <c r="LKT89"/>
      <c r="LKU89"/>
      <c r="LKV89"/>
      <c r="LKW89"/>
      <c r="LKX89"/>
      <c r="LKY89"/>
      <c r="LKZ89"/>
      <c r="LLA89"/>
      <c r="LLB89"/>
      <c r="LLC89"/>
      <c r="LLD89"/>
      <c r="LLE89"/>
      <c r="LLF89"/>
      <c r="LLG89"/>
      <c r="LLH89"/>
      <c r="LLI89"/>
      <c r="LLJ89"/>
      <c r="LLK89"/>
      <c r="LLL89"/>
      <c r="LLM89"/>
      <c r="LLN89"/>
      <c r="LLO89"/>
      <c r="LLP89"/>
      <c r="LLQ89"/>
      <c r="LLR89"/>
      <c r="LLS89"/>
      <c r="LLT89"/>
      <c r="LLU89"/>
      <c r="LLV89"/>
      <c r="LLW89"/>
      <c r="LLX89"/>
      <c r="LLY89"/>
      <c r="LLZ89"/>
      <c r="LMA89"/>
      <c r="LMB89"/>
      <c r="LMC89"/>
      <c r="LMD89"/>
      <c r="LME89"/>
      <c r="LMF89"/>
      <c r="LMG89"/>
      <c r="LMH89"/>
      <c r="LMI89"/>
      <c r="LMJ89"/>
      <c r="LMK89"/>
      <c r="LML89"/>
      <c r="LMM89"/>
      <c r="LMN89"/>
      <c r="LMO89"/>
      <c r="LMP89"/>
      <c r="LMQ89"/>
      <c r="LMR89"/>
      <c r="LMS89"/>
      <c r="LMT89"/>
      <c r="LMU89"/>
      <c r="LMV89"/>
      <c r="LMW89"/>
      <c r="LMX89"/>
      <c r="LMY89"/>
      <c r="LMZ89"/>
      <c r="LNA89"/>
      <c r="LNB89"/>
      <c r="LNC89"/>
      <c r="LND89"/>
      <c r="LNE89"/>
      <c r="LNF89"/>
      <c r="LNG89"/>
      <c r="LNH89"/>
      <c r="LNI89"/>
      <c r="LNJ89"/>
      <c r="LNK89"/>
      <c r="LNL89"/>
      <c r="LNM89"/>
      <c r="LNN89"/>
      <c r="LNO89"/>
      <c r="LNP89"/>
      <c r="LNQ89"/>
      <c r="LNR89"/>
      <c r="LNS89"/>
      <c r="LNT89"/>
      <c r="LNU89"/>
      <c r="LNV89"/>
      <c r="LNW89"/>
      <c r="LNX89"/>
      <c r="LNY89"/>
      <c r="LNZ89"/>
      <c r="LOA89"/>
      <c r="LOB89"/>
      <c r="LOC89"/>
      <c r="LOD89"/>
      <c r="LOE89"/>
      <c r="LOF89"/>
      <c r="LOG89"/>
      <c r="LOH89"/>
      <c r="LOI89"/>
      <c r="LOJ89"/>
      <c r="LOK89"/>
      <c r="LOL89"/>
      <c r="LOM89"/>
      <c r="LON89"/>
      <c r="LOO89"/>
      <c r="LOP89"/>
      <c r="LOQ89"/>
      <c r="LOR89"/>
      <c r="LOS89"/>
      <c r="LOT89"/>
      <c r="LOU89"/>
      <c r="LOV89"/>
      <c r="LOW89"/>
      <c r="LOX89"/>
      <c r="LOY89"/>
      <c r="LOZ89"/>
      <c r="LPA89"/>
      <c r="LPB89"/>
      <c r="LPC89"/>
      <c r="LPD89"/>
      <c r="LPE89"/>
      <c r="LPF89"/>
      <c r="LPG89"/>
      <c r="LPH89"/>
      <c r="LPI89"/>
      <c r="LPJ89"/>
      <c r="LPK89"/>
      <c r="LPL89"/>
      <c r="LPM89"/>
      <c r="LPN89"/>
      <c r="LPO89"/>
      <c r="LPP89"/>
      <c r="LPQ89"/>
      <c r="LPR89"/>
      <c r="LPS89"/>
      <c r="LPT89"/>
      <c r="LPU89"/>
      <c r="LPV89"/>
      <c r="LPW89"/>
      <c r="LPX89"/>
      <c r="LPY89"/>
      <c r="LPZ89"/>
      <c r="LQA89"/>
      <c r="LQB89"/>
      <c r="LQC89"/>
      <c r="LQD89"/>
      <c r="LQE89"/>
      <c r="LQF89"/>
      <c r="LQG89"/>
      <c r="LQH89"/>
      <c r="LQI89"/>
      <c r="LQJ89"/>
      <c r="LQK89"/>
      <c r="LQL89"/>
      <c r="LQM89"/>
      <c r="LQN89"/>
      <c r="LQO89"/>
      <c r="LQP89"/>
      <c r="LQQ89"/>
      <c r="LQR89"/>
      <c r="LQS89"/>
      <c r="LQT89"/>
      <c r="LQU89"/>
      <c r="LQV89"/>
      <c r="LQW89"/>
      <c r="LQX89"/>
      <c r="LQY89"/>
      <c r="LQZ89"/>
      <c r="LRA89"/>
      <c r="LRB89"/>
      <c r="LRC89"/>
      <c r="LRD89"/>
      <c r="LRE89"/>
      <c r="LRF89"/>
      <c r="LRG89"/>
      <c r="LRH89"/>
      <c r="LRI89"/>
      <c r="LRJ89"/>
      <c r="LRK89"/>
      <c r="LRL89"/>
      <c r="LRM89"/>
      <c r="LRN89"/>
      <c r="LRO89"/>
      <c r="LRP89"/>
      <c r="LRQ89"/>
      <c r="LRR89"/>
      <c r="LRS89"/>
      <c r="LRT89"/>
      <c r="LRU89"/>
      <c r="LRV89"/>
      <c r="LRW89"/>
      <c r="LRX89"/>
      <c r="LRY89"/>
      <c r="LRZ89"/>
      <c r="LSA89"/>
      <c r="LSB89"/>
      <c r="LSC89"/>
      <c r="LSD89"/>
      <c r="LSE89"/>
      <c r="LSF89"/>
      <c r="LSG89"/>
      <c r="LSH89"/>
      <c r="LSI89"/>
      <c r="LSJ89"/>
      <c r="LSK89"/>
      <c r="LSL89"/>
      <c r="LSM89"/>
      <c r="LSN89"/>
      <c r="LSO89"/>
      <c r="LSP89"/>
      <c r="LSQ89"/>
      <c r="LSR89"/>
      <c r="LSS89"/>
      <c r="LST89"/>
      <c r="LSU89"/>
      <c r="LSV89"/>
      <c r="LSW89"/>
      <c r="LSX89"/>
      <c r="LSY89"/>
      <c r="LSZ89"/>
      <c r="LTA89"/>
      <c r="LTB89"/>
      <c r="LTC89"/>
      <c r="LTD89"/>
      <c r="LTE89"/>
      <c r="LTF89"/>
      <c r="LTG89"/>
      <c r="LTH89"/>
      <c r="LTI89"/>
      <c r="LTJ89"/>
      <c r="LTK89"/>
      <c r="LTL89"/>
      <c r="LTM89"/>
      <c r="LTN89"/>
      <c r="LTO89"/>
      <c r="LTP89"/>
      <c r="LTQ89"/>
      <c r="LTR89"/>
      <c r="LTS89"/>
      <c r="LTT89"/>
      <c r="LTU89"/>
      <c r="LTV89"/>
      <c r="LTW89"/>
      <c r="LTX89"/>
      <c r="LTY89"/>
      <c r="LTZ89"/>
      <c r="LUA89"/>
      <c r="LUB89"/>
      <c r="LUC89"/>
      <c r="LUD89"/>
      <c r="LUE89"/>
      <c r="LUF89"/>
      <c r="LUG89"/>
      <c r="LUH89"/>
      <c r="LUI89"/>
      <c r="LUJ89"/>
      <c r="LUK89"/>
      <c r="LUL89"/>
      <c r="LUM89"/>
      <c r="LUN89"/>
      <c r="LUO89"/>
      <c r="LUP89"/>
      <c r="LUQ89"/>
      <c r="LUR89"/>
      <c r="LUS89"/>
      <c r="LUT89"/>
      <c r="LUU89"/>
      <c r="LUV89"/>
      <c r="LUW89"/>
      <c r="LUX89"/>
      <c r="LUY89"/>
      <c r="LUZ89"/>
      <c r="LVA89"/>
      <c r="LVB89"/>
      <c r="LVC89"/>
      <c r="LVD89"/>
      <c r="LVE89"/>
      <c r="LVF89"/>
      <c r="LVG89"/>
      <c r="LVH89"/>
      <c r="LVI89"/>
      <c r="LVJ89"/>
      <c r="LVK89"/>
      <c r="LVL89"/>
      <c r="LVM89"/>
      <c r="LVN89"/>
      <c r="LVO89"/>
      <c r="LVP89"/>
      <c r="LVQ89"/>
      <c r="LVR89"/>
      <c r="LVS89"/>
      <c r="LVT89"/>
      <c r="LVU89"/>
      <c r="LVV89"/>
      <c r="LVW89"/>
      <c r="LVX89"/>
      <c r="LVY89"/>
      <c r="LVZ89"/>
      <c r="LWA89"/>
      <c r="LWB89"/>
      <c r="LWC89"/>
      <c r="LWD89"/>
      <c r="LWE89"/>
      <c r="LWF89"/>
      <c r="LWG89"/>
      <c r="LWH89"/>
      <c r="LWI89"/>
      <c r="LWJ89"/>
      <c r="LWK89"/>
      <c r="LWL89"/>
      <c r="LWM89"/>
      <c r="LWN89"/>
      <c r="LWO89"/>
      <c r="LWP89"/>
      <c r="LWQ89"/>
      <c r="LWR89"/>
      <c r="LWS89"/>
      <c r="LWT89"/>
      <c r="LWU89"/>
      <c r="LWV89"/>
      <c r="LWW89"/>
      <c r="LWX89"/>
      <c r="LWY89"/>
      <c r="LWZ89"/>
      <c r="LXA89"/>
      <c r="LXB89"/>
      <c r="LXC89"/>
      <c r="LXD89"/>
      <c r="LXE89"/>
      <c r="LXF89"/>
      <c r="LXG89"/>
      <c r="LXH89"/>
      <c r="LXI89"/>
      <c r="LXJ89"/>
      <c r="LXK89"/>
      <c r="LXL89"/>
      <c r="LXM89"/>
      <c r="LXN89"/>
      <c r="LXO89"/>
      <c r="LXP89"/>
      <c r="LXQ89"/>
      <c r="LXR89"/>
      <c r="LXS89"/>
      <c r="LXT89"/>
      <c r="LXU89"/>
      <c r="LXV89"/>
      <c r="LXW89"/>
      <c r="LXX89"/>
      <c r="LXY89"/>
      <c r="LXZ89"/>
      <c r="LYA89"/>
      <c r="LYB89"/>
      <c r="LYC89"/>
      <c r="LYD89"/>
      <c r="LYE89"/>
      <c r="LYF89"/>
      <c r="LYG89"/>
      <c r="LYH89"/>
      <c r="LYI89"/>
      <c r="LYJ89"/>
      <c r="LYK89"/>
      <c r="LYL89"/>
      <c r="LYM89"/>
      <c r="LYN89"/>
      <c r="LYO89"/>
      <c r="LYP89"/>
      <c r="LYQ89"/>
      <c r="LYR89"/>
      <c r="LYS89"/>
      <c r="LYT89"/>
      <c r="LYU89"/>
      <c r="LYV89"/>
      <c r="LYW89"/>
      <c r="LYX89"/>
      <c r="LYY89"/>
      <c r="LYZ89"/>
      <c r="LZA89"/>
      <c r="LZB89"/>
      <c r="LZC89"/>
      <c r="LZD89"/>
      <c r="LZE89"/>
      <c r="LZF89"/>
      <c r="LZG89"/>
      <c r="LZH89"/>
      <c r="LZI89"/>
      <c r="LZJ89"/>
      <c r="LZK89"/>
      <c r="LZL89"/>
      <c r="LZM89"/>
      <c r="LZN89"/>
      <c r="LZO89"/>
      <c r="LZP89"/>
      <c r="LZQ89"/>
      <c r="LZR89"/>
      <c r="LZS89"/>
      <c r="LZT89"/>
      <c r="LZU89"/>
      <c r="LZV89"/>
      <c r="LZW89"/>
      <c r="LZX89"/>
      <c r="LZY89"/>
      <c r="LZZ89"/>
      <c r="MAA89"/>
      <c r="MAB89"/>
      <c r="MAC89"/>
      <c r="MAD89"/>
      <c r="MAE89"/>
      <c r="MAF89"/>
      <c r="MAG89"/>
      <c r="MAH89"/>
      <c r="MAI89"/>
      <c r="MAJ89"/>
      <c r="MAK89"/>
      <c r="MAL89"/>
      <c r="MAM89"/>
      <c r="MAN89"/>
      <c r="MAO89"/>
      <c r="MAP89"/>
      <c r="MAQ89"/>
      <c r="MAR89"/>
      <c r="MAS89"/>
      <c r="MAT89"/>
      <c r="MAU89"/>
      <c r="MAV89"/>
      <c r="MAW89"/>
      <c r="MAX89"/>
      <c r="MAY89"/>
      <c r="MAZ89"/>
      <c r="MBA89"/>
      <c r="MBB89"/>
      <c r="MBC89"/>
      <c r="MBD89"/>
      <c r="MBE89"/>
      <c r="MBF89"/>
      <c r="MBG89"/>
      <c r="MBH89"/>
      <c r="MBI89"/>
      <c r="MBJ89"/>
      <c r="MBK89"/>
      <c r="MBL89"/>
      <c r="MBM89"/>
      <c r="MBN89"/>
      <c r="MBO89"/>
      <c r="MBP89"/>
      <c r="MBQ89"/>
      <c r="MBR89"/>
      <c r="MBS89"/>
      <c r="MBT89"/>
      <c r="MBU89"/>
      <c r="MBV89"/>
      <c r="MBW89"/>
      <c r="MBX89"/>
      <c r="MBY89"/>
      <c r="MBZ89"/>
      <c r="MCA89"/>
      <c r="MCB89"/>
      <c r="MCC89"/>
      <c r="MCD89"/>
      <c r="MCE89"/>
      <c r="MCF89"/>
      <c r="MCG89"/>
      <c r="MCH89"/>
      <c r="MCI89"/>
      <c r="MCJ89"/>
      <c r="MCK89"/>
      <c r="MCL89"/>
      <c r="MCM89"/>
      <c r="MCN89"/>
      <c r="MCO89"/>
      <c r="MCP89"/>
      <c r="MCQ89"/>
      <c r="MCR89"/>
      <c r="MCS89"/>
      <c r="MCT89"/>
      <c r="MCU89"/>
      <c r="MCV89"/>
      <c r="MCW89"/>
      <c r="MCX89"/>
      <c r="MCY89"/>
      <c r="MCZ89"/>
      <c r="MDA89"/>
      <c r="MDB89"/>
      <c r="MDC89"/>
      <c r="MDD89"/>
      <c r="MDE89"/>
      <c r="MDF89"/>
      <c r="MDG89"/>
      <c r="MDH89"/>
      <c r="MDI89"/>
      <c r="MDJ89"/>
      <c r="MDK89"/>
      <c r="MDL89"/>
      <c r="MDM89"/>
      <c r="MDN89"/>
      <c r="MDO89"/>
      <c r="MDP89"/>
      <c r="MDQ89"/>
      <c r="MDR89"/>
      <c r="MDS89"/>
      <c r="MDT89"/>
      <c r="MDU89"/>
      <c r="MDV89"/>
      <c r="MDW89"/>
      <c r="MDX89"/>
      <c r="MDY89"/>
      <c r="MDZ89"/>
      <c r="MEA89"/>
      <c r="MEB89"/>
      <c r="MEC89"/>
      <c r="MED89"/>
      <c r="MEE89"/>
      <c r="MEF89"/>
      <c r="MEG89"/>
      <c r="MEH89"/>
      <c r="MEI89"/>
      <c r="MEJ89"/>
      <c r="MEK89"/>
      <c r="MEL89"/>
      <c r="MEM89"/>
      <c r="MEN89"/>
      <c r="MEO89"/>
      <c r="MEP89"/>
      <c r="MEQ89"/>
      <c r="MER89"/>
      <c r="MES89"/>
      <c r="MET89"/>
      <c r="MEU89"/>
      <c r="MEV89"/>
      <c r="MEW89"/>
      <c r="MEX89"/>
      <c r="MEY89"/>
      <c r="MEZ89"/>
      <c r="MFA89"/>
      <c r="MFB89"/>
      <c r="MFC89"/>
      <c r="MFD89"/>
      <c r="MFE89"/>
      <c r="MFF89"/>
      <c r="MFG89"/>
      <c r="MFH89"/>
      <c r="MFI89"/>
      <c r="MFJ89"/>
      <c r="MFK89"/>
      <c r="MFL89"/>
      <c r="MFM89"/>
      <c r="MFN89"/>
      <c r="MFO89"/>
      <c r="MFP89"/>
      <c r="MFQ89"/>
      <c r="MFR89"/>
      <c r="MFS89"/>
      <c r="MFT89"/>
      <c r="MFU89"/>
      <c r="MFV89"/>
      <c r="MFW89"/>
      <c r="MFX89"/>
      <c r="MFY89"/>
      <c r="MFZ89"/>
      <c r="MGA89"/>
      <c r="MGB89"/>
      <c r="MGC89"/>
      <c r="MGD89"/>
      <c r="MGE89"/>
      <c r="MGF89"/>
      <c r="MGG89"/>
      <c r="MGH89"/>
      <c r="MGI89"/>
      <c r="MGJ89"/>
      <c r="MGK89"/>
      <c r="MGL89"/>
      <c r="MGM89"/>
      <c r="MGN89"/>
      <c r="MGO89"/>
      <c r="MGP89"/>
      <c r="MGQ89"/>
      <c r="MGR89"/>
      <c r="MGS89"/>
      <c r="MGT89"/>
      <c r="MGU89"/>
      <c r="MGV89"/>
      <c r="MGW89"/>
      <c r="MGX89"/>
      <c r="MGY89"/>
      <c r="MGZ89"/>
      <c r="MHA89"/>
      <c r="MHB89"/>
      <c r="MHC89"/>
      <c r="MHD89"/>
      <c r="MHE89"/>
      <c r="MHF89"/>
      <c r="MHG89"/>
      <c r="MHH89"/>
      <c r="MHI89"/>
      <c r="MHJ89"/>
      <c r="MHK89"/>
      <c r="MHL89"/>
      <c r="MHM89"/>
      <c r="MHN89"/>
      <c r="MHO89"/>
      <c r="MHP89"/>
      <c r="MHQ89"/>
      <c r="MHR89"/>
      <c r="MHS89"/>
      <c r="MHT89"/>
      <c r="MHU89"/>
      <c r="MHV89"/>
      <c r="MHW89"/>
      <c r="MHX89"/>
      <c r="MHY89"/>
      <c r="MHZ89"/>
      <c r="MIA89"/>
      <c r="MIB89"/>
      <c r="MIC89"/>
      <c r="MID89"/>
      <c r="MIE89"/>
      <c r="MIF89"/>
      <c r="MIG89"/>
      <c r="MIH89"/>
      <c r="MII89"/>
      <c r="MIJ89"/>
      <c r="MIK89"/>
      <c r="MIL89"/>
      <c r="MIM89"/>
      <c r="MIN89"/>
      <c r="MIO89"/>
      <c r="MIP89"/>
      <c r="MIQ89"/>
      <c r="MIR89"/>
      <c r="MIS89"/>
      <c r="MIT89"/>
      <c r="MIU89"/>
      <c r="MIV89"/>
      <c r="MIW89"/>
      <c r="MIX89"/>
      <c r="MIY89"/>
      <c r="MIZ89"/>
      <c r="MJA89"/>
      <c r="MJB89"/>
      <c r="MJC89"/>
      <c r="MJD89"/>
      <c r="MJE89"/>
      <c r="MJF89"/>
      <c r="MJG89"/>
      <c r="MJH89"/>
      <c r="MJI89"/>
      <c r="MJJ89"/>
      <c r="MJK89"/>
      <c r="MJL89"/>
      <c r="MJM89"/>
      <c r="MJN89"/>
      <c r="MJO89"/>
      <c r="MJP89"/>
      <c r="MJQ89"/>
      <c r="MJR89"/>
      <c r="MJS89"/>
      <c r="MJT89"/>
      <c r="MJU89"/>
      <c r="MJV89"/>
      <c r="MJW89"/>
      <c r="MJX89"/>
      <c r="MJY89"/>
      <c r="MJZ89"/>
      <c r="MKA89"/>
      <c r="MKB89"/>
      <c r="MKC89"/>
      <c r="MKD89"/>
      <c r="MKE89"/>
      <c r="MKF89"/>
      <c r="MKG89"/>
      <c r="MKH89"/>
      <c r="MKI89"/>
      <c r="MKJ89"/>
      <c r="MKK89"/>
      <c r="MKL89"/>
      <c r="MKM89"/>
      <c r="MKN89"/>
      <c r="MKO89"/>
      <c r="MKP89"/>
      <c r="MKQ89"/>
      <c r="MKR89"/>
      <c r="MKS89"/>
      <c r="MKT89"/>
      <c r="MKU89"/>
      <c r="MKV89"/>
      <c r="MKW89"/>
      <c r="MKX89"/>
      <c r="MKY89"/>
      <c r="MKZ89"/>
      <c r="MLA89"/>
      <c r="MLB89"/>
      <c r="MLC89"/>
      <c r="MLD89"/>
      <c r="MLE89"/>
      <c r="MLF89"/>
      <c r="MLG89"/>
      <c r="MLH89"/>
      <c r="MLI89"/>
      <c r="MLJ89"/>
      <c r="MLK89"/>
      <c r="MLL89"/>
      <c r="MLM89"/>
      <c r="MLN89"/>
      <c r="MLO89"/>
      <c r="MLP89"/>
      <c r="MLQ89"/>
      <c r="MLR89"/>
      <c r="MLS89"/>
      <c r="MLT89"/>
      <c r="MLU89"/>
      <c r="MLV89"/>
      <c r="MLW89"/>
      <c r="MLX89"/>
      <c r="MLY89"/>
      <c r="MLZ89"/>
      <c r="MMA89"/>
      <c r="MMB89"/>
      <c r="MMC89"/>
      <c r="MMD89"/>
      <c r="MME89"/>
      <c r="MMF89"/>
      <c r="MMG89"/>
      <c r="MMH89"/>
      <c r="MMI89"/>
      <c r="MMJ89"/>
      <c r="MMK89"/>
      <c r="MML89"/>
      <c r="MMM89"/>
      <c r="MMN89"/>
      <c r="MMO89"/>
      <c r="MMP89"/>
      <c r="MMQ89"/>
      <c r="MMR89"/>
      <c r="MMS89"/>
      <c r="MMT89"/>
      <c r="MMU89"/>
      <c r="MMV89"/>
      <c r="MMW89"/>
      <c r="MMX89"/>
      <c r="MMY89"/>
      <c r="MMZ89"/>
      <c r="MNA89"/>
      <c r="MNB89"/>
      <c r="MNC89"/>
      <c r="MND89"/>
      <c r="MNE89"/>
      <c r="MNF89"/>
      <c r="MNG89"/>
      <c r="MNH89"/>
      <c r="MNI89"/>
      <c r="MNJ89"/>
      <c r="MNK89"/>
      <c r="MNL89"/>
      <c r="MNM89"/>
      <c r="MNN89"/>
      <c r="MNO89"/>
      <c r="MNP89"/>
      <c r="MNQ89"/>
      <c r="MNR89"/>
      <c r="MNS89"/>
      <c r="MNT89"/>
      <c r="MNU89"/>
      <c r="MNV89"/>
      <c r="MNW89"/>
      <c r="MNX89"/>
      <c r="MNY89"/>
      <c r="MNZ89"/>
      <c r="MOA89"/>
      <c r="MOB89"/>
      <c r="MOC89"/>
      <c r="MOD89"/>
      <c r="MOE89"/>
      <c r="MOF89"/>
      <c r="MOG89"/>
      <c r="MOH89"/>
      <c r="MOI89"/>
      <c r="MOJ89"/>
      <c r="MOK89"/>
      <c r="MOL89"/>
      <c r="MOM89"/>
      <c r="MON89"/>
      <c r="MOO89"/>
      <c r="MOP89"/>
      <c r="MOQ89"/>
      <c r="MOR89"/>
      <c r="MOS89"/>
      <c r="MOT89"/>
      <c r="MOU89"/>
      <c r="MOV89"/>
      <c r="MOW89"/>
      <c r="MOX89"/>
      <c r="MOY89"/>
      <c r="MOZ89"/>
      <c r="MPA89"/>
      <c r="MPB89"/>
      <c r="MPC89"/>
      <c r="MPD89"/>
      <c r="MPE89"/>
      <c r="MPF89"/>
      <c r="MPG89"/>
      <c r="MPH89"/>
      <c r="MPI89"/>
      <c r="MPJ89"/>
      <c r="MPK89"/>
      <c r="MPL89"/>
      <c r="MPM89"/>
      <c r="MPN89"/>
      <c r="MPO89"/>
      <c r="MPP89"/>
      <c r="MPQ89"/>
      <c r="MPR89"/>
      <c r="MPS89"/>
      <c r="MPT89"/>
      <c r="MPU89"/>
      <c r="MPV89"/>
      <c r="MPW89"/>
      <c r="MPX89"/>
      <c r="MPY89"/>
      <c r="MPZ89"/>
      <c r="MQA89"/>
      <c r="MQB89"/>
      <c r="MQC89"/>
      <c r="MQD89"/>
      <c r="MQE89"/>
      <c r="MQF89"/>
      <c r="MQG89"/>
      <c r="MQH89"/>
      <c r="MQI89"/>
      <c r="MQJ89"/>
      <c r="MQK89"/>
      <c r="MQL89"/>
      <c r="MQM89"/>
      <c r="MQN89"/>
      <c r="MQO89"/>
      <c r="MQP89"/>
      <c r="MQQ89"/>
      <c r="MQR89"/>
      <c r="MQS89"/>
      <c r="MQT89"/>
      <c r="MQU89"/>
      <c r="MQV89"/>
      <c r="MQW89"/>
      <c r="MQX89"/>
      <c r="MQY89"/>
      <c r="MQZ89"/>
      <c r="MRA89"/>
      <c r="MRB89"/>
      <c r="MRC89"/>
      <c r="MRD89"/>
      <c r="MRE89"/>
      <c r="MRF89"/>
      <c r="MRG89"/>
      <c r="MRH89"/>
      <c r="MRI89"/>
      <c r="MRJ89"/>
      <c r="MRK89"/>
      <c r="MRL89"/>
      <c r="MRM89"/>
      <c r="MRN89"/>
      <c r="MRO89"/>
      <c r="MRP89"/>
      <c r="MRQ89"/>
      <c r="MRR89"/>
      <c r="MRS89"/>
      <c r="MRT89"/>
      <c r="MRU89"/>
      <c r="MRV89"/>
      <c r="MRW89"/>
      <c r="MRX89"/>
      <c r="MRY89"/>
      <c r="MRZ89"/>
      <c r="MSA89"/>
      <c r="MSB89"/>
      <c r="MSC89"/>
      <c r="MSD89"/>
      <c r="MSE89"/>
      <c r="MSF89"/>
      <c r="MSG89"/>
      <c r="MSH89"/>
      <c r="MSI89"/>
      <c r="MSJ89"/>
      <c r="MSK89"/>
      <c r="MSL89"/>
      <c r="MSM89"/>
      <c r="MSN89"/>
      <c r="MSO89"/>
      <c r="MSP89"/>
      <c r="MSQ89"/>
      <c r="MSR89"/>
      <c r="MSS89"/>
      <c r="MST89"/>
      <c r="MSU89"/>
      <c r="MSV89"/>
      <c r="MSW89"/>
      <c r="MSX89"/>
      <c r="MSY89"/>
      <c r="MSZ89"/>
      <c r="MTA89"/>
      <c r="MTB89"/>
      <c r="MTC89"/>
      <c r="MTD89"/>
      <c r="MTE89"/>
      <c r="MTF89"/>
      <c r="MTG89"/>
      <c r="MTH89"/>
      <c r="MTI89"/>
      <c r="MTJ89"/>
      <c r="MTK89"/>
      <c r="MTL89"/>
      <c r="MTM89"/>
      <c r="MTN89"/>
      <c r="MTO89"/>
      <c r="MTP89"/>
      <c r="MTQ89"/>
      <c r="MTR89"/>
      <c r="MTS89"/>
      <c r="MTT89"/>
      <c r="MTU89"/>
      <c r="MTV89"/>
      <c r="MTW89"/>
      <c r="MTX89"/>
      <c r="MTY89"/>
      <c r="MTZ89"/>
      <c r="MUA89"/>
      <c r="MUB89"/>
      <c r="MUC89"/>
      <c r="MUD89"/>
      <c r="MUE89"/>
      <c r="MUF89"/>
      <c r="MUG89"/>
      <c r="MUH89"/>
      <c r="MUI89"/>
      <c r="MUJ89"/>
      <c r="MUK89"/>
      <c r="MUL89"/>
      <c r="MUM89"/>
      <c r="MUN89"/>
      <c r="MUO89"/>
      <c r="MUP89"/>
      <c r="MUQ89"/>
      <c r="MUR89"/>
      <c r="MUS89"/>
      <c r="MUT89"/>
      <c r="MUU89"/>
      <c r="MUV89"/>
      <c r="MUW89"/>
      <c r="MUX89"/>
      <c r="MUY89"/>
      <c r="MUZ89"/>
      <c r="MVA89"/>
      <c r="MVB89"/>
      <c r="MVC89"/>
      <c r="MVD89"/>
      <c r="MVE89"/>
      <c r="MVF89"/>
      <c r="MVG89"/>
      <c r="MVH89"/>
      <c r="MVI89"/>
      <c r="MVJ89"/>
      <c r="MVK89"/>
      <c r="MVL89"/>
      <c r="MVM89"/>
      <c r="MVN89"/>
      <c r="MVO89"/>
      <c r="MVP89"/>
      <c r="MVQ89"/>
      <c r="MVR89"/>
      <c r="MVS89"/>
      <c r="MVT89"/>
      <c r="MVU89"/>
      <c r="MVV89"/>
      <c r="MVW89"/>
      <c r="MVX89"/>
      <c r="MVY89"/>
      <c r="MVZ89"/>
      <c r="MWA89"/>
      <c r="MWB89"/>
      <c r="MWC89"/>
      <c r="MWD89"/>
      <c r="MWE89"/>
      <c r="MWF89"/>
      <c r="MWG89"/>
      <c r="MWH89"/>
      <c r="MWI89"/>
      <c r="MWJ89"/>
      <c r="MWK89"/>
      <c r="MWL89"/>
      <c r="MWM89"/>
      <c r="MWN89"/>
      <c r="MWO89"/>
      <c r="MWP89"/>
      <c r="MWQ89"/>
      <c r="MWR89"/>
      <c r="MWS89"/>
      <c r="MWT89"/>
      <c r="MWU89"/>
      <c r="MWV89"/>
      <c r="MWW89"/>
      <c r="MWX89"/>
      <c r="MWY89"/>
      <c r="MWZ89"/>
      <c r="MXA89"/>
      <c r="MXB89"/>
      <c r="MXC89"/>
      <c r="MXD89"/>
      <c r="MXE89"/>
      <c r="MXF89"/>
      <c r="MXG89"/>
      <c r="MXH89"/>
      <c r="MXI89"/>
      <c r="MXJ89"/>
      <c r="MXK89"/>
      <c r="MXL89"/>
      <c r="MXM89"/>
      <c r="MXN89"/>
      <c r="MXO89"/>
      <c r="MXP89"/>
      <c r="MXQ89"/>
      <c r="MXR89"/>
      <c r="MXS89"/>
      <c r="MXT89"/>
      <c r="MXU89"/>
      <c r="MXV89"/>
      <c r="MXW89"/>
      <c r="MXX89"/>
      <c r="MXY89"/>
      <c r="MXZ89"/>
      <c r="MYA89"/>
      <c r="MYB89"/>
      <c r="MYC89"/>
      <c r="MYD89"/>
      <c r="MYE89"/>
      <c r="MYF89"/>
      <c r="MYG89"/>
      <c r="MYH89"/>
      <c r="MYI89"/>
      <c r="MYJ89"/>
      <c r="MYK89"/>
      <c r="MYL89"/>
      <c r="MYM89"/>
      <c r="MYN89"/>
      <c r="MYO89"/>
      <c r="MYP89"/>
      <c r="MYQ89"/>
      <c r="MYR89"/>
      <c r="MYS89"/>
      <c r="MYT89"/>
      <c r="MYU89"/>
      <c r="MYV89"/>
      <c r="MYW89"/>
      <c r="MYX89"/>
      <c r="MYY89"/>
      <c r="MYZ89"/>
      <c r="MZA89"/>
      <c r="MZB89"/>
      <c r="MZC89"/>
      <c r="MZD89"/>
      <c r="MZE89"/>
      <c r="MZF89"/>
      <c r="MZG89"/>
      <c r="MZH89"/>
      <c r="MZI89"/>
      <c r="MZJ89"/>
      <c r="MZK89"/>
      <c r="MZL89"/>
      <c r="MZM89"/>
      <c r="MZN89"/>
      <c r="MZO89"/>
      <c r="MZP89"/>
      <c r="MZQ89"/>
      <c r="MZR89"/>
      <c r="MZS89"/>
      <c r="MZT89"/>
      <c r="MZU89"/>
      <c r="MZV89"/>
      <c r="MZW89"/>
      <c r="MZX89"/>
      <c r="MZY89"/>
      <c r="MZZ89"/>
      <c r="NAA89"/>
      <c r="NAB89"/>
      <c r="NAC89"/>
      <c r="NAD89"/>
      <c r="NAE89"/>
      <c r="NAF89"/>
      <c r="NAG89"/>
      <c r="NAH89"/>
      <c r="NAI89"/>
      <c r="NAJ89"/>
      <c r="NAK89"/>
      <c r="NAL89"/>
      <c r="NAM89"/>
      <c r="NAN89"/>
      <c r="NAO89"/>
      <c r="NAP89"/>
      <c r="NAQ89"/>
      <c r="NAR89"/>
      <c r="NAS89"/>
      <c r="NAT89"/>
      <c r="NAU89"/>
      <c r="NAV89"/>
      <c r="NAW89"/>
      <c r="NAX89"/>
      <c r="NAY89"/>
      <c r="NAZ89"/>
      <c r="NBA89"/>
      <c r="NBB89"/>
      <c r="NBC89"/>
      <c r="NBD89"/>
      <c r="NBE89"/>
      <c r="NBF89"/>
      <c r="NBG89"/>
      <c r="NBH89"/>
      <c r="NBI89"/>
      <c r="NBJ89"/>
      <c r="NBK89"/>
      <c r="NBL89"/>
      <c r="NBM89"/>
      <c r="NBN89"/>
      <c r="NBO89"/>
      <c r="NBP89"/>
      <c r="NBQ89"/>
      <c r="NBR89"/>
      <c r="NBS89"/>
      <c r="NBT89"/>
      <c r="NBU89"/>
      <c r="NBV89"/>
      <c r="NBW89"/>
      <c r="NBX89"/>
      <c r="NBY89"/>
      <c r="NBZ89"/>
      <c r="NCA89"/>
      <c r="NCB89"/>
      <c r="NCC89"/>
      <c r="NCD89"/>
      <c r="NCE89"/>
      <c r="NCF89"/>
      <c r="NCG89"/>
      <c r="NCH89"/>
      <c r="NCI89"/>
      <c r="NCJ89"/>
      <c r="NCK89"/>
      <c r="NCL89"/>
      <c r="NCM89"/>
      <c r="NCN89"/>
      <c r="NCO89"/>
      <c r="NCP89"/>
      <c r="NCQ89"/>
      <c r="NCR89"/>
      <c r="NCS89"/>
      <c r="NCT89"/>
      <c r="NCU89"/>
      <c r="NCV89"/>
      <c r="NCW89"/>
      <c r="NCX89"/>
      <c r="NCY89"/>
      <c r="NCZ89"/>
      <c r="NDA89"/>
      <c r="NDB89"/>
      <c r="NDC89"/>
      <c r="NDD89"/>
      <c r="NDE89"/>
      <c r="NDF89"/>
      <c r="NDG89"/>
      <c r="NDH89"/>
      <c r="NDI89"/>
      <c r="NDJ89"/>
      <c r="NDK89"/>
      <c r="NDL89"/>
      <c r="NDM89"/>
      <c r="NDN89"/>
      <c r="NDO89"/>
      <c r="NDP89"/>
      <c r="NDQ89"/>
      <c r="NDR89"/>
      <c r="NDS89"/>
      <c r="NDT89"/>
      <c r="NDU89"/>
      <c r="NDV89"/>
      <c r="NDW89"/>
      <c r="NDX89"/>
      <c r="NDY89"/>
      <c r="NDZ89"/>
      <c r="NEA89"/>
      <c r="NEB89"/>
      <c r="NEC89"/>
      <c r="NED89"/>
      <c r="NEE89"/>
      <c r="NEF89"/>
      <c r="NEG89"/>
      <c r="NEH89"/>
      <c r="NEI89"/>
      <c r="NEJ89"/>
      <c r="NEK89"/>
      <c r="NEL89"/>
      <c r="NEM89"/>
      <c r="NEN89"/>
      <c r="NEO89"/>
      <c r="NEP89"/>
      <c r="NEQ89"/>
      <c r="NER89"/>
      <c r="NES89"/>
      <c r="NET89"/>
      <c r="NEU89"/>
      <c r="NEV89"/>
      <c r="NEW89"/>
      <c r="NEX89"/>
      <c r="NEY89"/>
      <c r="NEZ89"/>
      <c r="NFA89"/>
      <c r="NFB89"/>
      <c r="NFC89"/>
      <c r="NFD89"/>
      <c r="NFE89"/>
      <c r="NFF89"/>
      <c r="NFG89"/>
      <c r="NFH89"/>
      <c r="NFI89"/>
      <c r="NFJ89"/>
      <c r="NFK89"/>
      <c r="NFL89"/>
      <c r="NFM89"/>
      <c r="NFN89"/>
      <c r="NFO89"/>
      <c r="NFP89"/>
      <c r="NFQ89"/>
      <c r="NFR89"/>
      <c r="NFS89"/>
      <c r="NFT89"/>
      <c r="NFU89"/>
      <c r="NFV89"/>
      <c r="NFW89"/>
      <c r="NFX89"/>
      <c r="NFY89"/>
      <c r="NFZ89"/>
      <c r="NGA89"/>
      <c r="NGB89"/>
      <c r="NGC89"/>
      <c r="NGD89"/>
      <c r="NGE89"/>
      <c r="NGF89"/>
      <c r="NGG89"/>
      <c r="NGH89"/>
      <c r="NGI89"/>
      <c r="NGJ89"/>
      <c r="NGK89"/>
      <c r="NGL89"/>
      <c r="NGM89"/>
      <c r="NGN89"/>
      <c r="NGO89"/>
      <c r="NGP89"/>
      <c r="NGQ89"/>
      <c r="NGR89"/>
      <c r="NGS89"/>
      <c r="NGT89"/>
      <c r="NGU89"/>
      <c r="NGV89"/>
      <c r="NGW89"/>
      <c r="NGX89"/>
      <c r="NGY89"/>
      <c r="NGZ89"/>
      <c r="NHA89"/>
      <c r="NHB89"/>
      <c r="NHC89"/>
      <c r="NHD89"/>
      <c r="NHE89"/>
      <c r="NHF89"/>
      <c r="NHG89"/>
      <c r="NHH89"/>
      <c r="NHI89"/>
      <c r="NHJ89"/>
      <c r="NHK89"/>
      <c r="NHL89"/>
      <c r="NHM89"/>
      <c r="NHN89"/>
      <c r="NHO89"/>
      <c r="NHP89"/>
      <c r="NHQ89"/>
      <c r="NHR89"/>
      <c r="NHS89"/>
      <c r="NHT89"/>
      <c r="NHU89"/>
      <c r="NHV89"/>
      <c r="NHW89"/>
      <c r="NHX89"/>
      <c r="NHY89"/>
      <c r="NHZ89"/>
      <c r="NIA89"/>
      <c r="NIB89"/>
      <c r="NIC89"/>
      <c r="NID89"/>
      <c r="NIE89"/>
      <c r="NIF89"/>
      <c r="NIG89"/>
      <c r="NIH89"/>
      <c r="NII89"/>
      <c r="NIJ89"/>
      <c r="NIK89"/>
      <c r="NIL89"/>
      <c r="NIM89"/>
      <c r="NIN89"/>
      <c r="NIO89"/>
      <c r="NIP89"/>
      <c r="NIQ89"/>
      <c r="NIR89"/>
      <c r="NIS89"/>
      <c r="NIT89"/>
      <c r="NIU89"/>
      <c r="NIV89"/>
      <c r="NIW89"/>
      <c r="NIX89"/>
      <c r="NIY89"/>
      <c r="NIZ89"/>
      <c r="NJA89"/>
      <c r="NJB89"/>
      <c r="NJC89"/>
      <c r="NJD89"/>
      <c r="NJE89"/>
      <c r="NJF89"/>
      <c r="NJG89"/>
      <c r="NJH89"/>
      <c r="NJI89"/>
      <c r="NJJ89"/>
      <c r="NJK89"/>
      <c r="NJL89"/>
      <c r="NJM89"/>
      <c r="NJN89"/>
      <c r="NJO89"/>
      <c r="NJP89"/>
      <c r="NJQ89"/>
      <c r="NJR89"/>
      <c r="NJS89"/>
      <c r="NJT89"/>
      <c r="NJU89"/>
      <c r="NJV89"/>
      <c r="NJW89"/>
      <c r="NJX89"/>
      <c r="NJY89"/>
      <c r="NJZ89"/>
      <c r="NKA89"/>
      <c r="NKB89"/>
      <c r="NKC89"/>
      <c r="NKD89"/>
      <c r="NKE89"/>
      <c r="NKF89"/>
      <c r="NKG89"/>
      <c r="NKH89"/>
      <c r="NKI89"/>
      <c r="NKJ89"/>
      <c r="NKK89"/>
      <c r="NKL89"/>
      <c r="NKM89"/>
      <c r="NKN89"/>
      <c r="NKO89"/>
      <c r="NKP89"/>
      <c r="NKQ89"/>
      <c r="NKR89"/>
      <c r="NKS89"/>
      <c r="NKT89"/>
      <c r="NKU89"/>
      <c r="NKV89"/>
      <c r="NKW89"/>
      <c r="NKX89"/>
      <c r="NKY89"/>
      <c r="NKZ89"/>
      <c r="NLA89"/>
      <c r="NLB89"/>
      <c r="NLC89"/>
      <c r="NLD89"/>
      <c r="NLE89"/>
      <c r="NLF89"/>
      <c r="NLG89"/>
      <c r="NLH89"/>
      <c r="NLI89"/>
      <c r="NLJ89"/>
      <c r="NLK89"/>
      <c r="NLL89"/>
      <c r="NLM89"/>
      <c r="NLN89"/>
      <c r="NLO89"/>
      <c r="NLP89"/>
      <c r="NLQ89"/>
      <c r="NLR89"/>
      <c r="NLS89"/>
      <c r="NLT89"/>
      <c r="NLU89"/>
      <c r="NLV89"/>
      <c r="NLW89"/>
      <c r="NLX89"/>
      <c r="NLY89"/>
      <c r="NLZ89"/>
      <c r="NMA89"/>
      <c r="NMB89"/>
      <c r="NMC89"/>
      <c r="NMD89"/>
      <c r="NME89"/>
      <c r="NMF89"/>
      <c r="NMG89"/>
      <c r="NMH89"/>
      <c r="NMI89"/>
      <c r="NMJ89"/>
      <c r="NMK89"/>
      <c r="NML89"/>
      <c r="NMM89"/>
      <c r="NMN89"/>
      <c r="NMO89"/>
      <c r="NMP89"/>
      <c r="NMQ89"/>
      <c r="NMR89"/>
      <c r="NMS89"/>
      <c r="NMT89"/>
      <c r="NMU89"/>
      <c r="NMV89"/>
      <c r="NMW89"/>
      <c r="NMX89"/>
      <c r="NMY89"/>
      <c r="NMZ89"/>
      <c r="NNA89"/>
      <c r="NNB89"/>
      <c r="NNC89"/>
      <c r="NND89"/>
      <c r="NNE89"/>
      <c r="NNF89"/>
      <c r="NNG89"/>
      <c r="NNH89"/>
      <c r="NNI89"/>
      <c r="NNJ89"/>
      <c r="NNK89"/>
      <c r="NNL89"/>
      <c r="NNM89"/>
      <c r="NNN89"/>
      <c r="NNO89"/>
      <c r="NNP89"/>
      <c r="NNQ89"/>
      <c r="NNR89"/>
      <c r="NNS89"/>
      <c r="NNT89"/>
      <c r="NNU89"/>
      <c r="NNV89"/>
      <c r="NNW89"/>
      <c r="NNX89"/>
      <c r="NNY89"/>
      <c r="NNZ89"/>
      <c r="NOA89"/>
      <c r="NOB89"/>
      <c r="NOC89"/>
      <c r="NOD89"/>
      <c r="NOE89"/>
      <c r="NOF89"/>
      <c r="NOG89"/>
      <c r="NOH89"/>
      <c r="NOI89"/>
      <c r="NOJ89"/>
      <c r="NOK89"/>
      <c r="NOL89"/>
      <c r="NOM89"/>
      <c r="NON89"/>
      <c r="NOO89"/>
      <c r="NOP89"/>
      <c r="NOQ89"/>
      <c r="NOR89"/>
      <c r="NOS89"/>
      <c r="NOT89"/>
      <c r="NOU89"/>
      <c r="NOV89"/>
      <c r="NOW89"/>
      <c r="NOX89"/>
      <c r="NOY89"/>
      <c r="NOZ89"/>
      <c r="NPA89"/>
      <c r="NPB89"/>
      <c r="NPC89"/>
      <c r="NPD89"/>
      <c r="NPE89"/>
      <c r="NPF89"/>
      <c r="NPG89"/>
      <c r="NPH89"/>
      <c r="NPI89"/>
      <c r="NPJ89"/>
      <c r="NPK89"/>
      <c r="NPL89"/>
      <c r="NPM89"/>
      <c r="NPN89"/>
      <c r="NPO89"/>
      <c r="NPP89"/>
      <c r="NPQ89"/>
      <c r="NPR89"/>
      <c r="NPS89"/>
      <c r="NPT89"/>
      <c r="NPU89"/>
      <c r="NPV89"/>
      <c r="NPW89"/>
      <c r="NPX89"/>
      <c r="NPY89"/>
      <c r="NPZ89"/>
      <c r="NQA89"/>
      <c r="NQB89"/>
      <c r="NQC89"/>
      <c r="NQD89"/>
      <c r="NQE89"/>
      <c r="NQF89"/>
      <c r="NQG89"/>
      <c r="NQH89"/>
      <c r="NQI89"/>
      <c r="NQJ89"/>
      <c r="NQK89"/>
      <c r="NQL89"/>
      <c r="NQM89"/>
      <c r="NQN89"/>
      <c r="NQO89"/>
      <c r="NQP89"/>
      <c r="NQQ89"/>
      <c r="NQR89"/>
      <c r="NQS89"/>
      <c r="NQT89"/>
      <c r="NQU89"/>
      <c r="NQV89"/>
      <c r="NQW89"/>
      <c r="NQX89"/>
      <c r="NQY89"/>
      <c r="NQZ89"/>
      <c r="NRA89"/>
      <c r="NRB89"/>
      <c r="NRC89"/>
      <c r="NRD89"/>
      <c r="NRE89"/>
      <c r="NRF89"/>
      <c r="NRG89"/>
      <c r="NRH89"/>
      <c r="NRI89"/>
      <c r="NRJ89"/>
      <c r="NRK89"/>
      <c r="NRL89"/>
      <c r="NRM89"/>
      <c r="NRN89"/>
      <c r="NRO89"/>
      <c r="NRP89"/>
      <c r="NRQ89"/>
      <c r="NRR89"/>
      <c r="NRS89"/>
      <c r="NRT89"/>
      <c r="NRU89"/>
      <c r="NRV89"/>
      <c r="NRW89"/>
      <c r="NRX89"/>
      <c r="NRY89"/>
      <c r="NRZ89"/>
      <c r="NSA89"/>
      <c r="NSB89"/>
      <c r="NSC89"/>
      <c r="NSD89"/>
      <c r="NSE89"/>
      <c r="NSF89"/>
      <c r="NSG89"/>
      <c r="NSH89"/>
      <c r="NSI89"/>
      <c r="NSJ89"/>
      <c r="NSK89"/>
      <c r="NSL89"/>
      <c r="NSM89"/>
      <c r="NSN89"/>
      <c r="NSO89"/>
      <c r="NSP89"/>
      <c r="NSQ89"/>
      <c r="NSR89"/>
      <c r="NSS89"/>
      <c r="NST89"/>
      <c r="NSU89"/>
      <c r="NSV89"/>
      <c r="NSW89"/>
      <c r="NSX89"/>
      <c r="NSY89"/>
      <c r="NSZ89"/>
      <c r="NTA89"/>
      <c r="NTB89"/>
      <c r="NTC89"/>
      <c r="NTD89"/>
      <c r="NTE89"/>
      <c r="NTF89"/>
      <c r="NTG89"/>
      <c r="NTH89"/>
      <c r="NTI89"/>
      <c r="NTJ89"/>
      <c r="NTK89"/>
      <c r="NTL89"/>
      <c r="NTM89"/>
      <c r="NTN89"/>
      <c r="NTO89"/>
      <c r="NTP89"/>
      <c r="NTQ89"/>
      <c r="NTR89"/>
      <c r="NTS89"/>
      <c r="NTT89"/>
      <c r="NTU89"/>
      <c r="NTV89"/>
      <c r="NTW89"/>
      <c r="NTX89"/>
      <c r="NTY89"/>
      <c r="NTZ89"/>
      <c r="NUA89"/>
      <c r="NUB89"/>
      <c r="NUC89"/>
      <c r="NUD89"/>
      <c r="NUE89"/>
      <c r="NUF89"/>
      <c r="NUG89"/>
      <c r="NUH89"/>
      <c r="NUI89"/>
      <c r="NUJ89"/>
      <c r="NUK89"/>
      <c r="NUL89"/>
      <c r="NUM89"/>
      <c r="NUN89"/>
      <c r="NUO89"/>
      <c r="NUP89"/>
      <c r="NUQ89"/>
      <c r="NUR89"/>
      <c r="NUS89"/>
      <c r="NUT89"/>
      <c r="NUU89"/>
      <c r="NUV89"/>
      <c r="NUW89"/>
      <c r="NUX89"/>
      <c r="NUY89"/>
      <c r="NUZ89"/>
      <c r="NVA89"/>
      <c r="NVB89"/>
      <c r="NVC89"/>
      <c r="NVD89"/>
      <c r="NVE89"/>
      <c r="NVF89"/>
      <c r="NVG89"/>
      <c r="NVH89"/>
      <c r="NVI89"/>
      <c r="NVJ89"/>
      <c r="NVK89"/>
      <c r="NVL89"/>
      <c r="NVM89"/>
      <c r="NVN89"/>
      <c r="NVO89"/>
      <c r="NVP89"/>
      <c r="NVQ89"/>
      <c r="NVR89"/>
      <c r="NVS89"/>
      <c r="NVT89"/>
      <c r="NVU89"/>
      <c r="NVV89"/>
      <c r="NVW89"/>
      <c r="NVX89"/>
      <c r="NVY89"/>
      <c r="NVZ89"/>
      <c r="NWA89"/>
      <c r="NWB89"/>
      <c r="NWC89"/>
      <c r="NWD89"/>
      <c r="NWE89"/>
      <c r="NWF89"/>
      <c r="NWG89"/>
      <c r="NWH89"/>
      <c r="NWI89"/>
      <c r="NWJ89"/>
      <c r="NWK89"/>
      <c r="NWL89"/>
      <c r="NWM89"/>
      <c r="NWN89"/>
      <c r="NWO89"/>
      <c r="NWP89"/>
      <c r="NWQ89"/>
      <c r="NWR89"/>
      <c r="NWS89"/>
      <c r="NWT89"/>
      <c r="NWU89"/>
      <c r="NWV89"/>
      <c r="NWW89"/>
      <c r="NWX89"/>
      <c r="NWY89"/>
      <c r="NWZ89"/>
      <c r="NXA89"/>
      <c r="NXB89"/>
      <c r="NXC89"/>
      <c r="NXD89"/>
      <c r="NXE89"/>
      <c r="NXF89"/>
      <c r="NXG89"/>
      <c r="NXH89"/>
      <c r="NXI89"/>
      <c r="NXJ89"/>
      <c r="NXK89"/>
      <c r="NXL89"/>
      <c r="NXM89"/>
      <c r="NXN89"/>
      <c r="NXO89"/>
      <c r="NXP89"/>
      <c r="NXQ89"/>
      <c r="NXR89"/>
      <c r="NXS89"/>
      <c r="NXT89"/>
      <c r="NXU89"/>
      <c r="NXV89"/>
      <c r="NXW89"/>
      <c r="NXX89"/>
      <c r="NXY89"/>
      <c r="NXZ89"/>
      <c r="NYA89"/>
      <c r="NYB89"/>
      <c r="NYC89"/>
      <c r="NYD89"/>
      <c r="NYE89"/>
      <c r="NYF89"/>
      <c r="NYG89"/>
      <c r="NYH89"/>
      <c r="NYI89"/>
      <c r="NYJ89"/>
      <c r="NYK89"/>
      <c r="NYL89"/>
      <c r="NYM89"/>
      <c r="NYN89"/>
      <c r="NYO89"/>
      <c r="NYP89"/>
      <c r="NYQ89"/>
      <c r="NYR89"/>
      <c r="NYS89"/>
      <c r="NYT89"/>
      <c r="NYU89"/>
      <c r="NYV89"/>
      <c r="NYW89"/>
      <c r="NYX89"/>
      <c r="NYY89"/>
      <c r="NYZ89"/>
      <c r="NZA89"/>
      <c r="NZB89"/>
      <c r="NZC89"/>
      <c r="NZD89"/>
      <c r="NZE89"/>
      <c r="NZF89"/>
      <c r="NZG89"/>
      <c r="NZH89"/>
      <c r="NZI89"/>
      <c r="NZJ89"/>
      <c r="NZK89"/>
      <c r="NZL89"/>
      <c r="NZM89"/>
      <c r="NZN89"/>
      <c r="NZO89"/>
      <c r="NZP89"/>
      <c r="NZQ89"/>
      <c r="NZR89"/>
      <c r="NZS89"/>
      <c r="NZT89"/>
      <c r="NZU89"/>
      <c r="NZV89"/>
      <c r="NZW89"/>
      <c r="NZX89"/>
      <c r="NZY89"/>
      <c r="NZZ89"/>
      <c r="OAA89"/>
      <c r="OAB89"/>
      <c r="OAC89"/>
      <c r="OAD89"/>
      <c r="OAE89"/>
      <c r="OAF89"/>
      <c r="OAG89"/>
      <c r="OAH89"/>
      <c r="OAI89"/>
      <c r="OAJ89"/>
      <c r="OAK89"/>
      <c r="OAL89"/>
      <c r="OAM89"/>
      <c r="OAN89"/>
      <c r="OAO89"/>
      <c r="OAP89"/>
      <c r="OAQ89"/>
      <c r="OAR89"/>
      <c r="OAS89"/>
      <c r="OAT89"/>
      <c r="OAU89"/>
      <c r="OAV89"/>
      <c r="OAW89"/>
      <c r="OAX89"/>
      <c r="OAY89"/>
      <c r="OAZ89"/>
      <c r="OBA89"/>
      <c r="OBB89"/>
      <c r="OBC89"/>
      <c r="OBD89"/>
      <c r="OBE89"/>
      <c r="OBF89"/>
      <c r="OBG89"/>
      <c r="OBH89"/>
      <c r="OBI89"/>
      <c r="OBJ89"/>
      <c r="OBK89"/>
      <c r="OBL89"/>
      <c r="OBM89"/>
      <c r="OBN89"/>
      <c r="OBO89"/>
      <c r="OBP89"/>
      <c r="OBQ89"/>
      <c r="OBR89"/>
      <c r="OBS89"/>
      <c r="OBT89"/>
      <c r="OBU89"/>
      <c r="OBV89"/>
      <c r="OBW89"/>
      <c r="OBX89"/>
      <c r="OBY89"/>
      <c r="OBZ89"/>
      <c r="OCA89"/>
      <c r="OCB89"/>
      <c r="OCC89"/>
      <c r="OCD89"/>
      <c r="OCE89"/>
      <c r="OCF89"/>
      <c r="OCG89"/>
      <c r="OCH89"/>
      <c r="OCI89"/>
      <c r="OCJ89"/>
      <c r="OCK89"/>
      <c r="OCL89"/>
      <c r="OCM89"/>
      <c r="OCN89"/>
      <c r="OCO89"/>
      <c r="OCP89"/>
      <c r="OCQ89"/>
      <c r="OCR89"/>
      <c r="OCS89"/>
      <c r="OCT89"/>
      <c r="OCU89"/>
      <c r="OCV89"/>
      <c r="OCW89"/>
      <c r="OCX89"/>
      <c r="OCY89"/>
      <c r="OCZ89"/>
      <c r="ODA89"/>
      <c r="ODB89"/>
      <c r="ODC89"/>
      <c r="ODD89"/>
      <c r="ODE89"/>
      <c r="ODF89"/>
      <c r="ODG89"/>
      <c r="ODH89"/>
      <c r="ODI89"/>
      <c r="ODJ89"/>
      <c r="ODK89"/>
      <c r="ODL89"/>
      <c r="ODM89"/>
      <c r="ODN89"/>
      <c r="ODO89"/>
      <c r="ODP89"/>
      <c r="ODQ89"/>
      <c r="ODR89"/>
      <c r="ODS89"/>
      <c r="ODT89"/>
      <c r="ODU89"/>
      <c r="ODV89"/>
      <c r="ODW89"/>
      <c r="ODX89"/>
      <c r="ODY89"/>
      <c r="ODZ89"/>
      <c r="OEA89"/>
      <c r="OEB89"/>
      <c r="OEC89"/>
      <c r="OED89"/>
      <c r="OEE89"/>
      <c r="OEF89"/>
      <c r="OEG89"/>
      <c r="OEH89"/>
      <c r="OEI89"/>
      <c r="OEJ89"/>
      <c r="OEK89"/>
      <c r="OEL89"/>
      <c r="OEM89"/>
      <c r="OEN89"/>
      <c r="OEO89"/>
      <c r="OEP89"/>
      <c r="OEQ89"/>
      <c r="OER89"/>
      <c r="OES89"/>
      <c r="OET89"/>
      <c r="OEU89"/>
      <c r="OEV89"/>
      <c r="OEW89"/>
      <c r="OEX89"/>
      <c r="OEY89"/>
      <c r="OEZ89"/>
      <c r="OFA89"/>
      <c r="OFB89"/>
      <c r="OFC89"/>
      <c r="OFD89"/>
      <c r="OFE89"/>
      <c r="OFF89"/>
      <c r="OFG89"/>
      <c r="OFH89"/>
      <c r="OFI89"/>
      <c r="OFJ89"/>
      <c r="OFK89"/>
      <c r="OFL89"/>
      <c r="OFM89"/>
      <c r="OFN89"/>
      <c r="OFO89"/>
      <c r="OFP89"/>
      <c r="OFQ89"/>
      <c r="OFR89"/>
      <c r="OFS89"/>
      <c r="OFT89"/>
      <c r="OFU89"/>
      <c r="OFV89"/>
      <c r="OFW89"/>
      <c r="OFX89"/>
      <c r="OFY89"/>
      <c r="OFZ89"/>
      <c r="OGA89"/>
      <c r="OGB89"/>
      <c r="OGC89"/>
      <c r="OGD89"/>
      <c r="OGE89"/>
      <c r="OGF89"/>
      <c r="OGG89"/>
      <c r="OGH89"/>
      <c r="OGI89"/>
      <c r="OGJ89"/>
      <c r="OGK89"/>
      <c r="OGL89"/>
      <c r="OGM89"/>
      <c r="OGN89"/>
      <c r="OGO89"/>
      <c r="OGP89"/>
      <c r="OGQ89"/>
      <c r="OGR89"/>
      <c r="OGS89"/>
      <c r="OGT89"/>
      <c r="OGU89"/>
      <c r="OGV89"/>
      <c r="OGW89"/>
      <c r="OGX89"/>
      <c r="OGY89"/>
      <c r="OGZ89"/>
      <c r="OHA89"/>
      <c r="OHB89"/>
      <c r="OHC89"/>
      <c r="OHD89"/>
      <c r="OHE89"/>
      <c r="OHF89"/>
      <c r="OHG89"/>
      <c r="OHH89"/>
      <c r="OHI89"/>
      <c r="OHJ89"/>
      <c r="OHK89"/>
      <c r="OHL89"/>
      <c r="OHM89"/>
      <c r="OHN89"/>
      <c r="OHO89"/>
      <c r="OHP89"/>
      <c r="OHQ89"/>
      <c r="OHR89"/>
      <c r="OHS89"/>
      <c r="OHT89"/>
      <c r="OHU89"/>
      <c r="OHV89"/>
      <c r="OHW89"/>
      <c r="OHX89"/>
      <c r="OHY89"/>
      <c r="OHZ89"/>
      <c r="OIA89"/>
      <c r="OIB89"/>
      <c r="OIC89"/>
      <c r="OID89"/>
      <c r="OIE89"/>
      <c r="OIF89"/>
      <c r="OIG89"/>
      <c r="OIH89"/>
      <c r="OII89"/>
      <c r="OIJ89"/>
      <c r="OIK89"/>
      <c r="OIL89"/>
      <c r="OIM89"/>
      <c r="OIN89"/>
      <c r="OIO89"/>
      <c r="OIP89"/>
      <c r="OIQ89"/>
      <c r="OIR89"/>
      <c r="OIS89"/>
      <c r="OIT89"/>
      <c r="OIU89"/>
      <c r="OIV89"/>
      <c r="OIW89"/>
      <c r="OIX89"/>
      <c r="OIY89"/>
      <c r="OIZ89"/>
      <c r="OJA89"/>
      <c r="OJB89"/>
      <c r="OJC89"/>
      <c r="OJD89"/>
      <c r="OJE89"/>
      <c r="OJF89"/>
      <c r="OJG89"/>
      <c r="OJH89"/>
      <c r="OJI89"/>
      <c r="OJJ89"/>
      <c r="OJK89"/>
      <c r="OJL89"/>
      <c r="OJM89"/>
      <c r="OJN89"/>
      <c r="OJO89"/>
      <c r="OJP89"/>
      <c r="OJQ89"/>
      <c r="OJR89"/>
      <c r="OJS89"/>
      <c r="OJT89"/>
      <c r="OJU89"/>
      <c r="OJV89"/>
      <c r="OJW89"/>
      <c r="OJX89"/>
      <c r="OJY89"/>
      <c r="OJZ89"/>
      <c r="OKA89"/>
      <c r="OKB89"/>
      <c r="OKC89"/>
      <c r="OKD89"/>
      <c r="OKE89"/>
      <c r="OKF89"/>
      <c r="OKG89"/>
      <c r="OKH89"/>
      <c r="OKI89"/>
      <c r="OKJ89"/>
      <c r="OKK89"/>
      <c r="OKL89"/>
      <c r="OKM89"/>
      <c r="OKN89"/>
      <c r="OKO89"/>
      <c r="OKP89"/>
      <c r="OKQ89"/>
      <c r="OKR89"/>
      <c r="OKS89"/>
      <c r="OKT89"/>
      <c r="OKU89"/>
      <c r="OKV89"/>
      <c r="OKW89"/>
      <c r="OKX89"/>
      <c r="OKY89"/>
      <c r="OKZ89"/>
      <c r="OLA89"/>
      <c r="OLB89"/>
      <c r="OLC89"/>
      <c r="OLD89"/>
      <c r="OLE89"/>
      <c r="OLF89"/>
      <c r="OLG89"/>
      <c r="OLH89"/>
      <c r="OLI89"/>
      <c r="OLJ89"/>
      <c r="OLK89"/>
      <c r="OLL89"/>
      <c r="OLM89"/>
      <c r="OLN89"/>
      <c r="OLO89"/>
      <c r="OLP89"/>
      <c r="OLQ89"/>
      <c r="OLR89"/>
      <c r="OLS89"/>
      <c r="OLT89"/>
      <c r="OLU89"/>
      <c r="OLV89"/>
      <c r="OLW89"/>
      <c r="OLX89"/>
      <c r="OLY89"/>
      <c r="OLZ89"/>
      <c r="OMA89"/>
      <c r="OMB89"/>
      <c r="OMC89"/>
      <c r="OMD89"/>
      <c r="OME89"/>
      <c r="OMF89"/>
      <c r="OMG89"/>
      <c r="OMH89"/>
      <c r="OMI89"/>
      <c r="OMJ89"/>
      <c r="OMK89"/>
      <c r="OML89"/>
      <c r="OMM89"/>
      <c r="OMN89"/>
      <c r="OMO89"/>
      <c r="OMP89"/>
      <c r="OMQ89"/>
      <c r="OMR89"/>
      <c r="OMS89"/>
      <c r="OMT89"/>
      <c r="OMU89"/>
      <c r="OMV89"/>
      <c r="OMW89"/>
      <c r="OMX89"/>
      <c r="OMY89"/>
      <c r="OMZ89"/>
      <c r="ONA89"/>
      <c r="ONB89"/>
      <c r="ONC89"/>
      <c r="OND89"/>
      <c r="ONE89"/>
      <c r="ONF89"/>
      <c r="ONG89"/>
      <c r="ONH89"/>
      <c r="ONI89"/>
      <c r="ONJ89"/>
      <c r="ONK89"/>
      <c r="ONL89"/>
      <c r="ONM89"/>
      <c r="ONN89"/>
      <c r="ONO89"/>
      <c r="ONP89"/>
      <c r="ONQ89"/>
      <c r="ONR89"/>
      <c r="ONS89"/>
      <c r="ONT89"/>
      <c r="ONU89"/>
      <c r="ONV89"/>
      <c r="ONW89"/>
      <c r="ONX89"/>
      <c r="ONY89"/>
      <c r="ONZ89"/>
      <c r="OOA89"/>
      <c r="OOB89"/>
      <c r="OOC89"/>
      <c r="OOD89"/>
      <c r="OOE89"/>
      <c r="OOF89"/>
      <c r="OOG89"/>
      <c r="OOH89"/>
      <c r="OOI89"/>
      <c r="OOJ89"/>
      <c r="OOK89"/>
      <c r="OOL89"/>
      <c r="OOM89"/>
      <c r="OON89"/>
      <c r="OOO89"/>
      <c r="OOP89"/>
      <c r="OOQ89"/>
      <c r="OOR89"/>
      <c r="OOS89"/>
      <c r="OOT89"/>
      <c r="OOU89"/>
      <c r="OOV89"/>
      <c r="OOW89"/>
      <c r="OOX89"/>
      <c r="OOY89"/>
      <c r="OOZ89"/>
      <c r="OPA89"/>
      <c r="OPB89"/>
      <c r="OPC89"/>
      <c r="OPD89"/>
      <c r="OPE89"/>
      <c r="OPF89"/>
      <c r="OPG89"/>
      <c r="OPH89"/>
      <c r="OPI89"/>
      <c r="OPJ89"/>
      <c r="OPK89"/>
      <c r="OPL89"/>
      <c r="OPM89"/>
      <c r="OPN89"/>
      <c r="OPO89"/>
      <c r="OPP89"/>
      <c r="OPQ89"/>
      <c r="OPR89"/>
      <c r="OPS89"/>
      <c r="OPT89"/>
      <c r="OPU89"/>
      <c r="OPV89"/>
      <c r="OPW89"/>
      <c r="OPX89"/>
      <c r="OPY89"/>
      <c r="OPZ89"/>
      <c r="OQA89"/>
      <c r="OQB89"/>
      <c r="OQC89"/>
      <c r="OQD89"/>
      <c r="OQE89"/>
      <c r="OQF89"/>
      <c r="OQG89"/>
      <c r="OQH89"/>
      <c r="OQI89"/>
      <c r="OQJ89"/>
      <c r="OQK89"/>
      <c r="OQL89"/>
      <c r="OQM89"/>
      <c r="OQN89"/>
      <c r="OQO89"/>
      <c r="OQP89"/>
      <c r="OQQ89"/>
      <c r="OQR89"/>
      <c r="OQS89"/>
      <c r="OQT89"/>
      <c r="OQU89"/>
      <c r="OQV89"/>
      <c r="OQW89"/>
      <c r="OQX89"/>
      <c r="OQY89"/>
      <c r="OQZ89"/>
      <c r="ORA89"/>
      <c r="ORB89"/>
      <c r="ORC89"/>
      <c r="ORD89"/>
      <c r="ORE89"/>
      <c r="ORF89"/>
      <c r="ORG89"/>
      <c r="ORH89"/>
      <c r="ORI89"/>
      <c r="ORJ89"/>
      <c r="ORK89"/>
      <c r="ORL89"/>
      <c r="ORM89"/>
      <c r="ORN89"/>
      <c r="ORO89"/>
      <c r="ORP89"/>
      <c r="ORQ89"/>
      <c r="ORR89"/>
      <c r="ORS89"/>
      <c r="ORT89"/>
      <c r="ORU89"/>
      <c r="ORV89"/>
      <c r="ORW89"/>
      <c r="ORX89"/>
      <c r="ORY89"/>
      <c r="ORZ89"/>
      <c r="OSA89"/>
      <c r="OSB89"/>
      <c r="OSC89"/>
      <c r="OSD89"/>
      <c r="OSE89"/>
      <c r="OSF89"/>
      <c r="OSG89"/>
      <c r="OSH89"/>
      <c r="OSI89"/>
      <c r="OSJ89"/>
      <c r="OSK89"/>
      <c r="OSL89"/>
      <c r="OSM89"/>
      <c r="OSN89"/>
      <c r="OSO89"/>
      <c r="OSP89"/>
      <c r="OSQ89"/>
      <c r="OSR89"/>
      <c r="OSS89"/>
      <c r="OST89"/>
      <c r="OSU89"/>
      <c r="OSV89"/>
      <c r="OSW89"/>
      <c r="OSX89"/>
      <c r="OSY89"/>
      <c r="OSZ89"/>
      <c r="OTA89"/>
      <c r="OTB89"/>
      <c r="OTC89"/>
      <c r="OTD89"/>
      <c r="OTE89"/>
      <c r="OTF89"/>
      <c r="OTG89"/>
      <c r="OTH89"/>
      <c r="OTI89"/>
      <c r="OTJ89"/>
      <c r="OTK89"/>
      <c r="OTL89"/>
      <c r="OTM89"/>
      <c r="OTN89"/>
      <c r="OTO89"/>
      <c r="OTP89"/>
      <c r="OTQ89"/>
      <c r="OTR89"/>
      <c r="OTS89"/>
      <c r="OTT89"/>
      <c r="OTU89"/>
      <c r="OTV89"/>
      <c r="OTW89"/>
      <c r="OTX89"/>
      <c r="OTY89"/>
      <c r="OTZ89"/>
      <c r="OUA89"/>
      <c r="OUB89"/>
      <c r="OUC89"/>
      <c r="OUD89"/>
      <c r="OUE89"/>
      <c r="OUF89"/>
      <c r="OUG89"/>
      <c r="OUH89"/>
      <c r="OUI89"/>
      <c r="OUJ89"/>
      <c r="OUK89"/>
      <c r="OUL89"/>
      <c r="OUM89"/>
      <c r="OUN89"/>
      <c r="OUO89"/>
      <c r="OUP89"/>
      <c r="OUQ89"/>
      <c r="OUR89"/>
      <c r="OUS89"/>
      <c r="OUT89"/>
      <c r="OUU89"/>
      <c r="OUV89"/>
      <c r="OUW89"/>
      <c r="OUX89"/>
      <c r="OUY89"/>
      <c r="OUZ89"/>
      <c r="OVA89"/>
      <c r="OVB89"/>
      <c r="OVC89"/>
      <c r="OVD89"/>
      <c r="OVE89"/>
      <c r="OVF89"/>
      <c r="OVG89"/>
      <c r="OVH89"/>
      <c r="OVI89"/>
      <c r="OVJ89"/>
      <c r="OVK89"/>
      <c r="OVL89"/>
      <c r="OVM89"/>
      <c r="OVN89"/>
      <c r="OVO89"/>
      <c r="OVP89"/>
      <c r="OVQ89"/>
      <c r="OVR89"/>
      <c r="OVS89"/>
      <c r="OVT89"/>
      <c r="OVU89"/>
      <c r="OVV89"/>
      <c r="OVW89"/>
      <c r="OVX89"/>
      <c r="OVY89"/>
      <c r="OVZ89"/>
      <c r="OWA89"/>
      <c r="OWB89"/>
      <c r="OWC89"/>
      <c r="OWD89"/>
      <c r="OWE89"/>
      <c r="OWF89"/>
      <c r="OWG89"/>
      <c r="OWH89"/>
      <c r="OWI89"/>
      <c r="OWJ89"/>
      <c r="OWK89"/>
      <c r="OWL89"/>
      <c r="OWM89"/>
      <c r="OWN89"/>
      <c r="OWO89"/>
      <c r="OWP89"/>
      <c r="OWQ89"/>
      <c r="OWR89"/>
      <c r="OWS89"/>
      <c r="OWT89"/>
      <c r="OWU89"/>
      <c r="OWV89"/>
      <c r="OWW89"/>
      <c r="OWX89"/>
      <c r="OWY89"/>
      <c r="OWZ89"/>
      <c r="OXA89"/>
      <c r="OXB89"/>
      <c r="OXC89"/>
      <c r="OXD89"/>
      <c r="OXE89"/>
      <c r="OXF89"/>
      <c r="OXG89"/>
      <c r="OXH89"/>
      <c r="OXI89"/>
      <c r="OXJ89"/>
      <c r="OXK89"/>
      <c r="OXL89"/>
      <c r="OXM89"/>
      <c r="OXN89"/>
      <c r="OXO89"/>
      <c r="OXP89"/>
      <c r="OXQ89"/>
      <c r="OXR89"/>
      <c r="OXS89"/>
      <c r="OXT89"/>
      <c r="OXU89"/>
      <c r="OXV89"/>
      <c r="OXW89"/>
      <c r="OXX89"/>
      <c r="OXY89"/>
      <c r="OXZ89"/>
      <c r="OYA89"/>
      <c r="OYB89"/>
      <c r="OYC89"/>
      <c r="OYD89"/>
      <c r="OYE89"/>
      <c r="OYF89"/>
      <c r="OYG89"/>
      <c r="OYH89"/>
      <c r="OYI89"/>
      <c r="OYJ89"/>
      <c r="OYK89"/>
      <c r="OYL89"/>
      <c r="OYM89"/>
      <c r="OYN89"/>
      <c r="OYO89"/>
      <c r="OYP89"/>
      <c r="OYQ89"/>
      <c r="OYR89"/>
      <c r="OYS89"/>
      <c r="OYT89"/>
      <c r="OYU89"/>
      <c r="OYV89"/>
      <c r="OYW89"/>
      <c r="OYX89"/>
      <c r="OYY89"/>
      <c r="OYZ89"/>
      <c r="OZA89"/>
      <c r="OZB89"/>
      <c r="OZC89"/>
      <c r="OZD89"/>
      <c r="OZE89"/>
      <c r="OZF89"/>
      <c r="OZG89"/>
      <c r="OZH89"/>
      <c r="OZI89"/>
      <c r="OZJ89"/>
      <c r="OZK89"/>
      <c r="OZL89"/>
      <c r="OZM89"/>
      <c r="OZN89"/>
      <c r="OZO89"/>
      <c r="OZP89"/>
      <c r="OZQ89"/>
      <c r="OZR89"/>
      <c r="OZS89"/>
      <c r="OZT89"/>
      <c r="OZU89"/>
      <c r="OZV89"/>
      <c r="OZW89"/>
      <c r="OZX89"/>
      <c r="OZY89"/>
      <c r="OZZ89"/>
      <c r="PAA89"/>
      <c r="PAB89"/>
      <c r="PAC89"/>
      <c r="PAD89"/>
      <c r="PAE89"/>
      <c r="PAF89"/>
      <c r="PAG89"/>
      <c r="PAH89"/>
      <c r="PAI89"/>
      <c r="PAJ89"/>
      <c r="PAK89"/>
      <c r="PAL89"/>
      <c r="PAM89"/>
      <c r="PAN89"/>
      <c r="PAO89"/>
      <c r="PAP89"/>
      <c r="PAQ89"/>
      <c r="PAR89"/>
      <c r="PAS89"/>
      <c r="PAT89"/>
      <c r="PAU89"/>
      <c r="PAV89"/>
      <c r="PAW89"/>
      <c r="PAX89"/>
      <c r="PAY89"/>
      <c r="PAZ89"/>
      <c r="PBA89"/>
      <c r="PBB89"/>
      <c r="PBC89"/>
      <c r="PBD89"/>
      <c r="PBE89"/>
      <c r="PBF89"/>
      <c r="PBG89"/>
      <c r="PBH89"/>
      <c r="PBI89"/>
      <c r="PBJ89"/>
      <c r="PBK89"/>
      <c r="PBL89"/>
      <c r="PBM89"/>
      <c r="PBN89"/>
      <c r="PBO89"/>
      <c r="PBP89"/>
      <c r="PBQ89"/>
      <c r="PBR89"/>
      <c r="PBS89"/>
      <c r="PBT89"/>
      <c r="PBU89"/>
      <c r="PBV89"/>
      <c r="PBW89"/>
      <c r="PBX89"/>
      <c r="PBY89"/>
      <c r="PBZ89"/>
      <c r="PCA89"/>
      <c r="PCB89"/>
      <c r="PCC89"/>
      <c r="PCD89"/>
      <c r="PCE89"/>
      <c r="PCF89"/>
      <c r="PCG89"/>
      <c r="PCH89"/>
      <c r="PCI89"/>
      <c r="PCJ89"/>
      <c r="PCK89"/>
      <c r="PCL89"/>
      <c r="PCM89"/>
      <c r="PCN89"/>
      <c r="PCO89"/>
      <c r="PCP89"/>
      <c r="PCQ89"/>
      <c r="PCR89"/>
      <c r="PCS89"/>
      <c r="PCT89"/>
      <c r="PCU89"/>
      <c r="PCV89"/>
      <c r="PCW89"/>
      <c r="PCX89"/>
      <c r="PCY89"/>
      <c r="PCZ89"/>
      <c r="PDA89"/>
      <c r="PDB89"/>
      <c r="PDC89"/>
      <c r="PDD89"/>
      <c r="PDE89"/>
      <c r="PDF89"/>
      <c r="PDG89"/>
      <c r="PDH89"/>
      <c r="PDI89"/>
      <c r="PDJ89"/>
      <c r="PDK89"/>
      <c r="PDL89"/>
      <c r="PDM89"/>
      <c r="PDN89"/>
      <c r="PDO89"/>
      <c r="PDP89"/>
      <c r="PDQ89"/>
      <c r="PDR89"/>
      <c r="PDS89"/>
      <c r="PDT89"/>
      <c r="PDU89"/>
      <c r="PDV89"/>
      <c r="PDW89"/>
      <c r="PDX89"/>
      <c r="PDY89"/>
      <c r="PDZ89"/>
      <c r="PEA89"/>
      <c r="PEB89"/>
      <c r="PEC89"/>
      <c r="PED89"/>
      <c r="PEE89"/>
      <c r="PEF89"/>
      <c r="PEG89"/>
      <c r="PEH89"/>
      <c r="PEI89"/>
      <c r="PEJ89"/>
      <c r="PEK89"/>
      <c r="PEL89"/>
      <c r="PEM89"/>
      <c r="PEN89"/>
      <c r="PEO89"/>
      <c r="PEP89"/>
      <c r="PEQ89"/>
      <c r="PER89"/>
      <c r="PES89"/>
      <c r="PET89"/>
      <c r="PEU89"/>
      <c r="PEV89"/>
      <c r="PEW89"/>
      <c r="PEX89"/>
      <c r="PEY89"/>
      <c r="PEZ89"/>
      <c r="PFA89"/>
      <c r="PFB89"/>
      <c r="PFC89"/>
      <c r="PFD89"/>
      <c r="PFE89"/>
      <c r="PFF89"/>
      <c r="PFG89"/>
      <c r="PFH89"/>
      <c r="PFI89"/>
      <c r="PFJ89"/>
      <c r="PFK89"/>
      <c r="PFL89"/>
      <c r="PFM89"/>
      <c r="PFN89"/>
      <c r="PFO89"/>
      <c r="PFP89"/>
      <c r="PFQ89"/>
      <c r="PFR89"/>
      <c r="PFS89"/>
      <c r="PFT89"/>
      <c r="PFU89"/>
      <c r="PFV89"/>
      <c r="PFW89"/>
      <c r="PFX89"/>
      <c r="PFY89"/>
      <c r="PFZ89"/>
      <c r="PGA89"/>
      <c r="PGB89"/>
      <c r="PGC89"/>
      <c r="PGD89"/>
      <c r="PGE89"/>
      <c r="PGF89"/>
      <c r="PGG89"/>
      <c r="PGH89"/>
      <c r="PGI89"/>
      <c r="PGJ89"/>
      <c r="PGK89"/>
      <c r="PGL89"/>
      <c r="PGM89"/>
      <c r="PGN89"/>
      <c r="PGO89"/>
      <c r="PGP89"/>
      <c r="PGQ89"/>
      <c r="PGR89"/>
      <c r="PGS89"/>
      <c r="PGT89"/>
      <c r="PGU89"/>
      <c r="PGV89"/>
      <c r="PGW89"/>
      <c r="PGX89"/>
      <c r="PGY89"/>
      <c r="PGZ89"/>
      <c r="PHA89"/>
      <c r="PHB89"/>
      <c r="PHC89"/>
      <c r="PHD89"/>
      <c r="PHE89"/>
      <c r="PHF89"/>
      <c r="PHG89"/>
      <c r="PHH89"/>
      <c r="PHI89"/>
      <c r="PHJ89"/>
      <c r="PHK89"/>
      <c r="PHL89"/>
      <c r="PHM89"/>
      <c r="PHN89"/>
      <c r="PHO89"/>
      <c r="PHP89"/>
      <c r="PHQ89"/>
      <c r="PHR89"/>
      <c r="PHS89"/>
      <c r="PHT89"/>
      <c r="PHU89"/>
      <c r="PHV89"/>
      <c r="PHW89"/>
      <c r="PHX89"/>
      <c r="PHY89"/>
      <c r="PHZ89"/>
      <c r="PIA89"/>
      <c r="PIB89"/>
      <c r="PIC89"/>
      <c r="PID89"/>
      <c r="PIE89"/>
      <c r="PIF89"/>
      <c r="PIG89"/>
      <c r="PIH89"/>
      <c r="PII89"/>
      <c r="PIJ89"/>
      <c r="PIK89"/>
      <c r="PIL89"/>
      <c r="PIM89"/>
      <c r="PIN89"/>
      <c r="PIO89"/>
      <c r="PIP89"/>
      <c r="PIQ89"/>
      <c r="PIR89"/>
      <c r="PIS89"/>
      <c r="PIT89"/>
      <c r="PIU89"/>
      <c r="PIV89"/>
      <c r="PIW89"/>
      <c r="PIX89"/>
      <c r="PIY89"/>
      <c r="PIZ89"/>
      <c r="PJA89"/>
      <c r="PJB89"/>
      <c r="PJC89"/>
      <c r="PJD89"/>
      <c r="PJE89"/>
      <c r="PJF89"/>
      <c r="PJG89"/>
      <c r="PJH89"/>
      <c r="PJI89"/>
      <c r="PJJ89"/>
      <c r="PJK89"/>
      <c r="PJL89"/>
      <c r="PJM89"/>
      <c r="PJN89"/>
      <c r="PJO89"/>
      <c r="PJP89"/>
      <c r="PJQ89"/>
      <c r="PJR89"/>
      <c r="PJS89"/>
      <c r="PJT89"/>
      <c r="PJU89"/>
      <c r="PJV89"/>
      <c r="PJW89"/>
      <c r="PJX89"/>
      <c r="PJY89"/>
      <c r="PJZ89"/>
      <c r="PKA89"/>
      <c r="PKB89"/>
      <c r="PKC89"/>
      <c r="PKD89"/>
      <c r="PKE89"/>
      <c r="PKF89"/>
      <c r="PKG89"/>
      <c r="PKH89"/>
      <c r="PKI89"/>
      <c r="PKJ89"/>
      <c r="PKK89"/>
      <c r="PKL89"/>
      <c r="PKM89"/>
      <c r="PKN89"/>
      <c r="PKO89"/>
      <c r="PKP89"/>
      <c r="PKQ89"/>
      <c r="PKR89"/>
      <c r="PKS89"/>
      <c r="PKT89"/>
      <c r="PKU89"/>
      <c r="PKV89"/>
      <c r="PKW89"/>
      <c r="PKX89"/>
      <c r="PKY89"/>
      <c r="PKZ89"/>
      <c r="PLA89"/>
      <c r="PLB89"/>
      <c r="PLC89"/>
      <c r="PLD89"/>
      <c r="PLE89"/>
      <c r="PLF89"/>
      <c r="PLG89"/>
      <c r="PLH89"/>
      <c r="PLI89"/>
      <c r="PLJ89"/>
      <c r="PLK89"/>
      <c r="PLL89"/>
      <c r="PLM89"/>
      <c r="PLN89"/>
      <c r="PLO89"/>
      <c r="PLP89"/>
      <c r="PLQ89"/>
      <c r="PLR89"/>
      <c r="PLS89"/>
      <c r="PLT89"/>
      <c r="PLU89"/>
      <c r="PLV89"/>
      <c r="PLW89"/>
      <c r="PLX89"/>
      <c r="PLY89"/>
      <c r="PLZ89"/>
      <c r="PMA89"/>
      <c r="PMB89"/>
      <c r="PMC89"/>
      <c r="PMD89"/>
      <c r="PME89"/>
      <c r="PMF89"/>
      <c r="PMG89"/>
      <c r="PMH89"/>
      <c r="PMI89"/>
      <c r="PMJ89"/>
      <c r="PMK89"/>
      <c r="PML89"/>
      <c r="PMM89"/>
      <c r="PMN89"/>
      <c r="PMO89"/>
      <c r="PMP89"/>
      <c r="PMQ89"/>
      <c r="PMR89"/>
      <c r="PMS89"/>
      <c r="PMT89"/>
      <c r="PMU89"/>
      <c r="PMV89"/>
      <c r="PMW89"/>
      <c r="PMX89"/>
      <c r="PMY89"/>
      <c r="PMZ89"/>
      <c r="PNA89"/>
      <c r="PNB89"/>
      <c r="PNC89"/>
      <c r="PND89"/>
      <c r="PNE89"/>
      <c r="PNF89"/>
      <c r="PNG89"/>
      <c r="PNH89"/>
      <c r="PNI89"/>
      <c r="PNJ89"/>
      <c r="PNK89"/>
      <c r="PNL89"/>
      <c r="PNM89"/>
      <c r="PNN89"/>
      <c r="PNO89"/>
      <c r="PNP89"/>
      <c r="PNQ89"/>
      <c r="PNR89"/>
      <c r="PNS89"/>
      <c r="PNT89"/>
      <c r="PNU89"/>
      <c r="PNV89"/>
      <c r="PNW89"/>
      <c r="PNX89"/>
      <c r="PNY89"/>
      <c r="PNZ89"/>
      <c r="POA89"/>
      <c r="POB89"/>
      <c r="POC89"/>
      <c r="POD89"/>
      <c r="POE89"/>
      <c r="POF89"/>
      <c r="POG89"/>
      <c r="POH89"/>
      <c r="POI89"/>
      <c r="POJ89"/>
      <c r="POK89"/>
      <c r="POL89"/>
      <c r="POM89"/>
      <c r="PON89"/>
      <c r="POO89"/>
      <c r="POP89"/>
      <c r="POQ89"/>
      <c r="POR89"/>
      <c r="POS89"/>
      <c r="POT89"/>
      <c r="POU89"/>
      <c r="POV89"/>
      <c r="POW89"/>
      <c r="POX89"/>
      <c r="POY89"/>
      <c r="POZ89"/>
      <c r="PPA89"/>
      <c r="PPB89"/>
      <c r="PPC89"/>
      <c r="PPD89"/>
      <c r="PPE89"/>
      <c r="PPF89"/>
      <c r="PPG89"/>
      <c r="PPH89"/>
      <c r="PPI89"/>
      <c r="PPJ89"/>
      <c r="PPK89"/>
      <c r="PPL89"/>
      <c r="PPM89"/>
      <c r="PPN89"/>
      <c r="PPO89"/>
      <c r="PPP89"/>
      <c r="PPQ89"/>
      <c r="PPR89"/>
      <c r="PPS89"/>
      <c r="PPT89"/>
      <c r="PPU89"/>
      <c r="PPV89"/>
      <c r="PPW89"/>
      <c r="PPX89"/>
      <c r="PPY89"/>
      <c r="PPZ89"/>
      <c r="PQA89"/>
      <c r="PQB89"/>
      <c r="PQC89"/>
      <c r="PQD89"/>
      <c r="PQE89"/>
      <c r="PQF89"/>
      <c r="PQG89"/>
      <c r="PQH89"/>
      <c r="PQI89"/>
      <c r="PQJ89"/>
      <c r="PQK89"/>
      <c r="PQL89"/>
      <c r="PQM89"/>
      <c r="PQN89"/>
      <c r="PQO89"/>
      <c r="PQP89"/>
      <c r="PQQ89"/>
      <c r="PQR89"/>
      <c r="PQS89"/>
      <c r="PQT89"/>
      <c r="PQU89"/>
      <c r="PQV89"/>
      <c r="PQW89"/>
      <c r="PQX89"/>
      <c r="PQY89"/>
      <c r="PQZ89"/>
      <c r="PRA89"/>
      <c r="PRB89"/>
      <c r="PRC89"/>
      <c r="PRD89"/>
      <c r="PRE89"/>
      <c r="PRF89"/>
      <c r="PRG89"/>
      <c r="PRH89"/>
      <c r="PRI89"/>
      <c r="PRJ89"/>
      <c r="PRK89"/>
      <c r="PRL89"/>
      <c r="PRM89"/>
      <c r="PRN89"/>
      <c r="PRO89"/>
      <c r="PRP89"/>
      <c r="PRQ89"/>
      <c r="PRR89"/>
      <c r="PRS89"/>
      <c r="PRT89"/>
      <c r="PRU89"/>
      <c r="PRV89"/>
      <c r="PRW89"/>
      <c r="PRX89"/>
      <c r="PRY89"/>
      <c r="PRZ89"/>
      <c r="PSA89"/>
      <c r="PSB89"/>
      <c r="PSC89"/>
      <c r="PSD89"/>
      <c r="PSE89"/>
      <c r="PSF89"/>
      <c r="PSG89"/>
      <c r="PSH89"/>
      <c r="PSI89"/>
      <c r="PSJ89"/>
      <c r="PSK89"/>
      <c r="PSL89"/>
      <c r="PSM89"/>
      <c r="PSN89"/>
      <c r="PSO89"/>
      <c r="PSP89"/>
      <c r="PSQ89"/>
      <c r="PSR89"/>
      <c r="PSS89"/>
      <c r="PST89"/>
      <c r="PSU89"/>
      <c r="PSV89"/>
      <c r="PSW89"/>
      <c r="PSX89"/>
      <c r="PSY89"/>
      <c r="PSZ89"/>
      <c r="PTA89"/>
      <c r="PTB89"/>
      <c r="PTC89"/>
      <c r="PTD89"/>
      <c r="PTE89"/>
      <c r="PTF89"/>
      <c r="PTG89"/>
      <c r="PTH89"/>
      <c r="PTI89"/>
      <c r="PTJ89"/>
      <c r="PTK89"/>
      <c r="PTL89"/>
      <c r="PTM89"/>
      <c r="PTN89"/>
      <c r="PTO89"/>
      <c r="PTP89"/>
      <c r="PTQ89"/>
      <c r="PTR89"/>
      <c r="PTS89"/>
      <c r="PTT89"/>
      <c r="PTU89"/>
      <c r="PTV89"/>
      <c r="PTW89"/>
      <c r="PTX89"/>
      <c r="PTY89"/>
      <c r="PTZ89"/>
      <c r="PUA89"/>
      <c r="PUB89"/>
      <c r="PUC89"/>
      <c r="PUD89"/>
      <c r="PUE89"/>
      <c r="PUF89"/>
      <c r="PUG89"/>
      <c r="PUH89"/>
      <c r="PUI89"/>
      <c r="PUJ89"/>
      <c r="PUK89"/>
      <c r="PUL89"/>
      <c r="PUM89"/>
      <c r="PUN89"/>
      <c r="PUO89"/>
      <c r="PUP89"/>
      <c r="PUQ89"/>
      <c r="PUR89"/>
      <c r="PUS89"/>
      <c r="PUT89"/>
      <c r="PUU89"/>
      <c r="PUV89"/>
      <c r="PUW89"/>
      <c r="PUX89"/>
      <c r="PUY89"/>
      <c r="PUZ89"/>
      <c r="PVA89"/>
      <c r="PVB89"/>
      <c r="PVC89"/>
      <c r="PVD89"/>
      <c r="PVE89"/>
      <c r="PVF89"/>
      <c r="PVG89"/>
      <c r="PVH89"/>
      <c r="PVI89"/>
      <c r="PVJ89"/>
      <c r="PVK89"/>
      <c r="PVL89"/>
      <c r="PVM89"/>
      <c r="PVN89"/>
      <c r="PVO89"/>
      <c r="PVP89"/>
      <c r="PVQ89"/>
      <c r="PVR89"/>
      <c r="PVS89"/>
      <c r="PVT89"/>
      <c r="PVU89"/>
      <c r="PVV89"/>
      <c r="PVW89"/>
      <c r="PVX89"/>
      <c r="PVY89"/>
      <c r="PVZ89"/>
      <c r="PWA89"/>
      <c r="PWB89"/>
      <c r="PWC89"/>
      <c r="PWD89"/>
      <c r="PWE89"/>
      <c r="PWF89"/>
      <c r="PWG89"/>
      <c r="PWH89"/>
      <c r="PWI89"/>
      <c r="PWJ89"/>
      <c r="PWK89"/>
      <c r="PWL89"/>
      <c r="PWM89"/>
      <c r="PWN89"/>
      <c r="PWO89"/>
      <c r="PWP89"/>
      <c r="PWQ89"/>
      <c r="PWR89"/>
      <c r="PWS89"/>
      <c r="PWT89"/>
      <c r="PWU89"/>
      <c r="PWV89"/>
      <c r="PWW89"/>
      <c r="PWX89"/>
      <c r="PWY89"/>
      <c r="PWZ89"/>
      <c r="PXA89"/>
      <c r="PXB89"/>
      <c r="PXC89"/>
      <c r="PXD89"/>
      <c r="PXE89"/>
      <c r="PXF89"/>
      <c r="PXG89"/>
      <c r="PXH89"/>
      <c r="PXI89"/>
      <c r="PXJ89"/>
      <c r="PXK89"/>
      <c r="PXL89"/>
      <c r="PXM89"/>
      <c r="PXN89"/>
      <c r="PXO89"/>
      <c r="PXP89"/>
      <c r="PXQ89"/>
      <c r="PXR89"/>
      <c r="PXS89"/>
      <c r="PXT89"/>
      <c r="PXU89"/>
      <c r="PXV89"/>
      <c r="PXW89"/>
      <c r="PXX89"/>
      <c r="PXY89"/>
      <c r="PXZ89"/>
      <c r="PYA89"/>
      <c r="PYB89"/>
      <c r="PYC89"/>
      <c r="PYD89"/>
      <c r="PYE89"/>
      <c r="PYF89"/>
      <c r="PYG89"/>
      <c r="PYH89"/>
      <c r="PYI89"/>
      <c r="PYJ89"/>
      <c r="PYK89"/>
      <c r="PYL89"/>
      <c r="PYM89"/>
      <c r="PYN89"/>
      <c r="PYO89"/>
      <c r="PYP89"/>
      <c r="PYQ89"/>
      <c r="PYR89"/>
      <c r="PYS89"/>
      <c r="PYT89"/>
      <c r="PYU89"/>
      <c r="PYV89"/>
      <c r="PYW89"/>
      <c r="PYX89"/>
      <c r="PYY89"/>
      <c r="PYZ89"/>
      <c r="PZA89"/>
      <c r="PZB89"/>
      <c r="PZC89"/>
      <c r="PZD89"/>
      <c r="PZE89"/>
      <c r="PZF89"/>
      <c r="PZG89"/>
      <c r="PZH89"/>
      <c r="PZI89"/>
      <c r="PZJ89"/>
      <c r="PZK89"/>
      <c r="PZL89"/>
      <c r="PZM89"/>
      <c r="PZN89"/>
      <c r="PZO89"/>
      <c r="PZP89"/>
      <c r="PZQ89"/>
      <c r="PZR89"/>
      <c r="PZS89"/>
      <c r="PZT89"/>
      <c r="PZU89"/>
      <c r="PZV89"/>
      <c r="PZW89"/>
      <c r="PZX89"/>
      <c r="PZY89"/>
      <c r="PZZ89"/>
      <c r="QAA89"/>
      <c r="QAB89"/>
      <c r="QAC89"/>
      <c r="QAD89"/>
      <c r="QAE89"/>
      <c r="QAF89"/>
      <c r="QAG89"/>
      <c r="QAH89"/>
      <c r="QAI89"/>
      <c r="QAJ89"/>
      <c r="QAK89"/>
      <c r="QAL89"/>
      <c r="QAM89"/>
      <c r="QAN89"/>
      <c r="QAO89"/>
      <c r="QAP89"/>
      <c r="QAQ89"/>
      <c r="QAR89"/>
      <c r="QAS89"/>
      <c r="QAT89"/>
      <c r="QAU89"/>
      <c r="QAV89"/>
      <c r="QAW89"/>
      <c r="QAX89"/>
      <c r="QAY89"/>
      <c r="QAZ89"/>
      <c r="QBA89"/>
      <c r="QBB89"/>
      <c r="QBC89"/>
      <c r="QBD89"/>
      <c r="QBE89"/>
      <c r="QBF89"/>
      <c r="QBG89"/>
      <c r="QBH89"/>
      <c r="QBI89"/>
      <c r="QBJ89"/>
      <c r="QBK89"/>
      <c r="QBL89"/>
      <c r="QBM89"/>
      <c r="QBN89"/>
      <c r="QBO89"/>
      <c r="QBP89"/>
      <c r="QBQ89"/>
      <c r="QBR89"/>
      <c r="QBS89"/>
      <c r="QBT89"/>
      <c r="QBU89"/>
      <c r="QBV89"/>
      <c r="QBW89"/>
      <c r="QBX89"/>
      <c r="QBY89"/>
      <c r="QBZ89"/>
      <c r="QCA89"/>
      <c r="QCB89"/>
      <c r="QCC89"/>
      <c r="QCD89"/>
      <c r="QCE89"/>
      <c r="QCF89"/>
      <c r="QCG89"/>
      <c r="QCH89"/>
      <c r="QCI89"/>
      <c r="QCJ89"/>
      <c r="QCK89"/>
      <c r="QCL89"/>
      <c r="QCM89"/>
      <c r="QCN89"/>
      <c r="QCO89"/>
      <c r="QCP89"/>
      <c r="QCQ89"/>
      <c r="QCR89"/>
      <c r="QCS89"/>
      <c r="QCT89"/>
      <c r="QCU89"/>
      <c r="QCV89"/>
      <c r="QCW89"/>
      <c r="QCX89"/>
      <c r="QCY89"/>
      <c r="QCZ89"/>
      <c r="QDA89"/>
      <c r="QDB89"/>
      <c r="QDC89"/>
      <c r="QDD89"/>
      <c r="QDE89"/>
      <c r="QDF89"/>
      <c r="QDG89"/>
      <c r="QDH89"/>
      <c r="QDI89"/>
      <c r="QDJ89"/>
      <c r="QDK89"/>
      <c r="QDL89"/>
      <c r="QDM89"/>
      <c r="QDN89"/>
      <c r="QDO89"/>
      <c r="QDP89"/>
      <c r="QDQ89"/>
      <c r="QDR89"/>
      <c r="QDS89"/>
      <c r="QDT89"/>
      <c r="QDU89"/>
      <c r="QDV89"/>
      <c r="QDW89"/>
      <c r="QDX89"/>
      <c r="QDY89"/>
      <c r="QDZ89"/>
      <c r="QEA89"/>
      <c r="QEB89"/>
      <c r="QEC89"/>
      <c r="QED89"/>
      <c r="QEE89"/>
      <c r="QEF89"/>
      <c r="QEG89"/>
      <c r="QEH89"/>
      <c r="QEI89"/>
      <c r="QEJ89"/>
      <c r="QEK89"/>
      <c r="QEL89"/>
      <c r="QEM89"/>
      <c r="QEN89"/>
      <c r="QEO89"/>
      <c r="QEP89"/>
      <c r="QEQ89"/>
      <c r="QER89"/>
      <c r="QES89"/>
      <c r="QET89"/>
      <c r="QEU89"/>
      <c r="QEV89"/>
      <c r="QEW89"/>
      <c r="QEX89"/>
      <c r="QEY89"/>
      <c r="QEZ89"/>
      <c r="QFA89"/>
      <c r="QFB89"/>
      <c r="QFC89"/>
      <c r="QFD89"/>
      <c r="QFE89"/>
      <c r="QFF89"/>
      <c r="QFG89"/>
      <c r="QFH89"/>
      <c r="QFI89"/>
      <c r="QFJ89"/>
      <c r="QFK89"/>
      <c r="QFL89"/>
      <c r="QFM89"/>
      <c r="QFN89"/>
      <c r="QFO89"/>
      <c r="QFP89"/>
      <c r="QFQ89"/>
      <c r="QFR89"/>
      <c r="QFS89"/>
      <c r="QFT89"/>
      <c r="QFU89"/>
      <c r="QFV89"/>
      <c r="QFW89"/>
      <c r="QFX89"/>
      <c r="QFY89"/>
      <c r="QFZ89"/>
      <c r="QGA89"/>
      <c r="QGB89"/>
      <c r="QGC89"/>
      <c r="QGD89"/>
      <c r="QGE89"/>
      <c r="QGF89"/>
      <c r="QGG89"/>
      <c r="QGH89"/>
      <c r="QGI89"/>
      <c r="QGJ89"/>
      <c r="QGK89"/>
      <c r="QGL89"/>
      <c r="QGM89"/>
      <c r="QGN89"/>
      <c r="QGO89"/>
      <c r="QGP89"/>
      <c r="QGQ89"/>
      <c r="QGR89"/>
      <c r="QGS89"/>
      <c r="QGT89"/>
      <c r="QGU89"/>
      <c r="QGV89"/>
      <c r="QGW89"/>
      <c r="QGX89"/>
      <c r="QGY89"/>
      <c r="QGZ89"/>
      <c r="QHA89"/>
      <c r="QHB89"/>
      <c r="QHC89"/>
      <c r="QHD89"/>
      <c r="QHE89"/>
      <c r="QHF89"/>
      <c r="QHG89"/>
      <c r="QHH89"/>
      <c r="QHI89"/>
      <c r="QHJ89"/>
      <c r="QHK89"/>
      <c r="QHL89"/>
      <c r="QHM89"/>
      <c r="QHN89"/>
      <c r="QHO89"/>
      <c r="QHP89"/>
      <c r="QHQ89"/>
      <c r="QHR89"/>
      <c r="QHS89"/>
      <c r="QHT89"/>
      <c r="QHU89"/>
      <c r="QHV89"/>
      <c r="QHW89"/>
      <c r="QHX89"/>
      <c r="QHY89"/>
      <c r="QHZ89"/>
      <c r="QIA89"/>
      <c r="QIB89"/>
      <c r="QIC89"/>
      <c r="QID89"/>
      <c r="QIE89"/>
      <c r="QIF89"/>
      <c r="QIG89"/>
      <c r="QIH89"/>
      <c r="QII89"/>
      <c r="QIJ89"/>
      <c r="QIK89"/>
      <c r="QIL89"/>
      <c r="QIM89"/>
      <c r="QIN89"/>
      <c r="QIO89"/>
      <c r="QIP89"/>
      <c r="QIQ89"/>
      <c r="QIR89"/>
      <c r="QIS89"/>
      <c r="QIT89"/>
      <c r="QIU89"/>
      <c r="QIV89"/>
      <c r="QIW89"/>
      <c r="QIX89"/>
      <c r="QIY89"/>
      <c r="QIZ89"/>
      <c r="QJA89"/>
      <c r="QJB89"/>
      <c r="QJC89"/>
      <c r="QJD89"/>
      <c r="QJE89"/>
      <c r="QJF89"/>
      <c r="QJG89"/>
      <c r="QJH89"/>
      <c r="QJI89"/>
      <c r="QJJ89"/>
      <c r="QJK89"/>
      <c r="QJL89"/>
      <c r="QJM89"/>
      <c r="QJN89"/>
      <c r="QJO89"/>
      <c r="QJP89"/>
      <c r="QJQ89"/>
      <c r="QJR89"/>
      <c r="QJS89"/>
      <c r="QJT89"/>
      <c r="QJU89"/>
      <c r="QJV89"/>
      <c r="QJW89"/>
      <c r="QJX89"/>
      <c r="QJY89"/>
      <c r="QJZ89"/>
      <c r="QKA89"/>
      <c r="QKB89"/>
      <c r="QKC89"/>
      <c r="QKD89"/>
      <c r="QKE89"/>
      <c r="QKF89"/>
      <c r="QKG89"/>
      <c r="QKH89"/>
      <c r="QKI89"/>
      <c r="QKJ89"/>
      <c r="QKK89"/>
      <c r="QKL89"/>
      <c r="QKM89"/>
      <c r="QKN89"/>
      <c r="QKO89"/>
      <c r="QKP89"/>
      <c r="QKQ89"/>
      <c r="QKR89"/>
      <c r="QKS89"/>
      <c r="QKT89"/>
      <c r="QKU89"/>
      <c r="QKV89"/>
      <c r="QKW89"/>
      <c r="QKX89"/>
      <c r="QKY89"/>
      <c r="QKZ89"/>
      <c r="QLA89"/>
      <c r="QLB89"/>
      <c r="QLC89"/>
      <c r="QLD89"/>
      <c r="QLE89"/>
      <c r="QLF89"/>
      <c r="QLG89"/>
      <c r="QLH89"/>
      <c r="QLI89"/>
      <c r="QLJ89"/>
      <c r="QLK89"/>
      <c r="QLL89"/>
      <c r="QLM89"/>
      <c r="QLN89"/>
      <c r="QLO89"/>
      <c r="QLP89"/>
      <c r="QLQ89"/>
      <c r="QLR89"/>
      <c r="QLS89"/>
      <c r="QLT89"/>
      <c r="QLU89"/>
      <c r="QLV89"/>
      <c r="QLW89"/>
      <c r="QLX89"/>
      <c r="QLY89"/>
      <c r="QLZ89"/>
      <c r="QMA89"/>
      <c r="QMB89"/>
      <c r="QMC89"/>
      <c r="QMD89"/>
      <c r="QME89"/>
      <c r="QMF89"/>
      <c r="QMG89"/>
      <c r="QMH89"/>
      <c r="QMI89"/>
      <c r="QMJ89"/>
      <c r="QMK89"/>
      <c r="QML89"/>
      <c r="QMM89"/>
      <c r="QMN89"/>
      <c r="QMO89"/>
      <c r="QMP89"/>
      <c r="QMQ89"/>
      <c r="QMR89"/>
      <c r="QMS89"/>
      <c r="QMT89"/>
      <c r="QMU89"/>
      <c r="QMV89"/>
      <c r="QMW89"/>
      <c r="QMX89"/>
      <c r="QMY89"/>
      <c r="QMZ89"/>
      <c r="QNA89"/>
      <c r="QNB89"/>
      <c r="QNC89"/>
      <c r="QND89"/>
      <c r="QNE89"/>
      <c r="QNF89"/>
      <c r="QNG89"/>
      <c r="QNH89"/>
      <c r="QNI89"/>
      <c r="QNJ89"/>
      <c r="QNK89"/>
      <c r="QNL89"/>
      <c r="QNM89"/>
      <c r="QNN89"/>
      <c r="QNO89"/>
      <c r="QNP89"/>
      <c r="QNQ89"/>
      <c r="QNR89"/>
      <c r="QNS89"/>
      <c r="QNT89"/>
      <c r="QNU89"/>
      <c r="QNV89"/>
      <c r="QNW89"/>
      <c r="QNX89"/>
      <c r="QNY89"/>
      <c r="QNZ89"/>
      <c r="QOA89"/>
      <c r="QOB89"/>
      <c r="QOC89"/>
      <c r="QOD89"/>
      <c r="QOE89"/>
      <c r="QOF89"/>
      <c r="QOG89"/>
      <c r="QOH89"/>
      <c r="QOI89"/>
      <c r="QOJ89"/>
      <c r="QOK89"/>
      <c r="QOL89"/>
      <c r="QOM89"/>
      <c r="QON89"/>
      <c r="QOO89"/>
      <c r="QOP89"/>
      <c r="QOQ89"/>
      <c r="QOR89"/>
      <c r="QOS89"/>
      <c r="QOT89"/>
      <c r="QOU89"/>
      <c r="QOV89"/>
      <c r="QOW89"/>
      <c r="QOX89"/>
      <c r="QOY89"/>
      <c r="QOZ89"/>
      <c r="QPA89"/>
      <c r="QPB89"/>
      <c r="QPC89"/>
      <c r="QPD89"/>
      <c r="QPE89"/>
      <c r="QPF89"/>
      <c r="QPG89"/>
      <c r="QPH89"/>
      <c r="QPI89"/>
      <c r="QPJ89"/>
      <c r="QPK89"/>
      <c r="QPL89"/>
      <c r="QPM89"/>
      <c r="QPN89"/>
      <c r="QPO89"/>
      <c r="QPP89"/>
      <c r="QPQ89"/>
      <c r="QPR89"/>
      <c r="QPS89"/>
      <c r="QPT89"/>
      <c r="QPU89"/>
      <c r="QPV89"/>
      <c r="QPW89"/>
      <c r="QPX89"/>
      <c r="QPY89"/>
      <c r="QPZ89"/>
      <c r="QQA89"/>
      <c r="QQB89"/>
      <c r="QQC89"/>
      <c r="QQD89"/>
      <c r="QQE89"/>
      <c r="QQF89"/>
      <c r="QQG89"/>
      <c r="QQH89"/>
      <c r="QQI89"/>
      <c r="QQJ89"/>
      <c r="QQK89"/>
      <c r="QQL89"/>
      <c r="QQM89"/>
      <c r="QQN89"/>
      <c r="QQO89"/>
      <c r="QQP89"/>
      <c r="QQQ89"/>
      <c r="QQR89"/>
      <c r="QQS89"/>
      <c r="QQT89"/>
      <c r="QQU89"/>
      <c r="QQV89"/>
      <c r="QQW89"/>
      <c r="QQX89"/>
      <c r="QQY89"/>
      <c r="QQZ89"/>
      <c r="QRA89"/>
      <c r="QRB89"/>
      <c r="QRC89"/>
      <c r="QRD89"/>
      <c r="QRE89"/>
      <c r="QRF89"/>
      <c r="QRG89"/>
      <c r="QRH89"/>
      <c r="QRI89"/>
      <c r="QRJ89"/>
      <c r="QRK89"/>
      <c r="QRL89"/>
      <c r="QRM89"/>
      <c r="QRN89"/>
      <c r="QRO89"/>
      <c r="QRP89"/>
      <c r="QRQ89"/>
      <c r="QRR89"/>
      <c r="QRS89"/>
      <c r="QRT89"/>
      <c r="QRU89"/>
      <c r="QRV89"/>
      <c r="QRW89"/>
      <c r="QRX89"/>
      <c r="QRY89"/>
      <c r="QRZ89"/>
      <c r="QSA89"/>
      <c r="QSB89"/>
      <c r="QSC89"/>
      <c r="QSD89"/>
      <c r="QSE89"/>
      <c r="QSF89"/>
      <c r="QSG89"/>
      <c r="QSH89"/>
      <c r="QSI89"/>
      <c r="QSJ89"/>
      <c r="QSK89"/>
      <c r="QSL89"/>
      <c r="QSM89"/>
      <c r="QSN89"/>
      <c r="QSO89"/>
      <c r="QSP89"/>
      <c r="QSQ89"/>
      <c r="QSR89"/>
      <c r="QSS89"/>
      <c r="QST89"/>
      <c r="QSU89"/>
      <c r="QSV89"/>
      <c r="QSW89"/>
      <c r="QSX89"/>
      <c r="QSY89"/>
      <c r="QSZ89"/>
      <c r="QTA89"/>
      <c r="QTB89"/>
      <c r="QTC89"/>
      <c r="QTD89"/>
      <c r="QTE89"/>
      <c r="QTF89"/>
      <c r="QTG89"/>
      <c r="QTH89"/>
      <c r="QTI89"/>
      <c r="QTJ89"/>
      <c r="QTK89"/>
      <c r="QTL89"/>
      <c r="QTM89"/>
      <c r="QTN89"/>
      <c r="QTO89"/>
      <c r="QTP89"/>
      <c r="QTQ89"/>
      <c r="QTR89"/>
      <c r="QTS89"/>
      <c r="QTT89"/>
      <c r="QTU89"/>
      <c r="QTV89"/>
      <c r="QTW89"/>
      <c r="QTX89"/>
      <c r="QTY89"/>
      <c r="QTZ89"/>
      <c r="QUA89"/>
      <c r="QUB89"/>
      <c r="QUC89"/>
      <c r="QUD89"/>
      <c r="QUE89"/>
      <c r="QUF89"/>
      <c r="QUG89"/>
      <c r="QUH89"/>
      <c r="QUI89"/>
      <c r="QUJ89"/>
      <c r="QUK89"/>
      <c r="QUL89"/>
      <c r="QUM89"/>
      <c r="QUN89"/>
      <c r="QUO89"/>
      <c r="QUP89"/>
      <c r="QUQ89"/>
      <c r="QUR89"/>
      <c r="QUS89"/>
      <c r="QUT89"/>
      <c r="QUU89"/>
      <c r="QUV89"/>
      <c r="QUW89"/>
      <c r="QUX89"/>
      <c r="QUY89"/>
      <c r="QUZ89"/>
      <c r="QVA89"/>
      <c r="QVB89"/>
      <c r="QVC89"/>
      <c r="QVD89"/>
      <c r="QVE89"/>
      <c r="QVF89"/>
      <c r="QVG89"/>
      <c r="QVH89"/>
      <c r="QVI89"/>
      <c r="QVJ89"/>
      <c r="QVK89"/>
      <c r="QVL89"/>
      <c r="QVM89"/>
      <c r="QVN89"/>
      <c r="QVO89"/>
      <c r="QVP89"/>
      <c r="QVQ89"/>
      <c r="QVR89"/>
      <c r="QVS89"/>
      <c r="QVT89"/>
      <c r="QVU89"/>
      <c r="QVV89"/>
      <c r="QVW89"/>
      <c r="QVX89"/>
      <c r="QVY89"/>
      <c r="QVZ89"/>
      <c r="QWA89"/>
      <c r="QWB89"/>
      <c r="QWC89"/>
      <c r="QWD89"/>
      <c r="QWE89"/>
      <c r="QWF89"/>
      <c r="QWG89"/>
      <c r="QWH89"/>
      <c r="QWI89"/>
      <c r="QWJ89"/>
      <c r="QWK89"/>
      <c r="QWL89"/>
      <c r="QWM89"/>
      <c r="QWN89"/>
      <c r="QWO89"/>
      <c r="QWP89"/>
      <c r="QWQ89"/>
      <c r="QWR89"/>
      <c r="QWS89"/>
      <c r="QWT89"/>
      <c r="QWU89"/>
      <c r="QWV89"/>
      <c r="QWW89"/>
      <c r="QWX89"/>
      <c r="QWY89"/>
      <c r="QWZ89"/>
      <c r="QXA89"/>
      <c r="QXB89"/>
      <c r="QXC89"/>
      <c r="QXD89"/>
      <c r="QXE89"/>
      <c r="QXF89"/>
      <c r="QXG89"/>
      <c r="QXH89"/>
      <c r="QXI89"/>
      <c r="QXJ89"/>
      <c r="QXK89"/>
      <c r="QXL89"/>
      <c r="QXM89"/>
      <c r="QXN89"/>
      <c r="QXO89"/>
      <c r="QXP89"/>
      <c r="QXQ89"/>
      <c r="QXR89"/>
      <c r="QXS89"/>
      <c r="QXT89"/>
      <c r="QXU89"/>
      <c r="QXV89"/>
      <c r="QXW89"/>
      <c r="QXX89"/>
      <c r="QXY89"/>
      <c r="QXZ89"/>
      <c r="QYA89"/>
      <c r="QYB89"/>
      <c r="QYC89"/>
      <c r="QYD89"/>
      <c r="QYE89"/>
      <c r="QYF89"/>
      <c r="QYG89"/>
      <c r="QYH89"/>
      <c r="QYI89"/>
      <c r="QYJ89"/>
      <c r="QYK89"/>
      <c r="QYL89"/>
      <c r="QYM89"/>
      <c r="QYN89"/>
      <c r="QYO89"/>
      <c r="QYP89"/>
      <c r="QYQ89"/>
      <c r="QYR89"/>
      <c r="QYS89"/>
      <c r="QYT89"/>
      <c r="QYU89"/>
      <c r="QYV89"/>
      <c r="QYW89"/>
      <c r="QYX89"/>
      <c r="QYY89"/>
      <c r="QYZ89"/>
      <c r="QZA89"/>
      <c r="QZB89"/>
      <c r="QZC89"/>
      <c r="QZD89"/>
      <c r="QZE89"/>
      <c r="QZF89"/>
      <c r="QZG89"/>
      <c r="QZH89"/>
      <c r="QZI89"/>
      <c r="QZJ89"/>
      <c r="QZK89"/>
      <c r="QZL89"/>
      <c r="QZM89"/>
      <c r="QZN89"/>
      <c r="QZO89"/>
      <c r="QZP89"/>
      <c r="QZQ89"/>
      <c r="QZR89"/>
      <c r="QZS89"/>
      <c r="QZT89"/>
      <c r="QZU89"/>
      <c r="QZV89"/>
      <c r="QZW89"/>
      <c r="QZX89"/>
      <c r="QZY89"/>
      <c r="QZZ89"/>
      <c r="RAA89"/>
      <c r="RAB89"/>
      <c r="RAC89"/>
      <c r="RAD89"/>
      <c r="RAE89"/>
      <c r="RAF89"/>
      <c r="RAG89"/>
      <c r="RAH89"/>
      <c r="RAI89"/>
      <c r="RAJ89"/>
      <c r="RAK89"/>
      <c r="RAL89"/>
      <c r="RAM89"/>
      <c r="RAN89"/>
      <c r="RAO89"/>
      <c r="RAP89"/>
      <c r="RAQ89"/>
      <c r="RAR89"/>
      <c r="RAS89"/>
      <c r="RAT89"/>
      <c r="RAU89"/>
      <c r="RAV89"/>
      <c r="RAW89"/>
      <c r="RAX89"/>
      <c r="RAY89"/>
      <c r="RAZ89"/>
      <c r="RBA89"/>
      <c r="RBB89"/>
      <c r="RBC89"/>
      <c r="RBD89"/>
      <c r="RBE89"/>
      <c r="RBF89"/>
      <c r="RBG89"/>
      <c r="RBH89"/>
      <c r="RBI89"/>
      <c r="RBJ89"/>
      <c r="RBK89"/>
      <c r="RBL89"/>
      <c r="RBM89"/>
      <c r="RBN89"/>
      <c r="RBO89"/>
      <c r="RBP89"/>
      <c r="RBQ89"/>
      <c r="RBR89"/>
      <c r="RBS89"/>
      <c r="RBT89"/>
      <c r="RBU89"/>
      <c r="RBV89"/>
      <c r="RBW89"/>
      <c r="RBX89"/>
      <c r="RBY89"/>
      <c r="RBZ89"/>
      <c r="RCA89"/>
      <c r="RCB89"/>
      <c r="RCC89"/>
      <c r="RCD89"/>
      <c r="RCE89"/>
      <c r="RCF89"/>
      <c r="RCG89"/>
      <c r="RCH89"/>
      <c r="RCI89"/>
      <c r="RCJ89"/>
      <c r="RCK89"/>
      <c r="RCL89"/>
      <c r="RCM89"/>
      <c r="RCN89"/>
      <c r="RCO89"/>
      <c r="RCP89"/>
      <c r="RCQ89"/>
      <c r="RCR89"/>
      <c r="RCS89"/>
      <c r="RCT89"/>
      <c r="RCU89"/>
      <c r="RCV89"/>
      <c r="RCW89"/>
      <c r="RCX89"/>
      <c r="RCY89"/>
      <c r="RCZ89"/>
      <c r="RDA89"/>
      <c r="RDB89"/>
      <c r="RDC89"/>
      <c r="RDD89"/>
      <c r="RDE89"/>
      <c r="RDF89"/>
      <c r="RDG89"/>
      <c r="RDH89"/>
      <c r="RDI89"/>
      <c r="RDJ89"/>
      <c r="RDK89"/>
      <c r="RDL89"/>
      <c r="RDM89"/>
      <c r="RDN89"/>
      <c r="RDO89"/>
      <c r="RDP89"/>
      <c r="RDQ89"/>
      <c r="RDR89"/>
      <c r="RDS89"/>
      <c r="RDT89"/>
      <c r="RDU89"/>
      <c r="RDV89"/>
      <c r="RDW89"/>
      <c r="RDX89"/>
      <c r="RDY89"/>
      <c r="RDZ89"/>
      <c r="REA89"/>
      <c r="REB89"/>
      <c r="REC89"/>
      <c r="RED89"/>
      <c r="REE89"/>
      <c r="REF89"/>
      <c r="REG89"/>
      <c r="REH89"/>
      <c r="REI89"/>
      <c r="REJ89"/>
      <c r="REK89"/>
      <c r="REL89"/>
      <c r="REM89"/>
      <c r="REN89"/>
      <c r="REO89"/>
      <c r="REP89"/>
      <c r="REQ89"/>
      <c r="RER89"/>
      <c r="RES89"/>
      <c r="RET89"/>
      <c r="REU89"/>
      <c r="REV89"/>
      <c r="REW89"/>
      <c r="REX89"/>
      <c r="REY89"/>
      <c r="REZ89"/>
      <c r="RFA89"/>
      <c r="RFB89"/>
      <c r="RFC89"/>
      <c r="RFD89"/>
      <c r="RFE89"/>
      <c r="RFF89"/>
      <c r="RFG89"/>
      <c r="RFH89"/>
      <c r="RFI89"/>
      <c r="RFJ89"/>
      <c r="RFK89"/>
      <c r="RFL89"/>
      <c r="RFM89"/>
      <c r="RFN89"/>
      <c r="RFO89"/>
      <c r="RFP89"/>
      <c r="RFQ89"/>
      <c r="RFR89"/>
      <c r="RFS89"/>
      <c r="RFT89"/>
      <c r="RFU89"/>
      <c r="RFV89"/>
      <c r="RFW89"/>
      <c r="RFX89"/>
      <c r="RFY89"/>
      <c r="RFZ89"/>
      <c r="RGA89"/>
      <c r="RGB89"/>
      <c r="RGC89"/>
      <c r="RGD89"/>
      <c r="RGE89"/>
      <c r="RGF89"/>
      <c r="RGG89"/>
      <c r="RGH89"/>
      <c r="RGI89"/>
      <c r="RGJ89"/>
      <c r="RGK89"/>
      <c r="RGL89"/>
      <c r="RGM89"/>
      <c r="RGN89"/>
      <c r="RGO89"/>
      <c r="RGP89"/>
      <c r="RGQ89"/>
      <c r="RGR89"/>
      <c r="RGS89"/>
      <c r="RGT89"/>
      <c r="RGU89"/>
      <c r="RGV89"/>
      <c r="RGW89"/>
      <c r="RGX89"/>
      <c r="RGY89"/>
      <c r="RGZ89"/>
      <c r="RHA89"/>
      <c r="RHB89"/>
      <c r="RHC89"/>
      <c r="RHD89"/>
      <c r="RHE89"/>
      <c r="RHF89"/>
      <c r="RHG89"/>
      <c r="RHH89"/>
      <c r="RHI89"/>
      <c r="RHJ89"/>
      <c r="RHK89"/>
      <c r="RHL89"/>
      <c r="RHM89"/>
      <c r="RHN89"/>
      <c r="RHO89"/>
      <c r="RHP89"/>
      <c r="RHQ89"/>
      <c r="RHR89"/>
      <c r="RHS89"/>
      <c r="RHT89"/>
      <c r="RHU89"/>
      <c r="RHV89"/>
      <c r="RHW89"/>
      <c r="RHX89"/>
      <c r="RHY89"/>
      <c r="RHZ89"/>
      <c r="RIA89"/>
      <c r="RIB89"/>
      <c r="RIC89"/>
      <c r="RID89"/>
      <c r="RIE89"/>
      <c r="RIF89"/>
      <c r="RIG89"/>
      <c r="RIH89"/>
      <c r="RII89"/>
      <c r="RIJ89"/>
      <c r="RIK89"/>
      <c r="RIL89"/>
      <c r="RIM89"/>
      <c r="RIN89"/>
      <c r="RIO89"/>
      <c r="RIP89"/>
      <c r="RIQ89"/>
      <c r="RIR89"/>
      <c r="RIS89"/>
      <c r="RIT89"/>
      <c r="RIU89"/>
      <c r="RIV89"/>
      <c r="RIW89"/>
      <c r="RIX89"/>
      <c r="RIY89"/>
      <c r="RIZ89"/>
      <c r="RJA89"/>
      <c r="RJB89"/>
      <c r="RJC89"/>
      <c r="RJD89"/>
      <c r="RJE89"/>
      <c r="RJF89"/>
      <c r="RJG89"/>
      <c r="RJH89"/>
      <c r="RJI89"/>
      <c r="RJJ89"/>
      <c r="RJK89"/>
      <c r="RJL89"/>
      <c r="RJM89"/>
      <c r="RJN89"/>
      <c r="RJO89"/>
      <c r="RJP89"/>
      <c r="RJQ89"/>
      <c r="RJR89"/>
      <c r="RJS89"/>
      <c r="RJT89"/>
      <c r="RJU89"/>
      <c r="RJV89"/>
      <c r="RJW89"/>
      <c r="RJX89"/>
      <c r="RJY89"/>
      <c r="RJZ89"/>
      <c r="RKA89"/>
      <c r="RKB89"/>
      <c r="RKC89"/>
      <c r="RKD89"/>
      <c r="RKE89"/>
      <c r="RKF89"/>
      <c r="RKG89"/>
      <c r="RKH89"/>
      <c r="RKI89"/>
      <c r="RKJ89"/>
      <c r="RKK89"/>
      <c r="RKL89"/>
      <c r="RKM89"/>
      <c r="RKN89"/>
      <c r="RKO89"/>
      <c r="RKP89"/>
      <c r="RKQ89"/>
      <c r="RKR89"/>
      <c r="RKS89"/>
      <c r="RKT89"/>
      <c r="RKU89"/>
      <c r="RKV89"/>
      <c r="RKW89"/>
      <c r="RKX89"/>
      <c r="RKY89"/>
      <c r="RKZ89"/>
      <c r="RLA89"/>
      <c r="RLB89"/>
      <c r="RLC89"/>
      <c r="RLD89"/>
      <c r="RLE89"/>
      <c r="RLF89"/>
      <c r="RLG89"/>
      <c r="RLH89"/>
      <c r="RLI89"/>
      <c r="RLJ89"/>
      <c r="RLK89"/>
      <c r="RLL89"/>
      <c r="RLM89"/>
      <c r="RLN89"/>
      <c r="RLO89"/>
      <c r="RLP89"/>
      <c r="RLQ89"/>
      <c r="RLR89"/>
      <c r="RLS89"/>
      <c r="RLT89"/>
      <c r="RLU89"/>
      <c r="RLV89"/>
      <c r="RLW89"/>
      <c r="RLX89"/>
      <c r="RLY89"/>
      <c r="RLZ89"/>
      <c r="RMA89"/>
      <c r="RMB89"/>
      <c r="RMC89"/>
      <c r="RMD89"/>
      <c r="RME89"/>
      <c r="RMF89"/>
      <c r="RMG89"/>
      <c r="RMH89"/>
      <c r="RMI89"/>
      <c r="RMJ89"/>
      <c r="RMK89"/>
      <c r="RML89"/>
      <c r="RMM89"/>
      <c r="RMN89"/>
      <c r="RMO89"/>
      <c r="RMP89"/>
      <c r="RMQ89"/>
      <c r="RMR89"/>
      <c r="RMS89"/>
      <c r="RMT89"/>
      <c r="RMU89"/>
      <c r="RMV89"/>
      <c r="RMW89"/>
      <c r="RMX89"/>
      <c r="RMY89"/>
      <c r="RMZ89"/>
      <c r="RNA89"/>
      <c r="RNB89"/>
      <c r="RNC89"/>
      <c r="RND89"/>
      <c r="RNE89"/>
      <c r="RNF89"/>
      <c r="RNG89"/>
      <c r="RNH89"/>
      <c r="RNI89"/>
      <c r="RNJ89"/>
      <c r="RNK89"/>
      <c r="RNL89"/>
      <c r="RNM89"/>
      <c r="RNN89"/>
      <c r="RNO89"/>
      <c r="RNP89"/>
      <c r="RNQ89"/>
      <c r="RNR89"/>
      <c r="RNS89"/>
      <c r="RNT89"/>
      <c r="RNU89"/>
      <c r="RNV89"/>
      <c r="RNW89"/>
      <c r="RNX89"/>
      <c r="RNY89"/>
      <c r="RNZ89"/>
      <c r="ROA89"/>
      <c r="ROB89"/>
      <c r="ROC89"/>
      <c r="ROD89"/>
      <c r="ROE89"/>
      <c r="ROF89"/>
      <c r="ROG89"/>
      <c r="ROH89"/>
      <c r="ROI89"/>
      <c r="ROJ89"/>
      <c r="ROK89"/>
      <c r="ROL89"/>
      <c r="ROM89"/>
      <c r="RON89"/>
      <c r="ROO89"/>
      <c r="ROP89"/>
      <c r="ROQ89"/>
      <c r="ROR89"/>
      <c r="ROS89"/>
      <c r="ROT89"/>
      <c r="ROU89"/>
      <c r="ROV89"/>
      <c r="ROW89"/>
      <c r="ROX89"/>
      <c r="ROY89"/>
      <c r="ROZ89"/>
      <c r="RPA89"/>
      <c r="RPB89"/>
      <c r="RPC89"/>
      <c r="RPD89"/>
      <c r="RPE89"/>
      <c r="RPF89"/>
      <c r="RPG89"/>
      <c r="RPH89"/>
      <c r="RPI89"/>
      <c r="RPJ89"/>
      <c r="RPK89"/>
      <c r="RPL89"/>
      <c r="RPM89"/>
      <c r="RPN89"/>
      <c r="RPO89"/>
      <c r="RPP89"/>
      <c r="RPQ89"/>
      <c r="RPR89"/>
      <c r="RPS89"/>
      <c r="RPT89"/>
      <c r="RPU89"/>
      <c r="RPV89"/>
      <c r="RPW89"/>
      <c r="RPX89"/>
      <c r="RPY89"/>
      <c r="RPZ89"/>
      <c r="RQA89"/>
      <c r="RQB89"/>
      <c r="RQC89"/>
      <c r="RQD89"/>
      <c r="RQE89"/>
      <c r="RQF89"/>
      <c r="RQG89"/>
      <c r="RQH89"/>
      <c r="RQI89"/>
      <c r="RQJ89"/>
      <c r="RQK89"/>
      <c r="RQL89"/>
      <c r="RQM89"/>
      <c r="RQN89"/>
      <c r="RQO89"/>
      <c r="RQP89"/>
      <c r="RQQ89"/>
      <c r="RQR89"/>
      <c r="RQS89"/>
      <c r="RQT89"/>
      <c r="RQU89"/>
      <c r="RQV89"/>
      <c r="RQW89"/>
      <c r="RQX89"/>
      <c r="RQY89"/>
      <c r="RQZ89"/>
      <c r="RRA89"/>
      <c r="RRB89"/>
      <c r="RRC89"/>
      <c r="RRD89"/>
      <c r="RRE89"/>
      <c r="RRF89"/>
      <c r="RRG89"/>
      <c r="RRH89"/>
      <c r="RRI89"/>
      <c r="RRJ89"/>
      <c r="RRK89"/>
      <c r="RRL89"/>
      <c r="RRM89"/>
      <c r="RRN89"/>
      <c r="RRO89"/>
      <c r="RRP89"/>
      <c r="RRQ89"/>
      <c r="RRR89"/>
      <c r="RRS89"/>
      <c r="RRT89"/>
      <c r="RRU89"/>
      <c r="RRV89"/>
      <c r="RRW89"/>
      <c r="RRX89"/>
      <c r="RRY89"/>
      <c r="RRZ89"/>
      <c r="RSA89"/>
      <c r="RSB89"/>
      <c r="RSC89"/>
      <c r="RSD89"/>
      <c r="RSE89"/>
      <c r="RSF89"/>
      <c r="RSG89"/>
      <c r="RSH89"/>
      <c r="RSI89"/>
      <c r="RSJ89"/>
      <c r="RSK89"/>
      <c r="RSL89"/>
      <c r="RSM89"/>
      <c r="RSN89"/>
      <c r="RSO89"/>
      <c r="RSP89"/>
      <c r="RSQ89"/>
      <c r="RSR89"/>
      <c r="RSS89"/>
      <c r="RST89"/>
      <c r="RSU89"/>
      <c r="RSV89"/>
      <c r="RSW89"/>
      <c r="RSX89"/>
      <c r="RSY89"/>
      <c r="RSZ89"/>
      <c r="RTA89"/>
      <c r="RTB89"/>
      <c r="RTC89"/>
      <c r="RTD89"/>
      <c r="RTE89"/>
      <c r="RTF89"/>
      <c r="RTG89"/>
      <c r="RTH89"/>
      <c r="RTI89"/>
      <c r="RTJ89"/>
      <c r="RTK89"/>
      <c r="RTL89"/>
      <c r="RTM89"/>
      <c r="RTN89"/>
      <c r="RTO89"/>
      <c r="RTP89"/>
      <c r="RTQ89"/>
      <c r="RTR89"/>
      <c r="RTS89"/>
      <c r="RTT89"/>
      <c r="RTU89"/>
      <c r="RTV89"/>
      <c r="RTW89"/>
      <c r="RTX89"/>
      <c r="RTY89"/>
      <c r="RTZ89"/>
      <c r="RUA89"/>
      <c r="RUB89"/>
      <c r="RUC89"/>
      <c r="RUD89"/>
      <c r="RUE89"/>
      <c r="RUF89"/>
      <c r="RUG89"/>
      <c r="RUH89"/>
      <c r="RUI89"/>
      <c r="RUJ89"/>
      <c r="RUK89"/>
      <c r="RUL89"/>
      <c r="RUM89"/>
      <c r="RUN89"/>
      <c r="RUO89"/>
      <c r="RUP89"/>
      <c r="RUQ89"/>
      <c r="RUR89"/>
      <c r="RUS89"/>
      <c r="RUT89"/>
      <c r="RUU89"/>
      <c r="RUV89"/>
      <c r="RUW89"/>
      <c r="RUX89"/>
      <c r="RUY89"/>
      <c r="RUZ89"/>
      <c r="RVA89"/>
      <c r="RVB89"/>
      <c r="RVC89"/>
      <c r="RVD89"/>
      <c r="RVE89"/>
      <c r="RVF89"/>
      <c r="RVG89"/>
      <c r="RVH89"/>
      <c r="RVI89"/>
      <c r="RVJ89"/>
      <c r="RVK89"/>
      <c r="RVL89"/>
      <c r="RVM89"/>
      <c r="RVN89"/>
      <c r="RVO89"/>
      <c r="RVP89"/>
      <c r="RVQ89"/>
      <c r="RVR89"/>
      <c r="RVS89"/>
      <c r="RVT89"/>
      <c r="RVU89"/>
      <c r="RVV89"/>
      <c r="RVW89"/>
      <c r="RVX89"/>
      <c r="RVY89"/>
      <c r="RVZ89"/>
      <c r="RWA89"/>
      <c r="RWB89"/>
      <c r="RWC89"/>
      <c r="RWD89"/>
      <c r="RWE89"/>
      <c r="RWF89"/>
      <c r="RWG89"/>
      <c r="RWH89"/>
      <c r="RWI89"/>
      <c r="RWJ89"/>
      <c r="RWK89"/>
      <c r="RWL89"/>
      <c r="RWM89"/>
      <c r="RWN89"/>
      <c r="RWO89"/>
      <c r="RWP89"/>
      <c r="RWQ89"/>
      <c r="RWR89"/>
      <c r="RWS89"/>
      <c r="RWT89"/>
      <c r="RWU89"/>
      <c r="RWV89"/>
      <c r="RWW89"/>
      <c r="RWX89"/>
      <c r="RWY89"/>
      <c r="RWZ89"/>
      <c r="RXA89"/>
      <c r="RXB89"/>
      <c r="RXC89"/>
      <c r="RXD89"/>
      <c r="RXE89"/>
      <c r="RXF89"/>
      <c r="RXG89"/>
      <c r="RXH89"/>
      <c r="RXI89"/>
      <c r="RXJ89"/>
      <c r="RXK89"/>
      <c r="RXL89"/>
      <c r="RXM89"/>
      <c r="RXN89"/>
      <c r="RXO89"/>
      <c r="RXP89"/>
      <c r="RXQ89"/>
      <c r="RXR89"/>
      <c r="RXS89"/>
      <c r="RXT89"/>
      <c r="RXU89"/>
      <c r="RXV89"/>
      <c r="RXW89"/>
      <c r="RXX89"/>
      <c r="RXY89"/>
      <c r="RXZ89"/>
      <c r="RYA89"/>
      <c r="RYB89"/>
      <c r="RYC89"/>
      <c r="RYD89"/>
      <c r="RYE89"/>
      <c r="RYF89"/>
      <c r="RYG89"/>
      <c r="RYH89"/>
      <c r="RYI89"/>
      <c r="RYJ89"/>
      <c r="RYK89"/>
      <c r="RYL89"/>
      <c r="RYM89"/>
      <c r="RYN89"/>
      <c r="RYO89"/>
      <c r="RYP89"/>
      <c r="RYQ89"/>
      <c r="RYR89"/>
      <c r="RYS89"/>
      <c r="RYT89"/>
      <c r="RYU89"/>
      <c r="RYV89"/>
      <c r="RYW89"/>
      <c r="RYX89"/>
      <c r="RYY89"/>
      <c r="RYZ89"/>
      <c r="RZA89"/>
      <c r="RZB89"/>
      <c r="RZC89"/>
      <c r="RZD89"/>
      <c r="RZE89"/>
      <c r="RZF89"/>
      <c r="RZG89"/>
      <c r="RZH89"/>
      <c r="RZI89"/>
      <c r="RZJ89"/>
      <c r="RZK89"/>
      <c r="RZL89"/>
      <c r="RZM89"/>
      <c r="RZN89"/>
      <c r="RZO89"/>
      <c r="RZP89"/>
      <c r="RZQ89"/>
      <c r="RZR89"/>
      <c r="RZS89"/>
      <c r="RZT89"/>
      <c r="RZU89"/>
      <c r="RZV89"/>
      <c r="RZW89"/>
      <c r="RZX89"/>
      <c r="RZY89"/>
      <c r="RZZ89"/>
      <c r="SAA89"/>
      <c r="SAB89"/>
      <c r="SAC89"/>
      <c r="SAD89"/>
      <c r="SAE89"/>
      <c r="SAF89"/>
      <c r="SAG89"/>
      <c r="SAH89"/>
      <c r="SAI89"/>
      <c r="SAJ89"/>
      <c r="SAK89"/>
      <c r="SAL89"/>
      <c r="SAM89"/>
      <c r="SAN89"/>
      <c r="SAO89"/>
      <c r="SAP89"/>
      <c r="SAQ89"/>
      <c r="SAR89"/>
      <c r="SAS89"/>
      <c r="SAT89"/>
      <c r="SAU89"/>
      <c r="SAV89"/>
      <c r="SAW89"/>
      <c r="SAX89"/>
      <c r="SAY89"/>
      <c r="SAZ89"/>
      <c r="SBA89"/>
      <c r="SBB89"/>
      <c r="SBC89"/>
      <c r="SBD89"/>
      <c r="SBE89"/>
      <c r="SBF89"/>
      <c r="SBG89"/>
      <c r="SBH89"/>
      <c r="SBI89"/>
      <c r="SBJ89"/>
      <c r="SBK89"/>
      <c r="SBL89"/>
      <c r="SBM89"/>
      <c r="SBN89"/>
      <c r="SBO89"/>
      <c r="SBP89"/>
      <c r="SBQ89"/>
      <c r="SBR89"/>
      <c r="SBS89"/>
      <c r="SBT89"/>
      <c r="SBU89"/>
      <c r="SBV89"/>
      <c r="SBW89"/>
      <c r="SBX89"/>
      <c r="SBY89"/>
      <c r="SBZ89"/>
      <c r="SCA89"/>
      <c r="SCB89"/>
      <c r="SCC89"/>
      <c r="SCD89"/>
      <c r="SCE89"/>
      <c r="SCF89"/>
      <c r="SCG89"/>
      <c r="SCH89"/>
      <c r="SCI89"/>
      <c r="SCJ89"/>
      <c r="SCK89"/>
      <c r="SCL89"/>
      <c r="SCM89"/>
      <c r="SCN89"/>
      <c r="SCO89"/>
      <c r="SCP89"/>
      <c r="SCQ89"/>
      <c r="SCR89"/>
      <c r="SCS89"/>
      <c r="SCT89"/>
      <c r="SCU89"/>
      <c r="SCV89"/>
      <c r="SCW89"/>
      <c r="SCX89"/>
      <c r="SCY89"/>
      <c r="SCZ89"/>
      <c r="SDA89"/>
      <c r="SDB89"/>
      <c r="SDC89"/>
      <c r="SDD89"/>
      <c r="SDE89"/>
      <c r="SDF89"/>
      <c r="SDG89"/>
      <c r="SDH89"/>
      <c r="SDI89"/>
      <c r="SDJ89"/>
      <c r="SDK89"/>
      <c r="SDL89"/>
      <c r="SDM89"/>
      <c r="SDN89"/>
      <c r="SDO89"/>
      <c r="SDP89"/>
      <c r="SDQ89"/>
      <c r="SDR89"/>
      <c r="SDS89"/>
      <c r="SDT89"/>
      <c r="SDU89"/>
      <c r="SDV89"/>
      <c r="SDW89"/>
      <c r="SDX89"/>
      <c r="SDY89"/>
      <c r="SDZ89"/>
      <c r="SEA89"/>
      <c r="SEB89"/>
      <c r="SEC89"/>
      <c r="SED89"/>
      <c r="SEE89"/>
      <c r="SEF89"/>
      <c r="SEG89"/>
      <c r="SEH89"/>
      <c r="SEI89"/>
      <c r="SEJ89"/>
      <c r="SEK89"/>
      <c r="SEL89"/>
      <c r="SEM89"/>
      <c r="SEN89"/>
      <c r="SEO89"/>
      <c r="SEP89"/>
      <c r="SEQ89"/>
      <c r="SER89"/>
      <c r="SES89"/>
      <c r="SET89"/>
      <c r="SEU89"/>
      <c r="SEV89"/>
      <c r="SEW89"/>
      <c r="SEX89"/>
      <c r="SEY89"/>
      <c r="SEZ89"/>
      <c r="SFA89"/>
      <c r="SFB89"/>
      <c r="SFC89"/>
      <c r="SFD89"/>
      <c r="SFE89"/>
      <c r="SFF89"/>
      <c r="SFG89"/>
      <c r="SFH89"/>
      <c r="SFI89"/>
      <c r="SFJ89"/>
      <c r="SFK89"/>
      <c r="SFL89"/>
      <c r="SFM89"/>
      <c r="SFN89"/>
      <c r="SFO89"/>
      <c r="SFP89"/>
      <c r="SFQ89"/>
      <c r="SFR89"/>
      <c r="SFS89"/>
      <c r="SFT89"/>
      <c r="SFU89"/>
      <c r="SFV89"/>
      <c r="SFW89"/>
      <c r="SFX89"/>
      <c r="SFY89"/>
      <c r="SFZ89"/>
      <c r="SGA89"/>
      <c r="SGB89"/>
      <c r="SGC89"/>
      <c r="SGD89"/>
      <c r="SGE89"/>
      <c r="SGF89"/>
      <c r="SGG89"/>
      <c r="SGH89"/>
      <c r="SGI89"/>
      <c r="SGJ89"/>
      <c r="SGK89"/>
      <c r="SGL89"/>
      <c r="SGM89"/>
      <c r="SGN89"/>
      <c r="SGO89"/>
      <c r="SGP89"/>
      <c r="SGQ89"/>
      <c r="SGR89"/>
      <c r="SGS89"/>
      <c r="SGT89"/>
      <c r="SGU89"/>
      <c r="SGV89"/>
      <c r="SGW89"/>
      <c r="SGX89"/>
      <c r="SGY89"/>
      <c r="SGZ89"/>
      <c r="SHA89"/>
      <c r="SHB89"/>
      <c r="SHC89"/>
      <c r="SHD89"/>
      <c r="SHE89"/>
      <c r="SHF89"/>
      <c r="SHG89"/>
      <c r="SHH89"/>
      <c r="SHI89"/>
      <c r="SHJ89"/>
      <c r="SHK89"/>
      <c r="SHL89"/>
      <c r="SHM89"/>
      <c r="SHN89"/>
      <c r="SHO89"/>
      <c r="SHP89"/>
      <c r="SHQ89"/>
      <c r="SHR89"/>
      <c r="SHS89"/>
      <c r="SHT89"/>
      <c r="SHU89"/>
      <c r="SHV89"/>
      <c r="SHW89"/>
      <c r="SHX89"/>
      <c r="SHY89"/>
      <c r="SHZ89"/>
      <c r="SIA89"/>
      <c r="SIB89"/>
      <c r="SIC89"/>
      <c r="SID89"/>
      <c r="SIE89"/>
      <c r="SIF89"/>
      <c r="SIG89"/>
      <c r="SIH89"/>
      <c r="SII89"/>
      <c r="SIJ89"/>
      <c r="SIK89"/>
      <c r="SIL89"/>
      <c r="SIM89"/>
      <c r="SIN89"/>
      <c r="SIO89"/>
      <c r="SIP89"/>
      <c r="SIQ89"/>
      <c r="SIR89"/>
      <c r="SIS89"/>
      <c r="SIT89"/>
      <c r="SIU89"/>
      <c r="SIV89"/>
      <c r="SIW89"/>
      <c r="SIX89"/>
      <c r="SIY89"/>
      <c r="SIZ89"/>
      <c r="SJA89"/>
      <c r="SJB89"/>
      <c r="SJC89"/>
      <c r="SJD89"/>
      <c r="SJE89"/>
      <c r="SJF89"/>
      <c r="SJG89"/>
      <c r="SJH89"/>
      <c r="SJI89"/>
      <c r="SJJ89"/>
      <c r="SJK89"/>
      <c r="SJL89"/>
      <c r="SJM89"/>
      <c r="SJN89"/>
      <c r="SJO89"/>
      <c r="SJP89"/>
      <c r="SJQ89"/>
      <c r="SJR89"/>
      <c r="SJS89"/>
      <c r="SJT89"/>
      <c r="SJU89"/>
      <c r="SJV89"/>
      <c r="SJW89"/>
      <c r="SJX89"/>
      <c r="SJY89"/>
      <c r="SJZ89"/>
      <c r="SKA89"/>
      <c r="SKB89"/>
      <c r="SKC89"/>
      <c r="SKD89"/>
      <c r="SKE89"/>
      <c r="SKF89"/>
      <c r="SKG89"/>
      <c r="SKH89"/>
      <c r="SKI89"/>
      <c r="SKJ89"/>
      <c r="SKK89"/>
      <c r="SKL89"/>
      <c r="SKM89"/>
      <c r="SKN89"/>
      <c r="SKO89"/>
      <c r="SKP89"/>
      <c r="SKQ89"/>
      <c r="SKR89"/>
      <c r="SKS89"/>
      <c r="SKT89"/>
      <c r="SKU89"/>
      <c r="SKV89"/>
      <c r="SKW89"/>
      <c r="SKX89"/>
      <c r="SKY89"/>
      <c r="SKZ89"/>
      <c r="SLA89"/>
      <c r="SLB89"/>
      <c r="SLC89"/>
      <c r="SLD89"/>
      <c r="SLE89"/>
      <c r="SLF89"/>
      <c r="SLG89"/>
      <c r="SLH89"/>
      <c r="SLI89"/>
      <c r="SLJ89"/>
      <c r="SLK89"/>
      <c r="SLL89"/>
      <c r="SLM89"/>
      <c r="SLN89"/>
      <c r="SLO89"/>
      <c r="SLP89"/>
      <c r="SLQ89"/>
      <c r="SLR89"/>
      <c r="SLS89"/>
      <c r="SLT89"/>
      <c r="SLU89"/>
      <c r="SLV89"/>
      <c r="SLW89"/>
      <c r="SLX89"/>
      <c r="SLY89"/>
      <c r="SLZ89"/>
      <c r="SMA89"/>
      <c r="SMB89"/>
      <c r="SMC89"/>
      <c r="SMD89"/>
      <c r="SME89"/>
      <c r="SMF89"/>
      <c r="SMG89"/>
      <c r="SMH89"/>
      <c r="SMI89"/>
      <c r="SMJ89"/>
      <c r="SMK89"/>
      <c r="SML89"/>
      <c r="SMM89"/>
      <c r="SMN89"/>
      <c r="SMO89"/>
      <c r="SMP89"/>
      <c r="SMQ89"/>
      <c r="SMR89"/>
      <c r="SMS89"/>
      <c r="SMT89"/>
      <c r="SMU89"/>
      <c r="SMV89"/>
      <c r="SMW89"/>
      <c r="SMX89"/>
      <c r="SMY89"/>
      <c r="SMZ89"/>
      <c r="SNA89"/>
      <c r="SNB89"/>
      <c r="SNC89"/>
      <c r="SND89"/>
      <c r="SNE89"/>
      <c r="SNF89"/>
      <c r="SNG89"/>
      <c r="SNH89"/>
      <c r="SNI89"/>
      <c r="SNJ89"/>
      <c r="SNK89"/>
      <c r="SNL89"/>
      <c r="SNM89"/>
      <c r="SNN89"/>
      <c r="SNO89"/>
      <c r="SNP89"/>
      <c r="SNQ89"/>
      <c r="SNR89"/>
      <c r="SNS89"/>
      <c r="SNT89"/>
      <c r="SNU89"/>
      <c r="SNV89"/>
      <c r="SNW89"/>
      <c r="SNX89"/>
      <c r="SNY89"/>
      <c r="SNZ89"/>
      <c r="SOA89"/>
      <c r="SOB89"/>
      <c r="SOC89"/>
      <c r="SOD89"/>
      <c r="SOE89"/>
      <c r="SOF89"/>
      <c r="SOG89"/>
      <c r="SOH89"/>
      <c r="SOI89"/>
      <c r="SOJ89"/>
      <c r="SOK89"/>
      <c r="SOL89"/>
      <c r="SOM89"/>
      <c r="SON89"/>
      <c r="SOO89"/>
      <c r="SOP89"/>
      <c r="SOQ89"/>
      <c r="SOR89"/>
      <c r="SOS89"/>
      <c r="SOT89"/>
      <c r="SOU89"/>
      <c r="SOV89"/>
      <c r="SOW89"/>
      <c r="SOX89"/>
      <c r="SOY89"/>
      <c r="SOZ89"/>
      <c r="SPA89"/>
      <c r="SPB89"/>
      <c r="SPC89"/>
      <c r="SPD89"/>
      <c r="SPE89"/>
      <c r="SPF89"/>
      <c r="SPG89"/>
      <c r="SPH89"/>
      <c r="SPI89"/>
      <c r="SPJ89"/>
      <c r="SPK89"/>
      <c r="SPL89"/>
      <c r="SPM89"/>
      <c r="SPN89"/>
      <c r="SPO89"/>
      <c r="SPP89"/>
      <c r="SPQ89"/>
      <c r="SPR89"/>
      <c r="SPS89"/>
      <c r="SPT89"/>
      <c r="SPU89"/>
      <c r="SPV89"/>
      <c r="SPW89"/>
      <c r="SPX89"/>
      <c r="SPY89"/>
      <c r="SPZ89"/>
      <c r="SQA89"/>
      <c r="SQB89"/>
      <c r="SQC89"/>
      <c r="SQD89"/>
      <c r="SQE89"/>
      <c r="SQF89"/>
      <c r="SQG89"/>
      <c r="SQH89"/>
      <c r="SQI89"/>
      <c r="SQJ89"/>
      <c r="SQK89"/>
      <c r="SQL89"/>
      <c r="SQM89"/>
      <c r="SQN89"/>
      <c r="SQO89"/>
      <c r="SQP89"/>
      <c r="SQQ89"/>
      <c r="SQR89"/>
      <c r="SQS89"/>
      <c r="SQT89"/>
      <c r="SQU89"/>
      <c r="SQV89"/>
      <c r="SQW89"/>
      <c r="SQX89"/>
      <c r="SQY89"/>
      <c r="SQZ89"/>
      <c r="SRA89"/>
      <c r="SRB89"/>
      <c r="SRC89"/>
      <c r="SRD89"/>
      <c r="SRE89"/>
      <c r="SRF89"/>
      <c r="SRG89"/>
      <c r="SRH89"/>
      <c r="SRI89"/>
      <c r="SRJ89"/>
      <c r="SRK89"/>
      <c r="SRL89"/>
      <c r="SRM89"/>
      <c r="SRN89"/>
      <c r="SRO89"/>
      <c r="SRP89"/>
      <c r="SRQ89"/>
      <c r="SRR89"/>
      <c r="SRS89"/>
      <c r="SRT89"/>
      <c r="SRU89"/>
      <c r="SRV89"/>
      <c r="SRW89"/>
      <c r="SRX89"/>
      <c r="SRY89"/>
      <c r="SRZ89"/>
      <c r="SSA89"/>
      <c r="SSB89"/>
      <c r="SSC89"/>
      <c r="SSD89"/>
      <c r="SSE89"/>
      <c r="SSF89"/>
      <c r="SSG89"/>
      <c r="SSH89"/>
      <c r="SSI89"/>
      <c r="SSJ89"/>
      <c r="SSK89"/>
      <c r="SSL89"/>
      <c r="SSM89"/>
      <c r="SSN89"/>
      <c r="SSO89"/>
      <c r="SSP89"/>
      <c r="SSQ89"/>
      <c r="SSR89"/>
      <c r="SSS89"/>
      <c r="SST89"/>
      <c r="SSU89"/>
      <c r="SSV89"/>
      <c r="SSW89"/>
      <c r="SSX89"/>
      <c r="SSY89"/>
      <c r="SSZ89"/>
      <c r="STA89"/>
      <c r="STB89"/>
      <c r="STC89"/>
      <c r="STD89"/>
      <c r="STE89"/>
      <c r="STF89"/>
      <c r="STG89"/>
      <c r="STH89"/>
      <c r="STI89"/>
      <c r="STJ89"/>
      <c r="STK89"/>
      <c r="STL89"/>
      <c r="STM89"/>
      <c r="STN89"/>
      <c r="STO89"/>
      <c r="STP89"/>
      <c r="STQ89"/>
      <c r="STR89"/>
      <c r="STS89"/>
      <c r="STT89"/>
      <c r="STU89"/>
      <c r="STV89"/>
      <c r="STW89"/>
      <c r="STX89"/>
      <c r="STY89"/>
      <c r="STZ89"/>
      <c r="SUA89"/>
      <c r="SUB89"/>
      <c r="SUC89"/>
      <c r="SUD89"/>
      <c r="SUE89"/>
      <c r="SUF89"/>
      <c r="SUG89"/>
      <c r="SUH89"/>
      <c r="SUI89"/>
      <c r="SUJ89"/>
      <c r="SUK89"/>
      <c r="SUL89"/>
      <c r="SUM89"/>
      <c r="SUN89"/>
      <c r="SUO89"/>
      <c r="SUP89"/>
      <c r="SUQ89"/>
      <c r="SUR89"/>
      <c r="SUS89"/>
      <c r="SUT89"/>
      <c r="SUU89"/>
      <c r="SUV89"/>
      <c r="SUW89"/>
      <c r="SUX89"/>
      <c r="SUY89"/>
      <c r="SUZ89"/>
      <c r="SVA89"/>
      <c r="SVB89"/>
      <c r="SVC89"/>
      <c r="SVD89"/>
      <c r="SVE89"/>
      <c r="SVF89"/>
      <c r="SVG89"/>
      <c r="SVH89"/>
      <c r="SVI89"/>
      <c r="SVJ89"/>
      <c r="SVK89"/>
      <c r="SVL89"/>
      <c r="SVM89"/>
      <c r="SVN89"/>
      <c r="SVO89"/>
      <c r="SVP89"/>
      <c r="SVQ89"/>
      <c r="SVR89"/>
      <c r="SVS89"/>
      <c r="SVT89"/>
      <c r="SVU89"/>
      <c r="SVV89"/>
      <c r="SVW89"/>
      <c r="SVX89"/>
      <c r="SVY89"/>
      <c r="SVZ89"/>
      <c r="SWA89"/>
      <c r="SWB89"/>
      <c r="SWC89"/>
      <c r="SWD89"/>
      <c r="SWE89"/>
      <c r="SWF89"/>
      <c r="SWG89"/>
      <c r="SWH89"/>
      <c r="SWI89"/>
      <c r="SWJ89"/>
      <c r="SWK89"/>
      <c r="SWL89"/>
      <c r="SWM89"/>
      <c r="SWN89"/>
      <c r="SWO89"/>
      <c r="SWP89"/>
      <c r="SWQ89"/>
      <c r="SWR89"/>
      <c r="SWS89"/>
      <c r="SWT89"/>
      <c r="SWU89"/>
      <c r="SWV89"/>
      <c r="SWW89"/>
      <c r="SWX89"/>
      <c r="SWY89"/>
      <c r="SWZ89"/>
      <c r="SXA89"/>
      <c r="SXB89"/>
      <c r="SXC89"/>
      <c r="SXD89"/>
      <c r="SXE89"/>
      <c r="SXF89"/>
      <c r="SXG89"/>
      <c r="SXH89"/>
      <c r="SXI89"/>
      <c r="SXJ89"/>
      <c r="SXK89"/>
      <c r="SXL89"/>
      <c r="SXM89"/>
      <c r="SXN89"/>
      <c r="SXO89"/>
      <c r="SXP89"/>
      <c r="SXQ89"/>
      <c r="SXR89"/>
      <c r="SXS89"/>
      <c r="SXT89"/>
      <c r="SXU89"/>
      <c r="SXV89"/>
      <c r="SXW89"/>
      <c r="SXX89"/>
      <c r="SXY89"/>
      <c r="SXZ89"/>
      <c r="SYA89"/>
      <c r="SYB89"/>
      <c r="SYC89"/>
      <c r="SYD89"/>
      <c r="SYE89"/>
      <c r="SYF89"/>
      <c r="SYG89"/>
      <c r="SYH89"/>
      <c r="SYI89"/>
      <c r="SYJ89"/>
      <c r="SYK89"/>
      <c r="SYL89"/>
      <c r="SYM89"/>
      <c r="SYN89"/>
      <c r="SYO89"/>
      <c r="SYP89"/>
      <c r="SYQ89"/>
      <c r="SYR89"/>
      <c r="SYS89"/>
      <c r="SYT89"/>
      <c r="SYU89"/>
      <c r="SYV89"/>
      <c r="SYW89"/>
      <c r="SYX89"/>
      <c r="SYY89"/>
      <c r="SYZ89"/>
      <c r="SZA89"/>
      <c r="SZB89"/>
      <c r="SZC89"/>
      <c r="SZD89"/>
      <c r="SZE89"/>
      <c r="SZF89"/>
      <c r="SZG89"/>
      <c r="SZH89"/>
      <c r="SZI89"/>
      <c r="SZJ89"/>
      <c r="SZK89"/>
      <c r="SZL89"/>
      <c r="SZM89"/>
      <c r="SZN89"/>
      <c r="SZO89"/>
      <c r="SZP89"/>
      <c r="SZQ89"/>
      <c r="SZR89"/>
      <c r="SZS89"/>
      <c r="SZT89"/>
      <c r="SZU89"/>
      <c r="SZV89"/>
      <c r="SZW89"/>
      <c r="SZX89"/>
      <c r="SZY89"/>
      <c r="SZZ89"/>
      <c r="TAA89"/>
      <c r="TAB89"/>
      <c r="TAC89"/>
      <c r="TAD89"/>
      <c r="TAE89"/>
      <c r="TAF89"/>
      <c r="TAG89"/>
      <c r="TAH89"/>
      <c r="TAI89"/>
      <c r="TAJ89"/>
      <c r="TAK89"/>
      <c r="TAL89"/>
      <c r="TAM89"/>
      <c r="TAN89"/>
      <c r="TAO89"/>
      <c r="TAP89"/>
      <c r="TAQ89"/>
      <c r="TAR89"/>
      <c r="TAS89"/>
      <c r="TAT89"/>
      <c r="TAU89"/>
      <c r="TAV89"/>
      <c r="TAW89"/>
      <c r="TAX89"/>
      <c r="TAY89"/>
      <c r="TAZ89"/>
      <c r="TBA89"/>
      <c r="TBB89"/>
      <c r="TBC89"/>
      <c r="TBD89"/>
      <c r="TBE89"/>
      <c r="TBF89"/>
      <c r="TBG89"/>
      <c r="TBH89"/>
      <c r="TBI89"/>
      <c r="TBJ89"/>
      <c r="TBK89"/>
      <c r="TBL89"/>
      <c r="TBM89"/>
      <c r="TBN89"/>
      <c r="TBO89"/>
      <c r="TBP89"/>
      <c r="TBQ89"/>
      <c r="TBR89"/>
      <c r="TBS89"/>
      <c r="TBT89"/>
      <c r="TBU89"/>
      <c r="TBV89"/>
      <c r="TBW89"/>
      <c r="TBX89"/>
      <c r="TBY89"/>
      <c r="TBZ89"/>
      <c r="TCA89"/>
      <c r="TCB89"/>
      <c r="TCC89"/>
      <c r="TCD89"/>
      <c r="TCE89"/>
      <c r="TCF89"/>
      <c r="TCG89"/>
      <c r="TCH89"/>
      <c r="TCI89"/>
      <c r="TCJ89"/>
      <c r="TCK89"/>
      <c r="TCL89"/>
      <c r="TCM89"/>
      <c r="TCN89"/>
      <c r="TCO89"/>
      <c r="TCP89"/>
      <c r="TCQ89"/>
      <c r="TCR89"/>
      <c r="TCS89"/>
      <c r="TCT89"/>
      <c r="TCU89"/>
      <c r="TCV89"/>
      <c r="TCW89"/>
      <c r="TCX89"/>
      <c r="TCY89"/>
      <c r="TCZ89"/>
      <c r="TDA89"/>
      <c r="TDB89"/>
      <c r="TDC89"/>
      <c r="TDD89"/>
      <c r="TDE89"/>
      <c r="TDF89"/>
      <c r="TDG89"/>
      <c r="TDH89"/>
      <c r="TDI89"/>
      <c r="TDJ89"/>
      <c r="TDK89"/>
      <c r="TDL89"/>
      <c r="TDM89"/>
      <c r="TDN89"/>
      <c r="TDO89"/>
      <c r="TDP89"/>
      <c r="TDQ89"/>
      <c r="TDR89"/>
      <c r="TDS89"/>
      <c r="TDT89"/>
      <c r="TDU89"/>
      <c r="TDV89"/>
      <c r="TDW89"/>
      <c r="TDX89"/>
      <c r="TDY89"/>
      <c r="TDZ89"/>
      <c r="TEA89"/>
      <c r="TEB89"/>
      <c r="TEC89"/>
      <c r="TED89"/>
      <c r="TEE89"/>
      <c r="TEF89"/>
      <c r="TEG89"/>
      <c r="TEH89"/>
      <c r="TEI89"/>
      <c r="TEJ89"/>
      <c r="TEK89"/>
      <c r="TEL89"/>
      <c r="TEM89"/>
      <c r="TEN89"/>
      <c r="TEO89"/>
      <c r="TEP89"/>
      <c r="TEQ89"/>
      <c r="TER89"/>
      <c r="TES89"/>
      <c r="TET89"/>
      <c r="TEU89"/>
      <c r="TEV89"/>
      <c r="TEW89"/>
      <c r="TEX89"/>
      <c r="TEY89"/>
      <c r="TEZ89"/>
      <c r="TFA89"/>
      <c r="TFB89"/>
      <c r="TFC89"/>
      <c r="TFD89"/>
      <c r="TFE89"/>
      <c r="TFF89"/>
      <c r="TFG89"/>
      <c r="TFH89"/>
      <c r="TFI89"/>
      <c r="TFJ89"/>
      <c r="TFK89"/>
      <c r="TFL89"/>
      <c r="TFM89"/>
      <c r="TFN89"/>
      <c r="TFO89"/>
      <c r="TFP89"/>
      <c r="TFQ89"/>
      <c r="TFR89"/>
      <c r="TFS89"/>
      <c r="TFT89"/>
      <c r="TFU89"/>
      <c r="TFV89"/>
      <c r="TFW89"/>
      <c r="TFX89"/>
      <c r="TFY89"/>
      <c r="TFZ89"/>
      <c r="TGA89"/>
      <c r="TGB89"/>
      <c r="TGC89"/>
      <c r="TGD89"/>
      <c r="TGE89"/>
      <c r="TGF89"/>
      <c r="TGG89"/>
      <c r="TGH89"/>
      <c r="TGI89"/>
      <c r="TGJ89"/>
      <c r="TGK89"/>
      <c r="TGL89"/>
      <c r="TGM89"/>
      <c r="TGN89"/>
      <c r="TGO89"/>
      <c r="TGP89"/>
      <c r="TGQ89"/>
      <c r="TGR89"/>
      <c r="TGS89"/>
      <c r="TGT89"/>
      <c r="TGU89"/>
      <c r="TGV89"/>
      <c r="TGW89"/>
      <c r="TGX89"/>
      <c r="TGY89"/>
      <c r="TGZ89"/>
      <c r="THA89"/>
      <c r="THB89"/>
      <c r="THC89"/>
      <c r="THD89"/>
      <c r="THE89"/>
      <c r="THF89"/>
      <c r="THG89"/>
      <c r="THH89"/>
      <c r="THI89"/>
      <c r="THJ89"/>
      <c r="THK89"/>
      <c r="THL89"/>
      <c r="THM89"/>
      <c r="THN89"/>
      <c r="THO89"/>
      <c r="THP89"/>
      <c r="THQ89"/>
      <c r="THR89"/>
      <c r="THS89"/>
      <c r="THT89"/>
      <c r="THU89"/>
      <c r="THV89"/>
      <c r="THW89"/>
      <c r="THX89"/>
      <c r="THY89"/>
      <c r="THZ89"/>
      <c r="TIA89"/>
      <c r="TIB89"/>
      <c r="TIC89"/>
      <c r="TID89"/>
      <c r="TIE89"/>
      <c r="TIF89"/>
      <c r="TIG89"/>
      <c r="TIH89"/>
      <c r="TII89"/>
      <c r="TIJ89"/>
      <c r="TIK89"/>
      <c r="TIL89"/>
      <c r="TIM89"/>
      <c r="TIN89"/>
      <c r="TIO89"/>
      <c r="TIP89"/>
      <c r="TIQ89"/>
      <c r="TIR89"/>
      <c r="TIS89"/>
      <c r="TIT89"/>
      <c r="TIU89"/>
      <c r="TIV89"/>
      <c r="TIW89"/>
      <c r="TIX89"/>
      <c r="TIY89"/>
      <c r="TIZ89"/>
      <c r="TJA89"/>
      <c r="TJB89"/>
      <c r="TJC89"/>
      <c r="TJD89"/>
      <c r="TJE89"/>
      <c r="TJF89"/>
      <c r="TJG89"/>
      <c r="TJH89"/>
      <c r="TJI89"/>
      <c r="TJJ89"/>
      <c r="TJK89"/>
      <c r="TJL89"/>
      <c r="TJM89"/>
      <c r="TJN89"/>
      <c r="TJO89"/>
      <c r="TJP89"/>
      <c r="TJQ89"/>
      <c r="TJR89"/>
      <c r="TJS89"/>
      <c r="TJT89"/>
      <c r="TJU89"/>
      <c r="TJV89"/>
      <c r="TJW89"/>
      <c r="TJX89"/>
      <c r="TJY89"/>
      <c r="TJZ89"/>
      <c r="TKA89"/>
      <c r="TKB89"/>
      <c r="TKC89"/>
      <c r="TKD89"/>
      <c r="TKE89"/>
      <c r="TKF89"/>
      <c r="TKG89"/>
      <c r="TKH89"/>
      <c r="TKI89"/>
      <c r="TKJ89"/>
      <c r="TKK89"/>
      <c r="TKL89"/>
      <c r="TKM89"/>
      <c r="TKN89"/>
      <c r="TKO89"/>
      <c r="TKP89"/>
      <c r="TKQ89"/>
      <c r="TKR89"/>
      <c r="TKS89"/>
      <c r="TKT89"/>
      <c r="TKU89"/>
      <c r="TKV89"/>
      <c r="TKW89"/>
      <c r="TKX89"/>
      <c r="TKY89"/>
      <c r="TKZ89"/>
      <c r="TLA89"/>
      <c r="TLB89"/>
      <c r="TLC89"/>
      <c r="TLD89"/>
      <c r="TLE89"/>
      <c r="TLF89"/>
      <c r="TLG89"/>
      <c r="TLH89"/>
      <c r="TLI89"/>
      <c r="TLJ89"/>
      <c r="TLK89"/>
      <c r="TLL89"/>
      <c r="TLM89"/>
      <c r="TLN89"/>
      <c r="TLO89"/>
      <c r="TLP89"/>
      <c r="TLQ89"/>
      <c r="TLR89"/>
      <c r="TLS89"/>
      <c r="TLT89"/>
      <c r="TLU89"/>
      <c r="TLV89"/>
      <c r="TLW89"/>
      <c r="TLX89"/>
      <c r="TLY89"/>
      <c r="TLZ89"/>
      <c r="TMA89"/>
      <c r="TMB89"/>
      <c r="TMC89"/>
      <c r="TMD89"/>
      <c r="TME89"/>
      <c r="TMF89"/>
      <c r="TMG89"/>
      <c r="TMH89"/>
      <c r="TMI89"/>
      <c r="TMJ89"/>
      <c r="TMK89"/>
      <c r="TML89"/>
      <c r="TMM89"/>
      <c r="TMN89"/>
      <c r="TMO89"/>
      <c r="TMP89"/>
      <c r="TMQ89"/>
      <c r="TMR89"/>
      <c r="TMS89"/>
      <c r="TMT89"/>
      <c r="TMU89"/>
      <c r="TMV89"/>
      <c r="TMW89"/>
      <c r="TMX89"/>
      <c r="TMY89"/>
      <c r="TMZ89"/>
      <c r="TNA89"/>
      <c r="TNB89"/>
      <c r="TNC89"/>
      <c r="TND89"/>
      <c r="TNE89"/>
      <c r="TNF89"/>
      <c r="TNG89"/>
      <c r="TNH89"/>
      <c r="TNI89"/>
      <c r="TNJ89"/>
      <c r="TNK89"/>
      <c r="TNL89"/>
      <c r="TNM89"/>
      <c r="TNN89"/>
      <c r="TNO89"/>
      <c r="TNP89"/>
      <c r="TNQ89"/>
      <c r="TNR89"/>
      <c r="TNS89"/>
      <c r="TNT89"/>
      <c r="TNU89"/>
      <c r="TNV89"/>
      <c r="TNW89"/>
      <c r="TNX89"/>
      <c r="TNY89"/>
      <c r="TNZ89"/>
      <c r="TOA89"/>
      <c r="TOB89"/>
      <c r="TOC89"/>
      <c r="TOD89"/>
      <c r="TOE89"/>
      <c r="TOF89"/>
      <c r="TOG89"/>
      <c r="TOH89"/>
      <c r="TOI89"/>
      <c r="TOJ89"/>
      <c r="TOK89"/>
      <c r="TOL89"/>
      <c r="TOM89"/>
      <c r="TON89"/>
      <c r="TOO89"/>
      <c r="TOP89"/>
      <c r="TOQ89"/>
      <c r="TOR89"/>
      <c r="TOS89"/>
      <c r="TOT89"/>
      <c r="TOU89"/>
      <c r="TOV89"/>
      <c r="TOW89"/>
      <c r="TOX89"/>
      <c r="TOY89"/>
      <c r="TOZ89"/>
      <c r="TPA89"/>
      <c r="TPB89"/>
      <c r="TPC89"/>
      <c r="TPD89"/>
      <c r="TPE89"/>
      <c r="TPF89"/>
      <c r="TPG89"/>
      <c r="TPH89"/>
      <c r="TPI89"/>
      <c r="TPJ89"/>
      <c r="TPK89"/>
      <c r="TPL89"/>
      <c r="TPM89"/>
      <c r="TPN89"/>
      <c r="TPO89"/>
      <c r="TPP89"/>
      <c r="TPQ89"/>
      <c r="TPR89"/>
      <c r="TPS89"/>
      <c r="TPT89"/>
      <c r="TPU89"/>
      <c r="TPV89"/>
      <c r="TPW89"/>
      <c r="TPX89"/>
      <c r="TPY89"/>
      <c r="TPZ89"/>
      <c r="TQA89"/>
      <c r="TQB89"/>
      <c r="TQC89"/>
      <c r="TQD89"/>
      <c r="TQE89"/>
      <c r="TQF89"/>
      <c r="TQG89"/>
      <c r="TQH89"/>
      <c r="TQI89"/>
      <c r="TQJ89"/>
      <c r="TQK89"/>
      <c r="TQL89"/>
      <c r="TQM89"/>
      <c r="TQN89"/>
      <c r="TQO89"/>
      <c r="TQP89"/>
      <c r="TQQ89"/>
      <c r="TQR89"/>
      <c r="TQS89"/>
      <c r="TQT89"/>
      <c r="TQU89"/>
      <c r="TQV89"/>
      <c r="TQW89"/>
      <c r="TQX89"/>
      <c r="TQY89"/>
      <c r="TQZ89"/>
      <c r="TRA89"/>
      <c r="TRB89"/>
      <c r="TRC89"/>
      <c r="TRD89"/>
      <c r="TRE89"/>
      <c r="TRF89"/>
      <c r="TRG89"/>
      <c r="TRH89"/>
      <c r="TRI89"/>
      <c r="TRJ89"/>
      <c r="TRK89"/>
      <c r="TRL89"/>
      <c r="TRM89"/>
      <c r="TRN89"/>
      <c r="TRO89"/>
      <c r="TRP89"/>
      <c r="TRQ89"/>
      <c r="TRR89"/>
      <c r="TRS89"/>
      <c r="TRT89"/>
      <c r="TRU89"/>
      <c r="TRV89"/>
      <c r="TRW89"/>
      <c r="TRX89"/>
      <c r="TRY89"/>
      <c r="TRZ89"/>
      <c r="TSA89"/>
      <c r="TSB89"/>
      <c r="TSC89"/>
      <c r="TSD89"/>
      <c r="TSE89"/>
      <c r="TSF89"/>
      <c r="TSG89"/>
      <c r="TSH89"/>
      <c r="TSI89"/>
      <c r="TSJ89"/>
      <c r="TSK89"/>
      <c r="TSL89"/>
      <c r="TSM89"/>
      <c r="TSN89"/>
      <c r="TSO89"/>
      <c r="TSP89"/>
      <c r="TSQ89"/>
      <c r="TSR89"/>
      <c r="TSS89"/>
      <c r="TST89"/>
      <c r="TSU89"/>
      <c r="TSV89"/>
      <c r="TSW89"/>
      <c r="TSX89"/>
      <c r="TSY89"/>
      <c r="TSZ89"/>
      <c r="TTA89"/>
      <c r="TTB89"/>
      <c r="TTC89"/>
      <c r="TTD89"/>
      <c r="TTE89"/>
      <c r="TTF89"/>
      <c r="TTG89"/>
      <c r="TTH89"/>
      <c r="TTI89"/>
      <c r="TTJ89"/>
      <c r="TTK89"/>
      <c r="TTL89"/>
      <c r="TTM89"/>
      <c r="TTN89"/>
      <c r="TTO89"/>
      <c r="TTP89"/>
      <c r="TTQ89"/>
      <c r="TTR89"/>
      <c r="TTS89"/>
      <c r="TTT89"/>
      <c r="TTU89"/>
      <c r="TTV89"/>
      <c r="TTW89"/>
      <c r="TTX89"/>
      <c r="TTY89"/>
      <c r="TTZ89"/>
      <c r="TUA89"/>
      <c r="TUB89"/>
      <c r="TUC89"/>
      <c r="TUD89"/>
      <c r="TUE89"/>
      <c r="TUF89"/>
      <c r="TUG89"/>
      <c r="TUH89"/>
      <c r="TUI89"/>
      <c r="TUJ89"/>
      <c r="TUK89"/>
      <c r="TUL89"/>
      <c r="TUM89"/>
      <c r="TUN89"/>
      <c r="TUO89"/>
      <c r="TUP89"/>
      <c r="TUQ89"/>
      <c r="TUR89"/>
      <c r="TUS89"/>
      <c r="TUT89"/>
      <c r="TUU89"/>
      <c r="TUV89"/>
      <c r="TUW89"/>
      <c r="TUX89"/>
      <c r="TUY89"/>
      <c r="TUZ89"/>
      <c r="TVA89"/>
      <c r="TVB89"/>
      <c r="TVC89"/>
      <c r="TVD89"/>
      <c r="TVE89"/>
      <c r="TVF89"/>
      <c r="TVG89"/>
      <c r="TVH89"/>
      <c r="TVI89"/>
      <c r="TVJ89"/>
      <c r="TVK89"/>
      <c r="TVL89"/>
      <c r="TVM89"/>
      <c r="TVN89"/>
      <c r="TVO89"/>
      <c r="TVP89"/>
      <c r="TVQ89"/>
      <c r="TVR89"/>
      <c r="TVS89"/>
      <c r="TVT89"/>
      <c r="TVU89"/>
      <c r="TVV89"/>
      <c r="TVW89"/>
      <c r="TVX89"/>
      <c r="TVY89"/>
      <c r="TVZ89"/>
      <c r="TWA89"/>
      <c r="TWB89"/>
      <c r="TWC89"/>
      <c r="TWD89"/>
      <c r="TWE89"/>
      <c r="TWF89"/>
      <c r="TWG89"/>
      <c r="TWH89"/>
      <c r="TWI89"/>
      <c r="TWJ89"/>
      <c r="TWK89"/>
      <c r="TWL89"/>
      <c r="TWM89"/>
      <c r="TWN89"/>
      <c r="TWO89"/>
      <c r="TWP89"/>
      <c r="TWQ89"/>
      <c r="TWR89"/>
      <c r="TWS89"/>
      <c r="TWT89"/>
      <c r="TWU89"/>
      <c r="TWV89"/>
      <c r="TWW89"/>
      <c r="TWX89"/>
      <c r="TWY89"/>
      <c r="TWZ89"/>
      <c r="TXA89"/>
      <c r="TXB89"/>
      <c r="TXC89"/>
      <c r="TXD89"/>
      <c r="TXE89"/>
      <c r="TXF89"/>
      <c r="TXG89"/>
      <c r="TXH89"/>
      <c r="TXI89"/>
      <c r="TXJ89"/>
      <c r="TXK89"/>
      <c r="TXL89"/>
      <c r="TXM89"/>
      <c r="TXN89"/>
      <c r="TXO89"/>
      <c r="TXP89"/>
      <c r="TXQ89"/>
      <c r="TXR89"/>
      <c r="TXS89"/>
      <c r="TXT89"/>
      <c r="TXU89"/>
      <c r="TXV89"/>
      <c r="TXW89"/>
      <c r="TXX89"/>
      <c r="TXY89"/>
      <c r="TXZ89"/>
      <c r="TYA89"/>
      <c r="TYB89"/>
      <c r="TYC89"/>
      <c r="TYD89"/>
      <c r="TYE89"/>
      <c r="TYF89"/>
      <c r="TYG89"/>
      <c r="TYH89"/>
      <c r="TYI89"/>
      <c r="TYJ89"/>
      <c r="TYK89"/>
      <c r="TYL89"/>
      <c r="TYM89"/>
      <c r="TYN89"/>
      <c r="TYO89"/>
      <c r="TYP89"/>
      <c r="TYQ89"/>
      <c r="TYR89"/>
      <c r="TYS89"/>
      <c r="TYT89"/>
      <c r="TYU89"/>
      <c r="TYV89"/>
      <c r="TYW89"/>
      <c r="TYX89"/>
      <c r="TYY89"/>
      <c r="TYZ89"/>
      <c r="TZA89"/>
      <c r="TZB89"/>
      <c r="TZC89"/>
      <c r="TZD89"/>
      <c r="TZE89"/>
      <c r="TZF89"/>
      <c r="TZG89"/>
      <c r="TZH89"/>
      <c r="TZI89"/>
      <c r="TZJ89"/>
      <c r="TZK89"/>
      <c r="TZL89"/>
      <c r="TZM89"/>
      <c r="TZN89"/>
      <c r="TZO89"/>
      <c r="TZP89"/>
      <c r="TZQ89"/>
      <c r="TZR89"/>
      <c r="TZS89"/>
      <c r="TZT89"/>
      <c r="TZU89"/>
      <c r="TZV89"/>
      <c r="TZW89"/>
      <c r="TZX89"/>
      <c r="TZY89"/>
      <c r="TZZ89"/>
      <c r="UAA89"/>
      <c r="UAB89"/>
      <c r="UAC89"/>
      <c r="UAD89"/>
      <c r="UAE89"/>
      <c r="UAF89"/>
      <c r="UAG89"/>
      <c r="UAH89"/>
      <c r="UAI89"/>
      <c r="UAJ89"/>
      <c r="UAK89"/>
      <c r="UAL89"/>
      <c r="UAM89"/>
      <c r="UAN89"/>
      <c r="UAO89"/>
      <c r="UAP89"/>
      <c r="UAQ89"/>
      <c r="UAR89"/>
      <c r="UAS89"/>
      <c r="UAT89"/>
      <c r="UAU89"/>
      <c r="UAV89"/>
      <c r="UAW89"/>
      <c r="UAX89"/>
      <c r="UAY89"/>
      <c r="UAZ89"/>
      <c r="UBA89"/>
      <c r="UBB89"/>
      <c r="UBC89"/>
      <c r="UBD89"/>
      <c r="UBE89"/>
      <c r="UBF89"/>
      <c r="UBG89"/>
      <c r="UBH89"/>
      <c r="UBI89"/>
      <c r="UBJ89"/>
      <c r="UBK89"/>
      <c r="UBL89"/>
      <c r="UBM89"/>
      <c r="UBN89"/>
      <c r="UBO89"/>
      <c r="UBP89"/>
      <c r="UBQ89"/>
      <c r="UBR89"/>
      <c r="UBS89"/>
      <c r="UBT89"/>
      <c r="UBU89"/>
      <c r="UBV89"/>
      <c r="UBW89"/>
      <c r="UBX89"/>
      <c r="UBY89"/>
      <c r="UBZ89"/>
      <c r="UCA89"/>
      <c r="UCB89"/>
      <c r="UCC89"/>
      <c r="UCD89"/>
      <c r="UCE89"/>
      <c r="UCF89"/>
      <c r="UCG89"/>
      <c r="UCH89"/>
      <c r="UCI89"/>
      <c r="UCJ89"/>
      <c r="UCK89"/>
      <c r="UCL89"/>
      <c r="UCM89"/>
      <c r="UCN89"/>
      <c r="UCO89"/>
      <c r="UCP89"/>
      <c r="UCQ89"/>
      <c r="UCR89"/>
      <c r="UCS89"/>
      <c r="UCT89"/>
      <c r="UCU89"/>
      <c r="UCV89"/>
      <c r="UCW89"/>
      <c r="UCX89"/>
      <c r="UCY89"/>
      <c r="UCZ89"/>
      <c r="UDA89"/>
      <c r="UDB89"/>
      <c r="UDC89"/>
      <c r="UDD89"/>
      <c r="UDE89"/>
      <c r="UDF89"/>
      <c r="UDG89"/>
      <c r="UDH89"/>
      <c r="UDI89"/>
      <c r="UDJ89"/>
      <c r="UDK89"/>
      <c r="UDL89"/>
      <c r="UDM89"/>
      <c r="UDN89"/>
      <c r="UDO89"/>
      <c r="UDP89"/>
      <c r="UDQ89"/>
      <c r="UDR89"/>
      <c r="UDS89"/>
      <c r="UDT89"/>
      <c r="UDU89"/>
      <c r="UDV89"/>
      <c r="UDW89"/>
      <c r="UDX89"/>
      <c r="UDY89"/>
      <c r="UDZ89"/>
      <c r="UEA89"/>
      <c r="UEB89"/>
      <c r="UEC89"/>
      <c r="UED89"/>
      <c r="UEE89"/>
      <c r="UEF89"/>
      <c r="UEG89"/>
      <c r="UEH89"/>
      <c r="UEI89"/>
      <c r="UEJ89"/>
      <c r="UEK89"/>
      <c r="UEL89"/>
      <c r="UEM89"/>
      <c r="UEN89"/>
      <c r="UEO89"/>
      <c r="UEP89"/>
      <c r="UEQ89"/>
      <c r="UER89"/>
      <c r="UES89"/>
      <c r="UET89"/>
      <c r="UEU89"/>
      <c r="UEV89"/>
      <c r="UEW89"/>
      <c r="UEX89"/>
      <c r="UEY89"/>
      <c r="UEZ89"/>
      <c r="UFA89"/>
      <c r="UFB89"/>
      <c r="UFC89"/>
      <c r="UFD89"/>
      <c r="UFE89"/>
      <c r="UFF89"/>
      <c r="UFG89"/>
      <c r="UFH89"/>
      <c r="UFI89"/>
      <c r="UFJ89"/>
      <c r="UFK89"/>
      <c r="UFL89"/>
      <c r="UFM89"/>
      <c r="UFN89"/>
      <c r="UFO89"/>
      <c r="UFP89"/>
      <c r="UFQ89"/>
      <c r="UFR89"/>
      <c r="UFS89"/>
      <c r="UFT89"/>
      <c r="UFU89"/>
      <c r="UFV89"/>
      <c r="UFW89"/>
      <c r="UFX89"/>
      <c r="UFY89"/>
      <c r="UFZ89"/>
      <c r="UGA89"/>
      <c r="UGB89"/>
      <c r="UGC89"/>
      <c r="UGD89"/>
      <c r="UGE89"/>
      <c r="UGF89"/>
      <c r="UGG89"/>
      <c r="UGH89"/>
      <c r="UGI89"/>
      <c r="UGJ89"/>
      <c r="UGK89"/>
      <c r="UGL89"/>
      <c r="UGM89"/>
      <c r="UGN89"/>
      <c r="UGO89"/>
      <c r="UGP89"/>
      <c r="UGQ89"/>
      <c r="UGR89"/>
      <c r="UGS89"/>
      <c r="UGT89"/>
      <c r="UGU89"/>
      <c r="UGV89"/>
      <c r="UGW89"/>
      <c r="UGX89"/>
      <c r="UGY89"/>
      <c r="UGZ89"/>
      <c r="UHA89"/>
      <c r="UHB89"/>
      <c r="UHC89"/>
      <c r="UHD89"/>
      <c r="UHE89"/>
      <c r="UHF89"/>
      <c r="UHG89"/>
      <c r="UHH89"/>
      <c r="UHI89"/>
      <c r="UHJ89"/>
      <c r="UHK89"/>
      <c r="UHL89"/>
      <c r="UHM89"/>
      <c r="UHN89"/>
      <c r="UHO89"/>
      <c r="UHP89"/>
      <c r="UHQ89"/>
      <c r="UHR89"/>
      <c r="UHS89"/>
      <c r="UHT89"/>
      <c r="UHU89"/>
      <c r="UHV89"/>
      <c r="UHW89"/>
      <c r="UHX89"/>
      <c r="UHY89"/>
      <c r="UHZ89"/>
      <c r="UIA89"/>
      <c r="UIB89"/>
      <c r="UIC89"/>
      <c r="UID89"/>
      <c r="UIE89"/>
      <c r="UIF89"/>
      <c r="UIG89"/>
      <c r="UIH89"/>
      <c r="UII89"/>
      <c r="UIJ89"/>
      <c r="UIK89"/>
      <c r="UIL89"/>
      <c r="UIM89"/>
      <c r="UIN89"/>
      <c r="UIO89"/>
      <c r="UIP89"/>
      <c r="UIQ89"/>
      <c r="UIR89"/>
      <c r="UIS89"/>
      <c r="UIT89"/>
      <c r="UIU89"/>
      <c r="UIV89"/>
      <c r="UIW89"/>
      <c r="UIX89"/>
      <c r="UIY89"/>
      <c r="UIZ89"/>
      <c r="UJA89"/>
      <c r="UJB89"/>
      <c r="UJC89"/>
      <c r="UJD89"/>
      <c r="UJE89"/>
      <c r="UJF89"/>
      <c r="UJG89"/>
      <c r="UJH89"/>
      <c r="UJI89"/>
      <c r="UJJ89"/>
      <c r="UJK89"/>
      <c r="UJL89"/>
      <c r="UJM89"/>
      <c r="UJN89"/>
      <c r="UJO89"/>
      <c r="UJP89"/>
      <c r="UJQ89"/>
      <c r="UJR89"/>
      <c r="UJS89"/>
      <c r="UJT89"/>
      <c r="UJU89"/>
      <c r="UJV89"/>
      <c r="UJW89"/>
      <c r="UJX89"/>
      <c r="UJY89"/>
      <c r="UJZ89"/>
      <c r="UKA89"/>
      <c r="UKB89"/>
      <c r="UKC89"/>
      <c r="UKD89"/>
      <c r="UKE89"/>
      <c r="UKF89"/>
      <c r="UKG89"/>
      <c r="UKH89"/>
      <c r="UKI89"/>
      <c r="UKJ89"/>
      <c r="UKK89"/>
      <c r="UKL89"/>
      <c r="UKM89"/>
      <c r="UKN89"/>
      <c r="UKO89"/>
      <c r="UKP89"/>
      <c r="UKQ89"/>
      <c r="UKR89"/>
      <c r="UKS89"/>
      <c r="UKT89"/>
      <c r="UKU89"/>
      <c r="UKV89"/>
      <c r="UKW89"/>
      <c r="UKX89"/>
      <c r="UKY89"/>
      <c r="UKZ89"/>
      <c r="ULA89"/>
      <c r="ULB89"/>
      <c r="ULC89"/>
      <c r="ULD89"/>
      <c r="ULE89"/>
      <c r="ULF89"/>
      <c r="ULG89"/>
      <c r="ULH89"/>
      <c r="ULI89"/>
      <c r="ULJ89"/>
      <c r="ULK89"/>
      <c r="ULL89"/>
      <c r="ULM89"/>
      <c r="ULN89"/>
      <c r="ULO89"/>
      <c r="ULP89"/>
      <c r="ULQ89"/>
      <c r="ULR89"/>
      <c r="ULS89"/>
      <c r="ULT89"/>
      <c r="ULU89"/>
      <c r="ULV89"/>
      <c r="ULW89"/>
      <c r="ULX89"/>
      <c r="ULY89"/>
      <c r="ULZ89"/>
      <c r="UMA89"/>
      <c r="UMB89"/>
      <c r="UMC89"/>
      <c r="UMD89"/>
      <c r="UME89"/>
      <c r="UMF89"/>
      <c r="UMG89"/>
      <c r="UMH89"/>
      <c r="UMI89"/>
      <c r="UMJ89"/>
      <c r="UMK89"/>
      <c r="UML89"/>
      <c r="UMM89"/>
      <c r="UMN89"/>
      <c r="UMO89"/>
      <c r="UMP89"/>
      <c r="UMQ89"/>
      <c r="UMR89"/>
      <c r="UMS89"/>
      <c r="UMT89"/>
      <c r="UMU89"/>
      <c r="UMV89"/>
      <c r="UMW89"/>
      <c r="UMX89"/>
      <c r="UMY89"/>
      <c r="UMZ89"/>
      <c r="UNA89"/>
      <c r="UNB89"/>
      <c r="UNC89"/>
      <c r="UND89"/>
      <c r="UNE89"/>
      <c r="UNF89"/>
      <c r="UNG89"/>
      <c r="UNH89"/>
      <c r="UNI89"/>
      <c r="UNJ89"/>
      <c r="UNK89"/>
      <c r="UNL89"/>
      <c r="UNM89"/>
      <c r="UNN89"/>
      <c r="UNO89"/>
      <c r="UNP89"/>
      <c r="UNQ89"/>
      <c r="UNR89"/>
      <c r="UNS89"/>
      <c r="UNT89"/>
      <c r="UNU89"/>
      <c r="UNV89"/>
      <c r="UNW89"/>
      <c r="UNX89"/>
      <c r="UNY89"/>
      <c r="UNZ89"/>
      <c r="UOA89"/>
      <c r="UOB89"/>
      <c r="UOC89"/>
      <c r="UOD89"/>
      <c r="UOE89"/>
      <c r="UOF89"/>
      <c r="UOG89"/>
      <c r="UOH89"/>
      <c r="UOI89"/>
      <c r="UOJ89"/>
      <c r="UOK89"/>
      <c r="UOL89"/>
      <c r="UOM89"/>
      <c r="UON89"/>
      <c r="UOO89"/>
      <c r="UOP89"/>
      <c r="UOQ89"/>
      <c r="UOR89"/>
      <c r="UOS89"/>
      <c r="UOT89"/>
      <c r="UOU89"/>
      <c r="UOV89"/>
      <c r="UOW89"/>
      <c r="UOX89"/>
      <c r="UOY89"/>
      <c r="UOZ89"/>
      <c r="UPA89"/>
      <c r="UPB89"/>
      <c r="UPC89"/>
      <c r="UPD89"/>
      <c r="UPE89"/>
      <c r="UPF89"/>
      <c r="UPG89"/>
      <c r="UPH89"/>
      <c r="UPI89"/>
      <c r="UPJ89"/>
      <c r="UPK89"/>
      <c r="UPL89"/>
      <c r="UPM89"/>
      <c r="UPN89"/>
      <c r="UPO89"/>
      <c r="UPP89"/>
      <c r="UPQ89"/>
      <c r="UPR89"/>
      <c r="UPS89"/>
      <c r="UPT89"/>
      <c r="UPU89"/>
      <c r="UPV89"/>
      <c r="UPW89"/>
      <c r="UPX89"/>
      <c r="UPY89"/>
      <c r="UPZ89"/>
      <c r="UQA89"/>
      <c r="UQB89"/>
      <c r="UQC89"/>
      <c r="UQD89"/>
      <c r="UQE89"/>
      <c r="UQF89"/>
      <c r="UQG89"/>
      <c r="UQH89"/>
      <c r="UQI89"/>
      <c r="UQJ89"/>
      <c r="UQK89"/>
      <c r="UQL89"/>
      <c r="UQM89"/>
      <c r="UQN89"/>
      <c r="UQO89"/>
      <c r="UQP89"/>
      <c r="UQQ89"/>
      <c r="UQR89"/>
      <c r="UQS89"/>
      <c r="UQT89"/>
      <c r="UQU89"/>
      <c r="UQV89"/>
      <c r="UQW89"/>
      <c r="UQX89"/>
      <c r="UQY89"/>
      <c r="UQZ89"/>
      <c r="URA89"/>
      <c r="URB89"/>
      <c r="URC89"/>
      <c r="URD89"/>
      <c r="URE89"/>
      <c r="URF89"/>
      <c r="URG89"/>
      <c r="URH89"/>
      <c r="URI89"/>
      <c r="URJ89"/>
      <c r="URK89"/>
      <c r="URL89"/>
      <c r="URM89"/>
      <c r="URN89"/>
      <c r="URO89"/>
      <c r="URP89"/>
      <c r="URQ89"/>
      <c r="URR89"/>
      <c r="URS89"/>
      <c r="URT89"/>
      <c r="URU89"/>
      <c r="URV89"/>
      <c r="URW89"/>
      <c r="URX89"/>
      <c r="URY89"/>
      <c r="URZ89"/>
      <c r="USA89"/>
      <c r="USB89"/>
      <c r="USC89"/>
      <c r="USD89"/>
      <c r="USE89"/>
      <c r="USF89"/>
      <c r="USG89"/>
      <c r="USH89"/>
      <c r="USI89"/>
      <c r="USJ89"/>
      <c r="USK89"/>
      <c r="USL89"/>
      <c r="USM89"/>
      <c r="USN89"/>
      <c r="USO89"/>
      <c r="USP89"/>
      <c r="USQ89"/>
      <c r="USR89"/>
      <c r="USS89"/>
      <c r="UST89"/>
      <c r="USU89"/>
      <c r="USV89"/>
      <c r="USW89"/>
      <c r="USX89"/>
      <c r="USY89"/>
      <c r="USZ89"/>
      <c r="UTA89"/>
      <c r="UTB89"/>
      <c r="UTC89"/>
      <c r="UTD89"/>
      <c r="UTE89"/>
      <c r="UTF89"/>
      <c r="UTG89"/>
      <c r="UTH89"/>
      <c r="UTI89"/>
      <c r="UTJ89"/>
      <c r="UTK89"/>
      <c r="UTL89"/>
      <c r="UTM89"/>
      <c r="UTN89"/>
      <c r="UTO89"/>
      <c r="UTP89"/>
      <c r="UTQ89"/>
      <c r="UTR89"/>
      <c r="UTS89"/>
      <c r="UTT89"/>
      <c r="UTU89"/>
      <c r="UTV89"/>
      <c r="UTW89"/>
      <c r="UTX89"/>
      <c r="UTY89"/>
      <c r="UTZ89"/>
      <c r="UUA89"/>
      <c r="UUB89"/>
      <c r="UUC89"/>
      <c r="UUD89"/>
      <c r="UUE89"/>
      <c r="UUF89"/>
      <c r="UUG89"/>
      <c r="UUH89"/>
      <c r="UUI89"/>
      <c r="UUJ89"/>
      <c r="UUK89"/>
      <c r="UUL89"/>
      <c r="UUM89"/>
      <c r="UUN89"/>
      <c r="UUO89"/>
      <c r="UUP89"/>
      <c r="UUQ89"/>
      <c r="UUR89"/>
      <c r="UUS89"/>
      <c r="UUT89"/>
      <c r="UUU89"/>
      <c r="UUV89"/>
      <c r="UUW89"/>
      <c r="UUX89"/>
      <c r="UUY89"/>
      <c r="UUZ89"/>
      <c r="UVA89"/>
      <c r="UVB89"/>
      <c r="UVC89"/>
      <c r="UVD89"/>
      <c r="UVE89"/>
      <c r="UVF89"/>
      <c r="UVG89"/>
      <c r="UVH89"/>
      <c r="UVI89"/>
      <c r="UVJ89"/>
      <c r="UVK89"/>
      <c r="UVL89"/>
      <c r="UVM89"/>
      <c r="UVN89"/>
      <c r="UVO89"/>
      <c r="UVP89"/>
      <c r="UVQ89"/>
      <c r="UVR89"/>
      <c r="UVS89"/>
      <c r="UVT89"/>
      <c r="UVU89"/>
      <c r="UVV89"/>
      <c r="UVW89"/>
      <c r="UVX89"/>
      <c r="UVY89"/>
      <c r="UVZ89"/>
      <c r="UWA89"/>
      <c r="UWB89"/>
      <c r="UWC89"/>
      <c r="UWD89"/>
      <c r="UWE89"/>
      <c r="UWF89"/>
      <c r="UWG89"/>
      <c r="UWH89"/>
      <c r="UWI89"/>
      <c r="UWJ89"/>
      <c r="UWK89"/>
      <c r="UWL89"/>
      <c r="UWM89"/>
      <c r="UWN89"/>
      <c r="UWO89"/>
      <c r="UWP89"/>
      <c r="UWQ89"/>
      <c r="UWR89"/>
      <c r="UWS89"/>
      <c r="UWT89"/>
      <c r="UWU89"/>
      <c r="UWV89"/>
      <c r="UWW89"/>
      <c r="UWX89"/>
      <c r="UWY89"/>
      <c r="UWZ89"/>
      <c r="UXA89"/>
      <c r="UXB89"/>
      <c r="UXC89"/>
      <c r="UXD89"/>
      <c r="UXE89"/>
      <c r="UXF89"/>
      <c r="UXG89"/>
      <c r="UXH89"/>
      <c r="UXI89"/>
      <c r="UXJ89"/>
      <c r="UXK89"/>
      <c r="UXL89"/>
      <c r="UXM89"/>
      <c r="UXN89"/>
      <c r="UXO89"/>
      <c r="UXP89"/>
      <c r="UXQ89"/>
      <c r="UXR89"/>
      <c r="UXS89"/>
      <c r="UXT89"/>
      <c r="UXU89"/>
      <c r="UXV89"/>
      <c r="UXW89"/>
      <c r="UXX89"/>
      <c r="UXY89"/>
      <c r="UXZ89"/>
      <c r="UYA89"/>
      <c r="UYB89"/>
      <c r="UYC89"/>
      <c r="UYD89"/>
      <c r="UYE89"/>
      <c r="UYF89"/>
      <c r="UYG89"/>
      <c r="UYH89"/>
      <c r="UYI89"/>
      <c r="UYJ89"/>
      <c r="UYK89"/>
      <c r="UYL89"/>
      <c r="UYM89"/>
      <c r="UYN89"/>
      <c r="UYO89"/>
      <c r="UYP89"/>
      <c r="UYQ89"/>
      <c r="UYR89"/>
      <c r="UYS89"/>
      <c r="UYT89"/>
      <c r="UYU89"/>
      <c r="UYV89"/>
      <c r="UYW89"/>
      <c r="UYX89"/>
      <c r="UYY89"/>
      <c r="UYZ89"/>
      <c r="UZA89"/>
      <c r="UZB89"/>
      <c r="UZC89"/>
      <c r="UZD89"/>
      <c r="UZE89"/>
      <c r="UZF89"/>
      <c r="UZG89"/>
      <c r="UZH89"/>
      <c r="UZI89"/>
      <c r="UZJ89"/>
      <c r="UZK89"/>
      <c r="UZL89"/>
      <c r="UZM89"/>
      <c r="UZN89"/>
      <c r="UZO89"/>
      <c r="UZP89"/>
      <c r="UZQ89"/>
      <c r="UZR89"/>
      <c r="UZS89"/>
      <c r="UZT89"/>
      <c r="UZU89"/>
      <c r="UZV89"/>
      <c r="UZW89"/>
      <c r="UZX89"/>
      <c r="UZY89"/>
      <c r="UZZ89"/>
      <c r="VAA89"/>
      <c r="VAB89"/>
      <c r="VAC89"/>
      <c r="VAD89"/>
      <c r="VAE89"/>
      <c r="VAF89"/>
      <c r="VAG89"/>
      <c r="VAH89"/>
      <c r="VAI89"/>
      <c r="VAJ89"/>
      <c r="VAK89"/>
      <c r="VAL89"/>
      <c r="VAM89"/>
      <c r="VAN89"/>
      <c r="VAO89"/>
      <c r="VAP89"/>
      <c r="VAQ89"/>
      <c r="VAR89"/>
      <c r="VAS89"/>
      <c r="VAT89"/>
      <c r="VAU89"/>
      <c r="VAV89"/>
      <c r="VAW89"/>
      <c r="VAX89"/>
      <c r="VAY89"/>
      <c r="VAZ89"/>
      <c r="VBA89"/>
      <c r="VBB89"/>
      <c r="VBC89"/>
      <c r="VBD89"/>
      <c r="VBE89"/>
      <c r="VBF89"/>
      <c r="VBG89"/>
      <c r="VBH89"/>
      <c r="VBI89"/>
      <c r="VBJ89"/>
      <c r="VBK89"/>
      <c r="VBL89"/>
      <c r="VBM89"/>
      <c r="VBN89"/>
      <c r="VBO89"/>
      <c r="VBP89"/>
      <c r="VBQ89"/>
      <c r="VBR89"/>
      <c r="VBS89"/>
      <c r="VBT89"/>
      <c r="VBU89"/>
      <c r="VBV89"/>
      <c r="VBW89"/>
      <c r="VBX89"/>
      <c r="VBY89"/>
      <c r="VBZ89"/>
      <c r="VCA89"/>
      <c r="VCB89"/>
      <c r="VCC89"/>
      <c r="VCD89"/>
      <c r="VCE89"/>
      <c r="VCF89"/>
      <c r="VCG89"/>
      <c r="VCH89"/>
      <c r="VCI89"/>
      <c r="VCJ89"/>
      <c r="VCK89"/>
      <c r="VCL89"/>
      <c r="VCM89"/>
      <c r="VCN89"/>
      <c r="VCO89"/>
      <c r="VCP89"/>
      <c r="VCQ89"/>
      <c r="VCR89"/>
      <c r="VCS89"/>
      <c r="VCT89"/>
      <c r="VCU89"/>
      <c r="VCV89"/>
      <c r="VCW89"/>
      <c r="VCX89"/>
      <c r="VCY89"/>
      <c r="VCZ89"/>
      <c r="VDA89"/>
      <c r="VDB89"/>
      <c r="VDC89"/>
      <c r="VDD89"/>
      <c r="VDE89"/>
      <c r="VDF89"/>
      <c r="VDG89"/>
      <c r="VDH89"/>
      <c r="VDI89"/>
      <c r="VDJ89"/>
      <c r="VDK89"/>
      <c r="VDL89"/>
      <c r="VDM89"/>
      <c r="VDN89"/>
      <c r="VDO89"/>
      <c r="VDP89"/>
      <c r="VDQ89"/>
      <c r="VDR89"/>
      <c r="VDS89"/>
      <c r="VDT89"/>
      <c r="VDU89"/>
      <c r="VDV89"/>
      <c r="VDW89"/>
      <c r="VDX89"/>
      <c r="VDY89"/>
      <c r="VDZ89"/>
      <c r="VEA89"/>
      <c r="VEB89"/>
      <c r="VEC89"/>
      <c r="VED89"/>
      <c r="VEE89"/>
      <c r="VEF89"/>
      <c r="VEG89"/>
      <c r="VEH89"/>
      <c r="VEI89"/>
      <c r="VEJ89"/>
      <c r="VEK89"/>
      <c r="VEL89"/>
      <c r="VEM89"/>
      <c r="VEN89"/>
      <c r="VEO89"/>
      <c r="VEP89"/>
      <c r="VEQ89"/>
      <c r="VER89"/>
      <c r="VES89"/>
      <c r="VET89"/>
      <c r="VEU89"/>
      <c r="VEV89"/>
      <c r="VEW89"/>
      <c r="VEX89"/>
      <c r="VEY89"/>
      <c r="VEZ89"/>
      <c r="VFA89"/>
      <c r="VFB89"/>
      <c r="VFC89"/>
      <c r="VFD89"/>
      <c r="VFE89"/>
      <c r="VFF89"/>
      <c r="VFG89"/>
      <c r="VFH89"/>
      <c r="VFI89"/>
      <c r="VFJ89"/>
      <c r="VFK89"/>
      <c r="VFL89"/>
      <c r="VFM89"/>
      <c r="VFN89"/>
      <c r="VFO89"/>
      <c r="VFP89"/>
      <c r="VFQ89"/>
      <c r="VFR89"/>
      <c r="VFS89"/>
      <c r="VFT89"/>
      <c r="VFU89"/>
      <c r="VFV89"/>
      <c r="VFW89"/>
      <c r="VFX89"/>
      <c r="VFY89"/>
      <c r="VFZ89"/>
      <c r="VGA89"/>
      <c r="VGB89"/>
      <c r="VGC89"/>
      <c r="VGD89"/>
      <c r="VGE89"/>
      <c r="VGF89"/>
      <c r="VGG89"/>
      <c r="VGH89"/>
      <c r="VGI89"/>
      <c r="VGJ89"/>
      <c r="VGK89"/>
      <c r="VGL89"/>
      <c r="VGM89"/>
      <c r="VGN89"/>
      <c r="VGO89"/>
      <c r="VGP89"/>
      <c r="VGQ89"/>
      <c r="VGR89"/>
      <c r="VGS89"/>
      <c r="VGT89"/>
      <c r="VGU89"/>
      <c r="VGV89"/>
      <c r="VGW89"/>
      <c r="VGX89"/>
      <c r="VGY89"/>
      <c r="VGZ89"/>
      <c r="VHA89"/>
      <c r="VHB89"/>
      <c r="VHC89"/>
      <c r="VHD89"/>
      <c r="VHE89"/>
      <c r="VHF89"/>
      <c r="VHG89"/>
      <c r="VHH89"/>
      <c r="VHI89"/>
      <c r="VHJ89"/>
      <c r="VHK89"/>
      <c r="VHL89"/>
      <c r="VHM89"/>
      <c r="VHN89"/>
      <c r="VHO89"/>
      <c r="VHP89"/>
      <c r="VHQ89"/>
      <c r="VHR89"/>
      <c r="VHS89"/>
      <c r="VHT89"/>
      <c r="VHU89"/>
      <c r="VHV89"/>
      <c r="VHW89"/>
      <c r="VHX89"/>
      <c r="VHY89"/>
      <c r="VHZ89"/>
      <c r="VIA89"/>
      <c r="VIB89"/>
      <c r="VIC89"/>
      <c r="VID89"/>
      <c r="VIE89"/>
      <c r="VIF89"/>
      <c r="VIG89"/>
      <c r="VIH89"/>
      <c r="VII89"/>
      <c r="VIJ89"/>
      <c r="VIK89"/>
      <c r="VIL89"/>
      <c r="VIM89"/>
      <c r="VIN89"/>
      <c r="VIO89"/>
      <c r="VIP89"/>
      <c r="VIQ89"/>
      <c r="VIR89"/>
      <c r="VIS89"/>
      <c r="VIT89"/>
      <c r="VIU89"/>
      <c r="VIV89"/>
      <c r="VIW89"/>
      <c r="VIX89"/>
      <c r="VIY89"/>
      <c r="VIZ89"/>
      <c r="VJA89"/>
      <c r="VJB89"/>
      <c r="VJC89"/>
      <c r="VJD89"/>
      <c r="VJE89"/>
      <c r="VJF89"/>
      <c r="VJG89"/>
      <c r="VJH89"/>
      <c r="VJI89"/>
      <c r="VJJ89"/>
      <c r="VJK89"/>
      <c r="VJL89"/>
      <c r="VJM89"/>
      <c r="VJN89"/>
      <c r="VJO89"/>
      <c r="VJP89"/>
      <c r="VJQ89"/>
      <c r="VJR89"/>
      <c r="VJS89"/>
      <c r="VJT89"/>
      <c r="VJU89"/>
      <c r="VJV89"/>
      <c r="VJW89"/>
      <c r="VJX89"/>
      <c r="VJY89"/>
      <c r="VJZ89"/>
      <c r="VKA89"/>
      <c r="VKB89"/>
      <c r="VKC89"/>
      <c r="VKD89"/>
      <c r="VKE89"/>
      <c r="VKF89"/>
      <c r="VKG89"/>
      <c r="VKH89"/>
      <c r="VKI89"/>
      <c r="VKJ89"/>
      <c r="VKK89"/>
      <c r="VKL89"/>
      <c r="VKM89"/>
      <c r="VKN89"/>
      <c r="VKO89"/>
      <c r="VKP89"/>
      <c r="VKQ89"/>
      <c r="VKR89"/>
      <c r="VKS89"/>
      <c r="VKT89"/>
      <c r="VKU89"/>
      <c r="VKV89"/>
      <c r="VKW89"/>
      <c r="VKX89"/>
      <c r="VKY89"/>
      <c r="VKZ89"/>
      <c r="VLA89"/>
      <c r="VLB89"/>
      <c r="VLC89"/>
      <c r="VLD89"/>
      <c r="VLE89"/>
      <c r="VLF89"/>
      <c r="VLG89"/>
      <c r="VLH89"/>
      <c r="VLI89"/>
      <c r="VLJ89"/>
      <c r="VLK89"/>
      <c r="VLL89"/>
      <c r="VLM89"/>
      <c r="VLN89"/>
      <c r="VLO89"/>
      <c r="VLP89"/>
      <c r="VLQ89"/>
      <c r="VLR89"/>
      <c r="VLS89"/>
      <c r="VLT89"/>
      <c r="VLU89"/>
      <c r="VLV89"/>
      <c r="VLW89"/>
      <c r="VLX89"/>
      <c r="VLY89"/>
      <c r="VLZ89"/>
      <c r="VMA89"/>
      <c r="VMB89"/>
      <c r="VMC89"/>
      <c r="VMD89"/>
      <c r="VME89"/>
      <c r="VMF89"/>
      <c r="VMG89"/>
      <c r="VMH89"/>
      <c r="VMI89"/>
      <c r="VMJ89"/>
      <c r="VMK89"/>
      <c r="VML89"/>
      <c r="VMM89"/>
      <c r="VMN89"/>
      <c r="VMO89"/>
      <c r="VMP89"/>
      <c r="VMQ89"/>
      <c r="VMR89"/>
      <c r="VMS89"/>
      <c r="VMT89"/>
      <c r="VMU89"/>
      <c r="VMV89"/>
      <c r="VMW89"/>
      <c r="VMX89"/>
      <c r="VMY89"/>
      <c r="VMZ89"/>
      <c r="VNA89"/>
      <c r="VNB89"/>
      <c r="VNC89"/>
      <c r="VND89"/>
      <c r="VNE89"/>
      <c r="VNF89"/>
      <c r="VNG89"/>
      <c r="VNH89"/>
      <c r="VNI89"/>
      <c r="VNJ89"/>
      <c r="VNK89"/>
      <c r="VNL89"/>
      <c r="VNM89"/>
      <c r="VNN89"/>
      <c r="VNO89"/>
      <c r="VNP89"/>
      <c r="VNQ89"/>
      <c r="VNR89"/>
      <c r="VNS89"/>
      <c r="VNT89"/>
      <c r="VNU89"/>
      <c r="VNV89"/>
      <c r="VNW89"/>
      <c r="VNX89"/>
      <c r="VNY89"/>
      <c r="VNZ89"/>
      <c r="VOA89"/>
      <c r="VOB89"/>
      <c r="VOC89"/>
      <c r="VOD89"/>
      <c r="VOE89"/>
      <c r="VOF89"/>
      <c r="VOG89"/>
      <c r="VOH89"/>
      <c r="VOI89"/>
      <c r="VOJ89"/>
      <c r="VOK89"/>
      <c r="VOL89"/>
      <c r="VOM89"/>
      <c r="VON89"/>
      <c r="VOO89"/>
      <c r="VOP89"/>
      <c r="VOQ89"/>
      <c r="VOR89"/>
      <c r="VOS89"/>
      <c r="VOT89"/>
      <c r="VOU89"/>
      <c r="VOV89"/>
      <c r="VOW89"/>
      <c r="VOX89"/>
      <c r="VOY89"/>
      <c r="VOZ89"/>
      <c r="VPA89"/>
      <c r="VPB89"/>
      <c r="VPC89"/>
      <c r="VPD89"/>
      <c r="VPE89"/>
      <c r="VPF89"/>
      <c r="VPG89"/>
      <c r="VPH89"/>
      <c r="VPI89"/>
      <c r="VPJ89"/>
      <c r="VPK89"/>
      <c r="VPL89"/>
      <c r="VPM89"/>
      <c r="VPN89"/>
      <c r="VPO89"/>
      <c r="VPP89"/>
      <c r="VPQ89"/>
      <c r="VPR89"/>
      <c r="VPS89"/>
      <c r="VPT89"/>
      <c r="VPU89"/>
      <c r="VPV89"/>
      <c r="VPW89"/>
      <c r="VPX89"/>
      <c r="VPY89"/>
      <c r="VPZ89"/>
      <c r="VQA89"/>
      <c r="VQB89"/>
      <c r="VQC89"/>
      <c r="VQD89"/>
      <c r="VQE89"/>
      <c r="VQF89"/>
      <c r="VQG89"/>
      <c r="VQH89"/>
      <c r="VQI89"/>
      <c r="VQJ89"/>
      <c r="VQK89"/>
      <c r="VQL89"/>
      <c r="VQM89"/>
      <c r="VQN89"/>
      <c r="VQO89"/>
      <c r="VQP89"/>
      <c r="VQQ89"/>
      <c r="VQR89"/>
      <c r="VQS89"/>
      <c r="VQT89"/>
      <c r="VQU89"/>
      <c r="VQV89"/>
      <c r="VQW89"/>
      <c r="VQX89"/>
      <c r="VQY89"/>
      <c r="VQZ89"/>
      <c r="VRA89"/>
      <c r="VRB89"/>
      <c r="VRC89"/>
      <c r="VRD89"/>
      <c r="VRE89"/>
      <c r="VRF89"/>
      <c r="VRG89"/>
      <c r="VRH89"/>
      <c r="VRI89"/>
      <c r="VRJ89"/>
      <c r="VRK89"/>
      <c r="VRL89"/>
      <c r="VRM89"/>
      <c r="VRN89"/>
      <c r="VRO89"/>
      <c r="VRP89"/>
      <c r="VRQ89"/>
      <c r="VRR89"/>
      <c r="VRS89"/>
      <c r="VRT89"/>
      <c r="VRU89"/>
      <c r="VRV89"/>
      <c r="VRW89"/>
      <c r="VRX89"/>
      <c r="VRY89"/>
      <c r="VRZ89"/>
      <c r="VSA89"/>
      <c r="VSB89"/>
      <c r="VSC89"/>
      <c r="VSD89"/>
      <c r="VSE89"/>
      <c r="VSF89"/>
      <c r="VSG89"/>
      <c r="VSH89"/>
      <c r="VSI89"/>
      <c r="VSJ89"/>
      <c r="VSK89"/>
      <c r="VSL89"/>
      <c r="VSM89"/>
      <c r="VSN89"/>
      <c r="VSO89"/>
      <c r="VSP89"/>
      <c r="VSQ89"/>
      <c r="VSR89"/>
      <c r="VSS89"/>
      <c r="VST89"/>
      <c r="VSU89"/>
      <c r="VSV89"/>
      <c r="VSW89"/>
      <c r="VSX89"/>
      <c r="VSY89"/>
      <c r="VSZ89"/>
      <c r="VTA89"/>
      <c r="VTB89"/>
      <c r="VTC89"/>
      <c r="VTD89"/>
      <c r="VTE89"/>
      <c r="VTF89"/>
      <c r="VTG89"/>
      <c r="VTH89"/>
      <c r="VTI89"/>
      <c r="VTJ89"/>
      <c r="VTK89"/>
      <c r="VTL89"/>
      <c r="VTM89"/>
      <c r="VTN89"/>
      <c r="VTO89"/>
      <c r="VTP89"/>
      <c r="VTQ89"/>
      <c r="VTR89"/>
      <c r="VTS89"/>
      <c r="VTT89"/>
      <c r="VTU89"/>
      <c r="VTV89"/>
      <c r="VTW89"/>
      <c r="VTX89"/>
      <c r="VTY89"/>
      <c r="VTZ89"/>
      <c r="VUA89"/>
      <c r="VUB89"/>
      <c r="VUC89"/>
      <c r="VUD89"/>
      <c r="VUE89"/>
      <c r="VUF89"/>
      <c r="VUG89"/>
      <c r="VUH89"/>
      <c r="VUI89"/>
      <c r="VUJ89"/>
      <c r="VUK89"/>
      <c r="VUL89"/>
      <c r="VUM89"/>
      <c r="VUN89"/>
      <c r="VUO89"/>
      <c r="VUP89"/>
      <c r="VUQ89"/>
      <c r="VUR89"/>
      <c r="VUS89"/>
      <c r="VUT89"/>
      <c r="VUU89"/>
      <c r="VUV89"/>
      <c r="VUW89"/>
      <c r="VUX89"/>
      <c r="VUY89"/>
      <c r="VUZ89"/>
      <c r="VVA89"/>
      <c r="VVB89"/>
      <c r="VVC89"/>
      <c r="VVD89"/>
      <c r="VVE89"/>
      <c r="VVF89"/>
      <c r="VVG89"/>
      <c r="VVH89"/>
      <c r="VVI89"/>
      <c r="VVJ89"/>
      <c r="VVK89"/>
      <c r="VVL89"/>
      <c r="VVM89"/>
      <c r="VVN89"/>
      <c r="VVO89"/>
      <c r="VVP89"/>
      <c r="VVQ89"/>
      <c r="VVR89"/>
      <c r="VVS89"/>
      <c r="VVT89"/>
      <c r="VVU89"/>
      <c r="VVV89"/>
      <c r="VVW89"/>
      <c r="VVX89"/>
      <c r="VVY89"/>
      <c r="VVZ89"/>
      <c r="VWA89"/>
      <c r="VWB89"/>
      <c r="VWC89"/>
      <c r="VWD89"/>
      <c r="VWE89"/>
      <c r="VWF89"/>
      <c r="VWG89"/>
      <c r="VWH89"/>
      <c r="VWI89"/>
      <c r="VWJ89"/>
      <c r="VWK89"/>
      <c r="VWL89"/>
      <c r="VWM89"/>
      <c r="VWN89"/>
      <c r="VWO89"/>
      <c r="VWP89"/>
      <c r="VWQ89"/>
      <c r="VWR89"/>
      <c r="VWS89"/>
      <c r="VWT89"/>
      <c r="VWU89"/>
      <c r="VWV89"/>
      <c r="VWW89"/>
      <c r="VWX89"/>
      <c r="VWY89"/>
      <c r="VWZ89"/>
      <c r="VXA89"/>
      <c r="VXB89"/>
      <c r="VXC89"/>
      <c r="VXD89"/>
      <c r="VXE89"/>
      <c r="VXF89"/>
      <c r="VXG89"/>
      <c r="VXH89"/>
      <c r="VXI89"/>
      <c r="VXJ89"/>
      <c r="VXK89"/>
      <c r="VXL89"/>
      <c r="VXM89"/>
      <c r="VXN89"/>
      <c r="VXO89"/>
      <c r="VXP89"/>
      <c r="VXQ89"/>
      <c r="VXR89"/>
      <c r="VXS89"/>
      <c r="VXT89"/>
      <c r="VXU89"/>
      <c r="VXV89"/>
      <c r="VXW89"/>
      <c r="VXX89"/>
      <c r="VXY89"/>
      <c r="VXZ89"/>
      <c r="VYA89"/>
      <c r="VYB89"/>
      <c r="VYC89"/>
      <c r="VYD89"/>
      <c r="VYE89"/>
      <c r="VYF89"/>
      <c r="VYG89"/>
      <c r="VYH89"/>
      <c r="VYI89"/>
      <c r="VYJ89"/>
      <c r="VYK89"/>
      <c r="VYL89"/>
      <c r="VYM89"/>
      <c r="VYN89"/>
      <c r="VYO89"/>
      <c r="VYP89"/>
      <c r="VYQ89"/>
      <c r="VYR89"/>
      <c r="VYS89"/>
      <c r="VYT89"/>
      <c r="VYU89"/>
      <c r="VYV89"/>
      <c r="VYW89"/>
      <c r="VYX89"/>
      <c r="VYY89"/>
      <c r="VYZ89"/>
      <c r="VZA89"/>
      <c r="VZB89"/>
      <c r="VZC89"/>
      <c r="VZD89"/>
      <c r="VZE89"/>
      <c r="VZF89"/>
      <c r="VZG89"/>
      <c r="VZH89"/>
      <c r="VZI89"/>
      <c r="VZJ89"/>
      <c r="VZK89"/>
      <c r="VZL89"/>
      <c r="VZM89"/>
      <c r="VZN89"/>
      <c r="VZO89"/>
      <c r="VZP89"/>
      <c r="VZQ89"/>
      <c r="VZR89"/>
      <c r="VZS89"/>
      <c r="VZT89"/>
      <c r="VZU89"/>
      <c r="VZV89"/>
      <c r="VZW89"/>
      <c r="VZX89"/>
      <c r="VZY89"/>
      <c r="VZZ89"/>
      <c r="WAA89"/>
      <c r="WAB89"/>
      <c r="WAC89"/>
      <c r="WAD89"/>
      <c r="WAE89"/>
      <c r="WAF89"/>
      <c r="WAG89"/>
      <c r="WAH89"/>
      <c r="WAI89"/>
      <c r="WAJ89"/>
      <c r="WAK89"/>
      <c r="WAL89"/>
      <c r="WAM89"/>
      <c r="WAN89"/>
      <c r="WAO89"/>
      <c r="WAP89"/>
      <c r="WAQ89"/>
      <c r="WAR89"/>
      <c r="WAS89"/>
      <c r="WAT89"/>
      <c r="WAU89"/>
      <c r="WAV89"/>
      <c r="WAW89"/>
      <c r="WAX89"/>
      <c r="WAY89"/>
      <c r="WAZ89"/>
      <c r="WBA89"/>
      <c r="WBB89"/>
      <c r="WBC89"/>
      <c r="WBD89"/>
      <c r="WBE89"/>
      <c r="WBF89"/>
      <c r="WBG89"/>
      <c r="WBH89"/>
      <c r="WBI89"/>
      <c r="WBJ89"/>
      <c r="WBK89"/>
      <c r="WBL89"/>
      <c r="WBM89"/>
      <c r="WBN89"/>
      <c r="WBO89"/>
      <c r="WBP89"/>
      <c r="WBQ89"/>
      <c r="WBR89"/>
      <c r="WBS89"/>
      <c r="WBT89"/>
      <c r="WBU89"/>
      <c r="WBV89"/>
      <c r="WBW89"/>
      <c r="WBX89"/>
      <c r="WBY89"/>
      <c r="WBZ89"/>
      <c r="WCA89"/>
      <c r="WCB89"/>
      <c r="WCC89"/>
      <c r="WCD89"/>
      <c r="WCE89"/>
      <c r="WCF89"/>
      <c r="WCG89"/>
      <c r="WCH89"/>
      <c r="WCI89"/>
      <c r="WCJ89"/>
      <c r="WCK89"/>
      <c r="WCL89"/>
      <c r="WCM89"/>
      <c r="WCN89"/>
      <c r="WCO89"/>
      <c r="WCP89"/>
      <c r="WCQ89"/>
      <c r="WCR89"/>
      <c r="WCS89"/>
      <c r="WCT89"/>
      <c r="WCU89"/>
      <c r="WCV89"/>
      <c r="WCW89"/>
      <c r="WCX89"/>
      <c r="WCY89"/>
      <c r="WCZ89"/>
      <c r="WDA89"/>
      <c r="WDB89"/>
      <c r="WDC89"/>
      <c r="WDD89"/>
      <c r="WDE89"/>
      <c r="WDF89"/>
      <c r="WDG89"/>
      <c r="WDH89"/>
      <c r="WDI89"/>
      <c r="WDJ89"/>
      <c r="WDK89"/>
      <c r="WDL89"/>
      <c r="WDM89"/>
      <c r="WDN89"/>
      <c r="WDO89"/>
      <c r="WDP89"/>
      <c r="WDQ89"/>
      <c r="WDR89"/>
      <c r="WDS89"/>
      <c r="WDT89"/>
      <c r="WDU89"/>
      <c r="WDV89"/>
      <c r="WDW89"/>
      <c r="WDX89"/>
      <c r="WDY89"/>
      <c r="WDZ89"/>
      <c r="WEA89"/>
      <c r="WEB89"/>
      <c r="WEC89"/>
      <c r="WED89"/>
      <c r="WEE89"/>
      <c r="WEF89"/>
      <c r="WEG89"/>
      <c r="WEH89"/>
      <c r="WEI89"/>
      <c r="WEJ89"/>
      <c r="WEK89"/>
      <c r="WEL89"/>
      <c r="WEM89"/>
      <c r="WEN89"/>
      <c r="WEO89"/>
      <c r="WEP89"/>
      <c r="WEQ89"/>
      <c r="WER89"/>
      <c r="WES89"/>
      <c r="WET89"/>
      <c r="WEU89"/>
      <c r="WEV89"/>
      <c r="WEW89"/>
      <c r="WEX89"/>
      <c r="WEY89"/>
      <c r="WEZ89"/>
      <c r="WFA89"/>
      <c r="WFB89"/>
      <c r="WFC89"/>
      <c r="WFD89"/>
      <c r="WFE89"/>
      <c r="WFF89"/>
      <c r="WFG89"/>
      <c r="WFH89"/>
      <c r="WFI89"/>
      <c r="WFJ89"/>
      <c r="WFK89"/>
      <c r="WFL89"/>
      <c r="WFM89"/>
      <c r="WFN89"/>
      <c r="WFO89"/>
      <c r="WFP89"/>
      <c r="WFQ89"/>
      <c r="WFR89"/>
      <c r="WFS89"/>
      <c r="WFT89"/>
      <c r="WFU89"/>
      <c r="WFV89"/>
      <c r="WFW89"/>
      <c r="WFX89"/>
      <c r="WFY89"/>
      <c r="WFZ89"/>
      <c r="WGA89"/>
      <c r="WGB89"/>
      <c r="WGC89"/>
      <c r="WGD89"/>
      <c r="WGE89"/>
      <c r="WGF89"/>
      <c r="WGG89"/>
      <c r="WGH89"/>
      <c r="WGI89"/>
      <c r="WGJ89"/>
      <c r="WGK89"/>
      <c r="WGL89"/>
      <c r="WGM89"/>
      <c r="WGN89"/>
      <c r="WGO89"/>
      <c r="WGP89"/>
      <c r="WGQ89"/>
      <c r="WGR89"/>
      <c r="WGS89"/>
      <c r="WGT89"/>
      <c r="WGU89"/>
      <c r="WGV89"/>
      <c r="WGW89"/>
      <c r="WGX89"/>
      <c r="WGY89"/>
      <c r="WGZ89"/>
      <c r="WHA89"/>
      <c r="WHB89"/>
      <c r="WHC89"/>
      <c r="WHD89"/>
      <c r="WHE89"/>
      <c r="WHF89"/>
      <c r="WHG89"/>
      <c r="WHH89"/>
      <c r="WHI89"/>
      <c r="WHJ89"/>
      <c r="WHK89"/>
      <c r="WHL89"/>
      <c r="WHM89"/>
      <c r="WHN89"/>
      <c r="WHO89"/>
      <c r="WHP89"/>
      <c r="WHQ89"/>
      <c r="WHR89"/>
      <c r="WHS89"/>
      <c r="WHT89"/>
      <c r="WHU89"/>
      <c r="WHV89"/>
      <c r="WHW89"/>
      <c r="WHX89"/>
      <c r="WHY89"/>
      <c r="WHZ89"/>
      <c r="WIA89"/>
      <c r="WIB89"/>
      <c r="WIC89"/>
      <c r="WID89"/>
      <c r="WIE89"/>
      <c r="WIF89"/>
      <c r="WIG89"/>
      <c r="WIH89"/>
      <c r="WII89"/>
      <c r="WIJ89"/>
      <c r="WIK89"/>
      <c r="WIL89"/>
      <c r="WIM89"/>
      <c r="WIN89"/>
      <c r="WIO89"/>
      <c r="WIP89"/>
      <c r="WIQ89"/>
      <c r="WIR89"/>
      <c r="WIS89"/>
      <c r="WIT89"/>
      <c r="WIU89"/>
      <c r="WIV89"/>
      <c r="WIW89"/>
      <c r="WIX89"/>
      <c r="WIY89"/>
      <c r="WIZ89"/>
      <c r="WJA89"/>
      <c r="WJB89"/>
      <c r="WJC89"/>
      <c r="WJD89"/>
      <c r="WJE89"/>
      <c r="WJF89"/>
      <c r="WJG89"/>
      <c r="WJH89"/>
      <c r="WJI89"/>
      <c r="WJJ89"/>
      <c r="WJK89"/>
      <c r="WJL89"/>
      <c r="WJM89"/>
      <c r="WJN89"/>
      <c r="WJO89"/>
      <c r="WJP89"/>
      <c r="WJQ89"/>
      <c r="WJR89"/>
      <c r="WJS89"/>
      <c r="WJT89"/>
      <c r="WJU89"/>
      <c r="WJV89"/>
      <c r="WJW89"/>
      <c r="WJX89"/>
      <c r="WJY89"/>
      <c r="WJZ89"/>
      <c r="WKA89"/>
      <c r="WKB89"/>
      <c r="WKC89"/>
      <c r="WKD89"/>
      <c r="WKE89"/>
      <c r="WKF89"/>
      <c r="WKG89"/>
      <c r="WKH89"/>
      <c r="WKI89"/>
      <c r="WKJ89"/>
      <c r="WKK89"/>
      <c r="WKL89"/>
      <c r="WKM89"/>
      <c r="WKN89"/>
      <c r="WKO89"/>
      <c r="WKP89"/>
      <c r="WKQ89"/>
      <c r="WKR89"/>
      <c r="WKS89"/>
      <c r="WKT89"/>
      <c r="WKU89"/>
      <c r="WKV89"/>
      <c r="WKW89"/>
      <c r="WKX89"/>
      <c r="WKY89"/>
      <c r="WKZ89"/>
      <c r="WLA89"/>
      <c r="WLB89"/>
      <c r="WLC89"/>
      <c r="WLD89"/>
      <c r="WLE89"/>
      <c r="WLF89"/>
      <c r="WLG89"/>
      <c r="WLH89"/>
      <c r="WLI89"/>
      <c r="WLJ89"/>
      <c r="WLK89"/>
      <c r="WLL89"/>
      <c r="WLM89"/>
      <c r="WLN89"/>
      <c r="WLO89"/>
      <c r="WLP89"/>
      <c r="WLQ89"/>
      <c r="WLR89"/>
      <c r="WLS89"/>
      <c r="WLT89"/>
      <c r="WLU89"/>
      <c r="WLV89"/>
      <c r="WLW89"/>
      <c r="WLX89"/>
      <c r="WLY89"/>
      <c r="WLZ89"/>
      <c r="WMA89"/>
      <c r="WMB89"/>
      <c r="WMC89"/>
      <c r="WMD89"/>
      <c r="WME89"/>
      <c r="WMF89"/>
      <c r="WMG89"/>
      <c r="WMH89"/>
      <c r="WMI89"/>
      <c r="WMJ89"/>
      <c r="WMK89"/>
      <c r="WML89"/>
      <c r="WMM89"/>
      <c r="WMN89"/>
      <c r="WMO89"/>
      <c r="WMP89"/>
      <c r="WMQ89"/>
      <c r="WMR89"/>
      <c r="WMS89"/>
      <c r="WMT89"/>
      <c r="WMU89"/>
      <c r="WMV89"/>
      <c r="WMW89"/>
      <c r="WMX89"/>
      <c r="WMY89"/>
      <c r="WMZ89"/>
      <c r="WNA89"/>
      <c r="WNB89"/>
      <c r="WNC89"/>
      <c r="WND89"/>
      <c r="WNE89"/>
      <c r="WNF89"/>
      <c r="WNG89"/>
      <c r="WNH89"/>
      <c r="WNI89"/>
      <c r="WNJ89"/>
      <c r="WNK89"/>
      <c r="WNL89"/>
      <c r="WNM89"/>
      <c r="WNN89"/>
      <c r="WNO89"/>
      <c r="WNP89"/>
      <c r="WNQ89"/>
      <c r="WNR89"/>
      <c r="WNS89"/>
      <c r="WNT89"/>
      <c r="WNU89"/>
      <c r="WNV89"/>
      <c r="WNW89"/>
      <c r="WNX89"/>
      <c r="WNY89"/>
      <c r="WNZ89"/>
      <c r="WOA89"/>
      <c r="WOB89"/>
      <c r="WOC89"/>
      <c r="WOD89"/>
      <c r="WOE89"/>
      <c r="WOF89"/>
      <c r="WOG89"/>
      <c r="WOH89"/>
      <c r="WOI89"/>
      <c r="WOJ89"/>
      <c r="WOK89"/>
      <c r="WOL89"/>
      <c r="WOM89"/>
      <c r="WON89"/>
      <c r="WOO89"/>
      <c r="WOP89"/>
      <c r="WOQ89"/>
      <c r="WOR89"/>
      <c r="WOS89"/>
      <c r="WOT89"/>
      <c r="WOU89"/>
      <c r="WOV89"/>
      <c r="WOW89"/>
      <c r="WOX89"/>
      <c r="WOY89"/>
      <c r="WOZ89"/>
      <c r="WPA89"/>
      <c r="WPB89"/>
      <c r="WPC89"/>
      <c r="WPD89"/>
      <c r="WPE89"/>
      <c r="WPF89"/>
      <c r="WPG89"/>
      <c r="WPH89"/>
      <c r="WPI89"/>
      <c r="WPJ89"/>
      <c r="WPK89"/>
      <c r="WPL89"/>
      <c r="WPM89"/>
      <c r="WPN89"/>
      <c r="WPO89"/>
      <c r="WPP89"/>
      <c r="WPQ89"/>
      <c r="WPR89"/>
      <c r="WPS89"/>
      <c r="WPT89"/>
      <c r="WPU89"/>
      <c r="WPV89"/>
      <c r="WPW89"/>
      <c r="WPX89"/>
      <c r="WPY89"/>
      <c r="WPZ89"/>
      <c r="WQA89"/>
      <c r="WQB89"/>
      <c r="WQC89"/>
      <c r="WQD89"/>
      <c r="WQE89"/>
      <c r="WQF89"/>
      <c r="WQG89"/>
      <c r="WQH89"/>
      <c r="WQI89"/>
      <c r="WQJ89"/>
      <c r="WQK89"/>
      <c r="WQL89"/>
      <c r="WQM89"/>
      <c r="WQN89"/>
      <c r="WQO89"/>
      <c r="WQP89"/>
      <c r="WQQ89"/>
      <c r="WQR89"/>
      <c r="WQS89"/>
      <c r="WQT89"/>
      <c r="WQU89"/>
      <c r="WQV89"/>
      <c r="WQW89"/>
      <c r="WQX89"/>
      <c r="WQY89"/>
      <c r="WQZ89"/>
      <c r="WRA89"/>
      <c r="WRB89"/>
      <c r="WRC89"/>
      <c r="WRD89"/>
      <c r="WRE89"/>
      <c r="WRF89"/>
      <c r="WRG89"/>
      <c r="WRH89"/>
      <c r="WRI89"/>
      <c r="WRJ89"/>
      <c r="WRK89"/>
      <c r="WRL89"/>
      <c r="WRM89"/>
      <c r="WRN89"/>
      <c r="WRO89"/>
      <c r="WRP89"/>
      <c r="WRQ89"/>
      <c r="WRR89"/>
      <c r="WRS89"/>
      <c r="WRT89"/>
      <c r="WRU89"/>
      <c r="WRV89"/>
      <c r="WRW89"/>
      <c r="WRX89"/>
      <c r="WRY89"/>
      <c r="WRZ89"/>
      <c r="WSA89"/>
      <c r="WSB89"/>
      <c r="WSC89"/>
      <c r="WSD89"/>
      <c r="WSE89"/>
      <c r="WSF89"/>
      <c r="WSG89"/>
      <c r="WSH89"/>
      <c r="WSI89"/>
      <c r="WSJ89"/>
      <c r="WSK89"/>
      <c r="WSL89"/>
      <c r="WSM89"/>
      <c r="WSN89"/>
      <c r="WSO89"/>
      <c r="WSP89"/>
      <c r="WSQ89"/>
      <c r="WSR89"/>
      <c r="WSS89"/>
      <c r="WST89"/>
      <c r="WSU89"/>
      <c r="WSV89"/>
      <c r="WSW89"/>
      <c r="WSX89"/>
      <c r="WSY89"/>
      <c r="WSZ89"/>
      <c r="WTA89"/>
      <c r="WTB89"/>
      <c r="WTC89"/>
      <c r="WTD89"/>
      <c r="WTE89"/>
      <c r="WTF89"/>
      <c r="WTG89"/>
      <c r="WTH89"/>
      <c r="WTI89"/>
      <c r="WTJ89"/>
      <c r="WTK89"/>
      <c r="WTL89"/>
      <c r="WTM89"/>
      <c r="WTN89"/>
      <c r="WTO89"/>
      <c r="WTP89"/>
      <c r="WTQ89"/>
      <c r="WTR89"/>
      <c r="WTS89"/>
      <c r="WTT89"/>
      <c r="WTU89"/>
      <c r="WTV89"/>
      <c r="WTW89"/>
      <c r="WTX89"/>
      <c r="WTY89"/>
      <c r="WTZ89"/>
      <c r="WUA89"/>
      <c r="WUB89"/>
      <c r="WUC89"/>
      <c r="WUD89"/>
      <c r="WUE89"/>
      <c r="WUF89"/>
      <c r="WUG89"/>
      <c r="WUH89"/>
      <c r="WUI89"/>
      <c r="WUJ89"/>
      <c r="WUK89"/>
      <c r="WUL89"/>
      <c r="WUM89"/>
      <c r="WUN89"/>
      <c r="WUO89"/>
      <c r="WUP89"/>
      <c r="WUQ89"/>
      <c r="WUR89"/>
      <c r="WUS89"/>
      <c r="WUT89"/>
      <c r="WUU89"/>
      <c r="WUV89"/>
      <c r="WUW89"/>
      <c r="WUX89"/>
      <c r="WUY89"/>
      <c r="WUZ89"/>
      <c r="WVA89"/>
      <c r="WVB89"/>
      <c r="WVC89"/>
      <c r="WVD89"/>
      <c r="WVE89"/>
      <c r="WVF89"/>
      <c r="WVG89"/>
      <c r="WVH89"/>
      <c r="WVI89"/>
      <c r="WVJ89"/>
      <c r="WVK89"/>
      <c r="WVL89"/>
      <c r="WVM89"/>
      <c r="WVN89"/>
      <c r="WVO89"/>
      <c r="WVP89"/>
      <c r="WVQ89"/>
      <c r="WVR89"/>
      <c r="WVS89"/>
      <c r="WVT89"/>
      <c r="WVU89"/>
      <c r="WVV89"/>
      <c r="WVW89"/>
      <c r="WVX89"/>
      <c r="WVY89"/>
      <c r="WVZ89"/>
      <c r="WWA89"/>
      <c r="WWB89"/>
      <c r="WWC89"/>
      <c r="WWD89"/>
      <c r="WWE89"/>
      <c r="WWF89"/>
      <c r="WWG89"/>
      <c r="WWH89"/>
      <c r="WWI89"/>
      <c r="WWJ89"/>
      <c r="WWK89"/>
      <c r="WWL89"/>
      <c r="WWM89"/>
      <c r="WWN89"/>
      <c r="WWO89"/>
      <c r="WWP89"/>
      <c r="WWQ89"/>
      <c r="WWR89"/>
      <c r="WWS89"/>
      <c r="WWT89"/>
      <c r="WWU89"/>
      <c r="WWV89"/>
      <c r="WWW89"/>
      <c r="WWX89"/>
      <c r="WWY89"/>
      <c r="WWZ89"/>
      <c r="WXA89"/>
      <c r="WXB89"/>
      <c r="WXC89"/>
      <c r="WXD89"/>
      <c r="WXE89"/>
      <c r="WXF89"/>
      <c r="WXG89"/>
      <c r="WXH89"/>
      <c r="WXI89"/>
      <c r="WXJ89"/>
      <c r="WXK89"/>
      <c r="WXL89"/>
      <c r="WXM89"/>
      <c r="WXN89"/>
      <c r="WXO89"/>
      <c r="WXP89"/>
      <c r="WXQ89"/>
      <c r="WXR89"/>
      <c r="WXS89"/>
      <c r="WXT89"/>
      <c r="WXU89"/>
      <c r="WXV89"/>
      <c r="WXW89"/>
      <c r="WXX89"/>
      <c r="WXY89"/>
      <c r="WXZ89"/>
      <c r="WYA89"/>
      <c r="WYB89"/>
      <c r="WYC89"/>
      <c r="WYD89"/>
      <c r="WYE89"/>
      <c r="WYF89"/>
      <c r="WYG89"/>
      <c r="WYH89"/>
      <c r="WYI89"/>
      <c r="WYJ89"/>
      <c r="WYK89"/>
      <c r="WYL89"/>
      <c r="WYM89"/>
      <c r="WYN89"/>
      <c r="WYO89"/>
      <c r="WYP89"/>
      <c r="WYQ89"/>
      <c r="WYR89"/>
      <c r="WYS89"/>
      <c r="WYT89"/>
      <c r="WYU89"/>
      <c r="WYV89"/>
      <c r="WYW89"/>
      <c r="WYX89"/>
      <c r="WYY89"/>
      <c r="WYZ89"/>
      <c r="WZA89"/>
      <c r="WZB89"/>
      <c r="WZC89"/>
      <c r="WZD89"/>
      <c r="WZE89"/>
      <c r="WZF89"/>
      <c r="WZG89"/>
      <c r="WZH89"/>
      <c r="WZI89"/>
      <c r="WZJ89"/>
      <c r="WZK89"/>
      <c r="WZL89"/>
      <c r="WZM89"/>
      <c r="WZN89"/>
      <c r="WZO89"/>
      <c r="WZP89"/>
      <c r="WZQ89"/>
      <c r="WZR89"/>
      <c r="WZS89"/>
      <c r="WZT89"/>
      <c r="WZU89"/>
      <c r="WZV89"/>
      <c r="WZW89"/>
      <c r="WZX89"/>
      <c r="WZY89"/>
      <c r="WZZ89"/>
      <c r="XAA89"/>
      <c r="XAB89"/>
      <c r="XAC89"/>
      <c r="XAD89"/>
      <c r="XAE89"/>
      <c r="XAF89"/>
      <c r="XAG89"/>
      <c r="XAH89"/>
      <c r="XAI89"/>
      <c r="XAJ89"/>
      <c r="XAK89"/>
      <c r="XAL89"/>
      <c r="XAM89"/>
      <c r="XAN89"/>
      <c r="XAO89"/>
      <c r="XAP89"/>
      <c r="XAQ89"/>
      <c r="XAR89"/>
      <c r="XAS89"/>
      <c r="XAT89"/>
      <c r="XAU89"/>
      <c r="XAV89"/>
      <c r="XAW89"/>
      <c r="XAX89"/>
      <c r="XAY89"/>
      <c r="XAZ89"/>
      <c r="XBA89"/>
      <c r="XBB89"/>
      <c r="XBC89"/>
      <c r="XBD89"/>
      <c r="XBE89"/>
      <c r="XBF89"/>
      <c r="XBG89"/>
      <c r="XBH89"/>
      <c r="XBI89"/>
      <c r="XBJ89"/>
      <c r="XBK89"/>
      <c r="XBL89"/>
      <c r="XBM89"/>
      <c r="XBN89"/>
      <c r="XBO89"/>
      <c r="XBP89"/>
      <c r="XBQ89"/>
      <c r="XBR89"/>
      <c r="XBS89"/>
      <c r="XBT89"/>
      <c r="XBU89"/>
      <c r="XBV89"/>
      <c r="XBW89"/>
      <c r="XBX89"/>
      <c r="XBY89"/>
      <c r="XBZ89"/>
      <c r="XCA89"/>
      <c r="XCB89"/>
      <c r="XCC89"/>
      <c r="XCD89"/>
      <c r="XCE89"/>
      <c r="XCF89"/>
      <c r="XCG89"/>
      <c r="XCH89"/>
      <c r="XCI89"/>
      <c r="XCJ89"/>
      <c r="XCK89"/>
      <c r="XCL89"/>
      <c r="XCM89"/>
      <c r="XCN89"/>
      <c r="XCO89"/>
      <c r="XCP89"/>
      <c r="XCQ89"/>
      <c r="XCR89"/>
      <c r="XCS89"/>
      <c r="XCT89"/>
      <c r="XCU89"/>
      <c r="XCV89"/>
      <c r="XCW89"/>
      <c r="XCX89"/>
      <c r="XCY89"/>
      <c r="XCZ89"/>
      <c r="XDA89"/>
      <c r="XDB89"/>
      <c r="XDC89"/>
      <c r="XDD89"/>
      <c r="XDE89"/>
      <c r="XDF89"/>
      <c r="XDG89"/>
      <c r="XDH89"/>
      <c r="XDI89"/>
      <c r="XDJ89"/>
      <c r="XDK89"/>
      <c r="XDL89"/>
      <c r="XDM89"/>
      <c r="XDN89"/>
      <c r="XDO89"/>
      <c r="XDP89"/>
      <c r="XDQ89"/>
      <c r="XDR89"/>
      <c r="XDS89"/>
      <c r="XDT89"/>
      <c r="XDU89"/>
      <c r="XDV89"/>
      <c r="XDW89"/>
      <c r="XDX89"/>
      <c r="XDY89"/>
      <c r="XDZ89"/>
      <c r="XEA89"/>
      <c r="XEB89"/>
      <c r="XEC89"/>
      <c r="XED89"/>
      <c r="XEE89"/>
      <c r="XEF89"/>
      <c r="XEG89"/>
      <c r="XEH89"/>
      <c r="XEI89"/>
      <c r="XEJ89"/>
      <c r="XEK89"/>
      <c r="XEL89"/>
      <c r="XEM89"/>
      <c r="XEN89"/>
      <c r="XEO89"/>
      <c r="XEP89"/>
      <c r="XEQ89"/>
      <c r="XER89"/>
      <c r="XES89"/>
      <c r="XET89"/>
      <c r="XEU89"/>
      <c r="XEV89"/>
      <c r="XEW89"/>
      <c r="XEX89"/>
      <c r="XEY89"/>
      <c r="XEZ89"/>
      <c r="XFA89"/>
      <c r="XFB89"/>
      <c r="XFC89"/>
    </row>
    <row r="90" spans="1:16383" s="35" customFormat="1" ht="18" customHeight="1">
      <c r="A90" s="6" t="s">
        <v>62</v>
      </c>
      <c r="B90" s="23">
        <v>44602</v>
      </c>
      <c r="C90" s="12" t="s">
        <v>30</v>
      </c>
      <c r="D90" s="12" t="s">
        <v>39</v>
      </c>
      <c r="E90" s="12" t="s">
        <v>501</v>
      </c>
      <c r="F90" s="12" t="s">
        <v>28</v>
      </c>
      <c r="G90" s="12"/>
      <c r="H90" s="12" t="s">
        <v>85</v>
      </c>
      <c r="I90" s="12" t="s">
        <v>71</v>
      </c>
      <c r="J90" s="12" t="s">
        <v>72</v>
      </c>
      <c r="K90" s="10">
        <v>50</v>
      </c>
      <c r="L90" s="10"/>
      <c r="M90" s="12"/>
      <c r="N90" s="12" t="s">
        <v>49</v>
      </c>
      <c r="O90" s="12"/>
      <c r="P90" s="12"/>
      <c r="Q90" s="31" t="s">
        <v>44</v>
      </c>
      <c r="R90" s="32">
        <v>13.3</v>
      </c>
      <c r="S90" s="32">
        <v>0.73</v>
      </c>
      <c r="T90" s="32">
        <v>0</v>
      </c>
      <c r="U90" s="32">
        <v>0.73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  <c r="OW90"/>
      <c r="OX90"/>
      <c r="OY90"/>
      <c r="OZ90"/>
      <c r="PA90"/>
      <c r="PB90"/>
      <c r="PC90"/>
      <c r="PD90"/>
      <c r="PE90"/>
      <c r="PF90"/>
      <c r="PG90"/>
      <c r="PH90"/>
      <c r="PI90"/>
      <c r="PJ90"/>
      <c r="PK90"/>
      <c r="PL90"/>
      <c r="PM90"/>
      <c r="PN90"/>
      <c r="PO90"/>
      <c r="PP90"/>
      <c r="PQ90"/>
      <c r="PR90"/>
      <c r="PS90"/>
      <c r="PT90"/>
      <c r="PU90"/>
      <c r="PV90"/>
      <c r="PW90"/>
      <c r="PX90"/>
      <c r="PY90"/>
      <c r="PZ90"/>
      <c r="QA90"/>
      <c r="QB90"/>
      <c r="QC90"/>
      <c r="QD90"/>
      <c r="QE90"/>
      <c r="QF90"/>
      <c r="QG90"/>
      <c r="QH90"/>
      <c r="QI90"/>
      <c r="QJ90"/>
      <c r="QK90"/>
      <c r="QL90"/>
      <c r="QM90"/>
      <c r="QN90"/>
      <c r="QO90"/>
      <c r="QP90"/>
      <c r="QQ90"/>
      <c r="QR90"/>
      <c r="QS90"/>
      <c r="QT90"/>
      <c r="QU90"/>
      <c r="QV90"/>
      <c r="QW90"/>
      <c r="QX90"/>
      <c r="QY90"/>
      <c r="QZ90"/>
      <c r="RA90"/>
      <c r="RB90"/>
      <c r="RC90"/>
      <c r="RD90"/>
      <c r="RE90"/>
      <c r="RF90"/>
      <c r="RG90"/>
      <c r="RH90"/>
      <c r="RI90"/>
      <c r="RJ90"/>
      <c r="RK90"/>
      <c r="RL90"/>
      <c r="RM90"/>
      <c r="RN90"/>
      <c r="RO90"/>
      <c r="RP90"/>
      <c r="RQ90"/>
      <c r="RR90"/>
      <c r="RS90"/>
      <c r="RT90"/>
      <c r="RU90"/>
      <c r="RV90"/>
      <c r="RW90"/>
      <c r="RX90"/>
      <c r="RY90"/>
      <c r="RZ90"/>
      <c r="SA90"/>
      <c r="SB90"/>
      <c r="SC90"/>
      <c r="SD90"/>
      <c r="SE90"/>
      <c r="SF90"/>
      <c r="SG90"/>
      <c r="SH90"/>
      <c r="SI90"/>
      <c r="SJ90"/>
      <c r="SK90"/>
      <c r="SL90"/>
      <c r="SM90"/>
      <c r="SN90"/>
      <c r="SO90"/>
      <c r="SP90"/>
      <c r="SQ90"/>
      <c r="SR90"/>
      <c r="SS90"/>
      <c r="ST90"/>
      <c r="SU90"/>
      <c r="SV90"/>
      <c r="SW90"/>
      <c r="SX90"/>
      <c r="SY90"/>
      <c r="SZ90"/>
      <c r="TA90"/>
      <c r="TB90"/>
      <c r="TC90"/>
      <c r="TD90"/>
      <c r="TE90"/>
      <c r="TF90"/>
      <c r="TG90"/>
      <c r="TH90"/>
      <c r="TI90"/>
      <c r="TJ90"/>
      <c r="TK90"/>
      <c r="TL90"/>
      <c r="TM90"/>
      <c r="TN90"/>
      <c r="TO90"/>
      <c r="TP90"/>
      <c r="TQ90"/>
      <c r="TR90"/>
      <c r="TS90"/>
      <c r="TT90"/>
      <c r="TU90"/>
      <c r="TV90"/>
      <c r="TW90"/>
      <c r="TX90"/>
      <c r="TY90"/>
      <c r="TZ90"/>
      <c r="UA90"/>
      <c r="UB90"/>
      <c r="UC90"/>
      <c r="UD90"/>
      <c r="UE90"/>
      <c r="UF90"/>
      <c r="UG90"/>
      <c r="UH90"/>
      <c r="UI90"/>
      <c r="UJ90"/>
      <c r="UK90"/>
      <c r="UL90"/>
      <c r="UM90"/>
      <c r="UN90"/>
      <c r="UO90"/>
      <c r="UP90"/>
      <c r="UQ90"/>
      <c r="UR90"/>
      <c r="US90"/>
      <c r="UT90"/>
      <c r="UU90"/>
      <c r="UV90"/>
      <c r="UW90"/>
      <c r="UX90"/>
      <c r="UY90"/>
      <c r="UZ90"/>
      <c r="VA90"/>
      <c r="VB90"/>
      <c r="VC90"/>
      <c r="VD90"/>
      <c r="VE90"/>
      <c r="VF90"/>
      <c r="VG90"/>
      <c r="VH90"/>
      <c r="VI90"/>
      <c r="VJ90"/>
      <c r="VK90"/>
      <c r="VL90"/>
      <c r="VM90"/>
      <c r="VN90"/>
      <c r="VO90"/>
      <c r="VP90"/>
      <c r="VQ90"/>
      <c r="VR90"/>
      <c r="VS90"/>
      <c r="VT90"/>
      <c r="VU90"/>
      <c r="VV90"/>
      <c r="VW90"/>
      <c r="VX90"/>
      <c r="VY90"/>
      <c r="VZ90"/>
      <c r="WA90"/>
      <c r="WB90"/>
      <c r="WC90"/>
      <c r="WD90"/>
      <c r="WE90"/>
      <c r="WF90"/>
      <c r="WG90"/>
      <c r="WH90"/>
      <c r="WI90"/>
      <c r="WJ90"/>
      <c r="WK90"/>
      <c r="WL90"/>
      <c r="WM90"/>
      <c r="WN90"/>
      <c r="WO90"/>
      <c r="WP90"/>
      <c r="WQ90"/>
      <c r="WR90"/>
      <c r="WS90"/>
      <c r="WT90"/>
      <c r="WU90"/>
      <c r="WV90"/>
      <c r="WW90"/>
      <c r="WX90"/>
      <c r="WY90"/>
      <c r="WZ90"/>
      <c r="XA90"/>
      <c r="XB90"/>
      <c r="XC90"/>
      <c r="XD90"/>
      <c r="XE90"/>
      <c r="XF90"/>
      <c r="XG90"/>
      <c r="XH90"/>
      <c r="XI90"/>
      <c r="XJ90"/>
      <c r="XK90"/>
      <c r="XL90"/>
      <c r="XM90"/>
      <c r="XN90"/>
      <c r="XO90"/>
      <c r="XP90"/>
      <c r="XQ90"/>
      <c r="XR90"/>
      <c r="XS90"/>
      <c r="XT90"/>
      <c r="XU90"/>
      <c r="XV90"/>
      <c r="XW90"/>
      <c r="XX90"/>
      <c r="XY90"/>
      <c r="XZ90"/>
      <c r="YA90"/>
      <c r="YB90"/>
      <c r="YC90"/>
      <c r="YD90"/>
      <c r="YE90"/>
      <c r="YF90"/>
      <c r="YG90"/>
      <c r="YH90"/>
      <c r="YI90"/>
      <c r="YJ90"/>
      <c r="YK90"/>
      <c r="YL90"/>
      <c r="YM90"/>
      <c r="YN90"/>
      <c r="YO90"/>
      <c r="YP90"/>
      <c r="YQ90"/>
      <c r="YR90"/>
      <c r="YS90"/>
      <c r="YT90"/>
      <c r="YU90"/>
      <c r="YV90"/>
      <c r="YW90"/>
      <c r="YX90"/>
      <c r="YY90"/>
      <c r="YZ90"/>
      <c r="ZA90"/>
      <c r="ZB90"/>
      <c r="ZC90"/>
      <c r="ZD90"/>
      <c r="ZE90"/>
      <c r="ZF90"/>
      <c r="ZG90"/>
      <c r="ZH90"/>
      <c r="ZI90"/>
      <c r="ZJ90"/>
      <c r="ZK90"/>
      <c r="ZL90"/>
      <c r="ZM90"/>
      <c r="ZN90"/>
      <c r="ZO90"/>
      <c r="ZP90"/>
      <c r="ZQ90"/>
      <c r="ZR90"/>
      <c r="ZS90"/>
      <c r="ZT90"/>
      <c r="ZU90"/>
      <c r="ZV90"/>
      <c r="ZW90"/>
      <c r="ZX90"/>
      <c r="ZY90"/>
      <c r="ZZ90"/>
      <c r="AAA90"/>
      <c r="AAB90"/>
      <c r="AAC90"/>
      <c r="AAD90"/>
      <c r="AAE90"/>
      <c r="AAF90"/>
      <c r="AAG90"/>
      <c r="AAH90"/>
      <c r="AAI90"/>
      <c r="AAJ90"/>
      <c r="AAK90"/>
      <c r="AAL90"/>
      <c r="AAM90"/>
      <c r="AAN90"/>
      <c r="AAO90"/>
      <c r="AAP90"/>
      <c r="AAQ90"/>
      <c r="AAR90"/>
      <c r="AAS90"/>
      <c r="AAT90"/>
      <c r="AAU90"/>
      <c r="AAV90"/>
      <c r="AAW90"/>
      <c r="AAX90"/>
      <c r="AAY90"/>
      <c r="AAZ90"/>
      <c r="ABA90"/>
      <c r="ABB90"/>
      <c r="ABC90"/>
      <c r="ABD90"/>
      <c r="ABE90"/>
      <c r="ABF90"/>
      <c r="ABG90"/>
      <c r="ABH90"/>
      <c r="ABI90"/>
      <c r="ABJ90"/>
      <c r="ABK90"/>
      <c r="ABL90"/>
      <c r="ABM90"/>
      <c r="ABN90"/>
      <c r="ABO90"/>
      <c r="ABP90"/>
      <c r="ABQ90"/>
      <c r="ABR90"/>
      <c r="ABS90"/>
      <c r="ABT90"/>
      <c r="ABU90"/>
      <c r="ABV90"/>
      <c r="ABW90"/>
      <c r="ABX90"/>
      <c r="ABY90"/>
      <c r="ABZ90"/>
      <c r="ACA90"/>
      <c r="ACB90"/>
      <c r="ACC90"/>
      <c r="ACD90"/>
      <c r="ACE90"/>
      <c r="ACF90"/>
      <c r="ACG90"/>
      <c r="ACH90"/>
      <c r="ACI90"/>
      <c r="ACJ90"/>
      <c r="ACK90"/>
      <c r="ACL90"/>
      <c r="ACM90"/>
      <c r="ACN90"/>
      <c r="ACO90"/>
      <c r="ACP90"/>
      <c r="ACQ90"/>
      <c r="ACR90"/>
      <c r="ACS90"/>
      <c r="ACT90"/>
      <c r="ACU90"/>
      <c r="ACV90"/>
      <c r="ACW90"/>
      <c r="ACX90"/>
      <c r="ACY90"/>
      <c r="ACZ90"/>
      <c r="ADA90"/>
      <c r="ADB90"/>
      <c r="ADC90"/>
      <c r="ADD90"/>
      <c r="ADE90"/>
      <c r="ADF90"/>
      <c r="ADG90"/>
      <c r="ADH90"/>
      <c r="ADI90"/>
      <c r="ADJ90"/>
      <c r="ADK90"/>
      <c r="ADL90"/>
      <c r="ADM90"/>
      <c r="ADN90"/>
      <c r="ADO90"/>
      <c r="ADP90"/>
      <c r="ADQ90"/>
      <c r="ADR90"/>
      <c r="ADS90"/>
      <c r="ADT90"/>
      <c r="ADU90"/>
      <c r="ADV90"/>
      <c r="ADW90"/>
      <c r="ADX90"/>
      <c r="ADY90"/>
      <c r="ADZ90"/>
      <c r="AEA90"/>
      <c r="AEB90"/>
      <c r="AEC90"/>
      <c r="AED90"/>
      <c r="AEE90"/>
      <c r="AEF90"/>
      <c r="AEG90"/>
      <c r="AEH90"/>
      <c r="AEI90"/>
      <c r="AEJ90"/>
      <c r="AEK90"/>
      <c r="AEL90"/>
      <c r="AEM90"/>
      <c r="AEN90"/>
      <c r="AEO90"/>
      <c r="AEP90"/>
      <c r="AEQ90"/>
      <c r="AER90"/>
      <c r="AES90"/>
      <c r="AET90"/>
      <c r="AEU90"/>
      <c r="AEV90"/>
      <c r="AEW90"/>
      <c r="AEX90"/>
      <c r="AEY90"/>
      <c r="AEZ90"/>
      <c r="AFA90"/>
      <c r="AFB90"/>
      <c r="AFC90"/>
      <c r="AFD90"/>
      <c r="AFE90"/>
      <c r="AFF90"/>
      <c r="AFG90"/>
      <c r="AFH90"/>
      <c r="AFI90"/>
      <c r="AFJ90"/>
      <c r="AFK90"/>
      <c r="AFL90"/>
      <c r="AFM90"/>
      <c r="AFN90"/>
      <c r="AFO90"/>
      <c r="AFP90"/>
      <c r="AFQ90"/>
      <c r="AFR90"/>
      <c r="AFS90"/>
      <c r="AFT90"/>
      <c r="AFU90"/>
      <c r="AFV90"/>
      <c r="AFW90"/>
      <c r="AFX90"/>
      <c r="AFY90"/>
      <c r="AFZ90"/>
      <c r="AGA90"/>
      <c r="AGB90"/>
      <c r="AGC90"/>
      <c r="AGD90"/>
      <c r="AGE90"/>
      <c r="AGF90"/>
      <c r="AGG90"/>
      <c r="AGH90"/>
      <c r="AGI90"/>
      <c r="AGJ90"/>
      <c r="AGK90"/>
      <c r="AGL90"/>
      <c r="AGM90"/>
      <c r="AGN90"/>
      <c r="AGO90"/>
      <c r="AGP90"/>
      <c r="AGQ90"/>
      <c r="AGR90"/>
      <c r="AGS90"/>
      <c r="AGT90"/>
      <c r="AGU90"/>
      <c r="AGV90"/>
      <c r="AGW90"/>
      <c r="AGX90"/>
      <c r="AGY90"/>
      <c r="AGZ90"/>
      <c r="AHA90"/>
      <c r="AHB90"/>
      <c r="AHC90"/>
      <c r="AHD90"/>
      <c r="AHE90"/>
      <c r="AHF90"/>
      <c r="AHG90"/>
      <c r="AHH90"/>
      <c r="AHI90"/>
      <c r="AHJ90"/>
      <c r="AHK90"/>
      <c r="AHL90"/>
      <c r="AHM90"/>
      <c r="AHN90"/>
      <c r="AHO90"/>
      <c r="AHP90"/>
      <c r="AHQ90"/>
      <c r="AHR90"/>
      <c r="AHS90"/>
      <c r="AHT90"/>
      <c r="AHU90"/>
      <c r="AHV90"/>
      <c r="AHW90"/>
      <c r="AHX90"/>
      <c r="AHY90"/>
      <c r="AHZ90"/>
      <c r="AIA90"/>
      <c r="AIB90"/>
      <c r="AIC90"/>
      <c r="AID90"/>
      <c r="AIE90"/>
      <c r="AIF90"/>
      <c r="AIG90"/>
      <c r="AIH90"/>
      <c r="AII90"/>
      <c r="AIJ90"/>
      <c r="AIK90"/>
      <c r="AIL90"/>
      <c r="AIM90"/>
      <c r="AIN90"/>
      <c r="AIO90"/>
      <c r="AIP90"/>
      <c r="AIQ90"/>
      <c r="AIR90"/>
      <c r="AIS90"/>
      <c r="AIT90"/>
      <c r="AIU90"/>
      <c r="AIV90"/>
      <c r="AIW90"/>
      <c r="AIX90"/>
      <c r="AIY90"/>
      <c r="AIZ90"/>
      <c r="AJA90"/>
      <c r="AJB90"/>
      <c r="AJC90"/>
      <c r="AJD90"/>
      <c r="AJE90"/>
      <c r="AJF90"/>
      <c r="AJG90"/>
      <c r="AJH90"/>
      <c r="AJI90"/>
      <c r="AJJ90"/>
      <c r="AJK90"/>
      <c r="AJL90"/>
      <c r="AJM90"/>
      <c r="AJN90"/>
      <c r="AJO90"/>
      <c r="AJP90"/>
      <c r="AJQ90"/>
      <c r="AJR90"/>
      <c r="AJS90"/>
      <c r="AJT90"/>
      <c r="AJU90"/>
      <c r="AJV90"/>
      <c r="AJW90"/>
      <c r="AJX90"/>
      <c r="AJY90"/>
      <c r="AJZ90"/>
      <c r="AKA90"/>
      <c r="AKB90"/>
      <c r="AKC90"/>
      <c r="AKD90"/>
      <c r="AKE90"/>
      <c r="AKF90"/>
      <c r="AKG90"/>
      <c r="AKH90"/>
      <c r="AKI90"/>
      <c r="AKJ90"/>
      <c r="AKK90"/>
      <c r="AKL90"/>
      <c r="AKM90"/>
      <c r="AKN90"/>
      <c r="AKO90"/>
      <c r="AKP90"/>
      <c r="AKQ90"/>
      <c r="AKR90"/>
      <c r="AKS90"/>
      <c r="AKT90"/>
      <c r="AKU90"/>
      <c r="AKV90"/>
      <c r="AKW90"/>
      <c r="AKX90"/>
      <c r="AKY90"/>
      <c r="AKZ90"/>
      <c r="ALA90"/>
      <c r="ALB90"/>
      <c r="ALC90"/>
      <c r="ALD90"/>
      <c r="ALE90"/>
      <c r="ALF90"/>
      <c r="ALG90"/>
      <c r="ALH90"/>
      <c r="ALI90"/>
      <c r="ALJ90"/>
      <c r="ALK90"/>
      <c r="ALL90"/>
      <c r="ALM90"/>
      <c r="ALN90"/>
      <c r="ALO90"/>
      <c r="ALP90"/>
      <c r="ALQ90"/>
      <c r="ALR90"/>
      <c r="ALS90"/>
      <c r="ALT90"/>
      <c r="ALU90"/>
      <c r="ALV90"/>
      <c r="ALW90"/>
      <c r="ALX90"/>
      <c r="ALY90"/>
      <c r="ALZ90"/>
      <c r="AMA90"/>
      <c r="AMB90"/>
      <c r="AMC90"/>
      <c r="AMD90"/>
      <c r="AME90"/>
      <c r="AMF90"/>
      <c r="AMG90"/>
      <c r="AMH90"/>
      <c r="AMI90"/>
      <c r="AMJ90"/>
      <c r="AMK90"/>
      <c r="AML90"/>
      <c r="AMM90"/>
      <c r="AMN90"/>
      <c r="AMO90"/>
      <c r="AMP90"/>
      <c r="AMQ90"/>
      <c r="AMR90"/>
      <c r="AMS90"/>
      <c r="AMT90"/>
      <c r="AMU90"/>
      <c r="AMV90"/>
      <c r="AMW90"/>
      <c r="AMX90"/>
      <c r="AMY90"/>
      <c r="AMZ90"/>
      <c r="ANA90"/>
      <c r="ANB90"/>
      <c r="ANC90"/>
      <c r="AND90"/>
      <c r="ANE90"/>
      <c r="ANF90"/>
      <c r="ANG90"/>
      <c r="ANH90"/>
      <c r="ANI90"/>
      <c r="ANJ90"/>
      <c r="ANK90"/>
      <c r="ANL90"/>
      <c r="ANM90"/>
      <c r="ANN90"/>
      <c r="ANO90"/>
      <c r="ANP90"/>
      <c r="ANQ90"/>
      <c r="ANR90"/>
      <c r="ANS90"/>
      <c r="ANT90"/>
      <c r="ANU90"/>
      <c r="ANV90"/>
      <c r="ANW90"/>
      <c r="ANX90"/>
      <c r="ANY90"/>
      <c r="ANZ90"/>
      <c r="AOA90"/>
      <c r="AOB90"/>
      <c r="AOC90"/>
      <c r="AOD90"/>
      <c r="AOE90"/>
      <c r="AOF90"/>
      <c r="AOG90"/>
      <c r="AOH90"/>
      <c r="AOI90"/>
      <c r="AOJ90"/>
      <c r="AOK90"/>
      <c r="AOL90"/>
      <c r="AOM90"/>
      <c r="AON90"/>
      <c r="AOO90"/>
      <c r="AOP90"/>
      <c r="AOQ90"/>
      <c r="AOR90"/>
      <c r="AOS90"/>
      <c r="AOT90"/>
      <c r="AOU90"/>
      <c r="AOV90"/>
      <c r="AOW90"/>
      <c r="AOX90"/>
      <c r="AOY90"/>
      <c r="AOZ90"/>
      <c r="APA90"/>
      <c r="APB90"/>
      <c r="APC90"/>
      <c r="APD90"/>
      <c r="APE90"/>
      <c r="APF90"/>
      <c r="APG90"/>
      <c r="APH90"/>
      <c r="API90"/>
      <c r="APJ90"/>
      <c r="APK90"/>
      <c r="APL90"/>
      <c r="APM90"/>
      <c r="APN90"/>
      <c r="APO90"/>
      <c r="APP90"/>
      <c r="APQ90"/>
      <c r="APR90"/>
      <c r="APS90"/>
      <c r="APT90"/>
      <c r="APU90"/>
      <c r="APV90"/>
      <c r="APW90"/>
      <c r="APX90"/>
      <c r="APY90"/>
      <c r="APZ90"/>
      <c r="AQA90"/>
      <c r="AQB90"/>
      <c r="AQC90"/>
      <c r="AQD90"/>
      <c r="AQE90"/>
      <c r="AQF90"/>
      <c r="AQG90"/>
      <c r="AQH90"/>
      <c r="AQI90"/>
      <c r="AQJ90"/>
      <c r="AQK90"/>
      <c r="AQL90"/>
      <c r="AQM90"/>
      <c r="AQN90"/>
      <c r="AQO90"/>
      <c r="AQP90"/>
      <c r="AQQ90"/>
      <c r="AQR90"/>
      <c r="AQS90"/>
      <c r="AQT90"/>
      <c r="AQU90"/>
      <c r="AQV90"/>
      <c r="AQW90"/>
      <c r="AQX90"/>
      <c r="AQY90"/>
      <c r="AQZ90"/>
      <c r="ARA90"/>
      <c r="ARB90"/>
      <c r="ARC90"/>
      <c r="ARD90"/>
      <c r="ARE90"/>
      <c r="ARF90"/>
      <c r="ARG90"/>
      <c r="ARH90"/>
      <c r="ARI90"/>
      <c r="ARJ90"/>
      <c r="ARK90"/>
      <c r="ARL90"/>
      <c r="ARM90"/>
      <c r="ARN90"/>
      <c r="ARO90"/>
      <c r="ARP90"/>
      <c r="ARQ90"/>
      <c r="ARR90"/>
      <c r="ARS90"/>
      <c r="ART90"/>
      <c r="ARU90"/>
      <c r="ARV90"/>
      <c r="ARW90"/>
      <c r="ARX90"/>
      <c r="ARY90"/>
      <c r="ARZ90"/>
      <c r="ASA90"/>
      <c r="ASB90"/>
      <c r="ASC90"/>
      <c r="ASD90"/>
      <c r="ASE90"/>
      <c r="ASF90"/>
      <c r="ASG90"/>
      <c r="ASH90"/>
      <c r="ASI90"/>
      <c r="ASJ90"/>
      <c r="ASK90"/>
      <c r="ASL90"/>
      <c r="ASM90"/>
      <c r="ASN90"/>
      <c r="ASO90"/>
      <c r="ASP90"/>
      <c r="ASQ90"/>
      <c r="ASR90"/>
      <c r="ASS90"/>
      <c r="AST90"/>
      <c r="ASU90"/>
      <c r="ASV90"/>
      <c r="ASW90"/>
      <c r="ASX90"/>
      <c r="ASY90"/>
      <c r="ASZ90"/>
      <c r="ATA90"/>
      <c r="ATB90"/>
      <c r="ATC90"/>
      <c r="ATD90"/>
      <c r="ATE90"/>
      <c r="ATF90"/>
      <c r="ATG90"/>
      <c r="ATH90"/>
      <c r="ATI90"/>
      <c r="ATJ90"/>
      <c r="ATK90"/>
      <c r="ATL90"/>
      <c r="ATM90"/>
      <c r="ATN90"/>
      <c r="ATO90"/>
      <c r="ATP90"/>
      <c r="ATQ90"/>
      <c r="ATR90"/>
      <c r="ATS90"/>
      <c r="ATT90"/>
      <c r="ATU90"/>
      <c r="ATV90"/>
      <c r="ATW90"/>
      <c r="ATX90"/>
      <c r="ATY90"/>
      <c r="ATZ90"/>
      <c r="AUA90"/>
      <c r="AUB90"/>
      <c r="AUC90"/>
      <c r="AUD90"/>
      <c r="AUE90"/>
      <c r="AUF90"/>
      <c r="AUG90"/>
      <c r="AUH90"/>
      <c r="AUI90"/>
      <c r="AUJ90"/>
      <c r="AUK90"/>
      <c r="AUL90"/>
      <c r="AUM90"/>
      <c r="AUN90"/>
      <c r="AUO90"/>
      <c r="AUP90"/>
      <c r="AUQ90"/>
      <c r="AUR90"/>
      <c r="AUS90"/>
      <c r="AUT90"/>
      <c r="AUU90"/>
      <c r="AUV90"/>
      <c r="AUW90"/>
      <c r="AUX90"/>
      <c r="AUY90"/>
      <c r="AUZ90"/>
      <c r="AVA90"/>
      <c r="AVB90"/>
      <c r="AVC90"/>
      <c r="AVD90"/>
      <c r="AVE90"/>
      <c r="AVF90"/>
      <c r="AVG90"/>
      <c r="AVH90"/>
      <c r="AVI90"/>
      <c r="AVJ90"/>
      <c r="AVK90"/>
      <c r="AVL90"/>
      <c r="AVM90"/>
      <c r="AVN90"/>
      <c r="AVO90"/>
      <c r="AVP90"/>
      <c r="AVQ90"/>
      <c r="AVR90"/>
      <c r="AVS90"/>
      <c r="AVT90"/>
      <c r="AVU90"/>
      <c r="AVV90"/>
      <c r="AVW90"/>
      <c r="AVX90"/>
      <c r="AVY90"/>
      <c r="AVZ90"/>
      <c r="AWA90"/>
      <c r="AWB90"/>
      <c r="AWC90"/>
      <c r="AWD90"/>
      <c r="AWE90"/>
      <c r="AWF90"/>
      <c r="AWG90"/>
      <c r="AWH90"/>
      <c r="AWI90"/>
      <c r="AWJ90"/>
      <c r="AWK90"/>
      <c r="AWL90"/>
      <c r="AWM90"/>
      <c r="AWN90"/>
      <c r="AWO90"/>
      <c r="AWP90"/>
      <c r="AWQ90"/>
      <c r="AWR90"/>
      <c r="AWS90"/>
      <c r="AWT90"/>
      <c r="AWU90"/>
      <c r="AWV90"/>
      <c r="AWW90"/>
      <c r="AWX90"/>
      <c r="AWY90"/>
      <c r="AWZ90"/>
      <c r="AXA90"/>
      <c r="AXB90"/>
      <c r="AXC90"/>
      <c r="AXD90"/>
      <c r="AXE90"/>
      <c r="AXF90"/>
      <c r="AXG90"/>
      <c r="AXH90"/>
      <c r="AXI90"/>
      <c r="AXJ90"/>
      <c r="AXK90"/>
      <c r="AXL90"/>
      <c r="AXM90"/>
      <c r="AXN90"/>
      <c r="AXO90"/>
      <c r="AXP90"/>
      <c r="AXQ90"/>
      <c r="AXR90"/>
      <c r="AXS90"/>
      <c r="AXT90"/>
      <c r="AXU90"/>
      <c r="AXV90"/>
      <c r="AXW90"/>
      <c r="AXX90"/>
      <c r="AXY90"/>
      <c r="AXZ90"/>
      <c r="AYA90"/>
      <c r="AYB90"/>
      <c r="AYC90"/>
      <c r="AYD90"/>
      <c r="AYE90"/>
      <c r="AYF90"/>
      <c r="AYG90"/>
      <c r="AYH90"/>
      <c r="AYI90"/>
      <c r="AYJ90"/>
      <c r="AYK90"/>
      <c r="AYL90"/>
      <c r="AYM90"/>
      <c r="AYN90"/>
      <c r="AYO90"/>
      <c r="AYP90"/>
      <c r="AYQ90"/>
      <c r="AYR90"/>
      <c r="AYS90"/>
      <c r="AYT90"/>
      <c r="AYU90"/>
      <c r="AYV90"/>
      <c r="AYW90"/>
      <c r="AYX90"/>
      <c r="AYY90"/>
      <c r="AYZ90"/>
      <c r="AZA90"/>
      <c r="AZB90"/>
      <c r="AZC90"/>
      <c r="AZD90"/>
      <c r="AZE90"/>
      <c r="AZF90"/>
      <c r="AZG90"/>
      <c r="AZH90"/>
      <c r="AZI90"/>
      <c r="AZJ90"/>
      <c r="AZK90"/>
      <c r="AZL90"/>
      <c r="AZM90"/>
      <c r="AZN90"/>
      <c r="AZO90"/>
      <c r="AZP90"/>
      <c r="AZQ90"/>
      <c r="AZR90"/>
      <c r="AZS90"/>
      <c r="AZT90"/>
      <c r="AZU90"/>
      <c r="AZV90"/>
      <c r="AZW90"/>
      <c r="AZX90"/>
      <c r="AZY90"/>
      <c r="AZZ90"/>
      <c r="BAA90"/>
      <c r="BAB90"/>
      <c r="BAC90"/>
      <c r="BAD90"/>
      <c r="BAE90"/>
      <c r="BAF90"/>
      <c r="BAG90"/>
      <c r="BAH90"/>
      <c r="BAI90"/>
      <c r="BAJ90"/>
      <c r="BAK90"/>
      <c r="BAL90"/>
      <c r="BAM90"/>
      <c r="BAN90"/>
      <c r="BAO90"/>
      <c r="BAP90"/>
      <c r="BAQ90"/>
      <c r="BAR90"/>
      <c r="BAS90"/>
      <c r="BAT90"/>
      <c r="BAU90"/>
      <c r="BAV90"/>
      <c r="BAW90"/>
      <c r="BAX90"/>
      <c r="BAY90"/>
      <c r="BAZ90"/>
      <c r="BBA90"/>
      <c r="BBB90"/>
      <c r="BBC90"/>
      <c r="BBD90"/>
      <c r="BBE90"/>
      <c r="BBF90"/>
      <c r="BBG90"/>
      <c r="BBH90"/>
      <c r="BBI90"/>
      <c r="BBJ90"/>
      <c r="BBK90"/>
      <c r="BBL90"/>
      <c r="BBM90"/>
      <c r="BBN90"/>
      <c r="BBO90"/>
      <c r="BBP90"/>
      <c r="BBQ90"/>
      <c r="BBR90"/>
      <c r="BBS90"/>
      <c r="BBT90"/>
      <c r="BBU90"/>
      <c r="BBV90"/>
      <c r="BBW90"/>
      <c r="BBX90"/>
      <c r="BBY90"/>
      <c r="BBZ90"/>
      <c r="BCA90"/>
      <c r="BCB90"/>
      <c r="BCC90"/>
      <c r="BCD90"/>
      <c r="BCE90"/>
      <c r="BCF90"/>
      <c r="BCG90"/>
      <c r="BCH90"/>
      <c r="BCI90"/>
      <c r="BCJ90"/>
      <c r="BCK90"/>
      <c r="BCL90"/>
      <c r="BCM90"/>
      <c r="BCN90"/>
      <c r="BCO90"/>
      <c r="BCP90"/>
      <c r="BCQ90"/>
      <c r="BCR90"/>
      <c r="BCS90"/>
      <c r="BCT90"/>
      <c r="BCU90"/>
      <c r="BCV90"/>
      <c r="BCW90"/>
      <c r="BCX90"/>
      <c r="BCY90"/>
      <c r="BCZ90"/>
      <c r="BDA90"/>
      <c r="BDB90"/>
      <c r="BDC90"/>
      <c r="BDD90"/>
      <c r="BDE90"/>
      <c r="BDF90"/>
      <c r="BDG90"/>
      <c r="BDH90"/>
      <c r="BDI90"/>
      <c r="BDJ90"/>
      <c r="BDK90"/>
      <c r="BDL90"/>
      <c r="BDM90"/>
      <c r="BDN90"/>
      <c r="BDO90"/>
      <c r="BDP90"/>
      <c r="BDQ90"/>
      <c r="BDR90"/>
      <c r="BDS90"/>
      <c r="BDT90"/>
      <c r="BDU90"/>
      <c r="BDV90"/>
      <c r="BDW90"/>
      <c r="BDX90"/>
      <c r="BDY90"/>
      <c r="BDZ90"/>
      <c r="BEA90"/>
      <c r="BEB90"/>
      <c r="BEC90"/>
      <c r="BED90"/>
      <c r="BEE90"/>
      <c r="BEF90"/>
      <c r="BEG90"/>
      <c r="BEH90"/>
      <c r="BEI90"/>
      <c r="BEJ90"/>
      <c r="BEK90"/>
      <c r="BEL90"/>
      <c r="BEM90"/>
      <c r="BEN90"/>
      <c r="BEO90"/>
      <c r="BEP90"/>
      <c r="BEQ90"/>
      <c r="BER90"/>
      <c r="BES90"/>
      <c r="BET90"/>
      <c r="BEU90"/>
      <c r="BEV90"/>
      <c r="BEW90"/>
      <c r="BEX90"/>
      <c r="BEY90"/>
      <c r="BEZ90"/>
      <c r="BFA90"/>
      <c r="BFB90"/>
      <c r="BFC90"/>
      <c r="BFD90"/>
      <c r="BFE90"/>
      <c r="BFF90"/>
      <c r="BFG90"/>
      <c r="BFH90"/>
      <c r="BFI90"/>
      <c r="BFJ90"/>
      <c r="BFK90"/>
      <c r="BFL90"/>
      <c r="BFM90"/>
      <c r="BFN90"/>
      <c r="BFO90"/>
      <c r="BFP90"/>
      <c r="BFQ90"/>
      <c r="BFR90"/>
      <c r="BFS90"/>
      <c r="BFT90"/>
      <c r="BFU90"/>
      <c r="BFV90"/>
      <c r="BFW90"/>
      <c r="BFX90"/>
      <c r="BFY90"/>
      <c r="BFZ90"/>
      <c r="BGA90"/>
      <c r="BGB90"/>
      <c r="BGC90"/>
      <c r="BGD90"/>
      <c r="BGE90"/>
      <c r="BGF90"/>
      <c r="BGG90"/>
      <c r="BGH90"/>
      <c r="BGI90"/>
      <c r="BGJ90"/>
      <c r="BGK90"/>
      <c r="BGL90"/>
      <c r="BGM90"/>
      <c r="BGN90"/>
      <c r="BGO90"/>
      <c r="BGP90"/>
      <c r="BGQ90"/>
      <c r="BGR90"/>
      <c r="BGS90"/>
      <c r="BGT90"/>
      <c r="BGU90"/>
      <c r="BGV90"/>
      <c r="BGW90"/>
      <c r="BGX90"/>
      <c r="BGY90"/>
      <c r="BGZ90"/>
      <c r="BHA90"/>
      <c r="BHB90"/>
      <c r="BHC90"/>
      <c r="BHD90"/>
      <c r="BHE90"/>
      <c r="BHF90"/>
      <c r="BHG90"/>
      <c r="BHH90"/>
      <c r="BHI90"/>
      <c r="BHJ90"/>
      <c r="BHK90"/>
      <c r="BHL90"/>
      <c r="BHM90"/>
      <c r="BHN90"/>
      <c r="BHO90"/>
      <c r="BHP90"/>
      <c r="BHQ90"/>
      <c r="BHR90"/>
      <c r="BHS90"/>
      <c r="BHT90"/>
      <c r="BHU90"/>
      <c r="BHV90"/>
      <c r="BHW90"/>
      <c r="BHX90"/>
      <c r="BHY90"/>
      <c r="BHZ90"/>
      <c r="BIA90"/>
      <c r="BIB90"/>
      <c r="BIC90"/>
      <c r="BID90"/>
      <c r="BIE90"/>
      <c r="BIF90"/>
      <c r="BIG90"/>
      <c r="BIH90"/>
      <c r="BII90"/>
      <c r="BIJ90"/>
      <c r="BIK90"/>
      <c r="BIL90"/>
      <c r="BIM90"/>
      <c r="BIN90"/>
      <c r="BIO90"/>
      <c r="BIP90"/>
      <c r="BIQ90"/>
      <c r="BIR90"/>
      <c r="BIS90"/>
      <c r="BIT90"/>
      <c r="BIU90"/>
      <c r="BIV90"/>
      <c r="BIW90"/>
      <c r="BIX90"/>
      <c r="BIY90"/>
      <c r="BIZ90"/>
      <c r="BJA90"/>
      <c r="BJB90"/>
      <c r="BJC90"/>
      <c r="BJD90"/>
      <c r="BJE90"/>
      <c r="BJF90"/>
      <c r="BJG90"/>
      <c r="BJH90"/>
      <c r="BJI90"/>
      <c r="BJJ90"/>
      <c r="BJK90"/>
      <c r="BJL90"/>
      <c r="BJM90"/>
      <c r="BJN90"/>
      <c r="BJO90"/>
      <c r="BJP90"/>
      <c r="BJQ90"/>
      <c r="BJR90"/>
      <c r="BJS90"/>
      <c r="BJT90"/>
      <c r="BJU90"/>
      <c r="BJV90"/>
      <c r="BJW90"/>
      <c r="BJX90"/>
      <c r="BJY90"/>
      <c r="BJZ90"/>
      <c r="BKA90"/>
      <c r="BKB90"/>
      <c r="BKC90"/>
      <c r="BKD90"/>
      <c r="BKE90"/>
      <c r="BKF90"/>
      <c r="BKG90"/>
      <c r="BKH90"/>
      <c r="BKI90"/>
      <c r="BKJ90"/>
      <c r="BKK90"/>
      <c r="BKL90"/>
      <c r="BKM90"/>
      <c r="BKN90"/>
      <c r="BKO90"/>
      <c r="BKP90"/>
      <c r="BKQ90"/>
      <c r="BKR90"/>
      <c r="BKS90"/>
      <c r="BKT90"/>
      <c r="BKU90"/>
      <c r="BKV90"/>
      <c r="BKW90"/>
      <c r="BKX90"/>
      <c r="BKY90"/>
      <c r="BKZ90"/>
      <c r="BLA90"/>
      <c r="BLB90"/>
      <c r="BLC90"/>
      <c r="BLD90"/>
      <c r="BLE90"/>
      <c r="BLF90"/>
      <c r="BLG90"/>
      <c r="BLH90"/>
      <c r="BLI90"/>
      <c r="BLJ90"/>
      <c r="BLK90"/>
      <c r="BLL90"/>
      <c r="BLM90"/>
      <c r="BLN90"/>
      <c r="BLO90"/>
      <c r="BLP90"/>
      <c r="BLQ90"/>
      <c r="BLR90"/>
      <c r="BLS90"/>
      <c r="BLT90"/>
      <c r="BLU90"/>
      <c r="BLV90"/>
      <c r="BLW90"/>
      <c r="BLX90"/>
      <c r="BLY90"/>
      <c r="BLZ90"/>
      <c r="BMA90"/>
      <c r="BMB90"/>
      <c r="BMC90"/>
      <c r="BMD90"/>
      <c r="BME90"/>
      <c r="BMF90"/>
      <c r="BMG90"/>
      <c r="BMH90"/>
      <c r="BMI90"/>
      <c r="BMJ90"/>
      <c r="BMK90"/>
      <c r="BML90"/>
      <c r="BMM90"/>
      <c r="BMN90"/>
      <c r="BMO90"/>
      <c r="BMP90"/>
      <c r="BMQ90"/>
      <c r="BMR90"/>
      <c r="BMS90"/>
      <c r="BMT90"/>
      <c r="BMU90"/>
      <c r="BMV90"/>
      <c r="BMW90"/>
      <c r="BMX90"/>
      <c r="BMY90"/>
      <c r="BMZ90"/>
      <c r="BNA90"/>
      <c r="BNB90"/>
      <c r="BNC90"/>
      <c r="BND90"/>
      <c r="BNE90"/>
      <c r="BNF90"/>
      <c r="BNG90"/>
      <c r="BNH90"/>
      <c r="BNI90"/>
      <c r="BNJ90"/>
      <c r="BNK90"/>
      <c r="BNL90"/>
      <c r="BNM90"/>
      <c r="BNN90"/>
      <c r="BNO90"/>
      <c r="BNP90"/>
      <c r="BNQ90"/>
      <c r="BNR90"/>
      <c r="BNS90"/>
      <c r="BNT90"/>
      <c r="BNU90"/>
      <c r="BNV90"/>
      <c r="BNW90"/>
      <c r="BNX90"/>
      <c r="BNY90"/>
      <c r="BNZ90"/>
      <c r="BOA90"/>
      <c r="BOB90"/>
      <c r="BOC90"/>
      <c r="BOD90"/>
      <c r="BOE90"/>
      <c r="BOF90"/>
      <c r="BOG90"/>
      <c r="BOH90"/>
      <c r="BOI90"/>
      <c r="BOJ90"/>
      <c r="BOK90"/>
      <c r="BOL90"/>
      <c r="BOM90"/>
      <c r="BON90"/>
      <c r="BOO90"/>
      <c r="BOP90"/>
      <c r="BOQ90"/>
      <c r="BOR90"/>
      <c r="BOS90"/>
      <c r="BOT90"/>
      <c r="BOU90"/>
      <c r="BOV90"/>
      <c r="BOW90"/>
      <c r="BOX90"/>
      <c r="BOY90"/>
      <c r="BOZ90"/>
      <c r="BPA90"/>
      <c r="BPB90"/>
      <c r="BPC90"/>
      <c r="BPD90"/>
      <c r="BPE90"/>
      <c r="BPF90"/>
      <c r="BPG90"/>
      <c r="BPH90"/>
      <c r="BPI90"/>
      <c r="BPJ90"/>
      <c r="BPK90"/>
      <c r="BPL90"/>
      <c r="BPM90"/>
      <c r="BPN90"/>
      <c r="BPO90"/>
      <c r="BPP90"/>
      <c r="BPQ90"/>
      <c r="BPR90"/>
      <c r="BPS90"/>
      <c r="BPT90"/>
      <c r="BPU90"/>
      <c r="BPV90"/>
      <c r="BPW90"/>
      <c r="BPX90"/>
      <c r="BPY90"/>
      <c r="BPZ90"/>
      <c r="BQA90"/>
      <c r="BQB90"/>
      <c r="BQC90"/>
      <c r="BQD90"/>
      <c r="BQE90"/>
      <c r="BQF90"/>
      <c r="BQG90"/>
      <c r="BQH90"/>
      <c r="BQI90"/>
      <c r="BQJ90"/>
      <c r="BQK90"/>
      <c r="BQL90"/>
      <c r="BQM90"/>
      <c r="BQN90"/>
      <c r="BQO90"/>
      <c r="BQP90"/>
      <c r="BQQ90"/>
      <c r="BQR90"/>
      <c r="BQS90"/>
      <c r="BQT90"/>
      <c r="BQU90"/>
      <c r="BQV90"/>
      <c r="BQW90"/>
      <c r="BQX90"/>
      <c r="BQY90"/>
      <c r="BQZ90"/>
      <c r="BRA90"/>
      <c r="BRB90"/>
      <c r="BRC90"/>
      <c r="BRD90"/>
      <c r="BRE90"/>
      <c r="BRF90"/>
      <c r="BRG90"/>
      <c r="BRH90"/>
      <c r="BRI90"/>
      <c r="BRJ90"/>
      <c r="BRK90"/>
      <c r="BRL90"/>
      <c r="BRM90"/>
      <c r="BRN90"/>
      <c r="BRO90"/>
      <c r="BRP90"/>
      <c r="BRQ90"/>
      <c r="BRR90"/>
      <c r="BRS90"/>
      <c r="BRT90"/>
      <c r="BRU90"/>
      <c r="BRV90"/>
      <c r="BRW90"/>
      <c r="BRX90"/>
      <c r="BRY90"/>
      <c r="BRZ90"/>
      <c r="BSA90"/>
      <c r="BSB90"/>
      <c r="BSC90"/>
      <c r="BSD90"/>
      <c r="BSE90"/>
      <c r="BSF90"/>
      <c r="BSG90"/>
      <c r="BSH90"/>
      <c r="BSI90"/>
      <c r="BSJ90"/>
      <c r="BSK90"/>
      <c r="BSL90"/>
      <c r="BSM90"/>
      <c r="BSN90"/>
      <c r="BSO90"/>
      <c r="BSP90"/>
      <c r="BSQ90"/>
      <c r="BSR90"/>
      <c r="BSS90"/>
      <c r="BST90"/>
      <c r="BSU90"/>
      <c r="BSV90"/>
      <c r="BSW90"/>
      <c r="BSX90"/>
      <c r="BSY90"/>
      <c r="BSZ90"/>
      <c r="BTA90"/>
      <c r="BTB90"/>
      <c r="BTC90"/>
      <c r="BTD90"/>
      <c r="BTE90"/>
      <c r="BTF90"/>
      <c r="BTG90"/>
      <c r="BTH90"/>
      <c r="BTI90"/>
      <c r="BTJ90"/>
      <c r="BTK90"/>
      <c r="BTL90"/>
      <c r="BTM90"/>
      <c r="BTN90"/>
      <c r="BTO90"/>
      <c r="BTP90"/>
      <c r="BTQ90"/>
      <c r="BTR90"/>
      <c r="BTS90"/>
      <c r="BTT90"/>
      <c r="BTU90"/>
      <c r="BTV90"/>
      <c r="BTW90"/>
      <c r="BTX90"/>
      <c r="BTY90"/>
      <c r="BTZ90"/>
      <c r="BUA90"/>
      <c r="BUB90"/>
      <c r="BUC90"/>
      <c r="BUD90"/>
      <c r="BUE90"/>
      <c r="BUF90"/>
      <c r="BUG90"/>
      <c r="BUH90"/>
      <c r="BUI90"/>
      <c r="BUJ90"/>
      <c r="BUK90"/>
      <c r="BUL90"/>
      <c r="BUM90"/>
      <c r="BUN90"/>
      <c r="BUO90"/>
      <c r="BUP90"/>
      <c r="BUQ90"/>
      <c r="BUR90"/>
      <c r="BUS90"/>
      <c r="BUT90"/>
      <c r="BUU90"/>
      <c r="BUV90"/>
      <c r="BUW90"/>
      <c r="BUX90"/>
      <c r="BUY90"/>
      <c r="BUZ90"/>
      <c r="BVA90"/>
      <c r="BVB90"/>
      <c r="BVC90"/>
      <c r="BVD90"/>
      <c r="BVE90"/>
      <c r="BVF90"/>
      <c r="BVG90"/>
      <c r="BVH90"/>
      <c r="BVI90"/>
      <c r="BVJ90"/>
      <c r="BVK90"/>
      <c r="BVL90"/>
      <c r="BVM90"/>
      <c r="BVN90"/>
      <c r="BVO90"/>
      <c r="BVP90"/>
      <c r="BVQ90"/>
      <c r="BVR90"/>
      <c r="BVS90"/>
      <c r="BVT90"/>
      <c r="BVU90"/>
      <c r="BVV90"/>
      <c r="BVW90"/>
      <c r="BVX90"/>
      <c r="BVY90"/>
      <c r="BVZ90"/>
      <c r="BWA90"/>
      <c r="BWB90"/>
      <c r="BWC90"/>
      <c r="BWD90"/>
      <c r="BWE90"/>
      <c r="BWF90"/>
      <c r="BWG90"/>
      <c r="BWH90"/>
      <c r="BWI90"/>
      <c r="BWJ90"/>
      <c r="BWK90"/>
      <c r="BWL90"/>
      <c r="BWM90"/>
      <c r="BWN90"/>
      <c r="BWO90"/>
      <c r="BWP90"/>
      <c r="BWQ90"/>
      <c r="BWR90"/>
      <c r="BWS90"/>
      <c r="BWT90"/>
      <c r="BWU90"/>
      <c r="BWV90"/>
      <c r="BWW90"/>
      <c r="BWX90"/>
      <c r="BWY90"/>
      <c r="BWZ90"/>
      <c r="BXA90"/>
      <c r="BXB90"/>
      <c r="BXC90"/>
      <c r="BXD90"/>
      <c r="BXE90"/>
      <c r="BXF90"/>
      <c r="BXG90"/>
      <c r="BXH90"/>
      <c r="BXI90"/>
      <c r="BXJ90"/>
      <c r="BXK90"/>
      <c r="BXL90"/>
      <c r="BXM90"/>
      <c r="BXN90"/>
      <c r="BXO90"/>
      <c r="BXP90"/>
      <c r="BXQ90"/>
      <c r="BXR90"/>
      <c r="BXS90"/>
      <c r="BXT90"/>
      <c r="BXU90"/>
      <c r="BXV90"/>
      <c r="BXW90"/>
      <c r="BXX90"/>
      <c r="BXY90"/>
      <c r="BXZ90"/>
      <c r="BYA90"/>
      <c r="BYB90"/>
      <c r="BYC90"/>
      <c r="BYD90"/>
      <c r="BYE90"/>
      <c r="BYF90"/>
      <c r="BYG90"/>
      <c r="BYH90"/>
      <c r="BYI90"/>
      <c r="BYJ90"/>
      <c r="BYK90"/>
      <c r="BYL90"/>
      <c r="BYM90"/>
      <c r="BYN90"/>
      <c r="BYO90"/>
      <c r="BYP90"/>
      <c r="BYQ90"/>
      <c r="BYR90"/>
      <c r="BYS90"/>
      <c r="BYT90"/>
      <c r="BYU90"/>
      <c r="BYV90"/>
      <c r="BYW90"/>
      <c r="BYX90"/>
      <c r="BYY90"/>
      <c r="BYZ90"/>
      <c r="BZA90"/>
      <c r="BZB90"/>
      <c r="BZC90"/>
      <c r="BZD90"/>
      <c r="BZE90"/>
      <c r="BZF90"/>
      <c r="BZG90"/>
      <c r="BZH90"/>
      <c r="BZI90"/>
      <c r="BZJ90"/>
      <c r="BZK90"/>
      <c r="BZL90"/>
      <c r="BZM90"/>
      <c r="BZN90"/>
      <c r="BZO90"/>
      <c r="BZP90"/>
      <c r="BZQ90"/>
      <c r="BZR90"/>
      <c r="BZS90"/>
      <c r="BZT90"/>
      <c r="BZU90"/>
      <c r="BZV90"/>
      <c r="BZW90"/>
      <c r="BZX90"/>
      <c r="BZY90"/>
      <c r="BZZ90"/>
      <c r="CAA90"/>
      <c r="CAB90"/>
      <c r="CAC90"/>
      <c r="CAD90"/>
      <c r="CAE90"/>
      <c r="CAF90"/>
      <c r="CAG90"/>
      <c r="CAH90"/>
      <c r="CAI90"/>
      <c r="CAJ90"/>
      <c r="CAK90"/>
      <c r="CAL90"/>
      <c r="CAM90"/>
      <c r="CAN90"/>
      <c r="CAO90"/>
      <c r="CAP90"/>
      <c r="CAQ90"/>
      <c r="CAR90"/>
      <c r="CAS90"/>
      <c r="CAT90"/>
      <c r="CAU90"/>
      <c r="CAV90"/>
      <c r="CAW90"/>
      <c r="CAX90"/>
      <c r="CAY90"/>
      <c r="CAZ90"/>
      <c r="CBA90"/>
      <c r="CBB90"/>
      <c r="CBC90"/>
      <c r="CBD90"/>
      <c r="CBE90"/>
      <c r="CBF90"/>
      <c r="CBG90"/>
      <c r="CBH90"/>
      <c r="CBI90"/>
      <c r="CBJ90"/>
      <c r="CBK90"/>
      <c r="CBL90"/>
      <c r="CBM90"/>
      <c r="CBN90"/>
      <c r="CBO90"/>
      <c r="CBP90"/>
      <c r="CBQ90"/>
      <c r="CBR90"/>
      <c r="CBS90"/>
      <c r="CBT90"/>
      <c r="CBU90"/>
      <c r="CBV90"/>
      <c r="CBW90"/>
      <c r="CBX90"/>
      <c r="CBY90"/>
      <c r="CBZ90"/>
      <c r="CCA90"/>
      <c r="CCB90"/>
      <c r="CCC90"/>
      <c r="CCD90"/>
      <c r="CCE90"/>
      <c r="CCF90"/>
      <c r="CCG90"/>
      <c r="CCH90"/>
      <c r="CCI90"/>
      <c r="CCJ90"/>
      <c r="CCK90"/>
      <c r="CCL90"/>
      <c r="CCM90"/>
      <c r="CCN90"/>
      <c r="CCO90"/>
      <c r="CCP90"/>
      <c r="CCQ90"/>
      <c r="CCR90"/>
      <c r="CCS90"/>
      <c r="CCT90"/>
      <c r="CCU90"/>
      <c r="CCV90"/>
      <c r="CCW90"/>
      <c r="CCX90"/>
      <c r="CCY90"/>
      <c r="CCZ90"/>
      <c r="CDA90"/>
      <c r="CDB90"/>
      <c r="CDC90"/>
      <c r="CDD90"/>
      <c r="CDE90"/>
      <c r="CDF90"/>
      <c r="CDG90"/>
      <c r="CDH90"/>
      <c r="CDI90"/>
      <c r="CDJ90"/>
      <c r="CDK90"/>
      <c r="CDL90"/>
      <c r="CDM90"/>
      <c r="CDN90"/>
      <c r="CDO90"/>
      <c r="CDP90"/>
      <c r="CDQ90"/>
      <c r="CDR90"/>
      <c r="CDS90"/>
      <c r="CDT90"/>
      <c r="CDU90"/>
      <c r="CDV90"/>
      <c r="CDW90"/>
      <c r="CDX90"/>
      <c r="CDY90"/>
      <c r="CDZ90"/>
      <c r="CEA90"/>
      <c r="CEB90"/>
      <c r="CEC90"/>
      <c r="CED90"/>
      <c r="CEE90"/>
      <c r="CEF90"/>
      <c r="CEG90"/>
      <c r="CEH90"/>
      <c r="CEI90"/>
      <c r="CEJ90"/>
      <c r="CEK90"/>
      <c r="CEL90"/>
      <c r="CEM90"/>
      <c r="CEN90"/>
      <c r="CEO90"/>
      <c r="CEP90"/>
      <c r="CEQ90"/>
      <c r="CER90"/>
      <c r="CES90"/>
      <c r="CET90"/>
      <c r="CEU90"/>
      <c r="CEV90"/>
      <c r="CEW90"/>
      <c r="CEX90"/>
      <c r="CEY90"/>
      <c r="CEZ90"/>
      <c r="CFA90"/>
      <c r="CFB90"/>
      <c r="CFC90"/>
      <c r="CFD90"/>
      <c r="CFE90"/>
      <c r="CFF90"/>
      <c r="CFG90"/>
      <c r="CFH90"/>
      <c r="CFI90"/>
      <c r="CFJ90"/>
      <c r="CFK90"/>
      <c r="CFL90"/>
      <c r="CFM90"/>
      <c r="CFN90"/>
      <c r="CFO90"/>
      <c r="CFP90"/>
      <c r="CFQ90"/>
      <c r="CFR90"/>
      <c r="CFS90"/>
      <c r="CFT90"/>
      <c r="CFU90"/>
      <c r="CFV90"/>
      <c r="CFW90"/>
      <c r="CFX90"/>
      <c r="CFY90"/>
      <c r="CFZ90"/>
      <c r="CGA90"/>
      <c r="CGB90"/>
      <c r="CGC90"/>
      <c r="CGD90"/>
      <c r="CGE90"/>
      <c r="CGF90"/>
      <c r="CGG90"/>
      <c r="CGH90"/>
      <c r="CGI90"/>
      <c r="CGJ90"/>
      <c r="CGK90"/>
      <c r="CGL90"/>
      <c r="CGM90"/>
      <c r="CGN90"/>
      <c r="CGO90"/>
      <c r="CGP90"/>
      <c r="CGQ90"/>
      <c r="CGR90"/>
      <c r="CGS90"/>
      <c r="CGT90"/>
      <c r="CGU90"/>
      <c r="CGV90"/>
      <c r="CGW90"/>
      <c r="CGX90"/>
      <c r="CGY90"/>
      <c r="CGZ90"/>
      <c r="CHA90"/>
      <c r="CHB90"/>
      <c r="CHC90"/>
      <c r="CHD90"/>
      <c r="CHE90"/>
      <c r="CHF90"/>
      <c r="CHG90"/>
      <c r="CHH90"/>
      <c r="CHI90"/>
      <c r="CHJ90"/>
      <c r="CHK90"/>
      <c r="CHL90"/>
      <c r="CHM90"/>
      <c r="CHN90"/>
      <c r="CHO90"/>
      <c r="CHP90"/>
      <c r="CHQ90"/>
      <c r="CHR90"/>
      <c r="CHS90"/>
      <c r="CHT90"/>
      <c r="CHU90"/>
      <c r="CHV90"/>
      <c r="CHW90"/>
      <c r="CHX90"/>
      <c r="CHY90"/>
      <c r="CHZ90"/>
      <c r="CIA90"/>
      <c r="CIB90"/>
      <c r="CIC90"/>
      <c r="CID90"/>
      <c r="CIE90"/>
      <c r="CIF90"/>
      <c r="CIG90"/>
      <c r="CIH90"/>
      <c r="CII90"/>
      <c r="CIJ90"/>
      <c r="CIK90"/>
      <c r="CIL90"/>
      <c r="CIM90"/>
      <c r="CIN90"/>
      <c r="CIO90"/>
      <c r="CIP90"/>
      <c r="CIQ90"/>
      <c r="CIR90"/>
      <c r="CIS90"/>
      <c r="CIT90"/>
      <c r="CIU90"/>
      <c r="CIV90"/>
      <c r="CIW90"/>
      <c r="CIX90"/>
      <c r="CIY90"/>
      <c r="CIZ90"/>
      <c r="CJA90"/>
      <c r="CJB90"/>
      <c r="CJC90"/>
      <c r="CJD90"/>
      <c r="CJE90"/>
      <c r="CJF90"/>
      <c r="CJG90"/>
      <c r="CJH90"/>
      <c r="CJI90"/>
      <c r="CJJ90"/>
      <c r="CJK90"/>
      <c r="CJL90"/>
      <c r="CJM90"/>
      <c r="CJN90"/>
      <c r="CJO90"/>
      <c r="CJP90"/>
      <c r="CJQ90"/>
      <c r="CJR90"/>
      <c r="CJS90"/>
      <c r="CJT90"/>
      <c r="CJU90"/>
      <c r="CJV90"/>
      <c r="CJW90"/>
      <c r="CJX90"/>
      <c r="CJY90"/>
      <c r="CJZ90"/>
      <c r="CKA90"/>
      <c r="CKB90"/>
      <c r="CKC90"/>
      <c r="CKD90"/>
      <c r="CKE90"/>
      <c r="CKF90"/>
      <c r="CKG90"/>
      <c r="CKH90"/>
      <c r="CKI90"/>
      <c r="CKJ90"/>
      <c r="CKK90"/>
      <c r="CKL90"/>
      <c r="CKM90"/>
      <c r="CKN90"/>
      <c r="CKO90"/>
      <c r="CKP90"/>
      <c r="CKQ90"/>
      <c r="CKR90"/>
      <c r="CKS90"/>
      <c r="CKT90"/>
      <c r="CKU90"/>
      <c r="CKV90"/>
      <c r="CKW90"/>
      <c r="CKX90"/>
      <c r="CKY90"/>
      <c r="CKZ90"/>
      <c r="CLA90"/>
      <c r="CLB90"/>
      <c r="CLC90"/>
      <c r="CLD90"/>
      <c r="CLE90"/>
      <c r="CLF90"/>
      <c r="CLG90"/>
      <c r="CLH90"/>
      <c r="CLI90"/>
      <c r="CLJ90"/>
      <c r="CLK90"/>
      <c r="CLL90"/>
      <c r="CLM90"/>
      <c r="CLN90"/>
      <c r="CLO90"/>
      <c r="CLP90"/>
      <c r="CLQ90"/>
      <c r="CLR90"/>
      <c r="CLS90"/>
      <c r="CLT90"/>
      <c r="CLU90"/>
      <c r="CLV90"/>
      <c r="CLW90"/>
      <c r="CLX90"/>
      <c r="CLY90"/>
      <c r="CLZ90"/>
      <c r="CMA90"/>
      <c r="CMB90"/>
      <c r="CMC90"/>
      <c r="CMD90"/>
      <c r="CME90"/>
      <c r="CMF90"/>
      <c r="CMG90"/>
      <c r="CMH90"/>
      <c r="CMI90"/>
      <c r="CMJ90"/>
      <c r="CMK90"/>
      <c r="CML90"/>
      <c r="CMM90"/>
      <c r="CMN90"/>
      <c r="CMO90"/>
      <c r="CMP90"/>
      <c r="CMQ90"/>
      <c r="CMR90"/>
      <c r="CMS90"/>
      <c r="CMT90"/>
      <c r="CMU90"/>
      <c r="CMV90"/>
      <c r="CMW90"/>
      <c r="CMX90"/>
      <c r="CMY90"/>
      <c r="CMZ90"/>
      <c r="CNA90"/>
      <c r="CNB90"/>
      <c r="CNC90"/>
      <c r="CND90"/>
      <c r="CNE90"/>
      <c r="CNF90"/>
      <c r="CNG90"/>
      <c r="CNH90"/>
      <c r="CNI90"/>
      <c r="CNJ90"/>
      <c r="CNK90"/>
      <c r="CNL90"/>
      <c r="CNM90"/>
      <c r="CNN90"/>
      <c r="CNO90"/>
      <c r="CNP90"/>
      <c r="CNQ90"/>
      <c r="CNR90"/>
      <c r="CNS90"/>
      <c r="CNT90"/>
      <c r="CNU90"/>
      <c r="CNV90"/>
      <c r="CNW90"/>
      <c r="CNX90"/>
      <c r="CNY90"/>
      <c r="CNZ90"/>
      <c r="COA90"/>
      <c r="COB90"/>
      <c r="COC90"/>
      <c r="COD90"/>
      <c r="COE90"/>
      <c r="COF90"/>
      <c r="COG90"/>
      <c r="COH90"/>
      <c r="COI90"/>
      <c r="COJ90"/>
      <c r="COK90"/>
      <c r="COL90"/>
      <c r="COM90"/>
      <c r="CON90"/>
      <c r="COO90"/>
      <c r="COP90"/>
      <c r="COQ90"/>
      <c r="COR90"/>
      <c r="COS90"/>
      <c r="COT90"/>
      <c r="COU90"/>
      <c r="COV90"/>
      <c r="COW90"/>
      <c r="COX90"/>
      <c r="COY90"/>
      <c r="COZ90"/>
      <c r="CPA90"/>
      <c r="CPB90"/>
      <c r="CPC90"/>
      <c r="CPD90"/>
      <c r="CPE90"/>
      <c r="CPF90"/>
      <c r="CPG90"/>
      <c r="CPH90"/>
      <c r="CPI90"/>
      <c r="CPJ90"/>
      <c r="CPK90"/>
      <c r="CPL90"/>
      <c r="CPM90"/>
      <c r="CPN90"/>
      <c r="CPO90"/>
      <c r="CPP90"/>
      <c r="CPQ90"/>
      <c r="CPR90"/>
      <c r="CPS90"/>
      <c r="CPT90"/>
      <c r="CPU90"/>
      <c r="CPV90"/>
      <c r="CPW90"/>
      <c r="CPX90"/>
      <c r="CPY90"/>
      <c r="CPZ90"/>
      <c r="CQA90"/>
      <c r="CQB90"/>
      <c r="CQC90"/>
      <c r="CQD90"/>
      <c r="CQE90"/>
      <c r="CQF90"/>
      <c r="CQG90"/>
      <c r="CQH90"/>
      <c r="CQI90"/>
      <c r="CQJ90"/>
      <c r="CQK90"/>
      <c r="CQL90"/>
      <c r="CQM90"/>
      <c r="CQN90"/>
      <c r="CQO90"/>
      <c r="CQP90"/>
      <c r="CQQ90"/>
      <c r="CQR90"/>
      <c r="CQS90"/>
      <c r="CQT90"/>
      <c r="CQU90"/>
      <c r="CQV90"/>
      <c r="CQW90"/>
      <c r="CQX90"/>
      <c r="CQY90"/>
      <c r="CQZ90"/>
      <c r="CRA90"/>
      <c r="CRB90"/>
      <c r="CRC90"/>
      <c r="CRD90"/>
      <c r="CRE90"/>
      <c r="CRF90"/>
      <c r="CRG90"/>
      <c r="CRH90"/>
      <c r="CRI90"/>
      <c r="CRJ90"/>
      <c r="CRK90"/>
      <c r="CRL90"/>
      <c r="CRM90"/>
      <c r="CRN90"/>
      <c r="CRO90"/>
      <c r="CRP90"/>
      <c r="CRQ90"/>
      <c r="CRR90"/>
      <c r="CRS90"/>
      <c r="CRT90"/>
      <c r="CRU90"/>
      <c r="CRV90"/>
      <c r="CRW90"/>
      <c r="CRX90"/>
      <c r="CRY90"/>
      <c r="CRZ90"/>
      <c r="CSA90"/>
      <c r="CSB90"/>
      <c r="CSC90"/>
      <c r="CSD90"/>
      <c r="CSE90"/>
      <c r="CSF90"/>
      <c r="CSG90"/>
      <c r="CSH90"/>
      <c r="CSI90"/>
      <c r="CSJ90"/>
      <c r="CSK90"/>
      <c r="CSL90"/>
      <c r="CSM90"/>
      <c r="CSN90"/>
      <c r="CSO90"/>
      <c r="CSP90"/>
      <c r="CSQ90"/>
      <c r="CSR90"/>
      <c r="CSS90"/>
      <c r="CST90"/>
      <c r="CSU90"/>
      <c r="CSV90"/>
      <c r="CSW90"/>
      <c r="CSX90"/>
      <c r="CSY90"/>
      <c r="CSZ90"/>
      <c r="CTA90"/>
      <c r="CTB90"/>
      <c r="CTC90"/>
      <c r="CTD90"/>
      <c r="CTE90"/>
      <c r="CTF90"/>
      <c r="CTG90"/>
      <c r="CTH90"/>
      <c r="CTI90"/>
      <c r="CTJ90"/>
      <c r="CTK90"/>
      <c r="CTL90"/>
      <c r="CTM90"/>
      <c r="CTN90"/>
      <c r="CTO90"/>
      <c r="CTP90"/>
      <c r="CTQ90"/>
      <c r="CTR90"/>
      <c r="CTS90"/>
      <c r="CTT90"/>
      <c r="CTU90"/>
      <c r="CTV90"/>
      <c r="CTW90"/>
      <c r="CTX90"/>
      <c r="CTY90"/>
      <c r="CTZ90"/>
      <c r="CUA90"/>
      <c r="CUB90"/>
      <c r="CUC90"/>
      <c r="CUD90"/>
      <c r="CUE90"/>
      <c r="CUF90"/>
      <c r="CUG90"/>
      <c r="CUH90"/>
      <c r="CUI90"/>
      <c r="CUJ90"/>
      <c r="CUK90"/>
      <c r="CUL90"/>
      <c r="CUM90"/>
      <c r="CUN90"/>
      <c r="CUO90"/>
      <c r="CUP90"/>
      <c r="CUQ90"/>
      <c r="CUR90"/>
      <c r="CUS90"/>
      <c r="CUT90"/>
      <c r="CUU90"/>
      <c r="CUV90"/>
      <c r="CUW90"/>
      <c r="CUX90"/>
      <c r="CUY90"/>
      <c r="CUZ90"/>
      <c r="CVA90"/>
      <c r="CVB90"/>
      <c r="CVC90"/>
      <c r="CVD90"/>
      <c r="CVE90"/>
      <c r="CVF90"/>
      <c r="CVG90"/>
      <c r="CVH90"/>
      <c r="CVI90"/>
      <c r="CVJ90"/>
      <c r="CVK90"/>
      <c r="CVL90"/>
      <c r="CVM90"/>
      <c r="CVN90"/>
      <c r="CVO90"/>
      <c r="CVP90"/>
      <c r="CVQ90"/>
      <c r="CVR90"/>
      <c r="CVS90"/>
      <c r="CVT90"/>
      <c r="CVU90"/>
      <c r="CVV90"/>
      <c r="CVW90"/>
      <c r="CVX90"/>
      <c r="CVY90"/>
      <c r="CVZ90"/>
      <c r="CWA90"/>
      <c r="CWB90"/>
      <c r="CWC90"/>
      <c r="CWD90"/>
      <c r="CWE90"/>
      <c r="CWF90"/>
      <c r="CWG90"/>
      <c r="CWH90"/>
      <c r="CWI90"/>
      <c r="CWJ90"/>
      <c r="CWK90"/>
      <c r="CWL90"/>
      <c r="CWM90"/>
      <c r="CWN90"/>
      <c r="CWO90"/>
      <c r="CWP90"/>
      <c r="CWQ90"/>
      <c r="CWR90"/>
      <c r="CWS90"/>
      <c r="CWT90"/>
      <c r="CWU90"/>
      <c r="CWV90"/>
      <c r="CWW90"/>
      <c r="CWX90"/>
      <c r="CWY90"/>
      <c r="CWZ90"/>
      <c r="CXA90"/>
      <c r="CXB90"/>
      <c r="CXC90"/>
      <c r="CXD90"/>
      <c r="CXE90"/>
      <c r="CXF90"/>
      <c r="CXG90"/>
      <c r="CXH90"/>
      <c r="CXI90"/>
      <c r="CXJ90"/>
      <c r="CXK90"/>
      <c r="CXL90"/>
      <c r="CXM90"/>
      <c r="CXN90"/>
      <c r="CXO90"/>
      <c r="CXP90"/>
      <c r="CXQ90"/>
      <c r="CXR90"/>
      <c r="CXS90"/>
      <c r="CXT90"/>
      <c r="CXU90"/>
      <c r="CXV90"/>
      <c r="CXW90"/>
      <c r="CXX90"/>
      <c r="CXY90"/>
      <c r="CXZ90"/>
      <c r="CYA90"/>
      <c r="CYB90"/>
      <c r="CYC90"/>
      <c r="CYD90"/>
      <c r="CYE90"/>
      <c r="CYF90"/>
      <c r="CYG90"/>
      <c r="CYH90"/>
      <c r="CYI90"/>
      <c r="CYJ90"/>
      <c r="CYK90"/>
      <c r="CYL90"/>
      <c r="CYM90"/>
      <c r="CYN90"/>
      <c r="CYO90"/>
      <c r="CYP90"/>
      <c r="CYQ90"/>
      <c r="CYR90"/>
      <c r="CYS90"/>
      <c r="CYT90"/>
      <c r="CYU90"/>
      <c r="CYV90"/>
      <c r="CYW90"/>
      <c r="CYX90"/>
      <c r="CYY90"/>
      <c r="CYZ90"/>
      <c r="CZA90"/>
      <c r="CZB90"/>
      <c r="CZC90"/>
      <c r="CZD90"/>
      <c r="CZE90"/>
      <c r="CZF90"/>
      <c r="CZG90"/>
      <c r="CZH90"/>
      <c r="CZI90"/>
      <c r="CZJ90"/>
      <c r="CZK90"/>
      <c r="CZL90"/>
      <c r="CZM90"/>
      <c r="CZN90"/>
      <c r="CZO90"/>
      <c r="CZP90"/>
      <c r="CZQ90"/>
      <c r="CZR90"/>
      <c r="CZS90"/>
      <c r="CZT90"/>
      <c r="CZU90"/>
      <c r="CZV90"/>
      <c r="CZW90"/>
      <c r="CZX90"/>
      <c r="CZY90"/>
      <c r="CZZ90"/>
      <c r="DAA90"/>
      <c r="DAB90"/>
      <c r="DAC90"/>
      <c r="DAD90"/>
      <c r="DAE90"/>
      <c r="DAF90"/>
      <c r="DAG90"/>
      <c r="DAH90"/>
      <c r="DAI90"/>
      <c r="DAJ90"/>
      <c r="DAK90"/>
      <c r="DAL90"/>
      <c r="DAM90"/>
      <c r="DAN90"/>
      <c r="DAO90"/>
      <c r="DAP90"/>
      <c r="DAQ90"/>
      <c r="DAR90"/>
      <c r="DAS90"/>
      <c r="DAT90"/>
      <c r="DAU90"/>
      <c r="DAV90"/>
      <c r="DAW90"/>
      <c r="DAX90"/>
      <c r="DAY90"/>
      <c r="DAZ90"/>
      <c r="DBA90"/>
      <c r="DBB90"/>
      <c r="DBC90"/>
      <c r="DBD90"/>
      <c r="DBE90"/>
      <c r="DBF90"/>
      <c r="DBG90"/>
      <c r="DBH90"/>
      <c r="DBI90"/>
      <c r="DBJ90"/>
      <c r="DBK90"/>
      <c r="DBL90"/>
      <c r="DBM90"/>
      <c r="DBN90"/>
      <c r="DBO90"/>
      <c r="DBP90"/>
      <c r="DBQ90"/>
      <c r="DBR90"/>
      <c r="DBS90"/>
      <c r="DBT90"/>
      <c r="DBU90"/>
      <c r="DBV90"/>
      <c r="DBW90"/>
      <c r="DBX90"/>
      <c r="DBY90"/>
      <c r="DBZ90"/>
      <c r="DCA90"/>
      <c r="DCB90"/>
      <c r="DCC90"/>
      <c r="DCD90"/>
      <c r="DCE90"/>
      <c r="DCF90"/>
      <c r="DCG90"/>
      <c r="DCH90"/>
      <c r="DCI90"/>
      <c r="DCJ90"/>
      <c r="DCK90"/>
      <c r="DCL90"/>
      <c r="DCM90"/>
      <c r="DCN90"/>
      <c r="DCO90"/>
      <c r="DCP90"/>
      <c r="DCQ90"/>
      <c r="DCR90"/>
      <c r="DCS90"/>
      <c r="DCT90"/>
      <c r="DCU90"/>
      <c r="DCV90"/>
      <c r="DCW90"/>
      <c r="DCX90"/>
      <c r="DCY90"/>
      <c r="DCZ90"/>
      <c r="DDA90"/>
      <c r="DDB90"/>
      <c r="DDC90"/>
      <c r="DDD90"/>
      <c r="DDE90"/>
      <c r="DDF90"/>
      <c r="DDG90"/>
      <c r="DDH90"/>
      <c r="DDI90"/>
      <c r="DDJ90"/>
      <c r="DDK90"/>
      <c r="DDL90"/>
      <c r="DDM90"/>
      <c r="DDN90"/>
      <c r="DDO90"/>
      <c r="DDP90"/>
      <c r="DDQ90"/>
      <c r="DDR90"/>
      <c r="DDS90"/>
      <c r="DDT90"/>
      <c r="DDU90"/>
      <c r="DDV90"/>
      <c r="DDW90"/>
      <c r="DDX90"/>
      <c r="DDY90"/>
      <c r="DDZ90"/>
      <c r="DEA90"/>
      <c r="DEB90"/>
      <c r="DEC90"/>
      <c r="DED90"/>
      <c r="DEE90"/>
      <c r="DEF90"/>
      <c r="DEG90"/>
      <c r="DEH90"/>
      <c r="DEI90"/>
      <c r="DEJ90"/>
      <c r="DEK90"/>
      <c r="DEL90"/>
      <c r="DEM90"/>
      <c r="DEN90"/>
      <c r="DEO90"/>
      <c r="DEP90"/>
      <c r="DEQ90"/>
      <c r="DER90"/>
      <c r="DES90"/>
      <c r="DET90"/>
      <c r="DEU90"/>
      <c r="DEV90"/>
      <c r="DEW90"/>
      <c r="DEX90"/>
      <c r="DEY90"/>
      <c r="DEZ90"/>
      <c r="DFA90"/>
      <c r="DFB90"/>
      <c r="DFC90"/>
      <c r="DFD90"/>
      <c r="DFE90"/>
      <c r="DFF90"/>
      <c r="DFG90"/>
      <c r="DFH90"/>
      <c r="DFI90"/>
      <c r="DFJ90"/>
      <c r="DFK90"/>
      <c r="DFL90"/>
      <c r="DFM90"/>
      <c r="DFN90"/>
      <c r="DFO90"/>
      <c r="DFP90"/>
      <c r="DFQ90"/>
      <c r="DFR90"/>
      <c r="DFS90"/>
      <c r="DFT90"/>
      <c r="DFU90"/>
      <c r="DFV90"/>
      <c r="DFW90"/>
      <c r="DFX90"/>
      <c r="DFY90"/>
      <c r="DFZ90"/>
      <c r="DGA90"/>
      <c r="DGB90"/>
      <c r="DGC90"/>
      <c r="DGD90"/>
      <c r="DGE90"/>
      <c r="DGF90"/>
      <c r="DGG90"/>
      <c r="DGH90"/>
      <c r="DGI90"/>
      <c r="DGJ90"/>
      <c r="DGK90"/>
      <c r="DGL90"/>
      <c r="DGM90"/>
      <c r="DGN90"/>
      <c r="DGO90"/>
      <c r="DGP90"/>
      <c r="DGQ90"/>
      <c r="DGR90"/>
      <c r="DGS90"/>
      <c r="DGT90"/>
      <c r="DGU90"/>
      <c r="DGV90"/>
      <c r="DGW90"/>
      <c r="DGX90"/>
      <c r="DGY90"/>
      <c r="DGZ90"/>
      <c r="DHA90"/>
      <c r="DHB90"/>
      <c r="DHC90"/>
      <c r="DHD90"/>
      <c r="DHE90"/>
      <c r="DHF90"/>
      <c r="DHG90"/>
      <c r="DHH90"/>
      <c r="DHI90"/>
      <c r="DHJ90"/>
      <c r="DHK90"/>
      <c r="DHL90"/>
      <c r="DHM90"/>
      <c r="DHN90"/>
      <c r="DHO90"/>
      <c r="DHP90"/>
      <c r="DHQ90"/>
      <c r="DHR90"/>
      <c r="DHS90"/>
      <c r="DHT90"/>
      <c r="DHU90"/>
      <c r="DHV90"/>
      <c r="DHW90"/>
      <c r="DHX90"/>
      <c r="DHY90"/>
      <c r="DHZ90"/>
      <c r="DIA90"/>
      <c r="DIB90"/>
      <c r="DIC90"/>
      <c r="DID90"/>
      <c r="DIE90"/>
      <c r="DIF90"/>
      <c r="DIG90"/>
      <c r="DIH90"/>
      <c r="DII90"/>
      <c r="DIJ90"/>
      <c r="DIK90"/>
      <c r="DIL90"/>
      <c r="DIM90"/>
      <c r="DIN90"/>
      <c r="DIO90"/>
      <c r="DIP90"/>
      <c r="DIQ90"/>
      <c r="DIR90"/>
      <c r="DIS90"/>
      <c r="DIT90"/>
      <c r="DIU90"/>
      <c r="DIV90"/>
      <c r="DIW90"/>
      <c r="DIX90"/>
      <c r="DIY90"/>
      <c r="DIZ90"/>
      <c r="DJA90"/>
      <c r="DJB90"/>
      <c r="DJC90"/>
      <c r="DJD90"/>
      <c r="DJE90"/>
      <c r="DJF90"/>
      <c r="DJG90"/>
      <c r="DJH90"/>
      <c r="DJI90"/>
      <c r="DJJ90"/>
      <c r="DJK90"/>
      <c r="DJL90"/>
      <c r="DJM90"/>
      <c r="DJN90"/>
      <c r="DJO90"/>
      <c r="DJP90"/>
      <c r="DJQ90"/>
      <c r="DJR90"/>
      <c r="DJS90"/>
      <c r="DJT90"/>
      <c r="DJU90"/>
      <c r="DJV90"/>
      <c r="DJW90"/>
      <c r="DJX90"/>
      <c r="DJY90"/>
      <c r="DJZ90"/>
      <c r="DKA90"/>
      <c r="DKB90"/>
      <c r="DKC90"/>
      <c r="DKD90"/>
      <c r="DKE90"/>
      <c r="DKF90"/>
      <c r="DKG90"/>
      <c r="DKH90"/>
      <c r="DKI90"/>
      <c r="DKJ90"/>
      <c r="DKK90"/>
      <c r="DKL90"/>
      <c r="DKM90"/>
      <c r="DKN90"/>
      <c r="DKO90"/>
      <c r="DKP90"/>
      <c r="DKQ90"/>
      <c r="DKR90"/>
      <c r="DKS90"/>
      <c r="DKT90"/>
      <c r="DKU90"/>
      <c r="DKV90"/>
      <c r="DKW90"/>
      <c r="DKX90"/>
      <c r="DKY90"/>
      <c r="DKZ90"/>
      <c r="DLA90"/>
      <c r="DLB90"/>
      <c r="DLC90"/>
      <c r="DLD90"/>
      <c r="DLE90"/>
      <c r="DLF90"/>
      <c r="DLG90"/>
      <c r="DLH90"/>
      <c r="DLI90"/>
      <c r="DLJ90"/>
      <c r="DLK90"/>
      <c r="DLL90"/>
      <c r="DLM90"/>
      <c r="DLN90"/>
      <c r="DLO90"/>
      <c r="DLP90"/>
      <c r="DLQ90"/>
      <c r="DLR90"/>
      <c r="DLS90"/>
      <c r="DLT90"/>
      <c r="DLU90"/>
      <c r="DLV90"/>
      <c r="DLW90"/>
      <c r="DLX90"/>
      <c r="DLY90"/>
      <c r="DLZ90"/>
      <c r="DMA90"/>
      <c r="DMB90"/>
      <c r="DMC90"/>
      <c r="DMD90"/>
      <c r="DME90"/>
      <c r="DMF90"/>
      <c r="DMG90"/>
      <c r="DMH90"/>
      <c r="DMI90"/>
      <c r="DMJ90"/>
      <c r="DMK90"/>
      <c r="DML90"/>
      <c r="DMM90"/>
      <c r="DMN90"/>
      <c r="DMO90"/>
      <c r="DMP90"/>
      <c r="DMQ90"/>
      <c r="DMR90"/>
      <c r="DMS90"/>
      <c r="DMT90"/>
      <c r="DMU90"/>
      <c r="DMV90"/>
      <c r="DMW90"/>
      <c r="DMX90"/>
      <c r="DMY90"/>
      <c r="DMZ90"/>
      <c r="DNA90"/>
      <c r="DNB90"/>
      <c r="DNC90"/>
      <c r="DND90"/>
      <c r="DNE90"/>
      <c r="DNF90"/>
      <c r="DNG90"/>
      <c r="DNH90"/>
      <c r="DNI90"/>
      <c r="DNJ90"/>
      <c r="DNK90"/>
      <c r="DNL90"/>
      <c r="DNM90"/>
      <c r="DNN90"/>
      <c r="DNO90"/>
      <c r="DNP90"/>
      <c r="DNQ90"/>
      <c r="DNR90"/>
      <c r="DNS90"/>
      <c r="DNT90"/>
      <c r="DNU90"/>
      <c r="DNV90"/>
      <c r="DNW90"/>
      <c r="DNX90"/>
      <c r="DNY90"/>
      <c r="DNZ90"/>
      <c r="DOA90"/>
      <c r="DOB90"/>
      <c r="DOC90"/>
      <c r="DOD90"/>
      <c r="DOE90"/>
      <c r="DOF90"/>
      <c r="DOG90"/>
      <c r="DOH90"/>
      <c r="DOI90"/>
      <c r="DOJ90"/>
      <c r="DOK90"/>
      <c r="DOL90"/>
      <c r="DOM90"/>
      <c r="DON90"/>
      <c r="DOO90"/>
      <c r="DOP90"/>
      <c r="DOQ90"/>
      <c r="DOR90"/>
      <c r="DOS90"/>
      <c r="DOT90"/>
      <c r="DOU90"/>
      <c r="DOV90"/>
      <c r="DOW90"/>
      <c r="DOX90"/>
      <c r="DOY90"/>
      <c r="DOZ90"/>
      <c r="DPA90"/>
      <c r="DPB90"/>
      <c r="DPC90"/>
      <c r="DPD90"/>
      <c r="DPE90"/>
      <c r="DPF90"/>
      <c r="DPG90"/>
      <c r="DPH90"/>
      <c r="DPI90"/>
      <c r="DPJ90"/>
      <c r="DPK90"/>
      <c r="DPL90"/>
      <c r="DPM90"/>
      <c r="DPN90"/>
      <c r="DPO90"/>
      <c r="DPP90"/>
      <c r="DPQ90"/>
      <c r="DPR90"/>
      <c r="DPS90"/>
      <c r="DPT90"/>
      <c r="DPU90"/>
      <c r="DPV90"/>
      <c r="DPW90"/>
      <c r="DPX90"/>
      <c r="DPY90"/>
      <c r="DPZ90"/>
      <c r="DQA90"/>
      <c r="DQB90"/>
      <c r="DQC90"/>
      <c r="DQD90"/>
      <c r="DQE90"/>
      <c r="DQF90"/>
      <c r="DQG90"/>
      <c r="DQH90"/>
      <c r="DQI90"/>
      <c r="DQJ90"/>
      <c r="DQK90"/>
      <c r="DQL90"/>
      <c r="DQM90"/>
      <c r="DQN90"/>
      <c r="DQO90"/>
      <c r="DQP90"/>
      <c r="DQQ90"/>
      <c r="DQR90"/>
      <c r="DQS90"/>
      <c r="DQT90"/>
      <c r="DQU90"/>
      <c r="DQV90"/>
      <c r="DQW90"/>
      <c r="DQX90"/>
      <c r="DQY90"/>
      <c r="DQZ90"/>
      <c r="DRA90"/>
      <c r="DRB90"/>
      <c r="DRC90"/>
      <c r="DRD90"/>
      <c r="DRE90"/>
      <c r="DRF90"/>
      <c r="DRG90"/>
      <c r="DRH90"/>
      <c r="DRI90"/>
      <c r="DRJ90"/>
      <c r="DRK90"/>
      <c r="DRL90"/>
      <c r="DRM90"/>
      <c r="DRN90"/>
      <c r="DRO90"/>
      <c r="DRP90"/>
      <c r="DRQ90"/>
      <c r="DRR90"/>
      <c r="DRS90"/>
      <c r="DRT90"/>
      <c r="DRU90"/>
      <c r="DRV90"/>
      <c r="DRW90"/>
      <c r="DRX90"/>
      <c r="DRY90"/>
      <c r="DRZ90"/>
      <c r="DSA90"/>
      <c r="DSB90"/>
      <c r="DSC90"/>
      <c r="DSD90"/>
      <c r="DSE90"/>
      <c r="DSF90"/>
      <c r="DSG90"/>
      <c r="DSH90"/>
      <c r="DSI90"/>
      <c r="DSJ90"/>
      <c r="DSK90"/>
      <c r="DSL90"/>
      <c r="DSM90"/>
      <c r="DSN90"/>
      <c r="DSO90"/>
      <c r="DSP90"/>
      <c r="DSQ90"/>
      <c r="DSR90"/>
      <c r="DSS90"/>
      <c r="DST90"/>
      <c r="DSU90"/>
      <c r="DSV90"/>
      <c r="DSW90"/>
      <c r="DSX90"/>
      <c r="DSY90"/>
      <c r="DSZ90"/>
      <c r="DTA90"/>
      <c r="DTB90"/>
      <c r="DTC90"/>
      <c r="DTD90"/>
      <c r="DTE90"/>
      <c r="DTF90"/>
      <c r="DTG90"/>
      <c r="DTH90"/>
      <c r="DTI90"/>
      <c r="DTJ90"/>
      <c r="DTK90"/>
      <c r="DTL90"/>
      <c r="DTM90"/>
      <c r="DTN90"/>
      <c r="DTO90"/>
      <c r="DTP90"/>
      <c r="DTQ90"/>
      <c r="DTR90"/>
      <c r="DTS90"/>
      <c r="DTT90"/>
      <c r="DTU90"/>
      <c r="DTV90"/>
      <c r="DTW90"/>
      <c r="DTX90"/>
      <c r="DTY90"/>
      <c r="DTZ90"/>
      <c r="DUA90"/>
      <c r="DUB90"/>
      <c r="DUC90"/>
      <c r="DUD90"/>
      <c r="DUE90"/>
      <c r="DUF90"/>
      <c r="DUG90"/>
      <c r="DUH90"/>
      <c r="DUI90"/>
      <c r="DUJ90"/>
      <c r="DUK90"/>
      <c r="DUL90"/>
      <c r="DUM90"/>
      <c r="DUN90"/>
      <c r="DUO90"/>
      <c r="DUP90"/>
      <c r="DUQ90"/>
      <c r="DUR90"/>
      <c r="DUS90"/>
      <c r="DUT90"/>
      <c r="DUU90"/>
      <c r="DUV90"/>
      <c r="DUW90"/>
      <c r="DUX90"/>
      <c r="DUY90"/>
      <c r="DUZ90"/>
      <c r="DVA90"/>
      <c r="DVB90"/>
      <c r="DVC90"/>
      <c r="DVD90"/>
      <c r="DVE90"/>
      <c r="DVF90"/>
      <c r="DVG90"/>
      <c r="DVH90"/>
      <c r="DVI90"/>
      <c r="DVJ90"/>
      <c r="DVK90"/>
      <c r="DVL90"/>
      <c r="DVM90"/>
      <c r="DVN90"/>
      <c r="DVO90"/>
      <c r="DVP90"/>
      <c r="DVQ90"/>
      <c r="DVR90"/>
      <c r="DVS90"/>
      <c r="DVT90"/>
      <c r="DVU90"/>
      <c r="DVV90"/>
      <c r="DVW90"/>
      <c r="DVX90"/>
      <c r="DVY90"/>
      <c r="DVZ90"/>
      <c r="DWA90"/>
      <c r="DWB90"/>
      <c r="DWC90"/>
      <c r="DWD90"/>
      <c r="DWE90"/>
      <c r="DWF90"/>
      <c r="DWG90"/>
      <c r="DWH90"/>
      <c r="DWI90"/>
      <c r="DWJ90"/>
      <c r="DWK90"/>
      <c r="DWL90"/>
      <c r="DWM90"/>
      <c r="DWN90"/>
      <c r="DWO90"/>
      <c r="DWP90"/>
      <c r="DWQ90"/>
      <c r="DWR90"/>
      <c r="DWS90"/>
      <c r="DWT90"/>
      <c r="DWU90"/>
      <c r="DWV90"/>
      <c r="DWW90"/>
      <c r="DWX90"/>
      <c r="DWY90"/>
      <c r="DWZ90"/>
      <c r="DXA90"/>
      <c r="DXB90"/>
      <c r="DXC90"/>
      <c r="DXD90"/>
      <c r="DXE90"/>
      <c r="DXF90"/>
      <c r="DXG90"/>
      <c r="DXH90"/>
      <c r="DXI90"/>
      <c r="DXJ90"/>
      <c r="DXK90"/>
      <c r="DXL90"/>
      <c r="DXM90"/>
      <c r="DXN90"/>
      <c r="DXO90"/>
      <c r="DXP90"/>
      <c r="DXQ90"/>
      <c r="DXR90"/>
      <c r="DXS90"/>
      <c r="DXT90"/>
      <c r="DXU90"/>
      <c r="DXV90"/>
      <c r="DXW90"/>
      <c r="DXX90"/>
      <c r="DXY90"/>
      <c r="DXZ90"/>
      <c r="DYA90"/>
      <c r="DYB90"/>
      <c r="DYC90"/>
      <c r="DYD90"/>
      <c r="DYE90"/>
      <c r="DYF90"/>
      <c r="DYG90"/>
      <c r="DYH90"/>
      <c r="DYI90"/>
      <c r="DYJ90"/>
      <c r="DYK90"/>
      <c r="DYL90"/>
      <c r="DYM90"/>
      <c r="DYN90"/>
      <c r="DYO90"/>
      <c r="DYP90"/>
      <c r="DYQ90"/>
      <c r="DYR90"/>
      <c r="DYS90"/>
      <c r="DYT90"/>
      <c r="DYU90"/>
      <c r="DYV90"/>
      <c r="DYW90"/>
      <c r="DYX90"/>
      <c r="DYY90"/>
      <c r="DYZ90"/>
      <c r="DZA90"/>
      <c r="DZB90"/>
      <c r="DZC90"/>
      <c r="DZD90"/>
      <c r="DZE90"/>
      <c r="DZF90"/>
      <c r="DZG90"/>
      <c r="DZH90"/>
      <c r="DZI90"/>
      <c r="DZJ90"/>
      <c r="DZK90"/>
      <c r="DZL90"/>
      <c r="DZM90"/>
      <c r="DZN90"/>
      <c r="DZO90"/>
      <c r="DZP90"/>
      <c r="DZQ90"/>
      <c r="DZR90"/>
      <c r="DZS90"/>
      <c r="DZT90"/>
      <c r="DZU90"/>
      <c r="DZV90"/>
      <c r="DZW90"/>
      <c r="DZX90"/>
      <c r="DZY90"/>
      <c r="DZZ90"/>
      <c r="EAA90"/>
      <c r="EAB90"/>
      <c r="EAC90"/>
      <c r="EAD90"/>
      <c r="EAE90"/>
      <c r="EAF90"/>
      <c r="EAG90"/>
      <c r="EAH90"/>
      <c r="EAI90"/>
      <c r="EAJ90"/>
      <c r="EAK90"/>
      <c r="EAL90"/>
      <c r="EAM90"/>
      <c r="EAN90"/>
      <c r="EAO90"/>
      <c r="EAP90"/>
      <c r="EAQ90"/>
      <c r="EAR90"/>
      <c r="EAS90"/>
      <c r="EAT90"/>
      <c r="EAU90"/>
      <c r="EAV90"/>
      <c r="EAW90"/>
      <c r="EAX90"/>
      <c r="EAY90"/>
      <c r="EAZ90"/>
      <c r="EBA90"/>
      <c r="EBB90"/>
      <c r="EBC90"/>
      <c r="EBD90"/>
      <c r="EBE90"/>
      <c r="EBF90"/>
      <c r="EBG90"/>
      <c r="EBH90"/>
      <c r="EBI90"/>
      <c r="EBJ90"/>
      <c r="EBK90"/>
      <c r="EBL90"/>
      <c r="EBM90"/>
      <c r="EBN90"/>
      <c r="EBO90"/>
      <c r="EBP90"/>
      <c r="EBQ90"/>
      <c r="EBR90"/>
      <c r="EBS90"/>
      <c r="EBT90"/>
      <c r="EBU90"/>
      <c r="EBV90"/>
      <c r="EBW90"/>
      <c r="EBX90"/>
      <c r="EBY90"/>
      <c r="EBZ90"/>
      <c r="ECA90"/>
      <c r="ECB90"/>
      <c r="ECC90"/>
      <c r="ECD90"/>
      <c r="ECE90"/>
      <c r="ECF90"/>
      <c r="ECG90"/>
      <c r="ECH90"/>
      <c r="ECI90"/>
      <c r="ECJ90"/>
      <c r="ECK90"/>
      <c r="ECL90"/>
      <c r="ECM90"/>
      <c r="ECN90"/>
      <c r="ECO90"/>
      <c r="ECP90"/>
      <c r="ECQ90"/>
      <c r="ECR90"/>
      <c r="ECS90"/>
      <c r="ECT90"/>
      <c r="ECU90"/>
      <c r="ECV90"/>
      <c r="ECW90"/>
      <c r="ECX90"/>
      <c r="ECY90"/>
      <c r="ECZ90"/>
      <c r="EDA90"/>
      <c r="EDB90"/>
      <c r="EDC90"/>
      <c r="EDD90"/>
      <c r="EDE90"/>
      <c r="EDF90"/>
      <c r="EDG90"/>
      <c r="EDH90"/>
      <c r="EDI90"/>
      <c r="EDJ90"/>
      <c r="EDK90"/>
      <c r="EDL90"/>
      <c r="EDM90"/>
      <c r="EDN90"/>
      <c r="EDO90"/>
      <c r="EDP90"/>
      <c r="EDQ90"/>
      <c r="EDR90"/>
      <c r="EDS90"/>
      <c r="EDT90"/>
      <c r="EDU90"/>
      <c r="EDV90"/>
      <c r="EDW90"/>
      <c r="EDX90"/>
      <c r="EDY90"/>
      <c r="EDZ90"/>
      <c r="EEA90"/>
      <c r="EEB90"/>
      <c r="EEC90"/>
      <c r="EED90"/>
      <c r="EEE90"/>
      <c r="EEF90"/>
      <c r="EEG90"/>
      <c r="EEH90"/>
      <c r="EEI90"/>
      <c r="EEJ90"/>
      <c r="EEK90"/>
      <c r="EEL90"/>
      <c r="EEM90"/>
      <c r="EEN90"/>
      <c r="EEO90"/>
      <c r="EEP90"/>
      <c r="EEQ90"/>
      <c r="EER90"/>
      <c r="EES90"/>
      <c r="EET90"/>
      <c r="EEU90"/>
      <c r="EEV90"/>
      <c r="EEW90"/>
      <c r="EEX90"/>
      <c r="EEY90"/>
      <c r="EEZ90"/>
      <c r="EFA90"/>
      <c r="EFB90"/>
      <c r="EFC90"/>
      <c r="EFD90"/>
      <c r="EFE90"/>
      <c r="EFF90"/>
      <c r="EFG90"/>
      <c r="EFH90"/>
      <c r="EFI90"/>
      <c r="EFJ90"/>
      <c r="EFK90"/>
      <c r="EFL90"/>
      <c r="EFM90"/>
      <c r="EFN90"/>
      <c r="EFO90"/>
      <c r="EFP90"/>
      <c r="EFQ90"/>
      <c r="EFR90"/>
      <c r="EFS90"/>
      <c r="EFT90"/>
      <c r="EFU90"/>
      <c r="EFV90"/>
      <c r="EFW90"/>
      <c r="EFX90"/>
      <c r="EFY90"/>
      <c r="EFZ90"/>
      <c r="EGA90"/>
      <c r="EGB90"/>
      <c r="EGC90"/>
      <c r="EGD90"/>
      <c r="EGE90"/>
      <c r="EGF90"/>
      <c r="EGG90"/>
      <c r="EGH90"/>
      <c r="EGI90"/>
      <c r="EGJ90"/>
      <c r="EGK90"/>
      <c r="EGL90"/>
      <c r="EGM90"/>
      <c r="EGN90"/>
      <c r="EGO90"/>
      <c r="EGP90"/>
      <c r="EGQ90"/>
      <c r="EGR90"/>
      <c r="EGS90"/>
      <c r="EGT90"/>
      <c r="EGU90"/>
      <c r="EGV90"/>
      <c r="EGW90"/>
      <c r="EGX90"/>
      <c r="EGY90"/>
      <c r="EGZ90"/>
      <c r="EHA90"/>
      <c r="EHB90"/>
      <c r="EHC90"/>
      <c r="EHD90"/>
      <c r="EHE90"/>
      <c r="EHF90"/>
      <c r="EHG90"/>
      <c r="EHH90"/>
      <c r="EHI90"/>
      <c r="EHJ90"/>
      <c r="EHK90"/>
      <c r="EHL90"/>
      <c r="EHM90"/>
      <c r="EHN90"/>
      <c r="EHO90"/>
      <c r="EHP90"/>
      <c r="EHQ90"/>
      <c r="EHR90"/>
      <c r="EHS90"/>
      <c r="EHT90"/>
      <c r="EHU90"/>
      <c r="EHV90"/>
      <c r="EHW90"/>
      <c r="EHX90"/>
      <c r="EHY90"/>
      <c r="EHZ90"/>
      <c r="EIA90"/>
      <c r="EIB90"/>
      <c r="EIC90"/>
      <c r="EID90"/>
      <c r="EIE90"/>
      <c r="EIF90"/>
      <c r="EIG90"/>
      <c r="EIH90"/>
      <c r="EII90"/>
      <c r="EIJ90"/>
      <c r="EIK90"/>
      <c r="EIL90"/>
      <c r="EIM90"/>
      <c r="EIN90"/>
      <c r="EIO90"/>
      <c r="EIP90"/>
      <c r="EIQ90"/>
      <c r="EIR90"/>
      <c r="EIS90"/>
      <c r="EIT90"/>
      <c r="EIU90"/>
      <c r="EIV90"/>
      <c r="EIW90"/>
      <c r="EIX90"/>
      <c r="EIY90"/>
      <c r="EIZ90"/>
      <c r="EJA90"/>
      <c r="EJB90"/>
      <c r="EJC90"/>
      <c r="EJD90"/>
      <c r="EJE90"/>
      <c r="EJF90"/>
      <c r="EJG90"/>
      <c r="EJH90"/>
      <c r="EJI90"/>
      <c r="EJJ90"/>
      <c r="EJK90"/>
      <c r="EJL90"/>
      <c r="EJM90"/>
      <c r="EJN90"/>
      <c r="EJO90"/>
      <c r="EJP90"/>
      <c r="EJQ90"/>
      <c r="EJR90"/>
      <c r="EJS90"/>
      <c r="EJT90"/>
      <c r="EJU90"/>
      <c r="EJV90"/>
      <c r="EJW90"/>
      <c r="EJX90"/>
      <c r="EJY90"/>
      <c r="EJZ90"/>
      <c r="EKA90"/>
      <c r="EKB90"/>
      <c r="EKC90"/>
      <c r="EKD90"/>
      <c r="EKE90"/>
      <c r="EKF90"/>
      <c r="EKG90"/>
      <c r="EKH90"/>
      <c r="EKI90"/>
      <c r="EKJ90"/>
      <c r="EKK90"/>
      <c r="EKL90"/>
      <c r="EKM90"/>
      <c r="EKN90"/>
      <c r="EKO90"/>
      <c r="EKP90"/>
      <c r="EKQ90"/>
      <c r="EKR90"/>
      <c r="EKS90"/>
      <c r="EKT90"/>
      <c r="EKU90"/>
      <c r="EKV90"/>
      <c r="EKW90"/>
      <c r="EKX90"/>
      <c r="EKY90"/>
      <c r="EKZ90"/>
      <c r="ELA90"/>
      <c r="ELB90"/>
      <c r="ELC90"/>
      <c r="ELD90"/>
      <c r="ELE90"/>
      <c r="ELF90"/>
      <c r="ELG90"/>
      <c r="ELH90"/>
      <c r="ELI90"/>
      <c r="ELJ90"/>
      <c r="ELK90"/>
      <c r="ELL90"/>
      <c r="ELM90"/>
      <c r="ELN90"/>
      <c r="ELO90"/>
      <c r="ELP90"/>
      <c r="ELQ90"/>
      <c r="ELR90"/>
      <c r="ELS90"/>
      <c r="ELT90"/>
      <c r="ELU90"/>
      <c r="ELV90"/>
      <c r="ELW90"/>
      <c r="ELX90"/>
      <c r="ELY90"/>
      <c r="ELZ90"/>
      <c r="EMA90"/>
      <c r="EMB90"/>
      <c r="EMC90"/>
      <c r="EMD90"/>
      <c r="EME90"/>
      <c r="EMF90"/>
      <c r="EMG90"/>
      <c r="EMH90"/>
      <c r="EMI90"/>
      <c r="EMJ90"/>
      <c r="EMK90"/>
      <c r="EML90"/>
      <c r="EMM90"/>
      <c r="EMN90"/>
      <c r="EMO90"/>
      <c r="EMP90"/>
      <c r="EMQ90"/>
      <c r="EMR90"/>
      <c r="EMS90"/>
      <c r="EMT90"/>
      <c r="EMU90"/>
      <c r="EMV90"/>
      <c r="EMW90"/>
      <c r="EMX90"/>
      <c r="EMY90"/>
      <c r="EMZ90"/>
      <c r="ENA90"/>
      <c r="ENB90"/>
      <c r="ENC90"/>
      <c r="END90"/>
      <c r="ENE90"/>
      <c r="ENF90"/>
      <c r="ENG90"/>
      <c r="ENH90"/>
      <c r="ENI90"/>
      <c r="ENJ90"/>
      <c r="ENK90"/>
      <c r="ENL90"/>
      <c r="ENM90"/>
      <c r="ENN90"/>
      <c r="ENO90"/>
      <c r="ENP90"/>
      <c r="ENQ90"/>
      <c r="ENR90"/>
      <c r="ENS90"/>
      <c r="ENT90"/>
      <c r="ENU90"/>
      <c r="ENV90"/>
      <c r="ENW90"/>
      <c r="ENX90"/>
      <c r="ENY90"/>
      <c r="ENZ90"/>
      <c r="EOA90"/>
      <c r="EOB90"/>
      <c r="EOC90"/>
      <c r="EOD90"/>
      <c r="EOE90"/>
      <c r="EOF90"/>
      <c r="EOG90"/>
      <c r="EOH90"/>
      <c r="EOI90"/>
      <c r="EOJ90"/>
      <c r="EOK90"/>
      <c r="EOL90"/>
      <c r="EOM90"/>
      <c r="EON90"/>
      <c r="EOO90"/>
      <c r="EOP90"/>
      <c r="EOQ90"/>
      <c r="EOR90"/>
      <c r="EOS90"/>
      <c r="EOT90"/>
      <c r="EOU90"/>
      <c r="EOV90"/>
      <c r="EOW90"/>
      <c r="EOX90"/>
      <c r="EOY90"/>
      <c r="EOZ90"/>
      <c r="EPA90"/>
      <c r="EPB90"/>
      <c r="EPC90"/>
      <c r="EPD90"/>
      <c r="EPE90"/>
      <c r="EPF90"/>
      <c r="EPG90"/>
      <c r="EPH90"/>
      <c r="EPI90"/>
      <c r="EPJ90"/>
      <c r="EPK90"/>
      <c r="EPL90"/>
      <c r="EPM90"/>
      <c r="EPN90"/>
      <c r="EPO90"/>
      <c r="EPP90"/>
      <c r="EPQ90"/>
      <c r="EPR90"/>
      <c r="EPS90"/>
      <c r="EPT90"/>
      <c r="EPU90"/>
      <c r="EPV90"/>
      <c r="EPW90"/>
      <c r="EPX90"/>
      <c r="EPY90"/>
      <c r="EPZ90"/>
      <c r="EQA90"/>
      <c r="EQB90"/>
      <c r="EQC90"/>
      <c r="EQD90"/>
      <c r="EQE90"/>
      <c r="EQF90"/>
      <c r="EQG90"/>
      <c r="EQH90"/>
      <c r="EQI90"/>
      <c r="EQJ90"/>
      <c r="EQK90"/>
      <c r="EQL90"/>
      <c r="EQM90"/>
      <c r="EQN90"/>
      <c r="EQO90"/>
      <c r="EQP90"/>
      <c r="EQQ90"/>
      <c r="EQR90"/>
      <c r="EQS90"/>
      <c r="EQT90"/>
      <c r="EQU90"/>
      <c r="EQV90"/>
      <c r="EQW90"/>
      <c r="EQX90"/>
      <c r="EQY90"/>
      <c r="EQZ90"/>
      <c r="ERA90"/>
      <c r="ERB90"/>
      <c r="ERC90"/>
      <c r="ERD90"/>
      <c r="ERE90"/>
      <c r="ERF90"/>
      <c r="ERG90"/>
      <c r="ERH90"/>
      <c r="ERI90"/>
      <c r="ERJ90"/>
      <c r="ERK90"/>
      <c r="ERL90"/>
      <c r="ERM90"/>
      <c r="ERN90"/>
      <c r="ERO90"/>
      <c r="ERP90"/>
      <c r="ERQ90"/>
      <c r="ERR90"/>
      <c r="ERS90"/>
      <c r="ERT90"/>
      <c r="ERU90"/>
      <c r="ERV90"/>
      <c r="ERW90"/>
      <c r="ERX90"/>
      <c r="ERY90"/>
      <c r="ERZ90"/>
      <c r="ESA90"/>
      <c r="ESB90"/>
      <c r="ESC90"/>
      <c r="ESD90"/>
      <c r="ESE90"/>
      <c r="ESF90"/>
      <c r="ESG90"/>
      <c r="ESH90"/>
      <c r="ESI90"/>
      <c r="ESJ90"/>
      <c r="ESK90"/>
      <c r="ESL90"/>
      <c r="ESM90"/>
      <c r="ESN90"/>
      <c r="ESO90"/>
      <c r="ESP90"/>
      <c r="ESQ90"/>
      <c r="ESR90"/>
      <c r="ESS90"/>
      <c r="EST90"/>
      <c r="ESU90"/>
      <c r="ESV90"/>
      <c r="ESW90"/>
      <c r="ESX90"/>
      <c r="ESY90"/>
      <c r="ESZ90"/>
      <c r="ETA90"/>
      <c r="ETB90"/>
      <c r="ETC90"/>
      <c r="ETD90"/>
      <c r="ETE90"/>
      <c r="ETF90"/>
      <c r="ETG90"/>
      <c r="ETH90"/>
      <c r="ETI90"/>
      <c r="ETJ90"/>
      <c r="ETK90"/>
      <c r="ETL90"/>
      <c r="ETM90"/>
      <c r="ETN90"/>
      <c r="ETO90"/>
      <c r="ETP90"/>
      <c r="ETQ90"/>
      <c r="ETR90"/>
      <c r="ETS90"/>
      <c r="ETT90"/>
      <c r="ETU90"/>
      <c r="ETV90"/>
      <c r="ETW90"/>
      <c r="ETX90"/>
      <c r="ETY90"/>
      <c r="ETZ90"/>
      <c r="EUA90"/>
      <c r="EUB90"/>
      <c r="EUC90"/>
      <c r="EUD90"/>
      <c r="EUE90"/>
      <c r="EUF90"/>
      <c r="EUG90"/>
      <c r="EUH90"/>
      <c r="EUI90"/>
      <c r="EUJ90"/>
      <c r="EUK90"/>
      <c r="EUL90"/>
      <c r="EUM90"/>
      <c r="EUN90"/>
      <c r="EUO90"/>
      <c r="EUP90"/>
      <c r="EUQ90"/>
      <c r="EUR90"/>
      <c r="EUS90"/>
      <c r="EUT90"/>
      <c r="EUU90"/>
      <c r="EUV90"/>
      <c r="EUW90"/>
      <c r="EUX90"/>
      <c r="EUY90"/>
      <c r="EUZ90"/>
      <c r="EVA90"/>
      <c r="EVB90"/>
      <c r="EVC90"/>
      <c r="EVD90"/>
      <c r="EVE90"/>
      <c r="EVF90"/>
      <c r="EVG90"/>
      <c r="EVH90"/>
      <c r="EVI90"/>
      <c r="EVJ90"/>
      <c r="EVK90"/>
      <c r="EVL90"/>
      <c r="EVM90"/>
      <c r="EVN90"/>
      <c r="EVO90"/>
      <c r="EVP90"/>
      <c r="EVQ90"/>
      <c r="EVR90"/>
      <c r="EVS90"/>
      <c r="EVT90"/>
      <c r="EVU90"/>
      <c r="EVV90"/>
      <c r="EVW90"/>
      <c r="EVX90"/>
      <c r="EVY90"/>
      <c r="EVZ90"/>
      <c r="EWA90"/>
      <c r="EWB90"/>
      <c r="EWC90"/>
      <c r="EWD90"/>
      <c r="EWE90"/>
      <c r="EWF90"/>
      <c r="EWG90"/>
      <c r="EWH90"/>
      <c r="EWI90"/>
      <c r="EWJ90"/>
      <c r="EWK90"/>
      <c r="EWL90"/>
      <c r="EWM90"/>
      <c r="EWN90"/>
      <c r="EWO90"/>
      <c r="EWP90"/>
      <c r="EWQ90"/>
      <c r="EWR90"/>
      <c r="EWS90"/>
      <c r="EWT90"/>
      <c r="EWU90"/>
      <c r="EWV90"/>
      <c r="EWW90"/>
      <c r="EWX90"/>
      <c r="EWY90"/>
      <c r="EWZ90"/>
      <c r="EXA90"/>
      <c r="EXB90"/>
      <c r="EXC90"/>
      <c r="EXD90"/>
      <c r="EXE90"/>
      <c r="EXF90"/>
      <c r="EXG90"/>
      <c r="EXH90"/>
      <c r="EXI90"/>
      <c r="EXJ90"/>
      <c r="EXK90"/>
      <c r="EXL90"/>
      <c r="EXM90"/>
      <c r="EXN90"/>
      <c r="EXO90"/>
      <c r="EXP90"/>
      <c r="EXQ90"/>
      <c r="EXR90"/>
      <c r="EXS90"/>
      <c r="EXT90"/>
      <c r="EXU90"/>
      <c r="EXV90"/>
      <c r="EXW90"/>
      <c r="EXX90"/>
      <c r="EXY90"/>
      <c r="EXZ90"/>
      <c r="EYA90"/>
      <c r="EYB90"/>
      <c r="EYC90"/>
      <c r="EYD90"/>
      <c r="EYE90"/>
      <c r="EYF90"/>
      <c r="EYG90"/>
      <c r="EYH90"/>
      <c r="EYI90"/>
      <c r="EYJ90"/>
      <c r="EYK90"/>
      <c r="EYL90"/>
      <c r="EYM90"/>
      <c r="EYN90"/>
      <c r="EYO90"/>
      <c r="EYP90"/>
      <c r="EYQ90"/>
      <c r="EYR90"/>
      <c r="EYS90"/>
      <c r="EYT90"/>
      <c r="EYU90"/>
      <c r="EYV90"/>
      <c r="EYW90"/>
      <c r="EYX90"/>
      <c r="EYY90"/>
      <c r="EYZ90"/>
      <c r="EZA90"/>
      <c r="EZB90"/>
      <c r="EZC90"/>
      <c r="EZD90"/>
      <c r="EZE90"/>
      <c r="EZF90"/>
      <c r="EZG90"/>
      <c r="EZH90"/>
      <c r="EZI90"/>
      <c r="EZJ90"/>
      <c r="EZK90"/>
      <c r="EZL90"/>
      <c r="EZM90"/>
      <c r="EZN90"/>
      <c r="EZO90"/>
      <c r="EZP90"/>
      <c r="EZQ90"/>
      <c r="EZR90"/>
      <c r="EZS90"/>
      <c r="EZT90"/>
      <c r="EZU90"/>
      <c r="EZV90"/>
      <c r="EZW90"/>
      <c r="EZX90"/>
      <c r="EZY90"/>
      <c r="EZZ90"/>
      <c r="FAA90"/>
      <c r="FAB90"/>
      <c r="FAC90"/>
      <c r="FAD90"/>
      <c r="FAE90"/>
      <c r="FAF90"/>
      <c r="FAG90"/>
      <c r="FAH90"/>
      <c r="FAI90"/>
      <c r="FAJ90"/>
      <c r="FAK90"/>
      <c r="FAL90"/>
      <c r="FAM90"/>
      <c r="FAN90"/>
      <c r="FAO90"/>
      <c r="FAP90"/>
      <c r="FAQ90"/>
      <c r="FAR90"/>
      <c r="FAS90"/>
      <c r="FAT90"/>
      <c r="FAU90"/>
      <c r="FAV90"/>
      <c r="FAW90"/>
      <c r="FAX90"/>
      <c r="FAY90"/>
      <c r="FAZ90"/>
      <c r="FBA90"/>
      <c r="FBB90"/>
      <c r="FBC90"/>
      <c r="FBD90"/>
      <c r="FBE90"/>
      <c r="FBF90"/>
      <c r="FBG90"/>
      <c r="FBH90"/>
      <c r="FBI90"/>
      <c r="FBJ90"/>
      <c r="FBK90"/>
      <c r="FBL90"/>
      <c r="FBM90"/>
      <c r="FBN90"/>
      <c r="FBO90"/>
      <c r="FBP90"/>
      <c r="FBQ90"/>
      <c r="FBR90"/>
      <c r="FBS90"/>
      <c r="FBT90"/>
      <c r="FBU90"/>
      <c r="FBV90"/>
      <c r="FBW90"/>
      <c r="FBX90"/>
      <c r="FBY90"/>
      <c r="FBZ90"/>
      <c r="FCA90"/>
      <c r="FCB90"/>
      <c r="FCC90"/>
      <c r="FCD90"/>
      <c r="FCE90"/>
      <c r="FCF90"/>
      <c r="FCG90"/>
      <c r="FCH90"/>
      <c r="FCI90"/>
      <c r="FCJ90"/>
      <c r="FCK90"/>
      <c r="FCL90"/>
      <c r="FCM90"/>
      <c r="FCN90"/>
      <c r="FCO90"/>
      <c r="FCP90"/>
      <c r="FCQ90"/>
      <c r="FCR90"/>
      <c r="FCS90"/>
      <c r="FCT90"/>
      <c r="FCU90"/>
      <c r="FCV90"/>
      <c r="FCW90"/>
      <c r="FCX90"/>
      <c r="FCY90"/>
      <c r="FCZ90"/>
      <c r="FDA90"/>
      <c r="FDB90"/>
      <c r="FDC90"/>
      <c r="FDD90"/>
      <c r="FDE90"/>
      <c r="FDF90"/>
      <c r="FDG90"/>
      <c r="FDH90"/>
      <c r="FDI90"/>
      <c r="FDJ90"/>
      <c r="FDK90"/>
      <c r="FDL90"/>
      <c r="FDM90"/>
      <c r="FDN90"/>
      <c r="FDO90"/>
      <c r="FDP90"/>
      <c r="FDQ90"/>
      <c r="FDR90"/>
      <c r="FDS90"/>
      <c r="FDT90"/>
      <c r="FDU90"/>
      <c r="FDV90"/>
      <c r="FDW90"/>
      <c r="FDX90"/>
      <c r="FDY90"/>
      <c r="FDZ90"/>
      <c r="FEA90"/>
      <c r="FEB90"/>
      <c r="FEC90"/>
      <c r="FED90"/>
      <c r="FEE90"/>
      <c r="FEF90"/>
      <c r="FEG90"/>
      <c r="FEH90"/>
      <c r="FEI90"/>
      <c r="FEJ90"/>
      <c r="FEK90"/>
      <c r="FEL90"/>
      <c r="FEM90"/>
      <c r="FEN90"/>
      <c r="FEO90"/>
      <c r="FEP90"/>
      <c r="FEQ90"/>
      <c r="FER90"/>
      <c r="FES90"/>
      <c r="FET90"/>
      <c r="FEU90"/>
      <c r="FEV90"/>
      <c r="FEW90"/>
      <c r="FEX90"/>
      <c r="FEY90"/>
      <c r="FEZ90"/>
      <c r="FFA90"/>
      <c r="FFB90"/>
      <c r="FFC90"/>
      <c r="FFD90"/>
      <c r="FFE90"/>
      <c r="FFF90"/>
      <c r="FFG90"/>
      <c r="FFH90"/>
      <c r="FFI90"/>
      <c r="FFJ90"/>
      <c r="FFK90"/>
      <c r="FFL90"/>
      <c r="FFM90"/>
      <c r="FFN90"/>
      <c r="FFO90"/>
      <c r="FFP90"/>
      <c r="FFQ90"/>
      <c r="FFR90"/>
      <c r="FFS90"/>
      <c r="FFT90"/>
      <c r="FFU90"/>
      <c r="FFV90"/>
      <c r="FFW90"/>
      <c r="FFX90"/>
      <c r="FFY90"/>
      <c r="FFZ90"/>
      <c r="FGA90"/>
      <c r="FGB90"/>
      <c r="FGC90"/>
      <c r="FGD90"/>
      <c r="FGE90"/>
      <c r="FGF90"/>
      <c r="FGG90"/>
      <c r="FGH90"/>
      <c r="FGI90"/>
      <c r="FGJ90"/>
      <c r="FGK90"/>
      <c r="FGL90"/>
      <c r="FGM90"/>
      <c r="FGN90"/>
      <c r="FGO90"/>
      <c r="FGP90"/>
      <c r="FGQ90"/>
      <c r="FGR90"/>
      <c r="FGS90"/>
      <c r="FGT90"/>
      <c r="FGU90"/>
      <c r="FGV90"/>
      <c r="FGW90"/>
      <c r="FGX90"/>
      <c r="FGY90"/>
      <c r="FGZ90"/>
      <c r="FHA90"/>
      <c r="FHB90"/>
      <c r="FHC90"/>
      <c r="FHD90"/>
      <c r="FHE90"/>
      <c r="FHF90"/>
      <c r="FHG90"/>
      <c r="FHH90"/>
      <c r="FHI90"/>
      <c r="FHJ90"/>
      <c r="FHK90"/>
      <c r="FHL90"/>
      <c r="FHM90"/>
      <c r="FHN90"/>
      <c r="FHO90"/>
      <c r="FHP90"/>
      <c r="FHQ90"/>
      <c r="FHR90"/>
      <c r="FHS90"/>
      <c r="FHT90"/>
      <c r="FHU90"/>
      <c r="FHV90"/>
      <c r="FHW90"/>
      <c r="FHX90"/>
      <c r="FHY90"/>
      <c r="FHZ90"/>
      <c r="FIA90"/>
      <c r="FIB90"/>
      <c r="FIC90"/>
      <c r="FID90"/>
      <c r="FIE90"/>
      <c r="FIF90"/>
      <c r="FIG90"/>
      <c r="FIH90"/>
      <c r="FII90"/>
      <c r="FIJ90"/>
      <c r="FIK90"/>
      <c r="FIL90"/>
      <c r="FIM90"/>
      <c r="FIN90"/>
      <c r="FIO90"/>
      <c r="FIP90"/>
      <c r="FIQ90"/>
      <c r="FIR90"/>
      <c r="FIS90"/>
      <c r="FIT90"/>
      <c r="FIU90"/>
      <c r="FIV90"/>
      <c r="FIW90"/>
      <c r="FIX90"/>
      <c r="FIY90"/>
      <c r="FIZ90"/>
      <c r="FJA90"/>
      <c r="FJB90"/>
      <c r="FJC90"/>
      <c r="FJD90"/>
      <c r="FJE90"/>
      <c r="FJF90"/>
      <c r="FJG90"/>
      <c r="FJH90"/>
      <c r="FJI90"/>
      <c r="FJJ90"/>
      <c r="FJK90"/>
      <c r="FJL90"/>
      <c r="FJM90"/>
      <c r="FJN90"/>
      <c r="FJO90"/>
      <c r="FJP90"/>
      <c r="FJQ90"/>
      <c r="FJR90"/>
      <c r="FJS90"/>
      <c r="FJT90"/>
      <c r="FJU90"/>
      <c r="FJV90"/>
      <c r="FJW90"/>
      <c r="FJX90"/>
      <c r="FJY90"/>
      <c r="FJZ90"/>
      <c r="FKA90"/>
      <c r="FKB90"/>
      <c r="FKC90"/>
      <c r="FKD90"/>
      <c r="FKE90"/>
      <c r="FKF90"/>
      <c r="FKG90"/>
      <c r="FKH90"/>
      <c r="FKI90"/>
      <c r="FKJ90"/>
      <c r="FKK90"/>
      <c r="FKL90"/>
      <c r="FKM90"/>
      <c r="FKN90"/>
      <c r="FKO90"/>
      <c r="FKP90"/>
      <c r="FKQ90"/>
      <c r="FKR90"/>
      <c r="FKS90"/>
      <c r="FKT90"/>
      <c r="FKU90"/>
      <c r="FKV90"/>
      <c r="FKW90"/>
      <c r="FKX90"/>
      <c r="FKY90"/>
      <c r="FKZ90"/>
      <c r="FLA90"/>
      <c r="FLB90"/>
      <c r="FLC90"/>
      <c r="FLD90"/>
      <c r="FLE90"/>
      <c r="FLF90"/>
      <c r="FLG90"/>
      <c r="FLH90"/>
      <c r="FLI90"/>
      <c r="FLJ90"/>
      <c r="FLK90"/>
      <c r="FLL90"/>
      <c r="FLM90"/>
      <c r="FLN90"/>
      <c r="FLO90"/>
      <c r="FLP90"/>
      <c r="FLQ90"/>
      <c r="FLR90"/>
      <c r="FLS90"/>
      <c r="FLT90"/>
      <c r="FLU90"/>
      <c r="FLV90"/>
      <c r="FLW90"/>
      <c r="FLX90"/>
      <c r="FLY90"/>
      <c r="FLZ90"/>
      <c r="FMA90"/>
      <c r="FMB90"/>
      <c r="FMC90"/>
      <c r="FMD90"/>
      <c r="FME90"/>
      <c r="FMF90"/>
      <c r="FMG90"/>
      <c r="FMH90"/>
      <c r="FMI90"/>
      <c r="FMJ90"/>
      <c r="FMK90"/>
      <c r="FML90"/>
      <c r="FMM90"/>
      <c r="FMN90"/>
      <c r="FMO90"/>
      <c r="FMP90"/>
      <c r="FMQ90"/>
      <c r="FMR90"/>
      <c r="FMS90"/>
      <c r="FMT90"/>
      <c r="FMU90"/>
      <c r="FMV90"/>
      <c r="FMW90"/>
      <c r="FMX90"/>
      <c r="FMY90"/>
      <c r="FMZ90"/>
      <c r="FNA90"/>
      <c r="FNB90"/>
      <c r="FNC90"/>
      <c r="FND90"/>
      <c r="FNE90"/>
      <c r="FNF90"/>
      <c r="FNG90"/>
      <c r="FNH90"/>
      <c r="FNI90"/>
      <c r="FNJ90"/>
      <c r="FNK90"/>
      <c r="FNL90"/>
      <c r="FNM90"/>
      <c r="FNN90"/>
      <c r="FNO90"/>
      <c r="FNP90"/>
      <c r="FNQ90"/>
      <c r="FNR90"/>
      <c r="FNS90"/>
      <c r="FNT90"/>
      <c r="FNU90"/>
      <c r="FNV90"/>
      <c r="FNW90"/>
      <c r="FNX90"/>
      <c r="FNY90"/>
      <c r="FNZ90"/>
      <c r="FOA90"/>
      <c r="FOB90"/>
      <c r="FOC90"/>
      <c r="FOD90"/>
      <c r="FOE90"/>
      <c r="FOF90"/>
      <c r="FOG90"/>
      <c r="FOH90"/>
      <c r="FOI90"/>
      <c r="FOJ90"/>
      <c r="FOK90"/>
      <c r="FOL90"/>
      <c r="FOM90"/>
      <c r="FON90"/>
      <c r="FOO90"/>
      <c r="FOP90"/>
      <c r="FOQ90"/>
      <c r="FOR90"/>
      <c r="FOS90"/>
      <c r="FOT90"/>
      <c r="FOU90"/>
      <c r="FOV90"/>
      <c r="FOW90"/>
      <c r="FOX90"/>
      <c r="FOY90"/>
      <c r="FOZ90"/>
      <c r="FPA90"/>
      <c r="FPB90"/>
      <c r="FPC90"/>
      <c r="FPD90"/>
      <c r="FPE90"/>
      <c r="FPF90"/>
      <c r="FPG90"/>
      <c r="FPH90"/>
      <c r="FPI90"/>
      <c r="FPJ90"/>
      <c r="FPK90"/>
      <c r="FPL90"/>
      <c r="FPM90"/>
      <c r="FPN90"/>
      <c r="FPO90"/>
      <c r="FPP90"/>
      <c r="FPQ90"/>
      <c r="FPR90"/>
      <c r="FPS90"/>
      <c r="FPT90"/>
      <c r="FPU90"/>
      <c r="FPV90"/>
      <c r="FPW90"/>
      <c r="FPX90"/>
      <c r="FPY90"/>
      <c r="FPZ90"/>
      <c r="FQA90"/>
      <c r="FQB90"/>
      <c r="FQC90"/>
      <c r="FQD90"/>
      <c r="FQE90"/>
      <c r="FQF90"/>
      <c r="FQG90"/>
      <c r="FQH90"/>
      <c r="FQI90"/>
      <c r="FQJ90"/>
      <c r="FQK90"/>
      <c r="FQL90"/>
      <c r="FQM90"/>
      <c r="FQN90"/>
      <c r="FQO90"/>
      <c r="FQP90"/>
      <c r="FQQ90"/>
      <c r="FQR90"/>
      <c r="FQS90"/>
      <c r="FQT90"/>
      <c r="FQU90"/>
      <c r="FQV90"/>
      <c r="FQW90"/>
      <c r="FQX90"/>
      <c r="FQY90"/>
      <c r="FQZ90"/>
      <c r="FRA90"/>
      <c r="FRB90"/>
      <c r="FRC90"/>
      <c r="FRD90"/>
      <c r="FRE90"/>
      <c r="FRF90"/>
      <c r="FRG90"/>
      <c r="FRH90"/>
      <c r="FRI90"/>
      <c r="FRJ90"/>
      <c r="FRK90"/>
      <c r="FRL90"/>
      <c r="FRM90"/>
      <c r="FRN90"/>
      <c r="FRO90"/>
      <c r="FRP90"/>
      <c r="FRQ90"/>
      <c r="FRR90"/>
      <c r="FRS90"/>
      <c r="FRT90"/>
      <c r="FRU90"/>
      <c r="FRV90"/>
      <c r="FRW90"/>
      <c r="FRX90"/>
      <c r="FRY90"/>
      <c r="FRZ90"/>
      <c r="FSA90"/>
      <c r="FSB90"/>
      <c r="FSC90"/>
      <c r="FSD90"/>
      <c r="FSE90"/>
      <c r="FSF90"/>
      <c r="FSG90"/>
      <c r="FSH90"/>
      <c r="FSI90"/>
      <c r="FSJ90"/>
      <c r="FSK90"/>
      <c r="FSL90"/>
      <c r="FSM90"/>
      <c r="FSN90"/>
      <c r="FSO90"/>
      <c r="FSP90"/>
      <c r="FSQ90"/>
      <c r="FSR90"/>
      <c r="FSS90"/>
      <c r="FST90"/>
      <c r="FSU90"/>
      <c r="FSV90"/>
      <c r="FSW90"/>
      <c r="FSX90"/>
      <c r="FSY90"/>
      <c r="FSZ90"/>
      <c r="FTA90"/>
      <c r="FTB90"/>
      <c r="FTC90"/>
      <c r="FTD90"/>
      <c r="FTE90"/>
      <c r="FTF90"/>
      <c r="FTG90"/>
      <c r="FTH90"/>
      <c r="FTI90"/>
      <c r="FTJ90"/>
      <c r="FTK90"/>
      <c r="FTL90"/>
      <c r="FTM90"/>
      <c r="FTN90"/>
      <c r="FTO90"/>
      <c r="FTP90"/>
      <c r="FTQ90"/>
      <c r="FTR90"/>
      <c r="FTS90"/>
      <c r="FTT90"/>
      <c r="FTU90"/>
      <c r="FTV90"/>
      <c r="FTW90"/>
      <c r="FTX90"/>
      <c r="FTY90"/>
      <c r="FTZ90"/>
      <c r="FUA90"/>
      <c r="FUB90"/>
      <c r="FUC90"/>
      <c r="FUD90"/>
      <c r="FUE90"/>
      <c r="FUF90"/>
      <c r="FUG90"/>
      <c r="FUH90"/>
      <c r="FUI90"/>
      <c r="FUJ90"/>
      <c r="FUK90"/>
      <c r="FUL90"/>
      <c r="FUM90"/>
      <c r="FUN90"/>
      <c r="FUO90"/>
      <c r="FUP90"/>
      <c r="FUQ90"/>
      <c r="FUR90"/>
      <c r="FUS90"/>
      <c r="FUT90"/>
      <c r="FUU90"/>
      <c r="FUV90"/>
      <c r="FUW90"/>
      <c r="FUX90"/>
      <c r="FUY90"/>
      <c r="FUZ90"/>
      <c r="FVA90"/>
      <c r="FVB90"/>
      <c r="FVC90"/>
      <c r="FVD90"/>
      <c r="FVE90"/>
      <c r="FVF90"/>
      <c r="FVG90"/>
      <c r="FVH90"/>
      <c r="FVI90"/>
      <c r="FVJ90"/>
      <c r="FVK90"/>
      <c r="FVL90"/>
      <c r="FVM90"/>
      <c r="FVN90"/>
      <c r="FVO90"/>
      <c r="FVP90"/>
      <c r="FVQ90"/>
      <c r="FVR90"/>
      <c r="FVS90"/>
      <c r="FVT90"/>
      <c r="FVU90"/>
      <c r="FVV90"/>
      <c r="FVW90"/>
      <c r="FVX90"/>
      <c r="FVY90"/>
      <c r="FVZ90"/>
      <c r="FWA90"/>
      <c r="FWB90"/>
      <c r="FWC90"/>
      <c r="FWD90"/>
      <c r="FWE90"/>
      <c r="FWF90"/>
      <c r="FWG90"/>
      <c r="FWH90"/>
      <c r="FWI90"/>
      <c r="FWJ90"/>
      <c r="FWK90"/>
      <c r="FWL90"/>
      <c r="FWM90"/>
      <c r="FWN90"/>
      <c r="FWO90"/>
      <c r="FWP90"/>
      <c r="FWQ90"/>
      <c r="FWR90"/>
      <c r="FWS90"/>
      <c r="FWT90"/>
      <c r="FWU90"/>
      <c r="FWV90"/>
      <c r="FWW90"/>
      <c r="FWX90"/>
      <c r="FWY90"/>
      <c r="FWZ90"/>
      <c r="FXA90"/>
      <c r="FXB90"/>
      <c r="FXC90"/>
      <c r="FXD90"/>
      <c r="FXE90"/>
      <c r="FXF90"/>
      <c r="FXG90"/>
      <c r="FXH90"/>
      <c r="FXI90"/>
      <c r="FXJ90"/>
      <c r="FXK90"/>
      <c r="FXL90"/>
      <c r="FXM90"/>
      <c r="FXN90"/>
      <c r="FXO90"/>
      <c r="FXP90"/>
      <c r="FXQ90"/>
      <c r="FXR90"/>
      <c r="FXS90"/>
      <c r="FXT90"/>
      <c r="FXU90"/>
      <c r="FXV90"/>
      <c r="FXW90"/>
      <c r="FXX90"/>
      <c r="FXY90"/>
      <c r="FXZ90"/>
      <c r="FYA90"/>
      <c r="FYB90"/>
      <c r="FYC90"/>
      <c r="FYD90"/>
      <c r="FYE90"/>
      <c r="FYF90"/>
      <c r="FYG90"/>
      <c r="FYH90"/>
      <c r="FYI90"/>
      <c r="FYJ90"/>
      <c r="FYK90"/>
      <c r="FYL90"/>
      <c r="FYM90"/>
      <c r="FYN90"/>
      <c r="FYO90"/>
      <c r="FYP90"/>
      <c r="FYQ90"/>
      <c r="FYR90"/>
      <c r="FYS90"/>
      <c r="FYT90"/>
      <c r="FYU90"/>
      <c r="FYV90"/>
      <c r="FYW90"/>
      <c r="FYX90"/>
      <c r="FYY90"/>
      <c r="FYZ90"/>
      <c r="FZA90"/>
      <c r="FZB90"/>
      <c r="FZC90"/>
      <c r="FZD90"/>
      <c r="FZE90"/>
      <c r="FZF90"/>
      <c r="FZG90"/>
      <c r="FZH90"/>
      <c r="FZI90"/>
      <c r="FZJ90"/>
      <c r="FZK90"/>
      <c r="FZL90"/>
      <c r="FZM90"/>
      <c r="FZN90"/>
      <c r="FZO90"/>
      <c r="FZP90"/>
      <c r="FZQ90"/>
      <c r="FZR90"/>
      <c r="FZS90"/>
      <c r="FZT90"/>
      <c r="FZU90"/>
      <c r="FZV90"/>
      <c r="FZW90"/>
      <c r="FZX90"/>
      <c r="FZY90"/>
      <c r="FZZ90"/>
      <c r="GAA90"/>
      <c r="GAB90"/>
      <c r="GAC90"/>
      <c r="GAD90"/>
      <c r="GAE90"/>
      <c r="GAF90"/>
      <c r="GAG90"/>
      <c r="GAH90"/>
      <c r="GAI90"/>
      <c r="GAJ90"/>
      <c r="GAK90"/>
      <c r="GAL90"/>
      <c r="GAM90"/>
      <c r="GAN90"/>
      <c r="GAO90"/>
      <c r="GAP90"/>
      <c r="GAQ90"/>
      <c r="GAR90"/>
      <c r="GAS90"/>
      <c r="GAT90"/>
      <c r="GAU90"/>
      <c r="GAV90"/>
      <c r="GAW90"/>
      <c r="GAX90"/>
      <c r="GAY90"/>
      <c r="GAZ90"/>
      <c r="GBA90"/>
      <c r="GBB90"/>
      <c r="GBC90"/>
      <c r="GBD90"/>
      <c r="GBE90"/>
      <c r="GBF90"/>
      <c r="GBG90"/>
      <c r="GBH90"/>
      <c r="GBI90"/>
      <c r="GBJ90"/>
      <c r="GBK90"/>
      <c r="GBL90"/>
      <c r="GBM90"/>
      <c r="GBN90"/>
      <c r="GBO90"/>
      <c r="GBP90"/>
      <c r="GBQ90"/>
      <c r="GBR90"/>
      <c r="GBS90"/>
      <c r="GBT90"/>
      <c r="GBU90"/>
      <c r="GBV90"/>
      <c r="GBW90"/>
      <c r="GBX90"/>
      <c r="GBY90"/>
      <c r="GBZ90"/>
      <c r="GCA90"/>
      <c r="GCB90"/>
      <c r="GCC90"/>
      <c r="GCD90"/>
      <c r="GCE90"/>
      <c r="GCF90"/>
      <c r="GCG90"/>
      <c r="GCH90"/>
      <c r="GCI90"/>
      <c r="GCJ90"/>
      <c r="GCK90"/>
      <c r="GCL90"/>
      <c r="GCM90"/>
      <c r="GCN90"/>
      <c r="GCO90"/>
      <c r="GCP90"/>
      <c r="GCQ90"/>
      <c r="GCR90"/>
      <c r="GCS90"/>
      <c r="GCT90"/>
      <c r="GCU90"/>
      <c r="GCV90"/>
      <c r="GCW90"/>
      <c r="GCX90"/>
      <c r="GCY90"/>
      <c r="GCZ90"/>
      <c r="GDA90"/>
      <c r="GDB90"/>
      <c r="GDC90"/>
      <c r="GDD90"/>
      <c r="GDE90"/>
      <c r="GDF90"/>
      <c r="GDG90"/>
      <c r="GDH90"/>
      <c r="GDI90"/>
      <c r="GDJ90"/>
      <c r="GDK90"/>
      <c r="GDL90"/>
      <c r="GDM90"/>
      <c r="GDN90"/>
      <c r="GDO90"/>
      <c r="GDP90"/>
      <c r="GDQ90"/>
      <c r="GDR90"/>
      <c r="GDS90"/>
      <c r="GDT90"/>
      <c r="GDU90"/>
      <c r="GDV90"/>
      <c r="GDW90"/>
      <c r="GDX90"/>
      <c r="GDY90"/>
      <c r="GDZ90"/>
      <c r="GEA90"/>
      <c r="GEB90"/>
      <c r="GEC90"/>
      <c r="GED90"/>
      <c r="GEE90"/>
      <c r="GEF90"/>
      <c r="GEG90"/>
      <c r="GEH90"/>
      <c r="GEI90"/>
      <c r="GEJ90"/>
      <c r="GEK90"/>
      <c r="GEL90"/>
      <c r="GEM90"/>
      <c r="GEN90"/>
      <c r="GEO90"/>
      <c r="GEP90"/>
      <c r="GEQ90"/>
      <c r="GER90"/>
      <c r="GES90"/>
      <c r="GET90"/>
      <c r="GEU90"/>
      <c r="GEV90"/>
      <c r="GEW90"/>
      <c r="GEX90"/>
      <c r="GEY90"/>
      <c r="GEZ90"/>
      <c r="GFA90"/>
      <c r="GFB90"/>
      <c r="GFC90"/>
      <c r="GFD90"/>
      <c r="GFE90"/>
      <c r="GFF90"/>
      <c r="GFG90"/>
      <c r="GFH90"/>
      <c r="GFI90"/>
      <c r="GFJ90"/>
      <c r="GFK90"/>
      <c r="GFL90"/>
      <c r="GFM90"/>
      <c r="GFN90"/>
      <c r="GFO90"/>
      <c r="GFP90"/>
      <c r="GFQ90"/>
      <c r="GFR90"/>
      <c r="GFS90"/>
      <c r="GFT90"/>
      <c r="GFU90"/>
      <c r="GFV90"/>
      <c r="GFW90"/>
      <c r="GFX90"/>
      <c r="GFY90"/>
      <c r="GFZ90"/>
      <c r="GGA90"/>
      <c r="GGB90"/>
      <c r="GGC90"/>
      <c r="GGD90"/>
      <c r="GGE90"/>
      <c r="GGF90"/>
      <c r="GGG90"/>
      <c r="GGH90"/>
      <c r="GGI90"/>
      <c r="GGJ90"/>
      <c r="GGK90"/>
      <c r="GGL90"/>
      <c r="GGM90"/>
      <c r="GGN90"/>
      <c r="GGO90"/>
      <c r="GGP90"/>
      <c r="GGQ90"/>
      <c r="GGR90"/>
      <c r="GGS90"/>
      <c r="GGT90"/>
      <c r="GGU90"/>
      <c r="GGV90"/>
      <c r="GGW90"/>
      <c r="GGX90"/>
      <c r="GGY90"/>
      <c r="GGZ90"/>
      <c r="GHA90"/>
      <c r="GHB90"/>
      <c r="GHC90"/>
      <c r="GHD90"/>
      <c r="GHE90"/>
      <c r="GHF90"/>
      <c r="GHG90"/>
      <c r="GHH90"/>
      <c r="GHI90"/>
      <c r="GHJ90"/>
      <c r="GHK90"/>
      <c r="GHL90"/>
      <c r="GHM90"/>
      <c r="GHN90"/>
      <c r="GHO90"/>
      <c r="GHP90"/>
      <c r="GHQ90"/>
      <c r="GHR90"/>
      <c r="GHS90"/>
      <c r="GHT90"/>
      <c r="GHU90"/>
      <c r="GHV90"/>
      <c r="GHW90"/>
      <c r="GHX90"/>
      <c r="GHY90"/>
      <c r="GHZ90"/>
      <c r="GIA90"/>
      <c r="GIB90"/>
      <c r="GIC90"/>
      <c r="GID90"/>
      <c r="GIE90"/>
      <c r="GIF90"/>
      <c r="GIG90"/>
      <c r="GIH90"/>
      <c r="GII90"/>
      <c r="GIJ90"/>
      <c r="GIK90"/>
      <c r="GIL90"/>
      <c r="GIM90"/>
      <c r="GIN90"/>
      <c r="GIO90"/>
      <c r="GIP90"/>
      <c r="GIQ90"/>
      <c r="GIR90"/>
      <c r="GIS90"/>
      <c r="GIT90"/>
      <c r="GIU90"/>
      <c r="GIV90"/>
      <c r="GIW90"/>
      <c r="GIX90"/>
      <c r="GIY90"/>
      <c r="GIZ90"/>
      <c r="GJA90"/>
      <c r="GJB90"/>
      <c r="GJC90"/>
      <c r="GJD90"/>
      <c r="GJE90"/>
      <c r="GJF90"/>
      <c r="GJG90"/>
      <c r="GJH90"/>
      <c r="GJI90"/>
      <c r="GJJ90"/>
      <c r="GJK90"/>
      <c r="GJL90"/>
      <c r="GJM90"/>
      <c r="GJN90"/>
      <c r="GJO90"/>
      <c r="GJP90"/>
      <c r="GJQ90"/>
      <c r="GJR90"/>
      <c r="GJS90"/>
      <c r="GJT90"/>
      <c r="GJU90"/>
      <c r="GJV90"/>
      <c r="GJW90"/>
      <c r="GJX90"/>
      <c r="GJY90"/>
      <c r="GJZ90"/>
      <c r="GKA90"/>
      <c r="GKB90"/>
      <c r="GKC90"/>
      <c r="GKD90"/>
      <c r="GKE90"/>
      <c r="GKF90"/>
      <c r="GKG90"/>
      <c r="GKH90"/>
      <c r="GKI90"/>
      <c r="GKJ90"/>
      <c r="GKK90"/>
      <c r="GKL90"/>
      <c r="GKM90"/>
      <c r="GKN90"/>
      <c r="GKO90"/>
      <c r="GKP90"/>
      <c r="GKQ90"/>
      <c r="GKR90"/>
      <c r="GKS90"/>
      <c r="GKT90"/>
      <c r="GKU90"/>
      <c r="GKV90"/>
      <c r="GKW90"/>
      <c r="GKX90"/>
      <c r="GKY90"/>
      <c r="GKZ90"/>
      <c r="GLA90"/>
      <c r="GLB90"/>
      <c r="GLC90"/>
      <c r="GLD90"/>
      <c r="GLE90"/>
      <c r="GLF90"/>
      <c r="GLG90"/>
      <c r="GLH90"/>
      <c r="GLI90"/>
      <c r="GLJ90"/>
      <c r="GLK90"/>
      <c r="GLL90"/>
      <c r="GLM90"/>
      <c r="GLN90"/>
      <c r="GLO90"/>
      <c r="GLP90"/>
      <c r="GLQ90"/>
      <c r="GLR90"/>
      <c r="GLS90"/>
      <c r="GLT90"/>
      <c r="GLU90"/>
      <c r="GLV90"/>
      <c r="GLW90"/>
      <c r="GLX90"/>
      <c r="GLY90"/>
      <c r="GLZ90"/>
      <c r="GMA90"/>
      <c r="GMB90"/>
      <c r="GMC90"/>
      <c r="GMD90"/>
      <c r="GME90"/>
      <c r="GMF90"/>
      <c r="GMG90"/>
      <c r="GMH90"/>
      <c r="GMI90"/>
      <c r="GMJ90"/>
      <c r="GMK90"/>
      <c r="GML90"/>
      <c r="GMM90"/>
      <c r="GMN90"/>
      <c r="GMO90"/>
      <c r="GMP90"/>
      <c r="GMQ90"/>
      <c r="GMR90"/>
      <c r="GMS90"/>
      <c r="GMT90"/>
      <c r="GMU90"/>
      <c r="GMV90"/>
      <c r="GMW90"/>
      <c r="GMX90"/>
      <c r="GMY90"/>
      <c r="GMZ90"/>
      <c r="GNA90"/>
      <c r="GNB90"/>
      <c r="GNC90"/>
      <c r="GND90"/>
      <c r="GNE90"/>
      <c r="GNF90"/>
      <c r="GNG90"/>
      <c r="GNH90"/>
      <c r="GNI90"/>
      <c r="GNJ90"/>
      <c r="GNK90"/>
      <c r="GNL90"/>
      <c r="GNM90"/>
      <c r="GNN90"/>
      <c r="GNO90"/>
      <c r="GNP90"/>
      <c r="GNQ90"/>
      <c r="GNR90"/>
      <c r="GNS90"/>
      <c r="GNT90"/>
      <c r="GNU90"/>
      <c r="GNV90"/>
      <c r="GNW90"/>
      <c r="GNX90"/>
      <c r="GNY90"/>
      <c r="GNZ90"/>
      <c r="GOA90"/>
      <c r="GOB90"/>
      <c r="GOC90"/>
      <c r="GOD90"/>
      <c r="GOE90"/>
      <c r="GOF90"/>
      <c r="GOG90"/>
      <c r="GOH90"/>
      <c r="GOI90"/>
      <c r="GOJ90"/>
      <c r="GOK90"/>
      <c r="GOL90"/>
      <c r="GOM90"/>
      <c r="GON90"/>
      <c r="GOO90"/>
      <c r="GOP90"/>
      <c r="GOQ90"/>
      <c r="GOR90"/>
      <c r="GOS90"/>
      <c r="GOT90"/>
      <c r="GOU90"/>
      <c r="GOV90"/>
      <c r="GOW90"/>
      <c r="GOX90"/>
      <c r="GOY90"/>
      <c r="GOZ90"/>
      <c r="GPA90"/>
      <c r="GPB90"/>
      <c r="GPC90"/>
      <c r="GPD90"/>
      <c r="GPE90"/>
      <c r="GPF90"/>
      <c r="GPG90"/>
      <c r="GPH90"/>
      <c r="GPI90"/>
      <c r="GPJ90"/>
      <c r="GPK90"/>
      <c r="GPL90"/>
      <c r="GPM90"/>
      <c r="GPN90"/>
      <c r="GPO90"/>
      <c r="GPP90"/>
      <c r="GPQ90"/>
      <c r="GPR90"/>
      <c r="GPS90"/>
      <c r="GPT90"/>
      <c r="GPU90"/>
      <c r="GPV90"/>
      <c r="GPW90"/>
      <c r="GPX90"/>
      <c r="GPY90"/>
      <c r="GPZ90"/>
      <c r="GQA90"/>
      <c r="GQB90"/>
      <c r="GQC90"/>
      <c r="GQD90"/>
      <c r="GQE90"/>
      <c r="GQF90"/>
      <c r="GQG90"/>
      <c r="GQH90"/>
      <c r="GQI90"/>
      <c r="GQJ90"/>
      <c r="GQK90"/>
      <c r="GQL90"/>
      <c r="GQM90"/>
      <c r="GQN90"/>
      <c r="GQO90"/>
      <c r="GQP90"/>
      <c r="GQQ90"/>
      <c r="GQR90"/>
      <c r="GQS90"/>
      <c r="GQT90"/>
      <c r="GQU90"/>
      <c r="GQV90"/>
      <c r="GQW90"/>
      <c r="GQX90"/>
      <c r="GQY90"/>
      <c r="GQZ90"/>
      <c r="GRA90"/>
      <c r="GRB90"/>
      <c r="GRC90"/>
      <c r="GRD90"/>
      <c r="GRE90"/>
      <c r="GRF90"/>
      <c r="GRG90"/>
      <c r="GRH90"/>
      <c r="GRI90"/>
      <c r="GRJ90"/>
      <c r="GRK90"/>
      <c r="GRL90"/>
      <c r="GRM90"/>
      <c r="GRN90"/>
      <c r="GRO90"/>
      <c r="GRP90"/>
      <c r="GRQ90"/>
      <c r="GRR90"/>
      <c r="GRS90"/>
      <c r="GRT90"/>
      <c r="GRU90"/>
      <c r="GRV90"/>
      <c r="GRW90"/>
      <c r="GRX90"/>
      <c r="GRY90"/>
      <c r="GRZ90"/>
      <c r="GSA90"/>
      <c r="GSB90"/>
      <c r="GSC90"/>
      <c r="GSD90"/>
      <c r="GSE90"/>
      <c r="GSF90"/>
      <c r="GSG90"/>
      <c r="GSH90"/>
      <c r="GSI90"/>
      <c r="GSJ90"/>
      <c r="GSK90"/>
      <c r="GSL90"/>
      <c r="GSM90"/>
      <c r="GSN90"/>
      <c r="GSO90"/>
      <c r="GSP90"/>
      <c r="GSQ90"/>
      <c r="GSR90"/>
      <c r="GSS90"/>
      <c r="GST90"/>
      <c r="GSU90"/>
      <c r="GSV90"/>
      <c r="GSW90"/>
      <c r="GSX90"/>
      <c r="GSY90"/>
      <c r="GSZ90"/>
      <c r="GTA90"/>
      <c r="GTB90"/>
      <c r="GTC90"/>
      <c r="GTD90"/>
      <c r="GTE90"/>
      <c r="GTF90"/>
      <c r="GTG90"/>
      <c r="GTH90"/>
      <c r="GTI90"/>
      <c r="GTJ90"/>
      <c r="GTK90"/>
      <c r="GTL90"/>
      <c r="GTM90"/>
      <c r="GTN90"/>
      <c r="GTO90"/>
      <c r="GTP90"/>
      <c r="GTQ90"/>
      <c r="GTR90"/>
      <c r="GTS90"/>
      <c r="GTT90"/>
      <c r="GTU90"/>
      <c r="GTV90"/>
      <c r="GTW90"/>
      <c r="GTX90"/>
      <c r="GTY90"/>
      <c r="GTZ90"/>
      <c r="GUA90"/>
      <c r="GUB90"/>
      <c r="GUC90"/>
      <c r="GUD90"/>
      <c r="GUE90"/>
      <c r="GUF90"/>
      <c r="GUG90"/>
      <c r="GUH90"/>
      <c r="GUI90"/>
      <c r="GUJ90"/>
      <c r="GUK90"/>
      <c r="GUL90"/>
      <c r="GUM90"/>
      <c r="GUN90"/>
      <c r="GUO90"/>
      <c r="GUP90"/>
      <c r="GUQ90"/>
      <c r="GUR90"/>
      <c r="GUS90"/>
      <c r="GUT90"/>
      <c r="GUU90"/>
      <c r="GUV90"/>
      <c r="GUW90"/>
      <c r="GUX90"/>
      <c r="GUY90"/>
      <c r="GUZ90"/>
      <c r="GVA90"/>
      <c r="GVB90"/>
      <c r="GVC90"/>
      <c r="GVD90"/>
      <c r="GVE90"/>
      <c r="GVF90"/>
      <c r="GVG90"/>
      <c r="GVH90"/>
      <c r="GVI90"/>
      <c r="GVJ90"/>
      <c r="GVK90"/>
      <c r="GVL90"/>
      <c r="GVM90"/>
      <c r="GVN90"/>
      <c r="GVO90"/>
      <c r="GVP90"/>
      <c r="GVQ90"/>
      <c r="GVR90"/>
      <c r="GVS90"/>
      <c r="GVT90"/>
      <c r="GVU90"/>
      <c r="GVV90"/>
      <c r="GVW90"/>
      <c r="GVX90"/>
      <c r="GVY90"/>
      <c r="GVZ90"/>
      <c r="GWA90"/>
      <c r="GWB90"/>
      <c r="GWC90"/>
      <c r="GWD90"/>
      <c r="GWE90"/>
      <c r="GWF90"/>
      <c r="GWG90"/>
      <c r="GWH90"/>
      <c r="GWI90"/>
      <c r="GWJ90"/>
      <c r="GWK90"/>
      <c r="GWL90"/>
      <c r="GWM90"/>
      <c r="GWN90"/>
      <c r="GWO90"/>
      <c r="GWP90"/>
      <c r="GWQ90"/>
      <c r="GWR90"/>
      <c r="GWS90"/>
      <c r="GWT90"/>
      <c r="GWU90"/>
      <c r="GWV90"/>
      <c r="GWW90"/>
      <c r="GWX90"/>
      <c r="GWY90"/>
      <c r="GWZ90"/>
      <c r="GXA90"/>
      <c r="GXB90"/>
      <c r="GXC90"/>
      <c r="GXD90"/>
      <c r="GXE90"/>
      <c r="GXF90"/>
      <c r="GXG90"/>
      <c r="GXH90"/>
      <c r="GXI90"/>
      <c r="GXJ90"/>
      <c r="GXK90"/>
      <c r="GXL90"/>
      <c r="GXM90"/>
      <c r="GXN90"/>
      <c r="GXO90"/>
      <c r="GXP90"/>
      <c r="GXQ90"/>
      <c r="GXR90"/>
      <c r="GXS90"/>
      <c r="GXT90"/>
      <c r="GXU90"/>
      <c r="GXV90"/>
      <c r="GXW90"/>
      <c r="GXX90"/>
      <c r="GXY90"/>
      <c r="GXZ90"/>
      <c r="GYA90"/>
      <c r="GYB90"/>
      <c r="GYC90"/>
      <c r="GYD90"/>
      <c r="GYE90"/>
      <c r="GYF90"/>
      <c r="GYG90"/>
      <c r="GYH90"/>
      <c r="GYI90"/>
      <c r="GYJ90"/>
      <c r="GYK90"/>
      <c r="GYL90"/>
      <c r="GYM90"/>
      <c r="GYN90"/>
      <c r="GYO90"/>
      <c r="GYP90"/>
      <c r="GYQ90"/>
      <c r="GYR90"/>
      <c r="GYS90"/>
      <c r="GYT90"/>
      <c r="GYU90"/>
      <c r="GYV90"/>
      <c r="GYW90"/>
      <c r="GYX90"/>
      <c r="GYY90"/>
      <c r="GYZ90"/>
      <c r="GZA90"/>
      <c r="GZB90"/>
      <c r="GZC90"/>
      <c r="GZD90"/>
      <c r="GZE90"/>
      <c r="GZF90"/>
      <c r="GZG90"/>
      <c r="GZH90"/>
      <c r="GZI90"/>
      <c r="GZJ90"/>
      <c r="GZK90"/>
      <c r="GZL90"/>
      <c r="GZM90"/>
      <c r="GZN90"/>
      <c r="GZO90"/>
      <c r="GZP90"/>
      <c r="GZQ90"/>
      <c r="GZR90"/>
      <c r="GZS90"/>
      <c r="GZT90"/>
      <c r="GZU90"/>
      <c r="GZV90"/>
      <c r="GZW90"/>
      <c r="GZX90"/>
      <c r="GZY90"/>
      <c r="GZZ90"/>
      <c r="HAA90"/>
      <c r="HAB90"/>
      <c r="HAC90"/>
      <c r="HAD90"/>
      <c r="HAE90"/>
      <c r="HAF90"/>
      <c r="HAG90"/>
      <c r="HAH90"/>
      <c r="HAI90"/>
      <c r="HAJ90"/>
      <c r="HAK90"/>
      <c r="HAL90"/>
      <c r="HAM90"/>
      <c r="HAN90"/>
      <c r="HAO90"/>
      <c r="HAP90"/>
      <c r="HAQ90"/>
      <c r="HAR90"/>
      <c r="HAS90"/>
      <c r="HAT90"/>
      <c r="HAU90"/>
      <c r="HAV90"/>
      <c r="HAW90"/>
      <c r="HAX90"/>
      <c r="HAY90"/>
      <c r="HAZ90"/>
      <c r="HBA90"/>
      <c r="HBB90"/>
      <c r="HBC90"/>
      <c r="HBD90"/>
      <c r="HBE90"/>
      <c r="HBF90"/>
      <c r="HBG90"/>
      <c r="HBH90"/>
      <c r="HBI90"/>
      <c r="HBJ90"/>
      <c r="HBK90"/>
      <c r="HBL90"/>
      <c r="HBM90"/>
      <c r="HBN90"/>
      <c r="HBO90"/>
      <c r="HBP90"/>
      <c r="HBQ90"/>
      <c r="HBR90"/>
      <c r="HBS90"/>
      <c r="HBT90"/>
      <c r="HBU90"/>
      <c r="HBV90"/>
      <c r="HBW90"/>
      <c r="HBX90"/>
      <c r="HBY90"/>
      <c r="HBZ90"/>
      <c r="HCA90"/>
      <c r="HCB90"/>
      <c r="HCC90"/>
      <c r="HCD90"/>
      <c r="HCE90"/>
      <c r="HCF90"/>
      <c r="HCG90"/>
      <c r="HCH90"/>
      <c r="HCI90"/>
      <c r="HCJ90"/>
      <c r="HCK90"/>
      <c r="HCL90"/>
      <c r="HCM90"/>
      <c r="HCN90"/>
      <c r="HCO90"/>
      <c r="HCP90"/>
      <c r="HCQ90"/>
      <c r="HCR90"/>
      <c r="HCS90"/>
      <c r="HCT90"/>
      <c r="HCU90"/>
      <c r="HCV90"/>
      <c r="HCW90"/>
      <c r="HCX90"/>
      <c r="HCY90"/>
      <c r="HCZ90"/>
      <c r="HDA90"/>
      <c r="HDB90"/>
      <c r="HDC90"/>
      <c r="HDD90"/>
      <c r="HDE90"/>
      <c r="HDF90"/>
      <c r="HDG90"/>
      <c r="HDH90"/>
      <c r="HDI90"/>
      <c r="HDJ90"/>
      <c r="HDK90"/>
      <c r="HDL90"/>
      <c r="HDM90"/>
      <c r="HDN90"/>
      <c r="HDO90"/>
      <c r="HDP90"/>
      <c r="HDQ90"/>
      <c r="HDR90"/>
      <c r="HDS90"/>
      <c r="HDT90"/>
      <c r="HDU90"/>
      <c r="HDV90"/>
      <c r="HDW90"/>
      <c r="HDX90"/>
      <c r="HDY90"/>
      <c r="HDZ90"/>
      <c r="HEA90"/>
      <c r="HEB90"/>
      <c r="HEC90"/>
      <c r="HED90"/>
      <c r="HEE90"/>
      <c r="HEF90"/>
      <c r="HEG90"/>
      <c r="HEH90"/>
      <c r="HEI90"/>
      <c r="HEJ90"/>
      <c r="HEK90"/>
      <c r="HEL90"/>
      <c r="HEM90"/>
      <c r="HEN90"/>
      <c r="HEO90"/>
      <c r="HEP90"/>
      <c r="HEQ90"/>
      <c r="HER90"/>
      <c r="HES90"/>
      <c r="HET90"/>
      <c r="HEU90"/>
      <c r="HEV90"/>
      <c r="HEW90"/>
      <c r="HEX90"/>
      <c r="HEY90"/>
      <c r="HEZ90"/>
      <c r="HFA90"/>
      <c r="HFB90"/>
      <c r="HFC90"/>
      <c r="HFD90"/>
      <c r="HFE90"/>
      <c r="HFF90"/>
      <c r="HFG90"/>
      <c r="HFH90"/>
      <c r="HFI90"/>
      <c r="HFJ90"/>
      <c r="HFK90"/>
      <c r="HFL90"/>
      <c r="HFM90"/>
      <c r="HFN90"/>
      <c r="HFO90"/>
      <c r="HFP90"/>
      <c r="HFQ90"/>
      <c r="HFR90"/>
      <c r="HFS90"/>
      <c r="HFT90"/>
      <c r="HFU90"/>
      <c r="HFV90"/>
      <c r="HFW90"/>
      <c r="HFX90"/>
      <c r="HFY90"/>
      <c r="HFZ90"/>
      <c r="HGA90"/>
      <c r="HGB90"/>
      <c r="HGC90"/>
      <c r="HGD90"/>
      <c r="HGE90"/>
      <c r="HGF90"/>
      <c r="HGG90"/>
      <c r="HGH90"/>
      <c r="HGI90"/>
      <c r="HGJ90"/>
      <c r="HGK90"/>
      <c r="HGL90"/>
      <c r="HGM90"/>
      <c r="HGN90"/>
      <c r="HGO90"/>
      <c r="HGP90"/>
      <c r="HGQ90"/>
      <c r="HGR90"/>
      <c r="HGS90"/>
      <c r="HGT90"/>
      <c r="HGU90"/>
      <c r="HGV90"/>
      <c r="HGW90"/>
      <c r="HGX90"/>
      <c r="HGY90"/>
      <c r="HGZ90"/>
      <c r="HHA90"/>
      <c r="HHB90"/>
      <c r="HHC90"/>
      <c r="HHD90"/>
      <c r="HHE90"/>
      <c r="HHF90"/>
      <c r="HHG90"/>
      <c r="HHH90"/>
      <c r="HHI90"/>
      <c r="HHJ90"/>
      <c r="HHK90"/>
      <c r="HHL90"/>
      <c r="HHM90"/>
      <c r="HHN90"/>
      <c r="HHO90"/>
      <c r="HHP90"/>
      <c r="HHQ90"/>
      <c r="HHR90"/>
      <c r="HHS90"/>
      <c r="HHT90"/>
      <c r="HHU90"/>
      <c r="HHV90"/>
      <c r="HHW90"/>
      <c r="HHX90"/>
      <c r="HHY90"/>
      <c r="HHZ90"/>
      <c r="HIA90"/>
      <c r="HIB90"/>
      <c r="HIC90"/>
      <c r="HID90"/>
      <c r="HIE90"/>
      <c r="HIF90"/>
      <c r="HIG90"/>
      <c r="HIH90"/>
      <c r="HII90"/>
      <c r="HIJ90"/>
      <c r="HIK90"/>
      <c r="HIL90"/>
      <c r="HIM90"/>
      <c r="HIN90"/>
      <c r="HIO90"/>
      <c r="HIP90"/>
      <c r="HIQ90"/>
      <c r="HIR90"/>
      <c r="HIS90"/>
      <c r="HIT90"/>
      <c r="HIU90"/>
      <c r="HIV90"/>
      <c r="HIW90"/>
      <c r="HIX90"/>
      <c r="HIY90"/>
      <c r="HIZ90"/>
      <c r="HJA90"/>
      <c r="HJB90"/>
      <c r="HJC90"/>
      <c r="HJD90"/>
      <c r="HJE90"/>
      <c r="HJF90"/>
      <c r="HJG90"/>
      <c r="HJH90"/>
      <c r="HJI90"/>
      <c r="HJJ90"/>
      <c r="HJK90"/>
      <c r="HJL90"/>
      <c r="HJM90"/>
      <c r="HJN90"/>
      <c r="HJO90"/>
      <c r="HJP90"/>
      <c r="HJQ90"/>
      <c r="HJR90"/>
      <c r="HJS90"/>
      <c r="HJT90"/>
      <c r="HJU90"/>
      <c r="HJV90"/>
      <c r="HJW90"/>
      <c r="HJX90"/>
      <c r="HJY90"/>
      <c r="HJZ90"/>
      <c r="HKA90"/>
      <c r="HKB90"/>
      <c r="HKC90"/>
      <c r="HKD90"/>
      <c r="HKE90"/>
      <c r="HKF90"/>
      <c r="HKG90"/>
      <c r="HKH90"/>
      <c r="HKI90"/>
      <c r="HKJ90"/>
      <c r="HKK90"/>
      <c r="HKL90"/>
      <c r="HKM90"/>
      <c r="HKN90"/>
      <c r="HKO90"/>
      <c r="HKP90"/>
      <c r="HKQ90"/>
      <c r="HKR90"/>
      <c r="HKS90"/>
      <c r="HKT90"/>
      <c r="HKU90"/>
      <c r="HKV90"/>
      <c r="HKW90"/>
      <c r="HKX90"/>
      <c r="HKY90"/>
      <c r="HKZ90"/>
      <c r="HLA90"/>
      <c r="HLB90"/>
      <c r="HLC90"/>
      <c r="HLD90"/>
      <c r="HLE90"/>
      <c r="HLF90"/>
      <c r="HLG90"/>
      <c r="HLH90"/>
      <c r="HLI90"/>
      <c r="HLJ90"/>
      <c r="HLK90"/>
      <c r="HLL90"/>
      <c r="HLM90"/>
      <c r="HLN90"/>
      <c r="HLO90"/>
      <c r="HLP90"/>
      <c r="HLQ90"/>
      <c r="HLR90"/>
      <c r="HLS90"/>
      <c r="HLT90"/>
      <c r="HLU90"/>
      <c r="HLV90"/>
      <c r="HLW90"/>
      <c r="HLX90"/>
      <c r="HLY90"/>
      <c r="HLZ90"/>
      <c r="HMA90"/>
      <c r="HMB90"/>
      <c r="HMC90"/>
      <c r="HMD90"/>
      <c r="HME90"/>
      <c r="HMF90"/>
      <c r="HMG90"/>
      <c r="HMH90"/>
      <c r="HMI90"/>
      <c r="HMJ90"/>
      <c r="HMK90"/>
      <c r="HML90"/>
      <c r="HMM90"/>
      <c r="HMN90"/>
      <c r="HMO90"/>
      <c r="HMP90"/>
      <c r="HMQ90"/>
      <c r="HMR90"/>
      <c r="HMS90"/>
      <c r="HMT90"/>
      <c r="HMU90"/>
      <c r="HMV90"/>
      <c r="HMW90"/>
      <c r="HMX90"/>
      <c r="HMY90"/>
      <c r="HMZ90"/>
      <c r="HNA90"/>
      <c r="HNB90"/>
      <c r="HNC90"/>
      <c r="HND90"/>
      <c r="HNE90"/>
      <c r="HNF90"/>
      <c r="HNG90"/>
      <c r="HNH90"/>
      <c r="HNI90"/>
      <c r="HNJ90"/>
      <c r="HNK90"/>
      <c r="HNL90"/>
      <c r="HNM90"/>
      <c r="HNN90"/>
      <c r="HNO90"/>
      <c r="HNP90"/>
      <c r="HNQ90"/>
      <c r="HNR90"/>
      <c r="HNS90"/>
      <c r="HNT90"/>
      <c r="HNU90"/>
      <c r="HNV90"/>
      <c r="HNW90"/>
      <c r="HNX90"/>
      <c r="HNY90"/>
      <c r="HNZ90"/>
      <c r="HOA90"/>
      <c r="HOB90"/>
      <c r="HOC90"/>
      <c r="HOD90"/>
      <c r="HOE90"/>
      <c r="HOF90"/>
      <c r="HOG90"/>
      <c r="HOH90"/>
      <c r="HOI90"/>
      <c r="HOJ90"/>
      <c r="HOK90"/>
      <c r="HOL90"/>
      <c r="HOM90"/>
      <c r="HON90"/>
      <c r="HOO90"/>
      <c r="HOP90"/>
      <c r="HOQ90"/>
      <c r="HOR90"/>
      <c r="HOS90"/>
      <c r="HOT90"/>
      <c r="HOU90"/>
      <c r="HOV90"/>
      <c r="HOW90"/>
      <c r="HOX90"/>
      <c r="HOY90"/>
      <c r="HOZ90"/>
      <c r="HPA90"/>
      <c r="HPB90"/>
      <c r="HPC90"/>
      <c r="HPD90"/>
      <c r="HPE90"/>
      <c r="HPF90"/>
      <c r="HPG90"/>
      <c r="HPH90"/>
      <c r="HPI90"/>
      <c r="HPJ90"/>
      <c r="HPK90"/>
      <c r="HPL90"/>
      <c r="HPM90"/>
      <c r="HPN90"/>
      <c r="HPO90"/>
      <c r="HPP90"/>
      <c r="HPQ90"/>
      <c r="HPR90"/>
      <c r="HPS90"/>
      <c r="HPT90"/>
      <c r="HPU90"/>
      <c r="HPV90"/>
      <c r="HPW90"/>
      <c r="HPX90"/>
      <c r="HPY90"/>
      <c r="HPZ90"/>
      <c r="HQA90"/>
      <c r="HQB90"/>
      <c r="HQC90"/>
      <c r="HQD90"/>
      <c r="HQE90"/>
      <c r="HQF90"/>
      <c r="HQG90"/>
      <c r="HQH90"/>
      <c r="HQI90"/>
      <c r="HQJ90"/>
      <c r="HQK90"/>
      <c r="HQL90"/>
      <c r="HQM90"/>
      <c r="HQN90"/>
      <c r="HQO90"/>
      <c r="HQP90"/>
      <c r="HQQ90"/>
      <c r="HQR90"/>
      <c r="HQS90"/>
      <c r="HQT90"/>
      <c r="HQU90"/>
      <c r="HQV90"/>
      <c r="HQW90"/>
      <c r="HQX90"/>
      <c r="HQY90"/>
      <c r="HQZ90"/>
      <c r="HRA90"/>
      <c r="HRB90"/>
      <c r="HRC90"/>
      <c r="HRD90"/>
      <c r="HRE90"/>
      <c r="HRF90"/>
      <c r="HRG90"/>
      <c r="HRH90"/>
      <c r="HRI90"/>
      <c r="HRJ90"/>
      <c r="HRK90"/>
      <c r="HRL90"/>
      <c r="HRM90"/>
      <c r="HRN90"/>
      <c r="HRO90"/>
      <c r="HRP90"/>
      <c r="HRQ90"/>
      <c r="HRR90"/>
      <c r="HRS90"/>
      <c r="HRT90"/>
      <c r="HRU90"/>
      <c r="HRV90"/>
      <c r="HRW90"/>
      <c r="HRX90"/>
      <c r="HRY90"/>
      <c r="HRZ90"/>
      <c r="HSA90"/>
      <c r="HSB90"/>
      <c r="HSC90"/>
      <c r="HSD90"/>
      <c r="HSE90"/>
      <c r="HSF90"/>
      <c r="HSG90"/>
      <c r="HSH90"/>
      <c r="HSI90"/>
      <c r="HSJ90"/>
      <c r="HSK90"/>
      <c r="HSL90"/>
      <c r="HSM90"/>
      <c r="HSN90"/>
      <c r="HSO90"/>
      <c r="HSP90"/>
      <c r="HSQ90"/>
      <c r="HSR90"/>
      <c r="HSS90"/>
      <c r="HST90"/>
      <c r="HSU90"/>
      <c r="HSV90"/>
      <c r="HSW90"/>
      <c r="HSX90"/>
      <c r="HSY90"/>
      <c r="HSZ90"/>
      <c r="HTA90"/>
      <c r="HTB90"/>
      <c r="HTC90"/>
      <c r="HTD90"/>
      <c r="HTE90"/>
      <c r="HTF90"/>
      <c r="HTG90"/>
      <c r="HTH90"/>
      <c r="HTI90"/>
      <c r="HTJ90"/>
      <c r="HTK90"/>
      <c r="HTL90"/>
      <c r="HTM90"/>
      <c r="HTN90"/>
      <c r="HTO90"/>
      <c r="HTP90"/>
      <c r="HTQ90"/>
      <c r="HTR90"/>
      <c r="HTS90"/>
      <c r="HTT90"/>
      <c r="HTU90"/>
      <c r="HTV90"/>
      <c r="HTW90"/>
      <c r="HTX90"/>
      <c r="HTY90"/>
      <c r="HTZ90"/>
      <c r="HUA90"/>
      <c r="HUB90"/>
      <c r="HUC90"/>
      <c r="HUD90"/>
      <c r="HUE90"/>
      <c r="HUF90"/>
      <c r="HUG90"/>
      <c r="HUH90"/>
      <c r="HUI90"/>
      <c r="HUJ90"/>
      <c r="HUK90"/>
      <c r="HUL90"/>
      <c r="HUM90"/>
      <c r="HUN90"/>
      <c r="HUO90"/>
      <c r="HUP90"/>
      <c r="HUQ90"/>
      <c r="HUR90"/>
      <c r="HUS90"/>
      <c r="HUT90"/>
      <c r="HUU90"/>
      <c r="HUV90"/>
      <c r="HUW90"/>
      <c r="HUX90"/>
      <c r="HUY90"/>
      <c r="HUZ90"/>
      <c r="HVA90"/>
      <c r="HVB90"/>
      <c r="HVC90"/>
      <c r="HVD90"/>
      <c r="HVE90"/>
      <c r="HVF90"/>
      <c r="HVG90"/>
      <c r="HVH90"/>
      <c r="HVI90"/>
      <c r="HVJ90"/>
      <c r="HVK90"/>
      <c r="HVL90"/>
      <c r="HVM90"/>
      <c r="HVN90"/>
      <c r="HVO90"/>
      <c r="HVP90"/>
      <c r="HVQ90"/>
      <c r="HVR90"/>
      <c r="HVS90"/>
      <c r="HVT90"/>
      <c r="HVU90"/>
      <c r="HVV90"/>
      <c r="HVW90"/>
      <c r="HVX90"/>
      <c r="HVY90"/>
      <c r="HVZ90"/>
      <c r="HWA90"/>
      <c r="HWB90"/>
      <c r="HWC90"/>
      <c r="HWD90"/>
      <c r="HWE90"/>
      <c r="HWF90"/>
      <c r="HWG90"/>
      <c r="HWH90"/>
      <c r="HWI90"/>
      <c r="HWJ90"/>
      <c r="HWK90"/>
      <c r="HWL90"/>
      <c r="HWM90"/>
      <c r="HWN90"/>
      <c r="HWO90"/>
      <c r="HWP90"/>
      <c r="HWQ90"/>
      <c r="HWR90"/>
      <c r="HWS90"/>
      <c r="HWT90"/>
      <c r="HWU90"/>
      <c r="HWV90"/>
      <c r="HWW90"/>
      <c r="HWX90"/>
      <c r="HWY90"/>
      <c r="HWZ90"/>
      <c r="HXA90"/>
      <c r="HXB90"/>
      <c r="HXC90"/>
      <c r="HXD90"/>
      <c r="HXE90"/>
      <c r="HXF90"/>
      <c r="HXG90"/>
      <c r="HXH90"/>
      <c r="HXI90"/>
      <c r="HXJ90"/>
      <c r="HXK90"/>
      <c r="HXL90"/>
      <c r="HXM90"/>
      <c r="HXN90"/>
      <c r="HXO90"/>
      <c r="HXP90"/>
      <c r="HXQ90"/>
      <c r="HXR90"/>
      <c r="HXS90"/>
      <c r="HXT90"/>
      <c r="HXU90"/>
      <c r="HXV90"/>
      <c r="HXW90"/>
      <c r="HXX90"/>
      <c r="HXY90"/>
      <c r="HXZ90"/>
      <c r="HYA90"/>
      <c r="HYB90"/>
      <c r="HYC90"/>
      <c r="HYD90"/>
      <c r="HYE90"/>
      <c r="HYF90"/>
      <c r="HYG90"/>
      <c r="HYH90"/>
      <c r="HYI90"/>
      <c r="HYJ90"/>
      <c r="HYK90"/>
      <c r="HYL90"/>
      <c r="HYM90"/>
      <c r="HYN90"/>
      <c r="HYO90"/>
      <c r="HYP90"/>
      <c r="HYQ90"/>
      <c r="HYR90"/>
      <c r="HYS90"/>
      <c r="HYT90"/>
      <c r="HYU90"/>
      <c r="HYV90"/>
      <c r="HYW90"/>
      <c r="HYX90"/>
      <c r="HYY90"/>
      <c r="HYZ90"/>
      <c r="HZA90"/>
      <c r="HZB90"/>
      <c r="HZC90"/>
      <c r="HZD90"/>
      <c r="HZE90"/>
      <c r="HZF90"/>
      <c r="HZG90"/>
      <c r="HZH90"/>
      <c r="HZI90"/>
      <c r="HZJ90"/>
      <c r="HZK90"/>
      <c r="HZL90"/>
      <c r="HZM90"/>
      <c r="HZN90"/>
      <c r="HZO90"/>
      <c r="HZP90"/>
      <c r="HZQ90"/>
      <c r="HZR90"/>
      <c r="HZS90"/>
      <c r="HZT90"/>
      <c r="HZU90"/>
      <c r="HZV90"/>
      <c r="HZW90"/>
      <c r="HZX90"/>
      <c r="HZY90"/>
      <c r="HZZ90"/>
      <c r="IAA90"/>
      <c r="IAB90"/>
      <c r="IAC90"/>
      <c r="IAD90"/>
      <c r="IAE90"/>
      <c r="IAF90"/>
      <c r="IAG90"/>
      <c r="IAH90"/>
      <c r="IAI90"/>
      <c r="IAJ90"/>
      <c r="IAK90"/>
      <c r="IAL90"/>
      <c r="IAM90"/>
      <c r="IAN90"/>
      <c r="IAO90"/>
      <c r="IAP90"/>
      <c r="IAQ90"/>
      <c r="IAR90"/>
      <c r="IAS90"/>
      <c r="IAT90"/>
      <c r="IAU90"/>
      <c r="IAV90"/>
      <c r="IAW90"/>
      <c r="IAX90"/>
      <c r="IAY90"/>
      <c r="IAZ90"/>
      <c r="IBA90"/>
      <c r="IBB90"/>
      <c r="IBC90"/>
      <c r="IBD90"/>
      <c r="IBE90"/>
      <c r="IBF90"/>
      <c r="IBG90"/>
      <c r="IBH90"/>
      <c r="IBI90"/>
      <c r="IBJ90"/>
      <c r="IBK90"/>
      <c r="IBL90"/>
      <c r="IBM90"/>
      <c r="IBN90"/>
      <c r="IBO90"/>
      <c r="IBP90"/>
      <c r="IBQ90"/>
      <c r="IBR90"/>
      <c r="IBS90"/>
      <c r="IBT90"/>
      <c r="IBU90"/>
      <c r="IBV90"/>
      <c r="IBW90"/>
      <c r="IBX90"/>
      <c r="IBY90"/>
      <c r="IBZ90"/>
      <c r="ICA90"/>
      <c r="ICB90"/>
      <c r="ICC90"/>
      <c r="ICD90"/>
      <c r="ICE90"/>
      <c r="ICF90"/>
      <c r="ICG90"/>
      <c r="ICH90"/>
      <c r="ICI90"/>
      <c r="ICJ90"/>
      <c r="ICK90"/>
      <c r="ICL90"/>
      <c r="ICM90"/>
      <c r="ICN90"/>
      <c r="ICO90"/>
      <c r="ICP90"/>
      <c r="ICQ90"/>
      <c r="ICR90"/>
      <c r="ICS90"/>
      <c r="ICT90"/>
      <c r="ICU90"/>
      <c r="ICV90"/>
      <c r="ICW90"/>
      <c r="ICX90"/>
      <c r="ICY90"/>
      <c r="ICZ90"/>
      <c r="IDA90"/>
      <c r="IDB90"/>
      <c r="IDC90"/>
      <c r="IDD90"/>
      <c r="IDE90"/>
      <c r="IDF90"/>
      <c r="IDG90"/>
      <c r="IDH90"/>
      <c r="IDI90"/>
      <c r="IDJ90"/>
      <c r="IDK90"/>
      <c r="IDL90"/>
      <c r="IDM90"/>
      <c r="IDN90"/>
      <c r="IDO90"/>
      <c r="IDP90"/>
      <c r="IDQ90"/>
      <c r="IDR90"/>
      <c r="IDS90"/>
      <c r="IDT90"/>
      <c r="IDU90"/>
      <c r="IDV90"/>
      <c r="IDW90"/>
      <c r="IDX90"/>
      <c r="IDY90"/>
      <c r="IDZ90"/>
      <c r="IEA90"/>
      <c r="IEB90"/>
      <c r="IEC90"/>
      <c r="IED90"/>
      <c r="IEE90"/>
      <c r="IEF90"/>
      <c r="IEG90"/>
      <c r="IEH90"/>
      <c r="IEI90"/>
      <c r="IEJ90"/>
      <c r="IEK90"/>
      <c r="IEL90"/>
      <c r="IEM90"/>
      <c r="IEN90"/>
      <c r="IEO90"/>
      <c r="IEP90"/>
      <c r="IEQ90"/>
      <c r="IER90"/>
      <c r="IES90"/>
      <c r="IET90"/>
      <c r="IEU90"/>
      <c r="IEV90"/>
      <c r="IEW90"/>
      <c r="IEX90"/>
      <c r="IEY90"/>
      <c r="IEZ90"/>
      <c r="IFA90"/>
      <c r="IFB90"/>
      <c r="IFC90"/>
      <c r="IFD90"/>
      <c r="IFE90"/>
      <c r="IFF90"/>
      <c r="IFG90"/>
      <c r="IFH90"/>
      <c r="IFI90"/>
      <c r="IFJ90"/>
      <c r="IFK90"/>
      <c r="IFL90"/>
      <c r="IFM90"/>
      <c r="IFN90"/>
      <c r="IFO90"/>
      <c r="IFP90"/>
      <c r="IFQ90"/>
      <c r="IFR90"/>
      <c r="IFS90"/>
      <c r="IFT90"/>
      <c r="IFU90"/>
      <c r="IFV90"/>
      <c r="IFW90"/>
      <c r="IFX90"/>
      <c r="IFY90"/>
      <c r="IFZ90"/>
      <c r="IGA90"/>
      <c r="IGB90"/>
      <c r="IGC90"/>
      <c r="IGD90"/>
      <c r="IGE90"/>
      <c r="IGF90"/>
      <c r="IGG90"/>
      <c r="IGH90"/>
      <c r="IGI90"/>
      <c r="IGJ90"/>
      <c r="IGK90"/>
      <c r="IGL90"/>
      <c r="IGM90"/>
      <c r="IGN90"/>
      <c r="IGO90"/>
      <c r="IGP90"/>
      <c r="IGQ90"/>
      <c r="IGR90"/>
      <c r="IGS90"/>
      <c r="IGT90"/>
      <c r="IGU90"/>
      <c r="IGV90"/>
      <c r="IGW90"/>
      <c r="IGX90"/>
      <c r="IGY90"/>
      <c r="IGZ90"/>
      <c r="IHA90"/>
      <c r="IHB90"/>
      <c r="IHC90"/>
      <c r="IHD90"/>
      <c r="IHE90"/>
      <c r="IHF90"/>
      <c r="IHG90"/>
      <c r="IHH90"/>
      <c r="IHI90"/>
      <c r="IHJ90"/>
      <c r="IHK90"/>
      <c r="IHL90"/>
      <c r="IHM90"/>
      <c r="IHN90"/>
      <c r="IHO90"/>
      <c r="IHP90"/>
      <c r="IHQ90"/>
      <c r="IHR90"/>
      <c r="IHS90"/>
      <c r="IHT90"/>
      <c r="IHU90"/>
      <c r="IHV90"/>
      <c r="IHW90"/>
      <c r="IHX90"/>
      <c r="IHY90"/>
      <c r="IHZ90"/>
      <c r="IIA90"/>
      <c r="IIB90"/>
      <c r="IIC90"/>
      <c r="IID90"/>
      <c r="IIE90"/>
      <c r="IIF90"/>
      <c r="IIG90"/>
      <c r="IIH90"/>
      <c r="III90"/>
      <c r="IIJ90"/>
      <c r="IIK90"/>
      <c r="IIL90"/>
      <c r="IIM90"/>
      <c r="IIN90"/>
      <c r="IIO90"/>
      <c r="IIP90"/>
      <c r="IIQ90"/>
      <c r="IIR90"/>
      <c r="IIS90"/>
      <c r="IIT90"/>
      <c r="IIU90"/>
      <c r="IIV90"/>
      <c r="IIW90"/>
      <c r="IIX90"/>
      <c r="IIY90"/>
      <c r="IIZ90"/>
      <c r="IJA90"/>
      <c r="IJB90"/>
      <c r="IJC90"/>
      <c r="IJD90"/>
      <c r="IJE90"/>
      <c r="IJF90"/>
      <c r="IJG90"/>
      <c r="IJH90"/>
      <c r="IJI90"/>
      <c r="IJJ90"/>
      <c r="IJK90"/>
      <c r="IJL90"/>
      <c r="IJM90"/>
      <c r="IJN90"/>
      <c r="IJO90"/>
      <c r="IJP90"/>
      <c r="IJQ90"/>
      <c r="IJR90"/>
      <c r="IJS90"/>
      <c r="IJT90"/>
      <c r="IJU90"/>
      <c r="IJV90"/>
      <c r="IJW90"/>
      <c r="IJX90"/>
      <c r="IJY90"/>
      <c r="IJZ90"/>
      <c r="IKA90"/>
      <c r="IKB90"/>
      <c r="IKC90"/>
      <c r="IKD90"/>
      <c r="IKE90"/>
      <c r="IKF90"/>
      <c r="IKG90"/>
      <c r="IKH90"/>
      <c r="IKI90"/>
      <c r="IKJ90"/>
      <c r="IKK90"/>
      <c r="IKL90"/>
      <c r="IKM90"/>
      <c r="IKN90"/>
      <c r="IKO90"/>
      <c r="IKP90"/>
      <c r="IKQ90"/>
      <c r="IKR90"/>
      <c r="IKS90"/>
      <c r="IKT90"/>
      <c r="IKU90"/>
      <c r="IKV90"/>
      <c r="IKW90"/>
      <c r="IKX90"/>
      <c r="IKY90"/>
      <c r="IKZ90"/>
      <c r="ILA90"/>
      <c r="ILB90"/>
      <c r="ILC90"/>
      <c r="ILD90"/>
      <c r="ILE90"/>
      <c r="ILF90"/>
      <c r="ILG90"/>
      <c r="ILH90"/>
      <c r="ILI90"/>
      <c r="ILJ90"/>
      <c r="ILK90"/>
      <c r="ILL90"/>
      <c r="ILM90"/>
      <c r="ILN90"/>
      <c r="ILO90"/>
      <c r="ILP90"/>
      <c r="ILQ90"/>
      <c r="ILR90"/>
      <c r="ILS90"/>
      <c r="ILT90"/>
      <c r="ILU90"/>
      <c r="ILV90"/>
      <c r="ILW90"/>
      <c r="ILX90"/>
      <c r="ILY90"/>
      <c r="ILZ90"/>
      <c r="IMA90"/>
      <c r="IMB90"/>
      <c r="IMC90"/>
      <c r="IMD90"/>
      <c r="IME90"/>
      <c r="IMF90"/>
      <c r="IMG90"/>
      <c r="IMH90"/>
      <c r="IMI90"/>
      <c r="IMJ90"/>
      <c r="IMK90"/>
      <c r="IML90"/>
      <c r="IMM90"/>
      <c r="IMN90"/>
      <c r="IMO90"/>
      <c r="IMP90"/>
      <c r="IMQ90"/>
      <c r="IMR90"/>
      <c r="IMS90"/>
      <c r="IMT90"/>
      <c r="IMU90"/>
      <c r="IMV90"/>
      <c r="IMW90"/>
      <c r="IMX90"/>
      <c r="IMY90"/>
      <c r="IMZ90"/>
      <c r="INA90"/>
      <c r="INB90"/>
      <c r="INC90"/>
      <c r="IND90"/>
      <c r="INE90"/>
      <c r="INF90"/>
      <c r="ING90"/>
      <c r="INH90"/>
      <c r="INI90"/>
      <c r="INJ90"/>
      <c r="INK90"/>
      <c r="INL90"/>
      <c r="INM90"/>
      <c r="INN90"/>
      <c r="INO90"/>
      <c r="INP90"/>
      <c r="INQ90"/>
      <c r="INR90"/>
      <c r="INS90"/>
      <c r="INT90"/>
      <c r="INU90"/>
      <c r="INV90"/>
      <c r="INW90"/>
      <c r="INX90"/>
      <c r="INY90"/>
      <c r="INZ90"/>
      <c r="IOA90"/>
      <c r="IOB90"/>
      <c r="IOC90"/>
      <c r="IOD90"/>
      <c r="IOE90"/>
      <c r="IOF90"/>
      <c r="IOG90"/>
      <c r="IOH90"/>
      <c r="IOI90"/>
      <c r="IOJ90"/>
      <c r="IOK90"/>
      <c r="IOL90"/>
      <c r="IOM90"/>
      <c r="ION90"/>
      <c r="IOO90"/>
      <c r="IOP90"/>
      <c r="IOQ90"/>
      <c r="IOR90"/>
      <c r="IOS90"/>
      <c r="IOT90"/>
      <c r="IOU90"/>
      <c r="IOV90"/>
      <c r="IOW90"/>
      <c r="IOX90"/>
      <c r="IOY90"/>
      <c r="IOZ90"/>
      <c r="IPA90"/>
      <c r="IPB90"/>
      <c r="IPC90"/>
      <c r="IPD90"/>
      <c r="IPE90"/>
      <c r="IPF90"/>
      <c r="IPG90"/>
      <c r="IPH90"/>
      <c r="IPI90"/>
      <c r="IPJ90"/>
      <c r="IPK90"/>
      <c r="IPL90"/>
      <c r="IPM90"/>
      <c r="IPN90"/>
      <c r="IPO90"/>
      <c r="IPP90"/>
      <c r="IPQ90"/>
      <c r="IPR90"/>
      <c r="IPS90"/>
      <c r="IPT90"/>
      <c r="IPU90"/>
      <c r="IPV90"/>
      <c r="IPW90"/>
      <c r="IPX90"/>
      <c r="IPY90"/>
      <c r="IPZ90"/>
      <c r="IQA90"/>
      <c r="IQB90"/>
      <c r="IQC90"/>
      <c r="IQD90"/>
      <c r="IQE90"/>
      <c r="IQF90"/>
      <c r="IQG90"/>
      <c r="IQH90"/>
      <c r="IQI90"/>
      <c r="IQJ90"/>
      <c r="IQK90"/>
      <c r="IQL90"/>
      <c r="IQM90"/>
      <c r="IQN90"/>
      <c r="IQO90"/>
      <c r="IQP90"/>
      <c r="IQQ90"/>
      <c r="IQR90"/>
      <c r="IQS90"/>
      <c r="IQT90"/>
      <c r="IQU90"/>
      <c r="IQV90"/>
      <c r="IQW90"/>
      <c r="IQX90"/>
      <c r="IQY90"/>
      <c r="IQZ90"/>
      <c r="IRA90"/>
      <c r="IRB90"/>
      <c r="IRC90"/>
      <c r="IRD90"/>
      <c r="IRE90"/>
      <c r="IRF90"/>
      <c r="IRG90"/>
      <c r="IRH90"/>
      <c r="IRI90"/>
      <c r="IRJ90"/>
      <c r="IRK90"/>
      <c r="IRL90"/>
      <c r="IRM90"/>
      <c r="IRN90"/>
      <c r="IRO90"/>
      <c r="IRP90"/>
      <c r="IRQ90"/>
      <c r="IRR90"/>
      <c r="IRS90"/>
      <c r="IRT90"/>
      <c r="IRU90"/>
      <c r="IRV90"/>
      <c r="IRW90"/>
      <c r="IRX90"/>
      <c r="IRY90"/>
      <c r="IRZ90"/>
      <c r="ISA90"/>
      <c r="ISB90"/>
      <c r="ISC90"/>
      <c r="ISD90"/>
      <c r="ISE90"/>
      <c r="ISF90"/>
      <c r="ISG90"/>
      <c r="ISH90"/>
      <c r="ISI90"/>
      <c r="ISJ90"/>
      <c r="ISK90"/>
      <c r="ISL90"/>
      <c r="ISM90"/>
      <c r="ISN90"/>
      <c r="ISO90"/>
      <c r="ISP90"/>
      <c r="ISQ90"/>
      <c r="ISR90"/>
      <c r="ISS90"/>
      <c r="IST90"/>
      <c r="ISU90"/>
      <c r="ISV90"/>
      <c r="ISW90"/>
      <c r="ISX90"/>
      <c r="ISY90"/>
      <c r="ISZ90"/>
      <c r="ITA90"/>
      <c r="ITB90"/>
      <c r="ITC90"/>
      <c r="ITD90"/>
      <c r="ITE90"/>
      <c r="ITF90"/>
      <c r="ITG90"/>
      <c r="ITH90"/>
      <c r="ITI90"/>
      <c r="ITJ90"/>
      <c r="ITK90"/>
      <c r="ITL90"/>
      <c r="ITM90"/>
      <c r="ITN90"/>
      <c r="ITO90"/>
      <c r="ITP90"/>
      <c r="ITQ90"/>
      <c r="ITR90"/>
      <c r="ITS90"/>
      <c r="ITT90"/>
      <c r="ITU90"/>
      <c r="ITV90"/>
      <c r="ITW90"/>
      <c r="ITX90"/>
      <c r="ITY90"/>
      <c r="ITZ90"/>
      <c r="IUA90"/>
      <c r="IUB90"/>
      <c r="IUC90"/>
      <c r="IUD90"/>
      <c r="IUE90"/>
      <c r="IUF90"/>
      <c r="IUG90"/>
      <c r="IUH90"/>
      <c r="IUI90"/>
      <c r="IUJ90"/>
      <c r="IUK90"/>
      <c r="IUL90"/>
      <c r="IUM90"/>
      <c r="IUN90"/>
      <c r="IUO90"/>
      <c r="IUP90"/>
      <c r="IUQ90"/>
      <c r="IUR90"/>
      <c r="IUS90"/>
      <c r="IUT90"/>
      <c r="IUU90"/>
      <c r="IUV90"/>
      <c r="IUW90"/>
      <c r="IUX90"/>
      <c r="IUY90"/>
      <c r="IUZ90"/>
      <c r="IVA90"/>
      <c r="IVB90"/>
      <c r="IVC90"/>
      <c r="IVD90"/>
      <c r="IVE90"/>
      <c r="IVF90"/>
      <c r="IVG90"/>
      <c r="IVH90"/>
      <c r="IVI90"/>
      <c r="IVJ90"/>
      <c r="IVK90"/>
      <c r="IVL90"/>
      <c r="IVM90"/>
      <c r="IVN90"/>
      <c r="IVO90"/>
      <c r="IVP90"/>
      <c r="IVQ90"/>
      <c r="IVR90"/>
      <c r="IVS90"/>
      <c r="IVT90"/>
      <c r="IVU90"/>
      <c r="IVV90"/>
      <c r="IVW90"/>
      <c r="IVX90"/>
      <c r="IVY90"/>
      <c r="IVZ90"/>
      <c r="IWA90"/>
      <c r="IWB90"/>
      <c r="IWC90"/>
      <c r="IWD90"/>
      <c r="IWE90"/>
      <c r="IWF90"/>
      <c r="IWG90"/>
      <c r="IWH90"/>
      <c r="IWI90"/>
      <c r="IWJ90"/>
      <c r="IWK90"/>
      <c r="IWL90"/>
      <c r="IWM90"/>
      <c r="IWN90"/>
      <c r="IWO90"/>
      <c r="IWP90"/>
      <c r="IWQ90"/>
      <c r="IWR90"/>
      <c r="IWS90"/>
      <c r="IWT90"/>
      <c r="IWU90"/>
      <c r="IWV90"/>
      <c r="IWW90"/>
      <c r="IWX90"/>
      <c r="IWY90"/>
      <c r="IWZ90"/>
      <c r="IXA90"/>
      <c r="IXB90"/>
      <c r="IXC90"/>
      <c r="IXD90"/>
      <c r="IXE90"/>
      <c r="IXF90"/>
      <c r="IXG90"/>
      <c r="IXH90"/>
      <c r="IXI90"/>
      <c r="IXJ90"/>
      <c r="IXK90"/>
      <c r="IXL90"/>
      <c r="IXM90"/>
      <c r="IXN90"/>
      <c r="IXO90"/>
      <c r="IXP90"/>
      <c r="IXQ90"/>
      <c r="IXR90"/>
      <c r="IXS90"/>
      <c r="IXT90"/>
      <c r="IXU90"/>
      <c r="IXV90"/>
      <c r="IXW90"/>
      <c r="IXX90"/>
      <c r="IXY90"/>
      <c r="IXZ90"/>
      <c r="IYA90"/>
      <c r="IYB90"/>
      <c r="IYC90"/>
      <c r="IYD90"/>
      <c r="IYE90"/>
      <c r="IYF90"/>
      <c r="IYG90"/>
      <c r="IYH90"/>
      <c r="IYI90"/>
      <c r="IYJ90"/>
      <c r="IYK90"/>
      <c r="IYL90"/>
      <c r="IYM90"/>
      <c r="IYN90"/>
      <c r="IYO90"/>
      <c r="IYP90"/>
      <c r="IYQ90"/>
      <c r="IYR90"/>
      <c r="IYS90"/>
      <c r="IYT90"/>
      <c r="IYU90"/>
      <c r="IYV90"/>
      <c r="IYW90"/>
      <c r="IYX90"/>
      <c r="IYY90"/>
      <c r="IYZ90"/>
      <c r="IZA90"/>
      <c r="IZB90"/>
      <c r="IZC90"/>
      <c r="IZD90"/>
      <c r="IZE90"/>
      <c r="IZF90"/>
      <c r="IZG90"/>
      <c r="IZH90"/>
      <c r="IZI90"/>
      <c r="IZJ90"/>
      <c r="IZK90"/>
      <c r="IZL90"/>
      <c r="IZM90"/>
      <c r="IZN90"/>
      <c r="IZO90"/>
      <c r="IZP90"/>
      <c r="IZQ90"/>
      <c r="IZR90"/>
      <c r="IZS90"/>
      <c r="IZT90"/>
      <c r="IZU90"/>
      <c r="IZV90"/>
      <c r="IZW90"/>
      <c r="IZX90"/>
      <c r="IZY90"/>
      <c r="IZZ90"/>
      <c r="JAA90"/>
      <c r="JAB90"/>
      <c r="JAC90"/>
      <c r="JAD90"/>
      <c r="JAE90"/>
      <c r="JAF90"/>
      <c r="JAG90"/>
      <c r="JAH90"/>
      <c r="JAI90"/>
      <c r="JAJ90"/>
      <c r="JAK90"/>
      <c r="JAL90"/>
      <c r="JAM90"/>
      <c r="JAN90"/>
      <c r="JAO90"/>
      <c r="JAP90"/>
      <c r="JAQ90"/>
      <c r="JAR90"/>
      <c r="JAS90"/>
      <c r="JAT90"/>
      <c r="JAU90"/>
      <c r="JAV90"/>
      <c r="JAW90"/>
      <c r="JAX90"/>
      <c r="JAY90"/>
      <c r="JAZ90"/>
      <c r="JBA90"/>
      <c r="JBB90"/>
      <c r="JBC90"/>
      <c r="JBD90"/>
      <c r="JBE90"/>
      <c r="JBF90"/>
      <c r="JBG90"/>
      <c r="JBH90"/>
      <c r="JBI90"/>
      <c r="JBJ90"/>
      <c r="JBK90"/>
      <c r="JBL90"/>
      <c r="JBM90"/>
      <c r="JBN90"/>
      <c r="JBO90"/>
      <c r="JBP90"/>
      <c r="JBQ90"/>
      <c r="JBR90"/>
      <c r="JBS90"/>
      <c r="JBT90"/>
      <c r="JBU90"/>
      <c r="JBV90"/>
      <c r="JBW90"/>
      <c r="JBX90"/>
      <c r="JBY90"/>
      <c r="JBZ90"/>
      <c r="JCA90"/>
      <c r="JCB90"/>
      <c r="JCC90"/>
      <c r="JCD90"/>
      <c r="JCE90"/>
      <c r="JCF90"/>
      <c r="JCG90"/>
      <c r="JCH90"/>
      <c r="JCI90"/>
      <c r="JCJ90"/>
      <c r="JCK90"/>
      <c r="JCL90"/>
      <c r="JCM90"/>
      <c r="JCN90"/>
      <c r="JCO90"/>
      <c r="JCP90"/>
      <c r="JCQ90"/>
      <c r="JCR90"/>
      <c r="JCS90"/>
      <c r="JCT90"/>
      <c r="JCU90"/>
      <c r="JCV90"/>
      <c r="JCW90"/>
      <c r="JCX90"/>
      <c r="JCY90"/>
      <c r="JCZ90"/>
      <c r="JDA90"/>
      <c r="JDB90"/>
      <c r="JDC90"/>
      <c r="JDD90"/>
      <c r="JDE90"/>
      <c r="JDF90"/>
      <c r="JDG90"/>
      <c r="JDH90"/>
      <c r="JDI90"/>
      <c r="JDJ90"/>
      <c r="JDK90"/>
      <c r="JDL90"/>
      <c r="JDM90"/>
      <c r="JDN90"/>
      <c r="JDO90"/>
      <c r="JDP90"/>
      <c r="JDQ90"/>
      <c r="JDR90"/>
      <c r="JDS90"/>
      <c r="JDT90"/>
      <c r="JDU90"/>
      <c r="JDV90"/>
      <c r="JDW90"/>
      <c r="JDX90"/>
      <c r="JDY90"/>
      <c r="JDZ90"/>
      <c r="JEA90"/>
      <c r="JEB90"/>
      <c r="JEC90"/>
      <c r="JED90"/>
      <c r="JEE90"/>
      <c r="JEF90"/>
      <c r="JEG90"/>
      <c r="JEH90"/>
      <c r="JEI90"/>
      <c r="JEJ90"/>
      <c r="JEK90"/>
      <c r="JEL90"/>
      <c r="JEM90"/>
      <c r="JEN90"/>
      <c r="JEO90"/>
      <c r="JEP90"/>
      <c r="JEQ90"/>
      <c r="JER90"/>
      <c r="JES90"/>
      <c r="JET90"/>
      <c r="JEU90"/>
      <c r="JEV90"/>
      <c r="JEW90"/>
      <c r="JEX90"/>
      <c r="JEY90"/>
      <c r="JEZ90"/>
      <c r="JFA90"/>
      <c r="JFB90"/>
      <c r="JFC90"/>
      <c r="JFD90"/>
      <c r="JFE90"/>
      <c r="JFF90"/>
      <c r="JFG90"/>
      <c r="JFH90"/>
      <c r="JFI90"/>
      <c r="JFJ90"/>
      <c r="JFK90"/>
      <c r="JFL90"/>
      <c r="JFM90"/>
      <c r="JFN90"/>
      <c r="JFO90"/>
      <c r="JFP90"/>
      <c r="JFQ90"/>
      <c r="JFR90"/>
      <c r="JFS90"/>
      <c r="JFT90"/>
      <c r="JFU90"/>
      <c r="JFV90"/>
      <c r="JFW90"/>
      <c r="JFX90"/>
      <c r="JFY90"/>
      <c r="JFZ90"/>
      <c r="JGA90"/>
      <c r="JGB90"/>
      <c r="JGC90"/>
      <c r="JGD90"/>
      <c r="JGE90"/>
      <c r="JGF90"/>
      <c r="JGG90"/>
      <c r="JGH90"/>
      <c r="JGI90"/>
      <c r="JGJ90"/>
      <c r="JGK90"/>
      <c r="JGL90"/>
      <c r="JGM90"/>
      <c r="JGN90"/>
      <c r="JGO90"/>
      <c r="JGP90"/>
      <c r="JGQ90"/>
      <c r="JGR90"/>
      <c r="JGS90"/>
      <c r="JGT90"/>
      <c r="JGU90"/>
      <c r="JGV90"/>
      <c r="JGW90"/>
      <c r="JGX90"/>
      <c r="JGY90"/>
      <c r="JGZ90"/>
      <c r="JHA90"/>
      <c r="JHB90"/>
      <c r="JHC90"/>
      <c r="JHD90"/>
      <c r="JHE90"/>
      <c r="JHF90"/>
      <c r="JHG90"/>
      <c r="JHH90"/>
      <c r="JHI90"/>
      <c r="JHJ90"/>
      <c r="JHK90"/>
      <c r="JHL90"/>
      <c r="JHM90"/>
      <c r="JHN90"/>
      <c r="JHO90"/>
      <c r="JHP90"/>
      <c r="JHQ90"/>
      <c r="JHR90"/>
      <c r="JHS90"/>
      <c r="JHT90"/>
      <c r="JHU90"/>
      <c r="JHV90"/>
      <c r="JHW90"/>
      <c r="JHX90"/>
      <c r="JHY90"/>
      <c r="JHZ90"/>
      <c r="JIA90"/>
      <c r="JIB90"/>
      <c r="JIC90"/>
      <c r="JID90"/>
      <c r="JIE90"/>
      <c r="JIF90"/>
      <c r="JIG90"/>
      <c r="JIH90"/>
      <c r="JII90"/>
      <c r="JIJ90"/>
      <c r="JIK90"/>
      <c r="JIL90"/>
      <c r="JIM90"/>
      <c r="JIN90"/>
      <c r="JIO90"/>
      <c r="JIP90"/>
      <c r="JIQ90"/>
      <c r="JIR90"/>
      <c r="JIS90"/>
      <c r="JIT90"/>
      <c r="JIU90"/>
      <c r="JIV90"/>
      <c r="JIW90"/>
      <c r="JIX90"/>
      <c r="JIY90"/>
      <c r="JIZ90"/>
      <c r="JJA90"/>
      <c r="JJB90"/>
      <c r="JJC90"/>
      <c r="JJD90"/>
      <c r="JJE90"/>
      <c r="JJF90"/>
      <c r="JJG90"/>
      <c r="JJH90"/>
      <c r="JJI90"/>
      <c r="JJJ90"/>
      <c r="JJK90"/>
      <c r="JJL90"/>
      <c r="JJM90"/>
      <c r="JJN90"/>
      <c r="JJO90"/>
      <c r="JJP90"/>
      <c r="JJQ90"/>
      <c r="JJR90"/>
      <c r="JJS90"/>
      <c r="JJT90"/>
      <c r="JJU90"/>
      <c r="JJV90"/>
      <c r="JJW90"/>
      <c r="JJX90"/>
      <c r="JJY90"/>
      <c r="JJZ90"/>
      <c r="JKA90"/>
      <c r="JKB90"/>
      <c r="JKC90"/>
      <c r="JKD90"/>
      <c r="JKE90"/>
      <c r="JKF90"/>
      <c r="JKG90"/>
      <c r="JKH90"/>
      <c r="JKI90"/>
      <c r="JKJ90"/>
      <c r="JKK90"/>
      <c r="JKL90"/>
      <c r="JKM90"/>
      <c r="JKN90"/>
      <c r="JKO90"/>
      <c r="JKP90"/>
      <c r="JKQ90"/>
      <c r="JKR90"/>
      <c r="JKS90"/>
      <c r="JKT90"/>
      <c r="JKU90"/>
      <c r="JKV90"/>
      <c r="JKW90"/>
      <c r="JKX90"/>
      <c r="JKY90"/>
      <c r="JKZ90"/>
      <c r="JLA90"/>
      <c r="JLB90"/>
      <c r="JLC90"/>
      <c r="JLD90"/>
      <c r="JLE90"/>
      <c r="JLF90"/>
      <c r="JLG90"/>
      <c r="JLH90"/>
      <c r="JLI90"/>
      <c r="JLJ90"/>
      <c r="JLK90"/>
      <c r="JLL90"/>
      <c r="JLM90"/>
      <c r="JLN90"/>
      <c r="JLO90"/>
      <c r="JLP90"/>
      <c r="JLQ90"/>
      <c r="JLR90"/>
      <c r="JLS90"/>
      <c r="JLT90"/>
      <c r="JLU90"/>
      <c r="JLV90"/>
      <c r="JLW90"/>
      <c r="JLX90"/>
      <c r="JLY90"/>
      <c r="JLZ90"/>
      <c r="JMA90"/>
      <c r="JMB90"/>
      <c r="JMC90"/>
      <c r="JMD90"/>
      <c r="JME90"/>
      <c r="JMF90"/>
      <c r="JMG90"/>
      <c r="JMH90"/>
      <c r="JMI90"/>
      <c r="JMJ90"/>
      <c r="JMK90"/>
      <c r="JML90"/>
      <c r="JMM90"/>
      <c r="JMN90"/>
      <c r="JMO90"/>
      <c r="JMP90"/>
      <c r="JMQ90"/>
      <c r="JMR90"/>
      <c r="JMS90"/>
      <c r="JMT90"/>
      <c r="JMU90"/>
      <c r="JMV90"/>
      <c r="JMW90"/>
      <c r="JMX90"/>
      <c r="JMY90"/>
      <c r="JMZ90"/>
      <c r="JNA90"/>
      <c r="JNB90"/>
      <c r="JNC90"/>
      <c r="JND90"/>
      <c r="JNE90"/>
      <c r="JNF90"/>
      <c r="JNG90"/>
      <c r="JNH90"/>
      <c r="JNI90"/>
      <c r="JNJ90"/>
      <c r="JNK90"/>
      <c r="JNL90"/>
      <c r="JNM90"/>
      <c r="JNN90"/>
      <c r="JNO90"/>
      <c r="JNP90"/>
      <c r="JNQ90"/>
      <c r="JNR90"/>
      <c r="JNS90"/>
      <c r="JNT90"/>
      <c r="JNU90"/>
      <c r="JNV90"/>
      <c r="JNW90"/>
      <c r="JNX90"/>
      <c r="JNY90"/>
      <c r="JNZ90"/>
      <c r="JOA90"/>
      <c r="JOB90"/>
      <c r="JOC90"/>
      <c r="JOD90"/>
      <c r="JOE90"/>
      <c r="JOF90"/>
      <c r="JOG90"/>
      <c r="JOH90"/>
      <c r="JOI90"/>
      <c r="JOJ90"/>
      <c r="JOK90"/>
      <c r="JOL90"/>
      <c r="JOM90"/>
      <c r="JON90"/>
      <c r="JOO90"/>
      <c r="JOP90"/>
      <c r="JOQ90"/>
      <c r="JOR90"/>
      <c r="JOS90"/>
      <c r="JOT90"/>
      <c r="JOU90"/>
      <c r="JOV90"/>
      <c r="JOW90"/>
      <c r="JOX90"/>
      <c r="JOY90"/>
      <c r="JOZ90"/>
      <c r="JPA90"/>
      <c r="JPB90"/>
      <c r="JPC90"/>
      <c r="JPD90"/>
      <c r="JPE90"/>
      <c r="JPF90"/>
      <c r="JPG90"/>
      <c r="JPH90"/>
      <c r="JPI90"/>
      <c r="JPJ90"/>
      <c r="JPK90"/>
      <c r="JPL90"/>
      <c r="JPM90"/>
      <c r="JPN90"/>
      <c r="JPO90"/>
      <c r="JPP90"/>
      <c r="JPQ90"/>
      <c r="JPR90"/>
      <c r="JPS90"/>
      <c r="JPT90"/>
      <c r="JPU90"/>
      <c r="JPV90"/>
      <c r="JPW90"/>
      <c r="JPX90"/>
      <c r="JPY90"/>
      <c r="JPZ90"/>
      <c r="JQA90"/>
      <c r="JQB90"/>
      <c r="JQC90"/>
      <c r="JQD90"/>
      <c r="JQE90"/>
      <c r="JQF90"/>
      <c r="JQG90"/>
      <c r="JQH90"/>
      <c r="JQI90"/>
      <c r="JQJ90"/>
      <c r="JQK90"/>
      <c r="JQL90"/>
      <c r="JQM90"/>
      <c r="JQN90"/>
      <c r="JQO90"/>
      <c r="JQP90"/>
      <c r="JQQ90"/>
      <c r="JQR90"/>
      <c r="JQS90"/>
      <c r="JQT90"/>
      <c r="JQU90"/>
      <c r="JQV90"/>
      <c r="JQW90"/>
      <c r="JQX90"/>
      <c r="JQY90"/>
      <c r="JQZ90"/>
      <c r="JRA90"/>
      <c r="JRB90"/>
      <c r="JRC90"/>
      <c r="JRD90"/>
      <c r="JRE90"/>
      <c r="JRF90"/>
      <c r="JRG90"/>
      <c r="JRH90"/>
      <c r="JRI90"/>
      <c r="JRJ90"/>
      <c r="JRK90"/>
      <c r="JRL90"/>
      <c r="JRM90"/>
      <c r="JRN90"/>
      <c r="JRO90"/>
      <c r="JRP90"/>
      <c r="JRQ90"/>
      <c r="JRR90"/>
      <c r="JRS90"/>
      <c r="JRT90"/>
      <c r="JRU90"/>
      <c r="JRV90"/>
      <c r="JRW90"/>
      <c r="JRX90"/>
      <c r="JRY90"/>
      <c r="JRZ90"/>
      <c r="JSA90"/>
      <c r="JSB90"/>
      <c r="JSC90"/>
      <c r="JSD90"/>
      <c r="JSE90"/>
      <c r="JSF90"/>
      <c r="JSG90"/>
      <c r="JSH90"/>
      <c r="JSI90"/>
      <c r="JSJ90"/>
      <c r="JSK90"/>
      <c r="JSL90"/>
      <c r="JSM90"/>
      <c r="JSN90"/>
      <c r="JSO90"/>
      <c r="JSP90"/>
      <c r="JSQ90"/>
      <c r="JSR90"/>
      <c r="JSS90"/>
      <c r="JST90"/>
      <c r="JSU90"/>
      <c r="JSV90"/>
      <c r="JSW90"/>
      <c r="JSX90"/>
      <c r="JSY90"/>
      <c r="JSZ90"/>
      <c r="JTA90"/>
      <c r="JTB90"/>
      <c r="JTC90"/>
      <c r="JTD90"/>
      <c r="JTE90"/>
      <c r="JTF90"/>
      <c r="JTG90"/>
      <c r="JTH90"/>
      <c r="JTI90"/>
      <c r="JTJ90"/>
      <c r="JTK90"/>
      <c r="JTL90"/>
      <c r="JTM90"/>
      <c r="JTN90"/>
      <c r="JTO90"/>
      <c r="JTP90"/>
      <c r="JTQ90"/>
      <c r="JTR90"/>
      <c r="JTS90"/>
      <c r="JTT90"/>
      <c r="JTU90"/>
      <c r="JTV90"/>
      <c r="JTW90"/>
      <c r="JTX90"/>
      <c r="JTY90"/>
      <c r="JTZ90"/>
      <c r="JUA90"/>
      <c r="JUB90"/>
      <c r="JUC90"/>
      <c r="JUD90"/>
      <c r="JUE90"/>
      <c r="JUF90"/>
      <c r="JUG90"/>
      <c r="JUH90"/>
      <c r="JUI90"/>
      <c r="JUJ90"/>
      <c r="JUK90"/>
      <c r="JUL90"/>
      <c r="JUM90"/>
      <c r="JUN90"/>
      <c r="JUO90"/>
      <c r="JUP90"/>
      <c r="JUQ90"/>
      <c r="JUR90"/>
      <c r="JUS90"/>
      <c r="JUT90"/>
      <c r="JUU90"/>
      <c r="JUV90"/>
      <c r="JUW90"/>
      <c r="JUX90"/>
      <c r="JUY90"/>
      <c r="JUZ90"/>
      <c r="JVA90"/>
      <c r="JVB90"/>
      <c r="JVC90"/>
      <c r="JVD90"/>
      <c r="JVE90"/>
      <c r="JVF90"/>
      <c r="JVG90"/>
      <c r="JVH90"/>
      <c r="JVI90"/>
      <c r="JVJ90"/>
      <c r="JVK90"/>
      <c r="JVL90"/>
      <c r="JVM90"/>
      <c r="JVN90"/>
      <c r="JVO90"/>
      <c r="JVP90"/>
      <c r="JVQ90"/>
      <c r="JVR90"/>
      <c r="JVS90"/>
      <c r="JVT90"/>
      <c r="JVU90"/>
      <c r="JVV90"/>
      <c r="JVW90"/>
      <c r="JVX90"/>
      <c r="JVY90"/>
      <c r="JVZ90"/>
      <c r="JWA90"/>
      <c r="JWB90"/>
      <c r="JWC90"/>
      <c r="JWD90"/>
      <c r="JWE90"/>
      <c r="JWF90"/>
      <c r="JWG90"/>
      <c r="JWH90"/>
      <c r="JWI90"/>
      <c r="JWJ90"/>
      <c r="JWK90"/>
      <c r="JWL90"/>
      <c r="JWM90"/>
      <c r="JWN90"/>
      <c r="JWO90"/>
      <c r="JWP90"/>
      <c r="JWQ90"/>
      <c r="JWR90"/>
      <c r="JWS90"/>
      <c r="JWT90"/>
      <c r="JWU90"/>
      <c r="JWV90"/>
      <c r="JWW90"/>
      <c r="JWX90"/>
      <c r="JWY90"/>
      <c r="JWZ90"/>
      <c r="JXA90"/>
      <c r="JXB90"/>
      <c r="JXC90"/>
      <c r="JXD90"/>
      <c r="JXE90"/>
      <c r="JXF90"/>
      <c r="JXG90"/>
      <c r="JXH90"/>
      <c r="JXI90"/>
      <c r="JXJ90"/>
      <c r="JXK90"/>
      <c r="JXL90"/>
      <c r="JXM90"/>
      <c r="JXN90"/>
      <c r="JXO90"/>
      <c r="JXP90"/>
      <c r="JXQ90"/>
      <c r="JXR90"/>
      <c r="JXS90"/>
      <c r="JXT90"/>
      <c r="JXU90"/>
      <c r="JXV90"/>
      <c r="JXW90"/>
      <c r="JXX90"/>
      <c r="JXY90"/>
      <c r="JXZ90"/>
      <c r="JYA90"/>
      <c r="JYB90"/>
      <c r="JYC90"/>
      <c r="JYD90"/>
      <c r="JYE90"/>
      <c r="JYF90"/>
      <c r="JYG90"/>
      <c r="JYH90"/>
      <c r="JYI90"/>
      <c r="JYJ90"/>
      <c r="JYK90"/>
      <c r="JYL90"/>
      <c r="JYM90"/>
      <c r="JYN90"/>
      <c r="JYO90"/>
      <c r="JYP90"/>
      <c r="JYQ90"/>
      <c r="JYR90"/>
      <c r="JYS90"/>
      <c r="JYT90"/>
      <c r="JYU90"/>
      <c r="JYV90"/>
      <c r="JYW90"/>
      <c r="JYX90"/>
      <c r="JYY90"/>
      <c r="JYZ90"/>
      <c r="JZA90"/>
      <c r="JZB90"/>
      <c r="JZC90"/>
      <c r="JZD90"/>
      <c r="JZE90"/>
      <c r="JZF90"/>
      <c r="JZG90"/>
      <c r="JZH90"/>
      <c r="JZI90"/>
      <c r="JZJ90"/>
      <c r="JZK90"/>
      <c r="JZL90"/>
      <c r="JZM90"/>
      <c r="JZN90"/>
      <c r="JZO90"/>
      <c r="JZP90"/>
      <c r="JZQ90"/>
      <c r="JZR90"/>
      <c r="JZS90"/>
      <c r="JZT90"/>
      <c r="JZU90"/>
      <c r="JZV90"/>
      <c r="JZW90"/>
      <c r="JZX90"/>
      <c r="JZY90"/>
      <c r="JZZ90"/>
      <c r="KAA90"/>
      <c r="KAB90"/>
      <c r="KAC90"/>
      <c r="KAD90"/>
      <c r="KAE90"/>
      <c r="KAF90"/>
      <c r="KAG90"/>
      <c r="KAH90"/>
      <c r="KAI90"/>
      <c r="KAJ90"/>
      <c r="KAK90"/>
      <c r="KAL90"/>
      <c r="KAM90"/>
      <c r="KAN90"/>
      <c r="KAO90"/>
      <c r="KAP90"/>
      <c r="KAQ90"/>
      <c r="KAR90"/>
      <c r="KAS90"/>
      <c r="KAT90"/>
      <c r="KAU90"/>
      <c r="KAV90"/>
      <c r="KAW90"/>
      <c r="KAX90"/>
      <c r="KAY90"/>
      <c r="KAZ90"/>
      <c r="KBA90"/>
      <c r="KBB90"/>
      <c r="KBC90"/>
      <c r="KBD90"/>
      <c r="KBE90"/>
      <c r="KBF90"/>
      <c r="KBG90"/>
      <c r="KBH90"/>
      <c r="KBI90"/>
      <c r="KBJ90"/>
      <c r="KBK90"/>
      <c r="KBL90"/>
      <c r="KBM90"/>
      <c r="KBN90"/>
      <c r="KBO90"/>
      <c r="KBP90"/>
      <c r="KBQ90"/>
      <c r="KBR90"/>
      <c r="KBS90"/>
      <c r="KBT90"/>
      <c r="KBU90"/>
      <c r="KBV90"/>
      <c r="KBW90"/>
      <c r="KBX90"/>
      <c r="KBY90"/>
      <c r="KBZ90"/>
      <c r="KCA90"/>
      <c r="KCB90"/>
      <c r="KCC90"/>
      <c r="KCD90"/>
      <c r="KCE90"/>
      <c r="KCF90"/>
      <c r="KCG90"/>
      <c r="KCH90"/>
      <c r="KCI90"/>
      <c r="KCJ90"/>
      <c r="KCK90"/>
      <c r="KCL90"/>
      <c r="KCM90"/>
      <c r="KCN90"/>
      <c r="KCO90"/>
      <c r="KCP90"/>
      <c r="KCQ90"/>
      <c r="KCR90"/>
      <c r="KCS90"/>
      <c r="KCT90"/>
      <c r="KCU90"/>
      <c r="KCV90"/>
      <c r="KCW90"/>
      <c r="KCX90"/>
      <c r="KCY90"/>
      <c r="KCZ90"/>
      <c r="KDA90"/>
      <c r="KDB90"/>
      <c r="KDC90"/>
      <c r="KDD90"/>
      <c r="KDE90"/>
      <c r="KDF90"/>
      <c r="KDG90"/>
      <c r="KDH90"/>
      <c r="KDI90"/>
      <c r="KDJ90"/>
      <c r="KDK90"/>
      <c r="KDL90"/>
      <c r="KDM90"/>
      <c r="KDN90"/>
      <c r="KDO90"/>
      <c r="KDP90"/>
      <c r="KDQ90"/>
      <c r="KDR90"/>
      <c r="KDS90"/>
      <c r="KDT90"/>
      <c r="KDU90"/>
      <c r="KDV90"/>
      <c r="KDW90"/>
      <c r="KDX90"/>
      <c r="KDY90"/>
      <c r="KDZ90"/>
      <c r="KEA90"/>
      <c r="KEB90"/>
      <c r="KEC90"/>
      <c r="KED90"/>
      <c r="KEE90"/>
      <c r="KEF90"/>
      <c r="KEG90"/>
      <c r="KEH90"/>
      <c r="KEI90"/>
      <c r="KEJ90"/>
      <c r="KEK90"/>
      <c r="KEL90"/>
      <c r="KEM90"/>
      <c r="KEN90"/>
      <c r="KEO90"/>
      <c r="KEP90"/>
      <c r="KEQ90"/>
      <c r="KER90"/>
      <c r="KES90"/>
      <c r="KET90"/>
      <c r="KEU90"/>
      <c r="KEV90"/>
      <c r="KEW90"/>
      <c r="KEX90"/>
      <c r="KEY90"/>
      <c r="KEZ90"/>
      <c r="KFA90"/>
      <c r="KFB90"/>
      <c r="KFC90"/>
      <c r="KFD90"/>
      <c r="KFE90"/>
      <c r="KFF90"/>
      <c r="KFG90"/>
      <c r="KFH90"/>
      <c r="KFI90"/>
      <c r="KFJ90"/>
      <c r="KFK90"/>
      <c r="KFL90"/>
      <c r="KFM90"/>
      <c r="KFN90"/>
      <c r="KFO90"/>
      <c r="KFP90"/>
      <c r="KFQ90"/>
      <c r="KFR90"/>
      <c r="KFS90"/>
      <c r="KFT90"/>
      <c r="KFU90"/>
      <c r="KFV90"/>
      <c r="KFW90"/>
      <c r="KFX90"/>
      <c r="KFY90"/>
      <c r="KFZ90"/>
      <c r="KGA90"/>
      <c r="KGB90"/>
      <c r="KGC90"/>
      <c r="KGD90"/>
      <c r="KGE90"/>
      <c r="KGF90"/>
      <c r="KGG90"/>
      <c r="KGH90"/>
      <c r="KGI90"/>
      <c r="KGJ90"/>
      <c r="KGK90"/>
      <c r="KGL90"/>
      <c r="KGM90"/>
      <c r="KGN90"/>
      <c r="KGO90"/>
      <c r="KGP90"/>
      <c r="KGQ90"/>
      <c r="KGR90"/>
      <c r="KGS90"/>
      <c r="KGT90"/>
      <c r="KGU90"/>
      <c r="KGV90"/>
      <c r="KGW90"/>
      <c r="KGX90"/>
      <c r="KGY90"/>
      <c r="KGZ90"/>
      <c r="KHA90"/>
      <c r="KHB90"/>
      <c r="KHC90"/>
      <c r="KHD90"/>
      <c r="KHE90"/>
      <c r="KHF90"/>
      <c r="KHG90"/>
      <c r="KHH90"/>
      <c r="KHI90"/>
      <c r="KHJ90"/>
      <c r="KHK90"/>
      <c r="KHL90"/>
      <c r="KHM90"/>
      <c r="KHN90"/>
      <c r="KHO90"/>
      <c r="KHP90"/>
      <c r="KHQ90"/>
      <c r="KHR90"/>
      <c r="KHS90"/>
      <c r="KHT90"/>
      <c r="KHU90"/>
      <c r="KHV90"/>
      <c r="KHW90"/>
      <c r="KHX90"/>
      <c r="KHY90"/>
      <c r="KHZ90"/>
      <c r="KIA90"/>
      <c r="KIB90"/>
      <c r="KIC90"/>
      <c r="KID90"/>
      <c r="KIE90"/>
      <c r="KIF90"/>
      <c r="KIG90"/>
      <c r="KIH90"/>
      <c r="KII90"/>
      <c r="KIJ90"/>
      <c r="KIK90"/>
      <c r="KIL90"/>
      <c r="KIM90"/>
      <c r="KIN90"/>
      <c r="KIO90"/>
      <c r="KIP90"/>
      <c r="KIQ90"/>
      <c r="KIR90"/>
      <c r="KIS90"/>
      <c r="KIT90"/>
      <c r="KIU90"/>
      <c r="KIV90"/>
      <c r="KIW90"/>
      <c r="KIX90"/>
      <c r="KIY90"/>
      <c r="KIZ90"/>
      <c r="KJA90"/>
      <c r="KJB90"/>
      <c r="KJC90"/>
      <c r="KJD90"/>
      <c r="KJE90"/>
      <c r="KJF90"/>
      <c r="KJG90"/>
      <c r="KJH90"/>
      <c r="KJI90"/>
      <c r="KJJ90"/>
      <c r="KJK90"/>
      <c r="KJL90"/>
      <c r="KJM90"/>
      <c r="KJN90"/>
      <c r="KJO90"/>
      <c r="KJP90"/>
      <c r="KJQ90"/>
      <c r="KJR90"/>
      <c r="KJS90"/>
      <c r="KJT90"/>
      <c r="KJU90"/>
      <c r="KJV90"/>
      <c r="KJW90"/>
      <c r="KJX90"/>
      <c r="KJY90"/>
      <c r="KJZ90"/>
      <c r="KKA90"/>
      <c r="KKB90"/>
      <c r="KKC90"/>
      <c r="KKD90"/>
      <c r="KKE90"/>
      <c r="KKF90"/>
      <c r="KKG90"/>
      <c r="KKH90"/>
      <c r="KKI90"/>
      <c r="KKJ90"/>
      <c r="KKK90"/>
      <c r="KKL90"/>
      <c r="KKM90"/>
      <c r="KKN90"/>
      <c r="KKO90"/>
      <c r="KKP90"/>
      <c r="KKQ90"/>
      <c r="KKR90"/>
      <c r="KKS90"/>
      <c r="KKT90"/>
      <c r="KKU90"/>
      <c r="KKV90"/>
      <c r="KKW90"/>
      <c r="KKX90"/>
      <c r="KKY90"/>
      <c r="KKZ90"/>
      <c r="KLA90"/>
      <c r="KLB90"/>
      <c r="KLC90"/>
      <c r="KLD90"/>
      <c r="KLE90"/>
      <c r="KLF90"/>
      <c r="KLG90"/>
      <c r="KLH90"/>
      <c r="KLI90"/>
      <c r="KLJ90"/>
      <c r="KLK90"/>
      <c r="KLL90"/>
      <c r="KLM90"/>
      <c r="KLN90"/>
      <c r="KLO90"/>
      <c r="KLP90"/>
      <c r="KLQ90"/>
      <c r="KLR90"/>
      <c r="KLS90"/>
      <c r="KLT90"/>
      <c r="KLU90"/>
      <c r="KLV90"/>
      <c r="KLW90"/>
      <c r="KLX90"/>
      <c r="KLY90"/>
      <c r="KLZ90"/>
      <c r="KMA90"/>
      <c r="KMB90"/>
      <c r="KMC90"/>
      <c r="KMD90"/>
      <c r="KME90"/>
      <c r="KMF90"/>
      <c r="KMG90"/>
      <c r="KMH90"/>
      <c r="KMI90"/>
      <c r="KMJ90"/>
      <c r="KMK90"/>
      <c r="KML90"/>
      <c r="KMM90"/>
      <c r="KMN90"/>
      <c r="KMO90"/>
      <c r="KMP90"/>
      <c r="KMQ90"/>
      <c r="KMR90"/>
      <c r="KMS90"/>
      <c r="KMT90"/>
      <c r="KMU90"/>
      <c r="KMV90"/>
      <c r="KMW90"/>
      <c r="KMX90"/>
      <c r="KMY90"/>
      <c r="KMZ90"/>
      <c r="KNA90"/>
      <c r="KNB90"/>
      <c r="KNC90"/>
      <c r="KND90"/>
      <c r="KNE90"/>
      <c r="KNF90"/>
      <c r="KNG90"/>
      <c r="KNH90"/>
      <c r="KNI90"/>
      <c r="KNJ90"/>
      <c r="KNK90"/>
      <c r="KNL90"/>
      <c r="KNM90"/>
      <c r="KNN90"/>
      <c r="KNO90"/>
      <c r="KNP90"/>
      <c r="KNQ90"/>
      <c r="KNR90"/>
      <c r="KNS90"/>
      <c r="KNT90"/>
      <c r="KNU90"/>
      <c r="KNV90"/>
      <c r="KNW90"/>
      <c r="KNX90"/>
      <c r="KNY90"/>
      <c r="KNZ90"/>
      <c r="KOA90"/>
      <c r="KOB90"/>
      <c r="KOC90"/>
      <c r="KOD90"/>
      <c r="KOE90"/>
      <c r="KOF90"/>
      <c r="KOG90"/>
      <c r="KOH90"/>
      <c r="KOI90"/>
      <c r="KOJ90"/>
      <c r="KOK90"/>
      <c r="KOL90"/>
      <c r="KOM90"/>
      <c r="KON90"/>
      <c r="KOO90"/>
      <c r="KOP90"/>
      <c r="KOQ90"/>
      <c r="KOR90"/>
      <c r="KOS90"/>
      <c r="KOT90"/>
      <c r="KOU90"/>
      <c r="KOV90"/>
      <c r="KOW90"/>
      <c r="KOX90"/>
      <c r="KOY90"/>
      <c r="KOZ90"/>
      <c r="KPA90"/>
      <c r="KPB90"/>
      <c r="KPC90"/>
      <c r="KPD90"/>
      <c r="KPE90"/>
      <c r="KPF90"/>
      <c r="KPG90"/>
      <c r="KPH90"/>
      <c r="KPI90"/>
      <c r="KPJ90"/>
      <c r="KPK90"/>
      <c r="KPL90"/>
      <c r="KPM90"/>
      <c r="KPN90"/>
      <c r="KPO90"/>
      <c r="KPP90"/>
      <c r="KPQ90"/>
      <c r="KPR90"/>
      <c r="KPS90"/>
      <c r="KPT90"/>
      <c r="KPU90"/>
      <c r="KPV90"/>
      <c r="KPW90"/>
      <c r="KPX90"/>
      <c r="KPY90"/>
      <c r="KPZ90"/>
      <c r="KQA90"/>
      <c r="KQB90"/>
      <c r="KQC90"/>
      <c r="KQD90"/>
      <c r="KQE90"/>
      <c r="KQF90"/>
      <c r="KQG90"/>
      <c r="KQH90"/>
      <c r="KQI90"/>
      <c r="KQJ90"/>
      <c r="KQK90"/>
      <c r="KQL90"/>
      <c r="KQM90"/>
      <c r="KQN90"/>
      <c r="KQO90"/>
      <c r="KQP90"/>
      <c r="KQQ90"/>
      <c r="KQR90"/>
      <c r="KQS90"/>
      <c r="KQT90"/>
      <c r="KQU90"/>
      <c r="KQV90"/>
      <c r="KQW90"/>
      <c r="KQX90"/>
      <c r="KQY90"/>
      <c r="KQZ90"/>
      <c r="KRA90"/>
      <c r="KRB90"/>
      <c r="KRC90"/>
      <c r="KRD90"/>
      <c r="KRE90"/>
      <c r="KRF90"/>
      <c r="KRG90"/>
      <c r="KRH90"/>
      <c r="KRI90"/>
      <c r="KRJ90"/>
      <c r="KRK90"/>
      <c r="KRL90"/>
      <c r="KRM90"/>
      <c r="KRN90"/>
      <c r="KRO90"/>
      <c r="KRP90"/>
      <c r="KRQ90"/>
      <c r="KRR90"/>
      <c r="KRS90"/>
      <c r="KRT90"/>
      <c r="KRU90"/>
      <c r="KRV90"/>
      <c r="KRW90"/>
      <c r="KRX90"/>
      <c r="KRY90"/>
      <c r="KRZ90"/>
      <c r="KSA90"/>
      <c r="KSB90"/>
      <c r="KSC90"/>
      <c r="KSD90"/>
      <c r="KSE90"/>
      <c r="KSF90"/>
      <c r="KSG90"/>
      <c r="KSH90"/>
      <c r="KSI90"/>
      <c r="KSJ90"/>
      <c r="KSK90"/>
      <c r="KSL90"/>
      <c r="KSM90"/>
      <c r="KSN90"/>
      <c r="KSO90"/>
      <c r="KSP90"/>
      <c r="KSQ90"/>
      <c r="KSR90"/>
      <c r="KSS90"/>
      <c r="KST90"/>
      <c r="KSU90"/>
      <c r="KSV90"/>
      <c r="KSW90"/>
      <c r="KSX90"/>
      <c r="KSY90"/>
      <c r="KSZ90"/>
      <c r="KTA90"/>
      <c r="KTB90"/>
      <c r="KTC90"/>
      <c r="KTD90"/>
      <c r="KTE90"/>
      <c r="KTF90"/>
      <c r="KTG90"/>
      <c r="KTH90"/>
      <c r="KTI90"/>
      <c r="KTJ90"/>
      <c r="KTK90"/>
      <c r="KTL90"/>
      <c r="KTM90"/>
      <c r="KTN90"/>
      <c r="KTO90"/>
      <c r="KTP90"/>
      <c r="KTQ90"/>
      <c r="KTR90"/>
      <c r="KTS90"/>
      <c r="KTT90"/>
      <c r="KTU90"/>
      <c r="KTV90"/>
      <c r="KTW90"/>
      <c r="KTX90"/>
      <c r="KTY90"/>
      <c r="KTZ90"/>
      <c r="KUA90"/>
      <c r="KUB90"/>
      <c r="KUC90"/>
      <c r="KUD90"/>
      <c r="KUE90"/>
      <c r="KUF90"/>
      <c r="KUG90"/>
      <c r="KUH90"/>
      <c r="KUI90"/>
      <c r="KUJ90"/>
      <c r="KUK90"/>
      <c r="KUL90"/>
      <c r="KUM90"/>
      <c r="KUN90"/>
      <c r="KUO90"/>
      <c r="KUP90"/>
      <c r="KUQ90"/>
      <c r="KUR90"/>
      <c r="KUS90"/>
      <c r="KUT90"/>
      <c r="KUU90"/>
      <c r="KUV90"/>
      <c r="KUW90"/>
      <c r="KUX90"/>
      <c r="KUY90"/>
      <c r="KUZ90"/>
      <c r="KVA90"/>
      <c r="KVB90"/>
      <c r="KVC90"/>
      <c r="KVD90"/>
      <c r="KVE90"/>
      <c r="KVF90"/>
      <c r="KVG90"/>
      <c r="KVH90"/>
      <c r="KVI90"/>
      <c r="KVJ90"/>
      <c r="KVK90"/>
      <c r="KVL90"/>
      <c r="KVM90"/>
      <c r="KVN90"/>
      <c r="KVO90"/>
      <c r="KVP90"/>
      <c r="KVQ90"/>
      <c r="KVR90"/>
      <c r="KVS90"/>
      <c r="KVT90"/>
      <c r="KVU90"/>
      <c r="KVV90"/>
      <c r="KVW90"/>
      <c r="KVX90"/>
      <c r="KVY90"/>
      <c r="KVZ90"/>
      <c r="KWA90"/>
      <c r="KWB90"/>
      <c r="KWC90"/>
      <c r="KWD90"/>
      <c r="KWE90"/>
      <c r="KWF90"/>
      <c r="KWG90"/>
      <c r="KWH90"/>
      <c r="KWI90"/>
      <c r="KWJ90"/>
      <c r="KWK90"/>
      <c r="KWL90"/>
      <c r="KWM90"/>
      <c r="KWN90"/>
      <c r="KWO90"/>
      <c r="KWP90"/>
      <c r="KWQ90"/>
      <c r="KWR90"/>
      <c r="KWS90"/>
      <c r="KWT90"/>
      <c r="KWU90"/>
      <c r="KWV90"/>
      <c r="KWW90"/>
      <c r="KWX90"/>
      <c r="KWY90"/>
      <c r="KWZ90"/>
      <c r="KXA90"/>
      <c r="KXB90"/>
      <c r="KXC90"/>
      <c r="KXD90"/>
      <c r="KXE90"/>
      <c r="KXF90"/>
      <c r="KXG90"/>
      <c r="KXH90"/>
      <c r="KXI90"/>
      <c r="KXJ90"/>
      <c r="KXK90"/>
      <c r="KXL90"/>
      <c r="KXM90"/>
      <c r="KXN90"/>
      <c r="KXO90"/>
      <c r="KXP90"/>
      <c r="KXQ90"/>
      <c r="KXR90"/>
      <c r="KXS90"/>
      <c r="KXT90"/>
      <c r="KXU90"/>
      <c r="KXV90"/>
      <c r="KXW90"/>
      <c r="KXX90"/>
      <c r="KXY90"/>
      <c r="KXZ90"/>
      <c r="KYA90"/>
      <c r="KYB90"/>
      <c r="KYC90"/>
      <c r="KYD90"/>
      <c r="KYE90"/>
      <c r="KYF90"/>
      <c r="KYG90"/>
      <c r="KYH90"/>
      <c r="KYI90"/>
      <c r="KYJ90"/>
      <c r="KYK90"/>
      <c r="KYL90"/>
      <c r="KYM90"/>
      <c r="KYN90"/>
      <c r="KYO90"/>
      <c r="KYP90"/>
      <c r="KYQ90"/>
      <c r="KYR90"/>
      <c r="KYS90"/>
      <c r="KYT90"/>
      <c r="KYU90"/>
      <c r="KYV90"/>
      <c r="KYW90"/>
      <c r="KYX90"/>
      <c r="KYY90"/>
      <c r="KYZ90"/>
      <c r="KZA90"/>
      <c r="KZB90"/>
      <c r="KZC90"/>
      <c r="KZD90"/>
      <c r="KZE90"/>
      <c r="KZF90"/>
      <c r="KZG90"/>
      <c r="KZH90"/>
      <c r="KZI90"/>
      <c r="KZJ90"/>
      <c r="KZK90"/>
      <c r="KZL90"/>
      <c r="KZM90"/>
      <c r="KZN90"/>
      <c r="KZO90"/>
      <c r="KZP90"/>
      <c r="KZQ90"/>
      <c r="KZR90"/>
      <c r="KZS90"/>
      <c r="KZT90"/>
      <c r="KZU90"/>
      <c r="KZV90"/>
      <c r="KZW90"/>
      <c r="KZX90"/>
      <c r="KZY90"/>
      <c r="KZZ90"/>
      <c r="LAA90"/>
      <c r="LAB90"/>
      <c r="LAC90"/>
      <c r="LAD90"/>
      <c r="LAE90"/>
      <c r="LAF90"/>
      <c r="LAG90"/>
      <c r="LAH90"/>
      <c r="LAI90"/>
      <c r="LAJ90"/>
      <c r="LAK90"/>
      <c r="LAL90"/>
      <c r="LAM90"/>
      <c r="LAN90"/>
      <c r="LAO90"/>
      <c r="LAP90"/>
      <c r="LAQ90"/>
      <c r="LAR90"/>
      <c r="LAS90"/>
      <c r="LAT90"/>
      <c r="LAU90"/>
      <c r="LAV90"/>
      <c r="LAW90"/>
      <c r="LAX90"/>
      <c r="LAY90"/>
      <c r="LAZ90"/>
      <c r="LBA90"/>
      <c r="LBB90"/>
      <c r="LBC90"/>
      <c r="LBD90"/>
      <c r="LBE90"/>
      <c r="LBF90"/>
      <c r="LBG90"/>
      <c r="LBH90"/>
      <c r="LBI90"/>
      <c r="LBJ90"/>
      <c r="LBK90"/>
      <c r="LBL90"/>
      <c r="LBM90"/>
      <c r="LBN90"/>
      <c r="LBO90"/>
      <c r="LBP90"/>
      <c r="LBQ90"/>
      <c r="LBR90"/>
      <c r="LBS90"/>
      <c r="LBT90"/>
      <c r="LBU90"/>
      <c r="LBV90"/>
      <c r="LBW90"/>
      <c r="LBX90"/>
      <c r="LBY90"/>
      <c r="LBZ90"/>
      <c r="LCA90"/>
      <c r="LCB90"/>
      <c r="LCC90"/>
      <c r="LCD90"/>
      <c r="LCE90"/>
      <c r="LCF90"/>
      <c r="LCG90"/>
      <c r="LCH90"/>
      <c r="LCI90"/>
      <c r="LCJ90"/>
      <c r="LCK90"/>
      <c r="LCL90"/>
      <c r="LCM90"/>
      <c r="LCN90"/>
      <c r="LCO90"/>
      <c r="LCP90"/>
      <c r="LCQ90"/>
      <c r="LCR90"/>
      <c r="LCS90"/>
      <c r="LCT90"/>
      <c r="LCU90"/>
      <c r="LCV90"/>
      <c r="LCW90"/>
      <c r="LCX90"/>
      <c r="LCY90"/>
      <c r="LCZ90"/>
      <c r="LDA90"/>
      <c r="LDB90"/>
      <c r="LDC90"/>
      <c r="LDD90"/>
      <c r="LDE90"/>
      <c r="LDF90"/>
      <c r="LDG90"/>
      <c r="LDH90"/>
      <c r="LDI90"/>
      <c r="LDJ90"/>
      <c r="LDK90"/>
      <c r="LDL90"/>
      <c r="LDM90"/>
      <c r="LDN90"/>
      <c r="LDO90"/>
      <c r="LDP90"/>
      <c r="LDQ90"/>
      <c r="LDR90"/>
      <c r="LDS90"/>
      <c r="LDT90"/>
      <c r="LDU90"/>
      <c r="LDV90"/>
      <c r="LDW90"/>
      <c r="LDX90"/>
      <c r="LDY90"/>
      <c r="LDZ90"/>
      <c r="LEA90"/>
      <c r="LEB90"/>
      <c r="LEC90"/>
      <c r="LED90"/>
      <c r="LEE90"/>
      <c r="LEF90"/>
      <c r="LEG90"/>
      <c r="LEH90"/>
      <c r="LEI90"/>
      <c r="LEJ90"/>
      <c r="LEK90"/>
      <c r="LEL90"/>
      <c r="LEM90"/>
      <c r="LEN90"/>
      <c r="LEO90"/>
      <c r="LEP90"/>
      <c r="LEQ90"/>
      <c r="LER90"/>
      <c r="LES90"/>
      <c r="LET90"/>
      <c r="LEU90"/>
      <c r="LEV90"/>
      <c r="LEW90"/>
      <c r="LEX90"/>
      <c r="LEY90"/>
      <c r="LEZ90"/>
      <c r="LFA90"/>
      <c r="LFB90"/>
      <c r="LFC90"/>
      <c r="LFD90"/>
      <c r="LFE90"/>
      <c r="LFF90"/>
      <c r="LFG90"/>
      <c r="LFH90"/>
      <c r="LFI90"/>
      <c r="LFJ90"/>
      <c r="LFK90"/>
      <c r="LFL90"/>
      <c r="LFM90"/>
      <c r="LFN90"/>
      <c r="LFO90"/>
      <c r="LFP90"/>
      <c r="LFQ90"/>
      <c r="LFR90"/>
      <c r="LFS90"/>
      <c r="LFT90"/>
      <c r="LFU90"/>
      <c r="LFV90"/>
      <c r="LFW90"/>
      <c r="LFX90"/>
      <c r="LFY90"/>
      <c r="LFZ90"/>
      <c r="LGA90"/>
      <c r="LGB90"/>
      <c r="LGC90"/>
      <c r="LGD90"/>
      <c r="LGE90"/>
      <c r="LGF90"/>
      <c r="LGG90"/>
      <c r="LGH90"/>
      <c r="LGI90"/>
      <c r="LGJ90"/>
      <c r="LGK90"/>
      <c r="LGL90"/>
      <c r="LGM90"/>
      <c r="LGN90"/>
      <c r="LGO90"/>
      <c r="LGP90"/>
      <c r="LGQ90"/>
      <c r="LGR90"/>
      <c r="LGS90"/>
      <c r="LGT90"/>
      <c r="LGU90"/>
      <c r="LGV90"/>
      <c r="LGW90"/>
      <c r="LGX90"/>
      <c r="LGY90"/>
      <c r="LGZ90"/>
      <c r="LHA90"/>
      <c r="LHB90"/>
      <c r="LHC90"/>
      <c r="LHD90"/>
      <c r="LHE90"/>
      <c r="LHF90"/>
      <c r="LHG90"/>
      <c r="LHH90"/>
      <c r="LHI90"/>
      <c r="LHJ90"/>
      <c r="LHK90"/>
      <c r="LHL90"/>
      <c r="LHM90"/>
      <c r="LHN90"/>
      <c r="LHO90"/>
      <c r="LHP90"/>
      <c r="LHQ90"/>
      <c r="LHR90"/>
      <c r="LHS90"/>
      <c r="LHT90"/>
      <c r="LHU90"/>
      <c r="LHV90"/>
      <c r="LHW90"/>
      <c r="LHX90"/>
      <c r="LHY90"/>
      <c r="LHZ90"/>
      <c r="LIA90"/>
      <c r="LIB90"/>
      <c r="LIC90"/>
      <c r="LID90"/>
      <c r="LIE90"/>
      <c r="LIF90"/>
      <c r="LIG90"/>
      <c r="LIH90"/>
      <c r="LII90"/>
      <c r="LIJ90"/>
      <c r="LIK90"/>
      <c r="LIL90"/>
      <c r="LIM90"/>
      <c r="LIN90"/>
      <c r="LIO90"/>
      <c r="LIP90"/>
      <c r="LIQ90"/>
      <c r="LIR90"/>
      <c r="LIS90"/>
      <c r="LIT90"/>
      <c r="LIU90"/>
      <c r="LIV90"/>
      <c r="LIW90"/>
      <c r="LIX90"/>
      <c r="LIY90"/>
      <c r="LIZ90"/>
      <c r="LJA90"/>
      <c r="LJB90"/>
      <c r="LJC90"/>
      <c r="LJD90"/>
      <c r="LJE90"/>
      <c r="LJF90"/>
      <c r="LJG90"/>
      <c r="LJH90"/>
      <c r="LJI90"/>
      <c r="LJJ90"/>
      <c r="LJK90"/>
      <c r="LJL90"/>
      <c r="LJM90"/>
      <c r="LJN90"/>
      <c r="LJO90"/>
      <c r="LJP90"/>
      <c r="LJQ90"/>
      <c r="LJR90"/>
      <c r="LJS90"/>
      <c r="LJT90"/>
      <c r="LJU90"/>
      <c r="LJV90"/>
      <c r="LJW90"/>
      <c r="LJX90"/>
      <c r="LJY90"/>
      <c r="LJZ90"/>
      <c r="LKA90"/>
      <c r="LKB90"/>
      <c r="LKC90"/>
      <c r="LKD90"/>
      <c r="LKE90"/>
      <c r="LKF90"/>
      <c r="LKG90"/>
      <c r="LKH90"/>
      <c r="LKI90"/>
      <c r="LKJ90"/>
      <c r="LKK90"/>
      <c r="LKL90"/>
      <c r="LKM90"/>
      <c r="LKN90"/>
      <c r="LKO90"/>
      <c r="LKP90"/>
      <c r="LKQ90"/>
      <c r="LKR90"/>
      <c r="LKS90"/>
      <c r="LKT90"/>
      <c r="LKU90"/>
      <c r="LKV90"/>
      <c r="LKW90"/>
      <c r="LKX90"/>
      <c r="LKY90"/>
      <c r="LKZ90"/>
      <c r="LLA90"/>
      <c r="LLB90"/>
      <c r="LLC90"/>
      <c r="LLD90"/>
      <c r="LLE90"/>
      <c r="LLF90"/>
      <c r="LLG90"/>
      <c r="LLH90"/>
      <c r="LLI90"/>
      <c r="LLJ90"/>
      <c r="LLK90"/>
      <c r="LLL90"/>
      <c r="LLM90"/>
      <c r="LLN90"/>
      <c r="LLO90"/>
      <c r="LLP90"/>
      <c r="LLQ90"/>
      <c r="LLR90"/>
      <c r="LLS90"/>
      <c r="LLT90"/>
      <c r="LLU90"/>
      <c r="LLV90"/>
      <c r="LLW90"/>
      <c r="LLX90"/>
      <c r="LLY90"/>
      <c r="LLZ90"/>
      <c r="LMA90"/>
      <c r="LMB90"/>
      <c r="LMC90"/>
      <c r="LMD90"/>
      <c r="LME90"/>
      <c r="LMF90"/>
      <c r="LMG90"/>
      <c r="LMH90"/>
      <c r="LMI90"/>
      <c r="LMJ90"/>
      <c r="LMK90"/>
      <c r="LML90"/>
      <c r="LMM90"/>
      <c r="LMN90"/>
      <c r="LMO90"/>
      <c r="LMP90"/>
      <c r="LMQ90"/>
      <c r="LMR90"/>
      <c r="LMS90"/>
      <c r="LMT90"/>
      <c r="LMU90"/>
      <c r="LMV90"/>
      <c r="LMW90"/>
      <c r="LMX90"/>
      <c r="LMY90"/>
      <c r="LMZ90"/>
      <c r="LNA90"/>
      <c r="LNB90"/>
      <c r="LNC90"/>
      <c r="LND90"/>
      <c r="LNE90"/>
      <c r="LNF90"/>
      <c r="LNG90"/>
      <c r="LNH90"/>
      <c r="LNI90"/>
      <c r="LNJ90"/>
      <c r="LNK90"/>
      <c r="LNL90"/>
      <c r="LNM90"/>
      <c r="LNN90"/>
      <c r="LNO90"/>
      <c r="LNP90"/>
      <c r="LNQ90"/>
      <c r="LNR90"/>
      <c r="LNS90"/>
      <c r="LNT90"/>
      <c r="LNU90"/>
      <c r="LNV90"/>
      <c r="LNW90"/>
      <c r="LNX90"/>
      <c r="LNY90"/>
      <c r="LNZ90"/>
      <c r="LOA90"/>
      <c r="LOB90"/>
      <c r="LOC90"/>
      <c r="LOD90"/>
      <c r="LOE90"/>
      <c r="LOF90"/>
      <c r="LOG90"/>
      <c r="LOH90"/>
      <c r="LOI90"/>
      <c r="LOJ90"/>
      <c r="LOK90"/>
      <c r="LOL90"/>
      <c r="LOM90"/>
      <c r="LON90"/>
      <c r="LOO90"/>
      <c r="LOP90"/>
      <c r="LOQ90"/>
      <c r="LOR90"/>
      <c r="LOS90"/>
      <c r="LOT90"/>
      <c r="LOU90"/>
      <c r="LOV90"/>
      <c r="LOW90"/>
      <c r="LOX90"/>
      <c r="LOY90"/>
      <c r="LOZ90"/>
      <c r="LPA90"/>
      <c r="LPB90"/>
      <c r="LPC90"/>
      <c r="LPD90"/>
      <c r="LPE90"/>
      <c r="LPF90"/>
      <c r="LPG90"/>
      <c r="LPH90"/>
      <c r="LPI90"/>
      <c r="LPJ90"/>
      <c r="LPK90"/>
      <c r="LPL90"/>
      <c r="LPM90"/>
      <c r="LPN90"/>
      <c r="LPO90"/>
      <c r="LPP90"/>
      <c r="LPQ90"/>
      <c r="LPR90"/>
      <c r="LPS90"/>
      <c r="LPT90"/>
      <c r="LPU90"/>
      <c r="LPV90"/>
      <c r="LPW90"/>
      <c r="LPX90"/>
      <c r="LPY90"/>
      <c r="LPZ90"/>
      <c r="LQA90"/>
      <c r="LQB90"/>
      <c r="LQC90"/>
      <c r="LQD90"/>
      <c r="LQE90"/>
      <c r="LQF90"/>
      <c r="LQG90"/>
      <c r="LQH90"/>
      <c r="LQI90"/>
      <c r="LQJ90"/>
      <c r="LQK90"/>
      <c r="LQL90"/>
      <c r="LQM90"/>
      <c r="LQN90"/>
      <c r="LQO90"/>
      <c r="LQP90"/>
      <c r="LQQ90"/>
      <c r="LQR90"/>
      <c r="LQS90"/>
      <c r="LQT90"/>
      <c r="LQU90"/>
      <c r="LQV90"/>
      <c r="LQW90"/>
      <c r="LQX90"/>
      <c r="LQY90"/>
      <c r="LQZ90"/>
      <c r="LRA90"/>
      <c r="LRB90"/>
      <c r="LRC90"/>
      <c r="LRD90"/>
      <c r="LRE90"/>
      <c r="LRF90"/>
      <c r="LRG90"/>
      <c r="LRH90"/>
      <c r="LRI90"/>
      <c r="LRJ90"/>
      <c r="LRK90"/>
      <c r="LRL90"/>
      <c r="LRM90"/>
      <c r="LRN90"/>
      <c r="LRO90"/>
      <c r="LRP90"/>
      <c r="LRQ90"/>
      <c r="LRR90"/>
      <c r="LRS90"/>
      <c r="LRT90"/>
      <c r="LRU90"/>
      <c r="LRV90"/>
      <c r="LRW90"/>
      <c r="LRX90"/>
      <c r="LRY90"/>
      <c r="LRZ90"/>
      <c r="LSA90"/>
      <c r="LSB90"/>
      <c r="LSC90"/>
      <c r="LSD90"/>
      <c r="LSE90"/>
      <c r="LSF90"/>
      <c r="LSG90"/>
      <c r="LSH90"/>
      <c r="LSI90"/>
      <c r="LSJ90"/>
      <c r="LSK90"/>
      <c r="LSL90"/>
      <c r="LSM90"/>
      <c r="LSN90"/>
      <c r="LSO90"/>
      <c r="LSP90"/>
      <c r="LSQ90"/>
      <c r="LSR90"/>
      <c r="LSS90"/>
      <c r="LST90"/>
      <c r="LSU90"/>
      <c r="LSV90"/>
      <c r="LSW90"/>
      <c r="LSX90"/>
      <c r="LSY90"/>
      <c r="LSZ90"/>
      <c r="LTA90"/>
      <c r="LTB90"/>
      <c r="LTC90"/>
      <c r="LTD90"/>
      <c r="LTE90"/>
      <c r="LTF90"/>
      <c r="LTG90"/>
      <c r="LTH90"/>
      <c r="LTI90"/>
      <c r="LTJ90"/>
      <c r="LTK90"/>
      <c r="LTL90"/>
      <c r="LTM90"/>
      <c r="LTN90"/>
      <c r="LTO90"/>
      <c r="LTP90"/>
      <c r="LTQ90"/>
      <c r="LTR90"/>
      <c r="LTS90"/>
      <c r="LTT90"/>
      <c r="LTU90"/>
      <c r="LTV90"/>
      <c r="LTW90"/>
      <c r="LTX90"/>
      <c r="LTY90"/>
      <c r="LTZ90"/>
      <c r="LUA90"/>
      <c r="LUB90"/>
      <c r="LUC90"/>
      <c r="LUD90"/>
      <c r="LUE90"/>
      <c r="LUF90"/>
      <c r="LUG90"/>
      <c r="LUH90"/>
      <c r="LUI90"/>
      <c r="LUJ90"/>
      <c r="LUK90"/>
      <c r="LUL90"/>
      <c r="LUM90"/>
      <c r="LUN90"/>
      <c r="LUO90"/>
      <c r="LUP90"/>
      <c r="LUQ90"/>
      <c r="LUR90"/>
      <c r="LUS90"/>
      <c r="LUT90"/>
      <c r="LUU90"/>
      <c r="LUV90"/>
      <c r="LUW90"/>
      <c r="LUX90"/>
      <c r="LUY90"/>
      <c r="LUZ90"/>
      <c r="LVA90"/>
      <c r="LVB90"/>
      <c r="LVC90"/>
      <c r="LVD90"/>
      <c r="LVE90"/>
      <c r="LVF90"/>
      <c r="LVG90"/>
      <c r="LVH90"/>
      <c r="LVI90"/>
      <c r="LVJ90"/>
      <c r="LVK90"/>
      <c r="LVL90"/>
      <c r="LVM90"/>
      <c r="LVN90"/>
      <c r="LVO90"/>
      <c r="LVP90"/>
      <c r="LVQ90"/>
      <c r="LVR90"/>
      <c r="LVS90"/>
      <c r="LVT90"/>
      <c r="LVU90"/>
      <c r="LVV90"/>
      <c r="LVW90"/>
      <c r="LVX90"/>
      <c r="LVY90"/>
      <c r="LVZ90"/>
      <c r="LWA90"/>
      <c r="LWB90"/>
      <c r="LWC90"/>
      <c r="LWD90"/>
      <c r="LWE90"/>
      <c r="LWF90"/>
      <c r="LWG90"/>
      <c r="LWH90"/>
      <c r="LWI90"/>
      <c r="LWJ90"/>
      <c r="LWK90"/>
      <c r="LWL90"/>
      <c r="LWM90"/>
      <c r="LWN90"/>
      <c r="LWO90"/>
      <c r="LWP90"/>
      <c r="LWQ90"/>
      <c r="LWR90"/>
      <c r="LWS90"/>
      <c r="LWT90"/>
      <c r="LWU90"/>
      <c r="LWV90"/>
      <c r="LWW90"/>
      <c r="LWX90"/>
      <c r="LWY90"/>
      <c r="LWZ90"/>
      <c r="LXA90"/>
      <c r="LXB90"/>
      <c r="LXC90"/>
      <c r="LXD90"/>
      <c r="LXE90"/>
      <c r="LXF90"/>
      <c r="LXG90"/>
      <c r="LXH90"/>
      <c r="LXI90"/>
      <c r="LXJ90"/>
      <c r="LXK90"/>
      <c r="LXL90"/>
      <c r="LXM90"/>
      <c r="LXN90"/>
      <c r="LXO90"/>
      <c r="LXP90"/>
      <c r="LXQ90"/>
      <c r="LXR90"/>
      <c r="LXS90"/>
      <c r="LXT90"/>
      <c r="LXU90"/>
      <c r="LXV90"/>
      <c r="LXW90"/>
      <c r="LXX90"/>
      <c r="LXY90"/>
      <c r="LXZ90"/>
      <c r="LYA90"/>
      <c r="LYB90"/>
      <c r="LYC90"/>
      <c r="LYD90"/>
      <c r="LYE90"/>
      <c r="LYF90"/>
      <c r="LYG90"/>
      <c r="LYH90"/>
      <c r="LYI90"/>
      <c r="LYJ90"/>
      <c r="LYK90"/>
      <c r="LYL90"/>
      <c r="LYM90"/>
      <c r="LYN90"/>
      <c r="LYO90"/>
      <c r="LYP90"/>
      <c r="LYQ90"/>
      <c r="LYR90"/>
      <c r="LYS90"/>
      <c r="LYT90"/>
      <c r="LYU90"/>
      <c r="LYV90"/>
      <c r="LYW90"/>
      <c r="LYX90"/>
      <c r="LYY90"/>
      <c r="LYZ90"/>
      <c r="LZA90"/>
      <c r="LZB90"/>
      <c r="LZC90"/>
      <c r="LZD90"/>
      <c r="LZE90"/>
      <c r="LZF90"/>
      <c r="LZG90"/>
      <c r="LZH90"/>
      <c r="LZI90"/>
      <c r="LZJ90"/>
      <c r="LZK90"/>
      <c r="LZL90"/>
      <c r="LZM90"/>
      <c r="LZN90"/>
      <c r="LZO90"/>
      <c r="LZP90"/>
      <c r="LZQ90"/>
      <c r="LZR90"/>
      <c r="LZS90"/>
      <c r="LZT90"/>
      <c r="LZU90"/>
      <c r="LZV90"/>
      <c r="LZW90"/>
      <c r="LZX90"/>
      <c r="LZY90"/>
      <c r="LZZ90"/>
      <c r="MAA90"/>
      <c r="MAB90"/>
      <c r="MAC90"/>
      <c r="MAD90"/>
      <c r="MAE90"/>
      <c r="MAF90"/>
      <c r="MAG90"/>
      <c r="MAH90"/>
      <c r="MAI90"/>
      <c r="MAJ90"/>
      <c r="MAK90"/>
      <c r="MAL90"/>
      <c r="MAM90"/>
      <c r="MAN90"/>
      <c r="MAO90"/>
      <c r="MAP90"/>
      <c r="MAQ90"/>
      <c r="MAR90"/>
      <c r="MAS90"/>
      <c r="MAT90"/>
      <c r="MAU90"/>
      <c r="MAV90"/>
      <c r="MAW90"/>
      <c r="MAX90"/>
      <c r="MAY90"/>
      <c r="MAZ90"/>
      <c r="MBA90"/>
      <c r="MBB90"/>
      <c r="MBC90"/>
      <c r="MBD90"/>
      <c r="MBE90"/>
      <c r="MBF90"/>
      <c r="MBG90"/>
      <c r="MBH90"/>
      <c r="MBI90"/>
      <c r="MBJ90"/>
      <c r="MBK90"/>
      <c r="MBL90"/>
      <c r="MBM90"/>
      <c r="MBN90"/>
      <c r="MBO90"/>
      <c r="MBP90"/>
      <c r="MBQ90"/>
      <c r="MBR90"/>
      <c r="MBS90"/>
      <c r="MBT90"/>
      <c r="MBU90"/>
      <c r="MBV90"/>
      <c r="MBW90"/>
      <c r="MBX90"/>
      <c r="MBY90"/>
      <c r="MBZ90"/>
      <c r="MCA90"/>
      <c r="MCB90"/>
      <c r="MCC90"/>
      <c r="MCD90"/>
      <c r="MCE90"/>
      <c r="MCF90"/>
      <c r="MCG90"/>
      <c r="MCH90"/>
      <c r="MCI90"/>
      <c r="MCJ90"/>
      <c r="MCK90"/>
      <c r="MCL90"/>
      <c r="MCM90"/>
      <c r="MCN90"/>
      <c r="MCO90"/>
      <c r="MCP90"/>
      <c r="MCQ90"/>
      <c r="MCR90"/>
      <c r="MCS90"/>
      <c r="MCT90"/>
      <c r="MCU90"/>
      <c r="MCV90"/>
      <c r="MCW90"/>
      <c r="MCX90"/>
      <c r="MCY90"/>
      <c r="MCZ90"/>
      <c r="MDA90"/>
      <c r="MDB90"/>
      <c r="MDC90"/>
      <c r="MDD90"/>
      <c r="MDE90"/>
      <c r="MDF90"/>
      <c r="MDG90"/>
      <c r="MDH90"/>
      <c r="MDI90"/>
      <c r="MDJ90"/>
      <c r="MDK90"/>
      <c r="MDL90"/>
      <c r="MDM90"/>
      <c r="MDN90"/>
      <c r="MDO90"/>
      <c r="MDP90"/>
      <c r="MDQ90"/>
      <c r="MDR90"/>
      <c r="MDS90"/>
      <c r="MDT90"/>
      <c r="MDU90"/>
      <c r="MDV90"/>
      <c r="MDW90"/>
      <c r="MDX90"/>
      <c r="MDY90"/>
      <c r="MDZ90"/>
      <c r="MEA90"/>
      <c r="MEB90"/>
      <c r="MEC90"/>
      <c r="MED90"/>
      <c r="MEE90"/>
      <c r="MEF90"/>
      <c r="MEG90"/>
      <c r="MEH90"/>
      <c r="MEI90"/>
      <c r="MEJ90"/>
      <c r="MEK90"/>
      <c r="MEL90"/>
      <c r="MEM90"/>
      <c r="MEN90"/>
      <c r="MEO90"/>
      <c r="MEP90"/>
      <c r="MEQ90"/>
      <c r="MER90"/>
      <c r="MES90"/>
      <c r="MET90"/>
      <c r="MEU90"/>
      <c r="MEV90"/>
      <c r="MEW90"/>
      <c r="MEX90"/>
      <c r="MEY90"/>
      <c r="MEZ90"/>
      <c r="MFA90"/>
      <c r="MFB90"/>
      <c r="MFC90"/>
      <c r="MFD90"/>
      <c r="MFE90"/>
      <c r="MFF90"/>
      <c r="MFG90"/>
      <c r="MFH90"/>
      <c r="MFI90"/>
      <c r="MFJ90"/>
      <c r="MFK90"/>
      <c r="MFL90"/>
      <c r="MFM90"/>
      <c r="MFN90"/>
      <c r="MFO90"/>
      <c r="MFP90"/>
      <c r="MFQ90"/>
      <c r="MFR90"/>
      <c r="MFS90"/>
      <c r="MFT90"/>
      <c r="MFU90"/>
      <c r="MFV90"/>
      <c r="MFW90"/>
      <c r="MFX90"/>
      <c r="MFY90"/>
      <c r="MFZ90"/>
      <c r="MGA90"/>
      <c r="MGB90"/>
      <c r="MGC90"/>
      <c r="MGD90"/>
      <c r="MGE90"/>
      <c r="MGF90"/>
      <c r="MGG90"/>
      <c r="MGH90"/>
      <c r="MGI90"/>
      <c r="MGJ90"/>
      <c r="MGK90"/>
      <c r="MGL90"/>
      <c r="MGM90"/>
      <c r="MGN90"/>
      <c r="MGO90"/>
      <c r="MGP90"/>
      <c r="MGQ90"/>
      <c r="MGR90"/>
      <c r="MGS90"/>
      <c r="MGT90"/>
      <c r="MGU90"/>
      <c r="MGV90"/>
      <c r="MGW90"/>
      <c r="MGX90"/>
      <c r="MGY90"/>
      <c r="MGZ90"/>
      <c r="MHA90"/>
      <c r="MHB90"/>
      <c r="MHC90"/>
      <c r="MHD90"/>
      <c r="MHE90"/>
      <c r="MHF90"/>
      <c r="MHG90"/>
      <c r="MHH90"/>
      <c r="MHI90"/>
      <c r="MHJ90"/>
      <c r="MHK90"/>
      <c r="MHL90"/>
      <c r="MHM90"/>
      <c r="MHN90"/>
      <c r="MHO90"/>
      <c r="MHP90"/>
      <c r="MHQ90"/>
      <c r="MHR90"/>
      <c r="MHS90"/>
      <c r="MHT90"/>
      <c r="MHU90"/>
      <c r="MHV90"/>
      <c r="MHW90"/>
      <c r="MHX90"/>
      <c r="MHY90"/>
      <c r="MHZ90"/>
      <c r="MIA90"/>
      <c r="MIB90"/>
      <c r="MIC90"/>
      <c r="MID90"/>
      <c r="MIE90"/>
      <c r="MIF90"/>
      <c r="MIG90"/>
      <c r="MIH90"/>
      <c r="MII90"/>
      <c r="MIJ90"/>
      <c r="MIK90"/>
      <c r="MIL90"/>
      <c r="MIM90"/>
      <c r="MIN90"/>
      <c r="MIO90"/>
      <c r="MIP90"/>
      <c r="MIQ90"/>
      <c r="MIR90"/>
      <c r="MIS90"/>
      <c r="MIT90"/>
      <c r="MIU90"/>
      <c r="MIV90"/>
      <c r="MIW90"/>
      <c r="MIX90"/>
      <c r="MIY90"/>
      <c r="MIZ90"/>
      <c r="MJA90"/>
      <c r="MJB90"/>
      <c r="MJC90"/>
      <c r="MJD90"/>
      <c r="MJE90"/>
      <c r="MJF90"/>
      <c r="MJG90"/>
      <c r="MJH90"/>
      <c r="MJI90"/>
      <c r="MJJ90"/>
      <c r="MJK90"/>
      <c r="MJL90"/>
      <c r="MJM90"/>
      <c r="MJN90"/>
      <c r="MJO90"/>
      <c r="MJP90"/>
      <c r="MJQ90"/>
      <c r="MJR90"/>
      <c r="MJS90"/>
      <c r="MJT90"/>
      <c r="MJU90"/>
      <c r="MJV90"/>
      <c r="MJW90"/>
      <c r="MJX90"/>
      <c r="MJY90"/>
      <c r="MJZ90"/>
      <c r="MKA90"/>
      <c r="MKB90"/>
      <c r="MKC90"/>
      <c r="MKD90"/>
      <c r="MKE90"/>
      <c r="MKF90"/>
      <c r="MKG90"/>
      <c r="MKH90"/>
      <c r="MKI90"/>
      <c r="MKJ90"/>
      <c r="MKK90"/>
      <c r="MKL90"/>
      <c r="MKM90"/>
      <c r="MKN90"/>
      <c r="MKO90"/>
      <c r="MKP90"/>
      <c r="MKQ90"/>
      <c r="MKR90"/>
      <c r="MKS90"/>
      <c r="MKT90"/>
      <c r="MKU90"/>
      <c r="MKV90"/>
      <c r="MKW90"/>
      <c r="MKX90"/>
      <c r="MKY90"/>
      <c r="MKZ90"/>
      <c r="MLA90"/>
      <c r="MLB90"/>
      <c r="MLC90"/>
      <c r="MLD90"/>
      <c r="MLE90"/>
      <c r="MLF90"/>
      <c r="MLG90"/>
      <c r="MLH90"/>
      <c r="MLI90"/>
      <c r="MLJ90"/>
      <c r="MLK90"/>
      <c r="MLL90"/>
      <c r="MLM90"/>
      <c r="MLN90"/>
      <c r="MLO90"/>
      <c r="MLP90"/>
      <c r="MLQ90"/>
      <c r="MLR90"/>
      <c r="MLS90"/>
      <c r="MLT90"/>
      <c r="MLU90"/>
      <c r="MLV90"/>
      <c r="MLW90"/>
      <c r="MLX90"/>
      <c r="MLY90"/>
      <c r="MLZ90"/>
      <c r="MMA90"/>
      <c r="MMB90"/>
      <c r="MMC90"/>
      <c r="MMD90"/>
      <c r="MME90"/>
      <c r="MMF90"/>
      <c r="MMG90"/>
      <c r="MMH90"/>
      <c r="MMI90"/>
      <c r="MMJ90"/>
      <c r="MMK90"/>
      <c r="MML90"/>
      <c r="MMM90"/>
      <c r="MMN90"/>
      <c r="MMO90"/>
      <c r="MMP90"/>
      <c r="MMQ90"/>
      <c r="MMR90"/>
      <c r="MMS90"/>
      <c r="MMT90"/>
      <c r="MMU90"/>
      <c r="MMV90"/>
      <c r="MMW90"/>
      <c r="MMX90"/>
      <c r="MMY90"/>
      <c r="MMZ90"/>
      <c r="MNA90"/>
      <c r="MNB90"/>
      <c r="MNC90"/>
      <c r="MND90"/>
      <c r="MNE90"/>
      <c r="MNF90"/>
      <c r="MNG90"/>
      <c r="MNH90"/>
      <c r="MNI90"/>
      <c r="MNJ90"/>
      <c r="MNK90"/>
      <c r="MNL90"/>
      <c r="MNM90"/>
      <c r="MNN90"/>
      <c r="MNO90"/>
      <c r="MNP90"/>
      <c r="MNQ90"/>
      <c r="MNR90"/>
      <c r="MNS90"/>
      <c r="MNT90"/>
      <c r="MNU90"/>
      <c r="MNV90"/>
      <c r="MNW90"/>
      <c r="MNX90"/>
      <c r="MNY90"/>
      <c r="MNZ90"/>
      <c r="MOA90"/>
      <c r="MOB90"/>
      <c r="MOC90"/>
      <c r="MOD90"/>
      <c r="MOE90"/>
      <c r="MOF90"/>
      <c r="MOG90"/>
      <c r="MOH90"/>
      <c r="MOI90"/>
      <c r="MOJ90"/>
      <c r="MOK90"/>
      <c r="MOL90"/>
      <c r="MOM90"/>
      <c r="MON90"/>
      <c r="MOO90"/>
      <c r="MOP90"/>
      <c r="MOQ90"/>
      <c r="MOR90"/>
      <c r="MOS90"/>
      <c r="MOT90"/>
      <c r="MOU90"/>
      <c r="MOV90"/>
      <c r="MOW90"/>
      <c r="MOX90"/>
      <c r="MOY90"/>
      <c r="MOZ90"/>
      <c r="MPA90"/>
      <c r="MPB90"/>
      <c r="MPC90"/>
      <c r="MPD90"/>
      <c r="MPE90"/>
      <c r="MPF90"/>
      <c r="MPG90"/>
      <c r="MPH90"/>
      <c r="MPI90"/>
      <c r="MPJ90"/>
      <c r="MPK90"/>
      <c r="MPL90"/>
      <c r="MPM90"/>
      <c r="MPN90"/>
      <c r="MPO90"/>
      <c r="MPP90"/>
      <c r="MPQ90"/>
      <c r="MPR90"/>
      <c r="MPS90"/>
      <c r="MPT90"/>
      <c r="MPU90"/>
      <c r="MPV90"/>
      <c r="MPW90"/>
      <c r="MPX90"/>
      <c r="MPY90"/>
      <c r="MPZ90"/>
      <c r="MQA90"/>
      <c r="MQB90"/>
      <c r="MQC90"/>
      <c r="MQD90"/>
      <c r="MQE90"/>
      <c r="MQF90"/>
      <c r="MQG90"/>
      <c r="MQH90"/>
      <c r="MQI90"/>
      <c r="MQJ90"/>
      <c r="MQK90"/>
      <c r="MQL90"/>
      <c r="MQM90"/>
      <c r="MQN90"/>
      <c r="MQO90"/>
      <c r="MQP90"/>
      <c r="MQQ90"/>
      <c r="MQR90"/>
      <c r="MQS90"/>
      <c r="MQT90"/>
      <c r="MQU90"/>
      <c r="MQV90"/>
      <c r="MQW90"/>
      <c r="MQX90"/>
      <c r="MQY90"/>
      <c r="MQZ90"/>
      <c r="MRA90"/>
      <c r="MRB90"/>
      <c r="MRC90"/>
      <c r="MRD90"/>
      <c r="MRE90"/>
      <c r="MRF90"/>
      <c r="MRG90"/>
      <c r="MRH90"/>
      <c r="MRI90"/>
      <c r="MRJ90"/>
      <c r="MRK90"/>
      <c r="MRL90"/>
      <c r="MRM90"/>
      <c r="MRN90"/>
      <c r="MRO90"/>
      <c r="MRP90"/>
      <c r="MRQ90"/>
      <c r="MRR90"/>
      <c r="MRS90"/>
      <c r="MRT90"/>
      <c r="MRU90"/>
      <c r="MRV90"/>
      <c r="MRW90"/>
      <c r="MRX90"/>
      <c r="MRY90"/>
      <c r="MRZ90"/>
      <c r="MSA90"/>
      <c r="MSB90"/>
      <c r="MSC90"/>
      <c r="MSD90"/>
      <c r="MSE90"/>
      <c r="MSF90"/>
      <c r="MSG90"/>
      <c r="MSH90"/>
      <c r="MSI90"/>
      <c r="MSJ90"/>
      <c r="MSK90"/>
      <c r="MSL90"/>
      <c r="MSM90"/>
      <c r="MSN90"/>
      <c r="MSO90"/>
      <c r="MSP90"/>
      <c r="MSQ90"/>
      <c r="MSR90"/>
      <c r="MSS90"/>
      <c r="MST90"/>
      <c r="MSU90"/>
      <c r="MSV90"/>
      <c r="MSW90"/>
      <c r="MSX90"/>
      <c r="MSY90"/>
      <c r="MSZ90"/>
      <c r="MTA90"/>
      <c r="MTB90"/>
      <c r="MTC90"/>
      <c r="MTD90"/>
      <c r="MTE90"/>
      <c r="MTF90"/>
      <c r="MTG90"/>
      <c r="MTH90"/>
      <c r="MTI90"/>
      <c r="MTJ90"/>
      <c r="MTK90"/>
      <c r="MTL90"/>
      <c r="MTM90"/>
      <c r="MTN90"/>
      <c r="MTO90"/>
      <c r="MTP90"/>
      <c r="MTQ90"/>
      <c r="MTR90"/>
      <c r="MTS90"/>
      <c r="MTT90"/>
      <c r="MTU90"/>
      <c r="MTV90"/>
      <c r="MTW90"/>
      <c r="MTX90"/>
      <c r="MTY90"/>
      <c r="MTZ90"/>
      <c r="MUA90"/>
      <c r="MUB90"/>
      <c r="MUC90"/>
      <c r="MUD90"/>
      <c r="MUE90"/>
      <c r="MUF90"/>
      <c r="MUG90"/>
      <c r="MUH90"/>
      <c r="MUI90"/>
      <c r="MUJ90"/>
      <c r="MUK90"/>
      <c r="MUL90"/>
      <c r="MUM90"/>
      <c r="MUN90"/>
      <c r="MUO90"/>
      <c r="MUP90"/>
      <c r="MUQ90"/>
      <c r="MUR90"/>
      <c r="MUS90"/>
      <c r="MUT90"/>
      <c r="MUU90"/>
      <c r="MUV90"/>
      <c r="MUW90"/>
      <c r="MUX90"/>
      <c r="MUY90"/>
      <c r="MUZ90"/>
      <c r="MVA90"/>
      <c r="MVB90"/>
      <c r="MVC90"/>
      <c r="MVD90"/>
      <c r="MVE90"/>
      <c r="MVF90"/>
      <c r="MVG90"/>
      <c r="MVH90"/>
      <c r="MVI90"/>
      <c r="MVJ90"/>
      <c r="MVK90"/>
      <c r="MVL90"/>
      <c r="MVM90"/>
      <c r="MVN90"/>
      <c r="MVO90"/>
      <c r="MVP90"/>
      <c r="MVQ90"/>
      <c r="MVR90"/>
      <c r="MVS90"/>
      <c r="MVT90"/>
      <c r="MVU90"/>
      <c r="MVV90"/>
      <c r="MVW90"/>
      <c r="MVX90"/>
      <c r="MVY90"/>
      <c r="MVZ90"/>
      <c r="MWA90"/>
      <c r="MWB90"/>
      <c r="MWC90"/>
      <c r="MWD90"/>
      <c r="MWE90"/>
      <c r="MWF90"/>
      <c r="MWG90"/>
      <c r="MWH90"/>
      <c r="MWI90"/>
      <c r="MWJ90"/>
      <c r="MWK90"/>
      <c r="MWL90"/>
      <c r="MWM90"/>
      <c r="MWN90"/>
      <c r="MWO90"/>
      <c r="MWP90"/>
      <c r="MWQ90"/>
      <c r="MWR90"/>
      <c r="MWS90"/>
      <c r="MWT90"/>
      <c r="MWU90"/>
      <c r="MWV90"/>
      <c r="MWW90"/>
      <c r="MWX90"/>
      <c r="MWY90"/>
      <c r="MWZ90"/>
      <c r="MXA90"/>
      <c r="MXB90"/>
      <c r="MXC90"/>
      <c r="MXD90"/>
      <c r="MXE90"/>
      <c r="MXF90"/>
      <c r="MXG90"/>
      <c r="MXH90"/>
      <c r="MXI90"/>
      <c r="MXJ90"/>
      <c r="MXK90"/>
      <c r="MXL90"/>
      <c r="MXM90"/>
      <c r="MXN90"/>
      <c r="MXO90"/>
      <c r="MXP90"/>
      <c r="MXQ90"/>
      <c r="MXR90"/>
      <c r="MXS90"/>
      <c r="MXT90"/>
      <c r="MXU90"/>
      <c r="MXV90"/>
      <c r="MXW90"/>
      <c r="MXX90"/>
      <c r="MXY90"/>
      <c r="MXZ90"/>
      <c r="MYA90"/>
      <c r="MYB90"/>
      <c r="MYC90"/>
      <c r="MYD90"/>
      <c r="MYE90"/>
      <c r="MYF90"/>
      <c r="MYG90"/>
      <c r="MYH90"/>
      <c r="MYI90"/>
      <c r="MYJ90"/>
      <c r="MYK90"/>
      <c r="MYL90"/>
      <c r="MYM90"/>
      <c r="MYN90"/>
      <c r="MYO90"/>
      <c r="MYP90"/>
      <c r="MYQ90"/>
      <c r="MYR90"/>
      <c r="MYS90"/>
      <c r="MYT90"/>
      <c r="MYU90"/>
      <c r="MYV90"/>
      <c r="MYW90"/>
      <c r="MYX90"/>
      <c r="MYY90"/>
      <c r="MYZ90"/>
      <c r="MZA90"/>
      <c r="MZB90"/>
      <c r="MZC90"/>
      <c r="MZD90"/>
      <c r="MZE90"/>
      <c r="MZF90"/>
      <c r="MZG90"/>
      <c r="MZH90"/>
      <c r="MZI90"/>
      <c r="MZJ90"/>
      <c r="MZK90"/>
      <c r="MZL90"/>
      <c r="MZM90"/>
      <c r="MZN90"/>
      <c r="MZO90"/>
      <c r="MZP90"/>
      <c r="MZQ90"/>
      <c r="MZR90"/>
      <c r="MZS90"/>
      <c r="MZT90"/>
      <c r="MZU90"/>
      <c r="MZV90"/>
      <c r="MZW90"/>
      <c r="MZX90"/>
      <c r="MZY90"/>
      <c r="MZZ90"/>
      <c r="NAA90"/>
      <c r="NAB90"/>
      <c r="NAC90"/>
      <c r="NAD90"/>
      <c r="NAE90"/>
      <c r="NAF90"/>
      <c r="NAG90"/>
      <c r="NAH90"/>
      <c r="NAI90"/>
      <c r="NAJ90"/>
      <c r="NAK90"/>
      <c r="NAL90"/>
      <c r="NAM90"/>
      <c r="NAN90"/>
      <c r="NAO90"/>
      <c r="NAP90"/>
      <c r="NAQ90"/>
      <c r="NAR90"/>
      <c r="NAS90"/>
      <c r="NAT90"/>
      <c r="NAU90"/>
      <c r="NAV90"/>
      <c r="NAW90"/>
      <c r="NAX90"/>
      <c r="NAY90"/>
      <c r="NAZ90"/>
      <c r="NBA90"/>
      <c r="NBB90"/>
      <c r="NBC90"/>
      <c r="NBD90"/>
      <c r="NBE90"/>
      <c r="NBF90"/>
      <c r="NBG90"/>
      <c r="NBH90"/>
      <c r="NBI90"/>
      <c r="NBJ90"/>
      <c r="NBK90"/>
      <c r="NBL90"/>
      <c r="NBM90"/>
      <c r="NBN90"/>
      <c r="NBO90"/>
      <c r="NBP90"/>
      <c r="NBQ90"/>
      <c r="NBR90"/>
      <c r="NBS90"/>
      <c r="NBT90"/>
      <c r="NBU90"/>
      <c r="NBV90"/>
      <c r="NBW90"/>
      <c r="NBX90"/>
      <c r="NBY90"/>
      <c r="NBZ90"/>
      <c r="NCA90"/>
      <c r="NCB90"/>
      <c r="NCC90"/>
      <c r="NCD90"/>
      <c r="NCE90"/>
      <c r="NCF90"/>
      <c r="NCG90"/>
      <c r="NCH90"/>
      <c r="NCI90"/>
      <c r="NCJ90"/>
      <c r="NCK90"/>
      <c r="NCL90"/>
      <c r="NCM90"/>
      <c r="NCN90"/>
      <c r="NCO90"/>
      <c r="NCP90"/>
      <c r="NCQ90"/>
      <c r="NCR90"/>
      <c r="NCS90"/>
      <c r="NCT90"/>
      <c r="NCU90"/>
      <c r="NCV90"/>
      <c r="NCW90"/>
      <c r="NCX90"/>
      <c r="NCY90"/>
      <c r="NCZ90"/>
      <c r="NDA90"/>
      <c r="NDB90"/>
      <c r="NDC90"/>
      <c r="NDD90"/>
      <c r="NDE90"/>
      <c r="NDF90"/>
      <c r="NDG90"/>
      <c r="NDH90"/>
      <c r="NDI90"/>
      <c r="NDJ90"/>
      <c r="NDK90"/>
      <c r="NDL90"/>
      <c r="NDM90"/>
      <c r="NDN90"/>
      <c r="NDO90"/>
      <c r="NDP90"/>
      <c r="NDQ90"/>
      <c r="NDR90"/>
      <c r="NDS90"/>
      <c r="NDT90"/>
      <c r="NDU90"/>
      <c r="NDV90"/>
      <c r="NDW90"/>
      <c r="NDX90"/>
      <c r="NDY90"/>
      <c r="NDZ90"/>
      <c r="NEA90"/>
      <c r="NEB90"/>
      <c r="NEC90"/>
      <c r="NED90"/>
      <c r="NEE90"/>
      <c r="NEF90"/>
      <c r="NEG90"/>
      <c r="NEH90"/>
      <c r="NEI90"/>
      <c r="NEJ90"/>
      <c r="NEK90"/>
      <c r="NEL90"/>
      <c r="NEM90"/>
      <c r="NEN90"/>
      <c r="NEO90"/>
      <c r="NEP90"/>
      <c r="NEQ90"/>
      <c r="NER90"/>
      <c r="NES90"/>
      <c r="NET90"/>
      <c r="NEU90"/>
      <c r="NEV90"/>
      <c r="NEW90"/>
      <c r="NEX90"/>
      <c r="NEY90"/>
      <c r="NEZ90"/>
      <c r="NFA90"/>
      <c r="NFB90"/>
      <c r="NFC90"/>
      <c r="NFD90"/>
      <c r="NFE90"/>
      <c r="NFF90"/>
      <c r="NFG90"/>
      <c r="NFH90"/>
      <c r="NFI90"/>
      <c r="NFJ90"/>
      <c r="NFK90"/>
      <c r="NFL90"/>
      <c r="NFM90"/>
      <c r="NFN90"/>
      <c r="NFO90"/>
      <c r="NFP90"/>
      <c r="NFQ90"/>
      <c r="NFR90"/>
      <c r="NFS90"/>
      <c r="NFT90"/>
      <c r="NFU90"/>
      <c r="NFV90"/>
      <c r="NFW90"/>
      <c r="NFX90"/>
      <c r="NFY90"/>
      <c r="NFZ90"/>
      <c r="NGA90"/>
      <c r="NGB90"/>
      <c r="NGC90"/>
      <c r="NGD90"/>
      <c r="NGE90"/>
      <c r="NGF90"/>
      <c r="NGG90"/>
      <c r="NGH90"/>
      <c r="NGI90"/>
      <c r="NGJ90"/>
      <c r="NGK90"/>
      <c r="NGL90"/>
      <c r="NGM90"/>
      <c r="NGN90"/>
      <c r="NGO90"/>
      <c r="NGP90"/>
      <c r="NGQ90"/>
      <c r="NGR90"/>
      <c r="NGS90"/>
      <c r="NGT90"/>
      <c r="NGU90"/>
      <c r="NGV90"/>
      <c r="NGW90"/>
      <c r="NGX90"/>
      <c r="NGY90"/>
      <c r="NGZ90"/>
      <c r="NHA90"/>
      <c r="NHB90"/>
      <c r="NHC90"/>
      <c r="NHD90"/>
      <c r="NHE90"/>
      <c r="NHF90"/>
      <c r="NHG90"/>
      <c r="NHH90"/>
      <c r="NHI90"/>
      <c r="NHJ90"/>
      <c r="NHK90"/>
      <c r="NHL90"/>
      <c r="NHM90"/>
      <c r="NHN90"/>
      <c r="NHO90"/>
      <c r="NHP90"/>
      <c r="NHQ90"/>
      <c r="NHR90"/>
      <c r="NHS90"/>
      <c r="NHT90"/>
      <c r="NHU90"/>
      <c r="NHV90"/>
      <c r="NHW90"/>
      <c r="NHX90"/>
      <c r="NHY90"/>
      <c r="NHZ90"/>
      <c r="NIA90"/>
      <c r="NIB90"/>
      <c r="NIC90"/>
      <c r="NID90"/>
      <c r="NIE90"/>
      <c r="NIF90"/>
      <c r="NIG90"/>
      <c r="NIH90"/>
      <c r="NII90"/>
      <c r="NIJ90"/>
      <c r="NIK90"/>
      <c r="NIL90"/>
      <c r="NIM90"/>
      <c r="NIN90"/>
      <c r="NIO90"/>
      <c r="NIP90"/>
      <c r="NIQ90"/>
      <c r="NIR90"/>
      <c r="NIS90"/>
      <c r="NIT90"/>
      <c r="NIU90"/>
      <c r="NIV90"/>
      <c r="NIW90"/>
      <c r="NIX90"/>
      <c r="NIY90"/>
      <c r="NIZ90"/>
      <c r="NJA90"/>
      <c r="NJB90"/>
      <c r="NJC90"/>
      <c r="NJD90"/>
      <c r="NJE90"/>
      <c r="NJF90"/>
      <c r="NJG90"/>
      <c r="NJH90"/>
      <c r="NJI90"/>
      <c r="NJJ90"/>
      <c r="NJK90"/>
      <c r="NJL90"/>
      <c r="NJM90"/>
      <c r="NJN90"/>
      <c r="NJO90"/>
      <c r="NJP90"/>
      <c r="NJQ90"/>
      <c r="NJR90"/>
      <c r="NJS90"/>
      <c r="NJT90"/>
      <c r="NJU90"/>
      <c r="NJV90"/>
      <c r="NJW90"/>
      <c r="NJX90"/>
      <c r="NJY90"/>
      <c r="NJZ90"/>
      <c r="NKA90"/>
      <c r="NKB90"/>
      <c r="NKC90"/>
      <c r="NKD90"/>
      <c r="NKE90"/>
      <c r="NKF90"/>
      <c r="NKG90"/>
      <c r="NKH90"/>
      <c r="NKI90"/>
      <c r="NKJ90"/>
      <c r="NKK90"/>
      <c r="NKL90"/>
      <c r="NKM90"/>
      <c r="NKN90"/>
      <c r="NKO90"/>
      <c r="NKP90"/>
      <c r="NKQ90"/>
      <c r="NKR90"/>
      <c r="NKS90"/>
      <c r="NKT90"/>
      <c r="NKU90"/>
      <c r="NKV90"/>
      <c r="NKW90"/>
      <c r="NKX90"/>
      <c r="NKY90"/>
      <c r="NKZ90"/>
      <c r="NLA90"/>
      <c r="NLB90"/>
      <c r="NLC90"/>
      <c r="NLD90"/>
      <c r="NLE90"/>
      <c r="NLF90"/>
      <c r="NLG90"/>
      <c r="NLH90"/>
      <c r="NLI90"/>
      <c r="NLJ90"/>
      <c r="NLK90"/>
      <c r="NLL90"/>
      <c r="NLM90"/>
      <c r="NLN90"/>
      <c r="NLO90"/>
      <c r="NLP90"/>
      <c r="NLQ90"/>
      <c r="NLR90"/>
      <c r="NLS90"/>
      <c r="NLT90"/>
      <c r="NLU90"/>
      <c r="NLV90"/>
      <c r="NLW90"/>
      <c r="NLX90"/>
      <c r="NLY90"/>
      <c r="NLZ90"/>
      <c r="NMA90"/>
      <c r="NMB90"/>
      <c r="NMC90"/>
      <c r="NMD90"/>
      <c r="NME90"/>
      <c r="NMF90"/>
      <c r="NMG90"/>
      <c r="NMH90"/>
      <c r="NMI90"/>
      <c r="NMJ90"/>
      <c r="NMK90"/>
      <c r="NML90"/>
      <c r="NMM90"/>
      <c r="NMN90"/>
      <c r="NMO90"/>
      <c r="NMP90"/>
      <c r="NMQ90"/>
      <c r="NMR90"/>
      <c r="NMS90"/>
      <c r="NMT90"/>
      <c r="NMU90"/>
      <c r="NMV90"/>
      <c r="NMW90"/>
      <c r="NMX90"/>
      <c r="NMY90"/>
      <c r="NMZ90"/>
      <c r="NNA90"/>
      <c r="NNB90"/>
      <c r="NNC90"/>
      <c r="NND90"/>
      <c r="NNE90"/>
      <c r="NNF90"/>
      <c r="NNG90"/>
      <c r="NNH90"/>
      <c r="NNI90"/>
      <c r="NNJ90"/>
      <c r="NNK90"/>
      <c r="NNL90"/>
      <c r="NNM90"/>
      <c r="NNN90"/>
      <c r="NNO90"/>
      <c r="NNP90"/>
      <c r="NNQ90"/>
      <c r="NNR90"/>
      <c r="NNS90"/>
      <c r="NNT90"/>
      <c r="NNU90"/>
      <c r="NNV90"/>
      <c r="NNW90"/>
      <c r="NNX90"/>
      <c r="NNY90"/>
      <c r="NNZ90"/>
      <c r="NOA90"/>
      <c r="NOB90"/>
      <c r="NOC90"/>
      <c r="NOD90"/>
      <c r="NOE90"/>
      <c r="NOF90"/>
      <c r="NOG90"/>
      <c r="NOH90"/>
      <c r="NOI90"/>
      <c r="NOJ90"/>
      <c r="NOK90"/>
      <c r="NOL90"/>
      <c r="NOM90"/>
      <c r="NON90"/>
      <c r="NOO90"/>
      <c r="NOP90"/>
      <c r="NOQ90"/>
      <c r="NOR90"/>
      <c r="NOS90"/>
      <c r="NOT90"/>
      <c r="NOU90"/>
      <c r="NOV90"/>
      <c r="NOW90"/>
      <c r="NOX90"/>
      <c r="NOY90"/>
      <c r="NOZ90"/>
      <c r="NPA90"/>
      <c r="NPB90"/>
      <c r="NPC90"/>
      <c r="NPD90"/>
      <c r="NPE90"/>
      <c r="NPF90"/>
      <c r="NPG90"/>
      <c r="NPH90"/>
      <c r="NPI90"/>
      <c r="NPJ90"/>
      <c r="NPK90"/>
      <c r="NPL90"/>
      <c r="NPM90"/>
      <c r="NPN90"/>
      <c r="NPO90"/>
      <c r="NPP90"/>
      <c r="NPQ90"/>
      <c r="NPR90"/>
      <c r="NPS90"/>
      <c r="NPT90"/>
      <c r="NPU90"/>
      <c r="NPV90"/>
      <c r="NPW90"/>
      <c r="NPX90"/>
      <c r="NPY90"/>
      <c r="NPZ90"/>
      <c r="NQA90"/>
      <c r="NQB90"/>
      <c r="NQC90"/>
      <c r="NQD90"/>
      <c r="NQE90"/>
      <c r="NQF90"/>
      <c r="NQG90"/>
      <c r="NQH90"/>
      <c r="NQI90"/>
      <c r="NQJ90"/>
      <c r="NQK90"/>
      <c r="NQL90"/>
      <c r="NQM90"/>
      <c r="NQN90"/>
      <c r="NQO90"/>
      <c r="NQP90"/>
      <c r="NQQ90"/>
      <c r="NQR90"/>
      <c r="NQS90"/>
      <c r="NQT90"/>
      <c r="NQU90"/>
      <c r="NQV90"/>
      <c r="NQW90"/>
      <c r="NQX90"/>
      <c r="NQY90"/>
      <c r="NQZ90"/>
      <c r="NRA90"/>
      <c r="NRB90"/>
      <c r="NRC90"/>
      <c r="NRD90"/>
      <c r="NRE90"/>
      <c r="NRF90"/>
      <c r="NRG90"/>
      <c r="NRH90"/>
      <c r="NRI90"/>
      <c r="NRJ90"/>
      <c r="NRK90"/>
      <c r="NRL90"/>
      <c r="NRM90"/>
      <c r="NRN90"/>
      <c r="NRO90"/>
      <c r="NRP90"/>
      <c r="NRQ90"/>
      <c r="NRR90"/>
      <c r="NRS90"/>
      <c r="NRT90"/>
      <c r="NRU90"/>
      <c r="NRV90"/>
      <c r="NRW90"/>
      <c r="NRX90"/>
      <c r="NRY90"/>
      <c r="NRZ90"/>
      <c r="NSA90"/>
      <c r="NSB90"/>
      <c r="NSC90"/>
      <c r="NSD90"/>
      <c r="NSE90"/>
      <c r="NSF90"/>
      <c r="NSG90"/>
      <c r="NSH90"/>
      <c r="NSI90"/>
      <c r="NSJ90"/>
      <c r="NSK90"/>
      <c r="NSL90"/>
      <c r="NSM90"/>
      <c r="NSN90"/>
      <c r="NSO90"/>
      <c r="NSP90"/>
      <c r="NSQ90"/>
      <c r="NSR90"/>
      <c r="NSS90"/>
      <c r="NST90"/>
      <c r="NSU90"/>
      <c r="NSV90"/>
      <c r="NSW90"/>
      <c r="NSX90"/>
      <c r="NSY90"/>
      <c r="NSZ90"/>
      <c r="NTA90"/>
      <c r="NTB90"/>
      <c r="NTC90"/>
      <c r="NTD90"/>
      <c r="NTE90"/>
      <c r="NTF90"/>
      <c r="NTG90"/>
      <c r="NTH90"/>
      <c r="NTI90"/>
      <c r="NTJ90"/>
      <c r="NTK90"/>
      <c r="NTL90"/>
      <c r="NTM90"/>
      <c r="NTN90"/>
      <c r="NTO90"/>
      <c r="NTP90"/>
      <c r="NTQ90"/>
      <c r="NTR90"/>
      <c r="NTS90"/>
      <c r="NTT90"/>
      <c r="NTU90"/>
      <c r="NTV90"/>
      <c r="NTW90"/>
      <c r="NTX90"/>
      <c r="NTY90"/>
      <c r="NTZ90"/>
      <c r="NUA90"/>
      <c r="NUB90"/>
      <c r="NUC90"/>
      <c r="NUD90"/>
      <c r="NUE90"/>
      <c r="NUF90"/>
      <c r="NUG90"/>
      <c r="NUH90"/>
      <c r="NUI90"/>
      <c r="NUJ90"/>
      <c r="NUK90"/>
      <c r="NUL90"/>
      <c r="NUM90"/>
      <c r="NUN90"/>
      <c r="NUO90"/>
      <c r="NUP90"/>
      <c r="NUQ90"/>
      <c r="NUR90"/>
      <c r="NUS90"/>
      <c r="NUT90"/>
      <c r="NUU90"/>
      <c r="NUV90"/>
      <c r="NUW90"/>
      <c r="NUX90"/>
      <c r="NUY90"/>
      <c r="NUZ90"/>
      <c r="NVA90"/>
      <c r="NVB90"/>
      <c r="NVC90"/>
      <c r="NVD90"/>
      <c r="NVE90"/>
      <c r="NVF90"/>
      <c r="NVG90"/>
      <c r="NVH90"/>
      <c r="NVI90"/>
      <c r="NVJ90"/>
      <c r="NVK90"/>
      <c r="NVL90"/>
      <c r="NVM90"/>
      <c r="NVN90"/>
      <c r="NVO90"/>
      <c r="NVP90"/>
      <c r="NVQ90"/>
      <c r="NVR90"/>
      <c r="NVS90"/>
      <c r="NVT90"/>
      <c r="NVU90"/>
      <c r="NVV90"/>
      <c r="NVW90"/>
      <c r="NVX90"/>
      <c r="NVY90"/>
      <c r="NVZ90"/>
      <c r="NWA90"/>
      <c r="NWB90"/>
      <c r="NWC90"/>
      <c r="NWD90"/>
      <c r="NWE90"/>
      <c r="NWF90"/>
      <c r="NWG90"/>
      <c r="NWH90"/>
      <c r="NWI90"/>
      <c r="NWJ90"/>
      <c r="NWK90"/>
      <c r="NWL90"/>
      <c r="NWM90"/>
      <c r="NWN90"/>
      <c r="NWO90"/>
      <c r="NWP90"/>
      <c r="NWQ90"/>
      <c r="NWR90"/>
      <c r="NWS90"/>
      <c r="NWT90"/>
      <c r="NWU90"/>
      <c r="NWV90"/>
      <c r="NWW90"/>
      <c r="NWX90"/>
      <c r="NWY90"/>
      <c r="NWZ90"/>
      <c r="NXA90"/>
      <c r="NXB90"/>
      <c r="NXC90"/>
      <c r="NXD90"/>
      <c r="NXE90"/>
      <c r="NXF90"/>
      <c r="NXG90"/>
      <c r="NXH90"/>
      <c r="NXI90"/>
      <c r="NXJ90"/>
      <c r="NXK90"/>
      <c r="NXL90"/>
      <c r="NXM90"/>
      <c r="NXN90"/>
      <c r="NXO90"/>
      <c r="NXP90"/>
      <c r="NXQ90"/>
      <c r="NXR90"/>
      <c r="NXS90"/>
      <c r="NXT90"/>
      <c r="NXU90"/>
      <c r="NXV90"/>
      <c r="NXW90"/>
      <c r="NXX90"/>
      <c r="NXY90"/>
      <c r="NXZ90"/>
      <c r="NYA90"/>
      <c r="NYB90"/>
      <c r="NYC90"/>
      <c r="NYD90"/>
      <c r="NYE90"/>
      <c r="NYF90"/>
      <c r="NYG90"/>
      <c r="NYH90"/>
      <c r="NYI90"/>
      <c r="NYJ90"/>
      <c r="NYK90"/>
      <c r="NYL90"/>
      <c r="NYM90"/>
      <c r="NYN90"/>
      <c r="NYO90"/>
      <c r="NYP90"/>
      <c r="NYQ90"/>
      <c r="NYR90"/>
      <c r="NYS90"/>
      <c r="NYT90"/>
      <c r="NYU90"/>
      <c r="NYV90"/>
      <c r="NYW90"/>
      <c r="NYX90"/>
      <c r="NYY90"/>
      <c r="NYZ90"/>
      <c r="NZA90"/>
      <c r="NZB90"/>
      <c r="NZC90"/>
      <c r="NZD90"/>
      <c r="NZE90"/>
      <c r="NZF90"/>
      <c r="NZG90"/>
      <c r="NZH90"/>
      <c r="NZI90"/>
      <c r="NZJ90"/>
      <c r="NZK90"/>
      <c r="NZL90"/>
      <c r="NZM90"/>
      <c r="NZN90"/>
      <c r="NZO90"/>
      <c r="NZP90"/>
      <c r="NZQ90"/>
      <c r="NZR90"/>
      <c r="NZS90"/>
      <c r="NZT90"/>
      <c r="NZU90"/>
      <c r="NZV90"/>
      <c r="NZW90"/>
      <c r="NZX90"/>
      <c r="NZY90"/>
      <c r="NZZ90"/>
      <c r="OAA90"/>
      <c r="OAB90"/>
      <c r="OAC90"/>
      <c r="OAD90"/>
      <c r="OAE90"/>
      <c r="OAF90"/>
      <c r="OAG90"/>
      <c r="OAH90"/>
      <c r="OAI90"/>
      <c r="OAJ90"/>
      <c r="OAK90"/>
      <c r="OAL90"/>
      <c r="OAM90"/>
      <c r="OAN90"/>
      <c r="OAO90"/>
      <c r="OAP90"/>
      <c r="OAQ90"/>
      <c r="OAR90"/>
      <c r="OAS90"/>
      <c r="OAT90"/>
      <c r="OAU90"/>
      <c r="OAV90"/>
      <c r="OAW90"/>
      <c r="OAX90"/>
      <c r="OAY90"/>
      <c r="OAZ90"/>
      <c r="OBA90"/>
      <c r="OBB90"/>
      <c r="OBC90"/>
      <c r="OBD90"/>
      <c r="OBE90"/>
      <c r="OBF90"/>
      <c r="OBG90"/>
      <c r="OBH90"/>
      <c r="OBI90"/>
      <c r="OBJ90"/>
      <c r="OBK90"/>
      <c r="OBL90"/>
      <c r="OBM90"/>
      <c r="OBN90"/>
      <c r="OBO90"/>
      <c r="OBP90"/>
      <c r="OBQ90"/>
      <c r="OBR90"/>
      <c r="OBS90"/>
      <c r="OBT90"/>
      <c r="OBU90"/>
      <c r="OBV90"/>
      <c r="OBW90"/>
      <c r="OBX90"/>
      <c r="OBY90"/>
      <c r="OBZ90"/>
      <c r="OCA90"/>
      <c r="OCB90"/>
      <c r="OCC90"/>
      <c r="OCD90"/>
      <c r="OCE90"/>
      <c r="OCF90"/>
      <c r="OCG90"/>
      <c r="OCH90"/>
      <c r="OCI90"/>
      <c r="OCJ90"/>
      <c r="OCK90"/>
      <c r="OCL90"/>
      <c r="OCM90"/>
      <c r="OCN90"/>
      <c r="OCO90"/>
      <c r="OCP90"/>
      <c r="OCQ90"/>
      <c r="OCR90"/>
      <c r="OCS90"/>
      <c r="OCT90"/>
      <c r="OCU90"/>
      <c r="OCV90"/>
      <c r="OCW90"/>
      <c r="OCX90"/>
      <c r="OCY90"/>
      <c r="OCZ90"/>
      <c r="ODA90"/>
      <c r="ODB90"/>
      <c r="ODC90"/>
      <c r="ODD90"/>
      <c r="ODE90"/>
      <c r="ODF90"/>
      <c r="ODG90"/>
      <c r="ODH90"/>
      <c r="ODI90"/>
      <c r="ODJ90"/>
      <c r="ODK90"/>
      <c r="ODL90"/>
      <c r="ODM90"/>
      <c r="ODN90"/>
      <c r="ODO90"/>
      <c r="ODP90"/>
      <c r="ODQ90"/>
      <c r="ODR90"/>
      <c r="ODS90"/>
      <c r="ODT90"/>
      <c r="ODU90"/>
      <c r="ODV90"/>
      <c r="ODW90"/>
      <c r="ODX90"/>
      <c r="ODY90"/>
      <c r="ODZ90"/>
      <c r="OEA90"/>
      <c r="OEB90"/>
      <c r="OEC90"/>
      <c r="OED90"/>
      <c r="OEE90"/>
      <c r="OEF90"/>
      <c r="OEG90"/>
      <c r="OEH90"/>
      <c r="OEI90"/>
      <c r="OEJ90"/>
      <c r="OEK90"/>
      <c r="OEL90"/>
      <c r="OEM90"/>
      <c r="OEN90"/>
      <c r="OEO90"/>
      <c r="OEP90"/>
      <c r="OEQ90"/>
      <c r="OER90"/>
      <c r="OES90"/>
      <c r="OET90"/>
      <c r="OEU90"/>
      <c r="OEV90"/>
      <c r="OEW90"/>
      <c r="OEX90"/>
      <c r="OEY90"/>
      <c r="OEZ90"/>
      <c r="OFA90"/>
      <c r="OFB90"/>
      <c r="OFC90"/>
      <c r="OFD90"/>
      <c r="OFE90"/>
      <c r="OFF90"/>
      <c r="OFG90"/>
      <c r="OFH90"/>
      <c r="OFI90"/>
      <c r="OFJ90"/>
      <c r="OFK90"/>
      <c r="OFL90"/>
      <c r="OFM90"/>
      <c r="OFN90"/>
      <c r="OFO90"/>
      <c r="OFP90"/>
      <c r="OFQ90"/>
      <c r="OFR90"/>
      <c r="OFS90"/>
      <c r="OFT90"/>
      <c r="OFU90"/>
      <c r="OFV90"/>
      <c r="OFW90"/>
      <c r="OFX90"/>
      <c r="OFY90"/>
      <c r="OFZ90"/>
      <c r="OGA90"/>
      <c r="OGB90"/>
      <c r="OGC90"/>
      <c r="OGD90"/>
      <c r="OGE90"/>
      <c r="OGF90"/>
      <c r="OGG90"/>
      <c r="OGH90"/>
      <c r="OGI90"/>
      <c r="OGJ90"/>
      <c r="OGK90"/>
      <c r="OGL90"/>
      <c r="OGM90"/>
      <c r="OGN90"/>
      <c r="OGO90"/>
      <c r="OGP90"/>
      <c r="OGQ90"/>
      <c r="OGR90"/>
      <c r="OGS90"/>
      <c r="OGT90"/>
      <c r="OGU90"/>
      <c r="OGV90"/>
      <c r="OGW90"/>
      <c r="OGX90"/>
      <c r="OGY90"/>
      <c r="OGZ90"/>
      <c r="OHA90"/>
      <c r="OHB90"/>
      <c r="OHC90"/>
      <c r="OHD90"/>
      <c r="OHE90"/>
      <c r="OHF90"/>
      <c r="OHG90"/>
      <c r="OHH90"/>
      <c r="OHI90"/>
      <c r="OHJ90"/>
      <c r="OHK90"/>
      <c r="OHL90"/>
      <c r="OHM90"/>
      <c r="OHN90"/>
      <c r="OHO90"/>
      <c r="OHP90"/>
      <c r="OHQ90"/>
      <c r="OHR90"/>
      <c r="OHS90"/>
      <c r="OHT90"/>
      <c r="OHU90"/>
      <c r="OHV90"/>
      <c r="OHW90"/>
      <c r="OHX90"/>
      <c r="OHY90"/>
      <c r="OHZ90"/>
      <c r="OIA90"/>
      <c r="OIB90"/>
      <c r="OIC90"/>
      <c r="OID90"/>
      <c r="OIE90"/>
      <c r="OIF90"/>
      <c r="OIG90"/>
      <c r="OIH90"/>
      <c r="OII90"/>
      <c r="OIJ90"/>
      <c r="OIK90"/>
      <c r="OIL90"/>
      <c r="OIM90"/>
      <c r="OIN90"/>
      <c r="OIO90"/>
      <c r="OIP90"/>
      <c r="OIQ90"/>
      <c r="OIR90"/>
      <c r="OIS90"/>
      <c r="OIT90"/>
      <c r="OIU90"/>
      <c r="OIV90"/>
      <c r="OIW90"/>
      <c r="OIX90"/>
      <c r="OIY90"/>
      <c r="OIZ90"/>
      <c r="OJA90"/>
      <c r="OJB90"/>
      <c r="OJC90"/>
      <c r="OJD90"/>
      <c r="OJE90"/>
      <c r="OJF90"/>
      <c r="OJG90"/>
      <c r="OJH90"/>
      <c r="OJI90"/>
      <c r="OJJ90"/>
      <c r="OJK90"/>
      <c r="OJL90"/>
      <c r="OJM90"/>
      <c r="OJN90"/>
      <c r="OJO90"/>
      <c r="OJP90"/>
      <c r="OJQ90"/>
      <c r="OJR90"/>
      <c r="OJS90"/>
      <c r="OJT90"/>
      <c r="OJU90"/>
      <c r="OJV90"/>
      <c r="OJW90"/>
      <c r="OJX90"/>
      <c r="OJY90"/>
      <c r="OJZ90"/>
      <c r="OKA90"/>
      <c r="OKB90"/>
      <c r="OKC90"/>
      <c r="OKD90"/>
      <c r="OKE90"/>
      <c r="OKF90"/>
      <c r="OKG90"/>
      <c r="OKH90"/>
      <c r="OKI90"/>
      <c r="OKJ90"/>
      <c r="OKK90"/>
      <c r="OKL90"/>
      <c r="OKM90"/>
      <c r="OKN90"/>
      <c r="OKO90"/>
      <c r="OKP90"/>
      <c r="OKQ90"/>
      <c r="OKR90"/>
      <c r="OKS90"/>
      <c r="OKT90"/>
      <c r="OKU90"/>
      <c r="OKV90"/>
      <c r="OKW90"/>
      <c r="OKX90"/>
      <c r="OKY90"/>
      <c r="OKZ90"/>
      <c r="OLA90"/>
      <c r="OLB90"/>
      <c r="OLC90"/>
      <c r="OLD90"/>
      <c r="OLE90"/>
      <c r="OLF90"/>
      <c r="OLG90"/>
      <c r="OLH90"/>
      <c r="OLI90"/>
      <c r="OLJ90"/>
      <c r="OLK90"/>
      <c r="OLL90"/>
      <c r="OLM90"/>
      <c r="OLN90"/>
      <c r="OLO90"/>
      <c r="OLP90"/>
      <c r="OLQ90"/>
      <c r="OLR90"/>
      <c r="OLS90"/>
      <c r="OLT90"/>
      <c r="OLU90"/>
      <c r="OLV90"/>
      <c r="OLW90"/>
      <c r="OLX90"/>
      <c r="OLY90"/>
      <c r="OLZ90"/>
      <c r="OMA90"/>
      <c r="OMB90"/>
      <c r="OMC90"/>
      <c r="OMD90"/>
      <c r="OME90"/>
      <c r="OMF90"/>
      <c r="OMG90"/>
      <c r="OMH90"/>
      <c r="OMI90"/>
      <c r="OMJ90"/>
      <c r="OMK90"/>
      <c r="OML90"/>
      <c r="OMM90"/>
      <c r="OMN90"/>
      <c r="OMO90"/>
      <c r="OMP90"/>
      <c r="OMQ90"/>
      <c r="OMR90"/>
      <c r="OMS90"/>
      <c r="OMT90"/>
      <c r="OMU90"/>
      <c r="OMV90"/>
      <c r="OMW90"/>
      <c r="OMX90"/>
      <c r="OMY90"/>
      <c r="OMZ90"/>
      <c r="ONA90"/>
      <c r="ONB90"/>
      <c r="ONC90"/>
      <c r="OND90"/>
      <c r="ONE90"/>
      <c r="ONF90"/>
      <c r="ONG90"/>
      <c r="ONH90"/>
      <c r="ONI90"/>
      <c r="ONJ90"/>
      <c r="ONK90"/>
      <c r="ONL90"/>
      <c r="ONM90"/>
      <c r="ONN90"/>
      <c r="ONO90"/>
      <c r="ONP90"/>
      <c r="ONQ90"/>
      <c r="ONR90"/>
      <c r="ONS90"/>
      <c r="ONT90"/>
      <c r="ONU90"/>
      <c r="ONV90"/>
      <c r="ONW90"/>
      <c r="ONX90"/>
      <c r="ONY90"/>
      <c r="ONZ90"/>
      <c r="OOA90"/>
      <c r="OOB90"/>
      <c r="OOC90"/>
      <c r="OOD90"/>
      <c r="OOE90"/>
      <c r="OOF90"/>
      <c r="OOG90"/>
      <c r="OOH90"/>
      <c r="OOI90"/>
      <c r="OOJ90"/>
      <c r="OOK90"/>
      <c r="OOL90"/>
      <c r="OOM90"/>
      <c r="OON90"/>
      <c r="OOO90"/>
      <c r="OOP90"/>
      <c r="OOQ90"/>
      <c r="OOR90"/>
      <c r="OOS90"/>
      <c r="OOT90"/>
      <c r="OOU90"/>
      <c r="OOV90"/>
      <c r="OOW90"/>
      <c r="OOX90"/>
      <c r="OOY90"/>
      <c r="OOZ90"/>
      <c r="OPA90"/>
      <c r="OPB90"/>
      <c r="OPC90"/>
      <c r="OPD90"/>
      <c r="OPE90"/>
      <c r="OPF90"/>
      <c r="OPG90"/>
      <c r="OPH90"/>
      <c r="OPI90"/>
      <c r="OPJ90"/>
      <c r="OPK90"/>
      <c r="OPL90"/>
      <c r="OPM90"/>
      <c r="OPN90"/>
      <c r="OPO90"/>
      <c r="OPP90"/>
      <c r="OPQ90"/>
      <c r="OPR90"/>
      <c r="OPS90"/>
      <c r="OPT90"/>
      <c r="OPU90"/>
      <c r="OPV90"/>
      <c r="OPW90"/>
      <c r="OPX90"/>
      <c r="OPY90"/>
      <c r="OPZ90"/>
      <c r="OQA90"/>
      <c r="OQB90"/>
      <c r="OQC90"/>
      <c r="OQD90"/>
      <c r="OQE90"/>
      <c r="OQF90"/>
      <c r="OQG90"/>
      <c r="OQH90"/>
      <c r="OQI90"/>
      <c r="OQJ90"/>
      <c r="OQK90"/>
      <c r="OQL90"/>
      <c r="OQM90"/>
      <c r="OQN90"/>
      <c r="OQO90"/>
      <c r="OQP90"/>
      <c r="OQQ90"/>
      <c r="OQR90"/>
      <c r="OQS90"/>
      <c r="OQT90"/>
      <c r="OQU90"/>
      <c r="OQV90"/>
      <c r="OQW90"/>
      <c r="OQX90"/>
      <c r="OQY90"/>
      <c r="OQZ90"/>
      <c r="ORA90"/>
      <c r="ORB90"/>
      <c r="ORC90"/>
      <c r="ORD90"/>
      <c r="ORE90"/>
      <c r="ORF90"/>
      <c r="ORG90"/>
      <c r="ORH90"/>
      <c r="ORI90"/>
      <c r="ORJ90"/>
      <c r="ORK90"/>
      <c r="ORL90"/>
      <c r="ORM90"/>
      <c r="ORN90"/>
      <c r="ORO90"/>
      <c r="ORP90"/>
      <c r="ORQ90"/>
      <c r="ORR90"/>
      <c r="ORS90"/>
      <c r="ORT90"/>
      <c r="ORU90"/>
      <c r="ORV90"/>
      <c r="ORW90"/>
      <c r="ORX90"/>
      <c r="ORY90"/>
      <c r="ORZ90"/>
      <c r="OSA90"/>
      <c r="OSB90"/>
      <c r="OSC90"/>
      <c r="OSD90"/>
      <c r="OSE90"/>
      <c r="OSF90"/>
      <c r="OSG90"/>
      <c r="OSH90"/>
      <c r="OSI90"/>
      <c r="OSJ90"/>
      <c r="OSK90"/>
      <c r="OSL90"/>
      <c r="OSM90"/>
      <c r="OSN90"/>
      <c r="OSO90"/>
      <c r="OSP90"/>
      <c r="OSQ90"/>
      <c r="OSR90"/>
      <c r="OSS90"/>
      <c r="OST90"/>
      <c r="OSU90"/>
      <c r="OSV90"/>
      <c r="OSW90"/>
      <c r="OSX90"/>
      <c r="OSY90"/>
      <c r="OSZ90"/>
      <c r="OTA90"/>
      <c r="OTB90"/>
      <c r="OTC90"/>
      <c r="OTD90"/>
      <c r="OTE90"/>
      <c r="OTF90"/>
      <c r="OTG90"/>
      <c r="OTH90"/>
      <c r="OTI90"/>
      <c r="OTJ90"/>
      <c r="OTK90"/>
      <c r="OTL90"/>
      <c r="OTM90"/>
      <c r="OTN90"/>
      <c r="OTO90"/>
      <c r="OTP90"/>
      <c r="OTQ90"/>
      <c r="OTR90"/>
      <c r="OTS90"/>
      <c r="OTT90"/>
      <c r="OTU90"/>
      <c r="OTV90"/>
      <c r="OTW90"/>
      <c r="OTX90"/>
      <c r="OTY90"/>
      <c r="OTZ90"/>
      <c r="OUA90"/>
      <c r="OUB90"/>
      <c r="OUC90"/>
      <c r="OUD90"/>
      <c r="OUE90"/>
      <c r="OUF90"/>
      <c r="OUG90"/>
      <c r="OUH90"/>
      <c r="OUI90"/>
      <c r="OUJ90"/>
      <c r="OUK90"/>
      <c r="OUL90"/>
      <c r="OUM90"/>
      <c r="OUN90"/>
      <c r="OUO90"/>
      <c r="OUP90"/>
      <c r="OUQ90"/>
      <c r="OUR90"/>
      <c r="OUS90"/>
      <c r="OUT90"/>
      <c r="OUU90"/>
      <c r="OUV90"/>
      <c r="OUW90"/>
      <c r="OUX90"/>
      <c r="OUY90"/>
      <c r="OUZ90"/>
      <c r="OVA90"/>
      <c r="OVB90"/>
      <c r="OVC90"/>
      <c r="OVD90"/>
      <c r="OVE90"/>
      <c r="OVF90"/>
      <c r="OVG90"/>
      <c r="OVH90"/>
      <c r="OVI90"/>
      <c r="OVJ90"/>
      <c r="OVK90"/>
      <c r="OVL90"/>
      <c r="OVM90"/>
      <c r="OVN90"/>
      <c r="OVO90"/>
      <c r="OVP90"/>
      <c r="OVQ90"/>
      <c r="OVR90"/>
      <c r="OVS90"/>
      <c r="OVT90"/>
      <c r="OVU90"/>
      <c r="OVV90"/>
      <c r="OVW90"/>
      <c r="OVX90"/>
      <c r="OVY90"/>
      <c r="OVZ90"/>
      <c r="OWA90"/>
      <c r="OWB90"/>
      <c r="OWC90"/>
      <c r="OWD90"/>
      <c r="OWE90"/>
      <c r="OWF90"/>
      <c r="OWG90"/>
      <c r="OWH90"/>
      <c r="OWI90"/>
      <c r="OWJ90"/>
      <c r="OWK90"/>
      <c r="OWL90"/>
      <c r="OWM90"/>
      <c r="OWN90"/>
      <c r="OWO90"/>
      <c r="OWP90"/>
      <c r="OWQ90"/>
      <c r="OWR90"/>
      <c r="OWS90"/>
      <c r="OWT90"/>
      <c r="OWU90"/>
      <c r="OWV90"/>
      <c r="OWW90"/>
      <c r="OWX90"/>
      <c r="OWY90"/>
      <c r="OWZ90"/>
      <c r="OXA90"/>
      <c r="OXB90"/>
      <c r="OXC90"/>
      <c r="OXD90"/>
      <c r="OXE90"/>
      <c r="OXF90"/>
      <c r="OXG90"/>
      <c r="OXH90"/>
      <c r="OXI90"/>
      <c r="OXJ90"/>
      <c r="OXK90"/>
      <c r="OXL90"/>
      <c r="OXM90"/>
      <c r="OXN90"/>
      <c r="OXO90"/>
      <c r="OXP90"/>
      <c r="OXQ90"/>
      <c r="OXR90"/>
      <c r="OXS90"/>
      <c r="OXT90"/>
      <c r="OXU90"/>
      <c r="OXV90"/>
      <c r="OXW90"/>
      <c r="OXX90"/>
      <c r="OXY90"/>
      <c r="OXZ90"/>
      <c r="OYA90"/>
      <c r="OYB90"/>
      <c r="OYC90"/>
      <c r="OYD90"/>
      <c r="OYE90"/>
      <c r="OYF90"/>
      <c r="OYG90"/>
      <c r="OYH90"/>
      <c r="OYI90"/>
      <c r="OYJ90"/>
      <c r="OYK90"/>
      <c r="OYL90"/>
      <c r="OYM90"/>
      <c r="OYN90"/>
      <c r="OYO90"/>
      <c r="OYP90"/>
      <c r="OYQ90"/>
      <c r="OYR90"/>
      <c r="OYS90"/>
      <c r="OYT90"/>
      <c r="OYU90"/>
      <c r="OYV90"/>
      <c r="OYW90"/>
      <c r="OYX90"/>
      <c r="OYY90"/>
      <c r="OYZ90"/>
      <c r="OZA90"/>
      <c r="OZB90"/>
      <c r="OZC90"/>
      <c r="OZD90"/>
      <c r="OZE90"/>
      <c r="OZF90"/>
      <c r="OZG90"/>
      <c r="OZH90"/>
      <c r="OZI90"/>
      <c r="OZJ90"/>
      <c r="OZK90"/>
      <c r="OZL90"/>
      <c r="OZM90"/>
      <c r="OZN90"/>
      <c r="OZO90"/>
      <c r="OZP90"/>
      <c r="OZQ90"/>
      <c r="OZR90"/>
      <c r="OZS90"/>
      <c r="OZT90"/>
      <c r="OZU90"/>
      <c r="OZV90"/>
      <c r="OZW90"/>
      <c r="OZX90"/>
      <c r="OZY90"/>
      <c r="OZZ90"/>
      <c r="PAA90"/>
      <c r="PAB90"/>
      <c r="PAC90"/>
      <c r="PAD90"/>
      <c r="PAE90"/>
      <c r="PAF90"/>
      <c r="PAG90"/>
      <c r="PAH90"/>
      <c r="PAI90"/>
      <c r="PAJ90"/>
      <c r="PAK90"/>
      <c r="PAL90"/>
      <c r="PAM90"/>
      <c r="PAN90"/>
      <c r="PAO90"/>
      <c r="PAP90"/>
      <c r="PAQ90"/>
      <c r="PAR90"/>
      <c r="PAS90"/>
      <c r="PAT90"/>
      <c r="PAU90"/>
      <c r="PAV90"/>
      <c r="PAW90"/>
      <c r="PAX90"/>
      <c r="PAY90"/>
      <c r="PAZ90"/>
      <c r="PBA90"/>
      <c r="PBB90"/>
      <c r="PBC90"/>
      <c r="PBD90"/>
      <c r="PBE90"/>
      <c r="PBF90"/>
      <c r="PBG90"/>
      <c r="PBH90"/>
      <c r="PBI90"/>
      <c r="PBJ90"/>
      <c r="PBK90"/>
      <c r="PBL90"/>
      <c r="PBM90"/>
      <c r="PBN90"/>
      <c r="PBO90"/>
      <c r="PBP90"/>
      <c r="PBQ90"/>
      <c r="PBR90"/>
      <c r="PBS90"/>
      <c r="PBT90"/>
      <c r="PBU90"/>
      <c r="PBV90"/>
      <c r="PBW90"/>
      <c r="PBX90"/>
      <c r="PBY90"/>
      <c r="PBZ90"/>
      <c r="PCA90"/>
      <c r="PCB90"/>
      <c r="PCC90"/>
      <c r="PCD90"/>
      <c r="PCE90"/>
      <c r="PCF90"/>
      <c r="PCG90"/>
      <c r="PCH90"/>
      <c r="PCI90"/>
      <c r="PCJ90"/>
      <c r="PCK90"/>
      <c r="PCL90"/>
      <c r="PCM90"/>
      <c r="PCN90"/>
      <c r="PCO90"/>
      <c r="PCP90"/>
      <c r="PCQ90"/>
      <c r="PCR90"/>
      <c r="PCS90"/>
      <c r="PCT90"/>
      <c r="PCU90"/>
      <c r="PCV90"/>
      <c r="PCW90"/>
      <c r="PCX90"/>
      <c r="PCY90"/>
      <c r="PCZ90"/>
      <c r="PDA90"/>
      <c r="PDB90"/>
      <c r="PDC90"/>
      <c r="PDD90"/>
      <c r="PDE90"/>
      <c r="PDF90"/>
      <c r="PDG90"/>
      <c r="PDH90"/>
      <c r="PDI90"/>
      <c r="PDJ90"/>
      <c r="PDK90"/>
      <c r="PDL90"/>
      <c r="PDM90"/>
      <c r="PDN90"/>
      <c r="PDO90"/>
      <c r="PDP90"/>
      <c r="PDQ90"/>
      <c r="PDR90"/>
      <c r="PDS90"/>
      <c r="PDT90"/>
      <c r="PDU90"/>
      <c r="PDV90"/>
      <c r="PDW90"/>
      <c r="PDX90"/>
      <c r="PDY90"/>
      <c r="PDZ90"/>
      <c r="PEA90"/>
      <c r="PEB90"/>
      <c r="PEC90"/>
      <c r="PED90"/>
      <c r="PEE90"/>
      <c r="PEF90"/>
      <c r="PEG90"/>
      <c r="PEH90"/>
      <c r="PEI90"/>
      <c r="PEJ90"/>
      <c r="PEK90"/>
      <c r="PEL90"/>
      <c r="PEM90"/>
      <c r="PEN90"/>
      <c r="PEO90"/>
      <c r="PEP90"/>
      <c r="PEQ90"/>
      <c r="PER90"/>
      <c r="PES90"/>
      <c r="PET90"/>
      <c r="PEU90"/>
      <c r="PEV90"/>
      <c r="PEW90"/>
      <c r="PEX90"/>
      <c r="PEY90"/>
      <c r="PEZ90"/>
      <c r="PFA90"/>
      <c r="PFB90"/>
      <c r="PFC90"/>
      <c r="PFD90"/>
      <c r="PFE90"/>
      <c r="PFF90"/>
      <c r="PFG90"/>
      <c r="PFH90"/>
      <c r="PFI90"/>
      <c r="PFJ90"/>
      <c r="PFK90"/>
      <c r="PFL90"/>
      <c r="PFM90"/>
      <c r="PFN90"/>
      <c r="PFO90"/>
      <c r="PFP90"/>
      <c r="PFQ90"/>
      <c r="PFR90"/>
      <c r="PFS90"/>
      <c r="PFT90"/>
      <c r="PFU90"/>
      <c r="PFV90"/>
      <c r="PFW90"/>
      <c r="PFX90"/>
      <c r="PFY90"/>
      <c r="PFZ90"/>
      <c r="PGA90"/>
      <c r="PGB90"/>
      <c r="PGC90"/>
      <c r="PGD90"/>
      <c r="PGE90"/>
      <c r="PGF90"/>
      <c r="PGG90"/>
      <c r="PGH90"/>
      <c r="PGI90"/>
      <c r="PGJ90"/>
      <c r="PGK90"/>
      <c r="PGL90"/>
      <c r="PGM90"/>
      <c r="PGN90"/>
      <c r="PGO90"/>
      <c r="PGP90"/>
      <c r="PGQ90"/>
      <c r="PGR90"/>
      <c r="PGS90"/>
      <c r="PGT90"/>
      <c r="PGU90"/>
      <c r="PGV90"/>
      <c r="PGW90"/>
      <c r="PGX90"/>
      <c r="PGY90"/>
      <c r="PGZ90"/>
      <c r="PHA90"/>
      <c r="PHB90"/>
      <c r="PHC90"/>
      <c r="PHD90"/>
      <c r="PHE90"/>
      <c r="PHF90"/>
      <c r="PHG90"/>
      <c r="PHH90"/>
      <c r="PHI90"/>
      <c r="PHJ90"/>
      <c r="PHK90"/>
      <c r="PHL90"/>
      <c r="PHM90"/>
      <c r="PHN90"/>
      <c r="PHO90"/>
      <c r="PHP90"/>
      <c r="PHQ90"/>
      <c r="PHR90"/>
      <c r="PHS90"/>
      <c r="PHT90"/>
      <c r="PHU90"/>
      <c r="PHV90"/>
      <c r="PHW90"/>
      <c r="PHX90"/>
      <c r="PHY90"/>
      <c r="PHZ90"/>
      <c r="PIA90"/>
      <c r="PIB90"/>
      <c r="PIC90"/>
      <c r="PID90"/>
      <c r="PIE90"/>
      <c r="PIF90"/>
      <c r="PIG90"/>
      <c r="PIH90"/>
      <c r="PII90"/>
      <c r="PIJ90"/>
      <c r="PIK90"/>
      <c r="PIL90"/>
      <c r="PIM90"/>
      <c r="PIN90"/>
      <c r="PIO90"/>
      <c r="PIP90"/>
      <c r="PIQ90"/>
      <c r="PIR90"/>
      <c r="PIS90"/>
      <c r="PIT90"/>
      <c r="PIU90"/>
      <c r="PIV90"/>
      <c r="PIW90"/>
      <c r="PIX90"/>
      <c r="PIY90"/>
      <c r="PIZ90"/>
      <c r="PJA90"/>
      <c r="PJB90"/>
      <c r="PJC90"/>
      <c r="PJD90"/>
      <c r="PJE90"/>
      <c r="PJF90"/>
      <c r="PJG90"/>
      <c r="PJH90"/>
      <c r="PJI90"/>
      <c r="PJJ90"/>
      <c r="PJK90"/>
      <c r="PJL90"/>
      <c r="PJM90"/>
      <c r="PJN90"/>
      <c r="PJO90"/>
      <c r="PJP90"/>
      <c r="PJQ90"/>
      <c r="PJR90"/>
      <c r="PJS90"/>
      <c r="PJT90"/>
      <c r="PJU90"/>
      <c r="PJV90"/>
      <c r="PJW90"/>
      <c r="PJX90"/>
      <c r="PJY90"/>
      <c r="PJZ90"/>
      <c r="PKA90"/>
      <c r="PKB90"/>
      <c r="PKC90"/>
      <c r="PKD90"/>
      <c r="PKE90"/>
      <c r="PKF90"/>
      <c r="PKG90"/>
      <c r="PKH90"/>
      <c r="PKI90"/>
      <c r="PKJ90"/>
      <c r="PKK90"/>
      <c r="PKL90"/>
      <c r="PKM90"/>
      <c r="PKN90"/>
      <c r="PKO90"/>
      <c r="PKP90"/>
      <c r="PKQ90"/>
      <c r="PKR90"/>
      <c r="PKS90"/>
      <c r="PKT90"/>
      <c r="PKU90"/>
      <c r="PKV90"/>
      <c r="PKW90"/>
      <c r="PKX90"/>
      <c r="PKY90"/>
      <c r="PKZ90"/>
      <c r="PLA90"/>
      <c r="PLB90"/>
      <c r="PLC90"/>
      <c r="PLD90"/>
      <c r="PLE90"/>
      <c r="PLF90"/>
      <c r="PLG90"/>
      <c r="PLH90"/>
      <c r="PLI90"/>
      <c r="PLJ90"/>
      <c r="PLK90"/>
      <c r="PLL90"/>
      <c r="PLM90"/>
      <c r="PLN90"/>
      <c r="PLO90"/>
      <c r="PLP90"/>
      <c r="PLQ90"/>
      <c r="PLR90"/>
      <c r="PLS90"/>
      <c r="PLT90"/>
      <c r="PLU90"/>
      <c r="PLV90"/>
      <c r="PLW90"/>
      <c r="PLX90"/>
      <c r="PLY90"/>
      <c r="PLZ90"/>
      <c r="PMA90"/>
      <c r="PMB90"/>
      <c r="PMC90"/>
      <c r="PMD90"/>
      <c r="PME90"/>
      <c r="PMF90"/>
      <c r="PMG90"/>
      <c r="PMH90"/>
      <c r="PMI90"/>
      <c r="PMJ90"/>
      <c r="PMK90"/>
      <c r="PML90"/>
      <c r="PMM90"/>
      <c r="PMN90"/>
      <c r="PMO90"/>
      <c r="PMP90"/>
      <c r="PMQ90"/>
      <c r="PMR90"/>
      <c r="PMS90"/>
      <c r="PMT90"/>
      <c r="PMU90"/>
      <c r="PMV90"/>
      <c r="PMW90"/>
      <c r="PMX90"/>
      <c r="PMY90"/>
      <c r="PMZ90"/>
      <c r="PNA90"/>
      <c r="PNB90"/>
      <c r="PNC90"/>
      <c r="PND90"/>
      <c r="PNE90"/>
      <c r="PNF90"/>
      <c r="PNG90"/>
      <c r="PNH90"/>
      <c r="PNI90"/>
      <c r="PNJ90"/>
      <c r="PNK90"/>
      <c r="PNL90"/>
      <c r="PNM90"/>
      <c r="PNN90"/>
      <c r="PNO90"/>
      <c r="PNP90"/>
      <c r="PNQ90"/>
      <c r="PNR90"/>
      <c r="PNS90"/>
      <c r="PNT90"/>
      <c r="PNU90"/>
      <c r="PNV90"/>
      <c r="PNW90"/>
      <c r="PNX90"/>
      <c r="PNY90"/>
      <c r="PNZ90"/>
      <c r="POA90"/>
      <c r="POB90"/>
      <c r="POC90"/>
      <c r="POD90"/>
      <c r="POE90"/>
      <c r="POF90"/>
      <c r="POG90"/>
      <c r="POH90"/>
      <c r="POI90"/>
      <c r="POJ90"/>
      <c r="POK90"/>
      <c r="POL90"/>
      <c r="POM90"/>
      <c r="PON90"/>
      <c r="POO90"/>
      <c r="POP90"/>
      <c r="POQ90"/>
      <c r="POR90"/>
      <c r="POS90"/>
      <c r="POT90"/>
      <c r="POU90"/>
      <c r="POV90"/>
      <c r="POW90"/>
      <c r="POX90"/>
      <c r="POY90"/>
      <c r="POZ90"/>
      <c r="PPA90"/>
      <c r="PPB90"/>
      <c r="PPC90"/>
      <c r="PPD90"/>
      <c r="PPE90"/>
      <c r="PPF90"/>
      <c r="PPG90"/>
      <c r="PPH90"/>
      <c r="PPI90"/>
      <c r="PPJ90"/>
      <c r="PPK90"/>
      <c r="PPL90"/>
      <c r="PPM90"/>
      <c r="PPN90"/>
      <c r="PPO90"/>
      <c r="PPP90"/>
      <c r="PPQ90"/>
      <c r="PPR90"/>
      <c r="PPS90"/>
      <c r="PPT90"/>
      <c r="PPU90"/>
      <c r="PPV90"/>
      <c r="PPW90"/>
      <c r="PPX90"/>
      <c r="PPY90"/>
      <c r="PPZ90"/>
      <c r="PQA90"/>
      <c r="PQB90"/>
      <c r="PQC90"/>
      <c r="PQD90"/>
      <c r="PQE90"/>
      <c r="PQF90"/>
      <c r="PQG90"/>
      <c r="PQH90"/>
      <c r="PQI90"/>
      <c r="PQJ90"/>
      <c r="PQK90"/>
      <c r="PQL90"/>
      <c r="PQM90"/>
      <c r="PQN90"/>
      <c r="PQO90"/>
      <c r="PQP90"/>
      <c r="PQQ90"/>
      <c r="PQR90"/>
      <c r="PQS90"/>
      <c r="PQT90"/>
      <c r="PQU90"/>
      <c r="PQV90"/>
      <c r="PQW90"/>
      <c r="PQX90"/>
      <c r="PQY90"/>
      <c r="PQZ90"/>
      <c r="PRA90"/>
      <c r="PRB90"/>
      <c r="PRC90"/>
      <c r="PRD90"/>
      <c r="PRE90"/>
      <c r="PRF90"/>
      <c r="PRG90"/>
      <c r="PRH90"/>
      <c r="PRI90"/>
      <c r="PRJ90"/>
      <c r="PRK90"/>
      <c r="PRL90"/>
      <c r="PRM90"/>
      <c r="PRN90"/>
      <c r="PRO90"/>
      <c r="PRP90"/>
      <c r="PRQ90"/>
      <c r="PRR90"/>
      <c r="PRS90"/>
      <c r="PRT90"/>
      <c r="PRU90"/>
      <c r="PRV90"/>
      <c r="PRW90"/>
      <c r="PRX90"/>
      <c r="PRY90"/>
      <c r="PRZ90"/>
      <c r="PSA90"/>
      <c r="PSB90"/>
      <c r="PSC90"/>
      <c r="PSD90"/>
      <c r="PSE90"/>
      <c r="PSF90"/>
      <c r="PSG90"/>
      <c r="PSH90"/>
      <c r="PSI90"/>
      <c r="PSJ90"/>
      <c r="PSK90"/>
      <c r="PSL90"/>
      <c r="PSM90"/>
      <c r="PSN90"/>
      <c r="PSO90"/>
      <c r="PSP90"/>
      <c r="PSQ90"/>
      <c r="PSR90"/>
      <c r="PSS90"/>
      <c r="PST90"/>
      <c r="PSU90"/>
      <c r="PSV90"/>
      <c r="PSW90"/>
      <c r="PSX90"/>
      <c r="PSY90"/>
      <c r="PSZ90"/>
      <c r="PTA90"/>
      <c r="PTB90"/>
      <c r="PTC90"/>
      <c r="PTD90"/>
      <c r="PTE90"/>
      <c r="PTF90"/>
      <c r="PTG90"/>
      <c r="PTH90"/>
      <c r="PTI90"/>
      <c r="PTJ90"/>
      <c r="PTK90"/>
      <c r="PTL90"/>
      <c r="PTM90"/>
      <c r="PTN90"/>
      <c r="PTO90"/>
      <c r="PTP90"/>
      <c r="PTQ90"/>
      <c r="PTR90"/>
      <c r="PTS90"/>
      <c r="PTT90"/>
      <c r="PTU90"/>
      <c r="PTV90"/>
      <c r="PTW90"/>
      <c r="PTX90"/>
      <c r="PTY90"/>
      <c r="PTZ90"/>
      <c r="PUA90"/>
      <c r="PUB90"/>
      <c r="PUC90"/>
      <c r="PUD90"/>
      <c r="PUE90"/>
      <c r="PUF90"/>
      <c r="PUG90"/>
      <c r="PUH90"/>
      <c r="PUI90"/>
      <c r="PUJ90"/>
      <c r="PUK90"/>
      <c r="PUL90"/>
      <c r="PUM90"/>
      <c r="PUN90"/>
      <c r="PUO90"/>
      <c r="PUP90"/>
      <c r="PUQ90"/>
      <c r="PUR90"/>
      <c r="PUS90"/>
      <c r="PUT90"/>
      <c r="PUU90"/>
      <c r="PUV90"/>
      <c r="PUW90"/>
      <c r="PUX90"/>
      <c r="PUY90"/>
      <c r="PUZ90"/>
      <c r="PVA90"/>
      <c r="PVB90"/>
      <c r="PVC90"/>
      <c r="PVD90"/>
      <c r="PVE90"/>
      <c r="PVF90"/>
      <c r="PVG90"/>
      <c r="PVH90"/>
      <c r="PVI90"/>
      <c r="PVJ90"/>
      <c r="PVK90"/>
      <c r="PVL90"/>
      <c r="PVM90"/>
      <c r="PVN90"/>
      <c r="PVO90"/>
      <c r="PVP90"/>
      <c r="PVQ90"/>
      <c r="PVR90"/>
      <c r="PVS90"/>
      <c r="PVT90"/>
      <c r="PVU90"/>
      <c r="PVV90"/>
      <c r="PVW90"/>
      <c r="PVX90"/>
      <c r="PVY90"/>
      <c r="PVZ90"/>
      <c r="PWA90"/>
      <c r="PWB90"/>
      <c r="PWC90"/>
      <c r="PWD90"/>
      <c r="PWE90"/>
      <c r="PWF90"/>
      <c r="PWG90"/>
      <c r="PWH90"/>
      <c r="PWI90"/>
      <c r="PWJ90"/>
      <c r="PWK90"/>
      <c r="PWL90"/>
      <c r="PWM90"/>
      <c r="PWN90"/>
      <c r="PWO90"/>
      <c r="PWP90"/>
      <c r="PWQ90"/>
      <c r="PWR90"/>
      <c r="PWS90"/>
      <c r="PWT90"/>
      <c r="PWU90"/>
      <c r="PWV90"/>
      <c r="PWW90"/>
      <c r="PWX90"/>
      <c r="PWY90"/>
      <c r="PWZ90"/>
      <c r="PXA90"/>
      <c r="PXB90"/>
      <c r="PXC90"/>
      <c r="PXD90"/>
      <c r="PXE90"/>
      <c r="PXF90"/>
      <c r="PXG90"/>
      <c r="PXH90"/>
      <c r="PXI90"/>
      <c r="PXJ90"/>
      <c r="PXK90"/>
      <c r="PXL90"/>
      <c r="PXM90"/>
      <c r="PXN90"/>
      <c r="PXO90"/>
      <c r="PXP90"/>
      <c r="PXQ90"/>
      <c r="PXR90"/>
      <c r="PXS90"/>
      <c r="PXT90"/>
      <c r="PXU90"/>
      <c r="PXV90"/>
      <c r="PXW90"/>
      <c r="PXX90"/>
      <c r="PXY90"/>
      <c r="PXZ90"/>
      <c r="PYA90"/>
      <c r="PYB90"/>
      <c r="PYC90"/>
      <c r="PYD90"/>
      <c r="PYE90"/>
      <c r="PYF90"/>
      <c r="PYG90"/>
      <c r="PYH90"/>
      <c r="PYI90"/>
      <c r="PYJ90"/>
      <c r="PYK90"/>
      <c r="PYL90"/>
      <c r="PYM90"/>
      <c r="PYN90"/>
      <c r="PYO90"/>
      <c r="PYP90"/>
      <c r="PYQ90"/>
      <c r="PYR90"/>
      <c r="PYS90"/>
      <c r="PYT90"/>
      <c r="PYU90"/>
      <c r="PYV90"/>
      <c r="PYW90"/>
      <c r="PYX90"/>
      <c r="PYY90"/>
      <c r="PYZ90"/>
      <c r="PZA90"/>
      <c r="PZB90"/>
      <c r="PZC90"/>
      <c r="PZD90"/>
      <c r="PZE90"/>
      <c r="PZF90"/>
      <c r="PZG90"/>
      <c r="PZH90"/>
      <c r="PZI90"/>
      <c r="PZJ90"/>
      <c r="PZK90"/>
      <c r="PZL90"/>
      <c r="PZM90"/>
      <c r="PZN90"/>
      <c r="PZO90"/>
      <c r="PZP90"/>
      <c r="PZQ90"/>
      <c r="PZR90"/>
      <c r="PZS90"/>
      <c r="PZT90"/>
      <c r="PZU90"/>
      <c r="PZV90"/>
      <c r="PZW90"/>
      <c r="PZX90"/>
      <c r="PZY90"/>
      <c r="PZZ90"/>
      <c r="QAA90"/>
      <c r="QAB90"/>
      <c r="QAC90"/>
      <c r="QAD90"/>
      <c r="QAE90"/>
      <c r="QAF90"/>
      <c r="QAG90"/>
      <c r="QAH90"/>
      <c r="QAI90"/>
      <c r="QAJ90"/>
      <c r="QAK90"/>
      <c r="QAL90"/>
      <c r="QAM90"/>
      <c r="QAN90"/>
      <c r="QAO90"/>
      <c r="QAP90"/>
      <c r="QAQ90"/>
      <c r="QAR90"/>
      <c r="QAS90"/>
      <c r="QAT90"/>
      <c r="QAU90"/>
      <c r="QAV90"/>
      <c r="QAW90"/>
      <c r="QAX90"/>
      <c r="QAY90"/>
      <c r="QAZ90"/>
      <c r="QBA90"/>
      <c r="QBB90"/>
      <c r="QBC90"/>
      <c r="QBD90"/>
      <c r="QBE90"/>
      <c r="QBF90"/>
      <c r="QBG90"/>
      <c r="QBH90"/>
      <c r="QBI90"/>
      <c r="QBJ90"/>
      <c r="QBK90"/>
      <c r="QBL90"/>
      <c r="QBM90"/>
      <c r="QBN90"/>
      <c r="QBO90"/>
      <c r="QBP90"/>
      <c r="QBQ90"/>
      <c r="QBR90"/>
      <c r="QBS90"/>
      <c r="QBT90"/>
      <c r="QBU90"/>
      <c r="QBV90"/>
      <c r="QBW90"/>
      <c r="QBX90"/>
      <c r="QBY90"/>
      <c r="QBZ90"/>
      <c r="QCA90"/>
      <c r="QCB90"/>
      <c r="QCC90"/>
      <c r="QCD90"/>
      <c r="QCE90"/>
      <c r="QCF90"/>
      <c r="QCG90"/>
      <c r="QCH90"/>
      <c r="QCI90"/>
      <c r="QCJ90"/>
      <c r="QCK90"/>
      <c r="QCL90"/>
      <c r="QCM90"/>
      <c r="QCN90"/>
      <c r="QCO90"/>
      <c r="QCP90"/>
      <c r="QCQ90"/>
      <c r="QCR90"/>
      <c r="QCS90"/>
      <c r="QCT90"/>
      <c r="QCU90"/>
      <c r="QCV90"/>
      <c r="QCW90"/>
      <c r="QCX90"/>
      <c r="QCY90"/>
      <c r="QCZ90"/>
      <c r="QDA90"/>
      <c r="QDB90"/>
      <c r="QDC90"/>
      <c r="QDD90"/>
      <c r="QDE90"/>
      <c r="QDF90"/>
      <c r="QDG90"/>
      <c r="QDH90"/>
      <c r="QDI90"/>
      <c r="QDJ90"/>
      <c r="QDK90"/>
      <c r="QDL90"/>
      <c r="QDM90"/>
      <c r="QDN90"/>
      <c r="QDO90"/>
      <c r="QDP90"/>
      <c r="QDQ90"/>
      <c r="QDR90"/>
      <c r="QDS90"/>
      <c r="QDT90"/>
      <c r="QDU90"/>
      <c r="QDV90"/>
      <c r="QDW90"/>
      <c r="QDX90"/>
      <c r="QDY90"/>
      <c r="QDZ90"/>
      <c r="QEA90"/>
      <c r="QEB90"/>
      <c r="QEC90"/>
      <c r="QED90"/>
      <c r="QEE90"/>
      <c r="QEF90"/>
      <c r="QEG90"/>
      <c r="QEH90"/>
      <c r="QEI90"/>
      <c r="QEJ90"/>
      <c r="QEK90"/>
      <c r="QEL90"/>
      <c r="QEM90"/>
      <c r="QEN90"/>
      <c r="QEO90"/>
      <c r="QEP90"/>
      <c r="QEQ90"/>
      <c r="QER90"/>
      <c r="QES90"/>
      <c r="QET90"/>
      <c r="QEU90"/>
      <c r="QEV90"/>
      <c r="QEW90"/>
      <c r="QEX90"/>
      <c r="QEY90"/>
      <c r="QEZ90"/>
      <c r="QFA90"/>
      <c r="QFB90"/>
      <c r="QFC90"/>
      <c r="QFD90"/>
      <c r="QFE90"/>
      <c r="QFF90"/>
      <c r="QFG90"/>
      <c r="QFH90"/>
      <c r="QFI90"/>
      <c r="QFJ90"/>
      <c r="QFK90"/>
      <c r="QFL90"/>
      <c r="QFM90"/>
      <c r="QFN90"/>
      <c r="QFO90"/>
      <c r="QFP90"/>
      <c r="QFQ90"/>
      <c r="QFR90"/>
      <c r="QFS90"/>
      <c r="QFT90"/>
      <c r="QFU90"/>
      <c r="QFV90"/>
      <c r="QFW90"/>
      <c r="QFX90"/>
      <c r="QFY90"/>
      <c r="QFZ90"/>
      <c r="QGA90"/>
      <c r="QGB90"/>
      <c r="QGC90"/>
      <c r="QGD90"/>
      <c r="QGE90"/>
      <c r="QGF90"/>
      <c r="QGG90"/>
      <c r="QGH90"/>
      <c r="QGI90"/>
      <c r="QGJ90"/>
      <c r="QGK90"/>
      <c r="QGL90"/>
      <c r="QGM90"/>
      <c r="QGN90"/>
      <c r="QGO90"/>
      <c r="QGP90"/>
      <c r="QGQ90"/>
      <c r="QGR90"/>
      <c r="QGS90"/>
      <c r="QGT90"/>
      <c r="QGU90"/>
      <c r="QGV90"/>
      <c r="QGW90"/>
      <c r="QGX90"/>
      <c r="QGY90"/>
      <c r="QGZ90"/>
      <c r="QHA90"/>
      <c r="QHB90"/>
      <c r="QHC90"/>
      <c r="QHD90"/>
      <c r="QHE90"/>
      <c r="QHF90"/>
      <c r="QHG90"/>
      <c r="QHH90"/>
      <c r="QHI90"/>
      <c r="QHJ90"/>
      <c r="QHK90"/>
      <c r="QHL90"/>
      <c r="QHM90"/>
      <c r="QHN90"/>
      <c r="QHO90"/>
      <c r="QHP90"/>
      <c r="QHQ90"/>
      <c r="QHR90"/>
      <c r="QHS90"/>
      <c r="QHT90"/>
      <c r="QHU90"/>
      <c r="QHV90"/>
      <c r="QHW90"/>
      <c r="QHX90"/>
      <c r="QHY90"/>
      <c r="QHZ90"/>
      <c r="QIA90"/>
      <c r="QIB90"/>
      <c r="QIC90"/>
      <c r="QID90"/>
      <c r="QIE90"/>
      <c r="QIF90"/>
      <c r="QIG90"/>
      <c r="QIH90"/>
      <c r="QII90"/>
      <c r="QIJ90"/>
      <c r="QIK90"/>
      <c r="QIL90"/>
      <c r="QIM90"/>
      <c r="QIN90"/>
      <c r="QIO90"/>
      <c r="QIP90"/>
      <c r="QIQ90"/>
      <c r="QIR90"/>
      <c r="QIS90"/>
      <c r="QIT90"/>
      <c r="QIU90"/>
      <c r="QIV90"/>
      <c r="QIW90"/>
      <c r="QIX90"/>
      <c r="QIY90"/>
      <c r="QIZ90"/>
      <c r="QJA90"/>
      <c r="QJB90"/>
      <c r="QJC90"/>
      <c r="QJD90"/>
      <c r="QJE90"/>
      <c r="QJF90"/>
      <c r="QJG90"/>
      <c r="QJH90"/>
      <c r="QJI90"/>
      <c r="QJJ90"/>
      <c r="QJK90"/>
      <c r="QJL90"/>
      <c r="QJM90"/>
      <c r="QJN90"/>
      <c r="QJO90"/>
      <c r="QJP90"/>
      <c r="QJQ90"/>
      <c r="QJR90"/>
      <c r="QJS90"/>
      <c r="QJT90"/>
      <c r="QJU90"/>
      <c r="QJV90"/>
      <c r="QJW90"/>
      <c r="QJX90"/>
      <c r="QJY90"/>
      <c r="QJZ90"/>
      <c r="QKA90"/>
      <c r="QKB90"/>
      <c r="QKC90"/>
      <c r="QKD90"/>
      <c r="QKE90"/>
      <c r="QKF90"/>
      <c r="QKG90"/>
      <c r="QKH90"/>
      <c r="QKI90"/>
      <c r="QKJ90"/>
      <c r="QKK90"/>
      <c r="QKL90"/>
      <c r="QKM90"/>
      <c r="QKN90"/>
      <c r="QKO90"/>
      <c r="QKP90"/>
      <c r="QKQ90"/>
      <c r="QKR90"/>
      <c r="QKS90"/>
      <c r="QKT90"/>
      <c r="QKU90"/>
      <c r="QKV90"/>
      <c r="QKW90"/>
      <c r="QKX90"/>
      <c r="QKY90"/>
      <c r="QKZ90"/>
      <c r="QLA90"/>
      <c r="QLB90"/>
      <c r="QLC90"/>
      <c r="QLD90"/>
      <c r="QLE90"/>
      <c r="QLF90"/>
      <c r="QLG90"/>
      <c r="QLH90"/>
      <c r="QLI90"/>
      <c r="QLJ90"/>
      <c r="QLK90"/>
      <c r="QLL90"/>
      <c r="QLM90"/>
      <c r="QLN90"/>
      <c r="QLO90"/>
      <c r="QLP90"/>
      <c r="QLQ90"/>
      <c r="QLR90"/>
      <c r="QLS90"/>
      <c r="QLT90"/>
      <c r="QLU90"/>
      <c r="QLV90"/>
      <c r="QLW90"/>
      <c r="QLX90"/>
      <c r="QLY90"/>
      <c r="QLZ90"/>
      <c r="QMA90"/>
      <c r="QMB90"/>
      <c r="QMC90"/>
      <c r="QMD90"/>
      <c r="QME90"/>
      <c r="QMF90"/>
      <c r="QMG90"/>
      <c r="QMH90"/>
      <c r="QMI90"/>
      <c r="QMJ90"/>
      <c r="QMK90"/>
      <c r="QML90"/>
      <c r="QMM90"/>
      <c r="QMN90"/>
      <c r="QMO90"/>
      <c r="QMP90"/>
      <c r="QMQ90"/>
      <c r="QMR90"/>
      <c r="QMS90"/>
      <c r="QMT90"/>
      <c r="QMU90"/>
      <c r="QMV90"/>
      <c r="QMW90"/>
      <c r="QMX90"/>
      <c r="QMY90"/>
      <c r="QMZ90"/>
      <c r="QNA90"/>
      <c r="QNB90"/>
      <c r="QNC90"/>
      <c r="QND90"/>
      <c r="QNE90"/>
      <c r="QNF90"/>
      <c r="QNG90"/>
      <c r="QNH90"/>
      <c r="QNI90"/>
      <c r="QNJ90"/>
      <c r="QNK90"/>
      <c r="QNL90"/>
      <c r="QNM90"/>
      <c r="QNN90"/>
      <c r="QNO90"/>
      <c r="QNP90"/>
      <c r="QNQ90"/>
      <c r="QNR90"/>
      <c r="QNS90"/>
      <c r="QNT90"/>
      <c r="QNU90"/>
      <c r="QNV90"/>
      <c r="QNW90"/>
      <c r="QNX90"/>
      <c r="QNY90"/>
      <c r="QNZ90"/>
      <c r="QOA90"/>
      <c r="QOB90"/>
      <c r="QOC90"/>
      <c r="QOD90"/>
      <c r="QOE90"/>
      <c r="QOF90"/>
      <c r="QOG90"/>
      <c r="QOH90"/>
      <c r="QOI90"/>
      <c r="QOJ90"/>
      <c r="QOK90"/>
      <c r="QOL90"/>
      <c r="QOM90"/>
      <c r="QON90"/>
      <c r="QOO90"/>
      <c r="QOP90"/>
      <c r="QOQ90"/>
      <c r="QOR90"/>
      <c r="QOS90"/>
      <c r="QOT90"/>
      <c r="QOU90"/>
      <c r="QOV90"/>
      <c r="QOW90"/>
      <c r="QOX90"/>
      <c r="QOY90"/>
      <c r="QOZ90"/>
      <c r="QPA90"/>
      <c r="QPB90"/>
      <c r="QPC90"/>
      <c r="QPD90"/>
      <c r="QPE90"/>
      <c r="QPF90"/>
      <c r="QPG90"/>
      <c r="QPH90"/>
      <c r="QPI90"/>
      <c r="QPJ90"/>
      <c r="QPK90"/>
      <c r="QPL90"/>
      <c r="QPM90"/>
      <c r="QPN90"/>
      <c r="QPO90"/>
      <c r="QPP90"/>
      <c r="QPQ90"/>
      <c r="QPR90"/>
      <c r="QPS90"/>
      <c r="QPT90"/>
      <c r="QPU90"/>
      <c r="QPV90"/>
      <c r="QPW90"/>
      <c r="QPX90"/>
      <c r="QPY90"/>
      <c r="QPZ90"/>
      <c r="QQA90"/>
      <c r="QQB90"/>
      <c r="QQC90"/>
      <c r="QQD90"/>
      <c r="QQE90"/>
      <c r="QQF90"/>
      <c r="QQG90"/>
      <c r="QQH90"/>
      <c r="QQI90"/>
      <c r="QQJ90"/>
      <c r="QQK90"/>
      <c r="QQL90"/>
      <c r="QQM90"/>
      <c r="QQN90"/>
      <c r="QQO90"/>
      <c r="QQP90"/>
      <c r="QQQ90"/>
      <c r="QQR90"/>
      <c r="QQS90"/>
      <c r="QQT90"/>
      <c r="QQU90"/>
      <c r="QQV90"/>
      <c r="QQW90"/>
      <c r="QQX90"/>
      <c r="QQY90"/>
      <c r="QQZ90"/>
      <c r="QRA90"/>
      <c r="QRB90"/>
      <c r="QRC90"/>
      <c r="QRD90"/>
      <c r="QRE90"/>
      <c r="QRF90"/>
      <c r="QRG90"/>
      <c r="QRH90"/>
      <c r="QRI90"/>
      <c r="QRJ90"/>
      <c r="QRK90"/>
      <c r="QRL90"/>
      <c r="QRM90"/>
      <c r="QRN90"/>
      <c r="QRO90"/>
      <c r="QRP90"/>
      <c r="QRQ90"/>
      <c r="QRR90"/>
      <c r="QRS90"/>
      <c r="QRT90"/>
      <c r="QRU90"/>
      <c r="QRV90"/>
      <c r="QRW90"/>
      <c r="QRX90"/>
      <c r="QRY90"/>
      <c r="QRZ90"/>
      <c r="QSA90"/>
      <c r="QSB90"/>
      <c r="QSC90"/>
      <c r="QSD90"/>
      <c r="QSE90"/>
      <c r="QSF90"/>
      <c r="QSG90"/>
      <c r="QSH90"/>
      <c r="QSI90"/>
      <c r="QSJ90"/>
      <c r="QSK90"/>
      <c r="QSL90"/>
      <c r="QSM90"/>
      <c r="QSN90"/>
      <c r="QSO90"/>
      <c r="QSP90"/>
      <c r="QSQ90"/>
      <c r="QSR90"/>
      <c r="QSS90"/>
      <c r="QST90"/>
      <c r="QSU90"/>
      <c r="QSV90"/>
      <c r="QSW90"/>
      <c r="QSX90"/>
      <c r="QSY90"/>
      <c r="QSZ90"/>
      <c r="QTA90"/>
      <c r="QTB90"/>
      <c r="QTC90"/>
      <c r="QTD90"/>
      <c r="QTE90"/>
      <c r="QTF90"/>
      <c r="QTG90"/>
      <c r="QTH90"/>
      <c r="QTI90"/>
      <c r="QTJ90"/>
      <c r="QTK90"/>
      <c r="QTL90"/>
      <c r="QTM90"/>
      <c r="QTN90"/>
      <c r="QTO90"/>
      <c r="QTP90"/>
      <c r="QTQ90"/>
      <c r="QTR90"/>
      <c r="QTS90"/>
      <c r="QTT90"/>
      <c r="QTU90"/>
      <c r="QTV90"/>
      <c r="QTW90"/>
      <c r="QTX90"/>
      <c r="QTY90"/>
      <c r="QTZ90"/>
      <c r="QUA90"/>
      <c r="QUB90"/>
      <c r="QUC90"/>
      <c r="QUD90"/>
      <c r="QUE90"/>
      <c r="QUF90"/>
      <c r="QUG90"/>
      <c r="QUH90"/>
      <c r="QUI90"/>
      <c r="QUJ90"/>
      <c r="QUK90"/>
      <c r="QUL90"/>
      <c r="QUM90"/>
      <c r="QUN90"/>
      <c r="QUO90"/>
      <c r="QUP90"/>
      <c r="QUQ90"/>
      <c r="QUR90"/>
      <c r="QUS90"/>
      <c r="QUT90"/>
      <c r="QUU90"/>
      <c r="QUV90"/>
      <c r="QUW90"/>
      <c r="QUX90"/>
      <c r="QUY90"/>
      <c r="QUZ90"/>
      <c r="QVA90"/>
      <c r="QVB90"/>
      <c r="QVC90"/>
      <c r="QVD90"/>
      <c r="QVE90"/>
      <c r="QVF90"/>
      <c r="QVG90"/>
      <c r="QVH90"/>
      <c r="QVI90"/>
      <c r="QVJ90"/>
      <c r="QVK90"/>
      <c r="QVL90"/>
      <c r="QVM90"/>
      <c r="QVN90"/>
      <c r="QVO90"/>
      <c r="QVP90"/>
      <c r="QVQ90"/>
      <c r="QVR90"/>
      <c r="QVS90"/>
      <c r="QVT90"/>
      <c r="QVU90"/>
      <c r="QVV90"/>
      <c r="QVW90"/>
      <c r="QVX90"/>
      <c r="QVY90"/>
      <c r="QVZ90"/>
      <c r="QWA90"/>
      <c r="QWB90"/>
      <c r="QWC90"/>
      <c r="QWD90"/>
      <c r="QWE90"/>
      <c r="QWF90"/>
      <c r="QWG90"/>
      <c r="QWH90"/>
      <c r="QWI90"/>
      <c r="QWJ90"/>
      <c r="QWK90"/>
      <c r="QWL90"/>
      <c r="QWM90"/>
      <c r="QWN90"/>
      <c r="QWO90"/>
      <c r="QWP90"/>
      <c r="QWQ90"/>
      <c r="QWR90"/>
      <c r="QWS90"/>
      <c r="QWT90"/>
      <c r="QWU90"/>
      <c r="QWV90"/>
      <c r="QWW90"/>
      <c r="QWX90"/>
      <c r="QWY90"/>
      <c r="QWZ90"/>
      <c r="QXA90"/>
      <c r="QXB90"/>
      <c r="QXC90"/>
      <c r="QXD90"/>
      <c r="QXE90"/>
      <c r="QXF90"/>
      <c r="QXG90"/>
      <c r="QXH90"/>
      <c r="QXI90"/>
      <c r="QXJ90"/>
      <c r="QXK90"/>
      <c r="QXL90"/>
      <c r="QXM90"/>
      <c r="QXN90"/>
      <c r="QXO90"/>
      <c r="QXP90"/>
      <c r="QXQ90"/>
      <c r="QXR90"/>
      <c r="QXS90"/>
      <c r="QXT90"/>
      <c r="QXU90"/>
      <c r="QXV90"/>
      <c r="QXW90"/>
      <c r="QXX90"/>
      <c r="QXY90"/>
      <c r="QXZ90"/>
      <c r="QYA90"/>
      <c r="QYB90"/>
      <c r="QYC90"/>
      <c r="QYD90"/>
      <c r="QYE90"/>
      <c r="QYF90"/>
      <c r="QYG90"/>
      <c r="QYH90"/>
      <c r="QYI90"/>
      <c r="QYJ90"/>
      <c r="QYK90"/>
      <c r="QYL90"/>
      <c r="QYM90"/>
      <c r="QYN90"/>
      <c r="QYO90"/>
      <c r="QYP90"/>
      <c r="QYQ90"/>
      <c r="QYR90"/>
      <c r="QYS90"/>
      <c r="QYT90"/>
      <c r="QYU90"/>
      <c r="QYV90"/>
      <c r="QYW90"/>
      <c r="QYX90"/>
      <c r="QYY90"/>
      <c r="QYZ90"/>
      <c r="QZA90"/>
      <c r="QZB90"/>
      <c r="QZC90"/>
      <c r="QZD90"/>
      <c r="QZE90"/>
      <c r="QZF90"/>
      <c r="QZG90"/>
      <c r="QZH90"/>
      <c r="QZI90"/>
      <c r="QZJ90"/>
      <c r="QZK90"/>
      <c r="QZL90"/>
      <c r="QZM90"/>
      <c r="QZN90"/>
      <c r="QZO90"/>
      <c r="QZP90"/>
      <c r="QZQ90"/>
      <c r="QZR90"/>
      <c r="QZS90"/>
      <c r="QZT90"/>
      <c r="QZU90"/>
      <c r="QZV90"/>
      <c r="QZW90"/>
      <c r="QZX90"/>
      <c r="QZY90"/>
      <c r="QZZ90"/>
      <c r="RAA90"/>
      <c r="RAB90"/>
      <c r="RAC90"/>
      <c r="RAD90"/>
      <c r="RAE90"/>
      <c r="RAF90"/>
      <c r="RAG90"/>
      <c r="RAH90"/>
      <c r="RAI90"/>
      <c r="RAJ90"/>
      <c r="RAK90"/>
      <c r="RAL90"/>
      <c r="RAM90"/>
      <c r="RAN90"/>
      <c r="RAO90"/>
      <c r="RAP90"/>
      <c r="RAQ90"/>
      <c r="RAR90"/>
      <c r="RAS90"/>
      <c r="RAT90"/>
      <c r="RAU90"/>
      <c r="RAV90"/>
      <c r="RAW90"/>
      <c r="RAX90"/>
      <c r="RAY90"/>
      <c r="RAZ90"/>
      <c r="RBA90"/>
      <c r="RBB90"/>
      <c r="RBC90"/>
      <c r="RBD90"/>
      <c r="RBE90"/>
      <c r="RBF90"/>
      <c r="RBG90"/>
      <c r="RBH90"/>
      <c r="RBI90"/>
      <c r="RBJ90"/>
      <c r="RBK90"/>
      <c r="RBL90"/>
      <c r="RBM90"/>
      <c r="RBN90"/>
      <c r="RBO90"/>
      <c r="RBP90"/>
      <c r="RBQ90"/>
      <c r="RBR90"/>
      <c r="RBS90"/>
      <c r="RBT90"/>
      <c r="RBU90"/>
      <c r="RBV90"/>
      <c r="RBW90"/>
      <c r="RBX90"/>
      <c r="RBY90"/>
      <c r="RBZ90"/>
      <c r="RCA90"/>
      <c r="RCB90"/>
      <c r="RCC90"/>
      <c r="RCD90"/>
      <c r="RCE90"/>
      <c r="RCF90"/>
      <c r="RCG90"/>
      <c r="RCH90"/>
      <c r="RCI90"/>
      <c r="RCJ90"/>
      <c r="RCK90"/>
      <c r="RCL90"/>
      <c r="RCM90"/>
      <c r="RCN90"/>
      <c r="RCO90"/>
      <c r="RCP90"/>
      <c r="RCQ90"/>
      <c r="RCR90"/>
      <c r="RCS90"/>
      <c r="RCT90"/>
      <c r="RCU90"/>
      <c r="RCV90"/>
      <c r="RCW90"/>
      <c r="RCX90"/>
      <c r="RCY90"/>
      <c r="RCZ90"/>
      <c r="RDA90"/>
      <c r="RDB90"/>
      <c r="RDC90"/>
      <c r="RDD90"/>
      <c r="RDE90"/>
      <c r="RDF90"/>
      <c r="RDG90"/>
      <c r="RDH90"/>
      <c r="RDI90"/>
      <c r="RDJ90"/>
      <c r="RDK90"/>
      <c r="RDL90"/>
      <c r="RDM90"/>
      <c r="RDN90"/>
      <c r="RDO90"/>
      <c r="RDP90"/>
      <c r="RDQ90"/>
      <c r="RDR90"/>
      <c r="RDS90"/>
      <c r="RDT90"/>
      <c r="RDU90"/>
      <c r="RDV90"/>
      <c r="RDW90"/>
      <c r="RDX90"/>
      <c r="RDY90"/>
      <c r="RDZ90"/>
      <c r="REA90"/>
      <c r="REB90"/>
      <c r="REC90"/>
      <c r="RED90"/>
      <c r="REE90"/>
      <c r="REF90"/>
      <c r="REG90"/>
      <c r="REH90"/>
      <c r="REI90"/>
      <c r="REJ90"/>
      <c r="REK90"/>
      <c r="REL90"/>
      <c r="REM90"/>
      <c r="REN90"/>
      <c r="REO90"/>
      <c r="REP90"/>
      <c r="REQ90"/>
      <c r="RER90"/>
      <c r="RES90"/>
      <c r="RET90"/>
      <c r="REU90"/>
      <c r="REV90"/>
      <c r="REW90"/>
      <c r="REX90"/>
      <c r="REY90"/>
      <c r="REZ90"/>
      <c r="RFA90"/>
      <c r="RFB90"/>
      <c r="RFC90"/>
      <c r="RFD90"/>
      <c r="RFE90"/>
      <c r="RFF90"/>
      <c r="RFG90"/>
      <c r="RFH90"/>
      <c r="RFI90"/>
      <c r="RFJ90"/>
      <c r="RFK90"/>
      <c r="RFL90"/>
      <c r="RFM90"/>
      <c r="RFN90"/>
      <c r="RFO90"/>
      <c r="RFP90"/>
      <c r="RFQ90"/>
      <c r="RFR90"/>
      <c r="RFS90"/>
      <c r="RFT90"/>
      <c r="RFU90"/>
      <c r="RFV90"/>
      <c r="RFW90"/>
      <c r="RFX90"/>
      <c r="RFY90"/>
      <c r="RFZ90"/>
      <c r="RGA90"/>
      <c r="RGB90"/>
      <c r="RGC90"/>
      <c r="RGD90"/>
      <c r="RGE90"/>
      <c r="RGF90"/>
      <c r="RGG90"/>
      <c r="RGH90"/>
      <c r="RGI90"/>
      <c r="RGJ90"/>
      <c r="RGK90"/>
      <c r="RGL90"/>
      <c r="RGM90"/>
      <c r="RGN90"/>
      <c r="RGO90"/>
      <c r="RGP90"/>
      <c r="RGQ90"/>
      <c r="RGR90"/>
      <c r="RGS90"/>
      <c r="RGT90"/>
      <c r="RGU90"/>
      <c r="RGV90"/>
      <c r="RGW90"/>
      <c r="RGX90"/>
      <c r="RGY90"/>
      <c r="RGZ90"/>
      <c r="RHA90"/>
      <c r="RHB90"/>
      <c r="RHC90"/>
      <c r="RHD90"/>
      <c r="RHE90"/>
      <c r="RHF90"/>
      <c r="RHG90"/>
      <c r="RHH90"/>
      <c r="RHI90"/>
      <c r="RHJ90"/>
      <c r="RHK90"/>
      <c r="RHL90"/>
      <c r="RHM90"/>
      <c r="RHN90"/>
      <c r="RHO90"/>
      <c r="RHP90"/>
      <c r="RHQ90"/>
      <c r="RHR90"/>
      <c r="RHS90"/>
      <c r="RHT90"/>
      <c r="RHU90"/>
      <c r="RHV90"/>
      <c r="RHW90"/>
      <c r="RHX90"/>
      <c r="RHY90"/>
      <c r="RHZ90"/>
      <c r="RIA90"/>
      <c r="RIB90"/>
      <c r="RIC90"/>
      <c r="RID90"/>
      <c r="RIE90"/>
      <c r="RIF90"/>
      <c r="RIG90"/>
      <c r="RIH90"/>
      <c r="RII90"/>
      <c r="RIJ90"/>
      <c r="RIK90"/>
      <c r="RIL90"/>
      <c r="RIM90"/>
      <c r="RIN90"/>
      <c r="RIO90"/>
      <c r="RIP90"/>
      <c r="RIQ90"/>
      <c r="RIR90"/>
      <c r="RIS90"/>
      <c r="RIT90"/>
      <c r="RIU90"/>
      <c r="RIV90"/>
      <c r="RIW90"/>
      <c r="RIX90"/>
      <c r="RIY90"/>
      <c r="RIZ90"/>
      <c r="RJA90"/>
      <c r="RJB90"/>
      <c r="RJC90"/>
      <c r="RJD90"/>
      <c r="RJE90"/>
      <c r="RJF90"/>
      <c r="RJG90"/>
      <c r="RJH90"/>
      <c r="RJI90"/>
      <c r="RJJ90"/>
      <c r="RJK90"/>
      <c r="RJL90"/>
      <c r="RJM90"/>
      <c r="RJN90"/>
      <c r="RJO90"/>
      <c r="RJP90"/>
      <c r="RJQ90"/>
      <c r="RJR90"/>
      <c r="RJS90"/>
      <c r="RJT90"/>
      <c r="RJU90"/>
      <c r="RJV90"/>
      <c r="RJW90"/>
      <c r="RJX90"/>
      <c r="RJY90"/>
      <c r="RJZ90"/>
      <c r="RKA90"/>
      <c r="RKB90"/>
      <c r="RKC90"/>
      <c r="RKD90"/>
      <c r="RKE90"/>
      <c r="RKF90"/>
      <c r="RKG90"/>
      <c r="RKH90"/>
      <c r="RKI90"/>
      <c r="RKJ90"/>
      <c r="RKK90"/>
      <c r="RKL90"/>
      <c r="RKM90"/>
      <c r="RKN90"/>
      <c r="RKO90"/>
      <c r="RKP90"/>
      <c r="RKQ90"/>
      <c r="RKR90"/>
      <c r="RKS90"/>
      <c r="RKT90"/>
      <c r="RKU90"/>
      <c r="RKV90"/>
      <c r="RKW90"/>
      <c r="RKX90"/>
      <c r="RKY90"/>
      <c r="RKZ90"/>
      <c r="RLA90"/>
      <c r="RLB90"/>
      <c r="RLC90"/>
      <c r="RLD90"/>
      <c r="RLE90"/>
      <c r="RLF90"/>
      <c r="RLG90"/>
      <c r="RLH90"/>
      <c r="RLI90"/>
      <c r="RLJ90"/>
      <c r="RLK90"/>
      <c r="RLL90"/>
      <c r="RLM90"/>
      <c r="RLN90"/>
      <c r="RLO90"/>
      <c r="RLP90"/>
      <c r="RLQ90"/>
      <c r="RLR90"/>
      <c r="RLS90"/>
      <c r="RLT90"/>
      <c r="RLU90"/>
      <c r="RLV90"/>
      <c r="RLW90"/>
      <c r="RLX90"/>
      <c r="RLY90"/>
      <c r="RLZ90"/>
      <c r="RMA90"/>
      <c r="RMB90"/>
      <c r="RMC90"/>
      <c r="RMD90"/>
      <c r="RME90"/>
      <c r="RMF90"/>
      <c r="RMG90"/>
      <c r="RMH90"/>
      <c r="RMI90"/>
      <c r="RMJ90"/>
      <c r="RMK90"/>
      <c r="RML90"/>
      <c r="RMM90"/>
      <c r="RMN90"/>
      <c r="RMO90"/>
      <c r="RMP90"/>
      <c r="RMQ90"/>
      <c r="RMR90"/>
      <c r="RMS90"/>
      <c r="RMT90"/>
      <c r="RMU90"/>
      <c r="RMV90"/>
      <c r="RMW90"/>
      <c r="RMX90"/>
      <c r="RMY90"/>
      <c r="RMZ90"/>
      <c r="RNA90"/>
      <c r="RNB90"/>
      <c r="RNC90"/>
      <c r="RND90"/>
      <c r="RNE90"/>
      <c r="RNF90"/>
      <c r="RNG90"/>
      <c r="RNH90"/>
      <c r="RNI90"/>
      <c r="RNJ90"/>
      <c r="RNK90"/>
      <c r="RNL90"/>
      <c r="RNM90"/>
      <c r="RNN90"/>
      <c r="RNO90"/>
      <c r="RNP90"/>
      <c r="RNQ90"/>
      <c r="RNR90"/>
      <c r="RNS90"/>
      <c r="RNT90"/>
      <c r="RNU90"/>
      <c r="RNV90"/>
      <c r="RNW90"/>
      <c r="RNX90"/>
      <c r="RNY90"/>
      <c r="RNZ90"/>
      <c r="ROA90"/>
      <c r="ROB90"/>
      <c r="ROC90"/>
      <c r="ROD90"/>
      <c r="ROE90"/>
      <c r="ROF90"/>
      <c r="ROG90"/>
      <c r="ROH90"/>
      <c r="ROI90"/>
      <c r="ROJ90"/>
      <c r="ROK90"/>
      <c r="ROL90"/>
      <c r="ROM90"/>
      <c r="RON90"/>
      <c r="ROO90"/>
      <c r="ROP90"/>
      <c r="ROQ90"/>
      <c r="ROR90"/>
      <c r="ROS90"/>
      <c r="ROT90"/>
      <c r="ROU90"/>
      <c r="ROV90"/>
      <c r="ROW90"/>
      <c r="ROX90"/>
      <c r="ROY90"/>
      <c r="ROZ90"/>
      <c r="RPA90"/>
      <c r="RPB90"/>
      <c r="RPC90"/>
      <c r="RPD90"/>
      <c r="RPE90"/>
      <c r="RPF90"/>
      <c r="RPG90"/>
      <c r="RPH90"/>
      <c r="RPI90"/>
      <c r="RPJ90"/>
      <c r="RPK90"/>
      <c r="RPL90"/>
      <c r="RPM90"/>
      <c r="RPN90"/>
      <c r="RPO90"/>
      <c r="RPP90"/>
      <c r="RPQ90"/>
      <c r="RPR90"/>
      <c r="RPS90"/>
      <c r="RPT90"/>
      <c r="RPU90"/>
      <c r="RPV90"/>
      <c r="RPW90"/>
      <c r="RPX90"/>
      <c r="RPY90"/>
      <c r="RPZ90"/>
      <c r="RQA90"/>
      <c r="RQB90"/>
      <c r="RQC90"/>
      <c r="RQD90"/>
      <c r="RQE90"/>
      <c r="RQF90"/>
      <c r="RQG90"/>
      <c r="RQH90"/>
      <c r="RQI90"/>
      <c r="RQJ90"/>
      <c r="RQK90"/>
      <c r="RQL90"/>
      <c r="RQM90"/>
      <c r="RQN90"/>
      <c r="RQO90"/>
      <c r="RQP90"/>
      <c r="RQQ90"/>
      <c r="RQR90"/>
      <c r="RQS90"/>
      <c r="RQT90"/>
      <c r="RQU90"/>
      <c r="RQV90"/>
      <c r="RQW90"/>
      <c r="RQX90"/>
      <c r="RQY90"/>
      <c r="RQZ90"/>
      <c r="RRA90"/>
      <c r="RRB90"/>
      <c r="RRC90"/>
      <c r="RRD90"/>
      <c r="RRE90"/>
      <c r="RRF90"/>
      <c r="RRG90"/>
      <c r="RRH90"/>
      <c r="RRI90"/>
      <c r="RRJ90"/>
      <c r="RRK90"/>
      <c r="RRL90"/>
      <c r="RRM90"/>
      <c r="RRN90"/>
      <c r="RRO90"/>
      <c r="RRP90"/>
      <c r="RRQ90"/>
      <c r="RRR90"/>
      <c r="RRS90"/>
      <c r="RRT90"/>
      <c r="RRU90"/>
      <c r="RRV90"/>
      <c r="RRW90"/>
      <c r="RRX90"/>
      <c r="RRY90"/>
      <c r="RRZ90"/>
      <c r="RSA90"/>
      <c r="RSB90"/>
      <c r="RSC90"/>
      <c r="RSD90"/>
      <c r="RSE90"/>
      <c r="RSF90"/>
      <c r="RSG90"/>
      <c r="RSH90"/>
      <c r="RSI90"/>
      <c r="RSJ90"/>
      <c r="RSK90"/>
      <c r="RSL90"/>
      <c r="RSM90"/>
      <c r="RSN90"/>
      <c r="RSO90"/>
      <c r="RSP90"/>
      <c r="RSQ90"/>
      <c r="RSR90"/>
      <c r="RSS90"/>
      <c r="RST90"/>
      <c r="RSU90"/>
      <c r="RSV90"/>
      <c r="RSW90"/>
      <c r="RSX90"/>
      <c r="RSY90"/>
      <c r="RSZ90"/>
      <c r="RTA90"/>
      <c r="RTB90"/>
      <c r="RTC90"/>
      <c r="RTD90"/>
      <c r="RTE90"/>
      <c r="RTF90"/>
      <c r="RTG90"/>
      <c r="RTH90"/>
      <c r="RTI90"/>
      <c r="RTJ90"/>
      <c r="RTK90"/>
      <c r="RTL90"/>
      <c r="RTM90"/>
      <c r="RTN90"/>
      <c r="RTO90"/>
      <c r="RTP90"/>
      <c r="RTQ90"/>
      <c r="RTR90"/>
      <c r="RTS90"/>
      <c r="RTT90"/>
      <c r="RTU90"/>
      <c r="RTV90"/>
      <c r="RTW90"/>
      <c r="RTX90"/>
      <c r="RTY90"/>
      <c r="RTZ90"/>
      <c r="RUA90"/>
      <c r="RUB90"/>
      <c r="RUC90"/>
      <c r="RUD90"/>
      <c r="RUE90"/>
      <c r="RUF90"/>
      <c r="RUG90"/>
      <c r="RUH90"/>
      <c r="RUI90"/>
      <c r="RUJ90"/>
      <c r="RUK90"/>
      <c r="RUL90"/>
      <c r="RUM90"/>
      <c r="RUN90"/>
      <c r="RUO90"/>
      <c r="RUP90"/>
      <c r="RUQ90"/>
      <c r="RUR90"/>
      <c r="RUS90"/>
      <c r="RUT90"/>
      <c r="RUU90"/>
      <c r="RUV90"/>
      <c r="RUW90"/>
      <c r="RUX90"/>
      <c r="RUY90"/>
      <c r="RUZ90"/>
      <c r="RVA90"/>
      <c r="RVB90"/>
      <c r="RVC90"/>
      <c r="RVD90"/>
      <c r="RVE90"/>
      <c r="RVF90"/>
      <c r="RVG90"/>
      <c r="RVH90"/>
      <c r="RVI90"/>
      <c r="RVJ90"/>
      <c r="RVK90"/>
      <c r="RVL90"/>
      <c r="RVM90"/>
      <c r="RVN90"/>
      <c r="RVO90"/>
      <c r="RVP90"/>
      <c r="RVQ90"/>
      <c r="RVR90"/>
      <c r="RVS90"/>
      <c r="RVT90"/>
      <c r="RVU90"/>
      <c r="RVV90"/>
      <c r="RVW90"/>
      <c r="RVX90"/>
      <c r="RVY90"/>
      <c r="RVZ90"/>
      <c r="RWA90"/>
      <c r="RWB90"/>
      <c r="RWC90"/>
      <c r="RWD90"/>
      <c r="RWE90"/>
      <c r="RWF90"/>
      <c r="RWG90"/>
      <c r="RWH90"/>
      <c r="RWI90"/>
      <c r="RWJ90"/>
      <c r="RWK90"/>
      <c r="RWL90"/>
      <c r="RWM90"/>
      <c r="RWN90"/>
      <c r="RWO90"/>
      <c r="RWP90"/>
      <c r="RWQ90"/>
      <c r="RWR90"/>
      <c r="RWS90"/>
      <c r="RWT90"/>
      <c r="RWU90"/>
      <c r="RWV90"/>
      <c r="RWW90"/>
      <c r="RWX90"/>
      <c r="RWY90"/>
      <c r="RWZ90"/>
      <c r="RXA90"/>
      <c r="RXB90"/>
      <c r="RXC90"/>
      <c r="RXD90"/>
      <c r="RXE90"/>
      <c r="RXF90"/>
      <c r="RXG90"/>
      <c r="RXH90"/>
      <c r="RXI90"/>
      <c r="RXJ90"/>
      <c r="RXK90"/>
      <c r="RXL90"/>
      <c r="RXM90"/>
      <c r="RXN90"/>
      <c r="RXO90"/>
      <c r="RXP90"/>
      <c r="RXQ90"/>
      <c r="RXR90"/>
      <c r="RXS90"/>
      <c r="RXT90"/>
      <c r="RXU90"/>
      <c r="RXV90"/>
      <c r="RXW90"/>
      <c r="RXX90"/>
      <c r="RXY90"/>
      <c r="RXZ90"/>
      <c r="RYA90"/>
      <c r="RYB90"/>
      <c r="RYC90"/>
      <c r="RYD90"/>
      <c r="RYE90"/>
      <c r="RYF90"/>
      <c r="RYG90"/>
      <c r="RYH90"/>
      <c r="RYI90"/>
      <c r="RYJ90"/>
      <c r="RYK90"/>
      <c r="RYL90"/>
      <c r="RYM90"/>
      <c r="RYN90"/>
      <c r="RYO90"/>
      <c r="RYP90"/>
      <c r="RYQ90"/>
      <c r="RYR90"/>
      <c r="RYS90"/>
      <c r="RYT90"/>
      <c r="RYU90"/>
      <c r="RYV90"/>
      <c r="RYW90"/>
      <c r="RYX90"/>
      <c r="RYY90"/>
      <c r="RYZ90"/>
      <c r="RZA90"/>
      <c r="RZB90"/>
      <c r="RZC90"/>
      <c r="RZD90"/>
      <c r="RZE90"/>
      <c r="RZF90"/>
      <c r="RZG90"/>
      <c r="RZH90"/>
      <c r="RZI90"/>
      <c r="RZJ90"/>
      <c r="RZK90"/>
      <c r="RZL90"/>
      <c r="RZM90"/>
      <c r="RZN90"/>
      <c r="RZO90"/>
      <c r="RZP90"/>
      <c r="RZQ90"/>
      <c r="RZR90"/>
      <c r="RZS90"/>
      <c r="RZT90"/>
      <c r="RZU90"/>
      <c r="RZV90"/>
      <c r="RZW90"/>
      <c r="RZX90"/>
      <c r="RZY90"/>
      <c r="RZZ90"/>
      <c r="SAA90"/>
      <c r="SAB90"/>
      <c r="SAC90"/>
      <c r="SAD90"/>
      <c r="SAE90"/>
      <c r="SAF90"/>
      <c r="SAG90"/>
      <c r="SAH90"/>
      <c r="SAI90"/>
      <c r="SAJ90"/>
      <c r="SAK90"/>
      <c r="SAL90"/>
      <c r="SAM90"/>
      <c r="SAN90"/>
      <c r="SAO90"/>
      <c r="SAP90"/>
      <c r="SAQ90"/>
      <c r="SAR90"/>
      <c r="SAS90"/>
      <c r="SAT90"/>
      <c r="SAU90"/>
      <c r="SAV90"/>
      <c r="SAW90"/>
      <c r="SAX90"/>
      <c r="SAY90"/>
      <c r="SAZ90"/>
      <c r="SBA90"/>
      <c r="SBB90"/>
      <c r="SBC90"/>
      <c r="SBD90"/>
      <c r="SBE90"/>
      <c r="SBF90"/>
      <c r="SBG90"/>
      <c r="SBH90"/>
      <c r="SBI90"/>
      <c r="SBJ90"/>
      <c r="SBK90"/>
      <c r="SBL90"/>
      <c r="SBM90"/>
      <c r="SBN90"/>
      <c r="SBO90"/>
      <c r="SBP90"/>
      <c r="SBQ90"/>
      <c r="SBR90"/>
      <c r="SBS90"/>
      <c r="SBT90"/>
      <c r="SBU90"/>
      <c r="SBV90"/>
      <c r="SBW90"/>
      <c r="SBX90"/>
      <c r="SBY90"/>
      <c r="SBZ90"/>
      <c r="SCA90"/>
      <c r="SCB90"/>
      <c r="SCC90"/>
      <c r="SCD90"/>
      <c r="SCE90"/>
      <c r="SCF90"/>
      <c r="SCG90"/>
      <c r="SCH90"/>
      <c r="SCI90"/>
      <c r="SCJ90"/>
      <c r="SCK90"/>
      <c r="SCL90"/>
      <c r="SCM90"/>
      <c r="SCN90"/>
      <c r="SCO90"/>
      <c r="SCP90"/>
      <c r="SCQ90"/>
      <c r="SCR90"/>
      <c r="SCS90"/>
      <c r="SCT90"/>
      <c r="SCU90"/>
      <c r="SCV90"/>
      <c r="SCW90"/>
      <c r="SCX90"/>
      <c r="SCY90"/>
      <c r="SCZ90"/>
      <c r="SDA90"/>
      <c r="SDB90"/>
      <c r="SDC90"/>
      <c r="SDD90"/>
      <c r="SDE90"/>
      <c r="SDF90"/>
      <c r="SDG90"/>
      <c r="SDH90"/>
      <c r="SDI90"/>
      <c r="SDJ90"/>
      <c r="SDK90"/>
      <c r="SDL90"/>
      <c r="SDM90"/>
      <c r="SDN90"/>
      <c r="SDO90"/>
      <c r="SDP90"/>
      <c r="SDQ90"/>
      <c r="SDR90"/>
      <c r="SDS90"/>
      <c r="SDT90"/>
      <c r="SDU90"/>
      <c r="SDV90"/>
      <c r="SDW90"/>
      <c r="SDX90"/>
      <c r="SDY90"/>
      <c r="SDZ90"/>
      <c r="SEA90"/>
      <c r="SEB90"/>
      <c r="SEC90"/>
      <c r="SED90"/>
      <c r="SEE90"/>
      <c r="SEF90"/>
      <c r="SEG90"/>
      <c r="SEH90"/>
      <c r="SEI90"/>
      <c r="SEJ90"/>
      <c r="SEK90"/>
      <c r="SEL90"/>
      <c r="SEM90"/>
      <c r="SEN90"/>
      <c r="SEO90"/>
      <c r="SEP90"/>
      <c r="SEQ90"/>
      <c r="SER90"/>
      <c r="SES90"/>
      <c r="SET90"/>
      <c r="SEU90"/>
      <c r="SEV90"/>
      <c r="SEW90"/>
      <c r="SEX90"/>
      <c r="SEY90"/>
      <c r="SEZ90"/>
      <c r="SFA90"/>
      <c r="SFB90"/>
      <c r="SFC90"/>
      <c r="SFD90"/>
      <c r="SFE90"/>
      <c r="SFF90"/>
      <c r="SFG90"/>
      <c r="SFH90"/>
      <c r="SFI90"/>
      <c r="SFJ90"/>
      <c r="SFK90"/>
      <c r="SFL90"/>
      <c r="SFM90"/>
      <c r="SFN90"/>
      <c r="SFO90"/>
      <c r="SFP90"/>
      <c r="SFQ90"/>
      <c r="SFR90"/>
      <c r="SFS90"/>
      <c r="SFT90"/>
      <c r="SFU90"/>
      <c r="SFV90"/>
      <c r="SFW90"/>
      <c r="SFX90"/>
      <c r="SFY90"/>
      <c r="SFZ90"/>
      <c r="SGA90"/>
      <c r="SGB90"/>
      <c r="SGC90"/>
      <c r="SGD90"/>
      <c r="SGE90"/>
      <c r="SGF90"/>
      <c r="SGG90"/>
      <c r="SGH90"/>
      <c r="SGI90"/>
      <c r="SGJ90"/>
      <c r="SGK90"/>
      <c r="SGL90"/>
      <c r="SGM90"/>
      <c r="SGN90"/>
      <c r="SGO90"/>
      <c r="SGP90"/>
      <c r="SGQ90"/>
      <c r="SGR90"/>
      <c r="SGS90"/>
      <c r="SGT90"/>
      <c r="SGU90"/>
      <c r="SGV90"/>
      <c r="SGW90"/>
      <c r="SGX90"/>
      <c r="SGY90"/>
      <c r="SGZ90"/>
      <c r="SHA90"/>
      <c r="SHB90"/>
      <c r="SHC90"/>
      <c r="SHD90"/>
      <c r="SHE90"/>
      <c r="SHF90"/>
      <c r="SHG90"/>
      <c r="SHH90"/>
      <c r="SHI90"/>
      <c r="SHJ90"/>
      <c r="SHK90"/>
      <c r="SHL90"/>
      <c r="SHM90"/>
      <c r="SHN90"/>
      <c r="SHO90"/>
      <c r="SHP90"/>
      <c r="SHQ90"/>
      <c r="SHR90"/>
      <c r="SHS90"/>
      <c r="SHT90"/>
      <c r="SHU90"/>
      <c r="SHV90"/>
      <c r="SHW90"/>
      <c r="SHX90"/>
      <c r="SHY90"/>
      <c r="SHZ90"/>
      <c r="SIA90"/>
      <c r="SIB90"/>
      <c r="SIC90"/>
      <c r="SID90"/>
      <c r="SIE90"/>
      <c r="SIF90"/>
      <c r="SIG90"/>
      <c r="SIH90"/>
      <c r="SII90"/>
      <c r="SIJ90"/>
      <c r="SIK90"/>
      <c r="SIL90"/>
      <c r="SIM90"/>
      <c r="SIN90"/>
      <c r="SIO90"/>
      <c r="SIP90"/>
      <c r="SIQ90"/>
      <c r="SIR90"/>
      <c r="SIS90"/>
      <c r="SIT90"/>
      <c r="SIU90"/>
      <c r="SIV90"/>
      <c r="SIW90"/>
      <c r="SIX90"/>
      <c r="SIY90"/>
      <c r="SIZ90"/>
      <c r="SJA90"/>
      <c r="SJB90"/>
      <c r="SJC90"/>
      <c r="SJD90"/>
      <c r="SJE90"/>
      <c r="SJF90"/>
      <c r="SJG90"/>
      <c r="SJH90"/>
      <c r="SJI90"/>
      <c r="SJJ90"/>
      <c r="SJK90"/>
      <c r="SJL90"/>
      <c r="SJM90"/>
      <c r="SJN90"/>
      <c r="SJO90"/>
      <c r="SJP90"/>
      <c r="SJQ90"/>
      <c r="SJR90"/>
      <c r="SJS90"/>
      <c r="SJT90"/>
      <c r="SJU90"/>
      <c r="SJV90"/>
      <c r="SJW90"/>
      <c r="SJX90"/>
      <c r="SJY90"/>
      <c r="SJZ90"/>
      <c r="SKA90"/>
      <c r="SKB90"/>
      <c r="SKC90"/>
      <c r="SKD90"/>
      <c r="SKE90"/>
      <c r="SKF90"/>
      <c r="SKG90"/>
      <c r="SKH90"/>
      <c r="SKI90"/>
      <c r="SKJ90"/>
      <c r="SKK90"/>
      <c r="SKL90"/>
      <c r="SKM90"/>
      <c r="SKN90"/>
      <c r="SKO90"/>
      <c r="SKP90"/>
      <c r="SKQ90"/>
      <c r="SKR90"/>
      <c r="SKS90"/>
      <c r="SKT90"/>
      <c r="SKU90"/>
      <c r="SKV90"/>
      <c r="SKW90"/>
      <c r="SKX90"/>
      <c r="SKY90"/>
      <c r="SKZ90"/>
      <c r="SLA90"/>
      <c r="SLB90"/>
      <c r="SLC90"/>
      <c r="SLD90"/>
      <c r="SLE90"/>
      <c r="SLF90"/>
      <c r="SLG90"/>
      <c r="SLH90"/>
      <c r="SLI90"/>
      <c r="SLJ90"/>
      <c r="SLK90"/>
      <c r="SLL90"/>
      <c r="SLM90"/>
      <c r="SLN90"/>
      <c r="SLO90"/>
      <c r="SLP90"/>
      <c r="SLQ90"/>
      <c r="SLR90"/>
      <c r="SLS90"/>
      <c r="SLT90"/>
      <c r="SLU90"/>
      <c r="SLV90"/>
      <c r="SLW90"/>
      <c r="SLX90"/>
      <c r="SLY90"/>
      <c r="SLZ90"/>
      <c r="SMA90"/>
      <c r="SMB90"/>
      <c r="SMC90"/>
      <c r="SMD90"/>
      <c r="SME90"/>
      <c r="SMF90"/>
      <c r="SMG90"/>
      <c r="SMH90"/>
      <c r="SMI90"/>
      <c r="SMJ90"/>
      <c r="SMK90"/>
      <c r="SML90"/>
      <c r="SMM90"/>
      <c r="SMN90"/>
      <c r="SMO90"/>
      <c r="SMP90"/>
      <c r="SMQ90"/>
      <c r="SMR90"/>
      <c r="SMS90"/>
      <c r="SMT90"/>
      <c r="SMU90"/>
      <c r="SMV90"/>
      <c r="SMW90"/>
      <c r="SMX90"/>
      <c r="SMY90"/>
      <c r="SMZ90"/>
      <c r="SNA90"/>
      <c r="SNB90"/>
      <c r="SNC90"/>
      <c r="SND90"/>
      <c r="SNE90"/>
      <c r="SNF90"/>
      <c r="SNG90"/>
      <c r="SNH90"/>
      <c r="SNI90"/>
      <c r="SNJ90"/>
      <c r="SNK90"/>
      <c r="SNL90"/>
      <c r="SNM90"/>
      <c r="SNN90"/>
      <c r="SNO90"/>
      <c r="SNP90"/>
      <c r="SNQ90"/>
      <c r="SNR90"/>
      <c r="SNS90"/>
      <c r="SNT90"/>
      <c r="SNU90"/>
      <c r="SNV90"/>
      <c r="SNW90"/>
      <c r="SNX90"/>
      <c r="SNY90"/>
      <c r="SNZ90"/>
      <c r="SOA90"/>
      <c r="SOB90"/>
      <c r="SOC90"/>
      <c r="SOD90"/>
      <c r="SOE90"/>
      <c r="SOF90"/>
      <c r="SOG90"/>
      <c r="SOH90"/>
      <c r="SOI90"/>
      <c r="SOJ90"/>
      <c r="SOK90"/>
      <c r="SOL90"/>
      <c r="SOM90"/>
      <c r="SON90"/>
      <c r="SOO90"/>
      <c r="SOP90"/>
      <c r="SOQ90"/>
      <c r="SOR90"/>
      <c r="SOS90"/>
      <c r="SOT90"/>
      <c r="SOU90"/>
      <c r="SOV90"/>
      <c r="SOW90"/>
      <c r="SOX90"/>
      <c r="SOY90"/>
      <c r="SOZ90"/>
      <c r="SPA90"/>
      <c r="SPB90"/>
      <c r="SPC90"/>
      <c r="SPD90"/>
      <c r="SPE90"/>
      <c r="SPF90"/>
      <c r="SPG90"/>
      <c r="SPH90"/>
      <c r="SPI90"/>
      <c r="SPJ90"/>
      <c r="SPK90"/>
      <c r="SPL90"/>
      <c r="SPM90"/>
      <c r="SPN90"/>
      <c r="SPO90"/>
      <c r="SPP90"/>
      <c r="SPQ90"/>
      <c r="SPR90"/>
      <c r="SPS90"/>
      <c r="SPT90"/>
      <c r="SPU90"/>
      <c r="SPV90"/>
      <c r="SPW90"/>
      <c r="SPX90"/>
      <c r="SPY90"/>
      <c r="SPZ90"/>
      <c r="SQA90"/>
      <c r="SQB90"/>
      <c r="SQC90"/>
      <c r="SQD90"/>
      <c r="SQE90"/>
      <c r="SQF90"/>
      <c r="SQG90"/>
      <c r="SQH90"/>
      <c r="SQI90"/>
      <c r="SQJ90"/>
      <c r="SQK90"/>
      <c r="SQL90"/>
      <c r="SQM90"/>
      <c r="SQN90"/>
      <c r="SQO90"/>
      <c r="SQP90"/>
      <c r="SQQ90"/>
      <c r="SQR90"/>
      <c r="SQS90"/>
      <c r="SQT90"/>
      <c r="SQU90"/>
      <c r="SQV90"/>
      <c r="SQW90"/>
      <c r="SQX90"/>
      <c r="SQY90"/>
      <c r="SQZ90"/>
      <c r="SRA90"/>
      <c r="SRB90"/>
      <c r="SRC90"/>
      <c r="SRD90"/>
      <c r="SRE90"/>
      <c r="SRF90"/>
      <c r="SRG90"/>
      <c r="SRH90"/>
      <c r="SRI90"/>
      <c r="SRJ90"/>
      <c r="SRK90"/>
      <c r="SRL90"/>
      <c r="SRM90"/>
      <c r="SRN90"/>
      <c r="SRO90"/>
      <c r="SRP90"/>
      <c r="SRQ90"/>
      <c r="SRR90"/>
      <c r="SRS90"/>
      <c r="SRT90"/>
      <c r="SRU90"/>
      <c r="SRV90"/>
      <c r="SRW90"/>
      <c r="SRX90"/>
      <c r="SRY90"/>
      <c r="SRZ90"/>
      <c r="SSA90"/>
      <c r="SSB90"/>
      <c r="SSC90"/>
      <c r="SSD90"/>
      <c r="SSE90"/>
      <c r="SSF90"/>
      <c r="SSG90"/>
      <c r="SSH90"/>
      <c r="SSI90"/>
      <c r="SSJ90"/>
      <c r="SSK90"/>
      <c r="SSL90"/>
      <c r="SSM90"/>
      <c r="SSN90"/>
      <c r="SSO90"/>
      <c r="SSP90"/>
      <c r="SSQ90"/>
      <c r="SSR90"/>
      <c r="SSS90"/>
      <c r="SST90"/>
      <c r="SSU90"/>
      <c r="SSV90"/>
      <c r="SSW90"/>
      <c r="SSX90"/>
      <c r="SSY90"/>
      <c r="SSZ90"/>
      <c r="STA90"/>
      <c r="STB90"/>
      <c r="STC90"/>
      <c r="STD90"/>
      <c r="STE90"/>
      <c r="STF90"/>
      <c r="STG90"/>
      <c r="STH90"/>
      <c r="STI90"/>
      <c r="STJ90"/>
      <c r="STK90"/>
      <c r="STL90"/>
      <c r="STM90"/>
      <c r="STN90"/>
      <c r="STO90"/>
      <c r="STP90"/>
      <c r="STQ90"/>
      <c r="STR90"/>
      <c r="STS90"/>
      <c r="STT90"/>
      <c r="STU90"/>
      <c r="STV90"/>
      <c r="STW90"/>
      <c r="STX90"/>
      <c r="STY90"/>
      <c r="STZ90"/>
      <c r="SUA90"/>
      <c r="SUB90"/>
      <c r="SUC90"/>
      <c r="SUD90"/>
      <c r="SUE90"/>
      <c r="SUF90"/>
      <c r="SUG90"/>
      <c r="SUH90"/>
      <c r="SUI90"/>
      <c r="SUJ90"/>
      <c r="SUK90"/>
      <c r="SUL90"/>
      <c r="SUM90"/>
      <c r="SUN90"/>
      <c r="SUO90"/>
      <c r="SUP90"/>
      <c r="SUQ90"/>
      <c r="SUR90"/>
      <c r="SUS90"/>
      <c r="SUT90"/>
      <c r="SUU90"/>
      <c r="SUV90"/>
      <c r="SUW90"/>
      <c r="SUX90"/>
      <c r="SUY90"/>
      <c r="SUZ90"/>
      <c r="SVA90"/>
      <c r="SVB90"/>
      <c r="SVC90"/>
      <c r="SVD90"/>
      <c r="SVE90"/>
      <c r="SVF90"/>
      <c r="SVG90"/>
      <c r="SVH90"/>
      <c r="SVI90"/>
      <c r="SVJ90"/>
      <c r="SVK90"/>
      <c r="SVL90"/>
      <c r="SVM90"/>
      <c r="SVN90"/>
      <c r="SVO90"/>
      <c r="SVP90"/>
      <c r="SVQ90"/>
      <c r="SVR90"/>
      <c r="SVS90"/>
      <c r="SVT90"/>
      <c r="SVU90"/>
      <c r="SVV90"/>
      <c r="SVW90"/>
      <c r="SVX90"/>
      <c r="SVY90"/>
      <c r="SVZ90"/>
      <c r="SWA90"/>
      <c r="SWB90"/>
      <c r="SWC90"/>
      <c r="SWD90"/>
      <c r="SWE90"/>
      <c r="SWF90"/>
      <c r="SWG90"/>
      <c r="SWH90"/>
      <c r="SWI90"/>
      <c r="SWJ90"/>
      <c r="SWK90"/>
      <c r="SWL90"/>
      <c r="SWM90"/>
      <c r="SWN90"/>
      <c r="SWO90"/>
      <c r="SWP90"/>
      <c r="SWQ90"/>
      <c r="SWR90"/>
      <c r="SWS90"/>
      <c r="SWT90"/>
      <c r="SWU90"/>
      <c r="SWV90"/>
      <c r="SWW90"/>
      <c r="SWX90"/>
      <c r="SWY90"/>
      <c r="SWZ90"/>
      <c r="SXA90"/>
      <c r="SXB90"/>
      <c r="SXC90"/>
      <c r="SXD90"/>
      <c r="SXE90"/>
      <c r="SXF90"/>
      <c r="SXG90"/>
      <c r="SXH90"/>
      <c r="SXI90"/>
      <c r="SXJ90"/>
      <c r="SXK90"/>
      <c r="SXL90"/>
      <c r="SXM90"/>
      <c r="SXN90"/>
      <c r="SXO90"/>
      <c r="SXP90"/>
      <c r="SXQ90"/>
      <c r="SXR90"/>
      <c r="SXS90"/>
      <c r="SXT90"/>
      <c r="SXU90"/>
      <c r="SXV90"/>
      <c r="SXW90"/>
      <c r="SXX90"/>
      <c r="SXY90"/>
      <c r="SXZ90"/>
      <c r="SYA90"/>
      <c r="SYB90"/>
      <c r="SYC90"/>
      <c r="SYD90"/>
      <c r="SYE90"/>
      <c r="SYF90"/>
      <c r="SYG90"/>
      <c r="SYH90"/>
      <c r="SYI90"/>
      <c r="SYJ90"/>
      <c r="SYK90"/>
      <c r="SYL90"/>
      <c r="SYM90"/>
      <c r="SYN90"/>
      <c r="SYO90"/>
      <c r="SYP90"/>
      <c r="SYQ90"/>
      <c r="SYR90"/>
      <c r="SYS90"/>
      <c r="SYT90"/>
      <c r="SYU90"/>
      <c r="SYV90"/>
      <c r="SYW90"/>
      <c r="SYX90"/>
      <c r="SYY90"/>
      <c r="SYZ90"/>
      <c r="SZA90"/>
      <c r="SZB90"/>
      <c r="SZC90"/>
      <c r="SZD90"/>
      <c r="SZE90"/>
      <c r="SZF90"/>
      <c r="SZG90"/>
      <c r="SZH90"/>
      <c r="SZI90"/>
      <c r="SZJ90"/>
      <c r="SZK90"/>
      <c r="SZL90"/>
      <c r="SZM90"/>
      <c r="SZN90"/>
      <c r="SZO90"/>
      <c r="SZP90"/>
      <c r="SZQ90"/>
      <c r="SZR90"/>
      <c r="SZS90"/>
      <c r="SZT90"/>
      <c r="SZU90"/>
      <c r="SZV90"/>
      <c r="SZW90"/>
      <c r="SZX90"/>
      <c r="SZY90"/>
      <c r="SZZ90"/>
      <c r="TAA90"/>
      <c r="TAB90"/>
      <c r="TAC90"/>
      <c r="TAD90"/>
      <c r="TAE90"/>
      <c r="TAF90"/>
      <c r="TAG90"/>
      <c r="TAH90"/>
      <c r="TAI90"/>
      <c r="TAJ90"/>
      <c r="TAK90"/>
      <c r="TAL90"/>
      <c r="TAM90"/>
      <c r="TAN90"/>
      <c r="TAO90"/>
      <c r="TAP90"/>
      <c r="TAQ90"/>
      <c r="TAR90"/>
      <c r="TAS90"/>
      <c r="TAT90"/>
      <c r="TAU90"/>
      <c r="TAV90"/>
      <c r="TAW90"/>
      <c r="TAX90"/>
      <c r="TAY90"/>
      <c r="TAZ90"/>
      <c r="TBA90"/>
      <c r="TBB90"/>
      <c r="TBC90"/>
      <c r="TBD90"/>
      <c r="TBE90"/>
      <c r="TBF90"/>
      <c r="TBG90"/>
      <c r="TBH90"/>
      <c r="TBI90"/>
      <c r="TBJ90"/>
      <c r="TBK90"/>
      <c r="TBL90"/>
      <c r="TBM90"/>
      <c r="TBN90"/>
      <c r="TBO90"/>
      <c r="TBP90"/>
      <c r="TBQ90"/>
      <c r="TBR90"/>
      <c r="TBS90"/>
      <c r="TBT90"/>
      <c r="TBU90"/>
      <c r="TBV90"/>
      <c r="TBW90"/>
      <c r="TBX90"/>
      <c r="TBY90"/>
      <c r="TBZ90"/>
      <c r="TCA90"/>
      <c r="TCB90"/>
      <c r="TCC90"/>
      <c r="TCD90"/>
      <c r="TCE90"/>
      <c r="TCF90"/>
      <c r="TCG90"/>
      <c r="TCH90"/>
      <c r="TCI90"/>
      <c r="TCJ90"/>
      <c r="TCK90"/>
      <c r="TCL90"/>
      <c r="TCM90"/>
      <c r="TCN90"/>
      <c r="TCO90"/>
      <c r="TCP90"/>
      <c r="TCQ90"/>
      <c r="TCR90"/>
      <c r="TCS90"/>
      <c r="TCT90"/>
      <c r="TCU90"/>
      <c r="TCV90"/>
      <c r="TCW90"/>
      <c r="TCX90"/>
      <c r="TCY90"/>
      <c r="TCZ90"/>
      <c r="TDA90"/>
      <c r="TDB90"/>
      <c r="TDC90"/>
      <c r="TDD90"/>
      <c r="TDE90"/>
      <c r="TDF90"/>
      <c r="TDG90"/>
      <c r="TDH90"/>
      <c r="TDI90"/>
      <c r="TDJ90"/>
      <c r="TDK90"/>
      <c r="TDL90"/>
      <c r="TDM90"/>
      <c r="TDN90"/>
      <c r="TDO90"/>
      <c r="TDP90"/>
      <c r="TDQ90"/>
      <c r="TDR90"/>
      <c r="TDS90"/>
      <c r="TDT90"/>
      <c r="TDU90"/>
      <c r="TDV90"/>
      <c r="TDW90"/>
      <c r="TDX90"/>
      <c r="TDY90"/>
      <c r="TDZ90"/>
      <c r="TEA90"/>
      <c r="TEB90"/>
      <c r="TEC90"/>
      <c r="TED90"/>
      <c r="TEE90"/>
      <c r="TEF90"/>
      <c r="TEG90"/>
      <c r="TEH90"/>
      <c r="TEI90"/>
      <c r="TEJ90"/>
      <c r="TEK90"/>
      <c r="TEL90"/>
      <c r="TEM90"/>
      <c r="TEN90"/>
      <c r="TEO90"/>
      <c r="TEP90"/>
      <c r="TEQ90"/>
      <c r="TER90"/>
      <c r="TES90"/>
      <c r="TET90"/>
      <c r="TEU90"/>
      <c r="TEV90"/>
      <c r="TEW90"/>
      <c r="TEX90"/>
      <c r="TEY90"/>
      <c r="TEZ90"/>
      <c r="TFA90"/>
      <c r="TFB90"/>
      <c r="TFC90"/>
      <c r="TFD90"/>
      <c r="TFE90"/>
      <c r="TFF90"/>
      <c r="TFG90"/>
      <c r="TFH90"/>
      <c r="TFI90"/>
      <c r="TFJ90"/>
      <c r="TFK90"/>
      <c r="TFL90"/>
      <c r="TFM90"/>
      <c r="TFN90"/>
      <c r="TFO90"/>
      <c r="TFP90"/>
      <c r="TFQ90"/>
      <c r="TFR90"/>
      <c r="TFS90"/>
      <c r="TFT90"/>
      <c r="TFU90"/>
      <c r="TFV90"/>
      <c r="TFW90"/>
      <c r="TFX90"/>
      <c r="TFY90"/>
      <c r="TFZ90"/>
      <c r="TGA90"/>
      <c r="TGB90"/>
      <c r="TGC90"/>
      <c r="TGD90"/>
      <c r="TGE90"/>
      <c r="TGF90"/>
      <c r="TGG90"/>
      <c r="TGH90"/>
      <c r="TGI90"/>
      <c r="TGJ90"/>
      <c r="TGK90"/>
      <c r="TGL90"/>
      <c r="TGM90"/>
      <c r="TGN90"/>
      <c r="TGO90"/>
      <c r="TGP90"/>
      <c r="TGQ90"/>
      <c r="TGR90"/>
      <c r="TGS90"/>
      <c r="TGT90"/>
      <c r="TGU90"/>
      <c r="TGV90"/>
      <c r="TGW90"/>
      <c r="TGX90"/>
      <c r="TGY90"/>
      <c r="TGZ90"/>
      <c r="THA90"/>
      <c r="THB90"/>
      <c r="THC90"/>
      <c r="THD90"/>
      <c r="THE90"/>
      <c r="THF90"/>
      <c r="THG90"/>
      <c r="THH90"/>
      <c r="THI90"/>
      <c r="THJ90"/>
      <c r="THK90"/>
      <c r="THL90"/>
      <c r="THM90"/>
      <c r="THN90"/>
      <c r="THO90"/>
      <c r="THP90"/>
      <c r="THQ90"/>
      <c r="THR90"/>
      <c r="THS90"/>
      <c r="THT90"/>
      <c r="THU90"/>
      <c r="THV90"/>
      <c r="THW90"/>
      <c r="THX90"/>
      <c r="THY90"/>
      <c r="THZ90"/>
      <c r="TIA90"/>
      <c r="TIB90"/>
      <c r="TIC90"/>
      <c r="TID90"/>
      <c r="TIE90"/>
      <c r="TIF90"/>
      <c r="TIG90"/>
      <c r="TIH90"/>
      <c r="TII90"/>
      <c r="TIJ90"/>
      <c r="TIK90"/>
      <c r="TIL90"/>
      <c r="TIM90"/>
      <c r="TIN90"/>
      <c r="TIO90"/>
      <c r="TIP90"/>
      <c r="TIQ90"/>
      <c r="TIR90"/>
      <c r="TIS90"/>
      <c r="TIT90"/>
      <c r="TIU90"/>
      <c r="TIV90"/>
      <c r="TIW90"/>
      <c r="TIX90"/>
      <c r="TIY90"/>
      <c r="TIZ90"/>
      <c r="TJA90"/>
      <c r="TJB90"/>
      <c r="TJC90"/>
      <c r="TJD90"/>
      <c r="TJE90"/>
      <c r="TJF90"/>
      <c r="TJG90"/>
      <c r="TJH90"/>
      <c r="TJI90"/>
      <c r="TJJ90"/>
      <c r="TJK90"/>
      <c r="TJL90"/>
      <c r="TJM90"/>
      <c r="TJN90"/>
      <c r="TJO90"/>
      <c r="TJP90"/>
      <c r="TJQ90"/>
      <c r="TJR90"/>
      <c r="TJS90"/>
      <c r="TJT90"/>
      <c r="TJU90"/>
      <c r="TJV90"/>
      <c r="TJW90"/>
      <c r="TJX90"/>
      <c r="TJY90"/>
      <c r="TJZ90"/>
      <c r="TKA90"/>
      <c r="TKB90"/>
      <c r="TKC90"/>
      <c r="TKD90"/>
      <c r="TKE90"/>
      <c r="TKF90"/>
      <c r="TKG90"/>
      <c r="TKH90"/>
      <c r="TKI90"/>
      <c r="TKJ90"/>
      <c r="TKK90"/>
      <c r="TKL90"/>
      <c r="TKM90"/>
      <c r="TKN90"/>
      <c r="TKO90"/>
      <c r="TKP90"/>
      <c r="TKQ90"/>
      <c r="TKR90"/>
      <c r="TKS90"/>
      <c r="TKT90"/>
      <c r="TKU90"/>
      <c r="TKV90"/>
      <c r="TKW90"/>
      <c r="TKX90"/>
      <c r="TKY90"/>
      <c r="TKZ90"/>
      <c r="TLA90"/>
      <c r="TLB90"/>
      <c r="TLC90"/>
      <c r="TLD90"/>
      <c r="TLE90"/>
      <c r="TLF90"/>
      <c r="TLG90"/>
      <c r="TLH90"/>
      <c r="TLI90"/>
      <c r="TLJ90"/>
      <c r="TLK90"/>
      <c r="TLL90"/>
      <c r="TLM90"/>
      <c r="TLN90"/>
      <c r="TLO90"/>
      <c r="TLP90"/>
      <c r="TLQ90"/>
      <c r="TLR90"/>
      <c r="TLS90"/>
      <c r="TLT90"/>
      <c r="TLU90"/>
      <c r="TLV90"/>
      <c r="TLW90"/>
      <c r="TLX90"/>
      <c r="TLY90"/>
      <c r="TLZ90"/>
      <c r="TMA90"/>
      <c r="TMB90"/>
      <c r="TMC90"/>
      <c r="TMD90"/>
      <c r="TME90"/>
      <c r="TMF90"/>
      <c r="TMG90"/>
      <c r="TMH90"/>
      <c r="TMI90"/>
      <c r="TMJ90"/>
      <c r="TMK90"/>
      <c r="TML90"/>
      <c r="TMM90"/>
      <c r="TMN90"/>
      <c r="TMO90"/>
      <c r="TMP90"/>
      <c r="TMQ90"/>
      <c r="TMR90"/>
      <c r="TMS90"/>
      <c r="TMT90"/>
      <c r="TMU90"/>
      <c r="TMV90"/>
      <c r="TMW90"/>
      <c r="TMX90"/>
      <c r="TMY90"/>
      <c r="TMZ90"/>
      <c r="TNA90"/>
      <c r="TNB90"/>
      <c r="TNC90"/>
      <c r="TND90"/>
      <c r="TNE90"/>
      <c r="TNF90"/>
      <c r="TNG90"/>
      <c r="TNH90"/>
      <c r="TNI90"/>
      <c r="TNJ90"/>
      <c r="TNK90"/>
      <c r="TNL90"/>
      <c r="TNM90"/>
      <c r="TNN90"/>
      <c r="TNO90"/>
      <c r="TNP90"/>
      <c r="TNQ90"/>
      <c r="TNR90"/>
      <c r="TNS90"/>
      <c r="TNT90"/>
      <c r="TNU90"/>
      <c r="TNV90"/>
      <c r="TNW90"/>
      <c r="TNX90"/>
      <c r="TNY90"/>
      <c r="TNZ90"/>
      <c r="TOA90"/>
      <c r="TOB90"/>
      <c r="TOC90"/>
      <c r="TOD90"/>
      <c r="TOE90"/>
      <c r="TOF90"/>
      <c r="TOG90"/>
      <c r="TOH90"/>
      <c r="TOI90"/>
      <c r="TOJ90"/>
      <c r="TOK90"/>
      <c r="TOL90"/>
      <c r="TOM90"/>
      <c r="TON90"/>
      <c r="TOO90"/>
      <c r="TOP90"/>
      <c r="TOQ90"/>
      <c r="TOR90"/>
      <c r="TOS90"/>
      <c r="TOT90"/>
      <c r="TOU90"/>
      <c r="TOV90"/>
      <c r="TOW90"/>
      <c r="TOX90"/>
      <c r="TOY90"/>
      <c r="TOZ90"/>
      <c r="TPA90"/>
      <c r="TPB90"/>
      <c r="TPC90"/>
      <c r="TPD90"/>
      <c r="TPE90"/>
      <c r="TPF90"/>
      <c r="TPG90"/>
      <c r="TPH90"/>
      <c r="TPI90"/>
      <c r="TPJ90"/>
      <c r="TPK90"/>
      <c r="TPL90"/>
      <c r="TPM90"/>
      <c r="TPN90"/>
      <c r="TPO90"/>
      <c r="TPP90"/>
      <c r="TPQ90"/>
      <c r="TPR90"/>
      <c r="TPS90"/>
      <c r="TPT90"/>
      <c r="TPU90"/>
      <c r="TPV90"/>
      <c r="TPW90"/>
      <c r="TPX90"/>
      <c r="TPY90"/>
      <c r="TPZ90"/>
      <c r="TQA90"/>
      <c r="TQB90"/>
      <c r="TQC90"/>
      <c r="TQD90"/>
      <c r="TQE90"/>
      <c r="TQF90"/>
      <c r="TQG90"/>
      <c r="TQH90"/>
      <c r="TQI90"/>
      <c r="TQJ90"/>
      <c r="TQK90"/>
      <c r="TQL90"/>
      <c r="TQM90"/>
      <c r="TQN90"/>
      <c r="TQO90"/>
      <c r="TQP90"/>
      <c r="TQQ90"/>
      <c r="TQR90"/>
      <c r="TQS90"/>
      <c r="TQT90"/>
      <c r="TQU90"/>
      <c r="TQV90"/>
      <c r="TQW90"/>
      <c r="TQX90"/>
      <c r="TQY90"/>
      <c r="TQZ90"/>
      <c r="TRA90"/>
      <c r="TRB90"/>
      <c r="TRC90"/>
      <c r="TRD90"/>
      <c r="TRE90"/>
      <c r="TRF90"/>
      <c r="TRG90"/>
      <c r="TRH90"/>
      <c r="TRI90"/>
      <c r="TRJ90"/>
      <c r="TRK90"/>
      <c r="TRL90"/>
      <c r="TRM90"/>
      <c r="TRN90"/>
      <c r="TRO90"/>
      <c r="TRP90"/>
      <c r="TRQ90"/>
      <c r="TRR90"/>
      <c r="TRS90"/>
      <c r="TRT90"/>
      <c r="TRU90"/>
      <c r="TRV90"/>
      <c r="TRW90"/>
      <c r="TRX90"/>
      <c r="TRY90"/>
      <c r="TRZ90"/>
      <c r="TSA90"/>
      <c r="TSB90"/>
      <c r="TSC90"/>
      <c r="TSD90"/>
      <c r="TSE90"/>
      <c r="TSF90"/>
      <c r="TSG90"/>
      <c r="TSH90"/>
      <c r="TSI90"/>
      <c r="TSJ90"/>
      <c r="TSK90"/>
      <c r="TSL90"/>
      <c r="TSM90"/>
      <c r="TSN90"/>
      <c r="TSO90"/>
      <c r="TSP90"/>
      <c r="TSQ90"/>
      <c r="TSR90"/>
      <c r="TSS90"/>
      <c r="TST90"/>
      <c r="TSU90"/>
      <c r="TSV90"/>
      <c r="TSW90"/>
      <c r="TSX90"/>
      <c r="TSY90"/>
      <c r="TSZ90"/>
      <c r="TTA90"/>
      <c r="TTB90"/>
      <c r="TTC90"/>
      <c r="TTD90"/>
      <c r="TTE90"/>
      <c r="TTF90"/>
      <c r="TTG90"/>
      <c r="TTH90"/>
      <c r="TTI90"/>
      <c r="TTJ90"/>
      <c r="TTK90"/>
      <c r="TTL90"/>
      <c r="TTM90"/>
      <c r="TTN90"/>
      <c r="TTO90"/>
      <c r="TTP90"/>
      <c r="TTQ90"/>
      <c r="TTR90"/>
      <c r="TTS90"/>
      <c r="TTT90"/>
      <c r="TTU90"/>
      <c r="TTV90"/>
      <c r="TTW90"/>
      <c r="TTX90"/>
      <c r="TTY90"/>
      <c r="TTZ90"/>
      <c r="TUA90"/>
      <c r="TUB90"/>
      <c r="TUC90"/>
      <c r="TUD90"/>
      <c r="TUE90"/>
      <c r="TUF90"/>
      <c r="TUG90"/>
      <c r="TUH90"/>
      <c r="TUI90"/>
      <c r="TUJ90"/>
      <c r="TUK90"/>
      <c r="TUL90"/>
      <c r="TUM90"/>
      <c r="TUN90"/>
      <c r="TUO90"/>
      <c r="TUP90"/>
      <c r="TUQ90"/>
      <c r="TUR90"/>
      <c r="TUS90"/>
      <c r="TUT90"/>
      <c r="TUU90"/>
      <c r="TUV90"/>
      <c r="TUW90"/>
      <c r="TUX90"/>
      <c r="TUY90"/>
      <c r="TUZ90"/>
      <c r="TVA90"/>
      <c r="TVB90"/>
      <c r="TVC90"/>
      <c r="TVD90"/>
      <c r="TVE90"/>
      <c r="TVF90"/>
      <c r="TVG90"/>
      <c r="TVH90"/>
      <c r="TVI90"/>
      <c r="TVJ90"/>
      <c r="TVK90"/>
      <c r="TVL90"/>
      <c r="TVM90"/>
      <c r="TVN90"/>
      <c r="TVO90"/>
      <c r="TVP90"/>
      <c r="TVQ90"/>
      <c r="TVR90"/>
      <c r="TVS90"/>
      <c r="TVT90"/>
      <c r="TVU90"/>
      <c r="TVV90"/>
      <c r="TVW90"/>
      <c r="TVX90"/>
      <c r="TVY90"/>
      <c r="TVZ90"/>
      <c r="TWA90"/>
      <c r="TWB90"/>
      <c r="TWC90"/>
      <c r="TWD90"/>
      <c r="TWE90"/>
      <c r="TWF90"/>
      <c r="TWG90"/>
      <c r="TWH90"/>
      <c r="TWI90"/>
      <c r="TWJ90"/>
      <c r="TWK90"/>
      <c r="TWL90"/>
      <c r="TWM90"/>
      <c r="TWN90"/>
      <c r="TWO90"/>
      <c r="TWP90"/>
      <c r="TWQ90"/>
      <c r="TWR90"/>
      <c r="TWS90"/>
      <c r="TWT90"/>
      <c r="TWU90"/>
      <c r="TWV90"/>
      <c r="TWW90"/>
      <c r="TWX90"/>
      <c r="TWY90"/>
      <c r="TWZ90"/>
      <c r="TXA90"/>
      <c r="TXB90"/>
      <c r="TXC90"/>
      <c r="TXD90"/>
      <c r="TXE90"/>
      <c r="TXF90"/>
      <c r="TXG90"/>
      <c r="TXH90"/>
      <c r="TXI90"/>
      <c r="TXJ90"/>
      <c r="TXK90"/>
      <c r="TXL90"/>
      <c r="TXM90"/>
      <c r="TXN90"/>
      <c r="TXO90"/>
      <c r="TXP90"/>
      <c r="TXQ90"/>
      <c r="TXR90"/>
      <c r="TXS90"/>
      <c r="TXT90"/>
      <c r="TXU90"/>
      <c r="TXV90"/>
      <c r="TXW90"/>
      <c r="TXX90"/>
      <c r="TXY90"/>
      <c r="TXZ90"/>
      <c r="TYA90"/>
      <c r="TYB90"/>
      <c r="TYC90"/>
      <c r="TYD90"/>
      <c r="TYE90"/>
      <c r="TYF90"/>
      <c r="TYG90"/>
      <c r="TYH90"/>
      <c r="TYI90"/>
      <c r="TYJ90"/>
      <c r="TYK90"/>
      <c r="TYL90"/>
      <c r="TYM90"/>
      <c r="TYN90"/>
      <c r="TYO90"/>
      <c r="TYP90"/>
      <c r="TYQ90"/>
      <c r="TYR90"/>
      <c r="TYS90"/>
      <c r="TYT90"/>
      <c r="TYU90"/>
      <c r="TYV90"/>
      <c r="TYW90"/>
      <c r="TYX90"/>
      <c r="TYY90"/>
      <c r="TYZ90"/>
      <c r="TZA90"/>
      <c r="TZB90"/>
      <c r="TZC90"/>
      <c r="TZD90"/>
      <c r="TZE90"/>
      <c r="TZF90"/>
      <c r="TZG90"/>
      <c r="TZH90"/>
      <c r="TZI90"/>
      <c r="TZJ90"/>
      <c r="TZK90"/>
      <c r="TZL90"/>
      <c r="TZM90"/>
      <c r="TZN90"/>
      <c r="TZO90"/>
      <c r="TZP90"/>
      <c r="TZQ90"/>
      <c r="TZR90"/>
      <c r="TZS90"/>
      <c r="TZT90"/>
      <c r="TZU90"/>
      <c r="TZV90"/>
      <c r="TZW90"/>
      <c r="TZX90"/>
      <c r="TZY90"/>
      <c r="TZZ90"/>
      <c r="UAA90"/>
      <c r="UAB90"/>
      <c r="UAC90"/>
      <c r="UAD90"/>
      <c r="UAE90"/>
      <c r="UAF90"/>
      <c r="UAG90"/>
      <c r="UAH90"/>
      <c r="UAI90"/>
      <c r="UAJ90"/>
      <c r="UAK90"/>
      <c r="UAL90"/>
      <c r="UAM90"/>
      <c r="UAN90"/>
      <c r="UAO90"/>
      <c r="UAP90"/>
      <c r="UAQ90"/>
      <c r="UAR90"/>
      <c r="UAS90"/>
      <c r="UAT90"/>
      <c r="UAU90"/>
      <c r="UAV90"/>
      <c r="UAW90"/>
      <c r="UAX90"/>
      <c r="UAY90"/>
      <c r="UAZ90"/>
      <c r="UBA90"/>
      <c r="UBB90"/>
      <c r="UBC90"/>
      <c r="UBD90"/>
      <c r="UBE90"/>
      <c r="UBF90"/>
      <c r="UBG90"/>
      <c r="UBH90"/>
      <c r="UBI90"/>
      <c r="UBJ90"/>
      <c r="UBK90"/>
      <c r="UBL90"/>
      <c r="UBM90"/>
      <c r="UBN90"/>
      <c r="UBO90"/>
      <c r="UBP90"/>
      <c r="UBQ90"/>
      <c r="UBR90"/>
      <c r="UBS90"/>
      <c r="UBT90"/>
      <c r="UBU90"/>
      <c r="UBV90"/>
      <c r="UBW90"/>
      <c r="UBX90"/>
      <c r="UBY90"/>
      <c r="UBZ90"/>
      <c r="UCA90"/>
      <c r="UCB90"/>
      <c r="UCC90"/>
      <c r="UCD90"/>
      <c r="UCE90"/>
      <c r="UCF90"/>
      <c r="UCG90"/>
      <c r="UCH90"/>
      <c r="UCI90"/>
      <c r="UCJ90"/>
      <c r="UCK90"/>
      <c r="UCL90"/>
      <c r="UCM90"/>
      <c r="UCN90"/>
      <c r="UCO90"/>
      <c r="UCP90"/>
      <c r="UCQ90"/>
      <c r="UCR90"/>
      <c r="UCS90"/>
      <c r="UCT90"/>
      <c r="UCU90"/>
      <c r="UCV90"/>
      <c r="UCW90"/>
      <c r="UCX90"/>
      <c r="UCY90"/>
      <c r="UCZ90"/>
      <c r="UDA90"/>
      <c r="UDB90"/>
      <c r="UDC90"/>
      <c r="UDD90"/>
      <c r="UDE90"/>
      <c r="UDF90"/>
      <c r="UDG90"/>
      <c r="UDH90"/>
      <c r="UDI90"/>
      <c r="UDJ90"/>
      <c r="UDK90"/>
      <c r="UDL90"/>
      <c r="UDM90"/>
      <c r="UDN90"/>
      <c r="UDO90"/>
      <c r="UDP90"/>
      <c r="UDQ90"/>
      <c r="UDR90"/>
      <c r="UDS90"/>
      <c r="UDT90"/>
      <c r="UDU90"/>
      <c r="UDV90"/>
      <c r="UDW90"/>
      <c r="UDX90"/>
      <c r="UDY90"/>
      <c r="UDZ90"/>
      <c r="UEA90"/>
      <c r="UEB90"/>
      <c r="UEC90"/>
      <c r="UED90"/>
      <c r="UEE90"/>
      <c r="UEF90"/>
      <c r="UEG90"/>
      <c r="UEH90"/>
      <c r="UEI90"/>
      <c r="UEJ90"/>
      <c r="UEK90"/>
      <c r="UEL90"/>
      <c r="UEM90"/>
      <c r="UEN90"/>
      <c r="UEO90"/>
      <c r="UEP90"/>
      <c r="UEQ90"/>
      <c r="UER90"/>
      <c r="UES90"/>
      <c r="UET90"/>
      <c r="UEU90"/>
      <c r="UEV90"/>
      <c r="UEW90"/>
      <c r="UEX90"/>
      <c r="UEY90"/>
      <c r="UEZ90"/>
      <c r="UFA90"/>
      <c r="UFB90"/>
      <c r="UFC90"/>
      <c r="UFD90"/>
      <c r="UFE90"/>
      <c r="UFF90"/>
      <c r="UFG90"/>
      <c r="UFH90"/>
      <c r="UFI90"/>
      <c r="UFJ90"/>
      <c r="UFK90"/>
      <c r="UFL90"/>
      <c r="UFM90"/>
      <c r="UFN90"/>
      <c r="UFO90"/>
      <c r="UFP90"/>
      <c r="UFQ90"/>
      <c r="UFR90"/>
      <c r="UFS90"/>
      <c r="UFT90"/>
      <c r="UFU90"/>
      <c r="UFV90"/>
      <c r="UFW90"/>
      <c r="UFX90"/>
      <c r="UFY90"/>
      <c r="UFZ90"/>
      <c r="UGA90"/>
      <c r="UGB90"/>
      <c r="UGC90"/>
      <c r="UGD90"/>
      <c r="UGE90"/>
      <c r="UGF90"/>
      <c r="UGG90"/>
      <c r="UGH90"/>
      <c r="UGI90"/>
      <c r="UGJ90"/>
      <c r="UGK90"/>
      <c r="UGL90"/>
      <c r="UGM90"/>
      <c r="UGN90"/>
      <c r="UGO90"/>
      <c r="UGP90"/>
      <c r="UGQ90"/>
      <c r="UGR90"/>
      <c r="UGS90"/>
      <c r="UGT90"/>
      <c r="UGU90"/>
      <c r="UGV90"/>
      <c r="UGW90"/>
      <c r="UGX90"/>
      <c r="UGY90"/>
      <c r="UGZ90"/>
      <c r="UHA90"/>
      <c r="UHB90"/>
      <c r="UHC90"/>
      <c r="UHD90"/>
      <c r="UHE90"/>
      <c r="UHF90"/>
      <c r="UHG90"/>
      <c r="UHH90"/>
      <c r="UHI90"/>
      <c r="UHJ90"/>
      <c r="UHK90"/>
      <c r="UHL90"/>
      <c r="UHM90"/>
      <c r="UHN90"/>
      <c r="UHO90"/>
      <c r="UHP90"/>
      <c r="UHQ90"/>
      <c r="UHR90"/>
      <c r="UHS90"/>
      <c r="UHT90"/>
      <c r="UHU90"/>
      <c r="UHV90"/>
      <c r="UHW90"/>
      <c r="UHX90"/>
      <c r="UHY90"/>
      <c r="UHZ90"/>
      <c r="UIA90"/>
      <c r="UIB90"/>
      <c r="UIC90"/>
      <c r="UID90"/>
      <c r="UIE90"/>
      <c r="UIF90"/>
      <c r="UIG90"/>
      <c r="UIH90"/>
      <c r="UII90"/>
      <c r="UIJ90"/>
      <c r="UIK90"/>
      <c r="UIL90"/>
      <c r="UIM90"/>
      <c r="UIN90"/>
      <c r="UIO90"/>
      <c r="UIP90"/>
      <c r="UIQ90"/>
      <c r="UIR90"/>
      <c r="UIS90"/>
      <c r="UIT90"/>
      <c r="UIU90"/>
      <c r="UIV90"/>
      <c r="UIW90"/>
      <c r="UIX90"/>
      <c r="UIY90"/>
      <c r="UIZ90"/>
      <c r="UJA90"/>
      <c r="UJB90"/>
      <c r="UJC90"/>
      <c r="UJD90"/>
      <c r="UJE90"/>
      <c r="UJF90"/>
      <c r="UJG90"/>
      <c r="UJH90"/>
      <c r="UJI90"/>
      <c r="UJJ90"/>
      <c r="UJK90"/>
      <c r="UJL90"/>
      <c r="UJM90"/>
      <c r="UJN90"/>
      <c r="UJO90"/>
      <c r="UJP90"/>
      <c r="UJQ90"/>
      <c r="UJR90"/>
      <c r="UJS90"/>
      <c r="UJT90"/>
      <c r="UJU90"/>
      <c r="UJV90"/>
      <c r="UJW90"/>
      <c r="UJX90"/>
      <c r="UJY90"/>
      <c r="UJZ90"/>
      <c r="UKA90"/>
      <c r="UKB90"/>
      <c r="UKC90"/>
      <c r="UKD90"/>
      <c r="UKE90"/>
      <c r="UKF90"/>
      <c r="UKG90"/>
      <c r="UKH90"/>
      <c r="UKI90"/>
      <c r="UKJ90"/>
      <c r="UKK90"/>
      <c r="UKL90"/>
      <c r="UKM90"/>
      <c r="UKN90"/>
      <c r="UKO90"/>
      <c r="UKP90"/>
      <c r="UKQ90"/>
      <c r="UKR90"/>
      <c r="UKS90"/>
      <c r="UKT90"/>
      <c r="UKU90"/>
      <c r="UKV90"/>
      <c r="UKW90"/>
      <c r="UKX90"/>
      <c r="UKY90"/>
      <c r="UKZ90"/>
      <c r="ULA90"/>
      <c r="ULB90"/>
      <c r="ULC90"/>
      <c r="ULD90"/>
      <c r="ULE90"/>
      <c r="ULF90"/>
      <c r="ULG90"/>
      <c r="ULH90"/>
      <c r="ULI90"/>
      <c r="ULJ90"/>
      <c r="ULK90"/>
      <c r="ULL90"/>
      <c r="ULM90"/>
      <c r="ULN90"/>
      <c r="ULO90"/>
      <c r="ULP90"/>
      <c r="ULQ90"/>
      <c r="ULR90"/>
      <c r="ULS90"/>
      <c r="ULT90"/>
      <c r="ULU90"/>
      <c r="ULV90"/>
      <c r="ULW90"/>
      <c r="ULX90"/>
      <c r="ULY90"/>
      <c r="ULZ90"/>
      <c r="UMA90"/>
      <c r="UMB90"/>
      <c r="UMC90"/>
      <c r="UMD90"/>
      <c r="UME90"/>
      <c r="UMF90"/>
      <c r="UMG90"/>
      <c r="UMH90"/>
      <c r="UMI90"/>
      <c r="UMJ90"/>
      <c r="UMK90"/>
      <c r="UML90"/>
      <c r="UMM90"/>
      <c r="UMN90"/>
      <c r="UMO90"/>
      <c r="UMP90"/>
      <c r="UMQ90"/>
      <c r="UMR90"/>
      <c r="UMS90"/>
      <c r="UMT90"/>
      <c r="UMU90"/>
      <c r="UMV90"/>
      <c r="UMW90"/>
      <c r="UMX90"/>
      <c r="UMY90"/>
      <c r="UMZ90"/>
      <c r="UNA90"/>
      <c r="UNB90"/>
      <c r="UNC90"/>
      <c r="UND90"/>
      <c r="UNE90"/>
      <c r="UNF90"/>
      <c r="UNG90"/>
      <c r="UNH90"/>
      <c r="UNI90"/>
      <c r="UNJ90"/>
      <c r="UNK90"/>
      <c r="UNL90"/>
      <c r="UNM90"/>
      <c r="UNN90"/>
      <c r="UNO90"/>
      <c r="UNP90"/>
      <c r="UNQ90"/>
      <c r="UNR90"/>
      <c r="UNS90"/>
      <c r="UNT90"/>
      <c r="UNU90"/>
      <c r="UNV90"/>
      <c r="UNW90"/>
      <c r="UNX90"/>
      <c r="UNY90"/>
      <c r="UNZ90"/>
      <c r="UOA90"/>
      <c r="UOB90"/>
      <c r="UOC90"/>
      <c r="UOD90"/>
      <c r="UOE90"/>
      <c r="UOF90"/>
      <c r="UOG90"/>
      <c r="UOH90"/>
      <c r="UOI90"/>
      <c r="UOJ90"/>
      <c r="UOK90"/>
      <c r="UOL90"/>
      <c r="UOM90"/>
      <c r="UON90"/>
      <c r="UOO90"/>
      <c r="UOP90"/>
      <c r="UOQ90"/>
      <c r="UOR90"/>
      <c r="UOS90"/>
      <c r="UOT90"/>
      <c r="UOU90"/>
      <c r="UOV90"/>
      <c r="UOW90"/>
      <c r="UOX90"/>
      <c r="UOY90"/>
      <c r="UOZ90"/>
      <c r="UPA90"/>
      <c r="UPB90"/>
      <c r="UPC90"/>
      <c r="UPD90"/>
      <c r="UPE90"/>
      <c r="UPF90"/>
      <c r="UPG90"/>
      <c r="UPH90"/>
      <c r="UPI90"/>
      <c r="UPJ90"/>
      <c r="UPK90"/>
      <c r="UPL90"/>
      <c r="UPM90"/>
      <c r="UPN90"/>
      <c r="UPO90"/>
      <c r="UPP90"/>
      <c r="UPQ90"/>
      <c r="UPR90"/>
      <c r="UPS90"/>
      <c r="UPT90"/>
      <c r="UPU90"/>
      <c r="UPV90"/>
      <c r="UPW90"/>
      <c r="UPX90"/>
      <c r="UPY90"/>
      <c r="UPZ90"/>
      <c r="UQA90"/>
      <c r="UQB90"/>
      <c r="UQC90"/>
      <c r="UQD90"/>
      <c r="UQE90"/>
      <c r="UQF90"/>
      <c r="UQG90"/>
      <c r="UQH90"/>
      <c r="UQI90"/>
      <c r="UQJ90"/>
      <c r="UQK90"/>
      <c r="UQL90"/>
      <c r="UQM90"/>
      <c r="UQN90"/>
      <c r="UQO90"/>
      <c r="UQP90"/>
      <c r="UQQ90"/>
      <c r="UQR90"/>
      <c r="UQS90"/>
      <c r="UQT90"/>
      <c r="UQU90"/>
      <c r="UQV90"/>
      <c r="UQW90"/>
      <c r="UQX90"/>
      <c r="UQY90"/>
      <c r="UQZ90"/>
      <c r="URA90"/>
      <c r="URB90"/>
      <c r="URC90"/>
      <c r="URD90"/>
      <c r="URE90"/>
      <c r="URF90"/>
      <c r="URG90"/>
      <c r="URH90"/>
      <c r="URI90"/>
      <c r="URJ90"/>
      <c r="URK90"/>
      <c r="URL90"/>
      <c r="URM90"/>
      <c r="URN90"/>
      <c r="URO90"/>
      <c r="URP90"/>
      <c r="URQ90"/>
      <c r="URR90"/>
      <c r="URS90"/>
      <c r="URT90"/>
      <c r="URU90"/>
      <c r="URV90"/>
      <c r="URW90"/>
      <c r="URX90"/>
      <c r="URY90"/>
      <c r="URZ90"/>
      <c r="USA90"/>
      <c r="USB90"/>
      <c r="USC90"/>
      <c r="USD90"/>
      <c r="USE90"/>
      <c r="USF90"/>
      <c r="USG90"/>
      <c r="USH90"/>
      <c r="USI90"/>
      <c r="USJ90"/>
      <c r="USK90"/>
      <c r="USL90"/>
      <c r="USM90"/>
      <c r="USN90"/>
      <c r="USO90"/>
      <c r="USP90"/>
      <c r="USQ90"/>
      <c r="USR90"/>
      <c r="USS90"/>
      <c r="UST90"/>
      <c r="USU90"/>
      <c r="USV90"/>
      <c r="USW90"/>
      <c r="USX90"/>
      <c r="USY90"/>
      <c r="USZ90"/>
      <c r="UTA90"/>
      <c r="UTB90"/>
      <c r="UTC90"/>
      <c r="UTD90"/>
      <c r="UTE90"/>
      <c r="UTF90"/>
      <c r="UTG90"/>
      <c r="UTH90"/>
      <c r="UTI90"/>
      <c r="UTJ90"/>
      <c r="UTK90"/>
      <c r="UTL90"/>
      <c r="UTM90"/>
      <c r="UTN90"/>
      <c r="UTO90"/>
      <c r="UTP90"/>
      <c r="UTQ90"/>
      <c r="UTR90"/>
      <c r="UTS90"/>
      <c r="UTT90"/>
      <c r="UTU90"/>
      <c r="UTV90"/>
      <c r="UTW90"/>
      <c r="UTX90"/>
      <c r="UTY90"/>
      <c r="UTZ90"/>
      <c r="UUA90"/>
      <c r="UUB90"/>
      <c r="UUC90"/>
      <c r="UUD90"/>
      <c r="UUE90"/>
      <c r="UUF90"/>
      <c r="UUG90"/>
      <c r="UUH90"/>
      <c r="UUI90"/>
      <c r="UUJ90"/>
      <c r="UUK90"/>
      <c r="UUL90"/>
      <c r="UUM90"/>
      <c r="UUN90"/>
      <c r="UUO90"/>
      <c r="UUP90"/>
      <c r="UUQ90"/>
      <c r="UUR90"/>
      <c r="UUS90"/>
      <c r="UUT90"/>
      <c r="UUU90"/>
      <c r="UUV90"/>
      <c r="UUW90"/>
      <c r="UUX90"/>
      <c r="UUY90"/>
      <c r="UUZ90"/>
      <c r="UVA90"/>
      <c r="UVB90"/>
      <c r="UVC90"/>
      <c r="UVD90"/>
      <c r="UVE90"/>
      <c r="UVF90"/>
      <c r="UVG90"/>
      <c r="UVH90"/>
      <c r="UVI90"/>
      <c r="UVJ90"/>
      <c r="UVK90"/>
      <c r="UVL90"/>
      <c r="UVM90"/>
      <c r="UVN90"/>
      <c r="UVO90"/>
      <c r="UVP90"/>
      <c r="UVQ90"/>
      <c r="UVR90"/>
      <c r="UVS90"/>
      <c r="UVT90"/>
      <c r="UVU90"/>
      <c r="UVV90"/>
      <c r="UVW90"/>
      <c r="UVX90"/>
      <c r="UVY90"/>
      <c r="UVZ90"/>
      <c r="UWA90"/>
      <c r="UWB90"/>
      <c r="UWC90"/>
      <c r="UWD90"/>
      <c r="UWE90"/>
      <c r="UWF90"/>
      <c r="UWG90"/>
      <c r="UWH90"/>
      <c r="UWI90"/>
      <c r="UWJ90"/>
      <c r="UWK90"/>
      <c r="UWL90"/>
      <c r="UWM90"/>
      <c r="UWN90"/>
      <c r="UWO90"/>
      <c r="UWP90"/>
      <c r="UWQ90"/>
      <c r="UWR90"/>
      <c r="UWS90"/>
      <c r="UWT90"/>
      <c r="UWU90"/>
      <c r="UWV90"/>
      <c r="UWW90"/>
      <c r="UWX90"/>
      <c r="UWY90"/>
      <c r="UWZ90"/>
      <c r="UXA90"/>
      <c r="UXB90"/>
      <c r="UXC90"/>
      <c r="UXD90"/>
      <c r="UXE90"/>
      <c r="UXF90"/>
      <c r="UXG90"/>
      <c r="UXH90"/>
      <c r="UXI90"/>
      <c r="UXJ90"/>
      <c r="UXK90"/>
      <c r="UXL90"/>
      <c r="UXM90"/>
      <c r="UXN90"/>
      <c r="UXO90"/>
      <c r="UXP90"/>
      <c r="UXQ90"/>
      <c r="UXR90"/>
      <c r="UXS90"/>
      <c r="UXT90"/>
      <c r="UXU90"/>
      <c r="UXV90"/>
      <c r="UXW90"/>
      <c r="UXX90"/>
      <c r="UXY90"/>
      <c r="UXZ90"/>
      <c r="UYA90"/>
      <c r="UYB90"/>
      <c r="UYC90"/>
      <c r="UYD90"/>
      <c r="UYE90"/>
      <c r="UYF90"/>
      <c r="UYG90"/>
      <c r="UYH90"/>
      <c r="UYI90"/>
      <c r="UYJ90"/>
      <c r="UYK90"/>
      <c r="UYL90"/>
      <c r="UYM90"/>
      <c r="UYN90"/>
      <c r="UYO90"/>
      <c r="UYP90"/>
      <c r="UYQ90"/>
      <c r="UYR90"/>
      <c r="UYS90"/>
      <c r="UYT90"/>
      <c r="UYU90"/>
      <c r="UYV90"/>
      <c r="UYW90"/>
      <c r="UYX90"/>
      <c r="UYY90"/>
      <c r="UYZ90"/>
      <c r="UZA90"/>
      <c r="UZB90"/>
      <c r="UZC90"/>
      <c r="UZD90"/>
      <c r="UZE90"/>
      <c r="UZF90"/>
      <c r="UZG90"/>
      <c r="UZH90"/>
      <c r="UZI90"/>
      <c r="UZJ90"/>
      <c r="UZK90"/>
      <c r="UZL90"/>
      <c r="UZM90"/>
      <c r="UZN90"/>
      <c r="UZO90"/>
      <c r="UZP90"/>
      <c r="UZQ90"/>
      <c r="UZR90"/>
      <c r="UZS90"/>
      <c r="UZT90"/>
      <c r="UZU90"/>
      <c r="UZV90"/>
      <c r="UZW90"/>
      <c r="UZX90"/>
      <c r="UZY90"/>
      <c r="UZZ90"/>
      <c r="VAA90"/>
      <c r="VAB90"/>
      <c r="VAC90"/>
      <c r="VAD90"/>
      <c r="VAE90"/>
      <c r="VAF90"/>
      <c r="VAG90"/>
      <c r="VAH90"/>
      <c r="VAI90"/>
      <c r="VAJ90"/>
      <c r="VAK90"/>
      <c r="VAL90"/>
      <c r="VAM90"/>
      <c r="VAN90"/>
      <c r="VAO90"/>
      <c r="VAP90"/>
      <c r="VAQ90"/>
      <c r="VAR90"/>
      <c r="VAS90"/>
      <c r="VAT90"/>
      <c r="VAU90"/>
      <c r="VAV90"/>
      <c r="VAW90"/>
      <c r="VAX90"/>
      <c r="VAY90"/>
      <c r="VAZ90"/>
      <c r="VBA90"/>
      <c r="VBB90"/>
      <c r="VBC90"/>
      <c r="VBD90"/>
      <c r="VBE90"/>
      <c r="VBF90"/>
      <c r="VBG90"/>
      <c r="VBH90"/>
      <c r="VBI90"/>
      <c r="VBJ90"/>
      <c r="VBK90"/>
      <c r="VBL90"/>
      <c r="VBM90"/>
      <c r="VBN90"/>
      <c r="VBO90"/>
      <c r="VBP90"/>
      <c r="VBQ90"/>
      <c r="VBR90"/>
      <c r="VBS90"/>
      <c r="VBT90"/>
      <c r="VBU90"/>
      <c r="VBV90"/>
      <c r="VBW90"/>
      <c r="VBX90"/>
      <c r="VBY90"/>
      <c r="VBZ90"/>
      <c r="VCA90"/>
      <c r="VCB90"/>
      <c r="VCC90"/>
      <c r="VCD90"/>
      <c r="VCE90"/>
      <c r="VCF90"/>
      <c r="VCG90"/>
      <c r="VCH90"/>
      <c r="VCI90"/>
      <c r="VCJ90"/>
      <c r="VCK90"/>
      <c r="VCL90"/>
      <c r="VCM90"/>
      <c r="VCN90"/>
      <c r="VCO90"/>
      <c r="VCP90"/>
      <c r="VCQ90"/>
      <c r="VCR90"/>
      <c r="VCS90"/>
      <c r="VCT90"/>
      <c r="VCU90"/>
      <c r="VCV90"/>
      <c r="VCW90"/>
      <c r="VCX90"/>
      <c r="VCY90"/>
      <c r="VCZ90"/>
      <c r="VDA90"/>
      <c r="VDB90"/>
      <c r="VDC90"/>
      <c r="VDD90"/>
      <c r="VDE90"/>
      <c r="VDF90"/>
      <c r="VDG90"/>
      <c r="VDH90"/>
      <c r="VDI90"/>
      <c r="VDJ90"/>
      <c r="VDK90"/>
      <c r="VDL90"/>
      <c r="VDM90"/>
      <c r="VDN90"/>
      <c r="VDO90"/>
      <c r="VDP90"/>
      <c r="VDQ90"/>
      <c r="VDR90"/>
      <c r="VDS90"/>
      <c r="VDT90"/>
      <c r="VDU90"/>
      <c r="VDV90"/>
      <c r="VDW90"/>
      <c r="VDX90"/>
      <c r="VDY90"/>
      <c r="VDZ90"/>
      <c r="VEA90"/>
      <c r="VEB90"/>
      <c r="VEC90"/>
      <c r="VED90"/>
      <c r="VEE90"/>
      <c r="VEF90"/>
      <c r="VEG90"/>
      <c r="VEH90"/>
      <c r="VEI90"/>
      <c r="VEJ90"/>
      <c r="VEK90"/>
      <c r="VEL90"/>
      <c r="VEM90"/>
      <c r="VEN90"/>
      <c r="VEO90"/>
      <c r="VEP90"/>
      <c r="VEQ90"/>
      <c r="VER90"/>
      <c r="VES90"/>
      <c r="VET90"/>
      <c r="VEU90"/>
      <c r="VEV90"/>
      <c r="VEW90"/>
      <c r="VEX90"/>
      <c r="VEY90"/>
      <c r="VEZ90"/>
      <c r="VFA90"/>
      <c r="VFB90"/>
      <c r="VFC90"/>
      <c r="VFD90"/>
      <c r="VFE90"/>
      <c r="VFF90"/>
      <c r="VFG90"/>
      <c r="VFH90"/>
      <c r="VFI90"/>
      <c r="VFJ90"/>
      <c r="VFK90"/>
      <c r="VFL90"/>
      <c r="VFM90"/>
      <c r="VFN90"/>
      <c r="VFO90"/>
      <c r="VFP90"/>
      <c r="VFQ90"/>
      <c r="VFR90"/>
      <c r="VFS90"/>
      <c r="VFT90"/>
      <c r="VFU90"/>
      <c r="VFV90"/>
      <c r="VFW90"/>
      <c r="VFX90"/>
      <c r="VFY90"/>
      <c r="VFZ90"/>
      <c r="VGA90"/>
      <c r="VGB90"/>
      <c r="VGC90"/>
      <c r="VGD90"/>
      <c r="VGE90"/>
      <c r="VGF90"/>
      <c r="VGG90"/>
      <c r="VGH90"/>
      <c r="VGI90"/>
      <c r="VGJ90"/>
      <c r="VGK90"/>
      <c r="VGL90"/>
      <c r="VGM90"/>
      <c r="VGN90"/>
      <c r="VGO90"/>
      <c r="VGP90"/>
      <c r="VGQ90"/>
      <c r="VGR90"/>
      <c r="VGS90"/>
      <c r="VGT90"/>
      <c r="VGU90"/>
      <c r="VGV90"/>
      <c r="VGW90"/>
      <c r="VGX90"/>
      <c r="VGY90"/>
      <c r="VGZ90"/>
      <c r="VHA90"/>
      <c r="VHB90"/>
      <c r="VHC90"/>
      <c r="VHD90"/>
      <c r="VHE90"/>
      <c r="VHF90"/>
      <c r="VHG90"/>
      <c r="VHH90"/>
      <c r="VHI90"/>
      <c r="VHJ90"/>
      <c r="VHK90"/>
      <c r="VHL90"/>
      <c r="VHM90"/>
      <c r="VHN90"/>
      <c r="VHO90"/>
      <c r="VHP90"/>
      <c r="VHQ90"/>
      <c r="VHR90"/>
      <c r="VHS90"/>
      <c r="VHT90"/>
      <c r="VHU90"/>
      <c r="VHV90"/>
      <c r="VHW90"/>
      <c r="VHX90"/>
      <c r="VHY90"/>
      <c r="VHZ90"/>
      <c r="VIA90"/>
      <c r="VIB90"/>
      <c r="VIC90"/>
      <c r="VID90"/>
      <c r="VIE90"/>
      <c r="VIF90"/>
      <c r="VIG90"/>
      <c r="VIH90"/>
      <c r="VII90"/>
      <c r="VIJ90"/>
      <c r="VIK90"/>
      <c r="VIL90"/>
      <c r="VIM90"/>
      <c r="VIN90"/>
      <c r="VIO90"/>
      <c r="VIP90"/>
      <c r="VIQ90"/>
      <c r="VIR90"/>
      <c r="VIS90"/>
      <c r="VIT90"/>
      <c r="VIU90"/>
      <c r="VIV90"/>
      <c r="VIW90"/>
      <c r="VIX90"/>
      <c r="VIY90"/>
      <c r="VIZ90"/>
      <c r="VJA90"/>
      <c r="VJB90"/>
      <c r="VJC90"/>
      <c r="VJD90"/>
      <c r="VJE90"/>
      <c r="VJF90"/>
      <c r="VJG90"/>
      <c r="VJH90"/>
      <c r="VJI90"/>
      <c r="VJJ90"/>
      <c r="VJK90"/>
      <c r="VJL90"/>
      <c r="VJM90"/>
      <c r="VJN90"/>
      <c r="VJO90"/>
      <c r="VJP90"/>
      <c r="VJQ90"/>
      <c r="VJR90"/>
      <c r="VJS90"/>
      <c r="VJT90"/>
      <c r="VJU90"/>
      <c r="VJV90"/>
      <c r="VJW90"/>
      <c r="VJX90"/>
      <c r="VJY90"/>
      <c r="VJZ90"/>
      <c r="VKA90"/>
      <c r="VKB90"/>
      <c r="VKC90"/>
      <c r="VKD90"/>
      <c r="VKE90"/>
      <c r="VKF90"/>
      <c r="VKG90"/>
      <c r="VKH90"/>
      <c r="VKI90"/>
      <c r="VKJ90"/>
      <c r="VKK90"/>
      <c r="VKL90"/>
      <c r="VKM90"/>
      <c r="VKN90"/>
      <c r="VKO90"/>
      <c r="VKP90"/>
      <c r="VKQ90"/>
      <c r="VKR90"/>
      <c r="VKS90"/>
      <c r="VKT90"/>
      <c r="VKU90"/>
      <c r="VKV90"/>
      <c r="VKW90"/>
      <c r="VKX90"/>
      <c r="VKY90"/>
      <c r="VKZ90"/>
      <c r="VLA90"/>
      <c r="VLB90"/>
      <c r="VLC90"/>
      <c r="VLD90"/>
      <c r="VLE90"/>
      <c r="VLF90"/>
      <c r="VLG90"/>
      <c r="VLH90"/>
      <c r="VLI90"/>
      <c r="VLJ90"/>
      <c r="VLK90"/>
      <c r="VLL90"/>
      <c r="VLM90"/>
      <c r="VLN90"/>
      <c r="VLO90"/>
      <c r="VLP90"/>
      <c r="VLQ90"/>
      <c r="VLR90"/>
      <c r="VLS90"/>
      <c r="VLT90"/>
      <c r="VLU90"/>
      <c r="VLV90"/>
      <c r="VLW90"/>
      <c r="VLX90"/>
      <c r="VLY90"/>
      <c r="VLZ90"/>
      <c r="VMA90"/>
      <c r="VMB90"/>
      <c r="VMC90"/>
      <c r="VMD90"/>
      <c r="VME90"/>
      <c r="VMF90"/>
      <c r="VMG90"/>
      <c r="VMH90"/>
      <c r="VMI90"/>
      <c r="VMJ90"/>
      <c r="VMK90"/>
      <c r="VML90"/>
      <c r="VMM90"/>
      <c r="VMN90"/>
      <c r="VMO90"/>
      <c r="VMP90"/>
      <c r="VMQ90"/>
      <c r="VMR90"/>
      <c r="VMS90"/>
      <c r="VMT90"/>
      <c r="VMU90"/>
      <c r="VMV90"/>
      <c r="VMW90"/>
      <c r="VMX90"/>
      <c r="VMY90"/>
      <c r="VMZ90"/>
      <c r="VNA90"/>
      <c r="VNB90"/>
      <c r="VNC90"/>
      <c r="VND90"/>
      <c r="VNE90"/>
      <c r="VNF90"/>
      <c r="VNG90"/>
      <c r="VNH90"/>
      <c r="VNI90"/>
      <c r="VNJ90"/>
      <c r="VNK90"/>
      <c r="VNL90"/>
      <c r="VNM90"/>
      <c r="VNN90"/>
      <c r="VNO90"/>
      <c r="VNP90"/>
      <c r="VNQ90"/>
      <c r="VNR90"/>
      <c r="VNS90"/>
      <c r="VNT90"/>
      <c r="VNU90"/>
      <c r="VNV90"/>
      <c r="VNW90"/>
      <c r="VNX90"/>
      <c r="VNY90"/>
      <c r="VNZ90"/>
      <c r="VOA90"/>
      <c r="VOB90"/>
      <c r="VOC90"/>
      <c r="VOD90"/>
      <c r="VOE90"/>
      <c r="VOF90"/>
      <c r="VOG90"/>
      <c r="VOH90"/>
      <c r="VOI90"/>
      <c r="VOJ90"/>
      <c r="VOK90"/>
      <c r="VOL90"/>
      <c r="VOM90"/>
      <c r="VON90"/>
      <c r="VOO90"/>
      <c r="VOP90"/>
      <c r="VOQ90"/>
      <c r="VOR90"/>
      <c r="VOS90"/>
      <c r="VOT90"/>
      <c r="VOU90"/>
      <c r="VOV90"/>
      <c r="VOW90"/>
      <c r="VOX90"/>
      <c r="VOY90"/>
      <c r="VOZ90"/>
      <c r="VPA90"/>
      <c r="VPB90"/>
      <c r="VPC90"/>
      <c r="VPD90"/>
      <c r="VPE90"/>
      <c r="VPF90"/>
      <c r="VPG90"/>
      <c r="VPH90"/>
      <c r="VPI90"/>
      <c r="VPJ90"/>
      <c r="VPK90"/>
      <c r="VPL90"/>
      <c r="VPM90"/>
      <c r="VPN90"/>
      <c r="VPO90"/>
      <c r="VPP90"/>
      <c r="VPQ90"/>
      <c r="VPR90"/>
      <c r="VPS90"/>
      <c r="VPT90"/>
      <c r="VPU90"/>
      <c r="VPV90"/>
      <c r="VPW90"/>
      <c r="VPX90"/>
      <c r="VPY90"/>
      <c r="VPZ90"/>
      <c r="VQA90"/>
      <c r="VQB90"/>
      <c r="VQC90"/>
      <c r="VQD90"/>
      <c r="VQE90"/>
      <c r="VQF90"/>
      <c r="VQG90"/>
      <c r="VQH90"/>
      <c r="VQI90"/>
      <c r="VQJ90"/>
      <c r="VQK90"/>
      <c r="VQL90"/>
      <c r="VQM90"/>
      <c r="VQN90"/>
      <c r="VQO90"/>
      <c r="VQP90"/>
      <c r="VQQ90"/>
      <c r="VQR90"/>
      <c r="VQS90"/>
      <c r="VQT90"/>
      <c r="VQU90"/>
      <c r="VQV90"/>
      <c r="VQW90"/>
      <c r="VQX90"/>
      <c r="VQY90"/>
      <c r="VQZ90"/>
      <c r="VRA90"/>
      <c r="VRB90"/>
      <c r="VRC90"/>
      <c r="VRD90"/>
      <c r="VRE90"/>
      <c r="VRF90"/>
      <c r="VRG90"/>
      <c r="VRH90"/>
      <c r="VRI90"/>
      <c r="VRJ90"/>
      <c r="VRK90"/>
      <c r="VRL90"/>
      <c r="VRM90"/>
      <c r="VRN90"/>
      <c r="VRO90"/>
      <c r="VRP90"/>
      <c r="VRQ90"/>
      <c r="VRR90"/>
      <c r="VRS90"/>
      <c r="VRT90"/>
      <c r="VRU90"/>
      <c r="VRV90"/>
      <c r="VRW90"/>
      <c r="VRX90"/>
      <c r="VRY90"/>
      <c r="VRZ90"/>
      <c r="VSA90"/>
      <c r="VSB90"/>
      <c r="VSC90"/>
      <c r="VSD90"/>
      <c r="VSE90"/>
      <c r="VSF90"/>
      <c r="VSG90"/>
      <c r="VSH90"/>
      <c r="VSI90"/>
      <c r="VSJ90"/>
      <c r="VSK90"/>
      <c r="VSL90"/>
      <c r="VSM90"/>
      <c r="VSN90"/>
      <c r="VSO90"/>
      <c r="VSP90"/>
      <c r="VSQ90"/>
      <c r="VSR90"/>
      <c r="VSS90"/>
      <c r="VST90"/>
      <c r="VSU90"/>
      <c r="VSV90"/>
      <c r="VSW90"/>
      <c r="VSX90"/>
      <c r="VSY90"/>
      <c r="VSZ90"/>
      <c r="VTA90"/>
      <c r="VTB90"/>
      <c r="VTC90"/>
      <c r="VTD90"/>
      <c r="VTE90"/>
      <c r="VTF90"/>
      <c r="VTG90"/>
      <c r="VTH90"/>
      <c r="VTI90"/>
      <c r="VTJ90"/>
      <c r="VTK90"/>
      <c r="VTL90"/>
      <c r="VTM90"/>
      <c r="VTN90"/>
      <c r="VTO90"/>
      <c r="VTP90"/>
      <c r="VTQ90"/>
      <c r="VTR90"/>
      <c r="VTS90"/>
      <c r="VTT90"/>
      <c r="VTU90"/>
      <c r="VTV90"/>
      <c r="VTW90"/>
      <c r="VTX90"/>
      <c r="VTY90"/>
      <c r="VTZ90"/>
      <c r="VUA90"/>
      <c r="VUB90"/>
      <c r="VUC90"/>
      <c r="VUD90"/>
      <c r="VUE90"/>
      <c r="VUF90"/>
      <c r="VUG90"/>
      <c r="VUH90"/>
      <c r="VUI90"/>
      <c r="VUJ90"/>
      <c r="VUK90"/>
      <c r="VUL90"/>
      <c r="VUM90"/>
      <c r="VUN90"/>
      <c r="VUO90"/>
      <c r="VUP90"/>
      <c r="VUQ90"/>
      <c r="VUR90"/>
      <c r="VUS90"/>
      <c r="VUT90"/>
      <c r="VUU90"/>
      <c r="VUV90"/>
      <c r="VUW90"/>
      <c r="VUX90"/>
      <c r="VUY90"/>
      <c r="VUZ90"/>
      <c r="VVA90"/>
      <c r="VVB90"/>
      <c r="VVC90"/>
      <c r="VVD90"/>
      <c r="VVE90"/>
      <c r="VVF90"/>
      <c r="VVG90"/>
      <c r="VVH90"/>
      <c r="VVI90"/>
      <c r="VVJ90"/>
      <c r="VVK90"/>
      <c r="VVL90"/>
      <c r="VVM90"/>
      <c r="VVN90"/>
      <c r="VVO90"/>
      <c r="VVP90"/>
      <c r="VVQ90"/>
      <c r="VVR90"/>
      <c r="VVS90"/>
      <c r="VVT90"/>
      <c r="VVU90"/>
      <c r="VVV90"/>
      <c r="VVW90"/>
      <c r="VVX90"/>
      <c r="VVY90"/>
      <c r="VVZ90"/>
      <c r="VWA90"/>
      <c r="VWB90"/>
      <c r="VWC90"/>
      <c r="VWD90"/>
      <c r="VWE90"/>
      <c r="VWF90"/>
      <c r="VWG90"/>
      <c r="VWH90"/>
      <c r="VWI90"/>
      <c r="VWJ90"/>
      <c r="VWK90"/>
      <c r="VWL90"/>
      <c r="VWM90"/>
      <c r="VWN90"/>
      <c r="VWO90"/>
      <c r="VWP90"/>
      <c r="VWQ90"/>
      <c r="VWR90"/>
      <c r="VWS90"/>
      <c r="VWT90"/>
      <c r="VWU90"/>
      <c r="VWV90"/>
      <c r="VWW90"/>
      <c r="VWX90"/>
      <c r="VWY90"/>
      <c r="VWZ90"/>
      <c r="VXA90"/>
      <c r="VXB90"/>
      <c r="VXC90"/>
      <c r="VXD90"/>
      <c r="VXE90"/>
      <c r="VXF90"/>
      <c r="VXG90"/>
      <c r="VXH90"/>
      <c r="VXI90"/>
      <c r="VXJ90"/>
      <c r="VXK90"/>
      <c r="VXL90"/>
      <c r="VXM90"/>
      <c r="VXN90"/>
      <c r="VXO90"/>
      <c r="VXP90"/>
      <c r="VXQ90"/>
      <c r="VXR90"/>
      <c r="VXS90"/>
      <c r="VXT90"/>
      <c r="VXU90"/>
      <c r="VXV90"/>
      <c r="VXW90"/>
      <c r="VXX90"/>
      <c r="VXY90"/>
      <c r="VXZ90"/>
      <c r="VYA90"/>
      <c r="VYB90"/>
      <c r="VYC90"/>
      <c r="VYD90"/>
      <c r="VYE90"/>
      <c r="VYF90"/>
      <c r="VYG90"/>
      <c r="VYH90"/>
      <c r="VYI90"/>
      <c r="VYJ90"/>
      <c r="VYK90"/>
      <c r="VYL90"/>
      <c r="VYM90"/>
      <c r="VYN90"/>
      <c r="VYO90"/>
      <c r="VYP90"/>
      <c r="VYQ90"/>
      <c r="VYR90"/>
      <c r="VYS90"/>
      <c r="VYT90"/>
      <c r="VYU90"/>
      <c r="VYV90"/>
      <c r="VYW90"/>
      <c r="VYX90"/>
      <c r="VYY90"/>
      <c r="VYZ90"/>
      <c r="VZA90"/>
      <c r="VZB90"/>
      <c r="VZC90"/>
      <c r="VZD90"/>
      <c r="VZE90"/>
      <c r="VZF90"/>
      <c r="VZG90"/>
      <c r="VZH90"/>
      <c r="VZI90"/>
      <c r="VZJ90"/>
      <c r="VZK90"/>
      <c r="VZL90"/>
      <c r="VZM90"/>
      <c r="VZN90"/>
      <c r="VZO90"/>
      <c r="VZP90"/>
      <c r="VZQ90"/>
      <c r="VZR90"/>
      <c r="VZS90"/>
      <c r="VZT90"/>
      <c r="VZU90"/>
      <c r="VZV90"/>
      <c r="VZW90"/>
      <c r="VZX90"/>
      <c r="VZY90"/>
      <c r="VZZ90"/>
      <c r="WAA90"/>
      <c r="WAB90"/>
      <c r="WAC90"/>
      <c r="WAD90"/>
      <c r="WAE90"/>
      <c r="WAF90"/>
      <c r="WAG90"/>
      <c r="WAH90"/>
      <c r="WAI90"/>
      <c r="WAJ90"/>
      <c r="WAK90"/>
      <c r="WAL90"/>
      <c r="WAM90"/>
      <c r="WAN90"/>
      <c r="WAO90"/>
      <c r="WAP90"/>
      <c r="WAQ90"/>
      <c r="WAR90"/>
      <c r="WAS90"/>
      <c r="WAT90"/>
      <c r="WAU90"/>
      <c r="WAV90"/>
      <c r="WAW90"/>
      <c r="WAX90"/>
      <c r="WAY90"/>
      <c r="WAZ90"/>
      <c r="WBA90"/>
      <c r="WBB90"/>
      <c r="WBC90"/>
      <c r="WBD90"/>
      <c r="WBE90"/>
      <c r="WBF90"/>
      <c r="WBG90"/>
      <c r="WBH90"/>
      <c r="WBI90"/>
      <c r="WBJ90"/>
      <c r="WBK90"/>
      <c r="WBL90"/>
      <c r="WBM90"/>
      <c r="WBN90"/>
      <c r="WBO90"/>
      <c r="WBP90"/>
      <c r="WBQ90"/>
      <c r="WBR90"/>
      <c r="WBS90"/>
      <c r="WBT90"/>
      <c r="WBU90"/>
      <c r="WBV90"/>
      <c r="WBW90"/>
      <c r="WBX90"/>
      <c r="WBY90"/>
      <c r="WBZ90"/>
      <c r="WCA90"/>
      <c r="WCB90"/>
      <c r="WCC90"/>
      <c r="WCD90"/>
      <c r="WCE90"/>
      <c r="WCF90"/>
      <c r="WCG90"/>
      <c r="WCH90"/>
      <c r="WCI90"/>
      <c r="WCJ90"/>
      <c r="WCK90"/>
      <c r="WCL90"/>
      <c r="WCM90"/>
      <c r="WCN90"/>
      <c r="WCO90"/>
      <c r="WCP90"/>
      <c r="WCQ90"/>
      <c r="WCR90"/>
      <c r="WCS90"/>
      <c r="WCT90"/>
      <c r="WCU90"/>
      <c r="WCV90"/>
      <c r="WCW90"/>
      <c r="WCX90"/>
      <c r="WCY90"/>
      <c r="WCZ90"/>
      <c r="WDA90"/>
      <c r="WDB90"/>
      <c r="WDC90"/>
      <c r="WDD90"/>
      <c r="WDE90"/>
      <c r="WDF90"/>
      <c r="WDG90"/>
      <c r="WDH90"/>
      <c r="WDI90"/>
      <c r="WDJ90"/>
      <c r="WDK90"/>
      <c r="WDL90"/>
      <c r="WDM90"/>
      <c r="WDN90"/>
      <c r="WDO90"/>
      <c r="WDP90"/>
      <c r="WDQ90"/>
      <c r="WDR90"/>
      <c r="WDS90"/>
      <c r="WDT90"/>
      <c r="WDU90"/>
      <c r="WDV90"/>
      <c r="WDW90"/>
      <c r="WDX90"/>
      <c r="WDY90"/>
      <c r="WDZ90"/>
      <c r="WEA90"/>
      <c r="WEB90"/>
      <c r="WEC90"/>
      <c r="WED90"/>
      <c r="WEE90"/>
      <c r="WEF90"/>
      <c r="WEG90"/>
      <c r="WEH90"/>
      <c r="WEI90"/>
      <c r="WEJ90"/>
      <c r="WEK90"/>
      <c r="WEL90"/>
      <c r="WEM90"/>
      <c r="WEN90"/>
      <c r="WEO90"/>
      <c r="WEP90"/>
      <c r="WEQ90"/>
      <c r="WER90"/>
      <c r="WES90"/>
      <c r="WET90"/>
      <c r="WEU90"/>
      <c r="WEV90"/>
      <c r="WEW90"/>
      <c r="WEX90"/>
      <c r="WEY90"/>
      <c r="WEZ90"/>
      <c r="WFA90"/>
      <c r="WFB90"/>
      <c r="WFC90"/>
      <c r="WFD90"/>
      <c r="WFE90"/>
      <c r="WFF90"/>
      <c r="WFG90"/>
      <c r="WFH90"/>
      <c r="WFI90"/>
      <c r="WFJ90"/>
      <c r="WFK90"/>
      <c r="WFL90"/>
      <c r="WFM90"/>
      <c r="WFN90"/>
      <c r="WFO90"/>
      <c r="WFP90"/>
      <c r="WFQ90"/>
      <c r="WFR90"/>
      <c r="WFS90"/>
      <c r="WFT90"/>
      <c r="WFU90"/>
      <c r="WFV90"/>
      <c r="WFW90"/>
      <c r="WFX90"/>
      <c r="WFY90"/>
      <c r="WFZ90"/>
      <c r="WGA90"/>
      <c r="WGB90"/>
      <c r="WGC90"/>
      <c r="WGD90"/>
      <c r="WGE90"/>
      <c r="WGF90"/>
      <c r="WGG90"/>
      <c r="WGH90"/>
      <c r="WGI90"/>
      <c r="WGJ90"/>
      <c r="WGK90"/>
      <c r="WGL90"/>
      <c r="WGM90"/>
      <c r="WGN90"/>
      <c r="WGO90"/>
      <c r="WGP90"/>
      <c r="WGQ90"/>
      <c r="WGR90"/>
      <c r="WGS90"/>
      <c r="WGT90"/>
      <c r="WGU90"/>
      <c r="WGV90"/>
      <c r="WGW90"/>
      <c r="WGX90"/>
      <c r="WGY90"/>
      <c r="WGZ90"/>
      <c r="WHA90"/>
      <c r="WHB90"/>
      <c r="WHC90"/>
      <c r="WHD90"/>
      <c r="WHE90"/>
      <c r="WHF90"/>
      <c r="WHG90"/>
      <c r="WHH90"/>
      <c r="WHI90"/>
      <c r="WHJ90"/>
      <c r="WHK90"/>
      <c r="WHL90"/>
      <c r="WHM90"/>
      <c r="WHN90"/>
      <c r="WHO90"/>
      <c r="WHP90"/>
      <c r="WHQ90"/>
      <c r="WHR90"/>
      <c r="WHS90"/>
      <c r="WHT90"/>
      <c r="WHU90"/>
      <c r="WHV90"/>
      <c r="WHW90"/>
      <c r="WHX90"/>
      <c r="WHY90"/>
      <c r="WHZ90"/>
      <c r="WIA90"/>
      <c r="WIB90"/>
      <c r="WIC90"/>
      <c r="WID90"/>
      <c r="WIE90"/>
      <c r="WIF90"/>
      <c r="WIG90"/>
      <c r="WIH90"/>
      <c r="WII90"/>
      <c r="WIJ90"/>
      <c r="WIK90"/>
      <c r="WIL90"/>
      <c r="WIM90"/>
      <c r="WIN90"/>
      <c r="WIO90"/>
      <c r="WIP90"/>
      <c r="WIQ90"/>
      <c r="WIR90"/>
      <c r="WIS90"/>
      <c r="WIT90"/>
      <c r="WIU90"/>
      <c r="WIV90"/>
      <c r="WIW90"/>
      <c r="WIX90"/>
      <c r="WIY90"/>
      <c r="WIZ90"/>
      <c r="WJA90"/>
      <c r="WJB90"/>
      <c r="WJC90"/>
      <c r="WJD90"/>
      <c r="WJE90"/>
      <c r="WJF90"/>
      <c r="WJG90"/>
      <c r="WJH90"/>
      <c r="WJI90"/>
      <c r="WJJ90"/>
      <c r="WJK90"/>
      <c r="WJL90"/>
      <c r="WJM90"/>
      <c r="WJN90"/>
      <c r="WJO90"/>
      <c r="WJP90"/>
      <c r="WJQ90"/>
      <c r="WJR90"/>
      <c r="WJS90"/>
      <c r="WJT90"/>
      <c r="WJU90"/>
      <c r="WJV90"/>
      <c r="WJW90"/>
      <c r="WJX90"/>
      <c r="WJY90"/>
      <c r="WJZ90"/>
      <c r="WKA90"/>
      <c r="WKB90"/>
      <c r="WKC90"/>
      <c r="WKD90"/>
      <c r="WKE90"/>
      <c r="WKF90"/>
      <c r="WKG90"/>
      <c r="WKH90"/>
      <c r="WKI90"/>
      <c r="WKJ90"/>
      <c r="WKK90"/>
      <c r="WKL90"/>
      <c r="WKM90"/>
      <c r="WKN90"/>
      <c r="WKO90"/>
      <c r="WKP90"/>
      <c r="WKQ90"/>
      <c r="WKR90"/>
      <c r="WKS90"/>
      <c r="WKT90"/>
      <c r="WKU90"/>
      <c r="WKV90"/>
      <c r="WKW90"/>
      <c r="WKX90"/>
      <c r="WKY90"/>
      <c r="WKZ90"/>
      <c r="WLA90"/>
      <c r="WLB90"/>
      <c r="WLC90"/>
      <c r="WLD90"/>
      <c r="WLE90"/>
      <c r="WLF90"/>
      <c r="WLG90"/>
      <c r="WLH90"/>
      <c r="WLI90"/>
      <c r="WLJ90"/>
      <c r="WLK90"/>
      <c r="WLL90"/>
      <c r="WLM90"/>
      <c r="WLN90"/>
      <c r="WLO90"/>
      <c r="WLP90"/>
      <c r="WLQ90"/>
      <c r="WLR90"/>
      <c r="WLS90"/>
      <c r="WLT90"/>
      <c r="WLU90"/>
      <c r="WLV90"/>
      <c r="WLW90"/>
      <c r="WLX90"/>
      <c r="WLY90"/>
      <c r="WLZ90"/>
      <c r="WMA90"/>
      <c r="WMB90"/>
      <c r="WMC90"/>
      <c r="WMD90"/>
      <c r="WME90"/>
      <c r="WMF90"/>
      <c r="WMG90"/>
      <c r="WMH90"/>
      <c r="WMI90"/>
      <c r="WMJ90"/>
      <c r="WMK90"/>
      <c r="WML90"/>
      <c r="WMM90"/>
      <c r="WMN90"/>
      <c r="WMO90"/>
      <c r="WMP90"/>
      <c r="WMQ90"/>
      <c r="WMR90"/>
      <c r="WMS90"/>
      <c r="WMT90"/>
      <c r="WMU90"/>
      <c r="WMV90"/>
      <c r="WMW90"/>
      <c r="WMX90"/>
      <c r="WMY90"/>
      <c r="WMZ90"/>
      <c r="WNA90"/>
      <c r="WNB90"/>
      <c r="WNC90"/>
      <c r="WND90"/>
      <c r="WNE90"/>
      <c r="WNF90"/>
      <c r="WNG90"/>
      <c r="WNH90"/>
      <c r="WNI90"/>
      <c r="WNJ90"/>
      <c r="WNK90"/>
      <c r="WNL90"/>
      <c r="WNM90"/>
      <c r="WNN90"/>
      <c r="WNO90"/>
      <c r="WNP90"/>
      <c r="WNQ90"/>
      <c r="WNR90"/>
      <c r="WNS90"/>
      <c r="WNT90"/>
      <c r="WNU90"/>
      <c r="WNV90"/>
      <c r="WNW90"/>
      <c r="WNX90"/>
      <c r="WNY90"/>
      <c r="WNZ90"/>
      <c r="WOA90"/>
      <c r="WOB90"/>
      <c r="WOC90"/>
      <c r="WOD90"/>
      <c r="WOE90"/>
      <c r="WOF90"/>
      <c r="WOG90"/>
      <c r="WOH90"/>
      <c r="WOI90"/>
      <c r="WOJ90"/>
      <c r="WOK90"/>
      <c r="WOL90"/>
      <c r="WOM90"/>
      <c r="WON90"/>
      <c r="WOO90"/>
      <c r="WOP90"/>
      <c r="WOQ90"/>
      <c r="WOR90"/>
      <c r="WOS90"/>
      <c r="WOT90"/>
      <c r="WOU90"/>
      <c r="WOV90"/>
      <c r="WOW90"/>
      <c r="WOX90"/>
      <c r="WOY90"/>
      <c r="WOZ90"/>
      <c r="WPA90"/>
      <c r="WPB90"/>
      <c r="WPC90"/>
      <c r="WPD90"/>
      <c r="WPE90"/>
      <c r="WPF90"/>
      <c r="WPG90"/>
      <c r="WPH90"/>
      <c r="WPI90"/>
      <c r="WPJ90"/>
      <c r="WPK90"/>
      <c r="WPL90"/>
      <c r="WPM90"/>
      <c r="WPN90"/>
      <c r="WPO90"/>
      <c r="WPP90"/>
      <c r="WPQ90"/>
      <c r="WPR90"/>
      <c r="WPS90"/>
      <c r="WPT90"/>
      <c r="WPU90"/>
      <c r="WPV90"/>
      <c r="WPW90"/>
      <c r="WPX90"/>
      <c r="WPY90"/>
      <c r="WPZ90"/>
      <c r="WQA90"/>
      <c r="WQB90"/>
      <c r="WQC90"/>
      <c r="WQD90"/>
      <c r="WQE90"/>
      <c r="WQF90"/>
      <c r="WQG90"/>
      <c r="WQH90"/>
      <c r="WQI90"/>
      <c r="WQJ90"/>
      <c r="WQK90"/>
      <c r="WQL90"/>
      <c r="WQM90"/>
      <c r="WQN90"/>
      <c r="WQO90"/>
      <c r="WQP90"/>
      <c r="WQQ90"/>
      <c r="WQR90"/>
      <c r="WQS90"/>
      <c r="WQT90"/>
      <c r="WQU90"/>
      <c r="WQV90"/>
      <c r="WQW90"/>
      <c r="WQX90"/>
      <c r="WQY90"/>
      <c r="WQZ90"/>
      <c r="WRA90"/>
      <c r="WRB90"/>
      <c r="WRC90"/>
      <c r="WRD90"/>
      <c r="WRE90"/>
      <c r="WRF90"/>
      <c r="WRG90"/>
      <c r="WRH90"/>
      <c r="WRI90"/>
      <c r="WRJ90"/>
      <c r="WRK90"/>
      <c r="WRL90"/>
      <c r="WRM90"/>
      <c r="WRN90"/>
      <c r="WRO90"/>
      <c r="WRP90"/>
      <c r="WRQ90"/>
      <c r="WRR90"/>
      <c r="WRS90"/>
      <c r="WRT90"/>
      <c r="WRU90"/>
      <c r="WRV90"/>
      <c r="WRW90"/>
      <c r="WRX90"/>
      <c r="WRY90"/>
      <c r="WRZ90"/>
      <c r="WSA90"/>
      <c r="WSB90"/>
      <c r="WSC90"/>
      <c r="WSD90"/>
      <c r="WSE90"/>
      <c r="WSF90"/>
      <c r="WSG90"/>
      <c r="WSH90"/>
      <c r="WSI90"/>
      <c r="WSJ90"/>
      <c r="WSK90"/>
      <c r="WSL90"/>
      <c r="WSM90"/>
      <c r="WSN90"/>
      <c r="WSO90"/>
      <c r="WSP90"/>
      <c r="WSQ90"/>
      <c r="WSR90"/>
      <c r="WSS90"/>
      <c r="WST90"/>
      <c r="WSU90"/>
      <c r="WSV90"/>
      <c r="WSW90"/>
      <c r="WSX90"/>
      <c r="WSY90"/>
      <c r="WSZ90"/>
      <c r="WTA90"/>
      <c r="WTB90"/>
      <c r="WTC90"/>
      <c r="WTD90"/>
      <c r="WTE90"/>
      <c r="WTF90"/>
      <c r="WTG90"/>
      <c r="WTH90"/>
      <c r="WTI90"/>
      <c r="WTJ90"/>
      <c r="WTK90"/>
      <c r="WTL90"/>
      <c r="WTM90"/>
      <c r="WTN90"/>
      <c r="WTO90"/>
      <c r="WTP90"/>
      <c r="WTQ90"/>
      <c r="WTR90"/>
      <c r="WTS90"/>
      <c r="WTT90"/>
      <c r="WTU90"/>
      <c r="WTV90"/>
      <c r="WTW90"/>
      <c r="WTX90"/>
      <c r="WTY90"/>
      <c r="WTZ90"/>
      <c r="WUA90"/>
      <c r="WUB90"/>
      <c r="WUC90"/>
      <c r="WUD90"/>
      <c r="WUE90"/>
      <c r="WUF90"/>
      <c r="WUG90"/>
      <c r="WUH90"/>
      <c r="WUI90"/>
      <c r="WUJ90"/>
      <c r="WUK90"/>
      <c r="WUL90"/>
      <c r="WUM90"/>
      <c r="WUN90"/>
      <c r="WUO90"/>
      <c r="WUP90"/>
      <c r="WUQ90"/>
      <c r="WUR90"/>
      <c r="WUS90"/>
      <c r="WUT90"/>
      <c r="WUU90"/>
      <c r="WUV90"/>
      <c r="WUW90"/>
      <c r="WUX90"/>
      <c r="WUY90"/>
      <c r="WUZ90"/>
      <c r="WVA90"/>
      <c r="WVB90"/>
      <c r="WVC90"/>
      <c r="WVD90"/>
      <c r="WVE90"/>
      <c r="WVF90"/>
      <c r="WVG90"/>
      <c r="WVH90"/>
      <c r="WVI90"/>
      <c r="WVJ90"/>
      <c r="WVK90"/>
      <c r="WVL90"/>
      <c r="WVM90"/>
      <c r="WVN90"/>
      <c r="WVO90"/>
      <c r="WVP90"/>
      <c r="WVQ90"/>
      <c r="WVR90"/>
      <c r="WVS90"/>
      <c r="WVT90"/>
      <c r="WVU90"/>
      <c r="WVV90"/>
      <c r="WVW90"/>
      <c r="WVX90"/>
      <c r="WVY90"/>
      <c r="WVZ90"/>
      <c r="WWA90"/>
      <c r="WWB90"/>
      <c r="WWC90"/>
      <c r="WWD90"/>
      <c r="WWE90"/>
      <c r="WWF90"/>
      <c r="WWG90"/>
      <c r="WWH90"/>
      <c r="WWI90"/>
      <c r="WWJ90"/>
      <c r="WWK90"/>
      <c r="WWL90"/>
      <c r="WWM90"/>
      <c r="WWN90"/>
      <c r="WWO90"/>
      <c r="WWP90"/>
      <c r="WWQ90"/>
      <c r="WWR90"/>
      <c r="WWS90"/>
      <c r="WWT90"/>
      <c r="WWU90"/>
      <c r="WWV90"/>
      <c r="WWW90"/>
      <c r="WWX90"/>
      <c r="WWY90"/>
      <c r="WWZ90"/>
      <c r="WXA90"/>
      <c r="WXB90"/>
      <c r="WXC90"/>
      <c r="WXD90"/>
      <c r="WXE90"/>
      <c r="WXF90"/>
      <c r="WXG90"/>
      <c r="WXH90"/>
      <c r="WXI90"/>
      <c r="WXJ90"/>
      <c r="WXK90"/>
      <c r="WXL90"/>
      <c r="WXM90"/>
      <c r="WXN90"/>
      <c r="WXO90"/>
      <c r="WXP90"/>
      <c r="WXQ90"/>
      <c r="WXR90"/>
      <c r="WXS90"/>
      <c r="WXT90"/>
      <c r="WXU90"/>
      <c r="WXV90"/>
      <c r="WXW90"/>
      <c r="WXX90"/>
      <c r="WXY90"/>
      <c r="WXZ90"/>
      <c r="WYA90"/>
      <c r="WYB90"/>
      <c r="WYC90"/>
      <c r="WYD90"/>
      <c r="WYE90"/>
      <c r="WYF90"/>
      <c r="WYG90"/>
      <c r="WYH90"/>
      <c r="WYI90"/>
      <c r="WYJ90"/>
      <c r="WYK90"/>
      <c r="WYL90"/>
      <c r="WYM90"/>
      <c r="WYN90"/>
      <c r="WYO90"/>
      <c r="WYP90"/>
      <c r="WYQ90"/>
      <c r="WYR90"/>
      <c r="WYS90"/>
      <c r="WYT90"/>
      <c r="WYU90"/>
      <c r="WYV90"/>
      <c r="WYW90"/>
      <c r="WYX90"/>
      <c r="WYY90"/>
      <c r="WYZ90"/>
      <c r="WZA90"/>
      <c r="WZB90"/>
      <c r="WZC90"/>
      <c r="WZD90"/>
      <c r="WZE90"/>
      <c r="WZF90"/>
      <c r="WZG90"/>
      <c r="WZH90"/>
      <c r="WZI90"/>
      <c r="WZJ90"/>
      <c r="WZK90"/>
      <c r="WZL90"/>
      <c r="WZM90"/>
      <c r="WZN90"/>
      <c r="WZO90"/>
      <c r="WZP90"/>
      <c r="WZQ90"/>
      <c r="WZR90"/>
      <c r="WZS90"/>
      <c r="WZT90"/>
      <c r="WZU90"/>
      <c r="WZV90"/>
      <c r="WZW90"/>
      <c r="WZX90"/>
      <c r="WZY90"/>
      <c r="WZZ90"/>
      <c r="XAA90"/>
      <c r="XAB90"/>
      <c r="XAC90"/>
      <c r="XAD90"/>
      <c r="XAE90"/>
      <c r="XAF90"/>
      <c r="XAG90"/>
      <c r="XAH90"/>
      <c r="XAI90"/>
      <c r="XAJ90"/>
      <c r="XAK90"/>
      <c r="XAL90"/>
      <c r="XAM90"/>
      <c r="XAN90"/>
      <c r="XAO90"/>
      <c r="XAP90"/>
      <c r="XAQ90"/>
      <c r="XAR90"/>
      <c r="XAS90"/>
      <c r="XAT90"/>
      <c r="XAU90"/>
      <c r="XAV90"/>
      <c r="XAW90"/>
      <c r="XAX90"/>
      <c r="XAY90"/>
      <c r="XAZ90"/>
      <c r="XBA90"/>
      <c r="XBB90"/>
      <c r="XBC90"/>
      <c r="XBD90"/>
      <c r="XBE90"/>
      <c r="XBF90"/>
      <c r="XBG90"/>
      <c r="XBH90"/>
      <c r="XBI90"/>
      <c r="XBJ90"/>
      <c r="XBK90"/>
      <c r="XBL90"/>
      <c r="XBM90"/>
      <c r="XBN90"/>
      <c r="XBO90"/>
      <c r="XBP90"/>
      <c r="XBQ90"/>
      <c r="XBR90"/>
      <c r="XBS90"/>
      <c r="XBT90"/>
      <c r="XBU90"/>
      <c r="XBV90"/>
      <c r="XBW90"/>
      <c r="XBX90"/>
      <c r="XBY90"/>
      <c r="XBZ90"/>
      <c r="XCA90"/>
      <c r="XCB90"/>
      <c r="XCC90"/>
      <c r="XCD90"/>
      <c r="XCE90"/>
      <c r="XCF90"/>
      <c r="XCG90"/>
      <c r="XCH90"/>
      <c r="XCI90"/>
      <c r="XCJ90"/>
      <c r="XCK90"/>
      <c r="XCL90"/>
      <c r="XCM90"/>
      <c r="XCN90"/>
      <c r="XCO90"/>
      <c r="XCP90"/>
      <c r="XCQ90"/>
      <c r="XCR90"/>
      <c r="XCS90"/>
      <c r="XCT90"/>
      <c r="XCU90"/>
      <c r="XCV90"/>
      <c r="XCW90"/>
      <c r="XCX90"/>
      <c r="XCY90"/>
      <c r="XCZ90"/>
      <c r="XDA90"/>
      <c r="XDB90"/>
      <c r="XDC90"/>
      <c r="XDD90"/>
      <c r="XDE90"/>
      <c r="XDF90"/>
      <c r="XDG90"/>
      <c r="XDH90"/>
      <c r="XDI90"/>
      <c r="XDJ90"/>
      <c r="XDK90"/>
      <c r="XDL90"/>
      <c r="XDM90"/>
      <c r="XDN90"/>
      <c r="XDO90"/>
      <c r="XDP90"/>
      <c r="XDQ90"/>
      <c r="XDR90"/>
      <c r="XDS90"/>
      <c r="XDT90"/>
      <c r="XDU90"/>
      <c r="XDV90"/>
      <c r="XDW90"/>
      <c r="XDX90"/>
      <c r="XDY90"/>
      <c r="XDZ90"/>
      <c r="XEA90"/>
      <c r="XEB90"/>
      <c r="XEC90"/>
      <c r="XED90"/>
      <c r="XEE90"/>
      <c r="XEF90"/>
      <c r="XEG90"/>
      <c r="XEH90"/>
      <c r="XEI90"/>
      <c r="XEJ90"/>
      <c r="XEK90"/>
      <c r="XEL90"/>
      <c r="XEM90"/>
      <c r="XEN90"/>
      <c r="XEO90"/>
      <c r="XEP90"/>
      <c r="XEQ90"/>
      <c r="XER90"/>
      <c r="XES90"/>
      <c r="XET90"/>
      <c r="XEU90"/>
      <c r="XEV90"/>
      <c r="XEW90"/>
      <c r="XEX90"/>
      <c r="XEY90"/>
      <c r="XEZ90"/>
      <c r="XFA90"/>
      <c r="XFB90"/>
      <c r="XFC90"/>
    </row>
    <row r="91" spans="1:16383" s="35" customFormat="1" ht="18" customHeight="1">
      <c r="A91" s="6" t="s">
        <v>62</v>
      </c>
      <c r="B91" s="23">
        <v>44606</v>
      </c>
      <c r="C91" s="12" t="s">
        <v>30</v>
      </c>
      <c r="D91" s="12" t="s">
        <v>39</v>
      </c>
      <c r="E91" s="12" t="s">
        <v>501</v>
      </c>
      <c r="F91" s="12" t="s">
        <v>28</v>
      </c>
      <c r="G91" s="12"/>
      <c r="H91" s="12" t="s">
        <v>86</v>
      </c>
      <c r="I91" s="12" t="s">
        <v>73</v>
      </c>
      <c r="J91" s="12" t="s">
        <v>74</v>
      </c>
      <c r="K91" s="10">
        <v>10</v>
      </c>
      <c r="L91" s="10"/>
      <c r="M91" s="12"/>
      <c r="N91" s="12" t="s">
        <v>43</v>
      </c>
      <c r="O91" s="12"/>
      <c r="P91" s="12"/>
      <c r="Q91" s="31" t="s">
        <v>44</v>
      </c>
      <c r="R91" s="32">
        <v>25.55</v>
      </c>
      <c r="S91" s="32">
        <v>0</v>
      </c>
      <c r="T91" s="32">
        <v>5.35</v>
      </c>
      <c r="U91" s="32">
        <v>5.35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  <c r="OW91"/>
      <c r="OX91"/>
      <c r="OY91"/>
      <c r="OZ91"/>
      <c r="PA91"/>
      <c r="PB91"/>
      <c r="PC91"/>
      <c r="PD91"/>
      <c r="PE91"/>
      <c r="PF91"/>
      <c r="PG91"/>
      <c r="PH91"/>
      <c r="PI91"/>
      <c r="PJ91"/>
      <c r="PK91"/>
      <c r="PL91"/>
      <c r="PM91"/>
      <c r="PN91"/>
      <c r="PO91"/>
      <c r="PP91"/>
      <c r="PQ91"/>
      <c r="PR91"/>
      <c r="PS91"/>
      <c r="PT91"/>
      <c r="PU91"/>
      <c r="PV91"/>
      <c r="PW91"/>
      <c r="PX91"/>
      <c r="PY91"/>
      <c r="PZ91"/>
      <c r="QA91"/>
      <c r="QB91"/>
      <c r="QC91"/>
      <c r="QD91"/>
      <c r="QE91"/>
      <c r="QF91"/>
      <c r="QG91"/>
      <c r="QH91"/>
      <c r="QI91"/>
      <c r="QJ91"/>
      <c r="QK91"/>
      <c r="QL91"/>
      <c r="QM91"/>
      <c r="QN91"/>
      <c r="QO91"/>
      <c r="QP91"/>
      <c r="QQ91"/>
      <c r="QR91"/>
      <c r="QS91"/>
      <c r="QT91"/>
      <c r="QU91"/>
      <c r="QV91"/>
      <c r="QW91"/>
      <c r="QX91"/>
      <c r="QY91"/>
      <c r="QZ91"/>
      <c r="RA91"/>
      <c r="RB91"/>
      <c r="RC91"/>
      <c r="RD91"/>
      <c r="RE91"/>
      <c r="RF91"/>
      <c r="RG91"/>
      <c r="RH91"/>
      <c r="RI91"/>
      <c r="RJ91"/>
      <c r="RK91"/>
      <c r="RL91"/>
      <c r="RM91"/>
      <c r="RN91"/>
      <c r="RO91"/>
      <c r="RP91"/>
      <c r="RQ91"/>
      <c r="RR91"/>
      <c r="RS91"/>
      <c r="RT91"/>
      <c r="RU91"/>
      <c r="RV91"/>
      <c r="RW91"/>
      <c r="RX91"/>
      <c r="RY91"/>
      <c r="RZ91"/>
      <c r="SA91"/>
      <c r="SB91"/>
      <c r="SC91"/>
      <c r="SD91"/>
      <c r="SE91"/>
      <c r="SF91"/>
      <c r="SG91"/>
      <c r="SH91"/>
      <c r="SI91"/>
      <c r="SJ91"/>
      <c r="SK91"/>
      <c r="SL91"/>
      <c r="SM91"/>
      <c r="SN91"/>
      <c r="SO91"/>
      <c r="SP91"/>
      <c r="SQ91"/>
      <c r="SR91"/>
      <c r="SS91"/>
      <c r="ST91"/>
      <c r="SU91"/>
      <c r="SV91"/>
      <c r="SW91"/>
      <c r="SX91"/>
      <c r="SY91"/>
      <c r="SZ91"/>
      <c r="TA91"/>
      <c r="TB91"/>
      <c r="TC91"/>
      <c r="TD91"/>
      <c r="TE91"/>
      <c r="TF91"/>
      <c r="TG91"/>
      <c r="TH91"/>
      <c r="TI91"/>
      <c r="TJ91"/>
      <c r="TK91"/>
      <c r="TL91"/>
      <c r="TM91"/>
      <c r="TN91"/>
      <c r="TO91"/>
      <c r="TP91"/>
      <c r="TQ91"/>
      <c r="TR91"/>
      <c r="TS91"/>
      <c r="TT91"/>
      <c r="TU91"/>
      <c r="TV91"/>
      <c r="TW91"/>
      <c r="TX91"/>
      <c r="TY91"/>
      <c r="TZ91"/>
      <c r="UA91"/>
      <c r="UB91"/>
      <c r="UC91"/>
      <c r="UD91"/>
      <c r="UE91"/>
      <c r="UF91"/>
      <c r="UG91"/>
      <c r="UH91"/>
      <c r="UI91"/>
      <c r="UJ91"/>
      <c r="UK91"/>
      <c r="UL91"/>
      <c r="UM91"/>
      <c r="UN91"/>
      <c r="UO91"/>
      <c r="UP91"/>
      <c r="UQ91"/>
      <c r="UR91"/>
      <c r="US91"/>
      <c r="UT91"/>
      <c r="UU91"/>
      <c r="UV91"/>
      <c r="UW91"/>
      <c r="UX91"/>
      <c r="UY91"/>
      <c r="UZ91"/>
      <c r="VA91"/>
      <c r="VB91"/>
      <c r="VC91"/>
      <c r="VD91"/>
      <c r="VE91"/>
      <c r="VF91"/>
      <c r="VG91"/>
      <c r="VH91"/>
      <c r="VI91"/>
      <c r="VJ91"/>
      <c r="VK91"/>
      <c r="VL91"/>
      <c r="VM91"/>
      <c r="VN91"/>
      <c r="VO91"/>
      <c r="VP91"/>
      <c r="VQ91"/>
      <c r="VR91"/>
      <c r="VS91"/>
      <c r="VT91"/>
      <c r="VU91"/>
      <c r="VV91"/>
      <c r="VW91"/>
      <c r="VX91"/>
      <c r="VY91"/>
      <c r="VZ91"/>
      <c r="WA91"/>
      <c r="WB91"/>
      <c r="WC91"/>
      <c r="WD91"/>
      <c r="WE91"/>
      <c r="WF91"/>
      <c r="WG91"/>
      <c r="WH91"/>
      <c r="WI91"/>
      <c r="WJ91"/>
      <c r="WK91"/>
      <c r="WL91"/>
      <c r="WM91"/>
      <c r="WN91"/>
      <c r="WO91"/>
      <c r="WP91"/>
      <c r="WQ91"/>
      <c r="WR91"/>
      <c r="WS91"/>
      <c r="WT91"/>
      <c r="WU91"/>
      <c r="WV91"/>
      <c r="WW91"/>
      <c r="WX91"/>
      <c r="WY91"/>
      <c r="WZ91"/>
      <c r="XA91"/>
      <c r="XB91"/>
      <c r="XC91"/>
      <c r="XD91"/>
      <c r="XE91"/>
      <c r="XF91"/>
      <c r="XG91"/>
      <c r="XH91"/>
      <c r="XI91"/>
      <c r="XJ91"/>
      <c r="XK91"/>
      <c r="XL91"/>
      <c r="XM91"/>
      <c r="XN91"/>
      <c r="XO91"/>
      <c r="XP91"/>
      <c r="XQ91"/>
      <c r="XR91"/>
      <c r="XS91"/>
      <c r="XT91"/>
      <c r="XU91"/>
      <c r="XV91"/>
      <c r="XW91"/>
      <c r="XX91"/>
      <c r="XY91"/>
      <c r="XZ91"/>
      <c r="YA91"/>
      <c r="YB91"/>
      <c r="YC91"/>
      <c r="YD91"/>
      <c r="YE91"/>
      <c r="YF91"/>
      <c r="YG91"/>
      <c r="YH91"/>
      <c r="YI91"/>
      <c r="YJ91"/>
      <c r="YK91"/>
      <c r="YL91"/>
      <c r="YM91"/>
      <c r="YN91"/>
      <c r="YO91"/>
      <c r="YP91"/>
      <c r="YQ91"/>
      <c r="YR91"/>
      <c r="YS91"/>
      <c r="YT91"/>
      <c r="YU91"/>
      <c r="YV91"/>
      <c r="YW91"/>
      <c r="YX91"/>
      <c r="YY91"/>
      <c r="YZ91"/>
      <c r="ZA91"/>
      <c r="ZB91"/>
      <c r="ZC91"/>
      <c r="ZD91"/>
      <c r="ZE91"/>
      <c r="ZF91"/>
      <c r="ZG91"/>
      <c r="ZH91"/>
      <c r="ZI91"/>
      <c r="ZJ91"/>
      <c r="ZK91"/>
      <c r="ZL91"/>
      <c r="ZM91"/>
      <c r="ZN91"/>
      <c r="ZO91"/>
      <c r="ZP91"/>
      <c r="ZQ91"/>
      <c r="ZR91"/>
      <c r="ZS91"/>
      <c r="ZT91"/>
      <c r="ZU91"/>
      <c r="ZV91"/>
      <c r="ZW91"/>
      <c r="ZX91"/>
      <c r="ZY91"/>
      <c r="ZZ91"/>
      <c r="AAA91"/>
      <c r="AAB91"/>
      <c r="AAC91"/>
      <c r="AAD91"/>
      <c r="AAE91"/>
      <c r="AAF91"/>
      <c r="AAG91"/>
      <c r="AAH91"/>
      <c r="AAI91"/>
      <c r="AAJ91"/>
      <c r="AAK91"/>
      <c r="AAL91"/>
      <c r="AAM91"/>
      <c r="AAN91"/>
      <c r="AAO91"/>
      <c r="AAP91"/>
      <c r="AAQ91"/>
      <c r="AAR91"/>
      <c r="AAS91"/>
      <c r="AAT91"/>
      <c r="AAU91"/>
      <c r="AAV91"/>
      <c r="AAW91"/>
      <c r="AAX91"/>
      <c r="AAY91"/>
      <c r="AAZ91"/>
      <c r="ABA91"/>
      <c r="ABB91"/>
      <c r="ABC91"/>
      <c r="ABD91"/>
      <c r="ABE91"/>
      <c r="ABF91"/>
      <c r="ABG91"/>
      <c r="ABH91"/>
      <c r="ABI91"/>
      <c r="ABJ91"/>
      <c r="ABK91"/>
      <c r="ABL91"/>
      <c r="ABM91"/>
      <c r="ABN91"/>
      <c r="ABO91"/>
      <c r="ABP91"/>
      <c r="ABQ91"/>
      <c r="ABR91"/>
      <c r="ABS91"/>
      <c r="ABT91"/>
      <c r="ABU91"/>
      <c r="ABV91"/>
      <c r="ABW91"/>
      <c r="ABX91"/>
      <c r="ABY91"/>
      <c r="ABZ91"/>
      <c r="ACA91"/>
      <c r="ACB91"/>
      <c r="ACC91"/>
      <c r="ACD91"/>
      <c r="ACE91"/>
      <c r="ACF91"/>
      <c r="ACG91"/>
      <c r="ACH91"/>
      <c r="ACI91"/>
      <c r="ACJ91"/>
      <c r="ACK91"/>
      <c r="ACL91"/>
      <c r="ACM91"/>
      <c r="ACN91"/>
      <c r="ACO91"/>
      <c r="ACP91"/>
      <c r="ACQ91"/>
      <c r="ACR91"/>
      <c r="ACS91"/>
      <c r="ACT91"/>
      <c r="ACU91"/>
      <c r="ACV91"/>
      <c r="ACW91"/>
      <c r="ACX91"/>
      <c r="ACY91"/>
      <c r="ACZ91"/>
      <c r="ADA91"/>
      <c r="ADB91"/>
      <c r="ADC91"/>
      <c r="ADD91"/>
      <c r="ADE91"/>
      <c r="ADF91"/>
      <c r="ADG91"/>
      <c r="ADH91"/>
      <c r="ADI91"/>
      <c r="ADJ91"/>
      <c r="ADK91"/>
      <c r="ADL91"/>
      <c r="ADM91"/>
      <c r="ADN91"/>
      <c r="ADO91"/>
      <c r="ADP91"/>
      <c r="ADQ91"/>
      <c r="ADR91"/>
      <c r="ADS91"/>
      <c r="ADT91"/>
      <c r="ADU91"/>
      <c r="ADV91"/>
      <c r="ADW91"/>
      <c r="ADX91"/>
      <c r="ADY91"/>
      <c r="ADZ91"/>
      <c r="AEA91"/>
      <c r="AEB91"/>
      <c r="AEC91"/>
      <c r="AED91"/>
      <c r="AEE91"/>
      <c r="AEF91"/>
      <c r="AEG91"/>
      <c r="AEH91"/>
      <c r="AEI91"/>
      <c r="AEJ91"/>
      <c r="AEK91"/>
      <c r="AEL91"/>
      <c r="AEM91"/>
      <c r="AEN91"/>
      <c r="AEO91"/>
      <c r="AEP91"/>
      <c r="AEQ91"/>
      <c r="AER91"/>
      <c r="AES91"/>
      <c r="AET91"/>
      <c r="AEU91"/>
      <c r="AEV91"/>
      <c r="AEW91"/>
      <c r="AEX91"/>
      <c r="AEY91"/>
      <c r="AEZ91"/>
      <c r="AFA91"/>
      <c r="AFB91"/>
      <c r="AFC91"/>
      <c r="AFD91"/>
      <c r="AFE91"/>
      <c r="AFF91"/>
      <c r="AFG91"/>
      <c r="AFH91"/>
      <c r="AFI91"/>
      <c r="AFJ91"/>
      <c r="AFK91"/>
      <c r="AFL91"/>
      <c r="AFM91"/>
      <c r="AFN91"/>
      <c r="AFO91"/>
      <c r="AFP91"/>
      <c r="AFQ91"/>
      <c r="AFR91"/>
      <c r="AFS91"/>
      <c r="AFT91"/>
      <c r="AFU91"/>
      <c r="AFV91"/>
      <c r="AFW91"/>
      <c r="AFX91"/>
      <c r="AFY91"/>
      <c r="AFZ91"/>
      <c r="AGA91"/>
      <c r="AGB91"/>
      <c r="AGC91"/>
      <c r="AGD91"/>
      <c r="AGE91"/>
      <c r="AGF91"/>
      <c r="AGG91"/>
      <c r="AGH91"/>
      <c r="AGI91"/>
      <c r="AGJ91"/>
      <c r="AGK91"/>
      <c r="AGL91"/>
      <c r="AGM91"/>
      <c r="AGN91"/>
      <c r="AGO91"/>
      <c r="AGP91"/>
      <c r="AGQ91"/>
      <c r="AGR91"/>
      <c r="AGS91"/>
      <c r="AGT91"/>
      <c r="AGU91"/>
      <c r="AGV91"/>
      <c r="AGW91"/>
      <c r="AGX91"/>
      <c r="AGY91"/>
      <c r="AGZ91"/>
      <c r="AHA91"/>
      <c r="AHB91"/>
      <c r="AHC91"/>
      <c r="AHD91"/>
      <c r="AHE91"/>
      <c r="AHF91"/>
      <c r="AHG91"/>
      <c r="AHH91"/>
      <c r="AHI91"/>
      <c r="AHJ91"/>
      <c r="AHK91"/>
      <c r="AHL91"/>
      <c r="AHM91"/>
      <c r="AHN91"/>
      <c r="AHO91"/>
      <c r="AHP91"/>
      <c r="AHQ91"/>
      <c r="AHR91"/>
      <c r="AHS91"/>
      <c r="AHT91"/>
      <c r="AHU91"/>
      <c r="AHV91"/>
      <c r="AHW91"/>
      <c r="AHX91"/>
      <c r="AHY91"/>
      <c r="AHZ91"/>
      <c r="AIA91"/>
      <c r="AIB91"/>
      <c r="AIC91"/>
      <c r="AID91"/>
      <c r="AIE91"/>
      <c r="AIF91"/>
      <c r="AIG91"/>
      <c r="AIH91"/>
      <c r="AII91"/>
      <c r="AIJ91"/>
      <c r="AIK91"/>
      <c r="AIL91"/>
      <c r="AIM91"/>
      <c r="AIN91"/>
      <c r="AIO91"/>
      <c r="AIP91"/>
      <c r="AIQ91"/>
      <c r="AIR91"/>
      <c r="AIS91"/>
      <c r="AIT91"/>
      <c r="AIU91"/>
      <c r="AIV91"/>
      <c r="AIW91"/>
      <c r="AIX91"/>
      <c r="AIY91"/>
      <c r="AIZ91"/>
      <c r="AJA91"/>
      <c r="AJB91"/>
      <c r="AJC91"/>
      <c r="AJD91"/>
      <c r="AJE91"/>
      <c r="AJF91"/>
      <c r="AJG91"/>
      <c r="AJH91"/>
      <c r="AJI91"/>
      <c r="AJJ91"/>
      <c r="AJK91"/>
      <c r="AJL91"/>
      <c r="AJM91"/>
      <c r="AJN91"/>
      <c r="AJO91"/>
      <c r="AJP91"/>
      <c r="AJQ91"/>
      <c r="AJR91"/>
      <c r="AJS91"/>
      <c r="AJT91"/>
      <c r="AJU91"/>
      <c r="AJV91"/>
      <c r="AJW91"/>
      <c r="AJX91"/>
      <c r="AJY91"/>
      <c r="AJZ91"/>
      <c r="AKA91"/>
      <c r="AKB91"/>
      <c r="AKC91"/>
      <c r="AKD91"/>
      <c r="AKE91"/>
      <c r="AKF91"/>
      <c r="AKG91"/>
      <c r="AKH91"/>
      <c r="AKI91"/>
      <c r="AKJ91"/>
      <c r="AKK91"/>
      <c r="AKL91"/>
      <c r="AKM91"/>
      <c r="AKN91"/>
      <c r="AKO91"/>
      <c r="AKP91"/>
      <c r="AKQ91"/>
      <c r="AKR91"/>
      <c r="AKS91"/>
      <c r="AKT91"/>
      <c r="AKU91"/>
      <c r="AKV91"/>
      <c r="AKW91"/>
      <c r="AKX91"/>
      <c r="AKY91"/>
      <c r="AKZ91"/>
      <c r="ALA91"/>
      <c r="ALB91"/>
      <c r="ALC91"/>
      <c r="ALD91"/>
      <c r="ALE91"/>
      <c r="ALF91"/>
      <c r="ALG91"/>
      <c r="ALH91"/>
      <c r="ALI91"/>
      <c r="ALJ91"/>
      <c r="ALK91"/>
      <c r="ALL91"/>
      <c r="ALM91"/>
      <c r="ALN91"/>
      <c r="ALO91"/>
      <c r="ALP91"/>
      <c r="ALQ91"/>
      <c r="ALR91"/>
      <c r="ALS91"/>
      <c r="ALT91"/>
      <c r="ALU91"/>
      <c r="ALV91"/>
      <c r="ALW91"/>
      <c r="ALX91"/>
      <c r="ALY91"/>
      <c r="ALZ91"/>
      <c r="AMA91"/>
      <c r="AMB91"/>
      <c r="AMC91"/>
      <c r="AMD91"/>
      <c r="AME91"/>
      <c r="AMF91"/>
      <c r="AMG91"/>
      <c r="AMH91"/>
      <c r="AMI91"/>
      <c r="AMJ91"/>
      <c r="AMK91"/>
      <c r="AML91"/>
      <c r="AMM91"/>
      <c r="AMN91"/>
      <c r="AMO91"/>
      <c r="AMP91"/>
      <c r="AMQ91"/>
      <c r="AMR91"/>
      <c r="AMS91"/>
      <c r="AMT91"/>
      <c r="AMU91"/>
      <c r="AMV91"/>
      <c r="AMW91"/>
      <c r="AMX91"/>
      <c r="AMY91"/>
      <c r="AMZ91"/>
      <c r="ANA91"/>
      <c r="ANB91"/>
      <c r="ANC91"/>
      <c r="AND91"/>
      <c r="ANE91"/>
      <c r="ANF91"/>
      <c r="ANG91"/>
      <c r="ANH91"/>
      <c r="ANI91"/>
      <c r="ANJ91"/>
      <c r="ANK91"/>
      <c r="ANL91"/>
      <c r="ANM91"/>
      <c r="ANN91"/>
      <c r="ANO91"/>
      <c r="ANP91"/>
      <c r="ANQ91"/>
      <c r="ANR91"/>
      <c r="ANS91"/>
      <c r="ANT91"/>
      <c r="ANU91"/>
      <c r="ANV91"/>
      <c r="ANW91"/>
      <c r="ANX91"/>
      <c r="ANY91"/>
      <c r="ANZ91"/>
      <c r="AOA91"/>
      <c r="AOB91"/>
      <c r="AOC91"/>
      <c r="AOD91"/>
      <c r="AOE91"/>
      <c r="AOF91"/>
      <c r="AOG91"/>
      <c r="AOH91"/>
      <c r="AOI91"/>
      <c r="AOJ91"/>
      <c r="AOK91"/>
      <c r="AOL91"/>
      <c r="AOM91"/>
      <c r="AON91"/>
      <c r="AOO91"/>
      <c r="AOP91"/>
      <c r="AOQ91"/>
      <c r="AOR91"/>
      <c r="AOS91"/>
      <c r="AOT91"/>
      <c r="AOU91"/>
      <c r="AOV91"/>
      <c r="AOW91"/>
      <c r="AOX91"/>
      <c r="AOY91"/>
      <c r="AOZ91"/>
      <c r="APA91"/>
      <c r="APB91"/>
      <c r="APC91"/>
      <c r="APD91"/>
      <c r="APE91"/>
      <c r="APF91"/>
      <c r="APG91"/>
      <c r="APH91"/>
      <c r="API91"/>
      <c r="APJ91"/>
      <c r="APK91"/>
      <c r="APL91"/>
      <c r="APM91"/>
      <c r="APN91"/>
      <c r="APO91"/>
      <c r="APP91"/>
      <c r="APQ91"/>
      <c r="APR91"/>
      <c r="APS91"/>
      <c r="APT91"/>
      <c r="APU91"/>
      <c r="APV91"/>
      <c r="APW91"/>
      <c r="APX91"/>
      <c r="APY91"/>
      <c r="APZ91"/>
      <c r="AQA91"/>
      <c r="AQB91"/>
      <c r="AQC91"/>
      <c r="AQD91"/>
      <c r="AQE91"/>
      <c r="AQF91"/>
      <c r="AQG91"/>
      <c r="AQH91"/>
      <c r="AQI91"/>
      <c r="AQJ91"/>
      <c r="AQK91"/>
      <c r="AQL91"/>
      <c r="AQM91"/>
      <c r="AQN91"/>
      <c r="AQO91"/>
      <c r="AQP91"/>
      <c r="AQQ91"/>
      <c r="AQR91"/>
      <c r="AQS91"/>
      <c r="AQT91"/>
      <c r="AQU91"/>
      <c r="AQV91"/>
      <c r="AQW91"/>
      <c r="AQX91"/>
      <c r="AQY91"/>
      <c r="AQZ91"/>
      <c r="ARA91"/>
      <c r="ARB91"/>
      <c r="ARC91"/>
      <c r="ARD91"/>
      <c r="ARE91"/>
      <c r="ARF91"/>
      <c r="ARG91"/>
      <c r="ARH91"/>
      <c r="ARI91"/>
      <c r="ARJ91"/>
      <c r="ARK91"/>
      <c r="ARL91"/>
      <c r="ARM91"/>
      <c r="ARN91"/>
      <c r="ARO91"/>
      <c r="ARP91"/>
      <c r="ARQ91"/>
      <c r="ARR91"/>
      <c r="ARS91"/>
      <c r="ART91"/>
      <c r="ARU91"/>
      <c r="ARV91"/>
      <c r="ARW91"/>
      <c r="ARX91"/>
      <c r="ARY91"/>
      <c r="ARZ91"/>
      <c r="ASA91"/>
      <c r="ASB91"/>
      <c r="ASC91"/>
      <c r="ASD91"/>
      <c r="ASE91"/>
      <c r="ASF91"/>
      <c r="ASG91"/>
      <c r="ASH91"/>
      <c r="ASI91"/>
      <c r="ASJ91"/>
      <c r="ASK91"/>
      <c r="ASL91"/>
      <c r="ASM91"/>
      <c r="ASN91"/>
      <c r="ASO91"/>
      <c r="ASP91"/>
      <c r="ASQ91"/>
      <c r="ASR91"/>
      <c r="ASS91"/>
      <c r="AST91"/>
      <c r="ASU91"/>
      <c r="ASV91"/>
      <c r="ASW91"/>
      <c r="ASX91"/>
      <c r="ASY91"/>
      <c r="ASZ91"/>
      <c r="ATA91"/>
      <c r="ATB91"/>
      <c r="ATC91"/>
      <c r="ATD91"/>
      <c r="ATE91"/>
      <c r="ATF91"/>
      <c r="ATG91"/>
      <c r="ATH91"/>
      <c r="ATI91"/>
      <c r="ATJ91"/>
      <c r="ATK91"/>
      <c r="ATL91"/>
      <c r="ATM91"/>
      <c r="ATN91"/>
      <c r="ATO91"/>
      <c r="ATP91"/>
      <c r="ATQ91"/>
      <c r="ATR91"/>
      <c r="ATS91"/>
      <c r="ATT91"/>
      <c r="ATU91"/>
      <c r="ATV91"/>
      <c r="ATW91"/>
      <c r="ATX91"/>
      <c r="ATY91"/>
      <c r="ATZ91"/>
      <c r="AUA91"/>
      <c r="AUB91"/>
      <c r="AUC91"/>
      <c r="AUD91"/>
      <c r="AUE91"/>
      <c r="AUF91"/>
      <c r="AUG91"/>
      <c r="AUH91"/>
      <c r="AUI91"/>
      <c r="AUJ91"/>
      <c r="AUK91"/>
      <c r="AUL91"/>
      <c r="AUM91"/>
      <c r="AUN91"/>
      <c r="AUO91"/>
      <c r="AUP91"/>
      <c r="AUQ91"/>
      <c r="AUR91"/>
      <c r="AUS91"/>
      <c r="AUT91"/>
      <c r="AUU91"/>
      <c r="AUV91"/>
      <c r="AUW91"/>
      <c r="AUX91"/>
      <c r="AUY91"/>
      <c r="AUZ91"/>
      <c r="AVA91"/>
      <c r="AVB91"/>
      <c r="AVC91"/>
      <c r="AVD91"/>
      <c r="AVE91"/>
      <c r="AVF91"/>
      <c r="AVG91"/>
      <c r="AVH91"/>
      <c r="AVI91"/>
      <c r="AVJ91"/>
      <c r="AVK91"/>
      <c r="AVL91"/>
      <c r="AVM91"/>
      <c r="AVN91"/>
      <c r="AVO91"/>
      <c r="AVP91"/>
      <c r="AVQ91"/>
      <c r="AVR91"/>
      <c r="AVS91"/>
      <c r="AVT91"/>
      <c r="AVU91"/>
      <c r="AVV91"/>
      <c r="AVW91"/>
      <c r="AVX91"/>
      <c r="AVY91"/>
      <c r="AVZ91"/>
      <c r="AWA91"/>
      <c r="AWB91"/>
      <c r="AWC91"/>
      <c r="AWD91"/>
      <c r="AWE91"/>
      <c r="AWF91"/>
      <c r="AWG91"/>
      <c r="AWH91"/>
      <c r="AWI91"/>
      <c r="AWJ91"/>
      <c r="AWK91"/>
      <c r="AWL91"/>
      <c r="AWM91"/>
      <c r="AWN91"/>
      <c r="AWO91"/>
      <c r="AWP91"/>
      <c r="AWQ91"/>
      <c r="AWR91"/>
      <c r="AWS91"/>
      <c r="AWT91"/>
      <c r="AWU91"/>
      <c r="AWV91"/>
      <c r="AWW91"/>
      <c r="AWX91"/>
      <c r="AWY91"/>
      <c r="AWZ91"/>
      <c r="AXA91"/>
      <c r="AXB91"/>
      <c r="AXC91"/>
      <c r="AXD91"/>
      <c r="AXE91"/>
      <c r="AXF91"/>
      <c r="AXG91"/>
      <c r="AXH91"/>
      <c r="AXI91"/>
      <c r="AXJ91"/>
      <c r="AXK91"/>
      <c r="AXL91"/>
      <c r="AXM91"/>
      <c r="AXN91"/>
      <c r="AXO91"/>
      <c r="AXP91"/>
      <c r="AXQ91"/>
      <c r="AXR91"/>
      <c r="AXS91"/>
      <c r="AXT91"/>
      <c r="AXU91"/>
      <c r="AXV91"/>
      <c r="AXW91"/>
      <c r="AXX91"/>
      <c r="AXY91"/>
      <c r="AXZ91"/>
      <c r="AYA91"/>
      <c r="AYB91"/>
      <c r="AYC91"/>
      <c r="AYD91"/>
      <c r="AYE91"/>
      <c r="AYF91"/>
      <c r="AYG91"/>
      <c r="AYH91"/>
      <c r="AYI91"/>
      <c r="AYJ91"/>
      <c r="AYK91"/>
      <c r="AYL91"/>
      <c r="AYM91"/>
      <c r="AYN91"/>
      <c r="AYO91"/>
      <c r="AYP91"/>
      <c r="AYQ91"/>
      <c r="AYR91"/>
      <c r="AYS91"/>
      <c r="AYT91"/>
      <c r="AYU91"/>
      <c r="AYV91"/>
      <c r="AYW91"/>
      <c r="AYX91"/>
      <c r="AYY91"/>
      <c r="AYZ91"/>
      <c r="AZA91"/>
      <c r="AZB91"/>
      <c r="AZC91"/>
      <c r="AZD91"/>
      <c r="AZE91"/>
      <c r="AZF91"/>
      <c r="AZG91"/>
      <c r="AZH91"/>
      <c r="AZI91"/>
      <c r="AZJ91"/>
      <c r="AZK91"/>
      <c r="AZL91"/>
      <c r="AZM91"/>
      <c r="AZN91"/>
      <c r="AZO91"/>
      <c r="AZP91"/>
      <c r="AZQ91"/>
      <c r="AZR91"/>
      <c r="AZS91"/>
      <c r="AZT91"/>
      <c r="AZU91"/>
      <c r="AZV91"/>
      <c r="AZW91"/>
      <c r="AZX91"/>
      <c r="AZY91"/>
      <c r="AZZ91"/>
      <c r="BAA91"/>
      <c r="BAB91"/>
      <c r="BAC91"/>
      <c r="BAD91"/>
      <c r="BAE91"/>
      <c r="BAF91"/>
      <c r="BAG91"/>
      <c r="BAH91"/>
      <c r="BAI91"/>
      <c r="BAJ91"/>
      <c r="BAK91"/>
      <c r="BAL91"/>
      <c r="BAM91"/>
      <c r="BAN91"/>
      <c r="BAO91"/>
      <c r="BAP91"/>
      <c r="BAQ91"/>
      <c r="BAR91"/>
      <c r="BAS91"/>
      <c r="BAT91"/>
      <c r="BAU91"/>
      <c r="BAV91"/>
      <c r="BAW91"/>
      <c r="BAX91"/>
      <c r="BAY91"/>
      <c r="BAZ91"/>
      <c r="BBA91"/>
      <c r="BBB91"/>
      <c r="BBC91"/>
      <c r="BBD91"/>
      <c r="BBE91"/>
      <c r="BBF91"/>
      <c r="BBG91"/>
      <c r="BBH91"/>
      <c r="BBI91"/>
      <c r="BBJ91"/>
      <c r="BBK91"/>
      <c r="BBL91"/>
      <c r="BBM91"/>
      <c r="BBN91"/>
      <c r="BBO91"/>
      <c r="BBP91"/>
      <c r="BBQ91"/>
      <c r="BBR91"/>
      <c r="BBS91"/>
      <c r="BBT91"/>
      <c r="BBU91"/>
      <c r="BBV91"/>
      <c r="BBW91"/>
      <c r="BBX91"/>
      <c r="BBY91"/>
      <c r="BBZ91"/>
      <c r="BCA91"/>
      <c r="BCB91"/>
      <c r="BCC91"/>
      <c r="BCD91"/>
      <c r="BCE91"/>
      <c r="BCF91"/>
      <c r="BCG91"/>
      <c r="BCH91"/>
      <c r="BCI91"/>
      <c r="BCJ91"/>
      <c r="BCK91"/>
      <c r="BCL91"/>
      <c r="BCM91"/>
      <c r="BCN91"/>
      <c r="BCO91"/>
      <c r="BCP91"/>
      <c r="BCQ91"/>
      <c r="BCR91"/>
      <c r="BCS91"/>
      <c r="BCT91"/>
      <c r="BCU91"/>
      <c r="BCV91"/>
      <c r="BCW91"/>
      <c r="BCX91"/>
      <c r="BCY91"/>
      <c r="BCZ91"/>
      <c r="BDA91"/>
      <c r="BDB91"/>
      <c r="BDC91"/>
      <c r="BDD91"/>
      <c r="BDE91"/>
      <c r="BDF91"/>
      <c r="BDG91"/>
      <c r="BDH91"/>
      <c r="BDI91"/>
      <c r="BDJ91"/>
      <c r="BDK91"/>
      <c r="BDL91"/>
      <c r="BDM91"/>
      <c r="BDN91"/>
      <c r="BDO91"/>
      <c r="BDP91"/>
      <c r="BDQ91"/>
      <c r="BDR91"/>
      <c r="BDS91"/>
      <c r="BDT91"/>
      <c r="BDU91"/>
      <c r="BDV91"/>
      <c r="BDW91"/>
      <c r="BDX91"/>
      <c r="BDY91"/>
      <c r="BDZ91"/>
      <c r="BEA91"/>
      <c r="BEB91"/>
      <c r="BEC91"/>
      <c r="BED91"/>
      <c r="BEE91"/>
      <c r="BEF91"/>
      <c r="BEG91"/>
      <c r="BEH91"/>
      <c r="BEI91"/>
      <c r="BEJ91"/>
      <c r="BEK91"/>
      <c r="BEL91"/>
      <c r="BEM91"/>
      <c r="BEN91"/>
      <c r="BEO91"/>
      <c r="BEP91"/>
      <c r="BEQ91"/>
      <c r="BER91"/>
      <c r="BES91"/>
      <c r="BET91"/>
      <c r="BEU91"/>
      <c r="BEV91"/>
      <c r="BEW91"/>
      <c r="BEX91"/>
      <c r="BEY91"/>
      <c r="BEZ91"/>
      <c r="BFA91"/>
      <c r="BFB91"/>
      <c r="BFC91"/>
      <c r="BFD91"/>
      <c r="BFE91"/>
      <c r="BFF91"/>
      <c r="BFG91"/>
      <c r="BFH91"/>
      <c r="BFI91"/>
      <c r="BFJ91"/>
      <c r="BFK91"/>
      <c r="BFL91"/>
      <c r="BFM91"/>
      <c r="BFN91"/>
      <c r="BFO91"/>
      <c r="BFP91"/>
      <c r="BFQ91"/>
      <c r="BFR91"/>
      <c r="BFS91"/>
      <c r="BFT91"/>
      <c r="BFU91"/>
      <c r="BFV91"/>
      <c r="BFW91"/>
      <c r="BFX91"/>
      <c r="BFY91"/>
      <c r="BFZ91"/>
      <c r="BGA91"/>
      <c r="BGB91"/>
      <c r="BGC91"/>
      <c r="BGD91"/>
      <c r="BGE91"/>
      <c r="BGF91"/>
      <c r="BGG91"/>
      <c r="BGH91"/>
      <c r="BGI91"/>
      <c r="BGJ91"/>
      <c r="BGK91"/>
      <c r="BGL91"/>
      <c r="BGM91"/>
      <c r="BGN91"/>
      <c r="BGO91"/>
      <c r="BGP91"/>
      <c r="BGQ91"/>
      <c r="BGR91"/>
      <c r="BGS91"/>
      <c r="BGT91"/>
      <c r="BGU91"/>
      <c r="BGV91"/>
      <c r="BGW91"/>
      <c r="BGX91"/>
      <c r="BGY91"/>
      <c r="BGZ91"/>
      <c r="BHA91"/>
      <c r="BHB91"/>
      <c r="BHC91"/>
      <c r="BHD91"/>
      <c r="BHE91"/>
      <c r="BHF91"/>
      <c r="BHG91"/>
      <c r="BHH91"/>
      <c r="BHI91"/>
      <c r="BHJ91"/>
      <c r="BHK91"/>
      <c r="BHL91"/>
      <c r="BHM91"/>
      <c r="BHN91"/>
      <c r="BHO91"/>
      <c r="BHP91"/>
      <c r="BHQ91"/>
      <c r="BHR91"/>
      <c r="BHS91"/>
      <c r="BHT91"/>
      <c r="BHU91"/>
      <c r="BHV91"/>
      <c r="BHW91"/>
      <c r="BHX91"/>
      <c r="BHY91"/>
      <c r="BHZ91"/>
      <c r="BIA91"/>
      <c r="BIB91"/>
      <c r="BIC91"/>
      <c r="BID91"/>
      <c r="BIE91"/>
      <c r="BIF91"/>
      <c r="BIG91"/>
      <c r="BIH91"/>
      <c r="BII91"/>
      <c r="BIJ91"/>
      <c r="BIK91"/>
      <c r="BIL91"/>
      <c r="BIM91"/>
      <c r="BIN91"/>
      <c r="BIO91"/>
      <c r="BIP91"/>
      <c r="BIQ91"/>
      <c r="BIR91"/>
      <c r="BIS91"/>
      <c r="BIT91"/>
      <c r="BIU91"/>
      <c r="BIV91"/>
      <c r="BIW91"/>
      <c r="BIX91"/>
      <c r="BIY91"/>
      <c r="BIZ91"/>
      <c r="BJA91"/>
      <c r="BJB91"/>
      <c r="BJC91"/>
      <c r="BJD91"/>
      <c r="BJE91"/>
      <c r="BJF91"/>
      <c r="BJG91"/>
      <c r="BJH91"/>
      <c r="BJI91"/>
      <c r="BJJ91"/>
      <c r="BJK91"/>
      <c r="BJL91"/>
      <c r="BJM91"/>
      <c r="BJN91"/>
      <c r="BJO91"/>
      <c r="BJP91"/>
      <c r="BJQ91"/>
      <c r="BJR91"/>
      <c r="BJS91"/>
      <c r="BJT91"/>
      <c r="BJU91"/>
      <c r="BJV91"/>
      <c r="BJW91"/>
      <c r="BJX91"/>
      <c r="BJY91"/>
      <c r="BJZ91"/>
      <c r="BKA91"/>
      <c r="BKB91"/>
      <c r="BKC91"/>
      <c r="BKD91"/>
      <c r="BKE91"/>
      <c r="BKF91"/>
      <c r="BKG91"/>
      <c r="BKH91"/>
      <c r="BKI91"/>
      <c r="BKJ91"/>
      <c r="BKK91"/>
      <c r="BKL91"/>
      <c r="BKM91"/>
      <c r="BKN91"/>
      <c r="BKO91"/>
      <c r="BKP91"/>
      <c r="BKQ91"/>
      <c r="BKR91"/>
      <c r="BKS91"/>
      <c r="BKT91"/>
      <c r="BKU91"/>
      <c r="BKV91"/>
      <c r="BKW91"/>
      <c r="BKX91"/>
      <c r="BKY91"/>
      <c r="BKZ91"/>
      <c r="BLA91"/>
      <c r="BLB91"/>
      <c r="BLC91"/>
      <c r="BLD91"/>
      <c r="BLE91"/>
      <c r="BLF91"/>
      <c r="BLG91"/>
      <c r="BLH91"/>
      <c r="BLI91"/>
      <c r="BLJ91"/>
      <c r="BLK91"/>
      <c r="BLL91"/>
      <c r="BLM91"/>
      <c r="BLN91"/>
      <c r="BLO91"/>
      <c r="BLP91"/>
      <c r="BLQ91"/>
      <c r="BLR91"/>
      <c r="BLS91"/>
      <c r="BLT91"/>
      <c r="BLU91"/>
      <c r="BLV91"/>
      <c r="BLW91"/>
      <c r="BLX91"/>
      <c r="BLY91"/>
      <c r="BLZ91"/>
      <c r="BMA91"/>
      <c r="BMB91"/>
      <c r="BMC91"/>
      <c r="BMD91"/>
      <c r="BME91"/>
      <c r="BMF91"/>
      <c r="BMG91"/>
      <c r="BMH91"/>
      <c r="BMI91"/>
      <c r="BMJ91"/>
      <c r="BMK91"/>
      <c r="BML91"/>
      <c r="BMM91"/>
      <c r="BMN91"/>
      <c r="BMO91"/>
      <c r="BMP91"/>
      <c r="BMQ91"/>
      <c r="BMR91"/>
      <c r="BMS91"/>
      <c r="BMT91"/>
      <c r="BMU91"/>
      <c r="BMV91"/>
      <c r="BMW91"/>
      <c r="BMX91"/>
      <c r="BMY91"/>
      <c r="BMZ91"/>
      <c r="BNA91"/>
      <c r="BNB91"/>
      <c r="BNC91"/>
      <c r="BND91"/>
      <c r="BNE91"/>
      <c r="BNF91"/>
      <c r="BNG91"/>
      <c r="BNH91"/>
      <c r="BNI91"/>
      <c r="BNJ91"/>
      <c r="BNK91"/>
      <c r="BNL91"/>
      <c r="BNM91"/>
      <c r="BNN91"/>
      <c r="BNO91"/>
      <c r="BNP91"/>
      <c r="BNQ91"/>
      <c r="BNR91"/>
      <c r="BNS91"/>
      <c r="BNT91"/>
      <c r="BNU91"/>
      <c r="BNV91"/>
      <c r="BNW91"/>
      <c r="BNX91"/>
      <c r="BNY91"/>
      <c r="BNZ91"/>
      <c r="BOA91"/>
      <c r="BOB91"/>
      <c r="BOC91"/>
      <c r="BOD91"/>
      <c r="BOE91"/>
      <c r="BOF91"/>
      <c r="BOG91"/>
      <c r="BOH91"/>
      <c r="BOI91"/>
      <c r="BOJ91"/>
      <c r="BOK91"/>
      <c r="BOL91"/>
      <c r="BOM91"/>
      <c r="BON91"/>
      <c r="BOO91"/>
      <c r="BOP91"/>
      <c r="BOQ91"/>
      <c r="BOR91"/>
      <c r="BOS91"/>
      <c r="BOT91"/>
      <c r="BOU91"/>
      <c r="BOV91"/>
      <c r="BOW91"/>
      <c r="BOX91"/>
      <c r="BOY91"/>
      <c r="BOZ91"/>
      <c r="BPA91"/>
      <c r="BPB91"/>
      <c r="BPC91"/>
      <c r="BPD91"/>
      <c r="BPE91"/>
      <c r="BPF91"/>
      <c r="BPG91"/>
      <c r="BPH91"/>
      <c r="BPI91"/>
      <c r="BPJ91"/>
      <c r="BPK91"/>
      <c r="BPL91"/>
      <c r="BPM91"/>
      <c r="BPN91"/>
      <c r="BPO91"/>
      <c r="BPP91"/>
      <c r="BPQ91"/>
      <c r="BPR91"/>
      <c r="BPS91"/>
      <c r="BPT91"/>
      <c r="BPU91"/>
      <c r="BPV91"/>
      <c r="BPW91"/>
      <c r="BPX91"/>
      <c r="BPY91"/>
      <c r="BPZ91"/>
      <c r="BQA91"/>
      <c r="BQB91"/>
      <c r="BQC91"/>
      <c r="BQD91"/>
      <c r="BQE91"/>
      <c r="BQF91"/>
      <c r="BQG91"/>
      <c r="BQH91"/>
      <c r="BQI91"/>
      <c r="BQJ91"/>
      <c r="BQK91"/>
      <c r="BQL91"/>
      <c r="BQM91"/>
      <c r="BQN91"/>
      <c r="BQO91"/>
      <c r="BQP91"/>
      <c r="BQQ91"/>
      <c r="BQR91"/>
      <c r="BQS91"/>
      <c r="BQT91"/>
      <c r="BQU91"/>
      <c r="BQV91"/>
      <c r="BQW91"/>
      <c r="BQX91"/>
      <c r="BQY91"/>
      <c r="BQZ91"/>
      <c r="BRA91"/>
      <c r="BRB91"/>
      <c r="BRC91"/>
      <c r="BRD91"/>
      <c r="BRE91"/>
      <c r="BRF91"/>
      <c r="BRG91"/>
      <c r="BRH91"/>
      <c r="BRI91"/>
      <c r="BRJ91"/>
      <c r="BRK91"/>
      <c r="BRL91"/>
      <c r="BRM91"/>
      <c r="BRN91"/>
      <c r="BRO91"/>
      <c r="BRP91"/>
      <c r="BRQ91"/>
      <c r="BRR91"/>
      <c r="BRS91"/>
      <c r="BRT91"/>
      <c r="BRU91"/>
      <c r="BRV91"/>
      <c r="BRW91"/>
      <c r="BRX91"/>
      <c r="BRY91"/>
      <c r="BRZ91"/>
      <c r="BSA91"/>
      <c r="BSB91"/>
      <c r="BSC91"/>
      <c r="BSD91"/>
      <c r="BSE91"/>
      <c r="BSF91"/>
      <c r="BSG91"/>
      <c r="BSH91"/>
      <c r="BSI91"/>
      <c r="BSJ91"/>
      <c r="BSK91"/>
      <c r="BSL91"/>
      <c r="BSM91"/>
      <c r="BSN91"/>
      <c r="BSO91"/>
      <c r="BSP91"/>
      <c r="BSQ91"/>
      <c r="BSR91"/>
      <c r="BSS91"/>
      <c r="BST91"/>
      <c r="BSU91"/>
      <c r="BSV91"/>
      <c r="BSW91"/>
      <c r="BSX91"/>
      <c r="BSY91"/>
      <c r="BSZ91"/>
      <c r="BTA91"/>
      <c r="BTB91"/>
      <c r="BTC91"/>
      <c r="BTD91"/>
      <c r="BTE91"/>
      <c r="BTF91"/>
      <c r="BTG91"/>
      <c r="BTH91"/>
      <c r="BTI91"/>
      <c r="BTJ91"/>
      <c r="BTK91"/>
      <c r="BTL91"/>
      <c r="BTM91"/>
      <c r="BTN91"/>
      <c r="BTO91"/>
      <c r="BTP91"/>
      <c r="BTQ91"/>
      <c r="BTR91"/>
      <c r="BTS91"/>
      <c r="BTT91"/>
      <c r="BTU91"/>
      <c r="BTV91"/>
      <c r="BTW91"/>
      <c r="BTX91"/>
      <c r="BTY91"/>
      <c r="BTZ91"/>
      <c r="BUA91"/>
      <c r="BUB91"/>
      <c r="BUC91"/>
      <c r="BUD91"/>
      <c r="BUE91"/>
      <c r="BUF91"/>
      <c r="BUG91"/>
      <c r="BUH91"/>
      <c r="BUI91"/>
      <c r="BUJ91"/>
      <c r="BUK91"/>
      <c r="BUL91"/>
      <c r="BUM91"/>
      <c r="BUN91"/>
      <c r="BUO91"/>
      <c r="BUP91"/>
      <c r="BUQ91"/>
      <c r="BUR91"/>
      <c r="BUS91"/>
      <c r="BUT91"/>
      <c r="BUU91"/>
      <c r="BUV91"/>
      <c r="BUW91"/>
      <c r="BUX91"/>
      <c r="BUY91"/>
      <c r="BUZ91"/>
      <c r="BVA91"/>
      <c r="BVB91"/>
      <c r="BVC91"/>
      <c r="BVD91"/>
      <c r="BVE91"/>
      <c r="BVF91"/>
      <c r="BVG91"/>
      <c r="BVH91"/>
      <c r="BVI91"/>
      <c r="BVJ91"/>
      <c r="BVK91"/>
      <c r="BVL91"/>
      <c r="BVM91"/>
      <c r="BVN91"/>
      <c r="BVO91"/>
      <c r="BVP91"/>
      <c r="BVQ91"/>
      <c r="BVR91"/>
      <c r="BVS91"/>
      <c r="BVT91"/>
      <c r="BVU91"/>
      <c r="BVV91"/>
      <c r="BVW91"/>
      <c r="BVX91"/>
      <c r="BVY91"/>
      <c r="BVZ91"/>
      <c r="BWA91"/>
      <c r="BWB91"/>
      <c r="BWC91"/>
      <c r="BWD91"/>
      <c r="BWE91"/>
      <c r="BWF91"/>
      <c r="BWG91"/>
      <c r="BWH91"/>
      <c r="BWI91"/>
      <c r="BWJ91"/>
      <c r="BWK91"/>
      <c r="BWL91"/>
      <c r="BWM91"/>
      <c r="BWN91"/>
      <c r="BWO91"/>
      <c r="BWP91"/>
      <c r="BWQ91"/>
      <c r="BWR91"/>
      <c r="BWS91"/>
      <c r="BWT91"/>
      <c r="BWU91"/>
      <c r="BWV91"/>
      <c r="BWW91"/>
      <c r="BWX91"/>
      <c r="BWY91"/>
      <c r="BWZ91"/>
      <c r="BXA91"/>
      <c r="BXB91"/>
      <c r="BXC91"/>
      <c r="BXD91"/>
      <c r="BXE91"/>
      <c r="BXF91"/>
      <c r="BXG91"/>
      <c r="BXH91"/>
      <c r="BXI91"/>
      <c r="BXJ91"/>
      <c r="BXK91"/>
      <c r="BXL91"/>
      <c r="BXM91"/>
      <c r="BXN91"/>
      <c r="BXO91"/>
      <c r="BXP91"/>
      <c r="BXQ91"/>
      <c r="BXR91"/>
      <c r="BXS91"/>
      <c r="BXT91"/>
      <c r="BXU91"/>
      <c r="BXV91"/>
      <c r="BXW91"/>
      <c r="BXX91"/>
      <c r="BXY91"/>
      <c r="BXZ91"/>
      <c r="BYA91"/>
      <c r="BYB91"/>
      <c r="BYC91"/>
      <c r="BYD91"/>
      <c r="BYE91"/>
      <c r="BYF91"/>
      <c r="BYG91"/>
      <c r="BYH91"/>
      <c r="BYI91"/>
      <c r="BYJ91"/>
      <c r="BYK91"/>
      <c r="BYL91"/>
      <c r="BYM91"/>
      <c r="BYN91"/>
      <c r="BYO91"/>
      <c r="BYP91"/>
      <c r="BYQ91"/>
      <c r="BYR91"/>
      <c r="BYS91"/>
      <c r="BYT91"/>
      <c r="BYU91"/>
      <c r="BYV91"/>
      <c r="BYW91"/>
      <c r="BYX91"/>
      <c r="BYY91"/>
      <c r="BYZ91"/>
      <c r="BZA91"/>
      <c r="BZB91"/>
      <c r="BZC91"/>
      <c r="BZD91"/>
      <c r="BZE91"/>
      <c r="BZF91"/>
      <c r="BZG91"/>
      <c r="BZH91"/>
      <c r="BZI91"/>
      <c r="BZJ91"/>
      <c r="BZK91"/>
      <c r="BZL91"/>
      <c r="BZM91"/>
      <c r="BZN91"/>
      <c r="BZO91"/>
      <c r="BZP91"/>
      <c r="BZQ91"/>
      <c r="BZR91"/>
      <c r="BZS91"/>
      <c r="BZT91"/>
      <c r="BZU91"/>
      <c r="BZV91"/>
      <c r="BZW91"/>
      <c r="BZX91"/>
      <c r="BZY91"/>
      <c r="BZZ91"/>
      <c r="CAA91"/>
      <c r="CAB91"/>
      <c r="CAC91"/>
      <c r="CAD91"/>
      <c r="CAE91"/>
      <c r="CAF91"/>
      <c r="CAG91"/>
      <c r="CAH91"/>
      <c r="CAI91"/>
      <c r="CAJ91"/>
      <c r="CAK91"/>
      <c r="CAL91"/>
      <c r="CAM91"/>
      <c r="CAN91"/>
      <c r="CAO91"/>
      <c r="CAP91"/>
      <c r="CAQ91"/>
      <c r="CAR91"/>
      <c r="CAS91"/>
      <c r="CAT91"/>
      <c r="CAU91"/>
      <c r="CAV91"/>
      <c r="CAW91"/>
      <c r="CAX91"/>
      <c r="CAY91"/>
      <c r="CAZ91"/>
      <c r="CBA91"/>
      <c r="CBB91"/>
      <c r="CBC91"/>
      <c r="CBD91"/>
      <c r="CBE91"/>
      <c r="CBF91"/>
      <c r="CBG91"/>
      <c r="CBH91"/>
      <c r="CBI91"/>
      <c r="CBJ91"/>
      <c r="CBK91"/>
      <c r="CBL91"/>
      <c r="CBM91"/>
      <c r="CBN91"/>
      <c r="CBO91"/>
      <c r="CBP91"/>
      <c r="CBQ91"/>
      <c r="CBR91"/>
      <c r="CBS91"/>
      <c r="CBT91"/>
      <c r="CBU91"/>
      <c r="CBV91"/>
      <c r="CBW91"/>
      <c r="CBX91"/>
      <c r="CBY91"/>
      <c r="CBZ91"/>
      <c r="CCA91"/>
      <c r="CCB91"/>
      <c r="CCC91"/>
      <c r="CCD91"/>
      <c r="CCE91"/>
      <c r="CCF91"/>
      <c r="CCG91"/>
      <c r="CCH91"/>
      <c r="CCI91"/>
      <c r="CCJ91"/>
      <c r="CCK91"/>
      <c r="CCL91"/>
      <c r="CCM91"/>
      <c r="CCN91"/>
      <c r="CCO91"/>
      <c r="CCP91"/>
      <c r="CCQ91"/>
      <c r="CCR91"/>
      <c r="CCS91"/>
      <c r="CCT91"/>
      <c r="CCU91"/>
      <c r="CCV91"/>
      <c r="CCW91"/>
      <c r="CCX91"/>
      <c r="CCY91"/>
      <c r="CCZ91"/>
      <c r="CDA91"/>
      <c r="CDB91"/>
      <c r="CDC91"/>
      <c r="CDD91"/>
      <c r="CDE91"/>
      <c r="CDF91"/>
      <c r="CDG91"/>
      <c r="CDH91"/>
      <c r="CDI91"/>
      <c r="CDJ91"/>
      <c r="CDK91"/>
      <c r="CDL91"/>
      <c r="CDM91"/>
      <c r="CDN91"/>
      <c r="CDO91"/>
      <c r="CDP91"/>
      <c r="CDQ91"/>
      <c r="CDR91"/>
      <c r="CDS91"/>
      <c r="CDT91"/>
      <c r="CDU91"/>
      <c r="CDV91"/>
      <c r="CDW91"/>
      <c r="CDX91"/>
      <c r="CDY91"/>
      <c r="CDZ91"/>
      <c r="CEA91"/>
      <c r="CEB91"/>
      <c r="CEC91"/>
      <c r="CED91"/>
      <c r="CEE91"/>
      <c r="CEF91"/>
      <c r="CEG91"/>
      <c r="CEH91"/>
      <c r="CEI91"/>
      <c r="CEJ91"/>
      <c r="CEK91"/>
      <c r="CEL91"/>
      <c r="CEM91"/>
      <c r="CEN91"/>
      <c r="CEO91"/>
      <c r="CEP91"/>
      <c r="CEQ91"/>
      <c r="CER91"/>
      <c r="CES91"/>
      <c r="CET91"/>
      <c r="CEU91"/>
      <c r="CEV91"/>
      <c r="CEW91"/>
      <c r="CEX91"/>
      <c r="CEY91"/>
      <c r="CEZ91"/>
      <c r="CFA91"/>
      <c r="CFB91"/>
      <c r="CFC91"/>
      <c r="CFD91"/>
      <c r="CFE91"/>
      <c r="CFF91"/>
      <c r="CFG91"/>
      <c r="CFH91"/>
      <c r="CFI91"/>
      <c r="CFJ91"/>
      <c r="CFK91"/>
      <c r="CFL91"/>
      <c r="CFM91"/>
      <c r="CFN91"/>
      <c r="CFO91"/>
      <c r="CFP91"/>
      <c r="CFQ91"/>
      <c r="CFR91"/>
      <c r="CFS91"/>
      <c r="CFT91"/>
      <c r="CFU91"/>
      <c r="CFV91"/>
      <c r="CFW91"/>
      <c r="CFX91"/>
      <c r="CFY91"/>
      <c r="CFZ91"/>
      <c r="CGA91"/>
      <c r="CGB91"/>
      <c r="CGC91"/>
      <c r="CGD91"/>
      <c r="CGE91"/>
      <c r="CGF91"/>
      <c r="CGG91"/>
      <c r="CGH91"/>
      <c r="CGI91"/>
      <c r="CGJ91"/>
      <c r="CGK91"/>
      <c r="CGL91"/>
      <c r="CGM91"/>
      <c r="CGN91"/>
      <c r="CGO91"/>
      <c r="CGP91"/>
      <c r="CGQ91"/>
      <c r="CGR91"/>
      <c r="CGS91"/>
      <c r="CGT91"/>
      <c r="CGU91"/>
      <c r="CGV91"/>
      <c r="CGW91"/>
      <c r="CGX91"/>
      <c r="CGY91"/>
      <c r="CGZ91"/>
      <c r="CHA91"/>
      <c r="CHB91"/>
      <c r="CHC91"/>
      <c r="CHD91"/>
      <c r="CHE91"/>
      <c r="CHF91"/>
      <c r="CHG91"/>
      <c r="CHH91"/>
      <c r="CHI91"/>
      <c r="CHJ91"/>
      <c r="CHK91"/>
      <c r="CHL91"/>
      <c r="CHM91"/>
      <c r="CHN91"/>
      <c r="CHO91"/>
      <c r="CHP91"/>
      <c r="CHQ91"/>
      <c r="CHR91"/>
      <c r="CHS91"/>
      <c r="CHT91"/>
      <c r="CHU91"/>
      <c r="CHV91"/>
      <c r="CHW91"/>
      <c r="CHX91"/>
      <c r="CHY91"/>
      <c r="CHZ91"/>
      <c r="CIA91"/>
      <c r="CIB91"/>
      <c r="CIC91"/>
      <c r="CID91"/>
      <c r="CIE91"/>
      <c r="CIF91"/>
      <c r="CIG91"/>
      <c r="CIH91"/>
      <c r="CII91"/>
      <c r="CIJ91"/>
      <c r="CIK91"/>
      <c r="CIL91"/>
      <c r="CIM91"/>
      <c r="CIN91"/>
      <c r="CIO91"/>
      <c r="CIP91"/>
      <c r="CIQ91"/>
      <c r="CIR91"/>
      <c r="CIS91"/>
      <c r="CIT91"/>
      <c r="CIU91"/>
      <c r="CIV91"/>
      <c r="CIW91"/>
      <c r="CIX91"/>
      <c r="CIY91"/>
      <c r="CIZ91"/>
      <c r="CJA91"/>
      <c r="CJB91"/>
      <c r="CJC91"/>
      <c r="CJD91"/>
      <c r="CJE91"/>
      <c r="CJF91"/>
      <c r="CJG91"/>
      <c r="CJH91"/>
      <c r="CJI91"/>
      <c r="CJJ91"/>
      <c r="CJK91"/>
      <c r="CJL91"/>
      <c r="CJM91"/>
      <c r="CJN91"/>
      <c r="CJO91"/>
      <c r="CJP91"/>
      <c r="CJQ91"/>
      <c r="CJR91"/>
      <c r="CJS91"/>
      <c r="CJT91"/>
      <c r="CJU91"/>
      <c r="CJV91"/>
      <c r="CJW91"/>
      <c r="CJX91"/>
      <c r="CJY91"/>
      <c r="CJZ91"/>
      <c r="CKA91"/>
      <c r="CKB91"/>
      <c r="CKC91"/>
      <c r="CKD91"/>
      <c r="CKE91"/>
      <c r="CKF91"/>
      <c r="CKG91"/>
      <c r="CKH91"/>
      <c r="CKI91"/>
      <c r="CKJ91"/>
      <c r="CKK91"/>
      <c r="CKL91"/>
      <c r="CKM91"/>
      <c r="CKN91"/>
      <c r="CKO91"/>
      <c r="CKP91"/>
      <c r="CKQ91"/>
      <c r="CKR91"/>
      <c r="CKS91"/>
      <c r="CKT91"/>
      <c r="CKU91"/>
      <c r="CKV91"/>
      <c r="CKW91"/>
      <c r="CKX91"/>
      <c r="CKY91"/>
      <c r="CKZ91"/>
      <c r="CLA91"/>
      <c r="CLB91"/>
      <c r="CLC91"/>
      <c r="CLD91"/>
      <c r="CLE91"/>
      <c r="CLF91"/>
      <c r="CLG91"/>
      <c r="CLH91"/>
      <c r="CLI91"/>
      <c r="CLJ91"/>
      <c r="CLK91"/>
      <c r="CLL91"/>
      <c r="CLM91"/>
      <c r="CLN91"/>
      <c r="CLO91"/>
      <c r="CLP91"/>
      <c r="CLQ91"/>
      <c r="CLR91"/>
      <c r="CLS91"/>
      <c r="CLT91"/>
      <c r="CLU91"/>
      <c r="CLV91"/>
      <c r="CLW91"/>
      <c r="CLX91"/>
      <c r="CLY91"/>
      <c r="CLZ91"/>
      <c r="CMA91"/>
      <c r="CMB91"/>
      <c r="CMC91"/>
      <c r="CMD91"/>
      <c r="CME91"/>
      <c r="CMF91"/>
      <c r="CMG91"/>
      <c r="CMH91"/>
      <c r="CMI91"/>
      <c r="CMJ91"/>
      <c r="CMK91"/>
      <c r="CML91"/>
      <c r="CMM91"/>
      <c r="CMN91"/>
      <c r="CMO91"/>
      <c r="CMP91"/>
      <c r="CMQ91"/>
      <c r="CMR91"/>
      <c r="CMS91"/>
      <c r="CMT91"/>
      <c r="CMU91"/>
      <c r="CMV91"/>
      <c r="CMW91"/>
      <c r="CMX91"/>
      <c r="CMY91"/>
      <c r="CMZ91"/>
      <c r="CNA91"/>
      <c r="CNB91"/>
      <c r="CNC91"/>
      <c r="CND91"/>
      <c r="CNE91"/>
      <c r="CNF91"/>
      <c r="CNG91"/>
      <c r="CNH91"/>
      <c r="CNI91"/>
      <c r="CNJ91"/>
      <c r="CNK91"/>
      <c r="CNL91"/>
      <c r="CNM91"/>
      <c r="CNN91"/>
      <c r="CNO91"/>
      <c r="CNP91"/>
      <c r="CNQ91"/>
      <c r="CNR91"/>
      <c r="CNS91"/>
      <c r="CNT91"/>
      <c r="CNU91"/>
      <c r="CNV91"/>
      <c r="CNW91"/>
      <c r="CNX91"/>
      <c r="CNY91"/>
      <c r="CNZ91"/>
      <c r="COA91"/>
      <c r="COB91"/>
      <c r="COC91"/>
      <c r="COD91"/>
      <c r="COE91"/>
      <c r="COF91"/>
      <c r="COG91"/>
      <c r="COH91"/>
      <c r="COI91"/>
      <c r="COJ91"/>
      <c r="COK91"/>
      <c r="COL91"/>
      <c r="COM91"/>
      <c r="CON91"/>
      <c r="COO91"/>
      <c r="COP91"/>
      <c r="COQ91"/>
      <c r="COR91"/>
      <c r="COS91"/>
      <c r="COT91"/>
      <c r="COU91"/>
      <c r="COV91"/>
      <c r="COW91"/>
      <c r="COX91"/>
      <c r="COY91"/>
      <c r="COZ91"/>
      <c r="CPA91"/>
      <c r="CPB91"/>
      <c r="CPC91"/>
      <c r="CPD91"/>
      <c r="CPE91"/>
      <c r="CPF91"/>
      <c r="CPG91"/>
      <c r="CPH91"/>
      <c r="CPI91"/>
      <c r="CPJ91"/>
      <c r="CPK91"/>
      <c r="CPL91"/>
      <c r="CPM91"/>
      <c r="CPN91"/>
      <c r="CPO91"/>
      <c r="CPP91"/>
      <c r="CPQ91"/>
      <c r="CPR91"/>
      <c r="CPS91"/>
      <c r="CPT91"/>
      <c r="CPU91"/>
      <c r="CPV91"/>
      <c r="CPW91"/>
      <c r="CPX91"/>
      <c r="CPY91"/>
      <c r="CPZ91"/>
      <c r="CQA91"/>
      <c r="CQB91"/>
      <c r="CQC91"/>
      <c r="CQD91"/>
      <c r="CQE91"/>
      <c r="CQF91"/>
      <c r="CQG91"/>
      <c r="CQH91"/>
      <c r="CQI91"/>
      <c r="CQJ91"/>
      <c r="CQK91"/>
      <c r="CQL91"/>
      <c r="CQM91"/>
      <c r="CQN91"/>
      <c r="CQO91"/>
      <c r="CQP91"/>
      <c r="CQQ91"/>
      <c r="CQR91"/>
      <c r="CQS91"/>
      <c r="CQT91"/>
      <c r="CQU91"/>
      <c r="CQV91"/>
      <c r="CQW91"/>
      <c r="CQX91"/>
      <c r="CQY91"/>
      <c r="CQZ91"/>
      <c r="CRA91"/>
      <c r="CRB91"/>
      <c r="CRC91"/>
      <c r="CRD91"/>
      <c r="CRE91"/>
      <c r="CRF91"/>
      <c r="CRG91"/>
      <c r="CRH91"/>
      <c r="CRI91"/>
      <c r="CRJ91"/>
      <c r="CRK91"/>
      <c r="CRL91"/>
      <c r="CRM91"/>
      <c r="CRN91"/>
      <c r="CRO91"/>
      <c r="CRP91"/>
      <c r="CRQ91"/>
      <c r="CRR91"/>
      <c r="CRS91"/>
      <c r="CRT91"/>
      <c r="CRU91"/>
      <c r="CRV91"/>
      <c r="CRW91"/>
      <c r="CRX91"/>
      <c r="CRY91"/>
      <c r="CRZ91"/>
      <c r="CSA91"/>
      <c r="CSB91"/>
      <c r="CSC91"/>
      <c r="CSD91"/>
      <c r="CSE91"/>
      <c r="CSF91"/>
      <c r="CSG91"/>
      <c r="CSH91"/>
      <c r="CSI91"/>
      <c r="CSJ91"/>
      <c r="CSK91"/>
      <c r="CSL91"/>
      <c r="CSM91"/>
      <c r="CSN91"/>
      <c r="CSO91"/>
      <c r="CSP91"/>
      <c r="CSQ91"/>
      <c r="CSR91"/>
      <c r="CSS91"/>
      <c r="CST91"/>
      <c r="CSU91"/>
      <c r="CSV91"/>
      <c r="CSW91"/>
      <c r="CSX91"/>
      <c r="CSY91"/>
      <c r="CSZ91"/>
      <c r="CTA91"/>
      <c r="CTB91"/>
      <c r="CTC91"/>
      <c r="CTD91"/>
      <c r="CTE91"/>
      <c r="CTF91"/>
      <c r="CTG91"/>
      <c r="CTH91"/>
      <c r="CTI91"/>
      <c r="CTJ91"/>
      <c r="CTK91"/>
      <c r="CTL91"/>
      <c r="CTM91"/>
      <c r="CTN91"/>
      <c r="CTO91"/>
      <c r="CTP91"/>
      <c r="CTQ91"/>
      <c r="CTR91"/>
      <c r="CTS91"/>
      <c r="CTT91"/>
      <c r="CTU91"/>
      <c r="CTV91"/>
      <c r="CTW91"/>
      <c r="CTX91"/>
      <c r="CTY91"/>
      <c r="CTZ91"/>
      <c r="CUA91"/>
      <c r="CUB91"/>
      <c r="CUC91"/>
      <c r="CUD91"/>
      <c r="CUE91"/>
      <c r="CUF91"/>
      <c r="CUG91"/>
      <c r="CUH91"/>
      <c r="CUI91"/>
      <c r="CUJ91"/>
      <c r="CUK91"/>
      <c r="CUL91"/>
      <c r="CUM91"/>
      <c r="CUN91"/>
      <c r="CUO91"/>
      <c r="CUP91"/>
      <c r="CUQ91"/>
      <c r="CUR91"/>
      <c r="CUS91"/>
      <c r="CUT91"/>
      <c r="CUU91"/>
      <c r="CUV91"/>
      <c r="CUW91"/>
      <c r="CUX91"/>
      <c r="CUY91"/>
      <c r="CUZ91"/>
      <c r="CVA91"/>
      <c r="CVB91"/>
      <c r="CVC91"/>
      <c r="CVD91"/>
      <c r="CVE91"/>
      <c r="CVF91"/>
      <c r="CVG91"/>
      <c r="CVH91"/>
      <c r="CVI91"/>
      <c r="CVJ91"/>
      <c r="CVK91"/>
      <c r="CVL91"/>
      <c r="CVM91"/>
      <c r="CVN91"/>
      <c r="CVO91"/>
      <c r="CVP91"/>
      <c r="CVQ91"/>
      <c r="CVR91"/>
      <c r="CVS91"/>
      <c r="CVT91"/>
      <c r="CVU91"/>
      <c r="CVV91"/>
      <c r="CVW91"/>
      <c r="CVX91"/>
      <c r="CVY91"/>
      <c r="CVZ91"/>
      <c r="CWA91"/>
      <c r="CWB91"/>
      <c r="CWC91"/>
      <c r="CWD91"/>
      <c r="CWE91"/>
      <c r="CWF91"/>
      <c r="CWG91"/>
      <c r="CWH91"/>
      <c r="CWI91"/>
      <c r="CWJ91"/>
      <c r="CWK91"/>
      <c r="CWL91"/>
      <c r="CWM91"/>
      <c r="CWN91"/>
      <c r="CWO91"/>
      <c r="CWP91"/>
      <c r="CWQ91"/>
      <c r="CWR91"/>
      <c r="CWS91"/>
      <c r="CWT91"/>
      <c r="CWU91"/>
      <c r="CWV91"/>
      <c r="CWW91"/>
      <c r="CWX91"/>
      <c r="CWY91"/>
      <c r="CWZ91"/>
      <c r="CXA91"/>
      <c r="CXB91"/>
      <c r="CXC91"/>
      <c r="CXD91"/>
      <c r="CXE91"/>
      <c r="CXF91"/>
      <c r="CXG91"/>
      <c r="CXH91"/>
      <c r="CXI91"/>
      <c r="CXJ91"/>
      <c r="CXK91"/>
      <c r="CXL91"/>
      <c r="CXM91"/>
      <c r="CXN91"/>
      <c r="CXO91"/>
      <c r="CXP91"/>
      <c r="CXQ91"/>
      <c r="CXR91"/>
      <c r="CXS91"/>
      <c r="CXT91"/>
      <c r="CXU91"/>
      <c r="CXV91"/>
      <c r="CXW91"/>
      <c r="CXX91"/>
      <c r="CXY91"/>
      <c r="CXZ91"/>
      <c r="CYA91"/>
      <c r="CYB91"/>
      <c r="CYC91"/>
      <c r="CYD91"/>
      <c r="CYE91"/>
      <c r="CYF91"/>
      <c r="CYG91"/>
      <c r="CYH91"/>
      <c r="CYI91"/>
      <c r="CYJ91"/>
      <c r="CYK91"/>
      <c r="CYL91"/>
      <c r="CYM91"/>
      <c r="CYN91"/>
      <c r="CYO91"/>
      <c r="CYP91"/>
      <c r="CYQ91"/>
      <c r="CYR91"/>
      <c r="CYS91"/>
      <c r="CYT91"/>
      <c r="CYU91"/>
      <c r="CYV91"/>
      <c r="CYW91"/>
      <c r="CYX91"/>
      <c r="CYY91"/>
      <c r="CYZ91"/>
      <c r="CZA91"/>
      <c r="CZB91"/>
      <c r="CZC91"/>
      <c r="CZD91"/>
      <c r="CZE91"/>
      <c r="CZF91"/>
      <c r="CZG91"/>
      <c r="CZH91"/>
      <c r="CZI91"/>
      <c r="CZJ91"/>
      <c r="CZK91"/>
      <c r="CZL91"/>
      <c r="CZM91"/>
      <c r="CZN91"/>
      <c r="CZO91"/>
      <c r="CZP91"/>
      <c r="CZQ91"/>
      <c r="CZR91"/>
      <c r="CZS91"/>
      <c r="CZT91"/>
      <c r="CZU91"/>
      <c r="CZV91"/>
      <c r="CZW91"/>
      <c r="CZX91"/>
      <c r="CZY91"/>
      <c r="CZZ91"/>
      <c r="DAA91"/>
      <c r="DAB91"/>
      <c r="DAC91"/>
      <c r="DAD91"/>
      <c r="DAE91"/>
      <c r="DAF91"/>
      <c r="DAG91"/>
      <c r="DAH91"/>
      <c r="DAI91"/>
      <c r="DAJ91"/>
      <c r="DAK91"/>
      <c r="DAL91"/>
      <c r="DAM91"/>
      <c r="DAN91"/>
      <c r="DAO91"/>
      <c r="DAP91"/>
      <c r="DAQ91"/>
      <c r="DAR91"/>
      <c r="DAS91"/>
      <c r="DAT91"/>
      <c r="DAU91"/>
      <c r="DAV91"/>
      <c r="DAW91"/>
      <c r="DAX91"/>
      <c r="DAY91"/>
      <c r="DAZ91"/>
      <c r="DBA91"/>
      <c r="DBB91"/>
      <c r="DBC91"/>
      <c r="DBD91"/>
      <c r="DBE91"/>
      <c r="DBF91"/>
      <c r="DBG91"/>
      <c r="DBH91"/>
      <c r="DBI91"/>
      <c r="DBJ91"/>
      <c r="DBK91"/>
      <c r="DBL91"/>
      <c r="DBM91"/>
      <c r="DBN91"/>
      <c r="DBO91"/>
      <c r="DBP91"/>
      <c r="DBQ91"/>
      <c r="DBR91"/>
      <c r="DBS91"/>
      <c r="DBT91"/>
      <c r="DBU91"/>
      <c r="DBV91"/>
      <c r="DBW91"/>
      <c r="DBX91"/>
      <c r="DBY91"/>
      <c r="DBZ91"/>
      <c r="DCA91"/>
      <c r="DCB91"/>
      <c r="DCC91"/>
      <c r="DCD91"/>
      <c r="DCE91"/>
      <c r="DCF91"/>
      <c r="DCG91"/>
      <c r="DCH91"/>
      <c r="DCI91"/>
      <c r="DCJ91"/>
      <c r="DCK91"/>
      <c r="DCL91"/>
      <c r="DCM91"/>
      <c r="DCN91"/>
      <c r="DCO91"/>
      <c r="DCP91"/>
      <c r="DCQ91"/>
      <c r="DCR91"/>
      <c r="DCS91"/>
      <c r="DCT91"/>
      <c r="DCU91"/>
      <c r="DCV91"/>
      <c r="DCW91"/>
      <c r="DCX91"/>
      <c r="DCY91"/>
      <c r="DCZ91"/>
      <c r="DDA91"/>
      <c r="DDB91"/>
      <c r="DDC91"/>
      <c r="DDD91"/>
      <c r="DDE91"/>
      <c r="DDF91"/>
      <c r="DDG91"/>
      <c r="DDH91"/>
      <c r="DDI91"/>
      <c r="DDJ91"/>
      <c r="DDK91"/>
      <c r="DDL91"/>
      <c r="DDM91"/>
      <c r="DDN91"/>
      <c r="DDO91"/>
      <c r="DDP91"/>
      <c r="DDQ91"/>
      <c r="DDR91"/>
      <c r="DDS91"/>
      <c r="DDT91"/>
      <c r="DDU91"/>
      <c r="DDV91"/>
      <c r="DDW91"/>
      <c r="DDX91"/>
      <c r="DDY91"/>
      <c r="DDZ91"/>
      <c r="DEA91"/>
      <c r="DEB91"/>
      <c r="DEC91"/>
      <c r="DED91"/>
      <c r="DEE91"/>
      <c r="DEF91"/>
      <c r="DEG91"/>
      <c r="DEH91"/>
      <c r="DEI91"/>
      <c r="DEJ91"/>
      <c r="DEK91"/>
      <c r="DEL91"/>
      <c r="DEM91"/>
      <c r="DEN91"/>
      <c r="DEO91"/>
      <c r="DEP91"/>
      <c r="DEQ91"/>
      <c r="DER91"/>
      <c r="DES91"/>
      <c r="DET91"/>
      <c r="DEU91"/>
      <c r="DEV91"/>
      <c r="DEW91"/>
      <c r="DEX91"/>
      <c r="DEY91"/>
      <c r="DEZ91"/>
      <c r="DFA91"/>
      <c r="DFB91"/>
      <c r="DFC91"/>
      <c r="DFD91"/>
      <c r="DFE91"/>
      <c r="DFF91"/>
      <c r="DFG91"/>
      <c r="DFH91"/>
      <c r="DFI91"/>
      <c r="DFJ91"/>
      <c r="DFK91"/>
      <c r="DFL91"/>
      <c r="DFM91"/>
      <c r="DFN91"/>
      <c r="DFO91"/>
      <c r="DFP91"/>
      <c r="DFQ91"/>
      <c r="DFR91"/>
      <c r="DFS91"/>
      <c r="DFT91"/>
      <c r="DFU91"/>
      <c r="DFV91"/>
      <c r="DFW91"/>
      <c r="DFX91"/>
      <c r="DFY91"/>
      <c r="DFZ91"/>
      <c r="DGA91"/>
      <c r="DGB91"/>
      <c r="DGC91"/>
      <c r="DGD91"/>
      <c r="DGE91"/>
      <c r="DGF91"/>
      <c r="DGG91"/>
      <c r="DGH91"/>
      <c r="DGI91"/>
      <c r="DGJ91"/>
      <c r="DGK91"/>
      <c r="DGL91"/>
      <c r="DGM91"/>
      <c r="DGN91"/>
      <c r="DGO91"/>
      <c r="DGP91"/>
      <c r="DGQ91"/>
      <c r="DGR91"/>
      <c r="DGS91"/>
      <c r="DGT91"/>
      <c r="DGU91"/>
      <c r="DGV91"/>
      <c r="DGW91"/>
      <c r="DGX91"/>
      <c r="DGY91"/>
      <c r="DGZ91"/>
      <c r="DHA91"/>
      <c r="DHB91"/>
      <c r="DHC91"/>
      <c r="DHD91"/>
      <c r="DHE91"/>
      <c r="DHF91"/>
      <c r="DHG91"/>
      <c r="DHH91"/>
      <c r="DHI91"/>
      <c r="DHJ91"/>
      <c r="DHK91"/>
      <c r="DHL91"/>
      <c r="DHM91"/>
      <c r="DHN91"/>
      <c r="DHO91"/>
      <c r="DHP91"/>
      <c r="DHQ91"/>
      <c r="DHR91"/>
      <c r="DHS91"/>
      <c r="DHT91"/>
      <c r="DHU91"/>
      <c r="DHV91"/>
      <c r="DHW91"/>
      <c r="DHX91"/>
      <c r="DHY91"/>
      <c r="DHZ91"/>
      <c r="DIA91"/>
      <c r="DIB91"/>
      <c r="DIC91"/>
      <c r="DID91"/>
      <c r="DIE91"/>
      <c r="DIF91"/>
      <c r="DIG91"/>
      <c r="DIH91"/>
      <c r="DII91"/>
      <c r="DIJ91"/>
      <c r="DIK91"/>
      <c r="DIL91"/>
      <c r="DIM91"/>
      <c r="DIN91"/>
      <c r="DIO91"/>
      <c r="DIP91"/>
      <c r="DIQ91"/>
      <c r="DIR91"/>
      <c r="DIS91"/>
      <c r="DIT91"/>
      <c r="DIU91"/>
      <c r="DIV91"/>
      <c r="DIW91"/>
      <c r="DIX91"/>
      <c r="DIY91"/>
      <c r="DIZ91"/>
      <c r="DJA91"/>
      <c r="DJB91"/>
      <c r="DJC91"/>
      <c r="DJD91"/>
      <c r="DJE91"/>
      <c r="DJF91"/>
      <c r="DJG91"/>
      <c r="DJH91"/>
      <c r="DJI91"/>
      <c r="DJJ91"/>
      <c r="DJK91"/>
      <c r="DJL91"/>
      <c r="DJM91"/>
      <c r="DJN91"/>
      <c r="DJO91"/>
      <c r="DJP91"/>
      <c r="DJQ91"/>
      <c r="DJR91"/>
      <c r="DJS91"/>
      <c r="DJT91"/>
      <c r="DJU91"/>
      <c r="DJV91"/>
      <c r="DJW91"/>
      <c r="DJX91"/>
      <c r="DJY91"/>
      <c r="DJZ91"/>
      <c r="DKA91"/>
      <c r="DKB91"/>
      <c r="DKC91"/>
      <c r="DKD91"/>
      <c r="DKE91"/>
      <c r="DKF91"/>
      <c r="DKG91"/>
      <c r="DKH91"/>
      <c r="DKI91"/>
      <c r="DKJ91"/>
      <c r="DKK91"/>
      <c r="DKL91"/>
      <c r="DKM91"/>
      <c r="DKN91"/>
      <c r="DKO91"/>
      <c r="DKP91"/>
      <c r="DKQ91"/>
      <c r="DKR91"/>
      <c r="DKS91"/>
      <c r="DKT91"/>
      <c r="DKU91"/>
      <c r="DKV91"/>
      <c r="DKW91"/>
      <c r="DKX91"/>
      <c r="DKY91"/>
      <c r="DKZ91"/>
      <c r="DLA91"/>
      <c r="DLB91"/>
      <c r="DLC91"/>
      <c r="DLD91"/>
      <c r="DLE91"/>
      <c r="DLF91"/>
      <c r="DLG91"/>
      <c r="DLH91"/>
      <c r="DLI91"/>
      <c r="DLJ91"/>
      <c r="DLK91"/>
      <c r="DLL91"/>
      <c r="DLM91"/>
      <c r="DLN91"/>
      <c r="DLO91"/>
      <c r="DLP91"/>
      <c r="DLQ91"/>
      <c r="DLR91"/>
      <c r="DLS91"/>
      <c r="DLT91"/>
      <c r="DLU91"/>
      <c r="DLV91"/>
      <c r="DLW91"/>
      <c r="DLX91"/>
      <c r="DLY91"/>
      <c r="DLZ91"/>
      <c r="DMA91"/>
      <c r="DMB91"/>
      <c r="DMC91"/>
      <c r="DMD91"/>
      <c r="DME91"/>
      <c r="DMF91"/>
      <c r="DMG91"/>
      <c r="DMH91"/>
      <c r="DMI91"/>
      <c r="DMJ91"/>
      <c r="DMK91"/>
      <c r="DML91"/>
      <c r="DMM91"/>
      <c r="DMN91"/>
      <c r="DMO91"/>
      <c r="DMP91"/>
      <c r="DMQ91"/>
      <c r="DMR91"/>
      <c r="DMS91"/>
      <c r="DMT91"/>
      <c r="DMU91"/>
      <c r="DMV91"/>
      <c r="DMW91"/>
      <c r="DMX91"/>
      <c r="DMY91"/>
      <c r="DMZ91"/>
      <c r="DNA91"/>
      <c r="DNB91"/>
      <c r="DNC91"/>
      <c r="DND91"/>
      <c r="DNE91"/>
      <c r="DNF91"/>
      <c r="DNG91"/>
      <c r="DNH91"/>
      <c r="DNI91"/>
      <c r="DNJ91"/>
      <c r="DNK91"/>
      <c r="DNL91"/>
      <c r="DNM91"/>
      <c r="DNN91"/>
      <c r="DNO91"/>
      <c r="DNP91"/>
      <c r="DNQ91"/>
      <c r="DNR91"/>
      <c r="DNS91"/>
      <c r="DNT91"/>
      <c r="DNU91"/>
      <c r="DNV91"/>
      <c r="DNW91"/>
      <c r="DNX91"/>
      <c r="DNY91"/>
      <c r="DNZ91"/>
      <c r="DOA91"/>
      <c r="DOB91"/>
      <c r="DOC91"/>
      <c r="DOD91"/>
      <c r="DOE91"/>
      <c r="DOF91"/>
      <c r="DOG91"/>
      <c r="DOH91"/>
      <c r="DOI91"/>
      <c r="DOJ91"/>
      <c r="DOK91"/>
      <c r="DOL91"/>
      <c r="DOM91"/>
      <c r="DON91"/>
      <c r="DOO91"/>
      <c r="DOP91"/>
      <c r="DOQ91"/>
      <c r="DOR91"/>
      <c r="DOS91"/>
      <c r="DOT91"/>
      <c r="DOU91"/>
      <c r="DOV91"/>
      <c r="DOW91"/>
      <c r="DOX91"/>
      <c r="DOY91"/>
      <c r="DOZ91"/>
      <c r="DPA91"/>
      <c r="DPB91"/>
      <c r="DPC91"/>
      <c r="DPD91"/>
      <c r="DPE91"/>
      <c r="DPF91"/>
      <c r="DPG91"/>
      <c r="DPH91"/>
      <c r="DPI91"/>
      <c r="DPJ91"/>
      <c r="DPK91"/>
      <c r="DPL91"/>
      <c r="DPM91"/>
      <c r="DPN91"/>
      <c r="DPO91"/>
      <c r="DPP91"/>
      <c r="DPQ91"/>
      <c r="DPR91"/>
      <c r="DPS91"/>
      <c r="DPT91"/>
      <c r="DPU91"/>
      <c r="DPV91"/>
      <c r="DPW91"/>
      <c r="DPX91"/>
      <c r="DPY91"/>
      <c r="DPZ91"/>
      <c r="DQA91"/>
      <c r="DQB91"/>
      <c r="DQC91"/>
      <c r="DQD91"/>
      <c r="DQE91"/>
      <c r="DQF91"/>
      <c r="DQG91"/>
      <c r="DQH91"/>
      <c r="DQI91"/>
      <c r="DQJ91"/>
      <c r="DQK91"/>
      <c r="DQL91"/>
      <c r="DQM91"/>
      <c r="DQN91"/>
      <c r="DQO91"/>
      <c r="DQP91"/>
      <c r="DQQ91"/>
      <c r="DQR91"/>
      <c r="DQS91"/>
      <c r="DQT91"/>
      <c r="DQU91"/>
      <c r="DQV91"/>
      <c r="DQW91"/>
      <c r="DQX91"/>
      <c r="DQY91"/>
      <c r="DQZ91"/>
      <c r="DRA91"/>
      <c r="DRB91"/>
      <c r="DRC91"/>
      <c r="DRD91"/>
      <c r="DRE91"/>
      <c r="DRF91"/>
      <c r="DRG91"/>
      <c r="DRH91"/>
      <c r="DRI91"/>
      <c r="DRJ91"/>
      <c r="DRK91"/>
      <c r="DRL91"/>
      <c r="DRM91"/>
      <c r="DRN91"/>
      <c r="DRO91"/>
      <c r="DRP91"/>
      <c r="DRQ91"/>
      <c r="DRR91"/>
      <c r="DRS91"/>
      <c r="DRT91"/>
      <c r="DRU91"/>
      <c r="DRV91"/>
      <c r="DRW91"/>
      <c r="DRX91"/>
      <c r="DRY91"/>
      <c r="DRZ91"/>
      <c r="DSA91"/>
      <c r="DSB91"/>
      <c r="DSC91"/>
      <c r="DSD91"/>
      <c r="DSE91"/>
      <c r="DSF91"/>
      <c r="DSG91"/>
      <c r="DSH91"/>
      <c r="DSI91"/>
      <c r="DSJ91"/>
      <c r="DSK91"/>
      <c r="DSL91"/>
      <c r="DSM91"/>
      <c r="DSN91"/>
      <c r="DSO91"/>
      <c r="DSP91"/>
      <c r="DSQ91"/>
      <c r="DSR91"/>
      <c r="DSS91"/>
      <c r="DST91"/>
      <c r="DSU91"/>
      <c r="DSV91"/>
      <c r="DSW91"/>
      <c r="DSX91"/>
      <c r="DSY91"/>
      <c r="DSZ91"/>
      <c r="DTA91"/>
      <c r="DTB91"/>
      <c r="DTC91"/>
      <c r="DTD91"/>
      <c r="DTE91"/>
      <c r="DTF91"/>
      <c r="DTG91"/>
      <c r="DTH91"/>
      <c r="DTI91"/>
      <c r="DTJ91"/>
      <c r="DTK91"/>
      <c r="DTL91"/>
      <c r="DTM91"/>
      <c r="DTN91"/>
      <c r="DTO91"/>
      <c r="DTP91"/>
      <c r="DTQ91"/>
      <c r="DTR91"/>
      <c r="DTS91"/>
      <c r="DTT91"/>
      <c r="DTU91"/>
      <c r="DTV91"/>
      <c r="DTW91"/>
      <c r="DTX91"/>
      <c r="DTY91"/>
      <c r="DTZ91"/>
      <c r="DUA91"/>
      <c r="DUB91"/>
      <c r="DUC91"/>
      <c r="DUD91"/>
      <c r="DUE91"/>
      <c r="DUF91"/>
      <c r="DUG91"/>
      <c r="DUH91"/>
      <c r="DUI91"/>
      <c r="DUJ91"/>
      <c r="DUK91"/>
      <c r="DUL91"/>
      <c r="DUM91"/>
      <c r="DUN91"/>
      <c r="DUO91"/>
      <c r="DUP91"/>
      <c r="DUQ91"/>
      <c r="DUR91"/>
      <c r="DUS91"/>
      <c r="DUT91"/>
      <c r="DUU91"/>
      <c r="DUV91"/>
      <c r="DUW91"/>
      <c r="DUX91"/>
      <c r="DUY91"/>
      <c r="DUZ91"/>
      <c r="DVA91"/>
      <c r="DVB91"/>
      <c r="DVC91"/>
      <c r="DVD91"/>
      <c r="DVE91"/>
      <c r="DVF91"/>
      <c r="DVG91"/>
      <c r="DVH91"/>
      <c r="DVI91"/>
      <c r="DVJ91"/>
      <c r="DVK91"/>
      <c r="DVL91"/>
      <c r="DVM91"/>
      <c r="DVN91"/>
      <c r="DVO91"/>
      <c r="DVP91"/>
      <c r="DVQ91"/>
      <c r="DVR91"/>
      <c r="DVS91"/>
      <c r="DVT91"/>
      <c r="DVU91"/>
      <c r="DVV91"/>
      <c r="DVW91"/>
      <c r="DVX91"/>
      <c r="DVY91"/>
      <c r="DVZ91"/>
      <c r="DWA91"/>
      <c r="DWB91"/>
      <c r="DWC91"/>
      <c r="DWD91"/>
      <c r="DWE91"/>
      <c r="DWF91"/>
      <c r="DWG91"/>
      <c r="DWH91"/>
      <c r="DWI91"/>
      <c r="DWJ91"/>
      <c r="DWK91"/>
      <c r="DWL91"/>
      <c r="DWM91"/>
      <c r="DWN91"/>
      <c r="DWO91"/>
      <c r="DWP91"/>
      <c r="DWQ91"/>
      <c r="DWR91"/>
      <c r="DWS91"/>
      <c r="DWT91"/>
      <c r="DWU91"/>
      <c r="DWV91"/>
      <c r="DWW91"/>
      <c r="DWX91"/>
      <c r="DWY91"/>
      <c r="DWZ91"/>
      <c r="DXA91"/>
      <c r="DXB91"/>
      <c r="DXC91"/>
      <c r="DXD91"/>
      <c r="DXE91"/>
      <c r="DXF91"/>
      <c r="DXG91"/>
      <c r="DXH91"/>
      <c r="DXI91"/>
      <c r="DXJ91"/>
      <c r="DXK91"/>
      <c r="DXL91"/>
      <c r="DXM91"/>
      <c r="DXN91"/>
      <c r="DXO91"/>
      <c r="DXP91"/>
      <c r="DXQ91"/>
      <c r="DXR91"/>
      <c r="DXS91"/>
      <c r="DXT91"/>
      <c r="DXU91"/>
      <c r="DXV91"/>
      <c r="DXW91"/>
      <c r="DXX91"/>
      <c r="DXY91"/>
      <c r="DXZ91"/>
      <c r="DYA91"/>
      <c r="DYB91"/>
      <c r="DYC91"/>
      <c r="DYD91"/>
      <c r="DYE91"/>
      <c r="DYF91"/>
      <c r="DYG91"/>
      <c r="DYH91"/>
      <c r="DYI91"/>
      <c r="DYJ91"/>
      <c r="DYK91"/>
      <c r="DYL91"/>
      <c r="DYM91"/>
      <c r="DYN91"/>
      <c r="DYO91"/>
      <c r="DYP91"/>
      <c r="DYQ91"/>
      <c r="DYR91"/>
      <c r="DYS91"/>
      <c r="DYT91"/>
      <c r="DYU91"/>
      <c r="DYV91"/>
      <c r="DYW91"/>
      <c r="DYX91"/>
      <c r="DYY91"/>
      <c r="DYZ91"/>
      <c r="DZA91"/>
      <c r="DZB91"/>
      <c r="DZC91"/>
      <c r="DZD91"/>
      <c r="DZE91"/>
      <c r="DZF91"/>
      <c r="DZG91"/>
      <c r="DZH91"/>
      <c r="DZI91"/>
      <c r="DZJ91"/>
      <c r="DZK91"/>
      <c r="DZL91"/>
      <c r="DZM91"/>
      <c r="DZN91"/>
      <c r="DZO91"/>
      <c r="DZP91"/>
      <c r="DZQ91"/>
      <c r="DZR91"/>
      <c r="DZS91"/>
      <c r="DZT91"/>
      <c r="DZU91"/>
      <c r="DZV91"/>
      <c r="DZW91"/>
      <c r="DZX91"/>
      <c r="DZY91"/>
      <c r="DZZ91"/>
      <c r="EAA91"/>
      <c r="EAB91"/>
      <c r="EAC91"/>
      <c r="EAD91"/>
      <c r="EAE91"/>
      <c r="EAF91"/>
      <c r="EAG91"/>
      <c r="EAH91"/>
      <c r="EAI91"/>
      <c r="EAJ91"/>
      <c r="EAK91"/>
      <c r="EAL91"/>
      <c r="EAM91"/>
      <c r="EAN91"/>
      <c r="EAO91"/>
      <c r="EAP91"/>
      <c r="EAQ91"/>
      <c r="EAR91"/>
      <c r="EAS91"/>
      <c r="EAT91"/>
      <c r="EAU91"/>
      <c r="EAV91"/>
      <c r="EAW91"/>
      <c r="EAX91"/>
      <c r="EAY91"/>
      <c r="EAZ91"/>
      <c r="EBA91"/>
      <c r="EBB91"/>
      <c r="EBC91"/>
      <c r="EBD91"/>
      <c r="EBE91"/>
      <c r="EBF91"/>
      <c r="EBG91"/>
      <c r="EBH91"/>
      <c r="EBI91"/>
      <c r="EBJ91"/>
      <c r="EBK91"/>
      <c r="EBL91"/>
      <c r="EBM91"/>
      <c r="EBN91"/>
      <c r="EBO91"/>
      <c r="EBP91"/>
      <c r="EBQ91"/>
      <c r="EBR91"/>
      <c r="EBS91"/>
      <c r="EBT91"/>
      <c r="EBU91"/>
      <c r="EBV91"/>
      <c r="EBW91"/>
      <c r="EBX91"/>
      <c r="EBY91"/>
      <c r="EBZ91"/>
      <c r="ECA91"/>
      <c r="ECB91"/>
      <c r="ECC91"/>
      <c r="ECD91"/>
      <c r="ECE91"/>
      <c r="ECF91"/>
      <c r="ECG91"/>
      <c r="ECH91"/>
      <c r="ECI91"/>
      <c r="ECJ91"/>
      <c r="ECK91"/>
      <c r="ECL91"/>
      <c r="ECM91"/>
      <c r="ECN91"/>
      <c r="ECO91"/>
      <c r="ECP91"/>
      <c r="ECQ91"/>
      <c r="ECR91"/>
      <c r="ECS91"/>
      <c r="ECT91"/>
      <c r="ECU91"/>
      <c r="ECV91"/>
      <c r="ECW91"/>
      <c r="ECX91"/>
      <c r="ECY91"/>
      <c r="ECZ91"/>
      <c r="EDA91"/>
      <c r="EDB91"/>
      <c r="EDC91"/>
      <c r="EDD91"/>
      <c r="EDE91"/>
      <c r="EDF91"/>
      <c r="EDG91"/>
      <c r="EDH91"/>
      <c r="EDI91"/>
      <c r="EDJ91"/>
      <c r="EDK91"/>
      <c r="EDL91"/>
      <c r="EDM91"/>
      <c r="EDN91"/>
      <c r="EDO91"/>
      <c r="EDP91"/>
      <c r="EDQ91"/>
      <c r="EDR91"/>
      <c r="EDS91"/>
      <c r="EDT91"/>
      <c r="EDU91"/>
      <c r="EDV91"/>
      <c r="EDW91"/>
      <c r="EDX91"/>
      <c r="EDY91"/>
      <c r="EDZ91"/>
      <c r="EEA91"/>
      <c r="EEB91"/>
      <c r="EEC91"/>
      <c r="EED91"/>
      <c r="EEE91"/>
      <c r="EEF91"/>
      <c r="EEG91"/>
      <c r="EEH91"/>
      <c r="EEI91"/>
      <c r="EEJ91"/>
      <c r="EEK91"/>
      <c r="EEL91"/>
      <c r="EEM91"/>
      <c r="EEN91"/>
      <c r="EEO91"/>
      <c r="EEP91"/>
      <c r="EEQ91"/>
      <c r="EER91"/>
      <c r="EES91"/>
      <c r="EET91"/>
      <c r="EEU91"/>
      <c r="EEV91"/>
      <c r="EEW91"/>
      <c r="EEX91"/>
      <c r="EEY91"/>
      <c r="EEZ91"/>
      <c r="EFA91"/>
      <c r="EFB91"/>
      <c r="EFC91"/>
      <c r="EFD91"/>
      <c r="EFE91"/>
      <c r="EFF91"/>
      <c r="EFG91"/>
      <c r="EFH91"/>
      <c r="EFI91"/>
      <c r="EFJ91"/>
      <c r="EFK91"/>
      <c r="EFL91"/>
      <c r="EFM91"/>
      <c r="EFN91"/>
      <c r="EFO91"/>
      <c r="EFP91"/>
      <c r="EFQ91"/>
      <c r="EFR91"/>
      <c r="EFS91"/>
      <c r="EFT91"/>
      <c r="EFU91"/>
      <c r="EFV91"/>
      <c r="EFW91"/>
      <c r="EFX91"/>
      <c r="EFY91"/>
      <c r="EFZ91"/>
      <c r="EGA91"/>
      <c r="EGB91"/>
      <c r="EGC91"/>
      <c r="EGD91"/>
      <c r="EGE91"/>
      <c r="EGF91"/>
      <c r="EGG91"/>
      <c r="EGH91"/>
      <c r="EGI91"/>
      <c r="EGJ91"/>
      <c r="EGK91"/>
      <c r="EGL91"/>
      <c r="EGM91"/>
      <c r="EGN91"/>
      <c r="EGO91"/>
      <c r="EGP91"/>
      <c r="EGQ91"/>
      <c r="EGR91"/>
      <c r="EGS91"/>
      <c r="EGT91"/>
      <c r="EGU91"/>
      <c r="EGV91"/>
      <c r="EGW91"/>
      <c r="EGX91"/>
      <c r="EGY91"/>
      <c r="EGZ91"/>
      <c r="EHA91"/>
      <c r="EHB91"/>
      <c r="EHC91"/>
      <c r="EHD91"/>
      <c r="EHE91"/>
      <c r="EHF91"/>
      <c r="EHG91"/>
      <c r="EHH91"/>
      <c r="EHI91"/>
      <c r="EHJ91"/>
      <c r="EHK91"/>
      <c r="EHL91"/>
      <c r="EHM91"/>
      <c r="EHN91"/>
      <c r="EHO91"/>
      <c r="EHP91"/>
      <c r="EHQ91"/>
      <c r="EHR91"/>
      <c r="EHS91"/>
      <c r="EHT91"/>
      <c r="EHU91"/>
      <c r="EHV91"/>
      <c r="EHW91"/>
      <c r="EHX91"/>
      <c r="EHY91"/>
      <c r="EHZ91"/>
      <c r="EIA91"/>
      <c r="EIB91"/>
      <c r="EIC91"/>
      <c r="EID91"/>
      <c r="EIE91"/>
      <c r="EIF91"/>
      <c r="EIG91"/>
      <c r="EIH91"/>
      <c r="EII91"/>
      <c r="EIJ91"/>
      <c r="EIK91"/>
      <c r="EIL91"/>
      <c r="EIM91"/>
      <c r="EIN91"/>
      <c r="EIO91"/>
      <c r="EIP91"/>
      <c r="EIQ91"/>
      <c r="EIR91"/>
      <c r="EIS91"/>
      <c r="EIT91"/>
      <c r="EIU91"/>
      <c r="EIV91"/>
      <c r="EIW91"/>
      <c r="EIX91"/>
      <c r="EIY91"/>
      <c r="EIZ91"/>
      <c r="EJA91"/>
      <c r="EJB91"/>
      <c r="EJC91"/>
      <c r="EJD91"/>
      <c r="EJE91"/>
      <c r="EJF91"/>
      <c r="EJG91"/>
      <c r="EJH91"/>
      <c r="EJI91"/>
      <c r="EJJ91"/>
      <c r="EJK91"/>
      <c r="EJL91"/>
      <c r="EJM91"/>
      <c r="EJN91"/>
      <c r="EJO91"/>
      <c r="EJP91"/>
      <c r="EJQ91"/>
      <c r="EJR91"/>
      <c r="EJS91"/>
      <c r="EJT91"/>
      <c r="EJU91"/>
      <c r="EJV91"/>
      <c r="EJW91"/>
      <c r="EJX91"/>
      <c r="EJY91"/>
      <c r="EJZ91"/>
      <c r="EKA91"/>
      <c r="EKB91"/>
      <c r="EKC91"/>
      <c r="EKD91"/>
      <c r="EKE91"/>
      <c r="EKF91"/>
      <c r="EKG91"/>
      <c r="EKH91"/>
      <c r="EKI91"/>
      <c r="EKJ91"/>
      <c r="EKK91"/>
      <c r="EKL91"/>
      <c r="EKM91"/>
      <c r="EKN91"/>
      <c r="EKO91"/>
      <c r="EKP91"/>
      <c r="EKQ91"/>
      <c r="EKR91"/>
      <c r="EKS91"/>
      <c r="EKT91"/>
      <c r="EKU91"/>
      <c r="EKV91"/>
      <c r="EKW91"/>
      <c r="EKX91"/>
      <c r="EKY91"/>
      <c r="EKZ91"/>
      <c r="ELA91"/>
      <c r="ELB91"/>
      <c r="ELC91"/>
      <c r="ELD91"/>
      <c r="ELE91"/>
      <c r="ELF91"/>
      <c r="ELG91"/>
      <c r="ELH91"/>
      <c r="ELI91"/>
      <c r="ELJ91"/>
      <c r="ELK91"/>
      <c r="ELL91"/>
      <c r="ELM91"/>
      <c r="ELN91"/>
      <c r="ELO91"/>
      <c r="ELP91"/>
      <c r="ELQ91"/>
      <c r="ELR91"/>
      <c r="ELS91"/>
      <c r="ELT91"/>
      <c r="ELU91"/>
      <c r="ELV91"/>
      <c r="ELW91"/>
      <c r="ELX91"/>
      <c r="ELY91"/>
      <c r="ELZ91"/>
      <c r="EMA91"/>
      <c r="EMB91"/>
      <c r="EMC91"/>
      <c r="EMD91"/>
      <c r="EME91"/>
      <c r="EMF91"/>
      <c r="EMG91"/>
      <c r="EMH91"/>
      <c r="EMI91"/>
      <c r="EMJ91"/>
      <c r="EMK91"/>
      <c r="EML91"/>
      <c r="EMM91"/>
      <c r="EMN91"/>
      <c r="EMO91"/>
      <c r="EMP91"/>
      <c r="EMQ91"/>
      <c r="EMR91"/>
      <c r="EMS91"/>
      <c r="EMT91"/>
      <c r="EMU91"/>
      <c r="EMV91"/>
      <c r="EMW91"/>
      <c r="EMX91"/>
      <c r="EMY91"/>
      <c r="EMZ91"/>
      <c r="ENA91"/>
      <c r="ENB91"/>
      <c r="ENC91"/>
      <c r="END91"/>
      <c r="ENE91"/>
      <c r="ENF91"/>
      <c r="ENG91"/>
      <c r="ENH91"/>
      <c r="ENI91"/>
      <c r="ENJ91"/>
      <c r="ENK91"/>
      <c r="ENL91"/>
      <c r="ENM91"/>
      <c r="ENN91"/>
      <c r="ENO91"/>
      <c r="ENP91"/>
      <c r="ENQ91"/>
      <c r="ENR91"/>
      <c r="ENS91"/>
      <c r="ENT91"/>
      <c r="ENU91"/>
      <c r="ENV91"/>
      <c r="ENW91"/>
      <c r="ENX91"/>
      <c r="ENY91"/>
      <c r="ENZ91"/>
      <c r="EOA91"/>
      <c r="EOB91"/>
      <c r="EOC91"/>
      <c r="EOD91"/>
      <c r="EOE91"/>
      <c r="EOF91"/>
      <c r="EOG91"/>
      <c r="EOH91"/>
      <c r="EOI91"/>
      <c r="EOJ91"/>
      <c r="EOK91"/>
      <c r="EOL91"/>
      <c r="EOM91"/>
      <c r="EON91"/>
      <c r="EOO91"/>
      <c r="EOP91"/>
      <c r="EOQ91"/>
      <c r="EOR91"/>
      <c r="EOS91"/>
      <c r="EOT91"/>
      <c r="EOU91"/>
      <c r="EOV91"/>
      <c r="EOW91"/>
      <c r="EOX91"/>
      <c r="EOY91"/>
      <c r="EOZ91"/>
      <c r="EPA91"/>
      <c r="EPB91"/>
      <c r="EPC91"/>
      <c r="EPD91"/>
      <c r="EPE91"/>
      <c r="EPF91"/>
      <c r="EPG91"/>
      <c r="EPH91"/>
      <c r="EPI91"/>
      <c r="EPJ91"/>
      <c r="EPK91"/>
      <c r="EPL91"/>
      <c r="EPM91"/>
      <c r="EPN91"/>
      <c r="EPO91"/>
      <c r="EPP91"/>
      <c r="EPQ91"/>
      <c r="EPR91"/>
      <c r="EPS91"/>
      <c r="EPT91"/>
      <c r="EPU91"/>
      <c r="EPV91"/>
      <c r="EPW91"/>
      <c r="EPX91"/>
      <c r="EPY91"/>
      <c r="EPZ91"/>
      <c r="EQA91"/>
      <c r="EQB91"/>
      <c r="EQC91"/>
      <c r="EQD91"/>
      <c r="EQE91"/>
      <c r="EQF91"/>
      <c r="EQG91"/>
      <c r="EQH91"/>
      <c r="EQI91"/>
      <c r="EQJ91"/>
      <c r="EQK91"/>
      <c r="EQL91"/>
      <c r="EQM91"/>
      <c r="EQN91"/>
      <c r="EQO91"/>
      <c r="EQP91"/>
      <c r="EQQ91"/>
      <c r="EQR91"/>
      <c r="EQS91"/>
      <c r="EQT91"/>
      <c r="EQU91"/>
      <c r="EQV91"/>
      <c r="EQW91"/>
      <c r="EQX91"/>
      <c r="EQY91"/>
      <c r="EQZ91"/>
      <c r="ERA91"/>
      <c r="ERB91"/>
      <c r="ERC91"/>
      <c r="ERD91"/>
      <c r="ERE91"/>
      <c r="ERF91"/>
      <c r="ERG91"/>
      <c r="ERH91"/>
      <c r="ERI91"/>
      <c r="ERJ91"/>
      <c r="ERK91"/>
      <c r="ERL91"/>
      <c r="ERM91"/>
      <c r="ERN91"/>
      <c r="ERO91"/>
      <c r="ERP91"/>
      <c r="ERQ91"/>
      <c r="ERR91"/>
      <c r="ERS91"/>
      <c r="ERT91"/>
      <c r="ERU91"/>
      <c r="ERV91"/>
      <c r="ERW91"/>
      <c r="ERX91"/>
      <c r="ERY91"/>
      <c r="ERZ91"/>
      <c r="ESA91"/>
      <c r="ESB91"/>
      <c r="ESC91"/>
      <c r="ESD91"/>
      <c r="ESE91"/>
      <c r="ESF91"/>
      <c r="ESG91"/>
      <c r="ESH91"/>
      <c r="ESI91"/>
      <c r="ESJ91"/>
      <c r="ESK91"/>
      <c r="ESL91"/>
      <c r="ESM91"/>
      <c r="ESN91"/>
      <c r="ESO91"/>
      <c r="ESP91"/>
      <c r="ESQ91"/>
      <c r="ESR91"/>
      <c r="ESS91"/>
      <c r="EST91"/>
      <c r="ESU91"/>
      <c r="ESV91"/>
      <c r="ESW91"/>
      <c r="ESX91"/>
      <c r="ESY91"/>
      <c r="ESZ91"/>
      <c r="ETA91"/>
      <c r="ETB91"/>
      <c r="ETC91"/>
      <c r="ETD91"/>
      <c r="ETE91"/>
      <c r="ETF91"/>
      <c r="ETG91"/>
      <c r="ETH91"/>
      <c r="ETI91"/>
      <c r="ETJ91"/>
      <c r="ETK91"/>
      <c r="ETL91"/>
      <c r="ETM91"/>
      <c r="ETN91"/>
      <c r="ETO91"/>
      <c r="ETP91"/>
      <c r="ETQ91"/>
      <c r="ETR91"/>
      <c r="ETS91"/>
      <c r="ETT91"/>
      <c r="ETU91"/>
      <c r="ETV91"/>
      <c r="ETW91"/>
      <c r="ETX91"/>
      <c r="ETY91"/>
      <c r="ETZ91"/>
      <c r="EUA91"/>
      <c r="EUB91"/>
      <c r="EUC91"/>
      <c r="EUD91"/>
      <c r="EUE91"/>
      <c r="EUF91"/>
      <c r="EUG91"/>
      <c r="EUH91"/>
      <c r="EUI91"/>
      <c r="EUJ91"/>
      <c r="EUK91"/>
      <c r="EUL91"/>
      <c r="EUM91"/>
      <c r="EUN91"/>
      <c r="EUO91"/>
      <c r="EUP91"/>
      <c r="EUQ91"/>
      <c r="EUR91"/>
      <c r="EUS91"/>
      <c r="EUT91"/>
      <c r="EUU91"/>
      <c r="EUV91"/>
      <c r="EUW91"/>
      <c r="EUX91"/>
      <c r="EUY91"/>
      <c r="EUZ91"/>
      <c r="EVA91"/>
      <c r="EVB91"/>
      <c r="EVC91"/>
      <c r="EVD91"/>
      <c r="EVE91"/>
      <c r="EVF91"/>
      <c r="EVG91"/>
      <c r="EVH91"/>
      <c r="EVI91"/>
      <c r="EVJ91"/>
      <c r="EVK91"/>
      <c r="EVL91"/>
      <c r="EVM91"/>
      <c r="EVN91"/>
      <c r="EVO91"/>
      <c r="EVP91"/>
      <c r="EVQ91"/>
      <c r="EVR91"/>
      <c r="EVS91"/>
      <c r="EVT91"/>
      <c r="EVU91"/>
      <c r="EVV91"/>
      <c r="EVW91"/>
      <c r="EVX91"/>
      <c r="EVY91"/>
      <c r="EVZ91"/>
      <c r="EWA91"/>
      <c r="EWB91"/>
      <c r="EWC91"/>
      <c r="EWD91"/>
      <c r="EWE91"/>
      <c r="EWF91"/>
      <c r="EWG91"/>
      <c r="EWH91"/>
      <c r="EWI91"/>
      <c r="EWJ91"/>
      <c r="EWK91"/>
      <c r="EWL91"/>
      <c r="EWM91"/>
      <c r="EWN91"/>
      <c r="EWO91"/>
      <c r="EWP91"/>
      <c r="EWQ91"/>
      <c r="EWR91"/>
      <c r="EWS91"/>
      <c r="EWT91"/>
      <c r="EWU91"/>
      <c r="EWV91"/>
      <c r="EWW91"/>
      <c r="EWX91"/>
      <c r="EWY91"/>
      <c r="EWZ91"/>
      <c r="EXA91"/>
      <c r="EXB91"/>
      <c r="EXC91"/>
      <c r="EXD91"/>
      <c r="EXE91"/>
      <c r="EXF91"/>
      <c r="EXG91"/>
      <c r="EXH91"/>
      <c r="EXI91"/>
      <c r="EXJ91"/>
      <c r="EXK91"/>
      <c r="EXL91"/>
      <c r="EXM91"/>
      <c r="EXN91"/>
      <c r="EXO91"/>
      <c r="EXP91"/>
      <c r="EXQ91"/>
      <c r="EXR91"/>
      <c r="EXS91"/>
      <c r="EXT91"/>
      <c r="EXU91"/>
      <c r="EXV91"/>
      <c r="EXW91"/>
      <c r="EXX91"/>
      <c r="EXY91"/>
      <c r="EXZ91"/>
      <c r="EYA91"/>
      <c r="EYB91"/>
      <c r="EYC91"/>
      <c r="EYD91"/>
      <c r="EYE91"/>
      <c r="EYF91"/>
      <c r="EYG91"/>
      <c r="EYH91"/>
      <c r="EYI91"/>
      <c r="EYJ91"/>
      <c r="EYK91"/>
      <c r="EYL91"/>
      <c r="EYM91"/>
      <c r="EYN91"/>
      <c r="EYO91"/>
      <c r="EYP91"/>
      <c r="EYQ91"/>
      <c r="EYR91"/>
      <c r="EYS91"/>
      <c r="EYT91"/>
      <c r="EYU91"/>
      <c r="EYV91"/>
      <c r="EYW91"/>
      <c r="EYX91"/>
      <c r="EYY91"/>
      <c r="EYZ91"/>
      <c r="EZA91"/>
      <c r="EZB91"/>
      <c r="EZC91"/>
      <c r="EZD91"/>
      <c r="EZE91"/>
      <c r="EZF91"/>
      <c r="EZG91"/>
      <c r="EZH91"/>
      <c r="EZI91"/>
      <c r="EZJ91"/>
      <c r="EZK91"/>
      <c r="EZL91"/>
      <c r="EZM91"/>
      <c r="EZN91"/>
      <c r="EZO91"/>
      <c r="EZP91"/>
      <c r="EZQ91"/>
      <c r="EZR91"/>
      <c r="EZS91"/>
      <c r="EZT91"/>
      <c r="EZU91"/>
      <c r="EZV91"/>
      <c r="EZW91"/>
      <c r="EZX91"/>
      <c r="EZY91"/>
      <c r="EZZ91"/>
      <c r="FAA91"/>
      <c r="FAB91"/>
      <c r="FAC91"/>
      <c r="FAD91"/>
      <c r="FAE91"/>
      <c r="FAF91"/>
      <c r="FAG91"/>
      <c r="FAH91"/>
      <c r="FAI91"/>
      <c r="FAJ91"/>
      <c r="FAK91"/>
      <c r="FAL91"/>
      <c r="FAM91"/>
      <c r="FAN91"/>
      <c r="FAO91"/>
      <c r="FAP91"/>
      <c r="FAQ91"/>
      <c r="FAR91"/>
      <c r="FAS91"/>
      <c r="FAT91"/>
      <c r="FAU91"/>
      <c r="FAV91"/>
      <c r="FAW91"/>
      <c r="FAX91"/>
      <c r="FAY91"/>
      <c r="FAZ91"/>
      <c r="FBA91"/>
      <c r="FBB91"/>
      <c r="FBC91"/>
      <c r="FBD91"/>
      <c r="FBE91"/>
      <c r="FBF91"/>
      <c r="FBG91"/>
      <c r="FBH91"/>
      <c r="FBI91"/>
      <c r="FBJ91"/>
      <c r="FBK91"/>
      <c r="FBL91"/>
      <c r="FBM91"/>
      <c r="FBN91"/>
      <c r="FBO91"/>
      <c r="FBP91"/>
      <c r="FBQ91"/>
      <c r="FBR91"/>
      <c r="FBS91"/>
      <c r="FBT91"/>
      <c r="FBU91"/>
      <c r="FBV91"/>
      <c r="FBW91"/>
      <c r="FBX91"/>
      <c r="FBY91"/>
      <c r="FBZ91"/>
      <c r="FCA91"/>
      <c r="FCB91"/>
      <c r="FCC91"/>
      <c r="FCD91"/>
      <c r="FCE91"/>
      <c r="FCF91"/>
      <c r="FCG91"/>
      <c r="FCH91"/>
      <c r="FCI91"/>
      <c r="FCJ91"/>
      <c r="FCK91"/>
      <c r="FCL91"/>
      <c r="FCM91"/>
      <c r="FCN91"/>
      <c r="FCO91"/>
      <c r="FCP91"/>
      <c r="FCQ91"/>
      <c r="FCR91"/>
      <c r="FCS91"/>
      <c r="FCT91"/>
      <c r="FCU91"/>
      <c r="FCV91"/>
      <c r="FCW91"/>
      <c r="FCX91"/>
      <c r="FCY91"/>
      <c r="FCZ91"/>
      <c r="FDA91"/>
      <c r="FDB91"/>
      <c r="FDC91"/>
      <c r="FDD91"/>
      <c r="FDE91"/>
      <c r="FDF91"/>
      <c r="FDG91"/>
      <c r="FDH91"/>
      <c r="FDI91"/>
      <c r="FDJ91"/>
      <c r="FDK91"/>
      <c r="FDL91"/>
      <c r="FDM91"/>
      <c r="FDN91"/>
      <c r="FDO91"/>
      <c r="FDP91"/>
      <c r="FDQ91"/>
      <c r="FDR91"/>
      <c r="FDS91"/>
      <c r="FDT91"/>
      <c r="FDU91"/>
      <c r="FDV91"/>
      <c r="FDW91"/>
      <c r="FDX91"/>
      <c r="FDY91"/>
      <c r="FDZ91"/>
      <c r="FEA91"/>
      <c r="FEB91"/>
      <c r="FEC91"/>
      <c r="FED91"/>
      <c r="FEE91"/>
      <c r="FEF91"/>
      <c r="FEG91"/>
      <c r="FEH91"/>
      <c r="FEI91"/>
      <c r="FEJ91"/>
      <c r="FEK91"/>
      <c r="FEL91"/>
      <c r="FEM91"/>
      <c r="FEN91"/>
      <c r="FEO91"/>
      <c r="FEP91"/>
      <c r="FEQ91"/>
      <c r="FER91"/>
      <c r="FES91"/>
      <c r="FET91"/>
      <c r="FEU91"/>
      <c r="FEV91"/>
      <c r="FEW91"/>
      <c r="FEX91"/>
      <c r="FEY91"/>
      <c r="FEZ91"/>
      <c r="FFA91"/>
      <c r="FFB91"/>
      <c r="FFC91"/>
      <c r="FFD91"/>
      <c r="FFE91"/>
      <c r="FFF91"/>
      <c r="FFG91"/>
      <c r="FFH91"/>
      <c r="FFI91"/>
      <c r="FFJ91"/>
      <c r="FFK91"/>
      <c r="FFL91"/>
      <c r="FFM91"/>
      <c r="FFN91"/>
      <c r="FFO91"/>
      <c r="FFP91"/>
      <c r="FFQ91"/>
      <c r="FFR91"/>
      <c r="FFS91"/>
      <c r="FFT91"/>
      <c r="FFU91"/>
      <c r="FFV91"/>
      <c r="FFW91"/>
      <c r="FFX91"/>
      <c r="FFY91"/>
      <c r="FFZ91"/>
      <c r="FGA91"/>
      <c r="FGB91"/>
      <c r="FGC91"/>
      <c r="FGD91"/>
      <c r="FGE91"/>
      <c r="FGF91"/>
      <c r="FGG91"/>
      <c r="FGH91"/>
      <c r="FGI91"/>
      <c r="FGJ91"/>
      <c r="FGK91"/>
      <c r="FGL91"/>
      <c r="FGM91"/>
      <c r="FGN91"/>
      <c r="FGO91"/>
      <c r="FGP91"/>
      <c r="FGQ91"/>
      <c r="FGR91"/>
      <c r="FGS91"/>
      <c r="FGT91"/>
      <c r="FGU91"/>
      <c r="FGV91"/>
      <c r="FGW91"/>
      <c r="FGX91"/>
      <c r="FGY91"/>
      <c r="FGZ91"/>
      <c r="FHA91"/>
      <c r="FHB91"/>
      <c r="FHC91"/>
      <c r="FHD91"/>
      <c r="FHE91"/>
      <c r="FHF91"/>
      <c r="FHG91"/>
      <c r="FHH91"/>
      <c r="FHI91"/>
      <c r="FHJ91"/>
      <c r="FHK91"/>
      <c r="FHL91"/>
      <c r="FHM91"/>
      <c r="FHN91"/>
      <c r="FHO91"/>
      <c r="FHP91"/>
      <c r="FHQ91"/>
      <c r="FHR91"/>
      <c r="FHS91"/>
      <c r="FHT91"/>
      <c r="FHU91"/>
      <c r="FHV91"/>
      <c r="FHW91"/>
      <c r="FHX91"/>
      <c r="FHY91"/>
      <c r="FHZ91"/>
      <c r="FIA91"/>
      <c r="FIB91"/>
      <c r="FIC91"/>
      <c r="FID91"/>
      <c r="FIE91"/>
      <c r="FIF91"/>
      <c r="FIG91"/>
      <c r="FIH91"/>
      <c r="FII91"/>
      <c r="FIJ91"/>
      <c r="FIK91"/>
      <c r="FIL91"/>
      <c r="FIM91"/>
      <c r="FIN91"/>
      <c r="FIO91"/>
      <c r="FIP91"/>
      <c r="FIQ91"/>
      <c r="FIR91"/>
      <c r="FIS91"/>
      <c r="FIT91"/>
      <c r="FIU91"/>
      <c r="FIV91"/>
      <c r="FIW91"/>
      <c r="FIX91"/>
      <c r="FIY91"/>
      <c r="FIZ91"/>
      <c r="FJA91"/>
      <c r="FJB91"/>
      <c r="FJC91"/>
      <c r="FJD91"/>
      <c r="FJE91"/>
      <c r="FJF91"/>
      <c r="FJG91"/>
      <c r="FJH91"/>
      <c r="FJI91"/>
      <c r="FJJ91"/>
      <c r="FJK91"/>
      <c r="FJL91"/>
      <c r="FJM91"/>
      <c r="FJN91"/>
      <c r="FJO91"/>
      <c r="FJP91"/>
      <c r="FJQ91"/>
      <c r="FJR91"/>
      <c r="FJS91"/>
      <c r="FJT91"/>
      <c r="FJU91"/>
      <c r="FJV91"/>
      <c r="FJW91"/>
      <c r="FJX91"/>
      <c r="FJY91"/>
      <c r="FJZ91"/>
      <c r="FKA91"/>
      <c r="FKB91"/>
      <c r="FKC91"/>
      <c r="FKD91"/>
      <c r="FKE91"/>
      <c r="FKF91"/>
      <c r="FKG91"/>
      <c r="FKH91"/>
      <c r="FKI91"/>
      <c r="FKJ91"/>
      <c r="FKK91"/>
      <c r="FKL91"/>
      <c r="FKM91"/>
      <c r="FKN91"/>
      <c r="FKO91"/>
      <c r="FKP91"/>
      <c r="FKQ91"/>
      <c r="FKR91"/>
      <c r="FKS91"/>
      <c r="FKT91"/>
      <c r="FKU91"/>
      <c r="FKV91"/>
      <c r="FKW91"/>
      <c r="FKX91"/>
      <c r="FKY91"/>
      <c r="FKZ91"/>
      <c r="FLA91"/>
      <c r="FLB91"/>
      <c r="FLC91"/>
      <c r="FLD91"/>
      <c r="FLE91"/>
      <c r="FLF91"/>
      <c r="FLG91"/>
      <c r="FLH91"/>
      <c r="FLI91"/>
      <c r="FLJ91"/>
      <c r="FLK91"/>
      <c r="FLL91"/>
      <c r="FLM91"/>
      <c r="FLN91"/>
      <c r="FLO91"/>
      <c r="FLP91"/>
      <c r="FLQ91"/>
      <c r="FLR91"/>
      <c r="FLS91"/>
      <c r="FLT91"/>
      <c r="FLU91"/>
      <c r="FLV91"/>
      <c r="FLW91"/>
      <c r="FLX91"/>
      <c r="FLY91"/>
      <c r="FLZ91"/>
      <c r="FMA91"/>
      <c r="FMB91"/>
      <c r="FMC91"/>
      <c r="FMD91"/>
      <c r="FME91"/>
      <c r="FMF91"/>
      <c r="FMG91"/>
      <c r="FMH91"/>
      <c r="FMI91"/>
      <c r="FMJ91"/>
      <c r="FMK91"/>
      <c r="FML91"/>
      <c r="FMM91"/>
      <c r="FMN91"/>
      <c r="FMO91"/>
      <c r="FMP91"/>
      <c r="FMQ91"/>
      <c r="FMR91"/>
      <c r="FMS91"/>
      <c r="FMT91"/>
      <c r="FMU91"/>
      <c r="FMV91"/>
      <c r="FMW91"/>
      <c r="FMX91"/>
      <c r="FMY91"/>
      <c r="FMZ91"/>
      <c r="FNA91"/>
      <c r="FNB91"/>
      <c r="FNC91"/>
      <c r="FND91"/>
      <c r="FNE91"/>
      <c r="FNF91"/>
      <c r="FNG91"/>
      <c r="FNH91"/>
      <c r="FNI91"/>
      <c r="FNJ91"/>
      <c r="FNK91"/>
      <c r="FNL91"/>
      <c r="FNM91"/>
      <c r="FNN91"/>
      <c r="FNO91"/>
      <c r="FNP91"/>
      <c r="FNQ91"/>
      <c r="FNR91"/>
      <c r="FNS91"/>
      <c r="FNT91"/>
      <c r="FNU91"/>
      <c r="FNV91"/>
      <c r="FNW91"/>
      <c r="FNX91"/>
      <c r="FNY91"/>
      <c r="FNZ91"/>
      <c r="FOA91"/>
      <c r="FOB91"/>
      <c r="FOC91"/>
      <c r="FOD91"/>
      <c r="FOE91"/>
      <c r="FOF91"/>
      <c r="FOG91"/>
      <c r="FOH91"/>
      <c r="FOI91"/>
      <c r="FOJ91"/>
      <c r="FOK91"/>
      <c r="FOL91"/>
      <c r="FOM91"/>
      <c r="FON91"/>
      <c r="FOO91"/>
      <c r="FOP91"/>
      <c r="FOQ91"/>
      <c r="FOR91"/>
      <c r="FOS91"/>
      <c r="FOT91"/>
      <c r="FOU91"/>
      <c r="FOV91"/>
      <c r="FOW91"/>
      <c r="FOX91"/>
      <c r="FOY91"/>
      <c r="FOZ91"/>
      <c r="FPA91"/>
      <c r="FPB91"/>
      <c r="FPC91"/>
      <c r="FPD91"/>
      <c r="FPE91"/>
      <c r="FPF91"/>
      <c r="FPG91"/>
      <c r="FPH91"/>
      <c r="FPI91"/>
      <c r="FPJ91"/>
      <c r="FPK91"/>
      <c r="FPL91"/>
      <c r="FPM91"/>
      <c r="FPN91"/>
      <c r="FPO91"/>
      <c r="FPP91"/>
      <c r="FPQ91"/>
      <c r="FPR91"/>
      <c r="FPS91"/>
      <c r="FPT91"/>
      <c r="FPU91"/>
      <c r="FPV91"/>
      <c r="FPW91"/>
      <c r="FPX91"/>
      <c r="FPY91"/>
      <c r="FPZ91"/>
      <c r="FQA91"/>
      <c r="FQB91"/>
      <c r="FQC91"/>
      <c r="FQD91"/>
      <c r="FQE91"/>
      <c r="FQF91"/>
      <c r="FQG91"/>
      <c r="FQH91"/>
      <c r="FQI91"/>
      <c r="FQJ91"/>
      <c r="FQK91"/>
      <c r="FQL91"/>
      <c r="FQM91"/>
      <c r="FQN91"/>
      <c r="FQO91"/>
      <c r="FQP91"/>
      <c r="FQQ91"/>
      <c r="FQR91"/>
      <c r="FQS91"/>
      <c r="FQT91"/>
      <c r="FQU91"/>
      <c r="FQV91"/>
      <c r="FQW91"/>
      <c r="FQX91"/>
      <c r="FQY91"/>
      <c r="FQZ91"/>
      <c r="FRA91"/>
      <c r="FRB91"/>
      <c r="FRC91"/>
      <c r="FRD91"/>
      <c r="FRE91"/>
      <c r="FRF91"/>
      <c r="FRG91"/>
      <c r="FRH91"/>
      <c r="FRI91"/>
      <c r="FRJ91"/>
      <c r="FRK91"/>
      <c r="FRL91"/>
      <c r="FRM91"/>
      <c r="FRN91"/>
      <c r="FRO91"/>
      <c r="FRP91"/>
      <c r="FRQ91"/>
      <c r="FRR91"/>
      <c r="FRS91"/>
      <c r="FRT91"/>
      <c r="FRU91"/>
      <c r="FRV91"/>
      <c r="FRW91"/>
      <c r="FRX91"/>
      <c r="FRY91"/>
      <c r="FRZ91"/>
      <c r="FSA91"/>
      <c r="FSB91"/>
      <c r="FSC91"/>
      <c r="FSD91"/>
      <c r="FSE91"/>
      <c r="FSF91"/>
      <c r="FSG91"/>
      <c r="FSH91"/>
      <c r="FSI91"/>
      <c r="FSJ91"/>
      <c r="FSK91"/>
      <c r="FSL91"/>
      <c r="FSM91"/>
      <c r="FSN91"/>
      <c r="FSO91"/>
      <c r="FSP91"/>
      <c r="FSQ91"/>
      <c r="FSR91"/>
      <c r="FSS91"/>
      <c r="FST91"/>
      <c r="FSU91"/>
      <c r="FSV91"/>
      <c r="FSW91"/>
      <c r="FSX91"/>
      <c r="FSY91"/>
      <c r="FSZ91"/>
      <c r="FTA91"/>
      <c r="FTB91"/>
      <c r="FTC91"/>
      <c r="FTD91"/>
      <c r="FTE91"/>
      <c r="FTF91"/>
      <c r="FTG91"/>
      <c r="FTH91"/>
      <c r="FTI91"/>
      <c r="FTJ91"/>
      <c r="FTK91"/>
      <c r="FTL91"/>
      <c r="FTM91"/>
      <c r="FTN91"/>
      <c r="FTO91"/>
      <c r="FTP91"/>
      <c r="FTQ91"/>
      <c r="FTR91"/>
      <c r="FTS91"/>
      <c r="FTT91"/>
      <c r="FTU91"/>
      <c r="FTV91"/>
      <c r="FTW91"/>
      <c r="FTX91"/>
      <c r="FTY91"/>
      <c r="FTZ91"/>
      <c r="FUA91"/>
      <c r="FUB91"/>
      <c r="FUC91"/>
      <c r="FUD91"/>
      <c r="FUE91"/>
      <c r="FUF91"/>
      <c r="FUG91"/>
      <c r="FUH91"/>
      <c r="FUI91"/>
      <c r="FUJ91"/>
      <c r="FUK91"/>
      <c r="FUL91"/>
      <c r="FUM91"/>
      <c r="FUN91"/>
      <c r="FUO91"/>
      <c r="FUP91"/>
      <c r="FUQ91"/>
      <c r="FUR91"/>
      <c r="FUS91"/>
      <c r="FUT91"/>
      <c r="FUU91"/>
      <c r="FUV91"/>
      <c r="FUW91"/>
      <c r="FUX91"/>
      <c r="FUY91"/>
      <c r="FUZ91"/>
      <c r="FVA91"/>
      <c r="FVB91"/>
      <c r="FVC91"/>
      <c r="FVD91"/>
      <c r="FVE91"/>
      <c r="FVF91"/>
      <c r="FVG91"/>
      <c r="FVH91"/>
      <c r="FVI91"/>
      <c r="FVJ91"/>
      <c r="FVK91"/>
      <c r="FVL91"/>
      <c r="FVM91"/>
      <c r="FVN91"/>
      <c r="FVO91"/>
      <c r="FVP91"/>
      <c r="FVQ91"/>
      <c r="FVR91"/>
      <c r="FVS91"/>
      <c r="FVT91"/>
      <c r="FVU91"/>
      <c r="FVV91"/>
      <c r="FVW91"/>
      <c r="FVX91"/>
      <c r="FVY91"/>
      <c r="FVZ91"/>
      <c r="FWA91"/>
      <c r="FWB91"/>
      <c r="FWC91"/>
      <c r="FWD91"/>
      <c r="FWE91"/>
      <c r="FWF91"/>
      <c r="FWG91"/>
      <c r="FWH91"/>
      <c r="FWI91"/>
      <c r="FWJ91"/>
      <c r="FWK91"/>
      <c r="FWL91"/>
      <c r="FWM91"/>
      <c r="FWN91"/>
      <c r="FWO91"/>
      <c r="FWP91"/>
      <c r="FWQ91"/>
      <c r="FWR91"/>
      <c r="FWS91"/>
      <c r="FWT91"/>
      <c r="FWU91"/>
      <c r="FWV91"/>
      <c r="FWW91"/>
      <c r="FWX91"/>
      <c r="FWY91"/>
      <c r="FWZ91"/>
      <c r="FXA91"/>
      <c r="FXB91"/>
      <c r="FXC91"/>
      <c r="FXD91"/>
      <c r="FXE91"/>
      <c r="FXF91"/>
      <c r="FXG91"/>
      <c r="FXH91"/>
      <c r="FXI91"/>
      <c r="FXJ91"/>
      <c r="FXK91"/>
      <c r="FXL91"/>
      <c r="FXM91"/>
      <c r="FXN91"/>
      <c r="FXO91"/>
      <c r="FXP91"/>
      <c r="FXQ91"/>
      <c r="FXR91"/>
      <c r="FXS91"/>
      <c r="FXT91"/>
      <c r="FXU91"/>
      <c r="FXV91"/>
      <c r="FXW91"/>
      <c r="FXX91"/>
      <c r="FXY91"/>
      <c r="FXZ91"/>
      <c r="FYA91"/>
      <c r="FYB91"/>
      <c r="FYC91"/>
      <c r="FYD91"/>
      <c r="FYE91"/>
      <c r="FYF91"/>
      <c r="FYG91"/>
      <c r="FYH91"/>
      <c r="FYI91"/>
      <c r="FYJ91"/>
      <c r="FYK91"/>
      <c r="FYL91"/>
      <c r="FYM91"/>
      <c r="FYN91"/>
      <c r="FYO91"/>
      <c r="FYP91"/>
      <c r="FYQ91"/>
      <c r="FYR91"/>
      <c r="FYS91"/>
      <c r="FYT91"/>
      <c r="FYU91"/>
      <c r="FYV91"/>
      <c r="FYW91"/>
      <c r="FYX91"/>
      <c r="FYY91"/>
      <c r="FYZ91"/>
      <c r="FZA91"/>
      <c r="FZB91"/>
      <c r="FZC91"/>
      <c r="FZD91"/>
      <c r="FZE91"/>
      <c r="FZF91"/>
      <c r="FZG91"/>
      <c r="FZH91"/>
      <c r="FZI91"/>
      <c r="FZJ91"/>
      <c r="FZK91"/>
      <c r="FZL91"/>
      <c r="FZM91"/>
      <c r="FZN91"/>
      <c r="FZO91"/>
      <c r="FZP91"/>
      <c r="FZQ91"/>
      <c r="FZR91"/>
      <c r="FZS91"/>
      <c r="FZT91"/>
      <c r="FZU91"/>
      <c r="FZV91"/>
      <c r="FZW91"/>
      <c r="FZX91"/>
      <c r="FZY91"/>
      <c r="FZZ91"/>
      <c r="GAA91"/>
      <c r="GAB91"/>
      <c r="GAC91"/>
      <c r="GAD91"/>
      <c r="GAE91"/>
      <c r="GAF91"/>
      <c r="GAG91"/>
      <c r="GAH91"/>
      <c r="GAI91"/>
      <c r="GAJ91"/>
      <c r="GAK91"/>
      <c r="GAL91"/>
      <c r="GAM91"/>
      <c r="GAN91"/>
      <c r="GAO91"/>
      <c r="GAP91"/>
      <c r="GAQ91"/>
      <c r="GAR91"/>
      <c r="GAS91"/>
      <c r="GAT91"/>
      <c r="GAU91"/>
      <c r="GAV91"/>
      <c r="GAW91"/>
      <c r="GAX91"/>
      <c r="GAY91"/>
      <c r="GAZ91"/>
      <c r="GBA91"/>
      <c r="GBB91"/>
      <c r="GBC91"/>
      <c r="GBD91"/>
      <c r="GBE91"/>
      <c r="GBF91"/>
      <c r="GBG91"/>
      <c r="GBH91"/>
      <c r="GBI91"/>
      <c r="GBJ91"/>
      <c r="GBK91"/>
      <c r="GBL91"/>
      <c r="GBM91"/>
      <c r="GBN91"/>
      <c r="GBO91"/>
      <c r="GBP91"/>
      <c r="GBQ91"/>
      <c r="GBR91"/>
      <c r="GBS91"/>
      <c r="GBT91"/>
      <c r="GBU91"/>
      <c r="GBV91"/>
      <c r="GBW91"/>
      <c r="GBX91"/>
      <c r="GBY91"/>
      <c r="GBZ91"/>
      <c r="GCA91"/>
      <c r="GCB91"/>
      <c r="GCC91"/>
      <c r="GCD91"/>
      <c r="GCE91"/>
      <c r="GCF91"/>
      <c r="GCG91"/>
      <c r="GCH91"/>
      <c r="GCI91"/>
      <c r="GCJ91"/>
      <c r="GCK91"/>
      <c r="GCL91"/>
      <c r="GCM91"/>
      <c r="GCN91"/>
      <c r="GCO91"/>
      <c r="GCP91"/>
      <c r="GCQ91"/>
      <c r="GCR91"/>
      <c r="GCS91"/>
      <c r="GCT91"/>
      <c r="GCU91"/>
      <c r="GCV91"/>
      <c r="GCW91"/>
      <c r="GCX91"/>
      <c r="GCY91"/>
      <c r="GCZ91"/>
      <c r="GDA91"/>
      <c r="GDB91"/>
      <c r="GDC91"/>
      <c r="GDD91"/>
      <c r="GDE91"/>
      <c r="GDF91"/>
      <c r="GDG91"/>
      <c r="GDH91"/>
      <c r="GDI91"/>
      <c r="GDJ91"/>
      <c r="GDK91"/>
      <c r="GDL91"/>
      <c r="GDM91"/>
      <c r="GDN91"/>
      <c r="GDO91"/>
      <c r="GDP91"/>
      <c r="GDQ91"/>
      <c r="GDR91"/>
      <c r="GDS91"/>
      <c r="GDT91"/>
      <c r="GDU91"/>
      <c r="GDV91"/>
      <c r="GDW91"/>
      <c r="GDX91"/>
      <c r="GDY91"/>
      <c r="GDZ91"/>
      <c r="GEA91"/>
      <c r="GEB91"/>
      <c r="GEC91"/>
      <c r="GED91"/>
      <c r="GEE91"/>
      <c r="GEF91"/>
      <c r="GEG91"/>
      <c r="GEH91"/>
      <c r="GEI91"/>
      <c r="GEJ91"/>
      <c r="GEK91"/>
      <c r="GEL91"/>
      <c r="GEM91"/>
      <c r="GEN91"/>
      <c r="GEO91"/>
      <c r="GEP91"/>
      <c r="GEQ91"/>
      <c r="GER91"/>
      <c r="GES91"/>
      <c r="GET91"/>
      <c r="GEU91"/>
      <c r="GEV91"/>
      <c r="GEW91"/>
      <c r="GEX91"/>
      <c r="GEY91"/>
      <c r="GEZ91"/>
      <c r="GFA91"/>
      <c r="GFB91"/>
      <c r="GFC91"/>
      <c r="GFD91"/>
      <c r="GFE91"/>
      <c r="GFF91"/>
      <c r="GFG91"/>
      <c r="GFH91"/>
      <c r="GFI91"/>
      <c r="GFJ91"/>
      <c r="GFK91"/>
      <c r="GFL91"/>
      <c r="GFM91"/>
      <c r="GFN91"/>
      <c r="GFO91"/>
      <c r="GFP91"/>
      <c r="GFQ91"/>
      <c r="GFR91"/>
      <c r="GFS91"/>
      <c r="GFT91"/>
      <c r="GFU91"/>
      <c r="GFV91"/>
      <c r="GFW91"/>
      <c r="GFX91"/>
      <c r="GFY91"/>
      <c r="GFZ91"/>
      <c r="GGA91"/>
      <c r="GGB91"/>
      <c r="GGC91"/>
      <c r="GGD91"/>
      <c r="GGE91"/>
      <c r="GGF91"/>
      <c r="GGG91"/>
      <c r="GGH91"/>
      <c r="GGI91"/>
      <c r="GGJ91"/>
      <c r="GGK91"/>
      <c r="GGL91"/>
      <c r="GGM91"/>
      <c r="GGN91"/>
      <c r="GGO91"/>
      <c r="GGP91"/>
      <c r="GGQ91"/>
      <c r="GGR91"/>
      <c r="GGS91"/>
      <c r="GGT91"/>
      <c r="GGU91"/>
      <c r="GGV91"/>
      <c r="GGW91"/>
      <c r="GGX91"/>
      <c r="GGY91"/>
      <c r="GGZ91"/>
      <c r="GHA91"/>
      <c r="GHB91"/>
      <c r="GHC91"/>
      <c r="GHD91"/>
      <c r="GHE91"/>
      <c r="GHF91"/>
      <c r="GHG91"/>
      <c r="GHH91"/>
      <c r="GHI91"/>
      <c r="GHJ91"/>
      <c r="GHK91"/>
      <c r="GHL91"/>
      <c r="GHM91"/>
      <c r="GHN91"/>
      <c r="GHO91"/>
      <c r="GHP91"/>
      <c r="GHQ91"/>
      <c r="GHR91"/>
      <c r="GHS91"/>
      <c r="GHT91"/>
      <c r="GHU91"/>
      <c r="GHV91"/>
      <c r="GHW91"/>
      <c r="GHX91"/>
      <c r="GHY91"/>
      <c r="GHZ91"/>
      <c r="GIA91"/>
      <c r="GIB91"/>
      <c r="GIC91"/>
      <c r="GID91"/>
      <c r="GIE91"/>
      <c r="GIF91"/>
      <c r="GIG91"/>
      <c r="GIH91"/>
      <c r="GII91"/>
      <c r="GIJ91"/>
      <c r="GIK91"/>
      <c r="GIL91"/>
      <c r="GIM91"/>
      <c r="GIN91"/>
      <c r="GIO91"/>
      <c r="GIP91"/>
      <c r="GIQ91"/>
      <c r="GIR91"/>
      <c r="GIS91"/>
      <c r="GIT91"/>
      <c r="GIU91"/>
      <c r="GIV91"/>
      <c r="GIW91"/>
      <c r="GIX91"/>
      <c r="GIY91"/>
      <c r="GIZ91"/>
      <c r="GJA91"/>
      <c r="GJB91"/>
      <c r="GJC91"/>
      <c r="GJD91"/>
      <c r="GJE91"/>
      <c r="GJF91"/>
      <c r="GJG91"/>
      <c r="GJH91"/>
      <c r="GJI91"/>
      <c r="GJJ91"/>
      <c r="GJK91"/>
      <c r="GJL91"/>
      <c r="GJM91"/>
      <c r="GJN91"/>
      <c r="GJO91"/>
      <c r="GJP91"/>
      <c r="GJQ91"/>
      <c r="GJR91"/>
      <c r="GJS91"/>
      <c r="GJT91"/>
      <c r="GJU91"/>
      <c r="GJV91"/>
      <c r="GJW91"/>
      <c r="GJX91"/>
      <c r="GJY91"/>
      <c r="GJZ91"/>
      <c r="GKA91"/>
      <c r="GKB91"/>
      <c r="GKC91"/>
      <c r="GKD91"/>
      <c r="GKE91"/>
      <c r="GKF91"/>
      <c r="GKG91"/>
      <c r="GKH91"/>
      <c r="GKI91"/>
      <c r="GKJ91"/>
      <c r="GKK91"/>
      <c r="GKL91"/>
      <c r="GKM91"/>
      <c r="GKN91"/>
      <c r="GKO91"/>
      <c r="GKP91"/>
      <c r="GKQ91"/>
      <c r="GKR91"/>
      <c r="GKS91"/>
      <c r="GKT91"/>
      <c r="GKU91"/>
      <c r="GKV91"/>
      <c r="GKW91"/>
      <c r="GKX91"/>
      <c r="GKY91"/>
      <c r="GKZ91"/>
      <c r="GLA91"/>
      <c r="GLB91"/>
      <c r="GLC91"/>
      <c r="GLD91"/>
      <c r="GLE91"/>
      <c r="GLF91"/>
      <c r="GLG91"/>
      <c r="GLH91"/>
      <c r="GLI91"/>
      <c r="GLJ91"/>
      <c r="GLK91"/>
      <c r="GLL91"/>
      <c r="GLM91"/>
      <c r="GLN91"/>
      <c r="GLO91"/>
      <c r="GLP91"/>
      <c r="GLQ91"/>
      <c r="GLR91"/>
      <c r="GLS91"/>
      <c r="GLT91"/>
      <c r="GLU91"/>
      <c r="GLV91"/>
      <c r="GLW91"/>
      <c r="GLX91"/>
      <c r="GLY91"/>
      <c r="GLZ91"/>
      <c r="GMA91"/>
      <c r="GMB91"/>
      <c r="GMC91"/>
      <c r="GMD91"/>
      <c r="GME91"/>
      <c r="GMF91"/>
      <c r="GMG91"/>
      <c r="GMH91"/>
      <c r="GMI91"/>
      <c r="GMJ91"/>
      <c r="GMK91"/>
      <c r="GML91"/>
      <c r="GMM91"/>
      <c r="GMN91"/>
      <c r="GMO91"/>
      <c r="GMP91"/>
      <c r="GMQ91"/>
      <c r="GMR91"/>
      <c r="GMS91"/>
      <c r="GMT91"/>
      <c r="GMU91"/>
      <c r="GMV91"/>
      <c r="GMW91"/>
      <c r="GMX91"/>
      <c r="GMY91"/>
      <c r="GMZ91"/>
      <c r="GNA91"/>
      <c r="GNB91"/>
      <c r="GNC91"/>
      <c r="GND91"/>
      <c r="GNE91"/>
      <c r="GNF91"/>
      <c r="GNG91"/>
      <c r="GNH91"/>
      <c r="GNI91"/>
      <c r="GNJ91"/>
      <c r="GNK91"/>
      <c r="GNL91"/>
      <c r="GNM91"/>
      <c r="GNN91"/>
      <c r="GNO91"/>
      <c r="GNP91"/>
      <c r="GNQ91"/>
      <c r="GNR91"/>
      <c r="GNS91"/>
      <c r="GNT91"/>
      <c r="GNU91"/>
      <c r="GNV91"/>
      <c r="GNW91"/>
      <c r="GNX91"/>
      <c r="GNY91"/>
      <c r="GNZ91"/>
      <c r="GOA91"/>
      <c r="GOB91"/>
      <c r="GOC91"/>
      <c r="GOD91"/>
      <c r="GOE91"/>
      <c r="GOF91"/>
      <c r="GOG91"/>
      <c r="GOH91"/>
      <c r="GOI91"/>
      <c r="GOJ91"/>
      <c r="GOK91"/>
      <c r="GOL91"/>
      <c r="GOM91"/>
      <c r="GON91"/>
      <c r="GOO91"/>
      <c r="GOP91"/>
      <c r="GOQ91"/>
      <c r="GOR91"/>
      <c r="GOS91"/>
      <c r="GOT91"/>
      <c r="GOU91"/>
      <c r="GOV91"/>
      <c r="GOW91"/>
      <c r="GOX91"/>
      <c r="GOY91"/>
      <c r="GOZ91"/>
      <c r="GPA91"/>
      <c r="GPB91"/>
      <c r="GPC91"/>
      <c r="GPD91"/>
      <c r="GPE91"/>
      <c r="GPF91"/>
      <c r="GPG91"/>
      <c r="GPH91"/>
      <c r="GPI91"/>
      <c r="GPJ91"/>
      <c r="GPK91"/>
      <c r="GPL91"/>
      <c r="GPM91"/>
      <c r="GPN91"/>
      <c r="GPO91"/>
      <c r="GPP91"/>
      <c r="GPQ91"/>
      <c r="GPR91"/>
      <c r="GPS91"/>
      <c r="GPT91"/>
      <c r="GPU91"/>
      <c r="GPV91"/>
      <c r="GPW91"/>
      <c r="GPX91"/>
      <c r="GPY91"/>
      <c r="GPZ91"/>
      <c r="GQA91"/>
      <c r="GQB91"/>
      <c r="GQC91"/>
      <c r="GQD91"/>
      <c r="GQE91"/>
      <c r="GQF91"/>
      <c r="GQG91"/>
      <c r="GQH91"/>
      <c r="GQI91"/>
      <c r="GQJ91"/>
      <c r="GQK91"/>
      <c r="GQL91"/>
      <c r="GQM91"/>
      <c r="GQN91"/>
      <c r="GQO91"/>
      <c r="GQP91"/>
      <c r="GQQ91"/>
      <c r="GQR91"/>
      <c r="GQS91"/>
      <c r="GQT91"/>
      <c r="GQU91"/>
      <c r="GQV91"/>
      <c r="GQW91"/>
      <c r="GQX91"/>
      <c r="GQY91"/>
      <c r="GQZ91"/>
      <c r="GRA91"/>
      <c r="GRB91"/>
      <c r="GRC91"/>
      <c r="GRD91"/>
      <c r="GRE91"/>
      <c r="GRF91"/>
      <c r="GRG91"/>
      <c r="GRH91"/>
      <c r="GRI91"/>
      <c r="GRJ91"/>
      <c r="GRK91"/>
      <c r="GRL91"/>
      <c r="GRM91"/>
      <c r="GRN91"/>
      <c r="GRO91"/>
      <c r="GRP91"/>
      <c r="GRQ91"/>
      <c r="GRR91"/>
      <c r="GRS91"/>
      <c r="GRT91"/>
      <c r="GRU91"/>
      <c r="GRV91"/>
      <c r="GRW91"/>
      <c r="GRX91"/>
      <c r="GRY91"/>
      <c r="GRZ91"/>
      <c r="GSA91"/>
      <c r="GSB91"/>
      <c r="GSC91"/>
      <c r="GSD91"/>
      <c r="GSE91"/>
      <c r="GSF91"/>
      <c r="GSG91"/>
      <c r="GSH91"/>
      <c r="GSI91"/>
      <c r="GSJ91"/>
      <c r="GSK91"/>
      <c r="GSL91"/>
      <c r="GSM91"/>
      <c r="GSN91"/>
      <c r="GSO91"/>
      <c r="GSP91"/>
      <c r="GSQ91"/>
      <c r="GSR91"/>
      <c r="GSS91"/>
      <c r="GST91"/>
      <c r="GSU91"/>
      <c r="GSV91"/>
      <c r="GSW91"/>
      <c r="GSX91"/>
      <c r="GSY91"/>
      <c r="GSZ91"/>
      <c r="GTA91"/>
      <c r="GTB91"/>
      <c r="GTC91"/>
      <c r="GTD91"/>
      <c r="GTE91"/>
      <c r="GTF91"/>
      <c r="GTG91"/>
      <c r="GTH91"/>
      <c r="GTI91"/>
      <c r="GTJ91"/>
      <c r="GTK91"/>
      <c r="GTL91"/>
      <c r="GTM91"/>
      <c r="GTN91"/>
      <c r="GTO91"/>
      <c r="GTP91"/>
      <c r="GTQ91"/>
      <c r="GTR91"/>
      <c r="GTS91"/>
      <c r="GTT91"/>
      <c r="GTU91"/>
      <c r="GTV91"/>
      <c r="GTW91"/>
      <c r="GTX91"/>
      <c r="GTY91"/>
      <c r="GTZ91"/>
      <c r="GUA91"/>
      <c r="GUB91"/>
      <c r="GUC91"/>
      <c r="GUD91"/>
      <c r="GUE91"/>
      <c r="GUF91"/>
      <c r="GUG91"/>
      <c r="GUH91"/>
      <c r="GUI91"/>
      <c r="GUJ91"/>
      <c r="GUK91"/>
      <c r="GUL91"/>
      <c r="GUM91"/>
      <c r="GUN91"/>
      <c r="GUO91"/>
      <c r="GUP91"/>
      <c r="GUQ91"/>
      <c r="GUR91"/>
      <c r="GUS91"/>
      <c r="GUT91"/>
      <c r="GUU91"/>
      <c r="GUV91"/>
      <c r="GUW91"/>
      <c r="GUX91"/>
      <c r="GUY91"/>
      <c r="GUZ91"/>
      <c r="GVA91"/>
      <c r="GVB91"/>
      <c r="GVC91"/>
      <c r="GVD91"/>
      <c r="GVE91"/>
      <c r="GVF91"/>
      <c r="GVG91"/>
      <c r="GVH91"/>
      <c r="GVI91"/>
      <c r="GVJ91"/>
      <c r="GVK91"/>
      <c r="GVL91"/>
      <c r="GVM91"/>
      <c r="GVN91"/>
      <c r="GVO91"/>
      <c r="GVP91"/>
      <c r="GVQ91"/>
      <c r="GVR91"/>
      <c r="GVS91"/>
      <c r="GVT91"/>
      <c r="GVU91"/>
      <c r="GVV91"/>
      <c r="GVW91"/>
      <c r="GVX91"/>
      <c r="GVY91"/>
      <c r="GVZ91"/>
      <c r="GWA91"/>
      <c r="GWB91"/>
      <c r="GWC91"/>
      <c r="GWD91"/>
      <c r="GWE91"/>
      <c r="GWF91"/>
      <c r="GWG91"/>
      <c r="GWH91"/>
      <c r="GWI91"/>
      <c r="GWJ91"/>
      <c r="GWK91"/>
      <c r="GWL91"/>
      <c r="GWM91"/>
      <c r="GWN91"/>
      <c r="GWO91"/>
      <c r="GWP91"/>
      <c r="GWQ91"/>
      <c r="GWR91"/>
      <c r="GWS91"/>
      <c r="GWT91"/>
      <c r="GWU91"/>
      <c r="GWV91"/>
      <c r="GWW91"/>
      <c r="GWX91"/>
      <c r="GWY91"/>
      <c r="GWZ91"/>
      <c r="GXA91"/>
      <c r="GXB91"/>
      <c r="GXC91"/>
      <c r="GXD91"/>
      <c r="GXE91"/>
      <c r="GXF91"/>
      <c r="GXG91"/>
      <c r="GXH91"/>
      <c r="GXI91"/>
      <c r="GXJ91"/>
      <c r="GXK91"/>
      <c r="GXL91"/>
      <c r="GXM91"/>
      <c r="GXN91"/>
      <c r="GXO91"/>
      <c r="GXP91"/>
      <c r="GXQ91"/>
      <c r="GXR91"/>
      <c r="GXS91"/>
      <c r="GXT91"/>
      <c r="GXU91"/>
      <c r="GXV91"/>
      <c r="GXW91"/>
      <c r="GXX91"/>
      <c r="GXY91"/>
      <c r="GXZ91"/>
      <c r="GYA91"/>
      <c r="GYB91"/>
      <c r="GYC91"/>
      <c r="GYD91"/>
      <c r="GYE91"/>
      <c r="GYF91"/>
      <c r="GYG91"/>
      <c r="GYH91"/>
      <c r="GYI91"/>
      <c r="GYJ91"/>
      <c r="GYK91"/>
      <c r="GYL91"/>
      <c r="GYM91"/>
      <c r="GYN91"/>
      <c r="GYO91"/>
      <c r="GYP91"/>
      <c r="GYQ91"/>
      <c r="GYR91"/>
      <c r="GYS91"/>
      <c r="GYT91"/>
      <c r="GYU91"/>
      <c r="GYV91"/>
      <c r="GYW91"/>
      <c r="GYX91"/>
      <c r="GYY91"/>
      <c r="GYZ91"/>
      <c r="GZA91"/>
      <c r="GZB91"/>
      <c r="GZC91"/>
      <c r="GZD91"/>
      <c r="GZE91"/>
      <c r="GZF91"/>
      <c r="GZG91"/>
      <c r="GZH91"/>
      <c r="GZI91"/>
      <c r="GZJ91"/>
      <c r="GZK91"/>
      <c r="GZL91"/>
      <c r="GZM91"/>
      <c r="GZN91"/>
      <c r="GZO91"/>
      <c r="GZP91"/>
      <c r="GZQ91"/>
      <c r="GZR91"/>
      <c r="GZS91"/>
      <c r="GZT91"/>
      <c r="GZU91"/>
      <c r="GZV91"/>
      <c r="GZW91"/>
      <c r="GZX91"/>
      <c r="GZY91"/>
      <c r="GZZ91"/>
      <c r="HAA91"/>
      <c r="HAB91"/>
      <c r="HAC91"/>
      <c r="HAD91"/>
      <c r="HAE91"/>
      <c r="HAF91"/>
      <c r="HAG91"/>
      <c r="HAH91"/>
      <c r="HAI91"/>
      <c r="HAJ91"/>
      <c r="HAK91"/>
      <c r="HAL91"/>
      <c r="HAM91"/>
      <c r="HAN91"/>
      <c r="HAO91"/>
      <c r="HAP91"/>
      <c r="HAQ91"/>
      <c r="HAR91"/>
      <c r="HAS91"/>
      <c r="HAT91"/>
      <c r="HAU91"/>
      <c r="HAV91"/>
      <c r="HAW91"/>
      <c r="HAX91"/>
      <c r="HAY91"/>
      <c r="HAZ91"/>
      <c r="HBA91"/>
      <c r="HBB91"/>
      <c r="HBC91"/>
      <c r="HBD91"/>
      <c r="HBE91"/>
      <c r="HBF91"/>
      <c r="HBG91"/>
      <c r="HBH91"/>
      <c r="HBI91"/>
      <c r="HBJ91"/>
      <c r="HBK91"/>
      <c r="HBL91"/>
      <c r="HBM91"/>
      <c r="HBN91"/>
      <c r="HBO91"/>
      <c r="HBP91"/>
      <c r="HBQ91"/>
      <c r="HBR91"/>
      <c r="HBS91"/>
      <c r="HBT91"/>
      <c r="HBU91"/>
      <c r="HBV91"/>
      <c r="HBW91"/>
      <c r="HBX91"/>
      <c r="HBY91"/>
      <c r="HBZ91"/>
      <c r="HCA91"/>
      <c r="HCB91"/>
      <c r="HCC91"/>
      <c r="HCD91"/>
      <c r="HCE91"/>
      <c r="HCF91"/>
      <c r="HCG91"/>
      <c r="HCH91"/>
      <c r="HCI91"/>
      <c r="HCJ91"/>
      <c r="HCK91"/>
      <c r="HCL91"/>
      <c r="HCM91"/>
      <c r="HCN91"/>
      <c r="HCO91"/>
      <c r="HCP91"/>
      <c r="HCQ91"/>
      <c r="HCR91"/>
      <c r="HCS91"/>
      <c r="HCT91"/>
      <c r="HCU91"/>
      <c r="HCV91"/>
      <c r="HCW91"/>
      <c r="HCX91"/>
      <c r="HCY91"/>
      <c r="HCZ91"/>
      <c r="HDA91"/>
      <c r="HDB91"/>
      <c r="HDC91"/>
      <c r="HDD91"/>
      <c r="HDE91"/>
      <c r="HDF91"/>
      <c r="HDG91"/>
      <c r="HDH91"/>
      <c r="HDI91"/>
      <c r="HDJ91"/>
      <c r="HDK91"/>
      <c r="HDL91"/>
      <c r="HDM91"/>
      <c r="HDN91"/>
      <c r="HDO91"/>
      <c r="HDP91"/>
      <c r="HDQ91"/>
      <c r="HDR91"/>
      <c r="HDS91"/>
      <c r="HDT91"/>
      <c r="HDU91"/>
      <c r="HDV91"/>
      <c r="HDW91"/>
      <c r="HDX91"/>
      <c r="HDY91"/>
      <c r="HDZ91"/>
      <c r="HEA91"/>
      <c r="HEB91"/>
      <c r="HEC91"/>
      <c r="HED91"/>
      <c r="HEE91"/>
      <c r="HEF91"/>
      <c r="HEG91"/>
      <c r="HEH91"/>
      <c r="HEI91"/>
      <c r="HEJ91"/>
      <c r="HEK91"/>
      <c r="HEL91"/>
      <c r="HEM91"/>
      <c r="HEN91"/>
      <c r="HEO91"/>
      <c r="HEP91"/>
      <c r="HEQ91"/>
      <c r="HER91"/>
      <c r="HES91"/>
      <c r="HET91"/>
      <c r="HEU91"/>
      <c r="HEV91"/>
      <c r="HEW91"/>
      <c r="HEX91"/>
      <c r="HEY91"/>
      <c r="HEZ91"/>
      <c r="HFA91"/>
      <c r="HFB91"/>
      <c r="HFC91"/>
      <c r="HFD91"/>
      <c r="HFE91"/>
      <c r="HFF91"/>
      <c r="HFG91"/>
      <c r="HFH91"/>
      <c r="HFI91"/>
      <c r="HFJ91"/>
      <c r="HFK91"/>
      <c r="HFL91"/>
      <c r="HFM91"/>
      <c r="HFN91"/>
      <c r="HFO91"/>
      <c r="HFP91"/>
      <c r="HFQ91"/>
      <c r="HFR91"/>
      <c r="HFS91"/>
      <c r="HFT91"/>
      <c r="HFU91"/>
      <c r="HFV91"/>
      <c r="HFW91"/>
      <c r="HFX91"/>
      <c r="HFY91"/>
      <c r="HFZ91"/>
      <c r="HGA91"/>
      <c r="HGB91"/>
      <c r="HGC91"/>
      <c r="HGD91"/>
      <c r="HGE91"/>
      <c r="HGF91"/>
      <c r="HGG91"/>
      <c r="HGH91"/>
      <c r="HGI91"/>
      <c r="HGJ91"/>
      <c r="HGK91"/>
      <c r="HGL91"/>
      <c r="HGM91"/>
      <c r="HGN91"/>
      <c r="HGO91"/>
      <c r="HGP91"/>
      <c r="HGQ91"/>
      <c r="HGR91"/>
      <c r="HGS91"/>
      <c r="HGT91"/>
      <c r="HGU91"/>
      <c r="HGV91"/>
      <c r="HGW91"/>
      <c r="HGX91"/>
      <c r="HGY91"/>
      <c r="HGZ91"/>
      <c r="HHA91"/>
      <c r="HHB91"/>
      <c r="HHC91"/>
      <c r="HHD91"/>
      <c r="HHE91"/>
      <c r="HHF91"/>
      <c r="HHG91"/>
      <c r="HHH91"/>
      <c r="HHI91"/>
      <c r="HHJ91"/>
      <c r="HHK91"/>
      <c r="HHL91"/>
      <c r="HHM91"/>
      <c r="HHN91"/>
      <c r="HHO91"/>
      <c r="HHP91"/>
      <c r="HHQ91"/>
      <c r="HHR91"/>
      <c r="HHS91"/>
      <c r="HHT91"/>
      <c r="HHU91"/>
      <c r="HHV91"/>
      <c r="HHW91"/>
      <c r="HHX91"/>
      <c r="HHY91"/>
      <c r="HHZ91"/>
      <c r="HIA91"/>
      <c r="HIB91"/>
      <c r="HIC91"/>
      <c r="HID91"/>
      <c r="HIE91"/>
      <c r="HIF91"/>
      <c r="HIG91"/>
      <c r="HIH91"/>
      <c r="HII91"/>
      <c r="HIJ91"/>
      <c r="HIK91"/>
      <c r="HIL91"/>
      <c r="HIM91"/>
      <c r="HIN91"/>
      <c r="HIO91"/>
      <c r="HIP91"/>
      <c r="HIQ91"/>
      <c r="HIR91"/>
      <c r="HIS91"/>
      <c r="HIT91"/>
      <c r="HIU91"/>
      <c r="HIV91"/>
      <c r="HIW91"/>
      <c r="HIX91"/>
      <c r="HIY91"/>
      <c r="HIZ91"/>
      <c r="HJA91"/>
      <c r="HJB91"/>
      <c r="HJC91"/>
      <c r="HJD91"/>
      <c r="HJE91"/>
      <c r="HJF91"/>
      <c r="HJG91"/>
      <c r="HJH91"/>
      <c r="HJI91"/>
      <c r="HJJ91"/>
      <c r="HJK91"/>
      <c r="HJL91"/>
      <c r="HJM91"/>
      <c r="HJN91"/>
      <c r="HJO91"/>
      <c r="HJP91"/>
      <c r="HJQ91"/>
      <c r="HJR91"/>
      <c r="HJS91"/>
      <c r="HJT91"/>
      <c r="HJU91"/>
      <c r="HJV91"/>
      <c r="HJW91"/>
      <c r="HJX91"/>
      <c r="HJY91"/>
      <c r="HJZ91"/>
      <c r="HKA91"/>
      <c r="HKB91"/>
      <c r="HKC91"/>
      <c r="HKD91"/>
      <c r="HKE91"/>
      <c r="HKF91"/>
      <c r="HKG91"/>
      <c r="HKH91"/>
      <c r="HKI91"/>
      <c r="HKJ91"/>
      <c r="HKK91"/>
      <c r="HKL91"/>
      <c r="HKM91"/>
      <c r="HKN91"/>
      <c r="HKO91"/>
      <c r="HKP91"/>
      <c r="HKQ91"/>
      <c r="HKR91"/>
      <c r="HKS91"/>
      <c r="HKT91"/>
      <c r="HKU91"/>
      <c r="HKV91"/>
      <c r="HKW91"/>
      <c r="HKX91"/>
      <c r="HKY91"/>
      <c r="HKZ91"/>
      <c r="HLA91"/>
      <c r="HLB91"/>
      <c r="HLC91"/>
      <c r="HLD91"/>
      <c r="HLE91"/>
      <c r="HLF91"/>
      <c r="HLG91"/>
      <c r="HLH91"/>
      <c r="HLI91"/>
      <c r="HLJ91"/>
      <c r="HLK91"/>
      <c r="HLL91"/>
      <c r="HLM91"/>
      <c r="HLN91"/>
      <c r="HLO91"/>
      <c r="HLP91"/>
      <c r="HLQ91"/>
      <c r="HLR91"/>
      <c r="HLS91"/>
      <c r="HLT91"/>
      <c r="HLU91"/>
      <c r="HLV91"/>
      <c r="HLW91"/>
      <c r="HLX91"/>
      <c r="HLY91"/>
      <c r="HLZ91"/>
      <c r="HMA91"/>
      <c r="HMB91"/>
      <c r="HMC91"/>
      <c r="HMD91"/>
      <c r="HME91"/>
      <c r="HMF91"/>
      <c r="HMG91"/>
      <c r="HMH91"/>
      <c r="HMI91"/>
      <c r="HMJ91"/>
      <c r="HMK91"/>
      <c r="HML91"/>
      <c r="HMM91"/>
      <c r="HMN91"/>
      <c r="HMO91"/>
      <c r="HMP91"/>
      <c r="HMQ91"/>
      <c r="HMR91"/>
      <c r="HMS91"/>
      <c r="HMT91"/>
      <c r="HMU91"/>
      <c r="HMV91"/>
      <c r="HMW91"/>
      <c r="HMX91"/>
      <c r="HMY91"/>
      <c r="HMZ91"/>
      <c r="HNA91"/>
      <c r="HNB91"/>
      <c r="HNC91"/>
      <c r="HND91"/>
      <c r="HNE91"/>
      <c r="HNF91"/>
      <c r="HNG91"/>
      <c r="HNH91"/>
      <c r="HNI91"/>
      <c r="HNJ91"/>
      <c r="HNK91"/>
      <c r="HNL91"/>
      <c r="HNM91"/>
      <c r="HNN91"/>
      <c r="HNO91"/>
      <c r="HNP91"/>
      <c r="HNQ91"/>
      <c r="HNR91"/>
      <c r="HNS91"/>
      <c r="HNT91"/>
      <c r="HNU91"/>
      <c r="HNV91"/>
      <c r="HNW91"/>
      <c r="HNX91"/>
      <c r="HNY91"/>
      <c r="HNZ91"/>
      <c r="HOA91"/>
      <c r="HOB91"/>
      <c r="HOC91"/>
      <c r="HOD91"/>
      <c r="HOE91"/>
      <c r="HOF91"/>
      <c r="HOG91"/>
      <c r="HOH91"/>
      <c r="HOI91"/>
      <c r="HOJ91"/>
      <c r="HOK91"/>
      <c r="HOL91"/>
      <c r="HOM91"/>
      <c r="HON91"/>
      <c r="HOO91"/>
      <c r="HOP91"/>
      <c r="HOQ91"/>
      <c r="HOR91"/>
      <c r="HOS91"/>
      <c r="HOT91"/>
      <c r="HOU91"/>
      <c r="HOV91"/>
      <c r="HOW91"/>
      <c r="HOX91"/>
      <c r="HOY91"/>
      <c r="HOZ91"/>
      <c r="HPA91"/>
      <c r="HPB91"/>
      <c r="HPC91"/>
      <c r="HPD91"/>
      <c r="HPE91"/>
      <c r="HPF91"/>
      <c r="HPG91"/>
      <c r="HPH91"/>
      <c r="HPI91"/>
      <c r="HPJ91"/>
      <c r="HPK91"/>
      <c r="HPL91"/>
      <c r="HPM91"/>
      <c r="HPN91"/>
      <c r="HPO91"/>
      <c r="HPP91"/>
      <c r="HPQ91"/>
      <c r="HPR91"/>
      <c r="HPS91"/>
      <c r="HPT91"/>
      <c r="HPU91"/>
      <c r="HPV91"/>
      <c r="HPW91"/>
      <c r="HPX91"/>
      <c r="HPY91"/>
      <c r="HPZ91"/>
      <c r="HQA91"/>
      <c r="HQB91"/>
      <c r="HQC91"/>
      <c r="HQD91"/>
      <c r="HQE91"/>
      <c r="HQF91"/>
      <c r="HQG91"/>
      <c r="HQH91"/>
      <c r="HQI91"/>
      <c r="HQJ91"/>
      <c r="HQK91"/>
      <c r="HQL91"/>
      <c r="HQM91"/>
      <c r="HQN91"/>
      <c r="HQO91"/>
      <c r="HQP91"/>
      <c r="HQQ91"/>
      <c r="HQR91"/>
      <c r="HQS91"/>
      <c r="HQT91"/>
      <c r="HQU91"/>
      <c r="HQV91"/>
      <c r="HQW91"/>
      <c r="HQX91"/>
      <c r="HQY91"/>
      <c r="HQZ91"/>
      <c r="HRA91"/>
      <c r="HRB91"/>
      <c r="HRC91"/>
      <c r="HRD91"/>
      <c r="HRE91"/>
      <c r="HRF91"/>
      <c r="HRG91"/>
      <c r="HRH91"/>
      <c r="HRI91"/>
      <c r="HRJ91"/>
      <c r="HRK91"/>
      <c r="HRL91"/>
      <c r="HRM91"/>
      <c r="HRN91"/>
      <c r="HRO91"/>
      <c r="HRP91"/>
      <c r="HRQ91"/>
      <c r="HRR91"/>
      <c r="HRS91"/>
      <c r="HRT91"/>
      <c r="HRU91"/>
      <c r="HRV91"/>
      <c r="HRW91"/>
      <c r="HRX91"/>
      <c r="HRY91"/>
      <c r="HRZ91"/>
      <c r="HSA91"/>
      <c r="HSB91"/>
      <c r="HSC91"/>
      <c r="HSD91"/>
      <c r="HSE91"/>
      <c r="HSF91"/>
      <c r="HSG91"/>
      <c r="HSH91"/>
      <c r="HSI91"/>
      <c r="HSJ91"/>
      <c r="HSK91"/>
      <c r="HSL91"/>
      <c r="HSM91"/>
      <c r="HSN91"/>
      <c r="HSO91"/>
      <c r="HSP91"/>
      <c r="HSQ91"/>
      <c r="HSR91"/>
      <c r="HSS91"/>
      <c r="HST91"/>
      <c r="HSU91"/>
      <c r="HSV91"/>
      <c r="HSW91"/>
      <c r="HSX91"/>
      <c r="HSY91"/>
      <c r="HSZ91"/>
      <c r="HTA91"/>
      <c r="HTB91"/>
      <c r="HTC91"/>
      <c r="HTD91"/>
      <c r="HTE91"/>
      <c r="HTF91"/>
      <c r="HTG91"/>
      <c r="HTH91"/>
      <c r="HTI91"/>
      <c r="HTJ91"/>
      <c r="HTK91"/>
      <c r="HTL91"/>
      <c r="HTM91"/>
      <c r="HTN91"/>
      <c r="HTO91"/>
      <c r="HTP91"/>
      <c r="HTQ91"/>
      <c r="HTR91"/>
      <c r="HTS91"/>
      <c r="HTT91"/>
      <c r="HTU91"/>
      <c r="HTV91"/>
      <c r="HTW91"/>
      <c r="HTX91"/>
      <c r="HTY91"/>
      <c r="HTZ91"/>
      <c r="HUA91"/>
      <c r="HUB91"/>
      <c r="HUC91"/>
      <c r="HUD91"/>
      <c r="HUE91"/>
      <c r="HUF91"/>
      <c r="HUG91"/>
      <c r="HUH91"/>
      <c r="HUI91"/>
      <c r="HUJ91"/>
      <c r="HUK91"/>
      <c r="HUL91"/>
      <c r="HUM91"/>
      <c r="HUN91"/>
      <c r="HUO91"/>
      <c r="HUP91"/>
      <c r="HUQ91"/>
      <c r="HUR91"/>
      <c r="HUS91"/>
      <c r="HUT91"/>
      <c r="HUU91"/>
      <c r="HUV91"/>
      <c r="HUW91"/>
      <c r="HUX91"/>
      <c r="HUY91"/>
      <c r="HUZ91"/>
      <c r="HVA91"/>
      <c r="HVB91"/>
      <c r="HVC91"/>
      <c r="HVD91"/>
      <c r="HVE91"/>
      <c r="HVF91"/>
      <c r="HVG91"/>
      <c r="HVH91"/>
      <c r="HVI91"/>
      <c r="HVJ91"/>
      <c r="HVK91"/>
      <c r="HVL91"/>
      <c r="HVM91"/>
      <c r="HVN91"/>
      <c r="HVO91"/>
      <c r="HVP91"/>
      <c r="HVQ91"/>
      <c r="HVR91"/>
      <c r="HVS91"/>
      <c r="HVT91"/>
      <c r="HVU91"/>
      <c r="HVV91"/>
      <c r="HVW91"/>
      <c r="HVX91"/>
      <c r="HVY91"/>
      <c r="HVZ91"/>
      <c r="HWA91"/>
      <c r="HWB91"/>
      <c r="HWC91"/>
      <c r="HWD91"/>
      <c r="HWE91"/>
      <c r="HWF91"/>
      <c r="HWG91"/>
      <c r="HWH91"/>
      <c r="HWI91"/>
      <c r="HWJ91"/>
      <c r="HWK91"/>
      <c r="HWL91"/>
      <c r="HWM91"/>
      <c r="HWN91"/>
      <c r="HWO91"/>
      <c r="HWP91"/>
      <c r="HWQ91"/>
      <c r="HWR91"/>
      <c r="HWS91"/>
      <c r="HWT91"/>
      <c r="HWU91"/>
      <c r="HWV91"/>
      <c r="HWW91"/>
      <c r="HWX91"/>
      <c r="HWY91"/>
      <c r="HWZ91"/>
      <c r="HXA91"/>
      <c r="HXB91"/>
      <c r="HXC91"/>
      <c r="HXD91"/>
      <c r="HXE91"/>
      <c r="HXF91"/>
      <c r="HXG91"/>
      <c r="HXH91"/>
      <c r="HXI91"/>
      <c r="HXJ91"/>
      <c r="HXK91"/>
      <c r="HXL91"/>
      <c r="HXM91"/>
      <c r="HXN91"/>
      <c r="HXO91"/>
      <c r="HXP91"/>
      <c r="HXQ91"/>
      <c r="HXR91"/>
      <c r="HXS91"/>
      <c r="HXT91"/>
      <c r="HXU91"/>
      <c r="HXV91"/>
      <c r="HXW91"/>
      <c r="HXX91"/>
      <c r="HXY91"/>
      <c r="HXZ91"/>
      <c r="HYA91"/>
      <c r="HYB91"/>
      <c r="HYC91"/>
      <c r="HYD91"/>
      <c r="HYE91"/>
      <c r="HYF91"/>
      <c r="HYG91"/>
      <c r="HYH91"/>
      <c r="HYI91"/>
      <c r="HYJ91"/>
      <c r="HYK91"/>
      <c r="HYL91"/>
      <c r="HYM91"/>
      <c r="HYN91"/>
      <c r="HYO91"/>
      <c r="HYP91"/>
      <c r="HYQ91"/>
      <c r="HYR91"/>
      <c r="HYS91"/>
      <c r="HYT91"/>
      <c r="HYU91"/>
      <c r="HYV91"/>
      <c r="HYW91"/>
      <c r="HYX91"/>
      <c r="HYY91"/>
      <c r="HYZ91"/>
      <c r="HZA91"/>
      <c r="HZB91"/>
      <c r="HZC91"/>
      <c r="HZD91"/>
      <c r="HZE91"/>
      <c r="HZF91"/>
      <c r="HZG91"/>
      <c r="HZH91"/>
      <c r="HZI91"/>
      <c r="HZJ91"/>
      <c r="HZK91"/>
      <c r="HZL91"/>
      <c r="HZM91"/>
      <c r="HZN91"/>
      <c r="HZO91"/>
      <c r="HZP91"/>
      <c r="HZQ91"/>
      <c r="HZR91"/>
      <c r="HZS91"/>
      <c r="HZT91"/>
      <c r="HZU91"/>
      <c r="HZV91"/>
      <c r="HZW91"/>
      <c r="HZX91"/>
      <c r="HZY91"/>
      <c r="HZZ91"/>
      <c r="IAA91"/>
      <c r="IAB91"/>
      <c r="IAC91"/>
      <c r="IAD91"/>
      <c r="IAE91"/>
      <c r="IAF91"/>
      <c r="IAG91"/>
      <c r="IAH91"/>
      <c r="IAI91"/>
      <c r="IAJ91"/>
      <c r="IAK91"/>
      <c r="IAL91"/>
      <c r="IAM91"/>
      <c r="IAN91"/>
      <c r="IAO91"/>
      <c r="IAP91"/>
      <c r="IAQ91"/>
      <c r="IAR91"/>
      <c r="IAS91"/>
      <c r="IAT91"/>
      <c r="IAU91"/>
      <c r="IAV91"/>
      <c r="IAW91"/>
      <c r="IAX91"/>
      <c r="IAY91"/>
      <c r="IAZ91"/>
      <c r="IBA91"/>
      <c r="IBB91"/>
      <c r="IBC91"/>
      <c r="IBD91"/>
      <c r="IBE91"/>
      <c r="IBF91"/>
      <c r="IBG91"/>
      <c r="IBH91"/>
      <c r="IBI91"/>
      <c r="IBJ91"/>
      <c r="IBK91"/>
      <c r="IBL91"/>
      <c r="IBM91"/>
      <c r="IBN91"/>
      <c r="IBO91"/>
      <c r="IBP91"/>
      <c r="IBQ91"/>
      <c r="IBR91"/>
      <c r="IBS91"/>
      <c r="IBT91"/>
      <c r="IBU91"/>
      <c r="IBV91"/>
      <c r="IBW91"/>
      <c r="IBX91"/>
      <c r="IBY91"/>
      <c r="IBZ91"/>
      <c r="ICA91"/>
      <c r="ICB91"/>
      <c r="ICC91"/>
      <c r="ICD91"/>
      <c r="ICE91"/>
      <c r="ICF91"/>
      <c r="ICG91"/>
      <c r="ICH91"/>
      <c r="ICI91"/>
      <c r="ICJ91"/>
      <c r="ICK91"/>
      <c r="ICL91"/>
      <c r="ICM91"/>
      <c r="ICN91"/>
      <c r="ICO91"/>
      <c r="ICP91"/>
      <c r="ICQ91"/>
      <c r="ICR91"/>
      <c r="ICS91"/>
      <c r="ICT91"/>
      <c r="ICU91"/>
      <c r="ICV91"/>
      <c r="ICW91"/>
      <c r="ICX91"/>
      <c r="ICY91"/>
      <c r="ICZ91"/>
      <c r="IDA91"/>
      <c r="IDB91"/>
      <c r="IDC91"/>
      <c r="IDD91"/>
      <c r="IDE91"/>
      <c r="IDF91"/>
      <c r="IDG91"/>
      <c r="IDH91"/>
      <c r="IDI91"/>
      <c r="IDJ91"/>
      <c r="IDK91"/>
      <c r="IDL91"/>
      <c r="IDM91"/>
      <c r="IDN91"/>
      <c r="IDO91"/>
      <c r="IDP91"/>
      <c r="IDQ91"/>
      <c r="IDR91"/>
      <c r="IDS91"/>
      <c r="IDT91"/>
      <c r="IDU91"/>
      <c r="IDV91"/>
      <c r="IDW91"/>
      <c r="IDX91"/>
      <c r="IDY91"/>
      <c r="IDZ91"/>
      <c r="IEA91"/>
      <c r="IEB91"/>
      <c r="IEC91"/>
      <c r="IED91"/>
      <c r="IEE91"/>
      <c r="IEF91"/>
      <c r="IEG91"/>
      <c r="IEH91"/>
      <c r="IEI91"/>
      <c r="IEJ91"/>
      <c r="IEK91"/>
      <c r="IEL91"/>
      <c r="IEM91"/>
      <c r="IEN91"/>
      <c r="IEO91"/>
      <c r="IEP91"/>
      <c r="IEQ91"/>
      <c r="IER91"/>
      <c r="IES91"/>
      <c r="IET91"/>
      <c r="IEU91"/>
      <c r="IEV91"/>
      <c r="IEW91"/>
      <c r="IEX91"/>
      <c r="IEY91"/>
      <c r="IEZ91"/>
      <c r="IFA91"/>
      <c r="IFB91"/>
      <c r="IFC91"/>
      <c r="IFD91"/>
      <c r="IFE91"/>
      <c r="IFF91"/>
      <c r="IFG91"/>
      <c r="IFH91"/>
      <c r="IFI91"/>
      <c r="IFJ91"/>
      <c r="IFK91"/>
      <c r="IFL91"/>
      <c r="IFM91"/>
      <c r="IFN91"/>
      <c r="IFO91"/>
      <c r="IFP91"/>
      <c r="IFQ91"/>
      <c r="IFR91"/>
      <c r="IFS91"/>
      <c r="IFT91"/>
      <c r="IFU91"/>
      <c r="IFV91"/>
      <c r="IFW91"/>
      <c r="IFX91"/>
      <c r="IFY91"/>
      <c r="IFZ91"/>
      <c r="IGA91"/>
      <c r="IGB91"/>
      <c r="IGC91"/>
      <c r="IGD91"/>
      <c r="IGE91"/>
      <c r="IGF91"/>
      <c r="IGG91"/>
      <c r="IGH91"/>
      <c r="IGI91"/>
      <c r="IGJ91"/>
      <c r="IGK91"/>
      <c r="IGL91"/>
      <c r="IGM91"/>
      <c r="IGN91"/>
      <c r="IGO91"/>
      <c r="IGP91"/>
      <c r="IGQ91"/>
      <c r="IGR91"/>
      <c r="IGS91"/>
      <c r="IGT91"/>
      <c r="IGU91"/>
      <c r="IGV91"/>
      <c r="IGW91"/>
      <c r="IGX91"/>
      <c r="IGY91"/>
      <c r="IGZ91"/>
      <c r="IHA91"/>
      <c r="IHB91"/>
      <c r="IHC91"/>
      <c r="IHD91"/>
      <c r="IHE91"/>
      <c r="IHF91"/>
      <c r="IHG91"/>
      <c r="IHH91"/>
      <c r="IHI91"/>
      <c r="IHJ91"/>
      <c r="IHK91"/>
      <c r="IHL91"/>
      <c r="IHM91"/>
      <c r="IHN91"/>
      <c r="IHO91"/>
      <c r="IHP91"/>
      <c r="IHQ91"/>
      <c r="IHR91"/>
      <c r="IHS91"/>
      <c r="IHT91"/>
      <c r="IHU91"/>
      <c r="IHV91"/>
      <c r="IHW91"/>
      <c r="IHX91"/>
      <c r="IHY91"/>
      <c r="IHZ91"/>
      <c r="IIA91"/>
      <c r="IIB91"/>
      <c r="IIC91"/>
      <c r="IID91"/>
      <c r="IIE91"/>
      <c r="IIF91"/>
      <c r="IIG91"/>
      <c r="IIH91"/>
      <c r="III91"/>
      <c r="IIJ91"/>
      <c r="IIK91"/>
      <c r="IIL91"/>
      <c r="IIM91"/>
      <c r="IIN91"/>
      <c r="IIO91"/>
      <c r="IIP91"/>
      <c r="IIQ91"/>
      <c r="IIR91"/>
      <c r="IIS91"/>
      <c r="IIT91"/>
      <c r="IIU91"/>
      <c r="IIV91"/>
      <c r="IIW91"/>
      <c r="IIX91"/>
      <c r="IIY91"/>
      <c r="IIZ91"/>
      <c r="IJA91"/>
      <c r="IJB91"/>
      <c r="IJC91"/>
      <c r="IJD91"/>
      <c r="IJE91"/>
      <c r="IJF91"/>
      <c r="IJG91"/>
      <c r="IJH91"/>
      <c r="IJI91"/>
      <c r="IJJ91"/>
      <c r="IJK91"/>
      <c r="IJL91"/>
      <c r="IJM91"/>
      <c r="IJN91"/>
      <c r="IJO91"/>
      <c r="IJP91"/>
      <c r="IJQ91"/>
      <c r="IJR91"/>
      <c r="IJS91"/>
      <c r="IJT91"/>
      <c r="IJU91"/>
      <c r="IJV91"/>
      <c r="IJW91"/>
      <c r="IJX91"/>
      <c r="IJY91"/>
      <c r="IJZ91"/>
      <c r="IKA91"/>
      <c r="IKB91"/>
      <c r="IKC91"/>
      <c r="IKD91"/>
      <c r="IKE91"/>
      <c r="IKF91"/>
      <c r="IKG91"/>
      <c r="IKH91"/>
      <c r="IKI91"/>
      <c r="IKJ91"/>
      <c r="IKK91"/>
      <c r="IKL91"/>
      <c r="IKM91"/>
      <c r="IKN91"/>
      <c r="IKO91"/>
      <c r="IKP91"/>
      <c r="IKQ91"/>
      <c r="IKR91"/>
      <c r="IKS91"/>
      <c r="IKT91"/>
      <c r="IKU91"/>
      <c r="IKV91"/>
      <c r="IKW91"/>
      <c r="IKX91"/>
      <c r="IKY91"/>
      <c r="IKZ91"/>
      <c r="ILA91"/>
      <c r="ILB91"/>
      <c r="ILC91"/>
      <c r="ILD91"/>
      <c r="ILE91"/>
      <c r="ILF91"/>
      <c r="ILG91"/>
      <c r="ILH91"/>
      <c r="ILI91"/>
      <c r="ILJ91"/>
      <c r="ILK91"/>
      <c r="ILL91"/>
      <c r="ILM91"/>
      <c r="ILN91"/>
      <c r="ILO91"/>
      <c r="ILP91"/>
      <c r="ILQ91"/>
      <c r="ILR91"/>
      <c r="ILS91"/>
      <c r="ILT91"/>
      <c r="ILU91"/>
      <c r="ILV91"/>
      <c r="ILW91"/>
      <c r="ILX91"/>
      <c r="ILY91"/>
      <c r="ILZ91"/>
      <c r="IMA91"/>
      <c r="IMB91"/>
      <c r="IMC91"/>
      <c r="IMD91"/>
      <c r="IME91"/>
      <c r="IMF91"/>
      <c r="IMG91"/>
      <c r="IMH91"/>
      <c r="IMI91"/>
      <c r="IMJ91"/>
      <c r="IMK91"/>
      <c r="IML91"/>
      <c r="IMM91"/>
      <c r="IMN91"/>
      <c r="IMO91"/>
      <c r="IMP91"/>
      <c r="IMQ91"/>
      <c r="IMR91"/>
      <c r="IMS91"/>
      <c r="IMT91"/>
      <c r="IMU91"/>
      <c r="IMV91"/>
      <c r="IMW91"/>
      <c r="IMX91"/>
      <c r="IMY91"/>
      <c r="IMZ91"/>
      <c r="INA91"/>
      <c r="INB91"/>
      <c r="INC91"/>
      <c r="IND91"/>
      <c r="INE91"/>
      <c r="INF91"/>
      <c r="ING91"/>
      <c r="INH91"/>
      <c r="INI91"/>
      <c r="INJ91"/>
      <c r="INK91"/>
      <c r="INL91"/>
      <c r="INM91"/>
      <c r="INN91"/>
      <c r="INO91"/>
      <c r="INP91"/>
      <c r="INQ91"/>
      <c r="INR91"/>
      <c r="INS91"/>
      <c r="INT91"/>
      <c r="INU91"/>
      <c r="INV91"/>
      <c r="INW91"/>
      <c r="INX91"/>
      <c r="INY91"/>
      <c r="INZ91"/>
      <c r="IOA91"/>
      <c r="IOB91"/>
      <c r="IOC91"/>
      <c r="IOD91"/>
      <c r="IOE91"/>
      <c r="IOF91"/>
      <c r="IOG91"/>
      <c r="IOH91"/>
      <c r="IOI91"/>
      <c r="IOJ91"/>
      <c r="IOK91"/>
      <c r="IOL91"/>
      <c r="IOM91"/>
      <c r="ION91"/>
      <c r="IOO91"/>
      <c r="IOP91"/>
      <c r="IOQ91"/>
      <c r="IOR91"/>
      <c r="IOS91"/>
      <c r="IOT91"/>
      <c r="IOU91"/>
      <c r="IOV91"/>
      <c r="IOW91"/>
      <c r="IOX91"/>
      <c r="IOY91"/>
      <c r="IOZ91"/>
      <c r="IPA91"/>
      <c r="IPB91"/>
      <c r="IPC91"/>
      <c r="IPD91"/>
      <c r="IPE91"/>
      <c r="IPF91"/>
      <c r="IPG91"/>
      <c r="IPH91"/>
      <c r="IPI91"/>
      <c r="IPJ91"/>
      <c r="IPK91"/>
      <c r="IPL91"/>
      <c r="IPM91"/>
      <c r="IPN91"/>
      <c r="IPO91"/>
      <c r="IPP91"/>
      <c r="IPQ91"/>
      <c r="IPR91"/>
      <c r="IPS91"/>
      <c r="IPT91"/>
      <c r="IPU91"/>
      <c r="IPV91"/>
      <c r="IPW91"/>
      <c r="IPX91"/>
      <c r="IPY91"/>
      <c r="IPZ91"/>
      <c r="IQA91"/>
      <c r="IQB91"/>
      <c r="IQC91"/>
      <c r="IQD91"/>
      <c r="IQE91"/>
      <c r="IQF91"/>
      <c r="IQG91"/>
      <c r="IQH91"/>
      <c r="IQI91"/>
      <c r="IQJ91"/>
      <c r="IQK91"/>
      <c r="IQL91"/>
      <c r="IQM91"/>
      <c r="IQN91"/>
      <c r="IQO91"/>
      <c r="IQP91"/>
      <c r="IQQ91"/>
      <c r="IQR91"/>
      <c r="IQS91"/>
      <c r="IQT91"/>
      <c r="IQU91"/>
      <c r="IQV91"/>
      <c r="IQW91"/>
      <c r="IQX91"/>
      <c r="IQY91"/>
      <c r="IQZ91"/>
      <c r="IRA91"/>
      <c r="IRB91"/>
      <c r="IRC91"/>
      <c r="IRD91"/>
      <c r="IRE91"/>
      <c r="IRF91"/>
      <c r="IRG91"/>
      <c r="IRH91"/>
      <c r="IRI91"/>
      <c r="IRJ91"/>
      <c r="IRK91"/>
      <c r="IRL91"/>
      <c r="IRM91"/>
      <c r="IRN91"/>
      <c r="IRO91"/>
      <c r="IRP91"/>
      <c r="IRQ91"/>
      <c r="IRR91"/>
      <c r="IRS91"/>
      <c r="IRT91"/>
      <c r="IRU91"/>
      <c r="IRV91"/>
      <c r="IRW91"/>
      <c r="IRX91"/>
      <c r="IRY91"/>
      <c r="IRZ91"/>
      <c r="ISA91"/>
      <c r="ISB91"/>
      <c r="ISC91"/>
      <c r="ISD91"/>
      <c r="ISE91"/>
      <c r="ISF91"/>
      <c r="ISG91"/>
      <c r="ISH91"/>
      <c r="ISI91"/>
      <c r="ISJ91"/>
      <c r="ISK91"/>
      <c r="ISL91"/>
      <c r="ISM91"/>
      <c r="ISN91"/>
      <c r="ISO91"/>
      <c r="ISP91"/>
      <c r="ISQ91"/>
      <c r="ISR91"/>
      <c r="ISS91"/>
      <c r="IST91"/>
      <c r="ISU91"/>
      <c r="ISV91"/>
      <c r="ISW91"/>
      <c r="ISX91"/>
      <c r="ISY91"/>
      <c r="ISZ91"/>
      <c r="ITA91"/>
      <c r="ITB91"/>
      <c r="ITC91"/>
      <c r="ITD91"/>
      <c r="ITE91"/>
      <c r="ITF91"/>
      <c r="ITG91"/>
      <c r="ITH91"/>
      <c r="ITI91"/>
      <c r="ITJ91"/>
      <c r="ITK91"/>
      <c r="ITL91"/>
      <c r="ITM91"/>
      <c r="ITN91"/>
      <c r="ITO91"/>
      <c r="ITP91"/>
      <c r="ITQ91"/>
      <c r="ITR91"/>
      <c r="ITS91"/>
      <c r="ITT91"/>
      <c r="ITU91"/>
      <c r="ITV91"/>
      <c r="ITW91"/>
      <c r="ITX91"/>
      <c r="ITY91"/>
      <c r="ITZ91"/>
      <c r="IUA91"/>
      <c r="IUB91"/>
      <c r="IUC91"/>
      <c r="IUD91"/>
      <c r="IUE91"/>
      <c r="IUF91"/>
      <c r="IUG91"/>
      <c r="IUH91"/>
      <c r="IUI91"/>
      <c r="IUJ91"/>
      <c r="IUK91"/>
      <c r="IUL91"/>
      <c r="IUM91"/>
      <c r="IUN91"/>
      <c r="IUO91"/>
      <c r="IUP91"/>
      <c r="IUQ91"/>
      <c r="IUR91"/>
      <c r="IUS91"/>
      <c r="IUT91"/>
      <c r="IUU91"/>
      <c r="IUV91"/>
      <c r="IUW91"/>
      <c r="IUX91"/>
      <c r="IUY91"/>
      <c r="IUZ91"/>
      <c r="IVA91"/>
      <c r="IVB91"/>
      <c r="IVC91"/>
      <c r="IVD91"/>
      <c r="IVE91"/>
      <c r="IVF91"/>
      <c r="IVG91"/>
      <c r="IVH91"/>
      <c r="IVI91"/>
      <c r="IVJ91"/>
      <c r="IVK91"/>
      <c r="IVL91"/>
      <c r="IVM91"/>
      <c r="IVN91"/>
      <c r="IVO91"/>
      <c r="IVP91"/>
      <c r="IVQ91"/>
      <c r="IVR91"/>
      <c r="IVS91"/>
      <c r="IVT91"/>
      <c r="IVU91"/>
      <c r="IVV91"/>
      <c r="IVW91"/>
      <c r="IVX91"/>
      <c r="IVY91"/>
      <c r="IVZ91"/>
      <c r="IWA91"/>
      <c r="IWB91"/>
      <c r="IWC91"/>
      <c r="IWD91"/>
      <c r="IWE91"/>
      <c r="IWF91"/>
      <c r="IWG91"/>
      <c r="IWH91"/>
      <c r="IWI91"/>
      <c r="IWJ91"/>
      <c r="IWK91"/>
      <c r="IWL91"/>
      <c r="IWM91"/>
      <c r="IWN91"/>
      <c r="IWO91"/>
      <c r="IWP91"/>
      <c r="IWQ91"/>
      <c r="IWR91"/>
      <c r="IWS91"/>
      <c r="IWT91"/>
      <c r="IWU91"/>
      <c r="IWV91"/>
      <c r="IWW91"/>
      <c r="IWX91"/>
      <c r="IWY91"/>
      <c r="IWZ91"/>
      <c r="IXA91"/>
      <c r="IXB91"/>
      <c r="IXC91"/>
      <c r="IXD91"/>
      <c r="IXE91"/>
      <c r="IXF91"/>
      <c r="IXG91"/>
      <c r="IXH91"/>
      <c r="IXI91"/>
      <c r="IXJ91"/>
      <c r="IXK91"/>
      <c r="IXL91"/>
      <c r="IXM91"/>
      <c r="IXN91"/>
      <c r="IXO91"/>
      <c r="IXP91"/>
      <c r="IXQ91"/>
      <c r="IXR91"/>
      <c r="IXS91"/>
      <c r="IXT91"/>
      <c r="IXU91"/>
      <c r="IXV91"/>
      <c r="IXW91"/>
      <c r="IXX91"/>
      <c r="IXY91"/>
      <c r="IXZ91"/>
      <c r="IYA91"/>
      <c r="IYB91"/>
      <c r="IYC91"/>
      <c r="IYD91"/>
      <c r="IYE91"/>
      <c r="IYF91"/>
      <c r="IYG91"/>
      <c r="IYH91"/>
      <c r="IYI91"/>
      <c r="IYJ91"/>
      <c r="IYK91"/>
      <c r="IYL91"/>
      <c r="IYM91"/>
      <c r="IYN91"/>
      <c r="IYO91"/>
      <c r="IYP91"/>
      <c r="IYQ91"/>
      <c r="IYR91"/>
      <c r="IYS91"/>
      <c r="IYT91"/>
      <c r="IYU91"/>
      <c r="IYV91"/>
      <c r="IYW91"/>
      <c r="IYX91"/>
      <c r="IYY91"/>
      <c r="IYZ91"/>
      <c r="IZA91"/>
      <c r="IZB91"/>
      <c r="IZC91"/>
      <c r="IZD91"/>
      <c r="IZE91"/>
      <c r="IZF91"/>
      <c r="IZG91"/>
      <c r="IZH91"/>
      <c r="IZI91"/>
      <c r="IZJ91"/>
      <c r="IZK91"/>
      <c r="IZL91"/>
      <c r="IZM91"/>
      <c r="IZN91"/>
      <c r="IZO91"/>
      <c r="IZP91"/>
      <c r="IZQ91"/>
      <c r="IZR91"/>
      <c r="IZS91"/>
      <c r="IZT91"/>
      <c r="IZU91"/>
      <c r="IZV91"/>
      <c r="IZW91"/>
      <c r="IZX91"/>
      <c r="IZY91"/>
      <c r="IZZ91"/>
      <c r="JAA91"/>
      <c r="JAB91"/>
      <c r="JAC91"/>
      <c r="JAD91"/>
      <c r="JAE91"/>
      <c r="JAF91"/>
      <c r="JAG91"/>
      <c r="JAH91"/>
      <c r="JAI91"/>
      <c r="JAJ91"/>
      <c r="JAK91"/>
      <c r="JAL91"/>
      <c r="JAM91"/>
      <c r="JAN91"/>
      <c r="JAO91"/>
      <c r="JAP91"/>
      <c r="JAQ91"/>
      <c r="JAR91"/>
      <c r="JAS91"/>
      <c r="JAT91"/>
      <c r="JAU91"/>
      <c r="JAV91"/>
      <c r="JAW91"/>
      <c r="JAX91"/>
      <c r="JAY91"/>
      <c r="JAZ91"/>
      <c r="JBA91"/>
      <c r="JBB91"/>
      <c r="JBC91"/>
      <c r="JBD91"/>
      <c r="JBE91"/>
      <c r="JBF91"/>
      <c r="JBG91"/>
      <c r="JBH91"/>
      <c r="JBI91"/>
      <c r="JBJ91"/>
      <c r="JBK91"/>
      <c r="JBL91"/>
      <c r="JBM91"/>
      <c r="JBN91"/>
      <c r="JBO91"/>
      <c r="JBP91"/>
      <c r="JBQ91"/>
      <c r="JBR91"/>
      <c r="JBS91"/>
      <c r="JBT91"/>
      <c r="JBU91"/>
      <c r="JBV91"/>
      <c r="JBW91"/>
      <c r="JBX91"/>
      <c r="JBY91"/>
      <c r="JBZ91"/>
      <c r="JCA91"/>
      <c r="JCB91"/>
      <c r="JCC91"/>
      <c r="JCD91"/>
      <c r="JCE91"/>
      <c r="JCF91"/>
      <c r="JCG91"/>
      <c r="JCH91"/>
      <c r="JCI91"/>
      <c r="JCJ91"/>
      <c r="JCK91"/>
      <c r="JCL91"/>
      <c r="JCM91"/>
      <c r="JCN91"/>
      <c r="JCO91"/>
      <c r="JCP91"/>
      <c r="JCQ91"/>
      <c r="JCR91"/>
      <c r="JCS91"/>
      <c r="JCT91"/>
      <c r="JCU91"/>
      <c r="JCV91"/>
      <c r="JCW91"/>
      <c r="JCX91"/>
      <c r="JCY91"/>
      <c r="JCZ91"/>
      <c r="JDA91"/>
      <c r="JDB91"/>
      <c r="JDC91"/>
      <c r="JDD91"/>
      <c r="JDE91"/>
      <c r="JDF91"/>
      <c r="JDG91"/>
      <c r="JDH91"/>
      <c r="JDI91"/>
      <c r="JDJ91"/>
      <c r="JDK91"/>
      <c r="JDL91"/>
      <c r="JDM91"/>
      <c r="JDN91"/>
      <c r="JDO91"/>
      <c r="JDP91"/>
      <c r="JDQ91"/>
      <c r="JDR91"/>
      <c r="JDS91"/>
      <c r="JDT91"/>
      <c r="JDU91"/>
      <c r="JDV91"/>
      <c r="JDW91"/>
      <c r="JDX91"/>
      <c r="JDY91"/>
      <c r="JDZ91"/>
      <c r="JEA91"/>
      <c r="JEB91"/>
      <c r="JEC91"/>
      <c r="JED91"/>
      <c r="JEE91"/>
      <c r="JEF91"/>
      <c r="JEG91"/>
      <c r="JEH91"/>
      <c r="JEI91"/>
      <c r="JEJ91"/>
      <c r="JEK91"/>
      <c r="JEL91"/>
      <c r="JEM91"/>
      <c r="JEN91"/>
      <c r="JEO91"/>
      <c r="JEP91"/>
      <c r="JEQ91"/>
      <c r="JER91"/>
      <c r="JES91"/>
      <c r="JET91"/>
      <c r="JEU91"/>
      <c r="JEV91"/>
      <c r="JEW91"/>
      <c r="JEX91"/>
      <c r="JEY91"/>
      <c r="JEZ91"/>
      <c r="JFA91"/>
      <c r="JFB91"/>
      <c r="JFC91"/>
      <c r="JFD91"/>
      <c r="JFE91"/>
      <c r="JFF91"/>
      <c r="JFG91"/>
      <c r="JFH91"/>
      <c r="JFI91"/>
      <c r="JFJ91"/>
      <c r="JFK91"/>
      <c r="JFL91"/>
      <c r="JFM91"/>
      <c r="JFN91"/>
      <c r="JFO91"/>
      <c r="JFP91"/>
      <c r="JFQ91"/>
      <c r="JFR91"/>
      <c r="JFS91"/>
      <c r="JFT91"/>
      <c r="JFU91"/>
      <c r="JFV91"/>
      <c r="JFW91"/>
      <c r="JFX91"/>
      <c r="JFY91"/>
      <c r="JFZ91"/>
      <c r="JGA91"/>
      <c r="JGB91"/>
      <c r="JGC91"/>
      <c r="JGD91"/>
      <c r="JGE91"/>
      <c r="JGF91"/>
      <c r="JGG91"/>
      <c r="JGH91"/>
      <c r="JGI91"/>
      <c r="JGJ91"/>
      <c r="JGK91"/>
      <c r="JGL91"/>
      <c r="JGM91"/>
      <c r="JGN91"/>
      <c r="JGO91"/>
      <c r="JGP91"/>
      <c r="JGQ91"/>
      <c r="JGR91"/>
      <c r="JGS91"/>
      <c r="JGT91"/>
      <c r="JGU91"/>
      <c r="JGV91"/>
      <c r="JGW91"/>
      <c r="JGX91"/>
      <c r="JGY91"/>
      <c r="JGZ91"/>
      <c r="JHA91"/>
      <c r="JHB91"/>
      <c r="JHC91"/>
      <c r="JHD91"/>
      <c r="JHE91"/>
      <c r="JHF91"/>
      <c r="JHG91"/>
      <c r="JHH91"/>
      <c r="JHI91"/>
      <c r="JHJ91"/>
      <c r="JHK91"/>
      <c r="JHL91"/>
      <c r="JHM91"/>
      <c r="JHN91"/>
      <c r="JHO91"/>
      <c r="JHP91"/>
      <c r="JHQ91"/>
      <c r="JHR91"/>
      <c r="JHS91"/>
      <c r="JHT91"/>
      <c r="JHU91"/>
      <c r="JHV91"/>
      <c r="JHW91"/>
      <c r="JHX91"/>
      <c r="JHY91"/>
      <c r="JHZ91"/>
      <c r="JIA91"/>
      <c r="JIB91"/>
      <c r="JIC91"/>
      <c r="JID91"/>
      <c r="JIE91"/>
      <c r="JIF91"/>
      <c r="JIG91"/>
      <c r="JIH91"/>
      <c r="JII91"/>
      <c r="JIJ91"/>
      <c r="JIK91"/>
      <c r="JIL91"/>
      <c r="JIM91"/>
      <c r="JIN91"/>
      <c r="JIO91"/>
      <c r="JIP91"/>
      <c r="JIQ91"/>
      <c r="JIR91"/>
      <c r="JIS91"/>
      <c r="JIT91"/>
      <c r="JIU91"/>
      <c r="JIV91"/>
      <c r="JIW91"/>
      <c r="JIX91"/>
      <c r="JIY91"/>
      <c r="JIZ91"/>
      <c r="JJA91"/>
      <c r="JJB91"/>
      <c r="JJC91"/>
      <c r="JJD91"/>
      <c r="JJE91"/>
      <c r="JJF91"/>
      <c r="JJG91"/>
      <c r="JJH91"/>
      <c r="JJI91"/>
      <c r="JJJ91"/>
      <c r="JJK91"/>
      <c r="JJL91"/>
      <c r="JJM91"/>
      <c r="JJN91"/>
      <c r="JJO91"/>
      <c r="JJP91"/>
      <c r="JJQ91"/>
      <c r="JJR91"/>
      <c r="JJS91"/>
      <c r="JJT91"/>
      <c r="JJU91"/>
      <c r="JJV91"/>
      <c r="JJW91"/>
      <c r="JJX91"/>
      <c r="JJY91"/>
      <c r="JJZ91"/>
      <c r="JKA91"/>
      <c r="JKB91"/>
      <c r="JKC91"/>
      <c r="JKD91"/>
      <c r="JKE91"/>
      <c r="JKF91"/>
      <c r="JKG91"/>
      <c r="JKH91"/>
      <c r="JKI91"/>
      <c r="JKJ91"/>
      <c r="JKK91"/>
      <c r="JKL91"/>
      <c r="JKM91"/>
      <c r="JKN91"/>
      <c r="JKO91"/>
      <c r="JKP91"/>
      <c r="JKQ91"/>
      <c r="JKR91"/>
      <c r="JKS91"/>
      <c r="JKT91"/>
      <c r="JKU91"/>
      <c r="JKV91"/>
      <c r="JKW91"/>
      <c r="JKX91"/>
      <c r="JKY91"/>
      <c r="JKZ91"/>
      <c r="JLA91"/>
      <c r="JLB91"/>
      <c r="JLC91"/>
      <c r="JLD91"/>
      <c r="JLE91"/>
      <c r="JLF91"/>
      <c r="JLG91"/>
      <c r="JLH91"/>
      <c r="JLI91"/>
      <c r="JLJ91"/>
      <c r="JLK91"/>
      <c r="JLL91"/>
      <c r="JLM91"/>
      <c r="JLN91"/>
      <c r="JLO91"/>
      <c r="JLP91"/>
      <c r="JLQ91"/>
      <c r="JLR91"/>
      <c r="JLS91"/>
      <c r="JLT91"/>
      <c r="JLU91"/>
      <c r="JLV91"/>
      <c r="JLW91"/>
      <c r="JLX91"/>
      <c r="JLY91"/>
      <c r="JLZ91"/>
      <c r="JMA91"/>
      <c r="JMB91"/>
      <c r="JMC91"/>
      <c r="JMD91"/>
      <c r="JME91"/>
      <c r="JMF91"/>
      <c r="JMG91"/>
      <c r="JMH91"/>
      <c r="JMI91"/>
      <c r="JMJ91"/>
      <c r="JMK91"/>
      <c r="JML91"/>
      <c r="JMM91"/>
      <c r="JMN91"/>
      <c r="JMO91"/>
      <c r="JMP91"/>
      <c r="JMQ91"/>
      <c r="JMR91"/>
      <c r="JMS91"/>
      <c r="JMT91"/>
      <c r="JMU91"/>
      <c r="JMV91"/>
      <c r="JMW91"/>
      <c r="JMX91"/>
      <c r="JMY91"/>
      <c r="JMZ91"/>
      <c r="JNA91"/>
      <c r="JNB91"/>
      <c r="JNC91"/>
      <c r="JND91"/>
      <c r="JNE91"/>
      <c r="JNF91"/>
      <c r="JNG91"/>
      <c r="JNH91"/>
      <c r="JNI91"/>
      <c r="JNJ91"/>
      <c r="JNK91"/>
      <c r="JNL91"/>
      <c r="JNM91"/>
      <c r="JNN91"/>
      <c r="JNO91"/>
      <c r="JNP91"/>
      <c r="JNQ91"/>
      <c r="JNR91"/>
      <c r="JNS91"/>
      <c r="JNT91"/>
      <c r="JNU91"/>
      <c r="JNV91"/>
      <c r="JNW91"/>
      <c r="JNX91"/>
      <c r="JNY91"/>
      <c r="JNZ91"/>
      <c r="JOA91"/>
      <c r="JOB91"/>
      <c r="JOC91"/>
      <c r="JOD91"/>
      <c r="JOE91"/>
      <c r="JOF91"/>
      <c r="JOG91"/>
      <c r="JOH91"/>
      <c r="JOI91"/>
      <c r="JOJ91"/>
      <c r="JOK91"/>
      <c r="JOL91"/>
      <c r="JOM91"/>
      <c r="JON91"/>
      <c r="JOO91"/>
      <c r="JOP91"/>
      <c r="JOQ91"/>
      <c r="JOR91"/>
      <c r="JOS91"/>
      <c r="JOT91"/>
      <c r="JOU91"/>
      <c r="JOV91"/>
      <c r="JOW91"/>
      <c r="JOX91"/>
      <c r="JOY91"/>
      <c r="JOZ91"/>
      <c r="JPA91"/>
      <c r="JPB91"/>
      <c r="JPC91"/>
      <c r="JPD91"/>
      <c r="JPE91"/>
      <c r="JPF91"/>
      <c r="JPG91"/>
      <c r="JPH91"/>
      <c r="JPI91"/>
      <c r="JPJ91"/>
      <c r="JPK91"/>
      <c r="JPL91"/>
      <c r="JPM91"/>
      <c r="JPN91"/>
      <c r="JPO91"/>
      <c r="JPP91"/>
      <c r="JPQ91"/>
      <c r="JPR91"/>
      <c r="JPS91"/>
      <c r="JPT91"/>
      <c r="JPU91"/>
      <c r="JPV91"/>
      <c r="JPW91"/>
      <c r="JPX91"/>
      <c r="JPY91"/>
      <c r="JPZ91"/>
      <c r="JQA91"/>
      <c r="JQB91"/>
      <c r="JQC91"/>
      <c r="JQD91"/>
      <c r="JQE91"/>
      <c r="JQF91"/>
      <c r="JQG91"/>
      <c r="JQH91"/>
      <c r="JQI91"/>
      <c r="JQJ91"/>
      <c r="JQK91"/>
      <c r="JQL91"/>
      <c r="JQM91"/>
      <c r="JQN91"/>
      <c r="JQO91"/>
      <c r="JQP91"/>
      <c r="JQQ91"/>
      <c r="JQR91"/>
      <c r="JQS91"/>
      <c r="JQT91"/>
      <c r="JQU91"/>
      <c r="JQV91"/>
      <c r="JQW91"/>
      <c r="JQX91"/>
      <c r="JQY91"/>
      <c r="JQZ91"/>
      <c r="JRA91"/>
      <c r="JRB91"/>
      <c r="JRC91"/>
      <c r="JRD91"/>
      <c r="JRE91"/>
      <c r="JRF91"/>
      <c r="JRG91"/>
      <c r="JRH91"/>
      <c r="JRI91"/>
      <c r="JRJ91"/>
      <c r="JRK91"/>
      <c r="JRL91"/>
      <c r="JRM91"/>
      <c r="JRN91"/>
      <c r="JRO91"/>
      <c r="JRP91"/>
      <c r="JRQ91"/>
      <c r="JRR91"/>
      <c r="JRS91"/>
      <c r="JRT91"/>
      <c r="JRU91"/>
      <c r="JRV91"/>
      <c r="JRW91"/>
      <c r="JRX91"/>
      <c r="JRY91"/>
      <c r="JRZ91"/>
      <c r="JSA91"/>
      <c r="JSB91"/>
      <c r="JSC91"/>
      <c r="JSD91"/>
      <c r="JSE91"/>
      <c r="JSF91"/>
      <c r="JSG91"/>
      <c r="JSH91"/>
      <c r="JSI91"/>
      <c r="JSJ91"/>
      <c r="JSK91"/>
      <c r="JSL91"/>
      <c r="JSM91"/>
      <c r="JSN91"/>
      <c r="JSO91"/>
      <c r="JSP91"/>
      <c r="JSQ91"/>
      <c r="JSR91"/>
      <c r="JSS91"/>
      <c r="JST91"/>
      <c r="JSU91"/>
      <c r="JSV91"/>
      <c r="JSW91"/>
      <c r="JSX91"/>
      <c r="JSY91"/>
      <c r="JSZ91"/>
      <c r="JTA91"/>
      <c r="JTB91"/>
      <c r="JTC91"/>
      <c r="JTD91"/>
      <c r="JTE91"/>
      <c r="JTF91"/>
      <c r="JTG91"/>
      <c r="JTH91"/>
      <c r="JTI91"/>
      <c r="JTJ91"/>
      <c r="JTK91"/>
      <c r="JTL91"/>
      <c r="JTM91"/>
      <c r="JTN91"/>
      <c r="JTO91"/>
      <c r="JTP91"/>
      <c r="JTQ91"/>
      <c r="JTR91"/>
      <c r="JTS91"/>
      <c r="JTT91"/>
      <c r="JTU91"/>
      <c r="JTV91"/>
      <c r="JTW91"/>
      <c r="JTX91"/>
      <c r="JTY91"/>
      <c r="JTZ91"/>
      <c r="JUA91"/>
      <c r="JUB91"/>
      <c r="JUC91"/>
      <c r="JUD91"/>
      <c r="JUE91"/>
      <c r="JUF91"/>
      <c r="JUG91"/>
      <c r="JUH91"/>
      <c r="JUI91"/>
      <c r="JUJ91"/>
      <c r="JUK91"/>
      <c r="JUL91"/>
      <c r="JUM91"/>
      <c r="JUN91"/>
      <c r="JUO91"/>
      <c r="JUP91"/>
      <c r="JUQ91"/>
      <c r="JUR91"/>
      <c r="JUS91"/>
      <c r="JUT91"/>
      <c r="JUU91"/>
      <c r="JUV91"/>
      <c r="JUW91"/>
      <c r="JUX91"/>
      <c r="JUY91"/>
      <c r="JUZ91"/>
      <c r="JVA91"/>
      <c r="JVB91"/>
      <c r="JVC91"/>
      <c r="JVD91"/>
      <c r="JVE91"/>
      <c r="JVF91"/>
      <c r="JVG91"/>
      <c r="JVH91"/>
      <c r="JVI91"/>
      <c r="JVJ91"/>
      <c r="JVK91"/>
      <c r="JVL91"/>
      <c r="JVM91"/>
      <c r="JVN91"/>
      <c r="JVO91"/>
      <c r="JVP91"/>
      <c r="JVQ91"/>
      <c r="JVR91"/>
      <c r="JVS91"/>
      <c r="JVT91"/>
      <c r="JVU91"/>
      <c r="JVV91"/>
      <c r="JVW91"/>
      <c r="JVX91"/>
      <c r="JVY91"/>
      <c r="JVZ91"/>
      <c r="JWA91"/>
      <c r="JWB91"/>
      <c r="JWC91"/>
      <c r="JWD91"/>
      <c r="JWE91"/>
      <c r="JWF91"/>
      <c r="JWG91"/>
      <c r="JWH91"/>
      <c r="JWI91"/>
      <c r="JWJ91"/>
      <c r="JWK91"/>
      <c r="JWL91"/>
      <c r="JWM91"/>
      <c r="JWN91"/>
      <c r="JWO91"/>
      <c r="JWP91"/>
      <c r="JWQ91"/>
      <c r="JWR91"/>
      <c r="JWS91"/>
      <c r="JWT91"/>
      <c r="JWU91"/>
      <c r="JWV91"/>
      <c r="JWW91"/>
      <c r="JWX91"/>
      <c r="JWY91"/>
      <c r="JWZ91"/>
      <c r="JXA91"/>
      <c r="JXB91"/>
      <c r="JXC91"/>
      <c r="JXD91"/>
      <c r="JXE91"/>
      <c r="JXF91"/>
      <c r="JXG91"/>
      <c r="JXH91"/>
      <c r="JXI91"/>
      <c r="JXJ91"/>
      <c r="JXK91"/>
      <c r="JXL91"/>
      <c r="JXM91"/>
      <c r="JXN91"/>
      <c r="JXO91"/>
      <c r="JXP91"/>
      <c r="JXQ91"/>
      <c r="JXR91"/>
      <c r="JXS91"/>
      <c r="JXT91"/>
      <c r="JXU91"/>
      <c r="JXV91"/>
      <c r="JXW91"/>
      <c r="JXX91"/>
      <c r="JXY91"/>
      <c r="JXZ91"/>
      <c r="JYA91"/>
      <c r="JYB91"/>
      <c r="JYC91"/>
      <c r="JYD91"/>
      <c r="JYE91"/>
      <c r="JYF91"/>
      <c r="JYG91"/>
      <c r="JYH91"/>
      <c r="JYI91"/>
      <c r="JYJ91"/>
      <c r="JYK91"/>
      <c r="JYL91"/>
      <c r="JYM91"/>
      <c r="JYN91"/>
      <c r="JYO91"/>
      <c r="JYP91"/>
      <c r="JYQ91"/>
      <c r="JYR91"/>
      <c r="JYS91"/>
      <c r="JYT91"/>
      <c r="JYU91"/>
      <c r="JYV91"/>
      <c r="JYW91"/>
      <c r="JYX91"/>
      <c r="JYY91"/>
      <c r="JYZ91"/>
      <c r="JZA91"/>
      <c r="JZB91"/>
      <c r="JZC91"/>
      <c r="JZD91"/>
      <c r="JZE91"/>
      <c r="JZF91"/>
      <c r="JZG91"/>
      <c r="JZH91"/>
      <c r="JZI91"/>
      <c r="JZJ91"/>
      <c r="JZK91"/>
      <c r="JZL91"/>
      <c r="JZM91"/>
      <c r="JZN91"/>
      <c r="JZO91"/>
      <c r="JZP91"/>
      <c r="JZQ91"/>
      <c r="JZR91"/>
      <c r="JZS91"/>
      <c r="JZT91"/>
      <c r="JZU91"/>
      <c r="JZV91"/>
      <c r="JZW91"/>
      <c r="JZX91"/>
      <c r="JZY91"/>
      <c r="JZZ91"/>
      <c r="KAA91"/>
      <c r="KAB91"/>
      <c r="KAC91"/>
      <c r="KAD91"/>
      <c r="KAE91"/>
      <c r="KAF91"/>
      <c r="KAG91"/>
      <c r="KAH91"/>
      <c r="KAI91"/>
      <c r="KAJ91"/>
      <c r="KAK91"/>
      <c r="KAL91"/>
      <c r="KAM91"/>
      <c r="KAN91"/>
      <c r="KAO91"/>
      <c r="KAP91"/>
      <c r="KAQ91"/>
      <c r="KAR91"/>
      <c r="KAS91"/>
      <c r="KAT91"/>
      <c r="KAU91"/>
      <c r="KAV91"/>
      <c r="KAW91"/>
      <c r="KAX91"/>
      <c r="KAY91"/>
      <c r="KAZ91"/>
      <c r="KBA91"/>
      <c r="KBB91"/>
      <c r="KBC91"/>
      <c r="KBD91"/>
      <c r="KBE91"/>
      <c r="KBF91"/>
      <c r="KBG91"/>
      <c r="KBH91"/>
      <c r="KBI91"/>
      <c r="KBJ91"/>
      <c r="KBK91"/>
      <c r="KBL91"/>
      <c r="KBM91"/>
      <c r="KBN91"/>
      <c r="KBO91"/>
      <c r="KBP91"/>
      <c r="KBQ91"/>
      <c r="KBR91"/>
      <c r="KBS91"/>
      <c r="KBT91"/>
      <c r="KBU91"/>
      <c r="KBV91"/>
      <c r="KBW91"/>
      <c r="KBX91"/>
      <c r="KBY91"/>
      <c r="KBZ91"/>
      <c r="KCA91"/>
      <c r="KCB91"/>
      <c r="KCC91"/>
      <c r="KCD91"/>
      <c r="KCE91"/>
      <c r="KCF91"/>
      <c r="KCG91"/>
      <c r="KCH91"/>
      <c r="KCI91"/>
      <c r="KCJ91"/>
      <c r="KCK91"/>
      <c r="KCL91"/>
      <c r="KCM91"/>
      <c r="KCN91"/>
      <c r="KCO91"/>
      <c r="KCP91"/>
      <c r="KCQ91"/>
      <c r="KCR91"/>
      <c r="KCS91"/>
      <c r="KCT91"/>
      <c r="KCU91"/>
      <c r="KCV91"/>
      <c r="KCW91"/>
      <c r="KCX91"/>
      <c r="KCY91"/>
      <c r="KCZ91"/>
      <c r="KDA91"/>
      <c r="KDB91"/>
      <c r="KDC91"/>
      <c r="KDD91"/>
      <c r="KDE91"/>
      <c r="KDF91"/>
      <c r="KDG91"/>
      <c r="KDH91"/>
      <c r="KDI91"/>
      <c r="KDJ91"/>
      <c r="KDK91"/>
      <c r="KDL91"/>
      <c r="KDM91"/>
      <c r="KDN91"/>
      <c r="KDO91"/>
      <c r="KDP91"/>
      <c r="KDQ91"/>
      <c r="KDR91"/>
      <c r="KDS91"/>
      <c r="KDT91"/>
      <c r="KDU91"/>
      <c r="KDV91"/>
      <c r="KDW91"/>
      <c r="KDX91"/>
      <c r="KDY91"/>
      <c r="KDZ91"/>
      <c r="KEA91"/>
      <c r="KEB91"/>
      <c r="KEC91"/>
      <c r="KED91"/>
      <c r="KEE91"/>
      <c r="KEF91"/>
      <c r="KEG91"/>
      <c r="KEH91"/>
      <c r="KEI91"/>
      <c r="KEJ91"/>
      <c r="KEK91"/>
      <c r="KEL91"/>
      <c r="KEM91"/>
      <c r="KEN91"/>
      <c r="KEO91"/>
      <c r="KEP91"/>
      <c r="KEQ91"/>
      <c r="KER91"/>
      <c r="KES91"/>
      <c r="KET91"/>
      <c r="KEU91"/>
      <c r="KEV91"/>
      <c r="KEW91"/>
      <c r="KEX91"/>
      <c r="KEY91"/>
      <c r="KEZ91"/>
      <c r="KFA91"/>
      <c r="KFB91"/>
      <c r="KFC91"/>
      <c r="KFD91"/>
      <c r="KFE91"/>
      <c r="KFF91"/>
      <c r="KFG91"/>
      <c r="KFH91"/>
      <c r="KFI91"/>
      <c r="KFJ91"/>
      <c r="KFK91"/>
      <c r="KFL91"/>
      <c r="KFM91"/>
      <c r="KFN91"/>
      <c r="KFO91"/>
      <c r="KFP91"/>
      <c r="KFQ91"/>
      <c r="KFR91"/>
      <c r="KFS91"/>
      <c r="KFT91"/>
      <c r="KFU91"/>
      <c r="KFV91"/>
      <c r="KFW91"/>
      <c r="KFX91"/>
      <c r="KFY91"/>
      <c r="KFZ91"/>
      <c r="KGA91"/>
      <c r="KGB91"/>
      <c r="KGC91"/>
      <c r="KGD91"/>
      <c r="KGE91"/>
      <c r="KGF91"/>
      <c r="KGG91"/>
      <c r="KGH91"/>
      <c r="KGI91"/>
      <c r="KGJ91"/>
      <c r="KGK91"/>
      <c r="KGL91"/>
      <c r="KGM91"/>
      <c r="KGN91"/>
      <c r="KGO91"/>
      <c r="KGP91"/>
      <c r="KGQ91"/>
      <c r="KGR91"/>
      <c r="KGS91"/>
      <c r="KGT91"/>
      <c r="KGU91"/>
      <c r="KGV91"/>
      <c r="KGW91"/>
      <c r="KGX91"/>
      <c r="KGY91"/>
      <c r="KGZ91"/>
      <c r="KHA91"/>
      <c r="KHB91"/>
      <c r="KHC91"/>
      <c r="KHD91"/>
      <c r="KHE91"/>
      <c r="KHF91"/>
      <c r="KHG91"/>
      <c r="KHH91"/>
      <c r="KHI91"/>
      <c r="KHJ91"/>
      <c r="KHK91"/>
      <c r="KHL91"/>
      <c r="KHM91"/>
      <c r="KHN91"/>
      <c r="KHO91"/>
      <c r="KHP91"/>
      <c r="KHQ91"/>
      <c r="KHR91"/>
      <c r="KHS91"/>
      <c r="KHT91"/>
      <c r="KHU91"/>
      <c r="KHV91"/>
      <c r="KHW91"/>
      <c r="KHX91"/>
      <c r="KHY91"/>
      <c r="KHZ91"/>
      <c r="KIA91"/>
      <c r="KIB91"/>
      <c r="KIC91"/>
      <c r="KID91"/>
      <c r="KIE91"/>
      <c r="KIF91"/>
      <c r="KIG91"/>
      <c r="KIH91"/>
      <c r="KII91"/>
      <c r="KIJ91"/>
      <c r="KIK91"/>
      <c r="KIL91"/>
      <c r="KIM91"/>
      <c r="KIN91"/>
      <c r="KIO91"/>
      <c r="KIP91"/>
      <c r="KIQ91"/>
      <c r="KIR91"/>
      <c r="KIS91"/>
      <c r="KIT91"/>
      <c r="KIU91"/>
      <c r="KIV91"/>
      <c r="KIW91"/>
      <c r="KIX91"/>
      <c r="KIY91"/>
      <c r="KIZ91"/>
      <c r="KJA91"/>
      <c r="KJB91"/>
      <c r="KJC91"/>
      <c r="KJD91"/>
      <c r="KJE91"/>
      <c r="KJF91"/>
      <c r="KJG91"/>
      <c r="KJH91"/>
      <c r="KJI91"/>
      <c r="KJJ91"/>
      <c r="KJK91"/>
      <c r="KJL91"/>
      <c r="KJM91"/>
      <c r="KJN91"/>
      <c r="KJO91"/>
      <c r="KJP91"/>
      <c r="KJQ91"/>
      <c r="KJR91"/>
      <c r="KJS91"/>
      <c r="KJT91"/>
      <c r="KJU91"/>
      <c r="KJV91"/>
      <c r="KJW91"/>
      <c r="KJX91"/>
      <c r="KJY91"/>
      <c r="KJZ91"/>
      <c r="KKA91"/>
      <c r="KKB91"/>
      <c r="KKC91"/>
      <c r="KKD91"/>
      <c r="KKE91"/>
      <c r="KKF91"/>
      <c r="KKG91"/>
      <c r="KKH91"/>
      <c r="KKI91"/>
      <c r="KKJ91"/>
      <c r="KKK91"/>
      <c r="KKL91"/>
      <c r="KKM91"/>
      <c r="KKN91"/>
      <c r="KKO91"/>
      <c r="KKP91"/>
      <c r="KKQ91"/>
      <c r="KKR91"/>
      <c r="KKS91"/>
      <c r="KKT91"/>
      <c r="KKU91"/>
      <c r="KKV91"/>
      <c r="KKW91"/>
      <c r="KKX91"/>
      <c r="KKY91"/>
      <c r="KKZ91"/>
      <c r="KLA91"/>
      <c r="KLB91"/>
      <c r="KLC91"/>
      <c r="KLD91"/>
      <c r="KLE91"/>
      <c r="KLF91"/>
      <c r="KLG91"/>
      <c r="KLH91"/>
      <c r="KLI91"/>
      <c r="KLJ91"/>
      <c r="KLK91"/>
      <c r="KLL91"/>
      <c r="KLM91"/>
      <c r="KLN91"/>
      <c r="KLO91"/>
      <c r="KLP91"/>
      <c r="KLQ91"/>
      <c r="KLR91"/>
      <c r="KLS91"/>
      <c r="KLT91"/>
      <c r="KLU91"/>
      <c r="KLV91"/>
      <c r="KLW91"/>
      <c r="KLX91"/>
      <c r="KLY91"/>
      <c r="KLZ91"/>
      <c r="KMA91"/>
      <c r="KMB91"/>
      <c r="KMC91"/>
      <c r="KMD91"/>
      <c r="KME91"/>
      <c r="KMF91"/>
      <c r="KMG91"/>
      <c r="KMH91"/>
      <c r="KMI91"/>
      <c r="KMJ91"/>
      <c r="KMK91"/>
      <c r="KML91"/>
      <c r="KMM91"/>
      <c r="KMN91"/>
      <c r="KMO91"/>
      <c r="KMP91"/>
      <c r="KMQ91"/>
      <c r="KMR91"/>
      <c r="KMS91"/>
      <c r="KMT91"/>
      <c r="KMU91"/>
      <c r="KMV91"/>
      <c r="KMW91"/>
      <c r="KMX91"/>
      <c r="KMY91"/>
      <c r="KMZ91"/>
      <c r="KNA91"/>
      <c r="KNB91"/>
      <c r="KNC91"/>
      <c r="KND91"/>
      <c r="KNE91"/>
      <c r="KNF91"/>
      <c r="KNG91"/>
      <c r="KNH91"/>
      <c r="KNI91"/>
      <c r="KNJ91"/>
      <c r="KNK91"/>
      <c r="KNL91"/>
      <c r="KNM91"/>
      <c r="KNN91"/>
      <c r="KNO91"/>
      <c r="KNP91"/>
      <c r="KNQ91"/>
      <c r="KNR91"/>
      <c r="KNS91"/>
      <c r="KNT91"/>
      <c r="KNU91"/>
      <c r="KNV91"/>
      <c r="KNW91"/>
      <c r="KNX91"/>
      <c r="KNY91"/>
      <c r="KNZ91"/>
      <c r="KOA91"/>
      <c r="KOB91"/>
      <c r="KOC91"/>
      <c r="KOD91"/>
      <c r="KOE91"/>
      <c r="KOF91"/>
      <c r="KOG91"/>
      <c r="KOH91"/>
      <c r="KOI91"/>
      <c r="KOJ91"/>
      <c r="KOK91"/>
      <c r="KOL91"/>
      <c r="KOM91"/>
      <c r="KON91"/>
      <c r="KOO91"/>
      <c r="KOP91"/>
      <c r="KOQ91"/>
      <c r="KOR91"/>
      <c r="KOS91"/>
      <c r="KOT91"/>
      <c r="KOU91"/>
      <c r="KOV91"/>
      <c r="KOW91"/>
      <c r="KOX91"/>
      <c r="KOY91"/>
      <c r="KOZ91"/>
      <c r="KPA91"/>
      <c r="KPB91"/>
      <c r="KPC91"/>
      <c r="KPD91"/>
      <c r="KPE91"/>
      <c r="KPF91"/>
      <c r="KPG91"/>
      <c r="KPH91"/>
      <c r="KPI91"/>
      <c r="KPJ91"/>
      <c r="KPK91"/>
      <c r="KPL91"/>
      <c r="KPM91"/>
      <c r="KPN91"/>
      <c r="KPO91"/>
      <c r="KPP91"/>
      <c r="KPQ91"/>
      <c r="KPR91"/>
      <c r="KPS91"/>
      <c r="KPT91"/>
      <c r="KPU91"/>
      <c r="KPV91"/>
      <c r="KPW91"/>
      <c r="KPX91"/>
      <c r="KPY91"/>
      <c r="KPZ91"/>
      <c r="KQA91"/>
      <c r="KQB91"/>
      <c r="KQC91"/>
      <c r="KQD91"/>
      <c r="KQE91"/>
      <c r="KQF91"/>
      <c r="KQG91"/>
      <c r="KQH91"/>
      <c r="KQI91"/>
      <c r="KQJ91"/>
      <c r="KQK91"/>
      <c r="KQL91"/>
      <c r="KQM91"/>
      <c r="KQN91"/>
      <c r="KQO91"/>
      <c r="KQP91"/>
      <c r="KQQ91"/>
      <c r="KQR91"/>
      <c r="KQS91"/>
      <c r="KQT91"/>
      <c r="KQU91"/>
      <c r="KQV91"/>
      <c r="KQW91"/>
      <c r="KQX91"/>
      <c r="KQY91"/>
      <c r="KQZ91"/>
      <c r="KRA91"/>
      <c r="KRB91"/>
      <c r="KRC91"/>
      <c r="KRD91"/>
      <c r="KRE91"/>
      <c r="KRF91"/>
      <c r="KRG91"/>
      <c r="KRH91"/>
      <c r="KRI91"/>
      <c r="KRJ91"/>
      <c r="KRK91"/>
      <c r="KRL91"/>
      <c r="KRM91"/>
      <c r="KRN91"/>
      <c r="KRO91"/>
      <c r="KRP91"/>
      <c r="KRQ91"/>
      <c r="KRR91"/>
      <c r="KRS91"/>
      <c r="KRT91"/>
      <c r="KRU91"/>
      <c r="KRV91"/>
      <c r="KRW91"/>
      <c r="KRX91"/>
      <c r="KRY91"/>
      <c r="KRZ91"/>
      <c r="KSA91"/>
      <c r="KSB91"/>
      <c r="KSC91"/>
      <c r="KSD91"/>
      <c r="KSE91"/>
      <c r="KSF91"/>
      <c r="KSG91"/>
      <c r="KSH91"/>
      <c r="KSI91"/>
      <c r="KSJ91"/>
      <c r="KSK91"/>
      <c r="KSL91"/>
      <c r="KSM91"/>
      <c r="KSN91"/>
      <c r="KSO91"/>
      <c r="KSP91"/>
      <c r="KSQ91"/>
      <c r="KSR91"/>
      <c r="KSS91"/>
      <c r="KST91"/>
      <c r="KSU91"/>
      <c r="KSV91"/>
      <c r="KSW91"/>
      <c r="KSX91"/>
      <c r="KSY91"/>
      <c r="KSZ91"/>
      <c r="KTA91"/>
      <c r="KTB91"/>
      <c r="KTC91"/>
      <c r="KTD91"/>
      <c r="KTE91"/>
      <c r="KTF91"/>
      <c r="KTG91"/>
      <c r="KTH91"/>
      <c r="KTI91"/>
      <c r="KTJ91"/>
      <c r="KTK91"/>
      <c r="KTL91"/>
      <c r="KTM91"/>
      <c r="KTN91"/>
      <c r="KTO91"/>
      <c r="KTP91"/>
      <c r="KTQ91"/>
      <c r="KTR91"/>
      <c r="KTS91"/>
      <c r="KTT91"/>
      <c r="KTU91"/>
      <c r="KTV91"/>
      <c r="KTW91"/>
      <c r="KTX91"/>
      <c r="KTY91"/>
      <c r="KTZ91"/>
      <c r="KUA91"/>
      <c r="KUB91"/>
      <c r="KUC91"/>
      <c r="KUD91"/>
      <c r="KUE91"/>
      <c r="KUF91"/>
      <c r="KUG91"/>
      <c r="KUH91"/>
      <c r="KUI91"/>
      <c r="KUJ91"/>
      <c r="KUK91"/>
      <c r="KUL91"/>
      <c r="KUM91"/>
      <c r="KUN91"/>
      <c r="KUO91"/>
      <c r="KUP91"/>
      <c r="KUQ91"/>
      <c r="KUR91"/>
      <c r="KUS91"/>
      <c r="KUT91"/>
      <c r="KUU91"/>
      <c r="KUV91"/>
      <c r="KUW91"/>
      <c r="KUX91"/>
      <c r="KUY91"/>
      <c r="KUZ91"/>
      <c r="KVA91"/>
      <c r="KVB91"/>
      <c r="KVC91"/>
      <c r="KVD91"/>
      <c r="KVE91"/>
      <c r="KVF91"/>
      <c r="KVG91"/>
      <c r="KVH91"/>
      <c r="KVI91"/>
      <c r="KVJ91"/>
      <c r="KVK91"/>
      <c r="KVL91"/>
      <c r="KVM91"/>
      <c r="KVN91"/>
      <c r="KVO91"/>
      <c r="KVP91"/>
      <c r="KVQ91"/>
      <c r="KVR91"/>
      <c r="KVS91"/>
      <c r="KVT91"/>
      <c r="KVU91"/>
      <c r="KVV91"/>
      <c r="KVW91"/>
      <c r="KVX91"/>
      <c r="KVY91"/>
      <c r="KVZ91"/>
      <c r="KWA91"/>
      <c r="KWB91"/>
      <c r="KWC91"/>
      <c r="KWD91"/>
      <c r="KWE91"/>
      <c r="KWF91"/>
      <c r="KWG91"/>
      <c r="KWH91"/>
      <c r="KWI91"/>
      <c r="KWJ91"/>
      <c r="KWK91"/>
      <c r="KWL91"/>
      <c r="KWM91"/>
      <c r="KWN91"/>
      <c r="KWO91"/>
      <c r="KWP91"/>
      <c r="KWQ91"/>
      <c r="KWR91"/>
      <c r="KWS91"/>
      <c r="KWT91"/>
      <c r="KWU91"/>
      <c r="KWV91"/>
      <c r="KWW91"/>
      <c r="KWX91"/>
      <c r="KWY91"/>
      <c r="KWZ91"/>
      <c r="KXA91"/>
      <c r="KXB91"/>
      <c r="KXC91"/>
      <c r="KXD91"/>
      <c r="KXE91"/>
      <c r="KXF91"/>
      <c r="KXG91"/>
      <c r="KXH91"/>
      <c r="KXI91"/>
      <c r="KXJ91"/>
      <c r="KXK91"/>
      <c r="KXL91"/>
      <c r="KXM91"/>
      <c r="KXN91"/>
      <c r="KXO91"/>
      <c r="KXP91"/>
      <c r="KXQ91"/>
      <c r="KXR91"/>
      <c r="KXS91"/>
      <c r="KXT91"/>
      <c r="KXU91"/>
      <c r="KXV91"/>
      <c r="KXW91"/>
      <c r="KXX91"/>
      <c r="KXY91"/>
      <c r="KXZ91"/>
      <c r="KYA91"/>
      <c r="KYB91"/>
      <c r="KYC91"/>
      <c r="KYD91"/>
      <c r="KYE91"/>
      <c r="KYF91"/>
      <c r="KYG91"/>
      <c r="KYH91"/>
      <c r="KYI91"/>
      <c r="KYJ91"/>
      <c r="KYK91"/>
      <c r="KYL91"/>
      <c r="KYM91"/>
      <c r="KYN91"/>
      <c r="KYO91"/>
      <c r="KYP91"/>
      <c r="KYQ91"/>
      <c r="KYR91"/>
      <c r="KYS91"/>
      <c r="KYT91"/>
      <c r="KYU91"/>
      <c r="KYV91"/>
      <c r="KYW91"/>
      <c r="KYX91"/>
      <c r="KYY91"/>
      <c r="KYZ91"/>
      <c r="KZA91"/>
      <c r="KZB91"/>
      <c r="KZC91"/>
      <c r="KZD91"/>
      <c r="KZE91"/>
      <c r="KZF91"/>
      <c r="KZG91"/>
      <c r="KZH91"/>
      <c r="KZI91"/>
      <c r="KZJ91"/>
      <c r="KZK91"/>
      <c r="KZL91"/>
      <c r="KZM91"/>
      <c r="KZN91"/>
      <c r="KZO91"/>
      <c r="KZP91"/>
      <c r="KZQ91"/>
      <c r="KZR91"/>
      <c r="KZS91"/>
      <c r="KZT91"/>
      <c r="KZU91"/>
      <c r="KZV91"/>
      <c r="KZW91"/>
      <c r="KZX91"/>
      <c r="KZY91"/>
      <c r="KZZ91"/>
      <c r="LAA91"/>
      <c r="LAB91"/>
      <c r="LAC91"/>
      <c r="LAD91"/>
      <c r="LAE91"/>
      <c r="LAF91"/>
      <c r="LAG91"/>
      <c r="LAH91"/>
      <c r="LAI91"/>
      <c r="LAJ91"/>
      <c r="LAK91"/>
      <c r="LAL91"/>
      <c r="LAM91"/>
      <c r="LAN91"/>
      <c r="LAO91"/>
      <c r="LAP91"/>
      <c r="LAQ91"/>
      <c r="LAR91"/>
      <c r="LAS91"/>
      <c r="LAT91"/>
      <c r="LAU91"/>
      <c r="LAV91"/>
      <c r="LAW91"/>
      <c r="LAX91"/>
      <c r="LAY91"/>
      <c r="LAZ91"/>
      <c r="LBA91"/>
      <c r="LBB91"/>
      <c r="LBC91"/>
      <c r="LBD91"/>
      <c r="LBE91"/>
      <c r="LBF91"/>
      <c r="LBG91"/>
      <c r="LBH91"/>
      <c r="LBI91"/>
      <c r="LBJ91"/>
      <c r="LBK91"/>
      <c r="LBL91"/>
      <c r="LBM91"/>
      <c r="LBN91"/>
      <c r="LBO91"/>
      <c r="LBP91"/>
      <c r="LBQ91"/>
      <c r="LBR91"/>
      <c r="LBS91"/>
      <c r="LBT91"/>
      <c r="LBU91"/>
      <c r="LBV91"/>
      <c r="LBW91"/>
      <c r="LBX91"/>
      <c r="LBY91"/>
      <c r="LBZ91"/>
      <c r="LCA91"/>
      <c r="LCB91"/>
      <c r="LCC91"/>
      <c r="LCD91"/>
      <c r="LCE91"/>
      <c r="LCF91"/>
      <c r="LCG91"/>
      <c r="LCH91"/>
      <c r="LCI91"/>
      <c r="LCJ91"/>
      <c r="LCK91"/>
      <c r="LCL91"/>
      <c r="LCM91"/>
      <c r="LCN91"/>
      <c r="LCO91"/>
      <c r="LCP91"/>
      <c r="LCQ91"/>
      <c r="LCR91"/>
      <c r="LCS91"/>
      <c r="LCT91"/>
      <c r="LCU91"/>
      <c r="LCV91"/>
      <c r="LCW91"/>
      <c r="LCX91"/>
      <c r="LCY91"/>
      <c r="LCZ91"/>
      <c r="LDA91"/>
      <c r="LDB91"/>
      <c r="LDC91"/>
      <c r="LDD91"/>
      <c r="LDE91"/>
      <c r="LDF91"/>
      <c r="LDG91"/>
      <c r="LDH91"/>
      <c r="LDI91"/>
      <c r="LDJ91"/>
      <c r="LDK91"/>
      <c r="LDL91"/>
      <c r="LDM91"/>
      <c r="LDN91"/>
      <c r="LDO91"/>
      <c r="LDP91"/>
      <c r="LDQ91"/>
      <c r="LDR91"/>
      <c r="LDS91"/>
      <c r="LDT91"/>
      <c r="LDU91"/>
      <c r="LDV91"/>
      <c r="LDW91"/>
      <c r="LDX91"/>
      <c r="LDY91"/>
      <c r="LDZ91"/>
      <c r="LEA91"/>
      <c r="LEB91"/>
      <c r="LEC91"/>
      <c r="LED91"/>
      <c r="LEE91"/>
      <c r="LEF91"/>
      <c r="LEG91"/>
      <c r="LEH91"/>
      <c r="LEI91"/>
      <c r="LEJ91"/>
      <c r="LEK91"/>
      <c r="LEL91"/>
      <c r="LEM91"/>
      <c r="LEN91"/>
      <c r="LEO91"/>
      <c r="LEP91"/>
      <c r="LEQ91"/>
      <c r="LER91"/>
      <c r="LES91"/>
      <c r="LET91"/>
      <c r="LEU91"/>
      <c r="LEV91"/>
      <c r="LEW91"/>
      <c r="LEX91"/>
      <c r="LEY91"/>
      <c r="LEZ91"/>
      <c r="LFA91"/>
      <c r="LFB91"/>
      <c r="LFC91"/>
      <c r="LFD91"/>
      <c r="LFE91"/>
      <c r="LFF91"/>
      <c r="LFG91"/>
      <c r="LFH91"/>
      <c r="LFI91"/>
      <c r="LFJ91"/>
      <c r="LFK91"/>
      <c r="LFL91"/>
      <c r="LFM91"/>
      <c r="LFN91"/>
      <c r="LFO91"/>
      <c r="LFP91"/>
      <c r="LFQ91"/>
      <c r="LFR91"/>
      <c r="LFS91"/>
      <c r="LFT91"/>
      <c r="LFU91"/>
      <c r="LFV91"/>
      <c r="LFW91"/>
      <c r="LFX91"/>
      <c r="LFY91"/>
      <c r="LFZ91"/>
      <c r="LGA91"/>
      <c r="LGB91"/>
      <c r="LGC91"/>
      <c r="LGD91"/>
      <c r="LGE91"/>
      <c r="LGF91"/>
      <c r="LGG91"/>
      <c r="LGH91"/>
      <c r="LGI91"/>
      <c r="LGJ91"/>
      <c r="LGK91"/>
      <c r="LGL91"/>
      <c r="LGM91"/>
      <c r="LGN91"/>
      <c r="LGO91"/>
      <c r="LGP91"/>
      <c r="LGQ91"/>
      <c r="LGR91"/>
      <c r="LGS91"/>
      <c r="LGT91"/>
      <c r="LGU91"/>
      <c r="LGV91"/>
      <c r="LGW91"/>
      <c r="LGX91"/>
      <c r="LGY91"/>
      <c r="LGZ91"/>
      <c r="LHA91"/>
      <c r="LHB91"/>
      <c r="LHC91"/>
      <c r="LHD91"/>
      <c r="LHE91"/>
      <c r="LHF91"/>
      <c r="LHG91"/>
      <c r="LHH91"/>
      <c r="LHI91"/>
      <c r="LHJ91"/>
      <c r="LHK91"/>
      <c r="LHL91"/>
      <c r="LHM91"/>
      <c r="LHN91"/>
      <c r="LHO91"/>
      <c r="LHP91"/>
      <c r="LHQ91"/>
      <c r="LHR91"/>
      <c r="LHS91"/>
      <c r="LHT91"/>
      <c r="LHU91"/>
      <c r="LHV91"/>
      <c r="LHW91"/>
      <c r="LHX91"/>
      <c r="LHY91"/>
      <c r="LHZ91"/>
      <c r="LIA91"/>
      <c r="LIB91"/>
      <c r="LIC91"/>
      <c r="LID91"/>
      <c r="LIE91"/>
      <c r="LIF91"/>
      <c r="LIG91"/>
      <c r="LIH91"/>
      <c r="LII91"/>
      <c r="LIJ91"/>
      <c r="LIK91"/>
      <c r="LIL91"/>
      <c r="LIM91"/>
      <c r="LIN91"/>
      <c r="LIO91"/>
      <c r="LIP91"/>
      <c r="LIQ91"/>
      <c r="LIR91"/>
      <c r="LIS91"/>
      <c r="LIT91"/>
      <c r="LIU91"/>
      <c r="LIV91"/>
      <c r="LIW91"/>
      <c r="LIX91"/>
      <c r="LIY91"/>
      <c r="LIZ91"/>
      <c r="LJA91"/>
      <c r="LJB91"/>
      <c r="LJC91"/>
      <c r="LJD91"/>
      <c r="LJE91"/>
      <c r="LJF91"/>
      <c r="LJG91"/>
      <c r="LJH91"/>
      <c r="LJI91"/>
      <c r="LJJ91"/>
      <c r="LJK91"/>
      <c r="LJL91"/>
      <c r="LJM91"/>
      <c r="LJN91"/>
      <c r="LJO91"/>
      <c r="LJP91"/>
      <c r="LJQ91"/>
      <c r="LJR91"/>
      <c r="LJS91"/>
      <c r="LJT91"/>
      <c r="LJU91"/>
      <c r="LJV91"/>
      <c r="LJW91"/>
      <c r="LJX91"/>
      <c r="LJY91"/>
      <c r="LJZ91"/>
      <c r="LKA91"/>
      <c r="LKB91"/>
      <c r="LKC91"/>
      <c r="LKD91"/>
      <c r="LKE91"/>
      <c r="LKF91"/>
      <c r="LKG91"/>
      <c r="LKH91"/>
      <c r="LKI91"/>
      <c r="LKJ91"/>
      <c r="LKK91"/>
      <c r="LKL91"/>
      <c r="LKM91"/>
      <c r="LKN91"/>
      <c r="LKO91"/>
      <c r="LKP91"/>
      <c r="LKQ91"/>
      <c r="LKR91"/>
      <c r="LKS91"/>
      <c r="LKT91"/>
      <c r="LKU91"/>
      <c r="LKV91"/>
      <c r="LKW91"/>
      <c r="LKX91"/>
      <c r="LKY91"/>
      <c r="LKZ91"/>
      <c r="LLA91"/>
      <c r="LLB91"/>
      <c r="LLC91"/>
      <c r="LLD91"/>
      <c r="LLE91"/>
      <c r="LLF91"/>
      <c r="LLG91"/>
      <c r="LLH91"/>
      <c r="LLI91"/>
      <c r="LLJ91"/>
      <c r="LLK91"/>
      <c r="LLL91"/>
      <c r="LLM91"/>
      <c r="LLN91"/>
      <c r="LLO91"/>
      <c r="LLP91"/>
      <c r="LLQ91"/>
      <c r="LLR91"/>
      <c r="LLS91"/>
      <c r="LLT91"/>
      <c r="LLU91"/>
      <c r="LLV91"/>
      <c r="LLW91"/>
      <c r="LLX91"/>
      <c r="LLY91"/>
      <c r="LLZ91"/>
      <c r="LMA91"/>
      <c r="LMB91"/>
      <c r="LMC91"/>
      <c r="LMD91"/>
      <c r="LME91"/>
      <c r="LMF91"/>
      <c r="LMG91"/>
      <c r="LMH91"/>
      <c r="LMI91"/>
      <c r="LMJ91"/>
      <c r="LMK91"/>
      <c r="LML91"/>
      <c r="LMM91"/>
      <c r="LMN91"/>
      <c r="LMO91"/>
      <c r="LMP91"/>
      <c r="LMQ91"/>
      <c r="LMR91"/>
      <c r="LMS91"/>
      <c r="LMT91"/>
      <c r="LMU91"/>
      <c r="LMV91"/>
      <c r="LMW91"/>
      <c r="LMX91"/>
      <c r="LMY91"/>
      <c r="LMZ91"/>
      <c r="LNA91"/>
      <c r="LNB91"/>
      <c r="LNC91"/>
      <c r="LND91"/>
      <c r="LNE91"/>
      <c r="LNF91"/>
      <c r="LNG91"/>
      <c r="LNH91"/>
      <c r="LNI91"/>
      <c r="LNJ91"/>
      <c r="LNK91"/>
      <c r="LNL91"/>
      <c r="LNM91"/>
      <c r="LNN91"/>
      <c r="LNO91"/>
      <c r="LNP91"/>
      <c r="LNQ91"/>
      <c r="LNR91"/>
      <c r="LNS91"/>
      <c r="LNT91"/>
      <c r="LNU91"/>
      <c r="LNV91"/>
      <c r="LNW91"/>
      <c r="LNX91"/>
      <c r="LNY91"/>
      <c r="LNZ91"/>
      <c r="LOA91"/>
      <c r="LOB91"/>
      <c r="LOC91"/>
      <c r="LOD91"/>
      <c r="LOE91"/>
      <c r="LOF91"/>
      <c r="LOG91"/>
      <c r="LOH91"/>
      <c r="LOI91"/>
      <c r="LOJ91"/>
      <c r="LOK91"/>
      <c r="LOL91"/>
      <c r="LOM91"/>
      <c r="LON91"/>
      <c r="LOO91"/>
      <c r="LOP91"/>
      <c r="LOQ91"/>
      <c r="LOR91"/>
      <c r="LOS91"/>
      <c r="LOT91"/>
      <c r="LOU91"/>
      <c r="LOV91"/>
      <c r="LOW91"/>
      <c r="LOX91"/>
      <c r="LOY91"/>
      <c r="LOZ91"/>
      <c r="LPA91"/>
      <c r="LPB91"/>
      <c r="LPC91"/>
      <c r="LPD91"/>
      <c r="LPE91"/>
      <c r="LPF91"/>
      <c r="LPG91"/>
      <c r="LPH91"/>
      <c r="LPI91"/>
      <c r="LPJ91"/>
      <c r="LPK91"/>
      <c r="LPL91"/>
      <c r="LPM91"/>
      <c r="LPN91"/>
      <c r="LPO91"/>
      <c r="LPP91"/>
      <c r="LPQ91"/>
      <c r="LPR91"/>
      <c r="LPS91"/>
      <c r="LPT91"/>
      <c r="LPU91"/>
      <c r="LPV91"/>
      <c r="LPW91"/>
      <c r="LPX91"/>
      <c r="LPY91"/>
      <c r="LPZ91"/>
      <c r="LQA91"/>
      <c r="LQB91"/>
      <c r="LQC91"/>
      <c r="LQD91"/>
      <c r="LQE91"/>
      <c r="LQF91"/>
      <c r="LQG91"/>
      <c r="LQH91"/>
      <c r="LQI91"/>
      <c r="LQJ91"/>
      <c r="LQK91"/>
      <c r="LQL91"/>
      <c r="LQM91"/>
      <c r="LQN91"/>
      <c r="LQO91"/>
      <c r="LQP91"/>
      <c r="LQQ91"/>
      <c r="LQR91"/>
      <c r="LQS91"/>
      <c r="LQT91"/>
      <c r="LQU91"/>
      <c r="LQV91"/>
      <c r="LQW91"/>
      <c r="LQX91"/>
      <c r="LQY91"/>
      <c r="LQZ91"/>
      <c r="LRA91"/>
      <c r="LRB91"/>
      <c r="LRC91"/>
      <c r="LRD91"/>
      <c r="LRE91"/>
      <c r="LRF91"/>
      <c r="LRG91"/>
      <c r="LRH91"/>
      <c r="LRI91"/>
      <c r="LRJ91"/>
      <c r="LRK91"/>
      <c r="LRL91"/>
      <c r="LRM91"/>
      <c r="LRN91"/>
      <c r="LRO91"/>
      <c r="LRP91"/>
      <c r="LRQ91"/>
      <c r="LRR91"/>
      <c r="LRS91"/>
      <c r="LRT91"/>
      <c r="LRU91"/>
      <c r="LRV91"/>
      <c r="LRW91"/>
      <c r="LRX91"/>
      <c r="LRY91"/>
      <c r="LRZ91"/>
      <c r="LSA91"/>
      <c r="LSB91"/>
      <c r="LSC91"/>
      <c r="LSD91"/>
      <c r="LSE91"/>
      <c r="LSF91"/>
      <c r="LSG91"/>
      <c r="LSH91"/>
      <c r="LSI91"/>
      <c r="LSJ91"/>
      <c r="LSK91"/>
      <c r="LSL91"/>
      <c r="LSM91"/>
      <c r="LSN91"/>
      <c r="LSO91"/>
      <c r="LSP91"/>
      <c r="LSQ91"/>
      <c r="LSR91"/>
      <c r="LSS91"/>
      <c r="LST91"/>
      <c r="LSU91"/>
      <c r="LSV91"/>
      <c r="LSW91"/>
      <c r="LSX91"/>
      <c r="LSY91"/>
      <c r="LSZ91"/>
      <c r="LTA91"/>
      <c r="LTB91"/>
      <c r="LTC91"/>
      <c r="LTD91"/>
      <c r="LTE91"/>
      <c r="LTF91"/>
      <c r="LTG91"/>
      <c r="LTH91"/>
      <c r="LTI91"/>
      <c r="LTJ91"/>
      <c r="LTK91"/>
      <c r="LTL91"/>
      <c r="LTM91"/>
      <c r="LTN91"/>
      <c r="LTO91"/>
      <c r="LTP91"/>
      <c r="LTQ91"/>
      <c r="LTR91"/>
      <c r="LTS91"/>
      <c r="LTT91"/>
      <c r="LTU91"/>
      <c r="LTV91"/>
      <c r="LTW91"/>
      <c r="LTX91"/>
      <c r="LTY91"/>
      <c r="LTZ91"/>
      <c r="LUA91"/>
      <c r="LUB91"/>
      <c r="LUC91"/>
      <c r="LUD91"/>
      <c r="LUE91"/>
      <c r="LUF91"/>
      <c r="LUG91"/>
      <c r="LUH91"/>
      <c r="LUI91"/>
      <c r="LUJ91"/>
      <c r="LUK91"/>
      <c r="LUL91"/>
      <c r="LUM91"/>
      <c r="LUN91"/>
      <c r="LUO91"/>
      <c r="LUP91"/>
      <c r="LUQ91"/>
      <c r="LUR91"/>
      <c r="LUS91"/>
      <c r="LUT91"/>
      <c r="LUU91"/>
      <c r="LUV91"/>
      <c r="LUW91"/>
      <c r="LUX91"/>
      <c r="LUY91"/>
      <c r="LUZ91"/>
      <c r="LVA91"/>
      <c r="LVB91"/>
      <c r="LVC91"/>
      <c r="LVD91"/>
      <c r="LVE91"/>
      <c r="LVF91"/>
      <c r="LVG91"/>
      <c r="LVH91"/>
      <c r="LVI91"/>
      <c r="LVJ91"/>
      <c r="LVK91"/>
      <c r="LVL91"/>
      <c r="LVM91"/>
      <c r="LVN91"/>
      <c r="LVO91"/>
      <c r="LVP91"/>
      <c r="LVQ91"/>
      <c r="LVR91"/>
      <c r="LVS91"/>
      <c r="LVT91"/>
      <c r="LVU91"/>
      <c r="LVV91"/>
      <c r="LVW91"/>
      <c r="LVX91"/>
      <c r="LVY91"/>
      <c r="LVZ91"/>
      <c r="LWA91"/>
      <c r="LWB91"/>
      <c r="LWC91"/>
      <c r="LWD91"/>
      <c r="LWE91"/>
      <c r="LWF91"/>
      <c r="LWG91"/>
      <c r="LWH91"/>
      <c r="LWI91"/>
      <c r="LWJ91"/>
      <c r="LWK91"/>
      <c r="LWL91"/>
      <c r="LWM91"/>
      <c r="LWN91"/>
      <c r="LWO91"/>
      <c r="LWP91"/>
      <c r="LWQ91"/>
      <c r="LWR91"/>
      <c r="LWS91"/>
      <c r="LWT91"/>
      <c r="LWU91"/>
      <c r="LWV91"/>
      <c r="LWW91"/>
      <c r="LWX91"/>
      <c r="LWY91"/>
      <c r="LWZ91"/>
      <c r="LXA91"/>
      <c r="LXB91"/>
      <c r="LXC91"/>
      <c r="LXD91"/>
      <c r="LXE91"/>
      <c r="LXF91"/>
      <c r="LXG91"/>
      <c r="LXH91"/>
      <c r="LXI91"/>
      <c r="LXJ91"/>
      <c r="LXK91"/>
      <c r="LXL91"/>
      <c r="LXM91"/>
      <c r="LXN91"/>
      <c r="LXO91"/>
      <c r="LXP91"/>
      <c r="LXQ91"/>
      <c r="LXR91"/>
      <c r="LXS91"/>
      <c r="LXT91"/>
      <c r="LXU91"/>
      <c r="LXV91"/>
      <c r="LXW91"/>
      <c r="LXX91"/>
      <c r="LXY91"/>
      <c r="LXZ91"/>
      <c r="LYA91"/>
      <c r="LYB91"/>
      <c r="LYC91"/>
      <c r="LYD91"/>
      <c r="LYE91"/>
      <c r="LYF91"/>
      <c r="LYG91"/>
      <c r="LYH91"/>
      <c r="LYI91"/>
      <c r="LYJ91"/>
      <c r="LYK91"/>
      <c r="LYL91"/>
      <c r="LYM91"/>
      <c r="LYN91"/>
      <c r="LYO91"/>
      <c r="LYP91"/>
      <c r="LYQ91"/>
      <c r="LYR91"/>
      <c r="LYS91"/>
      <c r="LYT91"/>
      <c r="LYU91"/>
      <c r="LYV91"/>
      <c r="LYW91"/>
      <c r="LYX91"/>
      <c r="LYY91"/>
      <c r="LYZ91"/>
      <c r="LZA91"/>
      <c r="LZB91"/>
      <c r="LZC91"/>
      <c r="LZD91"/>
      <c r="LZE91"/>
      <c r="LZF91"/>
      <c r="LZG91"/>
      <c r="LZH91"/>
      <c r="LZI91"/>
      <c r="LZJ91"/>
      <c r="LZK91"/>
      <c r="LZL91"/>
      <c r="LZM91"/>
      <c r="LZN91"/>
      <c r="LZO91"/>
      <c r="LZP91"/>
      <c r="LZQ91"/>
      <c r="LZR91"/>
      <c r="LZS91"/>
      <c r="LZT91"/>
      <c r="LZU91"/>
      <c r="LZV91"/>
      <c r="LZW91"/>
      <c r="LZX91"/>
      <c r="LZY91"/>
      <c r="LZZ91"/>
      <c r="MAA91"/>
      <c r="MAB91"/>
      <c r="MAC91"/>
      <c r="MAD91"/>
      <c r="MAE91"/>
      <c r="MAF91"/>
      <c r="MAG91"/>
      <c r="MAH91"/>
      <c r="MAI91"/>
      <c r="MAJ91"/>
      <c r="MAK91"/>
      <c r="MAL91"/>
      <c r="MAM91"/>
      <c r="MAN91"/>
      <c r="MAO91"/>
      <c r="MAP91"/>
      <c r="MAQ91"/>
      <c r="MAR91"/>
      <c r="MAS91"/>
      <c r="MAT91"/>
      <c r="MAU91"/>
      <c r="MAV91"/>
      <c r="MAW91"/>
      <c r="MAX91"/>
      <c r="MAY91"/>
      <c r="MAZ91"/>
      <c r="MBA91"/>
      <c r="MBB91"/>
      <c r="MBC91"/>
      <c r="MBD91"/>
      <c r="MBE91"/>
      <c r="MBF91"/>
      <c r="MBG91"/>
      <c r="MBH91"/>
      <c r="MBI91"/>
      <c r="MBJ91"/>
      <c r="MBK91"/>
      <c r="MBL91"/>
      <c r="MBM91"/>
      <c r="MBN91"/>
      <c r="MBO91"/>
      <c r="MBP91"/>
      <c r="MBQ91"/>
      <c r="MBR91"/>
      <c r="MBS91"/>
      <c r="MBT91"/>
      <c r="MBU91"/>
      <c r="MBV91"/>
      <c r="MBW91"/>
      <c r="MBX91"/>
      <c r="MBY91"/>
      <c r="MBZ91"/>
      <c r="MCA91"/>
      <c r="MCB91"/>
      <c r="MCC91"/>
      <c r="MCD91"/>
      <c r="MCE91"/>
      <c r="MCF91"/>
      <c r="MCG91"/>
      <c r="MCH91"/>
      <c r="MCI91"/>
      <c r="MCJ91"/>
      <c r="MCK91"/>
      <c r="MCL91"/>
      <c r="MCM91"/>
      <c r="MCN91"/>
      <c r="MCO91"/>
      <c r="MCP91"/>
      <c r="MCQ91"/>
      <c r="MCR91"/>
      <c r="MCS91"/>
      <c r="MCT91"/>
      <c r="MCU91"/>
      <c r="MCV91"/>
      <c r="MCW91"/>
      <c r="MCX91"/>
      <c r="MCY91"/>
      <c r="MCZ91"/>
      <c r="MDA91"/>
      <c r="MDB91"/>
      <c r="MDC91"/>
      <c r="MDD91"/>
      <c r="MDE91"/>
      <c r="MDF91"/>
      <c r="MDG91"/>
      <c r="MDH91"/>
      <c r="MDI91"/>
      <c r="MDJ91"/>
      <c r="MDK91"/>
      <c r="MDL91"/>
      <c r="MDM91"/>
      <c r="MDN91"/>
      <c r="MDO91"/>
      <c r="MDP91"/>
      <c r="MDQ91"/>
      <c r="MDR91"/>
      <c r="MDS91"/>
      <c r="MDT91"/>
      <c r="MDU91"/>
      <c r="MDV91"/>
      <c r="MDW91"/>
      <c r="MDX91"/>
      <c r="MDY91"/>
      <c r="MDZ91"/>
      <c r="MEA91"/>
      <c r="MEB91"/>
      <c r="MEC91"/>
      <c r="MED91"/>
      <c r="MEE91"/>
      <c r="MEF91"/>
      <c r="MEG91"/>
      <c r="MEH91"/>
      <c r="MEI91"/>
      <c r="MEJ91"/>
      <c r="MEK91"/>
      <c r="MEL91"/>
      <c r="MEM91"/>
      <c r="MEN91"/>
      <c r="MEO91"/>
      <c r="MEP91"/>
      <c r="MEQ91"/>
      <c r="MER91"/>
      <c r="MES91"/>
      <c r="MET91"/>
      <c r="MEU91"/>
      <c r="MEV91"/>
      <c r="MEW91"/>
      <c r="MEX91"/>
      <c r="MEY91"/>
      <c r="MEZ91"/>
      <c r="MFA91"/>
      <c r="MFB91"/>
      <c r="MFC91"/>
      <c r="MFD91"/>
      <c r="MFE91"/>
      <c r="MFF91"/>
      <c r="MFG91"/>
      <c r="MFH91"/>
      <c r="MFI91"/>
      <c r="MFJ91"/>
      <c r="MFK91"/>
      <c r="MFL91"/>
      <c r="MFM91"/>
      <c r="MFN91"/>
      <c r="MFO91"/>
      <c r="MFP91"/>
      <c r="MFQ91"/>
      <c r="MFR91"/>
      <c r="MFS91"/>
      <c r="MFT91"/>
      <c r="MFU91"/>
      <c r="MFV91"/>
      <c r="MFW91"/>
      <c r="MFX91"/>
      <c r="MFY91"/>
      <c r="MFZ91"/>
      <c r="MGA91"/>
      <c r="MGB91"/>
      <c r="MGC91"/>
      <c r="MGD91"/>
      <c r="MGE91"/>
      <c r="MGF91"/>
      <c r="MGG91"/>
      <c r="MGH91"/>
      <c r="MGI91"/>
      <c r="MGJ91"/>
      <c r="MGK91"/>
      <c r="MGL91"/>
      <c r="MGM91"/>
      <c r="MGN91"/>
      <c r="MGO91"/>
      <c r="MGP91"/>
      <c r="MGQ91"/>
      <c r="MGR91"/>
      <c r="MGS91"/>
      <c r="MGT91"/>
      <c r="MGU91"/>
      <c r="MGV91"/>
      <c r="MGW91"/>
      <c r="MGX91"/>
      <c r="MGY91"/>
      <c r="MGZ91"/>
      <c r="MHA91"/>
      <c r="MHB91"/>
      <c r="MHC91"/>
      <c r="MHD91"/>
      <c r="MHE91"/>
      <c r="MHF91"/>
      <c r="MHG91"/>
      <c r="MHH91"/>
      <c r="MHI91"/>
      <c r="MHJ91"/>
      <c r="MHK91"/>
      <c r="MHL91"/>
      <c r="MHM91"/>
      <c r="MHN91"/>
      <c r="MHO91"/>
      <c r="MHP91"/>
      <c r="MHQ91"/>
      <c r="MHR91"/>
      <c r="MHS91"/>
      <c r="MHT91"/>
      <c r="MHU91"/>
      <c r="MHV91"/>
      <c r="MHW91"/>
      <c r="MHX91"/>
      <c r="MHY91"/>
      <c r="MHZ91"/>
      <c r="MIA91"/>
      <c r="MIB91"/>
      <c r="MIC91"/>
      <c r="MID91"/>
      <c r="MIE91"/>
      <c r="MIF91"/>
      <c r="MIG91"/>
      <c r="MIH91"/>
      <c r="MII91"/>
      <c r="MIJ91"/>
      <c r="MIK91"/>
      <c r="MIL91"/>
      <c r="MIM91"/>
      <c r="MIN91"/>
      <c r="MIO91"/>
      <c r="MIP91"/>
      <c r="MIQ91"/>
      <c r="MIR91"/>
      <c r="MIS91"/>
      <c r="MIT91"/>
      <c r="MIU91"/>
      <c r="MIV91"/>
      <c r="MIW91"/>
      <c r="MIX91"/>
      <c r="MIY91"/>
      <c r="MIZ91"/>
      <c r="MJA91"/>
      <c r="MJB91"/>
      <c r="MJC91"/>
      <c r="MJD91"/>
      <c r="MJE91"/>
      <c r="MJF91"/>
      <c r="MJG91"/>
      <c r="MJH91"/>
      <c r="MJI91"/>
      <c r="MJJ91"/>
      <c r="MJK91"/>
      <c r="MJL91"/>
      <c r="MJM91"/>
      <c r="MJN91"/>
      <c r="MJO91"/>
      <c r="MJP91"/>
      <c r="MJQ91"/>
      <c r="MJR91"/>
      <c r="MJS91"/>
      <c r="MJT91"/>
      <c r="MJU91"/>
      <c r="MJV91"/>
      <c r="MJW91"/>
      <c r="MJX91"/>
      <c r="MJY91"/>
      <c r="MJZ91"/>
      <c r="MKA91"/>
      <c r="MKB91"/>
      <c r="MKC91"/>
      <c r="MKD91"/>
      <c r="MKE91"/>
      <c r="MKF91"/>
      <c r="MKG91"/>
      <c r="MKH91"/>
      <c r="MKI91"/>
      <c r="MKJ91"/>
      <c r="MKK91"/>
      <c r="MKL91"/>
      <c r="MKM91"/>
      <c r="MKN91"/>
      <c r="MKO91"/>
      <c r="MKP91"/>
      <c r="MKQ91"/>
      <c r="MKR91"/>
      <c r="MKS91"/>
      <c r="MKT91"/>
      <c r="MKU91"/>
      <c r="MKV91"/>
      <c r="MKW91"/>
      <c r="MKX91"/>
      <c r="MKY91"/>
      <c r="MKZ91"/>
      <c r="MLA91"/>
      <c r="MLB91"/>
      <c r="MLC91"/>
      <c r="MLD91"/>
      <c r="MLE91"/>
      <c r="MLF91"/>
      <c r="MLG91"/>
      <c r="MLH91"/>
      <c r="MLI91"/>
      <c r="MLJ91"/>
      <c r="MLK91"/>
      <c r="MLL91"/>
      <c r="MLM91"/>
      <c r="MLN91"/>
      <c r="MLO91"/>
      <c r="MLP91"/>
      <c r="MLQ91"/>
      <c r="MLR91"/>
      <c r="MLS91"/>
      <c r="MLT91"/>
      <c r="MLU91"/>
      <c r="MLV91"/>
      <c r="MLW91"/>
      <c r="MLX91"/>
      <c r="MLY91"/>
      <c r="MLZ91"/>
      <c r="MMA91"/>
      <c r="MMB91"/>
      <c r="MMC91"/>
      <c r="MMD91"/>
      <c r="MME91"/>
      <c r="MMF91"/>
      <c r="MMG91"/>
      <c r="MMH91"/>
      <c r="MMI91"/>
      <c r="MMJ91"/>
      <c r="MMK91"/>
      <c r="MML91"/>
      <c r="MMM91"/>
      <c r="MMN91"/>
      <c r="MMO91"/>
      <c r="MMP91"/>
      <c r="MMQ91"/>
      <c r="MMR91"/>
      <c r="MMS91"/>
      <c r="MMT91"/>
      <c r="MMU91"/>
      <c r="MMV91"/>
      <c r="MMW91"/>
      <c r="MMX91"/>
      <c r="MMY91"/>
      <c r="MMZ91"/>
      <c r="MNA91"/>
      <c r="MNB91"/>
      <c r="MNC91"/>
      <c r="MND91"/>
      <c r="MNE91"/>
      <c r="MNF91"/>
      <c r="MNG91"/>
      <c r="MNH91"/>
      <c r="MNI91"/>
      <c r="MNJ91"/>
      <c r="MNK91"/>
      <c r="MNL91"/>
      <c r="MNM91"/>
      <c r="MNN91"/>
      <c r="MNO91"/>
      <c r="MNP91"/>
      <c r="MNQ91"/>
      <c r="MNR91"/>
      <c r="MNS91"/>
      <c r="MNT91"/>
      <c r="MNU91"/>
      <c r="MNV91"/>
      <c r="MNW91"/>
      <c r="MNX91"/>
      <c r="MNY91"/>
      <c r="MNZ91"/>
      <c r="MOA91"/>
      <c r="MOB91"/>
      <c r="MOC91"/>
      <c r="MOD91"/>
      <c r="MOE91"/>
      <c r="MOF91"/>
      <c r="MOG91"/>
      <c r="MOH91"/>
      <c r="MOI91"/>
      <c r="MOJ91"/>
      <c r="MOK91"/>
      <c r="MOL91"/>
      <c r="MOM91"/>
      <c r="MON91"/>
      <c r="MOO91"/>
      <c r="MOP91"/>
      <c r="MOQ91"/>
      <c r="MOR91"/>
      <c r="MOS91"/>
      <c r="MOT91"/>
      <c r="MOU91"/>
      <c r="MOV91"/>
      <c r="MOW91"/>
      <c r="MOX91"/>
      <c r="MOY91"/>
      <c r="MOZ91"/>
      <c r="MPA91"/>
      <c r="MPB91"/>
      <c r="MPC91"/>
      <c r="MPD91"/>
      <c r="MPE91"/>
      <c r="MPF91"/>
      <c r="MPG91"/>
      <c r="MPH91"/>
      <c r="MPI91"/>
      <c r="MPJ91"/>
      <c r="MPK91"/>
      <c r="MPL91"/>
      <c r="MPM91"/>
      <c r="MPN91"/>
      <c r="MPO91"/>
      <c r="MPP91"/>
      <c r="MPQ91"/>
      <c r="MPR91"/>
      <c r="MPS91"/>
      <c r="MPT91"/>
      <c r="MPU91"/>
      <c r="MPV91"/>
      <c r="MPW91"/>
      <c r="MPX91"/>
      <c r="MPY91"/>
      <c r="MPZ91"/>
      <c r="MQA91"/>
      <c r="MQB91"/>
      <c r="MQC91"/>
      <c r="MQD91"/>
      <c r="MQE91"/>
      <c r="MQF91"/>
      <c r="MQG91"/>
      <c r="MQH91"/>
      <c r="MQI91"/>
      <c r="MQJ91"/>
      <c r="MQK91"/>
      <c r="MQL91"/>
      <c r="MQM91"/>
      <c r="MQN91"/>
      <c r="MQO91"/>
      <c r="MQP91"/>
      <c r="MQQ91"/>
      <c r="MQR91"/>
      <c r="MQS91"/>
      <c r="MQT91"/>
      <c r="MQU91"/>
      <c r="MQV91"/>
      <c r="MQW91"/>
      <c r="MQX91"/>
      <c r="MQY91"/>
      <c r="MQZ91"/>
      <c r="MRA91"/>
      <c r="MRB91"/>
      <c r="MRC91"/>
      <c r="MRD91"/>
      <c r="MRE91"/>
      <c r="MRF91"/>
      <c r="MRG91"/>
      <c r="MRH91"/>
      <c r="MRI91"/>
      <c r="MRJ91"/>
      <c r="MRK91"/>
      <c r="MRL91"/>
      <c r="MRM91"/>
      <c r="MRN91"/>
      <c r="MRO91"/>
      <c r="MRP91"/>
      <c r="MRQ91"/>
      <c r="MRR91"/>
      <c r="MRS91"/>
      <c r="MRT91"/>
      <c r="MRU91"/>
      <c r="MRV91"/>
      <c r="MRW91"/>
      <c r="MRX91"/>
      <c r="MRY91"/>
      <c r="MRZ91"/>
      <c r="MSA91"/>
      <c r="MSB91"/>
      <c r="MSC91"/>
      <c r="MSD91"/>
      <c r="MSE91"/>
      <c r="MSF91"/>
      <c r="MSG91"/>
      <c r="MSH91"/>
      <c r="MSI91"/>
      <c r="MSJ91"/>
      <c r="MSK91"/>
      <c r="MSL91"/>
      <c r="MSM91"/>
      <c r="MSN91"/>
      <c r="MSO91"/>
      <c r="MSP91"/>
      <c r="MSQ91"/>
      <c r="MSR91"/>
      <c r="MSS91"/>
      <c r="MST91"/>
      <c r="MSU91"/>
      <c r="MSV91"/>
      <c r="MSW91"/>
      <c r="MSX91"/>
      <c r="MSY91"/>
      <c r="MSZ91"/>
      <c r="MTA91"/>
      <c r="MTB91"/>
      <c r="MTC91"/>
      <c r="MTD91"/>
      <c r="MTE91"/>
      <c r="MTF91"/>
      <c r="MTG91"/>
      <c r="MTH91"/>
      <c r="MTI91"/>
      <c r="MTJ91"/>
      <c r="MTK91"/>
      <c r="MTL91"/>
      <c r="MTM91"/>
      <c r="MTN91"/>
      <c r="MTO91"/>
      <c r="MTP91"/>
      <c r="MTQ91"/>
      <c r="MTR91"/>
      <c r="MTS91"/>
      <c r="MTT91"/>
      <c r="MTU91"/>
      <c r="MTV91"/>
      <c r="MTW91"/>
      <c r="MTX91"/>
      <c r="MTY91"/>
      <c r="MTZ91"/>
      <c r="MUA91"/>
      <c r="MUB91"/>
      <c r="MUC91"/>
      <c r="MUD91"/>
      <c r="MUE91"/>
      <c r="MUF91"/>
      <c r="MUG91"/>
      <c r="MUH91"/>
      <c r="MUI91"/>
      <c r="MUJ91"/>
      <c r="MUK91"/>
      <c r="MUL91"/>
      <c r="MUM91"/>
      <c r="MUN91"/>
      <c r="MUO91"/>
      <c r="MUP91"/>
      <c r="MUQ91"/>
      <c r="MUR91"/>
      <c r="MUS91"/>
      <c r="MUT91"/>
      <c r="MUU91"/>
      <c r="MUV91"/>
      <c r="MUW91"/>
      <c r="MUX91"/>
      <c r="MUY91"/>
      <c r="MUZ91"/>
      <c r="MVA91"/>
      <c r="MVB91"/>
      <c r="MVC91"/>
      <c r="MVD91"/>
      <c r="MVE91"/>
      <c r="MVF91"/>
      <c r="MVG91"/>
      <c r="MVH91"/>
      <c r="MVI91"/>
      <c r="MVJ91"/>
      <c r="MVK91"/>
      <c r="MVL91"/>
      <c r="MVM91"/>
      <c r="MVN91"/>
      <c r="MVO91"/>
      <c r="MVP91"/>
      <c r="MVQ91"/>
      <c r="MVR91"/>
      <c r="MVS91"/>
      <c r="MVT91"/>
      <c r="MVU91"/>
      <c r="MVV91"/>
      <c r="MVW91"/>
      <c r="MVX91"/>
      <c r="MVY91"/>
      <c r="MVZ91"/>
      <c r="MWA91"/>
      <c r="MWB91"/>
      <c r="MWC91"/>
      <c r="MWD91"/>
      <c r="MWE91"/>
      <c r="MWF91"/>
      <c r="MWG91"/>
      <c r="MWH91"/>
      <c r="MWI91"/>
      <c r="MWJ91"/>
      <c r="MWK91"/>
      <c r="MWL91"/>
      <c r="MWM91"/>
      <c r="MWN91"/>
      <c r="MWO91"/>
      <c r="MWP91"/>
      <c r="MWQ91"/>
      <c r="MWR91"/>
      <c r="MWS91"/>
      <c r="MWT91"/>
      <c r="MWU91"/>
      <c r="MWV91"/>
      <c r="MWW91"/>
      <c r="MWX91"/>
      <c r="MWY91"/>
      <c r="MWZ91"/>
      <c r="MXA91"/>
      <c r="MXB91"/>
      <c r="MXC91"/>
      <c r="MXD91"/>
      <c r="MXE91"/>
      <c r="MXF91"/>
      <c r="MXG91"/>
      <c r="MXH91"/>
      <c r="MXI91"/>
      <c r="MXJ91"/>
      <c r="MXK91"/>
      <c r="MXL91"/>
      <c r="MXM91"/>
      <c r="MXN91"/>
      <c r="MXO91"/>
      <c r="MXP91"/>
      <c r="MXQ91"/>
      <c r="MXR91"/>
      <c r="MXS91"/>
      <c r="MXT91"/>
      <c r="MXU91"/>
      <c r="MXV91"/>
      <c r="MXW91"/>
      <c r="MXX91"/>
      <c r="MXY91"/>
      <c r="MXZ91"/>
      <c r="MYA91"/>
      <c r="MYB91"/>
      <c r="MYC91"/>
      <c r="MYD91"/>
      <c r="MYE91"/>
      <c r="MYF91"/>
      <c r="MYG91"/>
      <c r="MYH91"/>
      <c r="MYI91"/>
      <c r="MYJ91"/>
      <c r="MYK91"/>
      <c r="MYL91"/>
      <c r="MYM91"/>
      <c r="MYN91"/>
      <c r="MYO91"/>
      <c r="MYP91"/>
      <c r="MYQ91"/>
      <c r="MYR91"/>
      <c r="MYS91"/>
      <c r="MYT91"/>
      <c r="MYU91"/>
      <c r="MYV91"/>
      <c r="MYW91"/>
      <c r="MYX91"/>
      <c r="MYY91"/>
      <c r="MYZ91"/>
      <c r="MZA91"/>
      <c r="MZB91"/>
      <c r="MZC91"/>
      <c r="MZD91"/>
      <c r="MZE91"/>
      <c r="MZF91"/>
      <c r="MZG91"/>
      <c r="MZH91"/>
      <c r="MZI91"/>
      <c r="MZJ91"/>
      <c r="MZK91"/>
      <c r="MZL91"/>
      <c r="MZM91"/>
      <c r="MZN91"/>
      <c r="MZO91"/>
      <c r="MZP91"/>
      <c r="MZQ91"/>
      <c r="MZR91"/>
      <c r="MZS91"/>
      <c r="MZT91"/>
      <c r="MZU91"/>
      <c r="MZV91"/>
      <c r="MZW91"/>
      <c r="MZX91"/>
      <c r="MZY91"/>
      <c r="MZZ91"/>
      <c r="NAA91"/>
      <c r="NAB91"/>
      <c r="NAC91"/>
      <c r="NAD91"/>
      <c r="NAE91"/>
      <c r="NAF91"/>
      <c r="NAG91"/>
      <c r="NAH91"/>
      <c r="NAI91"/>
      <c r="NAJ91"/>
      <c r="NAK91"/>
      <c r="NAL91"/>
      <c r="NAM91"/>
      <c r="NAN91"/>
      <c r="NAO91"/>
      <c r="NAP91"/>
      <c r="NAQ91"/>
      <c r="NAR91"/>
      <c r="NAS91"/>
      <c r="NAT91"/>
      <c r="NAU91"/>
      <c r="NAV91"/>
      <c r="NAW91"/>
      <c r="NAX91"/>
      <c r="NAY91"/>
      <c r="NAZ91"/>
      <c r="NBA91"/>
      <c r="NBB91"/>
      <c r="NBC91"/>
      <c r="NBD91"/>
      <c r="NBE91"/>
      <c r="NBF91"/>
      <c r="NBG91"/>
      <c r="NBH91"/>
      <c r="NBI91"/>
      <c r="NBJ91"/>
      <c r="NBK91"/>
      <c r="NBL91"/>
      <c r="NBM91"/>
      <c r="NBN91"/>
      <c r="NBO91"/>
      <c r="NBP91"/>
      <c r="NBQ91"/>
      <c r="NBR91"/>
      <c r="NBS91"/>
      <c r="NBT91"/>
      <c r="NBU91"/>
      <c r="NBV91"/>
      <c r="NBW91"/>
      <c r="NBX91"/>
      <c r="NBY91"/>
      <c r="NBZ91"/>
      <c r="NCA91"/>
      <c r="NCB91"/>
      <c r="NCC91"/>
      <c r="NCD91"/>
      <c r="NCE91"/>
      <c r="NCF91"/>
      <c r="NCG91"/>
      <c r="NCH91"/>
      <c r="NCI91"/>
      <c r="NCJ91"/>
      <c r="NCK91"/>
      <c r="NCL91"/>
      <c r="NCM91"/>
      <c r="NCN91"/>
      <c r="NCO91"/>
      <c r="NCP91"/>
      <c r="NCQ91"/>
      <c r="NCR91"/>
      <c r="NCS91"/>
      <c r="NCT91"/>
      <c r="NCU91"/>
      <c r="NCV91"/>
      <c r="NCW91"/>
      <c r="NCX91"/>
      <c r="NCY91"/>
      <c r="NCZ91"/>
      <c r="NDA91"/>
      <c r="NDB91"/>
      <c r="NDC91"/>
      <c r="NDD91"/>
      <c r="NDE91"/>
      <c r="NDF91"/>
      <c r="NDG91"/>
      <c r="NDH91"/>
      <c r="NDI91"/>
      <c r="NDJ91"/>
      <c r="NDK91"/>
      <c r="NDL91"/>
      <c r="NDM91"/>
      <c r="NDN91"/>
      <c r="NDO91"/>
      <c r="NDP91"/>
      <c r="NDQ91"/>
      <c r="NDR91"/>
      <c r="NDS91"/>
      <c r="NDT91"/>
      <c r="NDU91"/>
      <c r="NDV91"/>
      <c r="NDW91"/>
      <c r="NDX91"/>
      <c r="NDY91"/>
      <c r="NDZ91"/>
      <c r="NEA91"/>
      <c r="NEB91"/>
      <c r="NEC91"/>
      <c r="NED91"/>
      <c r="NEE91"/>
      <c r="NEF91"/>
      <c r="NEG91"/>
      <c r="NEH91"/>
      <c r="NEI91"/>
      <c r="NEJ91"/>
      <c r="NEK91"/>
      <c r="NEL91"/>
      <c r="NEM91"/>
      <c r="NEN91"/>
      <c r="NEO91"/>
      <c r="NEP91"/>
      <c r="NEQ91"/>
      <c r="NER91"/>
      <c r="NES91"/>
      <c r="NET91"/>
      <c r="NEU91"/>
      <c r="NEV91"/>
      <c r="NEW91"/>
      <c r="NEX91"/>
      <c r="NEY91"/>
      <c r="NEZ91"/>
      <c r="NFA91"/>
      <c r="NFB91"/>
      <c r="NFC91"/>
      <c r="NFD91"/>
      <c r="NFE91"/>
      <c r="NFF91"/>
      <c r="NFG91"/>
      <c r="NFH91"/>
      <c r="NFI91"/>
      <c r="NFJ91"/>
      <c r="NFK91"/>
      <c r="NFL91"/>
      <c r="NFM91"/>
      <c r="NFN91"/>
      <c r="NFO91"/>
      <c r="NFP91"/>
      <c r="NFQ91"/>
      <c r="NFR91"/>
      <c r="NFS91"/>
      <c r="NFT91"/>
      <c r="NFU91"/>
      <c r="NFV91"/>
      <c r="NFW91"/>
      <c r="NFX91"/>
      <c r="NFY91"/>
      <c r="NFZ91"/>
      <c r="NGA91"/>
      <c r="NGB91"/>
      <c r="NGC91"/>
      <c r="NGD91"/>
      <c r="NGE91"/>
      <c r="NGF91"/>
      <c r="NGG91"/>
      <c r="NGH91"/>
      <c r="NGI91"/>
      <c r="NGJ91"/>
      <c r="NGK91"/>
      <c r="NGL91"/>
      <c r="NGM91"/>
      <c r="NGN91"/>
      <c r="NGO91"/>
      <c r="NGP91"/>
      <c r="NGQ91"/>
      <c r="NGR91"/>
      <c r="NGS91"/>
      <c r="NGT91"/>
      <c r="NGU91"/>
      <c r="NGV91"/>
      <c r="NGW91"/>
      <c r="NGX91"/>
      <c r="NGY91"/>
      <c r="NGZ91"/>
      <c r="NHA91"/>
      <c r="NHB91"/>
      <c r="NHC91"/>
      <c r="NHD91"/>
      <c r="NHE91"/>
      <c r="NHF91"/>
      <c r="NHG91"/>
      <c r="NHH91"/>
      <c r="NHI91"/>
      <c r="NHJ91"/>
      <c r="NHK91"/>
      <c r="NHL91"/>
      <c r="NHM91"/>
      <c r="NHN91"/>
      <c r="NHO91"/>
      <c r="NHP91"/>
      <c r="NHQ91"/>
      <c r="NHR91"/>
      <c r="NHS91"/>
      <c r="NHT91"/>
      <c r="NHU91"/>
      <c r="NHV91"/>
      <c r="NHW91"/>
      <c r="NHX91"/>
      <c r="NHY91"/>
      <c r="NHZ91"/>
      <c r="NIA91"/>
      <c r="NIB91"/>
      <c r="NIC91"/>
      <c r="NID91"/>
      <c r="NIE91"/>
      <c r="NIF91"/>
      <c r="NIG91"/>
      <c r="NIH91"/>
      <c r="NII91"/>
      <c r="NIJ91"/>
      <c r="NIK91"/>
      <c r="NIL91"/>
      <c r="NIM91"/>
      <c r="NIN91"/>
      <c r="NIO91"/>
      <c r="NIP91"/>
      <c r="NIQ91"/>
      <c r="NIR91"/>
      <c r="NIS91"/>
      <c r="NIT91"/>
      <c r="NIU91"/>
      <c r="NIV91"/>
      <c r="NIW91"/>
      <c r="NIX91"/>
      <c r="NIY91"/>
      <c r="NIZ91"/>
      <c r="NJA91"/>
      <c r="NJB91"/>
      <c r="NJC91"/>
      <c r="NJD91"/>
      <c r="NJE91"/>
      <c r="NJF91"/>
      <c r="NJG91"/>
      <c r="NJH91"/>
      <c r="NJI91"/>
      <c r="NJJ91"/>
      <c r="NJK91"/>
      <c r="NJL91"/>
      <c r="NJM91"/>
      <c r="NJN91"/>
      <c r="NJO91"/>
      <c r="NJP91"/>
      <c r="NJQ91"/>
      <c r="NJR91"/>
      <c r="NJS91"/>
      <c r="NJT91"/>
      <c r="NJU91"/>
      <c r="NJV91"/>
      <c r="NJW91"/>
      <c r="NJX91"/>
      <c r="NJY91"/>
      <c r="NJZ91"/>
      <c r="NKA91"/>
      <c r="NKB91"/>
      <c r="NKC91"/>
      <c r="NKD91"/>
      <c r="NKE91"/>
      <c r="NKF91"/>
      <c r="NKG91"/>
      <c r="NKH91"/>
      <c r="NKI91"/>
      <c r="NKJ91"/>
      <c r="NKK91"/>
      <c r="NKL91"/>
      <c r="NKM91"/>
      <c r="NKN91"/>
      <c r="NKO91"/>
      <c r="NKP91"/>
      <c r="NKQ91"/>
      <c r="NKR91"/>
      <c r="NKS91"/>
      <c r="NKT91"/>
      <c r="NKU91"/>
      <c r="NKV91"/>
      <c r="NKW91"/>
      <c r="NKX91"/>
      <c r="NKY91"/>
      <c r="NKZ91"/>
      <c r="NLA91"/>
      <c r="NLB91"/>
      <c r="NLC91"/>
      <c r="NLD91"/>
      <c r="NLE91"/>
      <c r="NLF91"/>
      <c r="NLG91"/>
      <c r="NLH91"/>
      <c r="NLI91"/>
      <c r="NLJ91"/>
      <c r="NLK91"/>
      <c r="NLL91"/>
      <c r="NLM91"/>
      <c r="NLN91"/>
      <c r="NLO91"/>
      <c r="NLP91"/>
      <c r="NLQ91"/>
      <c r="NLR91"/>
      <c r="NLS91"/>
      <c r="NLT91"/>
      <c r="NLU91"/>
      <c r="NLV91"/>
      <c r="NLW91"/>
      <c r="NLX91"/>
      <c r="NLY91"/>
      <c r="NLZ91"/>
      <c r="NMA91"/>
      <c r="NMB91"/>
      <c r="NMC91"/>
      <c r="NMD91"/>
      <c r="NME91"/>
      <c r="NMF91"/>
      <c r="NMG91"/>
      <c r="NMH91"/>
      <c r="NMI91"/>
      <c r="NMJ91"/>
      <c r="NMK91"/>
      <c r="NML91"/>
      <c r="NMM91"/>
      <c r="NMN91"/>
      <c r="NMO91"/>
      <c r="NMP91"/>
      <c r="NMQ91"/>
      <c r="NMR91"/>
      <c r="NMS91"/>
      <c r="NMT91"/>
      <c r="NMU91"/>
      <c r="NMV91"/>
      <c r="NMW91"/>
      <c r="NMX91"/>
      <c r="NMY91"/>
      <c r="NMZ91"/>
      <c r="NNA91"/>
      <c r="NNB91"/>
      <c r="NNC91"/>
      <c r="NND91"/>
      <c r="NNE91"/>
      <c r="NNF91"/>
      <c r="NNG91"/>
      <c r="NNH91"/>
      <c r="NNI91"/>
      <c r="NNJ91"/>
      <c r="NNK91"/>
      <c r="NNL91"/>
      <c r="NNM91"/>
      <c r="NNN91"/>
      <c r="NNO91"/>
      <c r="NNP91"/>
      <c r="NNQ91"/>
      <c r="NNR91"/>
      <c r="NNS91"/>
      <c r="NNT91"/>
      <c r="NNU91"/>
      <c r="NNV91"/>
      <c r="NNW91"/>
      <c r="NNX91"/>
      <c r="NNY91"/>
      <c r="NNZ91"/>
      <c r="NOA91"/>
      <c r="NOB91"/>
      <c r="NOC91"/>
      <c r="NOD91"/>
      <c r="NOE91"/>
      <c r="NOF91"/>
      <c r="NOG91"/>
      <c r="NOH91"/>
      <c r="NOI91"/>
      <c r="NOJ91"/>
      <c r="NOK91"/>
      <c r="NOL91"/>
      <c r="NOM91"/>
      <c r="NON91"/>
      <c r="NOO91"/>
      <c r="NOP91"/>
      <c r="NOQ91"/>
      <c r="NOR91"/>
      <c r="NOS91"/>
      <c r="NOT91"/>
      <c r="NOU91"/>
      <c r="NOV91"/>
      <c r="NOW91"/>
      <c r="NOX91"/>
      <c r="NOY91"/>
      <c r="NOZ91"/>
      <c r="NPA91"/>
      <c r="NPB91"/>
      <c r="NPC91"/>
      <c r="NPD91"/>
      <c r="NPE91"/>
      <c r="NPF91"/>
      <c r="NPG91"/>
      <c r="NPH91"/>
      <c r="NPI91"/>
      <c r="NPJ91"/>
      <c r="NPK91"/>
      <c r="NPL91"/>
      <c r="NPM91"/>
      <c r="NPN91"/>
      <c r="NPO91"/>
      <c r="NPP91"/>
      <c r="NPQ91"/>
      <c r="NPR91"/>
      <c r="NPS91"/>
      <c r="NPT91"/>
      <c r="NPU91"/>
      <c r="NPV91"/>
      <c r="NPW91"/>
      <c r="NPX91"/>
      <c r="NPY91"/>
      <c r="NPZ91"/>
      <c r="NQA91"/>
      <c r="NQB91"/>
      <c r="NQC91"/>
      <c r="NQD91"/>
      <c r="NQE91"/>
      <c r="NQF91"/>
      <c r="NQG91"/>
      <c r="NQH91"/>
      <c r="NQI91"/>
      <c r="NQJ91"/>
      <c r="NQK91"/>
      <c r="NQL91"/>
      <c r="NQM91"/>
      <c r="NQN91"/>
      <c r="NQO91"/>
      <c r="NQP91"/>
      <c r="NQQ91"/>
      <c r="NQR91"/>
      <c r="NQS91"/>
      <c r="NQT91"/>
      <c r="NQU91"/>
      <c r="NQV91"/>
      <c r="NQW91"/>
      <c r="NQX91"/>
      <c r="NQY91"/>
      <c r="NQZ91"/>
      <c r="NRA91"/>
      <c r="NRB91"/>
      <c r="NRC91"/>
      <c r="NRD91"/>
      <c r="NRE91"/>
      <c r="NRF91"/>
      <c r="NRG91"/>
      <c r="NRH91"/>
      <c r="NRI91"/>
      <c r="NRJ91"/>
      <c r="NRK91"/>
      <c r="NRL91"/>
      <c r="NRM91"/>
      <c r="NRN91"/>
      <c r="NRO91"/>
      <c r="NRP91"/>
      <c r="NRQ91"/>
      <c r="NRR91"/>
      <c r="NRS91"/>
      <c r="NRT91"/>
      <c r="NRU91"/>
      <c r="NRV91"/>
      <c r="NRW91"/>
      <c r="NRX91"/>
      <c r="NRY91"/>
      <c r="NRZ91"/>
      <c r="NSA91"/>
      <c r="NSB91"/>
      <c r="NSC91"/>
      <c r="NSD91"/>
      <c r="NSE91"/>
      <c r="NSF91"/>
      <c r="NSG91"/>
      <c r="NSH91"/>
      <c r="NSI91"/>
      <c r="NSJ91"/>
      <c r="NSK91"/>
      <c r="NSL91"/>
      <c r="NSM91"/>
      <c r="NSN91"/>
      <c r="NSO91"/>
      <c r="NSP91"/>
      <c r="NSQ91"/>
      <c r="NSR91"/>
      <c r="NSS91"/>
      <c r="NST91"/>
      <c r="NSU91"/>
      <c r="NSV91"/>
      <c r="NSW91"/>
      <c r="NSX91"/>
      <c r="NSY91"/>
      <c r="NSZ91"/>
      <c r="NTA91"/>
      <c r="NTB91"/>
      <c r="NTC91"/>
      <c r="NTD91"/>
      <c r="NTE91"/>
      <c r="NTF91"/>
      <c r="NTG91"/>
      <c r="NTH91"/>
      <c r="NTI91"/>
      <c r="NTJ91"/>
      <c r="NTK91"/>
      <c r="NTL91"/>
      <c r="NTM91"/>
      <c r="NTN91"/>
      <c r="NTO91"/>
      <c r="NTP91"/>
      <c r="NTQ91"/>
      <c r="NTR91"/>
      <c r="NTS91"/>
      <c r="NTT91"/>
      <c r="NTU91"/>
      <c r="NTV91"/>
      <c r="NTW91"/>
      <c r="NTX91"/>
      <c r="NTY91"/>
      <c r="NTZ91"/>
      <c r="NUA91"/>
      <c r="NUB91"/>
      <c r="NUC91"/>
      <c r="NUD91"/>
      <c r="NUE91"/>
      <c r="NUF91"/>
      <c r="NUG91"/>
      <c r="NUH91"/>
      <c r="NUI91"/>
      <c r="NUJ91"/>
      <c r="NUK91"/>
      <c r="NUL91"/>
      <c r="NUM91"/>
      <c r="NUN91"/>
      <c r="NUO91"/>
      <c r="NUP91"/>
      <c r="NUQ91"/>
      <c r="NUR91"/>
      <c r="NUS91"/>
      <c r="NUT91"/>
      <c r="NUU91"/>
      <c r="NUV91"/>
      <c r="NUW91"/>
      <c r="NUX91"/>
      <c r="NUY91"/>
      <c r="NUZ91"/>
      <c r="NVA91"/>
      <c r="NVB91"/>
      <c r="NVC91"/>
      <c r="NVD91"/>
      <c r="NVE91"/>
      <c r="NVF91"/>
      <c r="NVG91"/>
      <c r="NVH91"/>
      <c r="NVI91"/>
      <c r="NVJ91"/>
      <c r="NVK91"/>
      <c r="NVL91"/>
      <c r="NVM91"/>
      <c r="NVN91"/>
      <c r="NVO91"/>
      <c r="NVP91"/>
      <c r="NVQ91"/>
      <c r="NVR91"/>
      <c r="NVS91"/>
      <c r="NVT91"/>
      <c r="NVU91"/>
      <c r="NVV91"/>
      <c r="NVW91"/>
      <c r="NVX91"/>
      <c r="NVY91"/>
      <c r="NVZ91"/>
      <c r="NWA91"/>
      <c r="NWB91"/>
      <c r="NWC91"/>
      <c r="NWD91"/>
      <c r="NWE91"/>
      <c r="NWF91"/>
      <c r="NWG91"/>
      <c r="NWH91"/>
      <c r="NWI91"/>
      <c r="NWJ91"/>
      <c r="NWK91"/>
      <c r="NWL91"/>
      <c r="NWM91"/>
      <c r="NWN91"/>
      <c r="NWO91"/>
      <c r="NWP91"/>
      <c r="NWQ91"/>
      <c r="NWR91"/>
      <c r="NWS91"/>
      <c r="NWT91"/>
      <c r="NWU91"/>
      <c r="NWV91"/>
      <c r="NWW91"/>
      <c r="NWX91"/>
      <c r="NWY91"/>
      <c r="NWZ91"/>
      <c r="NXA91"/>
      <c r="NXB91"/>
      <c r="NXC91"/>
      <c r="NXD91"/>
      <c r="NXE91"/>
      <c r="NXF91"/>
      <c r="NXG91"/>
      <c r="NXH91"/>
      <c r="NXI91"/>
      <c r="NXJ91"/>
      <c r="NXK91"/>
      <c r="NXL91"/>
      <c r="NXM91"/>
      <c r="NXN91"/>
      <c r="NXO91"/>
      <c r="NXP91"/>
      <c r="NXQ91"/>
      <c r="NXR91"/>
      <c r="NXS91"/>
      <c r="NXT91"/>
      <c r="NXU91"/>
      <c r="NXV91"/>
      <c r="NXW91"/>
      <c r="NXX91"/>
      <c r="NXY91"/>
      <c r="NXZ91"/>
      <c r="NYA91"/>
      <c r="NYB91"/>
      <c r="NYC91"/>
      <c r="NYD91"/>
      <c r="NYE91"/>
      <c r="NYF91"/>
      <c r="NYG91"/>
      <c r="NYH91"/>
      <c r="NYI91"/>
      <c r="NYJ91"/>
      <c r="NYK91"/>
      <c r="NYL91"/>
      <c r="NYM91"/>
      <c r="NYN91"/>
      <c r="NYO91"/>
      <c r="NYP91"/>
      <c r="NYQ91"/>
      <c r="NYR91"/>
      <c r="NYS91"/>
      <c r="NYT91"/>
      <c r="NYU91"/>
      <c r="NYV91"/>
      <c r="NYW91"/>
      <c r="NYX91"/>
      <c r="NYY91"/>
      <c r="NYZ91"/>
      <c r="NZA91"/>
      <c r="NZB91"/>
      <c r="NZC91"/>
      <c r="NZD91"/>
      <c r="NZE91"/>
      <c r="NZF91"/>
      <c r="NZG91"/>
      <c r="NZH91"/>
      <c r="NZI91"/>
      <c r="NZJ91"/>
      <c r="NZK91"/>
      <c r="NZL91"/>
      <c r="NZM91"/>
      <c r="NZN91"/>
      <c r="NZO91"/>
      <c r="NZP91"/>
      <c r="NZQ91"/>
      <c r="NZR91"/>
      <c r="NZS91"/>
      <c r="NZT91"/>
      <c r="NZU91"/>
      <c r="NZV91"/>
      <c r="NZW91"/>
      <c r="NZX91"/>
      <c r="NZY91"/>
      <c r="NZZ91"/>
      <c r="OAA91"/>
      <c r="OAB91"/>
      <c r="OAC91"/>
      <c r="OAD91"/>
      <c r="OAE91"/>
      <c r="OAF91"/>
      <c r="OAG91"/>
      <c r="OAH91"/>
      <c r="OAI91"/>
      <c r="OAJ91"/>
      <c r="OAK91"/>
      <c r="OAL91"/>
      <c r="OAM91"/>
      <c r="OAN91"/>
      <c r="OAO91"/>
      <c r="OAP91"/>
      <c r="OAQ91"/>
      <c r="OAR91"/>
      <c r="OAS91"/>
      <c r="OAT91"/>
      <c r="OAU91"/>
      <c r="OAV91"/>
      <c r="OAW91"/>
      <c r="OAX91"/>
      <c r="OAY91"/>
      <c r="OAZ91"/>
      <c r="OBA91"/>
      <c r="OBB91"/>
      <c r="OBC91"/>
      <c r="OBD91"/>
      <c r="OBE91"/>
      <c r="OBF91"/>
      <c r="OBG91"/>
      <c r="OBH91"/>
      <c r="OBI91"/>
      <c r="OBJ91"/>
      <c r="OBK91"/>
      <c r="OBL91"/>
      <c r="OBM91"/>
      <c r="OBN91"/>
      <c r="OBO91"/>
      <c r="OBP91"/>
      <c r="OBQ91"/>
      <c r="OBR91"/>
      <c r="OBS91"/>
      <c r="OBT91"/>
      <c r="OBU91"/>
      <c r="OBV91"/>
      <c r="OBW91"/>
      <c r="OBX91"/>
      <c r="OBY91"/>
      <c r="OBZ91"/>
      <c r="OCA91"/>
      <c r="OCB91"/>
      <c r="OCC91"/>
      <c r="OCD91"/>
      <c r="OCE91"/>
      <c r="OCF91"/>
      <c r="OCG91"/>
      <c r="OCH91"/>
      <c r="OCI91"/>
      <c r="OCJ91"/>
      <c r="OCK91"/>
      <c r="OCL91"/>
      <c r="OCM91"/>
      <c r="OCN91"/>
      <c r="OCO91"/>
      <c r="OCP91"/>
      <c r="OCQ91"/>
      <c r="OCR91"/>
      <c r="OCS91"/>
      <c r="OCT91"/>
      <c r="OCU91"/>
      <c r="OCV91"/>
      <c r="OCW91"/>
      <c r="OCX91"/>
      <c r="OCY91"/>
      <c r="OCZ91"/>
      <c r="ODA91"/>
      <c r="ODB91"/>
      <c r="ODC91"/>
      <c r="ODD91"/>
      <c r="ODE91"/>
      <c r="ODF91"/>
      <c r="ODG91"/>
      <c r="ODH91"/>
      <c r="ODI91"/>
      <c r="ODJ91"/>
      <c r="ODK91"/>
      <c r="ODL91"/>
      <c r="ODM91"/>
      <c r="ODN91"/>
      <c r="ODO91"/>
      <c r="ODP91"/>
      <c r="ODQ91"/>
      <c r="ODR91"/>
      <c r="ODS91"/>
      <c r="ODT91"/>
      <c r="ODU91"/>
      <c r="ODV91"/>
      <c r="ODW91"/>
      <c r="ODX91"/>
      <c r="ODY91"/>
      <c r="ODZ91"/>
      <c r="OEA91"/>
      <c r="OEB91"/>
      <c r="OEC91"/>
      <c r="OED91"/>
      <c r="OEE91"/>
      <c r="OEF91"/>
      <c r="OEG91"/>
      <c r="OEH91"/>
      <c r="OEI91"/>
      <c r="OEJ91"/>
      <c r="OEK91"/>
      <c r="OEL91"/>
      <c r="OEM91"/>
      <c r="OEN91"/>
      <c r="OEO91"/>
      <c r="OEP91"/>
      <c r="OEQ91"/>
      <c r="OER91"/>
      <c r="OES91"/>
      <c r="OET91"/>
      <c r="OEU91"/>
      <c r="OEV91"/>
      <c r="OEW91"/>
      <c r="OEX91"/>
      <c r="OEY91"/>
      <c r="OEZ91"/>
      <c r="OFA91"/>
      <c r="OFB91"/>
      <c r="OFC91"/>
      <c r="OFD91"/>
      <c r="OFE91"/>
      <c r="OFF91"/>
      <c r="OFG91"/>
      <c r="OFH91"/>
      <c r="OFI91"/>
      <c r="OFJ91"/>
      <c r="OFK91"/>
      <c r="OFL91"/>
      <c r="OFM91"/>
      <c r="OFN91"/>
      <c r="OFO91"/>
      <c r="OFP91"/>
      <c r="OFQ91"/>
      <c r="OFR91"/>
      <c r="OFS91"/>
      <c r="OFT91"/>
      <c r="OFU91"/>
      <c r="OFV91"/>
      <c r="OFW91"/>
      <c r="OFX91"/>
      <c r="OFY91"/>
      <c r="OFZ91"/>
      <c r="OGA91"/>
      <c r="OGB91"/>
      <c r="OGC91"/>
      <c r="OGD91"/>
      <c r="OGE91"/>
      <c r="OGF91"/>
      <c r="OGG91"/>
      <c r="OGH91"/>
      <c r="OGI91"/>
      <c r="OGJ91"/>
      <c r="OGK91"/>
      <c r="OGL91"/>
      <c r="OGM91"/>
      <c r="OGN91"/>
      <c r="OGO91"/>
      <c r="OGP91"/>
      <c r="OGQ91"/>
      <c r="OGR91"/>
      <c r="OGS91"/>
      <c r="OGT91"/>
      <c r="OGU91"/>
      <c r="OGV91"/>
      <c r="OGW91"/>
      <c r="OGX91"/>
      <c r="OGY91"/>
      <c r="OGZ91"/>
      <c r="OHA91"/>
      <c r="OHB91"/>
      <c r="OHC91"/>
      <c r="OHD91"/>
      <c r="OHE91"/>
      <c r="OHF91"/>
      <c r="OHG91"/>
      <c r="OHH91"/>
      <c r="OHI91"/>
      <c r="OHJ91"/>
      <c r="OHK91"/>
      <c r="OHL91"/>
      <c r="OHM91"/>
      <c r="OHN91"/>
      <c r="OHO91"/>
      <c r="OHP91"/>
      <c r="OHQ91"/>
      <c r="OHR91"/>
      <c r="OHS91"/>
      <c r="OHT91"/>
      <c r="OHU91"/>
      <c r="OHV91"/>
      <c r="OHW91"/>
      <c r="OHX91"/>
      <c r="OHY91"/>
      <c r="OHZ91"/>
      <c r="OIA91"/>
      <c r="OIB91"/>
      <c r="OIC91"/>
      <c r="OID91"/>
      <c r="OIE91"/>
      <c r="OIF91"/>
      <c r="OIG91"/>
      <c r="OIH91"/>
      <c r="OII91"/>
      <c r="OIJ91"/>
      <c r="OIK91"/>
      <c r="OIL91"/>
      <c r="OIM91"/>
      <c r="OIN91"/>
      <c r="OIO91"/>
      <c r="OIP91"/>
      <c r="OIQ91"/>
      <c r="OIR91"/>
      <c r="OIS91"/>
      <c r="OIT91"/>
      <c r="OIU91"/>
      <c r="OIV91"/>
      <c r="OIW91"/>
      <c r="OIX91"/>
      <c r="OIY91"/>
      <c r="OIZ91"/>
      <c r="OJA91"/>
      <c r="OJB91"/>
      <c r="OJC91"/>
      <c r="OJD91"/>
      <c r="OJE91"/>
      <c r="OJF91"/>
      <c r="OJG91"/>
      <c r="OJH91"/>
      <c r="OJI91"/>
      <c r="OJJ91"/>
      <c r="OJK91"/>
      <c r="OJL91"/>
      <c r="OJM91"/>
      <c r="OJN91"/>
      <c r="OJO91"/>
      <c r="OJP91"/>
      <c r="OJQ91"/>
      <c r="OJR91"/>
      <c r="OJS91"/>
      <c r="OJT91"/>
      <c r="OJU91"/>
      <c r="OJV91"/>
      <c r="OJW91"/>
      <c r="OJX91"/>
      <c r="OJY91"/>
      <c r="OJZ91"/>
      <c r="OKA91"/>
      <c r="OKB91"/>
      <c r="OKC91"/>
      <c r="OKD91"/>
      <c r="OKE91"/>
      <c r="OKF91"/>
      <c r="OKG91"/>
      <c r="OKH91"/>
      <c r="OKI91"/>
      <c r="OKJ91"/>
      <c r="OKK91"/>
      <c r="OKL91"/>
      <c r="OKM91"/>
      <c r="OKN91"/>
      <c r="OKO91"/>
      <c r="OKP91"/>
      <c r="OKQ91"/>
      <c r="OKR91"/>
      <c r="OKS91"/>
      <c r="OKT91"/>
      <c r="OKU91"/>
      <c r="OKV91"/>
      <c r="OKW91"/>
      <c r="OKX91"/>
      <c r="OKY91"/>
      <c r="OKZ91"/>
      <c r="OLA91"/>
      <c r="OLB91"/>
      <c r="OLC91"/>
      <c r="OLD91"/>
      <c r="OLE91"/>
      <c r="OLF91"/>
      <c r="OLG91"/>
      <c r="OLH91"/>
      <c r="OLI91"/>
      <c r="OLJ91"/>
      <c r="OLK91"/>
      <c r="OLL91"/>
      <c r="OLM91"/>
      <c r="OLN91"/>
      <c r="OLO91"/>
      <c r="OLP91"/>
      <c r="OLQ91"/>
      <c r="OLR91"/>
      <c r="OLS91"/>
      <c r="OLT91"/>
      <c r="OLU91"/>
      <c r="OLV91"/>
      <c r="OLW91"/>
      <c r="OLX91"/>
      <c r="OLY91"/>
      <c r="OLZ91"/>
      <c r="OMA91"/>
      <c r="OMB91"/>
      <c r="OMC91"/>
      <c r="OMD91"/>
      <c r="OME91"/>
      <c r="OMF91"/>
      <c r="OMG91"/>
      <c r="OMH91"/>
      <c r="OMI91"/>
      <c r="OMJ91"/>
      <c r="OMK91"/>
      <c r="OML91"/>
      <c r="OMM91"/>
      <c r="OMN91"/>
      <c r="OMO91"/>
      <c r="OMP91"/>
      <c r="OMQ91"/>
      <c r="OMR91"/>
      <c r="OMS91"/>
      <c r="OMT91"/>
      <c r="OMU91"/>
      <c r="OMV91"/>
      <c r="OMW91"/>
      <c r="OMX91"/>
      <c r="OMY91"/>
      <c r="OMZ91"/>
      <c r="ONA91"/>
      <c r="ONB91"/>
      <c r="ONC91"/>
      <c r="OND91"/>
      <c r="ONE91"/>
      <c r="ONF91"/>
      <c r="ONG91"/>
      <c r="ONH91"/>
      <c r="ONI91"/>
      <c r="ONJ91"/>
      <c r="ONK91"/>
      <c r="ONL91"/>
      <c r="ONM91"/>
      <c r="ONN91"/>
      <c r="ONO91"/>
      <c r="ONP91"/>
      <c r="ONQ91"/>
      <c r="ONR91"/>
      <c r="ONS91"/>
      <c r="ONT91"/>
      <c r="ONU91"/>
      <c r="ONV91"/>
      <c r="ONW91"/>
      <c r="ONX91"/>
      <c r="ONY91"/>
      <c r="ONZ91"/>
      <c r="OOA91"/>
      <c r="OOB91"/>
      <c r="OOC91"/>
      <c r="OOD91"/>
      <c r="OOE91"/>
      <c r="OOF91"/>
      <c r="OOG91"/>
      <c r="OOH91"/>
      <c r="OOI91"/>
      <c r="OOJ91"/>
      <c r="OOK91"/>
      <c r="OOL91"/>
      <c r="OOM91"/>
      <c r="OON91"/>
      <c r="OOO91"/>
      <c r="OOP91"/>
      <c r="OOQ91"/>
      <c r="OOR91"/>
      <c r="OOS91"/>
      <c r="OOT91"/>
      <c r="OOU91"/>
      <c r="OOV91"/>
      <c r="OOW91"/>
      <c r="OOX91"/>
      <c r="OOY91"/>
      <c r="OOZ91"/>
      <c r="OPA91"/>
      <c r="OPB91"/>
      <c r="OPC91"/>
      <c r="OPD91"/>
      <c r="OPE91"/>
      <c r="OPF91"/>
      <c r="OPG91"/>
      <c r="OPH91"/>
      <c r="OPI91"/>
      <c r="OPJ91"/>
      <c r="OPK91"/>
      <c r="OPL91"/>
      <c r="OPM91"/>
      <c r="OPN91"/>
      <c r="OPO91"/>
      <c r="OPP91"/>
      <c r="OPQ91"/>
      <c r="OPR91"/>
      <c r="OPS91"/>
      <c r="OPT91"/>
      <c r="OPU91"/>
      <c r="OPV91"/>
      <c r="OPW91"/>
      <c r="OPX91"/>
      <c r="OPY91"/>
      <c r="OPZ91"/>
      <c r="OQA91"/>
      <c r="OQB91"/>
      <c r="OQC91"/>
      <c r="OQD91"/>
      <c r="OQE91"/>
      <c r="OQF91"/>
      <c r="OQG91"/>
      <c r="OQH91"/>
      <c r="OQI91"/>
      <c r="OQJ91"/>
      <c r="OQK91"/>
      <c r="OQL91"/>
      <c r="OQM91"/>
      <c r="OQN91"/>
      <c r="OQO91"/>
      <c r="OQP91"/>
      <c r="OQQ91"/>
      <c r="OQR91"/>
      <c r="OQS91"/>
      <c r="OQT91"/>
      <c r="OQU91"/>
      <c r="OQV91"/>
      <c r="OQW91"/>
      <c r="OQX91"/>
      <c r="OQY91"/>
      <c r="OQZ91"/>
      <c r="ORA91"/>
      <c r="ORB91"/>
      <c r="ORC91"/>
      <c r="ORD91"/>
      <c r="ORE91"/>
      <c r="ORF91"/>
      <c r="ORG91"/>
      <c r="ORH91"/>
      <c r="ORI91"/>
      <c r="ORJ91"/>
      <c r="ORK91"/>
      <c r="ORL91"/>
      <c r="ORM91"/>
      <c r="ORN91"/>
      <c r="ORO91"/>
      <c r="ORP91"/>
      <c r="ORQ91"/>
      <c r="ORR91"/>
      <c r="ORS91"/>
      <c r="ORT91"/>
      <c r="ORU91"/>
      <c r="ORV91"/>
      <c r="ORW91"/>
      <c r="ORX91"/>
      <c r="ORY91"/>
      <c r="ORZ91"/>
      <c r="OSA91"/>
      <c r="OSB91"/>
      <c r="OSC91"/>
      <c r="OSD91"/>
      <c r="OSE91"/>
      <c r="OSF91"/>
      <c r="OSG91"/>
      <c r="OSH91"/>
      <c r="OSI91"/>
      <c r="OSJ91"/>
      <c r="OSK91"/>
      <c r="OSL91"/>
      <c r="OSM91"/>
      <c r="OSN91"/>
      <c r="OSO91"/>
      <c r="OSP91"/>
      <c r="OSQ91"/>
      <c r="OSR91"/>
      <c r="OSS91"/>
      <c r="OST91"/>
      <c r="OSU91"/>
      <c r="OSV91"/>
      <c r="OSW91"/>
      <c r="OSX91"/>
      <c r="OSY91"/>
      <c r="OSZ91"/>
      <c r="OTA91"/>
      <c r="OTB91"/>
      <c r="OTC91"/>
      <c r="OTD91"/>
      <c r="OTE91"/>
      <c r="OTF91"/>
      <c r="OTG91"/>
      <c r="OTH91"/>
      <c r="OTI91"/>
      <c r="OTJ91"/>
      <c r="OTK91"/>
      <c r="OTL91"/>
      <c r="OTM91"/>
      <c r="OTN91"/>
      <c r="OTO91"/>
      <c r="OTP91"/>
      <c r="OTQ91"/>
      <c r="OTR91"/>
      <c r="OTS91"/>
      <c r="OTT91"/>
      <c r="OTU91"/>
      <c r="OTV91"/>
      <c r="OTW91"/>
      <c r="OTX91"/>
      <c r="OTY91"/>
      <c r="OTZ91"/>
      <c r="OUA91"/>
      <c r="OUB91"/>
      <c r="OUC91"/>
      <c r="OUD91"/>
      <c r="OUE91"/>
      <c r="OUF91"/>
      <c r="OUG91"/>
      <c r="OUH91"/>
      <c r="OUI91"/>
      <c r="OUJ91"/>
      <c r="OUK91"/>
      <c r="OUL91"/>
      <c r="OUM91"/>
      <c r="OUN91"/>
      <c r="OUO91"/>
      <c r="OUP91"/>
      <c r="OUQ91"/>
      <c r="OUR91"/>
      <c r="OUS91"/>
      <c r="OUT91"/>
      <c r="OUU91"/>
      <c r="OUV91"/>
      <c r="OUW91"/>
      <c r="OUX91"/>
      <c r="OUY91"/>
      <c r="OUZ91"/>
      <c r="OVA91"/>
      <c r="OVB91"/>
      <c r="OVC91"/>
      <c r="OVD91"/>
      <c r="OVE91"/>
      <c r="OVF91"/>
      <c r="OVG91"/>
      <c r="OVH91"/>
      <c r="OVI91"/>
      <c r="OVJ91"/>
      <c r="OVK91"/>
      <c r="OVL91"/>
      <c r="OVM91"/>
      <c r="OVN91"/>
      <c r="OVO91"/>
      <c r="OVP91"/>
      <c r="OVQ91"/>
      <c r="OVR91"/>
      <c r="OVS91"/>
      <c r="OVT91"/>
      <c r="OVU91"/>
      <c r="OVV91"/>
      <c r="OVW91"/>
      <c r="OVX91"/>
      <c r="OVY91"/>
      <c r="OVZ91"/>
      <c r="OWA91"/>
      <c r="OWB91"/>
      <c r="OWC91"/>
      <c r="OWD91"/>
      <c r="OWE91"/>
      <c r="OWF91"/>
      <c r="OWG91"/>
      <c r="OWH91"/>
      <c r="OWI91"/>
      <c r="OWJ91"/>
      <c r="OWK91"/>
      <c r="OWL91"/>
      <c r="OWM91"/>
      <c r="OWN91"/>
      <c r="OWO91"/>
      <c r="OWP91"/>
      <c r="OWQ91"/>
      <c r="OWR91"/>
      <c r="OWS91"/>
      <c r="OWT91"/>
      <c r="OWU91"/>
      <c r="OWV91"/>
      <c r="OWW91"/>
      <c r="OWX91"/>
      <c r="OWY91"/>
      <c r="OWZ91"/>
      <c r="OXA91"/>
      <c r="OXB91"/>
      <c r="OXC91"/>
      <c r="OXD91"/>
      <c r="OXE91"/>
      <c r="OXF91"/>
      <c r="OXG91"/>
      <c r="OXH91"/>
      <c r="OXI91"/>
      <c r="OXJ91"/>
      <c r="OXK91"/>
      <c r="OXL91"/>
      <c r="OXM91"/>
      <c r="OXN91"/>
      <c r="OXO91"/>
      <c r="OXP91"/>
      <c r="OXQ91"/>
      <c r="OXR91"/>
      <c r="OXS91"/>
      <c r="OXT91"/>
      <c r="OXU91"/>
      <c r="OXV91"/>
      <c r="OXW91"/>
      <c r="OXX91"/>
      <c r="OXY91"/>
      <c r="OXZ91"/>
      <c r="OYA91"/>
      <c r="OYB91"/>
      <c r="OYC91"/>
      <c r="OYD91"/>
      <c r="OYE91"/>
      <c r="OYF91"/>
      <c r="OYG91"/>
      <c r="OYH91"/>
      <c r="OYI91"/>
      <c r="OYJ91"/>
      <c r="OYK91"/>
      <c r="OYL91"/>
      <c r="OYM91"/>
      <c r="OYN91"/>
      <c r="OYO91"/>
      <c r="OYP91"/>
      <c r="OYQ91"/>
      <c r="OYR91"/>
      <c r="OYS91"/>
      <c r="OYT91"/>
      <c r="OYU91"/>
      <c r="OYV91"/>
      <c r="OYW91"/>
      <c r="OYX91"/>
      <c r="OYY91"/>
      <c r="OYZ91"/>
      <c r="OZA91"/>
      <c r="OZB91"/>
      <c r="OZC91"/>
      <c r="OZD91"/>
      <c r="OZE91"/>
      <c r="OZF91"/>
      <c r="OZG91"/>
      <c r="OZH91"/>
      <c r="OZI91"/>
      <c r="OZJ91"/>
      <c r="OZK91"/>
      <c r="OZL91"/>
      <c r="OZM91"/>
      <c r="OZN91"/>
      <c r="OZO91"/>
      <c r="OZP91"/>
      <c r="OZQ91"/>
      <c r="OZR91"/>
      <c r="OZS91"/>
      <c r="OZT91"/>
      <c r="OZU91"/>
      <c r="OZV91"/>
      <c r="OZW91"/>
      <c r="OZX91"/>
      <c r="OZY91"/>
      <c r="OZZ91"/>
      <c r="PAA91"/>
      <c r="PAB91"/>
      <c r="PAC91"/>
      <c r="PAD91"/>
      <c r="PAE91"/>
      <c r="PAF91"/>
      <c r="PAG91"/>
      <c r="PAH91"/>
      <c r="PAI91"/>
      <c r="PAJ91"/>
      <c r="PAK91"/>
      <c r="PAL91"/>
      <c r="PAM91"/>
      <c r="PAN91"/>
      <c r="PAO91"/>
      <c r="PAP91"/>
      <c r="PAQ91"/>
      <c r="PAR91"/>
      <c r="PAS91"/>
      <c r="PAT91"/>
      <c r="PAU91"/>
      <c r="PAV91"/>
      <c r="PAW91"/>
      <c r="PAX91"/>
      <c r="PAY91"/>
      <c r="PAZ91"/>
      <c r="PBA91"/>
      <c r="PBB91"/>
      <c r="PBC91"/>
      <c r="PBD91"/>
      <c r="PBE91"/>
      <c r="PBF91"/>
      <c r="PBG91"/>
      <c r="PBH91"/>
      <c r="PBI91"/>
      <c r="PBJ91"/>
      <c r="PBK91"/>
      <c r="PBL91"/>
      <c r="PBM91"/>
      <c r="PBN91"/>
      <c r="PBO91"/>
      <c r="PBP91"/>
      <c r="PBQ91"/>
      <c r="PBR91"/>
      <c r="PBS91"/>
      <c r="PBT91"/>
      <c r="PBU91"/>
      <c r="PBV91"/>
      <c r="PBW91"/>
      <c r="PBX91"/>
      <c r="PBY91"/>
      <c r="PBZ91"/>
      <c r="PCA91"/>
      <c r="PCB91"/>
      <c r="PCC91"/>
      <c r="PCD91"/>
      <c r="PCE91"/>
      <c r="PCF91"/>
      <c r="PCG91"/>
      <c r="PCH91"/>
      <c r="PCI91"/>
      <c r="PCJ91"/>
      <c r="PCK91"/>
      <c r="PCL91"/>
      <c r="PCM91"/>
      <c r="PCN91"/>
      <c r="PCO91"/>
      <c r="PCP91"/>
      <c r="PCQ91"/>
      <c r="PCR91"/>
      <c r="PCS91"/>
      <c r="PCT91"/>
      <c r="PCU91"/>
      <c r="PCV91"/>
      <c r="PCW91"/>
      <c r="PCX91"/>
      <c r="PCY91"/>
      <c r="PCZ91"/>
      <c r="PDA91"/>
      <c r="PDB91"/>
      <c r="PDC91"/>
      <c r="PDD91"/>
      <c r="PDE91"/>
      <c r="PDF91"/>
      <c r="PDG91"/>
      <c r="PDH91"/>
      <c r="PDI91"/>
      <c r="PDJ91"/>
      <c r="PDK91"/>
      <c r="PDL91"/>
      <c r="PDM91"/>
      <c r="PDN91"/>
      <c r="PDO91"/>
      <c r="PDP91"/>
      <c r="PDQ91"/>
      <c r="PDR91"/>
      <c r="PDS91"/>
      <c r="PDT91"/>
      <c r="PDU91"/>
      <c r="PDV91"/>
      <c r="PDW91"/>
      <c r="PDX91"/>
      <c r="PDY91"/>
      <c r="PDZ91"/>
      <c r="PEA91"/>
      <c r="PEB91"/>
      <c r="PEC91"/>
      <c r="PED91"/>
      <c r="PEE91"/>
      <c r="PEF91"/>
      <c r="PEG91"/>
      <c r="PEH91"/>
      <c r="PEI91"/>
      <c r="PEJ91"/>
      <c r="PEK91"/>
      <c r="PEL91"/>
      <c r="PEM91"/>
      <c r="PEN91"/>
      <c r="PEO91"/>
      <c r="PEP91"/>
      <c r="PEQ91"/>
      <c r="PER91"/>
      <c r="PES91"/>
      <c r="PET91"/>
      <c r="PEU91"/>
      <c r="PEV91"/>
      <c r="PEW91"/>
      <c r="PEX91"/>
      <c r="PEY91"/>
      <c r="PEZ91"/>
      <c r="PFA91"/>
      <c r="PFB91"/>
      <c r="PFC91"/>
      <c r="PFD91"/>
      <c r="PFE91"/>
      <c r="PFF91"/>
      <c r="PFG91"/>
      <c r="PFH91"/>
      <c r="PFI91"/>
      <c r="PFJ91"/>
      <c r="PFK91"/>
      <c r="PFL91"/>
      <c r="PFM91"/>
      <c r="PFN91"/>
      <c r="PFO91"/>
      <c r="PFP91"/>
      <c r="PFQ91"/>
      <c r="PFR91"/>
      <c r="PFS91"/>
      <c r="PFT91"/>
      <c r="PFU91"/>
      <c r="PFV91"/>
      <c r="PFW91"/>
      <c r="PFX91"/>
      <c r="PFY91"/>
      <c r="PFZ91"/>
      <c r="PGA91"/>
      <c r="PGB91"/>
      <c r="PGC91"/>
      <c r="PGD91"/>
      <c r="PGE91"/>
      <c r="PGF91"/>
      <c r="PGG91"/>
      <c r="PGH91"/>
      <c r="PGI91"/>
      <c r="PGJ91"/>
      <c r="PGK91"/>
      <c r="PGL91"/>
      <c r="PGM91"/>
      <c r="PGN91"/>
      <c r="PGO91"/>
      <c r="PGP91"/>
      <c r="PGQ91"/>
      <c r="PGR91"/>
      <c r="PGS91"/>
      <c r="PGT91"/>
      <c r="PGU91"/>
      <c r="PGV91"/>
      <c r="PGW91"/>
      <c r="PGX91"/>
      <c r="PGY91"/>
      <c r="PGZ91"/>
      <c r="PHA91"/>
      <c r="PHB91"/>
      <c r="PHC91"/>
      <c r="PHD91"/>
      <c r="PHE91"/>
      <c r="PHF91"/>
      <c r="PHG91"/>
      <c r="PHH91"/>
      <c r="PHI91"/>
      <c r="PHJ91"/>
      <c r="PHK91"/>
      <c r="PHL91"/>
      <c r="PHM91"/>
      <c r="PHN91"/>
      <c r="PHO91"/>
      <c r="PHP91"/>
      <c r="PHQ91"/>
      <c r="PHR91"/>
      <c r="PHS91"/>
      <c r="PHT91"/>
      <c r="PHU91"/>
      <c r="PHV91"/>
      <c r="PHW91"/>
      <c r="PHX91"/>
      <c r="PHY91"/>
      <c r="PHZ91"/>
      <c r="PIA91"/>
      <c r="PIB91"/>
      <c r="PIC91"/>
      <c r="PID91"/>
      <c r="PIE91"/>
      <c r="PIF91"/>
      <c r="PIG91"/>
      <c r="PIH91"/>
      <c r="PII91"/>
      <c r="PIJ91"/>
      <c r="PIK91"/>
      <c r="PIL91"/>
      <c r="PIM91"/>
      <c r="PIN91"/>
      <c r="PIO91"/>
      <c r="PIP91"/>
      <c r="PIQ91"/>
      <c r="PIR91"/>
      <c r="PIS91"/>
      <c r="PIT91"/>
      <c r="PIU91"/>
      <c r="PIV91"/>
      <c r="PIW91"/>
      <c r="PIX91"/>
      <c r="PIY91"/>
      <c r="PIZ91"/>
      <c r="PJA91"/>
      <c r="PJB91"/>
      <c r="PJC91"/>
      <c r="PJD91"/>
      <c r="PJE91"/>
      <c r="PJF91"/>
      <c r="PJG91"/>
      <c r="PJH91"/>
      <c r="PJI91"/>
      <c r="PJJ91"/>
      <c r="PJK91"/>
      <c r="PJL91"/>
      <c r="PJM91"/>
      <c r="PJN91"/>
      <c r="PJO91"/>
      <c r="PJP91"/>
      <c r="PJQ91"/>
      <c r="PJR91"/>
      <c r="PJS91"/>
      <c r="PJT91"/>
      <c r="PJU91"/>
      <c r="PJV91"/>
      <c r="PJW91"/>
      <c r="PJX91"/>
      <c r="PJY91"/>
      <c r="PJZ91"/>
      <c r="PKA91"/>
      <c r="PKB91"/>
      <c r="PKC91"/>
      <c r="PKD91"/>
      <c r="PKE91"/>
      <c r="PKF91"/>
      <c r="PKG91"/>
      <c r="PKH91"/>
      <c r="PKI91"/>
      <c r="PKJ91"/>
      <c r="PKK91"/>
      <c r="PKL91"/>
      <c r="PKM91"/>
      <c r="PKN91"/>
      <c r="PKO91"/>
      <c r="PKP91"/>
      <c r="PKQ91"/>
      <c r="PKR91"/>
      <c r="PKS91"/>
      <c r="PKT91"/>
      <c r="PKU91"/>
      <c r="PKV91"/>
      <c r="PKW91"/>
      <c r="PKX91"/>
      <c r="PKY91"/>
      <c r="PKZ91"/>
      <c r="PLA91"/>
      <c r="PLB91"/>
      <c r="PLC91"/>
      <c r="PLD91"/>
      <c r="PLE91"/>
      <c r="PLF91"/>
      <c r="PLG91"/>
      <c r="PLH91"/>
      <c r="PLI91"/>
      <c r="PLJ91"/>
      <c r="PLK91"/>
      <c r="PLL91"/>
      <c r="PLM91"/>
      <c r="PLN91"/>
      <c r="PLO91"/>
      <c r="PLP91"/>
      <c r="PLQ91"/>
      <c r="PLR91"/>
      <c r="PLS91"/>
      <c r="PLT91"/>
      <c r="PLU91"/>
      <c r="PLV91"/>
      <c r="PLW91"/>
      <c r="PLX91"/>
      <c r="PLY91"/>
      <c r="PLZ91"/>
      <c r="PMA91"/>
      <c r="PMB91"/>
      <c r="PMC91"/>
      <c r="PMD91"/>
      <c r="PME91"/>
      <c r="PMF91"/>
      <c r="PMG91"/>
      <c r="PMH91"/>
      <c r="PMI91"/>
      <c r="PMJ91"/>
      <c r="PMK91"/>
      <c r="PML91"/>
      <c r="PMM91"/>
      <c r="PMN91"/>
      <c r="PMO91"/>
      <c r="PMP91"/>
      <c r="PMQ91"/>
      <c r="PMR91"/>
      <c r="PMS91"/>
      <c r="PMT91"/>
      <c r="PMU91"/>
      <c r="PMV91"/>
      <c r="PMW91"/>
      <c r="PMX91"/>
      <c r="PMY91"/>
      <c r="PMZ91"/>
      <c r="PNA91"/>
      <c r="PNB91"/>
      <c r="PNC91"/>
      <c r="PND91"/>
      <c r="PNE91"/>
      <c r="PNF91"/>
      <c r="PNG91"/>
      <c r="PNH91"/>
      <c r="PNI91"/>
      <c r="PNJ91"/>
      <c r="PNK91"/>
      <c r="PNL91"/>
      <c r="PNM91"/>
      <c r="PNN91"/>
      <c r="PNO91"/>
      <c r="PNP91"/>
      <c r="PNQ91"/>
      <c r="PNR91"/>
      <c r="PNS91"/>
      <c r="PNT91"/>
      <c r="PNU91"/>
      <c r="PNV91"/>
      <c r="PNW91"/>
      <c r="PNX91"/>
      <c r="PNY91"/>
      <c r="PNZ91"/>
      <c r="POA91"/>
      <c r="POB91"/>
      <c r="POC91"/>
      <c r="POD91"/>
      <c r="POE91"/>
      <c r="POF91"/>
      <c r="POG91"/>
      <c r="POH91"/>
      <c r="POI91"/>
      <c r="POJ91"/>
      <c r="POK91"/>
      <c r="POL91"/>
      <c r="POM91"/>
      <c r="PON91"/>
      <c r="POO91"/>
      <c r="POP91"/>
      <c r="POQ91"/>
      <c r="POR91"/>
      <c r="POS91"/>
      <c r="POT91"/>
      <c r="POU91"/>
      <c r="POV91"/>
      <c r="POW91"/>
      <c r="POX91"/>
      <c r="POY91"/>
      <c r="POZ91"/>
      <c r="PPA91"/>
      <c r="PPB91"/>
      <c r="PPC91"/>
      <c r="PPD91"/>
      <c r="PPE91"/>
      <c r="PPF91"/>
      <c r="PPG91"/>
      <c r="PPH91"/>
      <c r="PPI91"/>
      <c r="PPJ91"/>
      <c r="PPK91"/>
      <c r="PPL91"/>
      <c r="PPM91"/>
      <c r="PPN91"/>
      <c r="PPO91"/>
      <c r="PPP91"/>
      <c r="PPQ91"/>
      <c r="PPR91"/>
      <c r="PPS91"/>
      <c r="PPT91"/>
      <c r="PPU91"/>
      <c r="PPV91"/>
      <c r="PPW91"/>
      <c r="PPX91"/>
      <c r="PPY91"/>
      <c r="PPZ91"/>
      <c r="PQA91"/>
      <c r="PQB91"/>
      <c r="PQC91"/>
      <c r="PQD91"/>
      <c r="PQE91"/>
      <c r="PQF91"/>
      <c r="PQG91"/>
      <c r="PQH91"/>
      <c r="PQI91"/>
      <c r="PQJ91"/>
      <c r="PQK91"/>
      <c r="PQL91"/>
      <c r="PQM91"/>
      <c r="PQN91"/>
      <c r="PQO91"/>
      <c r="PQP91"/>
      <c r="PQQ91"/>
      <c r="PQR91"/>
      <c r="PQS91"/>
      <c r="PQT91"/>
      <c r="PQU91"/>
      <c r="PQV91"/>
      <c r="PQW91"/>
      <c r="PQX91"/>
      <c r="PQY91"/>
      <c r="PQZ91"/>
      <c r="PRA91"/>
      <c r="PRB91"/>
      <c r="PRC91"/>
      <c r="PRD91"/>
      <c r="PRE91"/>
      <c r="PRF91"/>
      <c r="PRG91"/>
      <c r="PRH91"/>
      <c r="PRI91"/>
      <c r="PRJ91"/>
      <c r="PRK91"/>
      <c r="PRL91"/>
      <c r="PRM91"/>
      <c r="PRN91"/>
      <c r="PRO91"/>
      <c r="PRP91"/>
      <c r="PRQ91"/>
      <c r="PRR91"/>
      <c r="PRS91"/>
      <c r="PRT91"/>
      <c r="PRU91"/>
      <c r="PRV91"/>
      <c r="PRW91"/>
      <c r="PRX91"/>
      <c r="PRY91"/>
      <c r="PRZ91"/>
      <c r="PSA91"/>
      <c r="PSB91"/>
      <c r="PSC91"/>
      <c r="PSD91"/>
      <c r="PSE91"/>
      <c r="PSF91"/>
      <c r="PSG91"/>
      <c r="PSH91"/>
      <c r="PSI91"/>
      <c r="PSJ91"/>
      <c r="PSK91"/>
      <c r="PSL91"/>
      <c r="PSM91"/>
      <c r="PSN91"/>
      <c r="PSO91"/>
      <c r="PSP91"/>
      <c r="PSQ91"/>
      <c r="PSR91"/>
      <c r="PSS91"/>
      <c r="PST91"/>
      <c r="PSU91"/>
      <c r="PSV91"/>
      <c r="PSW91"/>
      <c r="PSX91"/>
      <c r="PSY91"/>
      <c r="PSZ91"/>
      <c r="PTA91"/>
      <c r="PTB91"/>
      <c r="PTC91"/>
      <c r="PTD91"/>
      <c r="PTE91"/>
      <c r="PTF91"/>
      <c r="PTG91"/>
      <c r="PTH91"/>
      <c r="PTI91"/>
      <c r="PTJ91"/>
      <c r="PTK91"/>
      <c r="PTL91"/>
      <c r="PTM91"/>
      <c r="PTN91"/>
      <c r="PTO91"/>
      <c r="PTP91"/>
      <c r="PTQ91"/>
      <c r="PTR91"/>
      <c r="PTS91"/>
      <c r="PTT91"/>
      <c r="PTU91"/>
      <c r="PTV91"/>
      <c r="PTW91"/>
      <c r="PTX91"/>
      <c r="PTY91"/>
      <c r="PTZ91"/>
      <c r="PUA91"/>
      <c r="PUB91"/>
      <c r="PUC91"/>
      <c r="PUD91"/>
      <c r="PUE91"/>
      <c r="PUF91"/>
      <c r="PUG91"/>
      <c r="PUH91"/>
      <c r="PUI91"/>
      <c r="PUJ91"/>
      <c r="PUK91"/>
      <c r="PUL91"/>
      <c r="PUM91"/>
      <c r="PUN91"/>
      <c r="PUO91"/>
      <c r="PUP91"/>
      <c r="PUQ91"/>
      <c r="PUR91"/>
      <c r="PUS91"/>
      <c r="PUT91"/>
      <c r="PUU91"/>
      <c r="PUV91"/>
      <c r="PUW91"/>
      <c r="PUX91"/>
      <c r="PUY91"/>
      <c r="PUZ91"/>
      <c r="PVA91"/>
      <c r="PVB91"/>
      <c r="PVC91"/>
      <c r="PVD91"/>
      <c r="PVE91"/>
      <c r="PVF91"/>
      <c r="PVG91"/>
      <c r="PVH91"/>
      <c r="PVI91"/>
      <c r="PVJ91"/>
      <c r="PVK91"/>
      <c r="PVL91"/>
      <c r="PVM91"/>
      <c r="PVN91"/>
      <c r="PVO91"/>
      <c r="PVP91"/>
      <c r="PVQ91"/>
      <c r="PVR91"/>
      <c r="PVS91"/>
      <c r="PVT91"/>
      <c r="PVU91"/>
      <c r="PVV91"/>
      <c r="PVW91"/>
      <c r="PVX91"/>
      <c r="PVY91"/>
      <c r="PVZ91"/>
      <c r="PWA91"/>
      <c r="PWB91"/>
      <c r="PWC91"/>
      <c r="PWD91"/>
      <c r="PWE91"/>
      <c r="PWF91"/>
      <c r="PWG91"/>
      <c r="PWH91"/>
      <c r="PWI91"/>
      <c r="PWJ91"/>
      <c r="PWK91"/>
      <c r="PWL91"/>
      <c r="PWM91"/>
      <c r="PWN91"/>
      <c r="PWO91"/>
      <c r="PWP91"/>
      <c r="PWQ91"/>
      <c r="PWR91"/>
      <c r="PWS91"/>
      <c r="PWT91"/>
      <c r="PWU91"/>
      <c r="PWV91"/>
      <c r="PWW91"/>
      <c r="PWX91"/>
      <c r="PWY91"/>
      <c r="PWZ91"/>
      <c r="PXA91"/>
      <c r="PXB91"/>
      <c r="PXC91"/>
      <c r="PXD91"/>
      <c r="PXE91"/>
      <c r="PXF91"/>
      <c r="PXG91"/>
      <c r="PXH91"/>
      <c r="PXI91"/>
      <c r="PXJ91"/>
      <c r="PXK91"/>
      <c r="PXL91"/>
      <c r="PXM91"/>
      <c r="PXN91"/>
      <c r="PXO91"/>
      <c r="PXP91"/>
      <c r="PXQ91"/>
      <c r="PXR91"/>
      <c r="PXS91"/>
      <c r="PXT91"/>
      <c r="PXU91"/>
      <c r="PXV91"/>
      <c r="PXW91"/>
      <c r="PXX91"/>
      <c r="PXY91"/>
      <c r="PXZ91"/>
      <c r="PYA91"/>
      <c r="PYB91"/>
      <c r="PYC91"/>
      <c r="PYD91"/>
      <c r="PYE91"/>
      <c r="PYF91"/>
      <c r="PYG91"/>
      <c r="PYH91"/>
      <c r="PYI91"/>
      <c r="PYJ91"/>
      <c r="PYK91"/>
      <c r="PYL91"/>
      <c r="PYM91"/>
      <c r="PYN91"/>
      <c r="PYO91"/>
      <c r="PYP91"/>
      <c r="PYQ91"/>
      <c r="PYR91"/>
      <c r="PYS91"/>
      <c r="PYT91"/>
      <c r="PYU91"/>
      <c r="PYV91"/>
      <c r="PYW91"/>
      <c r="PYX91"/>
      <c r="PYY91"/>
      <c r="PYZ91"/>
      <c r="PZA91"/>
      <c r="PZB91"/>
      <c r="PZC91"/>
      <c r="PZD91"/>
      <c r="PZE91"/>
      <c r="PZF91"/>
      <c r="PZG91"/>
      <c r="PZH91"/>
      <c r="PZI91"/>
      <c r="PZJ91"/>
      <c r="PZK91"/>
      <c r="PZL91"/>
      <c r="PZM91"/>
      <c r="PZN91"/>
      <c r="PZO91"/>
      <c r="PZP91"/>
      <c r="PZQ91"/>
      <c r="PZR91"/>
      <c r="PZS91"/>
      <c r="PZT91"/>
      <c r="PZU91"/>
      <c r="PZV91"/>
      <c r="PZW91"/>
      <c r="PZX91"/>
      <c r="PZY91"/>
      <c r="PZZ91"/>
      <c r="QAA91"/>
      <c r="QAB91"/>
      <c r="QAC91"/>
      <c r="QAD91"/>
      <c r="QAE91"/>
      <c r="QAF91"/>
      <c r="QAG91"/>
      <c r="QAH91"/>
      <c r="QAI91"/>
      <c r="QAJ91"/>
      <c r="QAK91"/>
      <c r="QAL91"/>
      <c r="QAM91"/>
      <c r="QAN91"/>
      <c r="QAO91"/>
      <c r="QAP91"/>
      <c r="QAQ91"/>
      <c r="QAR91"/>
      <c r="QAS91"/>
      <c r="QAT91"/>
      <c r="QAU91"/>
      <c r="QAV91"/>
      <c r="QAW91"/>
      <c r="QAX91"/>
      <c r="QAY91"/>
      <c r="QAZ91"/>
      <c r="QBA91"/>
      <c r="QBB91"/>
      <c r="QBC91"/>
      <c r="QBD91"/>
      <c r="QBE91"/>
      <c r="QBF91"/>
      <c r="QBG91"/>
      <c r="QBH91"/>
      <c r="QBI91"/>
      <c r="QBJ91"/>
      <c r="QBK91"/>
      <c r="QBL91"/>
      <c r="QBM91"/>
      <c r="QBN91"/>
      <c r="QBO91"/>
      <c r="QBP91"/>
      <c r="QBQ91"/>
      <c r="QBR91"/>
      <c r="QBS91"/>
      <c r="QBT91"/>
      <c r="QBU91"/>
      <c r="QBV91"/>
      <c r="QBW91"/>
      <c r="QBX91"/>
      <c r="QBY91"/>
      <c r="QBZ91"/>
      <c r="QCA91"/>
      <c r="QCB91"/>
      <c r="QCC91"/>
      <c r="QCD91"/>
      <c r="QCE91"/>
      <c r="QCF91"/>
      <c r="QCG91"/>
      <c r="QCH91"/>
      <c r="QCI91"/>
      <c r="QCJ91"/>
      <c r="QCK91"/>
      <c r="QCL91"/>
      <c r="QCM91"/>
      <c r="QCN91"/>
      <c r="QCO91"/>
      <c r="QCP91"/>
      <c r="QCQ91"/>
      <c r="QCR91"/>
      <c r="QCS91"/>
      <c r="QCT91"/>
      <c r="QCU91"/>
      <c r="QCV91"/>
      <c r="QCW91"/>
      <c r="QCX91"/>
      <c r="QCY91"/>
      <c r="QCZ91"/>
      <c r="QDA91"/>
      <c r="QDB91"/>
      <c r="QDC91"/>
      <c r="QDD91"/>
      <c r="QDE91"/>
      <c r="QDF91"/>
      <c r="QDG91"/>
      <c r="QDH91"/>
      <c r="QDI91"/>
      <c r="QDJ91"/>
      <c r="QDK91"/>
      <c r="QDL91"/>
      <c r="QDM91"/>
      <c r="QDN91"/>
      <c r="QDO91"/>
      <c r="QDP91"/>
      <c r="QDQ91"/>
      <c r="QDR91"/>
      <c r="QDS91"/>
      <c r="QDT91"/>
      <c r="QDU91"/>
      <c r="QDV91"/>
      <c r="QDW91"/>
      <c r="QDX91"/>
      <c r="QDY91"/>
      <c r="QDZ91"/>
      <c r="QEA91"/>
      <c r="QEB91"/>
      <c r="QEC91"/>
      <c r="QED91"/>
      <c r="QEE91"/>
      <c r="QEF91"/>
      <c r="QEG91"/>
      <c r="QEH91"/>
      <c r="QEI91"/>
      <c r="QEJ91"/>
      <c r="QEK91"/>
      <c r="QEL91"/>
      <c r="QEM91"/>
      <c r="QEN91"/>
      <c r="QEO91"/>
      <c r="QEP91"/>
      <c r="QEQ91"/>
      <c r="QER91"/>
      <c r="QES91"/>
      <c r="QET91"/>
      <c r="QEU91"/>
      <c r="QEV91"/>
      <c r="QEW91"/>
      <c r="QEX91"/>
      <c r="QEY91"/>
      <c r="QEZ91"/>
      <c r="QFA91"/>
      <c r="QFB91"/>
      <c r="QFC91"/>
      <c r="QFD91"/>
      <c r="QFE91"/>
      <c r="QFF91"/>
      <c r="QFG91"/>
      <c r="QFH91"/>
      <c r="QFI91"/>
      <c r="QFJ91"/>
      <c r="QFK91"/>
      <c r="QFL91"/>
      <c r="QFM91"/>
      <c r="QFN91"/>
      <c r="QFO91"/>
      <c r="QFP91"/>
      <c r="QFQ91"/>
      <c r="QFR91"/>
      <c r="QFS91"/>
      <c r="QFT91"/>
      <c r="QFU91"/>
      <c r="QFV91"/>
      <c r="QFW91"/>
      <c r="QFX91"/>
      <c r="QFY91"/>
      <c r="QFZ91"/>
      <c r="QGA91"/>
      <c r="QGB91"/>
      <c r="QGC91"/>
      <c r="QGD91"/>
      <c r="QGE91"/>
      <c r="QGF91"/>
      <c r="QGG91"/>
      <c r="QGH91"/>
      <c r="QGI91"/>
      <c r="QGJ91"/>
      <c r="QGK91"/>
      <c r="QGL91"/>
      <c r="QGM91"/>
      <c r="QGN91"/>
      <c r="QGO91"/>
      <c r="QGP91"/>
      <c r="QGQ91"/>
      <c r="QGR91"/>
      <c r="QGS91"/>
      <c r="QGT91"/>
      <c r="QGU91"/>
      <c r="QGV91"/>
      <c r="QGW91"/>
      <c r="QGX91"/>
      <c r="QGY91"/>
      <c r="QGZ91"/>
      <c r="QHA91"/>
      <c r="QHB91"/>
      <c r="QHC91"/>
      <c r="QHD91"/>
      <c r="QHE91"/>
      <c r="QHF91"/>
      <c r="QHG91"/>
      <c r="QHH91"/>
      <c r="QHI91"/>
      <c r="QHJ91"/>
      <c r="QHK91"/>
      <c r="QHL91"/>
      <c r="QHM91"/>
      <c r="QHN91"/>
      <c r="QHO91"/>
      <c r="QHP91"/>
      <c r="QHQ91"/>
      <c r="QHR91"/>
      <c r="QHS91"/>
      <c r="QHT91"/>
      <c r="QHU91"/>
      <c r="QHV91"/>
      <c r="QHW91"/>
      <c r="QHX91"/>
      <c r="QHY91"/>
      <c r="QHZ91"/>
      <c r="QIA91"/>
      <c r="QIB91"/>
      <c r="QIC91"/>
      <c r="QID91"/>
      <c r="QIE91"/>
      <c r="QIF91"/>
      <c r="QIG91"/>
      <c r="QIH91"/>
      <c r="QII91"/>
      <c r="QIJ91"/>
      <c r="QIK91"/>
      <c r="QIL91"/>
      <c r="QIM91"/>
      <c r="QIN91"/>
      <c r="QIO91"/>
      <c r="QIP91"/>
      <c r="QIQ91"/>
      <c r="QIR91"/>
      <c r="QIS91"/>
      <c r="QIT91"/>
      <c r="QIU91"/>
      <c r="QIV91"/>
      <c r="QIW91"/>
      <c r="QIX91"/>
      <c r="QIY91"/>
      <c r="QIZ91"/>
      <c r="QJA91"/>
      <c r="QJB91"/>
      <c r="QJC91"/>
      <c r="QJD91"/>
      <c r="QJE91"/>
      <c r="QJF91"/>
      <c r="QJG91"/>
      <c r="QJH91"/>
      <c r="QJI91"/>
      <c r="QJJ91"/>
      <c r="QJK91"/>
      <c r="QJL91"/>
      <c r="QJM91"/>
      <c r="QJN91"/>
      <c r="QJO91"/>
      <c r="QJP91"/>
      <c r="QJQ91"/>
      <c r="QJR91"/>
      <c r="QJS91"/>
      <c r="QJT91"/>
      <c r="QJU91"/>
      <c r="QJV91"/>
      <c r="QJW91"/>
      <c r="QJX91"/>
      <c r="QJY91"/>
      <c r="QJZ91"/>
      <c r="QKA91"/>
      <c r="QKB91"/>
      <c r="QKC91"/>
      <c r="QKD91"/>
      <c r="QKE91"/>
      <c r="QKF91"/>
      <c r="QKG91"/>
      <c r="QKH91"/>
      <c r="QKI91"/>
      <c r="QKJ91"/>
      <c r="QKK91"/>
      <c r="QKL91"/>
      <c r="QKM91"/>
      <c r="QKN91"/>
      <c r="QKO91"/>
      <c r="QKP91"/>
      <c r="QKQ91"/>
      <c r="QKR91"/>
      <c r="QKS91"/>
      <c r="QKT91"/>
      <c r="QKU91"/>
      <c r="QKV91"/>
      <c r="QKW91"/>
      <c r="QKX91"/>
      <c r="QKY91"/>
      <c r="QKZ91"/>
      <c r="QLA91"/>
      <c r="QLB91"/>
      <c r="QLC91"/>
      <c r="QLD91"/>
      <c r="QLE91"/>
      <c r="QLF91"/>
      <c r="QLG91"/>
      <c r="QLH91"/>
      <c r="QLI91"/>
      <c r="QLJ91"/>
      <c r="QLK91"/>
      <c r="QLL91"/>
      <c r="QLM91"/>
      <c r="QLN91"/>
      <c r="QLO91"/>
      <c r="QLP91"/>
      <c r="QLQ91"/>
      <c r="QLR91"/>
      <c r="QLS91"/>
      <c r="QLT91"/>
      <c r="QLU91"/>
      <c r="QLV91"/>
      <c r="QLW91"/>
      <c r="QLX91"/>
      <c r="QLY91"/>
      <c r="QLZ91"/>
      <c r="QMA91"/>
      <c r="QMB91"/>
      <c r="QMC91"/>
      <c r="QMD91"/>
      <c r="QME91"/>
      <c r="QMF91"/>
      <c r="QMG91"/>
      <c r="QMH91"/>
      <c r="QMI91"/>
      <c r="QMJ91"/>
      <c r="QMK91"/>
      <c r="QML91"/>
      <c r="QMM91"/>
      <c r="QMN91"/>
      <c r="QMO91"/>
      <c r="QMP91"/>
      <c r="QMQ91"/>
      <c r="QMR91"/>
      <c r="QMS91"/>
      <c r="QMT91"/>
      <c r="QMU91"/>
      <c r="QMV91"/>
      <c r="QMW91"/>
      <c r="QMX91"/>
      <c r="QMY91"/>
      <c r="QMZ91"/>
      <c r="QNA91"/>
      <c r="QNB91"/>
      <c r="QNC91"/>
      <c r="QND91"/>
      <c r="QNE91"/>
      <c r="QNF91"/>
      <c r="QNG91"/>
      <c r="QNH91"/>
      <c r="QNI91"/>
      <c r="QNJ91"/>
      <c r="QNK91"/>
      <c r="QNL91"/>
      <c r="QNM91"/>
      <c r="QNN91"/>
      <c r="QNO91"/>
      <c r="QNP91"/>
      <c r="QNQ91"/>
      <c r="QNR91"/>
      <c r="QNS91"/>
      <c r="QNT91"/>
      <c r="QNU91"/>
      <c r="QNV91"/>
      <c r="QNW91"/>
      <c r="QNX91"/>
      <c r="QNY91"/>
      <c r="QNZ91"/>
      <c r="QOA91"/>
      <c r="QOB91"/>
      <c r="QOC91"/>
      <c r="QOD91"/>
      <c r="QOE91"/>
      <c r="QOF91"/>
      <c r="QOG91"/>
      <c r="QOH91"/>
      <c r="QOI91"/>
      <c r="QOJ91"/>
      <c r="QOK91"/>
      <c r="QOL91"/>
      <c r="QOM91"/>
      <c r="QON91"/>
      <c r="QOO91"/>
      <c r="QOP91"/>
      <c r="QOQ91"/>
      <c r="QOR91"/>
      <c r="QOS91"/>
      <c r="QOT91"/>
      <c r="QOU91"/>
      <c r="QOV91"/>
      <c r="QOW91"/>
      <c r="QOX91"/>
      <c r="QOY91"/>
      <c r="QOZ91"/>
      <c r="QPA91"/>
      <c r="QPB91"/>
      <c r="QPC91"/>
      <c r="QPD91"/>
      <c r="QPE91"/>
      <c r="QPF91"/>
      <c r="QPG91"/>
      <c r="QPH91"/>
      <c r="QPI91"/>
      <c r="QPJ91"/>
      <c r="QPK91"/>
      <c r="QPL91"/>
      <c r="QPM91"/>
      <c r="QPN91"/>
      <c r="QPO91"/>
      <c r="QPP91"/>
      <c r="QPQ91"/>
      <c r="QPR91"/>
      <c r="QPS91"/>
      <c r="QPT91"/>
      <c r="QPU91"/>
      <c r="QPV91"/>
      <c r="QPW91"/>
      <c r="QPX91"/>
      <c r="QPY91"/>
      <c r="QPZ91"/>
      <c r="QQA91"/>
      <c r="QQB91"/>
      <c r="QQC91"/>
      <c r="QQD91"/>
      <c r="QQE91"/>
      <c r="QQF91"/>
      <c r="QQG91"/>
      <c r="QQH91"/>
      <c r="QQI91"/>
      <c r="QQJ91"/>
      <c r="QQK91"/>
      <c r="QQL91"/>
      <c r="QQM91"/>
      <c r="QQN91"/>
      <c r="QQO91"/>
      <c r="QQP91"/>
      <c r="QQQ91"/>
      <c r="QQR91"/>
      <c r="QQS91"/>
      <c r="QQT91"/>
      <c r="QQU91"/>
      <c r="QQV91"/>
      <c r="QQW91"/>
      <c r="QQX91"/>
      <c r="QQY91"/>
      <c r="QQZ91"/>
      <c r="QRA91"/>
      <c r="QRB91"/>
      <c r="QRC91"/>
      <c r="QRD91"/>
      <c r="QRE91"/>
      <c r="QRF91"/>
      <c r="QRG91"/>
      <c r="QRH91"/>
      <c r="QRI91"/>
      <c r="QRJ91"/>
      <c r="QRK91"/>
      <c r="QRL91"/>
      <c r="QRM91"/>
      <c r="QRN91"/>
      <c r="QRO91"/>
      <c r="QRP91"/>
      <c r="QRQ91"/>
      <c r="QRR91"/>
      <c r="QRS91"/>
      <c r="QRT91"/>
      <c r="QRU91"/>
      <c r="QRV91"/>
      <c r="QRW91"/>
      <c r="QRX91"/>
      <c r="QRY91"/>
      <c r="QRZ91"/>
      <c r="QSA91"/>
      <c r="QSB91"/>
      <c r="QSC91"/>
      <c r="QSD91"/>
      <c r="QSE91"/>
      <c r="QSF91"/>
      <c r="QSG91"/>
      <c r="QSH91"/>
      <c r="QSI91"/>
      <c r="QSJ91"/>
      <c r="QSK91"/>
      <c r="QSL91"/>
      <c r="QSM91"/>
      <c r="QSN91"/>
      <c r="QSO91"/>
      <c r="QSP91"/>
      <c r="QSQ91"/>
      <c r="QSR91"/>
      <c r="QSS91"/>
      <c r="QST91"/>
      <c r="QSU91"/>
      <c r="QSV91"/>
      <c r="QSW91"/>
      <c r="QSX91"/>
      <c r="QSY91"/>
      <c r="QSZ91"/>
      <c r="QTA91"/>
      <c r="QTB91"/>
      <c r="QTC91"/>
      <c r="QTD91"/>
      <c r="QTE91"/>
      <c r="QTF91"/>
      <c r="QTG91"/>
      <c r="QTH91"/>
      <c r="QTI91"/>
      <c r="QTJ91"/>
      <c r="QTK91"/>
      <c r="QTL91"/>
      <c r="QTM91"/>
      <c r="QTN91"/>
      <c r="QTO91"/>
      <c r="QTP91"/>
      <c r="QTQ91"/>
      <c r="QTR91"/>
      <c r="QTS91"/>
      <c r="QTT91"/>
      <c r="QTU91"/>
      <c r="QTV91"/>
      <c r="QTW91"/>
      <c r="QTX91"/>
      <c r="QTY91"/>
      <c r="QTZ91"/>
      <c r="QUA91"/>
      <c r="QUB91"/>
      <c r="QUC91"/>
      <c r="QUD91"/>
      <c r="QUE91"/>
      <c r="QUF91"/>
      <c r="QUG91"/>
      <c r="QUH91"/>
      <c r="QUI91"/>
      <c r="QUJ91"/>
      <c r="QUK91"/>
      <c r="QUL91"/>
      <c r="QUM91"/>
      <c r="QUN91"/>
      <c r="QUO91"/>
      <c r="QUP91"/>
      <c r="QUQ91"/>
      <c r="QUR91"/>
      <c r="QUS91"/>
      <c r="QUT91"/>
      <c r="QUU91"/>
      <c r="QUV91"/>
      <c r="QUW91"/>
      <c r="QUX91"/>
      <c r="QUY91"/>
      <c r="QUZ91"/>
      <c r="QVA91"/>
      <c r="QVB91"/>
      <c r="QVC91"/>
      <c r="QVD91"/>
      <c r="QVE91"/>
      <c r="QVF91"/>
      <c r="QVG91"/>
      <c r="QVH91"/>
      <c r="QVI91"/>
      <c r="QVJ91"/>
      <c r="QVK91"/>
      <c r="QVL91"/>
      <c r="QVM91"/>
      <c r="QVN91"/>
      <c r="QVO91"/>
      <c r="QVP91"/>
      <c r="QVQ91"/>
      <c r="QVR91"/>
      <c r="QVS91"/>
      <c r="QVT91"/>
      <c r="QVU91"/>
      <c r="QVV91"/>
      <c r="QVW91"/>
      <c r="QVX91"/>
      <c r="QVY91"/>
      <c r="QVZ91"/>
      <c r="QWA91"/>
      <c r="QWB91"/>
      <c r="QWC91"/>
      <c r="QWD91"/>
      <c r="QWE91"/>
      <c r="QWF91"/>
      <c r="QWG91"/>
      <c r="QWH91"/>
      <c r="QWI91"/>
      <c r="QWJ91"/>
      <c r="QWK91"/>
      <c r="QWL91"/>
      <c r="QWM91"/>
      <c r="QWN91"/>
      <c r="QWO91"/>
      <c r="QWP91"/>
      <c r="QWQ91"/>
      <c r="QWR91"/>
      <c r="QWS91"/>
      <c r="QWT91"/>
      <c r="QWU91"/>
      <c r="QWV91"/>
      <c r="QWW91"/>
      <c r="QWX91"/>
      <c r="QWY91"/>
      <c r="QWZ91"/>
      <c r="QXA91"/>
      <c r="QXB91"/>
      <c r="QXC91"/>
      <c r="QXD91"/>
      <c r="QXE91"/>
      <c r="QXF91"/>
      <c r="QXG91"/>
      <c r="QXH91"/>
      <c r="QXI91"/>
      <c r="QXJ91"/>
      <c r="QXK91"/>
      <c r="QXL91"/>
      <c r="QXM91"/>
      <c r="QXN91"/>
      <c r="QXO91"/>
      <c r="QXP91"/>
      <c r="QXQ91"/>
      <c r="QXR91"/>
      <c r="QXS91"/>
      <c r="QXT91"/>
      <c r="QXU91"/>
      <c r="QXV91"/>
      <c r="QXW91"/>
      <c r="QXX91"/>
      <c r="QXY91"/>
      <c r="QXZ91"/>
      <c r="QYA91"/>
      <c r="QYB91"/>
      <c r="QYC91"/>
      <c r="QYD91"/>
      <c r="QYE91"/>
      <c r="QYF91"/>
      <c r="QYG91"/>
      <c r="QYH91"/>
      <c r="QYI91"/>
      <c r="QYJ91"/>
      <c r="QYK91"/>
      <c r="QYL91"/>
      <c r="QYM91"/>
      <c r="QYN91"/>
      <c r="QYO91"/>
      <c r="QYP91"/>
      <c r="QYQ91"/>
      <c r="QYR91"/>
      <c r="QYS91"/>
      <c r="QYT91"/>
      <c r="QYU91"/>
      <c r="QYV91"/>
      <c r="QYW91"/>
      <c r="QYX91"/>
      <c r="QYY91"/>
      <c r="QYZ91"/>
      <c r="QZA91"/>
      <c r="QZB91"/>
      <c r="QZC91"/>
      <c r="QZD91"/>
      <c r="QZE91"/>
      <c r="QZF91"/>
      <c r="QZG91"/>
      <c r="QZH91"/>
      <c r="QZI91"/>
      <c r="QZJ91"/>
      <c r="QZK91"/>
      <c r="QZL91"/>
      <c r="QZM91"/>
      <c r="QZN91"/>
      <c r="QZO91"/>
      <c r="QZP91"/>
      <c r="QZQ91"/>
      <c r="QZR91"/>
      <c r="QZS91"/>
      <c r="QZT91"/>
      <c r="QZU91"/>
      <c r="QZV91"/>
      <c r="QZW91"/>
      <c r="QZX91"/>
      <c r="QZY91"/>
      <c r="QZZ91"/>
      <c r="RAA91"/>
      <c r="RAB91"/>
      <c r="RAC91"/>
      <c r="RAD91"/>
      <c r="RAE91"/>
      <c r="RAF91"/>
      <c r="RAG91"/>
      <c r="RAH91"/>
      <c r="RAI91"/>
      <c r="RAJ91"/>
      <c r="RAK91"/>
      <c r="RAL91"/>
      <c r="RAM91"/>
      <c r="RAN91"/>
      <c r="RAO91"/>
      <c r="RAP91"/>
      <c r="RAQ91"/>
      <c r="RAR91"/>
      <c r="RAS91"/>
      <c r="RAT91"/>
      <c r="RAU91"/>
      <c r="RAV91"/>
      <c r="RAW91"/>
      <c r="RAX91"/>
      <c r="RAY91"/>
      <c r="RAZ91"/>
      <c r="RBA91"/>
      <c r="RBB91"/>
      <c r="RBC91"/>
      <c r="RBD91"/>
      <c r="RBE91"/>
      <c r="RBF91"/>
      <c r="RBG91"/>
      <c r="RBH91"/>
      <c r="RBI91"/>
      <c r="RBJ91"/>
      <c r="RBK91"/>
      <c r="RBL91"/>
      <c r="RBM91"/>
      <c r="RBN91"/>
      <c r="RBO91"/>
      <c r="RBP91"/>
      <c r="RBQ91"/>
      <c r="RBR91"/>
      <c r="RBS91"/>
      <c r="RBT91"/>
      <c r="RBU91"/>
      <c r="RBV91"/>
      <c r="RBW91"/>
      <c r="RBX91"/>
      <c r="RBY91"/>
      <c r="RBZ91"/>
      <c r="RCA91"/>
      <c r="RCB91"/>
      <c r="RCC91"/>
      <c r="RCD91"/>
      <c r="RCE91"/>
      <c r="RCF91"/>
      <c r="RCG91"/>
      <c r="RCH91"/>
      <c r="RCI91"/>
      <c r="RCJ91"/>
      <c r="RCK91"/>
      <c r="RCL91"/>
      <c r="RCM91"/>
      <c r="RCN91"/>
      <c r="RCO91"/>
      <c r="RCP91"/>
      <c r="RCQ91"/>
      <c r="RCR91"/>
      <c r="RCS91"/>
      <c r="RCT91"/>
      <c r="RCU91"/>
      <c r="RCV91"/>
      <c r="RCW91"/>
      <c r="RCX91"/>
      <c r="RCY91"/>
      <c r="RCZ91"/>
      <c r="RDA91"/>
      <c r="RDB91"/>
      <c r="RDC91"/>
      <c r="RDD91"/>
      <c r="RDE91"/>
      <c r="RDF91"/>
      <c r="RDG91"/>
      <c r="RDH91"/>
      <c r="RDI91"/>
      <c r="RDJ91"/>
      <c r="RDK91"/>
      <c r="RDL91"/>
      <c r="RDM91"/>
      <c r="RDN91"/>
      <c r="RDO91"/>
      <c r="RDP91"/>
      <c r="RDQ91"/>
      <c r="RDR91"/>
      <c r="RDS91"/>
      <c r="RDT91"/>
      <c r="RDU91"/>
      <c r="RDV91"/>
      <c r="RDW91"/>
      <c r="RDX91"/>
      <c r="RDY91"/>
      <c r="RDZ91"/>
      <c r="REA91"/>
      <c r="REB91"/>
      <c r="REC91"/>
      <c r="RED91"/>
      <c r="REE91"/>
      <c r="REF91"/>
      <c r="REG91"/>
      <c r="REH91"/>
      <c r="REI91"/>
      <c r="REJ91"/>
      <c r="REK91"/>
      <c r="REL91"/>
      <c r="REM91"/>
      <c r="REN91"/>
      <c r="REO91"/>
      <c r="REP91"/>
      <c r="REQ91"/>
      <c r="RER91"/>
      <c r="RES91"/>
      <c r="RET91"/>
      <c r="REU91"/>
      <c r="REV91"/>
      <c r="REW91"/>
      <c r="REX91"/>
      <c r="REY91"/>
      <c r="REZ91"/>
      <c r="RFA91"/>
      <c r="RFB91"/>
      <c r="RFC91"/>
      <c r="RFD91"/>
      <c r="RFE91"/>
      <c r="RFF91"/>
      <c r="RFG91"/>
      <c r="RFH91"/>
      <c r="RFI91"/>
      <c r="RFJ91"/>
      <c r="RFK91"/>
      <c r="RFL91"/>
      <c r="RFM91"/>
      <c r="RFN91"/>
      <c r="RFO91"/>
      <c r="RFP91"/>
      <c r="RFQ91"/>
      <c r="RFR91"/>
      <c r="RFS91"/>
      <c r="RFT91"/>
      <c r="RFU91"/>
      <c r="RFV91"/>
      <c r="RFW91"/>
      <c r="RFX91"/>
      <c r="RFY91"/>
      <c r="RFZ91"/>
      <c r="RGA91"/>
      <c r="RGB91"/>
      <c r="RGC91"/>
      <c r="RGD91"/>
      <c r="RGE91"/>
      <c r="RGF91"/>
      <c r="RGG91"/>
      <c r="RGH91"/>
      <c r="RGI91"/>
      <c r="RGJ91"/>
      <c r="RGK91"/>
      <c r="RGL91"/>
      <c r="RGM91"/>
      <c r="RGN91"/>
      <c r="RGO91"/>
      <c r="RGP91"/>
      <c r="RGQ91"/>
      <c r="RGR91"/>
      <c r="RGS91"/>
      <c r="RGT91"/>
      <c r="RGU91"/>
      <c r="RGV91"/>
      <c r="RGW91"/>
      <c r="RGX91"/>
      <c r="RGY91"/>
      <c r="RGZ91"/>
      <c r="RHA91"/>
      <c r="RHB91"/>
      <c r="RHC91"/>
      <c r="RHD91"/>
      <c r="RHE91"/>
      <c r="RHF91"/>
      <c r="RHG91"/>
      <c r="RHH91"/>
      <c r="RHI91"/>
      <c r="RHJ91"/>
      <c r="RHK91"/>
      <c r="RHL91"/>
      <c r="RHM91"/>
      <c r="RHN91"/>
      <c r="RHO91"/>
      <c r="RHP91"/>
      <c r="RHQ91"/>
      <c r="RHR91"/>
      <c r="RHS91"/>
      <c r="RHT91"/>
      <c r="RHU91"/>
      <c r="RHV91"/>
      <c r="RHW91"/>
      <c r="RHX91"/>
      <c r="RHY91"/>
      <c r="RHZ91"/>
      <c r="RIA91"/>
      <c r="RIB91"/>
      <c r="RIC91"/>
      <c r="RID91"/>
      <c r="RIE91"/>
      <c r="RIF91"/>
      <c r="RIG91"/>
      <c r="RIH91"/>
      <c r="RII91"/>
      <c r="RIJ91"/>
      <c r="RIK91"/>
      <c r="RIL91"/>
      <c r="RIM91"/>
      <c r="RIN91"/>
      <c r="RIO91"/>
      <c r="RIP91"/>
      <c r="RIQ91"/>
      <c r="RIR91"/>
      <c r="RIS91"/>
      <c r="RIT91"/>
      <c r="RIU91"/>
      <c r="RIV91"/>
      <c r="RIW91"/>
      <c r="RIX91"/>
      <c r="RIY91"/>
      <c r="RIZ91"/>
      <c r="RJA91"/>
      <c r="RJB91"/>
      <c r="RJC91"/>
      <c r="RJD91"/>
      <c r="RJE91"/>
      <c r="RJF91"/>
      <c r="RJG91"/>
      <c r="RJH91"/>
      <c r="RJI91"/>
      <c r="RJJ91"/>
      <c r="RJK91"/>
      <c r="RJL91"/>
      <c r="RJM91"/>
      <c r="RJN91"/>
      <c r="RJO91"/>
      <c r="RJP91"/>
      <c r="RJQ91"/>
      <c r="RJR91"/>
      <c r="RJS91"/>
      <c r="RJT91"/>
      <c r="RJU91"/>
      <c r="RJV91"/>
      <c r="RJW91"/>
      <c r="RJX91"/>
      <c r="RJY91"/>
      <c r="RJZ91"/>
      <c r="RKA91"/>
      <c r="RKB91"/>
      <c r="RKC91"/>
      <c r="RKD91"/>
      <c r="RKE91"/>
      <c r="RKF91"/>
      <c r="RKG91"/>
      <c r="RKH91"/>
      <c r="RKI91"/>
      <c r="RKJ91"/>
      <c r="RKK91"/>
      <c r="RKL91"/>
      <c r="RKM91"/>
      <c r="RKN91"/>
      <c r="RKO91"/>
      <c r="RKP91"/>
      <c r="RKQ91"/>
      <c r="RKR91"/>
      <c r="RKS91"/>
      <c r="RKT91"/>
      <c r="RKU91"/>
      <c r="RKV91"/>
      <c r="RKW91"/>
      <c r="RKX91"/>
      <c r="RKY91"/>
      <c r="RKZ91"/>
      <c r="RLA91"/>
      <c r="RLB91"/>
      <c r="RLC91"/>
      <c r="RLD91"/>
      <c r="RLE91"/>
      <c r="RLF91"/>
      <c r="RLG91"/>
      <c r="RLH91"/>
      <c r="RLI91"/>
      <c r="RLJ91"/>
      <c r="RLK91"/>
      <c r="RLL91"/>
      <c r="RLM91"/>
      <c r="RLN91"/>
      <c r="RLO91"/>
      <c r="RLP91"/>
      <c r="RLQ91"/>
      <c r="RLR91"/>
      <c r="RLS91"/>
      <c r="RLT91"/>
      <c r="RLU91"/>
      <c r="RLV91"/>
      <c r="RLW91"/>
      <c r="RLX91"/>
      <c r="RLY91"/>
      <c r="RLZ91"/>
      <c r="RMA91"/>
      <c r="RMB91"/>
      <c r="RMC91"/>
      <c r="RMD91"/>
      <c r="RME91"/>
      <c r="RMF91"/>
      <c r="RMG91"/>
      <c r="RMH91"/>
      <c r="RMI91"/>
      <c r="RMJ91"/>
      <c r="RMK91"/>
      <c r="RML91"/>
      <c r="RMM91"/>
      <c r="RMN91"/>
      <c r="RMO91"/>
      <c r="RMP91"/>
      <c r="RMQ91"/>
      <c r="RMR91"/>
      <c r="RMS91"/>
      <c r="RMT91"/>
      <c r="RMU91"/>
      <c r="RMV91"/>
      <c r="RMW91"/>
      <c r="RMX91"/>
      <c r="RMY91"/>
      <c r="RMZ91"/>
      <c r="RNA91"/>
      <c r="RNB91"/>
      <c r="RNC91"/>
      <c r="RND91"/>
      <c r="RNE91"/>
      <c r="RNF91"/>
      <c r="RNG91"/>
      <c r="RNH91"/>
      <c r="RNI91"/>
      <c r="RNJ91"/>
      <c r="RNK91"/>
      <c r="RNL91"/>
      <c r="RNM91"/>
      <c r="RNN91"/>
      <c r="RNO91"/>
      <c r="RNP91"/>
      <c r="RNQ91"/>
      <c r="RNR91"/>
      <c r="RNS91"/>
      <c r="RNT91"/>
      <c r="RNU91"/>
      <c r="RNV91"/>
      <c r="RNW91"/>
      <c r="RNX91"/>
      <c r="RNY91"/>
      <c r="RNZ91"/>
      <c r="ROA91"/>
      <c r="ROB91"/>
      <c r="ROC91"/>
      <c r="ROD91"/>
      <c r="ROE91"/>
      <c r="ROF91"/>
      <c r="ROG91"/>
      <c r="ROH91"/>
      <c r="ROI91"/>
      <c r="ROJ91"/>
      <c r="ROK91"/>
      <c r="ROL91"/>
      <c r="ROM91"/>
      <c r="RON91"/>
      <c r="ROO91"/>
      <c r="ROP91"/>
      <c r="ROQ91"/>
      <c r="ROR91"/>
      <c r="ROS91"/>
      <c r="ROT91"/>
      <c r="ROU91"/>
      <c r="ROV91"/>
      <c r="ROW91"/>
      <c r="ROX91"/>
      <c r="ROY91"/>
      <c r="ROZ91"/>
      <c r="RPA91"/>
      <c r="RPB91"/>
      <c r="RPC91"/>
      <c r="RPD91"/>
      <c r="RPE91"/>
      <c r="RPF91"/>
      <c r="RPG91"/>
      <c r="RPH91"/>
      <c r="RPI91"/>
      <c r="RPJ91"/>
      <c r="RPK91"/>
      <c r="RPL91"/>
      <c r="RPM91"/>
      <c r="RPN91"/>
      <c r="RPO91"/>
      <c r="RPP91"/>
      <c r="RPQ91"/>
      <c r="RPR91"/>
      <c r="RPS91"/>
      <c r="RPT91"/>
      <c r="RPU91"/>
      <c r="RPV91"/>
      <c r="RPW91"/>
      <c r="RPX91"/>
      <c r="RPY91"/>
      <c r="RPZ91"/>
      <c r="RQA91"/>
      <c r="RQB91"/>
      <c r="RQC91"/>
      <c r="RQD91"/>
      <c r="RQE91"/>
      <c r="RQF91"/>
      <c r="RQG91"/>
      <c r="RQH91"/>
      <c r="RQI91"/>
      <c r="RQJ91"/>
      <c r="RQK91"/>
      <c r="RQL91"/>
      <c r="RQM91"/>
      <c r="RQN91"/>
      <c r="RQO91"/>
      <c r="RQP91"/>
      <c r="RQQ91"/>
      <c r="RQR91"/>
      <c r="RQS91"/>
      <c r="RQT91"/>
      <c r="RQU91"/>
      <c r="RQV91"/>
      <c r="RQW91"/>
      <c r="RQX91"/>
      <c r="RQY91"/>
      <c r="RQZ91"/>
      <c r="RRA91"/>
      <c r="RRB91"/>
      <c r="RRC91"/>
      <c r="RRD91"/>
      <c r="RRE91"/>
      <c r="RRF91"/>
      <c r="RRG91"/>
      <c r="RRH91"/>
      <c r="RRI91"/>
      <c r="RRJ91"/>
      <c r="RRK91"/>
      <c r="RRL91"/>
      <c r="RRM91"/>
      <c r="RRN91"/>
      <c r="RRO91"/>
      <c r="RRP91"/>
      <c r="RRQ91"/>
      <c r="RRR91"/>
      <c r="RRS91"/>
      <c r="RRT91"/>
      <c r="RRU91"/>
      <c r="RRV91"/>
      <c r="RRW91"/>
      <c r="RRX91"/>
      <c r="RRY91"/>
      <c r="RRZ91"/>
      <c r="RSA91"/>
      <c r="RSB91"/>
      <c r="RSC91"/>
      <c r="RSD91"/>
      <c r="RSE91"/>
      <c r="RSF91"/>
      <c r="RSG91"/>
      <c r="RSH91"/>
      <c r="RSI91"/>
      <c r="RSJ91"/>
      <c r="RSK91"/>
      <c r="RSL91"/>
      <c r="RSM91"/>
      <c r="RSN91"/>
      <c r="RSO91"/>
      <c r="RSP91"/>
      <c r="RSQ91"/>
      <c r="RSR91"/>
      <c r="RSS91"/>
      <c r="RST91"/>
      <c r="RSU91"/>
      <c r="RSV91"/>
      <c r="RSW91"/>
      <c r="RSX91"/>
      <c r="RSY91"/>
      <c r="RSZ91"/>
      <c r="RTA91"/>
      <c r="RTB91"/>
      <c r="RTC91"/>
      <c r="RTD91"/>
      <c r="RTE91"/>
      <c r="RTF91"/>
      <c r="RTG91"/>
      <c r="RTH91"/>
      <c r="RTI91"/>
      <c r="RTJ91"/>
      <c r="RTK91"/>
      <c r="RTL91"/>
      <c r="RTM91"/>
      <c r="RTN91"/>
      <c r="RTO91"/>
      <c r="RTP91"/>
      <c r="RTQ91"/>
      <c r="RTR91"/>
      <c r="RTS91"/>
      <c r="RTT91"/>
      <c r="RTU91"/>
      <c r="RTV91"/>
      <c r="RTW91"/>
      <c r="RTX91"/>
      <c r="RTY91"/>
      <c r="RTZ91"/>
      <c r="RUA91"/>
      <c r="RUB91"/>
      <c r="RUC91"/>
      <c r="RUD91"/>
      <c r="RUE91"/>
      <c r="RUF91"/>
      <c r="RUG91"/>
      <c r="RUH91"/>
      <c r="RUI91"/>
      <c r="RUJ91"/>
      <c r="RUK91"/>
      <c r="RUL91"/>
      <c r="RUM91"/>
      <c r="RUN91"/>
      <c r="RUO91"/>
      <c r="RUP91"/>
      <c r="RUQ91"/>
      <c r="RUR91"/>
      <c r="RUS91"/>
      <c r="RUT91"/>
      <c r="RUU91"/>
      <c r="RUV91"/>
      <c r="RUW91"/>
      <c r="RUX91"/>
      <c r="RUY91"/>
      <c r="RUZ91"/>
      <c r="RVA91"/>
      <c r="RVB91"/>
      <c r="RVC91"/>
      <c r="RVD91"/>
      <c r="RVE91"/>
      <c r="RVF91"/>
      <c r="RVG91"/>
      <c r="RVH91"/>
      <c r="RVI91"/>
      <c r="RVJ91"/>
      <c r="RVK91"/>
      <c r="RVL91"/>
      <c r="RVM91"/>
      <c r="RVN91"/>
      <c r="RVO91"/>
      <c r="RVP91"/>
      <c r="RVQ91"/>
      <c r="RVR91"/>
      <c r="RVS91"/>
      <c r="RVT91"/>
      <c r="RVU91"/>
      <c r="RVV91"/>
      <c r="RVW91"/>
      <c r="RVX91"/>
      <c r="RVY91"/>
      <c r="RVZ91"/>
      <c r="RWA91"/>
      <c r="RWB91"/>
      <c r="RWC91"/>
      <c r="RWD91"/>
      <c r="RWE91"/>
      <c r="RWF91"/>
      <c r="RWG91"/>
      <c r="RWH91"/>
      <c r="RWI91"/>
      <c r="RWJ91"/>
      <c r="RWK91"/>
      <c r="RWL91"/>
      <c r="RWM91"/>
      <c r="RWN91"/>
      <c r="RWO91"/>
      <c r="RWP91"/>
      <c r="RWQ91"/>
      <c r="RWR91"/>
      <c r="RWS91"/>
      <c r="RWT91"/>
      <c r="RWU91"/>
      <c r="RWV91"/>
      <c r="RWW91"/>
      <c r="RWX91"/>
      <c r="RWY91"/>
      <c r="RWZ91"/>
      <c r="RXA91"/>
      <c r="RXB91"/>
      <c r="RXC91"/>
      <c r="RXD91"/>
      <c r="RXE91"/>
      <c r="RXF91"/>
      <c r="RXG91"/>
      <c r="RXH91"/>
      <c r="RXI91"/>
      <c r="RXJ91"/>
      <c r="RXK91"/>
      <c r="RXL91"/>
      <c r="RXM91"/>
      <c r="RXN91"/>
      <c r="RXO91"/>
      <c r="RXP91"/>
      <c r="RXQ91"/>
      <c r="RXR91"/>
      <c r="RXS91"/>
      <c r="RXT91"/>
      <c r="RXU91"/>
      <c r="RXV91"/>
      <c r="RXW91"/>
      <c r="RXX91"/>
      <c r="RXY91"/>
      <c r="RXZ91"/>
      <c r="RYA91"/>
      <c r="RYB91"/>
      <c r="RYC91"/>
      <c r="RYD91"/>
      <c r="RYE91"/>
      <c r="RYF91"/>
      <c r="RYG91"/>
      <c r="RYH91"/>
      <c r="RYI91"/>
      <c r="RYJ91"/>
      <c r="RYK91"/>
      <c r="RYL91"/>
      <c r="RYM91"/>
      <c r="RYN91"/>
      <c r="RYO91"/>
      <c r="RYP91"/>
      <c r="RYQ91"/>
      <c r="RYR91"/>
      <c r="RYS91"/>
      <c r="RYT91"/>
      <c r="RYU91"/>
      <c r="RYV91"/>
      <c r="RYW91"/>
      <c r="RYX91"/>
      <c r="RYY91"/>
      <c r="RYZ91"/>
      <c r="RZA91"/>
      <c r="RZB91"/>
      <c r="RZC91"/>
      <c r="RZD91"/>
      <c r="RZE91"/>
      <c r="RZF91"/>
      <c r="RZG91"/>
      <c r="RZH91"/>
      <c r="RZI91"/>
      <c r="RZJ91"/>
      <c r="RZK91"/>
      <c r="RZL91"/>
      <c r="RZM91"/>
      <c r="RZN91"/>
      <c r="RZO91"/>
      <c r="RZP91"/>
      <c r="RZQ91"/>
      <c r="RZR91"/>
      <c r="RZS91"/>
      <c r="RZT91"/>
      <c r="RZU91"/>
      <c r="RZV91"/>
      <c r="RZW91"/>
      <c r="RZX91"/>
      <c r="RZY91"/>
      <c r="RZZ91"/>
      <c r="SAA91"/>
      <c r="SAB91"/>
      <c r="SAC91"/>
      <c r="SAD91"/>
      <c r="SAE91"/>
      <c r="SAF91"/>
      <c r="SAG91"/>
      <c r="SAH91"/>
      <c r="SAI91"/>
      <c r="SAJ91"/>
      <c r="SAK91"/>
      <c r="SAL91"/>
      <c r="SAM91"/>
      <c r="SAN91"/>
      <c r="SAO91"/>
      <c r="SAP91"/>
      <c r="SAQ91"/>
      <c r="SAR91"/>
      <c r="SAS91"/>
      <c r="SAT91"/>
      <c r="SAU91"/>
      <c r="SAV91"/>
      <c r="SAW91"/>
      <c r="SAX91"/>
      <c r="SAY91"/>
      <c r="SAZ91"/>
      <c r="SBA91"/>
      <c r="SBB91"/>
      <c r="SBC91"/>
      <c r="SBD91"/>
      <c r="SBE91"/>
      <c r="SBF91"/>
      <c r="SBG91"/>
      <c r="SBH91"/>
      <c r="SBI91"/>
      <c r="SBJ91"/>
      <c r="SBK91"/>
      <c r="SBL91"/>
      <c r="SBM91"/>
      <c r="SBN91"/>
      <c r="SBO91"/>
      <c r="SBP91"/>
      <c r="SBQ91"/>
      <c r="SBR91"/>
      <c r="SBS91"/>
      <c r="SBT91"/>
      <c r="SBU91"/>
      <c r="SBV91"/>
      <c r="SBW91"/>
      <c r="SBX91"/>
      <c r="SBY91"/>
      <c r="SBZ91"/>
      <c r="SCA91"/>
      <c r="SCB91"/>
      <c r="SCC91"/>
      <c r="SCD91"/>
      <c r="SCE91"/>
      <c r="SCF91"/>
      <c r="SCG91"/>
      <c r="SCH91"/>
      <c r="SCI91"/>
      <c r="SCJ91"/>
      <c r="SCK91"/>
      <c r="SCL91"/>
      <c r="SCM91"/>
      <c r="SCN91"/>
      <c r="SCO91"/>
      <c r="SCP91"/>
      <c r="SCQ91"/>
      <c r="SCR91"/>
      <c r="SCS91"/>
      <c r="SCT91"/>
      <c r="SCU91"/>
      <c r="SCV91"/>
      <c r="SCW91"/>
      <c r="SCX91"/>
      <c r="SCY91"/>
      <c r="SCZ91"/>
      <c r="SDA91"/>
      <c r="SDB91"/>
      <c r="SDC91"/>
      <c r="SDD91"/>
      <c r="SDE91"/>
      <c r="SDF91"/>
      <c r="SDG91"/>
      <c r="SDH91"/>
      <c r="SDI91"/>
      <c r="SDJ91"/>
      <c r="SDK91"/>
      <c r="SDL91"/>
      <c r="SDM91"/>
      <c r="SDN91"/>
      <c r="SDO91"/>
      <c r="SDP91"/>
      <c r="SDQ91"/>
      <c r="SDR91"/>
      <c r="SDS91"/>
      <c r="SDT91"/>
      <c r="SDU91"/>
      <c r="SDV91"/>
      <c r="SDW91"/>
      <c r="SDX91"/>
      <c r="SDY91"/>
      <c r="SDZ91"/>
      <c r="SEA91"/>
      <c r="SEB91"/>
      <c r="SEC91"/>
      <c r="SED91"/>
      <c r="SEE91"/>
      <c r="SEF91"/>
      <c r="SEG91"/>
      <c r="SEH91"/>
      <c r="SEI91"/>
      <c r="SEJ91"/>
      <c r="SEK91"/>
      <c r="SEL91"/>
      <c r="SEM91"/>
      <c r="SEN91"/>
      <c r="SEO91"/>
      <c r="SEP91"/>
      <c r="SEQ91"/>
      <c r="SER91"/>
      <c r="SES91"/>
      <c r="SET91"/>
      <c r="SEU91"/>
      <c r="SEV91"/>
      <c r="SEW91"/>
      <c r="SEX91"/>
      <c r="SEY91"/>
      <c r="SEZ91"/>
      <c r="SFA91"/>
      <c r="SFB91"/>
      <c r="SFC91"/>
      <c r="SFD91"/>
      <c r="SFE91"/>
      <c r="SFF91"/>
      <c r="SFG91"/>
      <c r="SFH91"/>
      <c r="SFI91"/>
      <c r="SFJ91"/>
      <c r="SFK91"/>
      <c r="SFL91"/>
      <c r="SFM91"/>
      <c r="SFN91"/>
      <c r="SFO91"/>
      <c r="SFP91"/>
      <c r="SFQ91"/>
      <c r="SFR91"/>
      <c r="SFS91"/>
      <c r="SFT91"/>
      <c r="SFU91"/>
      <c r="SFV91"/>
      <c r="SFW91"/>
      <c r="SFX91"/>
      <c r="SFY91"/>
      <c r="SFZ91"/>
      <c r="SGA91"/>
      <c r="SGB91"/>
      <c r="SGC91"/>
      <c r="SGD91"/>
      <c r="SGE91"/>
      <c r="SGF91"/>
      <c r="SGG91"/>
      <c r="SGH91"/>
      <c r="SGI91"/>
      <c r="SGJ91"/>
      <c r="SGK91"/>
      <c r="SGL91"/>
      <c r="SGM91"/>
      <c r="SGN91"/>
      <c r="SGO91"/>
      <c r="SGP91"/>
      <c r="SGQ91"/>
      <c r="SGR91"/>
      <c r="SGS91"/>
      <c r="SGT91"/>
      <c r="SGU91"/>
      <c r="SGV91"/>
      <c r="SGW91"/>
      <c r="SGX91"/>
      <c r="SGY91"/>
      <c r="SGZ91"/>
      <c r="SHA91"/>
      <c r="SHB91"/>
      <c r="SHC91"/>
      <c r="SHD91"/>
      <c r="SHE91"/>
      <c r="SHF91"/>
      <c r="SHG91"/>
      <c r="SHH91"/>
      <c r="SHI91"/>
      <c r="SHJ91"/>
      <c r="SHK91"/>
      <c r="SHL91"/>
      <c r="SHM91"/>
      <c r="SHN91"/>
      <c r="SHO91"/>
      <c r="SHP91"/>
      <c r="SHQ91"/>
      <c r="SHR91"/>
      <c r="SHS91"/>
      <c r="SHT91"/>
      <c r="SHU91"/>
      <c r="SHV91"/>
      <c r="SHW91"/>
      <c r="SHX91"/>
      <c r="SHY91"/>
      <c r="SHZ91"/>
      <c r="SIA91"/>
      <c r="SIB91"/>
      <c r="SIC91"/>
      <c r="SID91"/>
      <c r="SIE91"/>
      <c r="SIF91"/>
      <c r="SIG91"/>
      <c r="SIH91"/>
      <c r="SII91"/>
      <c r="SIJ91"/>
      <c r="SIK91"/>
      <c r="SIL91"/>
      <c r="SIM91"/>
      <c r="SIN91"/>
      <c r="SIO91"/>
      <c r="SIP91"/>
      <c r="SIQ91"/>
      <c r="SIR91"/>
      <c r="SIS91"/>
      <c r="SIT91"/>
      <c r="SIU91"/>
      <c r="SIV91"/>
      <c r="SIW91"/>
      <c r="SIX91"/>
      <c r="SIY91"/>
      <c r="SIZ91"/>
      <c r="SJA91"/>
      <c r="SJB91"/>
      <c r="SJC91"/>
      <c r="SJD91"/>
      <c r="SJE91"/>
      <c r="SJF91"/>
      <c r="SJG91"/>
      <c r="SJH91"/>
      <c r="SJI91"/>
      <c r="SJJ91"/>
      <c r="SJK91"/>
      <c r="SJL91"/>
      <c r="SJM91"/>
      <c r="SJN91"/>
      <c r="SJO91"/>
      <c r="SJP91"/>
      <c r="SJQ91"/>
      <c r="SJR91"/>
      <c r="SJS91"/>
      <c r="SJT91"/>
      <c r="SJU91"/>
      <c r="SJV91"/>
      <c r="SJW91"/>
      <c r="SJX91"/>
      <c r="SJY91"/>
      <c r="SJZ91"/>
      <c r="SKA91"/>
      <c r="SKB91"/>
      <c r="SKC91"/>
      <c r="SKD91"/>
      <c r="SKE91"/>
      <c r="SKF91"/>
      <c r="SKG91"/>
      <c r="SKH91"/>
      <c r="SKI91"/>
      <c r="SKJ91"/>
      <c r="SKK91"/>
      <c r="SKL91"/>
      <c r="SKM91"/>
      <c r="SKN91"/>
      <c r="SKO91"/>
      <c r="SKP91"/>
      <c r="SKQ91"/>
      <c r="SKR91"/>
      <c r="SKS91"/>
      <c r="SKT91"/>
      <c r="SKU91"/>
      <c r="SKV91"/>
      <c r="SKW91"/>
      <c r="SKX91"/>
      <c r="SKY91"/>
      <c r="SKZ91"/>
      <c r="SLA91"/>
      <c r="SLB91"/>
      <c r="SLC91"/>
      <c r="SLD91"/>
      <c r="SLE91"/>
      <c r="SLF91"/>
      <c r="SLG91"/>
      <c r="SLH91"/>
      <c r="SLI91"/>
      <c r="SLJ91"/>
      <c r="SLK91"/>
      <c r="SLL91"/>
      <c r="SLM91"/>
      <c r="SLN91"/>
      <c r="SLO91"/>
      <c r="SLP91"/>
      <c r="SLQ91"/>
      <c r="SLR91"/>
      <c r="SLS91"/>
      <c r="SLT91"/>
      <c r="SLU91"/>
      <c r="SLV91"/>
      <c r="SLW91"/>
      <c r="SLX91"/>
      <c r="SLY91"/>
      <c r="SLZ91"/>
      <c r="SMA91"/>
      <c r="SMB91"/>
      <c r="SMC91"/>
      <c r="SMD91"/>
      <c r="SME91"/>
      <c r="SMF91"/>
      <c r="SMG91"/>
      <c r="SMH91"/>
      <c r="SMI91"/>
      <c r="SMJ91"/>
      <c r="SMK91"/>
      <c r="SML91"/>
      <c r="SMM91"/>
      <c r="SMN91"/>
      <c r="SMO91"/>
      <c r="SMP91"/>
      <c r="SMQ91"/>
      <c r="SMR91"/>
      <c r="SMS91"/>
      <c r="SMT91"/>
      <c r="SMU91"/>
      <c r="SMV91"/>
      <c r="SMW91"/>
      <c r="SMX91"/>
      <c r="SMY91"/>
      <c r="SMZ91"/>
      <c r="SNA91"/>
      <c r="SNB91"/>
      <c r="SNC91"/>
      <c r="SND91"/>
      <c r="SNE91"/>
      <c r="SNF91"/>
      <c r="SNG91"/>
      <c r="SNH91"/>
      <c r="SNI91"/>
      <c r="SNJ91"/>
      <c r="SNK91"/>
      <c r="SNL91"/>
      <c r="SNM91"/>
      <c r="SNN91"/>
      <c r="SNO91"/>
      <c r="SNP91"/>
      <c r="SNQ91"/>
      <c r="SNR91"/>
      <c r="SNS91"/>
      <c r="SNT91"/>
      <c r="SNU91"/>
      <c r="SNV91"/>
      <c r="SNW91"/>
      <c r="SNX91"/>
      <c r="SNY91"/>
      <c r="SNZ91"/>
      <c r="SOA91"/>
      <c r="SOB91"/>
      <c r="SOC91"/>
      <c r="SOD91"/>
      <c r="SOE91"/>
      <c r="SOF91"/>
      <c r="SOG91"/>
      <c r="SOH91"/>
      <c r="SOI91"/>
      <c r="SOJ91"/>
      <c r="SOK91"/>
      <c r="SOL91"/>
      <c r="SOM91"/>
      <c r="SON91"/>
      <c r="SOO91"/>
      <c r="SOP91"/>
      <c r="SOQ91"/>
      <c r="SOR91"/>
      <c r="SOS91"/>
      <c r="SOT91"/>
      <c r="SOU91"/>
      <c r="SOV91"/>
      <c r="SOW91"/>
      <c r="SOX91"/>
      <c r="SOY91"/>
      <c r="SOZ91"/>
      <c r="SPA91"/>
      <c r="SPB91"/>
      <c r="SPC91"/>
      <c r="SPD91"/>
      <c r="SPE91"/>
      <c r="SPF91"/>
      <c r="SPG91"/>
      <c r="SPH91"/>
      <c r="SPI91"/>
      <c r="SPJ91"/>
      <c r="SPK91"/>
      <c r="SPL91"/>
      <c r="SPM91"/>
      <c r="SPN91"/>
      <c r="SPO91"/>
      <c r="SPP91"/>
      <c r="SPQ91"/>
      <c r="SPR91"/>
      <c r="SPS91"/>
      <c r="SPT91"/>
      <c r="SPU91"/>
      <c r="SPV91"/>
      <c r="SPW91"/>
      <c r="SPX91"/>
      <c r="SPY91"/>
      <c r="SPZ91"/>
      <c r="SQA91"/>
      <c r="SQB91"/>
      <c r="SQC91"/>
      <c r="SQD91"/>
      <c r="SQE91"/>
      <c r="SQF91"/>
      <c r="SQG91"/>
      <c r="SQH91"/>
      <c r="SQI91"/>
      <c r="SQJ91"/>
      <c r="SQK91"/>
      <c r="SQL91"/>
      <c r="SQM91"/>
      <c r="SQN91"/>
      <c r="SQO91"/>
      <c r="SQP91"/>
      <c r="SQQ91"/>
      <c r="SQR91"/>
      <c r="SQS91"/>
      <c r="SQT91"/>
      <c r="SQU91"/>
      <c r="SQV91"/>
      <c r="SQW91"/>
      <c r="SQX91"/>
      <c r="SQY91"/>
      <c r="SQZ91"/>
      <c r="SRA91"/>
      <c r="SRB91"/>
      <c r="SRC91"/>
      <c r="SRD91"/>
      <c r="SRE91"/>
      <c r="SRF91"/>
      <c r="SRG91"/>
      <c r="SRH91"/>
      <c r="SRI91"/>
      <c r="SRJ91"/>
      <c r="SRK91"/>
      <c r="SRL91"/>
      <c r="SRM91"/>
      <c r="SRN91"/>
      <c r="SRO91"/>
      <c r="SRP91"/>
      <c r="SRQ91"/>
      <c r="SRR91"/>
      <c r="SRS91"/>
      <c r="SRT91"/>
      <c r="SRU91"/>
      <c r="SRV91"/>
      <c r="SRW91"/>
      <c r="SRX91"/>
      <c r="SRY91"/>
      <c r="SRZ91"/>
      <c r="SSA91"/>
      <c r="SSB91"/>
      <c r="SSC91"/>
      <c r="SSD91"/>
      <c r="SSE91"/>
      <c r="SSF91"/>
      <c r="SSG91"/>
      <c r="SSH91"/>
      <c r="SSI91"/>
      <c r="SSJ91"/>
      <c r="SSK91"/>
      <c r="SSL91"/>
      <c r="SSM91"/>
      <c r="SSN91"/>
      <c r="SSO91"/>
      <c r="SSP91"/>
      <c r="SSQ91"/>
      <c r="SSR91"/>
      <c r="SSS91"/>
      <c r="SST91"/>
      <c r="SSU91"/>
      <c r="SSV91"/>
      <c r="SSW91"/>
      <c r="SSX91"/>
      <c r="SSY91"/>
      <c r="SSZ91"/>
      <c r="STA91"/>
      <c r="STB91"/>
      <c r="STC91"/>
      <c r="STD91"/>
      <c r="STE91"/>
      <c r="STF91"/>
      <c r="STG91"/>
      <c r="STH91"/>
      <c r="STI91"/>
      <c r="STJ91"/>
      <c r="STK91"/>
      <c r="STL91"/>
      <c r="STM91"/>
      <c r="STN91"/>
      <c r="STO91"/>
      <c r="STP91"/>
      <c r="STQ91"/>
      <c r="STR91"/>
      <c r="STS91"/>
      <c r="STT91"/>
      <c r="STU91"/>
      <c r="STV91"/>
      <c r="STW91"/>
      <c r="STX91"/>
      <c r="STY91"/>
      <c r="STZ91"/>
      <c r="SUA91"/>
      <c r="SUB91"/>
      <c r="SUC91"/>
      <c r="SUD91"/>
      <c r="SUE91"/>
      <c r="SUF91"/>
      <c r="SUG91"/>
      <c r="SUH91"/>
      <c r="SUI91"/>
      <c r="SUJ91"/>
      <c r="SUK91"/>
      <c r="SUL91"/>
      <c r="SUM91"/>
      <c r="SUN91"/>
      <c r="SUO91"/>
      <c r="SUP91"/>
      <c r="SUQ91"/>
      <c r="SUR91"/>
      <c r="SUS91"/>
      <c r="SUT91"/>
      <c r="SUU91"/>
      <c r="SUV91"/>
      <c r="SUW91"/>
      <c r="SUX91"/>
      <c r="SUY91"/>
      <c r="SUZ91"/>
      <c r="SVA91"/>
      <c r="SVB91"/>
      <c r="SVC91"/>
      <c r="SVD91"/>
      <c r="SVE91"/>
      <c r="SVF91"/>
      <c r="SVG91"/>
      <c r="SVH91"/>
      <c r="SVI91"/>
      <c r="SVJ91"/>
      <c r="SVK91"/>
      <c r="SVL91"/>
      <c r="SVM91"/>
      <c r="SVN91"/>
      <c r="SVO91"/>
      <c r="SVP91"/>
      <c r="SVQ91"/>
      <c r="SVR91"/>
      <c r="SVS91"/>
      <c r="SVT91"/>
      <c r="SVU91"/>
      <c r="SVV91"/>
      <c r="SVW91"/>
      <c r="SVX91"/>
      <c r="SVY91"/>
      <c r="SVZ91"/>
      <c r="SWA91"/>
      <c r="SWB91"/>
      <c r="SWC91"/>
      <c r="SWD91"/>
      <c r="SWE91"/>
      <c r="SWF91"/>
      <c r="SWG91"/>
      <c r="SWH91"/>
      <c r="SWI91"/>
      <c r="SWJ91"/>
      <c r="SWK91"/>
      <c r="SWL91"/>
      <c r="SWM91"/>
      <c r="SWN91"/>
      <c r="SWO91"/>
      <c r="SWP91"/>
      <c r="SWQ91"/>
      <c r="SWR91"/>
      <c r="SWS91"/>
      <c r="SWT91"/>
      <c r="SWU91"/>
      <c r="SWV91"/>
      <c r="SWW91"/>
      <c r="SWX91"/>
      <c r="SWY91"/>
      <c r="SWZ91"/>
      <c r="SXA91"/>
      <c r="SXB91"/>
      <c r="SXC91"/>
      <c r="SXD91"/>
      <c r="SXE91"/>
      <c r="SXF91"/>
      <c r="SXG91"/>
      <c r="SXH91"/>
      <c r="SXI91"/>
      <c r="SXJ91"/>
      <c r="SXK91"/>
      <c r="SXL91"/>
      <c r="SXM91"/>
      <c r="SXN91"/>
      <c r="SXO91"/>
      <c r="SXP91"/>
      <c r="SXQ91"/>
      <c r="SXR91"/>
      <c r="SXS91"/>
      <c r="SXT91"/>
      <c r="SXU91"/>
      <c r="SXV91"/>
      <c r="SXW91"/>
      <c r="SXX91"/>
      <c r="SXY91"/>
      <c r="SXZ91"/>
      <c r="SYA91"/>
      <c r="SYB91"/>
      <c r="SYC91"/>
      <c r="SYD91"/>
      <c r="SYE91"/>
      <c r="SYF91"/>
      <c r="SYG91"/>
      <c r="SYH91"/>
      <c r="SYI91"/>
      <c r="SYJ91"/>
      <c r="SYK91"/>
      <c r="SYL91"/>
      <c r="SYM91"/>
      <c r="SYN91"/>
      <c r="SYO91"/>
      <c r="SYP91"/>
      <c r="SYQ91"/>
      <c r="SYR91"/>
      <c r="SYS91"/>
      <c r="SYT91"/>
      <c r="SYU91"/>
      <c r="SYV91"/>
      <c r="SYW91"/>
      <c r="SYX91"/>
      <c r="SYY91"/>
      <c r="SYZ91"/>
      <c r="SZA91"/>
      <c r="SZB91"/>
      <c r="SZC91"/>
      <c r="SZD91"/>
      <c r="SZE91"/>
      <c r="SZF91"/>
      <c r="SZG91"/>
      <c r="SZH91"/>
      <c r="SZI91"/>
      <c r="SZJ91"/>
      <c r="SZK91"/>
      <c r="SZL91"/>
      <c r="SZM91"/>
      <c r="SZN91"/>
      <c r="SZO91"/>
      <c r="SZP91"/>
      <c r="SZQ91"/>
      <c r="SZR91"/>
      <c r="SZS91"/>
      <c r="SZT91"/>
      <c r="SZU91"/>
      <c r="SZV91"/>
      <c r="SZW91"/>
      <c r="SZX91"/>
      <c r="SZY91"/>
      <c r="SZZ91"/>
      <c r="TAA91"/>
      <c r="TAB91"/>
      <c r="TAC91"/>
      <c r="TAD91"/>
      <c r="TAE91"/>
      <c r="TAF91"/>
      <c r="TAG91"/>
      <c r="TAH91"/>
      <c r="TAI91"/>
      <c r="TAJ91"/>
      <c r="TAK91"/>
      <c r="TAL91"/>
      <c r="TAM91"/>
      <c r="TAN91"/>
      <c r="TAO91"/>
      <c r="TAP91"/>
      <c r="TAQ91"/>
      <c r="TAR91"/>
      <c r="TAS91"/>
      <c r="TAT91"/>
      <c r="TAU91"/>
      <c r="TAV91"/>
      <c r="TAW91"/>
      <c r="TAX91"/>
      <c r="TAY91"/>
      <c r="TAZ91"/>
      <c r="TBA91"/>
      <c r="TBB91"/>
      <c r="TBC91"/>
      <c r="TBD91"/>
      <c r="TBE91"/>
      <c r="TBF91"/>
      <c r="TBG91"/>
      <c r="TBH91"/>
      <c r="TBI91"/>
      <c r="TBJ91"/>
      <c r="TBK91"/>
      <c r="TBL91"/>
      <c r="TBM91"/>
      <c r="TBN91"/>
      <c r="TBO91"/>
      <c r="TBP91"/>
      <c r="TBQ91"/>
      <c r="TBR91"/>
      <c r="TBS91"/>
      <c r="TBT91"/>
      <c r="TBU91"/>
      <c r="TBV91"/>
      <c r="TBW91"/>
      <c r="TBX91"/>
      <c r="TBY91"/>
      <c r="TBZ91"/>
      <c r="TCA91"/>
      <c r="TCB91"/>
      <c r="TCC91"/>
      <c r="TCD91"/>
      <c r="TCE91"/>
      <c r="TCF91"/>
      <c r="TCG91"/>
      <c r="TCH91"/>
      <c r="TCI91"/>
      <c r="TCJ91"/>
      <c r="TCK91"/>
      <c r="TCL91"/>
      <c r="TCM91"/>
      <c r="TCN91"/>
      <c r="TCO91"/>
      <c r="TCP91"/>
      <c r="TCQ91"/>
      <c r="TCR91"/>
      <c r="TCS91"/>
      <c r="TCT91"/>
      <c r="TCU91"/>
      <c r="TCV91"/>
      <c r="TCW91"/>
      <c r="TCX91"/>
      <c r="TCY91"/>
      <c r="TCZ91"/>
      <c r="TDA91"/>
      <c r="TDB91"/>
      <c r="TDC91"/>
      <c r="TDD91"/>
      <c r="TDE91"/>
      <c r="TDF91"/>
      <c r="TDG91"/>
      <c r="TDH91"/>
      <c r="TDI91"/>
      <c r="TDJ91"/>
      <c r="TDK91"/>
      <c r="TDL91"/>
      <c r="TDM91"/>
      <c r="TDN91"/>
      <c r="TDO91"/>
      <c r="TDP91"/>
      <c r="TDQ91"/>
      <c r="TDR91"/>
      <c r="TDS91"/>
      <c r="TDT91"/>
      <c r="TDU91"/>
      <c r="TDV91"/>
      <c r="TDW91"/>
      <c r="TDX91"/>
      <c r="TDY91"/>
      <c r="TDZ91"/>
      <c r="TEA91"/>
      <c r="TEB91"/>
      <c r="TEC91"/>
      <c r="TED91"/>
      <c r="TEE91"/>
      <c r="TEF91"/>
      <c r="TEG91"/>
      <c r="TEH91"/>
      <c r="TEI91"/>
      <c r="TEJ91"/>
      <c r="TEK91"/>
      <c r="TEL91"/>
      <c r="TEM91"/>
      <c r="TEN91"/>
      <c r="TEO91"/>
      <c r="TEP91"/>
      <c r="TEQ91"/>
      <c r="TER91"/>
      <c r="TES91"/>
      <c r="TET91"/>
      <c r="TEU91"/>
      <c r="TEV91"/>
      <c r="TEW91"/>
      <c r="TEX91"/>
      <c r="TEY91"/>
      <c r="TEZ91"/>
      <c r="TFA91"/>
      <c r="TFB91"/>
      <c r="TFC91"/>
      <c r="TFD91"/>
      <c r="TFE91"/>
      <c r="TFF91"/>
      <c r="TFG91"/>
      <c r="TFH91"/>
      <c r="TFI91"/>
      <c r="TFJ91"/>
      <c r="TFK91"/>
      <c r="TFL91"/>
      <c r="TFM91"/>
      <c r="TFN91"/>
      <c r="TFO91"/>
      <c r="TFP91"/>
      <c r="TFQ91"/>
      <c r="TFR91"/>
      <c r="TFS91"/>
      <c r="TFT91"/>
      <c r="TFU91"/>
      <c r="TFV91"/>
      <c r="TFW91"/>
      <c r="TFX91"/>
      <c r="TFY91"/>
      <c r="TFZ91"/>
      <c r="TGA91"/>
      <c r="TGB91"/>
      <c r="TGC91"/>
      <c r="TGD91"/>
      <c r="TGE91"/>
      <c r="TGF91"/>
      <c r="TGG91"/>
      <c r="TGH91"/>
      <c r="TGI91"/>
      <c r="TGJ91"/>
      <c r="TGK91"/>
      <c r="TGL91"/>
      <c r="TGM91"/>
      <c r="TGN91"/>
      <c r="TGO91"/>
      <c r="TGP91"/>
      <c r="TGQ91"/>
      <c r="TGR91"/>
      <c r="TGS91"/>
      <c r="TGT91"/>
      <c r="TGU91"/>
      <c r="TGV91"/>
      <c r="TGW91"/>
      <c r="TGX91"/>
      <c r="TGY91"/>
      <c r="TGZ91"/>
      <c r="THA91"/>
      <c r="THB91"/>
      <c r="THC91"/>
      <c r="THD91"/>
      <c r="THE91"/>
      <c r="THF91"/>
      <c r="THG91"/>
      <c r="THH91"/>
      <c r="THI91"/>
      <c r="THJ91"/>
      <c r="THK91"/>
      <c r="THL91"/>
      <c r="THM91"/>
      <c r="THN91"/>
      <c r="THO91"/>
      <c r="THP91"/>
      <c r="THQ91"/>
      <c r="THR91"/>
      <c r="THS91"/>
      <c r="THT91"/>
      <c r="THU91"/>
      <c r="THV91"/>
      <c r="THW91"/>
      <c r="THX91"/>
      <c r="THY91"/>
      <c r="THZ91"/>
      <c r="TIA91"/>
      <c r="TIB91"/>
      <c r="TIC91"/>
      <c r="TID91"/>
      <c r="TIE91"/>
      <c r="TIF91"/>
      <c r="TIG91"/>
      <c r="TIH91"/>
      <c r="TII91"/>
      <c r="TIJ91"/>
      <c r="TIK91"/>
      <c r="TIL91"/>
      <c r="TIM91"/>
      <c r="TIN91"/>
      <c r="TIO91"/>
      <c r="TIP91"/>
      <c r="TIQ91"/>
      <c r="TIR91"/>
      <c r="TIS91"/>
      <c r="TIT91"/>
      <c r="TIU91"/>
      <c r="TIV91"/>
      <c r="TIW91"/>
      <c r="TIX91"/>
      <c r="TIY91"/>
      <c r="TIZ91"/>
      <c r="TJA91"/>
      <c r="TJB91"/>
      <c r="TJC91"/>
      <c r="TJD91"/>
      <c r="TJE91"/>
      <c r="TJF91"/>
      <c r="TJG91"/>
      <c r="TJH91"/>
      <c r="TJI91"/>
      <c r="TJJ91"/>
      <c r="TJK91"/>
      <c r="TJL91"/>
      <c r="TJM91"/>
      <c r="TJN91"/>
      <c r="TJO91"/>
      <c r="TJP91"/>
      <c r="TJQ91"/>
      <c r="TJR91"/>
      <c r="TJS91"/>
      <c r="TJT91"/>
      <c r="TJU91"/>
      <c r="TJV91"/>
      <c r="TJW91"/>
      <c r="TJX91"/>
      <c r="TJY91"/>
      <c r="TJZ91"/>
      <c r="TKA91"/>
      <c r="TKB91"/>
      <c r="TKC91"/>
      <c r="TKD91"/>
      <c r="TKE91"/>
      <c r="TKF91"/>
      <c r="TKG91"/>
      <c r="TKH91"/>
      <c r="TKI91"/>
      <c r="TKJ91"/>
      <c r="TKK91"/>
      <c r="TKL91"/>
      <c r="TKM91"/>
      <c r="TKN91"/>
      <c r="TKO91"/>
      <c r="TKP91"/>
      <c r="TKQ91"/>
      <c r="TKR91"/>
      <c r="TKS91"/>
      <c r="TKT91"/>
      <c r="TKU91"/>
      <c r="TKV91"/>
      <c r="TKW91"/>
      <c r="TKX91"/>
      <c r="TKY91"/>
      <c r="TKZ91"/>
      <c r="TLA91"/>
      <c r="TLB91"/>
      <c r="TLC91"/>
      <c r="TLD91"/>
      <c r="TLE91"/>
      <c r="TLF91"/>
      <c r="TLG91"/>
      <c r="TLH91"/>
      <c r="TLI91"/>
      <c r="TLJ91"/>
      <c r="TLK91"/>
      <c r="TLL91"/>
      <c r="TLM91"/>
      <c r="TLN91"/>
      <c r="TLO91"/>
      <c r="TLP91"/>
      <c r="TLQ91"/>
      <c r="TLR91"/>
      <c r="TLS91"/>
      <c r="TLT91"/>
      <c r="TLU91"/>
      <c r="TLV91"/>
      <c r="TLW91"/>
      <c r="TLX91"/>
      <c r="TLY91"/>
      <c r="TLZ91"/>
      <c r="TMA91"/>
      <c r="TMB91"/>
      <c r="TMC91"/>
      <c r="TMD91"/>
      <c r="TME91"/>
      <c r="TMF91"/>
      <c r="TMG91"/>
      <c r="TMH91"/>
      <c r="TMI91"/>
      <c r="TMJ91"/>
      <c r="TMK91"/>
      <c r="TML91"/>
      <c r="TMM91"/>
      <c r="TMN91"/>
      <c r="TMO91"/>
      <c r="TMP91"/>
      <c r="TMQ91"/>
      <c r="TMR91"/>
      <c r="TMS91"/>
      <c r="TMT91"/>
      <c r="TMU91"/>
      <c r="TMV91"/>
      <c r="TMW91"/>
      <c r="TMX91"/>
      <c r="TMY91"/>
      <c r="TMZ91"/>
      <c r="TNA91"/>
      <c r="TNB91"/>
      <c r="TNC91"/>
      <c r="TND91"/>
      <c r="TNE91"/>
      <c r="TNF91"/>
      <c r="TNG91"/>
      <c r="TNH91"/>
      <c r="TNI91"/>
      <c r="TNJ91"/>
      <c r="TNK91"/>
      <c r="TNL91"/>
      <c r="TNM91"/>
      <c r="TNN91"/>
      <c r="TNO91"/>
      <c r="TNP91"/>
      <c r="TNQ91"/>
      <c r="TNR91"/>
      <c r="TNS91"/>
      <c r="TNT91"/>
      <c r="TNU91"/>
      <c r="TNV91"/>
      <c r="TNW91"/>
      <c r="TNX91"/>
      <c r="TNY91"/>
      <c r="TNZ91"/>
      <c r="TOA91"/>
      <c r="TOB91"/>
      <c r="TOC91"/>
      <c r="TOD91"/>
      <c r="TOE91"/>
      <c r="TOF91"/>
      <c r="TOG91"/>
      <c r="TOH91"/>
      <c r="TOI91"/>
      <c r="TOJ91"/>
      <c r="TOK91"/>
      <c r="TOL91"/>
      <c r="TOM91"/>
      <c r="TON91"/>
      <c r="TOO91"/>
      <c r="TOP91"/>
      <c r="TOQ91"/>
      <c r="TOR91"/>
      <c r="TOS91"/>
      <c r="TOT91"/>
      <c r="TOU91"/>
      <c r="TOV91"/>
      <c r="TOW91"/>
      <c r="TOX91"/>
      <c r="TOY91"/>
      <c r="TOZ91"/>
      <c r="TPA91"/>
      <c r="TPB91"/>
      <c r="TPC91"/>
      <c r="TPD91"/>
      <c r="TPE91"/>
      <c r="TPF91"/>
      <c r="TPG91"/>
      <c r="TPH91"/>
      <c r="TPI91"/>
      <c r="TPJ91"/>
      <c r="TPK91"/>
      <c r="TPL91"/>
      <c r="TPM91"/>
      <c r="TPN91"/>
      <c r="TPO91"/>
      <c r="TPP91"/>
      <c r="TPQ91"/>
      <c r="TPR91"/>
      <c r="TPS91"/>
      <c r="TPT91"/>
      <c r="TPU91"/>
      <c r="TPV91"/>
      <c r="TPW91"/>
      <c r="TPX91"/>
      <c r="TPY91"/>
      <c r="TPZ91"/>
      <c r="TQA91"/>
      <c r="TQB91"/>
      <c r="TQC91"/>
      <c r="TQD91"/>
      <c r="TQE91"/>
      <c r="TQF91"/>
      <c r="TQG91"/>
      <c r="TQH91"/>
      <c r="TQI91"/>
      <c r="TQJ91"/>
      <c r="TQK91"/>
      <c r="TQL91"/>
      <c r="TQM91"/>
      <c r="TQN91"/>
      <c r="TQO91"/>
      <c r="TQP91"/>
      <c r="TQQ91"/>
      <c r="TQR91"/>
      <c r="TQS91"/>
      <c r="TQT91"/>
      <c r="TQU91"/>
      <c r="TQV91"/>
      <c r="TQW91"/>
      <c r="TQX91"/>
      <c r="TQY91"/>
      <c r="TQZ91"/>
      <c r="TRA91"/>
      <c r="TRB91"/>
      <c r="TRC91"/>
      <c r="TRD91"/>
      <c r="TRE91"/>
      <c r="TRF91"/>
      <c r="TRG91"/>
      <c r="TRH91"/>
      <c r="TRI91"/>
      <c r="TRJ91"/>
      <c r="TRK91"/>
      <c r="TRL91"/>
      <c r="TRM91"/>
      <c r="TRN91"/>
      <c r="TRO91"/>
      <c r="TRP91"/>
      <c r="TRQ91"/>
      <c r="TRR91"/>
      <c r="TRS91"/>
      <c r="TRT91"/>
      <c r="TRU91"/>
      <c r="TRV91"/>
      <c r="TRW91"/>
      <c r="TRX91"/>
      <c r="TRY91"/>
      <c r="TRZ91"/>
      <c r="TSA91"/>
      <c r="TSB91"/>
      <c r="TSC91"/>
      <c r="TSD91"/>
      <c r="TSE91"/>
      <c r="TSF91"/>
      <c r="TSG91"/>
      <c r="TSH91"/>
      <c r="TSI91"/>
      <c r="TSJ91"/>
      <c r="TSK91"/>
      <c r="TSL91"/>
      <c r="TSM91"/>
      <c r="TSN91"/>
      <c r="TSO91"/>
      <c r="TSP91"/>
      <c r="TSQ91"/>
      <c r="TSR91"/>
      <c r="TSS91"/>
      <c r="TST91"/>
      <c r="TSU91"/>
      <c r="TSV91"/>
      <c r="TSW91"/>
      <c r="TSX91"/>
      <c r="TSY91"/>
      <c r="TSZ91"/>
      <c r="TTA91"/>
      <c r="TTB91"/>
      <c r="TTC91"/>
      <c r="TTD91"/>
      <c r="TTE91"/>
      <c r="TTF91"/>
      <c r="TTG91"/>
      <c r="TTH91"/>
      <c r="TTI91"/>
      <c r="TTJ91"/>
      <c r="TTK91"/>
      <c r="TTL91"/>
      <c r="TTM91"/>
      <c r="TTN91"/>
      <c r="TTO91"/>
      <c r="TTP91"/>
      <c r="TTQ91"/>
      <c r="TTR91"/>
      <c r="TTS91"/>
      <c r="TTT91"/>
      <c r="TTU91"/>
      <c r="TTV91"/>
      <c r="TTW91"/>
      <c r="TTX91"/>
      <c r="TTY91"/>
      <c r="TTZ91"/>
      <c r="TUA91"/>
      <c r="TUB91"/>
      <c r="TUC91"/>
      <c r="TUD91"/>
      <c r="TUE91"/>
      <c r="TUF91"/>
      <c r="TUG91"/>
      <c r="TUH91"/>
      <c r="TUI91"/>
      <c r="TUJ91"/>
      <c r="TUK91"/>
      <c r="TUL91"/>
      <c r="TUM91"/>
      <c r="TUN91"/>
      <c r="TUO91"/>
      <c r="TUP91"/>
      <c r="TUQ91"/>
      <c r="TUR91"/>
      <c r="TUS91"/>
      <c r="TUT91"/>
      <c r="TUU91"/>
      <c r="TUV91"/>
      <c r="TUW91"/>
      <c r="TUX91"/>
      <c r="TUY91"/>
      <c r="TUZ91"/>
      <c r="TVA91"/>
      <c r="TVB91"/>
      <c r="TVC91"/>
      <c r="TVD91"/>
      <c r="TVE91"/>
      <c r="TVF91"/>
      <c r="TVG91"/>
      <c r="TVH91"/>
      <c r="TVI91"/>
      <c r="TVJ91"/>
      <c r="TVK91"/>
      <c r="TVL91"/>
      <c r="TVM91"/>
      <c r="TVN91"/>
      <c r="TVO91"/>
      <c r="TVP91"/>
      <c r="TVQ91"/>
      <c r="TVR91"/>
      <c r="TVS91"/>
      <c r="TVT91"/>
      <c r="TVU91"/>
      <c r="TVV91"/>
      <c r="TVW91"/>
      <c r="TVX91"/>
      <c r="TVY91"/>
      <c r="TVZ91"/>
      <c r="TWA91"/>
      <c r="TWB91"/>
      <c r="TWC91"/>
      <c r="TWD91"/>
      <c r="TWE91"/>
      <c r="TWF91"/>
      <c r="TWG91"/>
      <c r="TWH91"/>
      <c r="TWI91"/>
      <c r="TWJ91"/>
      <c r="TWK91"/>
      <c r="TWL91"/>
      <c r="TWM91"/>
      <c r="TWN91"/>
      <c r="TWO91"/>
      <c r="TWP91"/>
      <c r="TWQ91"/>
      <c r="TWR91"/>
      <c r="TWS91"/>
      <c r="TWT91"/>
      <c r="TWU91"/>
      <c r="TWV91"/>
      <c r="TWW91"/>
      <c r="TWX91"/>
      <c r="TWY91"/>
      <c r="TWZ91"/>
      <c r="TXA91"/>
      <c r="TXB91"/>
      <c r="TXC91"/>
      <c r="TXD91"/>
      <c r="TXE91"/>
      <c r="TXF91"/>
      <c r="TXG91"/>
      <c r="TXH91"/>
      <c r="TXI91"/>
      <c r="TXJ91"/>
      <c r="TXK91"/>
      <c r="TXL91"/>
      <c r="TXM91"/>
      <c r="TXN91"/>
      <c r="TXO91"/>
      <c r="TXP91"/>
      <c r="TXQ91"/>
      <c r="TXR91"/>
      <c r="TXS91"/>
      <c r="TXT91"/>
      <c r="TXU91"/>
      <c r="TXV91"/>
      <c r="TXW91"/>
      <c r="TXX91"/>
      <c r="TXY91"/>
      <c r="TXZ91"/>
      <c r="TYA91"/>
      <c r="TYB91"/>
      <c r="TYC91"/>
      <c r="TYD91"/>
      <c r="TYE91"/>
      <c r="TYF91"/>
      <c r="TYG91"/>
      <c r="TYH91"/>
      <c r="TYI91"/>
      <c r="TYJ91"/>
      <c r="TYK91"/>
      <c r="TYL91"/>
      <c r="TYM91"/>
      <c r="TYN91"/>
      <c r="TYO91"/>
      <c r="TYP91"/>
      <c r="TYQ91"/>
      <c r="TYR91"/>
      <c r="TYS91"/>
      <c r="TYT91"/>
      <c r="TYU91"/>
      <c r="TYV91"/>
      <c r="TYW91"/>
      <c r="TYX91"/>
      <c r="TYY91"/>
      <c r="TYZ91"/>
      <c r="TZA91"/>
      <c r="TZB91"/>
      <c r="TZC91"/>
      <c r="TZD91"/>
      <c r="TZE91"/>
      <c r="TZF91"/>
      <c r="TZG91"/>
      <c r="TZH91"/>
      <c r="TZI91"/>
      <c r="TZJ91"/>
      <c r="TZK91"/>
      <c r="TZL91"/>
      <c r="TZM91"/>
      <c r="TZN91"/>
      <c r="TZO91"/>
      <c r="TZP91"/>
      <c r="TZQ91"/>
      <c r="TZR91"/>
      <c r="TZS91"/>
      <c r="TZT91"/>
      <c r="TZU91"/>
      <c r="TZV91"/>
      <c r="TZW91"/>
      <c r="TZX91"/>
      <c r="TZY91"/>
      <c r="TZZ91"/>
      <c r="UAA91"/>
      <c r="UAB91"/>
      <c r="UAC91"/>
      <c r="UAD91"/>
      <c r="UAE91"/>
      <c r="UAF91"/>
      <c r="UAG91"/>
      <c r="UAH91"/>
      <c r="UAI91"/>
      <c r="UAJ91"/>
      <c r="UAK91"/>
      <c r="UAL91"/>
      <c r="UAM91"/>
      <c r="UAN91"/>
      <c r="UAO91"/>
      <c r="UAP91"/>
      <c r="UAQ91"/>
      <c r="UAR91"/>
      <c r="UAS91"/>
      <c r="UAT91"/>
      <c r="UAU91"/>
      <c r="UAV91"/>
      <c r="UAW91"/>
      <c r="UAX91"/>
      <c r="UAY91"/>
      <c r="UAZ91"/>
      <c r="UBA91"/>
      <c r="UBB91"/>
      <c r="UBC91"/>
      <c r="UBD91"/>
      <c r="UBE91"/>
      <c r="UBF91"/>
      <c r="UBG91"/>
      <c r="UBH91"/>
      <c r="UBI91"/>
      <c r="UBJ91"/>
      <c r="UBK91"/>
      <c r="UBL91"/>
      <c r="UBM91"/>
      <c r="UBN91"/>
      <c r="UBO91"/>
      <c r="UBP91"/>
      <c r="UBQ91"/>
      <c r="UBR91"/>
      <c r="UBS91"/>
      <c r="UBT91"/>
      <c r="UBU91"/>
      <c r="UBV91"/>
      <c r="UBW91"/>
      <c r="UBX91"/>
      <c r="UBY91"/>
      <c r="UBZ91"/>
      <c r="UCA91"/>
      <c r="UCB91"/>
      <c r="UCC91"/>
      <c r="UCD91"/>
      <c r="UCE91"/>
      <c r="UCF91"/>
      <c r="UCG91"/>
      <c r="UCH91"/>
      <c r="UCI91"/>
      <c r="UCJ91"/>
      <c r="UCK91"/>
      <c r="UCL91"/>
      <c r="UCM91"/>
      <c r="UCN91"/>
      <c r="UCO91"/>
      <c r="UCP91"/>
      <c r="UCQ91"/>
      <c r="UCR91"/>
      <c r="UCS91"/>
      <c r="UCT91"/>
      <c r="UCU91"/>
      <c r="UCV91"/>
      <c r="UCW91"/>
      <c r="UCX91"/>
      <c r="UCY91"/>
      <c r="UCZ91"/>
      <c r="UDA91"/>
      <c r="UDB91"/>
      <c r="UDC91"/>
      <c r="UDD91"/>
      <c r="UDE91"/>
      <c r="UDF91"/>
      <c r="UDG91"/>
      <c r="UDH91"/>
      <c r="UDI91"/>
      <c r="UDJ91"/>
      <c r="UDK91"/>
      <c r="UDL91"/>
      <c r="UDM91"/>
      <c r="UDN91"/>
      <c r="UDO91"/>
      <c r="UDP91"/>
      <c r="UDQ91"/>
      <c r="UDR91"/>
      <c r="UDS91"/>
      <c r="UDT91"/>
      <c r="UDU91"/>
      <c r="UDV91"/>
      <c r="UDW91"/>
      <c r="UDX91"/>
      <c r="UDY91"/>
      <c r="UDZ91"/>
      <c r="UEA91"/>
      <c r="UEB91"/>
      <c r="UEC91"/>
      <c r="UED91"/>
      <c r="UEE91"/>
      <c r="UEF91"/>
      <c r="UEG91"/>
      <c r="UEH91"/>
      <c r="UEI91"/>
      <c r="UEJ91"/>
      <c r="UEK91"/>
      <c r="UEL91"/>
      <c r="UEM91"/>
      <c r="UEN91"/>
      <c r="UEO91"/>
      <c r="UEP91"/>
      <c r="UEQ91"/>
      <c r="UER91"/>
      <c r="UES91"/>
      <c r="UET91"/>
      <c r="UEU91"/>
      <c r="UEV91"/>
      <c r="UEW91"/>
      <c r="UEX91"/>
      <c r="UEY91"/>
      <c r="UEZ91"/>
      <c r="UFA91"/>
      <c r="UFB91"/>
      <c r="UFC91"/>
      <c r="UFD91"/>
      <c r="UFE91"/>
      <c r="UFF91"/>
      <c r="UFG91"/>
      <c r="UFH91"/>
      <c r="UFI91"/>
      <c r="UFJ91"/>
      <c r="UFK91"/>
      <c r="UFL91"/>
      <c r="UFM91"/>
      <c r="UFN91"/>
      <c r="UFO91"/>
      <c r="UFP91"/>
      <c r="UFQ91"/>
      <c r="UFR91"/>
      <c r="UFS91"/>
      <c r="UFT91"/>
      <c r="UFU91"/>
      <c r="UFV91"/>
      <c r="UFW91"/>
      <c r="UFX91"/>
      <c r="UFY91"/>
      <c r="UFZ91"/>
      <c r="UGA91"/>
      <c r="UGB91"/>
      <c r="UGC91"/>
      <c r="UGD91"/>
      <c r="UGE91"/>
      <c r="UGF91"/>
      <c r="UGG91"/>
      <c r="UGH91"/>
      <c r="UGI91"/>
      <c r="UGJ91"/>
      <c r="UGK91"/>
      <c r="UGL91"/>
      <c r="UGM91"/>
      <c r="UGN91"/>
      <c r="UGO91"/>
      <c r="UGP91"/>
      <c r="UGQ91"/>
      <c r="UGR91"/>
      <c r="UGS91"/>
      <c r="UGT91"/>
      <c r="UGU91"/>
      <c r="UGV91"/>
      <c r="UGW91"/>
      <c r="UGX91"/>
      <c r="UGY91"/>
      <c r="UGZ91"/>
      <c r="UHA91"/>
      <c r="UHB91"/>
      <c r="UHC91"/>
      <c r="UHD91"/>
      <c r="UHE91"/>
      <c r="UHF91"/>
      <c r="UHG91"/>
      <c r="UHH91"/>
      <c r="UHI91"/>
      <c r="UHJ91"/>
      <c r="UHK91"/>
      <c r="UHL91"/>
      <c r="UHM91"/>
      <c r="UHN91"/>
      <c r="UHO91"/>
      <c r="UHP91"/>
      <c r="UHQ91"/>
      <c r="UHR91"/>
      <c r="UHS91"/>
      <c r="UHT91"/>
      <c r="UHU91"/>
      <c r="UHV91"/>
      <c r="UHW91"/>
      <c r="UHX91"/>
      <c r="UHY91"/>
      <c r="UHZ91"/>
      <c r="UIA91"/>
      <c r="UIB91"/>
      <c r="UIC91"/>
      <c r="UID91"/>
      <c r="UIE91"/>
      <c r="UIF91"/>
      <c r="UIG91"/>
      <c r="UIH91"/>
      <c r="UII91"/>
      <c r="UIJ91"/>
      <c r="UIK91"/>
      <c r="UIL91"/>
      <c r="UIM91"/>
      <c r="UIN91"/>
      <c r="UIO91"/>
      <c r="UIP91"/>
      <c r="UIQ91"/>
      <c r="UIR91"/>
      <c r="UIS91"/>
      <c r="UIT91"/>
      <c r="UIU91"/>
      <c r="UIV91"/>
      <c r="UIW91"/>
      <c r="UIX91"/>
      <c r="UIY91"/>
      <c r="UIZ91"/>
      <c r="UJA91"/>
      <c r="UJB91"/>
      <c r="UJC91"/>
      <c r="UJD91"/>
      <c r="UJE91"/>
      <c r="UJF91"/>
      <c r="UJG91"/>
      <c r="UJH91"/>
      <c r="UJI91"/>
      <c r="UJJ91"/>
      <c r="UJK91"/>
      <c r="UJL91"/>
      <c r="UJM91"/>
      <c r="UJN91"/>
      <c r="UJO91"/>
      <c r="UJP91"/>
      <c r="UJQ91"/>
      <c r="UJR91"/>
      <c r="UJS91"/>
      <c r="UJT91"/>
      <c r="UJU91"/>
      <c r="UJV91"/>
      <c r="UJW91"/>
      <c r="UJX91"/>
      <c r="UJY91"/>
      <c r="UJZ91"/>
      <c r="UKA91"/>
      <c r="UKB91"/>
      <c r="UKC91"/>
      <c r="UKD91"/>
      <c r="UKE91"/>
      <c r="UKF91"/>
      <c r="UKG91"/>
      <c r="UKH91"/>
      <c r="UKI91"/>
      <c r="UKJ91"/>
      <c r="UKK91"/>
      <c r="UKL91"/>
      <c r="UKM91"/>
      <c r="UKN91"/>
      <c r="UKO91"/>
      <c r="UKP91"/>
      <c r="UKQ91"/>
      <c r="UKR91"/>
      <c r="UKS91"/>
      <c r="UKT91"/>
      <c r="UKU91"/>
      <c r="UKV91"/>
      <c r="UKW91"/>
      <c r="UKX91"/>
      <c r="UKY91"/>
      <c r="UKZ91"/>
      <c r="ULA91"/>
      <c r="ULB91"/>
      <c r="ULC91"/>
      <c r="ULD91"/>
      <c r="ULE91"/>
      <c r="ULF91"/>
      <c r="ULG91"/>
      <c r="ULH91"/>
      <c r="ULI91"/>
      <c r="ULJ91"/>
      <c r="ULK91"/>
      <c r="ULL91"/>
      <c r="ULM91"/>
      <c r="ULN91"/>
      <c r="ULO91"/>
      <c r="ULP91"/>
      <c r="ULQ91"/>
      <c r="ULR91"/>
      <c r="ULS91"/>
      <c r="ULT91"/>
      <c r="ULU91"/>
      <c r="ULV91"/>
      <c r="ULW91"/>
      <c r="ULX91"/>
      <c r="ULY91"/>
      <c r="ULZ91"/>
      <c r="UMA91"/>
      <c r="UMB91"/>
      <c r="UMC91"/>
      <c r="UMD91"/>
      <c r="UME91"/>
      <c r="UMF91"/>
      <c r="UMG91"/>
      <c r="UMH91"/>
      <c r="UMI91"/>
      <c r="UMJ91"/>
      <c r="UMK91"/>
      <c r="UML91"/>
      <c r="UMM91"/>
      <c r="UMN91"/>
      <c r="UMO91"/>
      <c r="UMP91"/>
      <c r="UMQ91"/>
      <c r="UMR91"/>
      <c r="UMS91"/>
      <c r="UMT91"/>
      <c r="UMU91"/>
      <c r="UMV91"/>
      <c r="UMW91"/>
      <c r="UMX91"/>
      <c r="UMY91"/>
      <c r="UMZ91"/>
      <c r="UNA91"/>
      <c r="UNB91"/>
      <c r="UNC91"/>
      <c r="UND91"/>
      <c r="UNE91"/>
      <c r="UNF91"/>
      <c r="UNG91"/>
      <c r="UNH91"/>
      <c r="UNI91"/>
      <c r="UNJ91"/>
      <c r="UNK91"/>
      <c r="UNL91"/>
      <c r="UNM91"/>
      <c r="UNN91"/>
      <c r="UNO91"/>
      <c r="UNP91"/>
      <c r="UNQ91"/>
      <c r="UNR91"/>
      <c r="UNS91"/>
      <c r="UNT91"/>
      <c r="UNU91"/>
      <c r="UNV91"/>
      <c r="UNW91"/>
      <c r="UNX91"/>
      <c r="UNY91"/>
      <c r="UNZ91"/>
      <c r="UOA91"/>
      <c r="UOB91"/>
      <c r="UOC91"/>
      <c r="UOD91"/>
      <c r="UOE91"/>
      <c r="UOF91"/>
      <c r="UOG91"/>
      <c r="UOH91"/>
      <c r="UOI91"/>
      <c r="UOJ91"/>
      <c r="UOK91"/>
      <c r="UOL91"/>
      <c r="UOM91"/>
      <c r="UON91"/>
      <c r="UOO91"/>
      <c r="UOP91"/>
      <c r="UOQ91"/>
      <c r="UOR91"/>
      <c r="UOS91"/>
      <c r="UOT91"/>
      <c r="UOU91"/>
      <c r="UOV91"/>
      <c r="UOW91"/>
      <c r="UOX91"/>
      <c r="UOY91"/>
      <c r="UOZ91"/>
      <c r="UPA91"/>
      <c r="UPB91"/>
      <c r="UPC91"/>
      <c r="UPD91"/>
      <c r="UPE91"/>
      <c r="UPF91"/>
      <c r="UPG91"/>
      <c r="UPH91"/>
      <c r="UPI91"/>
      <c r="UPJ91"/>
      <c r="UPK91"/>
      <c r="UPL91"/>
      <c r="UPM91"/>
      <c r="UPN91"/>
      <c r="UPO91"/>
      <c r="UPP91"/>
      <c r="UPQ91"/>
      <c r="UPR91"/>
      <c r="UPS91"/>
      <c r="UPT91"/>
      <c r="UPU91"/>
      <c r="UPV91"/>
      <c r="UPW91"/>
      <c r="UPX91"/>
      <c r="UPY91"/>
      <c r="UPZ91"/>
      <c r="UQA91"/>
      <c r="UQB91"/>
      <c r="UQC91"/>
      <c r="UQD91"/>
      <c r="UQE91"/>
      <c r="UQF91"/>
      <c r="UQG91"/>
      <c r="UQH91"/>
      <c r="UQI91"/>
      <c r="UQJ91"/>
      <c r="UQK91"/>
      <c r="UQL91"/>
      <c r="UQM91"/>
      <c r="UQN91"/>
      <c r="UQO91"/>
      <c r="UQP91"/>
      <c r="UQQ91"/>
      <c r="UQR91"/>
      <c r="UQS91"/>
      <c r="UQT91"/>
      <c r="UQU91"/>
      <c r="UQV91"/>
      <c r="UQW91"/>
      <c r="UQX91"/>
      <c r="UQY91"/>
      <c r="UQZ91"/>
      <c r="URA91"/>
      <c r="URB91"/>
      <c r="URC91"/>
      <c r="URD91"/>
      <c r="URE91"/>
      <c r="URF91"/>
      <c r="URG91"/>
      <c r="URH91"/>
      <c r="URI91"/>
      <c r="URJ91"/>
      <c r="URK91"/>
      <c r="URL91"/>
      <c r="URM91"/>
      <c r="URN91"/>
      <c r="URO91"/>
      <c r="URP91"/>
      <c r="URQ91"/>
      <c r="URR91"/>
      <c r="URS91"/>
      <c r="URT91"/>
      <c r="URU91"/>
      <c r="URV91"/>
      <c r="URW91"/>
      <c r="URX91"/>
      <c r="URY91"/>
      <c r="URZ91"/>
      <c r="USA91"/>
      <c r="USB91"/>
      <c r="USC91"/>
      <c r="USD91"/>
      <c r="USE91"/>
      <c r="USF91"/>
      <c r="USG91"/>
      <c r="USH91"/>
      <c r="USI91"/>
      <c r="USJ91"/>
      <c r="USK91"/>
      <c r="USL91"/>
      <c r="USM91"/>
      <c r="USN91"/>
      <c r="USO91"/>
      <c r="USP91"/>
      <c r="USQ91"/>
      <c r="USR91"/>
      <c r="USS91"/>
      <c r="UST91"/>
      <c r="USU91"/>
      <c r="USV91"/>
      <c r="USW91"/>
      <c r="USX91"/>
      <c r="USY91"/>
      <c r="USZ91"/>
      <c r="UTA91"/>
      <c r="UTB91"/>
      <c r="UTC91"/>
      <c r="UTD91"/>
      <c r="UTE91"/>
      <c r="UTF91"/>
      <c r="UTG91"/>
      <c r="UTH91"/>
      <c r="UTI91"/>
      <c r="UTJ91"/>
      <c r="UTK91"/>
      <c r="UTL91"/>
      <c r="UTM91"/>
      <c r="UTN91"/>
      <c r="UTO91"/>
      <c r="UTP91"/>
      <c r="UTQ91"/>
      <c r="UTR91"/>
      <c r="UTS91"/>
      <c r="UTT91"/>
      <c r="UTU91"/>
      <c r="UTV91"/>
      <c r="UTW91"/>
      <c r="UTX91"/>
      <c r="UTY91"/>
      <c r="UTZ91"/>
      <c r="UUA91"/>
      <c r="UUB91"/>
      <c r="UUC91"/>
      <c r="UUD91"/>
      <c r="UUE91"/>
      <c r="UUF91"/>
      <c r="UUG91"/>
      <c r="UUH91"/>
      <c r="UUI91"/>
      <c r="UUJ91"/>
      <c r="UUK91"/>
      <c r="UUL91"/>
      <c r="UUM91"/>
      <c r="UUN91"/>
      <c r="UUO91"/>
      <c r="UUP91"/>
      <c r="UUQ91"/>
      <c r="UUR91"/>
      <c r="UUS91"/>
      <c r="UUT91"/>
      <c r="UUU91"/>
      <c r="UUV91"/>
      <c r="UUW91"/>
      <c r="UUX91"/>
      <c r="UUY91"/>
      <c r="UUZ91"/>
      <c r="UVA91"/>
      <c r="UVB91"/>
      <c r="UVC91"/>
      <c r="UVD91"/>
      <c r="UVE91"/>
      <c r="UVF91"/>
      <c r="UVG91"/>
      <c r="UVH91"/>
      <c r="UVI91"/>
      <c r="UVJ91"/>
      <c r="UVK91"/>
      <c r="UVL91"/>
      <c r="UVM91"/>
      <c r="UVN91"/>
      <c r="UVO91"/>
      <c r="UVP91"/>
      <c r="UVQ91"/>
      <c r="UVR91"/>
      <c r="UVS91"/>
      <c r="UVT91"/>
      <c r="UVU91"/>
      <c r="UVV91"/>
      <c r="UVW91"/>
      <c r="UVX91"/>
      <c r="UVY91"/>
      <c r="UVZ91"/>
      <c r="UWA91"/>
      <c r="UWB91"/>
      <c r="UWC91"/>
      <c r="UWD91"/>
      <c r="UWE91"/>
      <c r="UWF91"/>
      <c r="UWG91"/>
      <c r="UWH91"/>
      <c r="UWI91"/>
      <c r="UWJ91"/>
      <c r="UWK91"/>
      <c r="UWL91"/>
      <c r="UWM91"/>
      <c r="UWN91"/>
      <c r="UWO91"/>
      <c r="UWP91"/>
      <c r="UWQ91"/>
      <c r="UWR91"/>
      <c r="UWS91"/>
      <c r="UWT91"/>
      <c r="UWU91"/>
      <c r="UWV91"/>
      <c r="UWW91"/>
      <c r="UWX91"/>
      <c r="UWY91"/>
      <c r="UWZ91"/>
      <c r="UXA91"/>
      <c r="UXB91"/>
      <c r="UXC91"/>
      <c r="UXD91"/>
      <c r="UXE91"/>
      <c r="UXF91"/>
      <c r="UXG91"/>
      <c r="UXH91"/>
      <c r="UXI91"/>
      <c r="UXJ91"/>
      <c r="UXK91"/>
      <c r="UXL91"/>
      <c r="UXM91"/>
      <c r="UXN91"/>
      <c r="UXO91"/>
      <c r="UXP91"/>
      <c r="UXQ91"/>
      <c r="UXR91"/>
      <c r="UXS91"/>
      <c r="UXT91"/>
      <c r="UXU91"/>
      <c r="UXV91"/>
      <c r="UXW91"/>
      <c r="UXX91"/>
      <c r="UXY91"/>
      <c r="UXZ91"/>
      <c r="UYA91"/>
      <c r="UYB91"/>
      <c r="UYC91"/>
      <c r="UYD91"/>
      <c r="UYE91"/>
      <c r="UYF91"/>
      <c r="UYG91"/>
      <c r="UYH91"/>
      <c r="UYI91"/>
      <c r="UYJ91"/>
      <c r="UYK91"/>
      <c r="UYL91"/>
      <c r="UYM91"/>
      <c r="UYN91"/>
      <c r="UYO91"/>
      <c r="UYP91"/>
      <c r="UYQ91"/>
      <c r="UYR91"/>
      <c r="UYS91"/>
      <c r="UYT91"/>
      <c r="UYU91"/>
      <c r="UYV91"/>
      <c r="UYW91"/>
      <c r="UYX91"/>
      <c r="UYY91"/>
      <c r="UYZ91"/>
      <c r="UZA91"/>
      <c r="UZB91"/>
      <c r="UZC91"/>
      <c r="UZD91"/>
      <c r="UZE91"/>
      <c r="UZF91"/>
      <c r="UZG91"/>
      <c r="UZH91"/>
      <c r="UZI91"/>
      <c r="UZJ91"/>
      <c r="UZK91"/>
      <c r="UZL91"/>
      <c r="UZM91"/>
      <c r="UZN91"/>
      <c r="UZO91"/>
      <c r="UZP91"/>
      <c r="UZQ91"/>
      <c r="UZR91"/>
      <c r="UZS91"/>
      <c r="UZT91"/>
      <c r="UZU91"/>
      <c r="UZV91"/>
      <c r="UZW91"/>
      <c r="UZX91"/>
      <c r="UZY91"/>
      <c r="UZZ91"/>
      <c r="VAA91"/>
      <c r="VAB91"/>
      <c r="VAC91"/>
      <c r="VAD91"/>
      <c r="VAE91"/>
      <c r="VAF91"/>
      <c r="VAG91"/>
      <c r="VAH91"/>
      <c r="VAI91"/>
      <c r="VAJ91"/>
      <c r="VAK91"/>
      <c r="VAL91"/>
      <c r="VAM91"/>
      <c r="VAN91"/>
      <c r="VAO91"/>
      <c r="VAP91"/>
      <c r="VAQ91"/>
      <c r="VAR91"/>
      <c r="VAS91"/>
      <c r="VAT91"/>
      <c r="VAU91"/>
      <c r="VAV91"/>
      <c r="VAW91"/>
      <c r="VAX91"/>
      <c r="VAY91"/>
      <c r="VAZ91"/>
      <c r="VBA91"/>
      <c r="VBB91"/>
      <c r="VBC91"/>
      <c r="VBD91"/>
      <c r="VBE91"/>
      <c r="VBF91"/>
      <c r="VBG91"/>
      <c r="VBH91"/>
      <c r="VBI91"/>
      <c r="VBJ91"/>
      <c r="VBK91"/>
      <c r="VBL91"/>
      <c r="VBM91"/>
      <c r="VBN91"/>
      <c r="VBO91"/>
      <c r="VBP91"/>
      <c r="VBQ91"/>
      <c r="VBR91"/>
      <c r="VBS91"/>
      <c r="VBT91"/>
      <c r="VBU91"/>
      <c r="VBV91"/>
      <c r="VBW91"/>
      <c r="VBX91"/>
      <c r="VBY91"/>
      <c r="VBZ91"/>
      <c r="VCA91"/>
      <c r="VCB91"/>
      <c r="VCC91"/>
      <c r="VCD91"/>
      <c r="VCE91"/>
      <c r="VCF91"/>
      <c r="VCG91"/>
      <c r="VCH91"/>
      <c r="VCI91"/>
      <c r="VCJ91"/>
      <c r="VCK91"/>
      <c r="VCL91"/>
      <c r="VCM91"/>
      <c r="VCN91"/>
      <c r="VCO91"/>
      <c r="VCP91"/>
      <c r="VCQ91"/>
      <c r="VCR91"/>
      <c r="VCS91"/>
      <c r="VCT91"/>
      <c r="VCU91"/>
      <c r="VCV91"/>
      <c r="VCW91"/>
      <c r="VCX91"/>
      <c r="VCY91"/>
      <c r="VCZ91"/>
      <c r="VDA91"/>
      <c r="VDB91"/>
      <c r="VDC91"/>
      <c r="VDD91"/>
      <c r="VDE91"/>
      <c r="VDF91"/>
      <c r="VDG91"/>
      <c r="VDH91"/>
      <c r="VDI91"/>
      <c r="VDJ91"/>
      <c r="VDK91"/>
      <c r="VDL91"/>
      <c r="VDM91"/>
      <c r="VDN91"/>
      <c r="VDO91"/>
      <c r="VDP91"/>
      <c r="VDQ91"/>
      <c r="VDR91"/>
      <c r="VDS91"/>
      <c r="VDT91"/>
      <c r="VDU91"/>
      <c r="VDV91"/>
      <c r="VDW91"/>
      <c r="VDX91"/>
      <c r="VDY91"/>
      <c r="VDZ91"/>
      <c r="VEA91"/>
      <c r="VEB91"/>
      <c r="VEC91"/>
      <c r="VED91"/>
      <c r="VEE91"/>
      <c r="VEF91"/>
      <c r="VEG91"/>
      <c r="VEH91"/>
      <c r="VEI91"/>
      <c r="VEJ91"/>
      <c r="VEK91"/>
      <c r="VEL91"/>
      <c r="VEM91"/>
      <c r="VEN91"/>
      <c r="VEO91"/>
      <c r="VEP91"/>
      <c r="VEQ91"/>
      <c r="VER91"/>
      <c r="VES91"/>
      <c r="VET91"/>
      <c r="VEU91"/>
      <c r="VEV91"/>
      <c r="VEW91"/>
      <c r="VEX91"/>
      <c r="VEY91"/>
      <c r="VEZ91"/>
      <c r="VFA91"/>
      <c r="VFB91"/>
      <c r="VFC91"/>
      <c r="VFD91"/>
      <c r="VFE91"/>
      <c r="VFF91"/>
      <c r="VFG91"/>
      <c r="VFH91"/>
      <c r="VFI91"/>
      <c r="VFJ91"/>
      <c r="VFK91"/>
      <c r="VFL91"/>
      <c r="VFM91"/>
      <c r="VFN91"/>
      <c r="VFO91"/>
      <c r="VFP91"/>
      <c r="VFQ91"/>
      <c r="VFR91"/>
      <c r="VFS91"/>
      <c r="VFT91"/>
      <c r="VFU91"/>
      <c r="VFV91"/>
      <c r="VFW91"/>
      <c r="VFX91"/>
      <c r="VFY91"/>
      <c r="VFZ91"/>
      <c r="VGA91"/>
      <c r="VGB91"/>
      <c r="VGC91"/>
      <c r="VGD91"/>
      <c r="VGE91"/>
      <c r="VGF91"/>
      <c r="VGG91"/>
      <c r="VGH91"/>
      <c r="VGI91"/>
      <c r="VGJ91"/>
      <c r="VGK91"/>
      <c r="VGL91"/>
      <c r="VGM91"/>
      <c r="VGN91"/>
      <c r="VGO91"/>
      <c r="VGP91"/>
      <c r="VGQ91"/>
      <c r="VGR91"/>
      <c r="VGS91"/>
      <c r="VGT91"/>
      <c r="VGU91"/>
      <c r="VGV91"/>
      <c r="VGW91"/>
      <c r="VGX91"/>
      <c r="VGY91"/>
      <c r="VGZ91"/>
      <c r="VHA91"/>
      <c r="VHB91"/>
      <c r="VHC91"/>
      <c r="VHD91"/>
      <c r="VHE91"/>
      <c r="VHF91"/>
      <c r="VHG91"/>
      <c r="VHH91"/>
      <c r="VHI91"/>
      <c r="VHJ91"/>
      <c r="VHK91"/>
      <c r="VHL91"/>
      <c r="VHM91"/>
      <c r="VHN91"/>
      <c r="VHO91"/>
      <c r="VHP91"/>
      <c r="VHQ91"/>
      <c r="VHR91"/>
      <c r="VHS91"/>
      <c r="VHT91"/>
      <c r="VHU91"/>
      <c r="VHV91"/>
      <c r="VHW91"/>
      <c r="VHX91"/>
      <c r="VHY91"/>
      <c r="VHZ91"/>
      <c r="VIA91"/>
      <c r="VIB91"/>
      <c r="VIC91"/>
      <c r="VID91"/>
      <c r="VIE91"/>
      <c r="VIF91"/>
      <c r="VIG91"/>
      <c r="VIH91"/>
      <c r="VII91"/>
      <c r="VIJ91"/>
      <c r="VIK91"/>
      <c r="VIL91"/>
      <c r="VIM91"/>
      <c r="VIN91"/>
      <c r="VIO91"/>
      <c r="VIP91"/>
      <c r="VIQ91"/>
      <c r="VIR91"/>
      <c r="VIS91"/>
      <c r="VIT91"/>
      <c r="VIU91"/>
      <c r="VIV91"/>
      <c r="VIW91"/>
      <c r="VIX91"/>
      <c r="VIY91"/>
      <c r="VIZ91"/>
      <c r="VJA91"/>
      <c r="VJB91"/>
      <c r="VJC91"/>
      <c r="VJD91"/>
      <c r="VJE91"/>
      <c r="VJF91"/>
      <c r="VJG91"/>
      <c r="VJH91"/>
      <c r="VJI91"/>
      <c r="VJJ91"/>
      <c r="VJK91"/>
      <c r="VJL91"/>
      <c r="VJM91"/>
      <c r="VJN91"/>
      <c r="VJO91"/>
      <c r="VJP91"/>
      <c r="VJQ91"/>
      <c r="VJR91"/>
      <c r="VJS91"/>
      <c r="VJT91"/>
      <c r="VJU91"/>
      <c r="VJV91"/>
      <c r="VJW91"/>
      <c r="VJX91"/>
      <c r="VJY91"/>
      <c r="VJZ91"/>
      <c r="VKA91"/>
      <c r="VKB91"/>
      <c r="VKC91"/>
      <c r="VKD91"/>
      <c r="VKE91"/>
      <c r="VKF91"/>
      <c r="VKG91"/>
      <c r="VKH91"/>
      <c r="VKI91"/>
      <c r="VKJ91"/>
      <c r="VKK91"/>
      <c r="VKL91"/>
      <c r="VKM91"/>
      <c r="VKN91"/>
      <c r="VKO91"/>
      <c r="VKP91"/>
      <c r="VKQ91"/>
      <c r="VKR91"/>
      <c r="VKS91"/>
      <c r="VKT91"/>
      <c r="VKU91"/>
      <c r="VKV91"/>
      <c r="VKW91"/>
      <c r="VKX91"/>
      <c r="VKY91"/>
      <c r="VKZ91"/>
      <c r="VLA91"/>
      <c r="VLB91"/>
      <c r="VLC91"/>
      <c r="VLD91"/>
      <c r="VLE91"/>
      <c r="VLF91"/>
      <c r="VLG91"/>
      <c r="VLH91"/>
      <c r="VLI91"/>
      <c r="VLJ91"/>
      <c r="VLK91"/>
      <c r="VLL91"/>
      <c r="VLM91"/>
      <c r="VLN91"/>
      <c r="VLO91"/>
      <c r="VLP91"/>
      <c r="VLQ91"/>
      <c r="VLR91"/>
      <c r="VLS91"/>
      <c r="VLT91"/>
      <c r="VLU91"/>
      <c r="VLV91"/>
      <c r="VLW91"/>
      <c r="VLX91"/>
      <c r="VLY91"/>
      <c r="VLZ91"/>
      <c r="VMA91"/>
      <c r="VMB91"/>
      <c r="VMC91"/>
      <c r="VMD91"/>
      <c r="VME91"/>
      <c r="VMF91"/>
      <c r="VMG91"/>
      <c r="VMH91"/>
      <c r="VMI91"/>
      <c r="VMJ91"/>
      <c r="VMK91"/>
      <c r="VML91"/>
      <c r="VMM91"/>
      <c r="VMN91"/>
      <c r="VMO91"/>
      <c r="VMP91"/>
      <c r="VMQ91"/>
      <c r="VMR91"/>
      <c r="VMS91"/>
      <c r="VMT91"/>
      <c r="VMU91"/>
      <c r="VMV91"/>
      <c r="VMW91"/>
      <c r="VMX91"/>
      <c r="VMY91"/>
      <c r="VMZ91"/>
      <c r="VNA91"/>
      <c r="VNB91"/>
      <c r="VNC91"/>
      <c r="VND91"/>
      <c r="VNE91"/>
      <c r="VNF91"/>
      <c r="VNG91"/>
      <c r="VNH91"/>
      <c r="VNI91"/>
      <c r="VNJ91"/>
      <c r="VNK91"/>
      <c r="VNL91"/>
      <c r="VNM91"/>
      <c r="VNN91"/>
      <c r="VNO91"/>
      <c r="VNP91"/>
      <c r="VNQ91"/>
      <c r="VNR91"/>
      <c r="VNS91"/>
      <c r="VNT91"/>
      <c r="VNU91"/>
      <c r="VNV91"/>
      <c r="VNW91"/>
      <c r="VNX91"/>
      <c r="VNY91"/>
      <c r="VNZ91"/>
      <c r="VOA91"/>
      <c r="VOB91"/>
      <c r="VOC91"/>
      <c r="VOD91"/>
      <c r="VOE91"/>
      <c r="VOF91"/>
      <c r="VOG91"/>
      <c r="VOH91"/>
      <c r="VOI91"/>
      <c r="VOJ91"/>
      <c r="VOK91"/>
      <c r="VOL91"/>
      <c r="VOM91"/>
      <c r="VON91"/>
      <c r="VOO91"/>
      <c r="VOP91"/>
      <c r="VOQ91"/>
      <c r="VOR91"/>
      <c r="VOS91"/>
      <c r="VOT91"/>
      <c r="VOU91"/>
      <c r="VOV91"/>
      <c r="VOW91"/>
      <c r="VOX91"/>
      <c r="VOY91"/>
      <c r="VOZ91"/>
      <c r="VPA91"/>
      <c r="VPB91"/>
      <c r="VPC91"/>
      <c r="VPD91"/>
      <c r="VPE91"/>
      <c r="VPF91"/>
      <c r="VPG91"/>
      <c r="VPH91"/>
      <c r="VPI91"/>
      <c r="VPJ91"/>
      <c r="VPK91"/>
      <c r="VPL91"/>
      <c r="VPM91"/>
      <c r="VPN91"/>
      <c r="VPO91"/>
      <c r="VPP91"/>
      <c r="VPQ91"/>
      <c r="VPR91"/>
      <c r="VPS91"/>
      <c r="VPT91"/>
      <c r="VPU91"/>
      <c r="VPV91"/>
      <c r="VPW91"/>
      <c r="VPX91"/>
      <c r="VPY91"/>
      <c r="VPZ91"/>
      <c r="VQA91"/>
      <c r="VQB91"/>
      <c r="VQC91"/>
      <c r="VQD91"/>
      <c r="VQE91"/>
      <c r="VQF91"/>
      <c r="VQG91"/>
      <c r="VQH91"/>
      <c r="VQI91"/>
      <c r="VQJ91"/>
      <c r="VQK91"/>
      <c r="VQL91"/>
      <c r="VQM91"/>
      <c r="VQN91"/>
      <c r="VQO91"/>
      <c r="VQP91"/>
      <c r="VQQ91"/>
      <c r="VQR91"/>
      <c r="VQS91"/>
      <c r="VQT91"/>
      <c r="VQU91"/>
      <c r="VQV91"/>
      <c r="VQW91"/>
      <c r="VQX91"/>
      <c r="VQY91"/>
      <c r="VQZ91"/>
      <c r="VRA91"/>
      <c r="VRB91"/>
      <c r="VRC91"/>
      <c r="VRD91"/>
      <c r="VRE91"/>
      <c r="VRF91"/>
      <c r="VRG91"/>
      <c r="VRH91"/>
      <c r="VRI91"/>
      <c r="VRJ91"/>
      <c r="VRK91"/>
      <c r="VRL91"/>
      <c r="VRM91"/>
      <c r="VRN91"/>
      <c r="VRO91"/>
      <c r="VRP91"/>
      <c r="VRQ91"/>
      <c r="VRR91"/>
      <c r="VRS91"/>
      <c r="VRT91"/>
      <c r="VRU91"/>
      <c r="VRV91"/>
      <c r="VRW91"/>
      <c r="VRX91"/>
      <c r="VRY91"/>
      <c r="VRZ91"/>
      <c r="VSA91"/>
      <c r="VSB91"/>
      <c r="VSC91"/>
      <c r="VSD91"/>
      <c r="VSE91"/>
      <c r="VSF91"/>
      <c r="VSG91"/>
      <c r="VSH91"/>
      <c r="VSI91"/>
      <c r="VSJ91"/>
      <c r="VSK91"/>
      <c r="VSL91"/>
      <c r="VSM91"/>
      <c r="VSN91"/>
      <c r="VSO91"/>
      <c r="VSP91"/>
      <c r="VSQ91"/>
      <c r="VSR91"/>
      <c r="VSS91"/>
      <c r="VST91"/>
      <c r="VSU91"/>
      <c r="VSV91"/>
      <c r="VSW91"/>
      <c r="VSX91"/>
      <c r="VSY91"/>
      <c r="VSZ91"/>
      <c r="VTA91"/>
      <c r="VTB91"/>
      <c r="VTC91"/>
      <c r="VTD91"/>
      <c r="VTE91"/>
      <c r="VTF91"/>
      <c r="VTG91"/>
      <c r="VTH91"/>
      <c r="VTI91"/>
      <c r="VTJ91"/>
      <c r="VTK91"/>
      <c r="VTL91"/>
      <c r="VTM91"/>
      <c r="VTN91"/>
      <c r="VTO91"/>
      <c r="VTP91"/>
      <c r="VTQ91"/>
      <c r="VTR91"/>
      <c r="VTS91"/>
      <c r="VTT91"/>
      <c r="VTU91"/>
      <c r="VTV91"/>
      <c r="VTW91"/>
      <c r="VTX91"/>
      <c r="VTY91"/>
      <c r="VTZ91"/>
      <c r="VUA91"/>
      <c r="VUB91"/>
      <c r="VUC91"/>
      <c r="VUD91"/>
      <c r="VUE91"/>
      <c r="VUF91"/>
      <c r="VUG91"/>
      <c r="VUH91"/>
      <c r="VUI91"/>
      <c r="VUJ91"/>
      <c r="VUK91"/>
      <c r="VUL91"/>
      <c r="VUM91"/>
      <c r="VUN91"/>
      <c r="VUO91"/>
      <c r="VUP91"/>
      <c r="VUQ91"/>
      <c r="VUR91"/>
      <c r="VUS91"/>
      <c r="VUT91"/>
      <c r="VUU91"/>
      <c r="VUV91"/>
      <c r="VUW91"/>
      <c r="VUX91"/>
      <c r="VUY91"/>
      <c r="VUZ91"/>
      <c r="VVA91"/>
      <c r="VVB91"/>
      <c r="VVC91"/>
      <c r="VVD91"/>
      <c r="VVE91"/>
      <c r="VVF91"/>
      <c r="VVG91"/>
      <c r="VVH91"/>
      <c r="VVI91"/>
      <c r="VVJ91"/>
      <c r="VVK91"/>
      <c r="VVL91"/>
      <c r="VVM91"/>
      <c r="VVN91"/>
      <c r="VVO91"/>
      <c r="VVP91"/>
      <c r="VVQ91"/>
      <c r="VVR91"/>
      <c r="VVS91"/>
      <c r="VVT91"/>
      <c r="VVU91"/>
      <c r="VVV91"/>
      <c r="VVW91"/>
      <c r="VVX91"/>
      <c r="VVY91"/>
      <c r="VVZ91"/>
      <c r="VWA91"/>
      <c r="VWB91"/>
      <c r="VWC91"/>
      <c r="VWD91"/>
      <c r="VWE91"/>
      <c r="VWF91"/>
      <c r="VWG91"/>
      <c r="VWH91"/>
      <c r="VWI91"/>
      <c r="VWJ91"/>
      <c r="VWK91"/>
      <c r="VWL91"/>
      <c r="VWM91"/>
      <c r="VWN91"/>
      <c r="VWO91"/>
      <c r="VWP91"/>
      <c r="VWQ91"/>
      <c r="VWR91"/>
      <c r="VWS91"/>
      <c r="VWT91"/>
      <c r="VWU91"/>
      <c r="VWV91"/>
      <c r="VWW91"/>
      <c r="VWX91"/>
      <c r="VWY91"/>
      <c r="VWZ91"/>
      <c r="VXA91"/>
      <c r="VXB91"/>
      <c r="VXC91"/>
      <c r="VXD91"/>
      <c r="VXE91"/>
      <c r="VXF91"/>
      <c r="VXG91"/>
      <c r="VXH91"/>
      <c r="VXI91"/>
      <c r="VXJ91"/>
      <c r="VXK91"/>
      <c r="VXL91"/>
      <c r="VXM91"/>
      <c r="VXN91"/>
      <c r="VXO91"/>
      <c r="VXP91"/>
      <c r="VXQ91"/>
      <c r="VXR91"/>
      <c r="VXS91"/>
      <c r="VXT91"/>
      <c r="VXU91"/>
      <c r="VXV91"/>
      <c r="VXW91"/>
      <c r="VXX91"/>
      <c r="VXY91"/>
      <c r="VXZ91"/>
      <c r="VYA91"/>
      <c r="VYB91"/>
      <c r="VYC91"/>
      <c r="VYD91"/>
      <c r="VYE91"/>
      <c r="VYF91"/>
      <c r="VYG91"/>
      <c r="VYH91"/>
      <c r="VYI91"/>
      <c r="VYJ91"/>
      <c r="VYK91"/>
      <c r="VYL91"/>
      <c r="VYM91"/>
      <c r="VYN91"/>
      <c r="VYO91"/>
      <c r="VYP91"/>
      <c r="VYQ91"/>
      <c r="VYR91"/>
      <c r="VYS91"/>
      <c r="VYT91"/>
      <c r="VYU91"/>
      <c r="VYV91"/>
      <c r="VYW91"/>
      <c r="VYX91"/>
      <c r="VYY91"/>
      <c r="VYZ91"/>
      <c r="VZA91"/>
      <c r="VZB91"/>
      <c r="VZC91"/>
      <c r="VZD91"/>
      <c r="VZE91"/>
      <c r="VZF91"/>
      <c r="VZG91"/>
      <c r="VZH91"/>
      <c r="VZI91"/>
      <c r="VZJ91"/>
      <c r="VZK91"/>
      <c r="VZL91"/>
      <c r="VZM91"/>
      <c r="VZN91"/>
      <c r="VZO91"/>
      <c r="VZP91"/>
      <c r="VZQ91"/>
      <c r="VZR91"/>
      <c r="VZS91"/>
      <c r="VZT91"/>
      <c r="VZU91"/>
      <c r="VZV91"/>
      <c r="VZW91"/>
      <c r="VZX91"/>
      <c r="VZY91"/>
      <c r="VZZ91"/>
      <c r="WAA91"/>
      <c r="WAB91"/>
      <c r="WAC91"/>
      <c r="WAD91"/>
      <c r="WAE91"/>
      <c r="WAF91"/>
      <c r="WAG91"/>
      <c r="WAH91"/>
      <c r="WAI91"/>
      <c r="WAJ91"/>
      <c r="WAK91"/>
      <c r="WAL91"/>
      <c r="WAM91"/>
      <c r="WAN91"/>
      <c r="WAO91"/>
      <c r="WAP91"/>
      <c r="WAQ91"/>
      <c r="WAR91"/>
      <c r="WAS91"/>
      <c r="WAT91"/>
      <c r="WAU91"/>
      <c r="WAV91"/>
      <c r="WAW91"/>
      <c r="WAX91"/>
      <c r="WAY91"/>
      <c r="WAZ91"/>
      <c r="WBA91"/>
      <c r="WBB91"/>
      <c r="WBC91"/>
      <c r="WBD91"/>
      <c r="WBE91"/>
      <c r="WBF91"/>
      <c r="WBG91"/>
      <c r="WBH91"/>
      <c r="WBI91"/>
      <c r="WBJ91"/>
      <c r="WBK91"/>
      <c r="WBL91"/>
      <c r="WBM91"/>
      <c r="WBN91"/>
      <c r="WBO91"/>
      <c r="WBP91"/>
      <c r="WBQ91"/>
      <c r="WBR91"/>
      <c r="WBS91"/>
      <c r="WBT91"/>
      <c r="WBU91"/>
      <c r="WBV91"/>
      <c r="WBW91"/>
      <c r="WBX91"/>
      <c r="WBY91"/>
      <c r="WBZ91"/>
      <c r="WCA91"/>
      <c r="WCB91"/>
      <c r="WCC91"/>
      <c r="WCD91"/>
      <c r="WCE91"/>
      <c r="WCF91"/>
      <c r="WCG91"/>
      <c r="WCH91"/>
      <c r="WCI91"/>
      <c r="WCJ91"/>
      <c r="WCK91"/>
      <c r="WCL91"/>
      <c r="WCM91"/>
      <c r="WCN91"/>
      <c r="WCO91"/>
      <c r="WCP91"/>
      <c r="WCQ91"/>
      <c r="WCR91"/>
      <c r="WCS91"/>
      <c r="WCT91"/>
      <c r="WCU91"/>
      <c r="WCV91"/>
      <c r="WCW91"/>
      <c r="WCX91"/>
      <c r="WCY91"/>
      <c r="WCZ91"/>
      <c r="WDA91"/>
      <c r="WDB91"/>
      <c r="WDC91"/>
      <c r="WDD91"/>
      <c r="WDE91"/>
      <c r="WDF91"/>
      <c r="WDG91"/>
      <c r="WDH91"/>
      <c r="WDI91"/>
      <c r="WDJ91"/>
      <c r="WDK91"/>
      <c r="WDL91"/>
      <c r="WDM91"/>
      <c r="WDN91"/>
      <c r="WDO91"/>
      <c r="WDP91"/>
      <c r="WDQ91"/>
      <c r="WDR91"/>
      <c r="WDS91"/>
      <c r="WDT91"/>
      <c r="WDU91"/>
      <c r="WDV91"/>
      <c r="WDW91"/>
      <c r="WDX91"/>
      <c r="WDY91"/>
      <c r="WDZ91"/>
      <c r="WEA91"/>
      <c r="WEB91"/>
      <c r="WEC91"/>
      <c r="WED91"/>
      <c r="WEE91"/>
      <c r="WEF91"/>
      <c r="WEG91"/>
      <c r="WEH91"/>
      <c r="WEI91"/>
      <c r="WEJ91"/>
      <c r="WEK91"/>
      <c r="WEL91"/>
      <c r="WEM91"/>
      <c r="WEN91"/>
      <c r="WEO91"/>
      <c r="WEP91"/>
      <c r="WEQ91"/>
      <c r="WER91"/>
      <c r="WES91"/>
      <c r="WET91"/>
      <c r="WEU91"/>
      <c r="WEV91"/>
      <c r="WEW91"/>
      <c r="WEX91"/>
      <c r="WEY91"/>
      <c r="WEZ91"/>
      <c r="WFA91"/>
      <c r="WFB91"/>
      <c r="WFC91"/>
      <c r="WFD91"/>
      <c r="WFE91"/>
      <c r="WFF91"/>
      <c r="WFG91"/>
      <c r="WFH91"/>
      <c r="WFI91"/>
      <c r="WFJ91"/>
      <c r="WFK91"/>
      <c r="WFL91"/>
      <c r="WFM91"/>
      <c r="WFN91"/>
      <c r="WFO91"/>
      <c r="WFP91"/>
      <c r="WFQ91"/>
      <c r="WFR91"/>
      <c r="WFS91"/>
      <c r="WFT91"/>
      <c r="WFU91"/>
      <c r="WFV91"/>
      <c r="WFW91"/>
      <c r="WFX91"/>
      <c r="WFY91"/>
      <c r="WFZ91"/>
      <c r="WGA91"/>
      <c r="WGB91"/>
      <c r="WGC91"/>
      <c r="WGD91"/>
      <c r="WGE91"/>
      <c r="WGF91"/>
      <c r="WGG91"/>
      <c r="WGH91"/>
      <c r="WGI91"/>
      <c r="WGJ91"/>
      <c r="WGK91"/>
      <c r="WGL91"/>
      <c r="WGM91"/>
      <c r="WGN91"/>
      <c r="WGO91"/>
      <c r="WGP91"/>
      <c r="WGQ91"/>
      <c r="WGR91"/>
      <c r="WGS91"/>
      <c r="WGT91"/>
      <c r="WGU91"/>
      <c r="WGV91"/>
      <c r="WGW91"/>
      <c r="WGX91"/>
      <c r="WGY91"/>
      <c r="WGZ91"/>
      <c r="WHA91"/>
      <c r="WHB91"/>
      <c r="WHC91"/>
      <c r="WHD91"/>
      <c r="WHE91"/>
      <c r="WHF91"/>
      <c r="WHG91"/>
      <c r="WHH91"/>
      <c r="WHI91"/>
      <c r="WHJ91"/>
      <c r="WHK91"/>
      <c r="WHL91"/>
      <c r="WHM91"/>
      <c r="WHN91"/>
      <c r="WHO91"/>
      <c r="WHP91"/>
      <c r="WHQ91"/>
      <c r="WHR91"/>
      <c r="WHS91"/>
      <c r="WHT91"/>
      <c r="WHU91"/>
      <c r="WHV91"/>
      <c r="WHW91"/>
      <c r="WHX91"/>
      <c r="WHY91"/>
      <c r="WHZ91"/>
      <c r="WIA91"/>
      <c r="WIB91"/>
      <c r="WIC91"/>
      <c r="WID91"/>
      <c r="WIE91"/>
      <c r="WIF91"/>
      <c r="WIG91"/>
      <c r="WIH91"/>
      <c r="WII91"/>
      <c r="WIJ91"/>
      <c r="WIK91"/>
      <c r="WIL91"/>
      <c r="WIM91"/>
      <c r="WIN91"/>
      <c r="WIO91"/>
      <c r="WIP91"/>
      <c r="WIQ91"/>
      <c r="WIR91"/>
      <c r="WIS91"/>
      <c r="WIT91"/>
      <c r="WIU91"/>
      <c r="WIV91"/>
      <c r="WIW91"/>
      <c r="WIX91"/>
      <c r="WIY91"/>
      <c r="WIZ91"/>
      <c r="WJA91"/>
      <c r="WJB91"/>
      <c r="WJC91"/>
      <c r="WJD91"/>
      <c r="WJE91"/>
      <c r="WJF91"/>
      <c r="WJG91"/>
      <c r="WJH91"/>
      <c r="WJI91"/>
      <c r="WJJ91"/>
      <c r="WJK91"/>
      <c r="WJL91"/>
      <c r="WJM91"/>
      <c r="WJN91"/>
      <c r="WJO91"/>
      <c r="WJP91"/>
      <c r="WJQ91"/>
      <c r="WJR91"/>
      <c r="WJS91"/>
      <c r="WJT91"/>
      <c r="WJU91"/>
      <c r="WJV91"/>
      <c r="WJW91"/>
      <c r="WJX91"/>
      <c r="WJY91"/>
      <c r="WJZ91"/>
      <c r="WKA91"/>
      <c r="WKB91"/>
      <c r="WKC91"/>
      <c r="WKD91"/>
      <c r="WKE91"/>
      <c r="WKF91"/>
      <c r="WKG91"/>
      <c r="WKH91"/>
      <c r="WKI91"/>
      <c r="WKJ91"/>
      <c r="WKK91"/>
      <c r="WKL91"/>
      <c r="WKM91"/>
      <c r="WKN91"/>
      <c r="WKO91"/>
      <c r="WKP91"/>
      <c r="WKQ91"/>
      <c r="WKR91"/>
      <c r="WKS91"/>
      <c r="WKT91"/>
      <c r="WKU91"/>
      <c r="WKV91"/>
      <c r="WKW91"/>
      <c r="WKX91"/>
      <c r="WKY91"/>
      <c r="WKZ91"/>
      <c r="WLA91"/>
      <c r="WLB91"/>
      <c r="WLC91"/>
      <c r="WLD91"/>
      <c r="WLE91"/>
      <c r="WLF91"/>
      <c r="WLG91"/>
      <c r="WLH91"/>
      <c r="WLI91"/>
      <c r="WLJ91"/>
      <c r="WLK91"/>
      <c r="WLL91"/>
      <c r="WLM91"/>
      <c r="WLN91"/>
      <c r="WLO91"/>
      <c r="WLP91"/>
      <c r="WLQ91"/>
      <c r="WLR91"/>
      <c r="WLS91"/>
      <c r="WLT91"/>
      <c r="WLU91"/>
      <c r="WLV91"/>
      <c r="WLW91"/>
      <c r="WLX91"/>
      <c r="WLY91"/>
      <c r="WLZ91"/>
      <c r="WMA91"/>
      <c r="WMB91"/>
      <c r="WMC91"/>
      <c r="WMD91"/>
      <c r="WME91"/>
      <c r="WMF91"/>
      <c r="WMG91"/>
      <c r="WMH91"/>
      <c r="WMI91"/>
      <c r="WMJ91"/>
      <c r="WMK91"/>
      <c r="WML91"/>
      <c r="WMM91"/>
      <c r="WMN91"/>
      <c r="WMO91"/>
      <c r="WMP91"/>
      <c r="WMQ91"/>
      <c r="WMR91"/>
      <c r="WMS91"/>
      <c r="WMT91"/>
      <c r="WMU91"/>
      <c r="WMV91"/>
      <c r="WMW91"/>
      <c r="WMX91"/>
      <c r="WMY91"/>
      <c r="WMZ91"/>
      <c r="WNA91"/>
      <c r="WNB91"/>
      <c r="WNC91"/>
      <c r="WND91"/>
      <c r="WNE91"/>
      <c r="WNF91"/>
      <c r="WNG91"/>
      <c r="WNH91"/>
      <c r="WNI91"/>
      <c r="WNJ91"/>
      <c r="WNK91"/>
      <c r="WNL91"/>
      <c r="WNM91"/>
      <c r="WNN91"/>
      <c r="WNO91"/>
      <c r="WNP91"/>
      <c r="WNQ91"/>
      <c r="WNR91"/>
      <c r="WNS91"/>
      <c r="WNT91"/>
      <c r="WNU91"/>
      <c r="WNV91"/>
      <c r="WNW91"/>
      <c r="WNX91"/>
      <c r="WNY91"/>
      <c r="WNZ91"/>
      <c r="WOA91"/>
      <c r="WOB91"/>
      <c r="WOC91"/>
      <c r="WOD91"/>
      <c r="WOE91"/>
      <c r="WOF91"/>
      <c r="WOG91"/>
      <c r="WOH91"/>
      <c r="WOI91"/>
      <c r="WOJ91"/>
      <c r="WOK91"/>
      <c r="WOL91"/>
      <c r="WOM91"/>
      <c r="WON91"/>
      <c r="WOO91"/>
      <c r="WOP91"/>
      <c r="WOQ91"/>
      <c r="WOR91"/>
      <c r="WOS91"/>
      <c r="WOT91"/>
      <c r="WOU91"/>
      <c r="WOV91"/>
      <c r="WOW91"/>
      <c r="WOX91"/>
      <c r="WOY91"/>
      <c r="WOZ91"/>
      <c r="WPA91"/>
      <c r="WPB91"/>
      <c r="WPC91"/>
      <c r="WPD91"/>
      <c r="WPE91"/>
      <c r="WPF91"/>
      <c r="WPG91"/>
      <c r="WPH91"/>
      <c r="WPI91"/>
      <c r="WPJ91"/>
      <c r="WPK91"/>
      <c r="WPL91"/>
      <c r="WPM91"/>
      <c r="WPN91"/>
      <c r="WPO91"/>
      <c r="WPP91"/>
      <c r="WPQ91"/>
      <c r="WPR91"/>
      <c r="WPS91"/>
      <c r="WPT91"/>
      <c r="WPU91"/>
      <c r="WPV91"/>
      <c r="WPW91"/>
      <c r="WPX91"/>
      <c r="WPY91"/>
      <c r="WPZ91"/>
      <c r="WQA91"/>
      <c r="WQB91"/>
      <c r="WQC91"/>
      <c r="WQD91"/>
      <c r="WQE91"/>
      <c r="WQF91"/>
      <c r="WQG91"/>
      <c r="WQH91"/>
      <c r="WQI91"/>
      <c r="WQJ91"/>
      <c r="WQK91"/>
      <c r="WQL91"/>
      <c r="WQM91"/>
      <c r="WQN91"/>
      <c r="WQO91"/>
      <c r="WQP91"/>
      <c r="WQQ91"/>
      <c r="WQR91"/>
      <c r="WQS91"/>
      <c r="WQT91"/>
      <c r="WQU91"/>
      <c r="WQV91"/>
      <c r="WQW91"/>
      <c r="WQX91"/>
      <c r="WQY91"/>
      <c r="WQZ91"/>
      <c r="WRA91"/>
      <c r="WRB91"/>
      <c r="WRC91"/>
      <c r="WRD91"/>
      <c r="WRE91"/>
      <c r="WRF91"/>
      <c r="WRG91"/>
      <c r="WRH91"/>
      <c r="WRI91"/>
      <c r="WRJ91"/>
      <c r="WRK91"/>
      <c r="WRL91"/>
      <c r="WRM91"/>
      <c r="WRN91"/>
      <c r="WRO91"/>
      <c r="WRP91"/>
      <c r="WRQ91"/>
      <c r="WRR91"/>
      <c r="WRS91"/>
      <c r="WRT91"/>
      <c r="WRU91"/>
      <c r="WRV91"/>
      <c r="WRW91"/>
      <c r="WRX91"/>
      <c r="WRY91"/>
      <c r="WRZ91"/>
      <c r="WSA91"/>
      <c r="WSB91"/>
      <c r="WSC91"/>
      <c r="WSD91"/>
      <c r="WSE91"/>
      <c r="WSF91"/>
      <c r="WSG91"/>
      <c r="WSH91"/>
      <c r="WSI91"/>
      <c r="WSJ91"/>
      <c r="WSK91"/>
      <c r="WSL91"/>
      <c r="WSM91"/>
      <c r="WSN91"/>
      <c r="WSO91"/>
      <c r="WSP91"/>
      <c r="WSQ91"/>
      <c r="WSR91"/>
      <c r="WSS91"/>
      <c r="WST91"/>
      <c r="WSU91"/>
      <c r="WSV91"/>
      <c r="WSW91"/>
      <c r="WSX91"/>
      <c r="WSY91"/>
      <c r="WSZ91"/>
      <c r="WTA91"/>
      <c r="WTB91"/>
      <c r="WTC91"/>
      <c r="WTD91"/>
      <c r="WTE91"/>
      <c r="WTF91"/>
      <c r="WTG91"/>
      <c r="WTH91"/>
      <c r="WTI91"/>
      <c r="WTJ91"/>
      <c r="WTK91"/>
      <c r="WTL91"/>
      <c r="WTM91"/>
      <c r="WTN91"/>
      <c r="WTO91"/>
      <c r="WTP91"/>
      <c r="WTQ91"/>
      <c r="WTR91"/>
      <c r="WTS91"/>
      <c r="WTT91"/>
      <c r="WTU91"/>
      <c r="WTV91"/>
      <c r="WTW91"/>
      <c r="WTX91"/>
      <c r="WTY91"/>
      <c r="WTZ91"/>
      <c r="WUA91"/>
      <c r="WUB91"/>
      <c r="WUC91"/>
      <c r="WUD91"/>
      <c r="WUE91"/>
      <c r="WUF91"/>
      <c r="WUG91"/>
      <c r="WUH91"/>
      <c r="WUI91"/>
      <c r="WUJ91"/>
      <c r="WUK91"/>
      <c r="WUL91"/>
      <c r="WUM91"/>
      <c r="WUN91"/>
      <c r="WUO91"/>
      <c r="WUP91"/>
      <c r="WUQ91"/>
      <c r="WUR91"/>
      <c r="WUS91"/>
      <c r="WUT91"/>
      <c r="WUU91"/>
      <c r="WUV91"/>
      <c r="WUW91"/>
      <c r="WUX91"/>
      <c r="WUY91"/>
      <c r="WUZ91"/>
      <c r="WVA91"/>
      <c r="WVB91"/>
      <c r="WVC91"/>
      <c r="WVD91"/>
      <c r="WVE91"/>
      <c r="WVF91"/>
      <c r="WVG91"/>
      <c r="WVH91"/>
      <c r="WVI91"/>
      <c r="WVJ91"/>
      <c r="WVK91"/>
      <c r="WVL91"/>
      <c r="WVM91"/>
      <c r="WVN91"/>
      <c r="WVO91"/>
      <c r="WVP91"/>
      <c r="WVQ91"/>
      <c r="WVR91"/>
      <c r="WVS91"/>
      <c r="WVT91"/>
      <c r="WVU91"/>
      <c r="WVV91"/>
      <c r="WVW91"/>
      <c r="WVX91"/>
      <c r="WVY91"/>
      <c r="WVZ91"/>
      <c r="WWA91"/>
      <c r="WWB91"/>
      <c r="WWC91"/>
      <c r="WWD91"/>
      <c r="WWE91"/>
      <c r="WWF91"/>
      <c r="WWG91"/>
      <c r="WWH91"/>
      <c r="WWI91"/>
      <c r="WWJ91"/>
      <c r="WWK91"/>
      <c r="WWL91"/>
      <c r="WWM91"/>
      <c r="WWN91"/>
      <c r="WWO91"/>
      <c r="WWP91"/>
      <c r="WWQ91"/>
      <c r="WWR91"/>
      <c r="WWS91"/>
      <c r="WWT91"/>
      <c r="WWU91"/>
      <c r="WWV91"/>
      <c r="WWW91"/>
      <c r="WWX91"/>
      <c r="WWY91"/>
      <c r="WWZ91"/>
      <c r="WXA91"/>
      <c r="WXB91"/>
      <c r="WXC91"/>
      <c r="WXD91"/>
      <c r="WXE91"/>
      <c r="WXF91"/>
      <c r="WXG91"/>
      <c r="WXH91"/>
      <c r="WXI91"/>
      <c r="WXJ91"/>
      <c r="WXK91"/>
      <c r="WXL91"/>
      <c r="WXM91"/>
      <c r="WXN91"/>
      <c r="WXO91"/>
      <c r="WXP91"/>
      <c r="WXQ91"/>
      <c r="WXR91"/>
      <c r="WXS91"/>
      <c r="WXT91"/>
      <c r="WXU91"/>
      <c r="WXV91"/>
      <c r="WXW91"/>
      <c r="WXX91"/>
      <c r="WXY91"/>
      <c r="WXZ91"/>
      <c r="WYA91"/>
      <c r="WYB91"/>
      <c r="WYC91"/>
      <c r="WYD91"/>
      <c r="WYE91"/>
      <c r="WYF91"/>
      <c r="WYG91"/>
      <c r="WYH91"/>
      <c r="WYI91"/>
      <c r="WYJ91"/>
      <c r="WYK91"/>
      <c r="WYL91"/>
      <c r="WYM91"/>
      <c r="WYN91"/>
      <c r="WYO91"/>
      <c r="WYP91"/>
      <c r="WYQ91"/>
      <c r="WYR91"/>
      <c r="WYS91"/>
      <c r="WYT91"/>
      <c r="WYU91"/>
      <c r="WYV91"/>
      <c r="WYW91"/>
      <c r="WYX91"/>
      <c r="WYY91"/>
      <c r="WYZ91"/>
      <c r="WZA91"/>
      <c r="WZB91"/>
      <c r="WZC91"/>
      <c r="WZD91"/>
      <c r="WZE91"/>
      <c r="WZF91"/>
      <c r="WZG91"/>
      <c r="WZH91"/>
      <c r="WZI91"/>
      <c r="WZJ91"/>
      <c r="WZK91"/>
      <c r="WZL91"/>
      <c r="WZM91"/>
      <c r="WZN91"/>
      <c r="WZO91"/>
      <c r="WZP91"/>
      <c r="WZQ91"/>
      <c r="WZR91"/>
      <c r="WZS91"/>
      <c r="WZT91"/>
      <c r="WZU91"/>
      <c r="WZV91"/>
      <c r="WZW91"/>
      <c r="WZX91"/>
      <c r="WZY91"/>
      <c r="WZZ91"/>
      <c r="XAA91"/>
      <c r="XAB91"/>
      <c r="XAC91"/>
      <c r="XAD91"/>
      <c r="XAE91"/>
      <c r="XAF91"/>
      <c r="XAG91"/>
      <c r="XAH91"/>
      <c r="XAI91"/>
      <c r="XAJ91"/>
      <c r="XAK91"/>
      <c r="XAL91"/>
      <c r="XAM91"/>
      <c r="XAN91"/>
      <c r="XAO91"/>
      <c r="XAP91"/>
      <c r="XAQ91"/>
      <c r="XAR91"/>
      <c r="XAS91"/>
      <c r="XAT91"/>
      <c r="XAU91"/>
      <c r="XAV91"/>
      <c r="XAW91"/>
      <c r="XAX91"/>
      <c r="XAY91"/>
      <c r="XAZ91"/>
      <c r="XBA91"/>
      <c r="XBB91"/>
      <c r="XBC91"/>
      <c r="XBD91"/>
      <c r="XBE91"/>
      <c r="XBF91"/>
      <c r="XBG91"/>
      <c r="XBH91"/>
      <c r="XBI91"/>
      <c r="XBJ91"/>
      <c r="XBK91"/>
      <c r="XBL91"/>
      <c r="XBM91"/>
      <c r="XBN91"/>
      <c r="XBO91"/>
      <c r="XBP91"/>
      <c r="XBQ91"/>
      <c r="XBR91"/>
      <c r="XBS91"/>
      <c r="XBT91"/>
      <c r="XBU91"/>
      <c r="XBV91"/>
      <c r="XBW91"/>
      <c r="XBX91"/>
      <c r="XBY91"/>
      <c r="XBZ91"/>
      <c r="XCA91"/>
      <c r="XCB91"/>
      <c r="XCC91"/>
      <c r="XCD91"/>
      <c r="XCE91"/>
      <c r="XCF91"/>
      <c r="XCG91"/>
      <c r="XCH91"/>
      <c r="XCI91"/>
      <c r="XCJ91"/>
      <c r="XCK91"/>
      <c r="XCL91"/>
      <c r="XCM91"/>
      <c r="XCN91"/>
      <c r="XCO91"/>
      <c r="XCP91"/>
      <c r="XCQ91"/>
      <c r="XCR91"/>
      <c r="XCS91"/>
      <c r="XCT91"/>
      <c r="XCU91"/>
      <c r="XCV91"/>
      <c r="XCW91"/>
      <c r="XCX91"/>
      <c r="XCY91"/>
      <c r="XCZ91"/>
      <c r="XDA91"/>
      <c r="XDB91"/>
      <c r="XDC91"/>
      <c r="XDD91"/>
      <c r="XDE91"/>
      <c r="XDF91"/>
      <c r="XDG91"/>
      <c r="XDH91"/>
      <c r="XDI91"/>
      <c r="XDJ91"/>
      <c r="XDK91"/>
      <c r="XDL91"/>
      <c r="XDM91"/>
      <c r="XDN91"/>
      <c r="XDO91"/>
      <c r="XDP91"/>
      <c r="XDQ91"/>
      <c r="XDR91"/>
      <c r="XDS91"/>
      <c r="XDT91"/>
      <c r="XDU91"/>
      <c r="XDV91"/>
      <c r="XDW91"/>
      <c r="XDX91"/>
      <c r="XDY91"/>
      <c r="XDZ91"/>
      <c r="XEA91"/>
      <c r="XEB91"/>
      <c r="XEC91"/>
      <c r="XED91"/>
      <c r="XEE91"/>
      <c r="XEF91"/>
      <c r="XEG91"/>
      <c r="XEH91"/>
      <c r="XEI91"/>
      <c r="XEJ91"/>
      <c r="XEK91"/>
      <c r="XEL91"/>
      <c r="XEM91"/>
      <c r="XEN91"/>
      <c r="XEO91"/>
      <c r="XEP91"/>
      <c r="XEQ91"/>
      <c r="XER91"/>
      <c r="XES91"/>
      <c r="XET91"/>
      <c r="XEU91"/>
      <c r="XEV91"/>
      <c r="XEW91"/>
      <c r="XEX91"/>
      <c r="XEY91"/>
      <c r="XEZ91"/>
      <c r="XFA91"/>
      <c r="XFB91"/>
      <c r="XFC91"/>
    </row>
    <row r="92" spans="1:16383" s="35" customFormat="1" ht="18" customHeight="1">
      <c r="A92" s="6" t="s">
        <v>62</v>
      </c>
      <c r="B92" s="23">
        <v>44613</v>
      </c>
      <c r="C92" s="12" t="s">
        <v>30</v>
      </c>
      <c r="D92" s="12" t="s">
        <v>39</v>
      </c>
      <c r="E92" s="12" t="s">
        <v>501</v>
      </c>
      <c r="F92" s="12" t="s">
        <v>28</v>
      </c>
      <c r="G92" s="12"/>
      <c r="H92" s="12" t="s">
        <v>87</v>
      </c>
      <c r="I92" s="12" t="s">
        <v>75</v>
      </c>
      <c r="J92" s="12" t="s">
        <v>76</v>
      </c>
      <c r="K92" s="10">
        <v>50</v>
      </c>
      <c r="L92" s="10"/>
      <c r="M92" s="12"/>
      <c r="N92" s="12" t="s">
        <v>49</v>
      </c>
      <c r="O92" s="12"/>
      <c r="P92" s="12"/>
      <c r="Q92" s="31" t="s">
        <v>44</v>
      </c>
      <c r="R92" s="32">
        <v>6.33</v>
      </c>
      <c r="S92" s="32">
        <v>3.05</v>
      </c>
      <c r="T92" s="32">
        <v>0</v>
      </c>
      <c r="U92" s="32">
        <v>3.05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  <c r="OW92"/>
      <c r="OX92"/>
      <c r="OY92"/>
      <c r="OZ92"/>
      <c r="PA92"/>
      <c r="PB92"/>
      <c r="PC92"/>
      <c r="PD92"/>
      <c r="PE92"/>
      <c r="PF92"/>
      <c r="PG92"/>
      <c r="PH92"/>
      <c r="PI92"/>
      <c r="PJ92"/>
      <c r="PK92"/>
      <c r="PL92"/>
      <c r="PM92"/>
      <c r="PN92"/>
      <c r="PO92"/>
      <c r="PP92"/>
      <c r="PQ92"/>
      <c r="PR92"/>
      <c r="PS92"/>
      <c r="PT92"/>
      <c r="PU92"/>
      <c r="PV92"/>
      <c r="PW92"/>
      <c r="PX92"/>
      <c r="PY92"/>
      <c r="PZ92"/>
      <c r="QA92"/>
      <c r="QB92"/>
      <c r="QC92"/>
      <c r="QD92"/>
      <c r="QE92"/>
      <c r="QF92"/>
      <c r="QG92"/>
      <c r="QH92"/>
      <c r="QI92"/>
      <c r="QJ92"/>
      <c r="QK92"/>
      <c r="QL92"/>
      <c r="QM92"/>
      <c r="QN92"/>
      <c r="QO92"/>
      <c r="QP92"/>
      <c r="QQ92"/>
      <c r="QR92"/>
      <c r="QS92"/>
      <c r="QT92"/>
      <c r="QU92"/>
      <c r="QV92"/>
      <c r="QW92"/>
      <c r="QX92"/>
      <c r="QY92"/>
      <c r="QZ92"/>
      <c r="RA92"/>
      <c r="RB92"/>
      <c r="RC92"/>
      <c r="RD92"/>
      <c r="RE92"/>
      <c r="RF92"/>
      <c r="RG92"/>
      <c r="RH92"/>
      <c r="RI92"/>
      <c r="RJ92"/>
      <c r="RK92"/>
      <c r="RL92"/>
      <c r="RM92"/>
      <c r="RN92"/>
      <c r="RO92"/>
      <c r="RP92"/>
      <c r="RQ92"/>
      <c r="RR92"/>
      <c r="RS92"/>
      <c r="RT92"/>
      <c r="RU92"/>
      <c r="RV92"/>
      <c r="RW92"/>
      <c r="RX92"/>
      <c r="RY92"/>
      <c r="RZ92"/>
      <c r="SA92"/>
      <c r="SB92"/>
      <c r="SC92"/>
      <c r="SD92"/>
      <c r="SE92"/>
      <c r="SF92"/>
      <c r="SG92"/>
      <c r="SH92"/>
      <c r="SI92"/>
      <c r="SJ92"/>
      <c r="SK92"/>
      <c r="SL92"/>
      <c r="SM92"/>
      <c r="SN92"/>
      <c r="SO92"/>
      <c r="SP92"/>
      <c r="SQ92"/>
      <c r="SR92"/>
      <c r="SS92"/>
      <c r="ST92"/>
      <c r="SU92"/>
      <c r="SV92"/>
      <c r="SW92"/>
      <c r="SX92"/>
      <c r="SY92"/>
      <c r="SZ92"/>
      <c r="TA92"/>
      <c r="TB92"/>
      <c r="TC92"/>
      <c r="TD92"/>
      <c r="TE92"/>
      <c r="TF92"/>
      <c r="TG92"/>
      <c r="TH92"/>
      <c r="TI92"/>
      <c r="TJ92"/>
      <c r="TK92"/>
      <c r="TL92"/>
      <c r="TM92"/>
      <c r="TN92"/>
      <c r="TO92"/>
      <c r="TP92"/>
      <c r="TQ92"/>
      <c r="TR92"/>
      <c r="TS92"/>
      <c r="TT92"/>
      <c r="TU92"/>
      <c r="TV92"/>
      <c r="TW92"/>
      <c r="TX92"/>
      <c r="TY92"/>
      <c r="TZ92"/>
      <c r="UA92"/>
      <c r="UB92"/>
      <c r="UC92"/>
      <c r="UD92"/>
      <c r="UE92"/>
      <c r="UF92"/>
      <c r="UG92"/>
      <c r="UH92"/>
      <c r="UI92"/>
      <c r="UJ92"/>
      <c r="UK92"/>
      <c r="UL92"/>
      <c r="UM92"/>
      <c r="UN92"/>
      <c r="UO92"/>
      <c r="UP92"/>
      <c r="UQ92"/>
      <c r="UR92"/>
      <c r="US92"/>
      <c r="UT92"/>
      <c r="UU92"/>
      <c r="UV92"/>
      <c r="UW92"/>
      <c r="UX92"/>
      <c r="UY92"/>
      <c r="UZ92"/>
      <c r="VA92"/>
      <c r="VB92"/>
      <c r="VC92"/>
      <c r="VD92"/>
      <c r="VE92"/>
      <c r="VF92"/>
      <c r="VG92"/>
      <c r="VH92"/>
      <c r="VI92"/>
      <c r="VJ92"/>
      <c r="VK92"/>
      <c r="VL92"/>
      <c r="VM92"/>
      <c r="VN92"/>
      <c r="VO92"/>
      <c r="VP92"/>
      <c r="VQ92"/>
      <c r="VR92"/>
      <c r="VS92"/>
      <c r="VT92"/>
      <c r="VU92"/>
      <c r="VV92"/>
      <c r="VW92"/>
      <c r="VX92"/>
      <c r="VY92"/>
      <c r="VZ92"/>
      <c r="WA92"/>
      <c r="WB92"/>
      <c r="WC92"/>
      <c r="WD92"/>
      <c r="WE92"/>
      <c r="WF92"/>
      <c r="WG92"/>
      <c r="WH92"/>
      <c r="WI92"/>
      <c r="WJ92"/>
      <c r="WK92"/>
      <c r="WL92"/>
      <c r="WM92"/>
      <c r="WN92"/>
      <c r="WO92"/>
      <c r="WP92"/>
      <c r="WQ92"/>
      <c r="WR92"/>
      <c r="WS92"/>
      <c r="WT92"/>
      <c r="WU92"/>
      <c r="WV92"/>
      <c r="WW92"/>
      <c r="WX92"/>
      <c r="WY92"/>
      <c r="WZ92"/>
      <c r="XA92"/>
      <c r="XB92"/>
      <c r="XC92"/>
      <c r="XD92"/>
      <c r="XE92"/>
      <c r="XF92"/>
      <c r="XG92"/>
      <c r="XH92"/>
      <c r="XI92"/>
      <c r="XJ92"/>
      <c r="XK92"/>
      <c r="XL92"/>
      <c r="XM92"/>
      <c r="XN92"/>
      <c r="XO92"/>
      <c r="XP92"/>
      <c r="XQ92"/>
      <c r="XR92"/>
      <c r="XS92"/>
      <c r="XT92"/>
      <c r="XU92"/>
      <c r="XV92"/>
      <c r="XW92"/>
      <c r="XX92"/>
      <c r="XY92"/>
      <c r="XZ92"/>
      <c r="YA92"/>
      <c r="YB92"/>
      <c r="YC92"/>
      <c r="YD92"/>
      <c r="YE92"/>
      <c r="YF92"/>
      <c r="YG92"/>
      <c r="YH92"/>
      <c r="YI92"/>
      <c r="YJ92"/>
      <c r="YK92"/>
      <c r="YL92"/>
      <c r="YM92"/>
      <c r="YN92"/>
      <c r="YO92"/>
      <c r="YP92"/>
      <c r="YQ92"/>
      <c r="YR92"/>
      <c r="YS92"/>
      <c r="YT92"/>
      <c r="YU92"/>
      <c r="YV92"/>
      <c r="YW92"/>
      <c r="YX92"/>
      <c r="YY92"/>
      <c r="YZ92"/>
      <c r="ZA92"/>
      <c r="ZB92"/>
      <c r="ZC92"/>
      <c r="ZD92"/>
      <c r="ZE92"/>
      <c r="ZF92"/>
      <c r="ZG92"/>
      <c r="ZH92"/>
      <c r="ZI92"/>
      <c r="ZJ92"/>
      <c r="ZK92"/>
      <c r="ZL92"/>
      <c r="ZM92"/>
      <c r="ZN92"/>
      <c r="ZO92"/>
      <c r="ZP92"/>
      <c r="ZQ92"/>
      <c r="ZR92"/>
      <c r="ZS92"/>
      <c r="ZT92"/>
      <c r="ZU92"/>
      <c r="ZV92"/>
      <c r="ZW92"/>
      <c r="ZX92"/>
      <c r="ZY92"/>
      <c r="ZZ92"/>
      <c r="AAA92"/>
      <c r="AAB92"/>
      <c r="AAC92"/>
      <c r="AAD92"/>
      <c r="AAE92"/>
      <c r="AAF92"/>
      <c r="AAG92"/>
      <c r="AAH92"/>
      <c r="AAI92"/>
      <c r="AAJ92"/>
      <c r="AAK92"/>
      <c r="AAL92"/>
      <c r="AAM92"/>
      <c r="AAN92"/>
      <c r="AAO92"/>
      <c r="AAP92"/>
      <c r="AAQ92"/>
      <c r="AAR92"/>
      <c r="AAS92"/>
      <c r="AAT92"/>
      <c r="AAU92"/>
      <c r="AAV92"/>
      <c r="AAW92"/>
      <c r="AAX92"/>
      <c r="AAY92"/>
      <c r="AAZ92"/>
      <c r="ABA92"/>
      <c r="ABB92"/>
      <c r="ABC92"/>
      <c r="ABD92"/>
      <c r="ABE92"/>
      <c r="ABF92"/>
      <c r="ABG92"/>
      <c r="ABH92"/>
      <c r="ABI92"/>
      <c r="ABJ92"/>
      <c r="ABK92"/>
      <c r="ABL92"/>
      <c r="ABM92"/>
      <c r="ABN92"/>
      <c r="ABO92"/>
      <c r="ABP92"/>
      <c r="ABQ92"/>
      <c r="ABR92"/>
      <c r="ABS92"/>
      <c r="ABT92"/>
      <c r="ABU92"/>
      <c r="ABV92"/>
      <c r="ABW92"/>
      <c r="ABX92"/>
      <c r="ABY92"/>
      <c r="ABZ92"/>
      <c r="ACA92"/>
      <c r="ACB92"/>
      <c r="ACC92"/>
      <c r="ACD92"/>
      <c r="ACE92"/>
      <c r="ACF92"/>
      <c r="ACG92"/>
      <c r="ACH92"/>
      <c r="ACI92"/>
      <c r="ACJ92"/>
      <c r="ACK92"/>
      <c r="ACL92"/>
      <c r="ACM92"/>
      <c r="ACN92"/>
      <c r="ACO92"/>
      <c r="ACP92"/>
      <c r="ACQ92"/>
      <c r="ACR92"/>
      <c r="ACS92"/>
      <c r="ACT92"/>
      <c r="ACU92"/>
      <c r="ACV92"/>
      <c r="ACW92"/>
      <c r="ACX92"/>
      <c r="ACY92"/>
      <c r="ACZ92"/>
      <c r="ADA92"/>
      <c r="ADB92"/>
      <c r="ADC92"/>
      <c r="ADD92"/>
      <c r="ADE92"/>
      <c r="ADF92"/>
      <c r="ADG92"/>
      <c r="ADH92"/>
      <c r="ADI92"/>
      <c r="ADJ92"/>
      <c r="ADK92"/>
      <c r="ADL92"/>
      <c r="ADM92"/>
      <c r="ADN92"/>
      <c r="ADO92"/>
      <c r="ADP92"/>
      <c r="ADQ92"/>
      <c r="ADR92"/>
      <c r="ADS92"/>
      <c r="ADT92"/>
      <c r="ADU92"/>
      <c r="ADV92"/>
      <c r="ADW92"/>
      <c r="ADX92"/>
      <c r="ADY92"/>
      <c r="ADZ92"/>
      <c r="AEA92"/>
      <c r="AEB92"/>
      <c r="AEC92"/>
      <c r="AED92"/>
      <c r="AEE92"/>
      <c r="AEF92"/>
      <c r="AEG92"/>
      <c r="AEH92"/>
      <c r="AEI92"/>
      <c r="AEJ92"/>
      <c r="AEK92"/>
      <c r="AEL92"/>
      <c r="AEM92"/>
      <c r="AEN92"/>
      <c r="AEO92"/>
      <c r="AEP92"/>
      <c r="AEQ92"/>
      <c r="AER92"/>
      <c r="AES92"/>
      <c r="AET92"/>
      <c r="AEU92"/>
      <c r="AEV92"/>
      <c r="AEW92"/>
      <c r="AEX92"/>
      <c r="AEY92"/>
      <c r="AEZ92"/>
      <c r="AFA92"/>
      <c r="AFB92"/>
      <c r="AFC92"/>
      <c r="AFD92"/>
      <c r="AFE92"/>
      <c r="AFF92"/>
      <c r="AFG92"/>
      <c r="AFH92"/>
      <c r="AFI92"/>
      <c r="AFJ92"/>
      <c r="AFK92"/>
      <c r="AFL92"/>
      <c r="AFM92"/>
      <c r="AFN92"/>
      <c r="AFO92"/>
      <c r="AFP92"/>
      <c r="AFQ92"/>
      <c r="AFR92"/>
      <c r="AFS92"/>
      <c r="AFT92"/>
      <c r="AFU92"/>
      <c r="AFV92"/>
      <c r="AFW92"/>
      <c r="AFX92"/>
      <c r="AFY92"/>
      <c r="AFZ92"/>
      <c r="AGA92"/>
      <c r="AGB92"/>
      <c r="AGC92"/>
      <c r="AGD92"/>
      <c r="AGE92"/>
      <c r="AGF92"/>
      <c r="AGG92"/>
      <c r="AGH92"/>
      <c r="AGI92"/>
      <c r="AGJ92"/>
      <c r="AGK92"/>
      <c r="AGL92"/>
      <c r="AGM92"/>
      <c r="AGN92"/>
      <c r="AGO92"/>
      <c r="AGP92"/>
      <c r="AGQ92"/>
      <c r="AGR92"/>
      <c r="AGS92"/>
      <c r="AGT92"/>
      <c r="AGU92"/>
      <c r="AGV92"/>
      <c r="AGW92"/>
      <c r="AGX92"/>
      <c r="AGY92"/>
      <c r="AGZ92"/>
      <c r="AHA92"/>
      <c r="AHB92"/>
      <c r="AHC92"/>
      <c r="AHD92"/>
      <c r="AHE92"/>
      <c r="AHF92"/>
      <c r="AHG92"/>
      <c r="AHH92"/>
      <c r="AHI92"/>
      <c r="AHJ92"/>
      <c r="AHK92"/>
      <c r="AHL92"/>
      <c r="AHM92"/>
      <c r="AHN92"/>
      <c r="AHO92"/>
      <c r="AHP92"/>
      <c r="AHQ92"/>
      <c r="AHR92"/>
      <c r="AHS92"/>
      <c r="AHT92"/>
      <c r="AHU92"/>
      <c r="AHV92"/>
      <c r="AHW92"/>
      <c r="AHX92"/>
      <c r="AHY92"/>
      <c r="AHZ92"/>
      <c r="AIA92"/>
      <c r="AIB92"/>
      <c r="AIC92"/>
      <c r="AID92"/>
      <c r="AIE92"/>
      <c r="AIF92"/>
      <c r="AIG92"/>
      <c r="AIH92"/>
      <c r="AII92"/>
      <c r="AIJ92"/>
      <c r="AIK92"/>
      <c r="AIL92"/>
      <c r="AIM92"/>
      <c r="AIN92"/>
      <c r="AIO92"/>
      <c r="AIP92"/>
      <c r="AIQ92"/>
      <c r="AIR92"/>
      <c r="AIS92"/>
      <c r="AIT92"/>
      <c r="AIU92"/>
      <c r="AIV92"/>
      <c r="AIW92"/>
      <c r="AIX92"/>
      <c r="AIY92"/>
      <c r="AIZ92"/>
      <c r="AJA92"/>
      <c r="AJB92"/>
      <c r="AJC92"/>
      <c r="AJD92"/>
      <c r="AJE92"/>
      <c r="AJF92"/>
      <c r="AJG92"/>
      <c r="AJH92"/>
      <c r="AJI92"/>
      <c r="AJJ92"/>
      <c r="AJK92"/>
      <c r="AJL92"/>
      <c r="AJM92"/>
      <c r="AJN92"/>
      <c r="AJO92"/>
      <c r="AJP92"/>
      <c r="AJQ92"/>
      <c r="AJR92"/>
      <c r="AJS92"/>
      <c r="AJT92"/>
      <c r="AJU92"/>
      <c r="AJV92"/>
      <c r="AJW92"/>
      <c r="AJX92"/>
      <c r="AJY92"/>
      <c r="AJZ92"/>
      <c r="AKA92"/>
      <c r="AKB92"/>
      <c r="AKC92"/>
      <c r="AKD92"/>
      <c r="AKE92"/>
      <c r="AKF92"/>
      <c r="AKG92"/>
      <c r="AKH92"/>
      <c r="AKI92"/>
      <c r="AKJ92"/>
      <c r="AKK92"/>
      <c r="AKL92"/>
      <c r="AKM92"/>
      <c r="AKN92"/>
      <c r="AKO92"/>
      <c r="AKP92"/>
      <c r="AKQ92"/>
      <c r="AKR92"/>
      <c r="AKS92"/>
      <c r="AKT92"/>
      <c r="AKU92"/>
      <c r="AKV92"/>
      <c r="AKW92"/>
      <c r="AKX92"/>
      <c r="AKY92"/>
      <c r="AKZ92"/>
      <c r="ALA92"/>
      <c r="ALB92"/>
      <c r="ALC92"/>
      <c r="ALD92"/>
      <c r="ALE92"/>
      <c r="ALF92"/>
      <c r="ALG92"/>
      <c r="ALH92"/>
      <c r="ALI92"/>
      <c r="ALJ92"/>
      <c r="ALK92"/>
      <c r="ALL92"/>
      <c r="ALM92"/>
      <c r="ALN92"/>
      <c r="ALO92"/>
      <c r="ALP92"/>
      <c r="ALQ92"/>
      <c r="ALR92"/>
      <c r="ALS92"/>
      <c r="ALT92"/>
      <c r="ALU92"/>
      <c r="ALV92"/>
      <c r="ALW92"/>
      <c r="ALX92"/>
      <c r="ALY92"/>
      <c r="ALZ92"/>
      <c r="AMA92"/>
      <c r="AMB92"/>
      <c r="AMC92"/>
      <c r="AMD92"/>
      <c r="AME92"/>
      <c r="AMF92"/>
      <c r="AMG92"/>
      <c r="AMH92"/>
      <c r="AMI92"/>
      <c r="AMJ92"/>
      <c r="AMK92"/>
      <c r="AML92"/>
      <c r="AMM92"/>
      <c r="AMN92"/>
      <c r="AMO92"/>
      <c r="AMP92"/>
      <c r="AMQ92"/>
      <c r="AMR92"/>
      <c r="AMS92"/>
      <c r="AMT92"/>
      <c r="AMU92"/>
      <c r="AMV92"/>
      <c r="AMW92"/>
      <c r="AMX92"/>
      <c r="AMY92"/>
      <c r="AMZ92"/>
      <c r="ANA92"/>
      <c r="ANB92"/>
      <c r="ANC92"/>
      <c r="AND92"/>
      <c r="ANE92"/>
      <c r="ANF92"/>
      <c r="ANG92"/>
      <c r="ANH92"/>
      <c r="ANI92"/>
      <c r="ANJ92"/>
      <c r="ANK92"/>
      <c r="ANL92"/>
      <c r="ANM92"/>
      <c r="ANN92"/>
      <c r="ANO92"/>
      <c r="ANP92"/>
      <c r="ANQ92"/>
      <c r="ANR92"/>
      <c r="ANS92"/>
      <c r="ANT92"/>
      <c r="ANU92"/>
      <c r="ANV92"/>
      <c r="ANW92"/>
      <c r="ANX92"/>
      <c r="ANY92"/>
      <c r="ANZ92"/>
      <c r="AOA92"/>
      <c r="AOB92"/>
      <c r="AOC92"/>
      <c r="AOD92"/>
      <c r="AOE92"/>
      <c r="AOF92"/>
      <c r="AOG92"/>
      <c r="AOH92"/>
      <c r="AOI92"/>
      <c r="AOJ92"/>
      <c r="AOK92"/>
      <c r="AOL92"/>
      <c r="AOM92"/>
      <c r="AON92"/>
      <c r="AOO92"/>
      <c r="AOP92"/>
      <c r="AOQ92"/>
      <c r="AOR92"/>
      <c r="AOS92"/>
      <c r="AOT92"/>
      <c r="AOU92"/>
      <c r="AOV92"/>
      <c r="AOW92"/>
      <c r="AOX92"/>
      <c r="AOY92"/>
      <c r="AOZ92"/>
      <c r="APA92"/>
      <c r="APB92"/>
      <c r="APC92"/>
      <c r="APD92"/>
      <c r="APE92"/>
      <c r="APF92"/>
      <c r="APG92"/>
      <c r="APH92"/>
      <c r="API92"/>
      <c r="APJ92"/>
      <c r="APK92"/>
      <c r="APL92"/>
      <c r="APM92"/>
      <c r="APN92"/>
      <c r="APO92"/>
      <c r="APP92"/>
      <c r="APQ92"/>
      <c r="APR92"/>
      <c r="APS92"/>
      <c r="APT92"/>
      <c r="APU92"/>
      <c r="APV92"/>
      <c r="APW92"/>
      <c r="APX92"/>
      <c r="APY92"/>
      <c r="APZ92"/>
      <c r="AQA92"/>
      <c r="AQB92"/>
      <c r="AQC92"/>
      <c r="AQD92"/>
      <c r="AQE92"/>
      <c r="AQF92"/>
      <c r="AQG92"/>
      <c r="AQH92"/>
      <c r="AQI92"/>
      <c r="AQJ92"/>
      <c r="AQK92"/>
      <c r="AQL92"/>
      <c r="AQM92"/>
      <c r="AQN92"/>
      <c r="AQO92"/>
      <c r="AQP92"/>
      <c r="AQQ92"/>
      <c r="AQR92"/>
      <c r="AQS92"/>
      <c r="AQT92"/>
      <c r="AQU92"/>
      <c r="AQV92"/>
      <c r="AQW92"/>
      <c r="AQX92"/>
      <c r="AQY92"/>
      <c r="AQZ92"/>
      <c r="ARA92"/>
      <c r="ARB92"/>
      <c r="ARC92"/>
      <c r="ARD92"/>
      <c r="ARE92"/>
      <c r="ARF92"/>
      <c r="ARG92"/>
      <c r="ARH92"/>
      <c r="ARI92"/>
      <c r="ARJ92"/>
      <c r="ARK92"/>
      <c r="ARL92"/>
      <c r="ARM92"/>
      <c r="ARN92"/>
      <c r="ARO92"/>
      <c r="ARP92"/>
      <c r="ARQ92"/>
      <c r="ARR92"/>
      <c r="ARS92"/>
      <c r="ART92"/>
      <c r="ARU92"/>
      <c r="ARV92"/>
      <c r="ARW92"/>
      <c r="ARX92"/>
      <c r="ARY92"/>
      <c r="ARZ92"/>
      <c r="ASA92"/>
      <c r="ASB92"/>
      <c r="ASC92"/>
      <c r="ASD92"/>
      <c r="ASE92"/>
      <c r="ASF92"/>
      <c r="ASG92"/>
      <c r="ASH92"/>
      <c r="ASI92"/>
      <c r="ASJ92"/>
      <c r="ASK92"/>
      <c r="ASL92"/>
      <c r="ASM92"/>
      <c r="ASN92"/>
      <c r="ASO92"/>
      <c r="ASP92"/>
      <c r="ASQ92"/>
      <c r="ASR92"/>
      <c r="ASS92"/>
      <c r="AST92"/>
      <c r="ASU92"/>
      <c r="ASV92"/>
      <c r="ASW92"/>
      <c r="ASX92"/>
      <c r="ASY92"/>
      <c r="ASZ92"/>
      <c r="ATA92"/>
      <c r="ATB92"/>
      <c r="ATC92"/>
      <c r="ATD92"/>
      <c r="ATE92"/>
      <c r="ATF92"/>
      <c r="ATG92"/>
      <c r="ATH92"/>
      <c r="ATI92"/>
      <c r="ATJ92"/>
      <c r="ATK92"/>
      <c r="ATL92"/>
      <c r="ATM92"/>
      <c r="ATN92"/>
      <c r="ATO92"/>
      <c r="ATP92"/>
      <c r="ATQ92"/>
      <c r="ATR92"/>
      <c r="ATS92"/>
      <c r="ATT92"/>
      <c r="ATU92"/>
      <c r="ATV92"/>
      <c r="ATW92"/>
      <c r="ATX92"/>
      <c r="ATY92"/>
      <c r="ATZ92"/>
      <c r="AUA92"/>
      <c r="AUB92"/>
      <c r="AUC92"/>
      <c r="AUD92"/>
      <c r="AUE92"/>
      <c r="AUF92"/>
      <c r="AUG92"/>
      <c r="AUH92"/>
      <c r="AUI92"/>
      <c r="AUJ92"/>
      <c r="AUK92"/>
      <c r="AUL92"/>
      <c r="AUM92"/>
      <c r="AUN92"/>
      <c r="AUO92"/>
      <c r="AUP92"/>
      <c r="AUQ92"/>
      <c r="AUR92"/>
      <c r="AUS92"/>
      <c r="AUT92"/>
      <c r="AUU92"/>
      <c r="AUV92"/>
      <c r="AUW92"/>
      <c r="AUX92"/>
      <c r="AUY92"/>
      <c r="AUZ92"/>
      <c r="AVA92"/>
      <c r="AVB92"/>
      <c r="AVC92"/>
      <c r="AVD92"/>
      <c r="AVE92"/>
      <c r="AVF92"/>
      <c r="AVG92"/>
      <c r="AVH92"/>
      <c r="AVI92"/>
      <c r="AVJ92"/>
      <c r="AVK92"/>
      <c r="AVL92"/>
      <c r="AVM92"/>
      <c r="AVN92"/>
      <c r="AVO92"/>
      <c r="AVP92"/>
      <c r="AVQ92"/>
      <c r="AVR92"/>
      <c r="AVS92"/>
      <c r="AVT92"/>
      <c r="AVU92"/>
      <c r="AVV92"/>
      <c r="AVW92"/>
      <c r="AVX92"/>
      <c r="AVY92"/>
      <c r="AVZ92"/>
      <c r="AWA92"/>
      <c r="AWB92"/>
      <c r="AWC92"/>
      <c r="AWD92"/>
      <c r="AWE92"/>
      <c r="AWF92"/>
      <c r="AWG92"/>
      <c r="AWH92"/>
      <c r="AWI92"/>
      <c r="AWJ92"/>
      <c r="AWK92"/>
      <c r="AWL92"/>
      <c r="AWM92"/>
      <c r="AWN92"/>
      <c r="AWO92"/>
      <c r="AWP92"/>
      <c r="AWQ92"/>
      <c r="AWR92"/>
      <c r="AWS92"/>
      <c r="AWT92"/>
      <c r="AWU92"/>
      <c r="AWV92"/>
      <c r="AWW92"/>
      <c r="AWX92"/>
      <c r="AWY92"/>
      <c r="AWZ92"/>
      <c r="AXA92"/>
      <c r="AXB92"/>
      <c r="AXC92"/>
      <c r="AXD92"/>
      <c r="AXE92"/>
      <c r="AXF92"/>
      <c r="AXG92"/>
      <c r="AXH92"/>
      <c r="AXI92"/>
      <c r="AXJ92"/>
      <c r="AXK92"/>
      <c r="AXL92"/>
      <c r="AXM92"/>
      <c r="AXN92"/>
      <c r="AXO92"/>
      <c r="AXP92"/>
      <c r="AXQ92"/>
      <c r="AXR92"/>
      <c r="AXS92"/>
      <c r="AXT92"/>
      <c r="AXU92"/>
      <c r="AXV92"/>
      <c r="AXW92"/>
      <c r="AXX92"/>
      <c r="AXY92"/>
      <c r="AXZ92"/>
      <c r="AYA92"/>
      <c r="AYB92"/>
      <c r="AYC92"/>
      <c r="AYD92"/>
      <c r="AYE92"/>
      <c r="AYF92"/>
      <c r="AYG92"/>
      <c r="AYH92"/>
      <c r="AYI92"/>
      <c r="AYJ92"/>
      <c r="AYK92"/>
      <c r="AYL92"/>
      <c r="AYM92"/>
      <c r="AYN92"/>
      <c r="AYO92"/>
      <c r="AYP92"/>
      <c r="AYQ92"/>
      <c r="AYR92"/>
      <c r="AYS92"/>
      <c r="AYT92"/>
      <c r="AYU92"/>
      <c r="AYV92"/>
      <c r="AYW92"/>
      <c r="AYX92"/>
      <c r="AYY92"/>
      <c r="AYZ92"/>
      <c r="AZA92"/>
      <c r="AZB92"/>
      <c r="AZC92"/>
      <c r="AZD92"/>
      <c r="AZE92"/>
      <c r="AZF92"/>
      <c r="AZG92"/>
      <c r="AZH92"/>
      <c r="AZI92"/>
      <c r="AZJ92"/>
      <c r="AZK92"/>
      <c r="AZL92"/>
      <c r="AZM92"/>
      <c r="AZN92"/>
      <c r="AZO92"/>
      <c r="AZP92"/>
      <c r="AZQ92"/>
      <c r="AZR92"/>
      <c r="AZS92"/>
      <c r="AZT92"/>
      <c r="AZU92"/>
      <c r="AZV92"/>
      <c r="AZW92"/>
      <c r="AZX92"/>
      <c r="AZY92"/>
      <c r="AZZ92"/>
      <c r="BAA92"/>
      <c r="BAB92"/>
      <c r="BAC92"/>
      <c r="BAD92"/>
      <c r="BAE92"/>
      <c r="BAF92"/>
      <c r="BAG92"/>
      <c r="BAH92"/>
      <c r="BAI92"/>
      <c r="BAJ92"/>
      <c r="BAK92"/>
      <c r="BAL92"/>
      <c r="BAM92"/>
      <c r="BAN92"/>
      <c r="BAO92"/>
      <c r="BAP92"/>
      <c r="BAQ92"/>
      <c r="BAR92"/>
      <c r="BAS92"/>
      <c r="BAT92"/>
      <c r="BAU92"/>
      <c r="BAV92"/>
      <c r="BAW92"/>
      <c r="BAX92"/>
      <c r="BAY92"/>
      <c r="BAZ92"/>
      <c r="BBA92"/>
      <c r="BBB92"/>
      <c r="BBC92"/>
      <c r="BBD92"/>
      <c r="BBE92"/>
      <c r="BBF92"/>
      <c r="BBG92"/>
      <c r="BBH92"/>
      <c r="BBI92"/>
      <c r="BBJ92"/>
      <c r="BBK92"/>
      <c r="BBL92"/>
      <c r="BBM92"/>
      <c r="BBN92"/>
      <c r="BBO92"/>
      <c r="BBP92"/>
      <c r="BBQ92"/>
      <c r="BBR92"/>
      <c r="BBS92"/>
      <c r="BBT92"/>
      <c r="BBU92"/>
      <c r="BBV92"/>
      <c r="BBW92"/>
      <c r="BBX92"/>
      <c r="BBY92"/>
      <c r="BBZ92"/>
      <c r="BCA92"/>
      <c r="BCB92"/>
      <c r="BCC92"/>
      <c r="BCD92"/>
      <c r="BCE92"/>
      <c r="BCF92"/>
      <c r="BCG92"/>
      <c r="BCH92"/>
      <c r="BCI92"/>
      <c r="BCJ92"/>
      <c r="BCK92"/>
      <c r="BCL92"/>
      <c r="BCM92"/>
      <c r="BCN92"/>
      <c r="BCO92"/>
      <c r="BCP92"/>
      <c r="BCQ92"/>
      <c r="BCR92"/>
      <c r="BCS92"/>
      <c r="BCT92"/>
      <c r="BCU92"/>
      <c r="BCV92"/>
      <c r="BCW92"/>
      <c r="BCX92"/>
      <c r="BCY92"/>
      <c r="BCZ92"/>
      <c r="BDA92"/>
      <c r="BDB92"/>
      <c r="BDC92"/>
      <c r="BDD92"/>
      <c r="BDE92"/>
      <c r="BDF92"/>
      <c r="BDG92"/>
      <c r="BDH92"/>
      <c r="BDI92"/>
      <c r="BDJ92"/>
      <c r="BDK92"/>
      <c r="BDL92"/>
      <c r="BDM92"/>
      <c r="BDN92"/>
      <c r="BDO92"/>
      <c r="BDP92"/>
      <c r="BDQ92"/>
      <c r="BDR92"/>
      <c r="BDS92"/>
      <c r="BDT92"/>
      <c r="BDU92"/>
      <c r="BDV92"/>
      <c r="BDW92"/>
      <c r="BDX92"/>
      <c r="BDY92"/>
      <c r="BDZ92"/>
      <c r="BEA92"/>
      <c r="BEB92"/>
      <c r="BEC92"/>
      <c r="BED92"/>
      <c r="BEE92"/>
      <c r="BEF92"/>
      <c r="BEG92"/>
      <c r="BEH92"/>
      <c r="BEI92"/>
      <c r="BEJ92"/>
      <c r="BEK92"/>
      <c r="BEL92"/>
      <c r="BEM92"/>
      <c r="BEN92"/>
      <c r="BEO92"/>
      <c r="BEP92"/>
      <c r="BEQ92"/>
      <c r="BER92"/>
      <c r="BES92"/>
      <c r="BET92"/>
      <c r="BEU92"/>
      <c r="BEV92"/>
      <c r="BEW92"/>
      <c r="BEX92"/>
      <c r="BEY92"/>
      <c r="BEZ92"/>
      <c r="BFA92"/>
      <c r="BFB92"/>
      <c r="BFC92"/>
      <c r="BFD92"/>
      <c r="BFE92"/>
      <c r="BFF92"/>
      <c r="BFG92"/>
      <c r="BFH92"/>
      <c r="BFI92"/>
      <c r="BFJ92"/>
      <c r="BFK92"/>
      <c r="BFL92"/>
      <c r="BFM92"/>
      <c r="BFN92"/>
      <c r="BFO92"/>
      <c r="BFP92"/>
      <c r="BFQ92"/>
      <c r="BFR92"/>
      <c r="BFS92"/>
      <c r="BFT92"/>
      <c r="BFU92"/>
      <c r="BFV92"/>
      <c r="BFW92"/>
      <c r="BFX92"/>
      <c r="BFY92"/>
      <c r="BFZ92"/>
      <c r="BGA92"/>
      <c r="BGB92"/>
      <c r="BGC92"/>
      <c r="BGD92"/>
      <c r="BGE92"/>
      <c r="BGF92"/>
      <c r="BGG92"/>
      <c r="BGH92"/>
      <c r="BGI92"/>
      <c r="BGJ92"/>
      <c r="BGK92"/>
      <c r="BGL92"/>
      <c r="BGM92"/>
      <c r="BGN92"/>
      <c r="BGO92"/>
      <c r="BGP92"/>
      <c r="BGQ92"/>
      <c r="BGR92"/>
      <c r="BGS92"/>
      <c r="BGT92"/>
      <c r="BGU92"/>
      <c r="BGV92"/>
      <c r="BGW92"/>
      <c r="BGX92"/>
      <c r="BGY92"/>
      <c r="BGZ92"/>
      <c r="BHA92"/>
      <c r="BHB92"/>
      <c r="BHC92"/>
      <c r="BHD92"/>
      <c r="BHE92"/>
      <c r="BHF92"/>
      <c r="BHG92"/>
      <c r="BHH92"/>
      <c r="BHI92"/>
      <c r="BHJ92"/>
      <c r="BHK92"/>
      <c r="BHL92"/>
      <c r="BHM92"/>
      <c r="BHN92"/>
      <c r="BHO92"/>
      <c r="BHP92"/>
      <c r="BHQ92"/>
      <c r="BHR92"/>
      <c r="BHS92"/>
      <c r="BHT92"/>
      <c r="BHU92"/>
      <c r="BHV92"/>
      <c r="BHW92"/>
      <c r="BHX92"/>
      <c r="BHY92"/>
      <c r="BHZ92"/>
      <c r="BIA92"/>
      <c r="BIB92"/>
      <c r="BIC92"/>
      <c r="BID92"/>
      <c r="BIE92"/>
      <c r="BIF92"/>
      <c r="BIG92"/>
      <c r="BIH92"/>
      <c r="BII92"/>
      <c r="BIJ92"/>
      <c r="BIK92"/>
      <c r="BIL92"/>
      <c r="BIM92"/>
      <c r="BIN92"/>
      <c r="BIO92"/>
      <c r="BIP92"/>
      <c r="BIQ92"/>
      <c r="BIR92"/>
      <c r="BIS92"/>
      <c r="BIT92"/>
      <c r="BIU92"/>
      <c r="BIV92"/>
      <c r="BIW92"/>
      <c r="BIX92"/>
      <c r="BIY92"/>
      <c r="BIZ92"/>
      <c r="BJA92"/>
      <c r="BJB92"/>
      <c r="BJC92"/>
      <c r="BJD92"/>
      <c r="BJE92"/>
      <c r="BJF92"/>
      <c r="BJG92"/>
      <c r="BJH92"/>
      <c r="BJI92"/>
      <c r="BJJ92"/>
      <c r="BJK92"/>
      <c r="BJL92"/>
      <c r="BJM92"/>
      <c r="BJN92"/>
      <c r="BJO92"/>
      <c r="BJP92"/>
      <c r="BJQ92"/>
      <c r="BJR92"/>
      <c r="BJS92"/>
      <c r="BJT92"/>
      <c r="BJU92"/>
      <c r="BJV92"/>
      <c r="BJW92"/>
      <c r="BJX92"/>
      <c r="BJY92"/>
      <c r="BJZ92"/>
      <c r="BKA92"/>
      <c r="BKB92"/>
      <c r="BKC92"/>
      <c r="BKD92"/>
      <c r="BKE92"/>
      <c r="BKF92"/>
      <c r="BKG92"/>
      <c r="BKH92"/>
      <c r="BKI92"/>
      <c r="BKJ92"/>
      <c r="BKK92"/>
      <c r="BKL92"/>
      <c r="BKM92"/>
      <c r="BKN92"/>
      <c r="BKO92"/>
      <c r="BKP92"/>
      <c r="BKQ92"/>
      <c r="BKR92"/>
      <c r="BKS92"/>
      <c r="BKT92"/>
      <c r="BKU92"/>
      <c r="BKV92"/>
      <c r="BKW92"/>
      <c r="BKX92"/>
      <c r="BKY92"/>
      <c r="BKZ92"/>
      <c r="BLA92"/>
      <c r="BLB92"/>
      <c r="BLC92"/>
      <c r="BLD92"/>
      <c r="BLE92"/>
      <c r="BLF92"/>
      <c r="BLG92"/>
      <c r="BLH92"/>
      <c r="BLI92"/>
      <c r="BLJ92"/>
      <c r="BLK92"/>
      <c r="BLL92"/>
      <c r="BLM92"/>
      <c r="BLN92"/>
      <c r="BLO92"/>
      <c r="BLP92"/>
      <c r="BLQ92"/>
      <c r="BLR92"/>
      <c r="BLS92"/>
      <c r="BLT92"/>
      <c r="BLU92"/>
      <c r="BLV92"/>
      <c r="BLW92"/>
      <c r="BLX92"/>
      <c r="BLY92"/>
      <c r="BLZ92"/>
      <c r="BMA92"/>
      <c r="BMB92"/>
      <c r="BMC92"/>
      <c r="BMD92"/>
      <c r="BME92"/>
      <c r="BMF92"/>
      <c r="BMG92"/>
      <c r="BMH92"/>
      <c r="BMI92"/>
      <c r="BMJ92"/>
      <c r="BMK92"/>
      <c r="BML92"/>
      <c r="BMM92"/>
      <c r="BMN92"/>
      <c r="BMO92"/>
      <c r="BMP92"/>
      <c r="BMQ92"/>
      <c r="BMR92"/>
      <c r="BMS92"/>
      <c r="BMT92"/>
      <c r="BMU92"/>
      <c r="BMV92"/>
      <c r="BMW92"/>
      <c r="BMX92"/>
      <c r="BMY92"/>
      <c r="BMZ92"/>
      <c r="BNA92"/>
      <c r="BNB92"/>
      <c r="BNC92"/>
      <c r="BND92"/>
      <c r="BNE92"/>
      <c r="BNF92"/>
      <c r="BNG92"/>
      <c r="BNH92"/>
      <c r="BNI92"/>
      <c r="BNJ92"/>
      <c r="BNK92"/>
      <c r="BNL92"/>
      <c r="BNM92"/>
      <c r="BNN92"/>
      <c r="BNO92"/>
      <c r="BNP92"/>
      <c r="BNQ92"/>
      <c r="BNR92"/>
      <c r="BNS92"/>
      <c r="BNT92"/>
      <c r="BNU92"/>
      <c r="BNV92"/>
      <c r="BNW92"/>
      <c r="BNX92"/>
      <c r="BNY92"/>
      <c r="BNZ92"/>
      <c r="BOA92"/>
      <c r="BOB92"/>
      <c r="BOC92"/>
      <c r="BOD92"/>
      <c r="BOE92"/>
      <c r="BOF92"/>
      <c r="BOG92"/>
      <c r="BOH92"/>
      <c r="BOI92"/>
      <c r="BOJ92"/>
      <c r="BOK92"/>
      <c r="BOL92"/>
      <c r="BOM92"/>
      <c r="BON92"/>
      <c r="BOO92"/>
      <c r="BOP92"/>
      <c r="BOQ92"/>
      <c r="BOR92"/>
      <c r="BOS92"/>
      <c r="BOT92"/>
      <c r="BOU92"/>
      <c r="BOV92"/>
      <c r="BOW92"/>
      <c r="BOX92"/>
      <c r="BOY92"/>
      <c r="BOZ92"/>
      <c r="BPA92"/>
      <c r="BPB92"/>
      <c r="BPC92"/>
      <c r="BPD92"/>
      <c r="BPE92"/>
      <c r="BPF92"/>
      <c r="BPG92"/>
      <c r="BPH92"/>
      <c r="BPI92"/>
      <c r="BPJ92"/>
      <c r="BPK92"/>
      <c r="BPL92"/>
      <c r="BPM92"/>
      <c r="BPN92"/>
      <c r="BPO92"/>
      <c r="BPP92"/>
      <c r="BPQ92"/>
      <c r="BPR92"/>
      <c r="BPS92"/>
      <c r="BPT92"/>
      <c r="BPU92"/>
      <c r="BPV92"/>
      <c r="BPW92"/>
      <c r="BPX92"/>
      <c r="BPY92"/>
      <c r="BPZ92"/>
      <c r="BQA92"/>
      <c r="BQB92"/>
      <c r="BQC92"/>
      <c r="BQD92"/>
      <c r="BQE92"/>
      <c r="BQF92"/>
      <c r="BQG92"/>
      <c r="BQH92"/>
      <c r="BQI92"/>
      <c r="BQJ92"/>
      <c r="BQK92"/>
      <c r="BQL92"/>
      <c r="BQM92"/>
      <c r="BQN92"/>
      <c r="BQO92"/>
      <c r="BQP92"/>
      <c r="BQQ92"/>
      <c r="BQR92"/>
      <c r="BQS92"/>
      <c r="BQT92"/>
      <c r="BQU92"/>
      <c r="BQV92"/>
      <c r="BQW92"/>
      <c r="BQX92"/>
      <c r="BQY92"/>
      <c r="BQZ92"/>
      <c r="BRA92"/>
      <c r="BRB92"/>
      <c r="BRC92"/>
      <c r="BRD92"/>
      <c r="BRE92"/>
      <c r="BRF92"/>
      <c r="BRG92"/>
      <c r="BRH92"/>
      <c r="BRI92"/>
      <c r="BRJ92"/>
      <c r="BRK92"/>
      <c r="BRL92"/>
      <c r="BRM92"/>
      <c r="BRN92"/>
      <c r="BRO92"/>
      <c r="BRP92"/>
      <c r="BRQ92"/>
      <c r="BRR92"/>
      <c r="BRS92"/>
      <c r="BRT92"/>
      <c r="BRU92"/>
      <c r="BRV92"/>
      <c r="BRW92"/>
      <c r="BRX92"/>
      <c r="BRY92"/>
      <c r="BRZ92"/>
      <c r="BSA92"/>
      <c r="BSB92"/>
      <c r="BSC92"/>
      <c r="BSD92"/>
      <c r="BSE92"/>
      <c r="BSF92"/>
      <c r="BSG92"/>
      <c r="BSH92"/>
      <c r="BSI92"/>
      <c r="BSJ92"/>
      <c r="BSK92"/>
      <c r="BSL92"/>
      <c r="BSM92"/>
      <c r="BSN92"/>
      <c r="BSO92"/>
      <c r="BSP92"/>
      <c r="BSQ92"/>
      <c r="BSR92"/>
      <c r="BSS92"/>
      <c r="BST92"/>
      <c r="BSU92"/>
      <c r="BSV92"/>
      <c r="BSW92"/>
      <c r="BSX92"/>
      <c r="BSY92"/>
      <c r="BSZ92"/>
      <c r="BTA92"/>
      <c r="BTB92"/>
      <c r="BTC92"/>
      <c r="BTD92"/>
      <c r="BTE92"/>
      <c r="BTF92"/>
      <c r="BTG92"/>
      <c r="BTH92"/>
      <c r="BTI92"/>
      <c r="BTJ92"/>
      <c r="BTK92"/>
      <c r="BTL92"/>
      <c r="BTM92"/>
      <c r="BTN92"/>
      <c r="BTO92"/>
      <c r="BTP92"/>
      <c r="BTQ92"/>
      <c r="BTR92"/>
      <c r="BTS92"/>
      <c r="BTT92"/>
      <c r="BTU92"/>
      <c r="BTV92"/>
      <c r="BTW92"/>
      <c r="BTX92"/>
      <c r="BTY92"/>
      <c r="BTZ92"/>
      <c r="BUA92"/>
      <c r="BUB92"/>
      <c r="BUC92"/>
      <c r="BUD92"/>
      <c r="BUE92"/>
      <c r="BUF92"/>
      <c r="BUG92"/>
      <c r="BUH92"/>
      <c r="BUI92"/>
      <c r="BUJ92"/>
      <c r="BUK92"/>
      <c r="BUL92"/>
      <c r="BUM92"/>
      <c r="BUN92"/>
      <c r="BUO92"/>
      <c r="BUP92"/>
      <c r="BUQ92"/>
      <c r="BUR92"/>
      <c r="BUS92"/>
      <c r="BUT92"/>
      <c r="BUU92"/>
      <c r="BUV92"/>
      <c r="BUW92"/>
      <c r="BUX92"/>
      <c r="BUY92"/>
      <c r="BUZ92"/>
      <c r="BVA92"/>
      <c r="BVB92"/>
      <c r="BVC92"/>
      <c r="BVD92"/>
      <c r="BVE92"/>
      <c r="BVF92"/>
      <c r="BVG92"/>
      <c r="BVH92"/>
      <c r="BVI92"/>
      <c r="BVJ92"/>
      <c r="BVK92"/>
      <c r="BVL92"/>
      <c r="BVM92"/>
      <c r="BVN92"/>
      <c r="BVO92"/>
      <c r="BVP92"/>
      <c r="BVQ92"/>
      <c r="BVR92"/>
      <c r="BVS92"/>
      <c r="BVT92"/>
      <c r="BVU92"/>
      <c r="BVV92"/>
      <c r="BVW92"/>
      <c r="BVX92"/>
      <c r="BVY92"/>
      <c r="BVZ92"/>
      <c r="BWA92"/>
      <c r="BWB92"/>
      <c r="BWC92"/>
      <c r="BWD92"/>
      <c r="BWE92"/>
      <c r="BWF92"/>
      <c r="BWG92"/>
      <c r="BWH92"/>
      <c r="BWI92"/>
      <c r="BWJ92"/>
      <c r="BWK92"/>
      <c r="BWL92"/>
      <c r="BWM92"/>
      <c r="BWN92"/>
      <c r="BWO92"/>
      <c r="BWP92"/>
      <c r="BWQ92"/>
      <c r="BWR92"/>
      <c r="BWS92"/>
      <c r="BWT92"/>
      <c r="BWU92"/>
      <c r="BWV92"/>
      <c r="BWW92"/>
      <c r="BWX92"/>
      <c r="BWY92"/>
      <c r="BWZ92"/>
      <c r="BXA92"/>
      <c r="BXB92"/>
      <c r="BXC92"/>
      <c r="BXD92"/>
      <c r="BXE92"/>
      <c r="BXF92"/>
      <c r="BXG92"/>
      <c r="BXH92"/>
      <c r="BXI92"/>
      <c r="BXJ92"/>
      <c r="BXK92"/>
      <c r="BXL92"/>
      <c r="BXM92"/>
      <c r="BXN92"/>
      <c r="BXO92"/>
      <c r="BXP92"/>
      <c r="BXQ92"/>
      <c r="BXR92"/>
      <c r="BXS92"/>
      <c r="BXT92"/>
      <c r="BXU92"/>
      <c r="BXV92"/>
      <c r="BXW92"/>
      <c r="BXX92"/>
      <c r="BXY92"/>
      <c r="BXZ92"/>
      <c r="BYA92"/>
      <c r="BYB92"/>
      <c r="BYC92"/>
      <c r="BYD92"/>
      <c r="BYE92"/>
      <c r="BYF92"/>
      <c r="BYG92"/>
      <c r="BYH92"/>
      <c r="BYI92"/>
      <c r="BYJ92"/>
      <c r="BYK92"/>
      <c r="BYL92"/>
      <c r="BYM92"/>
      <c r="BYN92"/>
      <c r="BYO92"/>
      <c r="BYP92"/>
      <c r="BYQ92"/>
      <c r="BYR92"/>
      <c r="BYS92"/>
      <c r="BYT92"/>
      <c r="BYU92"/>
      <c r="BYV92"/>
      <c r="BYW92"/>
      <c r="BYX92"/>
      <c r="BYY92"/>
      <c r="BYZ92"/>
      <c r="BZA92"/>
      <c r="BZB92"/>
      <c r="BZC92"/>
      <c r="BZD92"/>
      <c r="BZE92"/>
      <c r="BZF92"/>
      <c r="BZG92"/>
      <c r="BZH92"/>
      <c r="BZI92"/>
      <c r="BZJ92"/>
      <c r="BZK92"/>
      <c r="BZL92"/>
      <c r="BZM92"/>
      <c r="BZN92"/>
      <c r="BZO92"/>
      <c r="BZP92"/>
      <c r="BZQ92"/>
      <c r="BZR92"/>
      <c r="BZS92"/>
      <c r="BZT92"/>
      <c r="BZU92"/>
      <c r="BZV92"/>
      <c r="BZW92"/>
      <c r="BZX92"/>
      <c r="BZY92"/>
      <c r="BZZ92"/>
      <c r="CAA92"/>
      <c r="CAB92"/>
      <c r="CAC92"/>
      <c r="CAD92"/>
      <c r="CAE92"/>
      <c r="CAF92"/>
      <c r="CAG92"/>
      <c r="CAH92"/>
      <c r="CAI92"/>
      <c r="CAJ92"/>
      <c r="CAK92"/>
      <c r="CAL92"/>
      <c r="CAM92"/>
      <c r="CAN92"/>
      <c r="CAO92"/>
      <c r="CAP92"/>
      <c r="CAQ92"/>
      <c r="CAR92"/>
      <c r="CAS92"/>
      <c r="CAT92"/>
      <c r="CAU92"/>
      <c r="CAV92"/>
      <c r="CAW92"/>
      <c r="CAX92"/>
      <c r="CAY92"/>
      <c r="CAZ92"/>
      <c r="CBA92"/>
      <c r="CBB92"/>
      <c r="CBC92"/>
      <c r="CBD92"/>
      <c r="CBE92"/>
      <c r="CBF92"/>
      <c r="CBG92"/>
      <c r="CBH92"/>
      <c r="CBI92"/>
      <c r="CBJ92"/>
      <c r="CBK92"/>
      <c r="CBL92"/>
      <c r="CBM92"/>
      <c r="CBN92"/>
      <c r="CBO92"/>
      <c r="CBP92"/>
      <c r="CBQ92"/>
      <c r="CBR92"/>
      <c r="CBS92"/>
      <c r="CBT92"/>
      <c r="CBU92"/>
      <c r="CBV92"/>
      <c r="CBW92"/>
      <c r="CBX92"/>
      <c r="CBY92"/>
      <c r="CBZ92"/>
      <c r="CCA92"/>
      <c r="CCB92"/>
      <c r="CCC92"/>
      <c r="CCD92"/>
      <c r="CCE92"/>
      <c r="CCF92"/>
      <c r="CCG92"/>
      <c r="CCH92"/>
      <c r="CCI92"/>
      <c r="CCJ92"/>
      <c r="CCK92"/>
      <c r="CCL92"/>
      <c r="CCM92"/>
      <c r="CCN92"/>
      <c r="CCO92"/>
      <c r="CCP92"/>
      <c r="CCQ92"/>
      <c r="CCR92"/>
      <c r="CCS92"/>
      <c r="CCT92"/>
      <c r="CCU92"/>
      <c r="CCV92"/>
      <c r="CCW92"/>
      <c r="CCX92"/>
      <c r="CCY92"/>
      <c r="CCZ92"/>
      <c r="CDA92"/>
      <c r="CDB92"/>
      <c r="CDC92"/>
      <c r="CDD92"/>
      <c r="CDE92"/>
      <c r="CDF92"/>
      <c r="CDG92"/>
      <c r="CDH92"/>
      <c r="CDI92"/>
      <c r="CDJ92"/>
      <c r="CDK92"/>
      <c r="CDL92"/>
      <c r="CDM92"/>
      <c r="CDN92"/>
      <c r="CDO92"/>
      <c r="CDP92"/>
      <c r="CDQ92"/>
      <c r="CDR92"/>
      <c r="CDS92"/>
      <c r="CDT92"/>
      <c r="CDU92"/>
      <c r="CDV92"/>
      <c r="CDW92"/>
      <c r="CDX92"/>
      <c r="CDY92"/>
      <c r="CDZ92"/>
      <c r="CEA92"/>
      <c r="CEB92"/>
      <c r="CEC92"/>
      <c r="CED92"/>
      <c r="CEE92"/>
      <c r="CEF92"/>
      <c r="CEG92"/>
      <c r="CEH92"/>
      <c r="CEI92"/>
      <c r="CEJ92"/>
      <c r="CEK92"/>
      <c r="CEL92"/>
      <c r="CEM92"/>
      <c r="CEN92"/>
      <c r="CEO92"/>
      <c r="CEP92"/>
      <c r="CEQ92"/>
      <c r="CER92"/>
      <c r="CES92"/>
      <c r="CET92"/>
      <c r="CEU92"/>
      <c r="CEV92"/>
      <c r="CEW92"/>
      <c r="CEX92"/>
      <c r="CEY92"/>
      <c r="CEZ92"/>
      <c r="CFA92"/>
      <c r="CFB92"/>
      <c r="CFC92"/>
      <c r="CFD92"/>
      <c r="CFE92"/>
      <c r="CFF92"/>
      <c r="CFG92"/>
      <c r="CFH92"/>
      <c r="CFI92"/>
      <c r="CFJ92"/>
      <c r="CFK92"/>
      <c r="CFL92"/>
      <c r="CFM92"/>
      <c r="CFN92"/>
      <c r="CFO92"/>
      <c r="CFP92"/>
      <c r="CFQ92"/>
      <c r="CFR92"/>
      <c r="CFS92"/>
      <c r="CFT92"/>
      <c r="CFU92"/>
      <c r="CFV92"/>
      <c r="CFW92"/>
      <c r="CFX92"/>
      <c r="CFY92"/>
      <c r="CFZ92"/>
      <c r="CGA92"/>
      <c r="CGB92"/>
      <c r="CGC92"/>
      <c r="CGD92"/>
      <c r="CGE92"/>
      <c r="CGF92"/>
      <c r="CGG92"/>
      <c r="CGH92"/>
      <c r="CGI92"/>
      <c r="CGJ92"/>
      <c r="CGK92"/>
      <c r="CGL92"/>
      <c r="CGM92"/>
      <c r="CGN92"/>
      <c r="CGO92"/>
      <c r="CGP92"/>
      <c r="CGQ92"/>
      <c r="CGR92"/>
      <c r="CGS92"/>
      <c r="CGT92"/>
      <c r="CGU92"/>
      <c r="CGV92"/>
      <c r="CGW92"/>
      <c r="CGX92"/>
      <c r="CGY92"/>
      <c r="CGZ92"/>
      <c r="CHA92"/>
      <c r="CHB92"/>
      <c r="CHC92"/>
      <c r="CHD92"/>
      <c r="CHE92"/>
      <c r="CHF92"/>
      <c r="CHG92"/>
      <c r="CHH92"/>
      <c r="CHI92"/>
      <c r="CHJ92"/>
      <c r="CHK92"/>
      <c r="CHL92"/>
      <c r="CHM92"/>
      <c r="CHN92"/>
      <c r="CHO92"/>
      <c r="CHP92"/>
      <c r="CHQ92"/>
      <c r="CHR92"/>
      <c r="CHS92"/>
      <c r="CHT92"/>
      <c r="CHU92"/>
      <c r="CHV92"/>
      <c r="CHW92"/>
      <c r="CHX92"/>
      <c r="CHY92"/>
      <c r="CHZ92"/>
      <c r="CIA92"/>
      <c r="CIB92"/>
      <c r="CIC92"/>
      <c r="CID92"/>
      <c r="CIE92"/>
      <c r="CIF92"/>
      <c r="CIG92"/>
      <c r="CIH92"/>
      <c r="CII92"/>
      <c r="CIJ92"/>
      <c r="CIK92"/>
      <c r="CIL92"/>
      <c r="CIM92"/>
      <c r="CIN92"/>
      <c r="CIO92"/>
      <c r="CIP92"/>
      <c r="CIQ92"/>
      <c r="CIR92"/>
      <c r="CIS92"/>
      <c r="CIT92"/>
      <c r="CIU92"/>
      <c r="CIV92"/>
      <c r="CIW92"/>
      <c r="CIX92"/>
      <c r="CIY92"/>
      <c r="CIZ92"/>
      <c r="CJA92"/>
      <c r="CJB92"/>
      <c r="CJC92"/>
      <c r="CJD92"/>
      <c r="CJE92"/>
      <c r="CJF92"/>
      <c r="CJG92"/>
      <c r="CJH92"/>
      <c r="CJI92"/>
      <c r="CJJ92"/>
      <c r="CJK92"/>
      <c r="CJL92"/>
      <c r="CJM92"/>
      <c r="CJN92"/>
      <c r="CJO92"/>
      <c r="CJP92"/>
      <c r="CJQ92"/>
      <c r="CJR92"/>
      <c r="CJS92"/>
      <c r="CJT92"/>
      <c r="CJU92"/>
      <c r="CJV92"/>
      <c r="CJW92"/>
      <c r="CJX92"/>
      <c r="CJY92"/>
      <c r="CJZ92"/>
      <c r="CKA92"/>
      <c r="CKB92"/>
      <c r="CKC92"/>
      <c r="CKD92"/>
      <c r="CKE92"/>
      <c r="CKF92"/>
      <c r="CKG92"/>
      <c r="CKH92"/>
      <c r="CKI92"/>
      <c r="CKJ92"/>
      <c r="CKK92"/>
      <c r="CKL92"/>
      <c r="CKM92"/>
      <c r="CKN92"/>
      <c r="CKO92"/>
      <c r="CKP92"/>
      <c r="CKQ92"/>
      <c r="CKR92"/>
      <c r="CKS92"/>
      <c r="CKT92"/>
      <c r="CKU92"/>
      <c r="CKV92"/>
      <c r="CKW92"/>
      <c r="CKX92"/>
      <c r="CKY92"/>
      <c r="CKZ92"/>
      <c r="CLA92"/>
      <c r="CLB92"/>
      <c r="CLC92"/>
      <c r="CLD92"/>
      <c r="CLE92"/>
      <c r="CLF92"/>
      <c r="CLG92"/>
      <c r="CLH92"/>
      <c r="CLI92"/>
      <c r="CLJ92"/>
      <c r="CLK92"/>
      <c r="CLL92"/>
      <c r="CLM92"/>
      <c r="CLN92"/>
      <c r="CLO92"/>
      <c r="CLP92"/>
      <c r="CLQ92"/>
      <c r="CLR92"/>
      <c r="CLS92"/>
      <c r="CLT92"/>
      <c r="CLU92"/>
      <c r="CLV92"/>
      <c r="CLW92"/>
      <c r="CLX92"/>
      <c r="CLY92"/>
      <c r="CLZ92"/>
      <c r="CMA92"/>
      <c r="CMB92"/>
      <c r="CMC92"/>
      <c r="CMD92"/>
      <c r="CME92"/>
      <c r="CMF92"/>
      <c r="CMG92"/>
      <c r="CMH92"/>
      <c r="CMI92"/>
      <c r="CMJ92"/>
      <c r="CMK92"/>
      <c r="CML92"/>
      <c r="CMM92"/>
      <c r="CMN92"/>
      <c r="CMO92"/>
      <c r="CMP92"/>
      <c r="CMQ92"/>
      <c r="CMR92"/>
      <c r="CMS92"/>
      <c r="CMT92"/>
      <c r="CMU92"/>
      <c r="CMV92"/>
      <c r="CMW92"/>
      <c r="CMX92"/>
      <c r="CMY92"/>
      <c r="CMZ92"/>
      <c r="CNA92"/>
      <c r="CNB92"/>
      <c r="CNC92"/>
      <c r="CND92"/>
      <c r="CNE92"/>
      <c r="CNF92"/>
      <c r="CNG92"/>
      <c r="CNH92"/>
      <c r="CNI92"/>
      <c r="CNJ92"/>
      <c r="CNK92"/>
      <c r="CNL92"/>
      <c r="CNM92"/>
      <c r="CNN92"/>
      <c r="CNO92"/>
      <c r="CNP92"/>
      <c r="CNQ92"/>
      <c r="CNR92"/>
      <c r="CNS92"/>
      <c r="CNT92"/>
      <c r="CNU92"/>
      <c r="CNV92"/>
      <c r="CNW92"/>
      <c r="CNX92"/>
      <c r="CNY92"/>
      <c r="CNZ92"/>
      <c r="COA92"/>
      <c r="COB92"/>
      <c r="COC92"/>
      <c r="COD92"/>
      <c r="COE92"/>
      <c r="COF92"/>
      <c r="COG92"/>
      <c r="COH92"/>
      <c r="COI92"/>
      <c r="COJ92"/>
      <c r="COK92"/>
      <c r="COL92"/>
      <c r="COM92"/>
      <c r="CON92"/>
      <c r="COO92"/>
      <c r="COP92"/>
      <c r="COQ92"/>
      <c r="COR92"/>
      <c r="COS92"/>
      <c r="COT92"/>
      <c r="COU92"/>
      <c r="COV92"/>
      <c r="COW92"/>
      <c r="COX92"/>
      <c r="COY92"/>
      <c r="COZ92"/>
      <c r="CPA92"/>
      <c r="CPB92"/>
      <c r="CPC92"/>
      <c r="CPD92"/>
      <c r="CPE92"/>
      <c r="CPF92"/>
      <c r="CPG92"/>
      <c r="CPH92"/>
      <c r="CPI92"/>
      <c r="CPJ92"/>
      <c r="CPK92"/>
      <c r="CPL92"/>
      <c r="CPM92"/>
      <c r="CPN92"/>
      <c r="CPO92"/>
      <c r="CPP92"/>
      <c r="CPQ92"/>
      <c r="CPR92"/>
      <c r="CPS92"/>
      <c r="CPT92"/>
      <c r="CPU92"/>
      <c r="CPV92"/>
      <c r="CPW92"/>
      <c r="CPX92"/>
      <c r="CPY92"/>
      <c r="CPZ92"/>
      <c r="CQA92"/>
      <c r="CQB92"/>
      <c r="CQC92"/>
      <c r="CQD92"/>
      <c r="CQE92"/>
      <c r="CQF92"/>
      <c r="CQG92"/>
      <c r="CQH92"/>
      <c r="CQI92"/>
      <c r="CQJ92"/>
      <c r="CQK92"/>
      <c r="CQL92"/>
      <c r="CQM92"/>
      <c r="CQN92"/>
      <c r="CQO92"/>
      <c r="CQP92"/>
      <c r="CQQ92"/>
      <c r="CQR92"/>
      <c r="CQS92"/>
      <c r="CQT92"/>
      <c r="CQU92"/>
      <c r="CQV92"/>
      <c r="CQW92"/>
      <c r="CQX92"/>
      <c r="CQY92"/>
      <c r="CQZ92"/>
      <c r="CRA92"/>
      <c r="CRB92"/>
      <c r="CRC92"/>
      <c r="CRD92"/>
      <c r="CRE92"/>
      <c r="CRF92"/>
      <c r="CRG92"/>
      <c r="CRH92"/>
      <c r="CRI92"/>
      <c r="CRJ92"/>
      <c r="CRK92"/>
      <c r="CRL92"/>
      <c r="CRM92"/>
      <c r="CRN92"/>
      <c r="CRO92"/>
      <c r="CRP92"/>
      <c r="CRQ92"/>
      <c r="CRR92"/>
      <c r="CRS92"/>
      <c r="CRT92"/>
      <c r="CRU92"/>
      <c r="CRV92"/>
      <c r="CRW92"/>
      <c r="CRX92"/>
      <c r="CRY92"/>
      <c r="CRZ92"/>
      <c r="CSA92"/>
      <c r="CSB92"/>
      <c r="CSC92"/>
      <c r="CSD92"/>
      <c r="CSE92"/>
      <c r="CSF92"/>
      <c r="CSG92"/>
      <c r="CSH92"/>
      <c r="CSI92"/>
      <c r="CSJ92"/>
      <c r="CSK92"/>
      <c r="CSL92"/>
      <c r="CSM92"/>
      <c r="CSN92"/>
      <c r="CSO92"/>
      <c r="CSP92"/>
      <c r="CSQ92"/>
      <c r="CSR92"/>
      <c r="CSS92"/>
      <c r="CST92"/>
      <c r="CSU92"/>
      <c r="CSV92"/>
      <c r="CSW92"/>
      <c r="CSX92"/>
      <c r="CSY92"/>
      <c r="CSZ92"/>
      <c r="CTA92"/>
      <c r="CTB92"/>
      <c r="CTC92"/>
      <c r="CTD92"/>
      <c r="CTE92"/>
      <c r="CTF92"/>
      <c r="CTG92"/>
      <c r="CTH92"/>
      <c r="CTI92"/>
      <c r="CTJ92"/>
      <c r="CTK92"/>
      <c r="CTL92"/>
      <c r="CTM92"/>
      <c r="CTN92"/>
      <c r="CTO92"/>
      <c r="CTP92"/>
      <c r="CTQ92"/>
      <c r="CTR92"/>
      <c r="CTS92"/>
      <c r="CTT92"/>
      <c r="CTU92"/>
      <c r="CTV92"/>
      <c r="CTW92"/>
      <c r="CTX92"/>
      <c r="CTY92"/>
      <c r="CTZ92"/>
      <c r="CUA92"/>
      <c r="CUB92"/>
      <c r="CUC92"/>
      <c r="CUD92"/>
      <c r="CUE92"/>
      <c r="CUF92"/>
      <c r="CUG92"/>
      <c r="CUH92"/>
      <c r="CUI92"/>
      <c r="CUJ92"/>
      <c r="CUK92"/>
      <c r="CUL92"/>
      <c r="CUM92"/>
      <c r="CUN92"/>
      <c r="CUO92"/>
      <c r="CUP92"/>
      <c r="CUQ92"/>
      <c r="CUR92"/>
      <c r="CUS92"/>
      <c r="CUT92"/>
      <c r="CUU92"/>
      <c r="CUV92"/>
      <c r="CUW92"/>
      <c r="CUX92"/>
      <c r="CUY92"/>
      <c r="CUZ92"/>
      <c r="CVA92"/>
      <c r="CVB92"/>
      <c r="CVC92"/>
      <c r="CVD92"/>
      <c r="CVE92"/>
      <c r="CVF92"/>
      <c r="CVG92"/>
      <c r="CVH92"/>
      <c r="CVI92"/>
      <c r="CVJ92"/>
      <c r="CVK92"/>
      <c r="CVL92"/>
      <c r="CVM92"/>
      <c r="CVN92"/>
      <c r="CVO92"/>
      <c r="CVP92"/>
      <c r="CVQ92"/>
      <c r="CVR92"/>
      <c r="CVS92"/>
      <c r="CVT92"/>
      <c r="CVU92"/>
      <c r="CVV92"/>
      <c r="CVW92"/>
      <c r="CVX92"/>
      <c r="CVY92"/>
      <c r="CVZ92"/>
      <c r="CWA92"/>
      <c r="CWB92"/>
      <c r="CWC92"/>
      <c r="CWD92"/>
      <c r="CWE92"/>
      <c r="CWF92"/>
      <c r="CWG92"/>
      <c r="CWH92"/>
      <c r="CWI92"/>
      <c r="CWJ92"/>
      <c r="CWK92"/>
      <c r="CWL92"/>
      <c r="CWM92"/>
      <c r="CWN92"/>
      <c r="CWO92"/>
      <c r="CWP92"/>
      <c r="CWQ92"/>
      <c r="CWR92"/>
      <c r="CWS92"/>
      <c r="CWT92"/>
      <c r="CWU92"/>
      <c r="CWV92"/>
      <c r="CWW92"/>
      <c r="CWX92"/>
      <c r="CWY92"/>
      <c r="CWZ92"/>
      <c r="CXA92"/>
      <c r="CXB92"/>
      <c r="CXC92"/>
      <c r="CXD92"/>
      <c r="CXE92"/>
      <c r="CXF92"/>
      <c r="CXG92"/>
      <c r="CXH92"/>
      <c r="CXI92"/>
      <c r="CXJ92"/>
      <c r="CXK92"/>
      <c r="CXL92"/>
      <c r="CXM92"/>
      <c r="CXN92"/>
      <c r="CXO92"/>
      <c r="CXP92"/>
      <c r="CXQ92"/>
      <c r="CXR92"/>
      <c r="CXS92"/>
      <c r="CXT92"/>
      <c r="CXU92"/>
      <c r="CXV92"/>
      <c r="CXW92"/>
      <c r="CXX92"/>
      <c r="CXY92"/>
      <c r="CXZ92"/>
      <c r="CYA92"/>
      <c r="CYB92"/>
      <c r="CYC92"/>
      <c r="CYD92"/>
      <c r="CYE92"/>
      <c r="CYF92"/>
      <c r="CYG92"/>
      <c r="CYH92"/>
      <c r="CYI92"/>
      <c r="CYJ92"/>
      <c r="CYK92"/>
      <c r="CYL92"/>
      <c r="CYM92"/>
      <c r="CYN92"/>
      <c r="CYO92"/>
      <c r="CYP92"/>
      <c r="CYQ92"/>
      <c r="CYR92"/>
      <c r="CYS92"/>
      <c r="CYT92"/>
      <c r="CYU92"/>
      <c r="CYV92"/>
      <c r="CYW92"/>
      <c r="CYX92"/>
      <c r="CYY92"/>
      <c r="CYZ92"/>
      <c r="CZA92"/>
      <c r="CZB92"/>
      <c r="CZC92"/>
      <c r="CZD92"/>
      <c r="CZE92"/>
      <c r="CZF92"/>
      <c r="CZG92"/>
      <c r="CZH92"/>
      <c r="CZI92"/>
      <c r="CZJ92"/>
      <c r="CZK92"/>
      <c r="CZL92"/>
      <c r="CZM92"/>
      <c r="CZN92"/>
      <c r="CZO92"/>
      <c r="CZP92"/>
      <c r="CZQ92"/>
      <c r="CZR92"/>
      <c r="CZS92"/>
      <c r="CZT92"/>
      <c r="CZU92"/>
      <c r="CZV92"/>
      <c r="CZW92"/>
      <c r="CZX92"/>
      <c r="CZY92"/>
      <c r="CZZ92"/>
      <c r="DAA92"/>
      <c r="DAB92"/>
      <c r="DAC92"/>
      <c r="DAD92"/>
      <c r="DAE92"/>
      <c r="DAF92"/>
      <c r="DAG92"/>
      <c r="DAH92"/>
      <c r="DAI92"/>
      <c r="DAJ92"/>
      <c r="DAK92"/>
      <c r="DAL92"/>
      <c r="DAM92"/>
      <c r="DAN92"/>
      <c r="DAO92"/>
      <c r="DAP92"/>
      <c r="DAQ92"/>
      <c r="DAR92"/>
      <c r="DAS92"/>
      <c r="DAT92"/>
      <c r="DAU92"/>
      <c r="DAV92"/>
      <c r="DAW92"/>
      <c r="DAX92"/>
      <c r="DAY92"/>
      <c r="DAZ92"/>
      <c r="DBA92"/>
      <c r="DBB92"/>
      <c r="DBC92"/>
      <c r="DBD92"/>
      <c r="DBE92"/>
      <c r="DBF92"/>
      <c r="DBG92"/>
      <c r="DBH92"/>
      <c r="DBI92"/>
      <c r="DBJ92"/>
      <c r="DBK92"/>
      <c r="DBL92"/>
      <c r="DBM92"/>
      <c r="DBN92"/>
      <c r="DBO92"/>
      <c r="DBP92"/>
      <c r="DBQ92"/>
      <c r="DBR92"/>
      <c r="DBS92"/>
      <c r="DBT92"/>
      <c r="DBU92"/>
      <c r="DBV92"/>
      <c r="DBW92"/>
      <c r="DBX92"/>
      <c r="DBY92"/>
      <c r="DBZ92"/>
      <c r="DCA92"/>
      <c r="DCB92"/>
      <c r="DCC92"/>
      <c r="DCD92"/>
      <c r="DCE92"/>
      <c r="DCF92"/>
      <c r="DCG92"/>
      <c r="DCH92"/>
      <c r="DCI92"/>
      <c r="DCJ92"/>
      <c r="DCK92"/>
      <c r="DCL92"/>
      <c r="DCM92"/>
      <c r="DCN92"/>
      <c r="DCO92"/>
      <c r="DCP92"/>
      <c r="DCQ92"/>
      <c r="DCR92"/>
      <c r="DCS92"/>
      <c r="DCT92"/>
      <c r="DCU92"/>
      <c r="DCV92"/>
      <c r="DCW92"/>
      <c r="DCX92"/>
      <c r="DCY92"/>
      <c r="DCZ92"/>
      <c r="DDA92"/>
      <c r="DDB92"/>
      <c r="DDC92"/>
      <c r="DDD92"/>
      <c r="DDE92"/>
      <c r="DDF92"/>
      <c r="DDG92"/>
      <c r="DDH92"/>
      <c r="DDI92"/>
      <c r="DDJ92"/>
      <c r="DDK92"/>
      <c r="DDL92"/>
      <c r="DDM92"/>
      <c r="DDN92"/>
      <c r="DDO92"/>
      <c r="DDP92"/>
      <c r="DDQ92"/>
      <c r="DDR92"/>
      <c r="DDS92"/>
      <c r="DDT92"/>
      <c r="DDU92"/>
      <c r="DDV92"/>
      <c r="DDW92"/>
      <c r="DDX92"/>
      <c r="DDY92"/>
      <c r="DDZ92"/>
      <c r="DEA92"/>
      <c r="DEB92"/>
      <c r="DEC92"/>
      <c r="DED92"/>
      <c r="DEE92"/>
      <c r="DEF92"/>
      <c r="DEG92"/>
      <c r="DEH92"/>
      <c r="DEI92"/>
      <c r="DEJ92"/>
      <c r="DEK92"/>
      <c r="DEL92"/>
      <c r="DEM92"/>
      <c r="DEN92"/>
      <c r="DEO92"/>
      <c r="DEP92"/>
      <c r="DEQ92"/>
      <c r="DER92"/>
      <c r="DES92"/>
      <c r="DET92"/>
      <c r="DEU92"/>
      <c r="DEV92"/>
      <c r="DEW92"/>
      <c r="DEX92"/>
      <c r="DEY92"/>
      <c r="DEZ92"/>
      <c r="DFA92"/>
      <c r="DFB92"/>
      <c r="DFC92"/>
      <c r="DFD92"/>
      <c r="DFE92"/>
      <c r="DFF92"/>
      <c r="DFG92"/>
      <c r="DFH92"/>
      <c r="DFI92"/>
      <c r="DFJ92"/>
      <c r="DFK92"/>
      <c r="DFL92"/>
      <c r="DFM92"/>
      <c r="DFN92"/>
      <c r="DFO92"/>
      <c r="DFP92"/>
      <c r="DFQ92"/>
      <c r="DFR92"/>
      <c r="DFS92"/>
      <c r="DFT92"/>
      <c r="DFU92"/>
      <c r="DFV92"/>
      <c r="DFW92"/>
      <c r="DFX92"/>
      <c r="DFY92"/>
      <c r="DFZ92"/>
      <c r="DGA92"/>
      <c r="DGB92"/>
      <c r="DGC92"/>
      <c r="DGD92"/>
      <c r="DGE92"/>
      <c r="DGF92"/>
      <c r="DGG92"/>
      <c r="DGH92"/>
      <c r="DGI92"/>
      <c r="DGJ92"/>
      <c r="DGK92"/>
      <c r="DGL92"/>
      <c r="DGM92"/>
      <c r="DGN92"/>
      <c r="DGO92"/>
      <c r="DGP92"/>
      <c r="DGQ92"/>
      <c r="DGR92"/>
      <c r="DGS92"/>
      <c r="DGT92"/>
      <c r="DGU92"/>
      <c r="DGV92"/>
      <c r="DGW92"/>
      <c r="DGX92"/>
      <c r="DGY92"/>
      <c r="DGZ92"/>
      <c r="DHA92"/>
      <c r="DHB92"/>
      <c r="DHC92"/>
      <c r="DHD92"/>
      <c r="DHE92"/>
      <c r="DHF92"/>
      <c r="DHG92"/>
      <c r="DHH92"/>
      <c r="DHI92"/>
      <c r="DHJ92"/>
      <c r="DHK92"/>
      <c r="DHL92"/>
      <c r="DHM92"/>
      <c r="DHN92"/>
      <c r="DHO92"/>
      <c r="DHP92"/>
      <c r="DHQ92"/>
      <c r="DHR92"/>
      <c r="DHS92"/>
      <c r="DHT92"/>
      <c r="DHU92"/>
      <c r="DHV92"/>
      <c r="DHW92"/>
      <c r="DHX92"/>
      <c r="DHY92"/>
      <c r="DHZ92"/>
      <c r="DIA92"/>
      <c r="DIB92"/>
      <c r="DIC92"/>
      <c r="DID92"/>
      <c r="DIE92"/>
      <c r="DIF92"/>
      <c r="DIG92"/>
      <c r="DIH92"/>
      <c r="DII92"/>
      <c r="DIJ92"/>
      <c r="DIK92"/>
      <c r="DIL92"/>
      <c r="DIM92"/>
      <c r="DIN92"/>
      <c r="DIO92"/>
      <c r="DIP92"/>
      <c r="DIQ92"/>
      <c r="DIR92"/>
      <c r="DIS92"/>
      <c r="DIT92"/>
      <c r="DIU92"/>
      <c r="DIV92"/>
      <c r="DIW92"/>
      <c r="DIX92"/>
      <c r="DIY92"/>
      <c r="DIZ92"/>
      <c r="DJA92"/>
      <c r="DJB92"/>
      <c r="DJC92"/>
      <c r="DJD92"/>
      <c r="DJE92"/>
      <c r="DJF92"/>
      <c r="DJG92"/>
      <c r="DJH92"/>
      <c r="DJI92"/>
      <c r="DJJ92"/>
      <c r="DJK92"/>
      <c r="DJL92"/>
      <c r="DJM92"/>
      <c r="DJN92"/>
      <c r="DJO92"/>
      <c r="DJP92"/>
      <c r="DJQ92"/>
      <c r="DJR92"/>
      <c r="DJS92"/>
      <c r="DJT92"/>
      <c r="DJU92"/>
      <c r="DJV92"/>
      <c r="DJW92"/>
      <c r="DJX92"/>
      <c r="DJY92"/>
      <c r="DJZ92"/>
      <c r="DKA92"/>
      <c r="DKB92"/>
      <c r="DKC92"/>
      <c r="DKD92"/>
      <c r="DKE92"/>
      <c r="DKF92"/>
      <c r="DKG92"/>
      <c r="DKH92"/>
      <c r="DKI92"/>
      <c r="DKJ92"/>
      <c r="DKK92"/>
      <c r="DKL92"/>
      <c r="DKM92"/>
      <c r="DKN92"/>
      <c r="DKO92"/>
      <c r="DKP92"/>
      <c r="DKQ92"/>
      <c r="DKR92"/>
      <c r="DKS92"/>
      <c r="DKT92"/>
      <c r="DKU92"/>
      <c r="DKV92"/>
      <c r="DKW92"/>
      <c r="DKX92"/>
      <c r="DKY92"/>
      <c r="DKZ92"/>
      <c r="DLA92"/>
      <c r="DLB92"/>
      <c r="DLC92"/>
      <c r="DLD92"/>
      <c r="DLE92"/>
      <c r="DLF92"/>
      <c r="DLG92"/>
      <c r="DLH92"/>
      <c r="DLI92"/>
      <c r="DLJ92"/>
      <c r="DLK92"/>
      <c r="DLL92"/>
      <c r="DLM92"/>
      <c r="DLN92"/>
      <c r="DLO92"/>
      <c r="DLP92"/>
      <c r="DLQ92"/>
      <c r="DLR92"/>
      <c r="DLS92"/>
      <c r="DLT92"/>
      <c r="DLU92"/>
      <c r="DLV92"/>
      <c r="DLW92"/>
      <c r="DLX92"/>
      <c r="DLY92"/>
      <c r="DLZ92"/>
      <c r="DMA92"/>
      <c r="DMB92"/>
      <c r="DMC92"/>
      <c r="DMD92"/>
      <c r="DME92"/>
      <c r="DMF92"/>
      <c r="DMG92"/>
      <c r="DMH92"/>
      <c r="DMI92"/>
      <c r="DMJ92"/>
      <c r="DMK92"/>
      <c r="DML92"/>
      <c r="DMM92"/>
      <c r="DMN92"/>
      <c r="DMO92"/>
      <c r="DMP92"/>
      <c r="DMQ92"/>
      <c r="DMR92"/>
      <c r="DMS92"/>
      <c r="DMT92"/>
      <c r="DMU92"/>
      <c r="DMV92"/>
      <c r="DMW92"/>
      <c r="DMX92"/>
      <c r="DMY92"/>
      <c r="DMZ92"/>
      <c r="DNA92"/>
      <c r="DNB92"/>
      <c r="DNC92"/>
      <c r="DND92"/>
      <c r="DNE92"/>
      <c r="DNF92"/>
      <c r="DNG92"/>
      <c r="DNH92"/>
      <c r="DNI92"/>
      <c r="DNJ92"/>
      <c r="DNK92"/>
      <c r="DNL92"/>
      <c r="DNM92"/>
      <c r="DNN92"/>
      <c r="DNO92"/>
      <c r="DNP92"/>
      <c r="DNQ92"/>
      <c r="DNR92"/>
      <c r="DNS92"/>
      <c r="DNT92"/>
      <c r="DNU92"/>
      <c r="DNV92"/>
      <c r="DNW92"/>
      <c r="DNX92"/>
      <c r="DNY92"/>
      <c r="DNZ92"/>
      <c r="DOA92"/>
      <c r="DOB92"/>
      <c r="DOC92"/>
      <c r="DOD92"/>
      <c r="DOE92"/>
      <c r="DOF92"/>
      <c r="DOG92"/>
      <c r="DOH92"/>
      <c r="DOI92"/>
      <c r="DOJ92"/>
      <c r="DOK92"/>
      <c r="DOL92"/>
      <c r="DOM92"/>
      <c r="DON92"/>
      <c r="DOO92"/>
      <c r="DOP92"/>
      <c r="DOQ92"/>
      <c r="DOR92"/>
      <c r="DOS92"/>
      <c r="DOT92"/>
      <c r="DOU92"/>
      <c r="DOV92"/>
      <c r="DOW92"/>
      <c r="DOX92"/>
      <c r="DOY92"/>
      <c r="DOZ92"/>
      <c r="DPA92"/>
      <c r="DPB92"/>
      <c r="DPC92"/>
      <c r="DPD92"/>
      <c r="DPE92"/>
      <c r="DPF92"/>
      <c r="DPG92"/>
      <c r="DPH92"/>
      <c r="DPI92"/>
      <c r="DPJ92"/>
      <c r="DPK92"/>
      <c r="DPL92"/>
      <c r="DPM92"/>
      <c r="DPN92"/>
      <c r="DPO92"/>
      <c r="DPP92"/>
      <c r="DPQ92"/>
      <c r="DPR92"/>
      <c r="DPS92"/>
      <c r="DPT92"/>
      <c r="DPU92"/>
      <c r="DPV92"/>
      <c r="DPW92"/>
      <c r="DPX92"/>
      <c r="DPY92"/>
      <c r="DPZ92"/>
      <c r="DQA92"/>
      <c r="DQB92"/>
      <c r="DQC92"/>
      <c r="DQD92"/>
      <c r="DQE92"/>
      <c r="DQF92"/>
      <c r="DQG92"/>
      <c r="DQH92"/>
      <c r="DQI92"/>
      <c r="DQJ92"/>
      <c r="DQK92"/>
      <c r="DQL92"/>
      <c r="DQM92"/>
      <c r="DQN92"/>
      <c r="DQO92"/>
      <c r="DQP92"/>
      <c r="DQQ92"/>
      <c r="DQR92"/>
      <c r="DQS92"/>
      <c r="DQT92"/>
      <c r="DQU92"/>
      <c r="DQV92"/>
      <c r="DQW92"/>
      <c r="DQX92"/>
      <c r="DQY92"/>
      <c r="DQZ92"/>
      <c r="DRA92"/>
      <c r="DRB92"/>
      <c r="DRC92"/>
      <c r="DRD92"/>
      <c r="DRE92"/>
      <c r="DRF92"/>
      <c r="DRG92"/>
      <c r="DRH92"/>
      <c r="DRI92"/>
      <c r="DRJ92"/>
      <c r="DRK92"/>
      <c r="DRL92"/>
      <c r="DRM92"/>
      <c r="DRN92"/>
      <c r="DRO92"/>
      <c r="DRP92"/>
      <c r="DRQ92"/>
      <c r="DRR92"/>
      <c r="DRS92"/>
      <c r="DRT92"/>
      <c r="DRU92"/>
      <c r="DRV92"/>
      <c r="DRW92"/>
      <c r="DRX92"/>
      <c r="DRY92"/>
      <c r="DRZ92"/>
      <c r="DSA92"/>
      <c r="DSB92"/>
      <c r="DSC92"/>
      <c r="DSD92"/>
      <c r="DSE92"/>
      <c r="DSF92"/>
      <c r="DSG92"/>
      <c r="DSH92"/>
      <c r="DSI92"/>
      <c r="DSJ92"/>
      <c r="DSK92"/>
      <c r="DSL92"/>
      <c r="DSM92"/>
      <c r="DSN92"/>
      <c r="DSO92"/>
      <c r="DSP92"/>
      <c r="DSQ92"/>
      <c r="DSR92"/>
      <c r="DSS92"/>
      <c r="DST92"/>
      <c r="DSU92"/>
      <c r="DSV92"/>
      <c r="DSW92"/>
      <c r="DSX92"/>
      <c r="DSY92"/>
      <c r="DSZ92"/>
      <c r="DTA92"/>
      <c r="DTB92"/>
      <c r="DTC92"/>
      <c r="DTD92"/>
      <c r="DTE92"/>
      <c r="DTF92"/>
      <c r="DTG92"/>
      <c r="DTH92"/>
      <c r="DTI92"/>
      <c r="DTJ92"/>
      <c r="DTK92"/>
      <c r="DTL92"/>
      <c r="DTM92"/>
      <c r="DTN92"/>
      <c r="DTO92"/>
      <c r="DTP92"/>
      <c r="DTQ92"/>
      <c r="DTR92"/>
      <c r="DTS92"/>
      <c r="DTT92"/>
      <c r="DTU92"/>
      <c r="DTV92"/>
      <c r="DTW92"/>
      <c r="DTX92"/>
      <c r="DTY92"/>
      <c r="DTZ92"/>
      <c r="DUA92"/>
      <c r="DUB92"/>
      <c r="DUC92"/>
      <c r="DUD92"/>
      <c r="DUE92"/>
      <c r="DUF92"/>
      <c r="DUG92"/>
      <c r="DUH92"/>
      <c r="DUI92"/>
      <c r="DUJ92"/>
      <c r="DUK92"/>
      <c r="DUL92"/>
      <c r="DUM92"/>
      <c r="DUN92"/>
      <c r="DUO92"/>
      <c r="DUP92"/>
      <c r="DUQ92"/>
      <c r="DUR92"/>
      <c r="DUS92"/>
      <c r="DUT92"/>
      <c r="DUU92"/>
      <c r="DUV92"/>
      <c r="DUW92"/>
      <c r="DUX92"/>
      <c r="DUY92"/>
      <c r="DUZ92"/>
      <c r="DVA92"/>
      <c r="DVB92"/>
      <c r="DVC92"/>
      <c r="DVD92"/>
      <c r="DVE92"/>
      <c r="DVF92"/>
      <c r="DVG92"/>
      <c r="DVH92"/>
      <c r="DVI92"/>
      <c r="DVJ92"/>
      <c r="DVK92"/>
      <c r="DVL92"/>
      <c r="DVM92"/>
      <c r="DVN92"/>
      <c r="DVO92"/>
      <c r="DVP92"/>
      <c r="DVQ92"/>
      <c r="DVR92"/>
      <c r="DVS92"/>
      <c r="DVT92"/>
      <c r="DVU92"/>
      <c r="DVV92"/>
      <c r="DVW92"/>
      <c r="DVX92"/>
      <c r="DVY92"/>
      <c r="DVZ92"/>
      <c r="DWA92"/>
      <c r="DWB92"/>
      <c r="DWC92"/>
      <c r="DWD92"/>
      <c r="DWE92"/>
      <c r="DWF92"/>
      <c r="DWG92"/>
      <c r="DWH92"/>
      <c r="DWI92"/>
      <c r="DWJ92"/>
      <c r="DWK92"/>
      <c r="DWL92"/>
      <c r="DWM92"/>
      <c r="DWN92"/>
      <c r="DWO92"/>
      <c r="DWP92"/>
      <c r="DWQ92"/>
      <c r="DWR92"/>
      <c r="DWS92"/>
      <c r="DWT92"/>
      <c r="DWU92"/>
      <c r="DWV92"/>
      <c r="DWW92"/>
      <c r="DWX92"/>
      <c r="DWY92"/>
      <c r="DWZ92"/>
      <c r="DXA92"/>
      <c r="DXB92"/>
      <c r="DXC92"/>
      <c r="DXD92"/>
      <c r="DXE92"/>
      <c r="DXF92"/>
      <c r="DXG92"/>
      <c r="DXH92"/>
      <c r="DXI92"/>
      <c r="DXJ92"/>
      <c r="DXK92"/>
      <c r="DXL92"/>
      <c r="DXM92"/>
      <c r="DXN92"/>
      <c r="DXO92"/>
      <c r="DXP92"/>
      <c r="DXQ92"/>
      <c r="DXR92"/>
      <c r="DXS92"/>
      <c r="DXT92"/>
      <c r="DXU92"/>
      <c r="DXV92"/>
      <c r="DXW92"/>
      <c r="DXX92"/>
      <c r="DXY92"/>
      <c r="DXZ92"/>
      <c r="DYA92"/>
      <c r="DYB92"/>
      <c r="DYC92"/>
      <c r="DYD92"/>
      <c r="DYE92"/>
      <c r="DYF92"/>
      <c r="DYG92"/>
      <c r="DYH92"/>
      <c r="DYI92"/>
      <c r="DYJ92"/>
      <c r="DYK92"/>
      <c r="DYL92"/>
      <c r="DYM92"/>
      <c r="DYN92"/>
      <c r="DYO92"/>
      <c r="DYP92"/>
      <c r="DYQ92"/>
      <c r="DYR92"/>
      <c r="DYS92"/>
      <c r="DYT92"/>
      <c r="DYU92"/>
      <c r="DYV92"/>
      <c r="DYW92"/>
      <c r="DYX92"/>
      <c r="DYY92"/>
      <c r="DYZ92"/>
      <c r="DZA92"/>
      <c r="DZB92"/>
      <c r="DZC92"/>
      <c r="DZD92"/>
      <c r="DZE92"/>
      <c r="DZF92"/>
      <c r="DZG92"/>
      <c r="DZH92"/>
      <c r="DZI92"/>
      <c r="DZJ92"/>
      <c r="DZK92"/>
      <c r="DZL92"/>
      <c r="DZM92"/>
      <c r="DZN92"/>
      <c r="DZO92"/>
      <c r="DZP92"/>
      <c r="DZQ92"/>
      <c r="DZR92"/>
      <c r="DZS92"/>
      <c r="DZT92"/>
      <c r="DZU92"/>
      <c r="DZV92"/>
      <c r="DZW92"/>
      <c r="DZX92"/>
      <c r="DZY92"/>
      <c r="DZZ92"/>
      <c r="EAA92"/>
      <c r="EAB92"/>
      <c r="EAC92"/>
      <c r="EAD92"/>
      <c r="EAE92"/>
      <c r="EAF92"/>
      <c r="EAG92"/>
      <c r="EAH92"/>
      <c r="EAI92"/>
      <c r="EAJ92"/>
      <c r="EAK92"/>
      <c r="EAL92"/>
      <c r="EAM92"/>
      <c r="EAN92"/>
      <c r="EAO92"/>
      <c r="EAP92"/>
      <c r="EAQ92"/>
      <c r="EAR92"/>
      <c r="EAS92"/>
      <c r="EAT92"/>
      <c r="EAU92"/>
      <c r="EAV92"/>
      <c r="EAW92"/>
      <c r="EAX92"/>
      <c r="EAY92"/>
      <c r="EAZ92"/>
      <c r="EBA92"/>
      <c r="EBB92"/>
      <c r="EBC92"/>
      <c r="EBD92"/>
      <c r="EBE92"/>
      <c r="EBF92"/>
      <c r="EBG92"/>
      <c r="EBH92"/>
      <c r="EBI92"/>
      <c r="EBJ92"/>
      <c r="EBK92"/>
      <c r="EBL92"/>
      <c r="EBM92"/>
      <c r="EBN92"/>
      <c r="EBO92"/>
      <c r="EBP92"/>
      <c r="EBQ92"/>
      <c r="EBR92"/>
      <c r="EBS92"/>
      <c r="EBT92"/>
      <c r="EBU92"/>
      <c r="EBV92"/>
      <c r="EBW92"/>
      <c r="EBX92"/>
      <c r="EBY92"/>
      <c r="EBZ92"/>
      <c r="ECA92"/>
      <c r="ECB92"/>
      <c r="ECC92"/>
      <c r="ECD92"/>
      <c r="ECE92"/>
      <c r="ECF92"/>
      <c r="ECG92"/>
      <c r="ECH92"/>
      <c r="ECI92"/>
      <c r="ECJ92"/>
      <c r="ECK92"/>
      <c r="ECL92"/>
      <c r="ECM92"/>
      <c r="ECN92"/>
      <c r="ECO92"/>
      <c r="ECP92"/>
      <c r="ECQ92"/>
      <c r="ECR92"/>
      <c r="ECS92"/>
      <c r="ECT92"/>
      <c r="ECU92"/>
      <c r="ECV92"/>
      <c r="ECW92"/>
      <c r="ECX92"/>
      <c r="ECY92"/>
      <c r="ECZ92"/>
      <c r="EDA92"/>
      <c r="EDB92"/>
      <c r="EDC92"/>
      <c r="EDD92"/>
      <c r="EDE92"/>
      <c r="EDF92"/>
      <c r="EDG92"/>
      <c r="EDH92"/>
      <c r="EDI92"/>
      <c r="EDJ92"/>
      <c r="EDK92"/>
      <c r="EDL92"/>
      <c r="EDM92"/>
      <c r="EDN92"/>
      <c r="EDO92"/>
      <c r="EDP92"/>
      <c r="EDQ92"/>
      <c r="EDR92"/>
      <c r="EDS92"/>
      <c r="EDT92"/>
      <c r="EDU92"/>
      <c r="EDV92"/>
      <c r="EDW92"/>
      <c r="EDX92"/>
      <c r="EDY92"/>
      <c r="EDZ92"/>
      <c r="EEA92"/>
      <c r="EEB92"/>
      <c r="EEC92"/>
      <c r="EED92"/>
      <c r="EEE92"/>
      <c r="EEF92"/>
      <c r="EEG92"/>
      <c r="EEH92"/>
      <c r="EEI92"/>
      <c r="EEJ92"/>
      <c r="EEK92"/>
      <c r="EEL92"/>
      <c r="EEM92"/>
      <c r="EEN92"/>
      <c r="EEO92"/>
      <c r="EEP92"/>
      <c r="EEQ92"/>
      <c r="EER92"/>
      <c r="EES92"/>
      <c r="EET92"/>
      <c r="EEU92"/>
      <c r="EEV92"/>
      <c r="EEW92"/>
      <c r="EEX92"/>
      <c r="EEY92"/>
      <c r="EEZ92"/>
      <c r="EFA92"/>
      <c r="EFB92"/>
      <c r="EFC92"/>
      <c r="EFD92"/>
      <c r="EFE92"/>
      <c r="EFF92"/>
      <c r="EFG92"/>
      <c r="EFH92"/>
      <c r="EFI92"/>
      <c r="EFJ92"/>
      <c r="EFK92"/>
      <c r="EFL92"/>
      <c r="EFM92"/>
      <c r="EFN92"/>
      <c r="EFO92"/>
      <c r="EFP92"/>
      <c r="EFQ92"/>
      <c r="EFR92"/>
      <c r="EFS92"/>
      <c r="EFT92"/>
      <c r="EFU92"/>
      <c r="EFV92"/>
      <c r="EFW92"/>
      <c r="EFX92"/>
      <c r="EFY92"/>
      <c r="EFZ92"/>
      <c r="EGA92"/>
      <c r="EGB92"/>
      <c r="EGC92"/>
      <c r="EGD92"/>
      <c r="EGE92"/>
      <c r="EGF92"/>
      <c r="EGG92"/>
      <c r="EGH92"/>
      <c r="EGI92"/>
      <c r="EGJ92"/>
      <c r="EGK92"/>
      <c r="EGL92"/>
      <c r="EGM92"/>
      <c r="EGN92"/>
      <c r="EGO92"/>
      <c r="EGP92"/>
      <c r="EGQ92"/>
      <c r="EGR92"/>
      <c r="EGS92"/>
      <c r="EGT92"/>
      <c r="EGU92"/>
      <c r="EGV92"/>
      <c r="EGW92"/>
      <c r="EGX92"/>
      <c r="EGY92"/>
      <c r="EGZ92"/>
      <c r="EHA92"/>
      <c r="EHB92"/>
      <c r="EHC92"/>
      <c r="EHD92"/>
      <c r="EHE92"/>
      <c r="EHF92"/>
      <c r="EHG92"/>
      <c r="EHH92"/>
      <c r="EHI92"/>
      <c r="EHJ92"/>
      <c r="EHK92"/>
      <c r="EHL92"/>
      <c r="EHM92"/>
      <c r="EHN92"/>
      <c r="EHO92"/>
      <c r="EHP92"/>
      <c r="EHQ92"/>
      <c r="EHR92"/>
      <c r="EHS92"/>
      <c r="EHT92"/>
      <c r="EHU92"/>
      <c r="EHV92"/>
      <c r="EHW92"/>
      <c r="EHX92"/>
      <c r="EHY92"/>
      <c r="EHZ92"/>
      <c r="EIA92"/>
      <c r="EIB92"/>
      <c r="EIC92"/>
      <c r="EID92"/>
      <c r="EIE92"/>
      <c r="EIF92"/>
      <c r="EIG92"/>
      <c r="EIH92"/>
      <c r="EII92"/>
      <c r="EIJ92"/>
      <c r="EIK92"/>
      <c r="EIL92"/>
      <c r="EIM92"/>
      <c r="EIN92"/>
      <c r="EIO92"/>
      <c r="EIP92"/>
      <c r="EIQ92"/>
      <c r="EIR92"/>
      <c r="EIS92"/>
      <c r="EIT92"/>
      <c r="EIU92"/>
      <c r="EIV92"/>
      <c r="EIW92"/>
      <c r="EIX92"/>
      <c r="EIY92"/>
      <c r="EIZ92"/>
      <c r="EJA92"/>
      <c r="EJB92"/>
      <c r="EJC92"/>
      <c r="EJD92"/>
      <c r="EJE92"/>
      <c r="EJF92"/>
      <c r="EJG92"/>
      <c r="EJH92"/>
      <c r="EJI92"/>
      <c r="EJJ92"/>
      <c r="EJK92"/>
      <c r="EJL92"/>
      <c r="EJM92"/>
      <c r="EJN92"/>
      <c r="EJO92"/>
      <c r="EJP92"/>
      <c r="EJQ92"/>
      <c r="EJR92"/>
      <c r="EJS92"/>
      <c r="EJT92"/>
      <c r="EJU92"/>
      <c r="EJV92"/>
      <c r="EJW92"/>
      <c r="EJX92"/>
      <c r="EJY92"/>
      <c r="EJZ92"/>
      <c r="EKA92"/>
      <c r="EKB92"/>
      <c r="EKC92"/>
      <c r="EKD92"/>
      <c r="EKE92"/>
      <c r="EKF92"/>
      <c r="EKG92"/>
      <c r="EKH92"/>
      <c r="EKI92"/>
      <c r="EKJ92"/>
      <c r="EKK92"/>
      <c r="EKL92"/>
      <c r="EKM92"/>
      <c r="EKN92"/>
      <c r="EKO92"/>
      <c r="EKP92"/>
      <c r="EKQ92"/>
      <c r="EKR92"/>
      <c r="EKS92"/>
      <c r="EKT92"/>
      <c r="EKU92"/>
      <c r="EKV92"/>
      <c r="EKW92"/>
      <c r="EKX92"/>
      <c r="EKY92"/>
      <c r="EKZ92"/>
      <c r="ELA92"/>
      <c r="ELB92"/>
      <c r="ELC92"/>
      <c r="ELD92"/>
      <c r="ELE92"/>
      <c r="ELF92"/>
      <c r="ELG92"/>
      <c r="ELH92"/>
      <c r="ELI92"/>
      <c r="ELJ92"/>
      <c r="ELK92"/>
      <c r="ELL92"/>
      <c r="ELM92"/>
      <c r="ELN92"/>
      <c r="ELO92"/>
      <c r="ELP92"/>
      <c r="ELQ92"/>
      <c r="ELR92"/>
      <c r="ELS92"/>
      <c r="ELT92"/>
      <c r="ELU92"/>
      <c r="ELV92"/>
      <c r="ELW92"/>
      <c r="ELX92"/>
      <c r="ELY92"/>
      <c r="ELZ92"/>
      <c r="EMA92"/>
      <c r="EMB92"/>
      <c r="EMC92"/>
      <c r="EMD92"/>
      <c r="EME92"/>
      <c r="EMF92"/>
      <c r="EMG92"/>
      <c r="EMH92"/>
      <c r="EMI92"/>
      <c r="EMJ92"/>
      <c r="EMK92"/>
      <c r="EML92"/>
      <c r="EMM92"/>
      <c r="EMN92"/>
      <c r="EMO92"/>
      <c r="EMP92"/>
      <c r="EMQ92"/>
      <c r="EMR92"/>
      <c r="EMS92"/>
      <c r="EMT92"/>
      <c r="EMU92"/>
      <c r="EMV92"/>
      <c r="EMW92"/>
      <c r="EMX92"/>
      <c r="EMY92"/>
      <c r="EMZ92"/>
      <c r="ENA92"/>
      <c r="ENB92"/>
      <c r="ENC92"/>
      <c r="END92"/>
      <c r="ENE92"/>
      <c r="ENF92"/>
      <c r="ENG92"/>
      <c r="ENH92"/>
      <c r="ENI92"/>
      <c r="ENJ92"/>
      <c r="ENK92"/>
      <c r="ENL92"/>
      <c r="ENM92"/>
      <c r="ENN92"/>
      <c r="ENO92"/>
      <c r="ENP92"/>
      <c r="ENQ92"/>
      <c r="ENR92"/>
      <c r="ENS92"/>
      <c r="ENT92"/>
      <c r="ENU92"/>
      <c r="ENV92"/>
      <c r="ENW92"/>
      <c r="ENX92"/>
      <c r="ENY92"/>
      <c r="ENZ92"/>
      <c r="EOA92"/>
      <c r="EOB92"/>
      <c r="EOC92"/>
      <c r="EOD92"/>
      <c r="EOE92"/>
      <c r="EOF92"/>
      <c r="EOG92"/>
      <c r="EOH92"/>
      <c r="EOI92"/>
      <c r="EOJ92"/>
      <c r="EOK92"/>
      <c r="EOL92"/>
      <c r="EOM92"/>
      <c r="EON92"/>
      <c r="EOO92"/>
      <c r="EOP92"/>
      <c r="EOQ92"/>
      <c r="EOR92"/>
      <c r="EOS92"/>
      <c r="EOT92"/>
      <c r="EOU92"/>
      <c r="EOV92"/>
      <c r="EOW92"/>
      <c r="EOX92"/>
      <c r="EOY92"/>
      <c r="EOZ92"/>
      <c r="EPA92"/>
      <c r="EPB92"/>
      <c r="EPC92"/>
      <c r="EPD92"/>
      <c r="EPE92"/>
      <c r="EPF92"/>
      <c r="EPG92"/>
      <c r="EPH92"/>
      <c r="EPI92"/>
      <c r="EPJ92"/>
      <c r="EPK92"/>
      <c r="EPL92"/>
      <c r="EPM92"/>
      <c r="EPN92"/>
      <c r="EPO92"/>
      <c r="EPP92"/>
      <c r="EPQ92"/>
      <c r="EPR92"/>
      <c r="EPS92"/>
      <c r="EPT92"/>
      <c r="EPU92"/>
      <c r="EPV92"/>
      <c r="EPW92"/>
      <c r="EPX92"/>
      <c r="EPY92"/>
      <c r="EPZ92"/>
      <c r="EQA92"/>
      <c r="EQB92"/>
      <c r="EQC92"/>
      <c r="EQD92"/>
      <c r="EQE92"/>
      <c r="EQF92"/>
      <c r="EQG92"/>
      <c r="EQH92"/>
      <c r="EQI92"/>
      <c r="EQJ92"/>
      <c r="EQK92"/>
      <c r="EQL92"/>
      <c r="EQM92"/>
      <c r="EQN92"/>
      <c r="EQO92"/>
      <c r="EQP92"/>
      <c r="EQQ92"/>
      <c r="EQR92"/>
      <c r="EQS92"/>
      <c r="EQT92"/>
      <c r="EQU92"/>
      <c r="EQV92"/>
      <c r="EQW92"/>
      <c r="EQX92"/>
      <c r="EQY92"/>
      <c r="EQZ92"/>
      <c r="ERA92"/>
      <c r="ERB92"/>
      <c r="ERC92"/>
      <c r="ERD92"/>
      <c r="ERE92"/>
      <c r="ERF92"/>
      <c r="ERG92"/>
      <c r="ERH92"/>
      <c r="ERI92"/>
      <c r="ERJ92"/>
      <c r="ERK92"/>
      <c r="ERL92"/>
      <c r="ERM92"/>
      <c r="ERN92"/>
      <c r="ERO92"/>
      <c r="ERP92"/>
      <c r="ERQ92"/>
      <c r="ERR92"/>
      <c r="ERS92"/>
      <c r="ERT92"/>
      <c r="ERU92"/>
      <c r="ERV92"/>
      <c r="ERW92"/>
      <c r="ERX92"/>
      <c r="ERY92"/>
      <c r="ERZ92"/>
      <c r="ESA92"/>
      <c r="ESB92"/>
      <c r="ESC92"/>
      <c r="ESD92"/>
      <c r="ESE92"/>
      <c r="ESF92"/>
      <c r="ESG92"/>
      <c r="ESH92"/>
      <c r="ESI92"/>
      <c r="ESJ92"/>
      <c r="ESK92"/>
      <c r="ESL92"/>
      <c r="ESM92"/>
      <c r="ESN92"/>
      <c r="ESO92"/>
      <c r="ESP92"/>
      <c r="ESQ92"/>
      <c r="ESR92"/>
      <c r="ESS92"/>
      <c r="EST92"/>
      <c r="ESU92"/>
      <c r="ESV92"/>
      <c r="ESW92"/>
      <c r="ESX92"/>
      <c r="ESY92"/>
      <c r="ESZ92"/>
      <c r="ETA92"/>
      <c r="ETB92"/>
      <c r="ETC92"/>
      <c r="ETD92"/>
      <c r="ETE92"/>
      <c r="ETF92"/>
      <c r="ETG92"/>
      <c r="ETH92"/>
      <c r="ETI92"/>
      <c r="ETJ92"/>
      <c r="ETK92"/>
      <c r="ETL92"/>
      <c r="ETM92"/>
      <c r="ETN92"/>
      <c r="ETO92"/>
      <c r="ETP92"/>
      <c r="ETQ92"/>
      <c r="ETR92"/>
      <c r="ETS92"/>
      <c r="ETT92"/>
      <c r="ETU92"/>
      <c r="ETV92"/>
      <c r="ETW92"/>
      <c r="ETX92"/>
      <c r="ETY92"/>
      <c r="ETZ92"/>
      <c r="EUA92"/>
      <c r="EUB92"/>
      <c r="EUC92"/>
      <c r="EUD92"/>
      <c r="EUE92"/>
      <c r="EUF92"/>
      <c r="EUG92"/>
      <c r="EUH92"/>
      <c r="EUI92"/>
      <c r="EUJ92"/>
      <c r="EUK92"/>
      <c r="EUL92"/>
      <c r="EUM92"/>
      <c r="EUN92"/>
      <c r="EUO92"/>
      <c r="EUP92"/>
      <c r="EUQ92"/>
      <c r="EUR92"/>
      <c r="EUS92"/>
      <c r="EUT92"/>
      <c r="EUU92"/>
      <c r="EUV92"/>
      <c r="EUW92"/>
      <c r="EUX92"/>
      <c r="EUY92"/>
      <c r="EUZ92"/>
      <c r="EVA92"/>
      <c r="EVB92"/>
      <c r="EVC92"/>
      <c r="EVD92"/>
      <c r="EVE92"/>
      <c r="EVF92"/>
      <c r="EVG92"/>
      <c r="EVH92"/>
      <c r="EVI92"/>
      <c r="EVJ92"/>
      <c r="EVK92"/>
      <c r="EVL92"/>
      <c r="EVM92"/>
      <c r="EVN92"/>
      <c r="EVO92"/>
      <c r="EVP92"/>
      <c r="EVQ92"/>
      <c r="EVR92"/>
      <c r="EVS92"/>
      <c r="EVT92"/>
      <c r="EVU92"/>
      <c r="EVV92"/>
      <c r="EVW92"/>
      <c r="EVX92"/>
      <c r="EVY92"/>
      <c r="EVZ92"/>
      <c r="EWA92"/>
      <c r="EWB92"/>
      <c r="EWC92"/>
      <c r="EWD92"/>
      <c r="EWE92"/>
      <c r="EWF92"/>
      <c r="EWG92"/>
      <c r="EWH92"/>
      <c r="EWI92"/>
      <c r="EWJ92"/>
      <c r="EWK92"/>
      <c r="EWL92"/>
      <c r="EWM92"/>
      <c r="EWN92"/>
      <c r="EWO92"/>
      <c r="EWP92"/>
      <c r="EWQ92"/>
      <c r="EWR92"/>
      <c r="EWS92"/>
      <c r="EWT92"/>
      <c r="EWU92"/>
      <c r="EWV92"/>
      <c r="EWW92"/>
      <c r="EWX92"/>
      <c r="EWY92"/>
      <c r="EWZ92"/>
      <c r="EXA92"/>
      <c r="EXB92"/>
      <c r="EXC92"/>
      <c r="EXD92"/>
      <c r="EXE92"/>
      <c r="EXF92"/>
      <c r="EXG92"/>
      <c r="EXH92"/>
      <c r="EXI92"/>
      <c r="EXJ92"/>
      <c r="EXK92"/>
      <c r="EXL92"/>
      <c r="EXM92"/>
      <c r="EXN92"/>
      <c r="EXO92"/>
      <c r="EXP92"/>
      <c r="EXQ92"/>
      <c r="EXR92"/>
      <c r="EXS92"/>
      <c r="EXT92"/>
      <c r="EXU92"/>
      <c r="EXV92"/>
      <c r="EXW92"/>
      <c r="EXX92"/>
      <c r="EXY92"/>
      <c r="EXZ92"/>
      <c r="EYA92"/>
      <c r="EYB92"/>
      <c r="EYC92"/>
      <c r="EYD92"/>
      <c r="EYE92"/>
      <c r="EYF92"/>
      <c r="EYG92"/>
      <c r="EYH92"/>
      <c r="EYI92"/>
      <c r="EYJ92"/>
      <c r="EYK92"/>
      <c r="EYL92"/>
      <c r="EYM92"/>
      <c r="EYN92"/>
      <c r="EYO92"/>
      <c r="EYP92"/>
      <c r="EYQ92"/>
      <c r="EYR92"/>
      <c r="EYS92"/>
      <c r="EYT92"/>
      <c r="EYU92"/>
      <c r="EYV92"/>
      <c r="EYW92"/>
      <c r="EYX92"/>
      <c r="EYY92"/>
      <c r="EYZ92"/>
      <c r="EZA92"/>
      <c r="EZB92"/>
      <c r="EZC92"/>
      <c r="EZD92"/>
      <c r="EZE92"/>
      <c r="EZF92"/>
      <c r="EZG92"/>
      <c r="EZH92"/>
      <c r="EZI92"/>
      <c r="EZJ92"/>
      <c r="EZK92"/>
      <c r="EZL92"/>
      <c r="EZM92"/>
      <c r="EZN92"/>
      <c r="EZO92"/>
      <c r="EZP92"/>
      <c r="EZQ92"/>
      <c r="EZR92"/>
      <c r="EZS92"/>
      <c r="EZT92"/>
      <c r="EZU92"/>
      <c r="EZV92"/>
      <c r="EZW92"/>
      <c r="EZX92"/>
      <c r="EZY92"/>
      <c r="EZZ92"/>
      <c r="FAA92"/>
      <c r="FAB92"/>
      <c r="FAC92"/>
      <c r="FAD92"/>
      <c r="FAE92"/>
      <c r="FAF92"/>
      <c r="FAG92"/>
      <c r="FAH92"/>
      <c r="FAI92"/>
      <c r="FAJ92"/>
      <c r="FAK92"/>
      <c r="FAL92"/>
      <c r="FAM92"/>
      <c r="FAN92"/>
      <c r="FAO92"/>
      <c r="FAP92"/>
      <c r="FAQ92"/>
      <c r="FAR92"/>
      <c r="FAS92"/>
      <c r="FAT92"/>
      <c r="FAU92"/>
      <c r="FAV92"/>
      <c r="FAW92"/>
      <c r="FAX92"/>
      <c r="FAY92"/>
      <c r="FAZ92"/>
      <c r="FBA92"/>
      <c r="FBB92"/>
      <c r="FBC92"/>
      <c r="FBD92"/>
      <c r="FBE92"/>
      <c r="FBF92"/>
      <c r="FBG92"/>
      <c r="FBH92"/>
      <c r="FBI92"/>
      <c r="FBJ92"/>
      <c r="FBK92"/>
      <c r="FBL92"/>
      <c r="FBM92"/>
      <c r="FBN92"/>
      <c r="FBO92"/>
      <c r="FBP92"/>
      <c r="FBQ92"/>
      <c r="FBR92"/>
      <c r="FBS92"/>
      <c r="FBT92"/>
      <c r="FBU92"/>
      <c r="FBV92"/>
      <c r="FBW92"/>
      <c r="FBX92"/>
      <c r="FBY92"/>
      <c r="FBZ92"/>
      <c r="FCA92"/>
      <c r="FCB92"/>
      <c r="FCC92"/>
      <c r="FCD92"/>
      <c r="FCE92"/>
      <c r="FCF92"/>
      <c r="FCG92"/>
      <c r="FCH92"/>
      <c r="FCI92"/>
      <c r="FCJ92"/>
      <c r="FCK92"/>
      <c r="FCL92"/>
      <c r="FCM92"/>
      <c r="FCN92"/>
      <c r="FCO92"/>
      <c r="FCP92"/>
      <c r="FCQ92"/>
      <c r="FCR92"/>
      <c r="FCS92"/>
      <c r="FCT92"/>
      <c r="FCU92"/>
      <c r="FCV92"/>
      <c r="FCW92"/>
      <c r="FCX92"/>
      <c r="FCY92"/>
      <c r="FCZ92"/>
      <c r="FDA92"/>
      <c r="FDB92"/>
      <c r="FDC92"/>
      <c r="FDD92"/>
      <c r="FDE92"/>
      <c r="FDF92"/>
      <c r="FDG92"/>
      <c r="FDH92"/>
      <c r="FDI92"/>
      <c r="FDJ92"/>
      <c r="FDK92"/>
      <c r="FDL92"/>
      <c r="FDM92"/>
      <c r="FDN92"/>
      <c r="FDO92"/>
      <c r="FDP92"/>
      <c r="FDQ92"/>
      <c r="FDR92"/>
      <c r="FDS92"/>
      <c r="FDT92"/>
      <c r="FDU92"/>
      <c r="FDV92"/>
      <c r="FDW92"/>
      <c r="FDX92"/>
      <c r="FDY92"/>
      <c r="FDZ92"/>
      <c r="FEA92"/>
      <c r="FEB92"/>
      <c r="FEC92"/>
      <c r="FED92"/>
      <c r="FEE92"/>
      <c r="FEF92"/>
      <c r="FEG92"/>
      <c r="FEH92"/>
      <c r="FEI92"/>
      <c r="FEJ92"/>
      <c r="FEK92"/>
      <c r="FEL92"/>
      <c r="FEM92"/>
      <c r="FEN92"/>
      <c r="FEO92"/>
      <c r="FEP92"/>
      <c r="FEQ92"/>
      <c r="FER92"/>
      <c r="FES92"/>
      <c r="FET92"/>
      <c r="FEU92"/>
      <c r="FEV92"/>
      <c r="FEW92"/>
      <c r="FEX92"/>
      <c r="FEY92"/>
      <c r="FEZ92"/>
      <c r="FFA92"/>
      <c r="FFB92"/>
      <c r="FFC92"/>
      <c r="FFD92"/>
      <c r="FFE92"/>
      <c r="FFF92"/>
      <c r="FFG92"/>
      <c r="FFH92"/>
      <c r="FFI92"/>
      <c r="FFJ92"/>
      <c r="FFK92"/>
      <c r="FFL92"/>
      <c r="FFM92"/>
      <c r="FFN92"/>
      <c r="FFO92"/>
      <c r="FFP92"/>
      <c r="FFQ92"/>
      <c r="FFR92"/>
      <c r="FFS92"/>
      <c r="FFT92"/>
      <c r="FFU92"/>
      <c r="FFV92"/>
      <c r="FFW92"/>
      <c r="FFX92"/>
      <c r="FFY92"/>
      <c r="FFZ92"/>
      <c r="FGA92"/>
      <c r="FGB92"/>
      <c r="FGC92"/>
      <c r="FGD92"/>
      <c r="FGE92"/>
      <c r="FGF92"/>
      <c r="FGG92"/>
      <c r="FGH92"/>
      <c r="FGI92"/>
      <c r="FGJ92"/>
      <c r="FGK92"/>
      <c r="FGL92"/>
      <c r="FGM92"/>
      <c r="FGN92"/>
      <c r="FGO92"/>
      <c r="FGP92"/>
      <c r="FGQ92"/>
      <c r="FGR92"/>
      <c r="FGS92"/>
      <c r="FGT92"/>
      <c r="FGU92"/>
      <c r="FGV92"/>
      <c r="FGW92"/>
      <c r="FGX92"/>
      <c r="FGY92"/>
      <c r="FGZ92"/>
      <c r="FHA92"/>
      <c r="FHB92"/>
      <c r="FHC92"/>
      <c r="FHD92"/>
      <c r="FHE92"/>
      <c r="FHF92"/>
      <c r="FHG92"/>
      <c r="FHH92"/>
      <c r="FHI92"/>
      <c r="FHJ92"/>
      <c r="FHK92"/>
      <c r="FHL92"/>
      <c r="FHM92"/>
      <c r="FHN92"/>
      <c r="FHO92"/>
      <c r="FHP92"/>
      <c r="FHQ92"/>
      <c r="FHR92"/>
      <c r="FHS92"/>
      <c r="FHT92"/>
      <c r="FHU92"/>
      <c r="FHV92"/>
      <c r="FHW92"/>
      <c r="FHX92"/>
      <c r="FHY92"/>
      <c r="FHZ92"/>
      <c r="FIA92"/>
      <c r="FIB92"/>
      <c r="FIC92"/>
      <c r="FID92"/>
      <c r="FIE92"/>
      <c r="FIF92"/>
      <c r="FIG92"/>
      <c r="FIH92"/>
      <c r="FII92"/>
      <c r="FIJ92"/>
      <c r="FIK92"/>
      <c r="FIL92"/>
      <c r="FIM92"/>
      <c r="FIN92"/>
      <c r="FIO92"/>
      <c r="FIP92"/>
      <c r="FIQ92"/>
      <c r="FIR92"/>
      <c r="FIS92"/>
      <c r="FIT92"/>
      <c r="FIU92"/>
      <c r="FIV92"/>
      <c r="FIW92"/>
      <c r="FIX92"/>
      <c r="FIY92"/>
      <c r="FIZ92"/>
      <c r="FJA92"/>
      <c r="FJB92"/>
      <c r="FJC92"/>
      <c r="FJD92"/>
      <c r="FJE92"/>
      <c r="FJF92"/>
      <c r="FJG92"/>
      <c r="FJH92"/>
      <c r="FJI92"/>
      <c r="FJJ92"/>
      <c r="FJK92"/>
      <c r="FJL92"/>
      <c r="FJM92"/>
      <c r="FJN92"/>
      <c r="FJO92"/>
      <c r="FJP92"/>
      <c r="FJQ92"/>
      <c r="FJR92"/>
      <c r="FJS92"/>
      <c r="FJT92"/>
      <c r="FJU92"/>
      <c r="FJV92"/>
      <c r="FJW92"/>
      <c r="FJX92"/>
      <c r="FJY92"/>
      <c r="FJZ92"/>
      <c r="FKA92"/>
      <c r="FKB92"/>
      <c r="FKC92"/>
      <c r="FKD92"/>
      <c r="FKE92"/>
      <c r="FKF92"/>
      <c r="FKG92"/>
      <c r="FKH92"/>
      <c r="FKI92"/>
      <c r="FKJ92"/>
      <c r="FKK92"/>
      <c r="FKL92"/>
      <c r="FKM92"/>
      <c r="FKN92"/>
      <c r="FKO92"/>
      <c r="FKP92"/>
      <c r="FKQ92"/>
      <c r="FKR92"/>
      <c r="FKS92"/>
      <c r="FKT92"/>
      <c r="FKU92"/>
      <c r="FKV92"/>
      <c r="FKW92"/>
      <c r="FKX92"/>
      <c r="FKY92"/>
      <c r="FKZ92"/>
      <c r="FLA92"/>
      <c r="FLB92"/>
      <c r="FLC92"/>
      <c r="FLD92"/>
      <c r="FLE92"/>
      <c r="FLF92"/>
      <c r="FLG92"/>
      <c r="FLH92"/>
      <c r="FLI92"/>
      <c r="FLJ92"/>
      <c r="FLK92"/>
      <c r="FLL92"/>
      <c r="FLM92"/>
      <c r="FLN92"/>
      <c r="FLO92"/>
      <c r="FLP92"/>
      <c r="FLQ92"/>
      <c r="FLR92"/>
      <c r="FLS92"/>
      <c r="FLT92"/>
      <c r="FLU92"/>
      <c r="FLV92"/>
      <c r="FLW92"/>
      <c r="FLX92"/>
      <c r="FLY92"/>
      <c r="FLZ92"/>
      <c r="FMA92"/>
      <c r="FMB92"/>
      <c r="FMC92"/>
      <c r="FMD92"/>
      <c r="FME92"/>
      <c r="FMF92"/>
      <c r="FMG92"/>
      <c r="FMH92"/>
      <c r="FMI92"/>
      <c r="FMJ92"/>
      <c r="FMK92"/>
      <c r="FML92"/>
      <c r="FMM92"/>
      <c r="FMN92"/>
      <c r="FMO92"/>
      <c r="FMP92"/>
      <c r="FMQ92"/>
      <c r="FMR92"/>
      <c r="FMS92"/>
      <c r="FMT92"/>
      <c r="FMU92"/>
      <c r="FMV92"/>
      <c r="FMW92"/>
      <c r="FMX92"/>
      <c r="FMY92"/>
      <c r="FMZ92"/>
      <c r="FNA92"/>
      <c r="FNB92"/>
      <c r="FNC92"/>
      <c r="FND92"/>
      <c r="FNE92"/>
      <c r="FNF92"/>
      <c r="FNG92"/>
      <c r="FNH92"/>
      <c r="FNI92"/>
      <c r="FNJ92"/>
      <c r="FNK92"/>
      <c r="FNL92"/>
      <c r="FNM92"/>
      <c r="FNN92"/>
      <c r="FNO92"/>
      <c r="FNP92"/>
      <c r="FNQ92"/>
      <c r="FNR92"/>
      <c r="FNS92"/>
      <c r="FNT92"/>
      <c r="FNU92"/>
      <c r="FNV92"/>
      <c r="FNW92"/>
      <c r="FNX92"/>
      <c r="FNY92"/>
      <c r="FNZ92"/>
      <c r="FOA92"/>
      <c r="FOB92"/>
      <c r="FOC92"/>
      <c r="FOD92"/>
      <c r="FOE92"/>
      <c r="FOF92"/>
      <c r="FOG92"/>
      <c r="FOH92"/>
      <c r="FOI92"/>
      <c r="FOJ92"/>
      <c r="FOK92"/>
      <c r="FOL92"/>
      <c r="FOM92"/>
      <c r="FON92"/>
      <c r="FOO92"/>
      <c r="FOP92"/>
      <c r="FOQ92"/>
      <c r="FOR92"/>
      <c r="FOS92"/>
      <c r="FOT92"/>
      <c r="FOU92"/>
      <c r="FOV92"/>
      <c r="FOW92"/>
      <c r="FOX92"/>
      <c r="FOY92"/>
      <c r="FOZ92"/>
      <c r="FPA92"/>
      <c r="FPB92"/>
      <c r="FPC92"/>
      <c r="FPD92"/>
      <c r="FPE92"/>
      <c r="FPF92"/>
      <c r="FPG92"/>
      <c r="FPH92"/>
      <c r="FPI92"/>
      <c r="FPJ92"/>
      <c r="FPK92"/>
      <c r="FPL92"/>
      <c r="FPM92"/>
      <c r="FPN92"/>
      <c r="FPO92"/>
      <c r="FPP92"/>
      <c r="FPQ92"/>
      <c r="FPR92"/>
      <c r="FPS92"/>
      <c r="FPT92"/>
      <c r="FPU92"/>
      <c r="FPV92"/>
      <c r="FPW92"/>
      <c r="FPX92"/>
      <c r="FPY92"/>
      <c r="FPZ92"/>
      <c r="FQA92"/>
      <c r="FQB92"/>
      <c r="FQC92"/>
      <c r="FQD92"/>
      <c r="FQE92"/>
      <c r="FQF92"/>
      <c r="FQG92"/>
      <c r="FQH92"/>
      <c r="FQI92"/>
      <c r="FQJ92"/>
      <c r="FQK92"/>
      <c r="FQL92"/>
      <c r="FQM92"/>
      <c r="FQN92"/>
      <c r="FQO92"/>
      <c r="FQP92"/>
      <c r="FQQ92"/>
      <c r="FQR92"/>
      <c r="FQS92"/>
      <c r="FQT92"/>
      <c r="FQU92"/>
      <c r="FQV92"/>
      <c r="FQW92"/>
      <c r="FQX92"/>
      <c r="FQY92"/>
      <c r="FQZ92"/>
      <c r="FRA92"/>
      <c r="FRB92"/>
      <c r="FRC92"/>
      <c r="FRD92"/>
      <c r="FRE92"/>
      <c r="FRF92"/>
      <c r="FRG92"/>
      <c r="FRH92"/>
      <c r="FRI92"/>
      <c r="FRJ92"/>
      <c r="FRK92"/>
      <c r="FRL92"/>
      <c r="FRM92"/>
      <c r="FRN92"/>
      <c r="FRO92"/>
      <c r="FRP92"/>
      <c r="FRQ92"/>
      <c r="FRR92"/>
      <c r="FRS92"/>
      <c r="FRT92"/>
      <c r="FRU92"/>
      <c r="FRV92"/>
      <c r="FRW92"/>
      <c r="FRX92"/>
      <c r="FRY92"/>
      <c r="FRZ92"/>
      <c r="FSA92"/>
      <c r="FSB92"/>
      <c r="FSC92"/>
      <c r="FSD92"/>
      <c r="FSE92"/>
      <c r="FSF92"/>
      <c r="FSG92"/>
      <c r="FSH92"/>
      <c r="FSI92"/>
      <c r="FSJ92"/>
      <c r="FSK92"/>
      <c r="FSL92"/>
      <c r="FSM92"/>
      <c r="FSN92"/>
      <c r="FSO92"/>
      <c r="FSP92"/>
      <c r="FSQ92"/>
      <c r="FSR92"/>
      <c r="FSS92"/>
      <c r="FST92"/>
      <c r="FSU92"/>
      <c r="FSV92"/>
      <c r="FSW92"/>
      <c r="FSX92"/>
      <c r="FSY92"/>
      <c r="FSZ92"/>
      <c r="FTA92"/>
      <c r="FTB92"/>
      <c r="FTC92"/>
      <c r="FTD92"/>
      <c r="FTE92"/>
      <c r="FTF92"/>
      <c r="FTG92"/>
      <c r="FTH92"/>
      <c r="FTI92"/>
      <c r="FTJ92"/>
      <c r="FTK92"/>
      <c r="FTL92"/>
      <c r="FTM92"/>
      <c r="FTN92"/>
      <c r="FTO92"/>
      <c r="FTP92"/>
      <c r="FTQ92"/>
      <c r="FTR92"/>
      <c r="FTS92"/>
      <c r="FTT92"/>
      <c r="FTU92"/>
      <c r="FTV92"/>
      <c r="FTW92"/>
      <c r="FTX92"/>
      <c r="FTY92"/>
      <c r="FTZ92"/>
      <c r="FUA92"/>
      <c r="FUB92"/>
      <c r="FUC92"/>
      <c r="FUD92"/>
      <c r="FUE92"/>
      <c r="FUF92"/>
      <c r="FUG92"/>
      <c r="FUH92"/>
      <c r="FUI92"/>
      <c r="FUJ92"/>
      <c r="FUK92"/>
      <c r="FUL92"/>
      <c r="FUM92"/>
      <c r="FUN92"/>
      <c r="FUO92"/>
      <c r="FUP92"/>
      <c r="FUQ92"/>
      <c r="FUR92"/>
      <c r="FUS92"/>
      <c r="FUT92"/>
      <c r="FUU92"/>
      <c r="FUV92"/>
      <c r="FUW92"/>
      <c r="FUX92"/>
      <c r="FUY92"/>
      <c r="FUZ92"/>
      <c r="FVA92"/>
      <c r="FVB92"/>
      <c r="FVC92"/>
      <c r="FVD92"/>
      <c r="FVE92"/>
      <c r="FVF92"/>
      <c r="FVG92"/>
      <c r="FVH92"/>
      <c r="FVI92"/>
      <c r="FVJ92"/>
      <c r="FVK92"/>
      <c r="FVL92"/>
      <c r="FVM92"/>
      <c r="FVN92"/>
      <c r="FVO92"/>
      <c r="FVP92"/>
      <c r="FVQ92"/>
      <c r="FVR92"/>
      <c r="FVS92"/>
      <c r="FVT92"/>
      <c r="FVU92"/>
      <c r="FVV92"/>
      <c r="FVW92"/>
      <c r="FVX92"/>
      <c r="FVY92"/>
      <c r="FVZ92"/>
      <c r="FWA92"/>
      <c r="FWB92"/>
      <c r="FWC92"/>
      <c r="FWD92"/>
      <c r="FWE92"/>
      <c r="FWF92"/>
      <c r="FWG92"/>
      <c r="FWH92"/>
      <c r="FWI92"/>
      <c r="FWJ92"/>
      <c r="FWK92"/>
      <c r="FWL92"/>
      <c r="FWM92"/>
      <c r="FWN92"/>
      <c r="FWO92"/>
      <c r="FWP92"/>
      <c r="FWQ92"/>
      <c r="FWR92"/>
      <c r="FWS92"/>
      <c r="FWT92"/>
      <c r="FWU92"/>
      <c r="FWV92"/>
      <c r="FWW92"/>
      <c r="FWX92"/>
      <c r="FWY92"/>
      <c r="FWZ92"/>
      <c r="FXA92"/>
      <c r="FXB92"/>
      <c r="FXC92"/>
      <c r="FXD92"/>
      <c r="FXE92"/>
      <c r="FXF92"/>
      <c r="FXG92"/>
      <c r="FXH92"/>
      <c r="FXI92"/>
      <c r="FXJ92"/>
      <c r="FXK92"/>
      <c r="FXL92"/>
      <c r="FXM92"/>
      <c r="FXN92"/>
      <c r="FXO92"/>
      <c r="FXP92"/>
      <c r="FXQ92"/>
      <c r="FXR92"/>
      <c r="FXS92"/>
      <c r="FXT92"/>
      <c r="FXU92"/>
      <c r="FXV92"/>
      <c r="FXW92"/>
      <c r="FXX92"/>
      <c r="FXY92"/>
      <c r="FXZ92"/>
      <c r="FYA92"/>
      <c r="FYB92"/>
      <c r="FYC92"/>
      <c r="FYD92"/>
      <c r="FYE92"/>
      <c r="FYF92"/>
      <c r="FYG92"/>
      <c r="FYH92"/>
      <c r="FYI92"/>
      <c r="FYJ92"/>
      <c r="FYK92"/>
      <c r="FYL92"/>
      <c r="FYM92"/>
      <c r="FYN92"/>
      <c r="FYO92"/>
      <c r="FYP92"/>
      <c r="FYQ92"/>
      <c r="FYR92"/>
      <c r="FYS92"/>
      <c r="FYT92"/>
      <c r="FYU92"/>
      <c r="FYV92"/>
      <c r="FYW92"/>
      <c r="FYX92"/>
      <c r="FYY92"/>
      <c r="FYZ92"/>
      <c r="FZA92"/>
      <c r="FZB92"/>
      <c r="FZC92"/>
      <c r="FZD92"/>
      <c r="FZE92"/>
      <c r="FZF92"/>
      <c r="FZG92"/>
      <c r="FZH92"/>
      <c r="FZI92"/>
      <c r="FZJ92"/>
      <c r="FZK92"/>
      <c r="FZL92"/>
      <c r="FZM92"/>
      <c r="FZN92"/>
      <c r="FZO92"/>
      <c r="FZP92"/>
      <c r="FZQ92"/>
      <c r="FZR92"/>
      <c r="FZS92"/>
      <c r="FZT92"/>
      <c r="FZU92"/>
      <c r="FZV92"/>
      <c r="FZW92"/>
      <c r="FZX92"/>
      <c r="FZY92"/>
      <c r="FZZ92"/>
      <c r="GAA92"/>
      <c r="GAB92"/>
      <c r="GAC92"/>
      <c r="GAD92"/>
      <c r="GAE92"/>
      <c r="GAF92"/>
      <c r="GAG92"/>
      <c r="GAH92"/>
      <c r="GAI92"/>
      <c r="GAJ92"/>
      <c r="GAK92"/>
      <c r="GAL92"/>
      <c r="GAM92"/>
      <c r="GAN92"/>
      <c r="GAO92"/>
      <c r="GAP92"/>
      <c r="GAQ92"/>
      <c r="GAR92"/>
      <c r="GAS92"/>
      <c r="GAT92"/>
      <c r="GAU92"/>
      <c r="GAV92"/>
      <c r="GAW92"/>
      <c r="GAX92"/>
      <c r="GAY92"/>
      <c r="GAZ92"/>
      <c r="GBA92"/>
      <c r="GBB92"/>
      <c r="GBC92"/>
      <c r="GBD92"/>
      <c r="GBE92"/>
      <c r="GBF92"/>
      <c r="GBG92"/>
      <c r="GBH92"/>
      <c r="GBI92"/>
      <c r="GBJ92"/>
      <c r="GBK92"/>
      <c r="GBL92"/>
      <c r="GBM92"/>
      <c r="GBN92"/>
      <c r="GBO92"/>
      <c r="GBP92"/>
      <c r="GBQ92"/>
      <c r="GBR92"/>
      <c r="GBS92"/>
      <c r="GBT92"/>
      <c r="GBU92"/>
      <c r="GBV92"/>
      <c r="GBW92"/>
      <c r="GBX92"/>
      <c r="GBY92"/>
      <c r="GBZ92"/>
      <c r="GCA92"/>
      <c r="GCB92"/>
      <c r="GCC92"/>
      <c r="GCD92"/>
      <c r="GCE92"/>
      <c r="GCF92"/>
      <c r="GCG92"/>
      <c r="GCH92"/>
      <c r="GCI92"/>
      <c r="GCJ92"/>
      <c r="GCK92"/>
      <c r="GCL92"/>
      <c r="GCM92"/>
      <c r="GCN92"/>
      <c r="GCO92"/>
      <c r="GCP92"/>
      <c r="GCQ92"/>
      <c r="GCR92"/>
      <c r="GCS92"/>
      <c r="GCT92"/>
      <c r="GCU92"/>
      <c r="GCV92"/>
      <c r="GCW92"/>
      <c r="GCX92"/>
      <c r="GCY92"/>
      <c r="GCZ92"/>
      <c r="GDA92"/>
      <c r="GDB92"/>
      <c r="GDC92"/>
      <c r="GDD92"/>
      <c r="GDE92"/>
      <c r="GDF92"/>
      <c r="GDG92"/>
      <c r="GDH92"/>
      <c r="GDI92"/>
      <c r="GDJ92"/>
      <c r="GDK92"/>
      <c r="GDL92"/>
      <c r="GDM92"/>
      <c r="GDN92"/>
      <c r="GDO92"/>
      <c r="GDP92"/>
      <c r="GDQ92"/>
      <c r="GDR92"/>
      <c r="GDS92"/>
      <c r="GDT92"/>
      <c r="GDU92"/>
      <c r="GDV92"/>
      <c r="GDW92"/>
      <c r="GDX92"/>
      <c r="GDY92"/>
      <c r="GDZ92"/>
      <c r="GEA92"/>
      <c r="GEB92"/>
      <c r="GEC92"/>
      <c r="GED92"/>
      <c r="GEE92"/>
      <c r="GEF92"/>
      <c r="GEG92"/>
      <c r="GEH92"/>
      <c r="GEI92"/>
      <c r="GEJ92"/>
      <c r="GEK92"/>
      <c r="GEL92"/>
      <c r="GEM92"/>
      <c r="GEN92"/>
      <c r="GEO92"/>
      <c r="GEP92"/>
      <c r="GEQ92"/>
      <c r="GER92"/>
      <c r="GES92"/>
      <c r="GET92"/>
      <c r="GEU92"/>
      <c r="GEV92"/>
      <c r="GEW92"/>
      <c r="GEX92"/>
      <c r="GEY92"/>
      <c r="GEZ92"/>
      <c r="GFA92"/>
      <c r="GFB92"/>
      <c r="GFC92"/>
      <c r="GFD92"/>
      <c r="GFE92"/>
      <c r="GFF92"/>
      <c r="GFG92"/>
      <c r="GFH92"/>
      <c r="GFI92"/>
      <c r="GFJ92"/>
      <c r="GFK92"/>
      <c r="GFL92"/>
      <c r="GFM92"/>
      <c r="GFN92"/>
      <c r="GFO92"/>
      <c r="GFP92"/>
      <c r="GFQ92"/>
      <c r="GFR92"/>
      <c r="GFS92"/>
      <c r="GFT92"/>
      <c r="GFU92"/>
      <c r="GFV92"/>
      <c r="GFW92"/>
      <c r="GFX92"/>
      <c r="GFY92"/>
      <c r="GFZ92"/>
      <c r="GGA92"/>
      <c r="GGB92"/>
      <c r="GGC92"/>
      <c r="GGD92"/>
      <c r="GGE92"/>
      <c r="GGF92"/>
      <c r="GGG92"/>
      <c r="GGH92"/>
      <c r="GGI92"/>
      <c r="GGJ92"/>
      <c r="GGK92"/>
      <c r="GGL92"/>
      <c r="GGM92"/>
      <c r="GGN92"/>
      <c r="GGO92"/>
      <c r="GGP92"/>
      <c r="GGQ92"/>
      <c r="GGR92"/>
      <c r="GGS92"/>
      <c r="GGT92"/>
      <c r="GGU92"/>
      <c r="GGV92"/>
      <c r="GGW92"/>
      <c r="GGX92"/>
      <c r="GGY92"/>
      <c r="GGZ92"/>
      <c r="GHA92"/>
      <c r="GHB92"/>
      <c r="GHC92"/>
      <c r="GHD92"/>
      <c r="GHE92"/>
      <c r="GHF92"/>
      <c r="GHG92"/>
      <c r="GHH92"/>
      <c r="GHI92"/>
      <c r="GHJ92"/>
      <c r="GHK92"/>
      <c r="GHL92"/>
      <c r="GHM92"/>
      <c r="GHN92"/>
      <c r="GHO92"/>
      <c r="GHP92"/>
      <c r="GHQ92"/>
      <c r="GHR92"/>
      <c r="GHS92"/>
      <c r="GHT92"/>
      <c r="GHU92"/>
      <c r="GHV92"/>
      <c r="GHW92"/>
      <c r="GHX92"/>
      <c r="GHY92"/>
      <c r="GHZ92"/>
      <c r="GIA92"/>
      <c r="GIB92"/>
      <c r="GIC92"/>
      <c r="GID92"/>
      <c r="GIE92"/>
      <c r="GIF92"/>
      <c r="GIG92"/>
      <c r="GIH92"/>
      <c r="GII92"/>
      <c r="GIJ92"/>
      <c r="GIK92"/>
      <c r="GIL92"/>
      <c r="GIM92"/>
      <c r="GIN92"/>
      <c r="GIO92"/>
      <c r="GIP92"/>
      <c r="GIQ92"/>
      <c r="GIR92"/>
      <c r="GIS92"/>
      <c r="GIT92"/>
      <c r="GIU92"/>
      <c r="GIV92"/>
      <c r="GIW92"/>
      <c r="GIX92"/>
      <c r="GIY92"/>
      <c r="GIZ92"/>
      <c r="GJA92"/>
      <c r="GJB92"/>
      <c r="GJC92"/>
      <c r="GJD92"/>
      <c r="GJE92"/>
      <c r="GJF92"/>
      <c r="GJG92"/>
      <c r="GJH92"/>
      <c r="GJI92"/>
      <c r="GJJ92"/>
      <c r="GJK92"/>
      <c r="GJL92"/>
      <c r="GJM92"/>
      <c r="GJN92"/>
      <c r="GJO92"/>
      <c r="GJP92"/>
      <c r="GJQ92"/>
      <c r="GJR92"/>
      <c r="GJS92"/>
      <c r="GJT92"/>
      <c r="GJU92"/>
      <c r="GJV92"/>
      <c r="GJW92"/>
      <c r="GJX92"/>
      <c r="GJY92"/>
      <c r="GJZ92"/>
      <c r="GKA92"/>
      <c r="GKB92"/>
      <c r="GKC92"/>
      <c r="GKD92"/>
      <c r="GKE92"/>
      <c r="GKF92"/>
      <c r="GKG92"/>
      <c r="GKH92"/>
      <c r="GKI92"/>
      <c r="GKJ92"/>
      <c r="GKK92"/>
      <c r="GKL92"/>
      <c r="GKM92"/>
      <c r="GKN92"/>
      <c r="GKO92"/>
      <c r="GKP92"/>
      <c r="GKQ92"/>
      <c r="GKR92"/>
      <c r="GKS92"/>
      <c r="GKT92"/>
      <c r="GKU92"/>
      <c r="GKV92"/>
      <c r="GKW92"/>
      <c r="GKX92"/>
      <c r="GKY92"/>
      <c r="GKZ92"/>
      <c r="GLA92"/>
      <c r="GLB92"/>
      <c r="GLC92"/>
      <c r="GLD92"/>
      <c r="GLE92"/>
      <c r="GLF92"/>
      <c r="GLG92"/>
      <c r="GLH92"/>
      <c r="GLI92"/>
      <c r="GLJ92"/>
      <c r="GLK92"/>
      <c r="GLL92"/>
      <c r="GLM92"/>
      <c r="GLN92"/>
      <c r="GLO92"/>
      <c r="GLP92"/>
      <c r="GLQ92"/>
      <c r="GLR92"/>
      <c r="GLS92"/>
      <c r="GLT92"/>
      <c r="GLU92"/>
      <c r="GLV92"/>
      <c r="GLW92"/>
      <c r="GLX92"/>
      <c r="GLY92"/>
      <c r="GLZ92"/>
      <c r="GMA92"/>
      <c r="GMB92"/>
      <c r="GMC92"/>
      <c r="GMD92"/>
      <c r="GME92"/>
      <c r="GMF92"/>
      <c r="GMG92"/>
      <c r="GMH92"/>
      <c r="GMI92"/>
      <c r="GMJ92"/>
      <c r="GMK92"/>
      <c r="GML92"/>
      <c r="GMM92"/>
      <c r="GMN92"/>
      <c r="GMO92"/>
      <c r="GMP92"/>
      <c r="GMQ92"/>
      <c r="GMR92"/>
      <c r="GMS92"/>
      <c r="GMT92"/>
      <c r="GMU92"/>
      <c r="GMV92"/>
      <c r="GMW92"/>
      <c r="GMX92"/>
      <c r="GMY92"/>
      <c r="GMZ92"/>
      <c r="GNA92"/>
      <c r="GNB92"/>
      <c r="GNC92"/>
      <c r="GND92"/>
      <c r="GNE92"/>
      <c r="GNF92"/>
      <c r="GNG92"/>
      <c r="GNH92"/>
      <c r="GNI92"/>
      <c r="GNJ92"/>
      <c r="GNK92"/>
      <c r="GNL92"/>
      <c r="GNM92"/>
      <c r="GNN92"/>
      <c r="GNO92"/>
      <c r="GNP92"/>
      <c r="GNQ92"/>
      <c r="GNR92"/>
      <c r="GNS92"/>
      <c r="GNT92"/>
      <c r="GNU92"/>
      <c r="GNV92"/>
      <c r="GNW92"/>
      <c r="GNX92"/>
      <c r="GNY92"/>
      <c r="GNZ92"/>
      <c r="GOA92"/>
      <c r="GOB92"/>
      <c r="GOC92"/>
      <c r="GOD92"/>
      <c r="GOE92"/>
      <c r="GOF92"/>
      <c r="GOG92"/>
      <c r="GOH92"/>
      <c r="GOI92"/>
      <c r="GOJ92"/>
      <c r="GOK92"/>
      <c r="GOL92"/>
      <c r="GOM92"/>
      <c r="GON92"/>
      <c r="GOO92"/>
      <c r="GOP92"/>
      <c r="GOQ92"/>
      <c r="GOR92"/>
      <c r="GOS92"/>
      <c r="GOT92"/>
      <c r="GOU92"/>
      <c r="GOV92"/>
      <c r="GOW92"/>
      <c r="GOX92"/>
      <c r="GOY92"/>
      <c r="GOZ92"/>
      <c r="GPA92"/>
      <c r="GPB92"/>
      <c r="GPC92"/>
      <c r="GPD92"/>
      <c r="GPE92"/>
      <c r="GPF92"/>
      <c r="GPG92"/>
      <c r="GPH92"/>
      <c r="GPI92"/>
      <c r="GPJ92"/>
      <c r="GPK92"/>
      <c r="GPL92"/>
      <c r="GPM92"/>
      <c r="GPN92"/>
      <c r="GPO92"/>
      <c r="GPP92"/>
      <c r="GPQ92"/>
      <c r="GPR92"/>
      <c r="GPS92"/>
      <c r="GPT92"/>
      <c r="GPU92"/>
      <c r="GPV92"/>
      <c r="GPW92"/>
      <c r="GPX92"/>
      <c r="GPY92"/>
      <c r="GPZ92"/>
      <c r="GQA92"/>
      <c r="GQB92"/>
      <c r="GQC92"/>
      <c r="GQD92"/>
      <c r="GQE92"/>
      <c r="GQF92"/>
      <c r="GQG92"/>
      <c r="GQH92"/>
      <c r="GQI92"/>
      <c r="GQJ92"/>
      <c r="GQK92"/>
      <c r="GQL92"/>
      <c r="GQM92"/>
      <c r="GQN92"/>
      <c r="GQO92"/>
      <c r="GQP92"/>
      <c r="GQQ92"/>
      <c r="GQR92"/>
      <c r="GQS92"/>
      <c r="GQT92"/>
      <c r="GQU92"/>
      <c r="GQV92"/>
      <c r="GQW92"/>
      <c r="GQX92"/>
      <c r="GQY92"/>
      <c r="GQZ92"/>
      <c r="GRA92"/>
      <c r="GRB92"/>
      <c r="GRC92"/>
      <c r="GRD92"/>
      <c r="GRE92"/>
      <c r="GRF92"/>
      <c r="GRG92"/>
      <c r="GRH92"/>
      <c r="GRI92"/>
      <c r="GRJ92"/>
      <c r="GRK92"/>
      <c r="GRL92"/>
      <c r="GRM92"/>
      <c r="GRN92"/>
      <c r="GRO92"/>
      <c r="GRP92"/>
      <c r="GRQ92"/>
      <c r="GRR92"/>
      <c r="GRS92"/>
      <c r="GRT92"/>
      <c r="GRU92"/>
      <c r="GRV92"/>
      <c r="GRW92"/>
      <c r="GRX92"/>
      <c r="GRY92"/>
      <c r="GRZ92"/>
      <c r="GSA92"/>
      <c r="GSB92"/>
      <c r="GSC92"/>
      <c r="GSD92"/>
      <c r="GSE92"/>
      <c r="GSF92"/>
      <c r="GSG92"/>
      <c r="GSH92"/>
      <c r="GSI92"/>
      <c r="GSJ92"/>
      <c r="GSK92"/>
      <c r="GSL92"/>
      <c r="GSM92"/>
      <c r="GSN92"/>
      <c r="GSO92"/>
      <c r="GSP92"/>
      <c r="GSQ92"/>
      <c r="GSR92"/>
      <c r="GSS92"/>
      <c r="GST92"/>
      <c r="GSU92"/>
      <c r="GSV92"/>
      <c r="GSW92"/>
      <c r="GSX92"/>
      <c r="GSY92"/>
      <c r="GSZ92"/>
      <c r="GTA92"/>
      <c r="GTB92"/>
      <c r="GTC92"/>
      <c r="GTD92"/>
      <c r="GTE92"/>
      <c r="GTF92"/>
      <c r="GTG92"/>
      <c r="GTH92"/>
      <c r="GTI92"/>
      <c r="GTJ92"/>
      <c r="GTK92"/>
      <c r="GTL92"/>
      <c r="GTM92"/>
      <c r="GTN92"/>
      <c r="GTO92"/>
      <c r="GTP92"/>
      <c r="GTQ92"/>
      <c r="GTR92"/>
      <c r="GTS92"/>
      <c r="GTT92"/>
      <c r="GTU92"/>
      <c r="GTV92"/>
      <c r="GTW92"/>
      <c r="GTX92"/>
      <c r="GTY92"/>
      <c r="GTZ92"/>
      <c r="GUA92"/>
      <c r="GUB92"/>
      <c r="GUC92"/>
      <c r="GUD92"/>
      <c r="GUE92"/>
      <c r="GUF92"/>
      <c r="GUG92"/>
      <c r="GUH92"/>
      <c r="GUI92"/>
      <c r="GUJ92"/>
      <c r="GUK92"/>
      <c r="GUL92"/>
      <c r="GUM92"/>
      <c r="GUN92"/>
      <c r="GUO92"/>
      <c r="GUP92"/>
      <c r="GUQ92"/>
      <c r="GUR92"/>
      <c r="GUS92"/>
      <c r="GUT92"/>
      <c r="GUU92"/>
      <c r="GUV92"/>
      <c r="GUW92"/>
      <c r="GUX92"/>
      <c r="GUY92"/>
      <c r="GUZ92"/>
      <c r="GVA92"/>
      <c r="GVB92"/>
      <c r="GVC92"/>
      <c r="GVD92"/>
      <c r="GVE92"/>
      <c r="GVF92"/>
      <c r="GVG92"/>
      <c r="GVH92"/>
      <c r="GVI92"/>
      <c r="GVJ92"/>
      <c r="GVK92"/>
      <c r="GVL92"/>
      <c r="GVM92"/>
      <c r="GVN92"/>
      <c r="GVO92"/>
      <c r="GVP92"/>
      <c r="GVQ92"/>
      <c r="GVR92"/>
      <c r="GVS92"/>
      <c r="GVT92"/>
      <c r="GVU92"/>
      <c r="GVV92"/>
      <c r="GVW92"/>
      <c r="GVX92"/>
      <c r="GVY92"/>
      <c r="GVZ92"/>
      <c r="GWA92"/>
      <c r="GWB92"/>
      <c r="GWC92"/>
      <c r="GWD92"/>
      <c r="GWE92"/>
      <c r="GWF92"/>
      <c r="GWG92"/>
      <c r="GWH92"/>
      <c r="GWI92"/>
      <c r="GWJ92"/>
      <c r="GWK92"/>
      <c r="GWL92"/>
      <c r="GWM92"/>
      <c r="GWN92"/>
      <c r="GWO92"/>
      <c r="GWP92"/>
      <c r="GWQ92"/>
      <c r="GWR92"/>
      <c r="GWS92"/>
      <c r="GWT92"/>
      <c r="GWU92"/>
      <c r="GWV92"/>
      <c r="GWW92"/>
      <c r="GWX92"/>
      <c r="GWY92"/>
      <c r="GWZ92"/>
      <c r="GXA92"/>
      <c r="GXB92"/>
      <c r="GXC92"/>
      <c r="GXD92"/>
      <c r="GXE92"/>
      <c r="GXF92"/>
      <c r="GXG92"/>
      <c r="GXH92"/>
      <c r="GXI92"/>
      <c r="GXJ92"/>
      <c r="GXK92"/>
      <c r="GXL92"/>
      <c r="GXM92"/>
      <c r="GXN92"/>
      <c r="GXO92"/>
      <c r="GXP92"/>
      <c r="GXQ92"/>
      <c r="GXR92"/>
      <c r="GXS92"/>
      <c r="GXT92"/>
      <c r="GXU92"/>
      <c r="GXV92"/>
      <c r="GXW92"/>
      <c r="GXX92"/>
      <c r="GXY92"/>
      <c r="GXZ92"/>
      <c r="GYA92"/>
      <c r="GYB92"/>
      <c r="GYC92"/>
      <c r="GYD92"/>
      <c r="GYE92"/>
      <c r="GYF92"/>
      <c r="GYG92"/>
      <c r="GYH92"/>
      <c r="GYI92"/>
      <c r="GYJ92"/>
      <c r="GYK92"/>
      <c r="GYL92"/>
      <c r="GYM92"/>
      <c r="GYN92"/>
      <c r="GYO92"/>
      <c r="GYP92"/>
      <c r="GYQ92"/>
      <c r="GYR92"/>
      <c r="GYS92"/>
      <c r="GYT92"/>
      <c r="GYU92"/>
      <c r="GYV92"/>
      <c r="GYW92"/>
      <c r="GYX92"/>
      <c r="GYY92"/>
      <c r="GYZ92"/>
      <c r="GZA92"/>
      <c r="GZB92"/>
      <c r="GZC92"/>
      <c r="GZD92"/>
      <c r="GZE92"/>
      <c r="GZF92"/>
      <c r="GZG92"/>
      <c r="GZH92"/>
      <c r="GZI92"/>
      <c r="GZJ92"/>
      <c r="GZK92"/>
      <c r="GZL92"/>
      <c r="GZM92"/>
      <c r="GZN92"/>
      <c r="GZO92"/>
      <c r="GZP92"/>
      <c r="GZQ92"/>
      <c r="GZR92"/>
      <c r="GZS92"/>
      <c r="GZT92"/>
      <c r="GZU92"/>
      <c r="GZV92"/>
      <c r="GZW92"/>
      <c r="GZX92"/>
      <c r="GZY92"/>
      <c r="GZZ92"/>
      <c r="HAA92"/>
      <c r="HAB92"/>
      <c r="HAC92"/>
      <c r="HAD92"/>
      <c r="HAE92"/>
      <c r="HAF92"/>
      <c r="HAG92"/>
      <c r="HAH92"/>
      <c r="HAI92"/>
      <c r="HAJ92"/>
      <c r="HAK92"/>
      <c r="HAL92"/>
      <c r="HAM92"/>
      <c r="HAN92"/>
      <c r="HAO92"/>
      <c r="HAP92"/>
      <c r="HAQ92"/>
      <c r="HAR92"/>
      <c r="HAS92"/>
      <c r="HAT92"/>
      <c r="HAU92"/>
      <c r="HAV92"/>
      <c r="HAW92"/>
      <c r="HAX92"/>
      <c r="HAY92"/>
      <c r="HAZ92"/>
      <c r="HBA92"/>
      <c r="HBB92"/>
      <c r="HBC92"/>
      <c r="HBD92"/>
      <c r="HBE92"/>
      <c r="HBF92"/>
      <c r="HBG92"/>
      <c r="HBH92"/>
      <c r="HBI92"/>
      <c r="HBJ92"/>
      <c r="HBK92"/>
      <c r="HBL92"/>
      <c r="HBM92"/>
      <c r="HBN92"/>
      <c r="HBO92"/>
      <c r="HBP92"/>
      <c r="HBQ92"/>
      <c r="HBR92"/>
      <c r="HBS92"/>
      <c r="HBT92"/>
      <c r="HBU92"/>
      <c r="HBV92"/>
      <c r="HBW92"/>
      <c r="HBX92"/>
      <c r="HBY92"/>
      <c r="HBZ92"/>
      <c r="HCA92"/>
      <c r="HCB92"/>
      <c r="HCC92"/>
      <c r="HCD92"/>
      <c r="HCE92"/>
      <c r="HCF92"/>
      <c r="HCG92"/>
      <c r="HCH92"/>
      <c r="HCI92"/>
      <c r="HCJ92"/>
      <c r="HCK92"/>
      <c r="HCL92"/>
      <c r="HCM92"/>
      <c r="HCN92"/>
      <c r="HCO92"/>
      <c r="HCP92"/>
      <c r="HCQ92"/>
      <c r="HCR92"/>
      <c r="HCS92"/>
      <c r="HCT92"/>
      <c r="HCU92"/>
      <c r="HCV92"/>
      <c r="HCW92"/>
      <c r="HCX92"/>
      <c r="HCY92"/>
      <c r="HCZ92"/>
      <c r="HDA92"/>
      <c r="HDB92"/>
      <c r="HDC92"/>
      <c r="HDD92"/>
      <c r="HDE92"/>
      <c r="HDF92"/>
      <c r="HDG92"/>
      <c r="HDH92"/>
      <c r="HDI92"/>
      <c r="HDJ92"/>
      <c r="HDK92"/>
      <c r="HDL92"/>
      <c r="HDM92"/>
      <c r="HDN92"/>
      <c r="HDO92"/>
      <c r="HDP92"/>
      <c r="HDQ92"/>
      <c r="HDR92"/>
      <c r="HDS92"/>
      <c r="HDT92"/>
      <c r="HDU92"/>
      <c r="HDV92"/>
      <c r="HDW92"/>
      <c r="HDX92"/>
      <c r="HDY92"/>
      <c r="HDZ92"/>
      <c r="HEA92"/>
      <c r="HEB92"/>
      <c r="HEC92"/>
      <c r="HED92"/>
      <c r="HEE92"/>
      <c r="HEF92"/>
      <c r="HEG92"/>
      <c r="HEH92"/>
      <c r="HEI92"/>
      <c r="HEJ92"/>
      <c r="HEK92"/>
      <c r="HEL92"/>
      <c r="HEM92"/>
      <c r="HEN92"/>
      <c r="HEO92"/>
      <c r="HEP92"/>
      <c r="HEQ92"/>
      <c r="HER92"/>
      <c r="HES92"/>
      <c r="HET92"/>
      <c r="HEU92"/>
      <c r="HEV92"/>
      <c r="HEW92"/>
      <c r="HEX92"/>
      <c r="HEY92"/>
      <c r="HEZ92"/>
      <c r="HFA92"/>
      <c r="HFB92"/>
      <c r="HFC92"/>
      <c r="HFD92"/>
      <c r="HFE92"/>
      <c r="HFF92"/>
      <c r="HFG92"/>
      <c r="HFH92"/>
      <c r="HFI92"/>
      <c r="HFJ92"/>
      <c r="HFK92"/>
      <c r="HFL92"/>
      <c r="HFM92"/>
      <c r="HFN92"/>
      <c r="HFO92"/>
      <c r="HFP92"/>
      <c r="HFQ92"/>
      <c r="HFR92"/>
      <c r="HFS92"/>
      <c r="HFT92"/>
      <c r="HFU92"/>
      <c r="HFV92"/>
      <c r="HFW92"/>
      <c r="HFX92"/>
      <c r="HFY92"/>
      <c r="HFZ92"/>
      <c r="HGA92"/>
      <c r="HGB92"/>
      <c r="HGC92"/>
      <c r="HGD92"/>
      <c r="HGE92"/>
      <c r="HGF92"/>
      <c r="HGG92"/>
      <c r="HGH92"/>
      <c r="HGI92"/>
      <c r="HGJ92"/>
      <c r="HGK92"/>
      <c r="HGL92"/>
      <c r="HGM92"/>
      <c r="HGN92"/>
      <c r="HGO92"/>
      <c r="HGP92"/>
      <c r="HGQ92"/>
      <c r="HGR92"/>
      <c r="HGS92"/>
      <c r="HGT92"/>
      <c r="HGU92"/>
      <c r="HGV92"/>
      <c r="HGW92"/>
      <c r="HGX92"/>
      <c r="HGY92"/>
      <c r="HGZ92"/>
      <c r="HHA92"/>
      <c r="HHB92"/>
      <c r="HHC92"/>
      <c r="HHD92"/>
      <c r="HHE92"/>
      <c r="HHF92"/>
      <c r="HHG92"/>
      <c r="HHH92"/>
      <c r="HHI92"/>
      <c r="HHJ92"/>
      <c r="HHK92"/>
      <c r="HHL92"/>
      <c r="HHM92"/>
      <c r="HHN92"/>
      <c r="HHO92"/>
      <c r="HHP92"/>
      <c r="HHQ92"/>
      <c r="HHR92"/>
      <c r="HHS92"/>
      <c r="HHT92"/>
      <c r="HHU92"/>
      <c r="HHV92"/>
      <c r="HHW92"/>
      <c r="HHX92"/>
      <c r="HHY92"/>
      <c r="HHZ92"/>
      <c r="HIA92"/>
      <c r="HIB92"/>
      <c r="HIC92"/>
      <c r="HID92"/>
      <c r="HIE92"/>
      <c r="HIF92"/>
      <c r="HIG92"/>
      <c r="HIH92"/>
      <c r="HII92"/>
      <c r="HIJ92"/>
      <c r="HIK92"/>
      <c r="HIL92"/>
      <c r="HIM92"/>
      <c r="HIN92"/>
      <c r="HIO92"/>
      <c r="HIP92"/>
      <c r="HIQ92"/>
      <c r="HIR92"/>
      <c r="HIS92"/>
      <c r="HIT92"/>
      <c r="HIU92"/>
      <c r="HIV92"/>
      <c r="HIW92"/>
      <c r="HIX92"/>
      <c r="HIY92"/>
      <c r="HIZ92"/>
      <c r="HJA92"/>
      <c r="HJB92"/>
      <c r="HJC92"/>
      <c r="HJD92"/>
      <c r="HJE92"/>
      <c r="HJF92"/>
      <c r="HJG92"/>
      <c r="HJH92"/>
      <c r="HJI92"/>
      <c r="HJJ92"/>
      <c r="HJK92"/>
      <c r="HJL92"/>
      <c r="HJM92"/>
      <c r="HJN92"/>
      <c r="HJO92"/>
      <c r="HJP92"/>
      <c r="HJQ92"/>
      <c r="HJR92"/>
      <c r="HJS92"/>
      <c r="HJT92"/>
      <c r="HJU92"/>
      <c r="HJV92"/>
      <c r="HJW92"/>
      <c r="HJX92"/>
      <c r="HJY92"/>
      <c r="HJZ92"/>
      <c r="HKA92"/>
      <c r="HKB92"/>
      <c r="HKC92"/>
      <c r="HKD92"/>
      <c r="HKE92"/>
      <c r="HKF92"/>
      <c r="HKG92"/>
      <c r="HKH92"/>
      <c r="HKI92"/>
      <c r="HKJ92"/>
      <c r="HKK92"/>
      <c r="HKL92"/>
      <c r="HKM92"/>
      <c r="HKN92"/>
      <c r="HKO92"/>
      <c r="HKP92"/>
      <c r="HKQ92"/>
      <c r="HKR92"/>
      <c r="HKS92"/>
      <c r="HKT92"/>
      <c r="HKU92"/>
      <c r="HKV92"/>
      <c r="HKW92"/>
      <c r="HKX92"/>
      <c r="HKY92"/>
      <c r="HKZ92"/>
      <c r="HLA92"/>
      <c r="HLB92"/>
      <c r="HLC92"/>
      <c r="HLD92"/>
      <c r="HLE92"/>
      <c r="HLF92"/>
      <c r="HLG92"/>
      <c r="HLH92"/>
      <c r="HLI92"/>
      <c r="HLJ92"/>
      <c r="HLK92"/>
      <c r="HLL92"/>
      <c r="HLM92"/>
      <c r="HLN92"/>
      <c r="HLO92"/>
      <c r="HLP92"/>
      <c r="HLQ92"/>
      <c r="HLR92"/>
      <c r="HLS92"/>
      <c r="HLT92"/>
      <c r="HLU92"/>
      <c r="HLV92"/>
      <c r="HLW92"/>
      <c r="HLX92"/>
      <c r="HLY92"/>
      <c r="HLZ92"/>
      <c r="HMA92"/>
      <c r="HMB92"/>
      <c r="HMC92"/>
      <c r="HMD92"/>
      <c r="HME92"/>
      <c r="HMF92"/>
      <c r="HMG92"/>
      <c r="HMH92"/>
      <c r="HMI92"/>
      <c r="HMJ92"/>
      <c r="HMK92"/>
      <c r="HML92"/>
      <c r="HMM92"/>
      <c r="HMN92"/>
      <c r="HMO92"/>
      <c r="HMP92"/>
      <c r="HMQ92"/>
      <c r="HMR92"/>
      <c r="HMS92"/>
      <c r="HMT92"/>
      <c r="HMU92"/>
      <c r="HMV92"/>
      <c r="HMW92"/>
      <c r="HMX92"/>
      <c r="HMY92"/>
      <c r="HMZ92"/>
      <c r="HNA92"/>
      <c r="HNB92"/>
      <c r="HNC92"/>
      <c r="HND92"/>
      <c r="HNE92"/>
      <c r="HNF92"/>
      <c r="HNG92"/>
      <c r="HNH92"/>
      <c r="HNI92"/>
      <c r="HNJ92"/>
      <c r="HNK92"/>
      <c r="HNL92"/>
      <c r="HNM92"/>
      <c r="HNN92"/>
      <c r="HNO92"/>
      <c r="HNP92"/>
      <c r="HNQ92"/>
      <c r="HNR92"/>
      <c r="HNS92"/>
      <c r="HNT92"/>
      <c r="HNU92"/>
      <c r="HNV92"/>
      <c r="HNW92"/>
      <c r="HNX92"/>
      <c r="HNY92"/>
      <c r="HNZ92"/>
      <c r="HOA92"/>
      <c r="HOB92"/>
      <c r="HOC92"/>
      <c r="HOD92"/>
      <c r="HOE92"/>
      <c r="HOF92"/>
      <c r="HOG92"/>
      <c r="HOH92"/>
      <c r="HOI92"/>
      <c r="HOJ92"/>
      <c r="HOK92"/>
      <c r="HOL92"/>
      <c r="HOM92"/>
      <c r="HON92"/>
      <c r="HOO92"/>
      <c r="HOP92"/>
      <c r="HOQ92"/>
      <c r="HOR92"/>
      <c r="HOS92"/>
      <c r="HOT92"/>
      <c r="HOU92"/>
      <c r="HOV92"/>
      <c r="HOW92"/>
      <c r="HOX92"/>
      <c r="HOY92"/>
      <c r="HOZ92"/>
      <c r="HPA92"/>
      <c r="HPB92"/>
      <c r="HPC92"/>
      <c r="HPD92"/>
      <c r="HPE92"/>
      <c r="HPF92"/>
      <c r="HPG92"/>
      <c r="HPH92"/>
      <c r="HPI92"/>
      <c r="HPJ92"/>
      <c r="HPK92"/>
      <c r="HPL92"/>
      <c r="HPM92"/>
      <c r="HPN92"/>
      <c r="HPO92"/>
      <c r="HPP92"/>
      <c r="HPQ92"/>
      <c r="HPR92"/>
      <c r="HPS92"/>
      <c r="HPT92"/>
      <c r="HPU92"/>
      <c r="HPV92"/>
      <c r="HPW92"/>
      <c r="HPX92"/>
      <c r="HPY92"/>
      <c r="HPZ92"/>
      <c r="HQA92"/>
      <c r="HQB92"/>
      <c r="HQC92"/>
      <c r="HQD92"/>
      <c r="HQE92"/>
      <c r="HQF92"/>
      <c r="HQG92"/>
      <c r="HQH92"/>
      <c r="HQI92"/>
      <c r="HQJ92"/>
      <c r="HQK92"/>
      <c r="HQL92"/>
      <c r="HQM92"/>
      <c r="HQN92"/>
      <c r="HQO92"/>
      <c r="HQP92"/>
      <c r="HQQ92"/>
      <c r="HQR92"/>
      <c r="HQS92"/>
      <c r="HQT92"/>
      <c r="HQU92"/>
      <c r="HQV92"/>
      <c r="HQW92"/>
      <c r="HQX92"/>
      <c r="HQY92"/>
      <c r="HQZ92"/>
      <c r="HRA92"/>
      <c r="HRB92"/>
      <c r="HRC92"/>
      <c r="HRD92"/>
      <c r="HRE92"/>
      <c r="HRF92"/>
      <c r="HRG92"/>
      <c r="HRH92"/>
      <c r="HRI92"/>
      <c r="HRJ92"/>
      <c r="HRK92"/>
      <c r="HRL92"/>
      <c r="HRM92"/>
      <c r="HRN92"/>
      <c r="HRO92"/>
      <c r="HRP92"/>
      <c r="HRQ92"/>
      <c r="HRR92"/>
      <c r="HRS92"/>
      <c r="HRT92"/>
      <c r="HRU92"/>
      <c r="HRV92"/>
      <c r="HRW92"/>
      <c r="HRX92"/>
      <c r="HRY92"/>
      <c r="HRZ92"/>
      <c r="HSA92"/>
      <c r="HSB92"/>
      <c r="HSC92"/>
      <c r="HSD92"/>
      <c r="HSE92"/>
      <c r="HSF92"/>
      <c r="HSG92"/>
      <c r="HSH92"/>
      <c r="HSI92"/>
      <c r="HSJ92"/>
      <c r="HSK92"/>
      <c r="HSL92"/>
      <c r="HSM92"/>
      <c r="HSN92"/>
      <c r="HSO92"/>
      <c r="HSP92"/>
      <c r="HSQ92"/>
      <c r="HSR92"/>
      <c r="HSS92"/>
      <c r="HST92"/>
      <c r="HSU92"/>
      <c r="HSV92"/>
      <c r="HSW92"/>
      <c r="HSX92"/>
      <c r="HSY92"/>
      <c r="HSZ92"/>
      <c r="HTA92"/>
      <c r="HTB92"/>
      <c r="HTC92"/>
      <c r="HTD92"/>
      <c r="HTE92"/>
      <c r="HTF92"/>
      <c r="HTG92"/>
      <c r="HTH92"/>
      <c r="HTI92"/>
      <c r="HTJ92"/>
      <c r="HTK92"/>
      <c r="HTL92"/>
      <c r="HTM92"/>
      <c r="HTN92"/>
      <c r="HTO92"/>
      <c r="HTP92"/>
      <c r="HTQ92"/>
      <c r="HTR92"/>
      <c r="HTS92"/>
      <c r="HTT92"/>
      <c r="HTU92"/>
      <c r="HTV92"/>
      <c r="HTW92"/>
      <c r="HTX92"/>
      <c r="HTY92"/>
      <c r="HTZ92"/>
      <c r="HUA92"/>
      <c r="HUB92"/>
      <c r="HUC92"/>
      <c r="HUD92"/>
      <c r="HUE92"/>
      <c r="HUF92"/>
      <c r="HUG92"/>
      <c r="HUH92"/>
      <c r="HUI92"/>
      <c r="HUJ92"/>
      <c r="HUK92"/>
      <c r="HUL92"/>
      <c r="HUM92"/>
      <c r="HUN92"/>
      <c r="HUO92"/>
      <c r="HUP92"/>
      <c r="HUQ92"/>
      <c r="HUR92"/>
      <c r="HUS92"/>
      <c r="HUT92"/>
      <c r="HUU92"/>
      <c r="HUV92"/>
      <c r="HUW92"/>
      <c r="HUX92"/>
      <c r="HUY92"/>
      <c r="HUZ92"/>
      <c r="HVA92"/>
      <c r="HVB92"/>
      <c r="HVC92"/>
      <c r="HVD92"/>
      <c r="HVE92"/>
      <c r="HVF92"/>
      <c r="HVG92"/>
      <c r="HVH92"/>
      <c r="HVI92"/>
      <c r="HVJ92"/>
      <c r="HVK92"/>
      <c r="HVL92"/>
      <c r="HVM92"/>
      <c r="HVN92"/>
      <c r="HVO92"/>
      <c r="HVP92"/>
      <c r="HVQ92"/>
      <c r="HVR92"/>
      <c r="HVS92"/>
      <c r="HVT92"/>
      <c r="HVU92"/>
      <c r="HVV92"/>
      <c r="HVW92"/>
      <c r="HVX92"/>
      <c r="HVY92"/>
      <c r="HVZ92"/>
      <c r="HWA92"/>
      <c r="HWB92"/>
      <c r="HWC92"/>
      <c r="HWD92"/>
      <c r="HWE92"/>
      <c r="HWF92"/>
      <c r="HWG92"/>
      <c r="HWH92"/>
      <c r="HWI92"/>
      <c r="HWJ92"/>
      <c r="HWK92"/>
      <c r="HWL92"/>
      <c r="HWM92"/>
      <c r="HWN92"/>
      <c r="HWO92"/>
      <c r="HWP92"/>
      <c r="HWQ92"/>
      <c r="HWR92"/>
      <c r="HWS92"/>
      <c r="HWT92"/>
      <c r="HWU92"/>
      <c r="HWV92"/>
      <c r="HWW92"/>
      <c r="HWX92"/>
      <c r="HWY92"/>
      <c r="HWZ92"/>
      <c r="HXA92"/>
      <c r="HXB92"/>
      <c r="HXC92"/>
      <c r="HXD92"/>
      <c r="HXE92"/>
      <c r="HXF92"/>
      <c r="HXG92"/>
      <c r="HXH92"/>
      <c r="HXI92"/>
      <c r="HXJ92"/>
      <c r="HXK92"/>
      <c r="HXL92"/>
      <c r="HXM92"/>
      <c r="HXN92"/>
      <c r="HXO92"/>
      <c r="HXP92"/>
      <c r="HXQ92"/>
      <c r="HXR92"/>
      <c r="HXS92"/>
      <c r="HXT92"/>
      <c r="HXU92"/>
      <c r="HXV92"/>
      <c r="HXW92"/>
      <c r="HXX92"/>
      <c r="HXY92"/>
      <c r="HXZ92"/>
      <c r="HYA92"/>
      <c r="HYB92"/>
      <c r="HYC92"/>
      <c r="HYD92"/>
      <c r="HYE92"/>
      <c r="HYF92"/>
      <c r="HYG92"/>
      <c r="HYH92"/>
      <c r="HYI92"/>
      <c r="HYJ92"/>
      <c r="HYK92"/>
      <c r="HYL92"/>
      <c r="HYM92"/>
      <c r="HYN92"/>
      <c r="HYO92"/>
      <c r="HYP92"/>
      <c r="HYQ92"/>
      <c r="HYR92"/>
      <c r="HYS92"/>
      <c r="HYT92"/>
      <c r="HYU92"/>
      <c r="HYV92"/>
      <c r="HYW92"/>
      <c r="HYX92"/>
      <c r="HYY92"/>
      <c r="HYZ92"/>
      <c r="HZA92"/>
      <c r="HZB92"/>
      <c r="HZC92"/>
      <c r="HZD92"/>
      <c r="HZE92"/>
      <c r="HZF92"/>
      <c r="HZG92"/>
      <c r="HZH92"/>
      <c r="HZI92"/>
      <c r="HZJ92"/>
      <c r="HZK92"/>
      <c r="HZL92"/>
      <c r="HZM92"/>
      <c r="HZN92"/>
      <c r="HZO92"/>
      <c r="HZP92"/>
      <c r="HZQ92"/>
      <c r="HZR92"/>
      <c r="HZS92"/>
      <c r="HZT92"/>
      <c r="HZU92"/>
      <c r="HZV92"/>
      <c r="HZW92"/>
      <c r="HZX92"/>
      <c r="HZY92"/>
      <c r="HZZ92"/>
      <c r="IAA92"/>
      <c r="IAB92"/>
      <c r="IAC92"/>
      <c r="IAD92"/>
      <c r="IAE92"/>
      <c r="IAF92"/>
      <c r="IAG92"/>
      <c r="IAH92"/>
      <c r="IAI92"/>
      <c r="IAJ92"/>
      <c r="IAK92"/>
      <c r="IAL92"/>
      <c r="IAM92"/>
      <c r="IAN92"/>
      <c r="IAO92"/>
      <c r="IAP92"/>
      <c r="IAQ92"/>
      <c r="IAR92"/>
      <c r="IAS92"/>
      <c r="IAT92"/>
      <c r="IAU92"/>
      <c r="IAV92"/>
      <c r="IAW92"/>
      <c r="IAX92"/>
      <c r="IAY92"/>
      <c r="IAZ92"/>
      <c r="IBA92"/>
      <c r="IBB92"/>
      <c r="IBC92"/>
      <c r="IBD92"/>
      <c r="IBE92"/>
      <c r="IBF92"/>
      <c r="IBG92"/>
      <c r="IBH92"/>
      <c r="IBI92"/>
      <c r="IBJ92"/>
      <c r="IBK92"/>
      <c r="IBL92"/>
      <c r="IBM92"/>
      <c r="IBN92"/>
      <c r="IBO92"/>
      <c r="IBP92"/>
      <c r="IBQ92"/>
      <c r="IBR92"/>
      <c r="IBS92"/>
      <c r="IBT92"/>
      <c r="IBU92"/>
      <c r="IBV92"/>
      <c r="IBW92"/>
      <c r="IBX92"/>
      <c r="IBY92"/>
      <c r="IBZ92"/>
      <c r="ICA92"/>
      <c r="ICB92"/>
      <c r="ICC92"/>
      <c r="ICD92"/>
      <c r="ICE92"/>
      <c r="ICF92"/>
      <c r="ICG92"/>
      <c r="ICH92"/>
      <c r="ICI92"/>
      <c r="ICJ92"/>
      <c r="ICK92"/>
      <c r="ICL92"/>
      <c r="ICM92"/>
      <c r="ICN92"/>
      <c r="ICO92"/>
      <c r="ICP92"/>
      <c r="ICQ92"/>
      <c r="ICR92"/>
      <c r="ICS92"/>
      <c r="ICT92"/>
      <c r="ICU92"/>
      <c r="ICV92"/>
      <c r="ICW92"/>
      <c r="ICX92"/>
      <c r="ICY92"/>
      <c r="ICZ92"/>
      <c r="IDA92"/>
      <c r="IDB92"/>
      <c r="IDC92"/>
      <c r="IDD92"/>
      <c r="IDE92"/>
      <c r="IDF92"/>
      <c r="IDG92"/>
      <c r="IDH92"/>
      <c r="IDI92"/>
      <c r="IDJ92"/>
      <c r="IDK92"/>
      <c r="IDL92"/>
      <c r="IDM92"/>
      <c r="IDN92"/>
      <c r="IDO92"/>
      <c r="IDP92"/>
      <c r="IDQ92"/>
      <c r="IDR92"/>
      <c r="IDS92"/>
      <c r="IDT92"/>
      <c r="IDU92"/>
      <c r="IDV92"/>
      <c r="IDW92"/>
      <c r="IDX92"/>
      <c r="IDY92"/>
      <c r="IDZ92"/>
      <c r="IEA92"/>
      <c r="IEB92"/>
      <c r="IEC92"/>
      <c r="IED92"/>
      <c r="IEE92"/>
      <c r="IEF92"/>
      <c r="IEG92"/>
      <c r="IEH92"/>
      <c r="IEI92"/>
      <c r="IEJ92"/>
      <c r="IEK92"/>
      <c r="IEL92"/>
      <c r="IEM92"/>
      <c r="IEN92"/>
      <c r="IEO92"/>
      <c r="IEP92"/>
      <c r="IEQ92"/>
      <c r="IER92"/>
      <c r="IES92"/>
      <c r="IET92"/>
      <c r="IEU92"/>
      <c r="IEV92"/>
      <c r="IEW92"/>
      <c r="IEX92"/>
      <c r="IEY92"/>
      <c r="IEZ92"/>
      <c r="IFA92"/>
      <c r="IFB92"/>
      <c r="IFC92"/>
      <c r="IFD92"/>
      <c r="IFE92"/>
      <c r="IFF92"/>
      <c r="IFG92"/>
      <c r="IFH92"/>
      <c r="IFI92"/>
      <c r="IFJ92"/>
      <c r="IFK92"/>
      <c r="IFL92"/>
      <c r="IFM92"/>
      <c r="IFN92"/>
      <c r="IFO92"/>
      <c r="IFP92"/>
      <c r="IFQ92"/>
      <c r="IFR92"/>
      <c r="IFS92"/>
      <c r="IFT92"/>
      <c r="IFU92"/>
      <c r="IFV92"/>
      <c r="IFW92"/>
      <c r="IFX92"/>
      <c r="IFY92"/>
      <c r="IFZ92"/>
      <c r="IGA92"/>
      <c r="IGB92"/>
      <c r="IGC92"/>
      <c r="IGD92"/>
      <c r="IGE92"/>
      <c r="IGF92"/>
      <c r="IGG92"/>
      <c r="IGH92"/>
      <c r="IGI92"/>
      <c r="IGJ92"/>
      <c r="IGK92"/>
      <c r="IGL92"/>
      <c r="IGM92"/>
      <c r="IGN92"/>
      <c r="IGO92"/>
      <c r="IGP92"/>
      <c r="IGQ92"/>
      <c r="IGR92"/>
      <c r="IGS92"/>
      <c r="IGT92"/>
      <c r="IGU92"/>
      <c r="IGV92"/>
      <c r="IGW92"/>
      <c r="IGX92"/>
      <c r="IGY92"/>
      <c r="IGZ92"/>
      <c r="IHA92"/>
      <c r="IHB92"/>
      <c r="IHC92"/>
      <c r="IHD92"/>
      <c r="IHE92"/>
      <c r="IHF92"/>
      <c r="IHG92"/>
      <c r="IHH92"/>
      <c r="IHI92"/>
      <c r="IHJ92"/>
      <c r="IHK92"/>
      <c r="IHL92"/>
      <c r="IHM92"/>
      <c r="IHN92"/>
      <c r="IHO92"/>
      <c r="IHP92"/>
      <c r="IHQ92"/>
      <c r="IHR92"/>
      <c r="IHS92"/>
      <c r="IHT92"/>
      <c r="IHU92"/>
      <c r="IHV92"/>
      <c r="IHW92"/>
      <c r="IHX92"/>
      <c r="IHY92"/>
      <c r="IHZ92"/>
      <c r="IIA92"/>
      <c r="IIB92"/>
      <c r="IIC92"/>
      <c r="IID92"/>
      <c r="IIE92"/>
      <c r="IIF92"/>
      <c r="IIG92"/>
      <c r="IIH92"/>
      <c r="III92"/>
      <c r="IIJ92"/>
      <c r="IIK92"/>
      <c r="IIL92"/>
      <c r="IIM92"/>
      <c r="IIN92"/>
      <c r="IIO92"/>
      <c r="IIP92"/>
      <c r="IIQ92"/>
      <c r="IIR92"/>
      <c r="IIS92"/>
      <c r="IIT92"/>
      <c r="IIU92"/>
      <c r="IIV92"/>
      <c r="IIW92"/>
      <c r="IIX92"/>
      <c r="IIY92"/>
      <c r="IIZ92"/>
      <c r="IJA92"/>
      <c r="IJB92"/>
      <c r="IJC92"/>
      <c r="IJD92"/>
      <c r="IJE92"/>
      <c r="IJF92"/>
      <c r="IJG92"/>
      <c r="IJH92"/>
      <c r="IJI92"/>
      <c r="IJJ92"/>
      <c r="IJK92"/>
      <c r="IJL92"/>
      <c r="IJM92"/>
      <c r="IJN92"/>
      <c r="IJO92"/>
      <c r="IJP92"/>
      <c r="IJQ92"/>
      <c r="IJR92"/>
      <c r="IJS92"/>
      <c r="IJT92"/>
      <c r="IJU92"/>
      <c r="IJV92"/>
      <c r="IJW92"/>
      <c r="IJX92"/>
      <c r="IJY92"/>
      <c r="IJZ92"/>
      <c r="IKA92"/>
      <c r="IKB92"/>
      <c r="IKC92"/>
      <c r="IKD92"/>
      <c r="IKE92"/>
      <c r="IKF92"/>
      <c r="IKG92"/>
      <c r="IKH92"/>
      <c r="IKI92"/>
      <c r="IKJ92"/>
      <c r="IKK92"/>
      <c r="IKL92"/>
      <c r="IKM92"/>
      <c r="IKN92"/>
      <c r="IKO92"/>
      <c r="IKP92"/>
      <c r="IKQ92"/>
      <c r="IKR92"/>
      <c r="IKS92"/>
      <c r="IKT92"/>
      <c r="IKU92"/>
      <c r="IKV92"/>
      <c r="IKW92"/>
      <c r="IKX92"/>
      <c r="IKY92"/>
      <c r="IKZ92"/>
      <c r="ILA92"/>
      <c r="ILB92"/>
      <c r="ILC92"/>
      <c r="ILD92"/>
      <c r="ILE92"/>
      <c r="ILF92"/>
      <c r="ILG92"/>
      <c r="ILH92"/>
      <c r="ILI92"/>
      <c r="ILJ92"/>
      <c r="ILK92"/>
      <c r="ILL92"/>
      <c r="ILM92"/>
      <c r="ILN92"/>
      <c r="ILO92"/>
      <c r="ILP92"/>
      <c r="ILQ92"/>
      <c r="ILR92"/>
      <c r="ILS92"/>
      <c r="ILT92"/>
      <c r="ILU92"/>
      <c r="ILV92"/>
      <c r="ILW92"/>
      <c r="ILX92"/>
      <c r="ILY92"/>
      <c r="ILZ92"/>
      <c r="IMA92"/>
      <c r="IMB92"/>
      <c r="IMC92"/>
      <c r="IMD92"/>
      <c r="IME92"/>
      <c r="IMF92"/>
      <c r="IMG92"/>
      <c r="IMH92"/>
      <c r="IMI92"/>
      <c r="IMJ92"/>
      <c r="IMK92"/>
      <c r="IML92"/>
      <c r="IMM92"/>
      <c r="IMN92"/>
      <c r="IMO92"/>
      <c r="IMP92"/>
      <c r="IMQ92"/>
      <c r="IMR92"/>
      <c r="IMS92"/>
      <c r="IMT92"/>
      <c r="IMU92"/>
      <c r="IMV92"/>
      <c r="IMW92"/>
      <c r="IMX92"/>
      <c r="IMY92"/>
      <c r="IMZ92"/>
      <c r="INA92"/>
      <c r="INB92"/>
      <c r="INC92"/>
      <c r="IND92"/>
      <c r="INE92"/>
      <c r="INF92"/>
      <c r="ING92"/>
      <c r="INH92"/>
      <c r="INI92"/>
      <c r="INJ92"/>
      <c r="INK92"/>
      <c r="INL92"/>
      <c r="INM92"/>
      <c r="INN92"/>
      <c r="INO92"/>
      <c r="INP92"/>
      <c r="INQ92"/>
      <c r="INR92"/>
      <c r="INS92"/>
      <c r="INT92"/>
      <c r="INU92"/>
      <c r="INV92"/>
      <c r="INW92"/>
      <c r="INX92"/>
      <c r="INY92"/>
      <c r="INZ92"/>
      <c r="IOA92"/>
      <c r="IOB92"/>
      <c r="IOC92"/>
      <c r="IOD92"/>
      <c r="IOE92"/>
      <c r="IOF92"/>
      <c r="IOG92"/>
      <c r="IOH92"/>
      <c r="IOI92"/>
      <c r="IOJ92"/>
      <c r="IOK92"/>
      <c r="IOL92"/>
      <c r="IOM92"/>
      <c r="ION92"/>
      <c r="IOO92"/>
      <c r="IOP92"/>
      <c r="IOQ92"/>
      <c r="IOR92"/>
      <c r="IOS92"/>
      <c r="IOT92"/>
      <c r="IOU92"/>
      <c r="IOV92"/>
      <c r="IOW92"/>
      <c r="IOX92"/>
      <c r="IOY92"/>
      <c r="IOZ92"/>
      <c r="IPA92"/>
      <c r="IPB92"/>
      <c r="IPC92"/>
      <c r="IPD92"/>
      <c r="IPE92"/>
      <c r="IPF92"/>
      <c r="IPG92"/>
      <c r="IPH92"/>
      <c r="IPI92"/>
      <c r="IPJ92"/>
      <c r="IPK92"/>
      <c r="IPL92"/>
      <c r="IPM92"/>
      <c r="IPN92"/>
      <c r="IPO92"/>
      <c r="IPP92"/>
      <c r="IPQ92"/>
      <c r="IPR92"/>
      <c r="IPS92"/>
      <c r="IPT92"/>
      <c r="IPU92"/>
      <c r="IPV92"/>
      <c r="IPW92"/>
      <c r="IPX92"/>
      <c r="IPY92"/>
      <c r="IPZ92"/>
      <c r="IQA92"/>
      <c r="IQB92"/>
      <c r="IQC92"/>
      <c r="IQD92"/>
      <c r="IQE92"/>
      <c r="IQF92"/>
      <c r="IQG92"/>
      <c r="IQH92"/>
      <c r="IQI92"/>
      <c r="IQJ92"/>
      <c r="IQK92"/>
      <c r="IQL92"/>
      <c r="IQM92"/>
      <c r="IQN92"/>
      <c r="IQO92"/>
      <c r="IQP92"/>
      <c r="IQQ92"/>
      <c r="IQR92"/>
      <c r="IQS92"/>
      <c r="IQT92"/>
      <c r="IQU92"/>
      <c r="IQV92"/>
      <c r="IQW92"/>
      <c r="IQX92"/>
      <c r="IQY92"/>
      <c r="IQZ92"/>
      <c r="IRA92"/>
      <c r="IRB92"/>
      <c r="IRC92"/>
      <c r="IRD92"/>
      <c r="IRE92"/>
      <c r="IRF92"/>
      <c r="IRG92"/>
      <c r="IRH92"/>
      <c r="IRI92"/>
      <c r="IRJ92"/>
      <c r="IRK92"/>
      <c r="IRL92"/>
      <c r="IRM92"/>
      <c r="IRN92"/>
      <c r="IRO92"/>
      <c r="IRP92"/>
      <c r="IRQ92"/>
      <c r="IRR92"/>
      <c r="IRS92"/>
      <c r="IRT92"/>
      <c r="IRU92"/>
      <c r="IRV92"/>
      <c r="IRW92"/>
      <c r="IRX92"/>
      <c r="IRY92"/>
      <c r="IRZ92"/>
      <c r="ISA92"/>
      <c r="ISB92"/>
      <c r="ISC92"/>
      <c r="ISD92"/>
      <c r="ISE92"/>
      <c r="ISF92"/>
      <c r="ISG92"/>
      <c r="ISH92"/>
      <c r="ISI92"/>
      <c r="ISJ92"/>
      <c r="ISK92"/>
      <c r="ISL92"/>
      <c r="ISM92"/>
      <c r="ISN92"/>
      <c r="ISO92"/>
      <c r="ISP92"/>
      <c r="ISQ92"/>
      <c r="ISR92"/>
      <c r="ISS92"/>
      <c r="IST92"/>
      <c r="ISU92"/>
      <c r="ISV92"/>
      <c r="ISW92"/>
      <c r="ISX92"/>
      <c r="ISY92"/>
      <c r="ISZ92"/>
      <c r="ITA92"/>
      <c r="ITB92"/>
      <c r="ITC92"/>
      <c r="ITD92"/>
      <c r="ITE92"/>
      <c r="ITF92"/>
      <c r="ITG92"/>
      <c r="ITH92"/>
      <c r="ITI92"/>
      <c r="ITJ92"/>
      <c r="ITK92"/>
      <c r="ITL92"/>
      <c r="ITM92"/>
      <c r="ITN92"/>
      <c r="ITO92"/>
      <c r="ITP92"/>
      <c r="ITQ92"/>
      <c r="ITR92"/>
      <c r="ITS92"/>
      <c r="ITT92"/>
      <c r="ITU92"/>
      <c r="ITV92"/>
      <c r="ITW92"/>
      <c r="ITX92"/>
      <c r="ITY92"/>
      <c r="ITZ92"/>
      <c r="IUA92"/>
      <c r="IUB92"/>
      <c r="IUC92"/>
      <c r="IUD92"/>
      <c r="IUE92"/>
      <c r="IUF92"/>
      <c r="IUG92"/>
      <c r="IUH92"/>
      <c r="IUI92"/>
      <c r="IUJ92"/>
      <c r="IUK92"/>
      <c r="IUL92"/>
      <c r="IUM92"/>
      <c r="IUN92"/>
      <c r="IUO92"/>
      <c r="IUP92"/>
      <c r="IUQ92"/>
      <c r="IUR92"/>
      <c r="IUS92"/>
      <c r="IUT92"/>
      <c r="IUU92"/>
      <c r="IUV92"/>
      <c r="IUW92"/>
      <c r="IUX92"/>
      <c r="IUY92"/>
      <c r="IUZ92"/>
      <c r="IVA92"/>
      <c r="IVB92"/>
      <c r="IVC92"/>
      <c r="IVD92"/>
      <c r="IVE92"/>
      <c r="IVF92"/>
      <c r="IVG92"/>
      <c r="IVH92"/>
      <c r="IVI92"/>
      <c r="IVJ92"/>
      <c r="IVK92"/>
      <c r="IVL92"/>
      <c r="IVM92"/>
      <c r="IVN92"/>
      <c r="IVO92"/>
      <c r="IVP92"/>
      <c r="IVQ92"/>
      <c r="IVR92"/>
      <c r="IVS92"/>
      <c r="IVT92"/>
      <c r="IVU92"/>
      <c r="IVV92"/>
      <c r="IVW92"/>
      <c r="IVX92"/>
      <c r="IVY92"/>
      <c r="IVZ92"/>
      <c r="IWA92"/>
      <c r="IWB92"/>
      <c r="IWC92"/>
      <c r="IWD92"/>
      <c r="IWE92"/>
      <c r="IWF92"/>
      <c r="IWG92"/>
      <c r="IWH92"/>
      <c r="IWI92"/>
      <c r="IWJ92"/>
      <c r="IWK92"/>
      <c r="IWL92"/>
      <c r="IWM92"/>
      <c r="IWN92"/>
      <c r="IWO92"/>
      <c r="IWP92"/>
      <c r="IWQ92"/>
      <c r="IWR92"/>
      <c r="IWS92"/>
      <c r="IWT92"/>
      <c r="IWU92"/>
      <c r="IWV92"/>
      <c r="IWW92"/>
      <c r="IWX92"/>
      <c r="IWY92"/>
      <c r="IWZ92"/>
      <c r="IXA92"/>
      <c r="IXB92"/>
      <c r="IXC92"/>
      <c r="IXD92"/>
      <c r="IXE92"/>
      <c r="IXF92"/>
      <c r="IXG92"/>
      <c r="IXH92"/>
      <c r="IXI92"/>
      <c r="IXJ92"/>
      <c r="IXK92"/>
      <c r="IXL92"/>
      <c r="IXM92"/>
      <c r="IXN92"/>
      <c r="IXO92"/>
      <c r="IXP92"/>
      <c r="IXQ92"/>
      <c r="IXR92"/>
      <c r="IXS92"/>
      <c r="IXT92"/>
      <c r="IXU92"/>
      <c r="IXV92"/>
      <c r="IXW92"/>
      <c r="IXX92"/>
      <c r="IXY92"/>
      <c r="IXZ92"/>
      <c r="IYA92"/>
      <c r="IYB92"/>
      <c r="IYC92"/>
      <c r="IYD92"/>
      <c r="IYE92"/>
      <c r="IYF92"/>
      <c r="IYG92"/>
      <c r="IYH92"/>
      <c r="IYI92"/>
      <c r="IYJ92"/>
      <c r="IYK92"/>
      <c r="IYL92"/>
      <c r="IYM92"/>
      <c r="IYN92"/>
      <c r="IYO92"/>
      <c r="IYP92"/>
      <c r="IYQ92"/>
      <c r="IYR92"/>
      <c r="IYS92"/>
      <c r="IYT92"/>
      <c r="IYU92"/>
      <c r="IYV92"/>
      <c r="IYW92"/>
      <c r="IYX92"/>
      <c r="IYY92"/>
      <c r="IYZ92"/>
      <c r="IZA92"/>
      <c r="IZB92"/>
      <c r="IZC92"/>
      <c r="IZD92"/>
      <c r="IZE92"/>
      <c r="IZF92"/>
      <c r="IZG92"/>
      <c r="IZH92"/>
      <c r="IZI92"/>
      <c r="IZJ92"/>
      <c r="IZK92"/>
      <c r="IZL92"/>
      <c r="IZM92"/>
      <c r="IZN92"/>
      <c r="IZO92"/>
      <c r="IZP92"/>
      <c r="IZQ92"/>
      <c r="IZR92"/>
      <c r="IZS92"/>
      <c r="IZT92"/>
      <c r="IZU92"/>
      <c r="IZV92"/>
      <c r="IZW92"/>
      <c r="IZX92"/>
      <c r="IZY92"/>
      <c r="IZZ92"/>
      <c r="JAA92"/>
      <c r="JAB92"/>
      <c r="JAC92"/>
      <c r="JAD92"/>
      <c r="JAE92"/>
      <c r="JAF92"/>
      <c r="JAG92"/>
      <c r="JAH92"/>
      <c r="JAI92"/>
      <c r="JAJ92"/>
      <c r="JAK92"/>
      <c r="JAL92"/>
      <c r="JAM92"/>
      <c r="JAN92"/>
      <c r="JAO92"/>
      <c r="JAP92"/>
      <c r="JAQ92"/>
      <c r="JAR92"/>
      <c r="JAS92"/>
      <c r="JAT92"/>
      <c r="JAU92"/>
      <c r="JAV92"/>
      <c r="JAW92"/>
      <c r="JAX92"/>
      <c r="JAY92"/>
      <c r="JAZ92"/>
      <c r="JBA92"/>
      <c r="JBB92"/>
      <c r="JBC92"/>
      <c r="JBD92"/>
      <c r="JBE92"/>
      <c r="JBF92"/>
      <c r="JBG92"/>
      <c r="JBH92"/>
      <c r="JBI92"/>
      <c r="JBJ92"/>
      <c r="JBK92"/>
      <c r="JBL92"/>
      <c r="JBM92"/>
      <c r="JBN92"/>
      <c r="JBO92"/>
      <c r="JBP92"/>
      <c r="JBQ92"/>
      <c r="JBR92"/>
      <c r="JBS92"/>
      <c r="JBT92"/>
      <c r="JBU92"/>
      <c r="JBV92"/>
      <c r="JBW92"/>
      <c r="JBX92"/>
      <c r="JBY92"/>
      <c r="JBZ92"/>
      <c r="JCA92"/>
      <c r="JCB92"/>
      <c r="JCC92"/>
      <c r="JCD92"/>
      <c r="JCE92"/>
      <c r="JCF92"/>
      <c r="JCG92"/>
      <c r="JCH92"/>
      <c r="JCI92"/>
      <c r="JCJ92"/>
      <c r="JCK92"/>
      <c r="JCL92"/>
      <c r="JCM92"/>
      <c r="JCN92"/>
      <c r="JCO92"/>
      <c r="JCP92"/>
      <c r="JCQ92"/>
      <c r="JCR92"/>
      <c r="JCS92"/>
      <c r="JCT92"/>
      <c r="JCU92"/>
      <c r="JCV92"/>
      <c r="JCW92"/>
      <c r="JCX92"/>
      <c r="JCY92"/>
      <c r="JCZ92"/>
      <c r="JDA92"/>
      <c r="JDB92"/>
      <c r="JDC92"/>
      <c r="JDD92"/>
      <c r="JDE92"/>
      <c r="JDF92"/>
      <c r="JDG92"/>
      <c r="JDH92"/>
      <c r="JDI92"/>
      <c r="JDJ92"/>
      <c r="JDK92"/>
      <c r="JDL92"/>
      <c r="JDM92"/>
      <c r="JDN92"/>
      <c r="JDO92"/>
      <c r="JDP92"/>
      <c r="JDQ92"/>
      <c r="JDR92"/>
      <c r="JDS92"/>
      <c r="JDT92"/>
      <c r="JDU92"/>
      <c r="JDV92"/>
      <c r="JDW92"/>
      <c r="JDX92"/>
      <c r="JDY92"/>
      <c r="JDZ92"/>
      <c r="JEA92"/>
      <c r="JEB92"/>
      <c r="JEC92"/>
      <c r="JED92"/>
      <c r="JEE92"/>
      <c r="JEF92"/>
      <c r="JEG92"/>
      <c r="JEH92"/>
      <c r="JEI92"/>
      <c r="JEJ92"/>
      <c r="JEK92"/>
      <c r="JEL92"/>
      <c r="JEM92"/>
      <c r="JEN92"/>
      <c r="JEO92"/>
      <c r="JEP92"/>
      <c r="JEQ92"/>
      <c r="JER92"/>
      <c r="JES92"/>
      <c r="JET92"/>
      <c r="JEU92"/>
      <c r="JEV92"/>
      <c r="JEW92"/>
      <c r="JEX92"/>
      <c r="JEY92"/>
      <c r="JEZ92"/>
      <c r="JFA92"/>
      <c r="JFB92"/>
      <c r="JFC92"/>
      <c r="JFD92"/>
      <c r="JFE92"/>
      <c r="JFF92"/>
      <c r="JFG92"/>
      <c r="JFH92"/>
      <c r="JFI92"/>
      <c r="JFJ92"/>
      <c r="JFK92"/>
      <c r="JFL92"/>
      <c r="JFM92"/>
      <c r="JFN92"/>
      <c r="JFO92"/>
      <c r="JFP92"/>
      <c r="JFQ92"/>
      <c r="JFR92"/>
      <c r="JFS92"/>
      <c r="JFT92"/>
      <c r="JFU92"/>
      <c r="JFV92"/>
      <c r="JFW92"/>
      <c r="JFX92"/>
      <c r="JFY92"/>
      <c r="JFZ92"/>
      <c r="JGA92"/>
      <c r="JGB92"/>
      <c r="JGC92"/>
      <c r="JGD92"/>
      <c r="JGE92"/>
      <c r="JGF92"/>
      <c r="JGG92"/>
      <c r="JGH92"/>
      <c r="JGI92"/>
      <c r="JGJ92"/>
      <c r="JGK92"/>
      <c r="JGL92"/>
      <c r="JGM92"/>
      <c r="JGN92"/>
      <c r="JGO92"/>
      <c r="JGP92"/>
      <c r="JGQ92"/>
      <c r="JGR92"/>
      <c r="JGS92"/>
      <c r="JGT92"/>
      <c r="JGU92"/>
      <c r="JGV92"/>
      <c r="JGW92"/>
      <c r="JGX92"/>
      <c r="JGY92"/>
      <c r="JGZ92"/>
      <c r="JHA92"/>
      <c r="JHB92"/>
      <c r="JHC92"/>
      <c r="JHD92"/>
      <c r="JHE92"/>
      <c r="JHF92"/>
      <c r="JHG92"/>
      <c r="JHH92"/>
      <c r="JHI92"/>
      <c r="JHJ92"/>
      <c r="JHK92"/>
      <c r="JHL92"/>
      <c r="JHM92"/>
      <c r="JHN92"/>
      <c r="JHO92"/>
      <c r="JHP92"/>
      <c r="JHQ92"/>
      <c r="JHR92"/>
      <c r="JHS92"/>
      <c r="JHT92"/>
      <c r="JHU92"/>
      <c r="JHV92"/>
      <c r="JHW92"/>
      <c r="JHX92"/>
      <c r="JHY92"/>
      <c r="JHZ92"/>
      <c r="JIA92"/>
      <c r="JIB92"/>
      <c r="JIC92"/>
      <c r="JID92"/>
      <c r="JIE92"/>
      <c r="JIF92"/>
      <c r="JIG92"/>
      <c r="JIH92"/>
      <c r="JII92"/>
      <c r="JIJ92"/>
      <c r="JIK92"/>
      <c r="JIL92"/>
      <c r="JIM92"/>
      <c r="JIN92"/>
      <c r="JIO92"/>
      <c r="JIP92"/>
      <c r="JIQ92"/>
      <c r="JIR92"/>
      <c r="JIS92"/>
      <c r="JIT92"/>
      <c r="JIU92"/>
      <c r="JIV92"/>
      <c r="JIW92"/>
      <c r="JIX92"/>
      <c r="JIY92"/>
      <c r="JIZ92"/>
      <c r="JJA92"/>
      <c r="JJB92"/>
      <c r="JJC92"/>
      <c r="JJD92"/>
      <c r="JJE92"/>
      <c r="JJF92"/>
      <c r="JJG92"/>
      <c r="JJH92"/>
      <c r="JJI92"/>
      <c r="JJJ92"/>
      <c r="JJK92"/>
      <c r="JJL92"/>
      <c r="JJM92"/>
      <c r="JJN92"/>
      <c r="JJO92"/>
      <c r="JJP92"/>
      <c r="JJQ92"/>
      <c r="JJR92"/>
      <c r="JJS92"/>
      <c r="JJT92"/>
      <c r="JJU92"/>
      <c r="JJV92"/>
      <c r="JJW92"/>
      <c r="JJX92"/>
      <c r="JJY92"/>
      <c r="JJZ92"/>
      <c r="JKA92"/>
      <c r="JKB92"/>
      <c r="JKC92"/>
      <c r="JKD92"/>
      <c r="JKE92"/>
      <c r="JKF92"/>
      <c r="JKG92"/>
      <c r="JKH92"/>
      <c r="JKI92"/>
      <c r="JKJ92"/>
      <c r="JKK92"/>
      <c r="JKL92"/>
      <c r="JKM92"/>
      <c r="JKN92"/>
      <c r="JKO92"/>
      <c r="JKP92"/>
      <c r="JKQ92"/>
      <c r="JKR92"/>
      <c r="JKS92"/>
      <c r="JKT92"/>
      <c r="JKU92"/>
      <c r="JKV92"/>
      <c r="JKW92"/>
      <c r="JKX92"/>
      <c r="JKY92"/>
      <c r="JKZ92"/>
      <c r="JLA92"/>
      <c r="JLB92"/>
      <c r="JLC92"/>
      <c r="JLD92"/>
      <c r="JLE92"/>
      <c r="JLF92"/>
      <c r="JLG92"/>
      <c r="JLH92"/>
      <c r="JLI92"/>
      <c r="JLJ92"/>
      <c r="JLK92"/>
      <c r="JLL92"/>
      <c r="JLM92"/>
      <c r="JLN92"/>
      <c r="JLO92"/>
      <c r="JLP92"/>
      <c r="JLQ92"/>
      <c r="JLR92"/>
      <c r="JLS92"/>
      <c r="JLT92"/>
      <c r="JLU92"/>
      <c r="JLV92"/>
      <c r="JLW92"/>
      <c r="JLX92"/>
      <c r="JLY92"/>
      <c r="JLZ92"/>
      <c r="JMA92"/>
      <c r="JMB92"/>
      <c r="JMC92"/>
      <c r="JMD92"/>
      <c r="JME92"/>
      <c r="JMF92"/>
      <c r="JMG92"/>
      <c r="JMH92"/>
      <c r="JMI92"/>
      <c r="JMJ92"/>
      <c r="JMK92"/>
      <c r="JML92"/>
      <c r="JMM92"/>
      <c r="JMN92"/>
      <c r="JMO92"/>
      <c r="JMP92"/>
      <c r="JMQ92"/>
      <c r="JMR92"/>
      <c r="JMS92"/>
      <c r="JMT92"/>
      <c r="JMU92"/>
      <c r="JMV92"/>
      <c r="JMW92"/>
      <c r="JMX92"/>
      <c r="JMY92"/>
      <c r="JMZ92"/>
      <c r="JNA92"/>
      <c r="JNB92"/>
      <c r="JNC92"/>
      <c r="JND92"/>
      <c r="JNE92"/>
      <c r="JNF92"/>
      <c r="JNG92"/>
      <c r="JNH92"/>
      <c r="JNI92"/>
      <c r="JNJ92"/>
      <c r="JNK92"/>
      <c r="JNL92"/>
      <c r="JNM92"/>
      <c r="JNN92"/>
      <c r="JNO92"/>
      <c r="JNP92"/>
      <c r="JNQ92"/>
      <c r="JNR92"/>
      <c r="JNS92"/>
      <c r="JNT92"/>
      <c r="JNU92"/>
      <c r="JNV92"/>
      <c r="JNW92"/>
      <c r="JNX92"/>
      <c r="JNY92"/>
      <c r="JNZ92"/>
      <c r="JOA92"/>
      <c r="JOB92"/>
      <c r="JOC92"/>
      <c r="JOD92"/>
      <c r="JOE92"/>
      <c r="JOF92"/>
      <c r="JOG92"/>
      <c r="JOH92"/>
      <c r="JOI92"/>
      <c r="JOJ92"/>
      <c r="JOK92"/>
      <c r="JOL92"/>
      <c r="JOM92"/>
      <c r="JON92"/>
      <c r="JOO92"/>
      <c r="JOP92"/>
      <c r="JOQ92"/>
      <c r="JOR92"/>
      <c r="JOS92"/>
      <c r="JOT92"/>
      <c r="JOU92"/>
      <c r="JOV92"/>
      <c r="JOW92"/>
      <c r="JOX92"/>
      <c r="JOY92"/>
      <c r="JOZ92"/>
      <c r="JPA92"/>
      <c r="JPB92"/>
      <c r="JPC92"/>
      <c r="JPD92"/>
      <c r="JPE92"/>
      <c r="JPF92"/>
      <c r="JPG92"/>
      <c r="JPH92"/>
      <c r="JPI92"/>
      <c r="JPJ92"/>
      <c r="JPK92"/>
      <c r="JPL92"/>
      <c r="JPM92"/>
      <c r="JPN92"/>
      <c r="JPO92"/>
      <c r="JPP92"/>
      <c r="JPQ92"/>
      <c r="JPR92"/>
      <c r="JPS92"/>
      <c r="JPT92"/>
      <c r="JPU92"/>
      <c r="JPV92"/>
      <c r="JPW92"/>
      <c r="JPX92"/>
      <c r="JPY92"/>
      <c r="JPZ92"/>
      <c r="JQA92"/>
      <c r="JQB92"/>
      <c r="JQC92"/>
      <c r="JQD92"/>
      <c r="JQE92"/>
      <c r="JQF92"/>
      <c r="JQG92"/>
      <c r="JQH92"/>
      <c r="JQI92"/>
      <c r="JQJ92"/>
      <c r="JQK92"/>
      <c r="JQL92"/>
      <c r="JQM92"/>
      <c r="JQN92"/>
      <c r="JQO92"/>
      <c r="JQP92"/>
      <c r="JQQ92"/>
      <c r="JQR92"/>
      <c r="JQS92"/>
      <c r="JQT92"/>
      <c r="JQU92"/>
      <c r="JQV92"/>
      <c r="JQW92"/>
      <c r="JQX92"/>
      <c r="JQY92"/>
      <c r="JQZ92"/>
      <c r="JRA92"/>
      <c r="JRB92"/>
      <c r="JRC92"/>
      <c r="JRD92"/>
      <c r="JRE92"/>
      <c r="JRF92"/>
      <c r="JRG92"/>
      <c r="JRH92"/>
      <c r="JRI92"/>
      <c r="JRJ92"/>
      <c r="JRK92"/>
      <c r="JRL92"/>
      <c r="JRM92"/>
      <c r="JRN92"/>
      <c r="JRO92"/>
      <c r="JRP92"/>
      <c r="JRQ92"/>
      <c r="JRR92"/>
      <c r="JRS92"/>
      <c r="JRT92"/>
      <c r="JRU92"/>
      <c r="JRV92"/>
      <c r="JRW92"/>
      <c r="JRX92"/>
      <c r="JRY92"/>
      <c r="JRZ92"/>
      <c r="JSA92"/>
      <c r="JSB92"/>
      <c r="JSC92"/>
      <c r="JSD92"/>
      <c r="JSE92"/>
      <c r="JSF92"/>
      <c r="JSG92"/>
      <c r="JSH92"/>
      <c r="JSI92"/>
      <c r="JSJ92"/>
      <c r="JSK92"/>
      <c r="JSL92"/>
      <c r="JSM92"/>
      <c r="JSN92"/>
      <c r="JSO92"/>
      <c r="JSP92"/>
      <c r="JSQ92"/>
      <c r="JSR92"/>
      <c r="JSS92"/>
      <c r="JST92"/>
      <c r="JSU92"/>
      <c r="JSV92"/>
      <c r="JSW92"/>
      <c r="JSX92"/>
      <c r="JSY92"/>
      <c r="JSZ92"/>
      <c r="JTA92"/>
      <c r="JTB92"/>
      <c r="JTC92"/>
      <c r="JTD92"/>
      <c r="JTE92"/>
      <c r="JTF92"/>
      <c r="JTG92"/>
      <c r="JTH92"/>
      <c r="JTI92"/>
      <c r="JTJ92"/>
      <c r="JTK92"/>
      <c r="JTL92"/>
      <c r="JTM92"/>
      <c r="JTN92"/>
      <c r="JTO92"/>
      <c r="JTP92"/>
      <c r="JTQ92"/>
      <c r="JTR92"/>
      <c r="JTS92"/>
      <c r="JTT92"/>
      <c r="JTU92"/>
      <c r="JTV92"/>
      <c r="JTW92"/>
      <c r="JTX92"/>
      <c r="JTY92"/>
      <c r="JTZ92"/>
      <c r="JUA92"/>
      <c r="JUB92"/>
      <c r="JUC92"/>
      <c r="JUD92"/>
      <c r="JUE92"/>
      <c r="JUF92"/>
      <c r="JUG92"/>
      <c r="JUH92"/>
      <c r="JUI92"/>
      <c r="JUJ92"/>
      <c r="JUK92"/>
      <c r="JUL92"/>
      <c r="JUM92"/>
      <c r="JUN92"/>
      <c r="JUO92"/>
      <c r="JUP92"/>
      <c r="JUQ92"/>
      <c r="JUR92"/>
      <c r="JUS92"/>
      <c r="JUT92"/>
      <c r="JUU92"/>
      <c r="JUV92"/>
      <c r="JUW92"/>
      <c r="JUX92"/>
      <c r="JUY92"/>
      <c r="JUZ92"/>
      <c r="JVA92"/>
      <c r="JVB92"/>
      <c r="JVC92"/>
      <c r="JVD92"/>
      <c r="JVE92"/>
      <c r="JVF92"/>
      <c r="JVG92"/>
      <c r="JVH92"/>
      <c r="JVI92"/>
      <c r="JVJ92"/>
      <c r="JVK92"/>
      <c r="JVL92"/>
      <c r="JVM92"/>
      <c r="JVN92"/>
      <c r="JVO92"/>
      <c r="JVP92"/>
      <c r="JVQ92"/>
      <c r="JVR92"/>
      <c r="JVS92"/>
      <c r="JVT92"/>
      <c r="JVU92"/>
      <c r="JVV92"/>
      <c r="JVW92"/>
      <c r="JVX92"/>
      <c r="JVY92"/>
      <c r="JVZ92"/>
      <c r="JWA92"/>
      <c r="JWB92"/>
      <c r="JWC92"/>
      <c r="JWD92"/>
      <c r="JWE92"/>
      <c r="JWF92"/>
      <c r="JWG92"/>
      <c r="JWH92"/>
      <c r="JWI92"/>
      <c r="JWJ92"/>
      <c r="JWK92"/>
      <c r="JWL92"/>
      <c r="JWM92"/>
      <c r="JWN92"/>
      <c r="JWO92"/>
      <c r="JWP92"/>
      <c r="JWQ92"/>
      <c r="JWR92"/>
      <c r="JWS92"/>
      <c r="JWT92"/>
      <c r="JWU92"/>
      <c r="JWV92"/>
      <c r="JWW92"/>
      <c r="JWX92"/>
      <c r="JWY92"/>
      <c r="JWZ92"/>
      <c r="JXA92"/>
      <c r="JXB92"/>
      <c r="JXC92"/>
      <c r="JXD92"/>
      <c r="JXE92"/>
      <c r="JXF92"/>
      <c r="JXG92"/>
      <c r="JXH92"/>
      <c r="JXI92"/>
      <c r="JXJ92"/>
      <c r="JXK92"/>
      <c r="JXL92"/>
      <c r="JXM92"/>
      <c r="JXN92"/>
      <c r="JXO92"/>
      <c r="JXP92"/>
      <c r="JXQ92"/>
      <c r="JXR92"/>
      <c r="JXS92"/>
      <c r="JXT92"/>
      <c r="JXU92"/>
      <c r="JXV92"/>
      <c r="JXW92"/>
      <c r="JXX92"/>
      <c r="JXY92"/>
      <c r="JXZ92"/>
      <c r="JYA92"/>
      <c r="JYB92"/>
      <c r="JYC92"/>
      <c r="JYD92"/>
      <c r="JYE92"/>
      <c r="JYF92"/>
      <c r="JYG92"/>
      <c r="JYH92"/>
      <c r="JYI92"/>
      <c r="JYJ92"/>
      <c r="JYK92"/>
      <c r="JYL92"/>
      <c r="JYM92"/>
      <c r="JYN92"/>
      <c r="JYO92"/>
      <c r="JYP92"/>
      <c r="JYQ92"/>
      <c r="JYR92"/>
      <c r="JYS92"/>
      <c r="JYT92"/>
      <c r="JYU92"/>
      <c r="JYV92"/>
      <c r="JYW92"/>
      <c r="JYX92"/>
      <c r="JYY92"/>
      <c r="JYZ92"/>
      <c r="JZA92"/>
      <c r="JZB92"/>
      <c r="JZC92"/>
      <c r="JZD92"/>
      <c r="JZE92"/>
      <c r="JZF92"/>
      <c r="JZG92"/>
      <c r="JZH92"/>
      <c r="JZI92"/>
      <c r="JZJ92"/>
      <c r="JZK92"/>
      <c r="JZL92"/>
      <c r="JZM92"/>
      <c r="JZN92"/>
      <c r="JZO92"/>
      <c r="JZP92"/>
      <c r="JZQ92"/>
      <c r="JZR92"/>
      <c r="JZS92"/>
      <c r="JZT92"/>
      <c r="JZU92"/>
      <c r="JZV92"/>
      <c r="JZW92"/>
      <c r="JZX92"/>
      <c r="JZY92"/>
      <c r="JZZ92"/>
      <c r="KAA92"/>
      <c r="KAB92"/>
      <c r="KAC92"/>
      <c r="KAD92"/>
      <c r="KAE92"/>
      <c r="KAF92"/>
      <c r="KAG92"/>
      <c r="KAH92"/>
      <c r="KAI92"/>
      <c r="KAJ92"/>
      <c r="KAK92"/>
      <c r="KAL92"/>
      <c r="KAM92"/>
      <c r="KAN92"/>
      <c r="KAO92"/>
      <c r="KAP92"/>
      <c r="KAQ92"/>
      <c r="KAR92"/>
      <c r="KAS92"/>
      <c r="KAT92"/>
      <c r="KAU92"/>
      <c r="KAV92"/>
      <c r="KAW92"/>
      <c r="KAX92"/>
      <c r="KAY92"/>
      <c r="KAZ92"/>
      <c r="KBA92"/>
      <c r="KBB92"/>
      <c r="KBC92"/>
      <c r="KBD92"/>
      <c r="KBE92"/>
      <c r="KBF92"/>
      <c r="KBG92"/>
      <c r="KBH92"/>
      <c r="KBI92"/>
      <c r="KBJ92"/>
      <c r="KBK92"/>
      <c r="KBL92"/>
      <c r="KBM92"/>
      <c r="KBN92"/>
      <c r="KBO92"/>
      <c r="KBP92"/>
      <c r="KBQ92"/>
      <c r="KBR92"/>
      <c r="KBS92"/>
      <c r="KBT92"/>
      <c r="KBU92"/>
      <c r="KBV92"/>
      <c r="KBW92"/>
      <c r="KBX92"/>
      <c r="KBY92"/>
      <c r="KBZ92"/>
      <c r="KCA92"/>
      <c r="KCB92"/>
      <c r="KCC92"/>
      <c r="KCD92"/>
      <c r="KCE92"/>
      <c r="KCF92"/>
      <c r="KCG92"/>
      <c r="KCH92"/>
      <c r="KCI92"/>
      <c r="KCJ92"/>
      <c r="KCK92"/>
      <c r="KCL92"/>
      <c r="KCM92"/>
      <c r="KCN92"/>
      <c r="KCO92"/>
      <c r="KCP92"/>
      <c r="KCQ92"/>
      <c r="KCR92"/>
      <c r="KCS92"/>
      <c r="KCT92"/>
      <c r="KCU92"/>
      <c r="KCV92"/>
      <c r="KCW92"/>
      <c r="KCX92"/>
      <c r="KCY92"/>
      <c r="KCZ92"/>
      <c r="KDA92"/>
      <c r="KDB92"/>
      <c r="KDC92"/>
      <c r="KDD92"/>
      <c r="KDE92"/>
      <c r="KDF92"/>
      <c r="KDG92"/>
      <c r="KDH92"/>
      <c r="KDI92"/>
      <c r="KDJ92"/>
      <c r="KDK92"/>
      <c r="KDL92"/>
      <c r="KDM92"/>
      <c r="KDN92"/>
      <c r="KDO92"/>
      <c r="KDP92"/>
      <c r="KDQ92"/>
      <c r="KDR92"/>
      <c r="KDS92"/>
      <c r="KDT92"/>
      <c r="KDU92"/>
      <c r="KDV92"/>
      <c r="KDW92"/>
      <c r="KDX92"/>
      <c r="KDY92"/>
      <c r="KDZ92"/>
      <c r="KEA92"/>
      <c r="KEB92"/>
      <c r="KEC92"/>
      <c r="KED92"/>
      <c r="KEE92"/>
      <c r="KEF92"/>
      <c r="KEG92"/>
      <c r="KEH92"/>
      <c r="KEI92"/>
      <c r="KEJ92"/>
      <c r="KEK92"/>
      <c r="KEL92"/>
      <c r="KEM92"/>
      <c r="KEN92"/>
      <c r="KEO92"/>
      <c r="KEP92"/>
      <c r="KEQ92"/>
      <c r="KER92"/>
      <c r="KES92"/>
      <c r="KET92"/>
      <c r="KEU92"/>
      <c r="KEV92"/>
      <c r="KEW92"/>
      <c r="KEX92"/>
      <c r="KEY92"/>
      <c r="KEZ92"/>
      <c r="KFA92"/>
      <c r="KFB92"/>
      <c r="KFC92"/>
      <c r="KFD92"/>
      <c r="KFE92"/>
      <c r="KFF92"/>
      <c r="KFG92"/>
      <c r="KFH92"/>
      <c r="KFI92"/>
      <c r="KFJ92"/>
      <c r="KFK92"/>
      <c r="KFL92"/>
      <c r="KFM92"/>
      <c r="KFN92"/>
      <c r="KFO92"/>
      <c r="KFP92"/>
      <c r="KFQ92"/>
      <c r="KFR92"/>
      <c r="KFS92"/>
      <c r="KFT92"/>
      <c r="KFU92"/>
      <c r="KFV92"/>
      <c r="KFW92"/>
      <c r="KFX92"/>
      <c r="KFY92"/>
      <c r="KFZ92"/>
      <c r="KGA92"/>
      <c r="KGB92"/>
      <c r="KGC92"/>
      <c r="KGD92"/>
      <c r="KGE92"/>
      <c r="KGF92"/>
      <c r="KGG92"/>
      <c r="KGH92"/>
      <c r="KGI92"/>
      <c r="KGJ92"/>
      <c r="KGK92"/>
      <c r="KGL92"/>
      <c r="KGM92"/>
      <c r="KGN92"/>
      <c r="KGO92"/>
      <c r="KGP92"/>
      <c r="KGQ92"/>
      <c r="KGR92"/>
      <c r="KGS92"/>
      <c r="KGT92"/>
      <c r="KGU92"/>
      <c r="KGV92"/>
      <c r="KGW92"/>
      <c r="KGX92"/>
      <c r="KGY92"/>
      <c r="KGZ92"/>
      <c r="KHA92"/>
      <c r="KHB92"/>
      <c r="KHC92"/>
      <c r="KHD92"/>
      <c r="KHE92"/>
      <c r="KHF92"/>
      <c r="KHG92"/>
      <c r="KHH92"/>
      <c r="KHI92"/>
      <c r="KHJ92"/>
      <c r="KHK92"/>
      <c r="KHL92"/>
      <c r="KHM92"/>
      <c r="KHN92"/>
      <c r="KHO92"/>
      <c r="KHP92"/>
      <c r="KHQ92"/>
      <c r="KHR92"/>
      <c r="KHS92"/>
      <c r="KHT92"/>
      <c r="KHU92"/>
      <c r="KHV92"/>
      <c r="KHW92"/>
      <c r="KHX92"/>
      <c r="KHY92"/>
      <c r="KHZ92"/>
      <c r="KIA92"/>
      <c r="KIB92"/>
      <c r="KIC92"/>
      <c r="KID92"/>
      <c r="KIE92"/>
      <c r="KIF92"/>
      <c r="KIG92"/>
      <c r="KIH92"/>
      <c r="KII92"/>
      <c r="KIJ92"/>
      <c r="KIK92"/>
      <c r="KIL92"/>
      <c r="KIM92"/>
      <c r="KIN92"/>
      <c r="KIO92"/>
      <c r="KIP92"/>
      <c r="KIQ92"/>
      <c r="KIR92"/>
      <c r="KIS92"/>
      <c r="KIT92"/>
      <c r="KIU92"/>
      <c r="KIV92"/>
      <c r="KIW92"/>
      <c r="KIX92"/>
      <c r="KIY92"/>
      <c r="KIZ92"/>
      <c r="KJA92"/>
      <c r="KJB92"/>
      <c r="KJC92"/>
      <c r="KJD92"/>
      <c r="KJE92"/>
      <c r="KJF92"/>
      <c r="KJG92"/>
      <c r="KJH92"/>
      <c r="KJI92"/>
      <c r="KJJ92"/>
      <c r="KJK92"/>
      <c r="KJL92"/>
      <c r="KJM92"/>
      <c r="KJN92"/>
      <c r="KJO92"/>
      <c r="KJP92"/>
      <c r="KJQ92"/>
      <c r="KJR92"/>
      <c r="KJS92"/>
      <c r="KJT92"/>
      <c r="KJU92"/>
      <c r="KJV92"/>
      <c r="KJW92"/>
      <c r="KJX92"/>
      <c r="KJY92"/>
      <c r="KJZ92"/>
      <c r="KKA92"/>
      <c r="KKB92"/>
      <c r="KKC92"/>
      <c r="KKD92"/>
      <c r="KKE92"/>
      <c r="KKF92"/>
      <c r="KKG92"/>
      <c r="KKH92"/>
      <c r="KKI92"/>
      <c r="KKJ92"/>
      <c r="KKK92"/>
      <c r="KKL92"/>
      <c r="KKM92"/>
      <c r="KKN92"/>
      <c r="KKO92"/>
      <c r="KKP92"/>
      <c r="KKQ92"/>
      <c r="KKR92"/>
      <c r="KKS92"/>
      <c r="KKT92"/>
      <c r="KKU92"/>
      <c r="KKV92"/>
      <c r="KKW92"/>
      <c r="KKX92"/>
      <c r="KKY92"/>
      <c r="KKZ92"/>
      <c r="KLA92"/>
      <c r="KLB92"/>
      <c r="KLC92"/>
      <c r="KLD92"/>
      <c r="KLE92"/>
      <c r="KLF92"/>
      <c r="KLG92"/>
      <c r="KLH92"/>
      <c r="KLI92"/>
      <c r="KLJ92"/>
      <c r="KLK92"/>
      <c r="KLL92"/>
      <c r="KLM92"/>
      <c r="KLN92"/>
      <c r="KLO92"/>
      <c r="KLP92"/>
      <c r="KLQ92"/>
      <c r="KLR92"/>
      <c r="KLS92"/>
      <c r="KLT92"/>
      <c r="KLU92"/>
      <c r="KLV92"/>
      <c r="KLW92"/>
      <c r="KLX92"/>
      <c r="KLY92"/>
      <c r="KLZ92"/>
      <c r="KMA92"/>
      <c r="KMB92"/>
      <c r="KMC92"/>
      <c r="KMD92"/>
      <c r="KME92"/>
      <c r="KMF92"/>
      <c r="KMG92"/>
      <c r="KMH92"/>
      <c r="KMI92"/>
      <c r="KMJ92"/>
      <c r="KMK92"/>
      <c r="KML92"/>
      <c r="KMM92"/>
      <c r="KMN92"/>
      <c r="KMO92"/>
      <c r="KMP92"/>
      <c r="KMQ92"/>
      <c r="KMR92"/>
      <c r="KMS92"/>
      <c r="KMT92"/>
      <c r="KMU92"/>
      <c r="KMV92"/>
      <c r="KMW92"/>
      <c r="KMX92"/>
      <c r="KMY92"/>
      <c r="KMZ92"/>
      <c r="KNA92"/>
      <c r="KNB92"/>
      <c r="KNC92"/>
      <c r="KND92"/>
      <c r="KNE92"/>
      <c r="KNF92"/>
      <c r="KNG92"/>
      <c r="KNH92"/>
      <c r="KNI92"/>
      <c r="KNJ92"/>
      <c r="KNK92"/>
      <c r="KNL92"/>
      <c r="KNM92"/>
      <c r="KNN92"/>
      <c r="KNO92"/>
      <c r="KNP92"/>
      <c r="KNQ92"/>
      <c r="KNR92"/>
      <c r="KNS92"/>
      <c r="KNT92"/>
      <c r="KNU92"/>
      <c r="KNV92"/>
      <c r="KNW92"/>
      <c r="KNX92"/>
      <c r="KNY92"/>
      <c r="KNZ92"/>
      <c r="KOA92"/>
      <c r="KOB92"/>
      <c r="KOC92"/>
      <c r="KOD92"/>
      <c r="KOE92"/>
      <c r="KOF92"/>
      <c r="KOG92"/>
      <c r="KOH92"/>
      <c r="KOI92"/>
      <c r="KOJ92"/>
      <c r="KOK92"/>
      <c r="KOL92"/>
      <c r="KOM92"/>
      <c r="KON92"/>
      <c r="KOO92"/>
      <c r="KOP92"/>
      <c r="KOQ92"/>
      <c r="KOR92"/>
      <c r="KOS92"/>
      <c r="KOT92"/>
      <c r="KOU92"/>
      <c r="KOV92"/>
      <c r="KOW92"/>
      <c r="KOX92"/>
      <c r="KOY92"/>
      <c r="KOZ92"/>
      <c r="KPA92"/>
      <c r="KPB92"/>
      <c r="KPC92"/>
      <c r="KPD92"/>
      <c r="KPE92"/>
      <c r="KPF92"/>
      <c r="KPG92"/>
      <c r="KPH92"/>
      <c r="KPI92"/>
      <c r="KPJ92"/>
      <c r="KPK92"/>
      <c r="KPL92"/>
      <c r="KPM92"/>
      <c r="KPN92"/>
      <c r="KPO92"/>
      <c r="KPP92"/>
      <c r="KPQ92"/>
      <c r="KPR92"/>
      <c r="KPS92"/>
      <c r="KPT92"/>
      <c r="KPU92"/>
      <c r="KPV92"/>
      <c r="KPW92"/>
      <c r="KPX92"/>
      <c r="KPY92"/>
      <c r="KPZ92"/>
      <c r="KQA92"/>
      <c r="KQB92"/>
      <c r="KQC92"/>
      <c r="KQD92"/>
      <c r="KQE92"/>
      <c r="KQF92"/>
      <c r="KQG92"/>
      <c r="KQH92"/>
      <c r="KQI92"/>
      <c r="KQJ92"/>
      <c r="KQK92"/>
      <c r="KQL92"/>
      <c r="KQM92"/>
      <c r="KQN92"/>
      <c r="KQO92"/>
      <c r="KQP92"/>
      <c r="KQQ92"/>
      <c r="KQR92"/>
      <c r="KQS92"/>
      <c r="KQT92"/>
      <c r="KQU92"/>
      <c r="KQV92"/>
      <c r="KQW92"/>
      <c r="KQX92"/>
      <c r="KQY92"/>
      <c r="KQZ92"/>
      <c r="KRA92"/>
      <c r="KRB92"/>
      <c r="KRC92"/>
      <c r="KRD92"/>
      <c r="KRE92"/>
      <c r="KRF92"/>
      <c r="KRG92"/>
      <c r="KRH92"/>
      <c r="KRI92"/>
      <c r="KRJ92"/>
      <c r="KRK92"/>
      <c r="KRL92"/>
      <c r="KRM92"/>
      <c r="KRN92"/>
      <c r="KRO92"/>
      <c r="KRP92"/>
      <c r="KRQ92"/>
      <c r="KRR92"/>
      <c r="KRS92"/>
      <c r="KRT92"/>
      <c r="KRU92"/>
      <c r="KRV92"/>
      <c r="KRW92"/>
      <c r="KRX92"/>
      <c r="KRY92"/>
      <c r="KRZ92"/>
      <c r="KSA92"/>
      <c r="KSB92"/>
      <c r="KSC92"/>
      <c r="KSD92"/>
      <c r="KSE92"/>
      <c r="KSF92"/>
      <c r="KSG92"/>
      <c r="KSH92"/>
      <c r="KSI92"/>
      <c r="KSJ92"/>
      <c r="KSK92"/>
      <c r="KSL92"/>
      <c r="KSM92"/>
      <c r="KSN92"/>
      <c r="KSO92"/>
      <c r="KSP92"/>
      <c r="KSQ92"/>
      <c r="KSR92"/>
      <c r="KSS92"/>
      <c r="KST92"/>
      <c r="KSU92"/>
      <c r="KSV92"/>
      <c r="KSW92"/>
      <c r="KSX92"/>
      <c r="KSY92"/>
      <c r="KSZ92"/>
      <c r="KTA92"/>
      <c r="KTB92"/>
      <c r="KTC92"/>
      <c r="KTD92"/>
      <c r="KTE92"/>
      <c r="KTF92"/>
      <c r="KTG92"/>
      <c r="KTH92"/>
      <c r="KTI92"/>
      <c r="KTJ92"/>
      <c r="KTK92"/>
      <c r="KTL92"/>
      <c r="KTM92"/>
      <c r="KTN92"/>
      <c r="KTO92"/>
      <c r="KTP92"/>
      <c r="KTQ92"/>
      <c r="KTR92"/>
      <c r="KTS92"/>
      <c r="KTT92"/>
      <c r="KTU92"/>
      <c r="KTV92"/>
      <c r="KTW92"/>
      <c r="KTX92"/>
      <c r="KTY92"/>
      <c r="KTZ92"/>
      <c r="KUA92"/>
      <c r="KUB92"/>
      <c r="KUC92"/>
      <c r="KUD92"/>
      <c r="KUE92"/>
      <c r="KUF92"/>
      <c r="KUG92"/>
      <c r="KUH92"/>
      <c r="KUI92"/>
      <c r="KUJ92"/>
      <c r="KUK92"/>
      <c r="KUL92"/>
      <c r="KUM92"/>
      <c r="KUN92"/>
      <c r="KUO92"/>
      <c r="KUP92"/>
      <c r="KUQ92"/>
      <c r="KUR92"/>
      <c r="KUS92"/>
      <c r="KUT92"/>
      <c r="KUU92"/>
      <c r="KUV92"/>
      <c r="KUW92"/>
      <c r="KUX92"/>
      <c r="KUY92"/>
      <c r="KUZ92"/>
      <c r="KVA92"/>
      <c r="KVB92"/>
      <c r="KVC92"/>
      <c r="KVD92"/>
      <c r="KVE92"/>
      <c r="KVF92"/>
      <c r="KVG92"/>
      <c r="KVH92"/>
      <c r="KVI92"/>
      <c r="KVJ92"/>
      <c r="KVK92"/>
      <c r="KVL92"/>
      <c r="KVM92"/>
      <c r="KVN92"/>
      <c r="KVO92"/>
      <c r="KVP92"/>
      <c r="KVQ92"/>
      <c r="KVR92"/>
      <c r="KVS92"/>
      <c r="KVT92"/>
      <c r="KVU92"/>
      <c r="KVV92"/>
      <c r="KVW92"/>
      <c r="KVX92"/>
      <c r="KVY92"/>
      <c r="KVZ92"/>
      <c r="KWA92"/>
      <c r="KWB92"/>
      <c r="KWC92"/>
      <c r="KWD92"/>
      <c r="KWE92"/>
      <c r="KWF92"/>
      <c r="KWG92"/>
      <c r="KWH92"/>
      <c r="KWI92"/>
      <c r="KWJ92"/>
      <c r="KWK92"/>
      <c r="KWL92"/>
      <c r="KWM92"/>
      <c r="KWN92"/>
      <c r="KWO92"/>
      <c r="KWP92"/>
      <c r="KWQ92"/>
      <c r="KWR92"/>
      <c r="KWS92"/>
      <c r="KWT92"/>
      <c r="KWU92"/>
      <c r="KWV92"/>
      <c r="KWW92"/>
      <c r="KWX92"/>
      <c r="KWY92"/>
      <c r="KWZ92"/>
      <c r="KXA92"/>
      <c r="KXB92"/>
      <c r="KXC92"/>
      <c r="KXD92"/>
      <c r="KXE92"/>
      <c r="KXF92"/>
      <c r="KXG92"/>
      <c r="KXH92"/>
      <c r="KXI92"/>
      <c r="KXJ92"/>
      <c r="KXK92"/>
      <c r="KXL92"/>
      <c r="KXM92"/>
      <c r="KXN92"/>
      <c r="KXO92"/>
      <c r="KXP92"/>
      <c r="KXQ92"/>
      <c r="KXR92"/>
      <c r="KXS92"/>
      <c r="KXT92"/>
      <c r="KXU92"/>
      <c r="KXV92"/>
      <c r="KXW92"/>
      <c r="KXX92"/>
      <c r="KXY92"/>
      <c r="KXZ92"/>
      <c r="KYA92"/>
      <c r="KYB92"/>
      <c r="KYC92"/>
      <c r="KYD92"/>
      <c r="KYE92"/>
      <c r="KYF92"/>
      <c r="KYG92"/>
      <c r="KYH92"/>
      <c r="KYI92"/>
      <c r="KYJ92"/>
      <c r="KYK92"/>
      <c r="KYL92"/>
      <c r="KYM92"/>
      <c r="KYN92"/>
      <c r="KYO92"/>
      <c r="KYP92"/>
      <c r="KYQ92"/>
      <c r="KYR92"/>
      <c r="KYS92"/>
      <c r="KYT92"/>
      <c r="KYU92"/>
      <c r="KYV92"/>
      <c r="KYW92"/>
      <c r="KYX92"/>
      <c r="KYY92"/>
      <c r="KYZ92"/>
      <c r="KZA92"/>
      <c r="KZB92"/>
      <c r="KZC92"/>
      <c r="KZD92"/>
      <c r="KZE92"/>
      <c r="KZF92"/>
      <c r="KZG92"/>
      <c r="KZH92"/>
      <c r="KZI92"/>
      <c r="KZJ92"/>
      <c r="KZK92"/>
      <c r="KZL92"/>
      <c r="KZM92"/>
      <c r="KZN92"/>
      <c r="KZO92"/>
      <c r="KZP92"/>
      <c r="KZQ92"/>
      <c r="KZR92"/>
      <c r="KZS92"/>
      <c r="KZT92"/>
      <c r="KZU92"/>
      <c r="KZV92"/>
      <c r="KZW92"/>
      <c r="KZX92"/>
      <c r="KZY92"/>
      <c r="KZZ92"/>
      <c r="LAA92"/>
      <c r="LAB92"/>
      <c r="LAC92"/>
      <c r="LAD92"/>
      <c r="LAE92"/>
      <c r="LAF92"/>
      <c r="LAG92"/>
      <c r="LAH92"/>
      <c r="LAI92"/>
      <c r="LAJ92"/>
      <c r="LAK92"/>
      <c r="LAL92"/>
      <c r="LAM92"/>
      <c r="LAN92"/>
      <c r="LAO92"/>
      <c r="LAP92"/>
      <c r="LAQ92"/>
      <c r="LAR92"/>
      <c r="LAS92"/>
      <c r="LAT92"/>
      <c r="LAU92"/>
      <c r="LAV92"/>
      <c r="LAW92"/>
      <c r="LAX92"/>
      <c r="LAY92"/>
      <c r="LAZ92"/>
      <c r="LBA92"/>
      <c r="LBB92"/>
      <c r="LBC92"/>
      <c r="LBD92"/>
      <c r="LBE92"/>
      <c r="LBF92"/>
      <c r="LBG92"/>
      <c r="LBH92"/>
      <c r="LBI92"/>
      <c r="LBJ92"/>
      <c r="LBK92"/>
      <c r="LBL92"/>
      <c r="LBM92"/>
      <c r="LBN92"/>
      <c r="LBO92"/>
      <c r="LBP92"/>
      <c r="LBQ92"/>
      <c r="LBR92"/>
      <c r="LBS92"/>
      <c r="LBT92"/>
      <c r="LBU92"/>
      <c r="LBV92"/>
      <c r="LBW92"/>
      <c r="LBX92"/>
      <c r="LBY92"/>
      <c r="LBZ92"/>
      <c r="LCA92"/>
      <c r="LCB92"/>
      <c r="LCC92"/>
      <c r="LCD92"/>
      <c r="LCE92"/>
      <c r="LCF92"/>
      <c r="LCG92"/>
      <c r="LCH92"/>
      <c r="LCI92"/>
      <c r="LCJ92"/>
      <c r="LCK92"/>
      <c r="LCL92"/>
      <c r="LCM92"/>
      <c r="LCN92"/>
      <c r="LCO92"/>
      <c r="LCP92"/>
      <c r="LCQ92"/>
      <c r="LCR92"/>
      <c r="LCS92"/>
      <c r="LCT92"/>
      <c r="LCU92"/>
      <c r="LCV92"/>
      <c r="LCW92"/>
      <c r="LCX92"/>
      <c r="LCY92"/>
      <c r="LCZ92"/>
      <c r="LDA92"/>
      <c r="LDB92"/>
      <c r="LDC92"/>
      <c r="LDD92"/>
      <c r="LDE92"/>
      <c r="LDF92"/>
      <c r="LDG92"/>
      <c r="LDH92"/>
      <c r="LDI92"/>
      <c r="LDJ92"/>
      <c r="LDK92"/>
      <c r="LDL92"/>
      <c r="LDM92"/>
      <c r="LDN92"/>
      <c r="LDO92"/>
      <c r="LDP92"/>
      <c r="LDQ92"/>
      <c r="LDR92"/>
      <c r="LDS92"/>
      <c r="LDT92"/>
      <c r="LDU92"/>
      <c r="LDV92"/>
      <c r="LDW92"/>
      <c r="LDX92"/>
      <c r="LDY92"/>
      <c r="LDZ92"/>
      <c r="LEA92"/>
      <c r="LEB92"/>
      <c r="LEC92"/>
      <c r="LED92"/>
      <c r="LEE92"/>
      <c r="LEF92"/>
      <c r="LEG92"/>
      <c r="LEH92"/>
      <c r="LEI92"/>
      <c r="LEJ92"/>
      <c r="LEK92"/>
      <c r="LEL92"/>
      <c r="LEM92"/>
      <c r="LEN92"/>
      <c r="LEO92"/>
      <c r="LEP92"/>
      <c r="LEQ92"/>
      <c r="LER92"/>
      <c r="LES92"/>
      <c r="LET92"/>
      <c r="LEU92"/>
      <c r="LEV92"/>
      <c r="LEW92"/>
      <c r="LEX92"/>
      <c r="LEY92"/>
      <c r="LEZ92"/>
      <c r="LFA92"/>
      <c r="LFB92"/>
      <c r="LFC92"/>
      <c r="LFD92"/>
      <c r="LFE92"/>
      <c r="LFF92"/>
      <c r="LFG92"/>
      <c r="LFH92"/>
      <c r="LFI92"/>
      <c r="LFJ92"/>
      <c r="LFK92"/>
      <c r="LFL92"/>
      <c r="LFM92"/>
      <c r="LFN92"/>
      <c r="LFO92"/>
      <c r="LFP92"/>
      <c r="LFQ92"/>
      <c r="LFR92"/>
      <c r="LFS92"/>
      <c r="LFT92"/>
      <c r="LFU92"/>
      <c r="LFV92"/>
      <c r="LFW92"/>
      <c r="LFX92"/>
      <c r="LFY92"/>
      <c r="LFZ92"/>
      <c r="LGA92"/>
      <c r="LGB92"/>
      <c r="LGC92"/>
      <c r="LGD92"/>
      <c r="LGE92"/>
      <c r="LGF92"/>
      <c r="LGG92"/>
      <c r="LGH92"/>
      <c r="LGI92"/>
      <c r="LGJ92"/>
      <c r="LGK92"/>
      <c r="LGL92"/>
      <c r="LGM92"/>
      <c r="LGN92"/>
      <c r="LGO92"/>
      <c r="LGP92"/>
      <c r="LGQ92"/>
      <c r="LGR92"/>
      <c r="LGS92"/>
      <c r="LGT92"/>
      <c r="LGU92"/>
      <c r="LGV92"/>
      <c r="LGW92"/>
      <c r="LGX92"/>
      <c r="LGY92"/>
      <c r="LGZ92"/>
      <c r="LHA92"/>
      <c r="LHB92"/>
      <c r="LHC92"/>
      <c r="LHD92"/>
      <c r="LHE92"/>
      <c r="LHF92"/>
      <c r="LHG92"/>
      <c r="LHH92"/>
      <c r="LHI92"/>
      <c r="LHJ92"/>
      <c r="LHK92"/>
      <c r="LHL92"/>
      <c r="LHM92"/>
      <c r="LHN92"/>
      <c r="LHO92"/>
      <c r="LHP92"/>
      <c r="LHQ92"/>
      <c r="LHR92"/>
      <c r="LHS92"/>
      <c r="LHT92"/>
      <c r="LHU92"/>
      <c r="LHV92"/>
      <c r="LHW92"/>
      <c r="LHX92"/>
      <c r="LHY92"/>
      <c r="LHZ92"/>
      <c r="LIA92"/>
      <c r="LIB92"/>
      <c r="LIC92"/>
      <c r="LID92"/>
      <c r="LIE92"/>
      <c r="LIF92"/>
      <c r="LIG92"/>
      <c r="LIH92"/>
      <c r="LII92"/>
      <c r="LIJ92"/>
      <c r="LIK92"/>
      <c r="LIL92"/>
      <c r="LIM92"/>
      <c r="LIN92"/>
      <c r="LIO92"/>
      <c r="LIP92"/>
      <c r="LIQ92"/>
      <c r="LIR92"/>
      <c r="LIS92"/>
      <c r="LIT92"/>
      <c r="LIU92"/>
      <c r="LIV92"/>
      <c r="LIW92"/>
      <c r="LIX92"/>
      <c r="LIY92"/>
      <c r="LIZ92"/>
      <c r="LJA92"/>
      <c r="LJB92"/>
      <c r="LJC92"/>
      <c r="LJD92"/>
      <c r="LJE92"/>
      <c r="LJF92"/>
      <c r="LJG92"/>
      <c r="LJH92"/>
      <c r="LJI92"/>
      <c r="LJJ92"/>
      <c r="LJK92"/>
      <c r="LJL92"/>
      <c r="LJM92"/>
      <c r="LJN92"/>
      <c r="LJO92"/>
      <c r="LJP92"/>
      <c r="LJQ92"/>
      <c r="LJR92"/>
      <c r="LJS92"/>
      <c r="LJT92"/>
      <c r="LJU92"/>
      <c r="LJV92"/>
      <c r="LJW92"/>
      <c r="LJX92"/>
      <c r="LJY92"/>
      <c r="LJZ92"/>
      <c r="LKA92"/>
      <c r="LKB92"/>
      <c r="LKC92"/>
      <c r="LKD92"/>
      <c r="LKE92"/>
      <c r="LKF92"/>
      <c r="LKG92"/>
      <c r="LKH92"/>
      <c r="LKI92"/>
      <c r="LKJ92"/>
      <c r="LKK92"/>
      <c r="LKL92"/>
      <c r="LKM92"/>
      <c r="LKN92"/>
      <c r="LKO92"/>
      <c r="LKP92"/>
      <c r="LKQ92"/>
      <c r="LKR92"/>
      <c r="LKS92"/>
      <c r="LKT92"/>
      <c r="LKU92"/>
      <c r="LKV92"/>
      <c r="LKW92"/>
      <c r="LKX92"/>
      <c r="LKY92"/>
      <c r="LKZ92"/>
      <c r="LLA92"/>
      <c r="LLB92"/>
      <c r="LLC92"/>
      <c r="LLD92"/>
      <c r="LLE92"/>
      <c r="LLF92"/>
      <c r="LLG92"/>
      <c r="LLH92"/>
      <c r="LLI92"/>
      <c r="LLJ92"/>
      <c r="LLK92"/>
      <c r="LLL92"/>
      <c r="LLM92"/>
      <c r="LLN92"/>
      <c r="LLO92"/>
      <c r="LLP92"/>
      <c r="LLQ92"/>
      <c r="LLR92"/>
      <c r="LLS92"/>
      <c r="LLT92"/>
      <c r="LLU92"/>
      <c r="LLV92"/>
      <c r="LLW92"/>
      <c r="LLX92"/>
      <c r="LLY92"/>
      <c r="LLZ92"/>
      <c r="LMA92"/>
      <c r="LMB92"/>
      <c r="LMC92"/>
      <c r="LMD92"/>
      <c r="LME92"/>
      <c r="LMF92"/>
      <c r="LMG92"/>
      <c r="LMH92"/>
      <c r="LMI92"/>
      <c r="LMJ92"/>
      <c r="LMK92"/>
      <c r="LML92"/>
      <c r="LMM92"/>
      <c r="LMN92"/>
      <c r="LMO92"/>
      <c r="LMP92"/>
      <c r="LMQ92"/>
      <c r="LMR92"/>
      <c r="LMS92"/>
      <c r="LMT92"/>
      <c r="LMU92"/>
      <c r="LMV92"/>
      <c r="LMW92"/>
      <c r="LMX92"/>
      <c r="LMY92"/>
      <c r="LMZ92"/>
      <c r="LNA92"/>
      <c r="LNB92"/>
      <c r="LNC92"/>
      <c r="LND92"/>
      <c r="LNE92"/>
      <c r="LNF92"/>
      <c r="LNG92"/>
      <c r="LNH92"/>
      <c r="LNI92"/>
      <c r="LNJ92"/>
      <c r="LNK92"/>
      <c r="LNL92"/>
      <c r="LNM92"/>
      <c r="LNN92"/>
      <c r="LNO92"/>
      <c r="LNP92"/>
      <c r="LNQ92"/>
      <c r="LNR92"/>
      <c r="LNS92"/>
      <c r="LNT92"/>
      <c r="LNU92"/>
      <c r="LNV92"/>
      <c r="LNW92"/>
      <c r="LNX92"/>
      <c r="LNY92"/>
      <c r="LNZ92"/>
      <c r="LOA92"/>
      <c r="LOB92"/>
      <c r="LOC92"/>
      <c r="LOD92"/>
      <c r="LOE92"/>
      <c r="LOF92"/>
      <c r="LOG92"/>
      <c r="LOH92"/>
      <c r="LOI92"/>
      <c r="LOJ92"/>
      <c r="LOK92"/>
      <c r="LOL92"/>
      <c r="LOM92"/>
      <c r="LON92"/>
      <c r="LOO92"/>
      <c r="LOP92"/>
      <c r="LOQ92"/>
      <c r="LOR92"/>
      <c r="LOS92"/>
      <c r="LOT92"/>
      <c r="LOU92"/>
      <c r="LOV92"/>
      <c r="LOW92"/>
      <c r="LOX92"/>
      <c r="LOY92"/>
      <c r="LOZ92"/>
      <c r="LPA92"/>
      <c r="LPB92"/>
      <c r="LPC92"/>
      <c r="LPD92"/>
      <c r="LPE92"/>
      <c r="LPF92"/>
      <c r="LPG92"/>
      <c r="LPH92"/>
      <c r="LPI92"/>
      <c r="LPJ92"/>
      <c r="LPK92"/>
      <c r="LPL92"/>
      <c r="LPM92"/>
      <c r="LPN92"/>
      <c r="LPO92"/>
      <c r="LPP92"/>
      <c r="LPQ92"/>
      <c r="LPR92"/>
      <c r="LPS92"/>
      <c r="LPT92"/>
      <c r="LPU92"/>
      <c r="LPV92"/>
      <c r="LPW92"/>
      <c r="LPX92"/>
      <c r="LPY92"/>
      <c r="LPZ92"/>
      <c r="LQA92"/>
      <c r="LQB92"/>
      <c r="LQC92"/>
      <c r="LQD92"/>
      <c r="LQE92"/>
      <c r="LQF92"/>
      <c r="LQG92"/>
      <c r="LQH92"/>
      <c r="LQI92"/>
      <c r="LQJ92"/>
      <c r="LQK92"/>
      <c r="LQL92"/>
      <c r="LQM92"/>
      <c r="LQN92"/>
      <c r="LQO92"/>
      <c r="LQP92"/>
      <c r="LQQ92"/>
      <c r="LQR92"/>
      <c r="LQS92"/>
      <c r="LQT92"/>
      <c r="LQU92"/>
      <c r="LQV92"/>
      <c r="LQW92"/>
      <c r="LQX92"/>
      <c r="LQY92"/>
      <c r="LQZ92"/>
      <c r="LRA92"/>
      <c r="LRB92"/>
      <c r="LRC92"/>
      <c r="LRD92"/>
      <c r="LRE92"/>
      <c r="LRF92"/>
      <c r="LRG92"/>
      <c r="LRH92"/>
      <c r="LRI92"/>
      <c r="LRJ92"/>
      <c r="LRK92"/>
      <c r="LRL92"/>
      <c r="LRM92"/>
      <c r="LRN92"/>
      <c r="LRO92"/>
      <c r="LRP92"/>
      <c r="LRQ92"/>
      <c r="LRR92"/>
      <c r="LRS92"/>
      <c r="LRT92"/>
      <c r="LRU92"/>
      <c r="LRV92"/>
      <c r="LRW92"/>
      <c r="LRX92"/>
      <c r="LRY92"/>
      <c r="LRZ92"/>
      <c r="LSA92"/>
      <c r="LSB92"/>
      <c r="LSC92"/>
      <c r="LSD92"/>
      <c r="LSE92"/>
      <c r="LSF92"/>
      <c r="LSG92"/>
      <c r="LSH92"/>
      <c r="LSI92"/>
      <c r="LSJ92"/>
      <c r="LSK92"/>
      <c r="LSL92"/>
      <c r="LSM92"/>
      <c r="LSN92"/>
      <c r="LSO92"/>
      <c r="LSP92"/>
      <c r="LSQ92"/>
      <c r="LSR92"/>
      <c r="LSS92"/>
      <c r="LST92"/>
      <c r="LSU92"/>
      <c r="LSV92"/>
      <c r="LSW92"/>
      <c r="LSX92"/>
      <c r="LSY92"/>
      <c r="LSZ92"/>
      <c r="LTA92"/>
      <c r="LTB92"/>
      <c r="LTC92"/>
      <c r="LTD92"/>
      <c r="LTE92"/>
      <c r="LTF92"/>
      <c r="LTG92"/>
      <c r="LTH92"/>
      <c r="LTI92"/>
      <c r="LTJ92"/>
      <c r="LTK92"/>
      <c r="LTL92"/>
      <c r="LTM92"/>
      <c r="LTN92"/>
      <c r="LTO92"/>
      <c r="LTP92"/>
      <c r="LTQ92"/>
      <c r="LTR92"/>
      <c r="LTS92"/>
      <c r="LTT92"/>
      <c r="LTU92"/>
      <c r="LTV92"/>
      <c r="LTW92"/>
      <c r="LTX92"/>
      <c r="LTY92"/>
      <c r="LTZ92"/>
      <c r="LUA92"/>
      <c r="LUB92"/>
      <c r="LUC92"/>
      <c r="LUD92"/>
      <c r="LUE92"/>
      <c r="LUF92"/>
      <c r="LUG92"/>
      <c r="LUH92"/>
      <c r="LUI92"/>
      <c r="LUJ92"/>
      <c r="LUK92"/>
      <c r="LUL92"/>
      <c r="LUM92"/>
      <c r="LUN92"/>
      <c r="LUO92"/>
      <c r="LUP92"/>
      <c r="LUQ92"/>
      <c r="LUR92"/>
      <c r="LUS92"/>
      <c r="LUT92"/>
      <c r="LUU92"/>
      <c r="LUV92"/>
      <c r="LUW92"/>
      <c r="LUX92"/>
      <c r="LUY92"/>
      <c r="LUZ92"/>
      <c r="LVA92"/>
      <c r="LVB92"/>
      <c r="LVC92"/>
      <c r="LVD92"/>
      <c r="LVE92"/>
      <c r="LVF92"/>
      <c r="LVG92"/>
      <c r="LVH92"/>
      <c r="LVI92"/>
      <c r="LVJ92"/>
      <c r="LVK92"/>
      <c r="LVL92"/>
      <c r="LVM92"/>
      <c r="LVN92"/>
      <c r="LVO92"/>
      <c r="LVP92"/>
      <c r="LVQ92"/>
      <c r="LVR92"/>
      <c r="LVS92"/>
      <c r="LVT92"/>
      <c r="LVU92"/>
      <c r="LVV92"/>
      <c r="LVW92"/>
      <c r="LVX92"/>
      <c r="LVY92"/>
      <c r="LVZ92"/>
      <c r="LWA92"/>
      <c r="LWB92"/>
      <c r="LWC92"/>
      <c r="LWD92"/>
      <c r="LWE92"/>
      <c r="LWF92"/>
      <c r="LWG92"/>
      <c r="LWH92"/>
      <c r="LWI92"/>
      <c r="LWJ92"/>
      <c r="LWK92"/>
      <c r="LWL92"/>
      <c r="LWM92"/>
      <c r="LWN92"/>
      <c r="LWO92"/>
      <c r="LWP92"/>
      <c r="LWQ92"/>
      <c r="LWR92"/>
      <c r="LWS92"/>
      <c r="LWT92"/>
      <c r="LWU92"/>
      <c r="LWV92"/>
      <c r="LWW92"/>
      <c r="LWX92"/>
      <c r="LWY92"/>
      <c r="LWZ92"/>
      <c r="LXA92"/>
      <c r="LXB92"/>
      <c r="LXC92"/>
      <c r="LXD92"/>
      <c r="LXE92"/>
      <c r="LXF92"/>
      <c r="LXG92"/>
      <c r="LXH92"/>
      <c r="LXI92"/>
      <c r="LXJ92"/>
      <c r="LXK92"/>
      <c r="LXL92"/>
      <c r="LXM92"/>
      <c r="LXN92"/>
      <c r="LXO92"/>
      <c r="LXP92"/>
      <c r="LXQ92"/>
      <c r="LXR92"/>
      <c r="LXS92"/>
      <c r="LXT92"/>
      <c r="LXU92"/>
      <c r="LXV92"/>
      <c r="LXW92"/>
      <c r="LXX92"/>
      <c r="LXY92"/>
      <c r="LXZ92"/>
      <c r="LYA92"/>
      <c r="LYB92"/>
      <c r="LYC92"/>
      <c r="LYD92"/>
      <c r="LYE92"/>
      <c r="LYF92"/>
      <c r="LYG92"/>
      <c r="LYH92"/>
      <c r="LYI92"/>
      <c r="LYJ92"/>
      <c r="LYK92"/>
      <c r="LYL92"/>
      <c r="LYM92"/>
      <c r="LYN92"/>
      <c r="LYO92"/>
      <c r="LYP92"/>
      <c r="LYQ92"/>
      <c r="LYR92"/>
      <c r="LYS92"/>
      <c r="LYT92"/>
      <c r="LYU92"/>
      <c r="LYV92"/>
      <c r="LYW92"/>
      <c r="LYX92"/>
      <c r="LYY92"/>
      <c r="LYZ92"/>
      <c r="LZA92"/>
      <c r="LZB92"/>
      <c r="LZC92"/>
      <c r="LZD92"/>
      <c r="LZE92"/>
      <c r="LZF92"/>
      <c r="LZG92"/>
      <c r="LZH92"/>
      <c r="LZI92"/>
      <c r="LZJ92"/>
      <c r="LZK92"/>
      <c r="LZL92"/>
      <c r="LZM92"/>
      <c r="LZN92"/>
      <c r="LZO92"/>
      <c r="LZP92"/>
      <c r="LZQ92"/>
      <c r="LZR92"/>
      <c r="LZS92"/>
      <c r="LZT92"/>
      <c r="LZU92"/>
      <c r="LZV92"/>
      <c r="LZW92"/>
      <c r="LZX92"/>
      <c r="LZY92"/>
      <c r="LZZ92"/>
      <c r="MAA92"/>
      <c r="MAB92"/>
      <c r="MAC92"/>
      <c r="MAD92"/>
      <c r="MAE92"/>
      <c r="MAF92"/>
      <c r="MAG92"/>
      <c r="MAH92"/>
      <c r="MAI92"/>
      <c r="MAJ92"/>
      <c r="MAK92"/>
      <c r="MAL92"/>
      <c r="MAM92"/>
      <c r="MAN92"/>
      <c r="MAO92"/>
      <c r="MAP92"/>
      <c r="MAQ92"/>
      <c r="MAR92"/>
      <c r="MAS92"/>
      <c r="MAT92"/>
      <c r="MAU92"/>
      <c r="MAV92"/>
      <c r="MAW92"/>
      <c r="MAX92"/>
      <c r="MAY92"/>
      <c r="MAZ92"/>
      <c r="MBA92"/>
      <c r="MBB92"/>
      <c r="MBC92"/>
      <c r="MBD92"/>
      <c r="MBE92"/>
      <c r="MBF92"/>
      <c r="MBG92"/>
      <c r="MBH92"/>
      <c r="MBI92"/>
      <c r="MBJ92"/>
      <c r="MBK92"/>
      <c r="MBL92"/>
      <c r="MBM92"/>
      <c r="MBN92"/>
      <c r="MBO92"/>
      <c r="MBP92"/>
      <c r="MBQ92"/>
      <c r="MBR92"/>
      <c r="MBS92"/>
      <c r="MBT92"/>
      <c r="MBU92"/>
      <c r="MBV92"/>
      <c r="MBW92"/>
      <c r="MBX92"/>
      <c r="MBY92"/>
      <c r="MBZ92"/>
      <c r="MCA92"/>
      <c r="MCB92"/>
      <c r="MCC92"/>
      <c r="MCD92"/>
      <c r="MCE92"/>
      <c r="MCF92"/>
      <c r="MCG92"/>
      <c r="MCH92"/>
      <c r="MCI92"/>
      <c r="MCJ92"/>
      <c r="MCK92"/>
      <c r="MCL92"/>
      <c r="MCM92"/>
      <c r="MCN92"/>
      <c r="MCO92"/>
      <c r="MCP92"/>
      <c r="MCQ92"/>
      <c r="MCR92"/>
      <c r="MCS92"/>
      <c r="MCT92"/>
      <c r="MCU92"/>
      <c r="MCV92"/>
      <c r="MCW92"/>
      <c r="MCX92"/>
      <c r="MCY92"/>
      <c r="MCZ92"/>
      <c r="MDA92"/>
      <c r="MDB92"/>
      <c r="MDC92"/>
      <c r="MDD92"/>
      <c r="MDE92"/>
      <c r="MDF92"/>
      <c r="MDG92"/>
      <c r="MDH92"/>
      <c r="MDI92"/>
      <c r="MDJ92"/>
      <c r="MDK92"/>
      <c r="MDL92"/>
      <c r="MDM92"/>
      <c r="MDN92"/>
      <c r="MDO92"/>
      <c r="MDP92"/>
      <c r="MDQ92"/>
      <c r="MDR92"/>
      <c r="MDS92"/>
      <c r="MDT92"/>
      <c r="MDU92"/>
      <c r="MDV92"/>
      <c r="MDW92"/>
      <c r="MDX92"/>
      <c r="MDY92"/>
      <c r="MDZ92"/>
      <c r="MEA92"/>
      <c r="MEB92"/>
      <c r="MEC92"/>
      <c r="MED92"/>
      <c r="MEE92"/>
      <c r="MEF92"/>
      <c r="MEG92"/>
      <c r="MEH92"/>
      <c r="MEI92"/>
      <c r="MEJ92"/>
      <c r="MEK92"/>
      <c r="MEL92"/>
      <c r="MEM92"/>
      <c r="MEN92"/>
      <c r="MEO92"/>
      <c r="MEP92"/>
      <c r="MEQ92"/>
      <c r="MER92"/>
      <c r="MES92"/>
      <c r="MET92"/>
      <c r="MEU92"/>
      <c r="MEV92"/>
      <c r="MEW92"/>
      <c r="MEX92"/>
      <c r="MEY92"/>
      <c r="MEZ92"/>
      <c r="MFA92"/>
      <c r="MFB92"/>
      <c r="MFC92"/>
      <c r="MFD92"/>
      <c r="MFE92"/>
      <c r="MFF92"/>
      <c r="MFG92"/>
      <c r="MFH92"/>
      <c r="MFI92"/>
      <c r="MFJ92"/>
      <c r="MFK92"/>
      <c r="MFL92"/>
      <c r="MFM92"/>
      <c r="MFN92"/>
      <c r="MFO92"/>
      <c r="MFP92"/>
      <c r="MFQ92"/>
      <c r="MFR92"/>
      <c r="MFS92"/>
      <c r="MFT92"/>
      <c r="MFU92"/>
      <c r="MFV92"/>
      <c r="MFW92"/>
      <c r="MFX92"/>
      <c r="MFY92"/>
      <c r="MFZ92"/>
      <c r="MGA92"/>
      <c r="MGB92"/>
      <c r="MGC92"/>
      <c r="MGD92"/>
      <c r="MGE92"/>
      <c r="MGF92"/>
      <c r="MGG92"/>
      <c r="MGH92"/>
      <c r="MGI92"/>
      <c r="MGJ92"/>
      <c r="MGK92"/>
      <c r="MGL92"/>
      <c r="MGM92"/>
      <c r="MGN92"/>
      <c r="MGO92"/>
      <c r="MGP92"/>
      <c r="MGQ92"/>
      <c r="MGR92"/>
      <c r="MGS92"/>
      <c r="MGT92"/>
      <c r="MGU92"/>
      <c r="MGV92"/>
      <c r="MGW92"/>
      <c r="MGX92"/>
      <c r="MGY92"/>
      <c r="MGZ92"/>
      <c r="MHA92"/>
      <c r="MHB92"/>
      <c r="MHC92"/>
      <c r="MHD92"/>
      <c r="MHE92"/>
      <c r="MHF92"/>
      <c r="MHG92"/>
      <c r="MHH92"/>
      <c r="MHI92"/>
      <c r="MHJ92"/>
      <c r="MHK92"/>
      <c r="MHL92"/>
      <c r="MHM92"/>
      <c r="MHN92"/>
      <c r="MHO92"/>
      <c r="MHP92"/>
      <c r="MHQ92"/>
      <c r="MHR92"/>
      <c r="MHS92"/>
      <c r="MHT92"/>
      <c r="MHU92"/>
      <c r="MHV92"/>
      <c r="MHW92"/>
      <c r="MHX92"/>
      <c r="MHY92"/>
      <c r="MHZ92"/>
      <c r="MIA92"/>
      <c r="MIB92"/>
      <c r="MIC92"/>
      <c r="MID92"/>
      <c r="MIE92"/>
      <c r="MIF92"/>
      <c r="MIG92"/>
      <c r="MIH92"/>
      <c r="MII92"/>
      <c r="MIJ92"/>
      <c r="MIK92"/>
      <c r="MIL92"/>
      <c r="MIM92"/>
      <c r="MIN92"/>
      <c r="MIO92"/>
      <c r="MIP92"/>
      <c r="MIQ92"/>
      <c r="MIR92"/>
      <c r="MIS92"/>
      <c r="MIT92"/>
      <c r="MIU92"/>
      <c r="MIV92"/>
      <c r="MIW92"/>
      <c r="MIX92"/>
      <c r="MIY92"/>
      <c r="MIZ92"/>
      <c r="MJA92"/>
      <c r="MJB92"/>
      <c r="MJC92"/>
      <c r="MJD92"/>
      <c r="MJE92"/>
      <c r="MJF92"/>
      <c r="MJG92"/>
      <c r="MJH92"/>
      <c r="MJI92"/>
      <c r="MJJ92"/>
      <c r="MJK92"/>
      <c r="MJL92"/>
      <c r="MJM92"/>
      <c r="MJN92"/>
      <c r="MJO92"/>
      <c r="MJP92"/>
      <c r="MJQ92"/>
      <c r="MJR92"/>
      <c r="MJS92"/>
      <c r="MJT92"/>
      <c r="MJU92"/>
      <c r="MJV92"/>
      <c r="MJW92"/>
      <c r="MJX92"/>
      <c r="MJY92"/>
      <c r="MJZ92"/>
      <c r="MKA92"/>
      <c r="MKB92"/>
      <c r="MKC92"/>
      <c r="MKD92"/>
      <c r="MKE92"/>
      <c r="MKF92"/>
      <c r="MKG92"/>
      <c r="MKH92"/>
      <c r="MKI92"/>
      <c r="MKJ92"/>
      <c r="MKK92"/>
      <c r="MKL92"/>
      <c r="MKM92"/>
      <c r="MKN92"/>
      <c r="MKO92"/>
      <c r="MKP92"/>
      <c r="MKQ92"/>
      <c r="MKR92"/>
      <c r="MKS92"/>
      <c r="MKT92"/>
      <c r="MKU92"/>
      <c r="MKV92"/>
      <c r="MKW92"/>
      <c r="MKX92"/>
      <c r="MKY92"/>
      <c r="MKZ92"/>
      <c r="MLA92"/>
      <c r="MLB92"/>
      <c r="MLC92"/>
      <c r="MLD92"/>
      <c r="MLE92"/>
      <c r="MLF92"/>
      <c r="MLG92"/>
      <c r="MLH92"/>
      <c r="MLI92"/>
      <c r="MLJ92"/>
      <c r="MLK92"/>
      <c r="MLL92"/>
      <c r="MLM92"/>
      <c r="MLN92"/>
      <c r="MLO92"/>
      <c r="MLP92"/>
      <c r="MLQ92"/>
      <c r="MLR92"/>
      <c r="MLS92"/>
      <c r="MLT92"/>
      <c r="MLU92"/>
      <c r="MLV92"/>
      <c r="MLW92"/>
      <c r="MLX92"/>
      <c r="MLY92"/>
      <c r="MLZ92"/>
      <c r="MMA92"/>
      <c r="MMB92"/>
      <c r="MMC92"/>
      <c r="MMD92"/>
      <c r="MME92"/>
      <c r="MMF92"/>
      <c r="MMG92"/>
      <c r="MMH92"/>
      <c r="MMI92"/>
      <c r="MMJ92"/>
      <c r="MMK92"/>
      <c r="MML92"/>
      <c r="MMM92"/>
      <c r="MMN92"/>
      <c r="MMO92"/>
      <c r="MMP92"/>
      <c r="MMQ92"/>
      <c r="MMR92"/>
      <c r="MMS92"/>
      <c r="MMT92"/>
      <c r="MMU92"/>
      <c r="MMV92"/>
      <c r="MMW92"/>
      <c r="MMX92"/>
      <c r="MMY92"/>
      <c r="MMZ92"/>
      <c r="MNA92"/>
      <c r="MNB92"/>
      <c r="MNC92"/>
      <c r="MND92"/>
      <c r="MNE92"/>
      <c r="MNF92"/>
      <c r="MNG92"/>
      <c r="MNH92"/>
      <c r="MNI92"/>
      <c r="MNJ92"/>
      <c r="MNK92"/>
      <c r="MNL92"/>
      <c r="MNM92"/>
      <c r="MNN92"/>
      <c r="MNO92"/>
      <c r="MNP92"/>
      <c r="MNQ92"/>
      <c r="MNR92"/>
      <c r="MNS92"/>
      <c r="MNT92"/>
      <c r="MNU92"/>
      <c r="MNV92"/>
      <c r="MNW92"/>
      <c r="MNX92"/>
      <c r="MNY92"/>
      <c r="MNZ92"/>
      <c r="MOA92"/>
      <c r="MOB92"/>
      <c r="MOC92"/>
      <c r="MOD92"/>
      <c r="MOE92"/>
      <c r="MOF92"/>
      <c r="MOG92"/>
      <c r="MOH92"/>
      <c r="MOI92"/>
      <c r="MOJ92"/>
      <c r="MOK92"/>
      <c r="MOL92"/>
      <c r="MOM92"/>
      <c r="MON92"/>
      <c r="MOO92"/>
      <c r="MOP92"/>
      <c r="MOQ92"/>
      <c r="MOR92"/>
      <c r="MOS92"/>
      <c r="MOT92"/>
      <c r="MOU92"/>
      <c r="MOV92"/>
      <c r="MOW92"/>
      <c r="MOX92"/>
      <c r="MOY92"/>
      <c r="MOZ92"/>
      <c r="MPA92"/>
      <c r="MPB92"/>
      <c r="MPC92"/>
      <c r="MPD92"/>
      <c r="MPE92"/>
      <c r="MPF92"/>
      <c r="MPG92"/>
      <c r="MPH92"/>
      <c r="MPI92"/>
      <c r="MPJ92"/>
      <c r="MPK92"/>
      <c r="MPL92"/>
      <c r="MPM92"/>
      <c r="MPN92"/>
      <c r="MPO92"/>
      <c r="MPP92"/>
      <c r="MPQ92"/>
      <c r="MPR92"/>
      <c r="MPS92"/>
      <c r="MPT92"/>
      <c r="MPU92"/>
      <c r="MPV92"/>
      <c r="MPW92"/>
      <c r="MPX92"/>
      <c r="MPY92"/>
      <c r="MPZ92"/>
      <c r="MQA92"/>
      <c r="MQB92"/>
      <c r="MQC92"/>
      <c r="MQD92"/>
      <c r="MQE92"/>
      <c r="MQF92"/>
      <c r="MQG92"/>
      <c r="MQH92"/>
      <c r="MQI92"/>
      <c r="MQJ92"/>
      <c r="MQK92"/>
      <c r="MQL92"/>
      <c r="MQM92"/>
      <c r="MQN92"/>
      <c r="MQO92"/>
      <c r="MQP92"/>
      <c r="MQQ92"/>
      <c r="MQR92"/>
      <c r="MQS92"/>
      <c r="MQT92"/>
      <c r="MQU92"/>
      <c r="MQV92"/>
      <c r="MQW92"/>
      <c r="MQX92"/>
      <c r="MQY92"/>
      <c r="MQZ92"/>
      <c r="MRA92"/>
      <c r="MRB92"/>
      <c r="MRC92"/>
      <c r="MRD92"/>
      <c r="MRE92"/>
      <c r="MRF92"/>
      <c r="MRG92"/>
      <c r="MRH92"/>
      <c r="MRI92"/>
      <c r="MRJ92"/>
      <c r="MRK92"/>
      <c r="MRL92"/>
      <c r="MRM92"/>
      <c r="MRN92"/>
      <c r="MRO92"/>
      <c r="MRP92"/>
      <c r="MRQ92"/>
      <c r="MRR92"/>
      <c r="MRS92"/>
      <c r="MRT92"/>
      <c r="MRU92"/>
      <c r="MRV92"/>
      <c r="MRW92"/>
      <c r="MRX92"/>
      <c r="MRY92"/>
      <c r="MRZ92"/>
      <c r="MSA92"/>
      <c r="MSB92"/>
      <c r="MSC92"/>
      <c r="MSD92"/>
      <c r="MSE92"/>
      <c r="MSF92"/>
      <c r="MSG92"/>
      <c r="MSH92"/>
      <c r="MSI92"/>
      <c r="MSJ92"/>
      <c r="MSK92"/>
      <c r="MSL92"/>
      <c r="MSM92"/>
      <c r="MSN92"/>
      <c r="MSO92"/>
      <c r="MSP92"/>
      <c r="MSQ92"/>
      <c r="MSR92"/>
      <c r="MSS92"/>
      <c r="MST92"/>
      <c r="MSU92"/>
      <c r="MSV92"/>
      <c r="MSW92"/>
      <c r="MSX92"/>
      <c r="MSY92"/>
      <c r="MSZ92"/>
      <c r="MTA92"/>
      <c r="MTB92"/>
      <c r="MTC92"/>
      <c r="MTD92"/>
      <c r="MTE92"/>
      <c r="MTF92"/>
      <c r="MTG92"/>
      <c r="MTH92"/>
      <c r="MTI92"/>
      <c r="MTJ92"/>
      <c r="MTK92"/>
      <c r="MTL92"/>
      <c r="MTM92"/>
      <c r="MTN92"/>
      <c r="MTO92"/>
      <c r="MTP92"/>
      <c r="MTQ92"/>
      <c r="MTR92"/>
      <c r="MTS92"/>
      <c r="MTT92"/>
      <c r="MTU92"/>
      <c r="MTV92"/>
      <c r="MTW92"/>
      <c r="MTX92"/>
      <c r="MTY92"/>
      <c r="MTZ92"/>
      <c r="MUA92"/>
      <c r="MUB92"/>
      <c r="MUC92"/>
      <c r="MUD92"/>
      <c r="MUE92"/>
      <c r="MUF92"/>
      <c r="MUG92"/>
      <c r="MUH92"/>
      <c r="MUI92"/>
      <c r="MUJ92"/>
      <c r="MUK92"/>
      <c r="MUL92"/>
      <c r="MUM92"/>
      <c r="MUN92"/>
      <c r="MUO92"/>
      <c r="MUP92"/>
      <c r="MUQ92"/>
      <c r="MUR92"/>
      <c r="MUS92"/>
      <c r="MUT92"/>
      <c r="MUU92"/>
      <c r="MUV92"/>
      <c r="MUW92"/>
      <c r="MUX92"/>
      <c r="MUY92"/>
      <c r="MUZ92"/>
      <c r="MVA92"/>
      <c r="MVB92"/>
      <c r="MVC92"/>
      <c r="MVD92"/>
      <c r="MVE92"/>
      <c r="MVF92"/>
      <c r="MVG92"/>
      <c r="MVH92"/>
      <c r="MVI92"/>
      <c r="MVJ92"/>
      <c r="MVK92"/>
      <c r="MVL92"/>
      <c r="MVM92"/>
      <c r="MVN92"/>
      <c r="MVO92"/>
      <c r="MVP92"/>
      <c r="MVQ92"/>
      <c r="MVR92"/>
      <c r="MVS92"/>
      <c r="MVT92"/>
      <c r="MVU92"/>
      <c r="MVV92"/>
      <c r="MVW92"/>
      <c r="MVX92"/>
      <c r="MVY92"/>
      <c r="MVZ92"/>
      <c r="MWA92"/>
      <c r="MWB92"/>
      <c r="MWC92"/>
      <c r="MWD92"/>
      <c r="MWE92"/>
      <c r="MWF92"/>
      <c r="MWG92"/>
      <c r="MWH92"/>
      <c r="MWI92"/>
      <c r="MWJ92"/>
      <c r="MWK92"/>
      <c r="MWL92"/>
      <c r="MWM92"/>
      <c r="MWN92"/>
      <c r="MWO92"/>
      <c r="MWP92"/>
      <c r="MWQ92"/>
      <c r="MWR92"/>
      <c r="MWS92"/>
      <c r="MWT92"/>
      <c r="MWU92"/>
      <c r="MWV92"/>
      <c r="MWW92"/>
      <c r="MWX92"/>
      <c r="MWY92"/>
      <c r="MWZ92"/>
      <c r="MXA92"/>
      <c r="MXB92"/>
      <c r="MXC92"/>
      <c r="MXD92"/>
      <c r="MXE92"/>
      <c r="MXF92"/>
      <c r="MXG92"/>
      <c r="MXH92"/>
      <c r="MXI92"/>
      <c r="MXJ92"/>
      <c r="MXK92"/>
      <c r="MXL92"/>
      <c r="MXM92"/>
      <c r="MXN92"/>
      <c r="MXO92"/>
      <c r="MXP92"/>
      <c r="MXQ92"/>
      <c r="MXR92"/>
      <c r="MXS92"/>
      <c r="MXT92"/>
      <c r="MXU92"/>
      <c r="MXV92"/>
      <c r="MXW92"/>
      <c r="MXX92"/>
      <c r="MXY92"/>
      <c r="MXZ92"/>
      <c r="MYA92"/>
      <c r="MYB92"/>
      <c r="MYC92"/>
      <c r="MYD92"/>
      <c r="MYE92"/>
      <c r="MYF92"/>
      <c r="MYG92"/>
      <c r="MYH92"/>
      <c r="MYI92"/>
      <c r="MYJ92"/>
      <c r="MYK92"/>
      <c r="MYL92"/>
      <c r="MYM92"/>
      <c r="MYN92"/>
      <c r="MYO92"/>
      <c r="MYP92"/>
      <c r="MYQ92"/>
      <c r="MYR92"/>
      <c r="MYS92"/>
      <c r="MYT92"/>
      <c r="MYU92"/>
      <c r="MYV92"/>
      <c r="MYW92"/>
      <c r="MYX92"/>
      <c r="MYY92"/>
      <c r="MYZ92"/>
      <c r="MZA92"/>
      <c r="MZB92"/>
      <c r="MZC92"/>
      <c r="MZD92"/>
      <c r="MZE92"/>
      <c r="MZF92"/>
      <c r="MZG92"/>
      <c r="MZH92"/>
      <c r="MZI92"/>
      <c r="MZJ92"/>
      <c r="MZK92"/>
      <c r="MZL92"/>
      <c r="MZM92"/>
      <c r="MZN92"/>
      <c r="MZO92"/>
      <c r="MZP92"/>
      <c r="MZQ92"/>
      <c r="MZR92"/>
      <c r="MZS92"/>
      <c r="MZT92"/>
      <c r="MZU92"/>
      <c r="MZV92"/>
      <c r="MZW92"/>
      <c r="MZX92"/>
      <c r="MZY92"/>
      <c r="MZZ92"/>
      <c r="NAA92"/>
      <c r="NAB92"/>
      <c r="NAC92"/>
      <c r="NAD92"/>
      <c r="NAE92"/>
      <c r="NAF92"/>
      <c r="NAG92"/>
      <c r="NAH92"/>
      <c r="NAI92"/>
      <c r="NAJ92"/>
      <c r="NAK92"/>
      <c r="NAL92"/>
      <c r="NAM92"/>
      <c r="NAN92"/>
      <c r="NAO92"/>
      <c r="NAP92"/>
      <c r="NAQ92"/>
      <c r="NAR92"/>
      <c r="NAS92"/>
      <c r="NAT92"/>
      <c r="NAU92"/>
      <c r="NAV92"/>
      <c r="NAW92"/>
      <c r="NAX92"/>
      <c r="NAY92"/>
      <c r="NAZ92"/>
      <c r="NBA92"/>
      <c r="NBB92"/>
      <c r="NBC92"/>
      <c r="NBD92"/>
      <c r="NBE92"/>
      <c r="NBF92"/>
      <c r="NBG92"/>
      <c r="NBH92"/>
      <c r="NBI92"/>
      <c r="NBJ92"/>
      <c r="NBK92"/>
      <c r="NBL92"/>
      <c r="NBM92"/>
      <c r="NBN92"/>
      <c r="NBO92"/>
      <c r="NBP92"/>
      <c r="NBQ92"/>
      <c r="NBR92"/>
      <c r="NBS92"/>
      <c r="NBT92"/>
      <c r="NBU92"/>
      <c r="NBV92"/>
      <c r="NBW92"/>
      <c r="NBX92"/>
      <c r="NBY92"/>
      <c r="NBZ92"/>
      <c r="NCA92"/>
      <c r="NCB92"/>
      <c r="NCC92"/>
      <c r="NCD92"/>
      <c r="NCE92"/>
      <c r="NCF92"/>
      <c r="NCG92"/>
      <c r="NCH92"/>
      <c r="NCI92"/>
      <c r="NCJ92"/>
      <c r="NCK92"/>
      <c r="NCL92"/>
      <c r="NCM92"/>
      <c r="NCN92"/>
      <c r="NCO92"/>
      <c r="NCP92"/>
      <c r="NCQ92"/>
      <c r="NCR92"/>
      <c r="NCS92"/>
      <c r="NCT92"/>
      <c r="NCU92"/>
      <c r="NCV92"/>
      <c r="NCW92"/>
      <c r="NCX92"/>
      <c r="NCY92"/>
      <c r="NCZ92"/>
      <c r="NDA92"/>
      <c r="NDB92"/>
      <c r="NDC92"/>
      <c r="NDD92"/>
      <c r="NDE92"/>
      <c r="NDF92"/>
      <c r="NDG92"/>
      <c r="NDH92"/>
      <c r="NDI92"/>
      <c r="NDJ92"/>
      <c r="NDK92"/>
      <c r="NDL92"/>
      <c r="NDM92"/>
      <c r="NDN92"/>
      <c r="NDO92"/>
      <c r="NDP92"/>
      <c r="NDQ92"/>
      <c r="NDR92"/>
      <c r="NDS92"/>
      <c r="NDT92"/>
      <c r="NDU92"/>
      <c r="NDV92"/>
      <c r="NDW92"/>
      <c r="NDX92"/>
      <c r="NDY92"/>
      <c r="NDZ92"/>
      <c r="NEA92"/>
      <c r="NEB92"/>
      <c r="NEC92"/>
      <c r="NED92"/>
      <c r="NEE92"/>
      <c r="NEF92"/>
      <c r="NEG92"/>
      <c r="NEH92"/>
      <c r="NEI92"/>
      <c r="NEJ92"/>
      <c r="NEK92"/>
      <c r="NEL92"/>
      <c r="NEM92"/>
      <c r="NEN92"/>
      <c r="NEO92"/>
      <c r="NEP92"/>
      <c r="NEQ92"/>
      <c r="NER92"/>
      <c r="NES92"/>
      <c r="NET92"/>
      <c r="NEU92"/>
      <c r="NEV92"/>
      <c r="NEW92"/>
      <c r="NEX92"/>
      <c r="NEY92"/>
      <c r="NEZ92"/>
      <c r="NFA92"/>
      <c r="NFB92"/>
      <c r="NFC92"/>
      <c r="NFD92"/>
      <c r="NFE92"/>
      <c r="NFF92"/>
      <c r="NFG92"/>
      <c r="NFH92"/>
      <c r="NFI92"/>
      <c r="NFJ92"/>
      <c r="NFK92"/>
      <c r="NFL92"/>
      <c r="NFM92"/>
      <c r="NFN92"/>
      <c r="NFO92"/>
      <c r="NFP92"/>
      <c r="NFQ92"/>
      <c r="NFR92"/>
      <c r="NFS92"/>
      <c r="NFT92"/>
      <c r="NFU92"/>
      <c r="NFV92"/>
      <c r="NFW92"/>
      <c r="NFX92"/>
      <c r="NFY92"/>
      <c r="NFZ92"/>
      <c r="NGA92"/>
      <c r="NGB92"/>
      <c r="NGC92"/>
      <c r="NGD92"/>
      <c r="NGE92"/>
      <c r="NGF92"/>
      <c r="NGG92"/>
      <c r="NGH92"/>
      <c r="NGI92"/>
      <c r="NGJ92"/>
      <c r="NGK92"/>
      <c r="NGL92"/>
      <c r="NGM92"/>
      <c r="NGN92"/>
      <c r="NGO92"/>
      <c r="NGP92"/>
      <c r="NGQ92"/>
      <c r="NGR92"/>
      <c r="NGS92"/>
      <c r="NGT92"/>
      <c r="NGU92"/>
      <c r="NGV92"/>
      <c r="NGW92"/>
      <c r="NGX92"/>
      <c r="NGY92"/>
      <c r="NGZ92"/>
      <c r="NHA92"/>
      <c r="NHB92"/>
      <c r="NHC92"/>
      <c r="NHD92"/>
      <c r="NHE92"/>
      <c r="NHF92"/>
      <c r="NHG92"/>
      <c r="NHH92"/>
      <c r="NHI92"/>
      <c r="NHJ92"/>
      <c r="NHK92"/>
      <c r="NHL92"/>
      <c r="NHM92"/>
      <c r="NHN92"/>
      <c r="NHO92"/>
      <c r="NHP92"/>
      <c r="NHQ92"/>
      <c r="NHR92"/>
      <c r="NHS92"/>
      <c r="NHT92"/>
      <c r="NHU92"/>
      <c r="NHV92"/>
      <c r="NHW92"/>
      <c r="NHX92"/>
      <c r="NHY92"/>
      <c r="NHZ92"/>
      <c r="NIA92"/>
      <c r="NIB92"/>
      <c r="NIC92"/>
      <c r="NID92"/>
      <c r="NIE92"/>
      <c r="NIF92"/>
      <c r="NIG92"/>
      <c r="NIH92"/>
      <c r="NII92"/>
      <c r="NIJ92"/>
      <c r="NIK92"/>
      <c r="NIL92"/>
      <c r="NIM92"/>
      <c r="NIN92"/>
      <c r="NIO92"/>
      <c r="NIP92"/>
      <c r="NIQ92"/>
      <c r="NIR92"/>
      <c r="NIS92"/>
      <c r="NIT92"/>
      <c r="NIU92"/>
      <c r="NIV92"/>
      <c r="NIW92"/>
      <c r="NIX92"/>
      <c r="NIY92"/>
      <c r="NIZ92"/>
      <c r="NJA92"/>
      <c r="NJB92"/>
      <c r="NJC92"/>
      <c r="NJD92"/>
      <c r="NJE92"/>
      <c r="NJF92"/>
      <c r="NJG92"/>
      <c r="NJH92"/>
      <c r="NJI92"/>
      <c r="NJJ92"/>
      <c r="NJK92"/>
      <c r="NJL92"/>
      <c r="NJM92"/>
      <c r="NJN92"/>
      <c r="NJO92"/>
      <c r="NJP92"/>
      <c r="NJQ92"/>
      <c r="NJR92"/>
      <c r="NJS92"/>
      <c r="NJT92"/>
      <c r="NJU92"/>
      <c r="NJV92"/>
      <c r="NJW92"/>
      <c r="NJX92"/>
      <c r="NJY92"/>
      <c r="NJZ92"/>
      <c r="NKA92"/>
      <c r="NKB92"/>
      <c r="NKC92"/>
      <c r="NKD92"/>
      <c r="NKE92"/>
      <c r="NKF92"/>
      <c r="NKG92"/>
      <c r="NKH92"/>
      <c r="NKI92"/>
      <c r="NKJ92"/>
      <c r="NKK92"/>
      <c r="NKL92"/>
      <c r="NKM92"/>
      <c r="NKN92"/>
      <c r="NKO92"/>
      <c r="NKP92"/>
      <c r="NKQ92"/>
      <c r="NKR92"/>
      <c r="NKS92"/>
      <c r="NKT92"/>
      <c r="NKU92"/>
      <c r="NKV92"/>
      <c r="NKW92"/>
      <c r="NKX92"/>
      <c r="NKY92"/>
      <c r="NKZ92"/>
      <c r="NLA92"/>
      <c r="NLB92"/>
      <c r="NLC92"/>
      <c r="NLD92"/>
      <c r="NLE92"/>
      <c r="NLF92"/>
      <c r="NLG92"/>
      <c r="NLH92"/>
      <c r="NLI92"/>
      <c r="NLJ92"/>
      <c r="NLK92"/>
      <c r="NLL92"/>
      <c r="NLM92"/>
      <c r="NLN92"/>
      <c r="NLO92"/>
      <c r="NLP92"/>
      <c r="NLQ92"/>
      <c r="NLR92"/>
      <c r="NLS92"/>
      <c r="NLT92"/>
      <c r="NLU92"/>
      <c r="NLV92"/>
      <c r="NLW92"/>
      <c r="NLX92"/>
      <c r="NLY92"/>
      <c r="NLZ92"/>
      <c r="NMA92"/>
      <c r="NMB92"/>
      <c r="NMC92"/>
      <c r="NMD92"/>
      <c r="NME92"/>
      <c r="NMF92"/>
      <c r="NMG92"/>
      <c r="NMH92"/>
      <c r="NMI92"/>
      <c r="NMJ92"/>
      <c r="NMK92"/>
      <c r="NML92"/>
      <c r="NMM92"/>
      <c r="NMN92"/>
      <c r="NMO92"/>
      <c r="NMP92"/>
      <c r="NMQ92"/>
      <c r="NMR92"/>
      <c r="NMS92"/>
      <c r="NMT92"/>
      <c r="NMU92"/>
      <c r="NMV92"/>
      <c r="NMW92"/>
      <c r="NMX92"/>
      <c r="NMY92"/>
      <c r="NMZ92"/>
      <c r="NNA92"/>
      <c r="NNB92"/>
      <c r="NNC92"/>
      <c r="NND92"/>
      <c r="NNE92"/>
      <c r="NNF92"/>
      <c r="NNG92"/>
      <c r="NNH92"/>
      <c r="NNI92"/>
      <c r="NNJ92"/>
      <c r="NNK92"/>
      <c r="NNL92"/>
      <c r="NNM92"/>
      <c r="NNN92"/>
      <c r="NNO92"/>
      <c r="NNP92"/>
      <c r="NNQ92"/>
      <c r="NNR92"/>
      <c r="NNS92"/>
      <c r="NNT92"/>
      <c r="NNU92"/>
      <c r="NNV92"/>
      <c r="NNW92"/>
      <c r="NNX92"/>
      <c r="NNY92"/>
      <c r="NNZ92"/>
      <c r="NOA92"/>
      <c r="NOB92"/>
      <c r="NOC92"/>
      <c r="NOD92"/>
      <c r="NOE92"/>
      <c r="NOF92"/>
      <c r="NOG92"/>
      <c r="NOH92"/>
      <c r="NOI92"/>
      <c r="NOJ92"/>
      <c r="NOK92"/>
      <c r="NOL92"/>
      <c r="NOM92"/>
      <c r="NON92"/>
      <c r="NOO92"/>
      <c r="NOP92"/>
      <c r="NOQ92"/>
      <c r="NOR92"/>
      <c r="NOS92"/>
      <c r="NOT92"/>
      <c r="NOU92"/>
      <c r="NOV92"/>
      <c r="NOW92"/>
      <c r="NOX92"/>
      <c r="NOY92"/>
      <c r="NOZ92"/>
      <c r="NPA92"/>
      <c r="NPB92"/>
      <c r="NPC92"/>
      <c r="NPD92"/>
      <c r="NPE92"/>
      <c r="NPF92"/>
      <c r="NPG92"/>
      <c r="NPH92"/>
      <c r="NPI92"/>
      <c r="NPJ92"/>
      <c r="NPK92"/>
      <c r="NPL92"/>
      <c r="NPM92"/>
      <c r="NPN92"/>
      <c r="NPO92"/>
      <c r="NPP92"/>
      <c r="NPQ92"/>
      <c r="NPR92"/>
      <c r="NPS92"/>
      <c r="NPT92"/>
      <c r="NPU92"/>
      <c r="NPV92"/>
      <c r="NPW92"/>
      <c r="NPX92"/>
      <c r="NPY92"/>
      <c r="NPZ92"/>
      <c r="NQA92"/>
      <c r="NQB92"/>
      <c r="NQC92"/>
      <c r="NQD92"/>
      <c r="NQE92"/>
      <c r="NQF92"/>
      <c r="NQG92"/>
      <c r="NQH92"/>
      <c r="NQI92"/>
      <c r="NQJ92"/>
      <c r="NQK92"/>
      <c r="NQL92"/>
      <c r="NQM92"/>
      <c r="NQN92"/>
      <c r="NQO92"/>
      <c r="NQP92"/>
      <c r="NQQ92"/>
      <c r="NQR92"/>
      <c r="NQS92"/>
      <c r="NQT92"/>
      <c r="NQU92"/>
      <c r="NQV92"/>
      <c r="NQW92"/>
      <c r="NQX92"/>
      <c r="NQY92"/>
      <c r="NQZ92"/>
      <c r="NRA92"/>
      <c r="NRB92"/>
      <c r="NRC92"/>
      <c r="NRD92"/>
      <c r="NRE92"/>
      <c r="NRF92"/>
      <c r="NRG92"/>
      <c r="NRH92"/>
      <c r="NRI92"/>
      <c r="NRJ92"/>
      <c r="NRK92"/>
      <c r="NRL92"/>
      <c r="NRM92"/>
      <c r="NRN92"/>
      <c r="NRO92"/>
      <c r="NRP92"/>
      <c r="NRQ92"/>
      <c r="NRR92"/>
      <c r="NRS92"/>
      <c r="NRT92"/>
      <c r="NRU92"/>
      <c r="NRV92"/>
      <c r="NRW92"/>
      <c r="NRX92"/>
      <c r="NRY92"/>
      <c r="NRZ92"/>
      <c r="NSA92"/>
      <c r="NSB92"/>
      <c r="NSC92"/>
      <c r="NSD92"/>
      <c r="NSE92"/>
      <c r="NSF92"/>
      <c r="NSG92"/>
      <c r="NSH92"/>
      <c r="NSI92"/>
      <c r="NSJ92"/>
      <c r="NSK92"/>
      <c r="NSL92"/>
      <c r="NSM92"/>
      <c r="NSN92"/>
      <c r="NSO92"/>
      <c r="NSP92"/>
      <c r="NSQ92"/>
      <c r="NSR92"/>
      <c r="NSS92"/>
      <c r="NST92"/>
      <c r="NSU92"/>
      <c r="NSV92"/>
      <c r="NSW92"/>
      <c r="NSX92"/>
      <c r="NSY92"/>
      <c r="NSZ92"/>
      <c r="NTA92"/>
      <c r="NTB92"/>
      <c r="NTC92"/>
      <c r="NTD92"/>
      <c r="NTE92"/>
      <c r="NTF92"/>
      <c r="NTG92"/>
      <c r="NTH92"/>
      <c r="NTI92"/>
      <c r="NTJ92"/>
      <c r="NTK92"/>
      <c r="NTL92"/>
      <c r="NTM92"/>
      <c r="NTN92"/>
      <c r="NTO92"/>
      <c r="NTP92"/>
      <c r="NTQ92"/>
      <c r="NTR92"/>
      <c r="NTS92"/>
      <c r="NTT92"/>
      <c r="NTU92"/>
      <c r="NTV92"/>
      <c r="NTW92"/>
      <c r="NTX92"/>
      <c r="NTY92"/>
      <c r="NTZ92"/>
      <c r="NUA92"/>
      <c r="NUB92"/>
      <c r="NUC92"/>
      <c r="NUD92"/>
      <c r="NUE92"/>
      <c r="NUF92"/>
      <c r="NUG92"/>
      <c r="NUH92"/>
      <c r="NUI92"/>
      <c r="NUJ92"/>
      <c r="NUK92"/>
      <c r="NUL92"/>
      <c r="NUM92"/>
      <c r="NUN92"/>
      <c r="NUO92"/>
      <c r="NUP92"/>
      <c r="NUQ92"/>
      <c r="NUR92"/>
      <c r="NUS92"/>
      <c r="NUT92"/>
      <c r="NUU92"/>
      <c r="NUV92"/>
      <c r="NUW92"/>
      <c r="NUX92"/>
      <c r="NUY92"/>
      <c r="NUZ92"/>
      <c r="NVA92"/>
      <c r="NVB92"/>
      <c r="NVC92"/>
      <c r="NVD92"/>
      <c r="NVE92"/>
      <c r="NVF92"/>
      <c r="NVG92"/>
      <c r="NVH92"/>
      <c r="NVI92"/>
      <c r="NVJ92"/>
      <c r="NVK92"/>
      <c r="NVL92"/>
      <c r="NVM92"/>
      <c r="NVN92"/>
      <c r="NVO92"/>
      <c r="NVP92"/>
      <c r="NVQ92"/>
      <c r="NVR92"/>
      <c r="NVS92"/>
      <c r="NVT92"/>
      <c r="NVU92"/>
      <c r="NVV92"/>
      <c r="NVW92"/>
      <c r="NVX92"/>
      <c r="NVY92"/>
      <c r="NVZ92"/>
      <c r="NWA92"/>
      <c r="NWB92"/>
      <c r="NWC92"/>
      <c r="NWD92"/>
      <c r="NWE92"/>
      <c r="NWF92"/>
      <c r="NWG92"/>
      <c r="NWH92"/>
      <c r="NWI92"/>
      <c r="NWJ92"/>
      <c r="NWK92"/>
      <c r="NWL92"/>
      <c r="NWM92"/>
      <c r="NWN92"/>
      <c r="NWO92"/>
      <c r="NWP92"/>
      <c r="NWQ92"/>
      <c r="NWR92"/>
      <c r="NWS92"/>
      <c r="NWT92"/>
      <c r="NWU92"/>
      <c r="NWV92"/>
      <c r="NWW92"/>
      <c r="NWX92"/>
      <c r="NWY92"/>
      <c r="NWZ92"/>
      <c r="NXA92"/>
      <c r="NXB92"/>
      <c r="NXC92"/>
      <c r="NXD92"/>
      <c r="NXE92"/>
      <c r="NXF92"/>
      <c r="NXG92"/>
      <c r="NXH92"/>
      <c r="NXI92"/>
      <c r="NXJ92"/>
      <c r="NXK92"/>
      <c r="NXL92"/>
      <c r="NXM92"/>
      <c r="NXN92"/>
      <c r="NXO92"/>
      <c r="NXP92"/>
      <c r="NXQ92"/>
      <c r="NXR92"/>
      <c r="NXS92"/>
      <c r="NXT92"/>
      <c r="NXU92"/>
      <c r="NXV92"/>
      <c r="NXW92"/>
      <c r="NXX92"/>
      <c r="NXY92"/>
      <c r="NXZ92"/>
      <c r="NYA92"/>
      <c r="NYB92"/>
      <c r="NYC92"/>
      <c r="NYD92"/>
      <c r="NYE92"/>
      <c r="NYF92"/>
      <c r="NYG92"/>
      <c r="NYH92"/>
      <c r="NYI92"/>
      <c r="NYJ92"/>
      <c r="NYK92"/>
      <c r="NYL92"/>
      <c r="NYM92"/>
      <c r="NYN92"/>
      <c r="NYO92"/>
      <c r="NYP92"/>
      <c r="NYQ92"/>
      <c r="NYR92"/>
      <c r="NYS92"/>
      <c r="NYT92"/>
      <c r="NYU92"/>
      <c r="NYV92"/>
      <c r="NYW92"/>
      <c r="NYX92"/>
      <c r="NYY92"/>
      <c r="NYZ92"/>
      <c r="NZA92"/>
      <c r="NZB92"/>
      <c r="NZC92"/>
      <c r="NZD92"/>
      <c r="NZE92"/>
      <c r="NZF92"/>
      <c r="NZG92"/>
      <c r="NZH92"/>
      <c r="NZI92"/>
      <c r="NZJ92"/>
      <c r="NZK92"/>
      <c r="NZL92"/>
      <c r="NZM92"/>
      <c r="NZN92"/>
      <c r="NZO92"/>
      <c r="NZP92"/>
      <c r="NZQ92"/>
      <c r="NZR92"/>
      <c r="NZS92"/>
      <c r="NZT92"/>
      <c r="NZU92"/>
      <c r="NZV92"/>
      <c r="NZW92"/>
      <c r="NZX92"/>
      <c r="NZY92"/>
      <c r="NZZ92"/>
      <c r="OAA92"/>
      <c r="OAB92"/>
      <c r="OAC92"/>
      <c r="OAD92"/>
      <c r="OAE92"/>
      <c r="OAF92"/>
      <c r="OAG92"/>
      <c r="OAH92"/>
      <c r="OAI92"/>
      <c r="OAJ92"/>
      <c r="OAK92"/>
      <c r="OAL92"/>
      <c r="OAM92"/>
      <c r="OAN92"/>
      <c r="OAO92"/>
      <c r="OAP92"/>
      <c r="OAQ92"/>
      <c r="OAR92"/>
      <c r="OAS92"/>
      <c r="OAT92"/>
      <c r="OAU92"/>
      <c r="OAV92"/>
      <c r="OAW92"/>
      <c r="OAX92"/>
      <c r="OAY92"/>
      <c r="OAZ92"/>
      <c r="OBA92"/>
      <c r="OBB92"/>
      <c r="OBC92"/>
      <c r="OBD92"/>
      <c r="OBE92"/>
      <c r="OBF92"/>
      <c r="OBG92"/>
      <c r="OBH92"/>
      <c r="OBI92"/>
      <c r="OBJ92"/>
      <c r="OBK92"/>
      <c r="OBL92"/>
      <c r="OBM92"/>
      <c r="OBN92"/>
      <c r="OBO92"/>
      <c r="OBP92"/>
      <c r="OBQ92"/>
      <c r="OBR92"/>
      <c r="OBS92"/>
      <c r="OBT92"/>
      <c r="OBU92"/>
      <c r="OBV92"/>
      <c r="OBW92"/>
      <c r="OBX92"/>
      <c r="OBY92"/>
      <c r="OBZ92"/>
      <c r="OCA92"/>
      <c r="OCB92"/>
      <c r="OCC92"/>
      <c r="OCD92"/>
      <c r="OCE92"/>
      <c r="OCF92"/>
      <c r="OCG92"/>
      <c r="OCH92"/>
      <c r="OCI92"/>
      <c r="OCJ92"/>
      <c r="OCK92"/>
      <c r="OCL92"/>
      <c r="OCM92"/>
      <c r="OCN92"/>
      <c r="OCO92"/>
      <c r="OCP92"/>
      <c r="OCQ92"/>
      <c r="OCR92"/>
      <c r="OCS92"/>
      <c r="OCT92"/>
      <c r="OCU92"/>
      <c r="OCV92"/>
      <c r="OCW92"/>
      <c r="OCX92"/>
      <c r="OCY92"/>
      <c r="OCZ92"/>
      <c r="ODA92"/>
      <c r="ODB92"/>
      <c r="ODC92"/>
      <c r="ODD92"/>
      <c r="ODE92"/>
      <c r="ODF92"/>
      <c r="ODG92"/>
      <c r="ODH92"/>
      <c r="ODI92"/>
      <c r="ODJ92"/>
      <c r="ODK92"/>
      <c r="ODL92"/>
      <c r="ODM92"/>
      <c r="ODN92"/>
      <c r="ODO92"/>
      <c r="ODP92"/>
      <c r="ODQ92"/>
      <c r="ODR92"/>
      <c r="ODS92"/>
      <c r="ODT92"/>
      <c r="ODU92"/>
      <c r="ODV92"/>
      <c r="ODW92"/>
      <c r="ODX92"/>
      <c r="ODY92"/>
      <c r="ODZ92"/>
      <c r="OEA92"/>
      <c r="OEB92"/>
      <c r="OEC92"/>
      <c r="OED92"/>
      <c r="OEE92"/>
      <c r="OEF92"/>
      <c r="OEG92"/>
      <c r="OEH92"/>
      <c r="OEI92"/>
      <c r="OEJ92"/>
      <c r="OEK92"/>
      <c r="OEL92"/>
      <c r="OEM92"/>
      <c r="OEN92"/>
      <c r="OEO92"/>
      <c r="OEP92"/>
      <c r="OEQ92"/>
      <c r="OER92"/>
      <c r="OES92"/>
      <c r="OET92"/>
      <c r="OEU92"/>
      <c r="OEV92"/>
      <c r="OEW92"/>
      <c r="OEX92"/>
      <c r="OEY92"/>
      <c r="OEZ92"/>
      <c r="OFA92"/>
      <c r="OFB92"/>
      <c r="OFC92"/>
      <c r="OFD92"/>
      <c r="OFE92"/>
      <c r="OFF92"/>
      <c r="OFG92"/>
      <c r="OFH92"/>
      <c r="OFI92"/>
      <c r="OFJ92"/>
      <c r="OFK92"/>
      <c r="OFL92"/>
      <c r="OFM92"/>
      <c r="OFN92"/>
      <c r="OFO92"/>
      <c r="OFP92"/>
      <c r="OFQ92"/>
      <c r="OFR92"/>
      <c r="OFS92"/>
      <c r="OFT92"/>
      <c r="OFU92"/>
      <c r="OFV92"/>
      <c r="OFW92"/>
      <c r="OFX92"/>
      <c r="OFY92"/>
      <c r="OFZ92"/>
      <c r="OGA92"/>
      <c r="OGB92"/>
      <c r="OGC92"/>
      <c r="OGD92"/>
      <c r="OGE92"/>
      <c r="OGF92"/>
      <c r="OGG92"/>
      <c r="OGH92"/>
      <c r="OGI92"/>
      <c r="OGJ92"/>
      <c r="OGK92"/>
      <c r="OGL92"/>
      <c r="OGM92"/>
      <c r="OGN92"/>
      <c r="OGO92"/>
      <c r="OGP92"/>
      <c r="OGQ92"/>
      <c r="OGR92"/>
      <c r="OGS92"/>
      <c r="OGT92"/>
      <c r="OGU92"/>
      <c r="OGV92"/>
      <c r="OGW92"/>
      <c r="OGX92"/>
      <c r="OGY92"/>
      <c r="OGZ92"/>
      <c r="OHA92"/>
      <c r="OHB92"/>
      <c r="OHC92"/>
      <c r="OHD92"/>
      <c r="OHE92"/>
      <c r="OHF92"/>
      <c r="OHG92"/>
      <c r="OHH92"/>
      <c r="OHI92"/>
      <c r="OHJ92"/>
      <c r="OHK92"/>
      <c r="OHL92"/>
      <c r="OHM92"/>
      <c r="OHN92"/>
      <c r="OHO92"/>
      <c r="OHP92"/>
      <c r="OHQ92"/>
      <c r="OHR92"/>
      <c r="OHS92"/>
      <c r="OHT92"/>
      <c r="OHU92"/>
      <c r="OHV92"/>
      <c r="OHW92"/>
      <c r="OHX92"/>
      <c r="OHY92"/>
      <c r="OHZ92"/>
      <c r="OIA92"/>
      <c r="OIB92"/>
      <c r="OIC92"/>
      <c r="OID92"/>
      <c r="OIE92"/>
      <c r="OIF92"/>
      <c r="OIG92"/>
      <c r="OIH92"/>
      <c r="OII92"/>
      <c r="OIJ92"/>
      <c r="OIK92"/>
      <c r="OIL92"/>
      <c r="OIM92"/>
      <c r="OIN92"/>
      <c r="OIO92"/>
      <c r="OIP92"/>
      <c r="OIQ92"/>
      <c r="OIR92"/>
      <c r="OIS92"/>
      <c r="OIT92"/>
      <c r="OIU92"/>
      <c r="OIV92"/>
      <c r="OIW92"/>
      <c r="OIX92"/>
      <c r="OIY92"/>
      <c r="OIZ92"/>
      <c r="OJA92"/>
      <c r="OJB92"/>
      <c r="OJC92"/>
      <c r="OJD92"/>
      <c r="OJE92"/>
      <c r="OJF92"/>
      <c r="OJG92"/>
      <c r="OJH92"/>
      <c r="OJI92"/>
      <c r="OJJ92"/>
      <c r="OJK92"/>
      <c r="OJL92"/>
      <c r="OJM92"/>
      <c r="OJN92"/>
      <c r="OJO92"/>
      <c r="OJP92"/>
      <c r="OJQ92"/>
      <c r="OJR92"/>
      <c r="OJS92"/>
      <c r="OJT92"/>
      <c r="OJU92"/>
      <c r="OJV92"/>
      <c r="OJW92"/>
      <c r="OJX92"/>
      <c r="OJY92"/>
      <c r="OJZ92"/>
      <c r="OKA92"/>
      <c r="OKB92"/>
      <c r="OKC92"/>
      <c r="OKD92"/>
      <c r="OKE92"/>
      <c r="OKF92"/>
      <c r="OKG92"/>
      <c r="OKH92"/>
      <c r="OKI92"/>
      <c r="OKJ92"/>
      <c r="OKK92"/>
      <c r="OKL92"/>
      <c r="OKM92"/>
      <c r="OKN92"/>
      <c r="OKO92"/>
      <c r="OKP92"/>
      <c r="OKQ92"/>
      <c r="OKR92"/>
      <c r="OKS92"/>
      <c r="OKT92"/>
      <c r="OKU92"/>
      <c r="OKV92"/>
      <c r="OKW92"/>
      <c r="OKX92"/>
      <c r="OKY92"/>
      <c r="OKZ92"/>
      <c r="OLA92"/>
      <c r="OLB92"/>
      <c r="OLC92"/>
      <c r="OLD92"/>
      <c r="OLE92"/>
      <c r="OLF92"/>
      <c r="OLG92"/>
      <c r="OLH92"/>
      <c r="OLI92"/>
      <c r="OLJ92"/>
      <c r="OLK92"/>
      <c r="OLL92"/>
      <c r="OLM92"/>
      <c r="OLN92"/>
      <c r="OLO92"/>
      <c r="OLP92"/>
      <c r="OLQ92"/>
      <c r="OLR92"/>
      <c r="OLS92"/>
      <c r="OLT92"/>
      <c r="OLU92"/>
      <c r="OLV92"/>
      <c r="OLW92"/>
      <c r="OLX92"/>
      <c r="OLY92"/>
      <c r="OLZ92"/>
      <c r="OMA92"/>
      <c r="OMB92"/>
      <c r="OMC92"/>
      <c r="OMD92"/>
      <c r="OME92"/>
      <c r="OMF92"/>
      <c r="OMG92"/>
      <c r="OMH92"/>
      <c r="OMI92"/>
      <c r="OMJ92"/>
      <c r="OMK92"/>
      <c r="OML92"/>
      <c r="OMM92"/>
      <c r="OMN92"/>
      <c r="OMO92"/>
      <c r="OMP92"/>
      <c r="OMQ92"/>
      <c r="OMR92"/>
      <c r="OMS92"/>
      <c r="OMT92"/>
      <c r="OMU92"/>
      <c r="OMV92"/>
      <c r="OMW92"/>
      <c r="OMX92"/>
      <c r="OMY92"/>
      <c r="OMZ92"/>
      <c r="ONA92"/>
      <c r="ONB92"/>
      <c r="ONC92"/>
      <c r="OND92"/>
      <c r="ONE92"/>
      <c r="ONF92"/>
      <c r="ONG92"/>
      <c r="ONH92"/>
      <c r="ONI92"/>
      <c r="ONJ92"/>
      <c r="ONK92"/>
      <c r="ONL92"/>
      <c r="ONM92"/>
      <c r="ONN92"/>
      <c r="ONO92"/>
      <c r="ONP92"/>
      <c r="ONQ92"/>
      <c r="ONR92"/>
      <c r="ONS92"/>
      <c r="ONT92"/>
      <c r="ONU92"/>
      <c r="ONV92"/>
      <c r="ONW92"/>
      <c r="ONX92"/>
      <c r="ONY92"/>
      <c r="ONZ92"/>
      <c r="OOA92"/>
      <c r="OOB92"/>
      <c r="OOC92"/>
      <c r="OOD92"/>
      <c r="OOE92"/>
      <c r="OOF92"/>
      <c r="OOG92"/>
      <c r="OOH92"/>
      <c r="OOI92"/>
      <c r="OOJ92"/>
      <c r="OOK92"/>
      <c r="OOL92"/>
      <c r="OOM92"/>
      <c r="OON92"/>
      <c r="OOO92"/>
      <c r="OOP92"/>
      <c r="OOQ92"/>
      <c r="OOR92"/>
      <c r="OOS92"/>
      <c r="OOT92"/>
      <c r="OOU92"/>
      <c r="OOV92"/>
      <c r="OOW92"/>
      <c r="OOX92"/>
      <c r="OOY92"/>
      <c r="OOZ92"/>
      <c r="OPA92"/>
      <c r="OPB92"/>
      <c r="OPC92"/>
      <c r="OPD92"/>
      <c r="OPE92"/>
      <c r="OPF92"/>
      <c r="OPG92"/>
      <c r="OPH92"/>
      <c r="OPI92"/>
      <c r="OPJ92"/>
      <c r="OPK92"/>
      <c r="OPL92"/>
      <c r="OPM92"/>
      <c r="OPN92"/>
      <c r="OPO92"/>
      <c r="OPP92"/>
      <c r="OPQ92"/>
      <c r="OPR92"/>
      <c r="OPS92"/>
      <c r="OPT92"/>
      <c r="OPU92"/>
      <c r="OPV92"/>
      <c r="OPW92"/>
      <c r="OPX92"/>
      <c r="OPY92"/>
      <c r="OPZ92"/>
      <c r="OQA92"/>
      <c r="OQB92"/>
      <c r="OQC92"/>
      <c r="OQD92"/>
      <c r="OQE92"/>
      <c r="OQF92"/>
      <c r="OQG92"/>
      <c r="OQH92"/>
      <c r="OQI92"/>
      <c r="OQJ92"/>
      <c r="OQK92"/>
      <c r="OQL92"/>
      <c r="OQM92"/>
      <c r="OQN92"/>
      <c r="OQO92"/>
      <c r="OQP92"/>
      <c r="OQQ92"/>
      <c r="OQR92"/>
      <c r="OQS92"/>
      <c r="OQT92"/>
      <c r="OQU92"/>
      <c r="OQV92"/>
      <c r="OQW92"/>
      <c r="OQX92"/>
      <c r="OQY92"/>
      <c r="OQZ92"/>
      <c r="ORA92"/>
      <c r="ORB92"/>
      <c r="ORC92"/>
      <c r="ORD92"/>
      <c r="ORE92"/>
      <c r="ORF92"/>
      <c r="ORG92"/>
      <c r="ORH92"/>
      <c r="ORI92"/>
      <c r="ORJ92"/>
      <c r="ORK92"/>
      <c r="ORL92"/>
      <c r="ORM92"/>
      <c r="ORN92"/>
      <c r="ORO92"/>
      <c r="ORP92"/>
      <c r="ORQ92"/>
      <c r="ORR92"/>
      <c r="ORS92"/>
      <c r="ORT92"/>
      <c r="ORU92"/>
      <c r="ORV92"/>
      <c r="ORW92"/>
      <c r="ORX92"/>
      <c r="ORY92"/>
      <c r="ORZ92"/>
      <c r="OSA92"/>
      <c r="OSB92"/>
      <c r="OSC92"/>
      <c r="OSD92"/>
      <c r="OSE92"/>
      <c r="OSF92"/>
      <c r="OSG92"/>
      <c r="OSH92"/>
      <c r="OSI92"/>
      <c r="OSJ92"/>
      <c r="OSK92"/>
      <c r="OSL92"/>
      <c r="OSM92"/>
      <c r="OSN92"/>
      <c r="OSO92"/>
      <c r="OSP92"/>
      <c r="OSQ92"/>
      <c r="OSR92"/>
      <c r="OSS92"/>
      <c r="OST92"/>
      <c r="OSU92"/>
      <c r="OSV92"/>
      <c r="OSW92"/>
      <c r="OSX92"/>
      <c r="OSY92"/>
      <c r="OSZ92"/>
      <c r="OTA92"/>
      <c r="OTB92"/>
      <c r="OTC92"/>
      <c r="OTD92"/>
      <c r="OTE92"/>
      <c r="OTF92"/>
      <c r="OTG92"/>
      <c r="OTH92"/>
      <c r="OTI92"/>
      <c r="OTJ92"/>
      <c r="OTK92"/>
      <c r="OTL92"/>
      <c r="OTM92"/>
      <c r="OTN92"/>
      <c r="OTO92"/>
      <c r="OTP92"/>
      <c r="OTQ92"/>
      <c r="OTR92"/>
      <c r="OTS92"/>
      <c r="OTT92"/>
      <c r="OTU92"/>
      <c r="OTV92"/>
      <c r="OTW92"/>
      <c r="OTX92"/>
      <c r="OTY92"/>
      <c r="OTZ92"/>
      <c r="OUA92"/>
      <c r="OUB92"/>
      <c r="OUC92"/>
      <c r="OUD92"/>
      <c r="OUE92"/>
      <c r="OUF92"/>
      <c r="OUG92"/>
      <c r="OUH92"/>
      <c r="OUI92"/>
      <c r="OUJ92"/>
      <c r="OUK92"/>
      <c r="OUL92"/>
      <c r="OUM92"/>
      <c r="OUN92"/>
      <c r="OUO92"/>
      <c r="OUP92"/>
      <c r="OUQ92"/>
      <c r="OUR92"/>
      <c r="OUS92"/>
      <c r="OUT92"/>
      <c r="OUU92"/>
      <c r="OUV92"/>
      <c r="OUW92"/>
      <c r="OUX92"/>
      <c r="OUY92"/>
      <c r="OUZ92"/>
      <c r="OVA92"/>
      <c r="OVB92"/>
      <c r="OVC92"/>
      <c r="OVD92"/>
      <c r="OVE92"/>
      <c r="OVF92"/>
      <c r="OVG92"/>
      <c r="OVH92"/>
      <c r="OVI92"/>
      <c r="OVJ92"/>
      <c r="OVK92"/>
      <c r="OVL92"/>
      <c r="OVM92"/>
      <c r="OVN92"/>
      <c r="OVO92"/>
      <c r="OVP92"/>
      <c r="OVQ92"/>
      <c r="OVR92"/>
      <c r="OVS92"/>
      <c r="OVT92"/>
      <c r="OVU92"/>
      <c r="OVV92"/>
      <c r="OVW92"/>
      <c r="OVX92"/>
      <c r="OVY92"/>
      <c r="OVZ92"/>
      <c r="OWA92"/>
      <c r="OWB92"/>
      <c r="OWC92"/>
      <c r="OWD92"/>
      <c r="OWE92"/>
      <c r="OWF92"/>
      <c r="OWG92"/>
      <c r="OWH92"/>
      <c r="OWI92"/>
      <c r="OWJ92"/>
      <c r="OWK92"/>
      <c r="OWL92"/>
      <c r="OWM92"/>
      <c r="OWN92"/>
      <c r="OWO92"/>
      <c r="OWP92"/>
      <c r="OWQ92"/>
      <c r="OWR92"/>
      <c r="OWS92"/>
      <c r="OWT92"/>
      <c r="OWU92"/>
      <c r="OWV92"/>
      <c r="OWW92"/>
      <c r="OWX92"/>
      <c r="OWY92"/>
      <c r="OWZ92"/>
      <c r="OXA92"/>
      <c r="OXB92"/>
      <c r="OXC92"/>
      <c r="OXD92"/>
      <c r="OXE92"/>
      <c r="OXF92"/>
      <c r="OXG92"/>
      <c r="OXH92"/>
      <c r="OXI92"/>
      <c r="OXJ92"/>
      <c r="OXK92"/>
      <c r="OXL92"/>
      <c r="OXM92"/>
      <c r="OXN92"/>
      <c r="OXO92"/>
      <c r="OXP92"/>
      <c r="OXQ92"/>
      <c r="OXR92"/>
      <c r="OXS92"/>
      <c r="OXT92"/>
      <c r="OXU92"/>
      <c r="OXV92"/>
      <c r="OXW92"/>
      <c r="OXX92"/>
      <c r="OXY92"/>
      <c r="OXZ92"/>
      <c r="OYA92"/>
      <c r="OYB92"/>
      <c r="OYC92"/>
      <c r="OYD92"/>
      <c r="OYE92"/>
      <c r="OYF92"/>
      <c r="OYG92"/>
      <c r="OYH92"/>
      <c r="OYI92"/>
      <c r="OYJ92"/>
      <c r="OYK92"/>
      <c r="OYL92"/>
      <c r="OYM92"/>
      <c r="OYN92"/>
      <c r="OYO92"/>
      <c r="OYP92"/>
      <c r="OYQ92"/>
      <c r="OYR92"/>
      <c r="OYS92"/>
      <c r="OYT92"/>
      <c r="OYU92"/>
      <c r="OYV92"/>
      <c r="OYW92"/>
      <c r="OYX92"/>
      <c r="OYY92"/>
      <c r="OYZ92"/>
      <c r="OZA92"/>
      <c r="OZB92"/>
      <c r="OZC92"/>
      <c r="OZD92"/>
      <c r="OZE92"/>
      <c r="OZF92"/>
      <c r="OZG92"/>
      <c r="OZH92"/>
      <c r="OZI92"/>
      <c r="OZJ92"/>
      <c r="OZK92"/>
      <c r="OZL92"/>
      <c r="OZM92"/>
      <c r="OZN92"/>
      <c r="OZO92"/>
      <c r="OZP92"/>
      <c r="OZQ92"/>
      <c r="OZR92"/>
      <c r="OZS92"/>
      <c r="OZT92"/>
      <c r="OZU92"/>
      <c r="OZV92"/>
      <c r="OZW92"/>
      <c r="OZX92"/>
      <c r="OZY92"/>
      <c r="OZZ92"/>
      <c r="PAA92"/>
      <c r="PAB92"/>
      <c r="PAC92"/>
      <c r="PAD92"/>
      <c r="PAE92"/>
      <c r="PAF92"/>
      <c r="PAG92"/>
      <c r="PAH92"/>
      <c r="PAI92"/>
      <c r="PAJ92"/>
      <c r="PAK92"/>
      <c r="PAL92"/>
      <c r="PAM92"/>
      <c r="PAN92"/>
      <c r="PAO92"/>
      <c r="PAP92"/>
      <c r="PAQ92"/>
      <c r="PAR92"/>
      <c r="PAS92"/>
      <c r="PAT92"/>
      <c r="PAU92"/>
      <c r="PAV92"/>
      <c r="PAW92"/>
      <c r="PAX92"/>
      <c r="PAY92"/>
      <c r="PAZ92"/>
      <c r="PBA92"/>
      <c r="PBB92"/>
      <c r="PBC92"/>
      <c r="PBD92"/>
      <c r="PBE92"/>
      <c r="PBF92"/>
      <c r="PBG92"/>
      <c r="PBH92"/>
      <c r="PBI92"/>
      <c r="PBJ92"/>
      <c r="PBK92"/>
      <c r="PBL92"/>
      <c r="PBM92"/>
      <c r="PBN92"/>
      <c r="PBO92"/>
      <c r="PBP92"/>
      <c r="PBQ92"/>
      <c r="PBR92"/>
      <c r="PBS92"/>
      <c r="PBT92"/>
      <c r="PBU92"/>
      <c r="PBV92"/>
      <c r="PBW92"/>
      <c r="PBX92"/>
      <c r="PBY92"/>
      <c r="PBZ92"/>
      <c r="PCA92"/>
      <c r="PCB92"/>
      <c r="PCC92"/>
      <c r="PCD92"/>
      <c r="PCE92"/>
      <c r="PCF92"/>
      <c r="PCG92"/>
      <c r="PCH92"/>
      <c r="PCI92"/>
      <c r="PCJ92"/>
      <c r="PCK92"/>
      <c r="PCL92"/>
      <c r="PCM92"/>
      <c r="PCN92"/>
      <c r="PCO92"/>
      <c r="PCP92"/>
      <c r="PCQ92"/>
      <c r="PCR92"/>
      <c r="PCS92"/>
      <c r="PCT92"/>
      <c r="PCU92"/>
      <c r="PCV92"/>
      <c r="PCW92"/>
      <c r="PCX92"/>
      <c r="PCY92"/>
      <c r="PCZ92"/>
      <c r="PDA92"/>
      <c r="PDB92"/>
      <c r="PDC92"/>
      <c r="PDD92"/>
      <c r="PDE92"/>
      <c r="PDF92"/>
      <c r="PDG92"/>
      <c r="PDH92"/>
      <c r="PDI92"/>
      <c r="PDJ92"/>
      <c r="PDK92"/>
      <c r="PDL92"/>
      <c r="PDM92"/>
      <c r="PDN92"/>
      <c r="PDO92"/>
      <c r="PDP92"/>
      <c r="PDQ92"/>
      <c r="PDR92"/>
      <c r="PDS92"/>
      <c r="PDT92"/>
      <c r="PDU92"/>
      <c r="PDV92"/>
      <c r="PDW92"/>
      <c r="PDX92"/>
      <c r="PDY92"/>
      <c r="PDZ92"/>
      <c r="PEA92"/>
      <c r="PEB92"/>
      <c r="PEC92"/>
      <c r="PED92"/>
      <c r="PEE92"/>
      <c r="PEF92"/>
      <c r="PEG92"/>
      <c r="PEH92"/>
      <c r="PEI92"/>
      <c r="PEJ92"/>
      <c r="PEK92"/>
      <c r="PEL92"/>
      <c r="PEM92"/>
      <c r="PEN92"/>
      <c r="PEO92"/>
      <c r="PEP92"/>
      <c r="PEQ92"/>
      <c r="PER92"/>
      <c r="PES92"/>
      <c r="PET92"/>
      <c r="PEU92"/>
      <c r="PEV92"/>
      <c r="PEW92"/>
      <c r="PEX92"/>
      <c r="PEY92"/>
      <c r="PEZ92"/>
      <c r="PFA92"/>
      <c r="PFB92"/>
      <c r="PFC92"/>
      <c r="PFD92"/>
      <c r="PFE92"/>
      <c r="PFF92"/>
      <c r="PFG92"/>
      <c r="PFH92"/>
      <c r="PFI92"/>
      <c r="PFJ92"/>
      <c r="PFK92"/>
      <c r="PFL92"/>
      <c r="PFM92"/>
      <c r="PFN92"/>
      <c r="PFO92"/>
      <c r="PFP92"/>
      <c r="PFQ92"/>
      <c r="PFR92"/>
      <c r="PFS92"/>
      <c r="PFT92"/>
      <c r="PFU92"/>
      <c r="PFV92"/>
      <c r="PFW92"/>
      <c r="PFX92"/>
      <c r="PFY92"/>
      <c r="PFZ92"/>
      <c r="PGA92"/>
      <c r="PGB92"/>
      <c r="PGC92"/>
      <c r="PGD92"/>
      <c r="PGE92"/>
      <c r="PGF92"/>
      <c r="PGG92"/>
      <c r="PGH92"/>
      <c r="PGI92"/>
      <c r="PGJ92"/>
      <c r="PGK92"/>
      <c r="PGL92"/>
      <c r="PGM92"/>
      <c r="PGN92"/>
      <c r="PGO92"/>
      <c r="PGP92"/>
      <c r="PGQ92"/>
      <c r="PGR92"/>
      <c r="PGS92"/>
      <c r="PGT92"/>
      <c r="PGU92"/>
      <c r="PGV92"/>
      <c r="PGW92"/>
      <c r="PGX92"/>
      <c r="PGY92"/>
      <c r="PGZ92"/>
      <c r="PHA92"/>
      <c r="PHB92"/>
      <c r="PHC92"/>
      <c r="PHD92"/>
      <c r="PHE92"/>
      <c r="PHF92"/>
      <c r="PHG92"/>
      <c r="PHH92"/>
      <c r="PHI92"/>
      <c r="PHJ92"/>
      <c r="PHK92"/>
      <c r="PHL92"/>
      <c r="PHM92"/>
      <c r="PHN92"/>
      <c r="PHO92"/>
      <c r="PHP92"/>
      <c r="PHQ92"/>
      <c r="PHR92"/>
      <c r="PHS92"/>
      <c r="PHT92"/>
      <c r="PHU92"/>
      <c r="PHV92"/>
      <c r="PHW92"/>
      <c r="PHX92"/>
      <c r="PHY92"/>
      <c r="PHZ92"/>
      <c r="PIA92"/>
      <c r="PIB92"/>
      <c r="PIC92"/>
      <c r="PID92"/>
      <c r="PIE92"/>
      <c r="PIF92"/>
      <c r="PIG92"/>
      <c r="PIH92"/>
      <c r="PII92"/>
      <c r="PIJ92"/>
      <c r="PIK92"/>
      <c r="PIL92"/>
      <c r="PIM92"/>
      <c r="PIN92"/>
      <c r="PIO92"/>
      <c r="PIP92"/>
      <c r="PIQ92"/>
      <c r="PIR92"/>
      <c r="PIS92"/>
      <c r="PIT92"/>
      <c r="PIU92"/>
      <c r="PIV92"/>
      <c r="PIW92"/>
      <c r="PIX92"/>
      <c r="PIY92"/>
      <c r="PIZ92"/>
      <c r="PJA92"/>
      <c r="PJB92"/>
      <c r="PJC92"/>
      <c r="PJD92"/>
      <c r="PJE92"/>
      <c r="PJF92"/>
      <c r="PJG92"/>
      <c r="PJH92"/>
      <c r="PJI92"/>
      <c r="PJJ92"/>
      <c r="PJK92"/>
      <c r="PJL92"/>
      <c r="PJM92"/>
      <c r="PJN92"/>
      <c r="PJO92"/>
      <c r="PJP92"/>
      <c r="PJQ92"/>
      <c r="PJR92"/>
      <c r="PJS92"/>
      <c r="PJT92"/>
      <c r="PJU92"/>
      <c r="PJV92"/>
      <c r="PJW92"/>
      <c r="PJX92"/>
      <c r="PJY92"/>
      <c r="PJZ92"/>
      <c r="PKA92"/>
      <c r="PKB92"/>
      <c r="PKC92"/>
      <c r="PKD92"/>
      <c r="PKE92"/>
      <c r="PKF92"/>
      <c r="PKG92"/>
      <c r="PKH92"/>
      <c r="PKI92"/>
      <c r="PKJ92"/>
      <c r="PKK92"/>
      <c r="PKL92"/>
      <c r="PKM92"/>
      <c r="PKN92"/>
      <c r="PKO92"/>
      <c r="PKP92"/>
      <c r="PKQ92"/>
      <c r="PKR92"/>
      <c r="PKS92"/>
      <c r="PKT92"/>
      <c r="PKU92"/>
      <c r="PKV92"/>
      <c r="PKW92"/>
      <c r="PKX92"/>
      <c r="PKY92"/>
      <c r="PKZ92"/>
      <c r="PLA92"/>
      <c r="PLB92"/>
      <c r="PLC92"/>
      <c r="PLD92"/>
      <c r="PLE92"/>
      <c r="PLF92"/>
      <c r="PLG92"/>
      <c r="PLH92"/>
      <c r="PLI92"/>
      <c r="PLJ92"/>
      <c r="PLK92"/>
      <c r="PLL92"/>
      <c r="PLM92"/>
      <c r="PLN92"/>
      <c r="PLO92"/>
      <c r="PLP92"/>
      <c r="PLQ92"/>
      <c r="PLR92"/>
      <c r="PLS92"/>
      <c r="PLT92"/>
      <c r="PLU92"/>
      <c r="PLV92"/>
      <c r="PLW92"/>
      <c r="PLX92"/>
      <c r="PLY92"/>
      <c r="PLZ92"/>
      <c r="PMA92"/>
      <c r="PMB92"/>
      <c r="PMC92"/>
      <c r="PMD92"/>
      <c r="PME92"/>
      <c r="PMF92"/>
      <c r="PMG92"/>
      <c r="PMH92"/>
      <c r="PMI92"/>
      <c r="PMJ92"/>
      <c r="PMK92"/>
      <c r="PML92"/>
      <c r="PMM92"/>
      <c r="PMN92"/>
      <c r="PMO92"/>
      <c r="PMP92"/>
      <c r="PMQ92"/>
      <c r="PMR92"/>
      <c r="PMS92"/>
      <c r="PMT92"/>
      <c r="PMU92"/>
      <c r="PMV92"/>
      <c r="PMW92"/>
      <c r="PMX92"/>
      <c r="PMY92"/>
      <c r="PMZ92"/>
      <c r="PNA92"/>
      <c r="PNB92"/>
      <c r="PNC92"/>
      <c r="PND92"/>
      <c r="PNE92"/>
      <c r="PNF92"/>
      <c r="PNG92"/>
      <c r="PNH92"/>
      <c r="PNI92"/>
      <c r="PNJ92"/>
      <c r="PNK92"/>
      <c r="PNL92"/>
      <c r="PNM92"/>
      <c r="PNN92"/>
      <c r="PNO92"/>
      <c r="PNP92"/>
      <c r="PNQ92"/>
      <c r="PNR92"/>
      <c r="PNS92"/>
      <c r="PNT92"/>
      <c r="PNU92"/>
      <c r="PNV92"/>
      <c r="PNW92"/>
      <c r="PNX92"/>
      <c r="PNY92"/>
      <c r="PNZ92"/>
      <c r="POA92"/>
      <c r="POB92"/>
      <c r="POC92"/>
      <c r="POD92"/>
      <c r="POE92"/>
      <c r="POF92"/>
      <c r="POG92"/>
      <c r="POH92"/>
      <c r="POI92"/>
      <c r="POJ92"/>
      <c r="POK92"/>
      <c r="POL92"/>
      <c r="POM92"/>
      <c r="PON92"/>
      <c r="POO92"/>
      <c r="POP92"/>
      <c r="POQ92"/>
      <c r="POR92"/>
      <c r="POS92"/>
      <c r="POT92"/>
      <c r="POU92"/>
      <c r="POV92"/>
      <c r="POW92"/>
      <c r="POX92"/>
      <c r="POY92"/>
      <c r="POZ92"/>
      <c r="PPA92"/>
      <c r="PPB92"/>
      <c r="PPC92"/>
      <c r="PPD92"/>
      <c r="PPE92"/>
      <c r="PPF92"/>
      <c r="PPG92"/>
      <c r="PPH92"/>
      <c r="PPI92"/>
      <c r="PPJ92"/>
      <c r="PPK92"/>
      <c r="PPL92"/>
      <c r="PPM92"/>
      <c r="PPN92"/>
      <c r="PPO92"/>
      <c r="PPP92"/>
      <c r="PPQ92"/>
      <c r="PPR92"/>
      <c r="PPS92"/>
      <c r="PPT92"/>
      <c r="PPU92"/>
      <c r="PPV92"/>
      <c r="PPW92"/>
      <c r="PPX92"/>
      <c r="PPY92"/>
      <c r="PPZ92"/>
      <c r="PQA92"/>
      <c r="PQB92"/>
      <c r="PQC92"/>
      <c r="PQD92"/>
      <c r="PQE92"/>
      <c r="PQF92"/>
      <c r="PQG92"/>
      <c r="PQH92"/>
      <c r="PQI92"/>
      <c r="PQJ92"/>
      <c r="PQK92"/>
      <c r="PQL92"/>
      <c r="PQM92"/>
      <c r="PQN92"/>
      <c r="PQO92"/>
      <c r="PQP92"/>
      <c r="PQQ92"/>
      <c r="PQR92"/>
      <c r="PQS92"/>
      <c r="PQT92"/>
      <c r="PQU92"/>
      <c r="PQV92"/>
      <c r="PQW92"/>
      <c r="PQX92"/>
      <c r="PQY92"/>
      <c r="PQZ92"/>
      <c r="PRA92"/>
      <c r="PRB92"/>
      <c r="PRC92"/>
      <c r="PRD92"/>
      <c r="PRE92"/>
      <c r="PRF92"/>
      <c r="PRG92"/>
      <c r="PRH92"/>
      <c r="PRI92"/>
      <c r="PRJ92"/>
      <c r="PRK92"/>
      <c r="PRL92"/>
      <c r="PRM92"/>
      <c r="PRN92"/>
      <c r="PRO92"/>
      <c r="PRP92"/>
      <c r="PRQ92"/>
      <c r="PRR92"/>
      <c r="PRS92"/>
      <c r="PRT92"/>
      <c r="PRU92"/>
      <c r="PRV92"/>
      <c r="PRW92"/>
      <c r="PRX92"/>
      <c r="PRY92"/>
      <c r="PRZ92"/>
      <c r="PSA92"/>
      <c r="PSB92"/>
      <c r="PSC92"/>
      <c r="PSD92"/>
      <c r="PSE92"/>
      <c r="PSF92"/>
      <c r="PSG92"/>
      <c r="PSH92"/>
      <c r="PSI92"/>
      <c r="PSJ92"/>
      <c r="PSK92"/>
      <c r="PSL92"/>
      <c r="PSM92"/>
      <c r="PSN92"/>
      <c r="PSO92"/>
      <c r="PSP92"/>
      <c r="PSQ92"/>
      <c r="PSR92"/>
      <c r="PSS92"/>
      <c r="PST92"/>
      <c r="PSU92"/>
      <c r="PSV92"/>
      <c r="PSW92"/>
      <c r="PSX92"/>
      <c r="PSY92"/>
      <c r="PSZ92"/>
      <c r="PTA92"/>
      <c r="PTB92"/>
      <c r="PTC92"/>
      <c r="PTD92"/>
      <c r="PTE92"/>
      <c r="PTF92"/>
      <c r="PTG92"/>
      <c r="PTH92"/>
      <c r="PTI92"/>
      <c r="PTJ92"/>
      <c r="PTK92"/>
      <c r="PTL92"/>
      <c r="PTM92"/>
      <c r="PTN92"/>
      <c r="PTO92"/>
      <c r="PTP92"/>
      <c r="PTQ92"/>
      <c r="PTR92"/>
      <c r="PTS92"/>
      <c r="PTT92"/>
      <c r="PTU92"/>
      <c r="PTV92"/>
      <c r="PTW92"/>
      <c r="PTX92"/>
      <c r="PTY92"/>
      <c r="PTZ92"/>
      <c r="PUA92"/>
      <c r="PUB92"/>
      <c r="PUC92"/>
      <c r="PUD92"/>
      <c r="PUE92"/>
      <c r="PUF92"/>
      <c r="PUG92"/>
      <c r="PUH92"/>
      <c r="PUI92"/>
      <c r="PUJ92"/>
      <c r="PUK92"/>
      <c r="PUL92"/>
      <c r="PUM92"/>
      <c r="PUN92"/>
      <c r="PUO92"/>
      <c r="PUP92"/>
      <c r="PUQ92"/>
      <c r="PUR92"/>
      <c r="PUS92"/>
      <c r="PUT92"/>
      <c r="PUU92"/>
      <c r="PUV92"/>
      <c r="PUW92"/>
      <c r="PUX92"/>
      <c r="PUY92"/>
      <c r="PUZ92"/>
      <c r="PVA92"/>
      <c r="PVB92"/>
      <c r="PVC92"/>
      <c r="PVD92"/>
      <c r="PVE92"/>
      <c r="PVF92"/>
      <c r="PVG92"/>
      <c r="PVH92"/>
      <c r="PVI92"/>
      <c r="PVJ92"/>
      <c r="PVK92"/>
      <c r="PVL92"/>
      <c r="PVM92"/>
      <c r="PVN92"/>
      <c r="PVO92"/>
      <c r="PVP92"/>
      <c r="PVQ92"/>
      <c r="PVR92"/>
      <c r="PVS92"/>
      <c r="PVT92"/>
      <c r="PVU92"/>
      <c r="PVV92"/>
      <c r="PVW92"/>
      <c r="PVX92"/>
      <c r="PVY92"/>
      <c r="PVZ92"/>
      <c r="PWA92"/>
      <c r="PWB92"/>
      <c r="PWC92"/>
      <c r="PWD92"/>
      <c r="PWE92"/>
      <c r="PWF92"/>
      <c r="PWG92"/>
      <c r="PWH92"/>
      <c r="PWI92"/>
      <c r="PWJ92"/>
      <c r="PWK92"/>
      <c r="PWL92"/>
      <c r="PWM92"/>
      <c r="PWN92"/>
      <c r="PWO92"/>
      <c r="PWP92"/>
      <c r="PWQ92"/>
      <c r="PWR92"/>
      <c r="PWS92"/>
      <c r="PWT92"/>
      <c r="PWU92"/>
      <c r="PWV92"/>
      <c r="PWW92"/>
      <c r="PWX92"/>
      <c r="PWY92"/>
      <c r="PWZ92"/>
      <c r="PXA92"/>
      <c r="PXB92"/>
      <c r="PXC92"/>
      <c r="PXD92"/>
      <c r="PXE92"/>
      <c r="PXF92"/>
      <c r="PXG92"/>
      <c r="PXH92"/>
      <c r="PXI92"/>
      <c r="PXJ92"/>
      <c r="PXK92"/>
      <c r="PXL92"/>
      <c r="PXM92"/>
      <c r="PXN92"/>
      <c r="PXO92"/>
      <c r="PXP92"/>
      <c r="PXQ92"/>
      <c r="PXR92"/>
      <c r="PXS92"/>
      <c r="PXT92"/>
      <c r="PXU92"/>
      <c r="PXV92"/>
      <c r="PXW92"/>
      <c r="PXX92"/>
      <c r="PXY92"/>
      <c r="PXZ92"/>
      <c r="PYA92"/>
      <c r="PYB92"/>
      <c r="PYC92"/>
      <c r="PYD92"/>
      <c r="PYE92"/>
      <c r="PYF92"/>
      <c r="PYG92"/>
      <c r="PYH92"/>
      <c r="PYI92"/>
      <c r="PYJ92"/>
      <c r="PYK92"/>
      <c r="PYL92"/>
      <c r="PYM92"/>
      <c r="PYN92"/>
      <c r="PYO92"/>
      <c r="PYP92"/>
      <c r="PYQ92"/>
      <c r="PYR92"/>
      <c r="PYS92"/>
      <c r="PYT92"/>
      <c r="PYU92"/>
      <c r="PYV92"/>
      <c r="PYW92"/>
      <c r="PYX92"/>
      <c r="PYY92"/>
      <c r="PYZ92"/>
      <c r="PZA92"/>
      <c r="PZB92"/>
      <c r="PZC92"/>
      <c r="PZD92"/>
      <c r="PZE92"/>
      <c r="PZF92"/>
      <c r="PZG92"/>
      <c r="PZH92"/>
      <c r="PZI92"/>
      <c r="PZJ92"/>
      <c r="PZK92"/>
      <c r="PZL92"/>
      <c r="PZM92"/>
      <c r="PZN92"/>
      <c r="PZO92"/>
      <c r="PZP92"/>
      <c r="PZQ92"/>
      <c r="PZR92"/>
      <c r="PZS92"/>
      <c r="PZT92"/>
      <c r="PZU92"/>
      <c r="PZV92"/>
      <c r="PZW92"/>
      <c r="PZX92"/>
      <c r="PZY92"/>
      <c r="PZZ92"/>
      <c r="QAA92"/>
      <c r="QAB92"/>
      <c r="QAC92"/>
      <c r="QAD92"/>
      <c r="QAE92"/>
      <c r="QAF92"/>
      <c r="QAG92"/>
      <c r="QAH92"/>
      <c r="QAI92"/>
      <c r="QAJ92"/>
      <c r="QAK92"/>
      <c r="QAL92"/>
      <c r="QAM92"/>
      <c r="QAN92"/>
      <c r="QAO92"/>
      <c r="QAP92"/>
      <c r="QAQ92"/>
      <c r="QAR92"/>
      <c r="QAS92"/>
      <c r="QAT92"/>
      <c r="QAU92"/>
      <c r="QAV92"/>
      <c r="QAW92"/>
      <c r="QAX92"/>
      <c r="QAY92"/>
      <c r="QAZ92"/>
      <c r="QBA92"/>
      <c r="QBB92"/>
      <c r="QBC92"/>
      <c r="QBD92"/>
      <c r="QBE92"/>
      <c r="QBF92"/>
      <c r="QBG92"/>
      <c r="QBH92"/>
      <c r="QBI92"/>
      <c r="QBJ92"/>
      <c r="QBK92"/>
      <c r="QBL92"/>
      <c r="QBM92"/>
      <c r="QBN92"/>
      <c r="QBO92"/>
      <c r="QBP92"/>
      <c r="QBQ92"/>
      <c r="QBR92"/>
      <c r="QBS92"/>
      <c r="QBT92"/>
      <c r="QBU92"/>
      <c r="QBV92"/>
      <c r="QBW92"/>
      <c r="QBX92"/>
      <c r="QBY92"/>
      <c r="QBZ92"/>
      <c r="QCA92"/>
      <c r="QCB92"/>
      <c r="QCC92"/>
      <c r="QCD92"/>
      <c r="QCE92"/>
      <c r="QCF92"/>
      <c r="QCG92"/>
      <c r="QCH92"/>
      <c r="QCI92"/>
      <c r="QCJ92"/>
      <c r="QCK92"/>
      <c r="QCL92"/>
      <c r="QCM92"/>
      <c r="QCN92"/>
      <c r="QCO92"/>
      <c r="QCP92"/>
      <c r="QCQ92"/>
      <c r="QCR92"/>
      <c r="QCS92"/>
      <c r="QCT92"/>
      <c r="QCU92"/>
      <c r="QCV92"/>
      <c r="QCW92"/>
      <c r="QCX92"/>
      <c r="QCY92"/>
      <c r="QCZ92"/>
      <c r="QDA92"/>
      <c r="QDB92"/>
      <c r="QDC92"/>
      <c r="QDD92"/>
      <c r="QDE92"/>
      <c r="QDF92"/>
      <c r="QDG92"/>
      <c r="QDH92"/>
      <c r="QDI92"/>
      <c r="QDJ92"/>
      <c r="QDK92"/>
      <c r="QDL92"/>
      <c r="QDM92"/>
      <c r="QDN92"/>
      <c r="QDO92"/>
      <c r="QDP92"/>
      <c r="QDQ92"/>
      <c r="QDR92"/>
      <c r="QDS92"/>
      <c r="QDT92"/>
      <c r="QDU92"/>
      <c r="QDV92"/>
      <c r="QDW92"/>
      <c r="QDX92"/>
      <c r="QDY92"/>
      <c r="QDZ92"/>
      <c r="QEA92"/>
      <c r="QEB92"/>
      <c r="QEC92"/>
      <c r="QED92"/>
      <c r="QEE92"/>
      <c r="QEF92"/>
      <c r="QEG92"/>
      <c r="QEH92"/>
      <c r="QEI92"/>
      <c r="QEJ92"/>
      <c r="QEK92"/>
      <c r="QEL92"/>
      <c r="QEM92"/>
      <c r="QEN92"/>
      <c r="QEO92"/>
      <c r="QEP92"/>
      <c r="QEQ92"/>
      <c r="QER92"/>
      <c r="QES92"/>
      <c r="QET92"/>
      <c r="QEU92"/>
      <c r="QEV92"/>
      <c r="QEW92"/>
      <c r="QEX92"/>
      <c r="QEY92"/>
      <c r="QEZ92"/>
      <c r="QFA92"/>
      <c r="QFB92"/>
      <c r="QFC92"/>
      <c r="QFD92"/>
      <c r="QFE92"/>
      <c r="QFF92"/>
      <c r="QFG92"/>
      <c r="QFH92"/>
      <c r="QFI92"/>
      <c r="QFJ92"/>
      <c r="QFK92"/>
      <c r="QFL92"/>
      <c r="QFM92"/>
      <c r="QFN92"/>
      <c r="QFO92"/>
      <c r="QFP92"/>
      <c r="QFQ92"/>
      <c r="QFR92"/>
      <c r="QFS92"/>
      <c r="QFT92"/>
      <c r="QFU92"/>
      <c r="QFV92"/>
      <c r="QFW92"/>
      <c r="QFX92"/>
      <c r="QFY92"/>
      <c r="QFZ92"/>
      <c r="QGA92"/>
      <c r="QGB92"/>
      <c r="QGC92"/>
      <c r="QGD92"/>
      <c r="QGE92"/>
      <c r="QGF92"/>
      <c r="QGG92"/>
      <c r="QGH92"/>
      <c r="QGI92"/>
      <c r="QGJ92"/>
      <c r="QGK92"/>
      <c r="QGL92"/>
      <c r="QGM92"/>
      <c r="QGN92"/>
      <c r="QGO92"/>
      <c r="QGP92"/>
      <c r="QGQ92"/>
      <c r="QGR92"/>
      <c r="QGS92"/>
      <c r="QGT92"/>
      <c r="QGU92"/>
      <c r="QGV92"/>
      <c r="QGW92"/>
      <c r="QGX92"/>
      <c r="QGY92"/>
      <c r="QGZ92"/>
      <c r="QHA92"/>
      <c r="QHB92"/>
      <c r="QHC92"/>
      <c r="QHD92"/>
      <c r="QHE92"/>
      <c r="QHF92"/>
      <c r="QHG92"/>
      <c r="QHH92"/>
      <c r="QHI92"/>
      <c r="QHJ92"/>
      <c r="QHK92"/>
      <c r="QHL92"/>
      <c r="QHM92"/>
      <c r="QHN92"/>
      <c r="QHO92"/>
      <c r="QHP92"/>
      <c r="QHQ92"/>
      <c r="QHR92"/>
      <c r="QHS92"/>
      <c r="QHT92"/>
      <c r="QHU92"/>
      <c r="QHV92"/>
      <c r="QHW92"/>
      <c r="QHX92"/>
      <c r="QHY92"/>
      <c r="QHZ92"/>
      <c r="QIA92"/>
      <c r="QIB92"/>
      <c r="QIC92"/>
      <c r="QID92"/>
      <c r="QIE92"/>
      <c r="QIF92"/>
      <c r="QIG92"/>
      <c r="QIH92"/>
      <c r="QII92"/>
      <c r="QIJ92"/>
      <c r="QIK92"/>
      <c r="QIL92"/>
      <c r="QIM92"/>
      <c r="QIN92"/>
      <c r="QIO92"/>
      <c r="QIP92"/>
      <c r="QIQ92"/>
      <c r="QIR92"/>
      <c r="QIS92"/>
      <c r="QIT92"/>
      <c r="QIU92"/>
      <c r="QIV92"/>
      <c r="QIW92"/>
      <c r="QIX92"/>
      <c r="QIY92"/>
      <c r="QIZ92"/>
      <c r="QJA92"/>
      <c r="QJB92"/>
      <c r="QJC92"/>
      <c r="QJD92"/>
      <c r="QJE92"/>
      <c r="QJF92"/>
      <c r="QJG92"/>
      <c r="QJH92"/>
      <c r="QJI92"/>
      <c r="QJJ92"/>
      <c r="QJK92"/>
      <c r="QJL92"/>
      <c r="QJM92"/>
      <c r="QJN92"/>
      <c r="QJO92"/>
      <c r="QJP92"/>
      <c r="QJQ92"/>
      <c r="QJR92"/>
      <c r="QJS92"/>
      <c r="QJT92"/>
      <c r="QJU92"/>
      <c r="QJV92"/>
      <c r="QJW92"/>
      <c r="QJX92"/>
      <c r="QJY92"/>
      <c r="QJZ92"/>
      <c r="QKA92"/>
      <c r="QKB92"/>
      <c r="QKC92"/>
      <c r="QKD92"/>
      <c r="QKE92"/>
      <c r="QKF92"/>
      <c r="QKG92"/>
      <c r="QKH92"/>
      <c r="QKI92"/>
      <c r="QKJ92"/>
      <c r="QKK92"/>
      <c r="QKL92"/>
      <c r="QKM92"/>
      <c r="QKN92"/>
      <c r="QKO92"/>
      <c r="QKP92"/>
      <c r="QKQ92"/>
      <c r="QKR92"/>
      <c r="QKS92"/>
      <c r="QKT92"/>
      <c r="QKU92"/>
      <c r="QKV92"/>
      <c r="QKW92"/>
      <c r="QKX92"/>
      <c r="QKY92"/>
      <c r="QKZ92"/>
      <c r="QLA92"/>
      <c r="QLB92"/>
      <c r="QLC92"/>
      <c r="QLD92"/>
      <c r="QLE92"/>
      <c r="QLF92"/>
      <c r="QLG92"/>
      <c r="QLH92"/>
      <c r="QLI92"/>
      <c r="QLJ92"/>
      <c r="QLK92"/>
      <c r="QLL92"/>
      <c r="QLM92"/>
      <c r="QLN92"/>
      <c r="QLO92"/>
      <c r="QLP92"/>
      <c r="QLQ92"/>
      <c r="QLR92"/>
      <c r="QLS92"/>
      <c r="QLT92"/>
      <c r="QLU92"/>
      <c r="QLV92"/>
      <c r="QLW92"/>
      <c r="QLX92"/>
      <c r="QLY92"/>
      <c r="QLZ92"/>
      <c r="QMA92"/>
      <c r="QMB92"/>
      <c r="QMC92"/>
      <c r="QMD92"/>
      <c r="QME92"/>
      <c r="QMF92"/>
      <c r="QMG92"/>
      <c r="QMH92"/>
      <c r="QMI92"/>
      <c r="QMJ92"/>
      <c r="QMK92"/>
      <c r="QML92"/>
      <c r="QMM92"/>
      <c r="QMN92"/>
      <c r="QMO92"/>
      <c r="QMP92"/>
      <c r="QMQ92"/>
      <c r="QMR92"/>
      <c r="QMS92"/>
      <c r="QMT92"/>
      <c r="QMU92"/>
      <c r="QMV92"/>
      <c r="QMW92"/>
      <c r="QMX92"/>
      <c r="QMY92"/>
      <c r="QMZ92"/>
      <c r="QNA92"/>
      <c r="QNB92"/>
      <c r="QNC92"/>
      <c r="QND92"/>
      <c r="QNE92"/>
      <c r="QNF92"/>
      <c r="QNG92"/>
      <c r="QNH92"/>
      <c r="QNI92"/>
      <c r="QNJ92"/>
      <c r="QNK92"/>
      <c r="QNL92"/>
      <c r="QNM92"/>
      <c r="QNN92"/>
      <c r="QNO92"/>
      <c r="QNP92"/>
      <c r="QNQ92"/>
      <c r="QNR92"/>
      <c r="QNS92"/>
      <c r="QNT92"/>
      <c r="QNU92"/>
      <c r="QNV92"/>
      <c r="QNW92"/>
      <c r="QNX92"/>
      <c r="QNY92"/>
      <c r="QNZ92"/>
      <c r="QOA92"/>
      <c r="QOB92"/>
      <c r="QOC92"/>
      <c r="QOD92"/>
      <c r="QOE92"/>
      <c r="QOF92"/>
      <c r="QOG92"/>
      <c r="QOH92"/>
      <c r="QOI92"/>
      <c r="QOJ92"/>
      <c r="QOK92"/>
      <c r="QOL92"/>
      <c r="QOM92"/>
      <c r="QON92"/>
      <c r="QOO92"/>
      <c r="QOP92"/>
      <c r="QOQ92"/>
      <c r="QOR92"/>
      <c r="QOS92"/>
      <c r="QOT92"/>
      <c r="QOU92"/>
      <c r="QOV92"/>
      <c r="QOW92"/>
      <c r="QOX92"/>
      <c r="QOY92"/>
      <c r="QOZ92"/>
      <c r="QPA92"/>
      <c r="QPB92"/>
      <c r="QPC92"/>
      <c r="QPD92"/>
      <c r="QPE92"/>
      <c r="QPF92"/>
      <c r="QPG92"/>
      <c r="QPH92"/>
      <c r="QPI92"/>
      <c r="QPJ92"/>
      <c r="QPK92"/>
      <c r="QPL92"/>
      <c r="QPM92"/>
      <c r="QPN92"/>
      <c r="QPO92"/>
      <c r="QPP92"/>
      <c r="QPQ92"/>
      <c r="QPR92"/>
      <c r="QPS92"/>
      <c r="QPT92"/>
      <c r="QPU92"/>
      <c r="QPV92"/>
      <c r="QPW92"/>
      <c r="QPX92"/>
      <c r="QPY92"/>
      <c r="QPZ92"/>
      <c r="QQA92"/>
      <c r="QQB92"/>
      <c r="QQC92"/>
      <c r="QQD92"/>
      <c r="QQE92"/>
      <c r="QQF92"/>
      <c r="QQG92"/>
      <c r="QQH92"/>
      <c r="QQI92"/>
      <c r="QQJ92"/>
      <c r="QQK92"/>
      <c r="QQL92"/>
      <c r="QQM92"/>
      <c r="QQN92"/>
      <c r="QQO92"/>
      <c r="QQP92"/>
      <c r="QQQ92"/>
      <c r="QQR92"/>
      <c r="QQS92"/>
      <c r="QQT92"/>
      <c r="QQU92"/>
      <c r="QQV92"/>
      <c r="QQW92"/>
      <c r="QQX92"/>
      <c r="QQY92"/>
      <c r="QQZ92"/>
      <c r="QRA92"/>
      <c r="QRB92"/>
      <c r="QRC92"/>
      <c r="QRD92"/>
      <c r="QRE92"/>
      <c r="QRF92"/>
      <c r="QRG92"/>
      <c r="QRH92"/>
      <c r="QRI92"/>
      <c r="QRJ92"/>
      <c r="QRK92"/>
      <c r="QRL92"/>
      <c r="QRM92"/>
      <c r="QRN92"/>
      <c r="QRO92"/>
      <c r="QRP92"/>
      <c r="QRQ92"/>
      <c r="QRR92"/>
      <c r="QRS92"/>
      <c r="QRT92"/>
      <c r="QRU92"/>
      <c r="QRV92"/>
      <c r="QRW92"/>
      <c r="QRX92"/>
      <c r="QRY92"/>
      <c r="QRZ92"/>
      <c r="QSA92"/>
      <c r="QSB92"/>
      <c r="QSC92"/>
      <c r="QSD92"/>
      <c r="QSE92"/>
      <c r="QSF92"/>
      <c r="QSG92"/>
      <c r="QSH92"/>
      <c r="QSI92"/>
      <c r="QSJ92"/>
      <c r="QSK92"/>
      <c r="QSL92"/>
      <c r="QSM92"/>
      <c r="QSN92"/>
      <c r="QSO92"/>
      <c r="QSP92"/>
      <c r="QSQ92"/>
      <c r="QSR92"/>
      <c r="QSS92"/>
      <c r="QST92"/>
      <c r="QSU92"/>
      <c r="QSV92"/>
      <c r="QSW92"/>
      <c r="QSX92"/>
      <c r="QSY92"/>
      <c r="QSZ92"/>
      <c r="QTA92"/>
      <c r="QTB92"/>
      <c r="QTC92"/>
      <c r="QTD92"/>
      <c r="QTE92"/>
      <c r="QTF92"/>
      <c r="QTG92"/>
      <c r="QTH92"/>
      <c r="QTI92"/>
      <c r="QTJ92"/>
      <c r="QTK92"/>
      <c r="QTL92"/>
      <c r="QTM92"/>
      <c r="QTN92"/>
      <c r="QTO92"/>
      <c r="QTP92"/>
      <c r="QTQ92"/>
      <c r="QTR92"/>
      <c r="QTS92"/>
      <c r="QTT92"/>
      <c r="QTU92"/>
      <c r="QTV92"/>
      <c r="QTW92"/>
      <c r="QTX92"/>
      <c r="QTY92"/>
      <c r="QTZ92"/>
      <c r="QUA92"/>
      <c r="QUB92"/>
      <c r="QUC92"/>
      <c r="QUD92"/>
      <c r="QUE92"/>
      <c r="QUF92"/>
      <c r="QUG92"/>
      <c r="QUH92"/>
      <c r="QUI92"/>
      <c r="QUJ92"/>
      <c r="QUK92"/>
      <c r="QUL92"/>
      <c r="QUM92"/>
      <c r="QUN92"/>
      <c r="QUO92"/>
      <c r="QUP92"/>
      <c r="QUQ92"/>
      <c r="QUR92"/>
      <c r="QUS92"/>
      <c r="QUT92"/>
      <c r="QUU92"/>
      <c r="QUV92"/>
      <c r="QUW92"/>
      <c r="QUX92"/>
      <c r="QUY92"/>
      <c r="QUZ92"/>
      <c r="QVA92"/>
      <c r="QVB92"/>
      <c r="QVC92"/>
      <c r="QVD92"/>
      <c r="QVE92"/>
      <c r="QVF92"/>
      <c r="QVG92"/>
      <c r="QVH92"/>
      <c r="QVI92"/>
      <c r="QVJ92"/>
      <c r="QVK92"/>
      <c r="QVL92"/>
      <c r="QVM92"/>
      <c r="QVN92"/>
      <c r="QVO92"/>
      <c r="QVP92"/>
      <c r="QVQ92"/>
      <c r="QVR92"/>
      <c r="QVS92"/>
      <c r="QVT92"/>
      <c r="QVU92"/>
      <c r="QVV92"/>
      <c r="QVW92"/>
      <c r="QVX92"/>
      <c r="QVY92"/>
      <c r="QVZ92"/>
      <c r="QWA92"/>
      <c r="QWB92"/>
      <c r="QWC92"/>
      <c r="QWD92"/>
      <c r="QWE92"/>
      <c r="QWF92"/>
      <c r="QWG92"/>
      <c r="QWH92"/>
      <c r="QWI92"/>
      <c r="QWJ92"/>
      <c r="QWK92"/>
      <c r="QWL92"/>
      <c r="QWM92"/>
      <c r="QWN92"/>
      <c r="QWO92"/>
      <c r="QWP92"/>
      <c r="QWQ92"/>
      <c r="QWR92"/>
      <c r="QWS92"/>
      <c r="QWT92"/>
      <c r="QWU92"/>
      <c r="QWV92"/>
      <c r="QWW92"/>
      <c r="QWX92"/>
      <c r="QWY92"/>
      <c r="QWZ92"/>
      <c r="QXA92"/>
      <c r="QXB92"/>
      <c r="QXC92"/>
      <c r="QXD92"/>
      <c r="QXE92"/>
      <c r="QXF92"/>
      <c r="QXG92"/>
      <c r="QXH92"/>
      <c r="QXI92"/>
      <c r="QXJ92"/>
      <c r="QXK92"/>
      <c r="QXL92"/>
      <c r="QXM92"/>
      <c r="QXN92"/>
      <c r="QXO92"/>
      <c r="QXP92"/>
      <c r="QXQ92"/>
      <c r="QXR92"/>
      <c r="QXS92"/>
      <c r="QXT92"/>
      <c r="QXU92"/>
      <c r="QXV92"/>
      <c r="QXW92"/>
      <c r="QXX92"/>
      <c r="QXY92"/>
      <c r="QXZ92"/>
      <c r="QYA92"/>
      <c r="QYB92"/>
      <c r="QYC92"/>
      <c r="QYD92"/>
      <c r="QYE92"/>
      <c r="QYF92"/>
      <c r="QYG92"/>
      <c r="QYH92"/>
      <c r="QYI92"/>
      <c r="QYJ92"/>
      <c r="QYK92"/>
      <c r="QYL92"/>
      <c r="QYM92"/>
      <c r="QYN92"/>
      <c r="QYO92"/>
      <c r="QYP92"/>
      <c r="QYQ92"/>
      <c r="QYR92"/>
      <c r="QYS92"/>
      <c r="QYT92"/>
      <c r="QYU92"/>
      <c r="QYV92"/>
      <c r="QYW92"/>
      <c r="QYX92"/>
      <c r="QYY92"/>
      <c r="QYZ92"/>
      <c r="QZA92"/>
      <c r="QZB92"/>
      <c r="QZC92"/>
      <c r="QZD92"/>
      <c r="QZE92"/>
      <c r="QZF92"/>
      <c r="QZG92"/>
      <c r="QZH92"/>
      <c r="QZI92"/>
      <c r="QZJ92"/>
      <c r="QZK92"/>
      <c r="QZL92"/>
      <c r="QZM92"/>
      <c r="QZN92"/>
      <c r="QZO92"/>
      <c r="QZP92"/>
      <c r="QZQ92"/>
      <c r="QZR92"/>
      <c r="QZS92"/>
      <c r="QZT92"/>
      <c r="QZU92"/>
      <c r="QZV92"/>
      <c r="QZW92"/>
      <c r="QZX92"/>
      <c r="QZY92"/>
      <c r="QZZ92"/>
      <c r="RAA92"/>
      <c r="RAB92"/>
      <c r="RAC92"/>
      <c r="RAD92"/>
      <c r="RAE92"/>
      <c r="RAF92"/>
      <c r="RAG92"/>
      <c r="RAH92"/>
      <c r="RAI92"/>
      <c r="RAJ92"/>
      <c r="RAK92"/>
      <c r="RAL92"/>
      <c r="RAM92"/>
      <c r="RAN92"/>
      <c r="RAO92"/>
      <c r="RAP92"/>
      <c r="RAQ92"/>
      <c r="RAR92"/>
      <c r="RAS92"/>
      <c r="RAT92"/>
      <c r="RAU92"/>
      <c r="RAV92"/>
      <c r="RAW92"/>
      <c r="RAX92"/>
      <c r="RAY92"/>
      <c r="RAZ92"/>
      <c r="RBA92"/>
      <c r="RBB92"/>
      <c r="RBC92"/>
      <c r="RBD92"/>
      <c r="RBE92"/>
      <c r="RBF92"/>
      <c r="RBG92"/>
      <c r="RBH92"/>
      <c r="RBI92"/>
      <c r="RBJ92"/>
      <c r="RBK92"/>
      <c r="RBL92"/>
      <c r="RBM92"/>
      <c r="RBN92"/>
      <c r="RBO92"/>
      <c r="RBP92"/>
      <c r="RBQ92"/>
      <c r="RBR92"/>
      <c r="RBS92"/>
      <c r="RBT92"/>
      <c r="RBU92"/>
      <c r="RBV92"/>
      <c r="RBW92"/>
      <c r="RBX92"/>
      <c r="RBY92"/>
      <c r="RBZ92"/>
      <c r="RCA92"/>
      <c r="RCB92"/>
      <c r="RCC92"/>
      <c r="RCD92"/>
      <c r="RCE92"/>
      <c r="RCF92"/>
      <c r="RCG92"/>
      <c r="RCH92"/>
      <c r="RCI92"/>
      <c r="RCJ92"/>
      <c r="RCK92"/>
      <c r="RCL92"/>
      <c r="RCM92"/>
      <c r="RCN92"/>
      <c r="RCO92"/>
      <c r="RCP92"/>
      <c r="RCQ92"/>
      <c r="RCR92"/>
      <c r="RCS92"/>
      <c r="RCT92"/>
      <c r="RCU92"/>
      <c r="RCV92"/>
      <c r="RCW92"/>
      <c r="RCX92"/>
      <c r="RCY92"/>
      <c r="RCZ92"/>
      <c r="RDA92"/>
      <c r="RDB92"/>
      <c r="RDC92"/>
      <c r="RDD92"/>
      <c r="RDE92"/>
      <c r="RDF92"/>
      <c r="RDG92"/>
      <c r="RDH92"/>
      <c r="RDI92"/>
      <c r="RDJ92"/>
      <c r="RDK92"/>
      <c r="RDL92"/>
      <c r="RDM92"/>
      <c r="RDN92"/>
      <c r="RDO92"/>
      <c r="RDP92"/>
      <c r="RDQ92"/>
      <c r="RDR92"/>
      <c r="RDS92"/>
      <c r="RDT92"/>
      <c r="RDU92"/>
      <c r="RDV92"/>
      <c r="RDW92"/>
      <c r="RDX92"/>
      <c r="RDY92"/>
      <c r="RDZ92"/>
      <c r="REA92"/>
      <c r="REB92"/>
      <c r="REC92"/>
      <c r="RED92"/>
      <c r="REE92"/>
      <c r="REF92"/>
      <c r="REG92"/>
      <c r="REH92"/>
      <c r="REI92"/>
      <c r="REJ92"/>
      <c r="REK92"/>
      <c r="REL92"/>
      <c r="REM92"/>
      <c r="REN92"/>
      <c r="REO92"/>
      <c r="REP92"/>
      <c r="REQ92"/>
      <c r="RER92"/>
      <c r="RES92"/>
      <c r="RET92"/>
      <c r="REU92"/>
      <c r="REV92"/>
      <c r="REW92"/>
      <c r="REX92"/>
      <c r="REY92"/>
      <c r="REZ92"/>
      <c r="RFA92"/>
      <c r="RFB92"/>
      <c r="RFC92"/>
      <c r="RFD92"/>
      <c r="RFE92"/>
      <c r="RFF92"/>
      <c r="RFG92"/>
      <c r="RFH92"/>
      <c r="RFI92"/>
      <c r="RFJ92"/>
      <c r="RFK92"/>
      <c r="RFL92"/>
      <c r="RFM92"/>
      <c r="RFN92"/>
      <c r="RFO92"/>
      <c r="RFP92"/>
      <c r="RFQ92"/>
      <c r="RFR92"/>
      <c r="RFS92"/>
      <c r="RFT92"/>
      <c r="RFU92"/>
      <c r="RFV92"/>
      <c r="RFW92"/>
      <c r="RFX92"/>
      <c r="RFY92"/>
      <c r="RFZ92"/>
      <c r="RGA92"/>
      <c r="RGB92"/>
      <c r="RGC92"/>
      <c r="RGD92"/>
      <c r="RGE92"/>
      <c r="RGF92"/>
      <c r="RGG92"/>
      <c r="RGH92"/>
      <c r="RGI92"/>
      <c r="RGJ92"/>
      <c r="RGK92"/>
      <c r="RGL92"/>
      <c r="RGM92"/>
      <c r="RGN92"/>
      <c r="RGO92"/>
      <c r="RGP92"/>
      <c r="RGQ92"/>
      <c r="RGR92"/>
      <c r="RGS92"/>
      <c r="RGT92"/>
      <c r="RGU92"/>
      <c r="RGV92"/>
      <c r="RGW92"/>
      <c r="RGX92"/>
      <c r="RGY92"/>
      <c r="RGZ92"/>
      <c r="RHA92"/>
      <c r="RHB92"/>
      <c r="RHC92"/>
      <c r="RHD92"/>
      <c r="RHE92"/>
      <c r="RHF92"/>
      <c r="RHG92"/>
      <c r="RHH92"/>
      <c r="RHI92"/>
      <c r="RHJ92"/>
      <c r="RHK92"/>
      <c r="RHL92"/>
      <c r="RHM92"/>
      <c r="RHN92"/>
      <c r="RHO92"/>
      <c r="RHP92"/>
      <c r="RHQ92"/>
      <c r="RHR92"/>
      <c r="RHS92"/>
      <c r="RHT92"/>
      <c r="RHU92"/>
      <c r="RHV92"/>
      <c r="RHW92"/>
      <c r="RHX92"/>
      <c r="RHY92"/>
      <c r="RHZ92"/>
      <c r="RIA92"/>
      <c r="RIB92"/>
      <c r="RIC92"/>
      <c r="RID92"/>
      <c r="RIE92"/>
      <c r="RIF92"/>
      <c r="RIG92"/>
      <c r="RIH92"/>
      <c r="RII92"/>
      <c r="RIJ92"/>
      <c r="RIK92"/>
      <c r="RIL92"/>
      <c r="RIM92"/>
      <c r="RIN92"/>
      <c r="RIO92"/>
      <c r="RIP92"/>
      <c r="RIQ92"/>
      <c r="RIR92"/>
      <c r="RIS92"/>
      <c r="RIT92"/>
      <c r="RIU92"/>
      <c r="RIV92"/>
      <c r="RIW92"/>
      <c r="RIX92"/>
      <c r="RIY92"/>
      <c r="RIZ92"/>
      <c r="RJA92"/>
      <c r="RJB92"/>
      <c r="RJC92"/>
      <c r="RJD92"/>
      <c r="RJE92"/>
      <c r="RJF92"/>
      <c r="RJG92"/>
      <c r="RJH92"/>
      <c r="RJI92"/>
      <c r="RJJ92"/>
      <c r="RJK92"/>
      <c r="RJL92"/>
      <c r="RJM92"/>
      <c r="RJN92"/>
      <c r="RJO92"/>
      <c r="RJP92"/>
      <c r="RJQ92"/>
      <c r="RJR92"/>
      <c r="RJS92"/>
      <c r="RJT92"/>
      <c r="RJU92"/>
      <c r="RJV92"/>
      <c r="RJW92"/>
      <c r="RJX92"/>
      <c r="RJY92"/>
      <c r="RJZ92"/>
      <c r="RKA92"/>
      <c r="RKB92"/>
      <c r="RKC92"/>
      <c r="RKD92"/>
      <c r="RKE92"/>
      <c r="RKF92"/>
      <c r="RKG92"/>
      <c r="RKH92"/>
      <c r="RKI92"/>
      <c r="RKJ92"/>
      <c r="RKK92"/>
      <c r="RKL92"/>
      <c r="RKM92"/>
      <c r="RKN92"/>
      <c r="RKO92"/>
      <c r="RKP92"/>
      <c r="RKQ92"/>
      <c r="RKR92"/>
      <c r="RKS92"/>
      <c r="RKT92"/>
      <c r="RKU92"/>
      <c r="RKV92"/>
      <c r="RKW92"/>
      <c r="RKX92"/>
      <c r="RKY92"/>
      <c r="RKZ92"/>
      <c r="RLA92"/>
      <c r="RLB92"/>
      <c r="RLC92"/>
      <c r="RLD92"/>
      <c r="RLE92"/>
      <c r="RLF92"/>
      <c r="RLG92"/>
      <c r="RLH92"/>
      <c r="RLI92"/>
      <c r="RLJ92"/>
      <c r="RLK92"/>
      <c r="RLL92"/>
      <c r="RLM92"/>
      <c r="RLN92"/>
      <c r="RLO92"/>
      <c r="RLP92"/>
      <c r="RLQ92"/>
      <c r="RLR92"/>
      <c r="RLS92"/>
      <c r="RLT92"/>
      <c r="RLU92"/>
      <c r="RLV92"/>
      <c r="RLW92"/>
      <c r="RLX92"/>
      <c r="RLY92"/>
      <c r="RLZ92"/>
      <c r="RMA92"/>
      <c r="RMB92"/>
      <c r="RMC92"/>
      <c r="RMD92"/>
      <c r="RME92"/>
      <c r="RMF92"/>
      <c r="RMG92"/>
      <c r="RMH92"/>
      <c r="RMI92"/>
      <c r="RMJ92"/>
      <c r="RMK92"/>
      <c r="RML92"/>
      <c r="RMM92"/>
      <c r="RMN92"/>
      <c r="RMO92"/>
      <c r="RMP92"/>
      <c r="RMQ92"/>
      <c r="RMR92"/>
      <c r="RMS92"/>
      <c r="RMT92"/>
      <c r="RMU92"/>
      <c r="RMV92"/>
      <c r="RMW92"/>
      <c r="RMX92"/>
      <c r="RMY92"/>
      <c r="RMZ92"/>
      <c r="RNA92"/>
      <c r="RNB92"/>
      <c r="RNC92"/>
      <c r="RND92"/>
      <c r="RNE92"/>
      <c r="RNF92"/>
      <c r="RNG92"/>
      <c r="RNH92"/>
      <c r="RNI92"/>
      <c r="RNJ92"/>
      <c r="RNK92"/>
      <c r="RNL92"/>
      <c r="RNM92"/>
      <c r="RNN92"/>
      <c r="RNO92"/>
      <c r="RNP92"/>
      <c r="RNQ92"/>
      <c r="RNR92"/>
      <c r="RNS92"/>
      <c r="RNT92"/>
      <c r="RNU92"/>
      <c r="RNV92"/>
      <c r="RNW92"/>
      <c r="RNX92"/>
      <c r="RNY92"/>
      <c r="RNZ92"/>
      <c r="ROA92"/>
      <c r="ROB92"/>
      <c r="ROC92"/>
      <c r="ROD92"/>
      <c r="ROE92"/>
      <c r="ROF92"/>
      <c r="ROG92"/>
      <c r="ROH92"/>
      <c r="ROI92"/>
      <c r="ROJ92"/>
      <c r="ROK92"/>
      <c r="ROL92"/>
      <c r="ROM92"/>
      <c r="RON92"/>
      <c r="ROO92"/>
      <c r="ROP92"/>
      <c r="ROQ92"/>
      <c r="ROR92"/>
      <c r="ROS92"/>
      <c r="ROT92"/>
      <c r="ROU92"/>
      <c r="ROV92"/>
      <c r="ROW92"/>
      <c r="ROX92"/>
      <c r="ROY92"/>
      <c r="ROZ92"/>
      <c r="RPA92"/>
      <c r="RPB92"/>
      <c r="RPC92"/>
      <c r="RPD92"/>
      <c r="RPE92"/>
      <c r="RPF92"/>
      <c r="RPG92"/>
      <c r="RPH92"/>
      <c r="RPI92"/>
      <c r="RPJ92"/>
      <c r="RPK92"/>
      <c r="RPL92"/>
      <c r="RPM92"/>
      <c r="RPN92"/>
      <c r="RPO92"/>
      <c r="RPP92"/>
      <c r="RPQ92"/>
      <c r="RPR92"/>
      <c r="RPS92"/>
      <c r="RPT92"/>
      <c r="RPU92"/>
      <c r="RPV92"/>
      <c r="RPW92"/>
      <c r="RPX92"/>
      <c r="RPY92"/>
      <c r="RPZ92"/>
      <c r="RQA92"/>
      <c r="RQB92"/>
      <c r="RQC92"/>
      <c r="RQD92"/>
      <c r="RQE92"/>
      <c r="RQF92"/>
      <c r="RQG92"/>
      <c r="RQH92"/>
      <c r="RQI92"/>
      <c r="RQJ92"/>
      <c r="RQK92"/>
      <c r="RQL92"/>
      <c r="RQM92"/>
      <c r="RQN92"/>
      <c r="RQO92"/>
      <c r="RQP92"/>
      <c r="RQQ92"/>
      <c r="RQR92"/>
      <c r="RQS92"/>
      <c r="RQT92"/>
      <c r="RQU92"/>
      <c r="RQV92"/>
      <c r="RQW92"/>
      <c r="RQX92"/>
      <c r="RQY92"/>
      <c r="RQZ92"/>
      <c r="RRA92"/>
      <c r="RRB92"/>
      <c r="RRC92"/>
      <c r="RRD92"/>
      <c r="RRE92"/>
      <c r="RRF92"/>
      <c r="RRG92"/>
      <c r="RRH92"/>
      <c r="RRI92"/>
      <c r="RRJ92"/>
      <c r="RRK92"/>
      <c r="RRL92"/>
      <c r="RRM92"/>
      <c r="RRN92"/>
      <c r="RRO92"/>
      <c r="RRP92"/>
      <c r="RRQ92"/>
      <c r="RRR92"/>
      <c r="RRS92"/>
      <c r="RRT92"/>
      <c r="RRU92"/>
      <c r="RRV92"/>
      <c r="RRW92"/>
      <c r="RRX92"/>
      <c r="RRY92"/>
      <c r="RRZ92"/>
      <c r="RSA92"/>
      <c r="RSB92"/>
      <c r="RSC92"/>
      <c r="RSD92"/>
      <c r="RSE92"/>
      <c r="RSF92"/>
      <c r="RSG92"/>
      <c r="RSH92"/>
      <c r="RSI92"/>
      <c r="RSJ92"/>
      <c r="RSK92"/>
      <c r="RSL92"/>
      <c r="RSM92"/>
      <c r="RSN92"/>
      <c r="RSO92"/>
      <c r="RSP92"/>
      <c r="RSQ92"/>
      <c r="RSR92"/>
      <c r="RSS92"/>
      <c r="RST92"/>
      <c r="RSU92"/>
      <c r="RSV92"/>
      <c r="RSW92"/>
      <c r="RSX92"/>
      <c r="RSY92"/>
      <c r="RSZ92"/>
      <c r="RTA92"/>
      <c r="RTB92"/>
      <c r="RTC92"/>
      <c r="RTD92"/>
      <c r="RTE92"/>
      <c r="RTF92"/>
      <c r="RTG92"/>
      <c r="RTH92"/>
      <c r="RTI92"/>
      <c r="RTJ92"/>
      <c r="RTK92"/>
      <c r="RTL92"/>
      <c r="RTM92"/>
      <c r="RTN92"/>
      <c r="RTO92"/>
      <c r="RTP92"/>
      <c r="RTQ92"/>
      <c r="RTR92"/>
      <c r="RTS92"/>
      <c r="RTT92"/>
      <c r="RTU92"/>
      <c r="RTV92"/>
      <c r="RTW92"/>
      <c r="RTX92"/>
      <c r="RTY92"/>
      <c r="RTZ92"/>
      <c r="RUA92"/>
      <c r="RUB92"/>
      <c r="RUC92"/>
      <c r="RUD92"/>
      <c r="RUE92"/>
      <c r="RUF92"/>
      <c r="RUG92"/>
      <c r="RUH92"/>
      <c r="RUI92"/>
      <c r="RUJ92"/>
      <c r="RUK92"/>
      <c r="RUL92"/>
      <c r="RUM92"/>
      <c r="RUN92"/>
      <c r="RUO92"/>
      <c r="RUP92"/>
      <c r="RUQ92"/>
      <c r="RUR92"/>
      <c r="RUS92"/>
      <c r="RUT92"/>
      <c r="RUU92"/>
      <c r="RUV92"/>
      <c r="RUW92"/>
      <c r="RUX92"/>
      <c r="RUY92"/>
      <c r="RUZ92"/>
      <c r="RVA92"/>
      <c r="RVB92"/>
      <c r="RVC92"/>
      <c r="RVD92"/>
      <c r="RVE92"/>
      <c r="RVF92"/>
      <c r="RVG92"/>
      <c r="RVH92"/>
      <c r="RVI92"/>
      <c r="RVJ92"/>
      <c r="RVK92"/>
      <c r="RVL92"/>
      <c r="RVM92"/>
      <c r="RVN92"/>
      <c r="RVO92"/>
      <c r="RVP92"/>
      <c r="RVQ92"/>
      <c r="RVR92"/>
      <c r="RVS92"/>
      <c r="RVT92"/>
      <c r="RVU92"/>
      <c r="RVV92"/>
      <c r="RVW92"/>
      <c r="RVX92"/>
      <c r="RVY92"/>
      <c r="RVZ92"/>
      <c r="RWA92"/>
      <c r="RWB92"/>
      <c r="RWC92"/>
      <c r="RWD92"/>
      <c r="RWE92"/>
      <c r="RWF92"/>
      <c r="RWG92"/>
      <c r="RWH92"/>
      <c r="RWI92"/>
      <c r="RWJ92"/>
      <c r="RWK92"/>
      <c r="RWL92"/>
      <c r="RWM92"/>
      <c r="RWN92"/>
      <c r="RWO92"/>
      <c r="RWP92"/>
      <c r="RWQ92"/>
      <c r="RWR92"/>
      <c r="RWS92"/>
      <c r="RWT92"/>
      <c r="RWU92"/>
      <c r="RWV92"/>
      <c r="RWW92"/>
      <c r="RWX92"/>
      <c r="RWY92"/>
      <c r="RWZ92"/>
      <c r="RXA92"/>
      <c r="RXB92"/>
      <c r="RXC92"/>
      <c r="RXD92"/>
      <c r="RXE92"/>
      <c r="RXF92"/>
      <c r="RXG92"/>
      <c r="RXH92"/>
      <c r="RXI92"/>
      <c r="RXJ92"/>
      <c r="RXK92"/>
      <c r="RXL92"/>
      <c r="RXM92"/>
      <c r="RXN92"/>
      <c r="RXO92"/>
      <c r="RXP92"/>
      <c r="RXQ92"/>
      <c r="RXR92"/>
      <c r="RXS92"/>
      <c r="RXT92"/>
      <c r="RXU92"/>
      <c r="RXV92"/>
      <c r="RXW92"/>
      <c r="RXX92"/>
      <c r="RXY92"/>
      <c r="RXZ92"/>
      <c r="RYA92"/>
      <c r="RYB92"/>
      <c r="RYC92"/>
      <c r="RYD92"/>
      <c r="RYE92"/>
      <c r="RYF92"/>
      <c r="RYG92"/>
      <c r="RYH92"/>
      <c r="RYI92"/>
      <c r="RYJ92"/>
      <c r="RYK92"/>
      <c r="RYL92"/>
      <c r="RYM92"/>
      <c r="RYN92"/>
      <c r="RYO92"/>
      <c r="RYP92"/>
      <c r="RYQ92"/>
      <c r="RYR92"/>
      <c r="RYS92"/>
      <c r="RYT92"/>
      <c r="RYU92"/>
      <c r="RYV92"/>
      <c r="RYW92"/>
      <c r="RYX92"/>
      <c r="RYY92"/>
      <c r="RYZ92"/>
      <c r="RZA92"/>
      <c r="RZB92"/>
      <c r="RZC92"/>
      <c r="RZD92"/>
      <c r="RZE92"/>
      <c r="RZF92"/>
      <c r="RZG92"/>
      <c r="RZH92"/>
      <c r="RZI92"/>
      <c r="RZJ92"/>
      <c r="RZK92"/>
      <c r="RZL92"/>
      <c r="RZM92"/>
      <c r="RZN92"/>
      <c r="RZO92"/>
      <c r="RZP92"/>
      <c r="RZQ92"/>
      <c r="RZR92"/>
      <c r="RZS92"/>
      <c r="RZT92"/>
      <c r="RZU92"/>
      <c r="RZV92"/>
      <c r="RZW92"/>
      <c r="RZX92"/>
      <c r="RZY92"/>
      <c r="RZZ92"/>
      <c r="SAA92"/>
      <c r="SAB92"/>
      <c r="SAC92"/>
      <c r="SAD92"/>
      <c r="SAE92"/>
      <c r="SAF92"/>
      <c r="SAG92"/>
      <c r="SAH92"/>
      <c r="SAI92"/>
      <c r="SAJ92"/>
      <c r="SAK92"/>
      <c r="SAL92"/>
      <c r="SAM92"/>
      <c r="SAN92"/>
      <c r="SAO92"/>
      <c r="SAP92"/>
      <c r="SAQ92"/>
      <c r="SAR92"/>
      <c r="SAS92"/>
      <c r="SAT92"/>
      <c r="SAU92"/>
      <c r="SAV92"/>
      <c r="SAW92"/>
      <c r="SAX92"/>
      <c r="SAY92"/>
      <c r="SAZ92"/>
      <c r="SBA92"/>
      <c r="SBB92"/>
      <c r="SBC92"/>
      <c r="SBD92"/>
      <c r="SBE92"/>
      <c r="SBF92"/>
      <c r="SBG92"/>
      <c r="SBH92"/>
      <c r="SBI92"/>
      <c r="SBJ92"/>
      <c r="SBK92"/>
      <c r="SBL92"/>
      <c r="SBM92"/>
      <c r="SBN92"/>
      <c r="SBO92"/>
      <c r="SBP92"/>
      <c r="SBQ92"/>
      <c r="SBR92"/>
      <c r="SBS92"/>
      <c r="SBT92"/>
      <c r="SBU92"/>
      <c r="SBV92"/>
      <c r="SBW92"/>
      <c r="SBX92"/>
      <c r="SBY92"/>
      <c r="SBZ92"/>
      <c r="SCA92"/>
      <c r="SCB92"/>
      <c r="SCC92"/>
      <c r="SCD92"/>
      <c r="SCE92"/>
      <c r="SCF92"/>
      <c r="SCG92"/>
      <c r="SCH92"/>
      <c r="SCI92"/>
      <c r="SCJ92"/>
      <c r="SCK92"/>
      <c r="SCL92"/>
      <c r="SCM92"/>
      <c r="SCN92"/>
      <c r="SCO92"/>
      <c r="SCP92"/>
      <c r="SCQ92"/>
      <c r="SCR92"/>
      <c r="SCS92"/>
      <c r="SCT92"/>
      <c r="SCU92"/>
      <c r="SCV92"/>
      <c r="SCW92"/>
      <c r="SCX92"/>
      <c r="SCY92"/>
      <c r="SCZ92"/>
      <c r="SDA92"/>
      <c r="SDB92"/>
      <c r="SDC92"/>
      <c r="SDD92"/>
      <c r="SDE92"/>
      <c r="SDF92"/>
      <c r="SDG92"/>
      <c r="SDH92"/>
      <c r="SDI92"/>
      <c r="SDJ92"/>
      <c r="SDK92"/>
      <c r="SDL92"/>
      <c r="SDM92"/>
      <c r="SDN92"/>
      <c r="SDO92"/>
      <c r="SDP92"/>
      <c r="SDQ92"/>
      <c r="SDR92"/>
      <c r="SDS92"/>
      <c r="SDT92"/>
      <c r="SDU92"/>
      <c r="SDV92"/>
      <c r="SDW92"/>
      <c r="SDX92"/>
      <c r="SDY92"/>
      <c r="SDZ92"/>
      <c r="SEA92"/>
      <c r="SEB92"/>
      <c r="SEC92"/>
      <c r="SED92"/>
      <c r="SEE92"/>
      <c r="SEF92"/>
      <c r="SEG92"/>
      <c r="SEH92"/>
      <c r="SEI92"/>
      <c r="SEJ92"/>
      <c r="SEK92"/>
      <c r="SEL92"/>
      <c r="SEM92"/>
      <c r="SEN92"/>
      <c r="SEO92"/>
      <c r="SEP92"/>
      <c r="SEQ92"/>
      <c r="SER92"/>
      <c r="SES92"/>
      <c r="SET92"/>
      <c r="SEU92"/>
      <c r="SEV92"/>
      <c r="SEW92"/>
      <c r="SEX92"/>
      <c r="SEY92"/>
      <c r="SEZ92"/>
      <c r="SFA92"/>
      <c r="SFB92"/>
      <c r="SFC92"/>
      <c r="SFD92"/>
      <c r="SFE92"/>
      <c r="SFF92"/>
      <c r="SFG92"/>
      <c r="SFH92"/>
      <c r="SFI92"/>
      <c r="SFJ92"/>
      <c r="SFK92"/>
      <c r="SFL92"/>
      <c r="SFM92"/>
      <c r="SFN92"/>
      <c r="SFO92"/>
      <c r="SFP92"/>
      <c r="SFQ92"/>
      <c r="SFR92"/>
      <c r="SFS92"/>
      <c r="SFT92"/>
      <c r="SFU92"/>
      <c r="SFV92"/>
      <c r="SFW92"/>
      <c r="SFX92"/>
      <c r="SFY92"/>
      <c r="SFZ92"/>
      <c r="SGA92"/>
      <c r="SGB92"/>
      <c r="SGC92"/>
      <c r="SGD92"/>
      <c r="SGE92"/>
      <c r="SGF92"/>
      <c r="SGG92"/>
      <c r="SGH92"/>
      <c r="SGI92"/>
      <c r="SGJ92"/>
      <c r="SGK92"/>
      <c r="SGL92"/>
      <c r="SGM92"/>
      <c r="SGN92"/>
      <c r="SGO92"/>
      <c r="SGP92"/>
      <c r="SGQ92"/>
      <c r="SGR92"/>
      <c r="SGS92"/>
      <c r="SGT92"/>
      <c r="SGU92"/>
      <c r="SGV92"/>
      <c r="SGW92"/>
      <c r="SGX92"/>
      <c r="SGY92"/>
      <c r="SGZ92"/>
      <c r="SHA92"/>
      <c r="SHB92"/>
      <c r="SHC92"/>
      <c r="SHD92"/>
      <c r="SHE92"/>
      <c r="SHF92"/>
      <c r="SHG92"/>
      <c r="SHH92"/>
      <c r="SHI92"/>
      <c r="SHJ92"/>
      <c r="SHK92"/>
      <c r="SHL92"/>
      <c r="SHM92"/>
      <c r="SHN92"/>
      <c r="SHO92"/>
      <c r="SHP92"/>
      <c r="SHQ92"/>
      <c r="SHR92"/>
      <c r="SHS92"/>
      <c r="SHT92"/>
      <c r="SHU92"/>
      <c r="SHV92"/>
      <c r="SHW92"/>
      <c r="SHX92"/>
      <c r="SHY92"/>
      <c r="SHZ92"/>
      <c r="SIA92"/>
      <c r="SIB92"/>
      <c r="SIC92"/>
      <c r="SID92"/>
      <c r="SIE92"/>
      <c r="SIF92"/>
      <c r="SIG92"/>
      <c r="SIH92"/>
      <c r="SII92"/>
      <c r="SIJ92"/>
      <c r="SIK92"/>
      <c r="SIL92"/>
      <c r="SIM92"/>
      <c r="SIN92"/>
      <c r="SIO92"/>
      <c r="SIP92"/>
      <c r="SIQ92"/>
      <c r="SIR92"/>
      <c r="SIS92"/>
      <c r="SIT92"/>
      <c r="SIU92"/>
      <c r="SIV92"/>
      <c r="SIW92"/>
      <c r="SIX92"/>
      <c r="SIY92"/>
      <c r="SIZ92"/>
      <c r="SJA92"/>
      <c r="SJB92"/>
      <c r="SJC92"/>
      <c r="SJD92"/>
      <c r="SJE92"/>
      <c r="SJF92"/>
      <c r="SJG92"/>
      <c r="SJH92"/>
      <c r="SJI92"/>
      <c r="SJJ92"/>
      <c r="SJK92"/>
      <c r="SJL92"/>
      <c r="SJM92"/>
      <c r="SJN92"/>
      <c r="SJO92"/>
      <c r="SJP92"/>
      <c r="SJQ92"/>
      <c r="SJR92"/>
      <c r="SJS92"/>
      <c r="SJT92"/>
      <c r="SJU92"/>
      <c r="SJV92"/>
      <c r="SJW92"/>
      <c r="SJX92"/>
      <c r="SJY92"/>
      <c r="SJZ92"/>
      <c r="SKA92"/>
      <c r="SKB92"/>
      <c r="SKC92"/>
      <c r="SKD92"/>
      <c r="SKE92"/>
      <c r="SKF92"/>
      <c r="SKG92"/>
      <c r="SKH92"/>
      <c r="SKI92"/>
      <c r="SKJ92"/>
      <c r="SKK92"/>
      <c r="SKL92"/>
      <c r="SKM92"/>
      <c r="SKN92"/>
      <c r="SKO92"/>
      <c r="SKP92"/>
      <c r="SKQ92"/>
      <c r="SKR92"/>
      <c r="SKS92"/>
      <c r="SKT92"/>
      <c r="SKU92"/>
      <c r="SKV92"/>
      <c r="SKW92"/>
      <c r="SKX92"/>
      <c r="SKY92"/>
      <c r="SKZ92"/>
      <c r="SLA92"/>
      <c r="SLB92"/>
      <c r="SLC92"/>
      <c r="SLD92"/>
      <c r="SLE92"/>
      <c r="SLF92"/>
      <c r="SLG92"/>
      <c r="SLH92"/>
      <c r="SLI92"/>
      <c r="SLJ92"/>
      <c r="SLK92"/>
      <c r="SLL92"/>
      <c r="SLM92"/>
      <c r="SLN92"/>
      <c r="SLO92"/>
      <c r="SLP92"/>
      <c r="SLQ92"/>
      <c r="SLR92"/>
      <c r="SLS92"/>
      <c r="SLT92"/>
      <c r="SLU92"/>
      <c r="SLV92"/>
      <c r="SLW92"/>
      <c r="SLX92"/>
      <c r="SLY92"/>
      <c r="SLZ92"/>
      <c r="SMA92"/>
      <c r="SMB92"/>
      <c r="SMC92"/>
      <c r="SMD92"/>
      <c r="SME92"/>
      <c r="SMF92"/>
      <c r="SMG92"/>
      <c r="SMH92"/>
      <c r="SMI92"/>
      <c r="SMJ92"/>
      <c r="SMK92"/>
      <c r="SML92"/>
      <c r="SMM92"/>
      <c r="SMN92"/>
      <c r="SMO92"/>
      <c r="SMP92"/>
      <c r="SMQ92"/>
      <c r="SMR92"/>
      <c r="SMS92"/>
      <c r="SMT92"/>
      <c r="SMU92"/>
      <c r="SMV92"/>
      <c r="SMW92"/>
      <c r="SMX92"/>
      <c r="SMY92"/>
      <c r="SMZ92"/>
      <c r="SNA92"/>
      <c r="SNB92"/>
      <c r="SNC92"/>
      <c r="SND92"/>
      <c r="SNE92"/>
      <c r="SNF92"/>
      <c r="SNG92"/>
      <c r="SNH92"/>
      <c r="SNI92"/>
      <c r="SNJ92"/>
      <c r="SNK92"/>
      <c r="SNL92"/>
      <c r="SNM92"/>
      <c r="SNN92"/>
      <c r="SNO92"/>
      <c r="SNP92"/>
      <c r="SNQ92"/>
      <c r="SNR92"/>
      <c r="SNS92"/>
      <c r="SNT92"/>
      <c r="SNU92"/>
      <c r="SNV92"/>
      <c r="SNW92"/>
      <c r="SNX92"/>
      <c r="SNY92"/>
      <c r="SNZ92"/>
      <c r="SOA92"/>
      <c r="SOB92"/>
      <c r="SOC92"/>
      <c r="SOD92"/>
      <c r="SOE92"/>
      <c r="SOF92"/>
      <c r="SOG92"/>
      <c r="SOH92"/>
      <c r="SOI92"/>
      <c r="SOJ92"/>
      <c r="SOK92"/>
      <c r="SOL92"/>
      <c r="SOM92"/>
      <c r="SON92"/>
      <c r="SOO92"/>
      <c r="SOP92"/>
      <c r="SOQ92"/>
      <c r="SOR92"/>
      <c r="SOS92"/>
      <c r="SOT92"/>
      <c r="SOU92"/>
      <c r="SOV92"/>
      <c r="SOW92"/>
      <c r="SOX92"/>
      <c r="SOY92"/>
      <c r="SOZ92"/>
      <c r="SPA92"/>
      <c r="SPB92"/>
      <c r="SPC92"/>
      <c r="SPD92"/>
      <c r="SPE92"/>
      <c r="SPF92"/>
      <c r="SPG92"/>
      <c r="SPH92"/>
      <c r="SPI92"/>
      <c r="SPJ92"/>
      <c r="SPK92"/>
      <c r="SPL92"/>
      <c r="SPM92"/>
      <c r="SPN92"/>
      <c r="SPO92"/>
      <c r="SPP92"/>
      <c r="SPQ92"/>
      <c r="SPR92"/>
      <c r="SPS92"/>
      <c r="SPT92"/>
      <c r="SPU92"/>
      <c r="SPV92"/>
      <c r="SPW92"/>
      <c r="SPX92"/>
      <c r="SPY92"/>
      <c r="SPZ92"/>
      <c r="SQA92"/>
      <c r="SQB92"/>
      <c r="SQC92"/>
      <c r="SQD92"/>
      <c r="SQE92"/>
      <c r="SQF92"/>
      <c r="SQG92"/>
      <c r="SQH92"/>
      <c r="SQI92"/>
      <c r="SQJ92"/>
      <c r="SQK92"/>
      <c r="SQL92"/>
      <c r="SQM92"/>
      <c r="SQN92"/>
      <c r="SQO92"/>
      <c r="SQP92"/>
      <c r="SQQ92"/>
      <c r="SQR92"/>
      <c r="SQS92"/>
      <c r="SQT92"/>
      <c r="SQU92"/>
      <c r="SQV92"/>
      <c r="SQW92"/>
      <c r="SQX92"/>
      <c r="SQY92"/>
      <c r="SQZ92"/>
      <c r="SRA92"/>
      <c r="SRB92"/>
      <c r="SRC92"/>
      <c r="SRD92"/>
      <c r="SRE92"/>
      <c r="SRF92"/>
      <c r="SRG92"/>
      <c r="SRH92"/>
      <c r="SRI92"/>
      <c r="SRJ92"/>
      <c r="SRK92"/>
      <c r="SRL92"/>
      <c r="SRM92"/>
      <c r="SRN92"/>
      <c r="SRO92"/>
      <c r="SRP92"/>
      <c r="SRQ92"/>
      <c r="SRR92"/>
      <c r="SRS92"/>
      <c r="SRT92"/>
      <c r="SRU92"/>
      <c r="SRV92"/>
      <c r="SRW92"/>
      <c r="SRX92"/>
      <c r="SRY92"/>
      <c r="SRZ92"/>
      <c r="SSA92"/>
      <c r="SSB92"/>
      <c r="SSC92"/>
      <c r="SSD92"/>
      <c r="SSE92"/>
      <c r="SSF92"/>
      <c r="SSG92"/>
      <c r="SSH92"/>
      <c r="SSI92"/>
      <c r="SSJ92"/>
      <c r="SSK92"/>
      <c r="SSL92"/>
      <c r="SSM92"/>
      <c r="SSN92"/>
      <c r="SSO92"/>
      <c r="SSP92"/>
      <c r="SSQ92"/>
      <c r="SSR92"/>
      <c r="SSS92"/>
      <c r="SST92"/>
      <c r="SSU92"/>
      <c r="SSV92"/>
      <c r="SSW92"/>
      <c r="SSX92"/>
      <c r="SSY92"/>
      <c r="SSZ92"/>
      <c r="STA92"/>
      <c r="STB92"/>
      <c r="STC92"/>
      <c r="STD92"/>
      <c r="STE92"/>
      <c r="STF92"/>
      <c r="STG92"/>
      <c r="STH92"/>
      <c r="STI92"/>
      <c r="STJ92"/>
      <c r="STK92"/>
      <c r="STL92"/>
      <c r="STM92"/>
      <c r="STN92"/>
      <c r="STO92"/>
      <c r="STP92"/>
      <c r="STQ92"/>
      <c r="STR92"/>
      <c r="STS92"/>
      <c r="STT92"/>
      <c r="STU92"/>
      <c r="STV92"/>
      <c r="STW92"/>
      <c r="STX92"/>
      <c r="STY92"/>
      <c r="STZ92"/>
      <c r="SUA92"/>
      <c r="SUB92"/>
      <c r="SUC92"/>
      <c r="SUD92"/>
      <c r="SUE92"/>
      <c r="SUF92"/>
      <c r="SUG92"/>
      <c r="SUH92"/>
      <c r="SUI92"/>
      <c r="SUJ92"/>
      <c r="SUK92"/>
      <c r="SUL92"/>
      <c r="SUM92"/>
      <c r="SUN92"/>
      <c r="SUO92"/>
      <c r="SUP92"/>
      <c r="SUQ92"/>
      <c r="SUR92"/>
      <c r="SUS92"/>
      <c r="SUT92"/>
      <c r="SUU92"/>
      <c r="SUV92"/>
      <c r="SUW92"/>
      <c r="SUX92"/>
      <c r="SUY92"/>
      <c r="SUZ92"/>
      <c r="SVA92"/>
      <c r="SVB92"/>
      <c r="SVC92"/>
      <c r="SVD92"/>
      <c r="SVE92"/>
      <c r="SVF92"/>
      <c r="SVG92"/>
      <c r="SVH92"/>
      <c r="SVI92"/>
      <c r="SVJ92"/>
      <c r="SVK92"/>
      <c r="SVL92"/>
      <c r="SVM92"/>
      <c r="SVN92"/>
      <c r="SVO92"/>
      <c r="SVP92"/>
      <c r="SVQ92"/>
      <c r="SVR92"/>
      <c r="SVS92"/>
      <c r="SVT92"/>
      <c r="SVU92"/>
      <c r="SVV92"/>
      <c r="SVW92"/>
      <c r="SVX92"/>
      <c r="SVY92"/>
      <c r="SVZ92"/>
      <c r="SWA92"/>
      <c r="SWB92"/>
      <c r="SWC92"/>
      <c r="SWD92"/>
      <c r="SWE92"/>
      <c r="SWF92"/>
      <c r="SWG92"/>
      <c r="SWH92"/>
      <c r="SWI92"/>
      <c r="SWJ92"/>
      <c r="SWK92"/>
      <c r="SWL92"/>
      <c r="SWM92"/>
      <c r="SWN92"/>
      <c r="SWO92"/>
      <c r="SWP92"/>
      <c r="SWQ92"/>
      <c r="SWR92"/>
      <c r="SWS92"/>
      <c r="SWT92"/>
      <c r="SWU92"/>
      <c r="SWV92"/>
      <c r="SWW92"/>
      <c r="SWX92"/>
      <c r="SWY92"/>
      <c r="SWZ92"/>
      <c r="SXA92"/>
      <c r="SXB92"/>
      <c r="SXC92"/>
      <c r="SXD92"/>
      <c r="SXE92"/>
      <c r="SXF92"/>
      <c r="SXG92"/>
      <c r="SXH92"/>
      <c r="SXI92"/>
      <c r="SXJ92"/>
      <c r="SXK92"/>
      <c r="SXL92"/>
      <c r="SXM92"/>
      <c r="SXN92"/>
      <c r="SXO92"/>
      <c r="SXP92"/>
      <c r="SXQ92"/>
      <c r="SXR92"/>
      <c r="SXS92"/>
      <c r="SXT92"/>
      <c r="SXU92"/>
      <c r="SXV92"/>
      <c r="SXW92"/>
      <c r="SXX92"/>
      <c r="SXY92"/>
      <c r="SXZ92"/>
      <c r="SYA92"/>
      <c r="SYB92"/>
      <c r="SYC92"/>
      <c r="SYD92"/>
      <c r="SYE92"/>
      <c r="SYF92"/>
      <c r="SYG92"/>
      <c r="SYH92"/>
      <c r="SYI92"/>
      <c r="SYJ92"/>
      <c r="SYK92"/>
      <c r="SYL92"/>
      <c r="SYM92"/>
      <c r="SYN92"/>
      <c r="SYO92"/>
      <c r="SYP92"/>
      <c r="SYQ92"/>
      <c r="SYR92"/>
      <c r="SYS92"/>
      <c r="SYT92"/>
      <c r="SYU92"/>
      <c r="SYV92"/>
      <c r="SYW92"/>
      <c r="SYX92"/>
      <c r="SYY92"/>
      <c r="SYZ92"/>
      <c r="SZA92"/>
      <c r="SZB92"/>
      <c r="SZC92"/>
      <c r="SZD92"/>
      <c r="SZE92"/>
      <c r="SZF92"/>
      <c r="SZG92"/>
      <c r="SZH92"/>
      <c r="SZI92"/>
      <c r="SZJ92"/>
      <c r="SZK92"/>
      <c r="SZL92"/>
      <c r="SZM92"/>
      <c r="SZN92"/>
      <c r="SZO92"/>
      <c r="SZP92"/>
      <c r="SZQ92"/>
      <c r="SZR92"/>
      <c r="SZS92"/>
      <c r="SZT92"/>
      <c r="SZU92"/>
      <c r="SZV92"/>
      <c r="SZW92"/>
      <c r="SZX92"/>
      <c r="SZY92"/>
      <c r="SZZ92"/>
      <c r="TAA92"/>
      <c r="TAB92"/>
      <c r="TAC92"/>
      <c r="TAD92"/>
      <c r="TAE92"/>
      <c r="TAF92"/>
      <c r="TAG92"/>
      <c r="TAH92"/>
      <c r="TAI92"/>
      <c r="TAJ92"/>
      <c r="TAK92"/>
      <c r="TAL92"/>
      <c r="TAM92"/>
      <c r="TAN92"/>
      <c r="TAO92"/>
      <c r="TAP92"/>
      <c r="TAQ92"/>
      <c r="TAR92"/>
      <c r="TAS92"/>
      <c r="TAT92"/>
      <c r="TAU92"/>
      <c r="TAV92"/>
      <c r="TAW92"/>
      <c r="TAX92"/>
      <c r="TAY92"/>
      <c r="TAZ92"/>
      <c r="TBA92"/>
      <c r="TBB92"/>
      <c r="TBC92"/>
      <c r="TBD92"/>
      <c r="TBE92"/>
      <c r="TBF92"/>
      <c r="TBG92"/>
      <c r="TBH92"/>
      <c r="TBI92"/>
      <c r="TBJ92"/>
      <c r="TBK92"/>
      <c r="TBL92"/>
      <c r="TBM92"/>
      <c r="TBN92"/>
      <c r="TBO92"/>
      <c r="TBP92"/>
      <c r="TBQ92"/>
      <c r="TBR92"/>
      <c r="TBS92"/>
      <c r="TBT92"/>
      <c r="TBU92"/>
      <c r="TBV92"/>
      <c r="TBW92"/>
      <c r="TBX92"/>
      <c r="TBY92"/>
      <c r="TBZ92"/>
      <c r="TCA92"/>
      <c r="TCB92"/>
      <c r="TCC92"/>
      <c r="TCD92"/>
      <c r="TCE92"/>
      <c r="TCF92"/>
      <c r="TCG92"/>
      <c r="TCH92"/>
      <c r="TCI92"/>
      <c r="TCJ92"/>
      <c r="TCK92"/>
      <c r="TCL92"/>
      <c r="TCM92"/>
      <c r="TCN92"/>
      <c r="TCO92"/>
      <c r="TCP92"/>
      <c r="TCQ92"/>
      <c r="TCR92"/>
      <c r="TCS92"/>
      <c r="TCT92"/>
      <c r="TCU92"/>
      <c r="TCV92"/>
      <c r="TCW92"/>
      <c r="TCX92"/>
      <c r="TCY92"/>
      <c r="TCZ92"/>
      <c r="TDA92"/>
      <c r="TDB92"/>
      <c r="TDC92"/>
      <c r="TDD92"/>
      <c r="TDE92"/>
      <c r="TDF92"/>
      <c r="TDG92"/>
      <c r="TDH92"/>
      <c r="TDI92"/>
      <c r="TDJ92"/>
      <c r="TDK92"/>
      <c r="TDL92"/>
      <c r="TDM92"/>
      <c r="TDN92"/>
      <c r="TDO92"/>
      <c r="TDP92"/>
      <c r="TDQ92"/>
      <c r="TDR92"/>
      <c r="TDS92"/>
      <c r="TDT92"/>
      <c r="TDU92"/>
      <c r="TDV92"/>
      <c r="TDW92"/>
      <c r="TDX92"/>
      <c r="TDY92"/>
      <c r="TDZ92"/>
      <c r="TEA92"/>
      <c r="TEB92"/>
      <c r="TEC92"/>
      <c r="TED92"/>
      <c r="TEE92"/>
      <c r="TEF92"/>
      <c r="TEG92"/>
      <c r="TEH92"/>
      <c r="TEI92"/>
      <c r="TEJ92"/>
      <c r="TEK92"/>
      <c r="TEL92"/>
      <c r="TEM92"/>
      <c r="TEN92"/>
      <c r="TEO92"/>
      <c r="TEP92"/>
      <c r="TEQ92"/>
      <c r="TER92"/>
      <c r="TES92"/>
      <c r="TET92"/>
      <c r="TEU92"/>
      <c r="TEV92"/>
      <c r="TEW92"/>
      <c r="TEX92"/>
      <c r="TEY92"/>
      <c r="TEZ92"/>
      <c r="TFA92"/>
      <c r="TFB92"/>
      <c r="TFC92"/>
      <c r="TFD92"/>
      <c r="TFE92"/>
      <c r="TFF92"/>
      <c r="TFG92"/>
      <c r="TFH92"/>
      <c r="TFI92"/>
      <c r="TFJ92"/>
      <c r="TFK92"/>
      <c r="TFL92"/>
      <c r="TFM92"/>
      <c r="TFN92"/>
      <c r="TFO92"/>
      <c r="TFP92"/>
      <c r="TFQ92"/>
      <c r="TFR92"/>
      <c r="TFS92"/>
      <c r="TFT92"/>
      <c r="TFU92"/>
      <c r="TFV92"/>
      <c r="TFW92"/>
      <c r="TFX92"/>
      <c r="TFY92"/>
      <c r="TFZ92"/>
      <c r="TGA92"/>
      <c r="TGB92"/>
      <c r="TGC92"/>
      <c r="TGD92"/>
      <c r="TGE92"/>
      <c r="TGF92"/>
      <c r="TGG92"/>
      <c r="TGH92"/>
      <c r="TGI92"/>
      <c r="TGJ92"/>
      <c r="TGK92"/>
      <c r="TGL92"/>
      <c r="TGM92"/>
      <c r="TGN92"/>
      <c r="TGO92"/>
      <c r="TGP92"/>
      <c r="TGQ92"/>
      <c r="TGR92"/>
      <c r="TGS92"/>
      <c r="TGT92"/>
      <c r="TGU92"/>
      <c r="TGV92"/>
      <c r="TGW92"/>
      <c r="TGX92"/>
      <c r="TGY92"/>
      <c r="TGZ92"/>
      <c r="THA92"/>
      <c r="THB92"/>
      <c r="THC92"/>
      <c r="THD92"/>
      <c r="THE92"/>
      <c r="THF92"/>
      <c r="THG92"/>
      <c r="THH92"/>
      <c r="THI92"/>
      <c r="THJ92"/>
      <c r="THK92"/>
      <c r="THL92"/>
      <c r="THM92"/>
      <c r="THN92"/>
      <c r="THO92"/>
      <c r="THP92"/>
      <c r="THQ92"/>
      <c r="THR92"/>
      <c r="THS92"/>
      <c r="THT92"/>
      <c r="THU92"/>
      <c r="THV92"/>
      <c r="THW92"/>
      <c r="THX92"/>
      <c r="THY92"/>
      <c r="THZ92"/>
      <c r="TIA92"/>
      <c r="TIB92"/>
      <c r="TIC92"/>
      <c r="TID92"/>
      <c r="TIE92"/>
      <c r="TIF92"/>
      <c r="TIG92"/>
      <c r="TIH92"/>
      <c r="TII92"/>
      <c r="TIJ92"/>
      <c r="TIK92"/>
      <c r="TIL92"/>
      <c r="TIM92"/>
      <c r="TIN92"/>
      <c r="TIO92"/>
      <c r="TIP92"/>
      <c r="TIQ92"/>
      <c r="TIR92"/>
      <c r="TIS92"/>
      <c r="TIT92"/>
      <c r="TIU92"/>
      <c r="TIV92"/>
      <c r="TIW92"/>
      <c r="TIX92"/>
      <c r="TIY92"/>
      <c r="TIZ92"/>
      <c r="TJA92"/>
      <c r="TJB92"/>
      <c r="TJC92"/>
      <c r="TJD92"/>
      <c r="TJE92"/>
      <c r="TJF92"/>
      <c r="TJG92"/>
      <c r="TJH92"/>
      <c r="TJI92"/>
      <c r="TJJ92"/>
      <c r="TJK92"/>
      <c r="TJL92"/>
      <c r="TJM92"/>
      <c r="TJN92"/>
      <c r="TJO92"/>
      <c r="TJP92"/>
      <c r="TJQ92"/>
      <c r="TJR92"/>
      <c r="TJS92"/>
      <c r="TJT92"/>
      <c r="TJU92"/>
      <c r="TJV92"/>
      <c r="TJW92"/>
      <c r="TJX92"/>
      <c r="TJY92"/>
      <c r="TJZ92"/>
      <c r="TKA92"/>
      <c r="TKB92"/>
      <c r="TKC92"/>
      <c r="TKD92"/>
      <c r="TKE92"/>
      <c r="TKF92"/>
      <c r="TKG92"/>
      <c r="TKH92"/>
      <c r="TKI92"/>
      <c r="TKJ92"/>
      <c r="TKK92"/>
      <c r="TKL92"/>
      <c r="TKM92"/>
      <c r="TKN92"/>
      <c r="TKO92"/>
      <c r="TKP92"/>
      <c r="TKQ92"/>
      <c r="TKR92"/>
      <c r="TKS92"/>
      <c r="TKT92"/>
      <c r="TKU92"/>
      <c r="TKV92"/>
      <c r="TKW92"/>
      <c r="TKX92"/>
      <c r="TKY92"/>
      <c r="TKZ92"/>
      <c r="TLA92"/>
      <c r="TLB92"/>
      <c r="TLC92"/>
      <c r="TLD92"/>
      <c r="TLE92"/>
      <c r="TLF92"/>
      <c r="TLG92"/>
      <c r="TLH92"/>
      <c r="TLI92"/>
      <c r="TLJ92"/>
      <c r="TLK92"/>
      <c r="TLL92"/>
      <c r="TLM92"/>
      <c r="TLN92"/>
      <c r="TLO92"/>
      <c r="TLP92"/>
      <c r="TLQ92"/>
      <c r="TLR92"/>
      <c r="TLS92"/>
      <c r="TLT92"/>
      <c r="TLU92"/>
      <c r="TLV92"/>
      <c r="TLW92"/>
      <c r="TLX92"/>
      <c r="TLY92"/>
      <c r="TLZ92"/>
      <c r="TMA92"/>
      <c r="TMB92"/>
      <c r="TMC92"/>
      <c r="TMD92"/>
      <c r="TME92"/>
      <c r="TMF92"/>
      <c r="TMG92"/>
      <c r="TMH92"/>
      <c r="TMI92"/>
      <c r="TMJ92"/>
      <c r="TMK92"/>
      <c r="TML92"/>
      <c r="TMM92"/>
      <c r="TMN92"/>
      <c r="TMO92"/>
      <c r="TMP92"/>
      <c r="TMQ92"/>
      <c r="TMR92"/>
      <c r="TMS92"/>
      <c r="TMT92"/>
      <c r="TMU92"/>
      <c r="TMV92"/>
      <c r="TMW92"/>
      <c r="TMX92"/>
      <c r="TMY92"/>
      <c r="TMZ92"/>
      <c r="TNA92"/>
      <c r="TNB92"/>
      <c r="TNC92"/>
      <c r="TND92"/>
      <c r="TNE92"/>
      <c r="TNF92"/>
      <c r="TNG92"/>
      <c r="TNH92"/>
      <c r="TNI92"/>
      <c r="TNJ92"/>
      <c r="TNK92"/>
      <c r="TNL92"/>
      <c r="TNM92"/>
      <c r="TNN92"/>
      <c r="TNO92"/>
      <c r="TNP92"/>
      <c r="TNQ92"/>
      <c r="TNR92"/>
      <c r="TNS92"/>
      <c r="TNT92"/>
      <c r="TNU92"/>
      <c r="TNV92"/>
      <c r="TNW92"/>
      <c r="TNX92"/>
      <c r="TNY92"/>
      <c r="TNZ92"/>
      <c r="TOA92"/>
      <c r="TOB92"/>
      <c r="TOC92"/>
      <c r="TOD92"/>
      <c r="TOE92"/>
      <c r="TOF92"/>
      <c r="TOG92"/>
      <c r="TOH92"/>
      <c r="TOI92"/>
      <c r="TOJ92"/>
      <c r="TOK92"/>
      <c r="TOL92"/>
      <c r="TOM92"/>
      <c r="TON92"/>
      <c r="TOO92"/>
      <c r="TOP92"/>
      <c r="TOQ92"/>
      <c r="TOR92"/>
      <c r="TOS92"/>
      <c r="TOT92"/>
      <c r="TOU92"/>
      <c r="TOV92"/>
      <c r="TOW92"/>
      <c r="TOX92"/>
      <c r="TOY92"/>
      <c r="TOZ92"/>
      <c r="TPA92"/>
      <c r="TPB92"/>
      <c r="TPC92"/>
      <c r="TPD92"/>
      <c r="TPE92"/>
      <c r="TPF92"/>
      <c r="TPG92"/>
      <c r="TPH92"/>
      <c r="TPI92"/>
      <c r="TPJ92"/>
      <c r="TPK92"/>
      <c r="TPL92"/>
      <c r="TPM92"/>
      <c r="TPN92"/>
      <c r="TPO92"/>
      <c r="TPP92"/>
      <c r="TPQ92"/>
      <c r="TPR92"/>
      <c r="TPS92"/>
      <c r="TPT92"/>
      <c r="TPU92"/>
      <c r="TPV92"/>
      <c r="TPW92"/>
      <c r="TPX92"/>
      <c r="TPY92"/>
      <c r="TPZ92"/>
      <c r="TQA92"/>
      <c r="TQB92"/>
      <c r="TQC92"/>
      <c r="TQD92"/>
      <c r="TQE92"/>
      <c r="TQF92"/>
      <c r="TQG92"/>
      <c r="TQH92"/>
      <c r="TQI92"/>
      <c r="TQJ92"/>
      <c r="TQK92"/>
      <c r="TQL92"/>
      <c r="TQM92"/>
      <c r="TQN92"/>
      <c r="TQO92"/>
      <c r="TQP92"/>
      <c r="TQQ92"/>
      <c r="TQR92"/>
      <c r="TQS92"/>
      <c r="TQT92"/>
      <c r="TQU92"/>
      <c r="TQV92"/>
      <c r="TQW92"/>
      <c r="TQX92"/>
      <c r="TQY92"/>
      <c r="TQZ92"/>
      <c r="TRA92"/>
      <c r="TRB92"/>
      <c r="TRC92"/>
      <c r="TRD92"/>
      <c r="TRE92"/>
      <c r="TRF92"/>
      <c r="TRG92"/>
      <c r="TRH92"/>
      <c r="TRI92"/>
      <c r="TRJ92"/>
      <c r="TRK92"/>
      <c r="TRL92"/>
      <c r="TRM92"/>
      <c r="TRN92"/>
      <c r="TRO92"/>
      <c r="TRP92"/>
      <c r="TRQ92"/>
      <c r="TRR92"/>
      <c r="TRS92"/>
      <c r="TRT92"/>
      <c r="TRU92"/>
      <c r="TRV92"/>
      <c r="TRW92"/>
      <c r="TRX92"/>
      <c r="TRY92"/>
      <c r="TRZ92"/>
      <c r="TSA92"/>
      <c r="TSB92"/>
      <c r="TSC92"/>
      <c r="TSD92"/>
      <c r="TSE92"/>
      <c r="TSF92"/>
      <c r="TSG92"/>
      <c r="TSH92"/>
      <c r="TSI92"/>
      <c r="TSJ92"/>
      <c r="TSK92"/>
      <c r="TSL92"/>
      <c r="TSM92"/>
      <c r="TSN92"/>
      <c r="TSO92"/>
      <c r="TSP92"/>
      <c r="TSQ92"/>
      <c r="TSR92"/>
      <c r="TSS92"/>
      <c r="TST92"/>
      <c r="TSU92"/>
      <c r="TSV92"/>
      <c r="TSW92"/>
      <c r="TSX92"/>
      <c r="TSY92"/>
      <c r="TSZ92"/>
      <c r="TTA92"/>
      <c r="TTB92"/>
      <c r="TTC92"/>
      <c r="TTD92"/>
      <c r="TTE92"/>
      <c r="TTF92"/>
      <c r="TTG92"/>
      <c r="TTH92"/>
      <c r="TTI92"/>
      <c r="TTJ92"/>
      <c r="TTK92"/>
      <c r="TTL92"/>
      <c r="TTM92"/>
      <c r="TTN92"/>
      <c r="TTO92"/>
      <c r="TTP92"/>
      <c r="TTQ92"/>
      <c r="TTR92"/>
      <c r="TTS92"/>
      <c r="TTT92"/>
      <c r="TTU92"/>
      <c r="TTV92"/>
      <c r="TTW92"/>
      <c r="TTX92"/>
      <c r="TTY92"/>
      <c r="TTZ92"/>
      <c r="TUA92"/>
      <c r="TUB92"/>
      <c r="TUC92"/>
      <c r="TUD92"/>
      <c r="TUE92"/>
      <c r="TUF92"/>
      <c r="TUG92"/>
      <c r="TUH92"/>
      <c r="TUI92"/>
      <c r="TUJ92"/>
      <c r="TUK92"/>
      <c r="TUL92"/>
      <c r="TUM92"/>
      <c r="TUN92"/>
      <c r="TUO92"/>
      <c r="TUP92"/>
      <c r="TUQ92"/>
      <c r="TUR92"/>
      <c r="TUS92"/>
      <c r="TUT92"/>
      <c r="TUU92"/>
      <c r="TUV92"/>
      <c r="TUW92"/>
      <c r="TUX92"/>
      <c r="TUY92"/>
      <c r="TUZ92"/>
      <c r="TVA92"/>
      <c r="TVB92"/>
      <c r="TVC92"/>
      <c r="TVD92"/>
      <c r="TVE92"/>
      <c r="TVF92"/>
      <c r="TVG92"/>
      <c r="TVH92"/>
      <c r="TVI92"/>
      <c r="TVJ92"/>
      <c r="TVK92"/>
      <c r="TVL92"/>
      <c r="TVM92"/>
      <c r="TVN92"/>
      <c r="TVO92"/>
      <c r="TVP92"/>
      <c r="TVQ92"/>
      <c r="TVR92"/>
      <c r="TVS92"/>
      <c r="TVT92"/>
      <c r="TVU92"/>
      <c r="TVV92"/>
      <c r="TVW92"/>
      <c r="TVX92"/>
      <c r="TVY92"/>
      <c r="TVZ92"/>
      <c r="TWA92"/>
      <c r="TWB92"/>
      <c r="TWC92"/>
      <c r="TWD92"/>
      <c r="TWE92"/>
      <c r="TWF92"/>
      <c r="TWG92"/>
      <c r="TWH92"/>
      <c r="TWI92"/>
      <c r="TWJ92"/>
      <c r="TWK92"/>
      <c r="TWL92"/>
      <c r="TWM92"/>
      <c r="TWN92"/>
      <c r="TWO92"/>
      <c r="TWP92"/>
      <c r="TWQ92"/>
      <c r="TWR92"/>
      <c r="TWS92"/>
      <c r="TWT92"/>
      <c r="TWU92"/>
      <c r="TWV92"/>
      <c r="TWW92"/>
      <c r="TWX92"/>
      <c r="TWY92"/>
      <c r="TWZ92"/>
      <c r="TXA92"/>
      <c r="TXB92"/>
      <c r="TXC92"/>
      <c r="TXD92"/>
      <c r="TXE92"/>
      <c r="TXF92"/>
      <c r="TXG92"/>
      <c r="TXH92"/>
      <c r="TXI92"/>
      <c r="TXJ92"/>
      <c r="TXK92"/>
      <c r="TXL92"/>
      <c r="TXM92"/>
      <c r="TXN92"/>
      <c r="TXO92"/>
      <c r="TXP92"/>
      <c r="TXQ92"/>
      <c r="TXR92"/>
      <c r="TXS92"/>
      <c r="TXT92"/>
      <c r="TXU92"/>
      <c r="TXV92"/>
      <c r="TXW92"/>
      <c r="TXX92"/>
      <c r="TXY92"/>
      <c r="TXZ92"/>
      <c r="TYA92"/>
      <c r="TYB92"/>
      <c r="TYC92"/>
      <c r="TYD92"/>
      <c r="TYE92"/>
      <c r="TYF92"/>
      <c r="TYG92"/>
      <c r="TYH92"/>
      <c r="TYI92"/>
      <c r="TYJ92"/>
      <c r="TYK92"/>
      <c r="TYL92"/>
      <c r="TYM92"/>
      <c r="TYN92"/>
      <c r="TYO92"/>
      <c r="TYP92"/>
      <c r="TYQ92"/>
      <c r="TYR92"/>
      <c r="TYS92"/>
      <c r="TYT92"/>
      <c r="TYU92"/>
      <c r="TYV92"/>
      <c r="TYW92"/>
      <c r="TYX92"/>
      <c r="TYY92"/>
      <c r="TYZ92"/>
      <c r="TZA92"/>
      <c r="TZB92"/>
      <c r="TZC92"/>
      <c r="TZD92"/>
      <c r="TZE92"/>
      <c r="TZF92"/>
      <c r="TZG92"/>
      <c r="TZH92"/>
      <c r="TZI92"/>
      <c r="TZJ92"/>
      <c r="TZK92"/>
      <c r="TZL92"/>
      <c r="TZM92"/>
      <c r="TZN92"/>
      <c r="TZO92"/>
      <c r="TZP92"/>
      <c r="TZQ92"/>
      <c r="TZR92"/>
      <c r="TZS92"/>
      <c r="TZT92"/>
      <c r="TZU92"/>
      <c r="TZV92"/>
      <c r="TZW92"/>
      <c r="TZX92"/>
      <c r="TZY92"/>
      <c r="TZZ92"/>
      <c r="UAA92"/>
      <c r="UAB92"/>
      <c r="UAC92"/>
      <c r="UAD92"/>
      <c r="UAE92"/>
      <c r="UAF92"/>
      <c r="UAG92"/>
      <c r="UAH92"/>
      <c r="UAI92"/>
      <c r="UAJ92"/>
      <c r="UAK92"/>
      <c r="UAL92"/>
      <c r="UAM92"/>
      <c r="UAN92"/>
      <c r="UAO92"/>
      <c r="UAP92"/>
      <c r="UAQ92"/>
      <c r="UAR92"/>
      <c r="UAS92"/>
      <c r="UAT92"/>
      <c r="UAU92"/>
      <c r="UAV92"/>
      <c r="UAW92"/>
      <c r="UAX92"/>
      <c r="UAY92"/>
      <c r="UAZ92"/>
      <c r="UBA92"/>
      <c r="UBB92"/>
      <c r="UBC92"/>
      <c r="UBD92"/>
      <c r="UBE92"/>
      <c r="UBF92"/>
      <c r="UBG92"/>
      <c r="UBH92"/>
      <c r="UBI92"/>
      <c r="UBJ92"/>
      <c r="UBK92"/>
      <c r="UBL92"/>
      <c r="UBM92"/>
      <c r="UBN92"/>
      <c r="UBO92"/>
      <c r="UBP92"/>
      <c r="UBQ92"/>
      <c r="UBR92"/>
      <c r="UBS92"/>
      <c r="UBT92"/>
      <c r="UBU92"/>
      <c r="UBV92"/>
      <c r="UBW92"/>
      <c r="UBX92"/>
      <c r="UBY92"/>
      <c r="UBZ92"/>
      <c r="UCA92"/>
      <c r="UCB92"/>
      <c r="UCC92"/>
      <c r="UCD92"/>
      <c r="UCE92"/>
      <c r="UCF92"/>
      <c r="UCG92"/>
      <c r="UCH92"/>
      <c r="UCI92"/>
      <c r="UCJ92"/>
      <c r="UCK92"/>
      <c r="UCL92"/>
      <c r="UCM92"/>
      <c r="UCN92"/>
      <c r="UCO92"/>
      <c r="UCP92"/>
      <c r="UCQ92"/>
      <c r="UCR92"/>
      <c r="UCS92"/>
      <c r="UCT92"/>
      <c r="UCU92"/>
      <c r="UCV92"/>
      <c r="UCW92"/>
      <c r="UCX92"/>
      <c r="UCY92"/>
      <c r="UCZ92"/>
      <c r="UDA92"/>
      <c r="UDB92"/>
      <c r="UDC92"/>
      <c r="UDD92"/>
      <c r="UDE92"/>
      <c r="UDF92"/>
      <c r="UDG92"/>
      <c r="UDH92"/>
      <c r="UDI92"/>
      <c r="UDJ92"/>
      <c r="UDK92"/>
      <c r="UDL92"/>
      <c r="UDM92"/>
      <c r="UDN92"/>
      <c r="UDO92"/>
      <c r="UDP92"/>
      <c r="UDQ92"/>
      <c r="UDR92"/>
      <c r="UDS92"/>
      <c r="UDT92"/>
      <c r="UDU92"/>
      <c r="UDV92"/>
      <c r="UDW92"/>
      <c r="UDX92"/>
      <c r="UDY92"/>
      <c r="UDZ92"/>
      <c r="UEA92"/>
      <c r="UEB92"/>
      <c r="UEC92"/>
      <c r="UED92"/>
      <c r="UEE92"/>
      <c r="UEF92"/>
      <c r="UEG92"/>
      <c r="UEH92"/>
      <c r="UEI92"/>
      <c r="UEJ92"/>
      <c r="UEK92"/>
      <c r="UEL92"/>
      <c r="UEM92"/>
      <c r="UEN92"/>
      <c r="UEO92"/>
      <c r="UEP92"/>
      <c r="UEQ92"/>
      <c r="UER92"/>
      <c r="UES92"/>
      <c r="UET92"/>
      <c r="UEU92"/>
      <c r="UEV92"/>
      <c r="UEW92"/>
      <c r="UEX92"/>
      <c r="UEY92"/>
      <c r="UEZ92"/>
      <c r="UFA92"/>
      <c r="UFB92"/>
      <c r="UFC92"/>
      <c r="UFD92"/>
      <c r="UFE92"/>
      <c r="UFF92"/>
      <c r="UFG92"/>
      <c r="UFH92"/>
      <c r="UFI92"/>
      <c r="UFJ92"/>
      <c r="UFK92"/>
      <c r="UFL92"/>
      <c r="UFM92"/>
      <c r="UFN92"/>
      <c r="UFO92"/>
      <c r="UFP92"/>
      <c r="UFQ92"/>
      <c r="UFR92"/>
      <c r="UFS92"/>
      <c r="UFT92"/>
      <c r="UFU92"/>
      <c r="UFV92"/>
      <c r="UFW92"/>
      <c r="UFX92"/>
      <c r="UFY92"/>
      <c r="UFZ92"/>
      <c r="UGA92"/>
      <c r="UGB92"/>
      <c r="UGC92"/>
      <c r="UGD92"/>
      <c r="UGE92"/>
      <c r="UGF92"/>
      <c r="UGG92"/>
      <c r="UGH92"/>
      <c r="UGI92"/>
      <c r="UGJ92"/>
      <c r="UGK92"/>
      <c r="UGL92"/>
      <c r="UGM92"/>
      <c r="UGN92"/>
      <c r="UGO92"/>
      <c r="UGP92"/>
      <c r="UGQ92"/>
      <c r="UGR92"/>
      <c r="UGS92"/>
      <c r="UGT92"/>
      <c r="UGU92"/>
      <c r="UGV92"/>
      <c r="UGW92"/>
      <c r="UGX92"/>
      <c r="UGY92"/>
      <c r="UGZ92"/>
      <c r="UHA92"/>
      <c r="UHB92"/>
      <c r="UHC92"/>
      <c r="UHD92"/>
      <c r="UHE92"/>
      <c r="UHF92"/>
      <c r="UHG92"/>
      <c r="UHH92"/>
      <c r="UHI92"/>
      <c r="UHJ92"/>
      <c r="UHK92"/>
      <c r="UHL92"/>
      <c r="UHM92"/>
      <c r="UHN92"/>
      <c r="UHO92"/>
      <c r="UHP92"/>
      <c r="UHQ92"/>
      <c r="UHR92"/>
      <c r="UHS92"/>
      <c r="UHT92"/>
      <c r="UHU92"/>
      <c r="UHV92"/>
      <c r="UHW92"/>
      <c r="UHX92"/>
      <c r="UHY92"/>
      <c r="UHZ92"/>
      <c r="UIA92"/>
      <c r="UIB92"/>
      <c r="UIC92"/>
      <c r="UID92"/>
      <c r="UIE92"/>
      <c r="UIF92"/>
      <c r="UIG92"/>
      <c r="UIH92"/>
      <c r="UII92"/>
      <c r="UIJ92"/>
      <c r="UIK92"/>
      <c r="UIL92"/>
      <c r="UIM92"/>
      <c r="UIN92"/>
      <c r="UIO92"/>
      <c r="UIP92"/>
      <c r="UIQ92"/>
      <c r="UIR92"/>
      <c r="UIS92"/>
      <c r="UIT92"/>
      <c r="UIU92"/>
      <c r="UIV92"/>
      <c r="UIW92"/>
      <c r="UIX92"/>
      <c r="UIY92"/>
      <c r="UIZ92"/>
      <c r="UJA92"/>
      <c r="UJB92"/>
      <c r="UJC92"/>
      <c r="UJD92"/>
      <c r="UJE92"/>
      <c r="UJF92"/>
      <c r="UJG92"/>
      <c r="UJH92"/>
      <c r="UJI92"/>
      <c r="UJJ92"/>
      <c r="UJK92"/>
      <c r="UJL92"/>
      <c r="UJM92"/>
      <c r="UJN92"/>
      <c r="UJO92"/>
      <c r="UJP92"/>
      <c r="UJQ92"/>
      <c r="UJR92"/>
      <c r="UJS92"/>
      <c r="UJT92"/>
      <c r="UJU92"/>
      <c r="UJV92"/>
      <c r="UJW92"/>
      <c r="UJX92"/>
      <c r="UJY92"/>
      <c r="UJZ92"/>
      <c r="UKA92"/>
      <c r="UKB92"/>
      <c r="UKC92"/>
      <c r="UKD92"/>
      <c r="UKE92"/>
      <c r="UKF92"/>
      <c r="UKG92"/>
      <c r="UKH92"/>
      <c r="UKI92"/>
      <c r="UKJ92"/>
      <c r="UKK92"/>
      <c r="UKL92"/>
      <c r="UKM92"/>
      <c r="UKN92"/>
      <c r="UKO92"/>
      <c r="UKP92"/>
      <c r="UKQ92"/>
      <c r="UKR92"/>
      <c r="UKS92"/>
      <c r="UKT92"/>
      <c r="UKU92"/>
      <c r="UKV92"/>
      <c r="UKW92"/>
      <c r="UKX92"/>
      <c r="UKY92"/>
      <c r="UKZ92"/>
      <c r="ULA92"/>
      <c r="ULB92"/>
      <c r="ULC92"/>
      <c r="ULD92"/>
      <c r="ULE92"/>
      <c r="ULF92"/>
      <c r="ULG92"/>
      <c r="ULH92"/>
      <c r="ULI92"/>
      <c r="ULJ92"/>
      <c r="ULK92"/>
      <c r="ULL92"/>
      <c r="ULM92"/>
      <c r="ULN92"/>
      <c r="ULO92"/>
      <c r="ULP92"/>
      <c r="ULQ92"/>
      <c r="ULR92"/>
      <c r="ULS92"/>
      <c r="ULT92"/>
      <c r="ULU92"/>
      <c r="ULV92"/>
      <c r="ULW92"/>
      <c r="ULX92"/>
      <c r="ULY92"/>
      <c r="ULZ92"/>
      <c r="UMA92"/>
      <c r="UMB92"/>
      <c r="UMC92"/>
      <c r="UMD92"/>
      <c r="UME92"/>
      <c r="UMF92"/>
      <c r="UMG92"/>
      <c r="UMH92"/>
      <c r="UMI92"/>
      <c r="UMJ92"/>
      <c r="UMK92"/>
      <c r="UML92"/>
      <c r="UMM92"/>
      <c r="UMN92"/>
      <c r="UMO92"/>
      <c r="UMP92"/>
      <c r="UMQ92"/>
      <c r="UMR92"/>
      <c r="UMS92"/>
      <c r="UMT92"/>
      <c r="UMU92"/>
      <c r="UMV92"/>
      <c r="UMW92"/>
      <c r="UMX92"/>
      <c r="UMY92"/>
      <c r="UMZ92"/>
      <c r="UNA92"/>
      <c r="UNB92"/>
      <c r="UNC92"/>
      <c r="UND92"/>
      <c r="UNE92"/>
      <c r="UNF92"/>
      <c r="UNG92"/>
      <c r="UNH92"/>
      <c r="UNI92"/>
      <c r="UNJ92"/>
      <c r="UNK92"/>
      <c r="UNL92"/>
      <c r="UNM92"/>
      <c r="UNN92"/>
      <c r="UNO92"/>
      <c r="UNP92"/>
      <c r="UNQ92"/>
      <c r="UNR92"/>
      <c r="UNS92"/>
      <c r="UNT92"/>
      <c r="UNU92"/>
      <c r="UNV92"/>
      <c r="UNW92"/>
      <c r="UNX92"/>
      <c r="UNY92"/>
      <c r="UNZ92"/>
      <c r="UOA92"/>
      <c r="UOB92"/>
      <c r="UOC92"/>
      <c r="UOD92"/>
      <c r="UOE92"/>
      <c r="UOF92"/>
      <c r="UOG92"/>
      <c r="UOH92"/>
      <c r="UOI92"/>
      <c r="UOJ92"/>
      <c r="UOK92"/>
      <c r="UOL92"/>
      <c r="UOM92"/>
      <c r="UON92"/>
      <c r="UOO92"/>
      <c r="UOP92"/>
      <c r="UOQ92"/>
      <c r="UOR92"/>
      <c r="UOS92"/>
      <c r="UOT92"/>
      <c r="UOU92"/>
      <c r="UOV92"/>
      <c r="UOW92"/>
      <c r="UOX92"/>
      <c r="UOY92"/>
      <c r="UOZ92"/>
      <c r="UPA92"/>
      <c r="UPB92"/>
      <c r="UPC92"/>
      <c r="UPD92"/>
      <c r="UPE92"/>
      <c r="UPF92"/>
      <c r="UPG92"/>
      <c r="UPH92"/>
      <c r="UPI92"/>
      <c r="UPJ92"/>
      <c r="UPK92"/>
      <c r="UPL92"/>
      <c r="UPM92"/>
      <c r="UPN92"/>
      <c r="UPO92"/>
      <c r="UPP92"/>
      <c r="UPQ92"/>
      <c r="UPR92"/>
      <c r="UPS92"/>
      <c r="UPT92"/>
      <c r="UPU92"/>
      <c r="UPV92"/>
      <c r="UPW92"/>
      <c r="UPX92"/>
      <c r="UPY92"/>
      <c r="UPZ92"/>
      <c r="UQA92"/>
      <c r="UQB92"/>
      <c r="UQC92"/>
      <c r="UQD92"/>
      <c r="UQE92"/>
      <c r="UQF92"/>
      <c r="UQG92"/>
      <c r="UQH92"/>
      <c r="UQI92"/>
      <c r="UQJ92"/>
      <c r="UQK92"/>
      <c r="UQL92"/>
      <c r="UQM92"/>
      <c r="UQN92"/>
      <c r="UQO92"/>
      <c r="UQP92"/>
      <c r="UQQ92"/>
      <c r="UQR92"/>
      <c r="UQS92"/>
      <c r="UQT92"/>
      <c r="UQU92"/>
      <c r="UQV92"/>
      <c r="UQW92"/>
      <c r="UQX92"/>
      <c r="UQY92"/>
      <c r="UQZ92"/>
      <c r="URA92"/>
      <c r="URB92"/>
      <c r="URC92"/>
      <c r="URD92"/>
      <c r="URE92"/>
      <c r="URF92"/>
      <c r="URG92"/>
      <c r="URH92"/>
      <c r="URI92"/>
      <c r="URJ92"/>
      <c r="URK92"/>
      <c r="URL92"/>
      <c r="URM92"/>
      <c r="URN92"/>
      <c r="URO92"/>
      <c r="URP92"/>
      <c r="URQ92"/>
      <c r="URR92"/>
      <c r="URS92"/>
      <c r="URT92"/>
      <c r="URU92"/>
      <c r="URV92"/>
      <c r="URW92"/>
      <c r="URX92"/>
      <c r="URY92"/>
      <c r="URZ92"/>
      <c r="USA92"/>
      <c r="USB92"/>
      <c r="USC92"/>
      <c r="USD92"/>
      <c r="USE92"/>
      <c r="USF92"/>
      <c r="USG92"/>
      <c r="USH92"/>
      <c r="USI92"/>
      <c r="USJ92"/>
      <c r="USK92"/>
      <c r="USL92"/>
      <c r="USM92"/>
      <c r="USN92"/>
      <c r="USO92"/>
      <c r="USP92"/>
      <c r="USQ92"/>
      <c r="USR92"/>
      <c r="USS92"/>
      <c r="UST92"/>
      <c r="USU92"/>
      <c r="USV92"/>
      <c r="USW92"/>
      <c r="USX92"/>
      <c r="USY92"/>
      <c r="USZ92"/>
      <c r="UTA92"/>
      <c r="UTB92"/>
      <c r="UTC92"/>
      <c r="UTD92"/>
      <c r="UTE92"/>
      <c r="UTF92"/>
      <c r="UTG92"/>
      <c r="UTH92"/>
      <c r="UTI92"/>
      <c r="UTJ92"/>
      <c r="UTK92"/>
      <c r="UTL92"/>
      <c r="UTM92"/>
      <c r="UTN92"/>
      <c r="UTO92"/>
      <c r="UTP92"/>
      <c r="UTQ92"/>
      <c r="UTR92"/>
      <c r="UTS92"/>
      <c r="UTT92"/>
      <c r="UTU92"/>
      <c r="UTV92"/>
      <c r="UTW92"/>
      <c r="UTX92"/>
      <c r="UTY92"/>
      <c r="UTZ92"/>
      <c r="UUA92"/>
      <c r="UUB92"/>
      <c r="UUC92"/>
      <c r="UUD92"/>
      <c r="UUE92"/>
      <c r="UUF92"/>
      <c r="UUG92"/>
      <c r="UUH92"/>
      <c r="UUI92"/>
      <c r="UUJ92"/>
      <c r="UUK92"/>
      <c r="UUL92"/>
      <c r="UUM92"/>
      <c r="UUN92"/>
      <c r="UUO92"/>
      <c r="UUP92"/>
      <c r="UUQ92"/>
      <c r="UUR92"/>
      <c r="UUS92"/>
      <c r="UUT92"/>
      <c r="UUU92"/>
      <c r="UUV92"/>
      <c r="UUW92"/>
      <c r="UUX92"/>
      <c r="UUY92"/>
      <c r="UUZ92"/>
      <c r="UVA92"/>
      <c r="UVB92"/>
      <c r="UVC92"/>
      <c r="UVD92"/>
      <c r="UVE92"/>
      <c r="UVF92"/>
      <c r="UVG92"/>
      <c r="UVH92"/>
      <c r="UVI92"/>
      <c r="UVJ92"/>
      <c r="UVK92"/>
      <c r="UVL92"/>
      <c r="UVM92"/>
      <c r="UVN92"/>
      <c r="UVO92"/>
      <c r="UVP92"/>
      <c r="UVQ92"/>
      <c r="UVR92"/>
      <c r="UVS92"/>
      <c r="UVT92"/>
      <c r="UVU92"/>
      <c r="UVV92"/>
      <c r="UVW92"/>
      <c r="UVX92"/>
      <c r="UVY92"/>
      <c r="UVZ92"/>
      <c r="UWA92"/>
      <c r="UWB92"/>
      <c r="UWC92"/>
      <c r="UWD92"/>
      <c r="UWE92"/>
      <c r="UWF92"/>
      <c r="UWG92"/>
      <c r="UWH92"/>
      <c r="UWI92"/>
      <c r="UWJ92"/>
      <c r="UWK92"/>
      <c r="UWL92"/>
      <c r="UWM92"/>
      <c r="UWN92"/>
      <c r="UWO92"/>
      <c r="UWP92"/>
      <c r="UWQ92"/>
      <c r="UWR92"/>
      <c r="UWS92"/>
      <c r="UWT92"/>
      <c r="UWU92"/>
      <c r="UWV92"/>
      <c r="UWW92"/>
      <c r="UWX92"/>
      <c r="UWY92"/>
      <c r="UWZ92"/>
      <c r="UXA92"/>
      <c r="UXB92"/>
      <c r="UXC92"/>
      <c r="UXD92"/>
      <c r="UXE92"/>
      <c r="UXF92"/>
      <c r="UXG92"/>
      <c r="UXH92"/>
      <c r="UXI92"/>
      <c r="UXJ92"/>
      <c r="UXK92"/>
      <c r="UXL92"/>
      <c r="UXM92"/>
      <c r="UXN92"/>
      <c r="UXO92"/>
      <c r="UXP92"/>
      <c r="UXQ92"/>
      <c r="UXR92"/>
      <c r="UXS92"/>
      <c r="UXT92"/>
      <c r="UXU92"/>
      <c r="UXV92"/>
      <c r="UXW92"/>
      <c r="UXX92"/>
      <c r="UXY92"/>
      <c r="UXZ92"/>
      <c r="UYA92"/>
      <c r="UYB92"/>
      <c r="UYC92"/>
      <c r="UYD92"/>
      <c r="UYE92"/>
      <c r="UYF92"/>
      <c r="UYG92"/>
      <c r="UYH92"/>
      <c r="UYI92"/>
      <c r="UYJ92"/>
      <c r="UYK92"/>
      <c r="UYL92"/>
      <c r="UYM92"/>
      <c r="UYN92"/>
      <c r="UYO92"/>
      <c r="UYP92"/>
      <c r="UYQ92"/>
      <c r="UYR92"/>
      <c r="UYS92"/>
      <c r="UYT92"/>
      <c r="UYU92"/>
      <c r="UYV92"/>
      <c r="UYW92"/>
      <c r="UYX92"/>
      <c r="UYY92"/>
      <c r="UYZ92"/>
      <c r="UZA92"/>
      <c r="UZB92"/>
      <c r="UZC92"/>
      <c r="UZD92"/>
      <c r="UZE92"/>
      <c r="UZF92"/>
      <c r="UZG92"/>
      <c r="UZH92"/>
      <c r="UZI92"/>
      <c r="UZJ92"/>
      <c r="UZK92"/>
      <c r="UZL92"/>
      <c r="UZM92"/>
      <c r="UZN92"/>
      <c r="UZO92"/>
      <c r="UZP92"/>
      <c r="UZQ92"/>
      <c r="UZR92"/>
      <c r="UZS92"/>
      <c r="UZT92"/>
      <c r="UZU92"/>
      <c r="UZV92"/>
      <c r="UZW92"/>
      <c r="UZX92"/>
      <c r="UZY92"/>
      <c r="UZZ92"/>
      <c r="VAA92"/>
      <c r="VAB92"/>
      <c r="VAC92"/>
      <c r="VAD92"/>
      <c r="VAE92"/>
      <c r="VAF92"/>
      <c r="VAG92"/>
      <c r="VAH92"/>
      <c r="VAI92"/>
      <c r="VAJ92"/>
      <c r="VAK92"/>
      <c r="VAL92"/>
      <c r="VAM92"/>
      <c r="VAN92"/>
      <c r="VAO92"/>
      <c r="VAP92"/>
      <c r="VAQ92"/>
      <c r="VAR92"/>
      <c r="VAS92"/>
      <c r="VAT92"/>
      <c r="VAU92"/>
      <c r="VAV92"/>
      <c r="VAW92"/>
      <c r="VAX92"/>
      <c r="VAY92"/>
      <c r="VAZ92"/>
      <c r="VBA92"/>
      <c r="VBB92"/>
      <c r="VBC92"/>
      <c r="VBD92"/>
      <c r="VBE92"/>
      <c r="VBF92"/>
      <c r="VBG92"/>
      <c r="VBH92"/>
      <c r="VBI92"/>
      <c r="VBJ92"/>
      <c r="VBK92"/>
      <c r="VBL92"/>
      <c r="VBM92"/>
      <c r="VBN92"/>
      <c r="VBO92"/>
      <c r="VBP92"/>
      <c r="VBQ92"/>
      <c r="VBR92"/>
      <c r="VBS92"/>
      <c r="VBT92"/>
      <c r="VBU92"/>
      <c r="VBV92"/>
      <c r="VBW92"/>
      <c r="VBX92"/>
      <c r="VBY92"/>
      <c r="VBZ92"/>
      <c r="VCA92"/>
      <c r="VCB92"/>
      <c r="VCC92"/>
      <c r="VCD92"/>
      <c r="VCE92"/>
      <c r="VCF92"/>
      <c r="VCG92"/>
      <c r="VCH92"/>
      <c r="VCI92"/>
      <c r="VCJ92"/>
      <c r="VCK92"/>
      <c r="VCL92"/>
      <c r="VCM92"/>
      <c r="VCN92"/>
      <c r="VCO92"/>
      <c r="VCP92"/>
      <c r="VCQ92"/>
      <c r="VCR92"/>
      <c r="VCS92"/>
      <c r="VCT92"/>
      <c r="VCU92"/>
      <c r="VCV92"/>
      <c r="VCW92"/>
      <c r="VCX92"/>
      <c r="VCY92"/>
      <c r="VCZ92"/>
      <c r="VDA92"/>
      <c r="VDB92"/>
      <c r="VDC92"/>
      <c r="VDD92"/>
      <c r="VDE92"/>
      <c r="VDF92"/>
      <c r="VDG92"/>
      <c r="VDH92"/>
      <c r="VDI92"/>
      <c r="VDJ92"/>
      <c r="VDK92"/>
      <c r="VDL92"/>
      <c r="VDM92"/>
      <c r="VDN92"/>
      <c r="VDO92"/>
      <c r="VDP92"/>
      <c r="VDQ92"/>
      <c r="VDR92"/>
      <c r="VDS92"/>
      <c r="VDT92"/>
      <c r="VDU92"/>
      <c r="VDV92"/>
      <c r="VDW92"/>
      <c r="VDX92"/>
      <c r="VDY92"/>
      <c r="VDZ92"/>
      <c r="VEA92"/>
      <c r="VEB92"/>
      <c r="VEC92"/>
      <c r="VED92"/>
      <c r="VEE92"/>
      <c r="VEF92"/>
      <c r="VEG92"/>
      <c r="VEH92"/>
      <c r="VEI92"/>
      <c r="VEJ92"/>
      <c r="VEK92"/>
      <c r="VEL92"/>
      <c r="VEM92"/>
      <c r="VEN92"/>
      <c r="VEO92"/>
      <c r="VEP92"/>
      <c r="VEQ92"/>
      <c r="VER92"/>
      <c r="VES92"/>
      <c r="VET92"/>
      <c r="VEU92"/>
      <c r="VEV92"/>
      <c r="VEW92"/>
      <c r="VEX92"/>
      <c r="VEY92"/>
      <c r="VEZ92"/>
      <c r="VFA92"/>
      <c r="VFB92"/>
      <c r="VFC92"/>
      <c r="VFD92"/>
      <c r="VFE92"/>
      <c r="VFF92"/>
      <c r="VFG92"/>
      <c r="VFH92"/>
      <c r="VFI92"/>
      <c r="VFJ92"/>
      <c r="VFK92"/>
      <c r="VFL92"/>
      <c r="VFM92"/>
      <c r="VFN92"/>
      <c r="VFO92"/>
      <c r="VFP92"/>
      <c r="VFQ92"/>
      <c r="VFR92"/>
      <c r="VFS92"/>
      <c r="VFT92"/>
      <c r="VFU92"/>
      <c r="VFV92"/>
      <c r="VFW92"/>
      <c r="VFX92"/>
      <c r="VFY92"/>
      <c r="VFZ92"/>
      <c r="VGA92"/>
      <c r="VGB92"/>
      <c r="VGC92"/>
      <c r="VGD92"/>
      <c r="VGE92"/>
      <c r="VGF92"/>
      <c r="VGG92"/>
      <c r="VGH92"/>
      <c r="VGI92"/>
      <c r="VGJ92"/>
      <c r="VGK92"/>
      <c r="VGL92"/>
      <c r="VGM92"/>
      <c r="VGN92"/>
      <c r="VGO92"/>
      <c r="VGP92"/>
      <c r="VGQ92"/>
      <c r="VGR92"/>
      <c r="VGS92"/>
      <c r="VGT92"/>
      <c r="VGU92"/>
      <c r="VGV92"/>
      <c r="VGW92"/>
      <c r="VGX92"/>
      <c r="VGY92"/>
      <c r="VGZ92"/>
      <c r="VHA92"/>
      <c r="VHB92"/>
      <c r="VHC92"/>
      <c r="VHD92"/>
      <c r="VHE92"/>
      <c r="VHF92"/>
      <c r="VHG92"/>
      <c r="VHH92"/>
      <c r="VHI92"/>
      <c r="VHJ92"/>
      <c r="VHK92"/>
      <c r="VHL92"/>
      <c r="VHM92"/>
      <c r="VHN92"/>
      <c r="VHO92"/>
      <c r="VHP92"/>
      <c r="VHQ92"/>
      <c r="VHR92"/>
      <c r="VHS92"/>
      <c r="VHT92"/>
      <c r="VHU92"/>
      <c r="VHV92"/>
      <c r="VHW92"/>
      <c r="VHX92"/>
      <c r="VHY92"/>
      <c r="VHZ92"/>
      <c r="VIA92"/>
      <c r="VIB92"/>
      <c r="VIC92"/>
      <c r="VID92"/>
      <c r="VIE92"/>
      <c r="VIF92"/>
      <c r="VIG92"/>
      <c r="VIH92"/>
      <c r="VII92"/>
      <c r="VIJ92"/>
      <c r="VIK92"/>
      <c r="VIL92"/>
      <c r="VIM92"/>
      <c r="VIN92"/>
      <c r="VIO92"/>
      <c r="VIP92"/>
      <c r="VIQ92"/>
      <c r="VIR92"/>
      <c r="VIS92"/>
      <c r="VIT92"/>
      <c r="VIU92"/>
      <c r="VIV92"/>
      <c r="VIW92"/>
      <c r="VIX92"/>
      <c r="VIY92"/>
      <c r="VIZ92"/>
      <c r="VJA92"/>
      <c r="VJB92"/>
      <c r="VJC92"/>
      <c r="VJD92"/>
      <c r="VJE92"/>
      <c r="VJF92"/>
      <c r="VJG92"/>
      <c r="VJH92"/>
      <c r="VJI92"/>
      <c r="VJJ92"/>
      <c r="VJK92"/>
      <c r="VJL92"/>
      <c r="VJM92"/>
      <c r="VJN92"/>
      <c r="VJO92"/>
      <c r="VJP92"/>
      <c r="VJQ92"/>
      <c r="VJR92"/>
      <c r="VJS92"/>
      <c r="VJT92"/>
      <c r="VJU92"/>
      <c r="VJV92"/>
      <c r="VJW92"/>
      <c r="VJX92"/>
      <c r="VJY92"/>
      <c r="VJZ92"/>
      <c r="VKA92"/>
      <c r="VKB92"/>
      <c r="VKC92"/>
      <c r="VKD92"/>
      <c r="VKE92"/>
      <c r="VKF92"/>
      <c r="VKG92"/>
      <c r="VKH92"/>
      <c r="VKI92"/>
      <c r="VKJ92"/>
      <c r="VKK92"/>
      <c r="VKL92"/>
      <c r="VKM92"/>
      <c r="VKN92"/>
      <c r="VKO92"/>
      <c r="VKP92"/>
      <c r="VKQ92"/>
      <c r="VKR92"/>
      <c r="VKS92"/>
      <c r="VKT92"/>
      <c r="VKU92"/>
      <c r="VKV92"/>
      <c r="VKW92"/>
      <c r="VKX92"/>
      <c r="VKY92"/>
      <c r="VKZ92"/>
      <c r="VLA92"/>
      <c r="VLB92"/>
      <c r="VLC92"/>
      <c r="VLD92"/>
      <c r="VLE92"/>
      <c r="VLF92"/>
      <c r="VLG92"/>
      <c r="VLH92"/>
      <c r="VLI92"/>
      <c r="VLJ92"/>
      <c r="VLK92"/>
      <c r="VLL92"/>
      <c r="VLM92"/>
      <c r="VLN92"/>
      <c r="VLO92"/>
      <c r="VLP92"/>
      <c r="VLQ92"/>
      <c r="VLR92"/>
      <c r="VLS92"/>
      <c r="VLT92"/>
      <c r="VLU92"/>
      <c r="VLV92"/>
      <c r="VLW92"/>
      <c r="VLX92"/>
      <c r="VLY92"/>
      <c r="VLZ92"/>
      <c r="VMA92"/>
      <c r="VMB92"/>
      <c r="VMC92"/>
      <c r="VMD92"/>
      <c r="VME92"/>
      <c r="VMF92"/>
      <c r="VMG92"/>
      <c r="VMH92"/>
      <c r="VMI92"/>
      <c r="VMJ92"/>
      <c r="VMK92"/>
      <c r="VML92"/>
      <c r="VMM92"/>
      <c r="VMN92"/>
      <c r="VMO92"/>
      <c r="VMP92"/>
      <c r="VMQ92"/>
      <c r="VMR92"/>
      <c r="VMS92"/>
      <c r="VMT92"/>
      <c r="VMU92"/>
      <c r="VMV92"/>
      <c r="VMW92"/>
      <c r="VMX92"/>
      <c r="VMY92"/>
      <c r="VMZ92"/>
      <c r="VNA92"/>
      <c r="VNB92"/>
      <c r="VNC92"/>
      <c r="VND92"/>
      <c r="VNE92"/>
      <c r="VNF92"/>
      <c r="VNG92"/>
      <c r="VNH92"/>
      <c r="VNI92"/>
      <c r="VNJ92"/>
      <c r="VNK92"/>
      <c r="VNL92"/>
      <c r="VNM92"/>
      <c r="VNN92"/>
      <c r="VNO92"/>
      <c r="VNP92"/>
      <c r="VNQ92"/>
      <c r="VNR92"/>
      <c r="VNS92"/>
      <c r="VNT92"/>
      <c r="VNU92"/>
      <c r="VNV92"/>
      <c r="VNW92"/>
      <c r="VNX92"/>
      <c r="VNY92"/>
      <c r="VNZ92"/>
      <c r="VOA92"/>
      <c r="VOB92"/>
      <c r="VOC92"/>
      <c r="VOD92"/>
      <c r="VOE92"/>
      <c r="VOF92"/>
      <c r="VOG92"/>
      <c r="VOH92"/>
      <c r="VOI92"/>
      <c r="VOJ92"/>
      <c r="VOK92"/>
      <c r="VOL92"/>
      <c r="VOM92"/>
      <c r="VON92"/>
      <c r="VOO92"/>
      <c r="VOP92"/>
      <c r="VOQ92"/>
      <c r="VOR92"/>
      <c r="VOS92"/>
      <c r="VOT92"/>
      <c r="VOU92"/>
      <c r="VOV92"/>
      <c r="VOW92"/>
      <c r="VOX92"/>
      <c r="VOY92"/>
      <c r="VOZ92"/>
      <c r="VPA92"/>
      <c r="VPB92"/>
      <c r="VPC92"/>
      <c r="VPD92"/>
      <c r="VPE92"/>
      <c r="VPF92"/>
      <c r="VPG92"/>
      <c r="VPH92"/>
      <c r="VPI92"/>
      <c r="VPJ92"/>
      <c r="VPK92"/>
      <c r="VPL92"/>
      <c r="VPM92"/>
      <c r="VPN92"/>
      <c r="VPO92"/>
      <c r="VPP92"/>
      <c r="VPQ92"/>
      <c r="VPR92"/>
      <c r="VPS92"/>
      <c r="VPT92"/>
      <c r="VPU92"/>
      <c r="VPV92"/>
      <c r="VPW92"/>
      <c r="VPX92"/>
      <c r="VPY92"/>
      <c r="VPZ92"/>
      <c r="VQA92"/>
      <c r="VQB92"/>
      <c r="VQC92"/>
      <c r="VQD92"/>
      <c r="VQE92"/>
      <c r="VQF92"/>
      <c r="VQG92"/>
      <c r="VQH92"/>
      <c r="VQI92"/>
      <c r="VQJ92"/>
      <c r="VQK92"/>
      <c r="VQL92"/>
      <c r="VQM92"/>
      <c r="VQN92"/>
      <c r="VQO92"/>
      <c r="VQP92"/>
      <c r="VQQ92"/>
      <c r="VQR92"/>
      <c r="VQS92"/>
      <c r="VQT92"/>
      <c r="VQU92"/>
      <c r="VQV92"/>
      <c r="VQW92"/>
      <c r="VQX92"/>
      <c r="VQY92"/>
      <c r="VQZ92"/>
      <c r="VRA92"/>
      <c r="VRB92"/>
      <c r="VRC92"/>
      <c r="VRD92"/>
      <c r="VRE92"/>
      <c r="VRF92"/>
      <c r="VRG92"/>
      <c r="VRH92"/>
      <c r="VRI92"/>
      <c r="VRJ92"/>
      <c r="VRK92"/>
      <c r="VRL92"/>
      <c r="VRM92"/>
      <c r="VRN92"/>
      <c r="VRO92"/>
      <c r="VRP92"/>
      <c r="VRQ92"/>
      <c r="VRR92"/>
      <c r="VRS92"/>
      <c r="VRT92"/>
      <c r="VRU92"/>
      <c r="VRV92"/>
      <c r="VRW92"/>
      <c r="VRX92"/>
      <c r="VRY92"/>
      <c r="VRZ92"/>
      <c r="VSA92"/>
      <c r="VSB92"/>
      <c r="VSC92"/>
      <c r="VSD92"/>
      <c r="VSE92"/>
      <c r="VSF92"/>
      <c r="VSG92"/>
      <c r="VSH92"/>
      <c r="VSI92"/>
      <c r="VSJ92"/>
      <c r="VSK92"/>
      <c r="VSL92"/>
      <c r="VSM92"/>
      <c r="VSN92"/>
      <c r="VSO92"/>
      <c r="VSP92"/>
      <c r="VSQ92"/>
      <c r="VSR92"/>
      <c r="VSS92"/>
      <c r="VST92"/>
      <c r="VSU92"/>
      <c r="VSV92"/>
      <c r="VSW92"/>
      <c r="VSX92"/>
      <c r="VSY92"/>
      <c r="VSZ92"/>
      <c r="VTA92"/>
      <c r="VTB92"/>
      <c r="VTC92"/>
      <c r="VTD92"/>
      <c r="VTE92"/>
      <c r="VTF92"/>
      <c r="VTG92"/>
      <c r="VTH92"/>
      <c r="VTI92"/>
      <c r="VTJ92"/>
      <c r="VTK92"/>
      <c r="VTL92"/>
      <c r="VTM92"/>
      <c r="VTN92"/>
      <c r="VTO92"/>
      <c r="VTP92"/>
      <c r="VTQ92"/>
      <c r="VTR92"/>
      <c r="VTS92"/>
      <c r="VTT92"/>
      <c r="VTU92"/>
      <c r="VTV92"/>
      <c r="VTW92"/>
      <c r="VTX92"/>
      <c r="VTY92"/>
      <c r="VTZ92"/>
      <c r="VUA92"/>
      <c r="VUB92"/>
      <c r="VUC92"/>
      <c r="VUD92"/>
      <c r="VUE92"/>
      <c r="VUF92"/>
      <c r="VUG92"/>
      <c r="VUH92"/>
      <c r="VUI92"/>
      <c r="VUJ92"/>
      <c r="VUK92"/>
      <c r="VUL92"/>
      <c r="VUM92"/>
      <c r="VUN92"/>
      <c r="VUO92"/>
      <c r="VUP92"/>
      <c r="VUQ92"/>
      <c r="VUR92"/>
      <c r="VUS92"/>
      <c r="VUT92"/>
      <c r="VUU92"/>
      <c r="VUV92"/>
      <c r="VUW92"/>
      <c r="VUX92"/>
      <c r="VUY92"/>
      <c r="VUZ92"/>
      <c r="VVA92"/>
      <c r="VVB92"/>
      <c r="VVC92"/>
      <c r="VVD92"/>
      <c r="VVE92"/>
      <c r="VVF92"/>
      <c r="VVG92"/>
      <c r="VVH92"/>
      <c r="VVI92"/>
      <c r="VVJ92"/>
      <c r="VVK92"/>
      <c r="VVL92"/>
      <c r="VVM92"/>
      <c r="VVN92"/>
      <c r="VVO92"/>
      <c r="VVP92"/>
      <c r="VVQ92"/>
      <c r="VVR92"/>
      <c r="VVS92"/>
      <c r="VVT92"/>
      <c r="VVU92"/>
      <c r="VVV92"/>
      <c r="VVW92"/>
      <c r="VVX92"/>
      <c r="VVY92"/>
      <c r="VVZ92"/>
      <c r="VWA92"/>
      <c r="VWB92"/>
      <c r="VWC92"/>
      <c r="VWD92"/>
      <c r="VWE92"/>
      <c r="VWF92"/>
      <c r="VWG92"/>
      <c r="VWH92"/>
      <c r="VWI92"/>
      <c r="VWJ92"/>
      <c r="VWK92"/>
      <c r="VWL92"/>
      <c r="VWM92"/>
      <c r="VWN92"/>
      <c r="VWO92"/>
      <c r="VWP92"/>
      <c r="VWQ92"/>
      <c r="VWR92"/>
      <c r="VWS92"/>
      <c r="VWT92"/>
      <c r="VWU92"/>
      <c r="VWV92"/>
      <c r="VWW92"/>
      <c r="VWX92"/>
      <c r="VWY92"/>
      <c r="VWZ92"/>
      <c r="VXA92"/>
      <c r="VXB92"/>
      <c r="VXC92"/>
      <c r="VXD92"/>
      <c r="VXE92"/>
      <c r="VXF92"/>
      <c r="VXG92"/>
      <c r="VXH92"/>
      <c r="VXI92"/>
      <c r="VXJ92"/>
      <c r="VXK92"/>
      <c r="VXL92"/>
      <c r="VXM92"/>
      <c r="VXN92"/>
      <c r="VXO92"/>
      <c r="VXP92"/>
      <c r="VXQ92"/>
      <c r="VXR92"/>
      <c r="VXS92"/>
      <c r="VXT92"/>
      <c r="VXU92"/>
      <c r="VXV92"/>
      <c r="VXW92"/>
      <c r="VXX92"/>
      <c r="VXY92"/>
      <c r="VXZ92"/>
      <c r="VYA92"/>
      <c r="VYB92"/>
      <c r="VYC92"/>
      <c r="VYD92"/>
      <c r="VYE92"/>
      <c r="VYF92"/>
      <c r="VYG92"/>
      <c r="VYH92"/>
      <c r="VYI92"/>
      <c r="VYJ92"/>
      <c r="VYK92"/>
      <c r="VYL92"/>
      <c r="VYM92"/>
      <c r="VYN92"/>
      <c r="VYO92"/>
      <c r="VYP92"/>
      <c r="VYQ92"/>
      <c r="VYR92"/>
      <c r="VYS92"/>
      <c r="VYT92"/>
      <c r="VYU92"/>
      <c r="VYV92"/>
      <c r="VYW92"/>
      <c r="VYX92"/>
      <c r="VYY92"/>
      <c r="VYZ92"/>
      <c r="VZA92"/>
      <c r="VZB92"/>
      <c r="VZC92"/>
      <c r="VZD92"/>
      <c r="VZE92"/>
      <c r="VZF92"/>
      <c r="VZG92"/>
      <c r="VZH92"/>
      <c r="VZI92"/>
      <c r="VZJ92"/>
      <c r="VZK92"/>
      <c r="VZL92"/>
      <c r="VZM92"/>
      <c r="VZN92"/>
      <c r="VZO92"/>
      <c r="VZP92"/>
      <c r="VZQ92"/>
      <c r="VZR92"/>
      <c r="VZS92"/>
      <c r="VZT92"/>
      <c r="VZU92"/>
      <c r="VZV92"/>
      <c r="VZW92"/>
      <c r="VZX92"/>
      <c r="VZY92"/>
      <c r="VZZ92"/>
      <c r="WAA92"/>
      <c r="WAB92"/>
      <c r="WAC92"/>
      <c r="WAD92"/>
      <c r="WAE92"/>
      <c r="WAF92"/>
      <c r="WAG92"/>
      <c r="WAH92"/>
      <c r="WAI92"/>
      <c r="WAJ92"/>
      <c r="WAK92"/>
      <c r="WAL92"/>
      <c r="WAM92"/>
      <c r="WAN92"/>
      <c r="WAO92"/>
      <c r="WAP92"/>
      <c r="WAQ92"/>
      <c r="WAR92"/>
      <c r="WAS92"/>
      <c r="WAT92"/>
      <c r="WAU92"/>
      <c r="WAV92"/>
      <c r="WAW92"/>
      <c r="WAX92"/>
      <c r="WAY92"/>
      <c r="WAZ92"/>
      <c r="WBA92"/>
      <c r="WBB92"/>
      <c r="WBC92"/>
      <c r="WBD92"/>
      <c r="WBE92"/>
      <c r="WBF92"/>
      <c r="WBG92"/>
      <c r="WBH92"/>
      <c r="WBI92"/>
      <c r="WBJ92"/>
      <c r="WBK92"/>
      <c r="WBL92"/>
      <c r="WBM92"/>
      <c r="WBN92"/>
      <c r="WBO92"/>
      <c r="WBP92"/>
      <c r="WBQ92"/>
      <c r="WBR92"/>
      <c r="WBS92"/>
      <c r="WBT92"/>
      <c r="WBU92"/>
      <c r="WBV92"/>
      <c r="WBW92"/>
      <c r="WBX92"/>
      <c r="WBY92"/>
      <c r="WBZ92"/>
      <c r="WCA92"/>
      <c r="WCB92"/>
      <c r="WCC92"/>
      <c r="WCD92"/>
      <c r="WCE92"/>
      <c r="WCF92"/>
      <c r="WCG92"/>
      <c r="WCH92"/>
      <c r="WCI92"/>
      <c r="WCJ92"/>
      <c r="WCK92"/>
      <c r="WCL92"/>
      <c r="WCM92"/>
      <c r="WCN92"/>
      <c r="WCO92"/>
      <c r="WCP92"/>
      <c r="WCQ92"/>
      <c r="WCR92"/>
      <c r="WCS92"/>
      <c r="WCT92"/>
      <c r="WCU92"/>
      <c r="WCV92"/>
      <c r="WCW92"/>
      <c r="WCX92"/>
      <c r="WCY92"/>
      <c r="WCZ92"/>
      <c r="WDA92"/>
      <c r="WDB92"/>
      <c r="WDC92"/>
      <c r="WDD92"/>
      <c r="WDE92"/>
      <c r="WDF92"/>
      <c r="WDG92"/>
      <c r="WDH92"/>
      <c r="WDI92"/>
      <c r="WDJ92"/>
      <c r="WDK92"/>
      <c r="WDL92"/>
      <c r="WDM92"/>
      <c r="WDN92"/>
      <c r="WDO92"/>
      <c r="WDP92"/>
      <c r="WDQ92"/>
      <c r="WDR92"/>
      <c r="WDS92"/>
      <c r="WDT92"/>
      <c r="WDU92"/>
      <c r="WDV92"/>
      <c r="WDW92"/>
      <c r="WDX92"/>
      <c r="WDY92"/>
      <c r="WDZ92"/>
      <c r="WEA92"/>
      <c r="WEB92"/>
      <c r="WEC92"/>
      <c r="WED92"/>
      <c r="WEE92"/>
      <c r="WEF92"/>
      <c r="WEG92"/>
      <c r="WEH92"/>
      <c r="WEI92"/>
      <c r="WEJ92"/>
      <c r="WEK92"/>
      <c r="WEL92"/>
      <c r="WEM92"/>
      <c r="WEN92"/>
      <c r="WEO92"/>
      <c r="WEP92"/>
      <c r="WEQ92"/>
      <c r="WER92"/>
      <c r="WES92"/>
      <c r="WET92"/>
      <c r="WEU92"/>
      <c r="WEV92"/>
      <c r="WEW92"/>
      <c r="WEX92"/>
      <c r="WEY92"/>
      <c r="WEZ92"/>
      <c r="WFA92"/>
      <c r="WFB92"/>
      <c r="WFC92"/>
      <c r="WFD92"/>
      <c r="WFE92"/>
      <c r="WFF92"/>
      <c r="WFG92"/>
      <c r="WFH92"/>
      <c r="WFI92"/>
      <c r="WFJ92"/>
      <c r="WFK92"/>
      <c r="WFL92"/>
      <c r="WFM92"/>
      <c r="WFN92"/>
      <c r="WFO92"/>
      <c r="WFP92"/>
      <c r="WFQ92"/>
      <c r="WFR92"/>
      <c r="WFS92"/>
      <c r="WFT92"/>
      <c r="WFU92"/>
      <c r="WFV92"/>
      <c r="WFW92"/>
      <c r="WFX92"/>
      <c r="WFY92"/>
      <c r="WFZ92"/>
      <c r="WGA92"/>
      <c r="WGB92"/>
      <c r="WGC92"/>
      <c r="WGD92"/>
      <c r="WGE92"/>
      <c r="WGF92"/>
      <c r="WGG92"/>
      <c r="WGH92"/>
      <c r="WGI92"/>
      <c r="WGJ92"/>
      <c r="WGK92"/>
      <c r="WGL92"/>
      <c r="WGM92"/>
      <c r="WGN92"/>
      <c r="WGO92"/>
      <c r="WGP92"/>
      <c r="WGQ92"/>
      <c r="WGR92"/>
      <c r="WGS92"/>
      <c r="WGT92"/>
      <c r="WGU92"/>
      <c r="WGV92"/>
      <c r="WGW92"/>
      <c r="WGX92"/>
      <c r="WGY92"/>
      <c r="WGZ92"/>
      <c r="WHA92"/>
      <c r="WHB92"/>
      <c r="WHC92"/>
      <c r="WHD92"/>
      <c r="WHE92"/>
      <c r="WHF92"/>
      <c r="WHG92"/>
      <c r="WHH92"/>
      <c r="WHI92"/>
      <c r="WHJ92"/>
      <c r="WHK92"/>
      <c r="WHL92"/>
      <c r="WHM92"/>
      <c r="WHN92"/>
      <c r="WHO92"/>
      <c r="WHP92"/>
      <c r="WHQ92"/>
      <c r="WHR92"/>
      <c r="WHS92"/>
      <c r="WHT92"/>
      <c r="WHU92"/>
      <c r="WHV92"/>
      <c r="WHW92"/>
      <c r="WHX92"/>
      <c r="WHY92"/>
      <c r="WHZ92"/>
      <c r="WIA92"/>
      <c r="WIB92"/>
      <c r="WIC92"/>
      <c r="WID92"/>
      <c r="WIE92"/>
      <c r="WIF92"/>
      <c r="WIG92"/>
      <c r="WIH92"/>
      <c r="WII92"/>
      <c r="WIJ92"/>
      <c r="WIK92"/>
      <c r="WIL92"/>
      <c r="WIM92"/>
      <c r="WIN92"/>
      <c r="WIO92"/>
      <c r="WIP92"/>
      <c r="WIQ92"/>
      <c r="WIR92"/>
      <c r="WIS92"/>
      <c r="WIT92"/>
      <c r="WIU92"/>
      <c r="WIV92"/>
      <c r="WIW92"/>
      <c r="WIX92"/>
      <c r="WIY92"/>
      <c r="WIZ92"/>
      <c r="WJA92"/>
      <c r="WJB92"/>
      <c r="WJC92"/>
      <c r="WJD92"/>
      <c r="WJE92"/>
      <c r="WJF92"/>
      <c r="WJG92"/>
      <c r="WJH92"/>
      <c r="WJI92"/>
      <c r="WJJ92"/>
      <c r="WJK92"/>
      <c r="WJL92"/>
      <c r="WJM92"/>
      <c r="WJN92"/>
      <c r="WJO92"/>
      <c r="WJP92"/>
      <c r="WJQ92"/>
      <c r="WJR92"/>
      <c r="WJS92"/>
      <c r="WJT92"/>
      <c r="WJU92"/>
      <c r="WJV92"/>
      <c r="WJW92"/>
      <c r="WJX92"/>
      <c r="WJY92"/>
      <c r="WJZ92"/>
      <c r="WKA92"/>
      <c r="WKB92"/>
      <c r="WKC92"/>
      <c r="WKD92"/>
      <c r="WKE92"/>
      <c r="WKF92"/>
      <c r="WKG92"/>
      <c r="WKH92"/>
      <c r="WKI92"/>
      <c r="WKJ92"/>
      <c r="WKK92"/>
      <c r="WKL92"/>
      <c r="WKM92"/>
      <c r="WKN92"/>
      <c r="WKO92"/>
      <c r="WKP92"/>
      <c r="WKQ92"/>
      <c r="WKR92"/>
      <c r="WKS92"/>
      <c r="WKT92"/>
      <c r="WKU92"/>
      <c r="WKV92"/>
      <c r="WKW92"/>
      <c r="WKX92"/>
      <c r="WKY92"/>
      <c r="WKZ92"/>
      <c r="WLA92"/>
      <c r="WLB92"/>
      <c r="WLC92"/>
      <c r="WLD92"/>
      <c r="WLE92"/>
      <c r="WLF92"/>
      <c r="WLG92"/>
      <c r="WLH92"/>
      <c r="WLI92"/>
      <c r="WLJ92"/>
      <c r="WLK92"/>
      <c r="WLL92"/>
      <c r="WLM92"/>
      <c r="WLN92"/>
      <c r="WLO92"/>
      <c r="WLP92"/>
      <c r="WLQ92"/>
      <c r="WLR92"/>
      <c r="WLS92"/>
      <c r="WLT92"/>
      <c r="WLU92"/>
      <c r="WLV92"/>
      <c r="WLW92"/>
      <c r="WLX92"/>
      <c r="WLY92"/>
      <c r="WLZ92"/>
      <c r="WMA92"/>
      <c r="WMB92"/>
      <c r="WMC92"/>
      <c r="WMD92"/>
      <c r="WME92"/>
      <c r="WMF92"/>
      <c r="WMG92"/>
      <c r="WMH92"/>
      <c r="WMI92"/>
      <c r="WMJ92"/>
      <c r="WMK92"/>
      <c r="WML92"/>
      <c r="WMM92"/>
      <c r="WMN92"/>
      <c r="WMO92"/>
      <c r="WMP92"/>
      <c r="WMQ92"/>
      <c r="WMR92"/>
      <c r="WMS92"/>
      <c r="WMT92"/>
      <c r="WMU92"/>
      <c r="WMV92"/>
      <c r="WMW92"/>
      <c r="WMX92"/>
      <c r="WMY92"/>
      <c r="WMZ92"/>
      <c r="WNA92"/>
      <c r="WNB92"/>
      <c r="WNC92"/>
      <c r="WND92"/>
      <c r="WNE92"/>
      <c r="WNF92"/>
      <c r="WNG92"/>
      <c r="WNH92"/>
      <c r="WNI92"/>
      <c r="WNJ92"/>
      <c r="WNK92"/>
      <c r="WNL92"/>
      <c r="WNM92"/>
      <c r="WNN92"/>
      <c r="WNO92"/>
      <c r="WNP92"/>
      <c r="WNQ92"/>
      <c r="WNR92"/>
      <c r="WNS92"/>
      <c r="WNT92"/>
      <c r="WNU92"/>
      <c r="WNV92"/>
      <c r="WNW92"/>
      <c r="WNX92"/>
      <c r="WNY92"/>
      <c r="WNZ92"/>
      <c r="WOA92"/>
      <c r="WOB92"/>
      <c r="WOC92"/>
      <c r="WOD92"/>
      <c r="WOE92"/>
      <c r="WOF92"/>
      <c r="WOG92"/>
      <c r="WOH92"/>
      <c r="WOI92"/>
      <c r="WOJ92"/>
      <c r="WOK92"/>
      <c r="WOL92"/>
      <c r="WOM92"/>
      <c r="WON92"/>
      <c r="WOO92"/>
      <c r="WOP92"/>
      <c r="WOQ92"/>
      <c r="WOR92"/>
      <c r="WOS92"/>
      <c r="WOT92"/>
      <c r="WOU92"/>
      <c r="WOV92"/>
      <c r="WOW92"/>
      <c r="WOX92"/>
      <c r="WOY92"/>
      <c r="WOZ92"/>
      <c r="WPA92"/>
      <c r="WPB92"/>
      <c r="WPC92"/>
      <c r="WPD92"/>
      <c r="WPE92"/>
      <c r="WPF92"/>
      <c r="WPG92"/>
      <c r="WPH92"/>
      <c r="WPI92"/>
      <c r="WPJ92"/>
      <c r="WPK92"/>
      <c r="WPL92"/>
      <c r="WPM92"/>
      <c r="WPN92"/>
      <c r="WPO92"/>
      <c r="WPP92"/>
      <c r="WPQ92"/>
      <c r="WPR92"/>
      <c r="WPS92"/>
      <c r="WPT92"/>
      <c r="WPU92"/>
      <c r="WPV92"/>
      <c r="WPW92"/>
      <c r="WPX92"/>
      <c r="WPY92"/>
      <c r="WPZ92"/>
      <c r="WQA92"/>
      <c r="WQB92"/>
      <c r="WQC92"/>
      <c r="WQD92"/>
      <c r="WQE92"/>
      <c r="WQF92"/>
      <c r="WQG92"/>
      <c r="WQH92"/>
      <c r="WQI92"/>
      <c r="WQJ92"/>
      <c r="WQK92"/>
      <c r="WQL92"/>
      <c r="WQM92"/>
      <c r="WQN92"/>
      <c r="WQO92"/>
      <c r="WQP92"/>
      <c r="WQQ92"/>
      <c r="WQR92"/>
      <c r="WQS92"/>
      <c r="WQT92"/>
      <c r="WQU92"/>
      <c r="WQV92"/>
      <c r="WQW92"/>
      <c r="WQX92"/>
      <c r="WQY92"/>
      <c r="WQZ92"/>
      <c r="WRA92"/>
      <c r="WRB92"/>
      <c r="WRC92"/>
      <c r="WRD92"/>
      <c r="WRE92"/>
      <c r="WRF92"/>
      <c r="WRG92"/>
      <c r="WRH92"/>
      <c r="WRI92"/>
      <c r="WRJ92"/>
      <c r="WRK92"/>
      <c r="WRL92"/>
      <c r="WRM92"/>
      <c r="WRN92"/>
      <c r="WRO92"/>
      <c r="WRP92"/>
      <c r="WRQ92"/>
      <c r="WRR92"/>
      <c r="WRS92"/>
      <c r="WRT92"/>
      <c r="WRU92"/>
      <c r="WRV92"/>
      <c r="WRW92"/>
      <c r="WRX92"/>
      <c r="WRY92"/>
      <c r="WRZ92"/>
      <c r="WSA92"/>
      <c r="WSB92"/>
      <c r="WSC92"/>
      <c r="WSD92"/>
      <c r="WSE92"/>
      <c r="WSF92"/>
      <c r="WSG92"/>
      <c r="WSH92"/>
      <c r="WSI92"/>
      <c r="WSJ92"/>
      <c r="WSK92"/>
      <c r="WSL92"/>
      <c r="WSM92"/>
      <c r="WSN92"/>
      <c r="WSO92"/>
      <c r="WSP92"/>
      <c r="WSQ92"/>
      <c r="WSR92"/>
      <c r="WSS92"/>
      <c r="WST92"/>
      <c r="WSU92"/>
      <c r="WSV92"/>
      <c r="WSW92"/>
      <c r="WSX92"/>
      <c r="WSY92"/>
      <c r="WSZ92"/>
      <c r="WTA92"/>
      <c r="WTB92"/>
      <c r="WTC92"/>
      <c r="WTD92"/>
      <c r="WTE92"/>
      <c r="WTF92"/>
      <c r="WTG92"/>
      <c r="WTH92"/>
      <c r="WTI92"/>
      <c r="WTJ92"/>
      <c r="WTK92"/>
      <c r="WTL92"/>
      <c r="WTM92"/>
      <c r="WTN92"/>
      <c r="WTO92"/>
      <c r="WTP92"/>
      <c r="WTQ92"/>
      <c r="WTR92"/>
      <c r="WTS92"/>
      <c r="WTT92"/>
      <c r="WTU92"/>
      <c r="WTV92"/>
      <c r="WTW92"/>
      <c r="WTX92"/>
      <c r="WTY92"/>
      <c r="WTZ92"/>
      <c r="WUA92"/>
      <c r="WUB92"/>
      <c r="WUC92"/>
      <c r="WUD92"/>
      <c r="WUE92"/>
      <c r="WUF92"/>
      <c r="WUG92"/>
      <c r="WUH92"/>
      <c r="WUI92"/>
      <c r="WUJ92"/>
      <c r="WUK92"/>
      <c r="WUL92"/>
      <c r="WUM92"/>
      <c r="WUN92"/>
      <c r="WUO92"/>
      <c r="WUP92"/>
      <c r="WUQ92"/>
      <c r="WUR92"/>
      <c r="WUS92"/>
      <c r="WUT92"/>
      <c r="WUU92"/>
      <c r="WUV92"/>
      <c r="WUW92"/>
      <c r="WUX92"/>
      <c r="WUY92"/>
      <c r="WUZ92"/>
      <c r="WVA92"/>
      <c r="WVB92"/>
      <c r="WVC92"/>
      <c r="WVD92"/>
      <c r="WVE92"/>
      <c r="WVF92"/>
      <c r="WVG92"/>
      <c r="WVH92"/>
      <c r="WVI92"/>
      <c r="WVJ92"/>
      <c r="WVK92"/>
      <c r="WVL92"/>
      <c r="WVM92"/>
      <c r="WVN92"/>
      <c r="WVO92"/>
      <c r="WVP92"/>
      <c r="WVQ92"/>
      <c r="WVR92"/>
      <c r="WVS92"/>
      <c r="WVT92"/>
      <c r="WVU92"/>
      <c r="WVV92"/>
      <c r="WVW92"/>
      <c r="WVX92"/>
      <c r="WVY92"/>
      <c r="WVZ92"/>
      <c r="WWA92"/>
      <c r="WWB92"/>
      <c r="WWC92"/>
      <c r="WWD92"/>
      <c r="WWE92"/>
      <c r="WWF92"/>
      <c r="WWG92"/>
      <c r="WWH92"/>
      <c r="WWI92"/>
      <c r="WWJ92"/>
      <c r="WWK92"/>
      <c r="WWL92"/>
      <c r="WWM92"/>
      <c r="WWN92"/>
      <c r="WWO92"/>
      <c r="WWP92"/>
      <c r="WWQ92"/>
      <c r="WWR92"/>
      <c r="WWS92"/>
      <c r="WWT92"/>
      <c r="WWU92"/>
      <c r="WWV92"/>
      <c r="WWW92"/>
      <c r="WWX92"/>
      <c r="WWY92"/>
      <c r="WWZ92"/>
      <c r="WXA92"/>
      <c r="WXB92"/>
      <c r="WXC92"/>
      <c r="WXD92"/>
      <c r="WXE92"/>
      <c r="WXF92"/>
      <c r="WXG92"/>
      <c r="WXH92"/>
      <c r="WXI92"/>
      <c r="WXJ92"/>
      <c r="WXK92"/>
      <c r="WXL92"/>
      <c r="WXM92"/>
      <c r="WXN92"/>
      <c r="WXO92"/>
      <c r="WXP92"/>
      <c r="WXQ92"/>
      <c r="WXR92"/>
      <c r="WXS92"/>
      <c r="WXT92"/>
      <c r="WXU92"/>
      <c r="WXV92"/>
      <c r="WXW92"/>
      <c r="WXX92"/>
      <c r="WXY92"/>
      <c r="WXZ92"/>
      <c r="WYA92"/>
      <c r="WYB92"/>
      <c r="WYC92"/>
      <c r="WYD92"/>
      <c r="WYE92"/>
      <c r="WYF92"/>
      <c r="WYG92"/>
      <c r="WYH92"/>
      <c r="WYI92"/>
      <c r="WYJ92"/>
      <c r="WYK92"/>
      <c r="WYL92"/>
      <c r="WYM92"/>
      <c r="WYN92"/>
      <c r="WYO92"/>
      <c r="WYP92"/>
      <c r="WYQ92"/>
      <c r="WYR92"/>
      <c r="WYS92"/>
      <c r="WYT92"/>
      <c r="WYU92"/>
      <c r="WYV92"/>
      <c r="WYW92"/>
      <c r="WYX92"/>
      <c r="WYY92"/>
      <c r="WYZ92"/>
      <c r="WZA92"/>
      <c r="WZB92"/>
      <c r="WZC92"/>
      <c r="WZD92"/>
      <c r="WZE92"/>
      <c r="WZF92"/>
      <c r="WZG92"/>
      <c r="WZH92"/>
      <c r="WZI92"/>
      <c r="WZJ92"/>
      <c r="WZK92"/>
      <c r="WZL92"/>
      <c r="WZM92"/>
      <c r="WZN92"/>
      <c r="WZO92"/>
      <c r="WZP92"/>
      <c r="WZQ92"/>
      <c r="WZR92"/>
      <c r="WZS92"/>
      <c r="WZT92"/>
      <c r="WZU92"/>
      <c r="WZV92"/>
      <c r="WZW92"/>
      <c r="WZX92"/>
      <c r="WZY92"/>
      <c r="WZZ92"/>
      <c r="XAA92"/>
      <c r="XAB92"/>
      <c r="XAC92"/>
      <c r="XAD92"/>
      <c r="XAE92"/>
      <c r="XAF92"/>
      <c r="XAG92"/>
      <c r="XAH92"/>
      <c r="XAI92"/>
      <c r="XAJ92"/>
      <c r="XAK92"/>
      <c r="XAL92"/>
      <c r="XAM92"/>
      <c r="XAN92"/>
      <c r="XAO92"/>
      <c r="XAP92"/>
      <c r="XAQ92"/>
      <c r="XAR92"/>
      <c r="XAS92"/>
      <c r="XAT92"/>
      <c r="XAU92"/>
      <c r="XAV92"/>
      <c r="XAW92"/>
      <c r="XAX92"/>
      <c r="XAY92"/>
      <c r="XAZ92"/>
      <c r="XBA92"/>
      <c r="XBB92"/>
      <c r="XBC92"/>
      <c r="XBD92"/>
      <c r="XBE92"/>
      <c r="XBF92"/>
      <c r="XBG92"/>
      <c r="XBH92"/>
      <c r="XBI92"/>
      <c r="XBJ92"/>
      <c r="XBK92"/>
      <c r="XBL92"/>
      <c r="XBM92"/>
      <c r="XBN92"/>
      <c r="XBO92"/>
      <c r="XBP92"/>
      <c r="XBQ92"/>
      <c r="XBR92"/>
      <c r="XBS92"/>
      <c r="XBT92"/>
      <c r="XBU92"/>
      <c r="XBV92"/>
      <c r="XBW92"/>
      <c r="XBX92"/>
      <c r="XBY92"/>
      <c r="XBZ92"/>
      <c r="XCA92"/>
      <c r="XCB92"/>
      <c r="XCC92"/>
      <c r="XCD92"/>
      <c r="XCE92"/>
      <c r="XCF92"/>
      <c r="XCG92"/>
      <c r="XCH92"/>
      <c r="XCI92"/>
      <c r="XCJ92"/>
      <c r="XCK92"/>
      <c r="XCL92"/>
      <c r="XCM92"/>
      <c r="XCN92"/>
      <c r="XCO92"/>
      <c r="XCP92"/>
      <c r="XCQ92"/>
      <c r="XCR92"/>
      <c r="XCS92"/>
      <c r="XCT92"/>
      <c r="XCU92"/>
      <c r="XCV92"/>
      <c r="XCW92"/>
      <c r="XCX92"/>
      <c r="XCY92"/>
      <c r="XCZ92"/>
      <c r="XDA92"/>
      <c r="XDB92"/>
      <c r="XDC92"/>
      <c r="XDD92"/>
      <c r="XDE92"/>
      <c r="XDF92"/>
      <c r="XDG92"/>
      <c r="XDH92"/>
      <c r="XDI92"/>
      <c r="XDJ92"/>
      <c r="XDK92"/>
      <c r="XDL92"/>
      <c r="XDM92"/>
      <c r="XDN92"/>
      <c r="XDO92"/>
      <c r="XDP92"/>
      <c r="XDQ92"/>
      <c r="XDR92"/>
      <c r="XDS92"/>
      <c r="XDT92"/>
      <c r="XDU92"/>
      <c r="XDV92"/>
      <c r="XDW92"/>
      <c r="XDX92"/>
      <c r="XDY92"/>
      <c r="XDZ92"/>
      <c r="XEA92"/>
      <c r="XEB92"/>
      <c r="XEC92"/>
      <c r="XED92"/>
      <c r="XEE92"/>
      <c r="XEF92"/>
      <c r="XEG92"/>
      <c r="XEH92"/>
      <c r="XEI92"/>
      <c r="XEJ92"/>
      <c r="XEK92"/>
      <c r="XEL92"/>
      <c r="XEM92"/>
      <c r="XEN92"/>
      <c r="XEO92"/>
      <c r="XEP92"/>
      <c r="XEQ92"/>
      <c r="XER92"/>
      <c r="XES92"/>
      <c r="XET92"/>
      <c r="XEU92"/>
      <c r="XEV92"/>
      <c r="XEW92"/>
      <c r="XEX92"/>
      <c r="XEY92"/>
      <c r="XEZ92"/>
      <c r="XFA92"/>
      <c r="XFB92"/>
      <c r="XFC92"/>
    </row>
    <row r="93" spans="1:16383" s="35" customFormat="1" ht="18" customHeight="1">
      <c r="A93" s="6" t="s">
        <v>62</v>
      </c>
      <c r="B93" s="23">
        <v>44615</v>
      </c>
      <c r="C93" s="12" t="s">
        <v>30</v>
      </c>
      <c r="D93" s="12" t="s">
        <v>39</v>
      </c>
      <c r="E93" s="12" t="s">
        <v>501</v>
      </c>
      <c r="F93" s="12" t="s">
        <v>28</v>
      </c>
      <c r="G93" s="12"/>
      <c r="H93" s="12" t="s">
        <v>88</v>
      </c>
      <c r="I93" s="12" t="s">
        <v>77</v>
      </c>
      <c r="J93" s="12" t="s">
        <v>78</v>
      </c>
      <c r="K93" s="10">
        <v>40</v>
      </c>
      <c r="L93" s="10"/>
      <c r="M93" s="12"/>
      <c r="N93" s="12" t="s">
        <v>79</v>
      </c>
      <c r="O93" s="12"/>
      <c r="P93" s="12"/>
      <c r="Q93" s="31" t="s">
        <v>44</v>
      </c>
      <c r="R93" s="32">
        <v>17.02</v>
      </c>
      <c r="S93" s="32">
        <v>4.2699999999999996</v>
      </c>
      <c r="T93" s="32">
        <v>0</v>
      </c>
      <c r="U93" s="32">
        <v>4.2699999999999996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  <c r="OV93"/>
      <c r="OW93"/>
      <c r="OX93"/>
      <c r="OY93"/>
      <c r="OZ93"/>
      <c r="PA93"/>
      <c r="PB93"/>
      <c r="PC93"/>
      <c r="PD93"/>
      <c r="PE93"/>
      <c r="PF93"/>
      <c r="PG93"/>
      <c r="PH93"/>
      <c r="PI93"/>
      <c r="PJ93"/>
      <c r="PK93"/>
      <c r="PL93"/>
      <c r="PM93"/>
      <c r="PN93"/>
      <c r="PO93"/>
      <c r="PP93"/>
      <c r="PQ93"/>
      <c r="PR93"/>
      <c r="PS93"/>
      <c r="PT93"/>
      <c r="PU93"/>
      <c r="PV93"/>
      <c r="PW93"/>
      <c r="PX93"/>
      <c r="PY93"/>
      <c r="PZ93"/>
      <c r="QA93"/>
      <c r="QB93"/>
      <c r="QC93"/>
      <c r="QD93"/>
      <c r="QE93"/>
      <c r="QF93"/>
      <c r="QG93"/>
      <c r="QH93"/>
      <c r="QI93"/>
      <c r="QJ93"/>
      <c r="QK93"/>
      <c r="QL93"/>
      <c r="QM93"/>
      <c r="QN93"/>
      <c r="QO93"/>
      <c r="QP93"/>
      <c r="QQ93"/>
      <c r="QR93"/>
      <c r="QS93"/>
      <c r="QT93"/>
      <c r="QU93"/>
      <c r="QV93"/>
      <c r="QW93"/>
      <c r="QX93"/>
      <c r="QY93"/>
      <c r="QZ93"/>
      <c r="RA93"/>
      <c r="RB93"/>
      <c r="RC93"/>
      <c r="RD93"/>
      <c r="RE93"/>
      <c r="RF93"/>
      <c r="RG93"/>
      <c r="RH93"/>
      <c r="RI93"/>
      <c r="RJ93"/>
      <c r="RK93"/>
      <c r="RL93"/>
      <c r="RM93"/>
      <c r="RN93"/>
      <c r="RO93"/>
      <c r="RP93"/>
      <c r="RQ93"/>
      <c r="RR93"/>
      <c r="RS93"/>
      <c r="RT93"/>
      <c r="RU93"/>
      <c r="RV93"/>
      <c r="RW93"/>
      <c r="RX93"/>
      <c r="RY93"/>
      <c r="RZ93"/>
      <c r="SA93"/>
      <c r="SB93"/>
      <c r="SC93"/>
      <c r="SD93"/>
      <c r="SE93"/>
      <c r="SF93"/>
      <c r="SG93"/>
      <c r="SH93"/>
      <c r="SI93"/>
      <c r="SJ93"/>
      <c r="SK93"/>
      <c r="SL93"/>
      <c r="SM93"/>
      <c r="SN93"/>
      <c r="SO93"/>
      <c r="SP93"/>
      <c r="SQ93"/>
      <c r="SR93"/>
      <c r="SS93"/>
      <c r="ST93"/>
      <c r="SU93"/>
      <c r="SV93"/>
      <c r="SW93"/>
      <c r="SX93"/>
      <c r="SY93"/>
      <c r="SZ93"/>
      <c r="TA93"/>
      <c r="TB93"/>
      <c r="TC93"/>
      <c r="TD93"/>
      <c r="TE93"/>
      <c r="TF93"/>
      <c r="TG93"/>
      <c r="TH93"/>
      <c r="TI93"/>
      <c r="TJ93"/>
      <c r="TK93"/>
      <c r="TL93"/>
      <c r="TM93"/>
      <c r="TN93"/>
      <c r="TO93"/>
      <c r="TP93"/>
      <c r="TQ93"/>
      <c r="TR93"/>
      <c r="TS93"/>
      <c r="TT93"/>
      <c r="TU93"/>
      <c r="TV93"/>
      <c r="TW93"/>
      <c r="TX93"/>
      <c r="TY93"/>
      <c r="TZ93"/>
      <c r="UA93"/>
      <c r="UB93"/>
      <c r="UC93"/>
      <c r="UD93"/>
      <c r="UE93"/>
      <c r="UF93"/>
      <c r="UG93"/>
      <c r="UH93"/>
      <c r="UI93"/>
      <c r="UJ93"/>
      <c r="UK93"/>
      <c r="UL93"/>
      <c r="UM93"/>
      <c r="UN93"/>
      <c r="UO93"/>
      <c r="UP93"/>
      <c r="UQ93"/>
      <c r="UR93"/>
      <c r="US93"/>
      <c r="UT93"/>
      <c r="UU93"/>
      <c r="UV93"/>
      <c r="UW93"/>
      <c r="UX93"/>
      <c r="UY93"/>
      <c r="UZ93"/>
      <c r="VA93"/>
      <c r="VB93"/>
      <c r="VC93"/>
      <c r="VD93"/>
      <c r="VE93"/>
      <c r="VF93"/>
      <c r="VG93"/>
      <c r="VH93"/>
      <c r="VI93"/>
      <c r="VJ93"/>
      <c r="VK93"/>
      <c r="VL93"/>
      <c r="VM93"/>
      <c r="VN93"/>
      <c r="VO93"/>
      <c r="VP93"/>
      <c r="VQ93"/>
      <c r="VR93"/>
      <c r="VS93"/>
      <c r="VT93"/>
      <c r="VU93"/>
      <c r="VV93"/>
      <c r="VW93"/>
      <c r="VX93"/>
      <c r="VY93"/>
      <c r="VZ93"/>
      <c r="WA93"/>
      <c r="WB93"/>
      <c r="WC93"/>
      <c r="WD93"/>
      <c r="WE93"/>
      <c r="WF93"/>
      <c r="WG93"/>
      <c r="WH93"/>
      <c r="WI93"/>
      <c r="WJ93"/>
      <c r="WK93"/>
      <c r="WL93"/>
      <c r="WM93"/>
      <c r="WN93"/>
      <c r="WO93"/>
      <c r="WP93"/>
      <c r="WQ93"/>
      <c r="WR93"/>
      <c r="WS93"/>
      <c r="WT93"/>
      <c r="WU93"/>
      <c r="WV93"/>
      <c r="WW93"/>
      <c r="WX93"/>
      <c r="WY93"/>
      <c r="WZ93"/>
      <c r="XA93"/>
      <c r="XB93"/>
      <c r="XC93"/>
      <c r="XD93"/>
      <c r="XE93"/>
      <c r="XF93"/>
      <c r="XG93"/>
      <c r="XH93"/>
      <c r="XI93"/>
      <c r="XJ93"/>
      <c r="XK93"/>
      <c r="XL93"/>
      <c r="XM93"/>
      <c r="XN93"/>
      <c r="XO93"/>
      <c r="XP93"/>
      <c r="XQ93"/>
      <c r="XR93"/>
      <c r="XS93"/>
      <c r="XT93"/>
      <c r="XU93"/>
      <c r="XV93"/>
      <c r="XW93"/>
      <c r="XX93"/>
      <c r="XY93"/>
      <c r="XZ93"/>
      <c r="YA93"/>
      <c r="YB93"/>
      <c r="YC93"/>
      <c r="YD93"/>
      <c r="YE93"/>
      <c r="YF93"/>
      <c r="YG93"/>
      <c r="YH93"/>
      <c r="YI93"/>
      <c r="YJ93"/>
      <c r="YK93"/>
      <c r="YL93"/>
      <c r="YM93"/>
      <c r="YN93"/>
      <c r="YO93"/>
      <c r="YP93"/>
      <c r="YQ93"/>
      <c r="YR93"/>
      <c r="YS93"/>
      <c r="YT93"/>
      <c r="YU93"/>
      <c r="YV93"/>
      <c r="YW93"/>
      <c r="YX93"/>
      <c r="YY93"/>
      <c r="YZ93"/>
      <c r="ZA93"/>
      <c r="ZB93"/>
      <c r="ZC93"/>
      <c r="ZD93"/>
      <c r="ZE93"/>
      <c r="ZF93"/>
      <c r="ZG93"/>
      <c r="ZH93"/>
      <c r="ZI93"/>
      <c r="ZJ93"/>
      <c r="ZK93"/>
      <c r="ZL93"/>
      <c r="ZM93"/>
      <c r="ZN93"/>
      <c r="ZO93"/>
      <c r="ZP93"/>
      <c r="ZQ93"/>
      <c r="ZR93"/>
      <c r="ZS93"/>
      <c r="ZT93"/>
      <c r="ZU93"/>
      <c r="ZV93"/>
      <c r="ZW93"/>
      <c r="ZX93"/>
      <c r="ZY93"/>
      <c r="ZZ93"/>
      <c r="AAA93"/>
      <c r="AAB93"/>
      <c r="AAC93"/>
      <c r="AAD93"/>
      <c r="AAE93"/>
      <c r="AAF93"/>
      <c r="AAG93"/>
      <c r="AAH93"/>
      <c r="AAI93"/>
      <c r="AAJ93"/>
      <c r="AAK93"/>
      <c r="AAL93"/>
      <c r="AAM93"/>
      <c r="AAN93"/>
      <c r="AAO93"/>
      <c r="AAP93"/>
      <c r="AAQ93"/>
      <c r="AAR93"/>
      <c r="AAS93"/>
      <c r="AAT93"/>
      <c r="AAU93"/>
      <c r="AAV93"/>
      <c r="AAW93"/>
      <c r="AAX93"/>
      <c r="AAY93"/>
      <c r="AAZ93"/>
      <c r="ABA93"/>
      <c r="ABB93"/>
      <c r="ABC93"/>
      <c r="ABD93"/>
      <c r="ABE93"/>
      <c r="ABF93"/>
      <c r="ABG93"/>
      <c r="ABH93"/>
      <c r="ABI93"/>
      <c r="ABJ93"/>
      <c r="ABK93"/>
      <c r="ABL93"/>
      <c r="ABM93"/>
      <c r="ABN93"/>
      <c r="ABO93"/>
      <c r="ABP93"/>
      <c r="ABQ93"/>
      <c r="ABR93"/>
      <c r="ABS93"/>
      <c r="ABT93"/>
      <c r="ABU93"/>
      <c r="ABV93"/>
      <c r="ABW93"/>
      <c r="ABX93"/>
      <c r="ABY93"/>
      <c r="ABZ93"/>
      <c r="ACA93"/>
      <c r="ACB93"/>
      <c r="ACC93"/>
      <c r="ACD93"/>
      <c r="ACE93"/>
      <c r="ACF93"/>
      <c r="ACG93"/>
      <c r="ACH93"/>
      <c r="ACI93"/>
      <c r="ACJ93"/>
      <c r="ACK93"/>
      <c r="ACL93"/>
      <c r="ACM93"/>
      <c r="ACN93"/>
      <c r="ACO93"/>
      <c r="ACP93"/>
      <c r="ACQ93"/>
      <c r="ACR93"/>
      <c r="ACS93"/>
      <c r="ACT93"/>
      <c r="ACU93"/>
      <c r="ACV93"/>
      <c r="ACW93"/>
      <c r="ACX93"/>
      <c r="ACY93"/>
      <c r="ACZ93"/>
      <c r="ADA93"/>
      <c r="ADB93"/>
      <c r="ADC93"/>
      <c r="ADD93"/>
      <c r="ADE93"/>
      <c r="ADF93"/>
      <c r="ADG93"/>
      <c r="ADH93"/>
      <c r="ADI93"/>
      <c r="ADJ93"/>
      <c r="ADK93"/>
      <c r="ADL93"/>
      <c r="ADM93"/>
      <c r="ADN93"/>
      <c r="ADO93"/>
      <c r="ADP93"/>
      <c r="ADQ93"/>
      <c r="ADR93"/>
      <c r="ADS93"/>
      <c r="ADT93"/>
      <c r="ADU93"/>
      <c r="ADV93"/>
      <c r="ADW93"/>
      <c r="ADX93"/>
      <c r="ADY93"/>
      <c r="ADZ93"/>
      <c r="AEA93"/>
      <c r="AEB93"/>
      <c r="AEC93"/>
      <c r="AED93"/>
      <c r="AEE93"/>
      <c r="AEF93"/>
      <c r="AEG93"/>
      <c r="AEH93"/>
      <c r="AEI93"/>
      <c r="AEJ93"/>
      <c r="AEK93"/>
      <c r="AEL93"/>
      <c r="AEM93"/>
      <c r="AEN93"/>
      <c r="AEO93"/>
      <c r="AEP93"/>
      <c r="AEQ93"/>
      <c r="AER93"/>
      <c r="AES93"/>
      <c r="AET93"/>
      <c r="AEU93"/>
      <c r="AEV93"/>
      <c r="AEW93"/>
      <c r="AEX93"/>
      <c r="AEY93"/>
      <c r="AEZ93"/>
      <c r="AFA93"/>
      <c r="AFB93"/>
      <c r="AFC93"/>
      <c r="AFD93"/>
      <c r="AFE93"/>
      <c r="AFF93"/>
      <c r="AFG93"/>
      <c r="AFH93"/>
      <c r="AFI93"/>
      <c r="AFJ93"/>
      <c r="AFK93"/>
      <c r="AFL93"/>
      <c r="AFM93"/>
      <c r="AFN93"/>
      <c r="AFO93"/>
      <c r="AFP93"/>
      <c r="AFQ93"/>
      <c r="AFR93"/>
      <c r="AFS93"/>
      <c r="AFT93"/>
      <c r="AFU93"/>
      <c r="AFV93"/>
      <c r="AFW93"/>
      <c r="AFX93"/>
      <c r="AFY93"/>
      <c r="AFZ93"/>
      <c r="AGA93"/>
      <c r="AGB93"/>
      <c r="AGC93"/>
      <c r="AGD93"/>
      <c r="AGE93"/>
      <c r="AGF93"/>
      <c r="AGG93"/>
      <c r="AGH93"/>
      <c r="AGI93"/>
      <c r="AGJ93"/>
      <c r="AGK93"/>
      <c r="AGL93"/>
      <c r="AGM93"/>
      <c r="AGN93"/>
      <c r="AGO93"/>
      <c r="AGP93"/>
      <c r="AGQ93"/>
      <c r="AGR93"/>
      <c r="AGS93"/>
      <c r="AGT93"/>
      <c r="AGU93"/>
      <c r="AGV93"/>
      <c r="AGW93"/>
      <c r="AGX93"/>
      <c r="AGY93"/>
      <c r="AGZ93"/>
      <c r="AHA93"/>
      <c r="AHB93"/>
      <c r="AHC93"/>
      <c r="AHD93"/>
      <c r="AHE93"/>
      <c r="AHF93"/>
      <c r="AHG93"/>
      <c r="AHH93"/>
      <c r="AHI93"/>
      <c r="AHJ93"/>
      <c r="AHK93"/>
      <c r="AHL93"/>
      <c r="AHM93"/>
      <c r="AHN93"/>
      <c r="AHO93"/>
      <c r="AHP93"/>
      <c r="AHQ93"/>
      <c r="AHR93"/>
      <c r="AHS93"/>
      <c r="AHT93"/>
      <c r="AHU93"/>
      <c r="AHV93"/>
      <c r="AHW93"/>
      <c r="AHX93"/>
      <c r="AHY93"/>
      <c r="AHZ93"/>
      <c r="AIA93"/>
      <c r="AIB93"/>
      <c r="AIC93"/>
      <c r="AID93"/>
      <c r="AIE93"/>
      <c r="AIF93"/>
      <c r="AIG93"/>
      <c r="AIH93"/>
      <c r="AII93"/>
      <c r="AIJ93"/>
      <c r="AIK93"/>
      <c r="AIL93"/>
      <c r="AIM93"/>
      <c r="AIN93"/>
      <c r="AIO93"/>
      <c r="AIP93"/>
      <c r="AIQ93"/>
      <c r="AIR93"/>
      <c r="AIS93"/>
      <c r="AIT93"/>
      <c r="AIU93"/>
      <c r="AIV93"/>
      <c r="AIW93"/>
      <c r="AIX93"/>
      <c r="AIY93"/>
      <c r="AIZ93"/>
      <c r="AJA93"/>
      <c r="AJB93"/>
      <c r="AJC93"/>
      <c r="AJD93"/>
      <c r="AJE93"/>
      <c r="AJF93"/>
      <c r="AJG93"/>
      <c r="AJH93"/>
      <c r="AJI93"/>
      <c r="AJJ93"/>
      <c r="AJK93"/>
      <c r="AJL93"/>
      <c r="AJM93"/>
      <c r="AJN93"/>
      <c r="AJO93"/>
      <c r="AJP93"/>
      <c r="AJQ93"/>
      <c r="AJR93"/>
      <c r="AJS93"/>
      <c r="AJT93"/>
      <c r="AJU93"/>
      <c r="AJV93"/>
      <c r="AJW93"/>
      <c r="AJX93"/>
      <c r="AJY93"/>
      <c r="AJZ93"/>
      <c r="AKA93"/>
      <c r="AKB93"/>
      <c r="AKC93"/>
      <c r="AKD93"/>
      <c r="AKE93"/>
      <c r="AKF93"/>
      <c r="AKG93"/>
      <c r="AKH93"/>
      <c r="AKI93"/>
      <c r="AKJ93"/>
      <c r="AKK93"/>
      <c r="AKL93"/>
      <c r="AKM93"/>
      <c r="AKN93"/>
      <c r="AKO93"/>
      <c r="AKP93"/>
      <c r="AKQ93"/>
      <c r="AKR93"/>
      <c r="AKS93"/>
      <c r="AKT93"/>
      <c r="AKU93"/>
      <c r="AKV93"/>
      <c r="AKW93"/>
      <c r="AKX93"/>
      <c r="AKY93"/>
      <c r="AKZ93"/>
      <c r="ALA93"/>
      <c r="ALB93"/>
      <c r="ALC93"/>
      <c r="ALD93"/>
      <c r="ALE93"/>
      <c r="ALF93"/>
      <c r="ALG93"/>
      <c r="ALH93"/>
      <c r="ALI93"/>
      <c r="ALJ93"/>
      <c r="ALK93"/>
      <c r="ALL93"/>
      <c r="ALM93"/>
      <c r="ALN93"/>
      <c r="ALO93"/>
      <c r="ALP93"/>
      <c r="ALQ93"/>
      <c r="ALR93"/>
      <c r="ALS93"/>
      <c r="ALT93"/>
      <c r="ALU93"/>
      <c r="ALV93"/>
      <c r="ALW93"/>
      <c r="ALX93"/>
      <c r="ALY93"/>
      <c r="ALZ93"/>
      <c r="AMA93"/>
      <c r="AMB93"/>
      <c r="AMC93"/>
      <c r="AMD93"/>
      <c r="AME93"/>
      <c r="AMF93"/>
      <c r="AMG93"/>
      <c r="AMH93"/>
      <c r="AMI93"/>
      <c r="AMJ93"/>
      <c r="AMK93"/>
      <c r="AML93"/>
      <c r="AMM93"/>
      <c r="AMN93"/>
      <c r="AMO93"/>
      <c r="AMP93"/>
      <c r="AMQ93"/>
      <c r="AMR93"/>
      <c r="AMS93"/>
      <c r="AMT93"/>
      <c r="AMU93"/>
      <c r="AMV93"/>
      <c r="AMW93"/>
      <c r="AMX93"/>
      <c r="AMY93"/>
      <c r="AMZ93"/>
      <c r="ANA93"/>
      <c r="ANB93"/>
      <c r="ANC93"/>
      <c r="AND93"/>
      <c r="ANE93"/>
      <c r="ANF93"/>
      <c r="ANG93"/>
      <c r="ANH93"/>
      <c r="ANI93"/>
      <c r="ANJ93"/>
      <c r="ANK93"/>
      <c r="ANL93"/>
      <c r="ANM93"/>
      <c r="ANN93"/>
      <c r="ANO93"/>
      <c r="ANP93"/>
      <c r="ANQ93"/>
      <c r="ANR93"/>
      <c r="ANS93"/>
      <c r="ANT93"/>
      <c r="ANU93"/>
      <c r="ANV93"/>
      <c r="ANW93"/>
      <c r="ANX93"/>
      <c r="ANY93"/>
      <c r="ANZ93"/>
      <c r="AOA93"/>
      <c r="AOB93"/>
      <c r="AOC93"/>
      <c r="AOD93"/>
      <c r="AOE93"/>
      <c r="AOF93"/>
      <c r="AOG93"/>
      <c r="AOH93"/>
      <c r="AOI93"/>
      <c r="AOJ93"/>
      <c r="AOK93"/>
      <c r="AOL93"/>
      <c r="AOM93"/>
      <c r="AON93"/>
      <c r="AOO93"/>
      <c r="AOP93"/>
      <c r="AOQ93"/>
      <c r="AOR93"/>
      <c r="AOS93"/>
      <c r="AOT93"/>
      <c r="AOU93"/>
      <c r="AOV93"/>
      <c r="AOW93"/>
      <c r="AOX93"/>
      <c r="AOY93"/>
      <c r="AOZ93"/>
      <c r="APA93"/>
      <c r="APB93"/>
      <c r="APC93"/>
      <c r="APD93"/>
      <c r="APE93"/>
      <c r="APF93"/>
      <c r="APG93"/>
      <c r="APH93"/>
      <c r="API93"/>
      <c r="APJ93"/>
      <c r="APK93"/>
      <c r="APL93"/>
      <c r="APM93"/>
      <c r="APN93"/>
      <c r="APO93"/>
      <c r="APP93"/>
      <c r="APQ93"/>
      <c r="APR93"/>
      <c r="APS93"/>
      <c r="APT93"/>
      <c r="APU93"/>
      <c r="APV93"/>
      <c r="APW93"/>
      <c r="APX93"/>
      <c r="APY93"/>
      <c r="APZ93"/>
      <c r="AQA93"/>
      <c r="AQB93"/>
      <c r="AQC93"/>
      <c r="AQD93"/>
      <c r="AQE93"/>
      <c r="AQF93"/>
      <c r="AQG93"/>
      <c r="AQH93"/>
      <c r="AQI93"/>
      <c r="AQJ93"/>
      <c r="AQK93"/>
      <c r="AQL93"/>
      <c r="AQM93"/>
      <c r="AQN93"/>
      <c r="AQO93"/>
      <c r="AQP93"/>
      <c r="AQQ93"/>
      <c r="AQR93"/>
      <c r="AQS93"/>
      <c r="AQT93"/>
      <c r="AQU93"/>
      <c r="AQV93"/>
      <c r="AQW93"/>
      <c r="AQX93"/>
      <c r="AQY93"/>
      <c r="AQZ93"/>
      <c r="ARA93"/>
      <c r="ARB93"/>
      <c r="ARC93"/>
      <c r="ARD93"/>
      <c r="ARE93"/>
      <c r="ARF93"/>
      <c r="ARG93"/>
      <c r="ARH93"/>
      <c r="ARI93"/>
      <c r="ARJ93"/>
      <c r="ARK93"/>
      <c r="ARL93"/>
      <c r="ARM93"/>
      <c r="ARN93"/>
      <c r="ARO93"/>
      <c r="ARP93"/>
      <c r="ARQ93"/>
      <c r="ARR93"/>
      <c r="ARS93"/>
      <c r="ART93"/>
      <c r="ARU93"/>
      <c r="ARV93"/>
      <c r="ARW93"/>
      <c r="ARX93"/>
      <c r="ARY93"/>
      <c r="ARZ93"/>
      <c r="ASA93"/>
      <c r="ASB93"/>
      <c r="ASC93"/>
      <c r="ASD93"/>
      <c r="ASE93"/>
      <c r="ASF93"/>
      <c r="ASG93"/>
      <c r="ASH93"/>
      <c r="ASI93"/>
      <c r="ASJ93"/>
      <c r="ASK93"/>
      <c r="ASL93"/>
      <c r="ASM93"/>
      <c r="ASN93"/>
      <c r="ASO93"/>
      <c r="ASP93"/>
      <c r="ASQ93"/>
      <c r="ASR93"/>
      <c r="ASS93"/>
      <c r="AST93"/>
      <c r="ASU93"/>
      <c r="ASV93"/>
      <c r="ASW93"/>
      <c r="ASX93"/>
      <c r="ASY93"/>
      <c r="ASZ93"/>
      <c r="ATA93"/>
      <c r="ATB93"/>
      <c r="ATC93"/>
      <c r="ATD93"/>
      <c r="ATE93"/>
      <c r="ATF93"/>
      <c r="ATG93"/>
      <c r="ATH93"/>
      <c r="ATI93"/>
      <c r="ATJ93"/>
      <c r="ATK93"/>
      <c r="ATL93"/>
      <c r="ATM93"/>
      <c r="ATN93"/>
      <c r="ATO93"/>
      <c r="ATP93"/>
      <c r="ATQ93"/>
      <c r="ATR93"/>
      <c r="ATS93"/>
      <c r="ATT93"/>
      <c r="ATU93"/>
      <c r="ATV93"/>
      <c r="ATW93"/>
      <c r="ATX93"/>
      <c r="ATY93"/>
      <c r="ATZ93"/>
      <c r="AUA93"/>
      <c r="AUB93"/>
      <c r="AUC93"/>
      <c r="AUD93"/>
      <c r="AUE93"/>
      <c r="AUF93"/>
      <c r="AUG93"/>
      <c r="AUH93"/>
      <c r="AUI93"/>
      <c r="AUJ93"/>
      <c r="AUK93"/>
      <c r="AUL93"/>
      <c r="AUM93"/>
      <c r="AUN93"/>
      <c r="AUO93"/>
      <c r="AUP93"/>
      <c r="AUQ93"/>
      <c r="AUR93"/>
      <c r="AUS93"/>
      <c r="AUT93"/>
      <c r="AUU93"/>
      <c r="AUV93"/>
      <c r="AUW93"/>
      <c r="AUX93"/>
      <c r="AUY93"/>
      <c r="AUZ93"/>
      <c r="AVA93"/>
      <c r="AVB93"/>
      <c r="AVC93"/>
      <c r="AVD93"/>
      <c r="AVE93"/>
      <c r="AVF93"/>
      <c r="AVG93"/>
      <c r="AVH93"/>
      <c r="AVI93"/>
      <c r="AVJ93"/>
      <c r="AVK93"/>
      <c r="AVL93"/>
      <c r="AVM93"/>
      <c r="AVN93"/>
      <c r="AVO93"/>
      <c r="AVP93"/>
      <c r="AVQ93"/>
      <c r="AVR93"/>
      <c r="AVS93"/>
      <c r="AVT93"/>
      <c r="AVU93"/>
      <c r="AVV93"/>
      <c r="AVW93"/>
      <c r="AVX93"/>
      <c r="AVY93"/>
      <c r="AVZ93"/>
      <c r="AWA93"/>
      <c r="AWB93"/>
      <c r="AWC93"/>
      <c r="AWD93"/>
      <c r="AWE93"/>
      <c r="AWF93"/>
      <c r="AWG93"/>
      <c r="AWH93"/>
      <c r="AWI93"/>
      <c r="AWJ93"/>
      <c r="AWK93"/>
      <c r="AWL93"/>
      <c r="AWM93"/>
      <c r="AWN93"/>
      <c r="AWO93"/>
      <c r="AWP93"/>
      <c r="AWQ93"/>
      <c r="AWR93"/>
      <c r="AWS93"/>
      <c r="AWT93"/>
      <c r="AWU93"/>
      <c r="AWV93"/>
      <c r="AWW93"/>
      <c r="AWX93"/>
      <c r="AWY93"/>
      <c r="AWZ93"/>
      <c r="AXA93"/>
      <c r="AXB93"/>
      <c r="AXC93"/>
      <c r="AXD93"/>
      <c r="AXE93"/>
      <c r="AXF93"/>
      <c r="AXG93"/>
      <c r="AXH93"/>
      <c r="AXI93"/>
      <c r="AXJ93"/>
      <c r="AXK93"/>
      <c r="AXL93"/>
      <c r="AXM93"/>
      <c r="AXN93"/>
      <c r="AXO93"/>
      <c r="AXP93"/>
      <c r="AXQ93"/>
      <c r="AXR93"/>
      <c r="AXS93"/>
      <c r="AXT93"/>
      <c r="AXU93"/>
      <c r="AXV93"/>
      <c r="AXW93"/>
      <c r="AXX93"/>
      <c r="AXY93"/>
      <c r="AXZ93"/>
      <c r="AYA93"/>
      <c r="AYB93"/>
      <c r="AYC93"/>
      <c r="AYD93"/>
      <c r="AYE93"/>
      <c r="AYF93"/>
      <c r="AYG93"/>
      <c r="AYH93"/>
      <c r="AYI93"/>
      <c r="AYJ93"/>
      <c r="AYK93"/>
      <c r="AYL93"/>
      <c r="AYM93"/>
      <c r="AYN93"/>
      <c r="AYO93"/>
      <c r="AYP93"/>
      <c r="AYQ93"/>
      <c r="AYR93"/>
      <c r="AYS93"/>
      <c r="AYT93"/>
      <c r="AYU93"/>
      <c r="AYV93"/>
      <c r="AYW93"/>
      <c r="AYX93"/>
      <c r="AYY93"/>
      <c r="AYZ93"/>
      <c r="AZA93"/>
      <c r="AZB93"/>
      <c r="AZC93"/>
      <c r="AZD93"/>
      <c r="AZE93"/>
      <c r="AZF93"/>
      <c r="AZG93"/>
      <c r="AZH93"/>
      <c r="AZI93"/>
      <c r="AZJ93"/>
      <c r="AZK93"/>
      <c r="AZL93"/>
      <c r="AZM93"/>
      <c r="AZN93"/>
      <c r="AZO93"/>
      <c r="AZP93"/>
      <c r="AZQ93"/>
      <c r="AZR93"/>
      <c r="AZS93"/>
      <c r="AZT93"/>
      <c r="AZU93"/>
      <c r="AZV93"/>
      <c r="AZW93"/>
      <c r="AZX93"/>
      <c r="AZY93"/>
      <c r="AZZ93"/>
      <c r="BAA93"/>
      <c r="BAB93"/>
      <c r="BAC93"/>
      <c r="BAD93"/>
      <c r="BAE93"/>
      <c r="BAF93"/>
      <c r="BAG93"/>
      <c r="BAH93"/>
      <c r="BAI93"/>
      <c r="BAJ93"/>
      <c r="BAK93"/>
      <c r="BAL93"/>
      <c r="BAM93"/>
      <c r="BAN93"/>
      <c r="BAO93"/>
      <c r="BAP93"/>
      <c r="BAQ93"/>
      <c r="BAR93"/>
      <c r="BAS93"/>
      <c r="BAT93"/>
      <c r="BAU93"/>
      <c r="BAV93"/>
      <c r="BAW93"/>
      <c r="BAX93"/>
      <c r="BAY93"/>
      <c r="BAZ93"/>
      <c r="BBA93"/>
      <c r="BBB93"/>
      <c r="BBC93"/>
      <c r="BBD93"/>
      <c r="BBE93"/>
      <c r="BBF93"/>
      <c r="BBG93"/>
      <c r="BBH93"/>
      <c r="BBI93"/>
      <c r="BBJ93"/>
      <c r="BBK93"/>
      <c r="BBL93"/>
      <c r="BBM93"/>
      <c r="BBN93"/>
      <c r="BBO93"/>
      <c r="BBP93"/>
      <c r="BBQ93"/>
      <c r="BBR93"/>
      <c r="BBS93"/>
      <c r="BBT93"/>
      <c r="BBU93"/>
      <c r="BBV93"/>
      <c r="BBW93"/>
      <c r="BBX93"/>
      <c r="BBY93"/>
      <c r="BBZ93"/>
      <c r="BCA93"/>
      <c r="BCB93"/>
      <c r="BCC93"/>
      <c r="BCD93"/>
      <c r="BCE93"/>
      <c r="BCF93"/>
      <c r="BCG93"/>
      <c r="BCH93"/>
      <c r="BCI93"/>
      <c r="BCJ93"/>
      <c r="BCK93"/>
      <c r="BCL93"/>
      <c r="BCM93"/>
      <c r="BCN93"/>
      <c r="BCO93"/>
      <c r="BCP93"/>
      <c r="BCQ93"/>
      <c r="BCR93"/>
      <c r="BCS93"/>
      <c r="BCT93"/>
      <c r="BCU93"/>
      <c r="BCV93"/>
      <c r="BCW93"/>
      <c r="BCX93"/>
      <c r="BCY93"/>
      <c r="BCZ93"/>
      <c r="BDA93"/>
      <c r="BDB93"/>
      <c r="BDC93"/>
      <c r="BDD93"/>
      <c r="BDE93"/>
      <c r="BDF93"/>
      <c r="BDG93"/>
      <c r="BDH93"/>
      <c r="BDI93"/>
      <c r="BDJ93"/>
      <c r="BDK93"/>
      <c r="BDL93"/>
      <c r="BDM93"/>
      <c r="BDN93"/>
      <c r="BDO93"/>
      <c r="BDP93"/>
      <c r="BDQ93"/>
      <c r="BDR93"/>
      <c r="BDS93"/>
      <c r="BDT93"/>
      <c r="BDU93"/>
      <c r="BDV93"/>
      <c r="BDW93"/>
      <c r="BDX93"/>
      <c r="BDY93"/>
      <c r="BDZ93"/>
      <c r="BEA93"/>
      <c r="BEB93"/>
      <c r="BEC93"/>
      <c r="BED93"/>
      <c r="BEE93"/>
      <c r="BEF93"/>
      <c r="BEG93"/>
      <c r="BEH93"/>
      <c r="BEI93"/>
      <c r="BEJ93"/>
      <c r="BEK93"/>
      <c r="BEL93"/>
      <c r="BEM93"/>
      <c r="BEN93"/>
      <c r="BEO93"/>
      <c r="BEP93"/>
      <c r="BEQ93"/>
      <c r="BER93"/>
      <c r="BES93"/>
      <c r="BET93"/>
      <c r="BEU93"/>
      <c r="BEV93"/>
      <c r="BEW93"/>
      <c r="BEX93"/>
      <c r="BEY93"/>
      <c r="BEZ93"/>
      <c r="BFA93"/>
      <c r="BFB93"/>
      <c r="BFC93"/>
      <c r="BFD93"/>
      <c r="BFE93"/>
      <c r="BFF93"/>
      <c r="BFG93"/>
      <c r="BFH93"/>
      <c r="BFI93"/>
      <c r="BFJ93"/>
      <c r="BFK93"/>
      <c r="BFL93"/>
      <c r="BFM93"/>
      <c r="BFN93"/>
      <c r="BFO93"/>
      <c r="BFP93"/>
      <c r="BFQ93"/>
      <c r="BFR93"/>
      <c r="BFS93"/>
      <c r="BFT93"/>
      <c r="BFU93"/>
      <c r="BFV93"/>
      <c r="BFW93"/>
      <c r="BFX93"/>
      <c r="BFY93"/>
      <c r="BFZ93"/>
      <c r="BGA93"/>
      <c r="BGB93"/>
      <c r="BGC93"/>
      <c r="BGD93"/>
      <c r="BGE93"/>
      <c r="BGF93"/>
      <c r="BGG93"/>
      <c r="BGH93"/>
      <c r="BGI93"/>
      <c r="BGJ93"/>
      <c r="BGK93"/>
      <c r="BGL93"/>
      <c r="BGM93"/>
      <c r="BGN93"/>
      <c r="BGO93"/>
      <c r="BGP93"/>
      <c r="BGQ93"/>
      <c r="BGR93"/>
      <c r="BGS93"/>
      <c r="BGT93"/>
      <c r="BGU93"/>
      <c r="BGV93"/>
      <c r="BGW93"/>
      <c r="BGX93"/>
      <c r="BGY93"/>
      <c r="BGZ93"/>
      <c r="BHA93"/>
      <c r="BHB93"/>
      <c r="BHC93"/>
      <c r="BHD93"/>
      <c r="BHE93"/>
      <c r="BHF93"/>
      <c r="BHG93"/>
      <c r="BHH93"/>
      <c r="BHI93"/>
      <c r="BHJ93"/>
      <c r="BHK93"/>
      <c r="BHL93"/>
      <c r="BHM93"/>
      <c r="BHN93"/>
      <c r="BHO93"/>
      <c r="BHP93"/>
      <c r="BHQ93"/>
      <c r="BHR93"/>
      <c r="BHS93"/>
      <c r="BHT93"/>
      <c r="BHU93"/>
      <c r="BHV93"/>
      <c r="BHW93"/>
      <c r="BHX93"/>
      <c r="BHY93"/>
      <c r="BHZ93"/>
      <c r="BIA93"/>
      <c r="BIB93"/>
      <c r="BIC93"/>
      <c r="BID93"/>
      <c r="BIE93"/>
      <c r="BIF93"/>
      <c r="BIG93"/>
      <c r="BIH93"/>
      <c r="BII93"/>
      <c r="BIJ93"/>
      <c r="BIK93"/>
      <c r="BIL93"/>
      <c r="BIM93"/>
      <c r="BIN93"/>
      <c r="BIO93"/>
      <c r="BIP93"/>
      <c r="BIQ93"/>
      <c r="BIR93"/>
      <c r="BIS93"/>
      <c r="BIT93"/>
      <c r="BIU93"/>
      <c r="BIV93"/>
      <c r="BIW93"/>
      <c r="BIX93"/>
      <c r="BIY93"/>
      <c r="BIZ93"/>
      <c r="BJA93"/>
      <c r="BJB93"/>
      <c r="BJC93"/>
      <c r="BJD93"/>
      <c r="BJE93"/>
      <c r="BJF93"/>
      <c r="BJG93"/>
      <c r="BJH93"/>
      <c r="BJI93"/>
      <c r="BJJ93"/>
      <c r="BJK93"/>
      <c r="BJL93"/>
      <c r="BJM93"/>
      <c r="BJN93"/>
      <c r="BJO93"/>
      <c r="BJP93"/>
      <c r="BJQ93"/>
      <c r="BJR93"/>
      <c r="BJS93"/>
      <c r="BJT93"/>
      <c r="BJU93"/>
      <c r="BJV93"/>
      <c r="BJW93"/>
      <c r="BJX93"/>
      <c r="BJY93"/>
      <c r="BJZ93"/>
      <c r="BKA93"/>
      <c r="BKB93"/>
      <c r="BKC93"/>
      <c r="BKD93"/>
      <c r="BKE93"/>
      <c r="BKF93"/>
      <c r="BKG93"/>
      <c r="BKH93"/>
      <c r="BKI93"/>
      <c r="BKJ93"/>
      <c r="BKK93"/>
      <c r="BKL93"/>
      <c r="BKM93"/>
      <c r="BKN93"/>
      <c r="BKO93"/>
      <c r="BKP93"/>
      <c r="BKQ93"/>
      <c r="BKR93"/>
      <c r="BKS93"/>
      <c r="BKT93"/>
      <c r="BKU93"/>
      <c r="BKV93"/>
      <c r="BKW93"/>
      <c r="BKX93"/>
      <c r="BKY93"/>
      <c r="BKZ93"/>
      <c r="BLA93"/>
      <c r="BLB93"/>
      <c r="BLC93"/>
      <c r="BLD93"/>
      <c r="BLE93"/>
      <c r="BLF93"/>
      <c r="BLG93"/>
      <c r="BLH93"/>
      <c r="BLI93"/>
      <c r="BLJ93"/>
      <c r="BLK93"/>
      <c r="BLL93"/>
      <c r="BLM93"/>
      <c r="BLN93"/>
      <c r="BLO93"/>
      <c r="BLP93"/>
      <c r="BLQ93"/>
      <c r="BLR93"/>
      <c r="BLS93"/>
      <c r="BLT93"/>
      <c r="BLU93"/>
      <c r="BLV93"/>
      <c r="BLW93"/>
      <c r="BLX93"/>
      <c r="BLY93"/>
      <c r="BLZ93"/>
      <c r="BMA93"/>
      <c r="BMB93"/>
      <c r="BMC93"/>
      <c r="BMD93"/>
      <c r="BME93"/>
      <c r="BMF93"/>
      <c r="BMG93"/>
      <c r="BMH93"/>
      <c r="BMI93"/>
      <c r="BMJ93"/>
      <c r="BMK93"/>
      <c r="BML93"/>
      <c r="BMM93"/>
      <c r="BMN93"/>
      <c r="BMO93"/>
      <c r="BMP93"/>
      <c r="BMQ93"/>
      <c r="BMR93"/>
      <c r="BMS93"/>
      <c r="BMT93"/>
      <c r="BMU93"/>
      <c r="BMV93"/>
      <c r="BMW93"/>
      <c r="BMX93"/>
      <c r="BMY93"/>
      <c r="BMZ93"/>
      <c r="BNA93"/>
      <c r="BNB93"/>
      <c r="BNC93"/>
      <c r="BND93"/>
      <c r="BNE93"/>
      <c r="BNF93"/>
      <c r="BNG93"/>
      <c r="BNH93"/>
      <c r="BNI93"/>
      <c r="BNJ93"/>
      <c r="BNK93"/>
      <c r="BNL93"/>
      <c r="BNM93"/>
      <c r="BNN93"/>
      <c r="BNO93"/>
      <c r="BNP93"/>
      <c r="BNQ93"/>
      <c r="BNR93"/>
      <c r="BNS93"/>
      <c r="BNT93"/>
      <c r="BNU93"/>
      <c r="BNV93"/>
      <c r="BNW93"/>
      <c r="BNX93"/>
      <c r="BNY93"/>
      <c r="BNZ93"/>
      <c r="BOA93"/>
      <c r="BOB93"/>
      <c r="BOC93"/>
      <c r="BOD93"/>
      <c r="BOE93"/>
      <c r="BOF93"/>
      <c r="BOG93"/>
      <c r="BOH93"/>
      <c r="BOI93"/>
      <c r="BOJ93"/>
      <c r="BOK93"/>
      <c r="BOL93"/>
      <c r="BOM93"/>
      <c r="BON93"/>
      <c r="BOO93"/>
      <c r="BOP93"/>
      <c r="BOQ93"/>
      <c r="BOR93"/>
      <c r="BOS93"/>
      <c r="BOT93"/>
      <c r="BOU93"/>
      <c r="BOV93"/>
      <c r="BOW93"/>
      <c r="BOX93"/>
      <c r="BOY93"/>
      <c r="BOZ93"/>
      <c r="BPA93"/>
      <c r="BPB93"/>
      <c r="BPC93"/>
      <c r="BPD93"/>
      <c r="BPE93"/>
      <c r="BPF93"/>
      <c r="BPG93"/>
      <c r="BPH93"/>
      <c r="BPI93"/>
      <c r="BPJ93"/>
      <c r="BPK93"/>
      <c r="BPL93"/>
      <c r="BPM93"/>
      <c r="BPN93"/>
      <c r="BPO93"/>
      <c r="BPP93"/>
      <c r="BPQ93"/>
      <c r="BPR93"/>
      <c r="BPS93"/>
      <c r="BPT93"/>
      <c r="BPU93"/>
      <c r="BPV93"/>
      <c r="BPW93"/>
      <c r="BPX93"/>
      <c r="BPY93"/>
      <c r="BPZ93"/>
      <c r="BQA93"/>
      <c r="BQB93"/>
      <c r="BQC93"/>
      <c r="BQD93"/>
      <c r="BQE93"/>
      <c r="BQF93"/>
      <c r="BQG93"/>
      <c r="BQH93"/>
      <c r="BQI93"/>
      <c r="BQJ93"/>
      <c r="BQK93"/>
      <c r="BQL93"/>
      <c r="BQM93"/>
      <c r="BQN93"/>
      <c r="BQO93"/>
      <c r="BQP93"/>
      <c r="BQQ93"/>
      <c r="BQR93"/>
      <c r="BQS93"/>
      <c r="BQT93"/>
      <c r="BQU93"/>
      <c r="BQV93"/>
      <c r="BQW93"/>
      <c r="BQX93"/>
      <c r="BQY93"/>
      <c r="BQZ93"/>
      <c r="BRA93"/>
      <c r="BRB93"/>
      <c r="BRC93"/>
      <c r="BRD93"/>
      <c r="BRE93"/>
      <c r="BRF93"/>
      <c r="BRG93"/>
      <c r="BRH93"/>
      <c r="BRI93"/>
      <c r="BRJ93"/>
      <c r="BRK93"/>
      <c r="BRL93"/>
      <c r="BRM93"/>
      <c r="BRN93"/>
      <c r="BRO93"/>
      <c r="BRP93"/>
      <c r="BRQ93"/>
      <c r="BRR93"/>
      <c r="BRS93"/>
      <c r="BRT93"/>
      <c r="BRU93"/>
      <c r="BRV93"/>
      <c r="BRW93"/>
      <c r="BRX93"/>
      <c r="BRY93"/>
      <c r="BRZ93"/>
      <c r="BSA93"/>
      <c r="BSB93"/>
      <c r="BSC93"/>
      <c r="BSD93"/>
      <c r="BSE93"/>
      <c r="BSF93"/>
      <c r="BSG93"/>
      <c r="BSH93"/>
      <c r="BSI93"/>
      <c r="BSJ93"/>
      <c r="BSK93"/>
      <c r="BSL93"/>
      <c r="BSM93"/>
      <c r="BSN93"/>
      <c r="BSO93"/>
      <c r="BSP93"/>
      <c r="BSQ93"/>
      <c r="BSR93"/>
      <c r="BSS93"/>
      <c r="BST93"/>
      <c r="BSU93"/>
      <c r="BSV93"/>
      <c r="BSW93"/>
      <c r="BSX93"/>
      <c r="BSY93"/>
      <c r="BSZ93"/>
      <c r="BTA93"/>
      <c r="BTB93"/>
      <c r="BTC93"/>
      <c r="BTD93"/>
      <c r="BTE93"/>
      <c r="BTF93"/>
      <c r="BTG93"/>
      <c r="BTH93"/>
      <c r="BTI93"/>
      <c r="BTJ93"/>
      <c r="BTK93"/>
      <c r="BTL93"/>
      <c r="BTM93"/>
      <c r="BTN93"/>
      <c r="BTO93"/>
      <c r="BTP93"/>
      <c r="BTQ93"/>
      <c r="BTR93"/>
      <c r="BTS93"/>
      <c r="BTT93"/>
      <c r="BTU93"/>
      <c r="BTV93"/>
      <c r="BTW93"/>
      <c r="BTX93"/>
      <c r="BTY93"/>
      <c r="BTZ93"/>
      <c r="BUA93"/>
      <c r="BUB93"/>
      <c r="BUC93"/>
      <c r="BUD93"/>
      <c r="BUE93"/>
      <c r="BUF93"/>
      <c r="BUG93"/>
      <c r="BUH93"/>
      <c r="BUI93"/>
      <c r="BUJ93"/>
      <c r="BUK93"/>
      <c r="BUL93"/>
      <c r="BUM93"/>
      <c r="BUN93"/>
      <c r="BUO93"/>
      <c r="BUP93"/>
      <c r="BUQ93"/>
      <c r="BUR93"/>
      <c r="BUS93"/>
      <c r="BUT93"/>
      <c r="BUU93"/>
      <c r="BUV93"/>
      <c r="BUW93"/>
      <c r="BUX93"/>
      <c r="BUY93"/>
      <c r="BUZ93"/>
      <c r="BVA93"/>
      <c r="BVB93"/>
      <c r="BVC93"/>
      <c r="BVD93"/>
      <c r="BVE93"/>
      <c r="BVF93"/>
      <c r="BVG93"/>
      <c r="BVH93"/>
      <c r="BVI93"/>
      <c r="BVJ93"/>
      <c r="BVK93"/>
      <c r="BVL93"/>
      <c r="BVM93"/>
      <c r="BVN93"/>
      <c r="BVO93"/>
      <c r="BVP93"/>
      <c r="BVQ93"/>
      <c r="BVR93"/>
      <c r="BVS93"/>
      <c r="BVT93"/>
      <c r="BVU93"/>
      <c r="BVV93"/>
      <c r="BVW93"/>
      <c r="BVX93"/>
      <c r="BVY93"/>
      <c r="BVZ93"/>
      <c r="BWA93"/>
      <c r="BWB93"/>
      <c r="BWC93"/>
      <c r="BWD93"/>
      <c r="BWE93"/>
      <c r="BWF93"/>
      <c r="BWG93"/>
      <c r="BWH93"/>
      <c r="BWI93"/>
      <c r="BWJ93"/>
      <c r="BWK93"/>
      <c r="BWL93"/>
      <c r="BWM93"/>
      <c r="BWN93"/>
      <c r="BWO93"/>
      <c r="BWP93"/>
      <c r="BWQ93"/>
      <c r="BWR93"/>
      <c r="BWS93"/>
      <c r="BWT93"/>
      <c r="BWU93"/>
      <c r="BWV93"/>
      <c r="BWW93"/>
      <c r="BWX93"/>
      <c r="BWY93"/>
      <c r="BWZ93"/>
      <c r="BXA93"/>
      <c r="BXB93"/>
      <c r="BXC93"/>
      <c r="BXD93"/>
      <c r="BXE93"/>
      <c r="BXF93"/>
      <c r="BXG93"/>
      <c r="BXH93"/>
      <c r="BXI93"/>
      <c r="BXJ93"/>
      <c r="BXK93"/>
      <c r="BXL93"/>
      <c r="BXM93"/>
      <c r="BXN93"/>
      <c r="BXO93"/>
      <c r="BXP93"/>
      <c r="BXQ93"/>
      <c r="BXR93"/>
      <c r="BXS93"/>
      <c r="BXT93"/>
      <c r="BXU93"/>
      <c r="BXV93"/>
      <c r="BXW93"/>
      <c r="BXX93"/>
      <c r="BXY93"/>
      <c r="BXZ93"/>
      <c r="BYA93"/>
      <c r="BYB93"/>
      <c r="BYC93"/>
      <c r="BYD93"/>
      <c r="BYE93"/>
      <c r="BYF93"/>
      <c r="BYG93"/>
      <c r="BYH93"/>
      <c r="BYI93"/>
      <c r="BYJ93"/>
      <c r="BYK93"/>
      <c r="BYL93"/>
      <c r="BYM93"/>
      <c r="BYN93"/>
      <c r="BYO93"/>
      <c r="BYP93"/>
      <c r="BYQ93"/>
      <c r="BYR93"/>
      <c r="BYS93"/>
      <c r="BYT93"/>
      <c r="BYU93"/>
      <c r="BYV93"/>
      <c r="BYW93"/>
      <c r="BYX93"/>
      <c r="BYY93"/>
      <c r="BYZ93"/>
      <c r="BZA93"/>
      <c r="BZB93"/>
      <c r="BZC93"/>
      <c r="BZD93"/>
      <c r="BZE93"/>
      <c r="BZF93"/>
      <c r="BZG93"/>
      <c r="BZH93"/>
      <c r="BZI93"/>
      <c r="BZJ93"/>
      <c r="BZK93"/>
      <c r="BZL93"/>
      <c r="BZM93"/>
      <c r="BZN93"/>
      <c r="BZO93"/>
      <c r="BZP93"/>
      <c r="BZQ93"/>
      <c r="BZR93"/>
      <c r="BZS93"/>
      <c r="BZT93"/>
      <c r="BZU93"/>
      <c r="BZV93"/>
      <c r="BZW93"/>
      <c r="BZX93"/>
      <c r="BZY93"/>
      <c r="BZZ93"/>
      <c r="CAA93"/>
      <c r="CAB93"/>
      <c r="CAC93"/>
      <c r="CAD93"/>
      <c r="CAE93"/>
      <c r="CAF93"/>
      <c r="CAG93"/>
      <c r="CAH93"/>
      <c r="CAI93"/>
      <c r="CAJ93"/>
      <c r="CAK93"/>
      <c r="CAL93"/>
      <c r="CAM93"/>
      <c r="CAN93"/>
      <c r="CAO93"/>
      <c r="CAP93"/>
      <c r="CAQ93"/>
      <c r="CAR93"/>
      <c r="CAS93"/>
      <c r="CAT93"/>
      <c r="CAU93"/>
      <c r="CAV93"/>
      <c r="CAW93"/>
      <c r="CAX93"/>
      <c r="CAY93"/>
      <c r="CAZ93"/>
      <c r="CBA93"/>
      <c r="CBB93"/>
      <c r="CBC93"/>
      <c r="CBD93"/>
      <c r="CBE93"/>
      <c r="CBF93"/>
      <c r="CBG93"/>
      <c r="CBH93"/>
      <c r="CBI93"/>
      <c r="CBJ93"/>
      <c r="CBK93"/>
      <c r="CBL93"/>
      <c r="CBM93"/>
      <c r="CBN93"/>
      <c r="CBO93"/>
      <c r="CBP93"/>
      <c r="CBQ93"/>
      <c r="CBR93"/>
      <c r="CBS93"/>
      <c r="CBT93"/>
      <c r="CBU93"/>
      <c r="CBV93"/>
      <c r="CBW93"/>
      <c r="CBX93"/>
      <c r="CBY93"/>
      <c r="CBZ93"/>
      <c r="CCA93"/>
      <c r="CCB93"/>
      <c r="CCC93"/>
      <c r="CCD93"/>
      <c r="CCE93"/>
      <c r="CCF93"/>
      <c r="CCG93"/>
      <c r="CCH93"/>
      <c r="CCI93"/>
      <c r="CCJ93"/>
      <c r="CCK93"/>
      <c r="CCL93"/>
      <c r="CCM93"/>
      <c r="CCN93"/>
      <c r="CCO93"/>
      <c r="CCP93"/>
      <c r="CCQ93"/>
      <c r="CCR93"/>
      <c r="CCS93"/>
      <c r="CCT93"/>
      <c r="CCU93"/>
      <c r="CCV93"/>
      <c r="CCW93"/>
      <c r="CCX93"/>
      <c r="CCY93"/>
      <c r="CCZ93"/>
      <c r="CDA93"/>
      <c r="CDB93"/>
      <c r="CDC93"/>
      <c r="CDD93"/>
      <c r="CDE93"/>
      <c r="CDF93"/>
      <c r="CDG93"/>
      <c r="CDH93"/>
      <c r="CDI93"/>
      <c r="CDJ93"/>
      <c r="CDK93"/>
      <c r="CDL93"/>
      <c r="CDM93"/>
      <c r="CDN93"/>
      <c r="CDO93"/>
      <c r="CDP93"/>
      <c r="CDQ93"/>
      <c r="CDR93"/>
      <c r="CDS93"/>
      <c r="CDT93"/>
      <c r="CDU93"/>
      <c r="CDV93"/>
      <c r="CDW93"/>
      <c r="CDX93"/>
      <c r="CDY93"/>
      <c r="CDZ93"/>
      <c r="CEA93"/>
      <c r="CEB93"/>
      <c r="CEC93"/>
      <c r="CED93"/>
      <c r="CEE93"/>
      <c r="CEF93"/>
      <c r="CEG93"/>
      <c r="CEH93"/>
      <c r="CEI93"/>
      <c r="CEJ93"/>
      <c r="CEK93"/>
      <c r="CEL93"/>
      <c r="CEM93"/>
      <c r="CEN93"/>
      <c r="CEO93"/>
      <c r="CEP93"/>
      <c r="CEQ93"/>
      <c r="CER93"/>
      <c r="CES93"/>
      <c r="CET93"/>
      <c r="CEU93"/>
      <c r="CEV93"/>
      <c r="CEW93"/>
      <c r="CEX93"/>
      <c r="CEY93"/>
      <c r="CEZ93"/>
      <c r="CFA93"/>
      <c r="CFB93"/>
      <c r="CFC93"/>
      <c r="CFD93"/>
      <c r="CFE93"/>
      <c r="CFF93"/>
      <c r="CFG93"/>
      <c r="CFH93"/>
      <c r="CFI93"/>
      <c r="CFJ93"/>
      <c r="CFK93"/>
      <c r="CFL93"/>
      <c r="CFM93"/>
      <c r="CFN93"/>
      <c r="CFO93"/>
      <c r="CFP93"/>
      <c r="CFQ93"/>
      <c r="CFR93"/>
      <c r="CFS93"/>
      <c r="CFT93"/>
      <c r="CFU93"/>
      <c r="CFV93"/>
      <c r="CFW93"/>
      <c r="CFX93"/>
      <c r="CFY93"/>
      <c r="CFZ93"/>
      <c r="CGA93"/>
      <c r="CGB93"/>
      <c r="CGC93"/>
      <c r="CGD93"/>
      <c r="CGE93"/>
      <c r="CGF93"/>
      <c r="CGG93"/>
      <c r="CGH93"/>
      <c r="CGI93"/>
      <c r="CGJ93"/>
      <c r="CGK93"/>
      <c r="CGL93"/>
      <c r="CGM93"/>
      <c r="CGN93"/>
      <c r="CGO93"/>
      <c r="CGP93"/>
      <c r="CGQ93"/>
      <c r="CGR93"/>
      <c r="CGS93"/>
      <c r="CGT93"/>
      <c r="CGU93"/>
      <c r="CGV93"/>
      <c r="CGW93"/>
      <c r="CGX93"/>
      <c r="CGY93"/>
      <c r="CGZ93"/>
      <c r="CHA93"/>
      <c r="CHB93"/>
      <c r="CHC93"/>
      <c r="CHD93"/>
      <c r="CHE93"/>
      <c r="CHF93"/>
      <c r="CHG93"/>
      <c r="CHH93"/>
      <c r="CHI93"/>
      <c r="CHJ93"/>
      <c r="CHK93"/>
      <c r="CHL93"/>
      <c r="CHM93"/>
      <c r="CHN93"/>
      <c r="CHO93"/>
      <c r="CHP93"/>
      <c r="CHQ93"/>
      <c r="CHR93"/>
      <c r="CHS93"/>
      <c r="CHT93"/>
      <c r="CHU93"/>
      <c r="CHV93"/>
      <c r="CHW93"/>
      <c r="CHX93"/>
      <c r="CHY93"/>
      <c r="CHZ93"/>
      <c r="CIA93"/>
      <c r="CIB93"/>
      <c r="CIC93"/>
      <c r="CID93"/>
      <c r="CIE93"/>
      <c r="CIF93"/>
      <c r="CIG93"/>
      <c r="CIH93"/>
      <c r="CII93"/>
      <c r="CIJ93"/>
      <c r="CIK93"/>
      <c r="CIL93"/>
      <c r="CIM93"/>
      <c r="CIN93"/>
      <c r="CIO93"/>
      <c r="CIP93"/>
      <c r="CIQ93"/>
      <c r="CIR93"/>
      <c r="CIS93"/>
      <c r="CIT93"/>
      <c r="CIU93"/>
      <c r="CIV93"/>
      <c r="CIW93"/>
      <c r="CIX93"/>
      <c r="CIY93"/>
      <c r="CIZ93"/>
      <c r="CJA93"/>
      <c r="CJB93"/>
      <c r="CJC93"/>
      <c r="CJD93"/>
      <c r="CJE93"/>
      <c r="CJF93"/>
      <c r="CJG93"/>
      <c r="CJH93"/>
      <c r="CJI93"/>
      <c r="CJJ93"/>
      <c r="CJK93"/>
      <c r="CJL93"/>
      <c r="CJM93"/>
      <c r="CJN93"/>
      <c r="CJO93"/>
      <c r="CJP93"/>
      <c r="CJQ93"/>
      <c r="CJR93"/>
      <c r="CJS93"/>
      <c r="CJT93"/>
      <c r="CJU93"/>
      <c r="CJV93"/>
      <c r="CJW93"/>
      <c r="CJX93"/>
      <c r="CJY93"/>
      <c r="CJZ93"/>
      <c r="CKA93"/>
      <c r="CKB93"/>
      <c r="CKC93"/>
      <c r="CKD93"/>
      <c r="CKE93"/>
      <c r="CKF93"/>
      <c r="CKG93"/>
      <c r="CKH93"/>
      <c r="CKI93"/>
      <c r="CKJ93"/>
      <c r="CKK93"/>
      <c r="CKL93"/>
      <c r="CKM93"/>
      <c r="CKN93"/>
      <c r="CKO93"/>
      <c r="CKP93"/>
      <c r="CKQ93"/>
      <c r="CKR93"/>
      <c r="CKS93"/>
      <c r="CKT93"/>
      <c r="CKU93"/>
      <c r="CKV93"/>
      <c r="CKW93"/>
      <c r="CKX93"/>
      <c r="CKY93"/>
      <c r="CKZ93"/>
      <c r="CLA93"/>
      <c r="CLB93"/>
      <c r="CLC93"/>
      <c r="CLD93"/>
      <c r="CLE93"/>
      <c r="CLF93"/>
      <c r="CLG93"/>
      <c r="CLH93"/>
      <c r="CLI93"/>
      <c r="CLJ93"/>
      <c r="CLK93"/>
      <c r="CLL93"/>
      <c r="CLM93"/>
      <c r="CLN93"/>
      <c r="CLO93"/>
      <c r="CLP93"/>
      <c r="CLQ93"/>
      <c r="CLR93"/>
      <c r="CLS93"/>
      <c r="CLT93"/>
      <c r="CLU93"/>
      <c r="CLV93"/>
      <c r="CLW93"/>
      <c r="CLX93"/>
      <c r="CLY93"/>
      <c r="CLZ93"/>
      <c r="CMA93"/>
      <c r="CMB93"/>
      <c r="CMC93"/>
      <c r="CMD93"/>
      <c r="CME93"/>
      <c r="CMF93"/>
      <c r="CMG93"/>
      <c r="CMH93"/>
      <c r="CMI93"/>
      <c r="CMJ93"/>
      <c r="CMK93"/>
      <c r="CML93"/>
      <c r="CMM93"/>
      <c r="CMN93"/>
      <c r="CMO93"/>
      <c r="CMP93"/>
      <c r="CMQ93"/>
      <c r="CMR93"/>
      <c r="CMS93"/>
      <c r="CMT93"/>
      <c r="CMU93"/>
      <c r="CMV93"/>
      <c r="CMW93"/>
      <c r="CMX93"/>
      <c r="CMY93"/>
      <c r="CMZ93"/>
      <c r="CNA93"/>
      <c r="CNB93"/>
      <c r="CNC93"/>
      <c r="CND93"/>
      <c r="CNE93"/>
      <c r="CNF93"/>
      <c r="CNG93"/>
      <c r="CNH93"/>
      <c r="CNI93"/>
      <c r="CNJ93"/>
      <c r="CNK93"/>
      <c r="CNL93"/>
      <c r="CNM93"/>
      <c r="CNN93"/>
      <c r="CNO93"/>
      <c r="CNP93"/>
      <c r="CNQ93"/>
      <c r="CNR93"/>
      <c r="CNS93"/>
      <c r="CNT93"/>
      <c r="CNU93"/>
      <c r="CNV93"/>
      <c r="CNW93"/>
      <c r="CNX93"/>
      <c r="CNY93"/>
      <c r="CNZ93"/>
      <c r="COA93"/>
      <c r="COB93"/>
      <c r="COC93"/>
      <c r="COD93"/>
      <c r="COE93"/>
      <c r="COF93"/>
      <c r="COG93"/>
      <c r="COH93"/>
      <c r="COI93"/>
      <c r="COJ93"/>
      <c r="COK93"/>
      <c r="COL93"/>
      <c r="COM93"/>
      <c r="CON93"/>
      <c r="COO93"/>
      <c r="COP93"/>
      <c r="COQ93"/>
      <c r="COR93"/>
      <c r="COS93"/>
      <c r="COT93"/>
      <c r="COU93"/>
      <c r="COV93"/>
      <c r="COW93"/>
      <c r="COX93"/>
      <c r="COY93"/>
      <c r="COZ93"/>
      <c r="CPA93"/>
      <c r="CPB93"/>
      <c r="CPC93"/>
      <c r="CPD93"/>
      <c r="CPE93"/>
      <c r="CPF93"/>
      <c r="CPG93"/>
      <c r="CPH93"/>
      <c r="CPI93"/>
      <c r="CPJ93"/>
      <c r="CPK93"/>
      <c r="CPL93"/>
      <c r="CPM93"/>
      <c r="CPN93"/>
      <c r="CPO93"/>
      <c r="CPP93"/>
      <c r="CPQ93"/>
      <c r="CPR93"/>
      <c r="CPS93"/>
      <c r="CPT93"/>
      <c r="CPU93"/>
      <c r="CPV93"/>
      <c r="CPW93"/>
      <c r="CPX93"/>
      <c r="CPY93"/>
      <c r="CPZ93"/>
      <c r="CQA93"/>
      <c r="CQB93"/>
      <c r="CQC93"/>
      <c r="CQD93"/>
      <c r="CQE93"/>
      <c r="CQF93"/>
      <c r="CQG93"/>
      <c r="CQH93"/>
      <c r="CQI93"/>
      <c r="CQJ93"/>
      <c r="CQK93"/>
      <c r="CQL93"/>
      <c r="CQM93"/>
      <c r="CQN93"/>
      <c r="CQO93"/>
      <c r="CQP93"/>
      <c r="CQQ93"/>
      <c r="CQR93"/>
      <c r="CQS93"/>
      <c r="CQT93"/>
      <c r="CQU93"/>
      <c r="CQV93"/>
      <c r="CQW93"/>
      <c r="CQX93"/>
      <c r="CQY93"/>
      <c r="CQZ93"/>
      <c r="CRA93"/>
      <c r="CRB93"/>
      <c r="CRC93"/>
      <c r="CRD93"/>
      <c r="CRE93"/>
      <c r="CRF93"/>
      <c r="CRG93"/>
      <c r="CRH93"/>
      <c r="CRI93"/>
      <c r="CRJ93"/>
      <c r="CRK93"/>
      <c r="CRL93"/>
      <c r="CRM93"/>
      <c r="CRN93"/>
      <c r="CRO93"/>
      <c r="CRP93"/>
      <c r="CRQ93"/>
      <c r="CRR93"/>
      <c r="CRS93"/>
      <c r="CRT93"/>
      <c r="CRU93"/>
      <c r="CRV93"/>
      <c r="CRW93"/>
      <c r="CRX93"/>
      <c r="CRY93"/>
      <c r="CRZ93"/>
      <c r="CSA93"/>
      <c r="CSB93"/>
      <c r="CSC93"/>
      <c r="CSD93"/>
      <c r="CSE93"/>
      <c r="CSF93"/>
      <c r="CSG93"/>
      <c r="CSH93"/>
      <c r="CSI93"/>
      <c r="CSJ93"/>
      <c r="CSK93"/>
      <c r="CSL93"/>
      <c r="CSM93"/>
      <c r="CSN93"/>
      <c r="CSO93"/>
      <c r="CSP93"/>
      <c r="CSQ93"/>
      <c r="CSR93"/>
      <c r="CSS93"/>
      <c r="CST93"/>
      <c r="CSU93"/>
      <c r="CSV93"/>
      <c r="CSW93"/>
      <c r="CSX93"/>
      <c r="CSY93"/>
      <c r="CSZ93"/>
      <c r="CTA93"/>
      <c r="CTB93"/>
      <c r="CTC93"/>
      <c r="CTD93"/>
      <c r="CTE93"/>
      <c r="CTF93"/>
      <c r="CTG93"/>
      <c r="CTH93"/>
      <c r="CTI93"/>
      <c r="CTJ93"/>
      <c r="CTK93"/>
      <c r="CTL93"/>
      <c r="CTM93"/>
      <c r="CTN93"/>
      <c r="CTO93"/>
      <c r="CTP93"/>
      <c r="CTQ93"/>
      <c r="CTR93"/>
      <c r="CTS93"/>
      <c r="CTT93"/>
      <c r="CTU93"/>
      <c r="CTV93"/>
      <c r="CTW93"/>
      <c r="CTX93"/>
      <c r="CTY93"/>
      <c r="CTZ93"/>
      <c r="CUA93"/>
      <c r="CUB93"/>
      <c r="CUC93"/>
      <c r="CUD93"/>
      <c r="CUE93"/>
      <c r="CUF93"/>
      <c r="CUG93"/>
      <c r="CUH93"/>
      <c r="CUI93"/>
      <c r="CUJ93"/>
      <c r="CUK93"/>
      <c r="CUL93"/>
      <c r="CUM93"/>
      <c r="CUN93"/>
      <c r="CUO93"/>
      <c r="CUP93"/>
      <c r="CUQ93"/>
      <c r="CUR93"/>
      <c r="CUS93"/>
      <c r="CUT93"/>
      <c r="CUU93"/>
      <c r="CUV93"/>
      <c r="CUW93"/>
      <c r="CUX93"/>
      <c r="CUY93"/>
      <c r="CUZ93"/>
      <c r="CVA93"/>
      <c r="CVB93"/>
      <c r="CVC93"/>
      <c r="CVD93"/>
      <c r="CVE93"/>
      <c r="CVF93"/>
      <c r="CVG93"/>
      <c r="CVH93"/>
      <c r="CVI93"/>
      <c r="CVJ93"/>
      <c r="CVK93"/>
      <c r="CVL93"/>
      <c r="CVM93"/>
      <c r="CVN93"/>
      <c r="CVO93"/>
      <c r="CVP93"/>
      <c r="CVQ93"/>
      <c r="CVR93"/>
      <c r="CVS93"/>
      <c r="CVT93"/>
      <c r="CVU93"/>
      <c r="CVV93"/>
      <c r="CVW93"/>
      <c r="CVX93"/>
      <c r="CVY93"/>
      <c r="CVZ93"/>
      <c r="CWA93"/>
      <c r="CWB93"/>
      <c r="CWC93"/>
      <c r="CWD93"/>
      <c r="CWE93"/>
      <c r="CWF93"/>
      <c r="CWG93"/>
      <c r="CWH93"/>
      <c r="CWI93"/>
      <c r="CWJ93"/>
      <c r="CWK93"/>
      <c r="CWL93"/>
      <c r="CWM93"/>
      <c r="CWN93"/>
      <c r="CWO93"/>
      <c r="CWP93"/>
      <c r="CWQ93"/>
      <c r="CWR93"/>
      <c r="CWS93"/>
      <c r="CWT93"/>
      <c r="CWU93"/>
      <c r="CWV93"/>
      <c r="CWW93"/>
      <c r="CWX93"/>
      <c r="CWY93"/>
      <c r="CWZ93"/>
      <c r="CXA93"/>
      <c r="CXB93"/>
      <c r="CXC93"/>
      <c r="CXD93"/>
      <c r="CXE93"/>
      <c r="CXF93"/>
      <c r="CXG93"/>
      <c r="CXH93"/>
      <c r="CXI93"/>
      <c r="CXJ93"/>
      <c r="CXK93"/>
      <c r="CXL93"/>
      <c r="CXM93"/>
      <c r="CXN93"/>
      <c r="CXO93"/>
      <c r="CXP93"/>
      <c r="CXQ93"/>
      <c r="CXR93"/>
      <c r="CXS93"/>
      <c r="CXT93"/>
      <c r="CXU93"/>
      <c r="CXV93"/>
      <c r="CXW93"/>
      <c r="CXX93"/>
      <c r="CXY93"/>
      <c r="CXZ93"/>
      <c r="CYA93"/>
      <c r="CYB93"/>
      <c r="CYC93"/>
      <c r="CYD93"/>
      <c r="CYE93"/>
      <c r="CYF93"/>
      <c r="CYG93"/>
      <c r="CYH93"/>
      <c r="CYI93"/>
      <c r="CYJ93"/>
      <c r="CYK93"/>
      <c r="CYL93"/>
      <c r="CYM93"/>
      <c r="CYN93"/>
      <c r="CYO93"/>
      <c r="CYP93"/>
      <c r="CYQ93"/>
      <c r="CYR93"/>
      <c r="CYS93"/>
      <c r="CYT93"/>
      <c r="CYU93"/>
      <c r="CYV93"/>
      <c r="CYW93"/>
      <c r="CYX93"/>
      <c r="CYY93"/>
      <c r="CYZ93"/>
      <c r="CZA93"/>
      <c r="CZB93"/>
      <c r="CZC93"/>
      <c r="CZD93"/>
      <c r="CZE93"/>
      <c r="CZF93"/>
      <c r="CZG93"/>
      <c r="CZH93"/>
      <c r="CZI93"/>
      <c r="CZJ93"/>
      <c r="CZK93"/>
      <c r="CZL93"/>
      <c r="CZM93"/>
      <c r="CZN93"/>
      <c r="CZO93"/>
      <c r="CZP93"/>
      <c r="CZQ93"/>
      <c r="CZR93"/>
      <c r="CZS93"/>
      <c r="CZT93"/>
      <c r="CZU93"/>
      <c r="CZV93"/>
      <c r="CZW93"/>
      <c r="CZX93"/>
      <c r="CZY93"/>
      <c r="CZZ93"/>
      <c r="DAA93"/>
      <c r="DAB93"/>
      <c r="DAC93"/>
      <c r="DAD93"/>
      <c r="DAE93"/>
      <c r="DAF93"/>
      <c r="DAG93"/>
      <c r="DAH93"/>
      <c r="DAI93"/>
      <c r="DAJ93"/>
      <c r="DAK93"/>
      <c r="DAL93"/>
      <c r="DAM93"/>
      <c r="DAN93"/>
      <c r="DAO93"/>
      <c r="DAP93"/>
      <c r="DAQ93"/>
      <c r="DAR93"/>
      <c r="DAS93"/>
      <c r="DAT93"/>
      <c r="DAU93"/>
      <c r="DAV93"/>
      <c r="DAW93"/>
      <c r="DAX93"/>
      <c r="DAY93"/>
      <c r="DAZ93"/>
      <c r="DBA93"/>
      <c r="DBB93"/>
      <c r="DBC93"/>
      <c r="DBD93"/>
      <c r="DBE93"/>
      <c r="DBF93"/>
      <c r="DBG93"/>
      <c r="DBH93"/>
      <c r="DBI93"/>
      <c r="DBJ93"/>
      <c r="DBK93"/>
      <c r="DBL93"/>
      <c r="DBM93"/>
      <c r="DBN93"/>
      <c r="DBO93"/>
      <c r="DBP93"/>
      <c r="DBQ93"/>
      <c r="DBR93"/>
      <c r="DBS93"/>
      <c r="DBT93"/>
      <c r="DBU93"/>
      <c r="DBV93"/>
      <c r="DBW93"/>
      <c r="DBX93"/>
      <c r="DBY93"/>
      <c r="DBZ93"/>
      <c r="DCA93"/>
      <c r="DCB93"/>
      <c r="DCC93"/>
      <c r="DCD93"/>
      <c r="DCE93"/>
      <c r="DCF93"/>
      <c r="DCG93"/>
      <c r="DCH93"/>
      <c r="DCI93"/>
      <c r="DCJ93"/>
      <c r="DCK93"/>
      <c r="DCL93"/>
      <c r="DCM93"/>
      <c r="DCN93"/>
      <c r="DCO93"/>
      <c r="DCP93"/>
      <c r="DCQ93"/>
      <c r="DCR93"/>
      <c r="DCS93"/>
      <c r="DCT93"/>
      <c r="DCU93"/>
      <c r="DCV93"/>
      <c r="DCW93"/>
      <c r="DCX93"/>
      <c r="DCY93"/>
      <c r="DCZ93"/>
      <c r="DDA93"/>
      <c r="DDB93"/>
      <c r="DDC93"/>
      <c r="DDD93"/>
      <c r="DDE93"/>
      <c r="DDF93"/>
      <c r="DDG93"/>
      <c r="DDH93"/>
      <c r="DDI93"/>
      <c r="DDJ93"/>
      <c r="DDK93"/>
      <c r="DDL93"/>
      <c r="DDM93"/>
      <c r="DDN93"/>
      <c r="DDO93"/>
      <c r="DDP93"/>
      <c r="DDQ93"/>
      <c r="DDR93"/>
      <c r="DDS93"/>
      <c r="DDT93"/>
      <c r="DDU93"/>
      <c r="DDV93"/>
      <c r="DDW93"/>
      <c r="DDX93"/>
      <c r="DDY93"/>
      <c r="DDZ93"/>
      <c r="DEA93"/>
      <c r="DEB93"/>
      <c r="DEC93"/>
      <c r="DED93"/>
      <c r="DEE93"/>
      <c r="DEF93"/>
      <c r="DEG93"/>
      <c r="DEH93"/>
      <c r="DEI93"/>
      <c r="DEJ93"/>
      <c r="DEK93"/>
      <c r="DEL93"/>
      <c r="DEM93"/>
      <c r="DEN93"/>
      <c r="DEO93"/>
      <c r="DEP93"/>
      <c r="DEQ93"/>
      <c r="DER93"/>
      <c r="DES93"/>
      <c r="DET93"/>
      <c r="DEU93"/>
      <c r="DEV93"/>
      <c r="DEW93"/>
      <c r="DEX93"/>
      <c r="DEY93"/>
      <c r="DEZ93"/>
      <c r="DFA93"/>
      <c r="DFB93"/>
      <c r="DFC93"/>
      <c r="DFD93"/>
      <c r="DFE93"/>
      <c r="DFF93"/>
      <c r="DFG93"/>
      <c r="DFH93"/>
      <c r="DFI93"/>
      <c r="DFJ93"/>
      <c r="DFK93"/>
      <c r="DFL93"/>
      <c r="DFM93"/>
      <c r="DFN93"/>
      <c r="DFO93"/>
      <c r="DFP93"/>
      <c r="DFQ93"/>
      <c r="DFR93"/>
      <c r="DFS93"/>
      <c r="DFT93"/>
      <c r="DFU93"/>
      <c r="DFV93"/>
      <c r="DFW93"/>
      <c r="DFX93"/>
      <c r="DFY93"/>
      <c r="DFZ93"/>
      <c r="DGA93"/>
      <c r="DGB93"/>
      <c r="DGC93"/>
      <c r="DGD93"/>
      <c r="DGE93"/>
      <c r="DGF93"/>
      <c r="DGG93"/>
      <c r="DGH93"/>
      <c r="DGI93"/>
      <c r="DGJ93"/>
      <c r="DGK93"/>
      <c r="DGL93"/>
      <c r="DGM93"/>
      <c r="DGN93"/>
      <c r="DGO93"/>
      <c r="DGP93"/>
      <c r="DGQ93"/>
      <c r="DGR93"/>
      <c r="DGS93"/>
      <c r="DGT93"/>
      <c r="DGU93"/>
      <c r="DGV93"/>
      <c r="DGW93"/>
      <c r="DGX93"/>
      <c r="DGY93"/>
      <c r="DGZ93"/>
      <c r="DHA93"/>
      <c r="DHB93"/>
      <c r="DHC93"/>
      <c r="DHD93"/>
      <c r="DHE93"/>
      <c r="DHF93"/>
      <c r="DHG93"/>
      <c r="DHH93"/>
      <c r="DHI93"/>
      <c r="DHJ93"/>
      <c r="DHK93"/>
      <c r="DHL93"/>
      <c r="DHM93"/>
      <c r="DHN93"/>
      <c r="DHO93"/>
      <c r="DHP93"/>
      <c r="DHQ93"/>
      <c r="DHR93"/>
      <c r="DHS93"/>
      <c r="DHT93"/>
      <c r="DHU93"/>
      <c r="DHV93"/>
      <c r="DHW93"/>
      <c r="DHX93"/>
      <c r="DHY93"/>
      <c r="DHZ93"/>
      <c r="DIA93"/>
      <c r="DIB93"/>
      <c r="DIC93"/>
      <c r="DID93"/>
      <c r="DIE93"/>
      <c r="DIF93"/>
      <c r="DIG93"/>
      <c r="DIH93"/>
      <c r="DII93"/>
      <c r="DIJ93"/>
      <c r="DIK93"/>
      <c r="DIL93"/>
      <c r="DIM93"/>
      <c r="DIN93"/>
      <c r="DIO93"/>
      <c r="DIP93"/>
      <c r="DIQ93"/>
      <c r="DIR93"/>
      <c r="DIS93"/>
      <c r="DIT93"/>
      <c r="DIU93"/>
      <c r="DIV93"/>
      <c r="DIW93"/>
      <c r="DIX93"/>
      <c r="DIY93"/>
      <c r="DIZ93"/>
      <c r="DJA93"/>
      <c r="DJB93"/>
      <c r="DJC93"/>
      <c r="DJD93"/>
      <c r="DJE93"/>
      <c r="DJF93"/>
      <c r="DJG93"/>
      <c r="DJH93"/>
      <c r="DJI93"/>
      <c r="DJJ93"/>
      <c r="DJK93"/>
      <c r="DJL93"/>
      <c r="DJM93"/>
      <c r="DJN93"/>
      <c r="DJO93"/>
      <c r="DJP93"/>
      <c r="DJQ93"/>
      <c r="DJR93"/>
      <c r="DJS93"/>
      <c r="DJT93"/>
      <c r="DJU93"/>
      <c r="DJV93"/>
      <c r="DJW93"/>
      <c r="DJX93"/>
      <c r="DJY93"/>
      <c r="DJZ93"/>
      <c r="DKA93"/>
      <c r="DKB93"/>
      <c r="DKC93"/>
      <c r="DKD93"/>
      <c r="DKE93"/>
      <c r="DKF93"/>
      <c r="DKG93"/>
      <c r="DKH93"/>
      <c r="DKI93"/>
      <c r="DKJ93"/>
      <c r="DKK93"/>
      <c r="DKL93"/>
      <c r="DKM93"/>
      <c r="DKN93"/>
      <c r="DKO93"/>
      <c r="DKP93"/>
      <c r="DKQ93"/>
      <c r="DKR93"/>
      <c r="DKS93"/>
      <c r="DKT93"/>
      <c r="DKU93"/>
      <c r="DKV93"/>
      <c r="DKW93"/>
      <c r="DKX93"/>
      <c r="DKY93"/>
      <c r="DKZ93"/>
      <c r="DLA93"/>
      <c r="DLB93"/>
      <c r="DLC93"/>
      <c r="DLD93"/>
      <c r="DLE93"/>
      <c r="DLF93"/>
      <c r="DLG93"/>
      <c r="DLH93"/>
      <c r="DLI93"/>
      <c r="DLJ93"/>
      <c r="DLK93"/>
      <c r="DLL93"/>
      <c r="DLM93"/>
      <c r="DLN93"/>
      <c r="DLO93"/>
      <c r="DLP93"/>
      <c r="DLQ93"/>
      <c r="DLR93"/>
      <c r="DLS93"/>
      <c r="DLT93"/>
      <c r="DLU93"/>
      <c r="DLV93"/>
      <c r="DLW93"/>
      <c r="DLX93"/>
      <c r="DLY93"/>
      <c r="DLZ93"/>
      <c r="DMA93"/>
      <c r="DMB93"/>
      <c r="DMC93"/>
      <c r="DMD93"/>
      <c r="DME93"/>
      <c r="DMF93"/>
      <c r="DMG93"/>
      <c r="DMH93"/>
      <c r="DMI93"/>
      <c r="DMJ93"/>
      <c r="DMK93"/>
      <c r="DML93"/>
      <c r="DMM93"/>
      <c r="DMN93"/>
      <c r="DMO93"/>
      <c r="DMP93"/>
      <c r="DMQ93"/>
      <c r="DMR93"/>
      <c r="DMS93"/>
      <c r="DMT93"/>
      <c r="DMU93"/>
      <c r="DMV93"/>
      <c r="DMW93"/>
      <c r="DMX93"/>
      <c r="DMY93"/>
      <c r="DMZ93"/>
      <c r="DNA93"/>
      <c r="DNB93"/>
      <c r="DNC93"/>
      <c r="DND93"/>
      <c r="DNE93"/>
      <c r="DNF93"/>
      <c r="DNG93"/>
      <c r="DNH93"/>
      <c r="DNI93"/>
      <c r="DNJ93"/>
      <c r="DNK93"/>
      <c r="DNL93"/>
      <c r="DNM93"/>
      <c r="DNN93"/>
      <c r="DNO93"/>
      <c r="DNP93"/>
      <c r="DNQ93"/>
      <c r="DNR93"/>
      <c r="DNS93"/>
      <c r="DNT93"/>
      <c r="DNU93"/>
      <c r="DNV93"/>
      <c r="DNW93"/>
      <c r="DNX93"/>
      <c r="DNY93"/>
      <c r="DNZ93"/>
      <c r="DOA93"/>
      <c r="DOB93"/>
      <c r="DOC93"/>
      <c r="DOD93"/>
      <c r="DOE93"/>
      <c r="DOF93"/>
      <c r="DOG93"/>
      <c r="DOH93"/>
      <c r="DOI93"/>
      <c r="DOJ93"/>
      <c r="DOK93"/>
      <c r="DOL93"/>
      <c r="DOM93"/>
      <c r="DON93"/>
      <c r="DOO93"/>
      <c r="DOP93"/>
      <c r="DOQ93"/>
      <c r="DOR93"/>
      <c r="DOS93"/>
      <c r="DOT93"/>
      <c r="DOU93"/>
      <c r="DOV93"/>
      <c r="DOW93"/>
      <c r="DOX93"/>
      <c r="DOY93"/>
      <c r="DOZ93"/>
      <c r="DPA93"/>
      <c r="DPB93"/>
      <c r="DPC93"/>
      <c r="DPD93"/>
      <c r="DPE93"/>
      <c r="DPF93"/>
      <c r="DPG93"/>
      <c r="DPH93"/>
      <c r="DPI93"/>
      <c r="DPJ93"/>
      <c r="DPK93"/>
      <c r="DPL93"/>
      <c r="DPM93"/>
      <c r="DPN93"/>
      <c r="DPO93"/>
      <c r="DPP93"/>
      <c r="DPQ93"/>
      <c r="DPR93"/>
      <c r="DPS93"/>
      <c r="DPT93"/>
      <c r="DPU93"/>
      <c r="DPV93"/>
      <c r="DPW93"/>
      <c r="DPX93"/>
      <c r="DPY93"/>
      <c r="DPZ93"/>
      <c r="DQA93"/>
      <c r="DQB93"/>
      <c r="DQC93"/>
      <c r="DQD93"/>
      <c r="DQE93"/>
      <c r="DQF93"/>
      <c r="DQG93"/>
      <c r="DQH93"/>
      <c r="DQI93"/>
      <c r="DQJ93"/>
      <c r="DQK93"/>
      <c r="DQL93"/>
      <c r="DQM93"/>
      <c r="DQN93"/>
      <c r="DQO93"/>
      <c r="DQP93"/>
      <c r="DQQ93"/>
      <c r="DQR93"/>
      <c r="DQS93"/>
      <c r="DQT93"/>
      <c r="DQU93"/>
      <c r="DQV93"/>
      <c r="DQW93"/>
      <c r="DQX93"/>
      <c r="DQY93"/>
      <c r="DQZ93"/>
      <c r="DRA93"/>
      <c r="DRB93"/>
      <c r="DRC93"/>
      <c r="DRD93"/>
      <c r="DRE93"/>
      <c r="DRF93"/>
      <c r="DRG93"/>
      <c r="DRH93"/>
      <c r="DRI93"/>
      <c r="DRJ93"/>
      <c r="DRK93"/>
      <c r="DRL93"/>
      <c r="DRM93"/>
      <c r="DRN93"/>
      <c r="DRO93"/>
      <c r="DRP93"/>
      <c r="DRQ93"/>
      <c r="DRR93"/>
      <c r="DRS93"/>
      <c r="DRT93"/>
      <c r="DRU93"/>
      <c r="DRV93"/>
      <c r="DRW93"/>
      <c r="DRX93"/>
      <c r="DRY93"/>
      <c r="DRZ93"/>
      <c r="DSA93"/>
      <c r="DSB93"/>
      <c r="DSC93"/>
      <c r="DSD93"/>
      <c r="DSE93"/>
      <c r="DSF93"/>
      <c r="DSG93"/>
      <c r="DSH93"/>
      <c r="DSI93"/>
      <c r="DSJ93"/>
      <c r="DSK93"/>
      <c r="DSL93"/>
      <c r="DSM93"/>
      <c r="DSN93"/>
      <c r="DSO93"/>
      <c r="DSP93"/>
      <c r="DSQ93"/>
      <c r="DSR93"/>
      <c r="DSS93"/>
      <c r="DST93"/>
      <c r="DSU93"/>
      <c r="DSV93"/>
      <c r="DSW93"/>
      <c r="DSX93"/>
      <c r="DSY93"/>
      <c r="DSZ93"/>
      <c r="DTA93"/>
      <c r="DTB93"/>
      <c r="DTC93"/>
      <c r="DTD93"/>
      <c r="DTE93"/>
      <c r="DTF93"/>
      <c r="DTG93"/>
      <c r="DTH93"/>
      <c r="DTI93"/>
      <c r="DTJ93"/>
      <c r="DTK93"/>
      <c r="DTL93"/>
      <c r="DTM93"/>
      <c r="DTN93"/>
      <c r="DTO93"/>
      <c r="DTP93"/>
      <c r="DTQ93"/>
      <c r="DTR93"/>
      <c r="DTS93"/>
      <c r="DTT93"/>
      <c r="DTU93"/>
      <c r="DTV93"/>
      <c r="DTW93"/>
      <c r="DTX93"/>
      <c r="DTY93"/>
      <c r="DTZ93"/>
      <c r="DUA93"/>
      <c r="DUB93"/>
      <c r="DUC93"/>
      <c r="DUD93"/>
      <c r="DUE93"/>
      <c r="DUF93"/>
      <c r="DUG93"/>
      <c r="DUH93"/>
      <c r="DUI93"/>
      <c r="DUJ93"/>
      <c r="DUK93"/>
      <c r="DUL93"/>
      <c r="DUM93"/>
      <c r="DUN93"/>
      <c r="DUO93"/>
      <c r="DUP93"/>
      <c r="DUQ93"/>
      <c r="DUR93"/>
      <c r="DUS93"/>
      <c r="DUT93"/>
      <c r="DUU93"/>
      <c r="DUV93"/>
      <c r="DUW93"/>
      <c r="DUX93"/>
      <c r="DUY93"/>
      <c r="DUZ93"/>
      <c r="DVA93"/>
      <c r="DVB93"/>
      <c r="DVC93"/>
      <c r="DVD93"/>
      <c r="DVE93"/>
      <c r="DVF93"/>
      <c r="DVG93"/>
      <c r="DVH93"/>
      <c r="DVI93"/>
      <c r="DVJ93"/>
      <c r="DVK93"/>
      <c r="DVL93"/>
      <c r="DVM93"/>
      <c r="DVN93"/>
      <c r="DVO93"/>
      <c r="DVP93"/>
      <c r="DVQ93"/>
      <c r="DVR93"/>
      <c r="DVS93"/>
      <c r="DVT93"/>
      <c r="DVU93"/>
      <c r="DVV93"/>
      <c r="DVW93"/>
      <c r="DVX93"/>
      <c r="DVY93"/>
      <c r="DVZ93"/>
      <c r="DWA93"/>
      <c r="DWB93"/>
      <c r="DWC93"/>
      <c r="DWD93"/>
      <c r="DWE93"/>
      <c r="DWF93"/>
      <c r="DWG93"/>
      <c r="DWH93"/>
      <c r="DWI93"/>
      <c r="DWJ93"/>
      <c r="DWK93"/>
      <c r="DWL93"/>
      <c r="DWM93"/>
      <c r="DWN93"/>
      <c r="DWO93"/>
      <c r="DWP93"/>
      <c r="DWQ93"/>
      <c r="DWR93"/>
      <c r="DWS93"/>
      <c r="DWT93"/>
      <c r="DWU93"/>
      <c r="DWV93"/>
      <c r="DWW93"/>
      <c r="DWX93"/>
      <c r="DWY93"/>
      <c r="DWZ93"/>
      <c r="DXA93"/>
      <c r="DXB93"/>
      <c r="DXC93"/>
      <c r="DXD93"/>
      <c r="DXE93"/>
      <c r="DXF93"/>
      <c r="DXG93"/>
      <c r="DXH93"/>
      <c r="DXI93"/>
      <c r="DXJ93"/>
      <c r="DXK93"/>
      <c r="DXL93"/>
      <c r="DXM93"/>
      <c r="DXN93"/>
      <c r="DXO93"/>
      <c r="DXP93"/>
      <c r="DXQ93"/>
      <c r="DXR93"/>
      <c r="DXS93"/>
      <c r="DXT93"/>
      <c r="DXU93"/>
      <c r="DXV93"/>
      <c r="DXW93"/>
      <c r="DXX93"/>
      <c r="DXY93"/>
      <c r="DXZ93"/>
      <c r="DYA93"/>
      <c r="DYB93"/>
      <c r="DYC93"/>
      <c r="DYD93"/>
      <c r="DYE93"/>
      <c r="DYF93"/>
      <c r="DYG93"/>
      <c r="DYH93"/>
      <c r="DYI93"/>
      <c r="DYJ93"/>
      <c r="DYK93"/>
      <c r="DYL93"/>
      <c r="DYM93"/>
      <c r="DYN93"/>
      <c r="DYO93"/>
      <c r="DYP93"/>
      <c r="DYQ93"/>
      <c r="DYR93"/>
      <c r="DYS93"/>
      <c r="DYT93"/>
      <c r="DYU93"/>
      <c r="DYV93"/>
      <c r="DYW93"/>
      <c r="DYX93"/>
      <c r="DYY93"/>
      <c r="DYZ93"/>
      <c r="DZA93"/>
      <c r="DZB93"/>
      <c r="DZC93"/>
      <c r="DZD93"/>
      <c r="DZE93"/>
      <c r="DZF93"/>
      <c r="DZG93"/>
      <c r="DZH93"/>
      <c r="DZI93"/>
      <c r="DZJ93"/>
      <c r="DZK93"/>
      <c r="DZL93"/>
      <c r="DZM93"/>
      <c r="DZN93"/>
      <c r="DZO93"/>
      <c r="DZP93"/>
      <c r="DZQ93"/>
      <c r="DZR93"/>
      <c r="DZS93"/>
      <c r="DZT93"/>
      <c r="DZU93"/>
      <c r="DZV93"/>
      <c r="DZW93"/>
      <c r="DZX93"/>
      <c r="DZY93"/>
      <c r="DZZ93"/>
      <c r="EAA93"/>
      <c r="EAB93"/>
      <c r="EAC93"/>
      <c r="EAD93"/>
      <c r="EAE93"/>
      <c r="EAF93"/>
      <c r="EAG93"/>
      <c r="EAH93"/>
      <c r="EAI93"/>
      <c r="EAJ93"/>
      <c r="EAK93"/>
      <c r="EAL93"/>
      <c r="EAM93"/>
      <c r="EAN93"/>
      <c r="EAO93"/>
      <c r="EAP93"/>
      <c r="EAQ93"/>
      <c r="EAR93"/>
      <c r="EAS93"/>
      <c r="EAT93"/>
      <c r="EAU93"/>
      <c r="EAV93"/>
      <c r="EAW93"/>
      <c r="EAX93"/>
      <c r="EAY93"/>
      <c r="EAZ93"/>
      <c r="EBA93"/>
      <c r="EBB93"/>
      <c r="EBC93"/>
      <c r="EBD93"/>
      <c r="EBE93"/>
      <c r="EBF93"/>
      <c r="EBG93"/>
      <c r="EBH93"/>
      <c r="EBI93"/>
      <c r="EBJ93"/>
      <c r="EBK93"/>
      <c r="EBL93"/>
      <c r="EBM93"/>
      <c r="EBN93"/>
      <c r="EBO93"/>
      <c r="EBP93"/>
      <c r="EBQ93"/>
      <c r="EBR93"/>
      <c r="EBS93"/>
      <c r="EBT93"/>
      <c r="EBU93"/>
      <c r="EBV93"/>
      <c r="EBW93"/>
      <c r="EBX93"/>
      <c r="EBY93"/>
      <c r="EBZ93"/>
      <c r="ECA93"/>
      <c r="ECB93"/>
      <c r="ECC93"/>
      <c r="ECD93"/>
      <c r="ECE93"/>
      <c r="ECF93"/>
      <c r="ECG93"/>
      <c r="ECH93"/>
      <c r="ECI93"/>
      <c r="ECJ93"/>
      <c r="ECK93"/>
      <c r="ECL93"/>
      <c r="ECM93"/>
      <c r="ECN93"/>
      <c r="ECO93"/>
      <c r="ECP93"/>
      <c r="ECQ93"/>
      <c r="ECR93"/>
      <c r="ECS93"/>
      <c r="ECT93"/>
      <c r="ECU93"/>
      <c r="ECV93"/>
      <c r="ECW93"/>
      <c r="ECX93"/>
      <c r="ECY93"/>
      <c r="ECZ93"/>
      <c r="EDA93"/>
      <c r="EDB93"/>
      <c r="EDC93"/>
      <c r="EDD93"/>
      <c r="EDE93"/>
      <c r="EDF93"/>
      <c r="EDG93"/>
      <c r="EDH93"/>
      <c r="EDI93"/>
      <c r="EDJ93"/>
      <c r="EDK93"/>
      <c r="EDL93"/>
      <c r="EDM93"/>
      <c r="EDN93"/>
      <c r="EDO93"/>
      <c r="EDP93"/>
      <c r="EDQ93"/>
      <c r="EDR93"/>
      <c r="EDS93"/>
      <c r="EDT93"/>
      <c r="EDU93"/>
      <c r="EDV93"/>
      <c r="EDW93"/>
      <c r="EDX93"/>
      <c r="EDY93"/>
      <c r="EDZ93"/>
      <c r="EEA93"/>
      <c r="EEB93"/>
      <c r="EEC93"/>
      <c r="EED93"/>
      <c r="EEE93"/>
      <c r="EEF93"/>
      <c r="EEG93"/>
      <c r="EEH93"/>
      <c r="EEI93"/>
      <c r="EEJ93"/>
      <c r="EEK93"/>
      <c r="EEL93"/>
      <c r="EEM93"/>
      <c r="EEN93"/>
      <c r="EEO93"/>
      <c r="EEP93"/>
      <c r="EEQ93"/>
      <c r="EER93"/>
      <c r="EES93"/>
      <c r="EET93"/>
      <c r="EEU93"/>
      <c r="EEV93"/>
      <c r="EEW93"/>
      <c r="EEX93"/>
      <c r="EEY93"/>
      <c r="EEZ93"/>
      <c r="EFA93"/>
      <c r="EFB93"/>
      <c r="EFC93"/>
      <c r="EFD93"/>
      <c r="EFE93"/>
      <c r="EFF93"/>
      <c r="EFG93"/>
      <c r="EFH93"/>
      <c r="EFI93"/>
      <c r="EFJ93"/>
      <c r="EFK93"/>
      <c r="EFL93"/>
      <c r="EFM93"/>
      <c r="EFN93"/>
      <c r="EFO93"/>
      <c r="EFP93"/>
      <c r="EFQ93"/>
      <c r="EFR93"/>
      <c r="EFS93"/>
      <c r="EFT93"/>
      <c r="EFU93"/>
      <c r="EFV93"/>
      <c r="EFW93"/>
      <c r="EFX93"/>
      <c r="EFY93"/>
      <c r="EFZ93"/>
      <c r="EGA93"/>
      <c r="EGB93"/>
      <c r="EGC93"/>
      <c r="EGD93"/>
      <c r="EGE93"/>
      <c r="EGF93"/>
      <c r="EGG93"/>
      <c r="EGH93"/>
      <c r="EGI93"/>
      <c r="EGJ93"/>
      <c r="EGK93"/>
      <c r="EGL93"/>
      <c r="EGM93"/>
      <c r="EGN93"/>
      <c r="EGO93"/>
      <c r="EGP93"/>
      <c r="EGQ93"/>
      <c r="EGR93"/>
      <c r="EGS93"/>
      <c r="EGT93"/>
      <c r="EGU93"/>
      <c r="EGV93"/>
      <c r="EGW93"/>
      <c r="EGX93"/>
      <c r="EGY93"/>
      <c r="EGZ93"/>
      <c r="EHA93"/>
      <c r="EHB93"/>
      <c r="EHC93"/>
      <c r="EHD93"/>
      <c r="EHE93"/>
      <c r="EHF93"/>
      <c r="EHG93"/>
      <c r="EHH93"/>
      <c r="EHI93"/>
      <c r="EHJ93"/>
      <c r="EHK93"/>
      <c r="EHL93"/>
      <c r="EHM93"/>
      <c r="EHN93"/>
      <c r="EHO93"/>
      <c r="EHP93"/>
      <c r="EHQ93"/>
      <c r="EHR93"/>
      <c r="EHS93"/>
      <c r="EHT93"/>
      <c r="EHU93"/>
      <c r="EHV93"/>
      <c r="EHW93"/>
      <c r="EHX93"/>
      <c r="EHY93"/>
      <c r="EHZ93"/>
      <c r="EIA93"/>
      <c r="EIB93"/>
      <c r="EIC93"/>
      <c r="EID93"/>
      <c r="EIE93"/>
      <c r="EIF93"/>
      <c r="EIG93"/>
      <c r="EIH93"/>
      <c r="EII93"/>
      <c r="EIJ93"/>
      <c r="EIK93"/>
      <c r="EIL93"/>
      <c r="EIM93"/>
      <c r="EIN93"/>
      <c r="EIO93"/>
      <c r="EIP93"/>
      <c r="EIQ93"/>
      <c r="EIR93"/>
      <c r="EIS93"/>
      <c r="EIT93"/>
      <c r="EIU93"/>
      <c r="EIV93"/>
      <c r="EIW93"/>
      <c r="EIX93"/>
      <c r="EIY93"/>
      <c r="EIZ93"/>
      <c r="EJA93"/>
      <c r="EJB93"/>
      <c r="EJC93"/>
      <c r="EJD93"/>
      <c r="EJE93"/>
      <c r="EJF93"/>
      <c r="EJG93"/>
      <c r="EJH93"/>
      <c r="EJI93"/>
      <c r="EJJ93"/>
      <c r="EJK93"/>
      <c r="EJL93"/>
      <c r="EJM93"/>
      <c r="EJN93"/>
      <c r="EJO93"/>
      <c r="EJP93"/>
      <c r="EJQ93"/>
      <c r="EJR93"/>
      <c r="EJS93"/>
      <c r="EJT93"/>
      <c r="EJU93"/>
      <c r="EJV93"/>
      <c r="EJW93"/>
      <c r="EJX93"/>
      <c r="EJY93"/>
      <c r="EJZ93"/>
      <c r="EKA93"/>
      <c r="EKB93"/>
      <c r="EKC93"/>
      <c r="EKD93"/>
      <c r="EKE93"/>
      <c r="EKF93"/>
      <c r="EKG93"/>
      <c r="EKH93"/>
      <c r="EKI93"/>
      <c r="EKJ93"/>
      <c r="EKK93"/>
      <c r="EKL93"/>
      <c r="EKM93"/>
      <c r="EKN93"/>
      <c r="EKO93"/>
      <c r="EKP93"/>
      <c r="EKQ93"/>
      <c r="EKR93"/>
      <c r="EKS93"/>
      <c r="EKT93"/>
      <c r="EKU93"/>
      <c r="EKV93"/>
      <c r="EKW93"/>
      <c r="EKX93"/>
      <c r="EKY93"/>
      <c r="EKZ93"/>
      <c r="ELA93"/>
      <c r="ELB93"/>
      <c r="ELC93"/>
      <c r="ELD93"/>
      <c r="ELE93"/>
      <c r="ELF93"/>
      <c r="ELG93"/>
      <c r="ELH93"/>
      <c r="ELI93"/>
      <c r="ELJ93"/>
      <c r="ELK93"/>
      <c r="ELL93"/>
      <c r="ELM93"/>
      <c r="ELN93"/>
      <c r="ELO93"/>
      <c r="ELP93"/>
      <c r="ELQ93"/>
      <c r="ELR93"/>
      <c r="ELS93"/>
      <c r="ELT93"/>
      <c r="ELU93"/>
      <c r="ELV93"/>
      <c r="ELW93"/>
      <c r="ELX93"/>
      <c r="ELY93"/>
      <c r="ELZ93"/>
      <c r="EMA93"/>
      <c r="EMB93"/>
      <c r="EMC93"/>
      <c r="EMD93"/>
      <c r="EME93"/>
      <c r="EMF93"/>
      <c r="EMG93"/>
      <c r="EMH93"/>
      <c r="EMI93"/>
      <c r="EMJ93"/>
      <c r="EMK93"/>
      <c r="EML93"/>
      <c r="EMM93"/>
      <c r="EMN93"/>
      <c r="EMO93"/>
      <c r="EMP93"/>
      <c r="EMQ93"/>
      <c r="EMR93"/>
      <c r="EMS93"/>
      <c r="EMT93"/>
      <c r="EMU93"/>
      <c r="EMV93"/>
      <c r="EMW93"/>
      <c r="EMX93"/>
      <c r="EMY93"/>
      <c r="EMZ93"/>
      <c r="ENA93"/>
      <c r="ENB93"/>
      <c r="ENC93"/>
      <c r="END93"/>
      <c r="ENE93"/>
      <c r="ENF93"/>
      <c r="ENG93"/>
      <c r="ENH93"/>
      <c r="ENI93"/>
      <c r="ENJ93"/>
      <c r="ENK93"/>
      <c r="ENL93"/>
      <c r="ENM93"/>
      <c r="ENN93"/>
      <c r="ENO93"/>
      <c r="ENP93"/>
      <c r="ENQ93"/>
      <c r="ENR93"/>
      <c r="ENS93"/>
      <c r="ENT93"/>
      <c r="ENU93"/>
      <c r="ENV93"/>
      <c r="ENW93"/>
      <c r="ENX93"/>
      <c r="ENY93"/>
      <c r="ENZ93"/>
      <c r="EOA93"/>
      <c r="EOB93"/>
      <c r="EOC93"/>
      <c r="EOD93"/>
      <c r="EOE93"/>
      <c r="EOF93"/>
      <c r="EOG93"/>
      <c r="EOH93"/>
      <c r="EOI93"/>
      <c r="EOJ93"/>
      <c r="EOK93"/>
      <c r="EOL93"/>
      <c r="EOM93"/>
      <c r="EON93"/>
      <c r="EOO93"/>
      <c r="EOP93"/>
      <c r="EOQ93"/>
      <c r="EOR93"/>
      <c r="EOS93"/>
      <c r="EOT93"/>
      <c r="EOU93"/>
      <c r="EOV93"/>
      <c r="EOW93"/>
      <c r="EOX93"/>
      <c r="EOY93"/>
      <c r="EOZ93"/>
      <c r="EPA93"/>
      <c r="EPB93"/>
      <c r="EPC93"/>
      <c r="EPD93"/>
      <c r="EPE93"/>
      <c r="EPF93"/>
      <c r="EPG93"/>
      <c r="EPH93"/>
      <c r="EPI93"/>
      <c r="EPJ93"/>
      <c r="EPK93"/>
      <c r="EPL93"/>
      <c r="EPM93"/>
      <c r="EPN93"/>
      <c r="EPO93"/>
      <c r="EPP93"/>
      <c r="EPQ93"/>
      <c r="EPR93"/>
      <c r="EPS93"/>
      <c r="EPT93"/>
      <c r="EPU93"/>
      <c r="EPV93"/>
      <c r="EPW93"/>
      <c r="EPX93"/>
      <c r="EPY93"/>
      <c r="EPZ93"/>
      <c r="EQA93"/>
      <c r="EQB93"/>
      <c r="EQC93"/>
      <c r="EQD93"/>
      <c r="EQE93"/>
      <c r="EQF93"/>
      <c r="EQG93"/>
      <c r="EQH93"/>
      <c r="EQI93"/>
      <c r="EQJ93"/>
      <c r="EQK93"/>
      <c r="EQL93"/>
      <c r="EQM93"/>
      <c r="EQN93"/>
      <c r="EQO93"/>
      <c r="EQP93"/>
      <c r="EQQ93"/>
      <c r="EQR93"/>
      <c r="EQS93"/>
      <c r="EQT93"/>
      <c r="EQU93"/>
      <c r="EQV93"/>
      <c r="EQW93"/>
      <c r="EQX93"/>
      <c r="EQY93"/>
      <c r="EQZ93"/>
      <c r="ERA93"/>
      <c r="ERB93"/>
      <c r="ERC93"/>
      <c r="ERD93"/>
      <c r="ERE93"/>
      <c r="ERF93"/>
      <c r="ERG93"/>
      <c r="ERH93"/>
      <c r="ERI93"/>
      <c r="ERJ93"/>
      <c r="ERK93"/>
      <c r="ERL93"/>
      <c r="ERM93"/>
      <c r="ERN93"/>
      <c r="ERO93"/>
      <c r="ERP93"/>
      <c r="ERQ93"/>
      <c r="ERR93"/>
      <c r="ERS93"/>
      <c r="ERT93"/>
      <c r="ERU93"/>
      <c r="ERV93"/>
      <c r="ERW93"/>
      <c r="ERX93"/>
      <c r="ERY93"/>
      <c r="ERZ93"/>
      <c r="ESA93"/>
      <c r="ESB93"/>
      <c r="ESC93"/>
      <c r="ESD93"/>
      <c r="ESE93"/>
      <c r="ESF93"/>
      <c r="ESG93"/>
      <c r="ESH93"/>
      <c r="ESI93"/>
      <c r="ESJ93"/>
      <c r="ESK93"/>
      <c r="ESL93"/>
      <c r="ESM93"/>
      <c r="ESN93"/>
      <c r="ESO93"/>
      <c r="ESP93"/>
      <c r="ESQ93"/>
      <c r="ESR93"/>
      <c r="ESS93"/>
      <c r="EST93"/>
      <c r="ESU93"/>
      <c r="ESV93"/>
      <c r="ESW93"/>
      <c r="ESX93"/>
      <c r="ESY93"/>
      <c r="ESZ93"/>
      <c r="ETA93"/>
      <c r="ETB93"/>
      <c r="ETC93"/>
      <c r="ETD93"/>
      <c r="ETE93"/>
      <c r="ETF93"/>
      <c r="ETG93"/>
      <c r="ETH93"/>
      <c r="ETI93"/>
      <c r="ETJ93"/>
      <c r="ETK93"/>
      <c r="ETL93"/>
      <c r="ETM93"/>
      <c r="ETN93"/>
      <c r="ETO93"/>
      <c r="ETP93"/>
      <c r="ETQ93"/>
      <c r="ETR93"/>
      <c r="ETS93"/>
      <c r="ETT93"/>
      <c r="ETU93"/>
      <c r="ETV93"/>
      <c r="ETW93"/>
      <c r="ETX93"/>
      <c r="ETY93"/>
      <c r="ETZ93"/>
      <c r="EUA93"/>
      <c r="EUB93"/>
      <c r="EUC93"/>
      <c r="EUD93"/>
      <c r="EUE93"/>
      <c r="EUF93"/>
      <c r="EUG93"/>
      <c r="EUH93"/>
      <c r="EUI93"/>
      <c r="EUJ93"/>
      <c r="EUK93"/>
      <c r="EUL93"/>
      <c r="EUM93"/>
      <c r="EUN93"/>
      <c r="EUO93"/>
      <c r="EUP93"/>
      <c r="EUQ93"/>
      <c r="EUR93"/>
      <c r="EUS93"/>
      <c r="EUT93"/>
      <c r="EUU93"/>
      <c r="EUV93"/>
      <c r="EUW93"/>
      <c r="EUX93"/>
      <c r="EUY93"/>
      <c r="EUZ93"/>
      <c r="EVA93"/>
      <c r="EVB93"/>
      <c r="EVC93"/>
      <c r="EVD93"/>
      <c r="EVE93"/>
      <c r="EVF93"/>
      <c r="EVG93"/>
      <c r="EVH93"/>
      <c r="EVI93"/>
      <c r="EVJ93"/>
      <c r="EVK93"/>
      <c r="EVL93"/>
      <c r="EVM93"/>
      <c r="EVN93"/>
      <c r="EVO93"/>
      <c r="EVP93"/>
      <c r="EVQ93"/>
      <c r="EVR93"/>
      <c r="EVS93"/>
      <c r="EVT93"/>
      <c r="EVU93"/>
      <c r="EVV93"/>
      <c r="EVW93"/>
      <c r="EVX93"/>
      <c r="EVY93"/>
      <c r="EVZ93"/>
      <c r="EWA93"/>
      <c r="EWB93"/>
      <c r="EWC93"/>
      <c r="EWD93"/>
      <c r="EWE93"/>
      <c r="EWF93"/>
      <c r="EWG93"/>
      <c r="EWH93"/>
      <c r="EWI93"/>
      <c r="EWJ93"/>
      <c r="EWK93"/>
      <c r="EWL93"/>
      <c r="EWM93"/>
      <c r="EWN93"/>
      <c r="EWO93"/>
      <c r="EWP93"/>
      <c r="EWQ93"/>
      <c r="EWR93"/>
      <c r="EWS93"/>
      <c r="EWT93"/>
      <c r="EWU93"/>
      <c r="EWV93"/>
      <c r="EWW93"/>
      <c r="EWX93"/>
      <c r="EWY93"/>
      <c r="EWZ93"/>
      <c r="EXA93"/>
      <c r="EXB93"/>
      <c r="EXC93"/>
      <c r="EXD93"/>
      <c r="EXE93"/>
      <c r="EXF93"/>
      <c r="EXG93"/>
      <c r="EXH93"/>
      <c r="EXI93"/>
      <c r="EXJ93"/>
      <c r="EXK93"/>
      <c r="EXL93"/>
      <c r="EXM93"/>
      <c r="EXN93"/>
      <c r="EXO93"/>
      <c r="EXP93"/>
      <c r="EXQ93"/>
      <c r="EXR93"/>
      <c r="EXS93"/>
      <c r="EXT93"/>
      <c r="EXU93"/>
      <c r="EXV93"/>
      <c r="EXW93"/>
      <c r="EXX93"/>
      <c r="EXY93"/>
      <c r="EXZ93"/>
      <c r="EYA93"/>
      <c r="EYB93"/>
      <c r="EYC93"/>
      <c r="EYD93"/>
      <c r="EYE93"/>
      <c r="EYF93"/>
      <c r="EYG93"/>
      <c r="EYH93"/>
      <c r="EYI93"/>
      <c r="EYJ93"/>
      <c r="EYK93"/>
      <c r="EYL93"/>
      <c r="EYM93"/>
      <c r="EYN93"/>
      <c r="EYO93"/>
      <c r="EYP93"/>
      <c r="EYQ93"/>
      <c r="EYR93"/>
      <c r="EYS93"/>
      <c r="EYT93"/>
      <c r="EYU93"/>
      <c r="EYV93"/>
      <c r="EYW93"/>
      <c r="EYX93"/>
      <c r="EYY93"/>
      <c r="EYZ93"/>
      <c r="EZA93"/>
      <c r="EZB93"/>
      <c r="EZC93"/>
      <c r="EZD93"/>
      <c r="EZE93"/>
      <c r="EZF93"/>
      <c r="EZG93"/>
      <c r="EZH93"/>
      <c r="EZI93"/>
      <c r="EZJ93"/>
      <c r="EZK93"/>
      <c r="EZL93"/>
      <c r="EZM93"/>
      <c r="EZN93"/>
      <c r="EZO93"/>
      <c r="EZP93"/>
      <c r="EZQ93"/>
      <c r="EZR93"/>
      <c r="EZS93"/>
      <c r="EZT93"/>
      <c r="EZU93"/>
      <c r="EZV93"/>
      <c r="EZW93"/>
      <c r="EZX93"/>
      <c r="EZY93"/>
      <c r="EZZ93"/>
      <c r="FAA93"/>
      <c r="FAB93"/>
      <c r="FAC93"/>
      <c r="FAD93"/>
      <c r="FAE93"/>
      <c r="FAF93"/>
      <c r="FAG93"/>
      <c r="FAH93"/>
      <c r="FAI93"/>
      <c r="FAJ93"/>
      <c r="FAK93"/>
      <c r="FAL93"/>
      <c r="FAM93"/>
      <c r="FAN93"/>
      <c r="FAO93"/>
      <c r="FAP93"/>
      <c r="FAQ93"/>
      <c r="FAR93"/>
      <c r="FAS93"/>
      <c r="FAT93"/>
      <c r="FAU93"/>
      <c r="FAV93"/>
      <c r="FAW93"/>
      <c r="FAX93"/>
      <c r="FAY93"/>
      <c r="FAZ93"/>
      <c r="FBA93"/>
      <c r="FBB93"/>
      <c r="FBC93"/>
      <c r="FBD93"/>
      <c r="FBE93"/>
      <c r="FBF93"/>
      <c r="FBG93"/>
      <c r="FBH93"/>
      <c r="FBI93"/>
      <c r="FBJ93"/>
      <c r="FBK93"/>
      <c r="FBL93"/>
      <c r="FBM93"/>
      <c r="FBN93"/>
      <c r="FBO93"/>
      <c r="FBP93"/>
      <c r="FBQ93"/>
      <c r="FBR93"/>
      <c r="FBS93"/>
      <c r="FBT93"/>
      <c r="FBU93"/>
      <c r="FBV93"/>
      <c r="FBW93"/>
      <c r="FBX93"/>
      <c r="FBY93"/>
      <c r="FBZ93"/>
      <c r="FCA93"/>
      <c r="FCB93"/>
      <c r="FCC93"/>
      <c r="FCD93"/>
      <c r="FCE93"/>
      <c r="FCF93"/>
      <c r="FCG93"/>
      <c r="FCH93"/>
      <c r="FCI93"/>
      <c r="FCJ93"/>
      <c r="FCK93"/>
      <c r="FCL93"/>
      <c r="FCM93"/>
      <c r="FCN93"/>
      <c r="FCO93"/>
      <c r="FCP93"/>
      <c r="FCQ93"/>
      <c r="FCR93"/>
      <c r="FCS93"/>
      <c r="FCT93"/>
      <c r="FCU93"/>
      <c r="FCV93"/>
      <c r="FCW93"/>
      <c r="FCX93"/>
      <c r="FCY93"/>
      <c r="FCZ93"/>
      <c r="FDA93"/>
      <c r="FDB93"/>
      <c r="FDC93"/>
      <c r="FDD93"/>
      <c r="FDE93"/>
      <c r="FDF93"/>
      <c r="FDG93"/>
      <c r="FDH93"/>
      <c r="FDI93"/>
      <c r="FDJ93"/>
      <c r="FDK93"/>
      <c r="FDL93"/>
      <c r="FDM93"/>
      <c r="FDN93"/>
      <c r="FDO93"/>
      <c r="FDP93"/>
      <c r="FDQ93"/>
      <c r="FDR93"/>
      <c r="FDS93"/>
      <c r="FDT93"/>
      <c r="FDU93"/>
      <c r="FDV93"/>
      <c r="FDW93"/>
      <c r="FDX93"/>
      <c r="FDY93"/>
      <c r="FDZ93"/>
      <c r="FEA93"/>
      <c r="FEB93"/>
      <c r="FEC93"/>
      <c r="FED93"/>
      <c r="FEE93"/>
      <c r="FEF93"/>
      <c r="FEG93"/>
      <c r="FEH93"/>
      <c r="FEI93"/>
      <c r="FEJ93"/>
      <c r="FEK93"/>
      <c r="FEL93"/>
      <c r="FEM93"/>
      <c r="FEN93"/>
      <c r="FEO93"/>
      <c r="FEP93"/>
      <c r="FEQ93"/>
      <c r="FER93"/>
      <c r="FES93"/>
      <c r="FET93"/>
      <c r="FEU93"/>
      <c r="FEV93"/>
      <c r="FEW93"/>
      <c r="FEX93"/>
      <c r="FEY93"/>
      <c r="FEZ93"/>
      <c r="FFA93"/>
      <c r="FFB93"/>
      <c r="FFC93"/>
      <c r="FFD93"/>
      <c r="FFE93"/>
      <c r="FFF93"/>
      <c r="FFG93"/>
      <c r="FFH93"/>
      <c r="FFI93"/>
      <c r="FFJ93"/>
      <c r="FFK93"/>
      <c r="FFL93"/>
      <c r="FFM93"/>
      <c r="FFN93"/>
      <c r="FFO93"/>
      <c r="FFP93"/>
      <c r="FFQ93"/>
      <c r="FFR93"/>
      <c r="FFS93"/>
      <c r="FFT93"/>
      <c r="FFU93"/>
      <c r="FFV93"/>
      <c r="FFW93"/>
      <c r="FFX93"/>
      <c r="FFY93"/>
      <c r="FFZ93"/>
      <c r="FGA93"/>
      <c r="FGB93"/>
      <c r="FGC93"/>
      <c r="FGD93"/>
      <c r="FGE93"/>
      <c r="FGF93"/>
      <c r="FGG93"/>
      <c r="FGH93"/>
      <c r="FGI93"/>
      <c r="FGJ93"/>
      <c r="FGK93"/>
      <c r="FGL93"/>
      <c r="FGM93"/>
      <c r="FGN93"/>
      <c r="FGO93"/>
      <c r="FGP93"/>
      <c r="FGQ93"/>
      <c r="FGR93"/>
      <c r="FGS93"/>
      <c r="FGT93"/>
      <c r="FGU93"/>
      <c r="FGV93"/>
      <c r="FGW93"/>
      <c r="FGX93"/>
      <c r="FGY93"/>
      <c r="FGZ93"/>
      <c r="FHA93"/>
      <c r="FHB93"/>
      <c r="FHC93"/>
      <c r="FHD93"/>
      <c r="FHE93"/>
      <c r="FHF93"/>
      <c r="FHG93"/>
      <c r="FHH93"/>
      <c r="FHI93"/>
      <c r="FHJ93"/>
      <c r="FHK93"/>
      <c r="FHL93"/>
      <c r="FHM93"/>
      <c r="FHN93"/>
      <c r="FHO93"/>
      <c r="FHP93"/>
      <c r="FHQ93"/>
      <c r="FHR93"/>
      <c r="FHS93"/>
      <c r="FHT93"/>
      <c r="FHU93"/>
      <c r="FHV93"/>
      <c r="FHW93"/>
      <c r="FHX93"/>
      <c r="FHY93"/>
      <c r="FHZ93"/>
      <c r="FIA93"/>
      <c r="FIB93"/>
      <c r="FIC93"/>
      <c r="FID93"/>
      <c r="FIE93"/>
      <c r="FIF93"/>
      <c r="FIG93"/>
      <c r="FIH93"/>
      <c r="FII93"/>
      <c r="FIJ93"/>
      <c r="FIK93"/>
      <c r="FIL93"/>
      <c r="FIM93"/>
      <c r="FIN93"/>
      <c r="FIO93"/>
      <c r="FIP93"/>
      <c r="FIQ93"/>
      <c r="FIR93"/>
      <c r="FIS93"/>
      <c r="FIT93"/>
      <c r="FIU93"/>
      <c r="FIV93"/>
      <c r="FIW93"/>
      <c r="FIX93"/>
      <c r="FIY93"/>
      <c r="FIZ93"/>
      <c r="FJA93"/>
      <c r="FJB93"/>
      <c r="FJC93"/>
      <c r="FJD93"/>
      <c r="FJE93"/>
      <c r="FJF93"/>
      <c r="FJG93"/>
      <c r="FJH93"/>
      <c r="FJI93"/>
      <c r="FJJ93"/>
      <c r="FJK93"/>
      <c r="FJL93"/>
      <c r="FJM93"/>
      <c r="FJN93"/>
      <c r="FJO93"/>
      <c r="FJP93"/>
      <c r="FJQ93"/>
      <c r="FJR93"/>
      <c r="FJS93"/>
      <c r="FJT93"/>
      <c r="FJU93"/>
      <c r="FJV93"/>
      <c r="FJW93"/>
      <c r="FJX93"/>
      <c r="FJY93"/>
      <c r="FJZ93"/>
      <c r="FKA93"/>
      <c r="FKB93"/>
      <c r="FKC93"/>
      <c r="FKD93"/>
      <c r="FKE93"/>
      <c r="FKF93"/>
      <c r="FKG93"/>
      <c r="FKH93"/>
      <c r="FKI93"/>
      <c r="FKJ93"/>
      <c r="FKK93"/>
      <c r="FKL93"/>
      <c r="FKM93"/>
      <c r="FKN93"/>
      <c r="FKO93"/>
      <c r="FKP93"/>
      <c r="FKQ93"/>
      <c r="FKR93"/>
      <c r="FKS93"/>
      <c r="FKT93"/>
      <c r="FKU93"/>
      <c r="FKV93"/>
      <c r="FKW93"/>
      <c r="FKX93"/>
      <c r="FKY93"/>
      <c r="FKZ93"/>
      <c r="FLA93"/>
      <c r="FLB93"/>
      <c r="FLC93"/>
      <c r="FLD93"/>
      <c r="FLE93"/>
      <c r="FLF93"/>
      <c r="FLG93"/>
      <c r="FLH93"/>
      <c r="FLI93"/>
      <c r="FLJ93"/>
      <c r="FLK93"/>
      <c r="FLL93"/>
      <c r="FLM93"/>
      <c r="FLN93"/>
      <c r="FLO93"/>
      <c r="FLP93"/>
      <c r="FLQ93"/>
      <c r="FLR93"/>
      <c r="FLS93"/>
      <c r="FLT93"/>
      <c r="FLU93"/>
      <c r="FLV93"/>
      <c r="FLW93"/>
      <c r="FLX93"/>
      <c r="FLY93"/>
      <c r="FLZ93"/>
      <c r="FMA93"/>
      <c r="FMB93"/>
      <c r="FMC93"/>
      <c r="FMD93"/>
      <c r="FME93"/>
      <c r="FMF93"/>
      <c r="FMG93"/>
      <c r="FMH93"/>
      <c r="FMI93"/>
      <c r="FMJ93"/>
      <c r="FMK93"/>
      <c r="FML93"/>
      <c r="FMM93"/>
      <c r="FMN93"/>
      <c r="FMO93"/>
      <c r="FMP93"/>
      <c r="FMQ93"/>
      <c r="FMR93"/>
      <c r="FMS93"/>
      <c r="FMT93"/>
      <c r="FMU93"/>
      <c r="FMV93"/>
      <c r="FMW93"/>
      <c r="FMX93"/>
      <c r="FMY93"/>
      <c r="FMZ93"/>
      <c r="FNA93"/>
      <c r="FNB93"/>
      <c r="FNC93"/>
      <c r="FND93"/>
      <c r="FNE93"/>
      <c r="FNF93"/>
      <c r="FNG93"/>
      <c r="FNH93"/>
      <c r="FNI93"/>
      <c r="FNJ93"/>
      <c r="FNK93"/>
      <c r="FNL93"/>
      <c r="FNM93"/>
      <c r="FNN93"/>
      <c r="FNO93"/>
      <c r="FNP93"/>
      <c r="FNQ93"/>
      <c r="FNR93"/>
      <c r="FNS93"/>
      <c r="FNT93"/>
      <c r="FNU93"/>
      <c r="FNV93"/>
      <c r="FNW93"/>
      <c r="FNX93"/>
      <c r="FNY93"/>
      <c r="FNZ93"/>
      <c r="FOA93"/>
      <c r="FOB93"/>
      <c r="FOC93"/>
      <c r="FOD93"/>
      <c r="FOE93"/>
      <c r="FOF93"/>
      <c r="FOG93"/>
      <c r="FOH93"/>
      <c r="FOI93"/>
      <c r="FOJ93"/>
      <c r="FOK93"/>
      <c r="FOL93"/>
      <c r="FOM93"/>
      <c r="FON93"/>
      <c r="FOO93"/>
      <c r="FOP93"/>
      <c r="FOQ93"/>
      <c r="FOR93"/>
      <c r="FOS93"/>
      <c r="FOT93"/>
      <c r="FOU93"/>
      <c r="FOV93"/>
      <c r="FOW93"/>
      <c r="FOX93"/>
      <c r="FOY93"/>
      <c r="FOZ93"/>
      <c r="FPA93"/>
      <c r="FPB93"/>
      <c r="FPC93"/>
      <c r="FPD93"/>
      <c r="FPE93"/>
      <c r="FPF93"/>
      <c r="FPG93"/>
      <c r="FPH93"/>
      <c r="FPI93"/>
      <c r="FPJ93"/>
      <c r="FPK93"/>
      <c r="FPL93"/>
      <c r="FPM93"/>
      <c r="FPN93"/>
      <c r="FPO93"/>
      <c r="FPP93"/>
      <c r="FPQ93"/>
      <c r="FPR93"/>
      <c r="FPS93"/>
      <c r="FPT93"/>
      <c r="FPU93"/>
      <c r="FPV93"/>
      <c r="FPW93"/>
      <c r="FPX93"/>
      <c r="FPY93"/>
      <c r="FPZ93"/>
      <c r="FQA93"/>
      <c r="FQB93"/>
      <c r="FQC93"/>
      <c r="FQD93"/>
      <c r="FQE93"/>
      <c r="FQF93"/>
      <c r="FQG93"/>
      <c r="FQH93"/>
      <c r="FQI93"/>
      <c r="FQJ93"/>
      <c r="FQK93"/>
      <c r="FQL93"/>
      <c r="FQM93"/>
      <c r="FQN93"/>
      <c r="FQO93"/>
      <c r="FQP93"/>
      <c r="FQQ93"/>
      <c r="FQR93"/>
      <c r="FQS93"/>
      <c r="FQT93"/>
      <c r="FQU93"/>
      <c r="FQV93"/>
      <c r="FQW93"/>
      <c r="FQX93"/>
      <c r="FQY93"/>
      <c r="FQZ93"/>
      <c r="FRA93"/>
      <c r="FRB93"/>
      <c r="FRC93"/>
      <c r="FRD93"/>
      <c r="FRE93"/>
      <c r="FRF93"/>
      <c r="FRG93"/>
      <c r="FRH93"/>
      <c r="FRI93"/>
      <c r="FRJ93"/>
      <c r="FRK93"/>
      <c r="FRL93"/>
      <c r="FRM93"/>
      <c r="FRN93"/>
      <c r="FRO93"/>
      <c r="FRP93"/>
      <c r="FRQ93"/>
      <c r="FRR93"/>
      <c r="FRS93"/>
      <c r="FRT93"/>
      <c r="FRU93"/>
      <c r="FRV93"/>
      <c r="FRW93"/>
      <c r="FRX93"/>
      <c r="FRY93"/>
      <c r="FRZ93"/>
      <c r="FSA93"/>
      <c r="FSB93"/>
      <c r="FSC93"/>
      <c r="FSD93"/>
      <c r="FSE93"/>
      <c r="FSF93"/>
      <c r="FSG93"/>
      <c r="FSH93"/>
      <c r="FSI93"/>
      <c r="FSJ93"/>
      <c r="FSK93"/>
      <c r="FSL93"/>
      <c r="FSM93"/>
      <c r="FSN93"/>
      <c r="FSO93"/>
      <c r="FSP93"/>
      <c r="FSQ93"/>
      <c r="FSR93"/>
      <c r="FSS93"/>
      <c r="FST93"/>
      <c r="FSU93"/>
      <c r="FSV93"/>
      <c r="FSW93"/>
      <c r="FSX93"/>
      <c r="FSY93"/>
      <c r="FSZ93"/>
      <c r="FTA93"/>
      <c r="FTB93"/>
      <c r="FTC93"/>
      <c r="FTD93"/>
      <c r="FTE93"/>
      <c r="FTF93"/>
      <c r="FTG93"/>
      <c r="FTH93"/>
      <c r="FTI93"/>
      <c r="FTJ93"/>
      <c r="FTK93"/>
      <c r="FTL93"/>
      <c r="FTM93"/>
      <c r="FTN93"/>
      <c r="FTO93"/>
      <c r="FTP93"/>
      <c r="FTQ93"/>
      <c r="FTR93"/>
      <c r="FTS93"/>
      <c r="FTT93"/>
      <c r="FTU93"/>
      <c r="FTV93"/>
      <c r="FTW93"/>
      <c r="FTX93"/>
      <c r="FTY93"/>
      <c r="FTZ93"/>
      <c r="FUA93"/>
      <c r="FUB93"/>
      <c r="FUC93"/>
      <c r="FUD93"/>
      <c r="FUE93"/>
      <c r="FUF93"/>
      <c r="FUG93"/>
      <c r="FUH93"/>
      <c r="FUI93"/>
      <c r="FUJ93"/>
      <c r="FUK93"/>
      <c r="FUL93"/>
      <c r="FUM93"/>
      <c r="FUN93"/>
      <c r="FUO93"/>
      <c r="FUP93"/>
      <c r="FUQ93"/>
      <c r="FUR93"/>
      <c r="FUS93"/>
      <c r="FUT93"/>
      <c r="FUU93"/>
      <c r="FUV93"/>
      <c r="FUW93"/>
      <c r="FUX93"/>
      <c r="FUY93"/>
      <c r="FUZ93"/>
      <c r="FVA93"/>
      <c r="FVB93"/>
      <c r="FVC93"/>
      <c r="FVD93"/>
      <c r="FVE93"/>
      <c r="FVF93"/>
      <c r="FVG93"/>
      <c r="FVH93"/>
      <c r="FVI93"/>
      <c r="FVJ93"/>
      <c r="FVK93"/>
      <c r="FVL93"/>
      <c r="FVM93"/>
      <c r="FVN93"/>
      <c r="FVO93"/>
      <c r="FVP93"/>
      <c r="FVQ93"/>
      <c r="FVR93"/>
      <c r="FVS93"/>
      <c r="FVT93"/>
      <c r="FVU93"/>
      <c r="FVV93"/>
      <c r="FVW93"/>
      <c r="FVX93"/>
      <c r="FVY93"/>
      <c r="FVZ93"/>
      <c r="FWA93"/>
      <c r="FWB93"/>
      <c r="FWC93"/>
      <c r="FWD93"/>
      <c r="FWE93"/>
      <c r="FWF93"/>
      <c r="FWG93"/>
      <c r="FWH93"/>
      <c r="FWI93"/>
      <c r="FWJ93"/>
      <c r="FWK93"/>
      <c r="FWL93"/>
      <c r="FWM93"/>
      <c r="FWN93"/>
      <c r="FWO93"/>
      <c r="FWP93"/>
      <c r="FWQ93"/>
      <c r="FWR93"/>
      <c r="FWS93"/>
      <c r="FWT93"/>
      <c r="FWU93"/>
      <c r="FWV93"/>
      <c r="FWW93"/>
      <c r="FWX93"/>
      <c r="FWY93"/>
      <c r="FWZ93"/>
      <c r="FXA93"/>
      <c r="FXB93"/>
      <c r="FXC93"/>
      <c r="FXD93"/>
      <c r="FXE93"/>
      <c r="FXF93"/>
      <c r="FXG93"/>
      <c r="FXH93"/>
      <c r="FXI93"/>
      <c r="FXJ93"/>
      <c r="FXK93"/>
      <c r="FXL93"/>
      <c r="FXM93"/>
      <c r="FXN93"/>
      <c r="FXO93"/>
      <c r="FXP93"/>
      <c r="FXQ93"/>
      <c r="FXR93"/>
      <c r="FXS93"/>
      <c r="FXT93"/>
      <c r="FXU93"/>
      <c r="FXV93"/>
      <c r="FXW93"/>
      <c r="FXX93"/>
      <c r="FXY93"/>
      <c r="FXZ93"/>
      <c r="FYA93"/>
      <c r="FYB93"/>
      <c r="FYC93"/>
      <c r="FYD93"/>
      <c r="FYE93"/>
      <c r="FYF93"/>
      <c r="FYG93"/>
      <c r="FYH93"/>
      <c r="FYI93"/>
      <c r="FYJ93"/>
      <c r="FYK93"/>
      <c r="FYL93"/>
      <c r="FYM93"/>
      <c r="FYN93"/>
      <c r="FYO93"/>
      <c r="FYP93"/>
      <c r="FYQ93"/>
      <c r="FYR93"/>
      <c r="FYS93"/>
      <c r="FYT93"/>
      <c r="FYU93"/>
      <c r="FYV93"/>
      <c r="FYW93"/>
      <c r="FYX93"/>
      <c r="FYY93"/>
      <c r="FYZ93"/>
      <c r="FZA93"/>
      <c r="FZB93"/>
      <c r="FZC93"/>
      <c r="FZD93"/>
      <c r="FZE93"/>
      <c r="FZF93"/>
      <c r="FZG93"/>
      <c r="FZH93"/>
      <c r="FZI93"/>
      <c r="FZJ93"/>
      <c r="FZK93"/>
      <c r="FZL93"/>
      <c r="FZM93"/>
      <c r="FZN93"/>
      <c r="FZO93"/>
      <c r="FZP93"/>
      <c r="FZQ93"/>
      <c r="FZR93"/>
      <c r="FZS93"/>
      <c r="FZT93"/>
      <c r="FZU93"/>
      <c r="FZV93"/>
      <c r="FZW93"/>
      <c r="FZX93"/>
      <c r="FZY93"/>
      <c r="FZZ93"/>
      <c r="GAA93"/>
      <c r="GAB93"/>
      <c r="GAC93"/>
      <c r="GAD93"/>
      <c r="GAE93"/>
      <c r="GAF93"/>
      <c r="GAG93"/>
      <c r="GAH93"/>
      <c r="GAI93"/>
      <c r="GAJ93"/>
      <c r="GAK93"/>
      <c r="GAL93"/>
      <c r="GAM93"/>
      <c r="GAN93"/>
      <c r="GAO93"/>
      <c r="GAP93"/>
      <c r="GAQ93"/>
      <c r="GAR93"/>
      <c r="GAS93"/>
      <c r="GAT93"/>
      <c r="GAU93"/>
      <c r="GAV93"/>
      <c r="GAW93"/>
      <c r="GAX93"/>
      <c r="GAY93"/>
      <c r="GAZ93"/>
      <c r="GBA93"/>
      <c r="GBB93"/>
      <c r="GBC93"/>
      <c r="GBD93"/>
      <c r="GBE93"/>
      <c r="GBF93"/>
      <c r="GBG93"/>
      <c r="GBH93"/>
      <c r="GBI93"/>
      <c r="GBJ93"/>
      <c r="GBK93"/>
      <c r="GBL93"/>
      <c r="GBM93"/>
      <c r="GBN93"/>
      <c r="GBO93"/>
      <c r="GBP93"/>
      <c r="GBQ93"/>
      <c r="GBR93"/>
      <c r="GBS93"/>
      <c r="GBT93"/>
      <c r="GBU93"/>
      <c r="GBV93"/>
      <c r="GBW93"/>
      <c r="GBX93"/>
      <c r="GBY93"/>
      <c r="GBZ93"/>
      <c r="GCA93"/>
      <c r="GCB93"/>
      <c r="GCC93"/>
      <c r="GCD93"/>
      <c r="GCE93"/>
      <c r="GCF93"/>
      <c r="GCG93"/>
      <c r="GCH93"/>
      <c r="GCI93"/>
      <c r="GCJ93"/>
      <c r="GCK93"/>
      <c r="GCL93"/>
      <c r="GCM93"/>
      <c r="GCN93"/>
      <c r="GCO93"/>
      <c r="GCP93"/>
      <c r="GCQ93"/>
      <c r="GCR93"/>
      <c r="GCS93"/>
      <c r="GCT93"/>
      <c r="GCU93"/>
      <c r="GCV93"/>
      <c r="GCW93"/>
      <c r="GCX93"/>
      <c r="GCY93"/>
      <c r="GCZ93"/>
      <c r="GDA93"/>
      <c r="GDB93"/>
      <c r="GDC93"/>
      <c r="GDD93"/>
      <c r="GDE93"/>
      <c r="GDF93"/>
      <c r="GDG93"/>
      <c r="GDH93"/>
      <c r="GDI93"/>
      <c r="GDJ93"/>
      <c r="GDK93"/>
      <c r="GDL93"/>
      <c r="GDM93"/>
      <c r="GDN93"/>
      <c r="GDO93"/>
      <c r="GDP93"/>
      <c r="GDQ93"/>
      <c r="GDR93"/>
      <c r="GDS93"/>
      <c r="GDT93"/>
      <c r="GDU93"/>
      <c r="GDV93"/>
      <c r="GDW93"/>
      <c r="GDX93"/>
      <c r="GDY93"/>
      <c r="GDZ93"/>
      <c r="GEA93"/>
      <c r="GEB93"/>
      <c r="GEC93"/>
      <c r="GED93"/>
      <c r="GEE93"/>
      <c r="GEF93"/>
      <c r="GEG93"/>
      <c r="GEH93"/>
      <c r="GEI93"/>
      <c r="GEJ93"/>
      <c r="GEK93"/>
      <c r="GEL93"/>
      <c r="GEM93"/>
      <c r="GEN93"/>
      <c r="GEO93"/>
      <c r="GEP93"/>
      <c r="GEQ93"/>
      <c r="GER93"/>
      <c r="GES93"/>
      <c r="GET93"/>
      <c r="GEU93"/>
      <c r="GEV93"/>
      <c r="GEW93"/>
      <c r="GEX93"/>
      <c r="GEY93"/>
      <c r="GEZ93"/>
      <c r="GFA93"/>
      <c r="GFB93"/>
      <c r="GFC93"/>
      <c r="GFD93"/>
      <c r="GFE93"/>
      <c r="GFF93"/>
      <c r="GFG93"/>
      <c r="GFH93"/>
      <c r="GFI93"/>
      <c r="GFJ93"/>
      <c r="GFK93"/>
      <c r="GFL93"/>
      <c r="GFM93"/>
      <c r="GFN93"/>
      <c r="GFO93"/>
      <c r="GFP93"/>
      <c r="GFQ93"/>
      <c r="GFR93"/>
      <c r="GFS93"/>
      <c r="GFT93"/>
      <c r="GFU93"/>
      <c r="GFV93"/>
      <c r="GFW93"/>
      <c r="GFX93"/>
      <c r="GFY93"/>
      <c r="GFZ93"/>
      <c r="GGA93"/>
      <c r="GGB93"/>
      <c r="GGC93"/>
      <c r="GGD93"/>
      <c r="GGE93"/>
      <c r="GGF93"/>
      <c r="GGG93"/>
      <c r="GGH93"/>
      <c r="GGI93"/>
      <c r="GGJ93"/>
      <c r="GGK93"/>
      <c r="GGL93"/>
      <c r="GGM93"/>
      <c r="GGN93"/>
      <c r="GGO93"/>
      <c r="GGP93"/>
      <c r="GGQ93"/>
      <c r="GGR93"/>
      <c r="GGS93"/>
      <c r="GGT93"/>
      <c r="GGU93"/>
      <c r="GGV93"/>
      <c r="GGW93"/>
      <c r="GGX93"/>
      <c r="GGY93"/>
      <c r="GGZ93"/>
      <c r="GHA93"/>
      <c r="GHB93"/>
      <c r="GHC93"/>
      <c r="GHD93"/>
      <c r="GHE93"/>
      <c r="GHF93"/>
      <c r="GHG93"/>
      <c r="GHH93"/>
      <c r="GHI93"/>
      <c r="GHJ93"/>
      <c r="GHK93"/>
      <c r="GHL93"/>
      <c r="GHM93"/>
      <c r="GHN93"/>
      <c r="GHO93"/>
      <c r="GHP93"/>
      <c r="GHQ93"/>
      <c r="GHR93"/>
      <c r="GHS93"/>
      <c r="GHT93"/>
      <c r="GHU93"/>
      <c r="GHV93"/>
      <c r="GHW93"/>
      <c r="GHX93"/>
      <c r="GHY93"/>
      <c r="GHZ93"/>
      <c r="GIA93"/>
      <c r="GIB93"/>
      <c r="GIC93"/>
      <c r="GID93"/>
      <c r="GIE93"/>
      <c r="GIF93"/>
      <c r="GIG93"/>
      <c r="GIH93"/>
      <c r="GII93"/>
      <c r="GIJ93"/>
      <c r="GIK93"/>
      <c r="GIL93"/>
      <c r="GIM93"/>
      <c r="GIN93"/>
      <c r="GIO93"/>
      <c r="GIP93"/>
      <c r="GIQ93"/>
      <c r="GIR93"/>
      <c r="GIS93"/>
      <c r="GIT93"/>
      <c r="GIU93"/>
      <c r="GIV93"/>
      <c r="GIW93"/>
      <c r="GIX93"/>
      <c r="GIY93"/>
      <c r="GIZ93"/>
      <c r="GJA93"/>
      <c r="GJB93"/>
      <c r="GJC93"/>
      <c r="GJD93"/>
      <c r="GJE93"/>
      <c r="GJF93"/>
      <c r="GJG93"/>
      <c r="GJH93"/>
      <c r="GJI93"/>
      <c r="GJJ93"/>
      <c r="GJK93"/>
      <c r="GJL93"/>
      <c r="GJM93"/>
      <c r="GJN93"/>
      <c r="GJO93"/>
      <c r="GJP93"/>
      <c r="GJQ93"/>
      <c r="GJR93"/>
      <c r="GJS93"/>
      <c r="GJT93"/>
      <c r="GJU93"/>
      <c r="GJV93"/>
      <c r="GJW93"/>
      <c r="GJX93"/>
      <c r="GJY93"/>
      <c r="GJZ93"/>
      <c r="GKA93"/>
      <c r="GKB93"/>
      <c r="GKC93"/>
      <c r="GKD93"/>
      <c r="GKE93"/>
      <c r="GKF93"/>
      <c r="GKG93"/>
      <c r="GKH93"/>
      <c r="GKI93"/>
      <c r="GKJ93"/>
      <c r="GKK93"/>
      <c r="GKL93"/>
      <c r="GKM93"/>
      <c r="GKN93"/>
      <c r="GKO93"/>
      <c r="GKP93"/>
      <c r="GKQ93"/>
      <c r="GKR93"/>
      <c r="GKS93"/>
      <c r="GKT93"/>
      <c r="GKU93"/>
      <c r="GKV93"/>
      <c r="GKW93"/>
      <c r="GKX93"/>
      <c r="GKY93"/>
      <c r="GKZ93"/>
      <c r="GLA93"/>
      <c r="GLB93"/>
      <c r="GLC93"/>
      <c r="GLD93"/>
      <c r="GLE93"/>
      <c r="GLF93"/>
      <c r="GLG93"/>
      <c r="GLH93"/>
      <c r="GLI93"/>
      <c r="GLJ93"/>
      <c r="GLK93"/>
      <c r="GLL93"/>
      <c r="GLM93"/>
      <c r="GLN93"/>
      <c r="GLO93"/>
      <c r="GLP93"/>
      <c r="GLQ93"/>
      <c r="GLR93"/>
      <c r="GLS93"/>
      <c r="GLT93"/>
      <c r="GLU93"/>
      <c r="GLV93"/>
      <c r="GLW93"/>
      <c r="GLX93"/>
      <c r="GLY93"/>
      <c r="GLZ93"/>
      <c r="GMA93"/>
      <c r="GMB93"/>
      <c r="GMC93"/>
      <c r="GMD93"/>
      <c r="GME93"/>
      <c r="GMF93"/>
      <c r="GMG93"/>
      <c r="GMH93"/>
      <c r="GMI93"/>
      <c r="GMJ93"/>
      <c r="GMK93"/>
      <c r="GML93"/>
      <c r="GMM93"/>
      <c r="GMN93"/>
      <c r="GMO93"/>
      <c r="GMP93"/>
      <c r="GMQ93"/>
      <c r="GMR93"/>
      <c r="GMS93"/>
      <c r="GMT93"/>
      <c r="GMU93"/>
      <c r="GMV93"/>
      <c r="GMW93"/>
      <c r="GMX93"/>
      <c r="GMY93"/>
      <c r="GMZ93"/>
      <c r="GNA93"/>
      <c r="GNB93"/>
      <c r="GNC93"/>
      <c r="GND93"/>
      <c r="GNE93"/>
      <c r="GNF93"/>
      <c r="GNG93"/>
      <c r="GNH93"/>
      <c r="GNI93"/>
      <c r="GNJ93"/>
      <c r="GNK93"/>
      <c r="GNL93"/>
      <c r="GNM93"/>
      <c r="GNN93"/>
      <c r="GNO93"/>
      <c r="GNP93"/>
      <c r="GNQ93"/>
      <c r="GNR93"/>
      <c r="GNS93"/>
      <c r="GNT93"/>
      <c r="GNU93"/>
      <c r="GNV93"/>
      <c r="GNW93"/>
      <c r="GNX93"/>
      <c r="GNY93"/>
      <c r="GNZ93"/>
      <c r="GOA93"/>
      <c r="GOB93"/>
      <c r="GOC93"/>
      <c r="GOD93"/>
      <c r="GOE93"/>
      <c r="GOF93"/>
      <c r="GOG93"/>
      <c r="GOH93"/>
      <c r="GOI93"/>
      <c r="GOJ93"/>
      <c r="GOK93"/>
      <c r="GOL93"/>
      <c r="GOM93"/>
      <c r="GON93"/>
      <c r="GOO93"/>
      <c r="GOP93"/>
      <c r="GOQ93"/>
      <c r="GOR93"/>
      <c r="GOS93"/>
      <c r="GOT93"/>
      <c r="GOU93"/>
      <c r="GOV93"/>
      <c r="GOW93"/>
      <c r="GOX93"/>
      <c r="GOY93"/>
      <c r="GOZ93"/>
      <c r="GPA93"/>
      <c r="GPB93"/>
      <c r="GPC93"/>
      <c r="GPD93"/>
      <c r="GPE93"/>
      <c r="GPF93"/>
      <c r="GPG93"/>
      <c r="GPH93"/>
      <c r="GPI93"/>
      <c r="GPJ93"/>
      <c r="GPK93"/>
      <c r="GPL93"/>
      <c r="GPM93"/>
      <c r="GPN93"/>
      <c r="GPO93"/>
      <c r="GPP93"/>
      <c r="GPQ93"/>
      <c r="GPR93"/>
      <c r="GPS93"/>
      <c r="GPT93"/>
      <c r="GPU93"/>
      <c r="GPV93"/>
      <c r="GPW93"/>
      <c r="GPX93"/>
      <c r="GPY93"/>
      <c r="GPZ93"/>
      <c r="GQA93"/>
      <c r="GQB93"/>
      <c r="GQC93"/>
      <c r="GQD93"/>
      <c r="GQE93"/>
      <c r="GQF93"/>
      <c r="GQG93"/>
      <c r="GQH93"/>
      <c r="GQI93"/>
      <c r="GQJ93"/>
      <c r="GQK93"/>
      <c r="GQL93"/>
      <c r="GQM93"/>
      <c r="GQN93"/>
      <c r="GQO93"/>
      <c r="GQP93"/>
      <c r="GQQ93"/>
      <c r="GQR93"/>
      <c r="GQS93"/>
      <c r="GQT93"/>
      <c r="GQU93"/>
      <c r="GQV93"/>
      <c r="GQW93"/>
      <c r="GQX93"/>
      <c r="GQY93"/>
      <c r="GQZ93"/>
      <c r="GRA93"/>
      <c r="GRB93"/>
      <c r="GRC93"/>
      <c r="GRD93"/>
      <c r="GRE93"/>
      <c r="GRF93"/>
      <c r="GRG93"/>
      <c r="GRH93"/>
      <c r="GRI93"/>
      <c r="GRJ93"/>
      <c r="GRK93"/>
      <c r="GRL93"/>
      <c r="GRM93"/>
      <c r="GRN93"/>
      <c r="GRO93"/>
      <c r="GRP93"/>
      <c r="GRQ93"/>
      <c r="GRR93"/>
      <c r="GRS93"/>
      <c r="GRT93"/>
      <c r="GRU93"/>
      <c r="GRV93"/>
      <c r="GRW93"/>
      <c r="GRX93"/>
      <c r="GRY93"/>
      <c r="GRZ93"/>
      <c r="GSA93"/>
      <c r="GSB93"/>
      <c r="GSC93"/>
      <c r="GSD93"/>
      <c r="GSE93"/>
      <c r="GSF93"/>
      <c r="GSG93"/>
      <c r="GSH93"/>
      <c r="GSI93"/>
      <c r="GSJ93"/>
      <c r="GSK93"/>
      <c r="GSL93"/>
      <c r="GSM93"/>
      <c r="GSN93"/>
      <c r="GSO93"/>
      <c r="GSP93"/>
      <c r="GSQ93"/>
      <c r="GSR93"/>
      <c r="GSS93"/>
      <c r="GST93"/>
      <c r="GSU93"/>
      <c r="GSV93"/>
      <c r="GSW93"/>
      <c r="GSX93"/>
      <c r="GSY93"/>
      <c r="GSZ93"/>
      <c r="GTA93"/>
      <c r="GTB93"/>
      <c r="GTC93"/>
      <c r="GTD93"/>
      <c r="GTE93"/>
      <c r="GTF93"/>
      <c r="GTG93"/>
      <c r="GTH93"/>
      <c r="GTI93"/>
      <c r="GTJ93"/>
      <c r="GTK93"/>
      <c r="GTL93"/>
      <c r="GTM93"/>
      <c r="GTN93"/>
      <c r="GTO93"/>
      <c r="GTP93"/>
      <c r="GTQ93"/>
      <c r="GTR93"/>
      <c r="GTS93"/>
      <c r="GTT93"/>
      <c r="GTU93"/>
      <c r="GTV93"/>
      <c r="GTW93"/>
      <c r="GTX93"/>
      <c r="GTY93"/>
      <c r="GTZ93"/>
      <c r="GUA93"/>
      <c r="GUB93"/>
      <c r="GUC93"/>
      <c r="GUD93"/>
      <c r="GUE93"/>
      <c r="GUF93"/>
      <c r="GUG93"/>
      <c r="GUH93"/>
      <c r="GUI93"/>
      <c r="GUJ93"/>
      <c r="GUK93"/>
      <c r="GUL93"/>
      <c r="GUM93"/>
      <c r="GUN93"/>
      <c r="GUO93"/>
      <c r="GUP93"/>
      <c r="GUQ93"/>
      <c r="GUR93"/>
      <c r="GUS93"/>
      <c r="GUT93"/>
      <c r="GUU93"/>
      <c r="GUV93"/>
      <c r="GUW93"/>
      <c r="GUX93"/>
      <c r="GUY93"/>
      <c r="GUZ93"/>
      <c r="GVA93"/>
      <c r="GVB93"/>
      <c r="GVC93"/>
      <c r="GVD93"/>
      <c r="GVE93"/>
      <c r="GVF93"/>
      <c r="GVG93"/>
      <c r="GVH93"/>
      <c r="GVI93"/>
      <c r="GVJ93"/>
      <c r="GVK93"/>
      <c r="GVL93"/>
      <c r="GVM93"/>
      <c r="GVN93"/>
      <c r="GVO93"/>
      <c r="GVP93"/>
      <c r="GVQ93"/>
      <c r="GVR93"/>
      <c r="GVS93"/>
      <c r="GVT93"/>
      <c r="GVU93"/>
      <c r="GVV93"/>
      <c r="GVW93"/>
      <c r="GVX93"/>
      <c r="GVY93"/>
      <c r="GVZ93"/>
      <c r="GWA93"/>
      <c r="GWB93"/>
      <c r="GWC93"/>
      <c r="GWD93"/>
      <c r="GWE93"/>
      <c r="GWF93"/>
      <c r="GWG93"/>
      <c r="GWH93"/>
      <c r="GWI93"/>
      <c r="GWJ93"/>
      <c r="GWK93"/>
      <c r="GWL93"/>
      <c r="GWM93"/>
      <c r="GWN93"/>
      <c r="GWO93"/>
      <c r="GWP93"/>
      <c r="GWQ93"/>
      <c r="GWR93"/>
      <c r="GWS93"/>
      <c r="GWT93"/>
      <c r="GWU93"/>
      <c r="GWV93"/>
      <c r="GWW93"/>
      <c r="GWX93"/>
      <c r="GWY93"/>
      <c r="GWZ93"/>
      <c r="GXA93"/>
      <c r="GXB93"/>
      <c r="GXC93"/>
      <c r="GXD93"/>
      <c r="GXE93"/>
      <c r="GXF93"/>
      <c r="GXG93"/>
      <c r="GXH93"/>
      <c r="GXI93"/>
      <c r="GXJ93"/>
      <c r="GXK93"/>
      <c r="GXL93"/>
      <c r="GXM93"/>
      <c r="GXN93"/>
      <c r="GXO93"/>
      <c r="GXP93"/>
      <c r="GXQ93"/>
      <c r="GXR93"/>
      <c r="GXS93"/>
      <c r="GXT93"/>
      <c r="GXU93"/>
      <c r="GXV93"/>
      <c r="GXW93"/>
      <c r="GXX93"/>
      <c r="GXY93"/>
      <c r="GXZ93"/>
      <c r="GYA93"/>
      <c r="GYB93"/>
      <c r="GYC93"/>
      <c r="GYD93"/>
      <c r="GYE93"/>
      <c r="GYF93"/>
      <c r="GYG93"/>
      <c r="GYH93"/>
      <c r="GYI93"/>
      <c r="GYJ93"/>
      <c r="GYK93"/>
      <c r="GYL93"/>
      <c r="GYM93"/>
      <c r="GYN93"/>
      <c r="GYO93"/>
      <c r="GYP93"/>
      <c r="GYQ93"/>
      <c r="GYR93"/>
      <c r="GYS93"/>
      <c r="GYT93"/>
      <c r="GYU93"/>
      <c r="GYV93"/>
      <c r="GYW93"/>
      <c r="GYX93"/>
      <c r="GYY93"/>
      <c r="GYZ93"/>
      <c r="GZA93"/>
      <c r="GZB93"/>
      <c r="GZC93"/>
      <c r="GZD93"/>
      <c r="GZE93"/>
      <c r="GZF93"/>
      <c r="GZG93"/>
      <c r="GZH93"/>
      <c r="GZI93"/>
      <c r="GZJ93"/>
      <c r="GZK93"/>
      <c r="GZL93"/>
      <c r="GZM93"/>
      <c r="GZN93"/>
      <c r="GZO93"/>
      <c r="GZP93"/>
      <c r="GZQ93"/>
      <c r="GZR93"/>
      <c r="GZS93"/>
      <c r="GZT93"/>
      <c r="GZU93"/>
      <c r="GZV93"/>
      <c r="GZW93"/>
      <c r="GZX93"/>
      <c r="GZY93"/>
      <c r="GZZ93"/>
      <c r="HAA93"/>
      <c r="HAB93"/>
      <c r="HAC93"/>
      <c r="HAD93"/>
      <c r="HAE93"/>
      <c r="HAF93"/>
      <c r="HAG93"/>
      <c r="HAH93"/>
      <c r="HAI93"/>
      <c r="HAJ93"/>
      <c r="HAK93"/>
      <c r="HAL93"/>
      <c r="HAM93"/>
      <c r="HAN93"/>
      <c r="HAO93"/>
      <c r="HAP93"/>
      <c r="HAQ93"/>
      <c r="HAR93"/>
      <c r="HAS93"/>
      <c r="HAT93"/>
      <c r="HAU93"/>
      <c r="HAV93"/>
      <c r="HAW93"/>
      <c r="HAX93"/>
      <c r="HAY93"/>
      <c r="HAZ93"/>
      <c r="HBA93"/>
      <c r="HBB93"/>
      <c r="HBC93"/>
      <c r="HBD93"/>
      <c r="HBE93"/>
      <c r="HBF93"/>
      <c r="HBG93"/>
      <c r="HBH93"/>
      <c r="HBI93"/>
      <c r="HBJ93"/>
      <c r="HBK93"/>
      <c r="HBL93"/>
      <c r="HBM93"/>
      <c r="HBN93"/>
      <c r="HBO93"/>
      <c r="HBP93"/>
      <c r="HBQ93"/>
      <c r="HBR93"/>
      <c r="HBS93"/>
      <c r="HBT93"/>
      <c r="HBU93"/>
      <c r="HBV93"/>
      <c r="HBW93"/>
      <c r="HBX93"/>
      <c r="HBY93"/>
      <c r="HBZ93"/>
      <c r="HCA93"/>
      <c r="HCB93"/>
      <c r="HCC93"/>
      <c r="HCD93"/>
      <c r="HCE93"/>
      <c r="HCF93"/>
      <c r="HCG93"/>
      <c r="HCH93"/>
      <c r="HCI93"/>
      <c r="HCJ93"/>
      <c r="HCK93"/>
      <c r="HCL93"/>
      <c r="HCM93"/>
      <c r="HCN93"/>
      <c r="HCO93"/>
      <c r="HCP93"/>
      <c r="HCQ93"/>
      <c r="HCR93"/>
      <c r="HCS93"/>
      <c r="HCT93"/>
      <c r="HCU93"/>
      <c r="HCV93"/>
      <c r="HCW93"/>
      <c r="HCX93"/>
      <c r="HCY93"/>
      <c r="HCZ93"/>
      <c r="HDA93"/>
      <c r="HDB93"/>
      <c r="HDC93"/>
      <c r="HDD93"/>
      <c r="HDE93"/>
      <c r="HDF93"/>
      <c r="HDG93"/>
      <c r="HDH93"/>
      <c r="HDI93"/>
      <c r="HDJ93"/>
      <c r="HDK93"/>
      <c r="HDL93"/>
      <c r="HDM93"/>
      <c r="HDN93"/>
      <c r="HDO93"/>
      <c r="HDP93"/>
      <c r="HDQ93"/>
      <c r="HDR93"/>
      <c r="HDS93"/>
      <c r="HDT93"/>
      <c r="HDU93"/>
      <c r="HDV93"/>
      <c r="HDW93"/>
      <c r="HDX93"/>
      <c r="HDY93"/>
      <c r="HDZ93"/>
      <c r="HEA93"/>
      <c r="HEB93"/>
      <c r="HEC93"/>
      <c r="HED93"/>
      <c r="HEE93"/>
      <c r="HEF93"/>
      <c r="HEG93"/>
      <c r="HEH93"/>
      <c r="HEI93"/>
      <c r="HEJ93"/>
      <c r="HEK93"/>
      <c r="HEL93"/>
      <c r="HEM93"/>
      <c r="HEN93"/>
      <c r="HEO93"/>
      <c r="HEP93"/>
      <c r="HEQ93"/>
      <c r="HER93"/>
      <c r="HES93"/>
      <c r="HET93"/>
      <c r="HEU93"/>
      <c r="HEV93"/>
      <c r="HEW93"/>
      <c r="HEX93"/>
      <c r="HEY93"/>
      <c r="HEZ93"/>
      <c r="HFA93"/>
      <c r="HFB93"/>
      <c r="HFC93"/>
      <c r="HFD93"/>
      <c r="HFE93"/>
      <c r="HFF93"/>
      <c r="HFG93"/>
      <c r="HFH93"/>
      <c r="HFI93"/>
      <c r="HFJ93"/>
      <c r="HFK93"/>
      <c r="HFL93"/>
      <c r="HFM93"/>
      <c r="HFN93"/>
      <c r="HFO93"/>
      <c r="HFP93"/>
      <c r="HFQ93"/>
      <c r="HFR93"/>
      <c r="HFS93"/>
      <c r="HFT93"/>
      <c r="HFU93"/>
      <c r="HFV93"/>
      <c r="HFW93"/>
      <c r="HFX93"/>
      <c r="HFY93"/>
      <c r="HFZ93"/>
      <c r="HGA93"/>
      <c r="HGB93"/>
      <c r="HGC93"/>
      <c r="HGD93"/>
      <c r="HGE93"/>
      <c r="HGF93"/>
      <c r="HGG93"/>
      <c r="HGH93"/>
      <c r="HGI93"/>
      <c r="HGJ93"/>
      <c r="HGK93"/>
      <c r="HGL93"/>
      <c r="HGM93"/>
      <c r="HGN93"/>
      <c r="HGO93"/>
      <c r="HGP93"/>
      <c r="HGQ93"/>
      <c r="HGR93"/>
      <c r="HGS93"/>
      <c r="HGT93"/>
      <c r="HGU93"/>
      <c r="HGV93"/>
      <c r="HGW93"/>
      <c r="HGX93"/>
      <c r="HGY93"/>
      <c r="HGZ93"/>
      <c r="HHA93"/>
      <c r="HHB93"/>
      <c r="HHC93"/>
      <c r="HHD93"/>
      <c r="HHE93"/>
      <c r="HHF93"/>
      <c r="HHG93"/>
      <c r="HHH93"/>
      <c r="HHI93"/>
      <c r="HHJ93"/>
      <c r="HHK93"/>
      <c r="HHL93"/>
      <c r="HHM93"/>
      <c r="HHN93"/>
      <c r="HHO93"/>
      <c r="HHP93"/>
      <c r="HHQ93"/>
      <c r="HHR93"/>
      <c r="HHS93"/>
      <c r="HHT93"/>
      <c r="HHU93"/>
      <c r="HHV93"/>
      <c r="HHW93"/>
      <c r="HHX93"/>
      <c r="HHY93"/>
      <c r="HHZ93"/>
      <c r="HIA93"/>
      <c r="HIB93"/>
      <c r="HIC93"/>
      <c r="HID93"/>
      <c r="HIE93"/>
      <c r="HIF93"/>
      <c r="HIG93"/>
      <c r="HIH93"/>
      <c r="HII93"/>
      <c r="HIJ93"/>
      <c r="HIK93"/>
      <c r="HIL93"/>
      <c r="HIM93"/>
      <c r="HIN93"/>
      <c r="HIO93"/>
      <c r="HIP93"/>
      <c r="HIQ93"/>
      <c r="HIR93"/>
      <c r="HIS93"/>
      <c r="HIT93"/>
      <c r="HIU93"/>
      <c r="HIV93"/>
      <c r="HIW93"/>
      <c r="HIX93"/>
      <c r="HIY93"/>
      <c r="HIZ93"/>
      <c r="HJA93"/>
      <c r="HJB93"/>
      <c r="HJC93"/>
      <c r="HJD93"/>
      <c r="HJE93"/>
      <c r="HJF93"/>
      <c r="HJG93"/>
      <c r="HJH93"/>
      <c r="HJI93"/>
      <c r="HJJ93"/>
      <c r="HJK93"/>
      <c r="HJL93"/>
      <c r="HJM93"/>
      <c r="HJN93"/>
      <c r="HJO93"/>
      <c r="HJP93"/>
      <c r="HJQ93"/>
      <c r="HJR93"/>
      <c r="HJS93"/>
      <c r="HJT93"/>
      <c r="HJU93"/>
      <c r="HJV93"/>
      <c r="HJW93"/>
      <c r="HJX93"/>
      <c r="HJY93"/>
      <c r="HJZ93"/>
      <c r="HKA93"/>
      <c r="HKB93"/>
      <c r="HKC93"/>
      <c r="HKD93"/>
      <c r="HKE93"/>
      <c r="HKF93"/>
      <c r="HKG93"/>
      <c r="HKH93"/>
      <c r="HKI93"/>
      <c r="HKJ93"/>
      <c r="HKK93"/>
      <c r="HKL93"/>
      <c r="HKM93"/>
      <c r="HKN93"/>
      <c r="HKO93"/>
      <c r="HKP93"/>
      <c r="HKQ93"/>
      <c r="HKR93"/>
      <c r="HKS93"/>
      <c r="HKT93"/>
      <c r="HKU93"/>
      <c r="HKV93"/>
      <c r="HKW93"/>
      <c r="HKX93"/>
      <c r="HKY93"/>
      <c r="HKZ93"/>
      <c r="HLA93"/>
      <c r="HLB93"/>
      <c r="HLC93"/>
      <c r="HLD93"/>
      <c r="HLE93"/>
      <c r="HLF93"/>
      <c r="HLG93"/>
      <c r="HLH93"/>
      <c r="HLI93"/>
      <c r="HLJ93"/>
      <c r="HLK93"/>
      <c r="HLL93"/>
      <c r="HLM93"/>
      <c r="HLN93"/>
      <c r="HLO93"/>
      <c r="HLP93"/>
      <c r="HLQ93"/>
      <c r="HLR93"/>
      <c r="HLS93"/>
      <c r="HLT93"/>
      <c r="HLU93"/>
      <c r="HLV93"/>
      <c r="HLW93"/>
      <c r="HLX93"/>
      <c r="HLY93"/>
      <c r="HLZ93"/>
      <c r="HMA93"/>
      <c r="HMB93"/>
      <c r="HMC93"/>
      <c r="HMD93"/>
      <c r="HME93"/>
      <c r="HMF93"/>
      <c r="HMG93"/>
      <c r="HMH93"/>
      <c r="HMI93"/>
      <c r="HMJ93"/>
      <c r="HMK93"/>
      <c r="HML93"/>
      <c r="HMM93"/>
      <c r="HMN93"/>
      <c r="HMO93"/>
      <c r="HMP93"/>
      <c r="HMQ93"/>
      <c r="HMR93"/>
      <c r="HMS93"/>
      <c r="HMT93"/>
      <c r="HMU93"/>
      <c r="HMV93"/>
      <c r="HMW93"/>
      <c r="HMX93"/>
      <c r="HMY93"/>
      <c r="HMZ93"/>
      <c r="HNA93"/>
      <c r="HNB93"/>
      <c r="HNC93"/>
      <c r="HND93"/>
      <c r="HNE93"/>
      <c r="HNF93"/>
      <c r="HNG93"/>
      <c r="HNH93"/>
      <c r="HNI93"/>
      <c r="HNJ93"/>
      <c r="HNK93"/>
      <c r="HNL93"/>
      <c r="HNM93"/>
      <c r="HNN93"/>
      <c r="HNO93"/>
      <c r="HNP93"/>
      <c r="HNQ93"/>
      <c r="HNR93"/>
      <c r="HNS93"/>
      <c r="HNT93"/>
      <c r="HNU93"/>
      <c r="HNV93"/>
      <c r="HNW93"/>
      <c r="HNX93"/>
      <c r="HNY93"/>
      <c r="HNZ93"/>
      <c r="HOA93"/>
      <c r="HOB93"/>
      <c r="HOC93"/>
      <c r="HOD93"/>
      <c r="HOE93"/>
      <c r="HOF93"/>
      <c r="HOG93"/>
      <c r="HOH93"/>
      <c r="HOI93"/>
      <c r="HOJ93"/>
      <c r="HOK93"/>
      <c r="HOL93"/>
      <c r="HOM93"/>
      <c r="HON93"/>
      <c r="HOO93"/>
      <c r="HOP93"/>
      <c r="HOQ93"/>
      <c r="HOR93"/>
      <c r="HOS93"/>
      <c r="HOT93"/>
      <c r="HOU93"/>
      <c r="HOV93"/>
      <c r="HOW93"/>
      <c r="HOX93"/>
      <c r="HOY93"/>
      <c r="HOZ93"/>
      <c r="HPA93"/>
      <c r="HPB93"/>
      <c r="HPC93"/>
      <c r="HPD93"/>
      <c r="HPE93"/>
      <c r="HPF93"/>
      <c r="HPG93"/>
      <c r="HPH93"/>
      <c r="HPI93"/>
      <c r="HPJ93"/>
      <c r="HPK93"/>
      <c r="HPL93"/>
      <c r="HPM93"/>
      <c r="HPN93"/>
      <c r="HPO93"/>
      <c r="HPP93"/>
      <c r="HPQ93"/>
      <c r="HPR93"/>
      <c r="HPS93"/>
      <c r="HPT93"/>
      <c r="HPU93"/>
      <c r="HPV93"/>
      <c r="HPW93"/>
      <c r="HPX93"/>
      <c r="HPY93"/>
      <c r="HPZ93"/>
      <c r="HQA93"/>
      <c r="HQB93"/>
      <c r="HQC93"/>
      <c r="HQD93"/>
      <c r="HQE93"/>
      <c r="HQF93"/>
      <c r="HQG93"/>
      <c r="HQH93"/>
      <c r="HQI93"/>
      <c r="HQJ93"/>
      <c r="HQK93"/>
      <c r="HQL93"/>
      <c r="HQM93"/>
      <c r="HQN93"/>
      <c r="HQO93"/>
      <c r="HQP93"/>
      <c r="HQQ93"/>
      <c r="HQR93"/>
      <c r="HQS93"/>
      <c r="HQT93"/>
      <c r="HQU93"/>
      <c r="HQV93"/>
      <c r="HQW93"/>
      <c r="HQX93"/>
      <c r="HQY93"/>
      <c r="HQZ93"/>
      <c r="HRA93"/>
      <c r="HRB93"/>
      <c r="HRC93"/>
      <c r="HRD93"/>
      <c r="HRE93"/>
      <c r="HRF93"/>
      <c r="HRG93"/>
      <c r="HRH93"/>
      <c r="HRI93"/>
      <c r="HRJ93"/>
      <c r="HRK93"/>
      <c r="HRL93"/>
      <c r="HRM93"/>
      <c r="HRN93"/>
      <c r="HRO93"/>
      <c r="HRP93"/>
      <c r="HRQ93"/>
      <c r="HRR93"/>
      <c r="HRS93"/>
      <c r="HRT93"/>
      <c r="HRU93"/>
      <c r="HRV93"/>
      <c r="HRW93"/>
      <c r="HRX93"/>
      <c r="HRY93"/>
      <c r="HRZ93"/>
      <c r="HSA93"/>
      <c r="HSB93"/>
      <c r="HSC93"/>
      <c r="HSD93"/>
      <c r="HSE93"/>
      <c r="HSF93"/>
      <c r="HSG93"/>
      <c r="HSH93"/>
      <c r="HSI93"/>
      <c r="HSJ93"/>
      <c r="HSK93"/>
      <c r="HSL93"/>
      <c r="HSM93"/>
      <c r="HSN93"/>
      <c r="HSO93"/>
      <c r="HSP93"/>
      <c r="HSQ93"/>
      <c r="HSR93"/>
      <c r="HSS93"/>
      <c r="HST93"/>
      <c r="HSU93"/>
      <c r="HSV93"/>
      <c r="HSW93"/>
      <c r="HSX93"/>
      <c r="HSY93"/>
      <c r="HSZ93"/>
      <c r="HTA93"/>
      <c r="HTB93"/>
      <c r="HTC93"/>
      <c r="HTD93"/>
      <c r="HTE93"/>
      <c r="HTF93"/>
      <c r="HTG93"/>
      <c r="HTH93"/>
      <c r="HTI93"/>
      <c r="HTJ93"/>
      <c r="HTK93"/>
      <c r="HTL93"/>
      <c r="HTM93"/>
      <c r="HTN93"/>
      <c r="HTO93"/>
      <c r="HTP93"/>
      <c r="HTQ93"/>
      <c r="HTR93"/>
      <c r="HTS93"/>
      <c r="HTT93"/>
      <c r="HTU93"/>
      <c r="HTV93"/>
      <c r="HTW93"/>
      <c r="HTX93"/>
      <c r="HTY93"/>
      <c r="HTZ93"/>
      <c r="HUA93"/>
      <c r="HUB93"/>
      <c r="HUC93"/>
      <c r="HUD93"/>
      <c r="HUE93"/>
      <c r="HUF93"/>
      <c r="HUG93"/>
      <c r="HUH93"/>
      <c r="HUI93"/>
      <c r="HUJ93"/>
      <c r="HUK93"/>
      <c r="HUL93"/>
      <c r="HUM93"/>
      <c r="HUN93"/>
      <c r="HUO93"/>
      <c r="HUP93"/>
      <c r="HUQ93"/>
      <c r="HUR93"/>
      <c r="HUS93"/>
      <c r="HUT93"/>
      <c r="HUU93"/>
      <c r="HUV93"/>
      <c r="HUW93"/>
      <c r="HUX93"/>
      <c r="HUY93"/>
      <c r="HUZ93"/>
      <c r="HVA93"/>
      <c r="HVB93"/>
      <c r="HVC93"/>
      <c r="HVD93"/>
      <c r="HVE93"/>
      <c r="HVF93"/>
      <c r="HVG93"/>
      <c r="HVH93"/>
      <c r="HVI93"/>
      <c r="HVJ93"/>
      <c r="HVK93"/>
      <c r="HVL93"/>
      <c r="HVM93"/>
      <c r="HVN93"/>
      <c r="HVO93"/>
      <c r="HVP93"/>
      <c r="HVQ93"/>
      <c r="HVR93"/>
      <c r="HVS93"/>
      <c r="HVT93"/>
      <c r="HVU93"/>
      <c r="HVV93"/>
      <c r="HVW93"/>
      <c r="HVX93"/>
      <c r="HVY93"/>
      <c r="HVZ93"/>
      <c r="HWA93"/>
      <c r="HWB93"/>
      <c r="HWC93"/>
      <c r="HWD93"/>
      <c r="HWE93"/>
      <c r="HWF93"/>
      <c r="HWG93"/>
      <c r="HWH93"/>
      <c r="HWI93"/>
      <c r="HWJ93"/>
      <c r="HWK93"/>
      <c r="HWL93"/>
      <c r="HWM93"/>
      <c r="HWN93"/>
      <c r="HWO93"/>
      <c r="HWP93"/>
      <c r="HWQ93"/>
      <c r="HWR93"/>
      <c r="HWS93"/>
      <c r="HWT93"/>
      <c r="HWU93"/>
      <c r="HWV93"/>
      <c r="HWW93"/>
      <c r="HWX93"/>
      <c r="HWY93"/>
      <c r="HWZ93"/>
      <c r="HXA93"/>
      <c r="HXB93"/>
      <c r="HXC93"/>
      <c r="HXD93"/>
      <c r="HXE93"/>
      <c r="HXF93"/>
      <c r="HXG93"/>
      <c r="HXH93"/>
      <c r="HXI93"/>
      <c r="HXJ93"/>
      <c r="HXK93"/>
      <c r="HXL93"/>
      <c r="HXM93"/>
      <c r="HXN93"/>
      <c r="HXO93"/>
      <c r="HXP93"/>
      <c r="HXQ93"/>
      <c r="HXR93"/>
      <c r="HXS93"/>
      <c r="HXT93"/>
      <c r="HXU93"/>
      <c r="HXV93"/>
      <c r="HXW93"/>
      <c r="HXX93"/>
      <c r="HXY93"/>
      <c r="HXZ93"/>
      <c r="HYA93"/>
      <c r="HYB93"/>
      <c r="HYC93"/>
      <c r="HYD93"/>
      <c r="HYE93"/>
      <c r="HYF93"/>
      <c r="HYG93"/>
      <c r="HYH93"/>
      <c r="HYI93"/>
      <c r="HYJ93"/>
      <c r="HYK93"/>
      <c r="HYL93"/>
      <c r="HYM93"/>
      <c r="HYN93"/>
      <c r="HYO93"/>
      <c r="HYP93"/>
      <c r="HYQ93"/>
      <c r="HYR93"/>
      <c r="HYS93"/>
      <c r="HYT93"/>
      <c r="HYU93"/>
      <c r="HYV93"/>
      <c r="HYW93"/>
      <c r="HYX93"/>
      <c r="HYY93"/>
      <c r="HYZ93"/>
      <c r="HZA93"/>
      <c r="HZB93"/>
      <c r="HZC93"/>
      <c r="HZD93"/>
      <c r="HZE93"/>
      <c r="HZF93"/>
      <c r="HZG93"/>
      <c r="HZH93"/>
      <c r="HZI93"/>
      <c r="HZJ93"/>
      <c r="HZK93"/>
      <c r="HZL93"/>
      <c r="HZM93"/>
      <c r="HZN93"/>
      <c r="HZO93"/>
      <c r="HZP93"/>
      <c r="HZQ93"/>
      <c r="HZR93"/>
      <c r="HZS93"/>
      <c r="HZT93"/>
      <c r="HZU93"/>
      <c r="HZV93"/>
      <c r="HZW93"/>
      <c r="HZX93"/>
      <c r="HZY93"/>
      <c r="HZZ93"/>
      <c r="IAA93"/>
      <c r="IAB93"/>
      <c r="IAC93"/>
      <c r="IAD93"/>
      <c r="IAE93"/>
      <c r="IAF93"/>
      <c r="IAG93"/>
      <c r="IAH93"/>
      <c r="IAI93"/>
      <c r="IAJ93"/>
      <c r="IAK93"/>
      <c r="IAL93"/>
      <c r="IAM93"/>
      <c r="IAN93"/>
      <c r="IAO93"/>
      <c r="IAP93"/>
      <c r="IAQ93"/>
      <c r="IAR93"/>
      <c r="IAS93"/>
      <c r="IAT93"/>
      <c r="IAU93"/>
      <c r="IAV93"/>
      <c r="IAW93"/>
      <c r="IAX93"/>
      <c r="IAY93"/>
      <c r="IAZ93"/>
      <c r="IBA93"/>
      <c r="IBB93"/>
      <c r="IBC93"/>
      <c r="IBD93"/>
      <c r="IBE93"/>
      <c r="IBF93"/>
      <c r="IBG93"/>
      <c r="IBH93"/>
      <c r="IBI93"/>
      <c r="IBJ93"/>
      <c r="IBK93"/>
      <c r="IBL93"/>
      <c r="IBM93"/>
      <c r="IBN93"/>
      <c r="IBO93"/>
      <c r="IBP93"/>
      <c r="IBQ93"/>
      <c r="IBR93"/>
      <c r="IBS93"/>
      <c r="IBT93"/>
      <c r="IBU93"/>
      <c r="IBV93"/>
      <c r="IBW93"/>
      <c r="IBX93"/>
      <c r="IBY93"/>
      <c r="IBZ93"/>
      <c r="ICA93"/>
      <c r="ICB93"/>
      <c r="ICC93"/>
      <c r="ICD93"/>
      <c r="ICE93"/>
      <c r="ICF93"/>
      <c r="ICG93"/>
      <c r="ICH93"/>
      <c r="ICI93"/>
      <c r="ICJ93"/>
      <c r="ICK93"/>
      <c r="ICL93"/>
      <c r="ICM93"/>
      <c r="ICN93"/>
      <c r="ICO93"/>
      <c r="ICP93"/>
      <c r="ICQ93"/>
      <c r="ICR93"/>
      <c r="ICS93"/>
      <c r="ICT93"/>
      <c r="ICU93"/>
      <c r="ICV93"/>
      <c r="ICW93"/>
      <c r="ICX93"/>
      <c r="ICY93"/>
      <c r="ICZ93"/>
      <c r="IDA93"/>
      <c r="IDB93"/>
      <c r="IDC93"/>
      <c r="IDD93"/>
      <c r="IDE93"/>
      <c r="IDF93"/>
      <c r="IDG93"/>
      <c r="IDH93"/>
      <c r="IDI93"/>
      <c r="IDJ93"/>
      <c r="IDK93"/>
      <c r="IDL93"/>
      <c r="IDM93"/>
      <c r="IDN93"/>
      <c r="IDO93"/>
      <c r="IDP93"/>
      <c r="IDQ93"/>
      <c r="IDR93"/>
      <c r="IDS93"/>
      <c r="IDT93"/>
      <c r="IDU93"/>
      <c r="IDV93"/>
      <c r="IDW93"/>
      <c r="IDX93"/>
      <c r="IDY93"/>
      <c r="IDZ93"/>
      <c r="IEA93"/>
      <c r="IEB93"/>
      <c r="IEC93"/>
      <c r="IED93"/>
      <c r="IEE93"/>
      <c r="IEF93"/>
      <c r="IEG93"/>
      <c r="IEH93"/>
      <c r="IEI93"/>
      <c r="IEJ93"/>
      <c r="IEK93"/>
      <c r="IEL93"/>
      <c r="IEM93"/>
      <c r="IEN93"/>
      <c r="IEO93"/>
      <c r="IEP93"/>
      <c r="IEQ93"/>
      <c r="IER93"/>
      <c r="IES93"/>
      <c r="IET93"/>
      <c r="IEU93"/>
      <c r="IEV93"/>
      <c r="IEW93"/>
      <c r="IEX93"/>
      <c r="IEY93"/>
      <c r="IEZ93"/>
      <c r="IFA93"/>
      <c r="IFB93"/>
      <c r="IFC93"/>
      <c r="IFD93"/>
      <c r="IFE93"/>
      <c r="IFF93"/>
      <c r="IFG93"/>
      <c r="IFH93"/>
      <c r="IFI93"/>
      <c r="IFJ93"/>
      <c r="IFK93"/>
      <c r="IFL93"/>
      <c r="IFM93"/>
      <c r="IFN93"/>
      <c r="IFO93"/>
      <c r="IFP93"/>
      <c r="IFQ93"/>
      <c r="IFR93"/>
      <c r="IFS93"/>
      <c r="IFT93"/>
      <c r="IFU93"/>
      <c r="IFV93"/>
      <c r="IFW93"/>
      <c r="IFX93"/>
      <c r="IFY93"/>
      <c r="IFZ93"/>
      <c r="IGA93"/>
      <c r="IGB93"/>
      <c r="IGC93"/>
      <c r="IGD93"/>
      <c r="IGE93"/>
      <c r="IGF93"/>
      <c r="IGG93"/>
      <c r="IGH93"/>
      <c r="IGI93"/>
      <c r="IGJ93"/>
      <c r="IGK93"/>
      <c r="IGL93"/>
      <c r="IGM93"/>
      <c r="IGN93"/>
      <c r="IGO93"/>
      <c r="IGP93"/>
      <c r="IGQ93"/>
      <c r="IGR93"/>
      <c r="IGS93"/>
      <c r="IGT93"/>
      <c r="IGU93"/>
      <c r="IGV93"/>
      <c r="IGW93"/>
      <c r="IGX93"/>
      <c r="IGY93"/>
      <c r="IGZ93"/>
      <c r="IHA93"/>
      <c r="IHB93"/>
      <c r="IHC93"/>
      <c r="IHD93"/>
      <c r="IHE93"/>
      <c r="IHF93"/>
      <c r="IHG93"/>
      <c r="IHH93"/>
      <c r="IHI93"/>
      <c r="IHJ93"/>
      <c r="IHK93"/>
      <c r="IHL93"/>
      <c r="IHM93"/>
      <c r="IHN93"/>
      <c r="IHO93"/>
      <c r="IHP93"/>
      <c r="IHQ93"/>
      <c r="IHR93"/>
      <c r="IHS93"/>
      <c r="IHT93"/>
      <c r="IHU93"/>
      <c r="IHV93"/>
      <c r="IHW93"/>
      <c r="IHX93"/>
      <c r="IHY93"/>
      <c r="IHZ93"/>
      <c r="IIA93"/>
      <c r="IIB93"/>
      <c r="IIC93"/>
      <c r="IID93"/>
      <c r="IIE93"/>
      <c r="IIF93"/>
      <c r="IIG93"/>
      <c r="IIH93"/>
      <c r="III93"/>
      <c r="IIJ93"/>
      <c r="IIK93"/>
      <c r="IIL93"/>
      <c r="IIM93"/>
      <c r="IIN93"/>
      <c r="IIO93"/>
      <c r="IIP93"/>
      <c r="IIQ93"/>
      <c r="IIR93"/>
      <c r="IIS93"/>
      <c r="IIT93"/>
      <c r="IIU93"/>
      <c r="IIV93"/>
      <c r="IIW93"/>
      <c r="IIX93"/>
      <c r="IIY93"/>
      <c r="IIZ93"/>
      <c r="IJA93"/>
      <c r="IJB93"/>
      <c r="IJC93"/>
      <c r="IJD93"/>
      <c r="IJE93"/>
      <c r="IJF93"/>
      <c r="IJG93"/>
      <c r="IJH93"/>
      <c r="IJI93"/>
      <c r="IJJ93"/>
      <c r="IJK93"/>
      <c r="IJL93"/>
      <c r="IJM93"/>
      <c r="IJN93"/>
      <c r="IJO93"/>
      <c r="IJP93"/>
      <c r="IJQ93"/>
      <c r="IJR93"/>
      <c r="IJS93"/>
      <c r="IJT93"/>
      <c r="IJU93"/>
      <c r="IJV93"/>
      <c r="IJW93"/>
      <c r="IJX93"/>
      <c r="IJY93"/>
      <c r="IJZ93"/>
      <c r="IKA93"/>
      <c r="IKB93"/>
      <c r="IKC93"/>
      <c r="IKD93"/>
      <c r="IKE93"/>
      <c r="IKF93"/>
      <c r="IKG93"/>
      <c r="IKH93"/>
      <c r="IKI93"/>
      <c r="IKJ93"/>
      <c r="IKK93"/>
      <c r="IKL93"/>
      <c r="IKM93"/>
      <c r="IKN93"/>
      <c r="IKO93"/>
      <c r="IKP93"/>
      <c r="IKQ93"/>
      <c r="IKR93"/>
      <c r="IKS93"/>
      <c r="IKT93"/>
      <c r="IKU93"/>
      <c r="IKV93"/>
      <c r="IKW93"/>
      <c r="IKX93"/>
      <c r="IKY93"/>
      <c r="IKZ93"/>
      <c r="ILA93"/>
      <c r="ILB93"/>
      <c r="ILC93"/>
      <c r="ILD93"/>
      <c r="ILE93"/>
      <c r="ILF93"/>
      <c r="ILG93"/>
      <c r="ILH93"/>
      <c r="ILI93"/>
      <c r="ILJ93"/>
      <c r="ILK93"/>
      <c r="ILL93"/>
      <c r="ILM93"/>
      <c r="ILN93"/>
      <c r="ILO93"/>
      <c r="ILP93"/>
      <c r="ILQ93"/>
      <c r="ILR93"/>
      <c r="ILS93"/>
      <c r="ILT93"/>
      <c r="ILU93"/>
      <c r="ILV93"/>
      <c r="ILW93"/>
      <c r="ILX93"/>
      <c r="ILY93"/>
      <c r="ILZ93"/>
      <c r="IMA93"/>
      <c r="IMB93"/>
      <c r="IMC93"/>
      <c r="IMD93"/>
      <c r="IME93"/>
      <c r="IMF93"/>
      <c r="IMG93"/>
      <c r="IMH93"/>
      <c r="IMI93"/>
      <c r="IMJ93"/>
      <c r="IMK93"/>
      <c r="IML93"/>
      <c r="IMM93"/>
      <c r="IMN93"/>
      <c r="IMO93"/>
      <c r="IMP93"/>
      <c r="IMQ93"/>
      <c r="IMR93"/>
      <c r="IMS93"/>
      <c r="IMT93"/>
      <c r="IMU93"/>
      <c r="IMV93"/>
      <c r="IMW93"/>
      <c r="IMX93"/>
      <c r="IMY93"/>
      <c r="IMZ93"/>
      <c r="INA93"/>
      <c r="INB93"/>
      <c r="INC93"/>
      <c r="IND93"/>
      <c r="INE93"/>
      <c r="INF93"/>
      <c r="ING93"/>
      <c r="INH93"/>
      <c r="INI93"/>
      <c r="INJ93"/>
      <c r="INK93"/>
      <c r="INL93"/>
      <c r="INM93"/>
      <c r="INN93"/>
      <c r="INO93"/>
      <c r="INP93"/>
      <c r="INQ93"/>
      <c r="INR93"/>
      <c r="INS93"/>
      <c r="INT93"/>
      <c r="INU93"/>
      <c r="INV93"/>
      <c r="INW93"/>
      <c r="INX93"/>
      <c r="INY93"/>
      <c r="INZ93"/>
      <c r="IOA93"/>
      <c r="IOB93"/>
      <c r="IOC93"/>
      <c r="IOD93"/>
      <c r="IOE93"/>
      <c r="IOF93"/>
      <c r="IOG93"/>
      <c r="IOH93"/>
      <c r="IOI93"/>
      <c r="IOJ93"/>
      <c r="IOK93"/>
      <c r="IOL93"/>
      <c r="IOM93"/>
      <c r="ION93"/>
      <c r="IOO93"/>
      <c r="IOP93"/>
      <c r="IOQ93"/>
      <c r="IOR93"/>
      <c r="IOS93"/>
      <c r="IOT93"/>
      <c r="IOU93"/>
      <c r="IOV93"/>
      <c r="IOW93"/>
      <c r="IOX93"/>
      <c r="IOY93"/>
      <c r="IOZ93"/>
      <c r="IPA93"/>
      <c r="IPB93"/>
      <c r="IPC93"/>
      <c r="IPD93"/>
      <c r="IPE93"/>
      <c r="IPF93"/>
      <c r="IPG93"/>
      <c r="IPH93"/>
      <c r="IPI93"/>
      <c r="IPJ93"/>
      <c r="IPK93"/>
      <c r="IPL93"/>
      <c r="IPM93"/>
      <c r="IPN93"/>
      <c r="IPO93"/>
      <c r="IPP93"/>
      <c r="IPQ93"/>
      <c r="IPR93"/>
      <c r="IPS93"/>
      <c r="IPT93"/>
      <c r="IPU93"/>
      <c r="IPV93"/>
      <c r="IPW93"/>
      <c r="IPX93"/>
      <c r="IPY93"/>
      <c r="IPZ93"/>
      <c r="IQA93"/>
      <c r="IQB93"/>
      <c r="IQC93"/>
      <c r="IQD93"/>
      <c r="IQE93"/>
      <c r="IQF93"/>
      <c r="IQG93"/>
      <c r="IQH93"/>
      <c r="IQI93"/>
      <c r="IQJ93"/>
      <c r="IQK93"/>
      <c r="IQL93"/>
      <c r="IQM93"/>
      <c r="IQN93"/>
      <c r="IQO93"/>
      <c r="IQP93"/>
      <c r="IQQ93"/>
      <c r="IQR93"/>
      <c r="IQS93"/>
      <c r="IQT93"/>
      <c r="IQU93"/>
      <c r="IQV93"/>
      <c r="IQW93"/>
      <c r="IQX93"/>
      <c r="IQY93"/>
      <c r="IQZ93"/>
      <c r="IRA93"/>
      <c r="IRB93"/>
      <c r="IRC93"/>
      <c r="IRD93"/>
      <c r="IRE93"/>
      <c r="IRF93"/>
      <c r="IRG93"/>
      <c r="IRH93"/>
      <c r="IRI93"/>
      <c r="IRJ93"/>
      <c r="IRK93"/>
      <c r="IRL93"/>
      <c r="IRM93"/>
      <c r="IRN93"/>
      <c r="IRO93"/>
      <c r="IRP93"/>
      <c r="IRQ93"/>
      <c r="IRR93"/>
      <c r="IRS93"/>
      <c r="IRT93"/>
      <c r="IRU93"/>
      <c r="IRV93"/>
      <c r="IRW93"/>
      <c r="IRX93"/>
      <c r="IRY93"/>
      <c r="IRZ93"/>
      <c r="ISA93"/>
      <c r="ISB93"/>
      <c r="ISC93"/>
      <c r="ISD93"/>
      <c r="ISE93"/>
      <c r="ISF93"/>
      <c r="ISG93"/>
      <c r="ISH93"/>
      <c r="ISI93"/>
      <c r="ISJ93"/>
      <c r="ISK93"/>
      <c r="ISL93"/>
      <c r="ISM93"/>
      <c r="ISN93"/>
      <c r="ISO93"/>
      <c r="ISP93"/>
      <c r="ISQ93"/>
      <c r="ISR93"/>
      <c r="ISS93"/>
      <c r="IST93"/>
      <c r="ISU93"/>
      <c r="ISV93"/>
      <c r="ISW93"/>
      <c r="ISX93"/>
      <c r="ISY93"/>
      <c r="ISZ93"/>
      <c r="ITA93"/>
      <c r="ITB93"/>
      <c r="ITC93"/>
      <c r="ITD93"/>
      <c r="ITE93"/>
      <c r="ITF93"/>
      <c r="ITG93"/>
      <c r="ITH93"/>
      <c r="ITI93"/>
      <c r="ITJ93"/>
      <c r="ITK93"/>
      <c r="ITL93"/>
      <c r="ITM93"/>
      <c r="ITN93"/>
      <c r="ITO93"/>
      <c r="ITP93"/>
      <c r="ITQ93"/>
      <c r="ITR93"/>
      <c r="ITS93"/>
      <c r="ITT93"/>
      <c r="ITU93"/>
      <c r="ITV93"/>
      <c r="ITW93"/>
      <c r="ITX93"/>
      <c r="ITY93"/>
      <c r="ITZ93"/>
      <c r="IUA93"/>
      <c r="IUB93"/>
      <c r="IUC93"/>
      <c r="IUD93"/>
      <c r="IUE93"/>
      <c r="IUF93"/>
      <c r="IUG93"/>
      <c r="IUH93"/>
      <c r="IUI93"/>
      <c r="IUJ93"/>
      <c r="IUK93"/>
      <c r="IUL93"/>
      <c r="IUM93"/>
      <c r="IUN93"/>
      <c r="IUO93"/>
      <c r="IUP93"/>
      <c r="IUQ93"/>
      <c r="IUR93"/>
      <c r="IUS93"/>
      <c r="IUT93"/>
      <c r="IUU93"/>
      <c r="IUV93"/>
      <c r="IUW93"/>
      <c r="IUX93"/>
      <c r="IUY93"/>
      <c r="IUZ93"/>
      <c r="IVA93"/>
      <c r="IVB93"/>
      <c r="IVC93"/>
      <c r="IVD93"/>
      <c r="IVE93"/>
      <c r="IVF93"/>
      <c r="IVG93"/>
      <c r="IVH93"/>
      <c r="IVI93"/>
      <c r="IVJ93"/>
      <c r="IVK93"/>
      <c r="IVL93"/>
      <c r="IVM93"/>
      <c r="IVN93"/>
      <c r="IVO93"/>
      <c r="IVP93"/>
      <c r="IVQ93"/>
      <c r="IVR93"/>
      <c r="IVS93"/>
      <c r="IVT93"/>
      <c r="IVU93"/>
      <c r="IVV93"/>
      <c r="IVW93"/>
      <c r="IVX93"/>
      <c r="IVY93"/>
      <c r="IVZ93"/>
      <c r="IWA93"/>
      <c r="IWB93"/>
      <c r="IWC93"/>
      <c r="IWD93"/>
      <c r="IWE93"/>
      <c r="IWF93"/>
      <c r="IWG93"/>
      <c r="IWH93"/>
      <c r="IWI93"/>
      <c r="IWJ93"/>
      <c r="IWK93"/>
      <c r="IWL93"/>
      <c r="IWM93"/>
      <c r="IWN93"/>
      <c r="IWO93"/>
      <c r="IWP93"/>
      <c r="IWQ93"/>
      <c r="IWR93"/>
      <c r="IWS93"/>
      <c r="IWT93"/>
      <c r="IWU93"/>
      <c r="IWV93"/>
      <c r="IWW93"/>
      <c r="IWX93"/>
      <c r="IWY93"/>
      <c r="IWZ93"/>
      <c r="IXA93"/>
      <c r="IXB93"/>
      <c r="IXC93"/>
      <c r="IXD93"/>
      <c r="IXE93"/>
      <c r="IXF93"/>
      <c r="IXG93"/>
      <c r="IXH93"/>
      <c r="IXI93"/>
      <c r="IXJ93"/>
      <c r="IXK93"/>
      <c r="IXL93"/>
      <c r="IXM93"/>
      <c r="IXN93"/>
      <c r="IXO93"/>
      <c r="IXP93"/>
      <c r="IXQ93"/>
      <c r="IXR93"/>
      <c r="IXS93"/>
      <c r="IXT93"/>
      <c r="IXU93"/>
      <c r="IXV93"/>
      <c r="IXW93"/>
      <c r="IXX93"/>
      <c r="IXY93"/>
      <c r="IXZ93"/>
      <c r="IYA93"/>
      <c r="IYB93"/>
      <c r="IYC93"/>
      <c r="IYD93"/>
      <c r="IYE93"/>
      <c r="IYF93"/>
      <c r="IYG93"/>
      <c r="IYH93"/>
      <c r="IYI93"/>
      <c r="IYJ93"/>
      <c r="IYK93"/>
      <c r="IYL93"/>
      <c r="IYM93"/>
      <c r="IYN93"/>
      <c r="IYO93"/>
      <c r="IYP93"/>
      <c r="IYQ93"/>
      <c r="IYR93"/>
      <c r="IYS93"/>
      <c r="IYT93"/>
      <c r="IYU93"/>
      <c r="IYV93"/>
      <c r="IYW93"/>
      <c r="IYX93"/>
      <c r="IYY93"/>
      <c r="IYZ93"/>
      <c r="IZA93"/>
      <c r="IZB93"/>
      <c r="IZC93"/>
      <c r="IZD93"/>
      <c r="IZE93"/>
      <c r="IZF93"/>
      <c r="IZG93"/>
      <c r="IZH93"/>
      <c r="IZI93"/>
      <c r="IZJ93"/>
      <c r="IZK93"/>
      <c r="IZL93"/>
      <c r="IZM93"/>
      <c r="IZN93"/>
      <c r="IZO93"/>
      <c r="IZP93"/>
      <c r="IZQ93"/>
      <c r="IZR93"/>
      <c r="IZS93"/>
      <c r="IZT93"/>
      <c r="IZU93"/>
      <c r="IZV93"/>
      <c r="IZW93"/>
      <c r="IZX93"/>
      <c r="IZY93"/>
      <c r="IZZ93"/>
      <c r="JAA93"/>
      <c r="JAB93"/>
      <c r="JAC93"/>
      <c r="JAD93"/>
      <c r="JAE93"/>
      <c r="JAF93"/>
      <c r="JAG93"/>
      <c r="JAH93"/>
      <c r="JAI93"/>
      <c r="JAJ93"/>
      <c r="JAK93"/>
      <c r="JAL93"/>
      <c r="JAM93"/>
      <c r="JAN93"/>
      <c r="JAO93"/>
      <c r="JAP93"/>
      <c r="JAQ93"/>
      <c r="JAR93"/>
      <c r="JAS93"/>
      <c r="JAT93"/>
      <c r="JAU93"/>
      <c r="JAV93"/>
      <c r="JAW93"/>
      <c r="JAX93"/>
      <c r="JAY93"/>
      <c r="JAZ93"/>
      <c r="JBA93"/>
      <c r="JBB93"/>
      <c r="JBC93"/>
      <c r="JBD93"/>
      <c r="JBE93"/>
      <c r="JBF93"/>
      <c r="JBG93"/>
      <c r="JBH93"/>
      <c r="JBI93"/>
      <c r="JBJ93"/>
      <c r="JBK93"/>
      <c r="JBL93"/>
      <c r="JBM93"/>
      <c r="JBN93"/>
      <c r="JBO93"/>
      <c r="JBP93"/>
      <c r="JBQ93"/>
      <c r="JBR93"/>
      <c r="JBS93"/>
      <c r="JBT93"/>
      <c r="JBU93"/>
      <c r="JBV93"/>
      <c r="JBW93"/>
      <c r="JBX93"/>
      <c r="JBY93"/>
      <c r="JBZ93"/>
      <c r="JCA93"/>
      <c r="JCB93"/>
      <c r="JCC93"/>
      <c r="JCD93"/>
      <c r="JCE93"/>
      <c r="JCF93"/>
      <c r="JCG93"/>
      <c r="JCH93"/>
      <c r="JCI93"/>
      <c r="JCJ93"/>
      <c r="JCK93"/>
      <c r="JCL93"/>
      <c r="JCM93"/>
      <c r="JCN93"/>
      <c r="JCO93"/>
      <c r="JCP93"/>
      <c r="JCQ93"/>
      <c r="JCR93"/>
      <c r="JCS93"/>
      <c r="JCT93"/>
      <c r="JCU93"/>
      <c r="JCV93"/>
      <c r="JCW93"/>
      <c r="JCX93"/>
      <c r="JCY93"/>
      <c r="JCZ93"/>
      <c r="JDA93"/>
      <c r="JDB93"/>
      <c r="JDC93"/>
      <c r="JDD93"/>
      <c r="JDE93"/>
      <c r="JDF93"/>
      <c r="JDG93"/>
      <c r="JDH93"/>
      <c r="JDI93"/>
      <c r="JDJ93"/>
      <c r="JDK93"/>
      <c r="JDL93"/>
      <c r="JDM93"/>
      <c r="JDN93"/>
      <c r="JDO93"/>
      <c r="JDP93"/>
      <c r="JDQ93"/>
      <c r="JDR93"/>
      <c r="JDS93"/>
      <c r="JDT93"/>
      <c r="JDU93"/>
      <c r="JDV93"/>
      <c r="JDW93"/>
      <c r="JDX93"/>
      <c r="JDY93"/>
      <c r="JDZ93"/>
      <c r="JEA93"/>
      <c r="JEB93"/>
      <c r="JEC93"/>
      <c r="JED93"/>
      <c r="JEE93"/>
      <c r="JEF93"/>
      <c r="JEG93"/>
      <c r="JEH93"/>
      <c r="JEI93"/>
      <c r="JEJ93"/>
      <c r="JEK93"/>
      <c r="JEL93"/>
      <c r="JEM93"/>
      <c r="JEN93"/>
      <c r="JEO93"/>
      <c r="JEP93"/>
      <c r="JEQ93"/>
      <c r="JER93"/>
      <c r="JES93"/>
      <c r="JET93"/>
      <c r="JEU93"/>
      <c r="JEV93"/>
      <c r="JEW93"/>
      <c r="JEX93"/>
      <c r="JEY93"/>
      <c r="JEZ93"/>
      <c r="JFA93"/>
      <c r="JFB93"/>
      <c r="JFC93"/>
      <c r="JFD93"/>
      <c r="JFE93"/>
      <c r="JFF93"/>
      <c r="JFG93"/>
      <c r="JFH93"/>
      <c r="JFI93"/>
      <c r="JFJ93"/>
      <c r="JFK93"/>
      <c r="JFL93"/>
      <c r="JFM93"/>
      <c r="JFN93"/>
      <c r="JFO93"/>
      <c r="JFP93"/>
      <c r="JFQ93"/>
      <c r="JFR93"/>
      <c r="JFS93"/>
      <c r="JFT93"/>
      <c r="JFU93"/>
      <c r="JFV93"/>
      <c r="JFW93"/>
      <c r="JFX93"/>
      <c r="JFY93"/>
      <c r="JFZ93"/>
      <c r="JGA93"/>
      <c r="JGB93"/>
      <c r="JGC93"/>
      <c r="JGD93"/>
      <c r="JGE93"/>
      <c r="JGF93"/>
      <c r="JGG93"/>
      <c r="JGH93"/>
      <c r="JGI93"/>
      <c r="JGJ93"/>
      <c r="JGK93"/>
      <c r="JGL93"/>
      <c r="JGM93"/>
      <c r="JGN93"/>
      <c r="JGO93"/>
      <c r="JGP93"/>
      <c r="JGQ93"/>
      <c r="JGR93"/>
      <c r="JGS93"/>
      <c r="JGT93"/>
      <c r="JGU93"/>
      <c r="JGV93"/>
      <c r="JGW93"/>
      <c r="JGX93"/>
      <c r="JGY93"/>
      <c r="JGZ93"/>
      <c r="JHA93"/>
      <c r="JHB93"/>
      <c r="JHC93"/>
      <c r="JHD93"/>
      <c r="JHE93"/>
      <c r="JHF93"/>
      <c r="JHG93"/>
      <c r="JHH93"/>
      <c r="JHI93"/>
      <c r="JHJ93"/>
      <c r="JHK93"/>
      <c r="JHL93"/>
      <c r="JHM93"/>
      <c r="JHN93"/>
      <c r="JHO93"/>
      <c r="JHP93"/>
      <c r="JHQ93"/>
      <c r="JHR93"/>
      <c r="JHS93"/>
      <c r="JHT93"/>
      <c r="JHU93"/>
      <c r="JHV93"/>
      <c r="JHW93"/>
      <c r="JHX93"/>
      <c r="JHY93"/>
      <c r="JHZ93"/>
      <c r="JIA93"/>
      <c r="JIB93"/>
      <c r="JIC93"/>
      <c r="JID93"/>
      <c r="JIE93"/>
      <c r="JIF93"/>
      <c r="JIG93"/>
      <c r="JIH93"/>
      <c r="JII93"/>
      <c r="JIJ93"/>
      <c r="JIK93"/>
      <c r="JIL93"/>
      <c r="JIM93"/>
      <c r="JIN93"/>
      <c r="JIO93"/>
      <c r="JIP93"/>
      <c r="JIQ93"/>
      <c r="JIR93"/>
      <c r="JIS93"/>
      <c r="JIT93"/>
      <c r="JIU93"/>
      <c r="JIV93"/>
      <c r="JIW93"/>
      <c r="JIX93"/>
      <c r="JIY93"/>
      <c r="JIZ93"/>
      <c r="JJA93"/>
      <c r="JJB93"/>
      <c r="JJC93"/>
      <c r="JJD93"/>
      <c r="JJE93"/>
      <c r="JJF93"/>
      <c r="JJG93"/>
      <c r="JJH93"/>
      <c r="JJI93"/>
      <c r="JJJ93"/>
      <c r="JJK93"/>
      <c r="JJL93"/>
      <c r="JJM93"/>
      <c r="JJN93"/>
      <c r="JJO93"/>
      <c r="JJP93"/>
      <c r="JJQ93"/>
      <c r="JJR93"/>
      <c r="JJS93"/>
      <c r="JJT93"/>
      <c r="JJU93"/>
      <c r="JJV93"/>
      <c r="JJW93"/>
      <c r="JJX93"/>
      <c r="JJY93"/>
      <c r="JJZ93"/>
      <c r="JKA93"/>
      <c r="JKB93"/>
      <c r="JKC93"/>
      <c r="JKD93"/>
      <c r="JKE93"/>
      <c r="JKF93"/>
      <c r="JKG93"/>
      <c r="JKH93"/>
      <c r="JKI93"/>
      <c r="JKJ93"/>
      <c r="JKK93"/>
      <c r="JKL93"/>
      <c r="JKM93"/>
      <c r="JKN93"/>
      <c r="JKO93"/>
      <c r="JKP93"/>
      <c r="JKQ93"/>
      <c r="JKR93"/>
      <c r="JKS93"/>
      <c r="JKT93"/>
      <c r="JKU93"/>
      <c r="JKV93"/>
      <c r="JKW93"/>
      <c r="JKX93"/>
      <c r="JKY93"/>
      <c r="JKZ93"/>
      <c r="JLA93"/>
      <c r="JLB93"/>
      <c r="JLC93"/>
      <c r="JLD93"/>
      <c r="JLE93"/>
      <c r="JLF93"/>
      <c r="JLG93"/>
      <c r="JLH93"/>
      <c r="JLI93"/>
      <c r="JLJ93"/>
      <c r="JLK93"/>
      <c r="JLL93"/>
      <c r="JLM93"/>
      <c r="JLN93"/>
      <c r="JLO93"/>
      <c r="JLP93"/>
      <c r="JLQ93"/>
      <c r="JLR93"/>
      <c r="JLS93"/>
      <c r="JLT93"/>
      <c r="JLU93"/>
      <c r="JLV93"/>
      <c r="JLW93"/>
      <c r="JLX93"/>
      <c r="JLY93"/>
      <c r="JLZ93"/>
      <c r="JMA93"/>
      <c r="JMB93"/>
      <c r="JMC93"/>
      <c r="JMD93"/>
      <c r="JME93"/>
      <c r="JMF93"/>
      <c r="JMG93"/>
      <c r="JMH93"/>
      <c r="JMI93"/>
      <c r="JMJ93"/>
      <c r="JMK93"/>
      <c r="JML93"/>
      <c r="JMM93"/>
      <c r="JMN93"/>
      <c r="JMO93"/>
      <c r="JMP93"/>
      <c r="JMQ93"/>
      <c r="JMR93"/>
      <c r="JMS93"/>
      <c r="JMT93"/>
      <c r="JMU93"/>
      <c r="JMV93"/>
      <c r="JMW93"/>
      <c r="JMX93"/>
      <c r="JMY93"/>
      <c r="JMZ93"/>
      <c r="JNA93"/>
      <c r="JNB93"/>
      <c r="JNC93"/>
      <c r="JND93"/>
      <c r="JNE93"/>
      <c r="JNF93"/>
      <c r="JNG93"/>
      <c r="JNH93"/>
      <c r="JNI93"/>
      <c r="JNJ93"/>
      <c r="JNK93"/>
      <c r="JNL93"/>
      <c r="JNM93"/>
      <c r="JNN93"/>
      <c r="JNO93"/>
      <c r="JNP93"/>
      <c r="JNQ93"/>
      <c r="JNR93"/>
      <c r="JNS93"/>
      <c r="JNT93"/>
      <c r="JNU93"/>
      <c r="JNV93"/>
      <c r="JNW93"/>
      <c r="JNX93"/>
      <c r="JNY93"/>
      <c r="JNZ93"/>
      <c r="JOA93"/>
      <c r="JOB93"/>
      <c r="JOC93"/>
      <c r="JOD93"/>
      <c r="JOE93"/>
      <c r="JOF93"/>
      <c r="JOG93"/>
      <c r="JOH93"/>
      <c r="JOI93"/>
      <c r="JOJ93"/>
      <c r="JOK93"/>
      <c r="JOL93"/>
      <c r="JOM93"/>
      <c r="JON93"/>
      <c r="JOO93"/>
      <c r="JOP93"/>
      <c r="JOQ93"/>
      <c r="JOR93"/>
      <c r="JOS93"/>
      <c r="JOT93"/>
      <c r="JOU93"/>
      <c r="JOV93"/>
      <c r="JOW93"/>
      <c r="JOX93"/>
      <c r="JOY93"/>
      <c r="JOZ93"/>
      <c r="JPA93"/>
      <c r="JPB93"/>
      <c r="JPC93"/>
      <c r="JPD93"/>
      <c r="JPE93"/>
      <c r="JPF93"/>
      <c r="JPG93"/>
      <c r="JPH93"/>
      <c r="JPI93"/>
      <c r="JPJ93"/>
      <c r="JPK93"/>
      <c r="JPL93"/>
      <c r="JPM93"/>
      <c r="JPN93"/>
      <c r="JPO93"/>
      <c r="JPP93"/>
      <c r="JPQ93"/>
      <c r="JPR93"/>
      <c r="JPS93"/>
      <c r="JPT93"/>
      <c r="JPU93"/>
      <c r="JPV93"/>
      <c r="JPW93"/>
      <c r="JPX93"/>
      <c r="JPY93"/>
      <c r="JPZ93"/>
      <c r="JQA93"/>
      <c r="JQB93"/>
      <c r="JQC93"/>
      <c r="JQD93"/>
      <c r="JQE93"/>
      <c r="JQF93"/>
      <c r="JQG93"/>
      <c r="JQH93"/>
      <c r="JQI93"/>
      <c r="JQJ93"/>
      <c r="JQK93"/>
      <c r="JQL93"/>
      <c r="JQM93"/>
      <c r="JQN93"/>
      <c r="JQO93"/>
      <c r="JQP93"/>
      <c r="JQQ93"/>
      <c r="JQR93"/>
      <c r="JQS93"/>
      <c r="JQT93"/>
      <c r="JQU93"/>
      <c r="JQV93"/>
      <c r="JQW93"/>
      <c r="JQX93"/>
      <c r="JQY93"/>
      <c r="JQZ93"/>
      <c r="JRA93"/>
      <c r="JRB93"/>
      <c r="JRC93"/>
      <c r="JRD93"/>
      <c r="JRE93"/>
      <c r="JRF93"/>
      <c r="JRG93"/>
      <c r="JRH93"/>
      <c r="JRI93"/>
      <c r="JRJ93"/>
      <c r="JRK93"/>
      <c r="JRL93"/>
      <c r="JRM93"/>
      <c r="JRN93"/>
      <c r="JRO93"/>
      <c r="JRP93"/>
      <c r="JRQ93"/>
      <c r="JRR93"/>
      <c r="JRS93"/>
      <c r="JRT93"/>
      <c r="JRU93"/>
      <c r="JRV93"/>
      <c r="JRW93"/>
      <c r="JRX93"/>
      <c r="JRY93"/>
      <c r="JRZ93"/>
      <c r="JSA93"/>
      <c r="JSB93"/>
      <c r="JSC93"/>
      <c r="JSD93"/>
      <c r="JSE93"/>
      <c r="JSF93"/>
      <c r="JSG93"/>
      <c r="JSH93"/>
      <c r="JSI93"/>
      <c r="JSJ93"/>
      <c r="JSK93"/>
      <c r="JSL93"/>
      <c r="JSM93"/>
      <c r="JSN93"/>
      <c r="JSO93"/>
      <c r="JSP93"/>
      <c r="JSQ93"/>
      <c r="JSR93"/>
      <c r="JSS93"/>
      <c r="JST93"/>
      <c r="JSU93"/>
      <c r="JSV93"/>
      <c r="JSW93"/>
      <c r="JSX93"/>
      <c r="JSY93"/>
      <c r="JSZ93"/>
      <c r="JTA93"/>
      <c r="JTB93"/>
      <c r="JTC93"/>
      <c r="JTD93"/>
      <c r="JTE93"/>
      <c r="JTF93"/>
      <c r="JTG93"/>
      <c r="JTH93"/>
      <c r="JTI93"/>
      <c r="JTJ93"/>
      <c r="JTK93"/>
      <c r="JTL93"/>
      <c r="JTM93"/>
      <c r="JTN93"/>
      <c r="JTO93"/>
      <c r="JTP93"/>
      <c r="JTQ93"/>
      <c r="JTR93"/>
      <c r="JTS93"/>
      <c r="JTT93"/>
      <c r="JTU93"/>
      <c r="JTV93"/>
      <c r="JTW93"/>
      <c r="JTX93"/>
      <c r="JTY93"/>
      <c r="JTZ93"/>
      <c r="JUA93"/>
      <c r="JUB93"/>
      <c r="JUC93"/>
      <c r="JUD93"/>
      <c r="JUE93"/>
      <c r="JUF93"/>
      <c r="JUG93"/>
      <c r="JUH93"/>
      <c r="JUI93"/>
      <c r="JUJ93"/>
      <c r="JUK93"/>
      <c r="JUL93"/>
      <c r="JUM93"/>
      <c r="JUN93"/>
      <c r="JUO93"/>
      <c r="JUP93"/>
      <c r="JUQ93"/>
      <c r="JUR93"/>
      <c r="JUS93"/>
      <c r="JUT93"/>
      <c r="JUU93"/>
      <c r="JUV93"/>
      <c r="JUW93"/>
      <c r="JUX93"/>
      <c r="JUY93"/>
      <c r="JUZ93"/>
      <c r="JVA93"/>
      <c r="JVB93"/>
      <c r="JVC93"/>
      <c r="JVD93"/>
      <c r="JVE93"/>
      <c r="JVF93"/>
      <c r="JVG93"/>
      <c r="JVH93"/>
      <c r="JVI93"/>
      <c r="JVJ93"/>
      <c r="JVK93"/>
      <c r="JVL93"/>
      <c r="JVM93"/>
      <c r="JVN93"/>
      <c r="JVO93"/>
      <c r="JVP93"/>
      <c r="JVQ93"/>
      <c r="JVR93"/>
      <c r="JVS93"/>
      <c r="JVT93"/>
      <c r="JVU93"/>
      <c r="JVV93"/>
      <c r="JVW93"/>
      <c r="JVX93"/>
      <c r="JVY93"/>
      <c r="JVZ93"/>
      <c r="JWA93"/>
      <c r="JWB93"/>
      <c r="JWC93"/>
      <c r="JWD93"/>
      <c r="JWE93"/>
      <c r="JWF93"/>
      <c r="JWG93"/>
      <c r="JWH93"/>
      <c r="JWI93"/>
      <c r="JWJ93"/>
      <c r="JWK93"/>
      <c r="JWL93"/>
      <c r="JWM93"/>
      <c r="JWN93"/>
      <c r="JWO93"/>
      <c r="JWP93"/>
      <c r="JWQ93"/>
      <c r="JWR93"/>
      <c r="JWS93"/>
      <c r="JWT93"/>
      <c r="JWU93"/>
      <c r="JWV93"/>
      <c r="JWW93"/>
      <c r="JWX93"/>
      <c r="JWY93"/>
      <c r="JWZ93"/>
      <c r="JXA93"/>
      <c r="JXB93"/>
      <c r="JXC93"/>
      <c r="JXD93"/>
      <c r="JXE93"/>
      <c r="JXF93"/>
      <c r="JXG93"/>
      <c r="JXH93"/>
      <c r="JXI93"/>
      <c r="JXJ93"/>
      <c r="JXK93"/>
      <c r="JXL93"/>
      <c r="JXM93"/>
      <c r="JXN93"/>
      <c r="JXO93"/>
      <c r="JXP93"/>
      <c r="JXQ93"/>
      <c r="JXR93"/>
      <c r="JXS93"/>
      <c r="JXT93"/>
      <c r="JXU93"/>
      <c r="JXV93"/>
      <c r="JXW93"/>
      <c r="JXX93"/>
      <c r="JXY93"/>
      <c r="JXZ93"/>
      <c r="JYA93"/>
      <c r="JYB93"/>
      <c r="JYC93"/>
      <c r="JYD93"/>
      <c r="JYE93"/>
      <c r="JYF93"/>
      <c r="JYG93"/>
      <c r="JYH93"/>
      <c r="JYI93"/>
      <c r="JYJ93"/>
      <c r="JYK93"/>
      <c r="JYL93"/>
      <c r="JYM93"/>
      <c r="JYN93"/>
      <c r="JYO93"/>
      <c r="JYP93"/>
      <c r="JYQ93"/>
      <c r="JYR93"/>
      <c r="JYS93"/>
      <c r="JYT93"/>
      <c r="JYU93"/>
      <c r="JYV93"/>
      <c r="JYW93"/>
      <c r="JYX93"/>
      <c r="JYY93"/>
      <c r="JYZ93"/>
      <c r="JZA93"/>
      <c r="JZB93"/>
      <c r="JZC93"/>
      <c r="JZD93"/>
      <c r="JZE93"/>
      <c r="JZF93"/>
      <c r="JZG93"/>
      <c r="JZH93"/>
      <c r="JZI93"/>
      <c r="JZJ93"/>
      <c r="JZK93"/>
      <c r="JZL93"/>
      <c r="JZM93"/>
      <c r="JZN93"/>
      <c r="JZO93"/>
      <c r="JZP93"/>
      <c r="JZQ93"/>
      <c r="JZR93"/>
      <c r="JZS93"/>
      <c r="JZT93"/>
      <c r="JZU93"/>
      <c r="JZV93"/>
      <c r="JZW93"/>
      <c r="JZX93"/>
      <c r="JZY93"/>
      <c r="JZZ93"/>
      <c r="KAA93"/>
      <c r="KAB93"/>
      <c r="KAC93"/>
      <c r="KAD93"/>
      <c r="KAE93"/>
      <c r="KAF93"/>
      <c r="KAG93"/>
      <c r="KAH93"/>
      <c r="KAI93"/>
      <c r="KAJ93"/>
      <c r="KAK93"/>
      <c r="KAL93"/>
      <c r="KAM93"/>
      <c r="KAN93"/>
      <c r="KAO93"/>
      <c r="KAP93"/>
      <c r="KAQ93"/>
      <c r="KAR93"/>
      <c r="KAS93"/>
      <c r="KAT93"/>
      <c r="KAU93"/>
      <c r="KAV93"/>
      <c r="KAW93"/>
      <c r="KAX93"/>
      <c r="KAY93"/>
      <c r="KAZ93"/>
      <c r="KBA93"/>
      <c r="KBB93"/>
      <c r="KBC93"/>
      <c r="KBD93"/>
      <c r="KBE93"/>
      <c r="KBF93"/>
      <c r="KBG93"/>
      <c r="KBH93"/>
      <c r="KBI93"/>
      <c r="KBJ93"/>
      <c r="KBK93"/>
      <c r="KBL93"/>
      <c r="KBM93"/>
      <c r="KBN93"/>
      <c r="KBO93"/>
      <c r="KBP93"/>
      <c r="KBQ93"/>
      <c r="KBR93"/>
      <c r="KBS93"/>
      <c r="KBT93"/>
      <c r="KBU93"/>
      <c r="KBV93"/>
      <c r="KBW93"/>
      <c r="KBX93"/>
      <c r="KBY93"/>
      <c r="KBZ93"/>
      <c r="KCA93"/>
      <c r="KCB93"/>
      <c r="KCC93"/>
      <c r="KCD93"/>
      <c r="KCE93"/>
      <c r="KCF93"/>
      <c r="KCG93"/>
      <c r="KCH93"/>
      <c r="KCI93"/>
      <c r="KCJ93"/>
      <c r="KCK93"/>
      <c r="KCL93"/>
      <c r="KCM93"/>
      <c r="KCN93"/>
      <c r="KCO93"/>
      <c r="KCP93"/>
      <c r="KCQ93"/>
      <c r="KCR93"/>
      <c r="KCS93"/>
      <c r="KCT93"/>
      <c r="KCU93"/>
      <c r="KCV93"/>
      <c r="KCW93"/>
      <c r="KCX93"/>
      <c r="KCY93"/>
      <c r="KCZ93"/>
      <c r="KDA93"/>
      <c r="KDB93"/>
      <c r="KDC93"/>
      <c r="KDD93"/>
      <c r="KDE93"/>
      <c r="KDF93"/>
      <c r="KDG93"/>
      <c r="KDH93"/>
      <c r="KDI93"/>
      <c r="KDJ93"/>
      <c r="KDK93"/>
      <c r="KDL93"/>
      <c r="KDM93"/>
      <c r="KDN93"/>
      <c r="KDO93"/>
      <c r="KDP93"/>
      <c r="KDQ93"/>
      <c r="KDR93"/>
      <c r="KDS93"/>
      <c r="KDT93"/>
      <c r="KDU93"/>
      <c r="KDV93"/>
      <c r="KDW93"/>
      <c r="KDX93"/>
      <c r="KDY93"/>
      <c r="KDZ93"/>
      <c r="KEA93"/>
      <c r="KEB93"/>
      <c r="KEC93"/>
      <c r="KED93"/>
      <c r="KEE93"/>
      <c r="KEF93"/>
      <c r="KEG93"/>
      <c r="KEH93"/>
      <c r="KEI93"/>
      <c r="KEJ93"/>
      <c r="KEK93"/>
      <c r="KEL93"/>
      <c r="KEM93"/>
      <c r="KEN93"/>
      <c r="KEO93"/>
      <c r="KEP93"/>
      <c r="KEQ93"/>
      <c r="KER93"/>
      <c r="KES93"/>
      <c r="KET93"/>
      <c r="KEU93"/>
      <c r="KEV93"/>
      <c r="KEW93"/>
      <c r="KEX93"/>
      <c r="KEY93"/>
      <c r="KEZ93"/>
      <c r="KFA93"/>
      <c r="KFB93"/>
      <c r="KFC93"/>
      <c r="KFD93"/>
      <c r="KFE93"/>
      <c r="KFF93"/>
      <c r="KFG93"/>
      <c r="KFH93"/>
      <c r="KFI93"/>
      <c r="KFJ93"/>
      <c r="KFK93"/>
      <c r="KFL93"/>
      <c r="KFM93"/>
      <c r="KFN93"/>
      <c r="KFO93"/>
      <c r="KFP93"/>
      <c r="KFQ93"/>
      <c r="KFR93"/>
      <c r="KFS93"/>
      <c r="KFT93"/>
      <c r="KFU93"/>
      <c r="KFV93"/>
      <c r="KFW93"/>
      <c r="KFX93"/>
      <c r="KFY93"/>
      <c r="KFZ93"/>
      <c r="KGA93"/>
      <c r="KGB93"/>
      <c r="KGC93"/>
      <c r="KGD93"/>
      <c r="KGE93"/>
      <c r="KGF93"/>
      <c r="KGG93"/>
      <c r="KGH93"/>
      <c r="KGI93"/>
      <c r="KGJ93"/>
      <c r="KGK93"/>
      <c r="KGL93"/>
      <c r="KGM93"/>
      <c r="KGN93"/>
      <c r="KGO93"/>
      <c r="KGP93"/>
      <c r="KGQ93"/>
      <c r="KGR93"/>
      <c r="KGS93"/>
      <c r="KGT93"/>
      <c r="KGU93"/>
      <c r="KGV93"/>
      <c r="KGW93"/>
      <c r="KGX93"/>
      <c r="KGY93"/>
      <c r="KGZ93"/>
      <c r="KHA93"/>
      <c r="KHB93"/>
      <c r="KHC93"/>
      <c r="KHD93"/>
      <c r="KHE93"/>
      <c r="KHF93"/>
      <c r="KHG93"/>
      <c r="KHH93"/>
      <c r="KHI93"/>
      <c r="KHJ93"/>
      <c r="KHK93"/>
      <c r="KHL93"/>
      <c r="KHM93"/>
      <c r="KHN93"/>
      <c r="KHO93"/>
      <c r="KHP93"/>
      <c r="KHQ93"/>
      <c r="KHR93"/>
      <c r="KHS93"/>
      <c r="KHT93"/>
      <c r="KHU93"/>
      <c r="KHV93"/>
      <c r="KHW93"/>
      <c r="KHX93"/>
      <c r="KHY93"/>
      <c r="KHZ93"/>
      <c r="KIA93"/>
      <c r="KIB93"/>
      <c r="KIC93"/>
      <c r="KID93"/>
      <c r="KIE93"/>
      <c r="KIF93"/>
      <c r="KIG93"/>
      <c r="KIH93"/>
      <c r="KII93"/>
      <c r="KIJ93"/>
      <c r="KIK93"/>
      <c r="KIL93"/>
      <c r="KIM93"/>
      <c r="KIN93"/>
      <c r="KIO93"/>
      <c r="KIP93"/>
      <c r="KIQ93"/>
      <c r="KIR93"/>
      <c r="KIS93"/>
      <c r="KIT93"/>
      <c r="KIU93"/>
      <c r="KIV93"/>
      <c r="KIW93"/>
      <c r="KIX93"/>
      <c r="KIY93"/>
      <c r="KIZ93"/>
      <c r="KJA93"/>
      <c r="KJB93"/>
      <c r="KJC93"/>
      <c r="KJD93"/>
      <c r="KJE93"/>
      <c r="KJF93"/>
      <c r="KJG93"/>
      <c r="KJH93"/>
      <c r="KJI93"/>
      <c r="KJJ93"/>
      <c r="KJK93"/>
      <c r="KJL93"/>
      <c r="KJM93"/>
      <c r="KJN93"/>
      <c r="KJO93"/>
      <c r="KJP93"/>
      <c r="KJQ93"/>
      <c r="KJR93"/>
      <c r="KJS93"/>
      <c r="KJT93"/>
      <c r="KJU93"/>
      <c r="KJV93"/>
      <c r="KJW93"/>
      <c r="KJX93"/>
      <c r="KJY93"/>
      <c r="KJZ93"/>
      <c r="KKA93"/>
      <c r="KKB93"/>
      <c r="KKC93"/>
      <c r="KKD93"/>
      <c r="KKE93"/>
      <c r="KKF93"/>
      <c r="KKG93"/>
      <c r="KKH93"/>
      <c r="KKI93"/>
      <c r="KKJ93"/>
      <c r="KKK93"/>
      <c r="KKL93"/>
      <c r="KKM93"/>
      <c r="KKN93"/>
      <c r="KKO93"/>
      <c r="KKP93"/>
      <c r="KKQ93"/>
      <c r="KKR93"/>
      <c r="KKS93"/>
      <c r="KKT93"/>
      <c r="KKU93"/>
      <c r="KKV93"/>
      <c r="KKW93"/>
      <c r="KKX93"/>
      <c r="KKY93"/>
      <c r="KKZ93"/>
      <c r="KLA93"/>
      <c r="KLB93"/>
      <c r="KLC93"/>
      <c r="KLD93"/>
      <c r="KLE93"/>
      <c r="KLF93"/>
      <c r="KLG93"/>
      <c r="KLH93"/>
      <c r="KLI93"/>
      <c r="KLJ93"/>
      <c r="KLK93"/>
      <c r="KLL93"/>
      <c r="KLM93"/>
      <c r="KLN93"/>
      <c r="KLO93"/>
      <c r="KLP93"/>
      <c r="KLQ93"/>
      <c r="KLR93"/>
      <c r="KLS93"/>
      <c r="KLT93"/>
      <c r="KLU93"/>
      <c r="KLV93"/>
      <c r="KLW93"/>
      <c r="KLX93"/>
      <c r="KLY93"/>
      <c r="KLZ93"/>
      <c r="KMA93"/>
      <c r="KMB93"/>
      <c r="KMC93"/>
      <c r="KMD93"/>
      <c r="KME93"/>
      <c r="KMF93"/>
      <c r="KMG93"/>
      <c r="KMH93"/>
      <c r="KMI93"/>
      <c r="KMJ93"/>
      <c r="KMK93"/>
      <c r="KML93"/>
      <c r="KMM93"/>
      <c r="KMN93"/>
      <c r="KMO93"/>
      <c r="KMP93"/>
      <c r="KMQ93"/>
      <c r="KMR93"/>
      <c r="KMS93"/>
      <c r="KMT93"/>
      <c r="KMU93"/>
      <c r="KMV93"/>
      <c r="KMW93"/>
      <c r="KMX93"/>
      <c r="KMY93"/>
      <c r="KMZ93"/>
      <c r="KNA93"/>
      <c r="KNB93"/>
      <c r="KNC93"/>
      <c r="KND93"/>
      <c r="KNE93"/>
      <c r="KNF93"/>
      <c r="KNG93"/>
      <c r="KNH93"/>
      <c r="KNI93"/>
      <c r="KNJ93"/>
      <c r="KNK93"/>
      <c r="KNL93"/>
      <c r="KNM93"/>
      <c r="KNN93"/>
      <c r="KNO93"/>
      <c r="KNP93"/>
      <c r="KNQ93"/>
      <c r="KNR93"/>
      <c r="KNS93"/>
      <c r="KNT93"/>
      <c r="KNU93"/>
      <c r="KNV93"/>
      <c r="KNW93"/>
      <c r="KNX93"/>
      <c r="KNY93"/>
      <c r="KNZ93"/>
      <c r="KOA93"/>
      <c r="KOB93"/>
      <c r="KOC93"/>
      <c r="KOD93"/>
      <c r="KOE93"/>
      <c r="KOF93"/>
      <c r="KOG93"/>
      <c r="KOH93"/>
      <c r="KOI93"/>
      <c r="KOJ93"/>
      <c r="KOK93"/>
      <c r="KOL93"/>
      <c r="KOM93"/>
      <c r="KON93"/>
      <c r="KOO93"/>
      <c r="KOP93"/>
      <c r="KOQ93"/>
      <c r="KOR93"/>
      <c r="KOS93"/>
      <c r="KOT93"/>
      <c r="KOU93"/>
      <c r="KOV93"/>
      <c r="KOW93"/>
      <c r="KOX93"/>
      <c r="KOY93"/>
      <c r="KOZ93"/>
      <c r="KPA93"/>
      <c r="KPB93"/>
      <c r="KPC93"/>
      <c r="KPD93"/>
      <c r="KPE93"/>
      <c r="KPF93"/>
      <c r="KPG93"/>
      <c r="KPH93"/>
      <c r="KPI93"/>
      <c r="KPJ93"/>
      <c r="KPK93"/>
      <c r="KPL93"/>
      <c r="KPM93"/>
      <c r="KPN93"/>
      <c r="KPO93"/>
      <c r="KPP93"/>
      <c r="KPQ93"/>
      <c r="KPR93"/>
      <c r="KPS93"/>
      <c r="KPT93"/>
      <c r="KPU93"/>
      <c r="KPV93"/>
      <c r="KPW93"/>
      <c r="KPX93"/>
      <c r="KPY93"/>
      <c r="KPZ93"/>
      <c r="KQA93"/>
      <c r="KQB93"/>
      <c r="KQC93"/>
      <c r="KQD93"/>
      <c r="KQE93"/>
      <c r="KQF93"/>
      <c r="KQG93"/>
      <c r="KQH93"/>
      <c r="KQI93"/>
      <c r="KQJ93"/>
      <c r="KQK93"/>
      <c r="KQL93"/>
      <c r="KQM93"/>
      <c r="KQN93"/>
      <c r="KQO93"/>
      <c r="KQP93"/>
      <c r="KQQ93"/>
      <c r="KQR93"/>
      <c r="KQS93"/>
      <c r="KQT93"/>
      <c r="KQU93"/>
      <c r="KQV93"/>
      <c r="KQW93"/>
      <c r="KQX93"/>
      <c r="KQY93"/>
      <c r="KQZ93"/>
      <c r="KRA93"/>
      <c r="KRB93"/>
      <c r="KRC93"/>
      <c r="KRD93"/>
      <c r="KRE93"/>
      <c r="KRF93"/>
      <c r="KRG93"/>
      <c r="KRH93"/>
      <c r="KRI93"/>
      <c r="KRJ93"/>
      <c r="KRK93"/>
      <c r="KRL93"/>
      <c r="KRM93"/>
      <c r="KRN93"/>
      <c r="KRO93"/>
      <c r="KRP93"/>
      <c r="KRQ93"/>
      <c r="KRR93"/>
      <c r="KRS93"/>
      <c r="KRT93"/>
      <c r="KRU93"/>
      <c r="KRV93"/>
      <c r="KRW93"/>
      <c r="KRX93"/>
      <c r="KRY93"/>
      <c r="KRZ93"/>
      <c r="KSA93"/>
      <c r="KSB93"/>
      <c r="KSC93"/>
      <c r="KSD93"/>
      <c r="KSE93"/>
      <c r="KSF93"/>
      <c r="KSG93"/>
      <c r="KSH93"/>
      <c r="KSI93"/>
      <c r="KSJ93"/>
      <c r="KSK93"/>
      <c r="KSL93"/>
      <c r="KSM93"/>
      <c r="KSN93"/>
      <c r="KSO93"/>
      <c r="KSP93"/>
      <c r="KSQ93"/>
      <c r="KSR93"/>
      <c r="KSS93"/>
      <c r="KST93"/>
      <c r="KSU93"/>
      <c r="KSV93"/>
      <c r="KSW93"/>
      <c r="KSX93"/>
      <c r="KSY93"/>
      <c r="KSZ93"/>
      <c r="KTA93"/>
      <c r="KTB93"/>
      <c r="KTC93"/>
      <c r="KTD93"/>
      <c r="KTE93"/>
      <c r="KTF93"/>
      <c r="KTG93"/>
      <c r="KTH93"/>
      <c r="KTI93"/>
      <c r="KTJ93"/>
      <c r="KTK93"/>
      <c r="KTL93"/>
      <c r="KTM93"/>
      <c r="KTN93"/>
      <c r="KTO93"/>
      <c r="KTP93"/>
      <c r="KTQ93"/>
      <c r="KTR93"/>
      <c r="KTS93"/>
      <c r="KTT93"/>
      <c r="KTU93"/>
      <c r="KTV93"/>
      <c r="KTW93"/>
      <c r="KTX93"/>
      <c r="KTY93"/>
      <c r="KTZ93"/>
      <c r="KUA93"/>
      <c r="KUB93"/>
      <c r="KUC93"/>
      <c r="KUD93"/>
      <c r="KUE93"/>
      <c r="KUF93"/>
      <c r="KUG93"/>
      <c r="KUH93"/>
      <c r="KUI93"/>
      <c r="KUJ93"/>
      <c r="KUK93"/>
      <c r="KUL93"/>
      <c r="KUM93"/>
      <c r="KUN93"/>
      <c r="KUO93"/>
      <c r="KUP93"/>
      <c r="KUQ93"/>
      <c r="KUR93"/>
      <c r="KUS93"/>
      <c r="KUT93"/>
      <c r="KUU93"/>
      <c r="KUV93"/>
      <c r="KUW93"/>
      <c r="KUX93"/>
      <c r="KUY93"/>
      <c r="KUZ93"/>
      <c r="KVA93"/>
      <c r="KVB93"/>
      <c r="KVC93"/>
      <c r="KVD93"/>
      <c r="KVE93"/>
      <c r="KVF93"/>
      <c r="KVG93"/>
      <c r="KVH93"/>
      <c r="KVI93"/>
      <c r="KVJ93"/>
      <c r="KVK93"/>
      <c r="KVL93"/>
      <c r="KVM93"/>
      <c r="KVN93"/>
      <c r="KVO93"/>
      <c r="KVP93"/>
      <c r="KVQ93"/>
      <c r="KVR93"/>
      <c r="KVS93"/>
      <c r="KVT93"/>
      <c r="KVU93"/>
      <c r="KVV93"/>
      <c r="KVW93"/>
      <c r="KVX93"/>
      <c r="KVY93"/>
      <c r="KVZ93"/>
      <c r="KWA93"/>
      <c r="KWB93"/>
      <c r="KWC93"/>
      <c r="KWD93"/>
      <c r="KWE93"/>
      <c r="KWF93"/>
      <c r="KWG93"/>
      <c r="KWH93"/>
      <c r="KWI93"/>
      <c r="KWJ93"/>
      <c r="KWK93"/>
      <c r="KWL93"/>
      <c r="KWM93"/>
      <c r="KWN93"/>
      <c r="KWO93"/>
      <c r="KWP93"/>
      <c r="KWQ93"/>
      <c r="KWR93"/>
      <c r="KWS93"/>
      <c r="KWT93"/>
      <c r="KWU93"/>
      <c r="KWV93"/>
      <c r="KWW93"/>
      <c r="KWX93"/>
      <c r="KWY93"/>
      <c r="KWZ93"/>
      <c r="KXA93"/>
      <c r="KXB93"/>
      <c r="KXC93"/>
      <c r="KXD93"/>
      <c r="KXE93"/>
      <c r="KXF93"/>
      <c r="KXG93"/>
      <c r="KXH93"/>
      <c r="KXI93"/>
      <c r="KXJ93"/>
      <c r="KXK93"/>
      <c r="KXL93"/>
      <c r="KXM93"/>
      <c r="KXN93"/>
      <c r="KXO93"/>
      <c r="KXP93"/>
      <c r="KXQ93"/>
      <c r="KXR93"/>
      <c r="KXS93"/>
      <c r="KXT93"/>
      <c r="KXU93"/>
      <c r="KXV93"/>
      <c r="KXW93"/>
      <c r="KXX93"/>
      <c r="KXY93"/>
      <c r="KXZ93"/>
      <c r="KYA93"/>
      <c r="KYB93"/>
      <c r="KYC93"/>
      <c r="KYD93"/>
      <c r="KYE93"/>
      <c r="KYF93"/>
      <c r="KYG93"/>
      <c r="KYH93"/>
      <c r="KYI93"/>
      <c r="KYJ93"/>
      <c r="KYK93"/>
      <c r="KYL93"/>
      <c r="KYM93"/>
      <c r="KYN93"/>
      <c r="KYO93"/>
      <c r="KYP93"/>
      <c r="KYQ93"/>
      <c r="KYR93"/>
      <c r="KYS93"/>
      <c r="KYT93"/>
      <c r="KYU93"/>
      <c r="KYV93"/>
      <c r="KYW93"/>
      <c r="KYX93"/>
      <c r="KYY93"/>
      <c r="KYZ93"/>
      <c r="KZA93"/>
      <c r="KZB93"/>
      <c r="KZC93"/>
      <c r="KZD93"/>
      <c r="KZE93"/>
      <c r="KZF93"/>
      <c r="KZG93"/>
      <c r="KZH93"/>
      <c r="KZI93"/>
      <c r="KZJ93"/>
      <c r="KZK93"/>
      <c r="KZL93"/>
      <c r="KZM93"/>
      <c r="KZN93"/>
      <c r="KZO93"/>
      <c r="KZP93"/>
      <c r="KZQ93"/>
      <c r="KZR93"/>
      <c r="KZS93"/>
      <c r="KZT93"/>
      <c r="KZU93"/>
      <c r="KZV93"/>
      <c r="KZW93"/>
      <c r="KZX93"/>
      <c r="KZY93"/>
      <c r="KZZ93"/>
      <c r="LAA93"/>
      <c r="LAB93"/>
      <c r="LAC93"/>
      <c r="LAD93"/>
      <c r="LAE93"/>
      <c r="LAF93"/>
      <c r="LAG93"/>
      <c r="LAH93"/>
      <c r="LAI93"/>
      <c r="LAJ93"/>
      <c r="LAK93"/>
      <c r="LAL93"/>
      <c r="LAM93"/>
      <c r="LAN93"/>
      <c r="LAO93"/>
      <c r="LAP93"/>
      <c r="LAQ93"/>
      <c r="LAR93"/>
      <c r="LAS93"/>
      <c r="LAT93"/>
      <c r="LAU93"/>
      <c r="LAV93"/>
      <c r="LAW93"/>
      <c r="LAX93"/>
      <c r="LAY93"/>
      <c r="LAZ93"/>
      <c r="LBA93"/>
      <c r="LBB93"/>
      <c r="LBC93"/>
      <c r="LBD93"/>
      <c r="LBE93"/>
      <c r="LBF93"/>
      <c r="LBG93"/>
      <c r="LBH93"/>
      <c r="LBI93"/>
      <c r="LBJ93"/>
      <c r="LBK93"/>
      <c r="LBL93"/>
      <c r="LBM93"/>
      <c r="LBN93"/>
      <c r="LBO93"/>
      <c r="LBP93"/>
      <c r="LBQ93"/>
      <c r="LBR93"/>
      <c r="LBS93"/>
      <c r="LBT93"/>
      <c r="LBU93"/>
      <c r="LBV93"/>
      <c r="LBW93"/>
      <c r="LBX93"/>
      <c r="LBY93"/>
      <c r="LBZ93"/>
      <c r="LCA93"/>
      <c r="LCB93"/>
      <c r="LCC93"/>
      <c r="LCD93"/>
      <c r="LCE93"/>
      <c r="LCF93"/>
      <c r="LCG93"/>
      <c r="LCH93"/>
      <c r="LCI93"/>
      <c r="LCJ93"/>
      <c r="LCK93"/>
      <c r="LCL93"/>
      <c r="LCM93"/>
      <c r="LCN93"/>
      <c r="LCO93"/>
      <c r="LCP93"/>
      <c r="LCQ93"/>
      <c r="LCR93"/>
      <c r="LCS93"/>
      <c r="LCT93"/>
      <c r="LCU93"/>
      <c r="LCV93"/>
      <c r="LCW93"/>
      <c r="LCX93"/>
      <c r="LCY93"/>
      <c r="LCZ93"/>
      <c r="LDA93"/>
      <c r="LDB93"/>
      <c r="LDC93"/>
      <c r="LDD93"/>
      <c r="LDE93"/>
      <c r="LDF93"/>
      <c r="LDG93"/>
      <c r="LDH93"/>
      <c r="LDI93"/>
      <c r="LDJ93"/>
      <c r="LDK93"/>
      <c r="LDL93"/>
      <c r="LDM93"/>
      <c r="LDN93"/>
      <c r="LDO93"/>
      <c r="LDP93"/>
      <c r="LDQ93"/>
      <c r="LDR93"/>
      <c r="LDS93"/>
      <c r="LDT93"/>
      <c r="LDU93"/>
      <c r="LDV93"/>
      <c r="LDW93"/>
      <c r="LDX93"/>
      <c r="LDY93"/>
      <c r="LDZ93"/>
      <c r="LEA93"/>
      <c r="LEB93"/>
      <c r="LEC93"/>
      <c r="LED93"/>
      <c r="LEE93"/>
      <c r="LEF93"/>
      <c r="LEG93"/>
      <c r="LEH93"/>
      <c r="LEI93"/>
      <c r="LEJ93"/>
      <c r="LEK93"/>
      <c r="LEL93"/>
      <c r="LEM93"/>
      <c r="LEN93"/>
      <c r="LEO93"/>
      <c r="LEP93"/>
      <c r="LEQ93"/>
      <c r="LER93"/>
      <c r="LES93"/>
      <c r="LET93"/>
      <c r="LEU93"/>
      <c r="LEV93"/>
      <c r="LEW93"/>
      <c r="LEX93"/>
      <c r="LEY93"/>
      <c r="LEZ93"/>
      <c r="LFA93"/>
      <c r="LFB93"/>
      <c r="LFC93"/>
      <c r="LFD93"/>
      <c r="LFE93"/>
      <c r="LFF93"/>
      <c r="LFG93"/>
      <c r="LFH93"/>
      <c r="LFI93"/>
      <c r="LFJ93"/>
      <c r="LFK93"/>
      <c r="LFL93"/>
      <c r="LFM93"/>
      <c r="LFN93"/>
      <c r="LFO93"/>
      <c r="LFP93"/>
      <c r="LFQ93"/>
      <c r="LFR93"/>
      <c r="LFS93"/>
      <c r="LFT93"/>
      <c r="LFU93"/>
      <c r="LFV93"/>
      <c r="LFW93"/>
      <c r="LFX93"/>
      <c r="LFY93"/>
      <c r="LFZ93"/>
      <c r="LGA93"/>
      <c r="LGB93"/>
      <c r="LGC93"/>
      <c r="LGD93"/>
      <c r="LGE93"/>
      <c r="LGF93"/>
      <c r="LGG93"/>
      <c r="LGH93"/>
      <c r="LGI93"/>
      <c r="LGJ93"/>
      <c r="LGK93"/>
      <c r="LGL93"/>
      <c r="LGM93"/>
      <c r="LGN93"/>
      <c r="LGO93"/>
      <c r="LGP93"/>
      <c r="LGQ93"/>
      <c r="LGR93"/>
      <c r="LGS93"/>
      <c r="LGT93"/>
      <c r="LGU93"/>
      <c r="LGV93"/>
      <c r="LGW93"/>
      <c r="LGX93"/>
      <c r="LGY93"/>
      <c r="LGZ93"/>
      <c r="LHA93"/>
      <c r="LHB93"/>
      <c r="LHC93"/>
      <c r="LHD93"/>
      <c r="LHE93"/>
      <c r="LHF93"/>
      <c r="LHG93"/>
      <c r="LHH93"/>
      <c r="LHI93"/>
      <c r="LHJ93"/>
      <c r="LHK93"/>
      <c r="LHL93"/>
      <c r="LHM93"/>
      <c r="LHN93"/>
      <c r="LHO93"/>
      <c r="LHP93"/>
      <c r="LHQ93"/>
      <c r="LHR93"/>
      <c r="LHS93"/>
      <c r="LHT93"/>
      <c r="LHU93"/>
      <c r="LHV93"/>
      <c r="LHW93"/>
      <c r="LHX93"/>
      <c r="LHY93"/>
      <c r="LHZ93"/>
      <c r="LIA93"/>
      <c r="LIB93"/>
      <c r="LIC93"/>
      <c r="LID93"/>
      <c r="LIE93"/>
      <c r="LIF93"/>
      <c r="LIG93"/>
      <c r="LIH93"/>
      <c r="LII93"/>
      <c r="LIJ93"/>
      <c r="LIK93"/>
      <c r="LIL93"/>
      <c r="LIM93"/>
      <c r="LIN93"/>
      <c r="LIO93"/>
      <c r="LIP93"/>
      <c r="LIQ93"/>
      <c r="LIR93"/>
      <c r="LIS93"/>
      <c r="LIT93"/>
      <c r="LIU93"/>
      <c r="LIV93"/>
      <c r="LIW93"/>
      <c r="LIX93"/>
      <c r="LIY93"/>
      <c r="LIZ93"/>
      <c r="LJA93"/>
      <c r="LJB93"/>
      <c r="LJC93"/>
      <c r="LJD93"/>
      <c r="LJE93"/>
      <c r="LJF93"/>
      <c r="LJG93"/>
      <c r="LJH93"/>
      <c r="LJI93"/>
      <c r="LJJ93"/>
      <c r="LJK93"/>
      <c r="LJL93"/>
      <c r="LJM93"/>
      <c r="LJN93"/>
      <c r="LJO93"/>
      <c r="LJP93"/>
      <c r="LJQ93"/>
      <c r="LJR93"/>
      <c r="LJS93"/>
      <c r="LJT93"/>
      <c r="LJU93"/>
      <c r="LJV93"/>
      <c r="LJW93"/>
      <c r="LJX93"/>
      <c r="LJY93"/>
      <c r="LJZ93"/>
      <c r="LKA93"/>
      <c r="LKB93"/>
      <c r="LKC93"/>
      <c r="LKD93"/>
      <c r="LKE93"/>
      <c r="LKF93"/>
      <c r="LKG93"/>
      <c r="LKH93"/>
      <c r="LKI93"/>
      <c r="LKJ93"/>
      <c r="LKK93"/>
      <c r="LKL93"/>
      <c r="LKM93"/>
      <c r="LKN93"/>
      <c r="LKO93"/>
      <c r="LKP93"/>
      <c r="LKQ93"/>
      <c r="LKR93"/>
      <c r="LKS93"/>
      <c r="LKT93"/>
      <c r="LKU93"/>
      <c r="LKV93"/>
      <c r="LKW93"/>
      <c r="LKX93"/>
      <c r="LKY93"/>
      <c r="LKZ93"/>
      <c r="LLA93"/>
      <c r="LLB93"/>
      <c r="LLC93"/>
      <c r="LLD93"/>
      <c r="LLE93"/>
      <c r="LLF93"/>
      <c r="LLG93"/>
      <c r="LLH93"/>
      <c r="LLI93"/>
      <c r="LLJ93"/>
      <c r="LLK93"/>
      <c r="LLL93"/>
      <c r="LLM93"/>
      <c r="LLN93"/>
      <c r="LLO93"/>
      <c r="LLP93"/>
      <c r="LLQ93"/>
      <c r="LLR93"/>
      <c r="LLS93"/>
      <c r="LLT93"/>
      <c r="LLU93"/>
      <c r="LLV93"/>
      <c r="LLW93"/>
      <c r="LLX93"/>
      <c r="LLY93"/>
      <c r="LLZ93"/>
      <c r="LMA93"/>
      <c r="LMB93"/>
      <c r="LMC93"/>
      <c r="LMD93"/>
      <c r="LME93"/>
      <c r="LMF93"/>
      <c r="LMG93"/>
      <c r="LMH93"/>
      <c r="LMI93"/>
      <c r="LMJ93"/>
      <c r="LMK93"/>
      <c r="LML93"/>
      <c r="LMM93"/>
      <c r="LMN93"/>
      <c r="LMO93"/>
      <c r="LMP93"/>
      <c r="LMQ93"/>
      <c r="LMR93"/>
      <c r="LMS93"/>
      <c r="LMT93"/>
      <c r="LMU93"/>
      <c r="LMV93"/>
      <c r="LMW93"/>
      <c r="LMX93"/>
      <c r="LMY93"/>
      <c r="LMZ93"/>
      <c r="LNA93"/>
      <c r="LNB93"/>
      <c r="LNC93"/>
      <c r="LND93"/>
      <c r="LNE93"/>
      <c r="LNF93"/>
      <c r="LNG93"/>
      <c r="LNH93"/>
      <c r="LNI93"/>
      <c r="LNJ93"/>
      <c r="LNK93"/>
      <c r="LNL93"/>
      <c r="LNM93"/>
      <c r="LNN93"/>
      <c r="LNO93"/>
      <c r="LNP93"/>
      <c r="LNQ93"/>
      <c r="LNR93"/>
      <c r="LNS93"/>
      <c r="LNT93"/>
      <c r="LNU93"/>
      <c r="LNV93"/>
      <c r="LNW93"/>
      <c r="LNX93"/>
      <c r="LNY93"/>
      <c r="LNZ93"/>
      <c r="LOA93"/>
      <c r="LOB93"/>
      <c r="LOC93"/>
      <c r="LOD93"/>
      <c r="LOE93"/>
      <c r="LOF93"/>
      <c r="LOG93"/>
      <c r="LOH93"/>
      <c r="LOI93"/>
      <c r="LOJ93"/>
      <c r="LOK93"/>
      <c r="LOL93"/>
      <c r="LOM93"/>
      <c r="LON93"/>
      <c r="LOO93"/>
      <c r="LOP93"/>
      <c r="LOQ93"/>
      <c r="LOR93"/>
      <c r="LOS93"/>
      <c r="LOT93"/>
      <c r="LOU93"/>
      <c r="LOV93"/>
      <c r="LOW93"/>
      <c r="LOX93"/>
      <c r="LOY93"/>
      <c r="LOZ93"/>
      <c r="LPA93"/>
      <c r="LPB93"/>
      <c r="LPC93"/>
      <c r="LPD93"/>
      <c r="LPE93"/>
      <c r="LPF93"/>
      <c r="LPG93"/>
      <c r="LPH93"/>
      <c r="LPI93"/>
      <c r="LPJ93"/>
      <c r="LPK93"/>
      <c r="LPL93"/>
      <c r="LPM93"/>
      <c r="LPN93"/>
      <c r="LPO93"/>
      <c r="LPP93"/>
      <c r="LPQ93"/>
      <c r="LPR93"/>
      <c r="LPS93"/>
      <c r="LPT93"/>
      <c r="LPU93"/>
      <c r="LPV93"/>
      <c r="LPW93"/>
      <c r="LPX93"/>
      <c r="LPY93"/>
      <c r="LPZ93"/>
      <c r="LQA93"/>
      <c r="LQB93"/>
      <c r="LQC93"/>
      <c r="LQD93"/>
      <c r="LQE93"/>
      <c r="LQF93"/>
      <c r="LQG93"/>
      <c r="LQH93"/>
      <c r="LQI93"/>
      <c r="LQJ93"/>
      <c r="LQK93"/>
      <c r="LQL93"/>
      <c r="LQM93"/>
      <c r="LQN93"/>
      <c r="LQO93"/>
      <c r="LQP93"/>
      <c r="LQQ93"/>
      <c r="LQR93"/>
      <c r="LQS93"/>
      <c r="LQT93"/>
      <c r="LQU93"/>
      <c r="LQV93"/>
      <c r="LQW93"/>
      <c r="LQX93"/>
      <c r="LQY93"/>
      <c r="LQZ93"/>
      <c r="LRA93"/>
      <c r="LRB93"/>
      <c r="LRC93"/>
      <c r="LRD93"/>
      <c r="LRE93"/>
      <c r="LRF93"/>
      <c r="LRG93"/>
      <c r="LRH93"/>
      <c r="LRI93"/>
      <c r="LRJ93"/>
      <c r="LRK93"/>
      <c r="LRL93"/>
      <c r="LRM93"/>
      <c r="LRN93"/>
      <c r="LRO93"/>
      <c r="LRP93"/>
      <c r="LRQ93"/>
      <c r="LRR93"/>
      <c r="LRS93"/>
      <c r="LRT93"/>
      <c r="LRU93"/>
      <c r="LRV93"/>
      <c r="LRW93"/>
      <c r="LRX93"/>
      <c r="LRY93"/>
      <c r="LRZ93"/>
      <c r="LSA93"/>
      <c r="LSB93"/>
      <c r="LSC93"/>
      <c r="LSD93"/>
      <c r="LSE93"/>
      <c r="LSF93"/>
      <c r="LSG93"/>
      <c r="LSH93"/>
      <c r="LSI93"/>
      <c r="LSJ93"/>
      <c r="LSK93"/>
      <c r="LSL93"/>
      <c r="LSM93"/>
      <c r="LSN93"/>
      <c r="LSO93"/>
      <c r="LSP93"/>
      <c r="LSQ93"/>
      <c r="LSR93"/>
      <c r="LSS93"/>
      <c r="LST93"/>
      <c r="LSU93"/>
      <c r="LSV93"/>
      <c r="LSW93"/>
      <c r="LSX93"/>
      <c r="LSY93"/>
      <c r="LSZ93"/>
      <c r="LTA93"/>
      <c r="LTB93"/>
      <c r="LTC93"/>
      <c r="LTD93"/>
      <c r="LTE93"/>
      <c r="LTF93"/>
      <c r="LTG93"/>
      <c r="LTH93"/>
      <c r="LTI93"/>
      <c r="LTJ93"/>
      <c r="LTK93"/>
      <c r="LTL93"/>
      <c r="LTM93"/>
      <c r="LTN93"/>
      <c r="LTO93"/>
      <c r="LTP93"/>
      <c r="LTQ93"/>
      <c r="LTR93"/>
      <c r="LTS93"/>
      <c r="LTT93"/>
      <c r="LTU93"/>
      <c r="LTV93"/>
      <c r="LTW93"/>
      <c r="LTX93"/>
      <c r="LTY93"/>
      <c r="LTZ93"/>
      <c r="LUA93"/>
      <c r="LUB93"/>
      <c r="LUC93"/>
      <c r="LUD93"/>
      <c r="LUE93"/>
      <c r="LUF93"/>
      <c r="LUG93"/>
      <c r="LUH93"/>
      <c r="LUI93"/>
      <c r="LUJ93"/>
      <c r="LUK93"/>
      <c r="LUL93"/>
      <c r="LUM93"/>
      <c r="LUN93"/>
      <c r="LUO93"/>
      <c r="LUP93"/>
      <c r="LUQ93"/>
      <c r="LUR93"/>
      <c r="LUS93"/>
      <c r="LUT93"/>
      <c r="LUU93"/>
      <c r="LUV93"/>
      <c r="LUW93"/>
      <c r="LUX93"/>
      <c r="LUY93"/>
      <c r="LUZ93"/>
      <c r="LVA93"/>
      <c r="LVB93"/>
      <c r="LVC93"/>
      <c r="LVD93"/>
      <c r="LVE93"/>
      <c r="LVF93"/>
      <c r="LVG93"/>
      <c r="LVH93"/>
      <c r="LVI93"/>
      <c r="LVJ93"/>
      <c r="LVK93"/>
      <c r="LVL93"/>
      <c r="LVM93"/>
      <c r="LVN93"/>
      <c r="LVO93"/>
      <c r="LVP93"/>
      <c r="LVQ93"/>
      <c r="LVR93"/>
      <c r="LVS93"/>
      <c r="LVT93"/>
      <c r="LVU93"/>
      <c r="LVV93"/>
      <c r="LVW93"/>
      <c r="LVX93"/>
      <c r="LVY93"/>
      <c r="LVZ93"/>
      <c r="LWA93"/>
      <c r="LWB93"/>
      <c r="LWC93"/>
      <c r="LWD93"/>
      <c r="LWE93"/>
      <c r="LWF93"/>
      <c r="LWG93"/>
      <c r="LWH93"/>
      <c r="LWI93"/>
      <c r="LWJ93"/>
      <c r="LWK93"/>
      <c r="LWL93"/>
      <c r="LWM93"/>
      <c r="LWN93"/>
      <c r="LWO93"/>
      <c r="LWP93"/>
      <c r="LWQ93"/>
      <c r="LWR93"/>
      <c r="LWS93"/>
      <c r="LWT93"/>
      <c r="LWU93"/>
      <c r="LWV93"/>
      <c r="LWW93"/>
      <c r="LWX93"/>
      <c r="LWY93"/>
      <c r="LWZ93"/>
      <c r="LXA93"/>
      <c r="LXB93"/>
      <c r="LXC93"/>
      <c r="LXD93"/>
      <c r="LXE93"/>
      <c r="LXF93"/>
      <c r="LXG93"/>
      <c r="LXH93"/>
      <c r="LXI93"/>
      <c r="LXJ93"/>
      <c r="LXK93"/>
      <c r="LXL93"/>
      <c r="LXM93"/>
      <c r="LXN93"/>
      <c r="LXO93"/>
      <c r="LXP93"/>
      <c r="LXQ93"/>
      <c r="LXR93"/>
      <c r="LXS93"/>
      <c r="LXT93"/>
      <c r="LXU93"/>
      <c r="LXV93"/>
      <c r="LXW93"/>
      <c r="LXX93"/>
      <c r="LXY93"/>
      <c r="LXZ93"/>
      <c r="LYA93"/>
      <c r="LYB93"/>
      <c r="LYC93"/>
      <c r="LYD93"/>
      <c r="LYE93"/>
      <c r="LYF93"/>
      <c r="LYG93"/>
      <c r="LYH93"/>
      <c r="LYI93"/>
      <c r="LYJ93"/>
      <c r="LYK93"/>
      <c r="LYL93"/>
      <c r="LYM93"/>
      <c r="LYN93"/>
      <c r="LYO93"/>
      <c r="LYP93"/>
      <c r="LYQ93"/>
      <c r="LYR93"/>
      <c r="LYS93"/>
      <c r="LYT93"/>
      <c r="LYU93"/>
      <c r="LYV93"/>
      <c r="LYW93"/>
      <c r="LYX93"/>
      <c r="LYY93"/>
      <c r="LYZ93"/>
      <c r="LZA93"/>
      <c r="LZB93"/>
      <c r="LZC93"/>
      <c r="LZD93"/>
      <c r="LZE93"/>
      <c r="LZF93"/>
      <c r="LZG93"/>
      <c r="LZH93"/>
      <c r="LZI93"/>
      <c r="LZJ93"/>
      <c r="LZK93"/>
      <c r="LZL93"/>
      <c r="LZM93"/>
      <c r="LZN93"/>
      <c r="LZO93"/>
      <c r="LZP93"/>
      <c r="LZQ93"/>
      <c r="LZR93"/>
      <c r="LZS93"/>
      <c r="LZT93"/>
      <c r="LZU93"/>
      <c r="LZV93"/>
      <c r="LZW93"/>
      <c r="LZX93"/>
      <c r="LZY93"/>
      <c r="LZZ93"/>
      <c r="MAA93"/>
      <c r="MAB93"/>
      <c r="MAC93"/>
      <c r="MAD93"/>
      <c r="MAE93"/>
      <c r="MAF93"/>
      <c r="MAG93"/>
      <c r="MAH93"/>
      <c r="MAI93"/>
      <c r="MAJ93"/>
      <c r="MAK93"/>
      <c r="MAL93"/>
      <c r="MAM93"/>
      <c r="MAN93"/>
      <c r="MAO93"/>
      <c r="MAP93"/>
      <c r="MAQ93"/>
      <c r="MAR93"/>
      <c r="MAS93"/>
      <c r="MAT93"/>
      <c r="MAU93"/>
      <c r="MAV93"/>
      <c r="MAW93"/>
      <c r="MAX93"/>
      <c r="MAY93"/>
      <c r="MAZ93"/>
      <c r="MBA93"/>
      <c r="MBB93"/>
      <c r="MBC93"/>
      <c r="MBD93"/>
      <c r="MBE93"/>
      <c r="MBF93"/>
      <c r="MBG93"/>
      <c r="MBH93"/>
      <c r="MBI93"/>
      <c r="MBJ93"/>
      <c r="MBK93"/>
      <c r="MBL93"/>
      <c r="MBM93"/>
      <c r="MBN93"/>
      <c r="MBO93"/>
      <c r="MBP93"/>
      <c r="MBQ93"/>
      <c r="MBR93"/>
      <c r="MBS93"/>
      <c r="MBT93"/>
      <c r="MBU93"/>
      <c r="MBV93"/>
      <c r="MBW93"/>
      <c r="MBX93"/>
      <c r="MBY93"/>
      <c r="MBZ93"/>
      <c r="MCA93"/>
      <c r="MCB93"/>
      <c r="MCC93"/>
      <c r="MCD93"/>
      <c r="MCE93"/>
      <c r="MCF93"/>
      <c r="MCG93"/>
      <c r="MCH93"/>
      <c r="MCI93"/>
      <c r="MCJ93"/>
      <c r="MCK93"/>
      <c r="MCL93"/>
      <c r="MCM93"/>
      <c r="MCN93"/>
      <c r="MCO93"/>
      <c r="MCP93"/>
      <c r="MCQ93"/>
      <c r="MCR93"/>
      <c r="MCS93"/>
      <c r="MCT93"/>
      <c r="MCU93"/>
      <c r="MCV93"/>
      <c r="MCW93"/>
      <c r="MCX93"/>
      <c r="MCY93"/>
      <c r="MCZ93"/>
      <c r="MDA93"/>
      <c r="MDB93"/>
      <c r="MDC93"/>
      <c r="MDD93"/>
      <c r="MDE93"/>
      <c r="MDF93"/>
      <c r="MDG93"/>
      <c r="MDH93"/>
      <c r="MDI93"/>
      <c r="MDJ93"/>
      <c r="MDK93"/>
      <c r="MDL93"/>
      <c r="MDM93"/>
      <c r="MDN93"/>
      <c r="MDO93"/>
      <c r="MDP93"/>
      <c r="MDQ93"/>
      <c r="MDR93"/>
      <c r="MDS93"/>
      <c r="MDT93"/>
      <c r="MDU93"/>
      <c r="MDV93"/>
      <c r="MDW93"/>
      <c r="MDX93"/>
      <c r="MDY93"/>
      <c r="MDZ93"/>
      <c r="MEA93"/>
      <c r="MEB93"/>
      <c r="MEC93"/>
      <c r="MED93"/>
      <c r="MEE93"/>
      <c r="MEF93"/>
      <c r="MEG93"/>
      <c r="MEH93"/>
      <c r="MEI93"/>
      <c r="MEJ93"/>
      <c r="MEK93"/>
      <c r="MEL93"/>
      <c r="MEM93"/>
      <c r="MEN93"/>
      <c r="MEO93"/>
      <c r="MEP93"/>
      <c r="MEQ93"/>
      <c r="MER93"/>
      <c r="MES93"/>
      <c r="MET93"/>
      <c r="MEU93"/>
      <c r="MEV93"/>
      <c r="MEW93"/>
      <c r="MEX93"/>
      <c r="MEY93"/>
      <c r="MEZ93"/>
      <c r="MFA93"/>
      <c r="MFB93"/>
      <c r="MFC93"/>
      <c r="MFD93"/>
      <c r="MFE93"/>
      <c r="MFF93"/>
      <c r="MFG93"/>
      <c r="MFH93"/>
      <c r="MFI93"/>
      <c r="MFJ93"/>
      <c r="MFK93"/>
      <c r="MFL93"/>
      <c r="MFM93"/>
      <c r="MFN93"/>
      <c r="MFO93"/>
      <c r="MFP93"/>
      <c r="MFQ93"/>
      <c r="MFR93"/>
      <c r="MFS93"/>
      <c r="MFT93"/>
      <c r="MFU93"/>
      <c r="MFV93"/>
      <c r="MFW93"/>
      <c r="MFX93"/>
      <c r="MFY93"/>
      <c r="MFZ93"/>
      <c r="MGA93"/>
      <c r="MGB93"/>
      <c r="MGC93"/>
      <c r="MGD93"/>
      <c r="MGE93"/>
      <c r="MGF93"/>
      <c r="MGG93"/>
      <c r="MGH93"/>
      <c r="MGI93"/>
      <c r="MGJ93"/>
      <c r="MGK93"/>
      <c r="MGL93"/>
      <c r="MGM93"/>
      <c r="MGN93"/>
      <c r="MGO93"/>
      <c r="MGP93"/>
      <c r="MGQ93"/>
      <c r="MGR93"/>
      <c r="MGS93"/>
      <c r="MGT93"/>
      <c r="MGU93"/>
      <c r="MGV93"/>
      <c r="MGW93"/>
      <c r="MGX93"/>
      <c r="MGY93"/>
      <c r="MGZ93"/>
      <c r="MHA93"/>
      <c r="MHB93"/>
      <c r="MHC93"/>
      <c r="MHD93"/>
      <c r="MHE93"/>
      <c r="MHF93"/>
      <c r="MHG93"/>
      <c r="MHH93"/>
      <c r="MHI93"/>
      <c r="MHJ93"/>
      <c r="MHK93"/>
      <c r="MHL93"/>
      <c r="MHM93"/>
      <c r="MHN93"/>
      <c r="MHO93"/>
      <c r="MHP93"/>
      <c r="MHQ93"/>
      <c r="MHR93"/>
      <c r="MHS93"/>
      <c r="MHT93"/>
      <c r="MHU93"/>
      <c r="MHV93"/>
      <c r="MHW93"/>
      <c r="MHX93"/>
      <c r="MHY93"/>
      <c r="MHZ93"/>
      <c r="MIA93"/>
      <c r="MIB93"/>
      <c r="MIC93"/>
      <c r="MID93"/>
      <c r="MIE93"/>
      <c r="MIF93"/>
      <c r="MIG93"/>
      <c r="MIH93"/>
      <c r="MII93"/>
      <c r="MIJ93"/>
      <c r="MIK93"/>
      <c r="MIL93"/>
      <c r="MIM93"/>
      <c r="MIN93"/>
      <c r="MIO93"/>
      <c r="MIP93"/>
      <c r="MIQ93"/>
      <c r="MIR93"/>
      <c r="MIS93"/>
      <c r="MIT93"/>
      <c r="MIU93"/>
      <c r="MIV93"/>
      <c r="MIW93"/>
      <c r="MIX93"/>
      <c r="MIY93"/>
      <c r="MIZ93"/>
      <c r="MJA93"/>
      <c r="MJB93"/>
      <c r="MJC93"/>
      <c r="MJD93"/>
      <c r="MJE93"/>
      <c r="MJF93"/>
      <c r="MJG93"/>
      <c r="MJH93"/>
      <c r="MJI93"/>
      <c r="MJJ93"/>
      <c r="MJK93"/>
      <c r="MJL93"/>
      <c r="MJM93"/>
      <c r="MJN93"/>
      <c r="MJO93"/>
      <c r="MJP93"/>
      <c r="MJQ93"/>
      <c r="MJR93"/>
      <c r="MJS93"/>
      <c r="MJT93"/>
      <c r="MJU93"/>
      <c r="MJV93"/>
      <c r="MJW93"/>
      <c r="MJX93"/>
      <c r="MJY93"/>
      <c r="MJZ93"/>
      <c r="MKA93"/>
      <c r="MKB93"/>
      <c r="MKC93"/>
      <c r="MKD93"/>
      <c r="MKE93"/>
      <c r="MKF93"/>
      <c r="MKG93"/>
      <c r="MKH93"/>
      <c r="MKI93"/>
      <c r="MKJ93"/>
      <c r="MKK93"/>
      <c r="MKL93"/>
      <c r="MKM93"/>
      <c r="MKN93"/>
      <c r="MKO93"/>
      <c r="MKP93"/>
      <c r="MKQ93"/>
      <c r="MKR93"/>
      <c r="MKS93"/>
      <c r="MKT93"/>
      <c r="MKU93"/>
      <c r="MKV93"/>
      <c r="MKW93"/>
      <c r="MKX93"/>
      <c r="MKY93"/>
      <c r="MKZ93"/>
      <c r="MLA93"/>
      <c r="MLB93"/>
      <c r="MLC93"/>
      <c r="MLD93"/>
      <c r="MLE93"/>
      <c r="MLF93"/>
      <c r="MLG93"/>
      <c r="MLH93"/>
      <c r="MLI93"/>
      <c r="MLJ93"/>
      <c r="MLK93"/>
      <c r="MLL93"/>
      <c r="MLM93"/>
      <c r="MLN93"/>
      <c r="MLO93"/>
      <c r="MLP93"/>
      <c r="MLQ93"/>
      <c r="MLR93"/>
      <c r="MLS93"/>
      <c r="MLT93"/>
      <c r="MLU93"/>
      <c r="MLV93"/>
      <c r="MLW93"/>
      <c r="MLX93"/>
      <c r="MLY93"/>
      <c r="MLZ93"/>
      <c r="MMA93"/>
      <c r="MMB93"/>
      <c r="MMC93"/>
      <c r="MMD93"/>
      <c r="MME93"/>
      <c r="MMF93"/>
      <c r="MMG93"/>
      <c r="MMH93"/>
      <c r="MMI93"/>
      <c r="MMJ93"/>
      <c r="MMK93"/>
      <c r="MML93"/>
      <c r="MMM93"/>
      <c r="MMN93"/>
      <c r="MMO93"/>
      <c r="MMP93"/>
      <c r="MMQ93"/>
      <c r="MMR93"/>
      <c r="MMS93"/>
      <c r="MMT93"/>
      <c r="MMU93"/>
      <c r="MMV93"/>
      <c r="MMW93"/>
      <c r="MMX93"/>
      <c r="MMY93"/>
      <c r="MMZ93"/>
      <c r="MNA93"/>
      <c r="MNB93"/>
      <c r="MNC93"/>
      <c r="MND93"/>
      <c r="MNE93"/>
      <c r="MNF93"/>
      <c r="MNG93"/>
      <c r="MNH93"/>
      <c r="MNI93"/>
      <c r="MNJ93"/>
      <c r="MNK93"/>
      <c r="MNL93"/>
      <c r="MNM93"/>
      <c r="MNN93"/>
      <c r="MNO93"/>
      <c r="MNP93"/>
      <c r="MNQ93"/>
      <c r="MNR93"/>
      <c r="MNS93"/>
      <c r="MNT93"/>
      <c r="MNU93"/>
      <c r="MNV93"/>
      <c r="MNW93"/>
      <c r="MNX93"/>
      <c r="MNY93"/>
      <c r="MNZ93"/>
      <c r="MOA93"/>
      <c r="MOB93"/>
      <c r="MOC93"/>
      <c r="MOD93"/>
      <c r="MOE93"/>
      <c r="MOF93"/>
      <c r="MOG93"/>
      <c r="MOH93"/>
      <c r="MOI93"/>
      <c r="MOJ93"/>
      <c r="MOK93"/>
      <c r="MOL93"/>
      <c r="MOM93"/>
      <c r="MON93"/>
      <c r="MOO93"/>
      <c r="MOP93"/>
      <c r="MOQ93"/>
      <c r="MOR93"/>
      <c r="MOS93"/>
      <c r="MOT93"/>
      <c r="MOU93"/>
      <c r="MOV93"/>
      <c r="MOW93"/>
      <c r="MOX93"/>
      <c r="MOY93"/>
      <c r="MOZ93"/>
      <c r="MPA93"/>
      <c r="MPB93"/>
      <c r="MPC93"/>
      <c r="MPD93"/>
      <c r="MPE93"/>
      <c r="MPF93"/>
      <c r="MPG93"/>
      <c r="MPH93"/>
      <c r="MPI93"/>
      <c r="MPJ93"/>
      <c r="MPK93"/>
      <c r="MPL93"/>
      <c r="MPM93"/>
      <c r="MPN93"/>
      <c r="MPO93"/>
      <c r="MPP93"/>
      <c r="MPQ93"/>
      <c r="MPR93"/>
      <c r="MPS93"/>
      <c r="MPT93"/>
      <c r="MPU93"/>
      <c r="MPV93"/>
      <c r="MPW93"/>
      <c r="MPX93"/>
      <c r="MPY93"/>
      <c r="MPZ93"/>
      <c r="MQA93"/>
      <c r="MQB93"/>
      <c r="MQC93"/>
      <c r="MQD93"/>
      <c r="MQE93"/>
      <c r="MQF93"/>
      <c r="MQG93"/>
      <c r="MQH93"/>
      <c r="MQI93"/>
      <c r="MQJ93"/>
      <c r="MQK93"/>
      <c r="MQL93"/>
      <c r="MQM93"/>
      <c r="MQN93"/>
      <c r="MQO93"/>
      <c r="MQP93"/>
      <c r="MQQ93"/>
      <c r="MQR93"/>
      <c r="MQS93"/>
      <c r="MQT93"/>
      <c r="MQU93"/>
      <c r="MQV93"/>
      <c r="MQW93"/>
      <c r="MQX93"/>
      <c r="MQY93"/>
      <c r="MQZ93"/>
      <c r="MRA93"/>
      <c r="MRB93"/>
      <c r="MRC93"/>
      <c r="MRD93"/>
      <c r="MRE93"/>
      <c r="MRF93"/>
      <c r="MRG93"/>
      <c r="MRH93"/>
      <c r="MRI93"/>
      <c r="MRJ93"/>
      <c r="MRK93"/>
      <c r="MRL93"/>
      <c r="MRM93"/>
      <c r="MRN93"/>
      <c r="MRO93"/>
      <c r="MRP93"/>
      <c r="MRQ93"/>
      <c r="MRR93"/>
      <c r="MRS93"/>
      <c r="MRT93"/>
      <c r="MRU93"/>
      <c r="MRV93"/>
      <c r="MRW93"/>
      <c r="MRX93"/>
      <c r="MRY93"/>
      <c r="MRZ93"/>
      <c r="MSA93"/>
      <c r="MSB93"/>
      <c r="MSC93"/>
      <c r="MSD93"/>
      <c r="MSE93"/>
      <c r="MSF93"/>
      <c r="MSG93"/>
      <c r="MSH93"/>
      <c r="MSI93"/>
      <c r="MSJ93"/>
      <c r="MSK93"/>
      <c r="MSL93"/>
      <c r="MSM93"/>
      <c r="MSN93"/>
      <c r="MSO93"/>
      <c r="MSP93"/>
      <c r="MSQ93"/>
      <c r="MSR93"/>
      <c r="MSS93"/>
      <c r="MST93"/>
      <c r="MSU93"/>
      <c r="MSV93"/>
      <c r="MSW93"/>
      <c r="MSX93"/>
      <c r="MSY93"/>
      <c r="MSZ93"/>
      <c r="MTA93"/>
      <c r="MTB93"/>
      <c r="MTC93"/>
      <c r="MTD93"/>
      <c r="MTE93"/>
      <c r="MTF93"/>
      <c r="MTG93"/>
      <c r="MTH93"/>
      <c r="MTI93"/>
      <c r="MTJ93"/>
      <c r="MTK93"/>
      <c r="MTL93"/>
      <c r="MTM93"/>
      <c r="MTN93"/>
      <c r="MTO93"/>
      <c r="MTP93"/>
      <c r="MTQ93"/>
      <c r="MTR93"/>
      <c r="MTS93"/>
      <c r="MTT93"/>
      <c r="MTU93"/>
      <c r="MTV93"/>
      <c r="MTW93"/>
      <c r="MTX93"/>
      <c r="MTY93"/>
      <c r="MTZ93"/>
      <c r="MUA93"/>
      <c r="MUB93"/>
      <c r="MUC93"/>
      <c r="MUD93"/>
      <c r="MUE93"/>
      <c r="MUF93"/>
      <c r="MUG93"/>
      <c r="MUH93"/>
      <c r="MUI93"/>
      <c r="MUJ93"/>
      <c r="MUK93"/>
      <c r="MUL93"/>
      <c r="MUM93"/>
      <c r="MUN93"/>
      <c r="MUO93"/>
      <c r="MUP93"/>
      <c r="MUQ93"/>
      <c r="MUR93"/>
      <c r="MUS93"/>
      <c r="MUT93"/>
      <c r="MUU93"/>
      <c r="MUV93"/>
      <c r="MUW93"/>
      <c r="MUX93"/>
      <c r="MUY93"/>
      <c r="MUZ93"/>
      <c r="MVA93"/>
      <c r="MVB93"/>
      <c r="MVC93"/>
      <c r="MVD93"/>
      <c r="MVE93"/>
      <c r="MVF93"/>
      <c r="MVG93"/>
      <c r="MVH93"/>
      <c r="MVI93"/>
      <c r="MVJ93"/>
      <c r="MVK93"/>
      <c r="MVL93"/>
      <c r="MVM93"/>
      <c r="MVN93"/>
      <c r="MVO93"/>
      <c r="MVP93"/>
      <c r="MVQ93"/>
      <c r="MVR93"/>
      <c r="MVS93"/>
      <c r="MVT93"/>
      <c r="MVU93"/>
      <c r="MVV93"/>
      <c r="MVW93"/>
      <c r="MVX93"/>
      <c r="MVY93"/>
      <c r="MVZ93"/>
      <c r="MWA93"/>
      <c r="MWB93"/>
      <c r="MWC93"/>
      <c r="MWD93"/>
      <c r="MWE93"/>
      <c r="MWF93"/>
      <c r="MWG93"/>
      <c r="MWH93"/>
      <c r="MWI93"/>
      <c r="MWJ93"/>
      <c r="MWK93"/>
      <c r="MWL93"/>
      <c r="MWM93"/>
      <c r="MWN93"/>
      <c r="MWO93"/>
      <c r="MWP93"/>
      <c r="MWQ93"/>
      <c r="MWR93"/>
      <c r="MWS93"/>
      <c r="MWT93"/>
      <c r="MWU93"/>
      <c r="MWV93"/>
      <c r="MWW93"/>
      <c r="MWX93"/>
      <c r="MWY93"/>
      <c r="MWZ93"/>
      <c r="MXA93"/>
      <c r="MXB93"/>
      <c r="MXC93"/>
      <c r="MXD93"/>
      <c r="MXE93"/>
      <c r="MXF93"/>
      <c r="MXG93"/>
      <c r="MXH93"/>
      <c r="MXI93"/>
      <c r="MXJ93"/>
      <c r="MXK93"/>
      <c r="MXL93"/>
      <c r="MXM93"/>
      <c r="MXN93"/>
      <c r="MXO93"/>
      <c r="MXP93"/>
      <c r="MXQ93"/>
      <c r="MXR93"/>
      <c r="MXS93"/>
      <c r="MXT93"/>
      <c r="MXU93"/>
      <c r="MXV93"/>
      <c r="MXW93"/>
      <c r="MXX93"/>
      <c r="MXY93"/>
      <c r="MXZ93"/>
      <c r="MYA93"/>
      <c r="MYB93"/>
      <c r="MYC93"/>
      <c r="MYD93"/>
      <c r="MYE93"/>
      <c r="MYF93"/>
      <c r="MYG93"/>
      <c r="MYH93"/>
      <c r="MYI93"/>
      <c r="MYJ93"/>
      <c r="MYK93"/>
      <c r="MYL93"/>
      <c r="MYM93"/>
      <c r="MYN93"/>
      <c r="MYO93"/>
      <c r="MYP93"/>
      <c r="MYQ93"/>
      <c r="MYR93"/>
      <c r="MYS93"/>
      <c r="MYT93"/>
      <c r="MYU93"/>
      <c r="MYV93"/>
      <c r="MYW93"/>
      <c r="MYX93"/>
      <c r="MYY93"/>
      <c r="MYZ93"/>
      <c r="MZA93"/>
      <c r="MZB93"/>
      <c r="MZC93"/>
      <c r="MZD93"/>
      <c r="MZE93"/>
      <c r="MZF93"/>
      <c r="MZG93"/>
      <c r="MZH93"/>
      <c r="MZI93"/>
      <c r="MZJ93"/>
      <c r="MZK93"/>
      <c r="MZL93"/>
      <c r="MZM93"/>
      <c r="MZN93"/>
      <c r="MZO93"/>
      <c r="MZP93"/>
      <c r="MZQ93"/>
      <c r="MZR93"/>
      <c r="MZS93"/>
      <c r="MZT93"/>
      <c r="MZU93"/>
      <c r="MZV93"/>
      <c r="MZW93"/>
      <c r="MZX93"/>
      <c r="MZY93"/>
      <c r="MZZ93"/>
      <c r="NAA93"/>
      <c r="NAB93"/>
      <c r="NAC93"/>
      <c r="NAD93"/>
      <c r="NAE93"/>
      <c r="NAF93"/>
      <c r="NAG93"/>
      <c r="NAH93"/>
      <c r="NAI93"/>
      <c r="NAJ93"/>
      <c r="NAK93"/>
      <c r="NAL93"/>
      <c r="NAM93"/>
      <c r="NAN93"/>
      <c r="NAO93"/>
      <c r="NAP93"/>
      <c r="NAQ93"/>
      <c r="NAR93"/>
      <c r="NAS93"/>
      <c r="NAT93"/>
      <c r="NAU93"/>
      <c r="NAV93"/>
      <c r="NAW93"/>
      <c r="NAX93"/>
      <c r="NAY93"/>
      <c r="NAZ93"/>
      <c r="NBA93"/>
      <c r="NBB93"/>
      <c r="NBC93"/>
      <c r="NBD93"/>
      <c r="NBE93"/>
      <c r="NBF93"/>
      <c r="NBG93"/>
      <c r="NBH93"/>
      <c r="NBI93"/>
      <c r="NBJ93"/>
      <c r="NBK93"/>
      <c r="NBL93"/>
      <c r="NBM93"/>
      <c r="NBN93"/>
      <c r="NBO93"/>
      <c r="NBP93"/>
      <c r="NBQ93"/>
      <c r="NBR93"/>
      <c r="NBS93"/>
      <c r="NBT93"/>
      <c r="NBU93"/>
      <c r="NBV93"/>
      <c r="NBW93"/>
      <c r="NBX93"/>
      <c r="NBY93"/>
      <c r="NBZ93"/>
      <c r="NCA93"/>
      <c r="NCB93"/>
      <c r="NCC93"/>
      <c r="NCD93"/>
      <c r="NCE93"/>
      <c r="NCF93"/>
      <c r="NCG93"/>
      <c r="NCH93"/>
      <c r="NCI93"/>
      <c r="NCJ93"/>
      <c r="NCK93"/>
      <c r="NCL93"/>
      <c r="NCM93"/>
      <c r="NCN93"/>
      <c r="NCO93"/>
      <c r="NCP93"/>
      <c r="NCQ93"/>
      <c r="NCR93"/>
      <c r="NCS93"/>
      <c r="NCT93"/>
      <c r="NCU93"/>
      <c r="NCV93"/>
      <c r="NCW93"/>
      <c r="NCX93"/>
      <c r="NCY93"/>
      <c r="NCZ93"/>
      <c r="NDA93"/>
      <c r="NDB93"/>
      <c r="NDC93"/>
      <c r="NDD93"/>
      <c r="NDE93"/>
      <c r="NDF93"/>
      <c r="NDG93"/>
      <c r="NDH93"/>
      <c r="NDI93"/>
      <c r="NDJ93"/>
      <c r="NDK93"/>
      <c r="NDL93"/>
      <c r="NDM93"/>
      <c r="NDN93"/>
      <c r="NDO93"/>
      <c r="NDP93"/>
      <c r="NDQ93"/>
      <c r="NDR93"/>
      <c r="NDS93"/>
      <c r="NDT93"/>
      <c r="NDU93"/>
      <c r="NDV93"/>
      <c r="NDW93"/>
      <c r="NDX93"/>
      <c r="NDY93"/>
      <c r="NDZ93"/>
      <c r="NEA93"/>
      <c r="NEB93"/>
      <c r="NEC93"/>
      <c r="NED93"/>
      <c r="NEE93"/>
      <c r="NEF93"/>
      <c r="NEG93"/>
      <c r="NEH93"/>
      <c r="NEI93"/>
      <c r="NEJ93"/>
      <c r="NEK93"/>
      <c r="NEL93"/>
      <c r="NEM93"/>
      <c r="NEN93"/>
      <c r="NEO93"/>
      <c r="NEP93"/>
      <c r="NEQ93"/>
      <c r="NER93"/>
      <c r="NES93"/>
      <c r="NET93"/>
      <c r="NEU93"/>
      <c r="NEV93"/>
      <c r="NEW93"/>
      <c r="NEX93"/>
      <c r="NEY93"/>
      <c r="NEZ93"/>
      <c r="NFA93"/>
      <c r="NFB93"/>
      <c r="NFC93"/>
      <c r="NFD93"/>
      <c r="NFE93"/>
      <c r="NFF93"/>
      <c r="NFG93"/>
      <c r="NFH93"/>
      <c r="NFI93"/>
      <c r="NFJ93"/>
      <c r="NFK93"/>
      <c r="NFL93"/>
      <c r="NFM93"/>
      <c r="NFN93"/>
      <c r="NFO93"/>
      <c r="NFP93"/>
      <c r="NFQ93"/>
      <c r="NFR93"/>
      <c r="NFS93"/>
      <c r="NFT93"/>
      <c r="NFU93"/>
      <c r="NFV93"/>
      <c r="NFW93"/>
      <c r="NFX93"/>
      <c r="NFY93"/>
      <c r="NFZ93"/>
      <c r="NGA93"/>
      <c r="NGB93"/>
      <c r="NGC93"/>
      <c r="NGD93"/>
      <c r="NGE93"/>
      <c r="NGF93"/>
      <c r="NGG93"/>
      <c r="NGH93"/>
      <c r="NGI93"/>
      <c r="NGJ93"/>
      <c r="NGK93"/>
      <c r="NGL93"/>
      <c r="NGM93"/>
      <c r="NGN93"/>
      <c r="NGO93"/>
      <c r="NGP93"/>
      <c r="NGQ93"/>
      <c r="NGR93"/>
      <c r="NGS93"/>
      <c r="NGT93"/>
      <c r="NGU93"/>
      <c r="NGV93"/>
      <c r="NGW93"/>
      <c r="NGX93"/>
      <c r="NGY93"/>
      <c r="NGZ93"/>
      <c r="NHA93"/>
      <c r="NHB93"/>
      <c r="NHC93"/>
      <c r="NHD93"/>
      <c r="NHE93"/>
      <c r="NHF93"/>
      <c r="NHG93"/>
      <c r="NHH93"/>
      <c r="NHI93"/>
      <c r="NHJ93"/>
      <c r="NHK93"/>
      <c r="NHL93"/>
      <c r="NHM93"/>
      <c r="NHN93"/>
      <c r="NHO93"/>
      <c r="NHP93"/>
      <c r="NHQ93"/>
      <c r="NHR93"/>
      <c r="NHS93"/>
      <c r="NHT93"/>
      <c r="NHU93"/>
      <c r="NHV93"/>
      <c r="NHW93"/>
      <c r="NHX93"/>
      <c r="NHY93"/>
      <c r="NHZ93"/>
      <c r="NIA93"/>
      <c r="NIB93"/>
      <c r="NIC93"/>
      <c r="NID93"/>
      <c r="NIE93"/>
      <c r="NIF93"/>
      <c r="NIG93"/>
      <c r="NIH93"/>
      <c r="NII93"/>
      <c r="NIJ93"/>
      <c r="NIK93"/>
      <c r="NIL93"/>
      <c r="NIM93"/>
      <c r="NIN93"/>
      <c r="NIO93"/>
      <c r="NIP93"/>
      <c r="NIQ93"/>
      <c r="NIR93"/>
      <c r="NIS93"/>
      <c r="NIT93"/>
      <c r="NIU93"/>
      <c r="NIV93"/>
      <c r="NIW93"/>
      <c r="NIX93"/>
      <c r="NIY93"/>
      <c r="NIZ93"/>
      <c r="NJA93"/>
      <c r="NJB93"/>
      <c r="NJC93"/>
      <c r="NJD93"/>
      <c r="NJE93"/>
      <c r="NJF93"/>
      <c r="NJG93"/>
      <c r="NJH93"/>
      <c r="NJI93"/>
      <c r="NJJ93"/>
      <c r="NJK93"/>
      <c r="NJL93"/>
      <c r="NJM93"/>
      <c r="NJN93"/>
      <c r="NJO93"/>
      <c r="NJP93"/>
      <c r="NJQ93"/>
      <c r="NJR93"/>
      <c r="NJS93"/>
      <c r="NJT93"/>
      <c r="NJU93"/>
      <c r="NJV93"/>
      <c r="NJW93"/>
      <c r="NJX93"/>
      <c r="NJY93"/>
      <c r="NJZ93"/>
      <c r="NKA93"/>
      <c r="NKB93"/>
      <c r="NKC93"/>
      <c r="NKD93"/>
      <c r="NKE93"/>
      <c r="NKF93"/>
      <c r="NKG93"/>
      <c r="NKH93"/>
      <c r="NKI93"/>
      <c r="NKJ93"/>
      <c r="NKK93"/>
      <c r="NKL93"/>
      <c r="NKM93"/>
      <c r="NKN93"/>
      <c r="NKO93"/>
      <c r="NKP93"/>
      <c r="NKQ93"/>
      <c r="NKR93"/>
      <c r="NKS93"/>
      <c r="NKT93"/>
      <c r="NKU93"/>
      <c r="NKV93"/>
      <c r="NKW93"/>
      <c r="NKX93"/>
      <c r="NKY93"/>
      <c r="NKZ93"/>
      <c r="NLA93"/>
      <c r="NLB93"/>
      <c r="NLC93"/>
      <c r="NLD93"/>
      <c r="NLE93"/>
      <c r="NLF93"/>
      <c r="NLG93"/>
      <c r="NLH93"/>
      <c r="NLI93"/>
      <c r="NLJ93"/>
      <c r="NLK93"/>
      <c r="NLL93"/>
      <c r="NLM93"/>
      <c r="NLN93"/>
      <c r="NLO93"/>
      <c r="NLP93"/>
      <c r="NLQ93"/>
      <c r="NLR93"/>
      <c r="NLS93"/>
      <c r="NLT93"/>
      <c r="NLU93"/>
      <c r="NLV93"/>
      <c r="NLW93"/>
      <c r="NLX93"/>
      <c r="NLY93"/>
      <c r="NLZ93"/>
      <c r="NMA93"/>
      <c r="NMB93"/>
      <c r="NMC93"/>
      <c r="NMD93"/>
      <c r="NME93"/>
      <c r="NMF93"/>
      <c r="NMG93"/>
      <c r="NMH93"/>
      <c r="NMI93"/>
      <c r="NMJ93"/>
      <c r="NMK93"/>
      <c r="NML93"/>
      <c r="NMM93"/>
      <c r="NMN93"/>
      <c r="NMO93"/>
      <c r="NMP93"/>
      <c r="NMQ93"/>
      <c r="NMR93"/>
      <c r="NMS93"/>
      <c r="NMT93"/>
      <c r="NMU93"/>
      <c r="NMV93"/>
      <c r="NMW93"/>
      <c r="NMX93"/>
      <c r="NMY93"/>
      <c r="NMZ93"/>
      <c r="NNA93"/>
      <c r="NNB93"/>
      <c r="NNC93"/>
      <c r="NND93"/>
      <c r="NNE93"/>
      <c r="NNF93"/>
      <c r="NNG93"/>
      <c r="NNH93"/>
      <c r="NNI93"/>
      <c r="NNJ93"/>
      <c r="NNK93"/>
      <c r="NNL93"/>
      <c r="NNM93"/>
      <c r="NNN93"/>
      <c r="NNO93"/>
      <c r="NNP93"/>
      <c r="NNQ93"/>
      <c r="NNR93"/>
      <c r="NNS93"/>
      <c r="NNT93"/>
      <c r="NNU93"/>
      <c r="NNV93"/>
      <c r="NNW93"/>
      <c r="NNX93"/>
      <c r="NNY93"/>
      <c r="NNZ93"/>
      <c r="NOA93"/>
      <c r="NOB93"/>
      <c r="NOC93"/>
      <c r="NOD93"/>
      <c r="NOE93"/>
      <c r="NOF93"/>
      <c r="NOG93"/>
      <c r="NOH93"/>
      <c r="NOI93"/>
      <c r="NOJ93"/>
      <c r="NOK93"/>
      <c r="NOL93"/>
      <c r="NOM93"/>
      <c r="NON93"/>
      <c r="NOO93"/>
      <c r="NOP93"/>
      <c r="NOQ93"/>
      <c r="NOR93"/>
      <c r="NOS93"/>
      <c r="NOT93"/>
      <c r="NOU93"/>
      <c r="NOV93"/>
      <c r="NOW93"/>
      <c r="NOX93"/>
      <c r="NOY93"/>
      <c r="NOZ93"/>
      <c r="NPA93"/>
      <c r="NPB93"/>
      <c r="NPC93"/>
      <c r="NPD93"/>
      <c r="NPE93"/>
      <c r="NPF93"/>
      <c r="NPG93"/>
      <c r="NPH93"/>
      <c r="NPI93"/>
      <c r="NPJ93"/>
      <c r="NPK93"/>
      <c r="NPL93"/>
      <c r="NPM93"/>
      <c r="NPN93"/>
      <c r="NPO93"/>
      <c r="NPP93"/>
      <c r="NPQ93"/>
      <c r="NPR93"/>
      <c r="NPS93"/>
      <c r="NPT93"/>
      <c r="NPU93"/>
      <c r="NPV93"/>
      <c r="NPW93"/>
      <c r="NPX93"/>
      <c r="NPY93"/>
      <c r="NPZ93"/>
      <c r="NQA93"/>
      <c r="NQB93"/>
      <c r="NQC93"/>
      <c r="NQD93"/>
      <c r="NQE93"/>
      <c r="NQF93"/>
      <c r="NQG93"/>
      <c r="NQH93"/>
      <c r="NQI93"/>
      <c r="NQJ93"/>
      <c r="NQK93"/>
      <c r="NQL93"/>
      <c r="NQM93"/>
      <c r="NQN93"/>
      <c r="NQO93"/>
      <c r="NQP93"/>
      <c r="NQQ93"/>
      <c r="NQR93"/>
      <c r="NQS93"/>
      <c r="NQT93"/>
      <c r="NQU93"/>
      <c r="NQV93"/>
      <c r="NQW93"/>
      <c r="NQX93"/>
      <c r="NQY93"/>
      <c r="NQZ93"/>
      <c r="NRA93"/>
      <c r="NRB93"/>
      <c r="NRC93"/>
      <c r="NRD93"/>
      <c r="NRE93"/>
      <c r="NRF93"/>
      <c r="NRG93"/>
      <c r="NRH93"/>
      <c r="NRI93"/>
      <c r="NRJ93"/>
      <c r="NRK93"/>
      <c r="NRL93"/>
      <c r="NRM93"/>
      <c r="NRN93"/>
      <c r="NRO93"/>
      <c r="NRP93"/>
      <c r="NRQ93"/>
      <c r="NRR93"/>
      <c r="NRS93"/>
      <c r="NRT93"/>
      <c r="NRU93"/>
      <c r="NRV93"/>
      <c r="NRW93"/>
      <c r="NRX93"/>
      <c r="NRY93"/>
      <c r="NRZ93"/>
      <c r="NSA93"/>
      <c r="NSB93"/>
      <c r="NSC93"/>
      <c r="NSD93"/>
      <c r="NSE93"/>
      <c r="NSF93"/>
      <c r="NSG93"/>
      <c r="NSH93"/>
      <c r="NSI93"/>
      <c r="NSJ93"/>
      <c r="NSK93"/>
      <c r="NSL93"/>
      <c r="NSM93"/>
      <c r="NSN93"/>
      <c r="NSO93"/>
      <c r="NSP93"/>
      <c r="NSQ93"/>
      <c r="NSR93"/>
      <c r="NSS93"/>
      <c r="NST93"/>
      <c r="NSU93"/>
      <c r="NSV93"/>
      <c r="NSW93"/>
      <c r="NSX93"/>
      <c r="NSY93"/>
      <c r="NSZ93"/>
      <c r="NTA93"/>
      <c r="NTB93"/>
      <c r="NTC93"/>
      <c r="NTD93"/>
      <c r="NTE93"/>
      <c r="NTF93"/>
      <c r="NTG93"/>
      <c r="NTH93"/>
      <c r="NTI93"/>
      <c r="NTJ93"/>
      <c r="NTK93"/>
      <c r="NTL93"/>
      <c r="NTM93"/>
      <c r="NTN93"/>
      <c r="NTO93"/>
      <c r="NTP93"/>
      <c r="NTQ93"/>
      <c r="NTR93"/>
      <c r="NTS93"/>
      <c r="NTT93"/>
      <c r="NTU93"/>
      <c r="NTV93"/>
      <c r="NTW93"/>
      <c r="NTX93"/>
      <c r="NTY93"/>
      <c r="NTZ93"/>
      <c r="NUA93"/>
      <c r="NUB93"/>
      <c r="NUC93"/>
      <c r="NUD93"/>
      <c r="NUE93"/>
      <c r="NUF93"/>
      <c r="NUG93"/>
      <c r="NUH93"/>
      <c r="NUI93"/>
      <c r="NUJ93"/>
      <c r="NUK93"/>
      <c r="NUL93"/>
      <c r="NUM93"/>
      <c r="NUN93"/>
      <c r="NUO93"/>
      <c r="NUP93"/>
      <c r="NUQ93"/>
      <c r="NUR93"/>
      <c r="NUS93"/>
      <c r="NUT93"/>
      <c r="NUU93"/>
      <c r="NUV93"/>
      <c r="NUW93"/>
      <c r="NUX93"/>
      <c r="NUY93"/>
      <c r="NUZ93"/>
      <c r="NVA93"/>
      <c r="NVB93"/>
      <c r="NVC93"/>
      <c r="NVD93"/>
      <c r="NVE93"/>
      <c r="NVF93"/>
      <c r="NVG93"/>
      <c r="NVH93"/>
      <c r="NVI93"/>
      <c r="NVJ93"/>
      <c r="NVK93"/>
      <c r="NVL93"/>
      <c r="NVM93"/>
      <c r="NVN93"/>
      <c r="NVO93"/>
      <c r="NVP93"/>
      <c r="NVQ93"/>
      <c r="NVR93"/>
      <c r="NVS93"/>
      <c r="NVT93"/>
      <c r="NVU93"/>
      <c r="NVV93"/>
      <c r="NVW93"/>
      <c r="NVX93"/>
      <c r="NVY93"/>
      <c r="NVZ93"/>
      <c r="NWA93"/>
      <c r="NWB93"/>
      <c r="NWC93"/>
      <c r="NWD93"/>
      <c r="NWE93"/>
      <c r="NWF93"/>
      <c r="NWG93"/>
      <c r="NWH93"/>
      <c r="NWI93"/>
      <c r="NWJ93"/>
      <c r="NWK93"/>
      <c r="NWL93"/>
      <c r="NWM93"/>
      <c r="NWN93"/>
      <c r="NWO93"/>
      <c r="NWP93"/>
      <c r="NWQ93"/>
      <c r="NWR93"/>
      <c r="NWS93"/>
      <c r="NWT93"/>
      <c r="NWU93"/>
      <c r="NWV93"/>
      <c r="NWW93"/>
      <c r="NWX93"/>
      <c r="NWY93"/>
      <c r="NWZ93"/>
      <c r="NXA93"/>
      <c r="NXB93"/>
      <c r="NXC93"/>
      <c r="NXD93"/>
      <c r="NXE93"/>
      <c r="NXF93"/>
      <c r="NXG93"/>
      <c r="NXH93"/>
      <c r="NXI93"/>
      <c r="NXJ93"/>
      <c r="NXK93"/>
      <c r="NXL93"/>
      <c r="NXM93"/>
      <c r="NXN93"/>
      <c r="NXO93"/>
      <c r="NXP93"/>
      <c r="NXQ93"/>
      <c r="NXR93"/>
      <c r="NXS93"/>
      <c r="NXT93"/>
      <c r="NXU93"/>
      <c r="NXV93"/>
      <c r="NXW93"/>
      <c r="NXX93"/>
      <c r="NXY93"/>
      <c r="NXZ93"/>
      <c r="NYA93"/>
      <c r="NYB93"/>
      <c r="NYC93"/>
      <c r="NYD93"/>
      <c r="NYE93"/>
      <c r="NYF93"/>
      <c r="NYG93"/>
      <c r="NYH93"/>
      <c r="NYI93"/>
      <c r="NYJ93"/>
      <c r="NYK93"/>
      <c r="NYL93"/>
      <c r="NYM93"/>
      <c r="NYN93"/>
      <c r="NYO93"/>
      <c r="NYP93"/>
      <c r="NYQ93"/>
      <c r="NYR93"/>
      <c r="NYS93"/>
      <c r="NYT93"/>
      <c r="NYU93"/>
      <c r="NYV93"/>
      <c r="NYW93"/>
      <c r="NYX93"/>
      <c r="NYY93"/>
      <c r="NYZ93"/>
      <c r="NZA93"/>
      <c r="NZB93"/>
      <c r="NZC93"/>
      <c r="NZD93"/>
      <c r="NZE93"/>
      <c r="NZF93"/>
      <c r="NZG93"/>
      <c r="NZH93"/>
      <c r="NZI93"/>
      <c r="NZJ93"/>
      <c r="NZK93"/>
      <c r="NZL93"/>
      <c r="NZM93"/>
      <c r="NZN93"/>
      <c r="NZO93"/>
      <c r="NZP93"/>
      <c r="NZQ93"/>
      <c r="NZR93"/>
      <c r="NZS93"/>
      <c r="NZT93"/>
      <c r="NZU93"/>
      <c r="NZV93"/>
      <c r="NZW93"/>
      <c r="NZX93"/>
      <c r="NZY93"/>
      <c r="NZZ93"/>
      <c r="OAA93"/>
      <c r="OAB93"/>
      <c r="OAC93"/>
      <c r="OAD93"/>
      <c r="OAE93"/>
      <c r="OAF93"/>
      <c r="OAG93"/>
      <c r="OAH93"/>
      <c r="OAI93"/>
      <c r="OAJ93"/>
      <c r="OAK93"/>
      <c r="OAL93"/>
      <c r="OAM93"/>
      <c r="OAN93"/>
      <c r="OAO93"/>
      <c r="OAP93"/>
      <c r="OAQ93"/>
      <c r="OAR93"/>
      <c r="OAS93"/>
      <c r="OAT93"/>
      <c r="OAU93"/>
      <c r="OAV93"/>
      <c r="OAW93"/>
      <c r="OAX93"/>
      <c r="OAY93"/>
      <c r="OAZ93"/>
      <c r="OBA93"/>
      <c r="OBB93"/>
      <c r="OBC93"/>
      <c r="OBD93"/>
      <c r="OBE93"/>
      <c r="OBF93"/>
      <c r="OBG93"/>
      <c r="OBH93"/>
      <c r="OBI93"/>
      <c r="OBJ93"/>
      <c r="OBK93"/>
      <c r="OBL93"/>
      <c r="OBM93"/>
      <c r="OBN93"/>
      <c r="OBO93"/>
      <c r="OBP93"/>
      <c r="OBQ93"/>
      <c r="OBR93"/>
      <c r="OBS93"/>
      <c r="OBT93"/>
      <c r="OBU93"/>
      <c r="OBV93"/>
      <c r="OBW93"/>
      <c r="OBX93"/>
      <c r="OBY93"/>
      <c r="OBZ93"/>
      <c r="OCA93"/>
      <c r="OCB93"/>
      <c r="OCC93"/>
      <c r="OCD93"/>
      <c r="OCE93"/>
      <c r="OCF93"/>
      <c r="OCG93"/>
      <c r="OCH93"/>
      <c r="OCI93"/>
      <c r="OCJ93"/>
      <c r="OCK93"/>
      <c r="OCL93"/>
      <c r="OCM93"/>
      <c r="OCN93"/>
      <c r="OCO93"/>
      <c r="OCP93"/>
      <c r="OCQ93"/>
      <c r="OCR93"/>
      <c r="OCS93"/>
      <c r="OCT93"/>
      <c r="OCU93"/>
      <c r="OCV93"/>
      <c r="OCW93"/>
      <c r="OCX93"/>
      <c r="OCY93"/>
      <c r="OCZ93"/>
      <c r="ODA93"/>
      <c r="ODB93"/>
      <c r="ODC93"/>
      <c r="ODD93"/>
      <c r="ODE93"/>
      <c r="ODF93"/>
      <c r="ODG93"/>
      <c r="ODH93"/>
      <c r="ODI93"/>
      <c r="ODJ93"/>
      <c r="ODK93"/>
      <c r="ODL93"/>
      <c r="ODM93"/>
      <c r="ODN93"/>
      <c r="ODO93"/>
      <c r="ODP93"/>
      <c r="ODQ93"/>
      <c r="ODR93"/>
      <c r="ODS93"/>
      <c r="ODT93"/>
      <c r="ODU93"/>
      <c r="ODV93"/>
      <c r="ODW93"/>
      <c r="ODX93"/>
      <c r="ODY93"/>
      <c r="ODZ93"/>
      <c r="OEA93"/>
      <c r="OEB93"/>
      <c r="OEC93"/>
      <c r="OED93"/>
      <c r="OEE93"/>
      <c r="OEF93"/>
      <c r="OEG93"/>
      <c r="OEH93"/>
      <c r="OEI93"/>
      <c r="OEJ93"/>
      <c r="OEK93"/>
      <c r="OEL93"/>
      <c r="OEM93"/>
      <c r="OEN93"/>
      <c r="OEO93"/>
      <c r="OEP93"/>
      <c r="OEQ93"/>
      <c r="OER93"/>
      <c r="OES93"/>
      <c r="OET93"/>
      <c r="OEU93"/>
      <c r="OEV93"/>
      <c r="OEW93"/>
      <c r="OEX93"/>
      <c r="OEY93"/>
      <c r="OEZ93"/>
      <c r="OFA93"/>
      <c r="OFB93"/>
      <c r="OFC93"/>
      <c r="OFD93"/>
      <c r="OFE93"/>
      <c r="OFF93"/>
      <c r="OFG93"/>
      <c r="OFH93"/>
      <c r="OFI93"/>
      <c r="OFJ93"/>
      <c r="OFK93"/>
      <c r="OFL93"/>
      <c r="OFM93"/>
      <c r="OFN93"/>
      <c r="OFO93"/>
      <c r="OFP93"/>
      <c r="OFQ93"/>
      <c r="OFR93"/>
      <c r="OFS93"/>
      <c r="OFT93"/>
      <c r="OFU93"/>
      <c r="OFV93"/>
      <c r="OFW93"/>
      <c r="OFX93"/>
      <c r="OFY93"/>
      <c r="OFZ93"/>
      <c r="OGA93"/>
      <c r="OGB93"/>
      <c r="OGC93"/>
      <c r="OGD93"/>
      <c r="OGE93"/>
      <c r="OGF93"/>
      <c r="OGG93"/>
      <c r="OGH93"/>
      <c r="OGI93"/>
      <c r="OGJ93"/>
      <c r="OGK93"/>
      <c r="OGL93"/>
      <c r="OGM93"/>
      <c r="OGN93"/>
      <c r="OGO93"/>
      <c r="OGP93"/>
      <c r="OGQ93"/>
      <c r="OGR93"/>
      <c r="OGS93"/>
      <c r="OGT93"/>
      <c r="OGU93"/>
      <c r="OGV93"/>
      <c r="OGW93"/>
      <c r="OGX93"/>
      <c r="OGY93"/>
      <c r="OGZ93"/>
      <c r="OHA93"/>
      <c r="OHB93"/>
      <c r="OHC93"/>
      <c r="OHD93"/>
      <c r="OHE93"/>
      <c r="OHF93"/>
      <c r="OHG93"/>
      <c r="OHH93"/>
      <c r="OHI93"/>
      <c r="OHJ93"/>
      <c r="OHK93"/>
      <c r="OHL93"/>
      <c r="OHM93"/>
      <c r="OHN93"/>
      <c r="OHO93"/>
      <c r="OHP93"/>
      <c r="OHQ93"/>
      <c r="OHR93"/>
      <c r="OHS93"/>
      <c r="OHT93"/>
      <c r="OHU93"/>
      <c r="OHV93"/>
      <c r="OHW93"/>
      <c r="OHX93"/>
      <c r="OHY93"/>
      <c r="OHZ93"/>
      <c r="OIA93"/>
      <c r="OIB93"/>
      <c r="OIC93"/>
      <c r="OID93"/>
      <c r="OIE93"/>
      <c r="OIF93"/>
      <c r="OIG93"/>
      <c r="OIH93"/>
      <c r="OII93"/>
      <c r="OIJ93"/>
      <c r="OIK93"/>
      <c r="OIL93"/>
      <c r="OIM93"/>
      <c r="OIN93"/>
      <c r="OIO93"/>
      <c r="OIP93"/>
      <c r="OIQ93"/>
      <c r="OIR93"/>
      <c r="OIS93"/>
      <c r="OIT93"/>
      <c r="OIU93"/>
      <c r="OIV93"/>
      <c r="OIW93"/>
      <c r="OIX93"/>
      <c r="OIY93"/>
      <c r="OIZ93"/>
      <c r="OJA93"/>
      <c r="OJB93"/>
      <c r="OJC93"/>
      <c r="OJD93"/>
      <c r="OJE93"/>
      <c r="OJF93"/>
      <c r="OJG93"/>
      <c r="OJH93"/>
      <c r="OJI93"/>
      <c r="OJJ93"/>
      <c r="OJK93"/>
      <c r="OJL93"/>
      <c r="OJM93"/>
      <c r="OJN93"/>
      <c r="OJO93"/>
      <c r="OJP93"/>
      <c r="OJQ93"/>
      <c r="OJR93"/>
      <c r="OJS93"/>
      <c r="OJT93"/>
      <c r="OJU93"/>
      <c r="OJV93"/>
      <c r="OJW93"/>
      <c r="OJX93"/>
      <c r="OJY93"/>
      <c r="OJZ93"/>
      <c r="OKA93"/>
      <c r="OKB93"/>
      <c r="OKC93"/>
      <c r="OKD93"/>
      <c r="OKE93"/>
      <c r="OKF93"/>
      <c r="OKG93"/>
      <c r="OKH93"/>
      <c r="OKI93"/>
      <c r="OKJ93"/>
      <c r="OKK93"/>
      <c r="OKL93"/>
      <c r="OKM93"/>
      <c r="OKN93"/>
      <c r="OKO93"/>
      <c r="OKP93"/>
      <c r="OKQ93"/>
      <c r="OKR93"/>
      <c r="OKS93"/>
      <c r="OKT93"/>
      <c r="OKU93"/>
      <c r="OKV93"/>
      <c r="OKW93"/>
      <c r="OKX93"/>
      <c r="OKY93"/>
      <c r="OKZ93"/>
      <c r="OLA93"/>
      <c r="OLB93"/>
      <c r="OLC93"/>
      <c r="OLD93"/>
      <c r="OLE93"/>
      <c r="OLF93"/>
      <c r="OLG93"/>
      <c r="OLH93"/>
      <c r="OLI93"/>
      <c r="OLJ93"/>
      <c r="OLK93"/>
      <c r="OLL93"/>
      <c r="OLM93"/>
      <c r="OLN93"/>
      <c r="OLO93"/>
      <c r="OLP93"/>
      <c r="OLQ93"/>
      <c r="OLR93"/>
      <c r="OLS93"/>
      <c r="OLT93"/>
      <c r="OLU93"/>
      <c r="OLV93"/>
      <c r="OLW93"/>
      <c r="OLX93"/>
      <c r="OLY93"/>
      <c r="OLZ93"/>
      <c r="OMA93"/>
      <c r="OMB93"/>
      <c r="OMC93"/>
      <c r="OMD93"/>
      <c r="OME93"/>
      <c r="OMF93"/>
      <c r="OMG93"/>
      <c r="OMH93"/>
      <c r="OMI93"/>
      <c r="OMJ93"/>
      <c r="OMK93"/>
      <c r="OML93"/>
      <c r="OMM93"/>
      <c r="OMN93"/>
      <c r="OMO93"/>
      <c r="OMP93"/>
      <c r="OMQ93"/>
      <c r="OMR93"/>
      <c r="OMS93"/>
      <c r="OMT93"/>
      <c r="OMU93"/>
      <c r="OMV93"/>
      <c r="OMW93"/>
      <c r="OMX93"/>
      <c r="OMY93"/>
      <c r="OMZ93"/>
      <c r="ONA93"/>
      <c r="ONB93"/>
      <c r="ONC93"/>
      <c r="OND93"/>
      <c r="ONE93"/>
      <c r="ONF93"/>
      <c r="ONG93"/>
      <c r="ONH93"/>
      <c r="ONI93"/>
      <c r="ONJ93"/>
      <c r="ONK93"/>
      <c r="ONL93"/>
      <c r="ONM93"/>
      <c r="ONN93"/>
      <c r="ONO93"/>
      <c r="ONP93"/>
      <c r="ONQ93"/>
      <c r="ONR93"/>
      <c r="ONS93"/>
      <c r="ONT93"/>
      <c r="ONU93"/>
      <c r="ONV93"/>
      <c r="ONW93"/>
      <c r="ONX93"/>
      <c r="ONY93"/>
      <c r="ONZ93"/>
      <c r="OOA93"/>
      <c r="OOB93"/>
      <c r="OOC93"/>
      <c r="OOD93"/>
      <c r="OOE93"/>
      <c r="OOF93"/>
      <c r="OOG93"/>
      <c r="OOH93"/>
      <c r="OOI93"/>
      <c r="OOJ93"/>
      <c r="OOK93"/>
      <c r="OOL93"/>
      <c r="OOM93"/>
      <c r="OON93"/>
      <c r="OOO93"/>
      <c r="OOP93"/>
      <c r="OOQ93"/>
      <c r="OOR93"/>
      <c r="OOS93"/>
      <c r="OOT93"/>
      <c r="OOU93"/>
      <c r="OOV93"/>
      <c r="OOW93"/>
      <c r="OOX93"/>
      <c r="OOY93"/>
      <c r="OOZ93"/>
      <c r="OPA93"/>
      <c r="OPB93"/>
      <c r="OPC93"/>
      <c r="OPD93"/>
      <c r="OPE93"/>
      <c r="OPF93"/>
      <c r="OPG93"/>
      <c r="OPH93"/>
      <c r="OPI93"/>
      <c r="OPJ93"/>
      <c r="OPK93"/>
      <c r="OPL93"/>
      <c r="OPM93"/>
      <c r="OPN93"/>
      <c r="OPO93"/>
      <c r="OPP93"/>
      <c r="OPQ93"/>
      <c r="OPR93"/>
      <c r="OPS93"/>
      <c r="OPT93"/>
      <c r="OPU93"/>
      <c r="OPV93"/>
      <c r="OPW93"/>
      <c r="OPX93"/>
      <c r="OPY93"/>
      <c r="OPZ93"/>
      <c r="OQA93"/>
      <c r="OQB93"/>
      <c r="OQC93"/>
      <c r="OQD93"/>
      <c r="OQE93"/>
      <c r="OQF93"/>
      <c r="OQG93"/>
      <c r="OQH93"/>
      <c r="OQI93"/>
      <c r="OQJ93"/>
      <c r="OQK93"/>
      <c r="OQL93"/>
      <c r="OQM93"/>
      <c r="OQN93"/>
      <c r="OQO93"/>
      <c r="OQP93"/>
      <c r="OQQ93"/>
      <c r="OQR93"/>
      <c r="OQS93"/>
      <c r="OQT93"/>
      <c r="OQU93"/>
      <c r="OQV93"/>
      <c r="OQW93"/>
      <c r="OQX93"/>
      <c r="OQY93"/>
      <c r="OQZ93"/>
      <c r="ORA93"/>
      <c r="ORB93"/>
      <c r="ORC93"/>
      <c r="ORD93"/>
      <c r="ORE93"/>
      <c r="ORF93"/>
      <c r="ORG93"/>
      <c r="ORH93"/>
      <c r="ORI93"/>
      <c r="ORJ93"/>
      <c r="ORK93"/>
      <c r="ORL93"/>
      <c r="ORM93"/>
      <c r="ORN93"/>
      <c r="ORO93"/>
      <c r="ORP93"/>
      <c r="ORQ93"/>
      <c r="ORR93"/>
      <c r="ORS93"/>
      <c r="ORT93"/>
      <c r="ORU93"/>
      <c r="ORV93"/>
      <c r="ORW93"/>
      <c r="ORX93"/>
      <c r="ORY93"/>
      <c r="ORZ93"/>
      <c r="OSA93"/>
      <c r="OSB93"/>
      <c r="OSC93"/>
      <c r="OSD93"/>
      <c r="OSE93"/>
      <c r="OSF93"/>
      <c r="OSG93"/>
      <c r="OSH93"/>
      <c r="OSI93"/>
      <c r="OSJ93"/>
      <c r="OSK93"/>
      <c r="OSL93"/>
      <c r="OSM93"/>
      <c r="OSN93"/>
      <c r="OSO93"/>
      <c r="OSP93"/>
      <c r="OSQ93"/>
      <c r="OSR93"/>
      <c r="OSS93"/>
      <c r="OST93"/>
      <c r="OSU93"/>
      <c r="OSV93"/>
      <c r="OSW93"/>
      <c r="OSX93"/>
      <c r="OSY93"/>
      <c r="OSZ93"/>
      <c r="OTA93"/>
      <c r="OTB93"/>
      <c r="OTC93"/>
      <c r="OTD93"/>
      <c r="OTE93"/>
      <c r="OTF93"/>
      <c r="OTG93"/>
      <c r="OTH93"/>
      <c r="OTI93"/>
      <c r="OTJ93"/>
      <c r="OTK93"/>
      <c r="OTL93"/>
      <c r="OTM93"/>
      <c r="OTN93"/>
      <c r="OTO93"/>
      <c r="OTP93"/>
      <c r="OTQ93"/>
      <c r="OTR93"/>
      <c r="OTS93"/>
      <c r="OTT93"/>
      <c r="OTU93"/>
      <c r="OTV93"/>
      <c r="OTW93"/>
      <c r="OTX93"/>
      <c r="OTY93"/>
      <c r="OTZ93"/>
      <c r="OUA93"/>
      <c r="OUB93"/>
      <c r="OUC93"/>
      <c r="OUD93"/>
      <c r="OUE93"/>
      <c r="OUF93"/>
      <c r="OUG93"/>
      <c r="OUH93"/>
      <c r="OUI93"/>
      <c r="OUJ93"/>
      <c r="OUK93"/>
      <c r="OUL93"/>
      <c r="OUM93"/>
      <c r="OUN93"/>
      <c r="OUO93"/>
      <c r="OUP93"/>
      <c r="OUQ93"/>
      <c r="OUR93"/>
      <c r="OUS93"/>
      <c r="OUT93"/>
      <c r="OUU93"/>
      <c r="OUV93"/>
      <c r="OUW93"/>
      <c r="OUX93"/>
      <c r="OUY93"/>
      <c r="OUZ93"/>
      <c r="OVA93"/>
      <c r="OVB93"/>
      <c r="OVC93"/>
      <c r="OVD93"/>
      <c r="OVE93"/>
      <c r="OVF93"/>
      <c r="OVG93"/>
      <c r="OVH93"/>
      <c r="OVI93"/>
      <c r="OVJ93"/>
      <c r="OVK93"/>
      <c r="OVL93"/>
      <c r="OVM93"/>
      <c r="OVN93"/>
      <c r="OVO93"/>
      <c r="OVP93"/>
      <c r="OVQ93"/>
      <c r="OVR93"/>
      <c r="OVS93"/>
      <c r="OVT93"/>
      <c r="OVU93"/>
      <c r="OVV93"/>
      <c r="OVW93"/>
      <c r="OVX93"/>
      <c r="OVY93"/>
      <c r="OVZ93"/>
      <c r="OWA93"/>
      <c r="OWB93"/>
      <c r="OWC93"/>
      <c r="OWD93"/>
      <c r="OWE93"/>
      <c r="OWF93"/>
      <c r="OWG93"/>
      <c r="OWH93"/>
      <c r="OWI93"/>
      <c r="OWJ93"/>
      <c r="OWK93"/>
      <c r="OWL93"/>
      <c r="OWM93"/>
      <c r="OWN93"/>
      <c r="OWO93"/>
      <c r="OWP93"/>
      <c r="OWQ93"/>
      <c r="OWR93"/>
      <c r="OWS93"/>
      <c r="OWT93"/>
      <c r="OWU93"/>
      <c r="OWV93"/>
      <c r="OWW93"/>
      <c r="OWX93"/>
      <c r="OWY93"/>
      <c r="OWZ93"/>
      <c r="OXA93"/>
      <c r="OXB93"/>
      <c r="OXC93"/>
      <c r="OXD93"/>
      <c r="OXE93"/>
      <c r="OXF93"/>
      <c r="OXG93"/>
      <c r="OXH93"/>
      <c r="OXI93"/>
      <c r="OXJ93"/>
      <c r="OXK93"/>
      <c r="OXL93"/>
      <c r="OXM93"/>
      <c r="OXN93"/>
      <c r="OXO93"/>
      <c r="OXP93"/>
      <c r="OXQ93"/>
      <c r="OXR93"/>
      <c r="OXS93"/>
      <c r="OXT93"/>
      <c r="OXU93"/>
      <c r="OXV93"/>
      <c r="OXW93"/>
      <c r="OXX93"/>
      <c r="OXY93"/>
      <c r="OXZ93"/>
      <c r="OYA93"/>
      <c r="OYB93"/>
      <c r="OYC93"/>
      <c r="OYD93"/>
      <c r="OYE93"/>
      <c r="OYF93"/>
      <c r="OYG93"/>
      <c r="OYH93"/>
      <c r="OYI93"/>
      <c r="OYJ93"/>
      <c r="OYK93"/>
      <c r="OYL93"/>
      <c r="OYM93"/>
      <c r="OYN93"/>
      <c r="OYO93"/>
      <c r="OYP93"/>
      <c r="OYQ93"/>
      <c r="OYR93"/>
      <c r="OYS93"/>
      <c r="OYT93"/>
      <c r="OYU93"/>
      <c r="OYV93"/>
      <c r="OYW93"/>
      <c r="OYX93"/>
      <c r="OYY93"/>
      <c r="OYZ93"/>
      <c r="OZA93"/>
      <c r="OZB93"/>
      <c r="OZC93"/>
      <c r="OZD93"/>
      <c r="OZE93"/>
      <c r="OZF93"/>
      <c r="OZG93"/>
      <c r="OZH93"/>
      <c r="OZI93"/>
      <c r="OZJ93"/>
      <c r="OZK93"/>
      <c r="OZL93"/>
      <c r="OZM93"/>
      <c r="OZN93"/>
      <c r="OZO93"/>
      <c r="OZP93"/>
      <c r="OZQ93"/>
      <c r="OZR93"/>
      <c r="OZS93"/>
      <c r="OZT93"/>
      <c r="OZU93"/>
      <c r="OZV93"/>
      <c r="OZW93"/>
      <c r="OZX93"/>
      <c r="OZY93"/>
      <c r="OZZ93"/>
      <c r="PAA93"/>
      <c r="PAB93"/>
      <c r="PAC93"/>
      <c r="PAD93"/>
      <c r="PAE93"/>
      <c r="PAF93"/>
      <c r="PAG93"/>
      <c r="PAH93"/>
      <c r="PAI93"/>
      <c r="PAJ93"/>
      <c r="PAK93"/>
      <c r="PAL93"/>
      <c r="PAM93"/>
      <c r="PAN93"/>
      <c r="PAO93"/>
      <c r="PAP93"/>
      <c r="PAQ93"/>
      <c r="PAR93"/>
      <c r="PAS93"/>
      <c r="PAT93"/>
      <c r="PAU93"/>
      <c r="PAV93"/>
      <c r="PAW93"/>
      <c r="PAX93"/>
      <c r="PAY93"/>
      <c r="PAZ93"/>
      <c r="PBA93"/>
      <c r="PBB93"/>
      <c r="PBC93"/>
      <c r="PBD93"/>
      <c r="PBE93"/>
      <c r="PBF93"/>
      <c r="PBG93"/>
      <c r="PBH93"/>
      <c r="PBI93"/>
      <c r="PBJ93"/>
      <c r="PBK93"/>
      <c r="PBL93"/>
      <c r="PBM93"/>
      <c r="PBN93"/>
      <c r="PBO93"/>
      <c r="PBP93"/>
      <c r="PBQ93"/>
      <c r="PBR93"/>
      <c r="PBS93"/>
      <c r="PBT93"/>
      <c r="PBU93"/>
      <c r="PBV93"/>
      <c r="PBW93"/>
      <c r="PBX93"/>
      <c r="PBY93"/>
      <c r="PBZ93"/>
      <c r="PCA93"/>
      <c r="PCB93"/>
      <c r="PCC93"/>
      <c r="PCD93"/>
      <c r="PCE93"/>
      <c r="PCF93"/>
      <c r="PCG93"/>
      <c r="PCH93"/>
      <c r="PCI93"/>
      <c r="PCJ93"/>
      <c r="PCK93"/>
      <c r="PCL93"/>
      <c r="PCM93"/>
      <c r="PCN93"/>
      <c r="PCO93"/>
      <c r="PCP93"/>
      <c r="PCQ93"/>
      <c r="PCR93"/>
      <c r="PCS93"/>
      <c r="PCT93"/>
      <c r="PCU93"/>
      <c r="PCV93"/>
      <c r="PCW93"/>
      <c r="PCX93"/>
      <c r="PCY93"/>
      <c r="PCZ93"/>
      <c r="PDA93"/>
      <c r="PDB93"/>
      <c r="PDC93"/>
      <c r="PDD93"/>
      <c r="PDE93"/>
      <c r="PDF93"/>
      <c r="PDG93"/>
      <c r="PDH93"/>
      <c r="PDI93"/>
      <c r="PDJ93"/>
      <c r="PDK93"/>
      <c r="PDL93"/>
      <c r="PDM93"/>
      <c r="PDN93"/>
      <c r="PDO93"/>
      <c r="PDP93"/>
      <c r="PDQ93"/>
      <c r="PDR93"/>
      <c r="PDS93"/>
      <c r="PDT93"/>
      <c r="PDU93"/>
      <c r="PDV93"/>
      <c r="PDW93"/>
      <c r="PDX93"/>
      <c r="PDY93"/>
      <c r="PDZ93"/>
      <c r="PEA93"/>
      <c r="PEB93"/>
      <c r="PEC93"/>
      <c r="PED93"/>
      <c r="PEE93"/>
      <c r="PEF93"/>
      <c r="PEG93"/>
      <c r="PEH93"/>
      <c r="PEI93"/>
      <c r="PEJ93"/>
      <c r="PEK93"/>
      <c r="PEL93"/>
      <c r="PEM93"/>
      <c r="PEN93"/>
      <c r="PEO93"/>
      <c r="PEP93"/>
      <c r="PEQ93"/>
      <c r="PER93"/>
      <c r="PES93"/>
      <c r="PET93"/>
      <c r="PEU93"/>
      <c r="PEV93"/>
      <c r="PEW93"/>
      <c r="PEX93"/>
      <c r="PEY93"/>
      <c r="PEZ93"/>
      <c r="PFA93"/>
      <c r="PFB93"/>
      <c r="PFC93"/>
      <c r="PFD93"/>
      <c r="PFE93"/>
      <c r="PFF93"/>
      <c r="PFG93"/>
      <c r="PFH93"/>
      <c r="PFI93"/>
      <c r="PFJ93"/>
      <c r="PFK93"/>
      <c r="PFL93"/>
      <c r="PFM93"/>
      <c r="PFN93"/>
      <c r="PFO93"/>
      <c r="PFP93"/>
      <c r="PFQ93"/>
      <c r="PFR93"/>
      <c r="PFS93"/>
      <c r="PFT93"/>
      <c r="PFU93"/>
      <c r="PFV93"/>
      <c r="PFW93"/>
      <c r="PFX93"/>
      <c r="PFY93"/>
      <c r="PFZ93"/>
      <c r="PGA93"/>
      <c r="PGB93"/>
      <c r="PGC93"/>
      <c r="PGD93"/>
      <c r="PGE93"/>
      <c r="PGF93"/>
      <c r="PGG93"/>
      <c r="PGH93"/>
      <c r="PGI93"/>
      <c r="PGJ93"/>
      <c r="PGK93"/>
      <c r="PGL93"/>
      <c r="PGM93"/>
      <c r="PGN93"/>
      <c r="PGO93"/>
      <c r="PGP93"/>
      <c r="PGQ93"/>
      <c r="PGR93"/>
      <c r="PGS93"/>
      <c r="PGT93"/>
      <c r="PGU93"/>
      <c r="PGV93"/>
      <c r="PGW93"/>
      <c r="PGX93"/>
      <c r="PGY93"/>
      <c r="PGZ93"/>
      <c r="PHA93"/>
      <c r="PHB93"/>
      <c r="PHC93"/>
      <c r="PHD93"/>
      <c r="PHE93"/>
      <c r="PHF93"/>
      <c r="PHG93"/>
      <c r="PHH93"/>
      <c r="PHI93"/>
      <c r="PHJ93"/>
      <c r="PHK93"/>
      <c r="PHL93"/>
      <c r="PHM93"/>
      <c r="PHN93"/>
      <c r="PHO93"/>
      <c r="PHP93"/>
      <c r="PHQ93"/>
      <c r="PHR93"/>
      <c r="PHS93"/>
      <c r="PHT93"/>
      <c r="PHU93"/>
      <c r="PHV93"/>
      <c r="PHW93"/>
      <c r="PHX93"/>
      <c r="PHY93"/>
      <c r="PHZ93"/>
      <c r="PIA93"/>
      <c r="PIB93"/>
      <c r="PIC93"/>
      <c r="PID93"/>
      <c r="PIE93"/>
      <c r="PIF93"/>
      <c r="PIG93"/>
      <c r="PIH93"/>
      <c r="PII93"/>
      <c r="PIJ93"/>
      <c r="PIK93"/>
      <c r="PIL93"/>
      <c r="PIM93"/>
      <c r="PIN93"/>
      <c r="PIO93"/>
      <c r="PIP93"/>
      <c r="PIQ93"/>
      <c r="PIR93"/>
      <c r="PIS93"/>
      <c r="PIT93"/>
      <c r="PIU93"/>
      <c r="PIV93"/>
      <c r="PIW93"/>
      <c r="PIX93"/>
      <c r="PIY93"/>
      <c r="PIZ93"/>
      <c r="PJA93"/>
      <c r="PJB93"/>
      <c r="PJC93"/>
      <c r="PJD93"/>
      <c r="PJE93"/>
      <c r="PJF93"/>
      <c r="PJG93"/>
      <c r="PJH93"/>
      <c r="PJI93"/>
      <c r="PJJ93"/>
      <c r="PJK93"/>
      <c r="PJL93"/>
      <c r="PJM93"/>
      <c r="PJN93"/>
      <c r="PJO93"/>
      <c r="PJP93"/>
      <c r="PJQ93"/>
      <c r="PJR93"/>
      <c r="PJS93"/>
      <c r="PJT93"/>
      <c r="PJU93"/>
      <c r="PJV93"/>
      <c r="PJW93"/>
      <c r="PJX93"/>
      <c r="PJY93"/>
      <c r="PJZ93"/>
      <c r="PKA93"/>
      <c r="PKB93"/>
      <c r="PKC93"/>
      <c r="PKD93"/>
      <c r="PKE93"/>
      <c r="PKF93"/>
      <c r="PKG93"/>
      <c r="PKH93"/>
      <c r="PKI93"/>
      <c r="PKJ93"/>
      <c r="PKK93"/>
      <c r="PKL93"/>
      <c r="PKM93"/>
      <c r="PKN93"/>
      <c r="PKO93"/>
      <c r="PKP93"/>
      <c r="PKQ93"/>
      <c r="PKR93"/>
      <c r="PKS93"/>
      <c r="PKT93"/>
      <c r="PKU93"/>
      <c r="PKV93"/>
      <c r="PKW93"/>
      <c r="PKX93"/>
      <c r="PKY93"/>
      <c r="PKZ93"/>
      <c r="PLA93"/>
      <c r="PLB93"/>
      <c r="PLC93"/>
      <c r="PLD93"/>
      <c r="PLE93"/>
      <c r="PLF93"/>
      <c r="PLG93"/>
      <c r="PLH93"/>
      <c r="PLI93"/>
      <c r="PLJ93"/>
      <c r="PLK93"/>
      <c r="PLL93"/>
      <c r="PLM93"/>
      <c r="PLN93"/>
      <c r="PLO93"/>
      <c r="PLP93"/>
      <c r="PLQ93"/>
      <c r="PLR93"/>
      <c r="PLS93"/>
      <c r="PLT93"/>
      <c r="PLU93"/>
      <c r="PLV93"/>
      <c r="PLW93"/>
      <c r="PLX93"/>
      <c r="PLY93"/>
      <c r="PLZ93"/>
      <c r="PMA93"/>
      <c r="PMB93"/>
      <c r="PMC93"/>
      <c r="PMD93"/>
      <c r="PME93"/>
      <c r="PMF93"/>
      <c r="PMG93"/>
      <c r="PMH93"/>
      <c r="PMI93"/>
      <c r="PMJ93"/>
      <c r="PMK93"/>
      <c r="PML93"/>
      <c r="PMM93"/>
      <c r="PMN93"/>
      <c r="PMO93"/>
      <c r="PMP93"/>
      <c r="PMQ93"/>
      <c r="PMR93"/>
      <c r="PMS93"/>
      <c r="PMT93"/>
      <c r="PMU93"/>
      <c r="PMV93"/>
      <c r="PMW93"/>
      <c r="PMX93"/>
      <c r="PMY93"/>
      <c r="PMZ93"/>
      <c r="PNA93"/>
      <c r="PNB93"/>
      <c r="PNC93"/>
      <c r="PND93"/>
      <c r="PNE93"/>
      <c r="PNF93"/>
      <c r="PNG93"/>
      <c r="PNH93"/>
      <c r="PNI93"/>
      <c r="PNJ93"/>
      <c r="PNK93"/>
      <c r="PNL93"/>
      <c r="PNM93"/>
      <c r="PNN93"/>
      <c r="PNO93"/>
      <c r="PNP93"/>
      <c r="PNQ93"/>
      <c r="PNR93"/>
      <c r="PNS93"/>
      <c r="PNT93"/>
      <c r="PNU93"/>
      <c r="PNV93"/>
      <c r="PNW93"/>
      <c r="PNX93"/>
      <c r="PNY93"/>
      <c r="PNZ93"/>
      <c r="POA93"/>
      <c r="POB93"/>
      <c r="POC93"/>
      <c r="POD93"/>
      <c r="POE93"/>
      <c r="POF93"/>
      <c r="POG93"/>
      <c r="POH93"/>
      <c r="POI93"/>
      <c r="POJ93"/>
      <c r="POK93"/>
      <c r="POL93"/>
      <c r="POM93"/>
      <c r="PON93"/>
      <c r="POO93"/>
      <c r="POP93"/>
      <c r="POQ93"/>
      <c r="POR93"/>
      <c r="POS93"/>
      <c r="POT93"/>
      <c r="POU93"/>
      <c r="POV93"/>
      <c r="POW93"/>
      <c r="POX93"/>
      <c r="POY93"/>
      <c r="POZ93"/>
      <c r="PPA93"/>
      <c r="PPB93"/>
      <c r="PPC93"/>
      <c r="PPD93"/>
      <c r="PPE93"/>
      <c r="PPF93"/>
      <c r="PPG93"/>
      <c r="PPH93"/>
      <c r="PPI93"/>
      <c r="PPJ93"/>
      <c r="PPK93"/>
      <c r="PPL93"/>
      <c r="PPM93"/>
      <c r="PPN93"/>
      <c r="PPO93"/>
      <c r="PPP93"/>
      <c r="PPQ93"/>
      <c r="PPR93"/>
      <c r="PPS93"/>
      <c r="PPT93"/>
      <c r="PPU93"/>
      <c r="PPV93"/>
      <c r="PPW93"/>
      <c r="PPX93"/>
      <c r="PPY93"/>
      <c r="PPZ93"/>
      <c r="PQA93"/>
      <c r="PQB93"/>
      <c r="PQC93"/>
      <c r="PQD93"/>
      <c r="PQE93"/>
      <c r="PQF93"/>
      <c r="PQG93"/>
      <c r="PQH93"/>
      <c r="PQI93"/>
      <c r="PQJ93"/>
      <c r="PQK93"/>
      <c r="PQL93"/>
      <c r="PQM93"/>
      <c r="PQN93"/>
      <c r="PQO93"/>
      <c r="PQP93"/>
      <c r="PQQ93"/>
      <c r="PQR93"/>
      <c r="PQS93"/>
      <c r="PQT93"/>
      <c r="PQU93"/>
      <c r="PQV93"/>
      <c r="PQW93"/>
      <c r="PQX93"/>
      <c r="PQY93"/>
      <c r="PQZ93"/>
      <c r="PRA93"/>
      <c r="PRB93"/>
      <c r="PRC93"/>
      <c r="PRD93"/>
      <c r="PRE93"/>
      <c r="PRF93"/>
      <c r="PRG93"/>
      <c r="PRH93"/>
      <c r="PRI93"/>
      <c r="PRJ93"/>
      <c r="PRK93"/>
      <c r="PRL93"/>
      <c r="PRM93"/>
      <c r="PRN93"/>
      <c r="PRO93"/>
      <c r="PRP93"/>
      <c r="PRQ93"/>
      <c r="PRR93"/>
      <c r="PRS93"/>
      <c r="PRT93"/>
      <c r="PRU93"/>
      <c r="PRV93"/>
      <c r="PRW93"/>
      <c r="PRX93"/>
      <c r="PRY93"/>
      <c r="PRZ93"/>
      <c r="PSA93"/>
      <c r="PSB93"/>
      <c r="PSC93"/>
      <c r="PSD93"/>
      <c r="PSE93"/>
      <c r="PSF93"/>
      <c r="PSG93"/>
      <c r="PSH93"/>
      <c r="PSI93"/>
      <c r="PSJ93"/>
      <c r="PSK93"/>
      <c r="PSL93"/>
      <c r="PSM93"/>
      <c r="PSN93"/>
      <c r="PSO93"/>
      <c r="PSP93"/>
      <c r="PSQ93"/>
      <c r="PSR93"/>
      <c r="PSS93"/>
      <c r="PST93"/>
      <c r="PSU93"/>
      <c r="PSV93"/>
      <c r="PSW93"/>
      <c r="PSX93"/>
      <c r="PSY93"/>
      <c r="PSZ93"/>
      <c r="PTA93"/>
      <c r="PTB93"/>
      <c r="PTC93"/>
      <c r="PTD93"/>
      <c r="PTE93"/>
      <c r="PTF93"/>
      <c r="PTG93"/>
      <c r="PTH93"/>
      <c r="PTI93"/>
      <c r="PTJ93"/>
      <c r="PTK93"/>
      <c r="PTL93"/>
      <c r="PTM93"/>
      <c r="PTN93"/>
      <c r="PTO93"/>
      <c r="PTP93"/>
      <c r="PTQ93"/>
      <c r="PTR93"/>
      <c r="PTS93"/>
      <c r="PTT93"/>
      <c r="PTU93"/>
      <c r="PTV93"/>
      <c r="PTW93"/>
      <c r="PTX93"/>
      <c r="PTY93"/>
      <c r="PTZ93"/>
      <c r="PUA93"/>
      <c r="PUB93"/>
      <c r="PUC93"/>
      <c r="PUD93"/>
      <c r="PUE93"/>
      <c r="PUF93"/>
      <c r="PUG93"/>
      <c r="PUH93"/>
      <c r="PUI93"/>
      <c r="PUJ93"/>
      <c r="PUK93"/>
      <c r="PUL93"/>
      <c r="PUM93"/>
      <c r="PUN93"/>
      <c r="PUO93"/>
      <c r="PUP93"/>
      <c r="PUQ93"/>
      <c r="PUR93"/>
      <c r="PUS93"/>
      <c r="PUT93"/>
      <c r="PUU93"/>
      <c r="PUV93"/>
      <c r="PUW93"/>
      <c r="PUX93"/>
      <c r="PUY93"/>
      <c r="PUZ93"/>
      <c r="PVA93"/>
      <c r="PVB93"/>
      <c r="PVC93"/>
      <c r="PVD93"/>
      <c r="PVE93"/>
      <c r="PVF93"/>
      <c r="PVG93"/>
      <c r="PVH93"/>
      <c r="PVI93"/>
      <c r="PVJ93"/>
      <c r="PVK93"/>
      <c r="PVL93"/>
      <c r="PVM93"/>
      <c r="PVN93"/>
      <c r="PVO93"/>
      <c r="PVP93"/>
      <c r="PVQ93"/>
      <c r="PVR93"/>
      <c r="PVS93"/>
      <c r="PVT93"/>
      <c r="PVU93"/>
      <c r="PVV93"/>
      <c r="PVW93"/>
      <c r="PVX93"/>
      <c r="PVY93"/>
      <c r="PVZ93"/>
      <c r="PWA93"/>
      <c r="PWB93"/>
      <c r="PWC93"/>
      <c r="PWD93"/>
      <c r="PWE93"/>
      <c r="PWF93"/>
      <c r="PWG93"/>
      <c r="PWH93"/>
      <c r="PWI93"/>
      <c r="PWJ93"/>
      <c r="PWK93"/>
      <c r="PWL93"/>
      <c r="PWM93"/>
      <c r="PWN93"/>
      <c r="PWO93"/>
      <c r="PWP93"/>
      <c r="PWQ93"/>
      <c r="PWR93"/>
      <c r="PWS93"/>
      <c r="PWT93"/>
      <c r="PWU93"/>
      <c r="PWV93"/>
      <c r="PWW93"/>
      <c r="PWX93"/>
      <c r="PWY93"/>
      <c r="PWZ93"/>
      <c r="PXA93"/>
      <c r="PXB93"/>
      <c r="PXC93"/>
      <c r="PXD93"/>
      <c r="PXE93"/>
      <c r="PXF93"/>
      <c r="PXG93"/>
      <c r="PXH93"/>
      <c r="PXI93"/>
      <c r="PXJ93"/>
      <c r="PXK93"/>
      <c r="PXL93"/>
      <c r="PXM93"/>
      <c r="PXN93"/>
      <c r="PXO93"/>
      <c r="PXP93"/>
      <c r="PXQ93"/>
      <c r="PXR93"/>
      <c r="PXS93"/>
      <c r="PXT93"/>
      <c r="PXU93"/>
      <c r="PXV93"/>
      <c r="PXW93"/>
      <c r="PXX93"/>
      <c r="PXY93"/>
      <c r="PXZ93"/>
      <c r="PYA93"/>
      <c r="PYB93"/>
      <c r="PYC93"/>
      <c r="PYD93"/>
      <c r="PYE93"/>
      <c r="PYF93"/>
      <c r="PYG93"/>
      <c r="PYH93"/>
      <c r="PYI93"/>
      <c r="PYJ93"/>
      <c r="PYK93"/>
      <c r="PYL93"/>
      <c r="PYM93"/>
      <c r="PYN93"/>
      <c r="PYO93"/>
      <c r="PYP93"/>
      <c r="PYQ93"/>
      <c r="PYR93"/>
      <c r="PYS93"/>
      <c r="PYT93"/>
      <c r="PYU93"/>
      <c r="PYV93"/>
      <c r="PYW93"/>
      <c r="PYX93"/>
      <c r="PYY93"/>
      <c r="PYZ93"/>
      <c r="PZA93"/>
      <c r="PZB93"/>
      <c r="PZC93"/>
      <c r="PZD93"/>
      <c r="PZE93"/>
      <c r="PZF93"/>
      <c r="PZG93"/>
      <c r="PZH93"/>
      <c r="PZI93"/>
      <c r="PZJ93"/>
      <c r="PZK93"/>
      <c r="PZL93"/>
      <c r="PZM93"/>
      <c r="PZN93"/>
      <c r="PZO93"/>
      <c r="PZP93"/>
      <c r="PZQ93"/>
      <c r="PZR93"/>
      <c r="PZS93"/>
      <c r="PZT93"/>
      <c r="PZU93"/>
      <c r="PZV93"/>
      <c r="PZW93"/>
      <c r="PZX93"/>
      <c r="PZY93"/>
      <c r="PZZ93"/>
      <c r="QAA93"/>
      <c r="QAB93"/>
      <c r="QAC93"/>
      <c r="QAD93"/>
      <c r="QAE93"/>
      <c r="QAF93"/>
      <c r="QAG93"/>
      <c r="QAH93"/>
      <c r="QAI93"/>
      <c r="QAJ93"/>
      <c r="QAK93"/>
      <c r="QAL93"/>
      <c r="QAM93"/>
      <c r="QAN93"/>
      <c r="QAO93"/>
      <c r="QAP93"/>
      <c r="QAQ93"/>
      <c r="QAR93"/>
      <c r="QAS93"/>
      <c r="QAT93"/>
      <c r="QAU93"/>
      <c r="QAV93"/>
      <c r="QAW93"/>
      <c r="QAX93"/>
      <c r="QAY93"/>
      <c r="QAZ93"/>
      <c r="QBA93"/>
      <c r="QBB93"/>
      <c r="QBC93"/>
      <c r="QBD93"/>
      <c r="QBE93"/>
      <c r="QBF93"/>
      <c r="QBG93"/>
      <c r="QBH93"/>
      <c r="QBI93"/>
      <c r="QBJ93"/>
      <c r="QBK93"/>
      <c r="QBL93"/>
      <c r="QBM93"/>
      <c r="QBN93"/>
      <c r="QBO93"/>
      <c r="QBP93"/>
      <c r="QBQ93"/>
      <c r="QBR93"/>
      <c r="QBS93"/>
      <c r="QBT93"/>
      <c r="QBU93"/>
      <c r="QBV93"/>
      <c r="QBW93"/>
      <c r="QBX93"/>
      <c r="QBY93"/>
      <c r="QBZ93"/>
      <c r="QCA93"/>
      <c r="QCB93"/>
      <c r="QCC93"/>
      <c r="QCD93"/>
      <c r="QCE93"/>
      <c r="QCF93"/>
      <c r="QCG93"/>
      <c r="QCH93"/>
      <c r="QCI93"/>
      <c r="QCJ93"/>
      <c r="QCK93"/>
      <c r="QCL93"/>
      <c r="QCM93"/>
      <c r="QCN93"/>
      <c r="QCO93"/>
      <c r="QCP93"/>
      <c r="QCQ93"/>
      <c r="QCR93"/>
      <c r="QCS93"/>
      <c r="QCT93"/>
      <c r="QCU93"/>
      <c r="QCV93"/>
      <c r="QCW93"/>
      <c r="QCX93"/>
      <c r="QCY93"/>
      <c r="QCZ93"/>
      <c r="QDA93"/>
      <c r="QDB93"/>
      <c r="QDC93"/>
      <c r="QDD93"/>
      <c r="QDE93"/>
      <c r="QDF93"/>
      <c r="QDG93"/>
      <c r="QDH93"/>
      <c r="QDI93"/>
      <c r="QDJ93"/>
      <c r="QDK93"/>
      <c r="QDL93"/>
      <c r="QDM93"/>
      <c r="QDN93"/>
      <c r="QDO93"/>
      <c r="QDP93"/>
      <c r="QDQ93"/>
      <c r="QDR93"/>
      <c r="QDS93"/>
      <c r="QDT93"/>
      <c r="QDU93"/>
      <c r="QDV93"/>
      <c r="QDW93"/>
      <c r="QDX93"/>
      <c r="QDY93"/>
      <c r="QDZ93"/>
      <c r="QEA93"/>
      <c r="QEB93"/>
      <c r="QEC93"/>
      <c r="QED93"/>
      <c r="QEE93"/>
      <c r="QEF93"/>
      <c r="QEG93"/>
      <c r="QEH93"/>
      <c r="QEI93"/>
      <c r="QEJ93"/>
      <c r="QEK93"/>
      <c r="QEL93"/>
      <c r="QEM93"/>
      <c r="QEN93"/>
      <c r="QEO93"/>
      <c r="QEP93"/>
      <c r="QEQ93"/>
      <c r="QER93"/>
      <c r="QES93"/>
      <c r="QET93"/>
      <c r="QEU93"/>
      <c r="QEV93"/>
      <c r="QEW93"/>
      <c r="QEX93"/>
      <c r="QEY93"/>
      <c r="QEZ93"/>
      <c r="QFA93"/>
      <c r="QFB93"/>
      <c r="QFC93"/>
      <c r="QFD93"/>
      <c r="QFE93"/>
      <c r="QFF93"/>
      <c r="QFG93"/>
      <c r="QFH93"/>
      <c r="QFI93"/>
      <c r="QFJ93"/>
      <c r="QFK93"/>
      <c r="QFL93"/>
      <c r="QFM93"/>
      <c r="QFN93"/>
      <c r="QFO93"/>
      <c r="QFP93"/>
      <c r="QFQ93"/>
      <c r="QFR93"/>
      <c r="QFS93"/>
      <c r="QFT93"/>
      <c r="QFU93"/>
      <c r="QFV93"/>
      <c r="QFW93"/>
      <c r="QFX93"/>
      <c r="QFY93"/>
      <c r="QFZ93"/>
      <c r="QGA93"/>
      <c r="QGB93"/>
      <c r="QGC93"/>
      <c r="QGD93"/>
      <c r="QGE93"/>
      <c r="QGF93"/>
      <c r="QGG93"/>
      <c r="QGH93"/>
      <c r="QGI93"/>
      <c r="QGJ93"/>
      <c r="QGK93"/>
      <c r="QGL93"/>
      <c r="QGM93"/>
      <c r="QGN93"/>
      <c r="QGO93"/>
      <c r="QGP93"/>
      <c r="QGQ93"/>
      <c r="QGR93"/>
      <c r="QGS93"/>
      <c r="QGT93"/>
      <c r="QGU93"/>
      <c r="QGV93"/>
      <c r="QGW93"/>
      <c r="QGX93"/>
      <c r="QGY93"/>
      <c r="QGZ93"/>
      <c r="QHA93"/>
      <c r="QHB93"/>
      <c r="QHC93"/>
      <c r="QHD93"/>
      <c r="QHE93"/>
      <c r="QHF93"/>
      <c r="QHG93"/>
      <c r="QHH93"/>
      <c r="QHI93"/>
      <c r="QHJ93"/>
      <c r="QHK93"/>
      <c r="QHL93"/>
      <c r="QHM93"/>
      <c r="QHN93"/>
      <c r="QHO93"/>
      <c r="QHP93"/>
      <c r="QHQ93"/>
      <c r="QHR93"/>
      <c r="QHS93"/>
      <c r="QHT93"/>
      <c r="QHU93"/>
      <c r="QHV93"/>
      <c r="QHW93"/>
      <c r="QHX93"/>
      <c r="QHY93"/>
      <c r="QHZ93"/>
      <c r="QIA93"/>
      <c r="QIB93"/>
      <c r="QIC93"/>
      <c r="QID93"/>
      <c r="QIE93"/>
      <c r="QIF93"/>
      <c r="QIG93"/>
      <c r="QIH93"/>
      <c r="QII93"/>
      <c r="QIJ93"/>
      <c r="QIK93"/>
      <c r="QIL93"/>
      <c r="QIM93"/>
      <c r="QIN93"/>
      <c r="QIO93"/>
      <c r="QIP93"/>
      <c r="QIQ93"/>
      <c r="QIR93"/>
      <c r="QIS93"/>
      <c r="QIT93"/>
      <c r="QIU93"/>
      <c r="QIV93"/>
      <c r="QIW93"/>
      <c r="QIX93"/>
      <c r="QIY93"/>
      <c r="QIZ93"/>
      <c r="QJA93"/>
      <c r="QJB93"/>
      <c r="QJC93"/>
      <c r="QJD93"/>
      <c r="QJE93"/>
      <c r="QJF93"/>
      <c r="QJG93"/>
      <c r="QJH93"/>
      <c r="QJI93"/>
      <c r="QJJ93"/>
      <c r="QJK93"/>
      <c r="QJL93"/>
      <c r="QJM93"/>
      <c r="QJN93"/>
      <c r="QJO93"/>
      <c r="QJP93"/>
      <c r="QJQ93"/>
      <c r="QJR93"/>
      <c r="QJS93"/>
      <c r="QJT93"/>
      <c r="QJU93"/>
      <c r="QJV93"/>
      <c r="QJW93"/>
      <c r="QJX93"/>
      <c r="QJY93"/>
      <c r="QJZ93"/>
      <c r="QKA93"/>
      <c r="QKB93"/>
      <c r="QKC93"/>
      <c r="QKD93"/>
      <c r="QKE93"/>
      <c r="QKF93"/>
      <c r="QKG93"/>
      <c r="QKH93"/>
      <c r="QKI93"/>
      <c r="QKJ93"/>
      <c r="QKK93"/>
      <c r="QKL93"/>
      <c r="QKM93"/>
      <c r="QKN93"/>
      <c r="QKO93"/>
      <c r="QKP93"/>
      <c r="QKQ93"/>
      <c r="QKR93"/>
      <c r="QKS93"/>
      <c r="QKT93"/>
      <c r="QKU93"/>
      <c r="QKV93"/>
      <c r="QKW93"/>
      <c r="QKX93"/>
      <c r="QKY93"/>
      <c r="QKZ93"/>
      <c r="QLA93"/>
      <c r="QLB93"/>
      <c r="QLC93"/>
      <c r="QLD93"/>
      <c r="QLE93"/>
      <c r="QLF93"/>
      <c r="QLG93"/>
      <c r="QLH93"/>
      <c r="QLI93"/>
      <c r="QLJ93"/>
      <c r="QLK93"/>
      <c r="QLL93"/>
      <c r="QLM93"/>
      <c r="QLN93"/>
      <c r="QLO93"/>
      <c r="QLP93"/>
      <c r="QLQ93"/>
      <c r="QLR93"/>
      <c r="QLS93"/>
      <c r="QLT93"/>
      <c r="QLU93"/>
      <c r="QLV93"/>
      <c r="QLW93"/>
      <c r="QLX93"/>
      <c r="QLY93"/>
      <c r="QLZ93"/>
      <c r="QMA93"/>
      <c r="QMB93"/>
      <c r="QMC93"/>
      <c r="QMD93"/>
      <c r="QME93"/>
      <c r="QMF93"/>
      <c r="QMG93"/>
      <c r="QMH93"/>
      <c r="QMI93"/>
      <c r="QMJ93"/>
      <c r="QMK93"/>
      <c r="QML93"/>
      <c r="QMM93"/>
      <c r="QMN93"/>
      <c r="QMO93"/>
      <c r="QMP93"/>
      <c r="QMQ93"/>
      <c r="QMR93"/>
      <c r="QMS93"/>
      <c r="QMT93"/>
      <c r="QMU93"/>
      <c r="QMV93"/>
      <c r="QMW93"/>
      <c r="QMX93"/>
      <c r="QMY93"/>
      <c r="QMZ93"/>
      <c r="QNA93"/>
      <c r="QNB93"/>
      <c r="QNC93"/>
      <c r="QND93"/>
      <c r="QNE93"/>
      <c r="QNF93"/>
      <c r="QNG93"/>
      <c r="QNH93"/>
      <c r="QNI93"/>
      <c r="QNJ93"/>
      <c r="QNK93"/>
      <c r="QNL93"/>
      <c r="QNM93"/>
      <c r="QNN93"/>
      <c r="QNO93"/>
      <c r="QNP93"/>
      <c r="QNQ93"/>
      <c r="QNR93"/>
      <c r="QNS93"/>
      <c r="QNT93"/>
      <c r="QNU93"/>
      <c r="QNV93"/>
      <c r="QNW93"/>
      <c r="QNX93"/>
      <c r="QNY93"/>
      <c r="QNZ93"/>
      <c r="QOA93"/>
      <c r="QOB93"/>
      <c r="QOC93"/>
      <c r="QOD93"/>
      <c r="QOE93"/>
      <c r="QOF93"/>
      <c r="QOG93"/>
      <c r="QOH93"/>
      <c r="QOI93"/>
      <c r="QOJ93"/>
      <c r="QOK93"/>
      <c r="QOL93"/>
      <c r="QOM93"/>
      <c r="QON93"/>
      <c r="QOO93"/>
      <c r="QOP93"/>
      <c r="QOQ93"/>
      <c r="QOR93"/>
      <c r="QOS93"/>
      <c r="QOT93"/>
      <c r="QOU93"/>
      <c r="QOV93"/>
      <c r="QOW93"/>
      <c r="QOX93"/>
      <c r="QOY93"/>
      <c r="QOZ93"/>
      <c r="QPA93"/>
      <c r="QPB93"/>
      <c r="QPC93"/>
      <c r="QPD93"/>
      <c r="QPE93"/>
      <c r="QPF93"/>
      <c r="QPG93"/>
      <c r="QPH93"/>
      <c r="QPI93"/>
      <c r="QPJ93"/>
      <c r="QPK93"/>
      <c r="QPL93"/>
      <c r="QPM93"/>
      <c r="QPN93"/>
      <c r="QPO93"/>
      <c r="QPP93"/>
      <c r="QPQ93"/>
      <c r="QPR93"/>
      <c r="QPS93"/>
      <c r="QPT93"/>
      <c r="QPU93"/>
      <c r="QPV93"/>
      <c r="QPW93"/>
      <c r="QPX93"/>
      <c r="QPY93"/>
      <c r="QPZ93"/>
      <c r="QQA93"/>
      <c r="QQB93"/>
      <c r="QQC93"/>
      <c r="QQD93"/>
      <c r="QQE93"/>
      <c r="QQF93"/>
      <c r="QQG93"/>
      <c r="QQH93"/>
      <c r="QQI93"/>
      <c r="QQJ93"/>
      <c r="QQK93"/>
      <c r="QQL93"/>
      <c r="QQM93"/>
      <c r="QQN93"/>
      <c r="QQO93"/>
      <c r="QQP93"/>
      <c r="QQQ93"/>
      <c r="QQR93"/>
      <c r="QQS93"/>
      <c r="QQT93"/>
      <c r="QQU93"/>
      <c r="QQV93"/>
      <c r="QQW93"/>
      <c r="QQX93"/>
      <c r="QQY93"/>
      <c r="QQZ93"/>
      <c r="QRA93"/>
      <c r="QRB93"/>
      <c r="QRC93"/>
      <c r="QRD93"/>
      <c r="QRE93"/>
      <c r="QRF93"/>
      <c r="QRG93"/>
      <c r="QRH93"/>
      <c r="QRI93"/>
      <c r="QRJ93"/>
      <c r="QRK93"/>
      <c r="QRL93"/>
      <c r="QRM93"/>
      <c r="QRN93"/>
      <c r="QRO93"/>
      <c r="QRP93"/>
      <c r="QRQ93"/>
      <c r="QRR93"/>
      <c r="QRS93"/>
      <c r="QRT93"/>
      <c r="QRU93"/>
      <c r="QRV93"/>
      <c r="QRW93"/>
      <c r="QRX93"/>
      <c r="QRY93"/>
      <c r="QRZ93"/>
      <c r="QSA93"/>
      <c r="QSB93"/>
      <c r="QSC93"/>
      <c r="QSD93"/>
      <c r="QSE93"/>
      <c r="QSF93"/>
      <c r="QSG93"/>
      <c r="QSH93"/>
      <c r="QSI93"/>
      <c r="QSJ93"/>
      <c r="QSK93"/>
      <c r="QSL93"/>
      <c r="QSM93"/>
      <c r="QSN93"/>
      <c r="QSO93"/>
      <c r="QSP93"/>
      <c r="QSQ93"/>
      <c r="QSR93"/>
      <c r="QSS93"/>
      <c r="QST93"/>
      <c r="QSU93"/>
      <c r="QSV93"/>
      <c r="QSW93"/>
      <c r="QSX93"/>
      <c r="QSY93"/>
      <c r="QSZ93"/>
      <c r="QTA93"/>
      <c r="QTB93"/>
      <c r="QTC93"/>
      <c r="QTD93"/>
      <c r="QTE93"/>
      <c r="QTF93"/>
      <c r="QTG93"/>
      <c r="QTH93"/>
      <c r="QTI93"/>
      <c r="QTJ93"/>
      <c r="QTK93"/>
      <c r="QTL93"/>
      <c r="QTM93"/>
      <c r="QTN93"/>
      <c r="QTO93"/>
      <c r="QTP93"/>
      <c r="QTQ93"/>
      <c r="QTR93"/>
      <c r="QTS93"/>
      <c r="QTT93"/>
      <c r="QTU93"/>
      <c r="QTV93"/>
      <c r="QTW93"/>
      <c r="QTX93"/>
      <c r="QTY93"/>
      <c r="QTZ93"/>
      <c r="QUA93"/>
      <c r="QUB93"/>
      <c r="QUC93"/>
      <c r="QUD93"/>
      <c r="QUE93"/>
      <c r="QUF93"/>
      <c r="QUG93"/>
      <c r="QUH93"/>
      <c r="QUI93"/>
      <c r="QUJ93"/>
      <c r="QUK93"/>
      <c r="QUL93"/>
      <c r="QUM93"/>
      <c r="QUN93"/>
      <c r="QUO93"/>
      <c r="QUP93"/>
      <c r="QUQ93"/>
      <c r="QUR93"/>
      <c r="QUS93"/>
      <c r="QUT93"/>
      <c r="QUU93"/>
      <c r="QUV93"/>
      <c r="QUW93"/>
      <c r="QUX93"/>
      <c r="QUY93"/>
      <c r="QUZ93"/>
      <c r="QVA93"/>
      <c r="QVB93"/>
      <c r="QVC93"/>
      <c r="QVD93"/>
      <c r="QVE93"/>
      <c r="QVF93"/>
      <c r="QVG93"/>
      <c r="QVH93"/>
      <c r="QVI93"/>
      <c r="QVJ93"/>
      <c r="QVK93"/>
      <c r="QVL93"/>
      <c r="QVM93"/>
      <c r="QVN93"/>
      <c r="QVO93"/>
      <c r="QVP93"/>
      <c r="QVQ93"/>
      <c r="QVR93"/>
      <c r="QVS93"/>
      <c r="QVT93"/>
      <c r="QVU93"/>
      <c r="QVV93"/>
      <c r="QVW93"/>
      <c r="QVX93"/>
      <c r="QVY93"/>
      <c r="QVZ93"/>
      <c r="QWA93"/>
      <c r="QWB93"/>
      <c r="QWC93"/>
      <c r="QWD93"/>
      <c r="QWE93"/>
      <c r="QWF93"/>
      <c r="QWG93"/>
      <c r="QWH93"/>
      <c r="QWI93"/>
      <c r="QWJ93"/>
      <c r="QWK93"/>
      <c r="QWL93"/>
      <c r="QWM93"/>
      <c r="QWN93"/>
      <c r="QWO93"/>
      <c r="QWP93"/>
      <c r="QWQ93"/>
      <c r="QWR93"/>
      <c r="QWS93"/>
      <c r="QWT93"/>
      <c r="QWU93"/>
      <c r="QWV93"/>
      <c r="QWW93"/>
      <c r="QWX93"/>
      <c r="QWY93"/>
      <c r="QWZ93"/>
      <c r="QXA93"/>
      <c r="QXB93"/>
      <c r="QXC93"/>
      <c r="QXD93"/>
      <c r="QXE93"/>
      <c r="QXF93"/>
      <c r="QXG93"/>
      <c r="QXH93"/>
      <c r="QXI93"/>
      <c r="QXJ93"/>
      <c r="QXK93"/>
      <c r="QXL93"/>
      <c r="QXM93"/>
      <c r="QXN93"/>
      <c r="QXO93"/>
      <c r="QXP93"/>
      <c r="QXQ93"/>
      <c r="QXR93"/>
      <c r="QXS93"/>
      <c r="QXT93"/>
      <c r="QXU93"/>
      <c r="QXV93"/>
      <c r="QXW93"/>
      <c r="QXX93"/>
      <c r="QXY93"/>
      <c r="QXZ93"/>
      <c r="QYA93"/>
      <c r="QYB93"/>
      <c r="QYC93"/>
      <c r="QYD93"/>
      <c r="QYE93"/>
      <c r="QYF93"/>
      <c r="QYG93"/>
      <c r="QYH93"/>
      <c r="QYI93"/>
      <c r="QYJ93"/>
      <c r="QYK93"/>
      <c r="QYL93"/>
      <c r="QYM93"/>
      <c r="QYN93"/>
      <c r="QYO93"/>
      <c r="QYP93"/>
      <c r="QYQ93"/>
      <c r="QYR93"/>
      <c r="QYS93"/>
      <c r="QYT93"/>
      <c r="QYU93"/>
      <c r="QYV93"/>
      <c r="QYW93"/>
      <c r="QYX93"/>
      <c r="QYY93"/>
      <c r="QYZ93"/>
      <c r="QZA93"/>
      <c r="QZB93"/>
      <c r="QZC93"/>
      <c r="QZD93"/>
      <c r="QZE93"/>
      <c r="QZF93"/>
      <c r="QZG93"/>
      <c r="QZH93"/>
      <c r="QZI93"/>
      <c r="QZJ93"/>
      <c r="QZK93"/>
      <c r="QZL93"/>
      <c r="QZM93"/>
      <c r="QZN93"/>
      <c r="QZO93"/>
      <c r="QZP93"/>
      <c r="QZQ93"/>
      <c r="QZR93"/>
      <c r="QZS93"/>
      <c r="QZT93"/>
      <c r="QZU93"/>
      <c r="QZV93"/>
      <c r="QZW93"/>
      <c r="QZX93"/>
      <c r="QZY93"/>
      <c r="QZZ93"/>
      <c r="RAA93"/>
      <c r="RAB93"/>
      <c r="RAC93"/>
      <c r="RAD93"/>
      <c r="RAE93"/>
      <c r="RAF93"/>
      <c r="RAG93"/>
      <c r="RAH93"/>
      <c r="RAI93"/>
      <c r="RAJ93"/>
      <c r="RAK93"/>
      <c r="RAL93"/>
      <c r="RAM93"/>
      <c r="RAN93"/>
      <c r="RAO93"/>
      <c r="RAP93"/>
      <c r="RAQ93"/>
      <c r="RAR93"/>
      <c r="RAS93"/>
      <c r="RAT93"/>
      <c r="RAU93"/>
      <c r="RAV93"/>
      <c r="RAW93"/>
      <c r="RAX93"/>
      <c r="RAY93"/>
      <c r="RAZ93"/>
      <c r="RBA93"/>
      <c r="RBB93"/>
      <c r="RBC93"/>
      <c r="RBD93"/>
      <c r="RBE93"/>
      <c r="RBF93"/>
      <c r="RBG93"/>
      <c r="RBH93"/>
      <c r="RBI93"/>
      <c r="RBJ93"/>
      <c r="RBK93"/>
      <c r="RBL93"/>
      <c r="RBM93"/>
      <c r="RBN93"/>
      <c r="RBO93"/>
      <c r="RBP93"/>
      <c r="RBQ93"/>
      <c r="RBR93"/>
      <c r="RBS93"/>
      <c r="RBT93"/>
      <c r="RBU93"/>
      <c r="RBV93"/>
      <c r="RBW93"/>
      <c r="RBX93"/>
      <c r="RBY93"/>
      <c r="RBZ93"/>
      <c r="RCA93"/>
      <c r="RCB93"/>
      <c r="RCC93"/>
      <c r="RCD93"/>
      <c r="RCE93"/>
      <c r="RCF93"/>
      <c r="RCG93"/>
      <c r="RCH93"/>
      <c r="RCI93"/>
      <c r="RCJ93"/>
      <c r="RCK93"/>
      <c r="RCL93"/>
      <c r="RCM93"/>
      <c r="RCN93"/>
      <c r="RCO93"/>
      <c r="RCP93"/>
      <c r="RCQ93"/>
      <c r="RCR93"/>
      <c r="RCS93"/>
      <c r="RCT93"/>
      <c r="RCU93"/>
      <c r="RCV93"/>
      <c r="RCW93"/>
      <c r="RCX93"/>
      <c r="RCY93"/>
      <c r="RCZ93"/>
      <c r="RDA93"/>
      <c r="RDB93"/>
      <c r="RDC93"/>
      <c r="RDD93"/>
      <c r="RDE93"/>
      <c r="RDF93"/>
      <c r="RDG93"/>
      <c r="RDH93"/>
      <c r="RDI93"/>
      <c r="RDJ93"/>
      <c r="RDK93"/>
      <c r="RDL93"/>
      <c r="RDM93"/>
      <c r="RDN93"/>
      <c r="RDO93"/>
      <c r="RDP93"/>
      <c r="RDQ93"/>
      <c r="RDR93"/>
      <c r="RDS93"/>
      <c r="RDT93"/>
      <c r="RDU93"/>
      <c r="RDV93"/>
      <c r="RDW93"/>
      <c r="RDX93"/>
      <c r="RDY93"/>
      <c r="RDZ93"/>
      <c r="REA93"/>
      <c r="REB93"/>
      <c r="REC93"/>
      <c r="RED93"/>
      <c r="REE93"/>
      <c r="REF93"/>
      <c r="REG93"/>
      <c r="REH93"/>
      <c r="REI93"/>
      <c r="REJ93"/>
      <c r="REK93"/>
      <c r="REL93"/>
      <c r="REM93"/>
      <c r="REN93"/>
      <c r="REO93"/>
      <c r="REP93"/>
      <c r="REQ93"/>
      <c r="RER93"/>
      <c r="RES93"/>
      <c r="RET93"/>
      <c r="REU93"/>
      <c r="REV93"/>
      <c r="REW93"/>
      <c r="REX93"/>
      <c r="REY93"/>
      <c r="REZ93"/>
      <c r="RFA93"/>
      <c r="RFB93"/>
      <c r="RFC93"/>
      <c r="RFD93"/>
      <c r="RFE93"/>
      <c r="RFF93"/>
      <c r="RFG93"/>
      <c r="RFH93"/>
      <c r="RFI93"/>
      <c r="RFJ93"/>
      <c r="RFK93"/>
      <c r="RFL93"/>
      <c r="RFM93"/>
      <c r="RFN93"/>
      <c r="RFO93"/>
      <c r="RFP93"/>
      <c r="RFQ93"/>
      <c r="RFR93"/>
      <c r="RFS93"/>
      <c r="RFT93"/>
      <c r="RFU93"/>
      <c r="RFV93"/>
      <c r="RFW93"/>
      <c r="RFX93"/>
      <c r="RFY93"/>
      <c r="RFZ93"/>
      <c r="RGA93"/>
      <c r="RGB93"/>
      <c r="RGC93"/>
      <c r="RGD93"/>
      <c r="RGE93"/>
      <c r="RGF93"/>
      <c r="RGG93"/>
      <c r="RGH93"/>
      <c r="RGI93"/>
      <c r="RGJ93"/>
      <c r="RGK93"/>
      <c r="RGL93"/>
      <c r="RGM93"/>
      <c r="RGN93"/>
      <c r="RGO93"/>
      <c r="RGP93"/>
      <c r="RGQ93"/>
      <c r="RGR93"/>
      <c r="RGS93"/>
      <c r="RGT93"/>
      <c r="RGU93"/>
      <c r="RGV93"/>
      <c r="RGW93"/>
      <c r="RGX93"/>
      <c r="RGY93"/>
      <c r="RGZ93"/>
      <c r="RHA93"/>
      <c r="RHB93"/>
      <c r="RHC93"/>
      <c r="RHD93"/>
      <c r="RHE93"/>
      <c r="RHF93"/>
      <c r="RHG93"/>
      <c r="RHH93"/>
      <c r="RHI93"/>
      <c r="RHJ93"/>
      <c r="RHK93"/>
      <c r="RHL93"/>
      <c r="RHM93"/>
      <c r="RHN93"/>
      <c r="RHO93"/>
      <c r="RHP93"/>
      <c r="RHQ93"/>
      <c r="RHR93"/>
      <c r="RHS93"/>
      <c r="RHT93"/>
      <c r="RHU93"/>
      <c r="RHV93"/>
      <c r="RHW93"/>
      <c r="RHX93"/>
      <c r="RHY93"/>
      <c r="RHZ93"/>
      <c r="RIA93"/>
      <c r="RIB93"/>
      <c r="RIC93"/>
      <c r="RID93"/>
      <c r="RIE93"/>
      <c r="RIF93"/>
      <c r="RIG93"/>
      <c r="RIH93"/>
      <c r="RII93"/>
      <c r="RIJ93"/>
      <c r="RIK93"/>
      <c r="RIL93"/>
      <c r="RIM93"/>
      <c r="RIN93"/>
      <c r="RIO93"/>
      <c r="RIP93"/>
      <c r="RIQ93"/>
      <c r="RIR93"/>
      <c r="RIS93"/>
      <c r="RIT93"/>
      <c r="RIU93"/>
      <c r="RIV93"/>
      <c r="RIW93"/>
      <c r="RIX93"/>
      <c r="RIY93"/>
      <c r="RIZ93"/>
      <c r="RJA93"/>
      <c r="RJB93"/>
      <c r="RJC93"/>
      <c r="RJD93"/>
      <c r="RJE93"/>
      <c r="RJF93"/>
      <c r="RJG93"/>
      <c r="RJH93"/>
      <c r="RJI93"/>
      <c r="RJJ93"/>
      <c r="RJK93"/>
      <c r="RJL93"/>
      <c r="RJM93"/>
      <c r="RJN93"/>
      <c r="RJO93"/>
      <c r="RJP93"/>
      <c r="RJQ93"/>
      <c r="RJR93"/>
      <c r="RJS93"/>
      <c r="RJT93"/>
      <c r="RJU93"/>
      <c r="RJV93"/>
      <c r="RJW93"/>
      <c r="RJX93"/>
      <c r="RJY93"/>
      <c r="RJZ93"/>
      <c r="RKA93"/>
      <c r="RKB93"/>
      <c r="RKC93"/>
      <c r="RKD93"/>
      <c r="RKE93"/>
      <c r="RKF93"/>
      <c r="RKG93"/>
      <c r="RKH93"/>
      <c r="RKI93"/>
      <c r="RKJ93"/>
      <c r="RKK93"/>
      <c r="RKL93"/>
      <c r="RKM93"/>
      <c r="RKN93"/>
      <c r="RKO93"/>
      <c r="RKP93"/>
      <c r="RKQ93"/>
      <c r="RKR93"/>
      <c r="RKS93"/>
      <c r="RKT93"/>
      <c r="RKU93"/>
      <c r="RKV93"/>
      <c r="RKW93"/>
      <c r="RKX93"/>
      <c r="RKY93"/>
      <c r="RKZ93"/>
      <c r="RLA93"/>
      <c r="RLB93"/>
      <c r="RLC93"/>
      <c r="RLD93"/>
      <c r="RLE93"/>
      <c r="RLF93"/>
      <c r="RLG93"/>
      <c r="RLH93"/>
      <c r="RLI93"/>
      <c r="RLJ93"/>
      <c r="RLK93"/>
      <c r="RLL93"/>
      <c r="RLM93"/>
      <c r="RLN93"/>
      <c r="RLO93"/>
      <c r="RLP93"/>
      <c r="RLQ93"/>
      <c r="RLR93"/>
      <c r="RLS93"/>
      <c r="RLT93"/>
      <c r="RLU93"/>
      <c r="RLV93"/>
      <c r="RLW93"/>
      <c r="RLX93"/>
      <c r="RLY93"/>
      <c r="RLZ93"/>
      <c r="RMA93"/>
      <c r="RMB93"/>
      <c r="RMC93"/>
      <c r="RMD93"/>
      <c r="RME93"/>
      <c r="RMF93"/>
      <c r="RMG93"/>
      <c r="RMH93"/>
      <c r="RMI93"/>
      <c r="RMJ93"/>
      <c r="RMK93"/>
      <c r="RML93"/>
      <c r="RMM93"/>
      <c r="RMN93"/>
      <c r="RMO93"/>
      <c r="RMP93"/>
      <c r="RMQ93"/>
      <c r="RMR93"/>
      <c r="RMS93"/>
      <c r="RMT93"/>
      <c r="RMU93"/>
      <c r="RMV93"/>
      <c r="RMW93"/>
      <c r="RMX93"/>
      <c r="RMY93"/>
      <c r="RMZ93"/>
      <c r="RNA93"/>
      <c r="RNB93"/>
      <c r="RNC93"/>
      <c r="RND93"/>
      <c r="RNE93"/>
      <c r="RNF93"/>
      <c r="RNG93"/>
      <c r="RNH93"/>
      <c r="RNI93"/>
      <c r="RNJ93"/>
      <c r="RNK93"/>
      <c r="RNL93"/>
      <c r="RNM93"/>
      <c r="RNN93"/>
      <c r="RNO93"/>
      <c r="RNP93"/>
      <c r="RNQ93"/>
      <c r="RNR93"/>
      <c r="RNS93"/>
      <c r="RNT93"/>
      <c r="RNU93"/>
      <c r="RNV93"/>
      <c r="RNW93"/>
      <c r="RNX93"/>
      <c r="RNY93"/>
      <c r="RNZ93"/>
      <c r="ROA93"/>
      <c r="ROB93"/>
      <c r="ROC93"/>
      <c r="ROD93"/>
      <c r="ROE93"/>
      <c r="ROF93"/>
      <c r="ROG93"/>
      <c r="ROH93"/>
      <c r="ROI93"/>
      <c r="ROJ93"/>
      <c r="ROK93"/>
      <c r="ROL93"/>
      <c r="ROM93"/>
      <c r="RON93"/>
      <c r="ROO93"/>
      <c r="ROP93"/>
      <c r="ROQ93"/>
      <c r="ROR93"/>
      <c r="ROS93"/>
      <c r="ROT93"/>
      <c r="ROU93"/>
      <c r="ROV93"/>
      <c r="ROW93"/>
      <c r="ROX93"/>
      <c r="ROY93"/>
      <c r="ROZ93"/>
      <c r="RPA93"/>
      <c r="RPB93"/>
      <c r="RPC93"/>
      <c r="RPD93"/>
      <c r="RPE93"/>
      <c r="RPF93"/>
      <c r="RPG93"/>
      <c r="RPH93"/>
      <c r="RPI93"/>
      <c r="RPJ93"/>
      <c r="RPK93"/>
      <c r="RPL93"/>
      <c r="RPM93"/>
      <c r="RPN93"/>
      <c r="RPO93"/>
      <c r="RPP93"/>
      <c r="RPQ93"/>
      <c r="RPR93"/>
      <c r="RPS93"/>
      <c r="RPT93"/>
      <c r="RPU93"/>
      <c r="RPV93"/>
      <c r="RPW93"/>
      <c r="RPX93"/>
      <c r="RPY93"/>
      <c r="RPZ93"/>
      <c r="RQA93"/>
      <c r="RQB93"/>
      <c r="RQC93"/>
      <c r="RQD93"/>
      <c r="RQE93"/>
      <c r="RQF93"/>
      <c r="RQG93"/>
      <c r="RQH93"/>
      <c r="RQI93"/>
      <c r="RQJ93"/>
      <c r="RQK93"/>
      <c r="RQL93"/>
      <c r="RQM93"/>
      <c r="RQN93"/>
      <c r="RQO93"/>
      <c r="RQP93"/>
      <c r="RQQ93"/>
      <c r="RQR93"/>
      <c r="RQS93"/>
      <c r="RQT93"/>
      <c r="RQU93"/>
      <c r="RQV93"/>
      <c r="RQW93"/>
      <c r="RQX93"/>
      <c r="RQY93"/>
      <c r="RQZ93"/>
      <c r="RRA93"/>
      <c r="RRB93"/>
      <c r="RRC93"/>
      <c r="RRD93"/>
      <c r="RRE93"/>
      <c r="RRF93"/>
      <c r="RRG93"/>
      <c r="RRH93"/>
      <c r="RRI93"/>
      <c r="RRJ93"/>
      <c r="RRK93"/>
      <c r="RRL93"/>
      <c r="RRM93"/>
      <c r="RRN93"/>
      <c r="RRO93"/>
      <c r="RRP93"/>
      <c r="RRQ93"/>
      <c r="RRR93"/>
      <c r="RRS93"/>
      <c r="RRT93"/>
      <c r="RRU93"/>
      <c r="RRV93"/>
      <c r="RRW93"/>
      <c r="RRX93"/>
      <c r="RRY93"/>
      <c r="RRZ93"/>
      <c r="RSA93"/>
      <c r="RSB93"/>
      <c r="RSC93"/>
      <c r="RSD93"/>
      <c r="RSE93"/>
      <c r="RSF93"/>
      <c r="RSG93"/>
      <c r="RSH93"/>
      <c r="RSI93"/>
      <c r="RSJ93"/>
      <c r="RSK93"/>
      <c r="RSL93"/>
      <c r="RSM93"/>
      <c r="RSN93"/>
      <c r="RSO93"/>
      <c r="RSP93"/>
      <c r="RSQ93"/>
      <c r="RSR93"/>
      <c r="RSS93"/>
      <c r="RST93"/>
      <c r="RSU93"/>
      <c r="RSV93"/>
      <c r="RSW93"/>
      <c r="RSX93"/>
      <c r="RSY93"/>
      <c r="RSZ93"/>
      <c r="RTA93"/>
      <c r="RTB93"/>
      <c r="RTC93"/>
      <c r="RTD93"/>
      <c r="RTE93"/>
      <c r="RTF93"/>
      <c r="RTG93"/>
      <c r="RTH93"/>
      <c r="RTI93"/>
      <c r="RTJ93"/>
      <c r="RTK93"/>
      <c r="RTL93"/>
      <c r="RTM93"/>
      <c r="RTN93"/>
      <c r="RTO93"/>
      <c r="RTP93"/>
      <c r="RTQ93"/>
      <c r="RTR93"/>
      <c r="RTS93"/>
      <c r="RTT93"/>
      <c r="RTU93"/>
      <c r="RTV93"/>
      <c r="RTW93"/>
      <c r="RTX93"/>
      <c r="RTY93"/>
      <c r="RTZ93"/>
      <c r="RUA93"/>
      <c r="RUB93"/>
      <c r="RUC93"/>
      <c r="RUD93"/>
      <c r="RUE93"/>
      <c r="RUF93"/>
      <c r="RUG93"/>
      <c r="RUH93"/>
      <c r="RUI93"/>
      <c r="RUJ93"/>
      <c r="RUK93"/>
      <c r="RUL93"/>
      <c r="RUM93"/>
      <c r="RUN93"/>
      <c r="RUO93"/>
      <c r="RUP93"/>
      <c r="RUQ93"/>
      <c r="RUR93"/>
      <c r="RUS93"/>
      <c r="RUT93"/>
      <c r="RUU93"/>
      <c r="RUV93"/>
      <c r="RUW93"/>
      <c r="RUX93"/>
      <c r="RUY93"/>
      <c r="RUZ93"/>
      <c r="RVA93"/>
      <c r="RVB93"/>
      <c r="RVC93"/>
      <c r="RVD93"/>
      <c r="RVE93"/>
      <c r="RVF93"/>
      <c r="RVG93"/>
      <c r="RVH93"/>
      <c r="RVI93"/>
      <c r="RVJ93"/>
      <c r="RVK93"/>
      <c r="RVL93"/>
      <c r="RVM93"/>
      <c r="RVN93"/>
      <c r="RVO93"/>
      <c r="RVP93"/>
      <c r="RVQ93"/>
      <c r="RVR93"/>
      <c r="RVS93"/>
      <c r="RVT93"/>
      <c r="RVU93"/>
      <c r="RVV93"/>
      <c r="RVW93"/>
      <c r="RVX93"/>
      <c r="RVY93"/>
      <c r="RVZ93"/>
      <c r="RWA93"/>
      <c r="RWB93"/>
      <c r="RWC93"/>
      <c r="RWD93"/>
      <c r="RWE93"/>
      <c r="RWF93"/>
      <c r="RWG93"/>
      <c r="RWH93"/>
      <c r="RWI93"/>
      <c r="RWJ93"/>
      <c r="RWK93"/>
      <c r="RWL93"/>
      <c r="RWM93"/>
      <c r="RWN93"/>
      <c r="RWO93"/>
      <c r="RWP93"/>
      <c r="RWQ93"/>
      <c r="RWR93"/>
      <c r="RWS93"/>
      <c r="RWT93"/>
      <c r="RWU93"/>
      <c r="RWV93"/>
      <c r="RWW93"/>
      <c r="RWX93"/>
      <c r="RWY93"/>
      <c r="RWZ93"/>
      <c r="RXA93"/>
      <c r="RXB93"/>
      <c r="RXC93"/>
      <c r="RXD93"/>
      <c r="RXE93"/>
      <c r="RXF93"/>
      <c r="RXG93"/>
      <c r="RXH93"/>
      <c r="RXI93"/>
      <c r="RXJ93"/>
      <c r="RXK93"/>
      <c r="RXL93"/>
      <c r="RXM93"/>
      <c r="RXN93"/>
      <c r="RXO93"/>
      <c r="RXP93"/>
      <c r="RXQ93"/>
      <c r="RXR93"/>
      <c r="RXS93"/>
      <c r="RXT93"/>
      <c r="RXU93"/>
      <c r="RXV93"/>
      <c r="RXW93"/>
      <c r="RXX93"/>
      <c r="RXY93"/>
      <c r="RXZ93"/>
      <c r="RYA93"/>
      <c r="RYB93"/>
      <c r="RYC93"/>
      <c r="RYD93"/>
      <c r="RYE93"/>
      <c r="RYF93"/>
      <c r="RYG93"/>
      <c r="RYH93"/>
      <c r="RYI93"/>
      <c r="RYJ93"/>
      <c r="RYK93"/>
      <c r="RYL93"/>
      <c r="RYM93"/>
      <c r="RYN93"/>
      <c r="RYO93"/>
      <c r="RYP93"/>
      <c r="RYQ93"/>
      <c r="RYR93"/>
      <c r="RYS93"/>
      <c r="RYT93"/>
      <c r="RYU93"/>
      <c r="RYV93"/>
      <c r="RYW93"/>
      <c r="RYX93"/>
      <c r="RYY93"/>
      <c r="RYZ93"/>
      <c r="RZA93"/>
      <c r="RZB93"/>
      <c r="RZC93"/>
      <c r="RZD93"/>
      <c r="RZE93"/>
      <c r="RZF93"/>
      <c r="RZG93"/>
      <c r="RZH93"/>
      <c r="RZI93"/>
      <c r="RZJ93"/>
      <c r="RZK93"/>
      <c r="RZL93"/>
      <c r="RZM93"/>
      <c r="RZN93"/>
      <c r="RZO93"/>
      <c r="RZP93"/>
      <c r="RZQ93"/>
      <c r="RZR93"/>
      <c r="RZS93"/>
      <c r="RZT93"/>
      <c r="RZU93"/>
      <c r="RZV93"/>
      <c r="RZW93"/>
      <c r="RZX93"/>
      <c r="RZY93"/>
      <c r="RZZ93"/>
      <c r="SAA93"/>
      <c r="SAB93"/>
      <c r="SAC93"/>
      <c r="SAD93"/>
      <c r="SAE93"/>
      <c r="SAF93"/>
      <c r="SAG93"/>
      <c r="SAH93"/>
      <c r="SAI93"/>
      <c r="SAJ93"/>
      <c r="SAK93"/>
      <c r="SAL93"/>
      <c r="SAM93"/>
      <c r="SAN93"/>
      <c r="SAO93"/>
      <c r="SAP93"/>
      <c r="SAQ93"/>
      <c r="SAR93"/>
      <c r="SAS93"/>
      <c r="SAT93"/>
      <c r="SAU93"/>
      <c r="SAV93"/>
      <c r="SAW93"/>
      <c r="SAX93"/>
      <c r="SAY93"/>
      <c r="SAZ93"/>
      <c r="SBA93"/>
      <c r="SBB93"/>
      <c r="SBC93"/>
      <c r="SBD93"/>
      <c r="SBE93"/>
      <c r="SBF93"/>
      <c r="SBG93"/>
      <c r="SBH93"/>
      <c r="SBI93"/>
      <c r="SBJ93"/>
      <c r="SBK93"/>
      <c r="SBL93"/>
      <c r="SBM93"/>
      <c r="SBN93"/>
      <c r="SBO93"/>
      <c r="SBP93"/>
      <c r="SBQ93"/>
      <c r="SBR93"/>
      <c r="SBS93"/>
      <c r="SBT93"/>
      <c r="SBU93"/>
      <c r="SBV93"/>
      <c r="SBW93"/>
      <c r="SBX93"/>
      <c r="SBY93"/>
      <c r="SBZ93"/>
      <c r="SCA93"/>
      <c r="SCB93"/>
      <c r="SCC93"/>
      <c r="SCD93"/>
      <c r="SCE93"/>
      <c r="SCF93"/>
      <c r="SCG93"/>
      <c r="SCH93"/>
      <c r="SCI93"/>
      <c r="SCJ93"/>
      <c r="SCK93"/>
      <c r="SCL93"/>
      <c r="SCM93"/>
      <c r="SCN93"/>
      <c r="SCO93"/>
      <c r="SCP93"/>
      <c r="SCQ93"/>
      <c r="SCR93"/>
      <c r="SCS93"/>
      <c r="SCT93"/>
      <c r="SCU93"/>
      <c r="SCV93"/>
      <c r="SCW93"/>
      <c r="SCX93"/>
      <c r="SCY93"/>
      <c r="SCZ93"/>
      <c r="SDA93"/>
      <c r="SDB93"/>
      <c r="SDC93"/>
      <c r="SDD93"/>
      <c r="SDE93"/>
      <c r="SDF93"/>
      <c r="SDG93"/>
      <c r="SDH93"/>
      <c r="SDI93"/>
      <c r="SDJ93"/>
      <c r="SDK93"/>
      <c r="SDL93"/>
      <c r="SDM93"/>
      <c r="SDN93"/>
      <c r="SDO93"/>
      <c r="SDP93"/>
      <c r="SDQ93"/>
      <c r="SDR93"/>
      <c r="SDS93"/>
      <c r="SDT93"/>
      <c r="SDU93"/>
      <c r="SDV93"/>
      <c r="SDW93"/>
      <c r="SDX93"/>
      <c r="SDY93"/>
      <c r="SDZ93"/>
      <c r="SEA93"/>
      <c r="SEB93"/>
      <c r="SEC93"/>
      <c r="SED93"/>
      <c r="SEE93"/>
      <c r="SEF93"/>
      <c r="SEG93"/>
      <c r="SEH93"/>
      <c r="SEI93"/>
      <c r="SEJ93"/>
      <c r="SEK93"/>
      <c r="SEL93"/>
      <c r="SEM93"/>
      <c r="SEN93"/>
      <c r="SEO93"/>
      <c r="SEP93"/>
      <c r="SEQ93"/>
      <c r="SER93"/>
      <c r="SES93"/>
      <c r="SET93"/>
      <c r="SEU93"/>
      <c r="SEV93"/>
      <c r="SEW93"/>
      <c r="SEX93"/>
      <c r="SEY93"/>
      <c r="SEZ93"/>
      <c r="SFA93"/>
      <c r="SFB93"/>
      <c r="SFC93"/>
      <c r="SFD93"/>
      <c r="SFE93"/>
      <c r="SFF93"/>
      <c r="SFG93"/>
      <c r="SFH93"/>
      <c r="SFI93"/>
      <c r="SFJ93"/>
      <c r="SFK93"/>
      <c r="SFL93"/>
      <c r="SFM93"/>
      <c r="SFN93"/>
      <c r="SFO93"/>
      <c r="SFP93"/>
      <c r="SFQ93"/>
      <c r="SFR93"/>
      <c r="SFS93"/>
      <c r="SFT93"/>
      <c r="SFU93"/>
      <c r="SFV93"/>
      <c r="SFW93"/>
      <c r="SFX93"/>
      <c r="SFY93"/>
      <c r="SFZ93"/>
      <c r="SGA93"/>
      <c r="SGB93"/>
      <c r="SGC93"/>
      <c r="SGD93"/>
      <c r="SGE93"/>
      <c r="SGF93"/>
      <c r="SGG93"/>
      <c r="SGH93"/>
      <c r="SGI93"/>
      <c r="SGJ93"/>
      <c r="SGK93"/>
      <c r="SGL93"/>
      <c r="SGM93"/>
      <c r="SGN93"/>
      <c r="SGO93"/>
      <c r="SGP93"/>
      <c r="SGQ93"/>
      <c r="SGR93"/>
      <c r="SGS93"/>
      <c r="SGT93"/>
      <c r="SGU93"/>
      <c r="SGV93"/>
      <c r="SGW93"/>
      <c r="SGX93"/>
      <c r="SGY93"/>
      <c r="SGZ93"/>
      <c r="SHA93"/>
      <c r="SHB93"/>
      <c r="SHC93"/>
      <c r="SHD93"/>
      <c r="SHE93"/>
      <c r="SHF93"/>
      <c r="SHG93"/>
      <c r="SHH93"/>
      <c r="SHI93"/>
      <c r="SHJ93"/>
      <c r="SHK93"/>
      <c r="SHL93"/>
      <c r="SHM93"/>
      <c r="SHN93"/>
      <c r="SHO93"/>
      <c r="SHP93"/>
      <c r="SHQ93"/>
      <c r="SHR93"/>
      <c r="SHS93"/>
      <c r="SHT93"/>
      <c r="SHU93"/>
      <c r="SHV93"/>
      <c r="SHW93"/>
      <c r="SHX93"/>
      <c r="SHY93"/>
      <c r="SHZ93"/>
      <c r="SIA93"/>
      <c r="SIB93"/>
      <c r="SIC93"/>
      <c r="SID93"/>
      <c r="SIE93"/>
      <c r="SIF93"/>
      <c r="SIG93"/>
      <c r="SIH93"/>
      <c r="SII93"/>
      <c r="SIJ93"/>
      <c r="SIK93"/>
      <c r="SIL93"/>
      <c r="SIM93"/>
      <c r="SIN93"/>
      <c r="SIO93"/>
      <c r="SIP93"/>
      <c r="SIQ93"/>
      <c r="SIR93"/>
      <c r="SIS93"/>
      <c r="SIT93"/>
      <c r="SIU93"/>
      <c r="SIV93"/>
      <c r="SIW93"/>
      <c r="SIX93"/>
      <c r="SIY93"/>
      <c r="SIZ93"/>
      <c r="SJA93"/>
      <c r="SJB93"/>
      <c r="SJC93"/>
      <c r="SJD93"/>
      <c r="SJE93"/>
      <c r="SJF93"/>
      <c r="SJG93"/>
      <c r="SJH93"/>
      <c r="SJI93"/>
      <c r="SJJ93"/>
      <c r="SJK93"/>
      <c r="SJL93"/>
      <c r="SJM93"/>
      <c r="SJN93"/>
      <c r="SJO93"/>
      <c r="SJP93"/>
      <c r="SJQ93"/>
      <c r="SJR93"/>
      <c r="SJS93"/>
      <c r="SJT93"/>
      <c r="SJU93"/>
      <c r="SJV93"/>
      <c r="SJW93"/>
      <c r="SJX93"/>
      <c r="SJY93"/>
      <c r="SJZ93"/>
      <c r="SKA93"/>
      <c r="SKB93"/>
      <c r="SKC93"/>
      <c r="SKD93"/>
      <c r="SKE93"/>
      <c r="SKF93"/>
      <c r="SKG93"/>
      <c r="SKH93"/>
      <c r="SKI93"/>
      <c r="SKJ93"/>
      <c r="SKK93"/>
      <c r="SKL93"/>
      <c r="SKM93"/>
      <c r="SKN93"/>
      <c r="SKO93"/>
      <c r="SKP93"/>
      <c r="SKQ93"/>
      <c r="SKR93"/>
      <c r="SKS93"/>
      <c r="SKT93"/>
      <c r="SKU93"/>
      <c r="SKV93"/>
      <c r="SKW93"/>
      <c r="SKX93"/>
      <c r="SKY93"/>
      <c r="SKZ93"/>
      <c r="SLA93"/>
      <c r="SLB93"/>
      <c r="SLC93"/>
      <c r="SLD93"/>
      <c r="SLE93"/>
      <c r="SLF93"/>
      <c r="SLG93"/>
      <c r="SLH93"/>
      <c r="SLI93"/>
      <c r="SLJ93"/>
      <c r="SLK93"/>
      <c r="SLL93"/>
      <c r="SLM93"/>
      <c r="SLN93"/>
      <c r="SLO93"/>
      <c r="SLP93"/>
      <c r="SLQ93"/>
      <c r="SLR93"/>
      <c r="SLS93"/>
      <c r="SLT93"/>
      <c r="SLU93"/>
      <c r="SLV93"/>
      <c r="SLW93"/>
      <c r="SLX93"/>
      <c r="SLY93"/>
      <c r="SLZ93"/>
      <c r="SMA93"/>
      <c r="SMB93"/>
      <c r="SMC93"/>
      <c r="SMD93"/>
      <c r="SME93"/>
      <c r="SMF93"/>
      <c r="SMG93"/>
      <c r="SMH93"/>
      <c r="SMI93"/>
      <c r="SMJ93"/>
      <c r="SMK93"/>
      <c r="SML93"/>
      <c r="SMM93"/>
      <c r="SMN93"/>
      <c r="SMO93"/>
      <c r="SMP93"/>
      <c r="SMQ93"/>
      <c r="SMR93"/>
      <c r="SMS93"/>
      <c r="SMT93"/>
      <c r="SMU93"/>
      <c r="SMV93"/>
      <c r="SMW93"/>
      <c r="SMX93"/>
      <c r="SMY93"/>
      <c r="SMZ93"/>
      <c r="SNA93"/>
      <c r="SNB93"/>
      <c r="SNC93"/>
      <c r="SND93"/>
      <c r="SNE93"/>
      <c r="SNF93"/>
      <c r="SNG93"/>
      <c r="SNH93"/>
      <c r="SNI93"/>
      <c r="SNJ93"/>
      <c r="SNK93"/>
      <c r="SNL93"/>
      <c r="SNM93"/>
      <c r="SNN93"/>
      <c r="SNO93"/>
      <c r="SNP93"/>
      <c r="SNQ93"/>
      <c r="SNR93"/>
      <c r="SNS93"/>
      <c r="SNT93"/>
      <c r="SNU93"/>
      <c r="SNV93"/>
      <c r="SNW93"/>
      <c r="SNX93"/>
      <c r="SNY93"/>
      <c r="SNZ93"/>
      <c r="SOA93"/>
      <c r="SOB93"/>
      <c r="SOC93"/>
      <c r="SOD93"/>
      <c r="SOE93"/>
      <c r="SOF93"/>
      <c r="SOG93"/>
      <c r="SOH93"/>
      <c r="SOI93"/>
      <c r="SOJ93"/>
      <c r="SOK93"/>
      <c r="SOL93"/>
      <c r="SOM93"/>
      <c r="SON93"/>
      <c r="SOO93"/>
      <c r="SOP93"/>
      <c r="SOQ93"/>
      <c r="SOR93"/>
      <c r="SOS93"/>
      <c r="SOT93"/>
      <c r="SOU93"/>
      <c r="SOV93"/>
      <c r="SOW93"/>
      <c r="SOX93"/>
      <c r="SOY93"/>
      <c r="SOZ93"/>
      <c r="SPA93"/>
      <c r="SPB93"/>
      <c r="SPC93"/>
      <c r="SPD93"/>
      <c r="SPE93"/>
      <c r="SPF93"/>
      <c r="SPG93"/>
      <c r="SPH93"/>
      <c r="SPI93"/>
      <c r="SPJ93"/>
      <c r="SPK93"/>
      <c r="SPL93"/>
      <c r="SPM93"/>
      <c r="SPN93"/>
      <c r="SPO93"/>
      <c r="SPP93"/>
      <c r="SPQ93"/>
      <c r="SPR93"/>
      <c r="SPS93"/>
      <c r="SPT93"/>
      <c r="SPU93"/>
      <c r="SPV93"/>
      <c r="SPW93"/>
      <c r="SPX93"/>
      <c r="SPY93"/>
      <c r="SPZ93"/>
      <c r="SQA93"/>
      <c r="SQB93"/>
      <c r="SQC93"/>
      <c r="SQD93"/>
      <c r="SQE93"/>
      <c r="SQF93"/>
      <c r="SQG93"/>
      <c r="SQH93"/>
      <c r="SQI93"/>
      <c r="SQJ93"/>
      <c r="SQK93"/>
      <c r="SQL93"/>
      <c r="SQM93"/>
      <c r="SQN93"/>
      <c r="SQO93"/>
      <c r="SQP93"/>
      <c r="SQQ93"/>
      <c r="SQR93"/>
      <c r="SQS93"/>
      <c r="SQT93"/>
      <c r="SQU93"/>
      <c r="SQV93"/>
      <c r="SQW93"/>
      <c r="SQX93"/>
      <c r="SQY93"/>
      <c r="SQZ93"/>
      <c r="SRA93"/>
      <c r="SRB93"/>
      <c r="SRC93"/>
      <c r="SRD93"/>
      <c r="SRE93"/>
      <c r="SRF93"/>
      <c r="SRG93"/>
      <c r="SRH93"/>
      <c r="SRI93"/>
      <c r="SRJ93"/>
      <c r="SRK93"/>
      <c r="SRL93"/>
      <c r="SRM93"/>
      <c r="SRN93"/>
      <c r="SRO93"/>
      <c r="SRP93"/>
      <c r="SRQ93"/>
      <c r="SRR93"/>
      <c r="SRS93"/>
      <c r="SRT93"/>
      <c r="SRU93"/>
      <c r="SRV93"/>
      <c r="SRW93"/>
      <c r="SRX93"/>
      <c r="SRY93"/>
      <c r="SRZ93"/>
      <c r="SSA93"/>
      <c r="SSB93"/>
      <c r="SSC93"/>
      <c r="SSD93"/>
      <c r="SSE93"/>
      <c r="SSF93"/>
      <c r="SSG93"/>
      <c r="SSH93"/>
      <c r="SSI93"/>
      <c r="SSJ93"/>
      <c r="SSK93"/>
      <c r="SSL93"/>
      <c r="SSM93"/>
      <c r="SSN93"/>
      <c r="SSO93"/>
      <c r="SSP93"/>
      <c r="SSQ93"/>
      <c r="SSR93"/>
      <c r="SSS93"/>
      <c r="SST93"/>
      <c r="SSU93"/>
      <c r="SSV93"/>
      <c r="SSW93"/>
      <c r="SSX93"/>
      <c r="SSY93"/>
      <c r="SSZ93"/>
      <c r="STA93"/>
      <c r="STB93"/>
      <c r="STC93"/>
      <c r="STD93"/>
      <c r="STE93"/>
      <c r="STF93"/>
      <c r="STG93"/>
      <c r="STH93"/>
      <c r="STI93"/>
      <c r="STJ93"/>
      <c r="STK93"/>
      <c r="STL93"/>
      <c r="STM93"/>
      <c r="STN93"/>
      <c r="STO93"/>
      <c r="STP93"/>
      <c r="STQ93"/>
      <c r="STR93"/>
      <c r="STS93"/>
      <c r="STT93"/>
      <c r="STU93"/>
      <c r="STV93"/>
      <c r="STW93"/>
      <c r="STX93"/>
      <c r="STY93"/>
      <c r="STZ93"/>
      <c r="SUA93"/>
      <c r="SUB93"/>
      <c r="SUC93"/>
      <c r="SUD93"/>
      <c r="SUE93"/>
      <c r="SUF93"/>
      <c r="SUG93"/>
      <c r="SUH93"/>
      <c r="SUI93"/>
      <c r="SUJ93"/>
      <c r="SUK93"/>
      <c r="SUL93"/>
      <c r="SUM93"/>
      <c r="SUN93"/>
      <c r="SUO93"/>
      <c r="SUP93"/>
      <c r="SUQ93"/>
      <c r="SUR93"/>
      <c r="SUS93"/>
      <c r="SUT93"/>
      <c r="SUU93"/>
      <c r="SUV93"/>
      <c r="SUW93"/>
      <c r="SUX93"/>
      <c r="SUY93"/>
      <c r="SUZ93"/>
      <c r="SVA93"/>
      <c r="SVB93"/>
      <c r="SVC93"/>
      <c r="SVD93"/>
      <c r="SVE93"/>
      <c r="SVF93"/>
      <c r="SVG93"/>
      <c r="SVH93"/>
      <c r="SVI93"/>
      <c r="SVJ93"/>
      <c r="SVK93"/>
      <c r="SVL93"/>
      <c r="SVM93"/>
      <c r="SVN93"/>
      <c r="SVO93"/>
      <c r="SVP93"/>
      <c r="SVQ93"/>
      <c r="SVR93"/>
      <c r="SVS93"/>
      <c r="SVT93"/>
      <c r="SVU93"/>
      <c r="SVV93"/>
      <c r="SVW93"/>
      <c r="SVX93"/>
      <c r="SVY93"/>
      <c r="SVZ93"/>
      <c r="SWA93"/>
      <c r="SWB93"/>
      <c r="SWC93"/>
      <c r="SWD93"/>
      <c r="SWE93"/>
      <c r="SWF93"/>
      <c r="SWG93"/>
      <c r="SWH93"/>
      <c r="SWI93"/>
      <c r="SWJ93"/>
      <c r="SWK93"/>
      <c r="SWL93"/>
      <c r="SWM93"/>
      <c r="SWN93"/>
      <c r="SWO93"/>
      <c r="SWP93"/>
      <c r="SWQ93"/>
      <c r="SWR93"/>
      <c r="SWS93"/>
      <c r="SWT93"/>
      <c r="SWU93"/>
      <c r="SWV93"/>
      <c r="SWW93"/>
      <c r="SWX93"/>
      <c r="SWY93"/>
      <c r="SWZ93"/>
      <c r="SXA93"/>
      <c r="SXB93"/>
      <c r="SXC93"/>
      <c r="SXD93"/>
      <c r="SXE93"/>
      <c r="SXF93"/>
      <c r="SXG93"/>
      <c r="SXH93"/>
      <c r="SXI93"/>
      <c r="SXJ93"/>
      <c r="SXK93"/>
      <c r="SXL93"/>
      <c r="SXM93"/>
      <c r="SXN93"/>
      <c r="SXO93"/>
      <c r="SXP93"/>
      <c r="SXQ93"/>
      <c r="SXR93"/>
      <c r="SXS93"/>
      <c r="SXT93"/>
      <c r="SXU93"/>
      <c r="SXV93"/>
      <c r="SXW93"/>
      <c r="SXX93"/>
      <c r="SXY93"/>
      <c r="SXZ93"/>
      <c r="SYA93"/>
      <c r="SYB93"/>
      <c r="SYC93"/>
      <c r="SYD93"/>
      <c r="SYE93"/>
      <c r="SYF93"/>
      <c r="SYG93"/>
      <c r="SYH93"/>
      <c r="SYI93"/>
      <c r="SYJ93"/>
      <c r="SYK93"/>
      <c r="SYL93"/>
      <c r="SYM93"/>
      <c r="SYN93"/>
      <c r="SYO93"/>
      <c r="SYP93"/>
      <c r="SYQ93"/>
      <c r="SYR93"/>
      <c r="SYS93"/>
      <c r="SYT93"/>
      <c r="SYU93"/>
      <c r="SYV93"/>
      <c r="SYW93"/>
      <c r="SYX93"/>
      <c r="SYY93"/>
      <c r="SYZ93"/>
      <c r="SZA93"/>
      <c r="SZB93"/>
      <c r="SZC93"/>
      <c r="SZD93"/>
      <c r="SZE93"/>
      <c r="SZF93"/>
      <c r="SZG93"/>
      <c r="SZH93"/>
      <c r="SZI93"/>
      <c r="SZJ93"/>
      <c r="SZK93"/>
      <c r="SZL93"/>
      <c r="SZM93"/>
      <c r="SZN93"/>
      <c r="SZO93"/>
      <c r="SZP93"/>
      <c r="SZQ93"/>
      <c r="SZR93"/>
      <c r="SZS93"/>
      <c r="SZT93"/>
      <c r="SZU93"/>
      <c r="SZV93"/>
      <c r="SZW93"/>
      <c r="SZX93"/>
      <c r="SZY93"/>
      <c r="SZZ93"/>
      <c r="TAA93"/>
      <c r="TAB93"/>
      <c r="TAC93"/>
      <c r="TAD93"/>
      <c r="TAE93"/>
      <c r="TAF93"/>
      <c r="TAG93"/>
      <c r="TAH93"/>
      <c r="TAI93"/>
      <c r="TAJ93"/>
      <c r="TAK93"/>
      <c r="TAL93"/>
      <c r="TAM93"/>
      <c r="TAN93"/>
      <c r="TAO93"/>
      <c r="TAP93"/>
      <c r="TAQ93"/>
      <c r="TAR93"/>
      <c r="TAS93"/>
      <c r="TAT93"/>
      <c r="TAU93"/>
      <c r="TAV93"/>
      <c r="TAW93"/>
      <c r="TAX93"/>
      <c r="TAY93"/>
      <c r="TAZ93"/>
      <c r="TBA93"/>
      <c r="TBB93"/>
      <c r="TBC93"/>
      <c r="TBD93"/>
      <c r="TBE93"/>
      <c r="TBF93"/>
      <c r="TBG93"/>
      <c r="TBH93"/>
      <c r="TBI93"/>
      <c r="TBJ93"/>
      <c r="TBK93"/>
      <c r="TBL93"/>
      <c r="TBM93"/>
      <c r="TBN93"/>
      <c r="TBO93"/>
      <c r="TBP93"/>
      <c r="TBQ93"/>
      <c r="TBR93"/>
      <c r="TBS93"/>
      <c r="TBT93"/>
      <c r="TBU93"/>
      <c r="TBV93"/>
      <c r="TBW93"/>
      <c r="TBX93"/>
      <c r="TBY93"/>
      <c r="TBZ93"/>
      <c r="TCA93"/>
      <c r="TCB93"/>
      <c r="TCC93"/>
      <c r="TCD93"/>
      <c r="TCE93"/>
      <c r="TCF93"/>
      <c r="TCG93"/>
      <c r="TCH93"/>
      <c r="TCI93"/>
      <c r="TCJ93"/>
      <c r="TCK93"/>
      <c r="TCL93"/>
      <c r="TCM93"/>
      <c r="TCN93"/>
      <c r="TCO93"/>
      <c r="TCP93"/>
      <c r="TCQ93"/>
      <c r="TCR93"/>
      <c r="TCS93"/>
      <c r="TCT93"/>
      <c r="TCU93"/>
      <c r="TCV93"/>
      <c r="TCW93"/>
      <c r="TCX93"/>
      <c r="TCY93"/>
      <c r="TCZ93"/>
      <c r="TDA93"/>
      <c r="TDB93"/>
      <c r="TDC93"/>
      <c r="TDD93"/>
      <c r="TDE93"/>
      <c r="TDF93"/>
      <c r="TDG93"/>
      <c r="TDH93"/>
      <c r="TDI93"/>
      <c r="TDJ93"/>
      <c r="TDK93"/>
      <c r="TDL93"/>
      <c r="TDM93"/>
      <c r="TDN93"/>
      <c r="TDO93"/>
      <c r="TDP93"/>
      <c r="TDQ93"/>
      <c r="TDR93"/>
      <c r="TDS93"/>
      <c r="TDT93"/>
      <c r="TDU93"/>
      <c r="TDV93"/>
      <c r="TDW93"/>
      <c r="TDX93"/>
      <c r="TDY93"/>
      <c r="TDZ93"/>
      <c r="TEA93"/>
      <c r="TEB93"/>
      <c r="TEC93"/>
      <c r="TED93"/>
      <c r="TEE93"/>
      <c r="TEF93"/>
      <c r="TEG93"/>
      <c r="TEH93"/>
      <c r="TEI93"/>
      <c r="TEJ93"/>
      <c r="TEK93"/>
      <c r="TEL93"/>
      <c r="TEM93"/>
      <c r="TEN93"/>
      <c r="TEO93"/>
      <c r="TEP93"/>
      <c r="TEQ93"/>
      <c r="TER93"/>
      <c r="TES93"/>
      <c r="TET93"/>
      <c r="TEU93"/>
      <c r="TEV93"/>
      <c r="TEW93"/>
      <c r="TEX93"/>
      <c r="TEY93"/>
      <c r="TEZ93"/>
      <c r="TFA93"/>
      <c r="TFB93"/>
      <c r="TFC93"/>
      <c r="TFD93"/>
      <c r="TFE93"/>
      <c r="TFF93"/>
      <c r="TFG93"/>
      <c r="TFH93"/>
      <c r="TFI93"/>
      <c r="TFJ93"/>
      <c r="TFK93"/>
      <c r="TFL93"/>
      <c r="TFM93"/>
      <c r="TFN93"/>
      <c r="TFO93"/>
      <c r="TFP93"/>
      <c r="TFQ93"/>
      <c r="TFR93"/>
      <c r="TFS93"/>
      <c r="TFT93"/>
      <c r="TFU93"/>
      <c r="TFV93"/>
      <c r="TFW93"/>
      <c r="TFX93"/>
      <c r="TFY93"/>
      <c r="TFZ93"/>
      <c r="TGA93"/>
      <c r="TGB93"/>
      <c r="TGC93"/>
      <c r="TGD93"/>
      <c r="TGE93"/>
      <c r="TGF93"/>
      <c r="TGG93"/>
      <c r="TGH93"/>
      <c r="TGI93"/>
      <c r="TGJ93"/>
      <c r="TGK93"/>
      <c r="TGL93"/>
      <c r="TGM93"/>
      <c r="TGN93"/>
      <c r="TGO93"/>
      <c r="TGP93"/>
      <c r="TGQ93"/>
      <c r="TGR93"/>
      <c r="TGS93"/>
      <c r="TGT93"/>
      <c r="TGU93"/>
      <c r="TGV93"/>
      <c r="TGW93"/>
      <c r="TGX93"/>
      <c r="TGY93"/>
      <c r="TGZ93"/>
      <c r="THA93"/>
      <c r="THB93"/>
      <c r="THC93"/>
      <c r="THD93"/>
      <c r="THE93"/>
      <c r="THF93"/>
      <c r="THG93"/>
      <c r="THH93"/>
      <c r="THI93"/>
      <c r="THJ93"/>
      <c r="THK93"/>
      <c r="THL93"/>
      <c r="THM93"/>
      <c r="THN93"/>
      <c r="THO93"/>
      <c r="THP93"/>
      <c r="THQ93"/>
      <c r="THR93"/>
      <c r="THS93"/>
      <c r="THT93"/>
      <c r="THU93"/>
      <c r="THV93"/>
      <c r="THW93"/>
      <c r="THX93"/>
      <c r="THY93"/>
      <c r="THZ93"/>
      <c r="TIA93"/>
      <c r="TIB93"/>
      <c r="TIC93"/>
      <c r="TID93"/>
      <c r="TIE93"/>
      <c r="TIF93"/>
      <c r="TIG93"/>
      <c r="TIH93"/>
      <c r="TII93"/>
      <c r="TIJ93"/>
      <c r="TIK93"/>
      <c r="TIL93"/>
      <c r="TIM93"/>
      <c r="TIN93"/>
      <c r="TIO93"/>
      <c r="TIP93"/>
      <c r="TIQ93"/>
      <c r="TIR93"/>
      <c r="TIS93"/>
      <c r="TIT93"/>
      <c r="TIU93"/>
      <c r="TIV93"/>
      <c r="TIW93"/>
      <c r="TIX93"/>
      <c r="TIY93"/>
      <c r="TIZ93"/>
      <c r="TJA93"/>
      <c r="TJB93"/>
      <c r="TJC93"/>
      <c r="TJD93"/>
      <c r="TJE93"/>
      <c r="TJF93"/>
      <c r="TJG93"/>
      <c r="TJH93"/>
      <c r="TJI93"/>
      <c r="TJJ93"/>
      <c r="TJK93"/>
      <c r="TJL93"/>
      <c r="TJM93"/>
      <c r="TJN93"/>
      <c r="TJO93"/>
      <c r="TJP93"/>
      <c r="TJQ93"/>
      <c r="TJR93"/>
      <c r="TJS93"/>
      <c r="TJT93"/>
      <c r="TJU93"/>
      <c r="TJV93"/>
      <c r="TJW93"/>
      <c r="TJX93"/>
      <c r="TJY93"/>
      <c r="TJZ93"/>
      <c r="TKA93"/>
      <c r="TKB93"/>
      <c r="TKC93"/>
      <c r="TKD93"/>
      <c r="TKE93"/>
      <c r="TKF93"/>
      <c r="TKG93"/>
      <c r="TKH93"/>
      <c r="TKI93"/>
      <c r="TKJ93"/>
      <c r="TKK93"/>
      <c r="TKL93"/>
      <c r="TKM93"/>
      <c r="TKN93"/>
      <c r="TKO93"/>
      <c r="TKP93"/>
      <c r="TKQ93"/>
      <c r="TKR93"/>
      <c r="TKS93"/>
      <c r="TKT93"/>
      <c r="TKU93"/>
      <c r="TKV93"/>
      <c r="TKW93"/>
      <c r="TKX93"/>
      <c r="TKY93"/>
      <c r="TKZ93"/>
      <c r="TLA93"/>
      <c r="TLB93"/>
      <c r="TLC93"/>
      <c r="TLD93"/>
      <c r="TLE93"/>
      <c r="TLF93"/>
      <c r="TLG93"/>
      <c r="TLH93"/>
      <c r="TLI93"/>
      <c r="TLJ93"/>
      <c r="TLK93"/>
      <c r="TLL93"/>
      <c r="TLM93"/>
      <c r="TLN93"/>
      <c r="TLO93"/>
      <c r="TLP93"/>
      <c r="TLQ93"/>
      <c r="TLR93"/>
      <c r="TLS93"/>
      <c r="TLT93"/>
      <c r="TLU93"/>
      <c r="TLV93"/>
      <c r="TLW93"/>
      <c r="TLX93"/>
      <c r="TLY93"/>
      <c r="TLZ93"/>
      <c r="TMA93"/>
      <c r="TMB93"/>
      <c r="TMC93"/>
      <c r="TMD93"/>
      <c r="TME93"/>
      <c r="TMF93"/>
      <c r="TMG93"/>
      <c r="TMH93"/>
      <c r="TMI93"/>
      <c r="TMJ93"/>
      <c r="TMK93"/>
      <c r="TML93"/>
      <c r="TMM93"/>
      <c r="TMN93"/>
      <c r="TMO93"/>
      <c r="TMP93"/>
      <c r="TMQ93"/>
      <c r="TMR93"/>
      <c r="TMS93"/>
      <c r="TMT93"/>
      <c r="TMU93"/>
      <c r="TMV93"/>
      <c r="TMW93"/>
      <c r="TMX93"/>
      <c r="TMY93"/>
      <c r="TMZ93"/>
      <c r="TNA93"/>
      <c r="TNB93"/>
      <c r="TNC93"/>
      <c r="TND93"/>
      <c r="TNE93"/>
      <c r="TNF93"/>
      <c r="TNG93"/>
      <c r="TNH93"/>
      <c r="TNI93"/>
      <c r="TNJ93"/>
      <c r="TNK93"/>
      <c r="TNL93"/>
      <c r="TNM93"/>
      <c r="TNN93"/>
      <c r="TNO93"/>
      <c r="TNP93"/>
      <c r="TNQ93"/>
      <c r="TNR93"/>
      <c r="TNS93"/>
      <c r="TNT93"/>
      <c r="TNU93"/>
      <c r="TNV93"/>
      <c r="TNW93"/>
      <c r="TNX93"/>
      <c r="TNY93"/>
      <c r="TNZ93"/>
      <c r="TOA93"/>
      <c r="TOB93"/>
      <c r="TOC93"/>
      <c r="TOD93"/>
      <c r="TOE93"/>
      <c r="TOF93"/>
      <c r="TOG93"/>
      <c r="TOH93"/>
      <c r="TOI93"/>
      <c r="TOJ93"/>
      <c r="TOK93"/>
      <c r="TOL93"/>
      <c r="TOM93"/>
      <c r="TON93"/>
      <c r="TOO93"/>
      <c r="TOP93"/>
      <c r="TOQ93"/>
      <c r="TOR93"/>
      <c r="TOS93"/>
      <c r="TOT93"/>
      <c r="TOU93"/>
      <c r="TOV93"/>
      <c r="TOW93"/>
      <c r="TOX93"/>
      <c r="TOY93"/>
      <c r="TOZ93"/>
      <c r="TPA93"/>
      <c r="TPB93"/>
      <c r="TPC93"/>
      <c r="TPD93"/>
      <c r="TPE93"/>
      <c r="TPF93"/>
      <c r="TPG93"/>
      <c r="TPH93"/>
      <c r="TPI93"/>
      <c r="TPJ93"/>
      <c r="TPK93"/>
      <c r="TPL93"/>
      <c r="TPM93"/>
      <c r="TPN93"/>
      <c r="TPO93"/>
      <c r="TPP93"/>
      <c r="TPQ93"/>
      <c r="TPR93"/>
      <c r="TPS93"/>
      <c r="TPT93"/>
      <c r="TPU93"/>
      <c r="TPV93"/>
      <c r="TPW93"/>
      <c r="TPX93"/>
      <c r="TPY93"/>
      <c r="TPZ93"/>
      <c r="TQA93"/>
      <c r="TQB93"/>
      <c r="TQC93"/>
      <c r="TQD93"/>
      <c r="TQE93"/>
      <c r="TQF93"/>
      <c r="TQG93"/>
      <c r="TQH93"/>
      <c r="TQI93"/>
      <c r="TQJ93"/>
      <c r="TQK93"/>
      <c r="TQL93"/>
      <c r="TQM93"/>
      <c r="TQN93"/>
      <c r="TQO93"/>
      <c r="TQP93"/>
      <c r="TQQ93"/>
      <c r="TQR93"/>
      <c r="TQS93"/>
      <c r="TQT93"/>
      <c r="TQU93"/>
      <c r="TQV93"/>
      <c r="TQW93"/>
      <c r="TQX93"/>
      <c r="TQY93"/>
      <c r="TQZ93"/>
      <c r="TRA93"/>
      <c r="TRB93"/>
      <c r="TRC93"/>
      <c r="TRD93"/>
      <c r="TRE93"/>
      <c r="TRF93"/>
      <c r="TRG93"/>
      <c r="TRH93"/>
      <c r="TRI93"/>
      <c r="TRJ93"/>
      <c r="TRK93"/>
      <c r="TRL93"/>
      <c r="TRM93"/>
      <c r="TRN93"/>
      <c r="TRO93"/>
      <c r="TRP93"/>
      <c r="TRQ93"/>
      <c r="TRR93"/>
      <c r="TRS93"/>
      <c r="TRT93"/>
      <c r="TRU93"/>
      <c r="TRV93"/>
      <c r="TRW93"/>
      <c r="TRX93"/>
      <c r="TRY93"/>
      <c r="TRZ93"/>
      <c r="TSA93"/>
      <c r="TSB93"/>
      <c r="TSC93"/>
      <c r="TSD93"/>
      <c r="TSE93"/>
      <c r="TSF93"/>
      <c r="TSG93"/>
      <c r="TSH93"/>
      <c r="TSI93"/>
      <c r="TSJ93"/>
      <c r="TSK93"/>
      <c r="TSL93"/>
      <c r="TSM93"/>
      <c r="TSN93"/>
      <c r="TSO93"/>
      <c r="TSP93"/>
      <c r="TSQ93"/>
      <c r="TSR93"/>
      <c r="TSS93"/>
      <c r="TST93"/>
      <c r="TSU93"/>
      <c r="TSV93"/>
      <c r="TSW93"/>
      <c r="TSX93"/>
      <c r="TSY93"/>
      <c r="TSZ93"/>
      <c r="TTA93"/>
      <c r="TTB93"/>
      <c r="TTC93"/>
      <c r="TTD93"/>
      <c r="TTE93"/>
      <c r="TTF93"/>
      <c r="TTG93"/>
      <c r="TTH93"/>
      <c r="TTI93"/>
      <c r="TTJ93"/>
      <c r="TTK93"/>
      <c r="TTL93"/>
      <c r="TTM93"/>
      <c r="TTN93"/>
      <c r="TTO93"/>
      <c r="TTP93"/>
      <c r="TTQ93"/>
      <c r="TTR93"/>
      <c r="TTS93"/>
      <c r="TTT93"/>
      <c r="TTU93"/>
      <c r="TTV93"/>
      <c r="TTW93"/>
      <c r="TTX93"/>
      <c r="TTY93"/>
      <c r="TTZ93"/>
      <c r="TUA93"/>
      <c r="TUB93"/>
      <c r="TUC93"/>
      <c r="TUD93"/>
      <c r="TUE93"/>
      <c r="TUF93"/>
      <c r="TUG93"/>
      <c r="TUH93"/>
      <c r="TUI93"/>
      <c r="TUJ93"/>
      <c r="TUK93"/>
      <c r="TUL93"/>
      <c r="TUM93"/>
      <c r="TUN93"/>
      <c r="TUO93"/>
      <c r="TUP93"/>
      <c r="TUQ93"/>
      <c r="TUR93"/>
      <c r="TUS93"/>
      <c r="TUT93"/>
      <c r="TUU93"/>
      <c r="TUV93"/>
      <c r="TUW93"/>
      <c r="TUX93"/>
      <c r="TUY93"/>
      <c r="TUZ93"/>
      <c r="TVA93"/>
      <c r="TVB93"/>
      <c r="TVC93"/>
      <c r="TVD93"/>
      <c r="TVE93"/>
      <c r="TVF93"/>
      <c r="TVG93"/>
      <c r="TVH93"/>
      <c r="TVI93"/>
      <c r="TVJ93"/>
      <c r="TVK93"/>
      <c r="TVL93"/>
      <c r="TVM93"/>
      <c r="TVN93"/>
      <c r="TVO93"/>
      <c r="TVP93"/>
      <c r="TVQ93"/>
      <c r="TVR93"/>
      <c r="TVS93"/>
      <c r="TVT93"/>
      <c r="TVU93"/>
      <c r="TVV93"/>
      <c r="TVW93"/>
      <c r="TVX93"/>
      <c r="TVY93"/>
      <c r="TVZ93"/>
      <c r="TWA93"/>
      <c r="TWB93"/>
      <c r="TWC93"/>
      <c r="TWD93"/>
      <c r="TWE93"/>
      <c r="TWF93"/>
      <c r="TWG93"/>
      <c r="TWH93"/>
      <c r="TWI93"/>
      <c r="TWJ93"/>
      <c r="TWK93"/>
      <c r="TWL93"/>
      <c r="TWM93"/>
      <c r="TWN93"/>
      <c r="TWO93"/>
      <c r="TWP93"/>
      <c r="TWQ93"/>
      <c r="TWR93"/>
      <c r="TWS93"/>
      <c r="TWT93"/>
      <c r="TWU93"/>
      <c r="TWV93"/>
      <c r="TWW93"/>
      <c r="TWX93"/>
      <c r="TWY93"/>
      <c r="TWZ93"/>
      <c r="TXA93"/>
      <c r="TXB93"/>
      <c r="TXC93"/>
      <c r="TXD93"/>
      <c r="TXE93"/>
      <c r="TXF93"/>
      <c r="TXG93"/>
      <c r="TXH93"/>
      <c r="TXI93"/>
      <c r="TXJ93"/>
      <c r="TXK93"/>
      <c r="TXL93"/>
      <c r="TXM93"/>
      <c r="TXN93"/>
      <c r="TXO93"/>
      <c r="TXP93"/>
      <c r="TXQ93"/>
      <c r="TXR93"/>
      <c r="TXS93"/>
      <c r="TXT93"/>
      <c r="TXU93"/>
      <c r="TXV93"/>
      <c r="TXW93"/>
      <c r="TXX93"/>
      <c r="TXY93"/>
      <c r="TXZ93"/>
      <c r="TYA93"/>
      <c r="TYB93"/>
      <c r="TYC93"/>
      <c r="TYD93"/>
      <c r="TYE93"/>
      <c r="TYF93"/>
      <c r="TYG93"/>
      <c r="TYH93"/>
      <c r="TYI93"/>
      <c r="TYJ93"/>
      <c r="TYK93"/>
      <c r="TYL93"/>
      <c r="TYM93"/>
      <c r="TYN93"/>
      <c r="TYO93"/>
      <c r="TYP93"/>
      <c r="TYQ93"/>
      <c r="TYR93"/>
      <c r="TYS93"/>
      <c r="TYT93"/>
      <c r="TYU93"/>
      <c r="TYV93"/>
      <c r="TYW93"/>
      <c r="TYX93"/>
      <c r="TYY93"/>
      <c r="TYZ93"/>
      <c r="TZA93"/>
      <c r="TZB93"/>
      <c r="TZC93"/>
      <c r="TZD93"/>
      <c r="TZE93"/>
      <c r="TZF93"/>
      <c r="TZG93"/>
      <c r="TZH93"/>
      <c r="TZI93"/>
      <c r="TZJ93"/>
      <c r="TZK93"/>
      <c r="TZL93"/>
      <c r="TZM93"/>
      <c r="TZN93"/>
      <c r="TZO93"/>
      <c r="TZP93"/>
      <c r="TZQ93"/>
      <c r="TZR93"/>
      <c r="TZS93"/>
      <c r="TZT93"/>
      <c r="TZU93"/>
      <c r="TZV93"/>
      <c r="TZW93"/>
      <c r="TZX93"/>
      <c r="TZY93"/>
      <c r="TZZ93"/>
      <c r="UAA93"/>
      <c r="UAB93"/>
      <c r="UAC93"/>
      <c r="UAD93"/>
      <c r="UAE93"/>
      <c r="UAF93"/>
      <c r="UAG93"/>
      <c r="UAH93"/>
      <c r="UAI93"/>
      <c r="UAJ93"/>
      <c r="UAK93"/>
      <c r="UAL93"/>
      <c r="UAM93"/>
      <c r="UAN93"/>
      <c r="UAO93"/>
      <c r="UAP93"/>
      <c r="UAQ93"/>
      <c r="UAR93"/>
      <c r="UAS93"/>
      <c r="UAT93"/>
      <c r="UAU93"/>
      <c r="UAV93"/>
      <c r="UAW93"/>
      <c r="UAX93"/>
      <c r="UAY93"/>
      <c r="UAZ93"/>
      <c r="UBA93"/>
      <c r="UBB93"/>
      <c r="UBC93"/>
      <c r="UBD93"/>
      <c r="UBE93"/>
      <c r="UBF93"/>
      <c r="UBG93"/>
      <c r="UBH93"/>
      <c r="UBI93"/>
      <c r="UBJ93"/>
      <c r="UBK93"/>
      <c r="UBL93"/>
      <c r="UBM93"/>
      <c r="UBN93"/>
      <c r="UBO93"/>
      <c r="UBP93"/>
      <c r="UBQ93"/>
      <c r="UBR93"/>
      <c r="UBS93"/>
      <c r="UBT93"/>
      <c r="UBU93"/>
      <c r="UBV93"/>
      <c r="UBW93"/>
      <c r="UBX93"/>
      <c r="UBY93"/>
      <c r="UBZ93"/>
      <c r="UCA93"/>
      <c r="UCB93"/>
      <c r="UCC93"/>
      <c r="UCD93"/>
      <c r="UCE93"/>
      <c r="UCF93"/>
      <c r="UCG93"/>
      <c r="UCH93"/>
      <c r="UCI93"/>
      <c r="UCJ93"/>
      <c r="UCK93"/>
      <c r="UCL93"/>
      <c r="UCM93"/>
      <c r="UCN93"/>
      <c r="UCO93"/>
      <c r="UCP93"/>
      <c r="UCQ93"/>
      <c r="UCR93"/>
      <c r="UCS93"/>
      <c r="UCT93"/>
      <c r="UCU93"/>
      <c r="UCV93"/>
      <c r="UCW93"/>
      <c r="UCX93"/>
      <c r="UCY93"/>
      <c r="UCZ93"/>
      <c r="UDA93"/>
      <c r="UDB93"/>
      <c r="UDC93"/>
      <c r="UDD93"/>
      <c r="UDE93"/>
      <c r="UDF93"/>
      <c r="UDG93"/>
      <c r="UDH93"/>
      <c r="UDI93"/>
      <c r="UDJ93"/>
      <c r="UDK93"/>
      <c r="UDL93"/>
      <c r="UDM93"/>
      <c r="UDN93"/>
      <c r="UDO93"/>
      <c r="UDP93"/>
      <c r="UDQ93"/>
      <c r="UDR93"/>
      <c r="UDS93"/>
      <c r="UDT93"/>
      <c r="UDU93"/>
      <c r="UDV93"/>
      <c r="UDW93"/>
      <c r="UDX93"/>
      <c r="UDY93"/>
      <c r="UDZ93"/>
      <c r="UEA93"/>
      <c r="UEB93"/>
      <c r="UEC93"/>
      <c r="UED93"/>
      <c r="UEE93"/>
      <c r="UEF93"/>
      <c r="UEG93"/>
      <c r="UEH93"/>
      <c r="UEI93"/>
      <c r="UEJ93"/>
      <c r="UEK93"/>
      <c r="UEL93"/>
      <c r="UEM93"/>
      <c r="UEN93"/>
      <c r="UEO93"/>
      <c r="UEP93"/>
      <c r="UEQ93"/>
      <c r="UER93"/>
      <c r="UES93"/>
      <c r="UET93"/>
      <c r="UEU93"/>
      <c r="UEV93"/>
      <c r="UEW93"/>
      <c r="UEX93"/>
      <c r="UEY93"/>
      <c r="UEZ93"/>
      <c r="UFA93"/>
      <c r="UFB93"/>
      <c r="UFC93"/>
      <c r="UFD93"/>
      <c r="UFE93"/>
      <c r="UFF93"/>
      <c r="UFG93"/>
      <c r="UFH93"/>
      <c r="UFI93"/>
      <c r="UFJ93"/>
      <c r="UFK93"/>
      <c r="UFL93"/>
      <c r="UFM93"/>
      <c r="UFN93"/>
      <c r="UFO93"/>
      <c r="UFP93"/>
      <c r="UFQ93"/>
      <c r="UFR93"/>
      <c r="UFS93"/>
      <c r="UFT93"/>
      <c r="UFU93"/>
      <c r="UFV93"/>
      <c r="UFW93"/>
      <c r="UFX93"/>
      <c r="UFY93"/>
      <c r="UFZ93"/>
      <c r="UGA93"/>
      <c r="UGB93"/>
      <c r="UGC93"/>
      <c r="UGD93"/>
      <c r="UGE93"/>
      <c r="UGF93"/>
      <c r="UGG93"/>
      <c r="UGH93"/>
      <c r="UGI93"/>
      <c r="UGJ93"/>
      <c r="UGK93"/>
      <c r="UGL93"/>
      <c r="UGM93"/>
      <c r="UGN93"/>
      <c r="UGO93"/>
      <c r="UGP93"/>
      <c r="UGQ93"/>
      <c r="UGR93"/>
      <c r="UGS93"/>
      <c r="UGT93"/>
      <c r="UGU93"/>
      <c r="UGV93"/>
      <c r="UGW93"/>
      <c r="UGX93"/>
      <c r="UGY93"/>
      <c r="UGZ93"/>
      <c r="UHA93"/>
      <c r="UHB93"/>
      <c r="UHC93"/>
      <c r="UHD93"/>
      <c r="UHE93"/>
      <c r="UHF93"/>
      <c r="UHG93"/>
      <c r="UHH93"/>
      <c r="UHI93"/>
      <c r="UHJ93"/>
      <c r="UHK93"/>
      <c r="UHL93"/>
      <c r="UHM93"/>
      <c r="UHN93"/>
      <c r="UHO93"/>
      <c r="UHP93"/>
      <c r="UHQ93"/>
      <c r="UHR93"/>
      <c r="UHS93"/>
      <c r="UHT93"/>
      <c r="UHU93"/>
      <c r="UHV93"/>
      <c r="UHW93"/>
      <c r="UHX93"/>
      <c r="UHY93"/>
      <c r="UHZ93"/>
      <c r="UIA93"/>
      <c r="UIB93"/>
      <c r="UIC93"/>
      <c r="UID93"/>
      <c r="UIE93"/>
      <c r="UIF93"/>
      <c r="UIG93"/>
      <c r="UIH93"/>
      <c r="UII93"/>
      <c r="UIJ93"/>
      <c r="UIK93"/>
      <c r="UIL93"/>
      <c r="UIM93"/>
      <c r="UIN93"/>
      <c r="UIO93"/>
      <c r="UIP93"/>
      <c r="UIQ93"/>
      <c r="UIR93"/>
      <c r="UIS93"/>
      <c r="UIT93"/>
      <c r="UIU93"/>
      <c r="UIV93"/>
      <c r="UIW93"/>
      <c r="UIX93"/>
      <c r="UIY93"/>
      <c r="UIZ93"/>
      <c r="UJA93"/>
      <c r="UJB93"/>
      <c r="UJC93"/>
      <c r="UJD93"/>
      <c r="UJE93"/>
      <c r="UJF93"/>
      <c r="UJG93"/>
      <c r="UJH93"/>
      <c r="UJI93"/>
      <c r="UJJ93"/>
      <c r="UJK93"/>
      <c r="UJL93"/>
      <c r="UJM93"/>
      <c r="UJN93"/>
      <c r="UJO93"/>
      <c r="UJP93"/>
      <c r="UJQ93"/>
      <c r="UJR93"/>
      <c r="UJS93"/>
      <c r="UJT93"/>
      <c r="UJU93"/>
      <c r="UJV93"/>
      <c r="UJW93"/>
      <c r="UJX93"/>
      <c r="UJY93"/>
      <c r="UJZ93"/>
      <c r="UKA93"/>
      <c r="UKB93"/>
      <c r="UKC93"/>
      <c r="UKD93"/>
      <c r="UKE93"/>
      <c r="UKF93"/>
      <c r="UKG93"/>
      <c r="UKH93"/>
      <c r="UKI93"/>
      <c r="UKJ93"/>
      <c r="UKK93"/>
      <c r="UKL93"/>
      <c r="UKM93"/>
      <c r="UKN93"/>
      <c r="UKO93"/>
      <c r="UKP93"/>
      <c r="UKQ93"/>
      <c r="UKR93"/>
      <c r="UKS93"/>
      <c r="UKT93"/>
      <c r="UKU93"/>
      <c r="UKV93"/>
      <c r="UKW93"/>
      <c r="UKX93"/>
      <c r="UKY93"/>
      <c r="UKZ93"/>
      <c r="ULA93"/>
      <c r="ULB93"/>
      <c r="ULC93"/>
      <c r="ULD93"/>
      <c r="ULE93"/>
      <c r="ULF93"/>
      <c r="ULG93"/>
      <c r="ULH93"/>
      <c r="ULI93"/>
      <c r="ULJ93"/>
      <c r="ULK93"/>
      <c r="ULL93"/>
      <c r="ULM93"/>
      <c r="ULN93"/>
      <c r="ULO93"/>
      <c r="ULP93"/>
      <c r="ULQ93"/>
      <c r="ULR93"/>
      <c r="ULS93"/>
      <c r="ULT93"/>
      <c r="ULU93"/>
      <c r="ULV93"/>
      <c r="ULW93"/>
      <c r="ULX93"/>
      <c r="ULY93"/>
      <c r="ULZ93"/>
      <c r="UMA93"/>
      <c r="UMB93"/>
      <c r="UMC93"/>
      <c r="UMD93"/>
      <c r="UME93"/>
      <c r="UMF93"/>
      <c r="UMG93"/>
      <c r="UMH93"/>
      <c r="UMI93"/>
      <c r="UMJ93"/>
      <c r="UMK93"/>
      <c r="UML93"/>
      <c r="UMM93"/>
      <c r="UMN93"/>
      <c r="UMO93"/>
      <c r="UMP93"/>
      <c r="UMQ93"/>
      <c r="UMR93"/>
      <c r="UMS93"/>
      <c r="UMT93"/>
      <c r="UMU93"/>
      <c r="UMV93"/>
      <c r="UMW93"/>
      <c r="UMX93"/>
      <c r="UMY93"/>
      <c r="UMZ93"/>
      <c r="UNA93"/>
      <c r="UNB93"/>
      <c r="UNC93"/>
      <c r="UND93"/>
      <c r="UNE93"/>
      <c r="UNF93"/>
      <c r="UNG93"/>
      <c r="UNH93"/>
      <c r="UNI93"/>
      <c r="UNJ93"/>
      <c r="UNK93"/>
      <c r="UNL93"/>
      <c r="UNM93"/>
      <c r="UNN93"/>
      <c r="UNO93"/>
      <c r="UNP93"/>
      <c r="UNQ93"/>
      <c r="UNR93"/>
      <c r="UNS93"/>
      <c r="UNT93"/>
      <c r="UNU93"/>
      <c r="UNV93"/>
      <c r="UNW93"/>
      <c r="UNX93"/>
      <c r="UNY93"/>
      <c r="UNZ93"/>
      <c r="UOA93"/>
      <c r="UOB93"/>
      <c r="UOC93"/>
      <c r="UOD93"/>
      <c r="UOE93"/>
      <c r="UOF93"/>
      <c r="UOG93"/>
      <c r="UOH93"/>
      <c r="UOI93"/>
      <c r="UOJ93"/>
      <c r="UOK93"/>
      <c r="UOL93"/>
      <c r="UOM93"/>
      <c r="UON93"/>
      <c r="UOO93"/>
      <c r="UOP93"/>
      <c r="UOQ93"/>
      <c r="UOR93"/>
      <c r="UOS93"/>
      <c r="UOT93"/>
      <c r="UOU93"/>
      <c r="UOV93"/>
      <c r="UOW93"/>
      <c r="UOX93"/>
      <c r="UOY93"/>
      <c r="UOZ93"/>
      <c r="UPA93"/>
      <c r="UPB93"/>
      <c r="UPC93"/>
      <c r="UPD93"/>
      <c r="UPE93"/>
      <c r="UPF93"/>
      <c r="UPG93"/>
      <c r="UPH93"/>
      <c r="UPI93"/>
      <c r="UPJ93"/>
      <c r="UPK93"/>
      <c r="UPL93"/>
      <c r="UPM93"/>
      <c r="UPN93"/>
      <c r="UPO93"/>
      <c r="UPP93"/>
      <c r="UPQ93"/>
      <c r="UPR93"/>
      <c r="UPS93"/>
      <c r="UPT93"/>
      <c r="UPU93"/>
      <c r="UPV93"/>
      <c r="UPW93"/>
      <c r="UPX93"/>
      <c r="UPY93"/>
      <c r="UPZ93"/>
      <c r="UQA93"/>
      <c r="UQB93"/>
      <c r="UQC93"/>
      <c r="UQD93"/>
      <c r="UQE93"/>
      <c r="UQF93"/>
      <c r="UQG93"/>
      <c r="UQH93"/>
      <c r="UQI93"/>
      <c r="UQJ93"/>
      <c r="UQK93"/>
      <c r="UQL93"/>
      <c r="UQM93"/>
      <c r="UQN93"/>
      <c r="UQO93"/>
      <c r="UQP93"/>
      <c r="UQQ93"/>
      <c r="UQR93"/>
      <c r="UQS93"/>
      <c r="UQT93"/>
      <c r="UQU93"/>
      <c r="UQV93"/>
      <c r="UQW93"/>
      <c r="UQX93"/>
      <c r="UQY93"/>
      <c r="UQZ93"/>
      <c r="URA93"/>
      <c r="URB93"/>
      <c r="URC93"/>
      <c r="URD93"/>
      <c r="URE93"/>
      <c r="URF93"/>
      <c r="URG93"/>
      <c r="URH93"/>
      <c r="URI93"/>
      <c r="URJ93"/>
      <c r="URK93"/>
      <c r="URL93"/>
      <c r="URM93"/>
      <c r="URN93"/>
      <c r="URO93"/>
      <c r="URP93"/>
      <c r="URQ93"/>
      <c r="URR93"/>
      <c r="URS93"/>
      <c r="URT93"/>
      <c r="URU93"/>
      <c r="URV93"/>
      <c r="URW93"/>
      <c r="URX93"/>
      <c r="URY93"/>
      <c r="URZ93"/>
      <c r="USA93"/>
      <c r="USB93"/>
      <c r="USC93"/>
      <c r="USD93"/>
      <c r="USE93"/>
      <c r="USF93"/>
      <c r="USG93"/>
      <c r="USH93"/>
      <c r="USI93"/>
      <c r="USJ93"/>
      <c r="USK93"/>
      <c r="USL93"/>
      <c r="USM93"/>
      <c r="USN93"/>
      <c r="USO93"/>
      <c r="USP93"/>
      <c r="USQ93"/>
      <c r="USR93"/>
      <c r="USS93"/>
      <c r="UST93"/>
      <c r="USU93"/>
      <c r="USV93"/>
      <c r="USW93"/>
      <c r="USX93"/>
      <c r="USY93"/>
      <c r="USZ93"/>
      <c r="UTA93"/>
      <c r="UTB93"/>
      <c r="UTC93"/>
      <c r="UTD93"/>
      <c r="UTE93"/>
      <c r="UTF93"/>
      <c r="UTG93"/>
      <c r="UTH93"/>
      <c r="UTI93"/>
      <c r="UTJ93"/>
      <c r="UTK93"/>
      <c r="UTL93"/>
      <c r="UTM93"/>
      <c r="UTN93"/>
      <c r="UTO93"/>
      <c r="UTP93"/>
      <c r="UTQ93"/>
      <c r="UTR93"/>
      <c r="UTS93"/>
      <c r="UTT93"/>
      <c r="UTU93"/>
      <c r="UTV93"/>
      <c r="UTW93"/>
      <c r="UTX93"/>
      <c r="UTY93"/>
      <c r="UTZ93"/>
      <c r="UUA93"/>
      <c r="UUB93"/>
      <c r="UUC93"/>
      <c r="UUD93"/>
      <c r="UUE93"/>
      <c r="UUF93"/>
      <c r="UUG93"/>
      <c r="UUH93"/>
      <c r="UUI93"/>
      <c r="UUJ93"/>
      <c r="UUK93"/>
      <c r="UUL93"/>
      <c r="UUM93"/>
      <c r="UUN93"/>
      <c r="UUO93"/>
      <c r="UUP93"/>
      <c r="UUQ93"/>
      <c r="UUR93"/>
      <c r="UUS93"/>
      <c r="UUT93"/>
      <c r="UUU93"/>
      <c r="UUV93"/>
      <c r="UUW93"/>
      <c r="UUX93"/>
      <c r="UUY93"/>
      <c r="UUZ93"/>
      <c r="UVA93"/>
      <c r="UVB93"/>
      <c r="UVC93"/>
      <c r="UVD93"/>
      <c r="UVE93"/>
      <c r="UVF93"/>
      <c r="UVG93"/>
      <c r="UVH93"/>
      <c r="UVI93"/>
      <c r="UVJ93"/>
      <c r="UVK93"/>
      <c r="UVL93"/>
      <c r="UVM93"/>
      <c r="UVN93"/>
      <c r="UVO93"/>
      <c r="UVP93"/>
      <c r="UVQ93"/>
      <c r="UVR93"/>
      <c r="UVS93"/>
      <c r="UVT93"/>
      <c r="UVU93"/>
      <c r="UVV93"/>
      <c r="UVW93"/>
      <c r="UVX93"/>
      <c r="UVY93"/>
      <c r="UVZ93"/>
      <c r="UWA93"/>
      <c r="UWB93"/>
      <c r="UWC93"/>
      <c r="UWD93"/>
      <c r="UWE93"/>
      <c r="UWF93"/>
      <c r="UWG93"/>
      <c r="UWH93"/>
      <c r="UWI93"/>
      <c r="UWJ93"/>
      <c r="UWK93"/>
      <c r="UWL93"/>
      <c r="UWM93"/>
      <c r="UWN93"/>
      <c r="UWO93"/>
      <c r="UWP93"/>
      <c r="UWQ93"/>
      <c r="UWR93"/>
      <c r="UWS93"/>
      <c r="UWT93"/>
      <c r="UWU93"/>
      <c r="UWV93"/>
      <c r="UWW93"/>
      <c r="UWX93"/>
      <c r="UWY93"/>
      <c r="UWZ93"/>
      <c r="UXA93"/>
      <c r="UXB93"/>
      <c r="UXC93"/>
      <c r="UXD93"/>
      <c r="UXE93"/>
      <c r="UXF93"/>
      <c r="UXG93"/>
      <c r="UXH93"/>
      <c r="UXI93"/>
      <c r="UXJ93"/>
      <c r="UXK93"/>
      <c r="UXL93"/>
      <c r="UXM93"/>
      <c r="UXN93"/>
      <c r="UXO93"/>
      <c r="UXP93"/>
      <c r="UXQ93"/>
      <c r="UXR93"/>
      <c r="UXS93"/>
      <c r="UXT93"/>
      <c r="UXU93"/>
      <c r="UXV93"/>
      <c r="UXW93"/>
      <c r="UXX93"/>
      <c r="UXY93"/>
      <c r="UXZ93"/>
      <c r="UYA93"/>
      <c r="UYB93"/>
      <c r="UYC93"/>
      <c r="UYD93"/>
      <c r="UYE93"/>
      <c r="UYF93"/>
      <c r="UYG93"/>
      <c r="UYH93"/>
      <c r="UYI93"/>
      <c r="UYJ93"/>
      <c r="UYK93"/>
      <c r="UYL93"/>
      <c r="UYM93"/>
      <c r="UYN93"/>
      <c r="UYO93"/>
      <c r="UYP93"/>
      <c r="UYQ93"/>
      <c r="UYR93"/>
      <c r="UYS93"/>
      <c r="UYT93"/>
      <c r="UYU93"/>
      <c r="UYV93"/>
      <c r="UYW93"/>
      <c r="UYX93"/>
      <c r="UYY93"/>
      <c r="UYZ93"/>
      <c r="UZA93"/>
      <c r="UZB93"/>
      <c r="UZC93"/>
      <c r="UZD93"/>
      <c r="UZE93"/>
      <c r="UZF93"/>
      <c r="UZG93"/>
      <c r="UZH93"/>
      <c r="UZI93"/>
      <c r="UZJ93"/>
      <c r="UZK93"/>
      <c r="UZL93"/>
      <c r="UZM93"/>
      <c r="UZN93"/>
      <c r="UZO93"/>
      <c r="UZP93"/>
      <c r="UZQ93"/>
      <c r="UZR93"/>
      <c r="UZS93"/>
      <c r="UZT93"/>
      <c r="UZU93"/>
      <c r="UZV93"/>
      <c r="UZW93"/>
      <c r="UZX93"/>
      <c r="UZY93"/>
      <c r="UZZ93"/>
      <c r="VAA93"/>
      <c r="VAB93"/>
      <c r="VAC93"/>
      <c r="VAD93"/>
      <c r="VAE93"/>
      <c r="VAF93"/>
      <c r="VAG93"/>
      <c r="VAH93"/>
      <c r="VAI93"/>
      <c r="VAJ93"/>
      <c r="VAK93"/>
      <c r="VAL93"/>
      <c r="VAM93"/>
      <c r="VAN93"/>
      <c r="VAO93"/>
      <c r="VAP93"/>
      <c r="VAQ93"/>
      <c r="VAR93"/>
      <c r="VAS93"/>
      <c r="VAT93"/>
      <c r="VAU93"/>
      <c r="VAV93"/>
      <c r="VAW93"/>
      <c r="VAX93"/>
      <c r="VAY93"/>
      <c r="VAZ93"/>
      <c r="VBA93"/>
      <c r="VBB93"/>
      <c r="VBC93"/>
      <c r="VBD93"/>
      <c r="VBE93"/>
      <c r="VBF93"/>
      <c r="VBG93"/>
      <c r="VBH93"/>
      <c r="VBI93"/>
      <c r="VBJ93"/>
      <c r="VBK93"/>
      <c r="VBL93"/>
      <c r="VBM93"/>
      <c r="VBN93"/>
      <c r="VBO93"/>
      <c r="VBP93"/>
      <c r="VBQ93"/>
      <c r="VBR93"/>
      <c r="VBS93"/>
      <c r="VBT93"/>
      <c r="VBU93"/>
      <c r="VBV93"/>
      <c r="VBW93"/>
      <c r="VBX93"/>
      <c r="VBY93"/>
      <c r="VBZ93"/>
      <c r="VCA93"/>
      <c r="VCB93"/>
      <c r="VCC93"/>
      <c r="VCD93"/>
      <c r="VCE93"/>
      <c r="VCF93"/>
      <c r="VCG93"/>
      <c r="VCH93"/>
      <c r="VCI93"/>
      <c r="VCJ93"/>
      <c r="VCK93"/>
      <c r="VCL93"/>
      <c r="VCM93"/>
      <c r="VCN93"/>
      <c r="VCO93"/>
      <c r="VCP93"/>
      <c r="VCQ93"/>
      <c r="VCR93"/>
      <c r="VCS93"/>
      <c r="VCT93"/>
      <c r="VCU93"/>
      <c r="VCV93"/>
      <c r="VCW93"/>
      <c r="VCX93"/>
      <c r="VCY93"/>
      <c r="VCZ93"/>
      <c r="VDA93"/>
      <c r="VDB93"/>
      <c r="VDC93"/>
      <c r="VDD93"/>
      <c r="VDE93"/>
      <c r="VDF93"/>
      <c r="VDG93"/>
      <c r="VDH93"/>
      <c r="VDI93"/>
      <c r="VDJ93"/>
      <c r="VDK93"/>
      <c r="VDL93"/>
      <c r="VDM93"/>
      <c r="VDN93"/>
      <c r="VDO93"/>
      <c r="VDP93"/>
      <c r="VDQ93"/>
      <c r="VDR93"/>
      <c r="VDS93"/>
      <c r="VDT93"/>
      <c r="VDU93"/>
      <c r="VDV93"/>
      <c r="VDW93"/>
      <c r="VDX93"/>
      <c r="VDY93"/>
      <c r="VDZ93"/>
      <c r="VEA93"/>
      <c r="VEB93"/>
      <c r="VEC93"/>
      <c r="VED93"/>
      <c r="VEE93"/>
      <c r="VEF93"/>
      <c r="VEG93"/>
      <c r="VEH93"/>
      <c r="VEI93"/>
      <c r="VEJ93"/>
      <c r="VEK93"/>
      <c r="VEL93"/>
      <c r="VEM93"/>
      <c r="VEN93"/>
      <c r="VEO93"/>
      <c r="VEP93"/>
      <c r="VEQ93"/>
      <c r="VER93"/>
      <c r="VES93"/>
      <c r="VET93"/>
      <c r="VEU93"/>
      <c r="VEV93"/>
      <c r="VEW93"/>
      <c r="VEX93"/>
      <c r="VEY93"/>
      <c r="VEZ93"/>
      <c r="VFA93"/>
      <c r="VFB93"/>
      <c r="VFC93"/>
      <c r="VFD93"/>
      <c r="VFE93"/>
      <c r="VFF93"/>
      <c r="VFG93"/>
      <c r="VFH93"/>
      <c r="VFI93"/>
      <c r="VFJ93"/>
      <c r="VFK93"/>
      <c r="VFL93"/>
      <c r="VFM93"/>
      <c r="VFN93"/>
      <c r="VFO93"/>
      <c r="VFP93"/>
      <c r="VFQ93"/>
      <c r="VFR93"/>
      <c r="VFS93"/>
      <c r="VFT93"/>
      <c r="VFU93"/>
      <c r="VFV93"/>
      <c r="VFW93"/>
      <c r="VFX93"/>
      <c r="VFY93"/>
      <c r="VFZ93"/>
      <c r="VGA93"/>
      <c r="VGB93"/>
      <c r="VGC93"/>
      <c r="VGD93"/>
      <c r="VGE93"/>
      <c r="VGF93"/>
      <c r="VGG93"/>
      <c r="VGH93"/>
      <c r="VGI93"/>
      <c r="VGJ93"/>
      <c r="VGK93"/>
      <c r="VGL93"/>
      <c r="VGM93"/>
      <c r="VGN93"/>
      <c r="VGO93"/>
      <c r="VGP93"/>
      <c r="VGQ93"/>
      <c r="VGR93"/>
      <c r="VGS93"/>
      <c r="VGT93"/>
      <c r="VGU93"/>
      <c r="VGV93"/>
      <c r="VGW93"/>
      <c r="VGX93"/>
      <c r="VGY93"/>
      <c r="VGZ93"/>
      <c r="VHA93"/>
      <c r="VHB93"/>
      <c r="VHC93"/>
      <c r="VHD93"/>
      <c r="VHE93"/>
      <c r="VHF93"/>
      <c r="VHG93"/>
      <c r="VHH93"/>
      <c r="VHI93"/>
      <c r="VHJ93"/>
      <c r="VHK93"/>
      <c r="VHL93"/>
      <c r="VHM93"/>
      <c r="VHN93"/>
      <c r="VHO93"/>
      <c r="VHP93"/>
      <c r="VHQ93"/>
      <c r="VHR93"/>
      <c r="VHS93"/>
      <c r="VHT93"/>
      <c r="VHU93"/>
      <c r="VHV93"/>
      <c r="VHW93"/>
      <c r="VHX93"/>
      <c r="VHY93"/>
      <c r="VHZ93"/>
      <c r="VIA93"/>
      <c r="VIB93"/>
      <c r="VIC93"/>
      <c r="VID93"/>
      <c r="VIE93"/>
      <c r="VIF93"/>
      <c r="VIG93"/>
      <c r="VIH93"/>
      <c r="VII93"/>
      <c r="VIJ93"/>
      <c r="VIK93"/>
      <c r="VIL93"/>
      <c r="VIM93"/>
      <c r="VIN93"/>
      <c r="VIO93"/>
      <c r="VIP93"/>
      <c r="VIQ93"/>
      <c r="VIR93"/>
      <c r="VIS93"/>
      <c r="VIT93"/>
      <c r="VIU93"/>
      <c r="VIV93"/>
      <c r="VIW93"/>
      <c r="VIX93"/>
      <c r="VIY93"/>
      <c r="VIZ93"/>
      <c r="VJA93"/>
      <c r="VJB93"/>
      <c r="VJC93"/>
      <c r="VJD93"/>
      <c r="VJE93"/>
      <c r="VJF93"/>
      <c r="VJG93"/>
      <c r="VJH93"/>
      <c r="VJI93"/>
      <c r="VJJ93"/>
      <c r="VJK93"/>
      <c r="VJL93"/>
      <c r="VJM93"/>
      <c r="VJN93"/>
      <c r="VJO93"/>
      <c r="VJP93"/>
      <c r="VJQ93"/>
      <c r="VJR93"/>
      <c r="VJS93"/>
      <c r="VJT93"/>
      <c r="VJU93"/>
      <c r="VJV93"/>
      <c r="VJW93"/>
      <c r="VJX93"/>
      <c r="VJY93"/>
      <c r="VJZ93"/>
      <c r="VKA93"/>
      <c r="VKB93"/>
      <c r="VKC93"/>
      <c r="VKD93"/>
      <c r="VKE93"/>
      <c r="VKF93"/>
      <c r="VKG93"/>
      <c r="VKH93"/>
      <c r="VKI93"/>
      <c r="VKJ93"/>
      <c r="VKK93"/>
      <c r="VKL93"/>
      <c r="VKM93"/>
      <c r="VKN93"/>
      <c r="VKO93"/>
      <c r="VKP93"/>
      <c r="VKQ93"/>
      <c r="VKR93"/>
      <c r="VKS93"/>
      <c r="VKT93"/>
      <c r="VKU93"/>
      <c r="VKV93"/>
      <c r="VKW93"/>
      <c r="VKX93"/>
      <c r="VKY93"/>
      <c r="VKZ93"/>
      <c r="VLA93"/>
      <c r="VLB93"/>
      <c r="VLC93"/>
      <c r="VLD93"/>
      <c r="VLE93"/>
      <c r="VLF93"/>
      <c r="VLG93"/>
      <c r="VLH93"/>
      <c r="VLI93"/>
      <c r="VLJ93"/>
      <c r="VLK93"/>
      <c r="VLL93"/>
      <c r="VLM93"/>
      <c r="VLN93"/>
      <c r="VLO93"/>
      <c r="VLP93"/>
      <c r="VLQ93"/>
      <c r="VLR93"/>
      <c r="VLS93"/>
      <c r="VLT93"/>
      <c r="VLU93"/>
      <c r="VLV93"/>
      <c r="VLW93"/>
      <c r="VLX93"/>
      <c r="VLY93"/>
      <c r="VLZ93"/>
      <c r="VMA93"/>
      <c r="VMB93"/>
      <c r="VMC93"/>
      <c r="VMD93"/>
      <c r="VME93"/>
      <c r="VMF93"/>
      <c r="VMG93"/>
      <c r="VMH93"/>
      <c r="VMI93"/>
      <c r="VMJ93"/>
      <c r="VMK93"/>
      <c r="VML93"/>
      <c r="VMM93"/>
      <c r="VMN93"/>
      <c r="VMO93"/>
      <c r="VMP93"/>
      <c r="VMQ93"/>
      <c r="VMR93"/>
      <c r="VMS93"/>
      <c r="VMT93"/>
      <c r="VMU93"/>
      <c r="VMV93"/>
      <c r="VMW93"/>
      <c r="VMX93"/>
      <c r="VMY93"/>
      <c r="VMZ93"/>
      <c r="VNA93"/>
      <c r="VNB93"/>
      <c r="VNC93"/>
      <c r="VND93"/>
      <c r="VNE93"/>
      <c r="VNF93"/>
      <c r="VNG93"/>
      <c r="VNH93"/>
      <c r="VNI93"/>
      <c r="VNJ93"/>
      <c r="VNK93"/>
      <c r="VNL93"/>
      <c r="VNM93"/>
      <c r="VNN93"/>
      <c r="VNO93"/>
      <c r="VNP93"/>
      <c r="VNQ93"/>
      <c r="VNR93"/>
      <c r="VNS93"/>
      <c r="VNT93"/>
      <c r="VNU93"/>
      <c r="VNV93"/>
      <c r="VNW93"/>
      <c r="VNX93"/>
      <c r="VNY93"/>
      <c r="VNZ93"/>
      <c r="VOA93"/>
      <c r="VOB93"/>
      <c r="VOC93"/>
      <c r="VOD93"/>
      <c r="VOE93"/>
      <c r="VOF93"/>
      <c r="VOG93"/>
      <c r="VOH93"/>
      <c r="VOI93"/>
      <c r="VOJ93"/>
      <c r="VOK93"/>
      <c r="VOL93"/>
      <c r="VOM93"/>
      <c r="VON93"/>
      <c r="VOO93"/>
      <c r="VOP93"/>
      <c r="VOQ93"/>
      <c r="VOR93"/>
      <c r="VOS93"/>
      <c r="VOT93"/>
      <c r="VOU93"/>
      <c r="VOV93"/>
      <c r="VOW93"/>
      <c r="VOX93"/>
      <c r="VOY93"/>
      <c r="VOZ93"/>
      <c r="VPA93"/>
      <c r="VPB93"/>
      <c r="VPC93"/>
      <c r="VPD93"/>
      <c r="VPE93"/>
      <c r="VPF93"/>
      <c r="VPG93"/>
      <c r="VPH93"/>
      <c r="VPI93"/>
      <c r="VPJ93"/>
      <c r="VPK93"/>
      <c r="VPL93"/>
      <c r="VPM93"/>
      <c r="VPN93"/>
      <c r="VPO93"/>
      <c r="VPP93"/>
      <c r="VPQ93"/>
      <c r="VPR93"/>
      <c r="VPS93"/>
      <c r="VPT93"/>
      <c r="VPU93"/>
      <c r="VPV93"/>
      <c r="VPW93"/>
      <c r="VPX93"/>
      <c r="VPY93"/>
      <c r="VPZ93"/>
      <c r="VQA93"/>
      <c r="VQB93"/>
      <c r="VQC93"/>
      <c r="VQD93"/>
      <c r="VQE93"/>
      <c r="VQF93"/>
      <c r="VQG93"/>
      <c r="VQH93"/>
      <c r="VQI93"/>
      <c r="VQJ93"/>
      <c r="VQK93"/>
      <c r="VQL93"/>
      <c r="VQM93"/>
      <c r="VQN93"/>
      <c r="VQO93"/>
      <c r="VQP93"/>
      <c r="VQQ93"/>
      <c r="VQR93"/>
      <c r="VQS93"/>
      <c r="VQT93"/>
      <c r="VQU93"/>
      <c r="VQV93"/>
      <c r="VQW93"/>
      <c r="VQX93"/>
      <c r="VQY93"/>
      <c r="VQZ93"/>
      <c r="VRA93"/>
      <c r="VRB93"/>
      <c r="VRC93"/>
      <c r="VRD93"/>
      <c r="VRE93"/>
      <c r="VRF93"/>
      <c r="VRG93"/>
      <c r="VRH93"/>
      <c r="VRI93"/>
      <c r="VRJ93"/>
      <c r="VRK93"/>
      <c r="VRL93"/>
      <c r="VRM93"/>
      <c r="VRN93"/>
      <c r="VRO93"/>
      <c r="VRP93"/>
      <c r="VRQ93"/>
      <c r="VRR93"/>
      <c r="VRS93"/>
      <c r="VRT93"/>
      <c r="VRU93"/>
      <c r="VRV93"/>
      <c r="VRW93"/>
      <c r="VRX93"/>
      <c r="VRY93"/>
      <c r="VRZ93"/>
      <c r="VSA93"/>
      <c r="VSB93"/>
      <c r="VSC93"/>
      <c r="VSD93"/>
      <c r="VSE93"/>
      <c r="VSF93"/>
      <c r="VSG93"/>
      <c r="VSH93"/>
      <c r="VSI93"/>
      <c r="VSJ93"/>
      <c r="VSK93"/>
      <c r="VSL93"/>
      <c r="VSM93"/>
      <c r="VSN93"/>
      <c r="VSO93"/>
      <c r="VSP93"/>
      <c r="VSQ93"/>
      <c r="VSR93"/>
      <c r="VSS93"/>
      <c r="VST93"/>
      <c r="VSU93"/>
      <c r="VSV93"/>
      <c r="VSW93"/>
      <c r="VSX93"/>
      <c r="VSY93"/>
      <c r="VSZ93"/>
      <c r="VTA93"/>
      <c r="VTB93"/>
      <c r="VTC93"/>
      <c r="VTD93"/>
      <c r="VTE93"/>
      <c r="VTF93"/>
      <c r="VTG93"/>
      <c r="VTH93"/>
      <c r="VTI93"/>
      <c r="VTJ93"/>
      <c r="VTK93"/>
      <c r="VTL93"/>
      <c r="VTM93"/>
      <c r="VTN93"/>
      <c r="VTO93"/>
      <c r="VTP93"/>
      <c r="VTQ93"/>
      <c r="VTR93"/>
      <c r="VTS93"/>
      <c r="VTT93"/>
      <c r="VTU93"/>
      <c r="VTV93"/>
      <c r="VTW93"/>
      <c r="VTX93"/>
      <c r="VTY93"/>
      <c r="VTZ93"/>
      <c r="VUA93"/>
      <c r="VUB93"/>
      <c r="VUC93"/>
      <c r="VUD93"/>
      <c r="VUE93"/>
      <c r="VUF93"/>
      <c r="VUG93"/>
      <c r="VUH93"/>
      <c r="VUI93"/>
      <c r="VUJ93"/>
      <c r="VUK93"/>
      <c r="VUL93"/>
      <c r="VUM93"/>
      <c r="VUN93"/>
      <c r="VUO93"/>
      <c r="VUP93"/>
      <c r="VUQ93"/>
      <c r="VUR93"/>
      <c r="VUS93"/>
      <c r="VUT93"/>
      <c r="VUU93"/>
      <c r="VUV93"/>
      <c r="VUW93"/>
      <c r="VUX93"/>
      <c r="VUY93"/>
      <c r="VUZ93"/>
      <c r="VVA93"/>
      <c r="VVB93"/>
      <c r="VVC93"/>
      <c r="VVD93"/>
      <c r="VVE93"/>
      <c r="VVF93"/>
      <c r="VVG93"/>
      <c r="VVH93"/>
      <c r="VVI93"/>
      <c r="VVJ93"/>
      <c r="VVK93"/>
      <c r="VVL93"/>
      <c r="VVM93"/>
      <c r="VVN93"/>
      <c r="VVO93"/>
      <c r="VVP93"/>
      <c r="VVQ93"/>
      <c r="VVR93"/>
      <c r="VVS93"/>
      <c r="VVT93"/>
      <c r="VVU93"/>
      <c r="VVV93"/>
      <c r="VVW93"/>
      <c r="VVX93"/>
      <c r="VVY93"/>
      <c r="VVZ93"/>
      <c r="VWA93"/>
      <c r="VWB93"/>
      <c r="VWC93"/>
      <c r="VWD93"/>
      <c r="VWE93"/>
      <c r="VWF93"/>
      <c r="VWG93"/>
      <c r="VWH93"/>
      <c r="VWI93"/>
      <c r="VWJ93"/>
      <c r="VWK93"/>
      <c r="VWL93"/>
      <c r="VWM93"/>
      <c r="VWN93"/>
      <c r="VWO93"/>
      <c r="VWP93"/>
      <c r="VWQ93"/>
      <c r="VWR93"/>
      <c r="VWS93"/>
      <c r="VWT93"/>
      <c r="VWU93"/>
      <c r="VWV93"/>
      <c r="VWW93"/>
      <c r="VWX93"/>
      <c r="VWY93"/>
      <c r="VWZ93"/>
      <c r="VXA93"/>
      <c r="VXB93"/>
      <c r="VXC93"/>
      <c r="VXD93"/>
      <c r="VXE93"/>
      <c r="VXF93"/>
      <c r="VXG93"/>
      <c r="VXH93"/>
      <c r="VXI93"/>
      <c r="VXJ93"/>
      <c r="VXK93"/>
      <c r="VXL93"/>
      <c r="VXM93"/>
      <c r="VXN93"/>
      <c r="VXO93"/>
      <c r="VXP93"/>
      <c r="VXQ93"/>
      <c r="VXR93"/>
      <c r="VXS93"/>
      <c r="VXT93"/>
      <c r="VXU93"/>
      <c r="VXV93"/>
      <c r="VXW93"/>
      <c r="VXX93"/>
      <c r="VXY93"/>
      <c r="VXZ93"/>
      <c r="VYA93"/>
      <c r="VYB93"/>
      <c r="VYC93"/>
      <c r="VYD93"/>
      <c r="VYE93"/>
      <c r="VYF93"/>
      <c r="VYG93"/>
      <c r="VYH93"/>
      <c r="VYI93"/>
      <c r="VYJ93"/>
      <c r="VYK93"/>
      <c r="VYL93"/>
      <c r="VYM93"/>
      <c r="VYN93"/>
      <c r="VYO93"/>
      <c r="VYP93"/>
      <c r="VYQ93"/>
      <c r="VYR93"/>
      <c r="VYS93"/>
      <c r="VYT93"/>
      <c r="VYU93"/>
      <c r="VYV93"/>
      <c r="VYW93"/>
      <c r="VYX93"/>
      <c r="VYY93"/>
      <c r="VYZ93"/>
      <c r="VZA93"/>
      <c r="VZB93"/>
      <c r="VZC93"/>
      <c r="VZD93"/>
      <c r="VZE93"/>
      <c r="VZF93"/>
      <c r="VZG93"/>
      <c r="VZH93"/>
      <c r="VZI93"/>
      <c r="VZJ93"/>
      <c r="VZK93"/>
      <c r="VZL93"/>
      <c r="VZM93"/>
      <c r="VZN93"/>
      <c r="VZO93"/>
      <c r="VZP93"/>
      <c r="VZQ93"/>
      <c r="VZR93"/>
      <c r="VZS93"/>
      <c r="VZT93"/>
      <c r="VZU93"/>
      <c r="VZV93"/>
      <c r="VZW93"/>
      <c r="VZX93"/>
      <c r="VZY93"/>
      <c r="VZZ93"/>
      <c r="WAA93"/>
      <c r="WAB93"/>
      <c r="WAC93"/>
      <c r="WAD93"/>
      <c r="WAE93"/>
      <c r="WAF93"/>
      <c r="WAG93"/>
      <c r="WAH93"/>
      <c r="WAI93"/>
      <c r="WAJ93"/>
      <c r="WAK93"/>
      <c r="WAL93"/>
      <c r="WAM93"/>
      <c r="WAN93"/>
      <c r="WAO93"/>
      <c r="WAP93"/>
      <c r="WAQ93"/>
      <c r="WAR93"/>
      <c r="WAS93"/>
      <c r="WAT93"/>
      <c r="WAU93"/>
      <c r="WAV93"/>
      <c r="WAW93"/>
      <c r="WAX93"/>
      <c r="WAY93"/>
      <c r="WAZ93"/>
      <c r="WBA93"/>
      <c r="WBB93"/>
      <c r="WBC93"/>
      <c r="WBD93"/>
      <c r="WBE93"/>
      <c r="WBF93"/>
      <c r="WBG93"/>
      <c r="WBH93"/>
      <c r="WBI93"/>
      <c r="WBJ93"/>
      <c r="WBK93"/>
      <c r="WBL93"/>
      <c r="WBM93"/>
      <c r="WBN93"/>
      <c r="WBO93"/>
      <c r="WBP93"/>
      <c r="WBQ93"/>
      <c r="WBR93"/>
      <c r="WBS93"/>
      <c r="WBT93"/>
      <c r="WBU93"/>
      <c r="WBV93"/>
      <c r="WBW93"/>
      <c r="WBX93"/>
      <c r="WBY93"/>
      <c r="WBZ93"/>
      <c r="WCA93"/>
      <c r="WCB93"/>
      <c r="WCC93"/>
      <c r="WCD93"/>
      <c r="WCE93"/>
      <c r="WCF93"/>
      <c r="WCG93"/>
      <c r="WCH93"/>
      <c r="WCI93"/>
      <c r="WCJ93"/>
      <c r="WCK93"/>
      <c r="WCL93"/>
      <c r="WCM93"/>
      <c r="WCN93"/>
      <c r="WCO93"/>
      <c r="WCP93"/>
      <c r="WCQ93"/>
      <c r="WCR93"/>
      <c r="WCS93"/>
      <c r="WCT93"/>
      <c r="WCU93"/>
      <c r="WCV93"/>
      <c r="WCW93"/>
      <c r="WCX93"/>
      <c r="WCY93"/>
      <c r="WCZ93"/>
      <c r="WDA93"/>
      <c r="WDB93"/>
      <c r="WDC93"/>
      <c r="WDD93"/>
      <c r="WDE93"/>
      <c r="WDF93"/>
      <c r="WDG93"/>
      <c r="WDH93"/>
      <c r="WDI93"/>
      <c r="WDJ93"/>
      <c r="WDK93"/>
      <c r="WDL93"/>
      <c r="WDM93"/>
      <c r="WDN93"/>
      <c r="WDO93"/>
      <c r="WDP93"/>
      <c r="WDQ93"/>
      <c r="WDR93"/>
      <c r="WDS93"/>
      <c r="WDT93"/>
      <c r="WDU93"/>
      <c r="WDV93"/>
      <c r="WDW93"/>
      <c r="WDX93"/>
      <c r="WDY93"/>
      <c r="WDZ93"/>
      <c r="WEA93"/>
      <c r="WEB93"/>
      <c r="WEC93"/>
      <c r="WED93"/>
      <c r="WEE93"/>
      <c r="WEF93"/>
      <c r="WEG93"/>
      <c r="WEH93"/>
      <c r="WEI93"/>
      <c r="WEJ93"/>
      <c r="WEK93"/>
      <c r="WEL93"/>
      <c r="WEM93"/>
      <c r="WEN93"/>
      <c r="WEO93"/>
      <c r="WEP93"/>
      <c r="WEQ93"/>
      <c r="WER93"/>
      <c r="WES93"/>
      <c r="WET93"/>
      <c r="WEU93"/>
      <c r="WEV93"/>
      <c r="WEW93"/>
      <c r="WEX93"/>
      <c r="WEY93"/>
      <c r="WEZ93"/>
      <c r="WFA93"/>
      <c r="WFB93"/>
      <c r="WFC93"/>
      <c r="WFD93"/>
      <c r="WFE93"/>
      <c r="WFF93"/>
      <c r="WFG93"/>
      <c r="WFH93"/>
      <c r="WFI93"/>
      <c r="WFJ93"/>
      <c r="WFK93"/>
      <c r="WFL93"/>
      <c r="WFM93"/>
      <c r="WFN93"/>
      <c r="WFO93"/>
      <c r="WFP93"/>
      <c r="WFQ93"/>
      <c r="WFR93"/>
      <c r="WFS93"/>
      <c r="WFT93"/>
      <c r="WFU93"/>
      <c r="WFV93"/>
      <c r="WFW93"/>
      <c r="WFX93"/>
      <c r="WFY93"/>
      <c r="WFZ93"/>
      <c r="WGA93"/>
      <c r="WGB93"/>
      <c r="WGC93"/>
      <c r="WGD93"/>
      <c r="WGE93"/>
      <c r="WGF93"/>
      <c r="WGG93"/>
      <c r="WGH93"/>
      <c r="WGI93"/>
      <c r="WGJ93"/>
      <c r="WGK93"/>
      <c r="WGL93"/>
      <c r="WGM93"/>
      <c r="WGN93"/>
      <c r="WGO93"/>
      <c r="WGP93"/>
      <c r="WGQ93"/>
      <c r="WGR93"/>
      <c r="WGS93"/>
      <c r="WGT93"/>
      <c r="WGU93"/>
      <c r="WGV93"/>
      <c r="WGW93"/>
      <c r="WGX93"/>
      <c r="WGY93"/>
      <c r="WGZ93"/>
      <c r="WHA93"/>
      <c r="WHB93"/>
      <c r="WHC93"/>
      <c r="WHD93"/>
      <c r="WHE93"/>
      <c r="WHF93"/>
      <c r="WHG93"/>
      <c r="WHH93"/>
      <c r="WHI93"/>
      <c r="WHJ93"/>
      <c r="WHK93"/>
      <c r="WHL93"/>
      <c r="WHM93"/>
      <c r="WHN93"/>
      <c r="WHO93"/>
      <c r="WHP93"/>
      <c r="WHQ93"/>
      <c r="WHR93"/>
      <c r="WHS93"/>
      <c r="WHT93"/>
      <c r="WHU93"/>
      <c r="WHV93"/>
      <c r="WHW93"/>
      <c r="WHX93"/>
      <c r="WHY93"/>
      <c r="WHZ93"/>
      <c r="WIA93"/>
      <c r="WIB93"/>
      <c r="WIC93"/>
      <c r="WID93"/>
      <c r="WIE93"/>
      <c r="WIF93"/>
      <c r="WIG93"/>
      <c r="WIH93"/>
      <c r="WII93"/>
      <c r="WIJ93"/>
      <c r="WIK93"/>
      <c r="WIL93"/>
      <c r="WIM93"/>
      <c r="WIN93"/>
      <c r="WIO93"/>
      <c r="WIP93"/>
      <c r="WIQ93"/>
      <c r="WIR93"/>
      <c r="WIS93"/>
      <c r="WIT93"/>
      <c r="WIU93"/>
      <c r="WIV93"/>
      <c r="WIW93"/>
      <c r="WIX93"/>
      <c r="WIY93"/>
      <c r="WIZ93"/>
      <c r="WJA93"/>
      <c r="WJB93"/>
      <c r="WJC93"/>
      <c r="WJD93"/>
      <c r="WJE93"/>
      <c r="WJF93"/>
      <c r="WJG93"/>
      <c r="WJH93"/>
      <c r="WJI93"/>
      <c r="WJJ93"/>
      <c r="WJK93"/>
      <c r="WJL93"/>
      <c r="WJM93"/>
      <c r="WJN93"/>
      <c r="WJO93"/>
      <c r="WJP93"/>
      <c r="WJQ93"/>
      <c r="WJR93"/>
      <c r="WJS93"/>
      <c r="WJT93"/>
      <c r="WJU93"/>
      <c r="WJV93"/>
      <c r="WJW93"/>
      <c r="WJX93"/>
      <c r="WJY93"/>
      <c r="WJZ93"/>
      <c r="WKA93"/>
      <c r="WKB93"/>
      <c r="WKC93"/>
      <c r="WKD93"/>
      <c r="WKE93"/>
      <c r="WKF93"/>
      <c r="WKG93"/>
      <c r="WKH93"/>
      <c r="WKI93"/>
      <c r="WKJ93"/>
      <c r="WKK93"/>
      <c r="WKL93"/>
      <c r="WKM93"/>
      <c r="WKN93"/>
      <c r="WKO93"/>
      <c r="WKP93"/>
      <c r="WKQ93"/>
      <c r="WKR93"/>
      <c r="WKS93"/>
      <c r="WKT93"/>
      <c r="WKU93"/>
      <c r="WKV93"/>
      <c r="WKW93"/>
      <c r="WKX93"/>
      <c r="WKY93"/>
      <c r="WKZ93"/>
      <c r="WLA93"/>
      <c r="WLB93"/>
      <c r="WLC93"/>
      <c r="WLD93"/>
      <c r="WLE93"/>
      <c r="WLF93"/>
      <c r="WLG93"/>
      <c r="WLH93"/>
      <c r="WLI93"/>
      <c r="WLJ93"/>
      <c r="WLK93"/>
      <c r="WLL93"/>
      <c r="WLM93"/>
      <c r="WLN93"/>
      <c r="WLO93"/>
      <c r="WLP93"/>
      <c r="WLQ93"/>
      <c r="WLR93"/>
      <c r="WLS93"/>
      <c r="WLT93"/>
      <c r="WLU93"/>
      <c r="WLV93"/>
      <c r="WLW93"/>
      <c r="WLX93"/>
      <c r="WLY93"/>
      <c r="WLZ93"/>
      <c r="WMA93"/>
      <c r="WMB93"/>
      <c r="WMC93"/>
      <c r="WMD93"/>
      <c r="WME93"/>
      <c r="WMF93"/>
      <c r="WMG93"/>
      <c r="WMH93"/>
      <c r="WMI93"/>
      <c r="WMJ93"/>
      <c r="WMK93"/>
      <c r="WML93"/>
      <c r="WMM93"/>
      <c r="WMN93"/>
      <c r="WMO93"/>
      <c r="WMP93"/>
      <c r="WMQ93"/>
      <c r="WMR93"/>
      <c r="WMS93"/>
      <c r="WMT93"/>
      <c r="WMU93"/>
      <c r="WMV93"/>
      <c r="WMW93"/>
      <c r="WMX93"/>
      <c r="WMY93"/>
      <c r="WMZ93"/>
      <c r="WNA93"/>
      <c r="WNB93"/>
      <c r="WNC93"/>
      <c r="WND93"/>
      <c r="WNE93"/>
      <c r="WNF93"/>
      <c r="WNG93"/>
      <c r="WNH93"/>
      <c r="WNI93"/>
      <c r="WNJ93"/>
      <c r="WNK93"/>
      <c r="WNL93"/>
      <c r="WNM93"/>
      <c r="WNN93"/>
      <c r="WNO93"/>
      <c r="WNP93"/>
      <c r="WNQ93"/>
      <c r="WNR93"/>
      <c r="WNS93"/>
      <c r="WNT93"/>
      <c r="WNU93"/>
      <c r="WNV93"/>
      <c r="WNW93"/>
      <c r="WNX93"/>
      <c r="WNY93"/>
      <c r="WNZ93"/>
      <c r="WOA93"/>
      <c r="WOB93"/>
      <c r="WOC93"/>
      <c r="WOD93"/>
      <c r="WOE93"/>
      <c r="WOF93"/>
      <c r="WOG93"/>
      <c r="WOH93"/>
      <c r="WOI93"/>
      <c r="WOJ93"/>
      <c r="WOK93"/>
      <c r="WOL93"/>
      <c r="WOM93"/>
      <c r="WON93"/>
      <c r="WOO93"/>
      <c r="WOP93"/>
      <c r="WOQ93"/>
      <c r="WOR93"/>
      <c r="WOS93"/>
      <c r="WOT93"/>
      <c r="WOU93"/>
      <c r="WOV93"/>
      <c r="WOW93"/>
      <c r="WOX93"/>
      <c r="WOY93"/>
      <c r="WOZ93"/>
      <c r="WPA93"/>
      <c r="WPB93"/>
      <c r="WPC93"/>
      <c r="WPD93"/>
      <c r="WPE93"/>
      <c r="WPF93"/>
      <c r="WPG93"/>
      <c r="WPH93"/>
      <c r="WPI93"/>
      <c r="WPJ93"/>
      <c r="WPK93"/>
      <c r="WPL93"/>
      <c r="WPM93"/>
      <c r="WPN93"/>
      <c r="WPO93"/>
      <c r="WPP93"/>
      <c r="WPQ93"/>
      <c r="WPR93"/>
      <c r="WPS93"/>
      <c r="WPT93"/>
      <c r="WPU93"/>
      <c r="WPV93"/>
      <c r="WPW93"/>
      <c r="WPX93"/>
      <c r="WPY93"/>
      <c r="WPZ93"/>
      <c r="WQA93"/>
      <c r="WQB93"/>
      <c r="WQC93"/>
      <c r="WQD93"/>
      <c r="WQE93"/>
      <c r="WQF93"/>
      <c r="WQG93"/>
      <c r="WQH93"/>
      <c r="WQI93"/>
      <c r="WQJ93"/>
      <c r="WQK93"/>
      <c r="WQL93"/>
      <c r="WQM93"/>
      <c r="WQN93"/>
      <c r="WQO93"/>
      <c r="WQP93"/>
      <c r="WQQ93"/>
      <c r="WQR93"/>
      <c r="WQS93"/>
      <c r="WQT93"/>
      <c r="WQU93"/>
      <c r="WQV93"/>
      <c r="WQW93"/>
      <c r="WQX93"/>
      <c r="WQY93"/>
      <c r="WQZ93"/>
      <c r="WRA93"/>
      <c r="WRB93"/>
      <c r="WRC93"/>
      <c r="WRD93"/>
      <c r="WRE93"/>
      <c r="WRF93"/>
      <c r="WRG93"/>
      <c r="WRH93"/>
      <c r="WRI93"/>
      <c r="WRJ93"/>
      <c r="WRK93"/>
      <c r="WRL93"/>
      <c r="WRM93"/>
      <c r="WRN93"/>
      <c r="WRO93"/>
      <c r="WRP93"/>
      <c r="WRQ93"/>
      <c r="WRR93"/>
      <c r="WRS93"/>
      <c r="WRT93"/>
      <c r="WRU93"/>
      <c r="WRV93"/>
      <c r="WRW93"/>
      <c r="WRX93"/>
      <c r="WRY93"/>
      <c r="WRZ93"/>
      <c r="WSA93"/>
      <c r="WSB93"/>
      <c r="WSC93"/>
      <c r="WSD93"/>
      <c r="WSE93"/>
      <c r="WSF93"/>
      <c r="WSG93"/>
      <c r="WSH93"/>
      <c r="WSI93"/>
      <c r="WSJ93"/>
      <c r="WSK93"/>
      <c r="WSL93"/>
      <c r="WSM93"/>
      <c r="WSN93"/>
      <c r="WSO93"/>
      <c r="WSP93"/>
      <c r="WSQ93"/>
      <c r="WSR93"/>
      <c r="WSS93"/>
      <c r="WST93"/>
      <c r="WSU93"/>
      <c r="WSV93"/>
      <c r="WSW93"/>
      <c r="WSX93"/>
      <c r="WSY93"/>
      <c r="WSZ93"/>
      <c r="WTA93"/>
      <c r="WTB93"/>
      <c r="WTC93"/>
      <c r="WTD93"/>
      <c r="WTE93"/>
      <c r="WTF93"/>
      <c r="WTG93"/>
      <c r="WTH93"/>
      <c r="WTI93"/>
      <c r="WTJ93"/>
      <c r="WTK93"/>
      <c r="WTL93"/>
      <c r="WTM93"/>
      <c r="WTN93"/>
      <c r="WTO93"/>
      <c r="WTP93"/>
      <c r="WTQ93"/>
      <c r="WTR93"/>
      <c r="WTS93"/>
      <c r="WTT93"/>
      <c r="WTU93"/>
      <c r="WTV93"/>
      <c r="WTW93"/>
      <c r="WTX93"/>
      <c r="WTY93"/>
      <c r="WTZ93"/>
      <c r="WUA93"/>
      <c r="WUB93"/>
      <c r="WUC93"/>
      <c r="WUD93"/>
      <c r="WUE93"/>
      <c r="WUF93"/>
      <c r="WUG93"/>
      <c r="WUH93"/>
      <c r="WUI93"/>
      <c r="WUJ93"/>
      <c r="WUK93"/>
      <c r="WUL93"/>
      <c r="WUM93"/>
      <c r="WUN93"/>
      <c r="WUO93"/>
      <c r="WUP93"/>
      <c r="WUQ93"/>
      <c r="WUR93"/>
      <c r="WUS93"/>
      <c r="WUT93"/>
      <c r="WUU93"/>
      <c r="WUV93"/>
      <c r="WUW93"/>
      <c r="WUX93"/>
      <c r="WUY93"/>
      <c r="WUZ93"/>
      <c r="WVA93"/>
      <c r="WVB93"/>
      <c r="WVC93"/>
      <c r="WVD93"/>
      <c r="WVE93"/>
      <c r="WVF93"/>
      <c r="WVG93"/>
      <c r="WVH93"/>
      <c r="WVI93"/>
      <c r="WVJ93"/>
      <c r="WVK93"/>
      <c r="WVL93"/>
      <c r="WVM93"/>
      <c r="WVN93"/>
      <c r="WVO93"/>
      <c r="WVP93"/>
      <c r="WVQ93"/>
      <c r="WVR93"/>
      <c r="WVS93"/>
      <c r="WVT93"/>
      <c r="WVU93"/>
      <c r="WVV93"/>
      <c r="WVW93"/>
      <c r="WVX93"/>
      <c r="WVY93"/>
      <c r="WVZ93"/>
      <c r="WWA93"/>
      <c r="WWB93"/>
      <c r="WWC93"/>
      <c r="WWD93"/>
      <c r="WWE93"/>
      <c r="WWF93"/>
      <c r="WWG93"/>
      <c r="WWH93"/>
      <c r="WWI93"/>
      <c r="WWJ93"/>
      <c r="WWK93"/>
      <c r="WWL93"/>
      <c r="WWM93"/>
      <c r="WWN93"/>
      <c r="WWO93"/>
      <c r="WWP93"/>
      <c r="WWQ93"/>
      <c r="WWR93"/>
      <c r="WWS93"/>
      <c r="WWT93"/>
      <c r="WWU93"/>
      <c r="WWV93"/>
      <c r="WWW93"/>
      <c r="WWX93"/>
      <c r="WWY93"/>
      <c r="WWZ93"/>
      <c r="WXA93"/>
      <c r="WXB93"/>
      <c r="WXC93"/>
      <c r="WXD93"/>
      <c r="WXE93"/>
      <c r="WXF93"/>
      <c r="WXG93"/>
      <c r="WXH93"/>
      <c r="WXI93"/>
      <c r="WXJ93"/>
      <c r="WXK93"/>
      <c r="WXL93"/>
      <c r="WXM93"/>
      <c r="WXN93"/>
      <c r="WXO93"/>
      <c r="WXP93"/>
      <c r="WXQ93"/>
      <c r="WXR93"/>
      <c r="WXS93"/>
      <c r="WXT93"/>
      <c r="WXU93"/>
      <c r="WXV93"/>
      <c r="WXW93"/>
      <c r="WXX93"/>
      <c r="WXY93"/>
      <c r="WXZ93"/>
      <c r="WYA93"/>
      <c r="WYB93"/>
      <c r="WYC93"/>
      <c r="WYD93"/>
      <c r="WYE93"/>
      <c r="WYF93"/>
      <c r="WYG93"/>
      <c r="WYH93"/>
      <c r="WYI93"/>
      <c r="WYJ93"/>
      <c r="WYK93"/>
      <c r="WYL93"/>
      <c r="WYM93"/>
      <c r="WYN93"/>
      <c r="WYO93"/>
      <c r="WYP93"/>
      <c r="WYQ93"/>
      <c r="WYR93"/>
      <c r="WYS93"/>
      <c r="WYT93"/>
      <c r="WYU93"/>
      <c r="WYV93"/>
      <c r="WYW93"/>
      <c r="WYX93"/>
      <c r="WYY93"/>
      <c r="WYZ93"/>
      <c r="WZA93"/>
      <c r="WZB93"/>
      <c r="WZC93"/>
      <c r="WZD93"/>
      <c r="WZE93"/>
      <c r="WZF93"/>
      <c r="WZG93"/>
      <c r="WZH93"/>
      <c r="WZI93"/>
      <c r="WZJ93"/>
      <c r="WZK93"/>
      <c r="WZL93"/>
      <c r="WZM93"/>
      <c r="WZN93"/>
      <c r="WZO93"/>
      <c r="WZP93"/>
      <c r="WZQ93"/>
      <c r="WZR93"/>
      <c r="WZS93"/>
      <c r="WZT93"/>
      <c r="WZU93"/>
      <c r="WZV93"/>
      <c r="WZW93"/>
      <c r="WZX93"/>
      <c r="WZY93"/>
      <c r="WZZ93"/>
      <c r="XAA93"/>
      <c r="XAB93"/>
      <c r="XAC93"/>
      <c r="XAD93"/>
      <c r="XAE93"/>
      <c r="XAF93"/>
      <c r="XAG93"/>
      <c r="XAH93"/>
      <c r="XAI93"/>
      <c r="XAJ93"/>
      <c r="XAK93"/>
      <c r="XAL93"/>
      <c r="XAM93"/>
      <c r="XAN93"/>
      <c r="XAO93"/>
      <c r="XAP93"/>
      <c r="XAQ93"/>
      <c r="XAR93"/>
      <c r="XAS93"/>
      <c r="XAT93"/>
      <c r="XAU93"/>
      <c r="XAV93"/>
      <c r="XAW93"/>
      <c r="XAX93"/>
      <c r="XAY93"/>
      <c r="XAZ93"/>
      <c r="XBA93"/>
      <c r="XBB93"/>
      <c r="XBC93"/>
      <c r="XBD93"/>
      <c r="XBE93"/>
      <c r="XBF93"/>
      <c r="XBG93"/>
      <c r="XBH93"/>
      <c r="XBI93"/>
      <c r="XBJ93"/>
      <c r="XBK93"/>
      <c r="XBL93"/>
      <c r="XBM93"/>
      <c r="XBN93"/>
      <c r="XBO93"/>
      <c r="XBP93"/>
      <c r="XBQ93"/>
      <c r="XBR93"/>
      <c r="XBS93"/>
      <c r="XBT93"/>
      <c r="XBU93"/>
      <c r="XBV93"/>
      <c r="XBW93"/>
      <c r="XBX93"/>
      <c r="XBY93"/>
      <c r="XBZ93"/>
      <c r="XCA93"/>
      <c r="XCB93"/>
      <c r="XCC93"/>
      <c r="XCD93"/>
      <c r="XCE93"/>
      <c r="XCF93"/>
      <c r="XCG93"/>
      <c r="XCH93"/>
      <c r="XCI93"/>
      <c r="XCJ93"/>
      <c r="XCK93"/>
      <c r="XCL93"/>
      <c r="XCM93"/>
      <c r="XCN93"/>
      <c r="XCO93"/>
      <c r="XCP93"/>
      <c r="XCQ93"/>
      <c r="XCR93"/>
      <c r="XCS93"/>
      <c r="XCT93"/>
      <c r="XCU93"/>
      <c r="XCV93"/>
      <c r="XCW93"/>
      <c r="XCX93"/>
      <c r="XCY93"/>
      <c r="XCZ93"/>
      <c r="XDA93"/>
      <c r="XDB93"/>
      <c r="XDC93"/>
      <c r="XDD93"/>
      <c r="XDE93"/>
      <c r="XDF93"/>
      <c r="XDG93"/>
      <c r="XDH93"/>
      <c r="XDI93"/>
      <c r="XDJ93"/>
      <c r="XDK93"/>
      <c r="XDL93"/>
      <c r="XDM93"/>
      <c r="XDN93"/>
      <c r="XDO93"/>
      <c r="XDP93"/>
      <c r="XDQ93"/>
      <c r="XDR93"/>
      <c r="XDS93"/>
      <c r="XDT93"/>
      <c r="XDU93"/>
      <c r="XDV93"/>
      <c r="XDW93"/>
      <c r="XDX93"/>
      <c r="XDY93"/>
      <c r="XDZ93"/>
      <c r="XEA93"/>
      <c r="XEB93"/>
      <c r="XEC93"/>
      <c r="XED93"/>
      <c r="XEE93"/>
      <c r="XEF93"/>
      <c r="XEG93"/>
      <c r="XEH93"/>
      <c r="XEI93"/>
      <c r="XEJ93"/>
      <c r="XEK93"/>
      <c r="XEL93"/>
      <c r="XEM93"/>
      <c r="XEN93"/>
      <c r="XEO93"/>
      <c r="XEP93"/>
      <c r="XEQ93"/>
      <c r="XER93"/>
      <c r="XES93"/>
      <c r="XET93"/>
      <c r="XEU93"/>
      <c r="XEV93"/>
      <c r="XEW93"/>
      <c r="XEX93"/>
      <c r="XEY93"/>
      <c r="XEZ93"/>
      <c r="XFA93"/>
      <c r="XFB93"/>
      <c r="XFC93"/>
    </row>
    <row r="94" spans="1:16383" s="35" customFormat="1" ht="18" customHeight="1">
      <c r="A94" s="6" t="s">
        <v>62</v>
      </c>
      <c r="B94" s="23">
        <v>44617</v>
      </c>
      <c r="C94" s="12" t="s">
        <v>30</v>
      </c>
      <c r="D94" s="12" t="s">
        <v>39</v>
      </c>
      <c r="E94" s="12" t="s">
        <v>501</v>
      </c>
      <c r="F94" s="12" t="s">
        <v>28</v>
      </c>
      <c r="G94" s="12"/>
      <c r="H94" s="12" t="s">
        <v>89</v>
      </c>
      <c r="I94" s="12" t="s">
        <v>80</v>
      </c>
      <c r="J94" s="12" t="s">
        <v>81</v>
      </c>
      <c r="K94" s="10">
        <v>40</v>
      </c>
      <c r="L94" s="10"/>
      <c r="M94" s="12"/>
      <c r="N94" s="12" t="s">
        <v>79</v>
      </c>
      <c r="O94" s="12"/>
      <c r="P94" s="12"/>
      <c r="Q94" s="31" t="s">
        <v>44</v>
      </c>
      <c r="R94" s="32">
        <v>41.97</v>
      </c>
      <c r="S94" s="32">
        <v>18.77</v>
      </c>
      <c r="T94" s="32">
        <v>0</v>
      </c>
      <c r="U94" s="32">
        <v>18.77</v>
      </c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  <c r="OV94"/>
      <c r="OW94"/>
      <c r="OX94"/>
      <c r="OY94"/>
      <c r="OZ94"/>
      <c r="PA94"/>
      <c r="PB94"/>
      <c r="PC94"/>
      <c r="PD94"/>
      <c r="PE94"/>
      <c r="PF94"/>
      <c r="PG94"/>
      <c r="PH94"/>
      <c r="PI94"/>
      <c r="PJ94"/>
      <c r="PK94"/>
      <c r="PL94"/>
      <c r="PM94"/>
      <c r="PN94"/>
      <c r="PO94"/>
      <c r="PP94"/>
      <c r="PQ94"/>
      <c r="PR94"/>
      <c r="PS94"/>
      <c r="PT94"/>
      <c r="PU94"/>
      <c r="PV94"/>
      <c r="PW94"/>
      <c r="PX94"/>
      <c r="PY94"/>
      <c r="PZ94"/>
      <c r="QA94"/>
      <c r="QB94"/>
      <c r="QC94"/>
      <c r="QD94"/>
      <c r="QE94"/>
      <c r="QF94"/>
      <c r="QG94"/>
      <c r="QH94"/>
      <c r="QI94"/>
      <c r="QJ94"/>
      <c r="QK94"/>
      <c r="QL94"/>
      <c r="QM94"/>
      <c r="QN94"/>
      <c r="QO94"/>
      <c r="QP94"/>
      <c r="QQ94"/>
      <c r="QR94"/>
      <c r="QS94"/>
      <c r="QT94"/>
      <c r="QU94"/>
      <c r="QV94"/>
      <c r="QW94"/>
      <c r="QX94"/>
      <c r="QY94"/>
      <c r="QZ94"/>
      <c r="RA94"/>
      <c r="RB94"/>
      <c r="RC94"/>
      <c r="RD94"/>
      <c r="RE94"/>
      <c r="RF94"/>
      <c r="RG94"/>
      <c r="RH94"/>
      <c r="RI94"/>
      <c r="RJ94"/>
      <c r="RK94"/>
      <c r="RL94"/>
      <c r="RM94"/>
      <c r="RN94"/>
      <c r="RO94"/>
      <c r="RP94"/>
      <c r="RQ94"/>
      <c r="RR94"/>
      <c r="RS94"/>
      <c r="RT94"/>
      <c r="RU94"/>
      <c r="RV94"/>
      <c r="RW94"/>
      <c r="RX94"/>
      <c r="RY94"/>
      <c r="RZ94"/>
      <c r="SA94"/>
      <c r="SB94"/>
      <c r="SC94"/>
      <c r="SD94"/>
      <c r="SE94"/>
      <c r="SF94"/>
      <c r="SG94"/>
      <c r="SH94"/>
      <c r="SI94"/>
      <c r="SJ94"/>
      <c r="SK94"/>
      <c r="SL94"/>
      <c r="SM94"/>
      <c r="SN94"/>
      <c r="SO94"/>
      <c r="SP94"/>
      <c r="SQ94"/>
      <c r="SR94"/>
      <c r="SS94"/>
      <c r="ST94"/>
      <c r="SU94"/>
      <c r="SV94"/>
      <c r="SW94"/>
      <c r="SX94"/>
      <c r="SY94"/>
      <c r="SZ94"/>
      <c r="TA94"/>
      <c r="TB94"/>
      <c r="TC94"/>
      <c r="TD94"/>
      <c r="TE94"/>
      <c r="TF94"/>
      <c r="TG94"/>
      <c r="TH94"/>
      <c r="TI94"/>
      <c r="TJ94"/>
      <c r="TK94"/>
      <c r="TL94"/>
      <c r="TM94"/>
      <c r="TN94"/>
      <c r="TO94"/>
      <c r="TP94"/>
      <c r="TQ94"/>
      <c r="TR94"/>
      <c r="TS94"/>
      <c r="TT94"/>
      <c r="TU94"/>
      <c r="TV94"/>
      <c r="TW94"/>
      <c r="TX94"/>
      <c r="TY94"/>
      <c r="TZ94"/>
      <c r="UA94"/>
      <c r="UB94"/>
      <c r="UC94"/>
      <c r="UD94"/>
      <c r="UE94"/>
      <c r="UF94"/>
      <c r="UG94"/>
      <c r="UH94"/>
      <c r="UI94"/>
      <c r="UJ94"/>
      <c r="UK94"/>
      <c r="UL94"/>
      <c r="UM94"/>
      <c r="UN94"/>
      <c r="UO94"/>
      <c r="UP94"/>
      <c r="UQ94"/>
      <c r="UR94"/>
      <c r="US94"/>
      <c r="UT94"/>
      <c r="UU94"/>
      <c r="UV94"/>
      <c r="UW94"/>
      <c r="UX94"/>
      <c r="UY94"/>
      <c r="UZ94"/>
      <c r="VA94"/>
      <c r="VB94"/>
      <c r="VC94"/>
      <c r="VD94"/>
      <c r="VE94"/>
      <c r="VF94"/>
      <c r="VG94"/>
      <c r="VH94"/>
      <c r="VI94"/>
      <c r="VJ94"/>
      <c r="VK94"/>
      <c r="VL94"/>
      <c r="VM94"/>
      <c r="VN94"/>
      <c r="VO94"/>
      <c r="VP94"/>
      <c r="VQ94"/>
      <c r="VR94"/>
      <c r="VS94"/>
      <c r="VT94"/>
      <c r="VU94"/>
      <c r="VV94"/>
      <c r="VW94"/>
      <c r="VX94"/>
      <c r="VY94"/>
      <c r="VZ94"/>
      <c r="WA94"/>
      <c r="WB94"/>
      <c r="WC94"/>
      <c r="WD94"/>
      <c r="WE94"/>
      <c r="WF94"/>
      <c r="WG94"/>
      <c r="WH94"/>
      <c r="WI94"/>
      <c r="WJ94"/>
      <c r="WK94"/>
      <c r="WL94"/>
      <c r="WM94"/>
      <c r="WN94"/>
      <c r="WO94"/>
      <c r="WP94"/>
      <c r="WQ94"/>
      <c r="WR94"/>
      <c r="WS94"/>
      <c r="WT94"/>
      <c r="WU94"/>
      <c r="WV94"/>
      <c r="WW94"/>
      <c r="WX94"/>
      <c r="WY94"/>
      <c r="WZ94"/>
      <c r="XA94"/>
      <c r="XB94"/>
      <c r="XC94"/>
      <c r="XD94"/>
      <c r="XE94"/>
      <c r="XF94"/>
      <c r="XG94"/>
      <c r="XH94"/>
      <c r="XI94"/>
      <c r="XJ94"/>
      <c r="XK94"/>
      <c r="XL94"/>
      <c r="XM94"/>
      <c r="XN94"/>
      <c r="XO94"/>
      <c r="XP94"/>
      <c r="XQ94"/>
      <c r="XR94"/>
      <c r="XS94"/>
      <c r="XT94"/>
      <c r="XU94"/>
      <c r="XV94"/>
      <c r="XW94"/>
      <c r="XX94"/>
      <c r="XY94"/>
      <c r="XZ94"/>
      <c r="YA94"/>
      <c r="YB94"/>
      <c r="YC94"/>
      <c r="YD94"/>
      <c r="YE94"/>
      <c r="YF94"/>
      <c r="YG94"/>
      <c r="YH94"/>
      <c r="YI94"/>
      <c r="YJ94"/>
      <c r="YK94"/>
      <c r="YL94"/>
      <c r="YM94"/>
      <c r="YN94"/>
      <c r="YO94"/>
      <c r="YP94"/>
      <c r="YQ94"/>
      <c r="YR94"/>
      <c r="YS94"/>
      <c r="YT94"/>
      <c r="YU94"/>
      <c r="YV94"/>
      <c r="YW94"/>
      <c r="YX94"/>
      <c r="YY94"/>
      <c r="YZ94"/>
      <c r="ZA94"/>
      <c r="ZB94"/>
      <c r="ZC94"/>
      <c r="ZD94"/>
      <c r="ZE94"/>
      <c r="ZF94"/>
      <c r="ZG94"/>
      <c r="ZH94"/>
      <c r="ZI94"/>
      <c r="ZJ94"/>
      <c r="ZK94"/>
      <c r="ZL94"/>
      <c r="ZM94"/>
      <c r="ZN94"/>
      <c r="ZO94"/>
      <c r="ZP94"/>
      <c r="ZQ94"/>
      <c r="ZR94"/>
      <c r="ZS94"/>
      <c r="ZT94"/>
      <c r="ZU94"/>
      <c r="ZV94"/>
      <c r="ZW94"/>
      <c r="ZX94"/>
      <c r="ZY94"/>
      <c r="ZZ94"/>
      <c r="AAA94"/>
      <c r="AAB94"/>
      <c r="AAC94"/>
      <c r="AAD94"/>
      <c r="AAE94"/>
      <c r="AAF94"/>
      <c r="AAG94"/>
      <c r="AAH94"/>
      <c r="AAI94"/>
      <c r="AAJ94"/>
      <c r="AAK94"/>
      <c r="AAL94"/>
      <c r="AAM94"/>
      <c r="AAN94"/>
      <c r="AAO94"/>
      <c r="AAP94"/>
      <c r="AAQ94"/>
      <c r="AAR94"/>
      <c r="AAS94"/>
      <c r="AAT94"/>
      <c r="AAU94"/>
      <c r="AAV94"/>
      <c r="AAW94"/>
      <c r="AAX94"/>
      <c r="AAY94"/>
      <c r="AAZ94"/>
      <c r="ABA94"/>
      <c r="ABB94"/>
      <c r="ABC94"/>
      <c r="ABD94"/>
      <c r="ABE94"/>
      <c r="ABF94"/>
      <c r="ABG94"/>
      <c r="ABH94"/>
      <c r="ABI94"/>
      <c r="ABJ94"/>
      <c r="ABK94"/>
      <c r="ABL94"/>
      <c r="ABM94"/>
      <c r="ABN94"/>
      <c r="ABO94"/>
      <c r="ABP94"/>
      <c r="ABQ94"/>
      <c r="ABR94"/>
      <c r="ABS94"/>
      <c r="ABT94"/>
      <c r="ABU94"/>
      <c r="ABV94"/>
      <c r="ABW94"/>
      <c r="ABX94"/>
      <c r="ABY94"/>
      <c r="ABZ94"/>
      <c r="ACA94"/>
      <c r="ACB94"/>
      <c r="ACC94"/>
      <c r="ACD94"/>
      <c r="ACE94"/>
      <c r="ACF94"/>
      <c r="ACG94"/>
      <c r="ACH94"/>
      <c r="ACI94"/>
      <c r="ACJ94"/>
      <c r="ACK94"/>
      <c r="ACL94"/>
      <c r="ACM94"/>
      <c r="ACN94"/>
      <c r="ACO94"/>
      <c r="ACP94"/>
      <c r="ACQ94"/>
      <c r="ACR94"/>
      <c r="ACS94"/>
      <c r="ACT94"/>
      <c r="ACU94"/>
      <c r="ACV94"/>
      <c r="ACW94"/>
      <c r="ACX94"/>
      <c r="ACY94"/>
      <c r="ACZ94"/>
      <c r="ADA94"/>
      <c r="ADB94"/>
      <c r="ADC94"/>
      <c r="ADD94"/>
      <c r="ADE94"/>
      <c r="ADF94"/>
      <c r="ADG94"/>
      <c r="ADH94"/>
      <c r="ADI94"/>
      <c r="ADJ94"/>
      <c r="ADK94"/>
      <c r="ADL94"/>
      <c r="ADM94"/>
      <c r="ADN94"/>
      <c r="ADO94"/>
      <c r="ADP94"/>
      <c r="ADQ94"/>
      <c r="ADR94"/>
      <c r="ADS94"/>
      <c r="ADT94"/>
      <c r="ADU94"/>
      <c r="ADV94"/>
      <c r="ADW94"/>
      <c r="ADX94"/>
      <c r="ADY94"/>
      <c r="ADZ94"/>
      <c r="AEA94"/>
      <c r="AEB94"/>
      <c r="AEC94"/>
      <c r="AED94"/>
      <c r="AEE94"/>
      <c r="AEF94"/>
      <c r="AEG94"/>
      <c r="AEH94"/>
      <c r="AEI94"/>
      <c r="AEJ94"/>
      <c r="AEK94"/>
      <c r="AEL94"/>
      <c r="AEM94"/>
      <c r="AEN94"/>
      <c r="AEO94"/>
      <c r="AEP94"/>
      <c r="AEQ94"/>
      <c r="AER94"/>
      <c r="AES94"/>
      <c r="AET94"/>
      <c r="AEU94"/>
      <c r="AEV94"/>
      <c r="AEW94"/>
      <c r="AEX94"/>
      <c r="AEY94"/>
      <c r="AEZ94"/>
      <c r="AFA94"/>
      <c r="AFB94"/>
      <c r="AFC94"/>
      <c r="AFD94"/>
      <c r="AFE94"/>
      <c r="AFF94"/>
      <c r="AFG94"/>
      <c r="AFH94"/>
      <c r="AFI94"/>
      <c r="AFJ94"/>
      <c r="AFK94"/>
      <c r="AFL94"/>
      <c r="AFM94"/>
      <c r="AFN94"/>
      <c r="AFO94"/>
      <c r="AFP94"/>
      <c r="AFQ94"/>
      <c r="AFR94"/>
      <c r="AFS94"/>
      <c r="AFT94"/>
      <c r="AFU94"/>
      <c r="AFV94"/>
      <c r="AFW94"/>
      <c r="AFX94"/>
      <c r="AFY94"/>
      <c r="AFZ94"/>
      <c r="AGA94"/>
      <c r="AGB94"/>
      <c r="AGC94"/>
      <c r="AGD94"/>
      <c r="AGE94"/>
      <c r="AGF94"/>
      <c r="AGG94"/>
      <c r="AGH94"/>
      <c r="AGI94"/>
      <c r="AGJ94"/>
      <c r="AGK94"/>
      <c r="AGL94"/>
      <c r="AGM94"/>
      <c r="AGN94"/>
      <c r="AGO94"/>
      <c r="AGP94"/>
      <c r="AGQ94"/>
      <c r="AGR94"/>
      <c r="AGS94"/>
      <c r="AGT94"/>
      <c r="AGU94"/>
      <c r="AGV94"/>
      <c r="AGW94"/>
      <c r="AGX94"/>
      <c r="AGY94"/>
      <c r="AGZ94"/>
      <c r="AHA94"/>
      <c r="AHB94"/>
      <c r="AHC94"/>
      <c r="AHD94"/>
      <c r="AHE94"/>
      <c r="AHF94"/>
      <c r="AHG94"/>
      <c r="AHH94"/>
      <c r="AHI94"/>
      <c r="AHJ94"/>
      <c r="AHK94"/>
      <c r="AHL94"/>
      <c r="AHM94"/>
      <c r="AHN94"/>
      <c r="AHO94"/>
      <c r="AHP94"/>
      <c r="AHQ94"/>
      <c r="AHR94"/>
      <c r="AHS94"/>
      <c r="AHT94"/>
      <c r="AHU94"/>
      <c r="AHV94"/>
      <c r="AHW94"/>
      <c r="AHX94"/>
      <c r="AHY94"/>
      <c r="AHZ94"/>
      <c r="AIA94"/>
      <c r="AIB94"/>
      <c r="AIC94"/>
      <c r="AID94"/>
      <c r="AIE94"/>
      <c r="AIF94"/>
      <c r="AIG94"/>
      <c r="AIH94"/>
      <c r="AII94"/>
      <c r="AIJ94"/>
      <c r="AIK94"/>
      <c r="AIL94"/>
      <c r="AIM94"/>
      <c r="AIN94"/>
      <c r="AIO94"/>
      <c r="AIP94"/>
      <c r="AIQ94"/>
      <c r="AIR94"/>
      <c r="AIS94"/>
      <c r="AIT94"/>
      <c r="AIU94"/>
      <c r="AIV94"/>
      <c r="AIW94"/>
      <c r="AIX94"/>
      <c r="AIY94"/>
      <c r="AIZ94"/>
      <c r="AJA94"/>
      <c r="AJB94"/>
      <c r="AJC94"/>
      <c r="AJD94"/>
      <c r="AJE94"/>
      <c r="AJF94"/>
      <c r="AJG94"/>
      <c r="AJH94"/>
      <c r="AJI94"/>
      <c r="AJJ94"/>
      <c r="AJK94"/>
      <c r="AJL94"/>
      <c r="AJM94"/>
      <c r="AJN94"/>
      <c r="AJO94"/>
      <c r="AJP94"/>
      <c r="AJQ94"/>
      <c r="AJR94"/>
      <c r="AJS94"/>
      <c r="AJT94"/>
      <c r="AJU94"/>
      <c r="AJV94"/>
      <c r="AJW94"/>
      <c r="AJX94"/>
      <c r="AJY94"/>
      <c r="AJZ94"/>
      <c r="AKA94"/>
      <c r="AKB94"/>
      <c r="AKC94"/>
      <c r="AKD94"/>
      <c r="AKE94"/>
      <c r="AKF94"/>
      <c r="AKG94"/>
      <c r="AKH94"/>
      <c r="AKI94"/>
      <c r="AKJ94"/>
      <c r="AKK94"/>
      <c r="AKL94"/>
      <c r="AKM94"/>
      <c r="AKN94"/>
      <c r="AKO94"/>
      <c r="AKP94"/>
      <c r="AKQ94"/>
      <c r="AKR94"/>
      <c r="AKS94"/>
      <c r="AKT94"/>
      <c r="AKU94"/>
      <c r="AKV94"/>
      <c r="AKW94"/>
      <c r="AKX94"/>
      <c r="AKY94"/>
      <c r="AKZ94"/>
      <c r="ALA94"/>
      <c r="ALB94"/>
      <c r="ALC94"/>
      <c r="ALD94"/>
      <c r="ALE94"/>
      <c r="ALF94"/>
      <c r="ALG94"/>
      <c r="ALH94"/>
      <c r="ALI94"/>
      <c r="ALJ94"/>
      <c r="ALK94"/>
      <c r="ALL94"/>
      <c r="ALM94"/>
      <c r="ALN94"/>
      <c r="ALO94"/>
      <c r="ALP94"/>
      <c r="ALQ94"/>
      <c r="ALR94"/>
      <c r="ALS94"/>
      <c r="ALT94"/>
      <c r="ALU94"/>
      <c r="ALV94"/>
      <c r="ALW94"/>
      <c r="ALX94"/>
      <c r="ALY94"/>
      <c r="ALZ94"/>
      <c r="AMA94"/>
      <c r="AMB94"/>
      <c r="AMC94"/>
      <c r="AMD94"/>
      <c r="AME94"/>
      <c r="AMF94"/>
      <c r="AMG94"/>
      <c r="AMH94"/>
      <c r="AMI94"/>
      <c r="AMJ94"/>
      <c r="AMK94"/>
      <c r="AML94"/>
      <c r="AMM94"/>
      <c r="AMN94"/>
      <c r="AMO94"/>
      <c r="AMP94"/>
      <c r="AMQ94"/>
      <c r="AMR94"/>
      <c r="AMS94"/>
      <c r="AMT94"/>
      <c r="AMU94"/>
      <c r="AMV94"/>
      <c r="AMW94"/>
      <c r="AMX94"/>
      <c r="AMY94"/>
      <c r="AMZ94"/>
      <c r="ANA94"/>
      <c r="ANB94"/>
      <c r="ANC94"/>
      <c r="AND94"/>
      <c r="ANE94"/>
      <c r="ANF94"/>
      <c r="ANG94"/>
      <c r="ANH94"/>
      <c r="ANI94"/>
      <c r="ANJ94"/>
      <c r="ANK94"/>
      <c r="ANL94"/>
      <c r="ANM94"/>
      <c r="ANN94"/>
      <c r="ANO94"/>
      <c r="ANP94"/>
      <c r="ANQ94"/>
      <c r="ANR94"/>
      <c r="ANS94"/>
      <c r="ANT94"/>
      <c r="ANU94"/>
      <c r="ANV94"/>
      <c r="ANW94"/>
      <c r="ANX94"/>
      <c r="ANY94"/>
      <c r="ANZ94"/>
      <c r="AOA94"/>
      <c r="AOB94"/>
      <c r="AOC94"/>
      <c r="AOD94"/>
      <c r="AOE94"/>
      <c r="AOF94"/>
      <c r="AOG94"/>
      <c r="AOH94"/>
      <c r="AOI94"/>
      <c r="AOJ94"/>
      <c r="AOK94"/>
      <c r="AOL94"/>
      <c r="AOM94"/>
      <c r="AON94"/>
      <c r="AOO94"/>
      <c r="AOP94"/>
      <c r="AOQ94"/>
      <c r="AOR94"/>
      <c r="AOS94"/>
      <c r="AOT94"/>
      <c r="AOU94"/>
      <c r="AOV94"/>
      <c r="AOW94"/>
      <c r="AOX94"/>
      <c r="AOY94"/>
      <c r="AOZ94"/>
      <c r="APA94"/>
      <c r="APB94"/>
      <c r="APC94"/>
      <c r="APD94"/>
      <c r="APE94"/>
      <c r="APF94"/>
      <c r="APG94"/>
      <c r="APH94"/>
      <c r="API94"/>
      <c r="APJ94"/>
      <c r="APK94"/>
      <c r="APL94"/>
      <c r="APM94"/>
      <c r="APN94"/>
      <c r="APO94"/>
      <c r="APP94"/>
      <c r="APQ94"/>
      <c r="APR94"/>
      <c r="APS94"/>
      <c r="APT94"/>
      <c r="APU94"/>
      <c r="APV94"/>
      <c r="APW94"/>
      <c r="APX94"/>
      <c r="APY94"/>
      <c r="APZ94"/>
      <c r="AQA94"/>
      <c r="AQB94"/>
      <c r="AQC94"/>
      <c r="AQD94"/>
      <c r="AQE94"/>
      <c r="AQF94"/>
      <c r="AQG94"/>
      <c r="AQH94"/>
      <c r="AQI94"/>
      <c r="AQJ94"/>
      <c r="AQK94"/>
      <c r="AQL94"/>
      <c r="AQM94"/>
      <c r="AQN94"/>
      <c r="AQO94"/>
      <c r="AQP94"/>
      <c r="AQQ94"/>
      <c r="AQR94"/>
      <c r="AQS94"/>
      <c r="AQT94"/>
      <c r="AQU94"/>
      <c r="AQV94"/>
      <c r="AQW94"/>
      <c r="AQX94"/>
      <c r="AQY94"/>
      <c r="AQZ94"/>
      <c r="ARA94"/>
      <c r="ARB94"/>
      <c r="ARC94"/>
      <c r="ARD94"/>
      <c r="ARE94"/>
      <c r="ARF94"/>
      <c r="ARG94"/>
      <c r="ARH94"/>
      <c r="ARI94"/>
      <c r="ARJ94"/>
      <c r="ARK94"/>
      <c r="ARL94"/>
      <c r="ARM94"/>
      <c r="ARN94"/>
      <c r="ARO94"/>
      <c r="ARP94"/>
      <c r="ARQ94"/>
      <c r="ARR94"/>
      <c r="ARS94"/>
      <c r="ART94"/>
      <c r="ARU94"/>
      <c r="ARV94"/>
      <c r="ARW94"/>
      <c r="ARX94"/>
      <c r="ARY94"/>
      <c r="ARZ94"/>
      <c r="ASA94"/>
      <c r="ASB94"/>
      <c r="ASC94"/>
      <c r="ASD94"/>
      <c r="ASE94"/>
      <c r="ASF94"/>
      <c r="ASG94"/>
      <c r="ASH94"/>
      <c r="ASI94"/>
      <c r="ASJ94"/>
      <c r="ASK94"/>
      <c r="ASL94"/>
      <c r="ASM94"/>
      <c r="ASN94"/>
      <c r="ASO94"/>
      <c r="ASP94"/>
      <c r="ASQ94"/>
      <c r="ASR94"/>
      <c r="ASS94"/>
      <c r="AST94"/>
      <c r="ASU94"/>
      <c r="ASV94"/>
      <c r="ASW94"/>
      <c r="ASX94"/>
      <c r="ASY94"/>
      <c r="ASZ94"/>
      <c r="ATA94"/>
      <c r="ATB94"/>
      <c r="ATC94"/>
      <c r="ATD94"/>
      <c r="ATE94"/>
      <c r="ATF94"/>
      <c r="ATG94"/>
      <c r="ATH94"/>
      <c r="ATI94"/>
      <c r="ATJ94"/>
      <c r="ATK94"/>
      <c r="ATL94"/>
      <c r="ATM94"/>
      <c r="ATN94"/>
      <c r="ATO94"/>
      <c r="ATP94"/>
      <c r="ATQ94"/>
      <c r="ATR94"/>
      <c r="ATS94"/>
      <c r="ATT94"/>
      <c r="ATU94"/>
      <c r="ATV94"/>
      <c r="ATW94"/>
      <c r="ATX94"/>
      <c r="ATY94"/>
      <c r="ATZ94"/>
      <c r="AUA94"/>
      <c r="AUB94"/>
      <c r="AUC94"/>
      <c r="AUD94"/>
      <c r="AUE94"/>
      <c r="AUF94"/>
      <c r="AUG94"/>
      <c r="AUH94"/>
      <c r="AUI94"/>
      <c r="AUJ94"/>
      <c r="AUK94"/>
      <c r="AUL94"/>
      <c r="AUM94"/>
      <c r="AUN94"/>
      <c r="AUO94"/>
      <c r="AUP94"/>
      <c r="AUQ94"/>
      <c r="AUR94"/>
      <c r="AUS94"/>
      <c r="AUT94"/>
      <c r="AUU94"/>
      <c r="AUV94"/>
      <c r="AUW94"/>
      <c r="AUX94"/>
      <c r="AUY94"/>
      <c r="AUZ94"/>
      <c r="AVA94"/>
      <c r="AVB94"/>
      <c r="AVC94"/>
      <c r="AVD94"/>
      <c r="AVE94"/>
      <c r="AVF94"/>
      <c r="AVG94"/>
      <c r="AVH94"/>
      <c r="AVI94"/>
      <c r="AVJ94"/>
      <c r="AVK94"/>
      <c r="AVL94"/>
      <c r="AVM94"/>
      <c r="AVN94"/>
      <c r="AVO94"/>
      <c r="AVP94"/>
      <c r="AVQ94"/>
      <c r="AVR94"/>
      <c r="AVS94"/>
      <c r="AVT94"/>
      <c r="AVU94"/>
      <c r="AVV94"/>
      <c r="AVW94"/>
      <c r="AVX94"/>
      <c r="AVY94"/>
      <c r="AVZ94"/>
      <c r="AWA94"/>
      <c r="AWB94"/>
      <c r="AWC94"/>
      <c r="AWD94"/>
      <c r="AWE94"/>
      <c r="AWF94"/>
      <c r="AWG94"/>
      <c r="AWH94"/>
      <c r="AWI94"/>
      <c r="AWJ94"/>
      <c r="AWK94"/>
      <c r="AWL94"/>
      <c r="AWM94"/>
      <c r="AWN94"/>
      <c r="AWO94"/>
      <c r="AWP94"/>
      <c r="AWQ94"/>
      <c r="AWR94"/>
      <c r="AWS94"/>
      <c r="AWT94"/>
      <c r="AWU94"/>
      <c r="AWV94"/>
      <c r="AWW94"/>
      <c r="AWX94"/>
      <c r="AWY94"/>
      <c r="AWZ94"/>
      <c r="AXA94"/>
      <c r="AXB94"/>
      <c r="AXC94"/>
      <c r="AXD94"/>
      <c r="AXE94"/>
      <c r="AXF94"/>
      <c r="AXG94"/>
      <c r="AXH94"/>
      <c r="AXI94"/>
      <c r="AXJ94"/>
      <c r="AXK94"/>
      <c r="AXL94"/>
      <c r="AXM94"/>
      <c r="AXN94"/>
      <c r="AXO94"/>
      <c r="AXP94"/>
      <c r="AXQ94"/>
      <c r="AXR94"/>
      <c r="AXS94"/>
      <c r="AXT94"/>
      <c r="AXU94"/>
      <c r="AXV94"/>
      <c r="AXW94"/>
      <c r="AXX94"/>
      <c r="AXY94"/>
      <c r="AXZ94"/>
      <c r="AYA94"/>
      <c r="AYB94"/>
      <c r="AYC94"/>
      <c r="AYD94"/>
      <c r="AYE94"/>
      <c r="AYF94"/>
      <c r="AYG94"/>
      <c r="AYH94"/>
      <c r="AYI94"/>
      <c r="AYJ94"/>
      <c r="AYK94"/>
      <c r="AYL94"/>
      <c r="AYM94"/>
      <c r="AYN94"/>
      <c r="AYO94"/>
      <c r="AYP94"/>
      <c r="AYQ94"/>
      <c r="AYR94"/>
      <c r="AYS94"/>
      <c r="AYT94"/>
      <c r="AYU94"/>
      <c r="AYV94"/>
      <c r="AYW94"/>
      <c r="AYX94"/>
      <c r="AYY94"/>
      <c r="AYZ94"/>
      <c r="AZA94"/>
      <c r="AZB94"/>
      <c r="AZC94"/>
      <c r="AZD94"/>
      <c r="AZE94"/>
      <c r="AZF94"/>
      <c r="AZG94"/>
      <c r="AZH94"/>
      <c r="AZI94"/>
      <c r="AZJ94"/>
      <c r="AZK94"/>
      <c r="AZL94"/>
      <c r="AZM94"/>
      <c r="AZN94"/>
      <c r="AZO94"/>
      <c r="AZP94"/>
      <c r="AZQ94"/>
      <c r="AZR94"/>
      <c r="AZS94"/>
      <c r="AZT94"/>
      <c r="AZU94"/>
      <c r="AZV94"/>
      <c r="AZW94"/>
      <c r="AZX94"/>
      <c r="AZY94"/>
      <c r="AZZ94"/>
      <c r="BAA94"/>
      <c r="BAB94"/>
      <c r="BAC94"/>
      <c r="BAD94"/>
      <c r="BAE94"/>
      <c r="BAF94"/>
      <c r="BAG94"/>
      <c r="BAH94"/>
      <c r="BAI94"/>
      <c r="BAJ94"/>
      <c r="BAK94"/>
      <c r="BAL94"/>
      <c r="BAM94"/>
      <c r="BAN94"/>
      <c r="BAO94"/>
      <c r="BAP94"/>
      <c r="BAQ94"/>
      <c r="BAR94"/>
      <c r="BAS94"/>
      <c r="BAT94"/>
      <c r="BAU94"/>
      <c r="BAV94"/>
      <c r="BAW94"/>
      <c r="BAX94"/>
      <c r="BAY94"/>
      <c r="BAZ94"/>
      <c r="BBA94"/>
      <c r="BBB94"/>
      <c r="BBC94"/>
      <c r="BBD94"/>
      <c r="BBE94"/>
      <c r="BBF94"/>
      <c r="BBG94"/>
      <c r="BBH94"/>
      <c r="BBI94"/>
      <c r="BBJ94"/>
      <c r="BBK94"/>
      <c r="BBL94"/>
      <c r="BBM94"/>
      <c r="BBN94"/>
      <c r="BBO94"/>
      <c r="BBP94"/>
      <c r="BBQ94"/>
      <c r="BBR94"/>
      <c r="BBS94"/>
      <c r="BBT94"/>
      <c r="BBU94"/>
      <c r="BBV94"/>
      <c r="BBW94"/>
      <c r="BBX94"/>
      <c r="BBY94"/>
      <c r="BBZ94"/>
      <c r="BCA94"/>
      <c r="BCB94"/>
      <c r="BCC94"/>
      <c r="BCD94"/>
      <c r="BCE94"/>
      <c r="BCF94"/>
      <c r="BCG94"/>
      <c r="BCH94"/>
      <c r="BCI94"/>
      <c r="BCJ94"/>
      <c r="BCK94"/>
      <c r="BCL94"/>
      <c r="BCM94"/>
      <c r="BCN94"/>
      <c r="BCO94"/>
      <c r="BCP94"/>
      <c r="BCQ94"/>
      <c r="BCR94"/>
      <c r="BCS94"/>
      <c r="BCT94"/>
      <c r="BCU94"/>
      <c r="BCV94"/>
      <c r="BCW94"/>
      <c r="BCX94"/>
      <c r="BCY94"/>
      <c r="BCZ94"/>
      <c r="BDA94"/>
      <c r="BDB94"/>
      <c r="BDC94"/>
      <c r="BDD94"/>
      <c r="BDE94"/>
      <c r="BDF94"/>
      <c r="BDG94"/>
      <c r="BDH94"/>
      <c r="BDI94"/>
      <c r="BDJ94"/>
      <c r="BDK94"/>
      <c r="BDL94"/>
      <c r="BDM94"/>
      <c r="BDN94"/>
      <c r="BDO94"/>
      <c r="BDP94"/>
      <c r="BDQ94"/>
      <c r="BDR94"/>
      <c r="BDS94"/>
      <c r="BDT94"/>
      <c r="BDU94"/>
      <c r="BDV94"/>
      <c r="BDW94"/>
      <c r="BDX94"/>
      <c r="BDY94"/>
      <c r="BDZ94"/>
      <c r="BEA94"/>
      <c r="BEB94"/>
      <c r="BEC94"/>
      <c r="BED94"/>
      <c r="BEE94"/>
      <c r="BEF94"/>
      <c r="BEG94"/>
      <c r="BEH94"/>
      <c r="BEI94"/>
      <c r="BEJ94"/>
      <c r="BEK94"/>
      <c r="BEL94"/>
      <c r="BEM94"/>
      <c r="BEN94"/>
      <c r="BEO94"/>
      <c r="BEP94"/>
      <c r="BEQ94"/>
      <c r="BER94"/>
      <c r="BES94"/>
      <c r="BET94"/>
      <c r="BEU94"/>
      <c r="BEV94"/>
      <c r="BEW94"/>
      <c r="BEX94"/>
      <c r="BEY94"/>
      <c r="BEZ94"/>
      <c r="BFA94"/>
      <c r="BFB94"/>
      <c r="BFC94"/>
      <c r="BFD94"/>
      <c r="BFE94"/>
      <c r="BFF94"/>
      <c r="BFG94"/>
      <c r="BFH94"/>
      <c r="BFI94"/>
      <c r="BFJ94"/>
      <c r="BFK94"/>
      <c r="BFL94"/>
      <c r="BFM94"/>
      <c r="BFN94"/>
      <c r="BFO94"/>
      <c r="BFP94"/>
      <c r="BFQ94"/>
      <c r="BFR94"/>
      <c r="BFS94"/>
      <c r="BFT94"/>
      <c r="BFU94"/>
      <c r="BFV94"/>
      <c r="BFW94"/>
      <c r="BFX94"/>
      <c r="BFY94"/>
      <c r="BFZ94"/>
      <c r="BGA94"/>
      <c r="BGB94"/>
      <c r="BGC94"/>
      <c r="BGD94"/>
      <c r="BGE94"/>
      <c r="BGF94"/>
      <c r="BGG94"/>
      <c r="BGH94"/>
      <c r="BGI94"/>
      <c r="BGJ94"/>
      <c r="BGK94"/>
      <c r="BGL94"/>
      <c r="BGM94"/>
      <c r="BGN94"/>
      <c r="BGO94"/>
      <c r="BGP94"/>
      <c r="BGQ94"/>
      <c r="BGR94"/>
      <c r="BGS94"/>
      <c r="BGT94"/>
      <c r="BGU94"/>
      <c r="BGV94"/>
      <c r="BGW94"/>
      <c r="BGX94"/>
      <c r="BGY94"/>
      <c r="BGZ94"/>
      <c r="BHA94"/>
      <c r="BHB94"/>
      <c r="BHC94"/>
      <c r="BHD94"/>
      <c r="BHE94"/>
      <c r="BHF94"/>
      <c r="BHG94"/>
      <c r="BHH94"/>
      <c r="BHI94"/>
      <c r="BHJ94"/>
      <c r="BHK94"/>
      <c r="BHL94"/>
      <c r="BHM94"/>
      <c r="BHN94"/>
      <c r="BHO94"/>
      <c r="BHP94"/>
      <c r="BHQ94"/>
      <c r="BHR94"/>
      <c r="BHS94"/>
      <c r="BHT94"/>
      <c r="BHU94"/>
      <c r="BHV94"/>
      <c r="BHW94"/>
      <c r="BHX94"/>
      <c r="BHY94"/>
      <c r="BHZ94"/>
      <c r="BIA94"/>
      <c r="BIB94"/>
      <c r="BIC94"/>
      <c r="BID94"/>
      <c r="BIE94"/>
      <c r="BIF94"/>
      <c r="BIG94"/>
      <c r="BIH94"/>
      <c r="BII94"/>
      <c r="BIJ94"/>
      <c r="BIK94"/>
      <c r="BIL94"/>
      <c r="BIM94"/>
      <c r="BIN94"/>
      <c r="BIO94"/>
      <c r="BIP94"/>
      <c r="BIQ94"/>
      <c r="BIR94"/>
      <c r="BIS94"/>
      <c r="BIT94"/>
      <c r="BIU94"/>
      <c r="BIV94"/>
      <c r="BIW94"/>
      <c r="BIX94"/>
      <c r="BIY94"/>
      <c r="BIZ94"/>
      <c r="BJA94"/>
      <c r="BJB94"/>
      <c r="BJC94"/>
      <c r="BJD94"/>
      <c r="BJE94"/>
      <c r="BJF94"/>
      <c r="BJG94"/>
      <c r="BJH94"/>
      <c r="BJI94"/>
      <c r="BJJ94"/>
      <c r="BJK94"/>
      <c r="BJL94"/>
      <c r="BJM94"/>
      <c r="BJN94"/>
      <c r="BJO94"/>
      <c r="BJP94"/>
      <c r="BJQ94"/>
      <c r="BJR94"/>
      <c r="BJS94"/>
      <c r="BJT94"/>
      <c r="BJU94"/>
      <c r="BJV94"/>
      <c r="BJW94"/>
      <c r="BJX94"/>
      <c r="BJY94"/>
      <c r="BJZ94"/>
      <c r="BKA94"/>
      <c r="BKB94"/>
      <c r="BKC94"/>
      <c r="BKD94"/>
      <c r="BKE94"/>
      <c r="BKF94"/>
      <c r="BKG94"/>
      <c r="BKH94"/>
      <c r="BKI94"/>
      <c r="BKJ94"/>
      <c r="BKK94"/>
      <c r="BKL94"/>
      <c r="BKM94"/>
      <c r="BKN94"/>
      <c r="BKO94"/>
      <c r="BKP94"/>
      <c r="BKQ94"/>
      <c r="BKR94"/>
      <c r="BKS94"/>
      <c r="BKT94"/>
      <c r="BKU94"/>
      <c r="BKV94"/>
      <c r="BKW94"/>
      <c r="BKX94"/>
      <c r="BKY94"/>
      <c r="BKZ94"/>
      <c r="BLA94"/>
      <c r="BLB94"/>
      <c r="BLC94"/>
      <c r="BLD94"/>
      <c r="BLE94"/>
      <c r="BLF94"/>
      <c r="BLG94"/>
      <c r="BLH94"/>
      <c r="BLI94"/>
      <c r="BLJ94"/>
      <c r="BLK94"/>
      <c r="BLL94"/>
      <c r="BLM94"/>
      <c r="BLN94"/>
      <c r="BLO94"/>
      <c r="BLP94"/>
      <c r="BLQ94"/>
      <c r="BLR94"/>
      <c r="BLS94"/>
      <c r="BLT94"/>
      <c r="BLU94"/>
      <c r="BLV94"/>
      <c r="BLW94"/>
      <c r="BLX94"/>
      <c r="BLY94"/>
      <c r="BLZ94"/>
      <c r="BMA94"/>
      <c r="BMB94"/>
      <c r="BMC94"/>
      <c r="BMD94"/>
      <c r="BME94"/>
      <c r="BMF94"/>
      <c r="BMG94"/>
      <c r="BMH94"/>
      <c r="BMI94"/>
      <c r="BMJ94"/>
      <c r="BMK94"/>
      <c r="BML94"/>
      <c r="BMM94"/>
      <c r="BMN94"/>
      <c r="BMO94"/>
      <c r="BMP94"/>
      <c r="BMQ94"/>
      <c r="BMR94"/>
      <c r="BMS94"/>
      <c r="BMT94"/>
      <c r="BMU94"/>
      <c r="BMV94"/>
      <c r="BMW94"/>
      <c r="BMX94"/>
      <c r="BMY94"/>
      <c r="BMZ94"/>
      <c r="BNA94"/>
      <c r="BNB94"/>
      <c r="BNC94"/>
      <c r="BND94"/>
      <c r="BNE94"/>
      <c r="BNF94"/>
      <c r="BNG94"/>
      <c r="BNH94"/>
      <c r="BNI94"/>
      <c r="BNJ94"/>
      <c r="BNK94"/>
      <c r="BNL94"/>
      <c r="BNM94"/>
      <c r="BNN94"/>
      <c r="BNO94"/>
      <c r="BNP94"/>
      <c r="BNQ94"/>
      <c r="BNR94"/>
      <c r="BNS94"/>
      <c r="BNT94"/>
      <c r="BNU94"/>
      <c r="BNV94"/>
      <c r="BNW94"/>
      <c r="BNX94"/>
      <c r="BNY94"/>
      <c r="BNZ94"/>
      <c r="BOA94"/>
      <c r="BOB94"/>
      <c r="BOC94"/>
      <c r="BOD94"/>
      <c r="BOE94"/>
      <c r="BOF94"/>
      <c r="BOG94"/>
      <c r="BOH94"/>
      <c r="BOI94"/>
      <c r="BOJ94"/>
      <c r="BOK94"/>
      <c r="BOL94"/>
      <c r="BOM94"/>
      <c r="BON94"/>
      <c r="BOO94"/>
      <c r="BOP94"/>
      <c r="BOQ94"/>
      <c r="BOR94"/>
      <c r="BOS94"/>
      <c r="BOT94"/>
      <c r="BOU94"/>
      <c r="BOV94"/>
      <c r="BOW94"/>
      <c r="BOX94"/>
      <c r="BOY94"/>
      <c r="BOZ94"/>
      <c r="BPA94"/>
      <c r="BPB94"/>
      <c r="BPC94"/>
      <c r="BPD94"/>
      <c r="BPE94"/>
      <c r="BPF94"/>
      <c r="BPG94"/>
      <c r="BPH94"/>
      <c r="BPI94"/>
      <c r="BPJ94"/>
      <c r="BPK94"/>
      <c r="BPL94"/>
      <c r="BPM94"/>
      <c r="BPN94"/>
      <c r="BPO94"/>
      <c r="BPP94"/>
      <c r="BPQ94"/>
      <c r="BPR94"/>
      <c r="BPS94"/>
      <c r="BPT94"/>
      <c r="BPU94"/>
      <c r="BPV94"/>
      <c r="BPW94"/>
      <c r="BPX94"/>
      <c r="BPY94"/>
      <c r="BPZ94"/>
      <c r="BQA94"/>
      <c r="BQB94"/>
      <c r="BQC94"/>
      <c r="BQD94"/>
      <c r="BQE94"/>
      <c r="BQF94"/>
      <c r="BQG94"/>
      <c r="BQH94"/>
      <c r="BQI94"/>
      <c r="BQJ94"/>
      <c r="BQK94"/>
      <c r="BQL94"/>
      <c r="BQM94"/>
      <c r="BQN94"/>
      <c r="BQO94"/>
      <c r="BQP94"/>
      <c r="BQQ94"/>
      <c r="BQR94"/>
      <c r="BQS94"/>
      <c r="BQT94"/>
      <c r="BQU94"/>
      <c r="BQV94"/>
      <c r="BQW94"/>
      <c r="BQX94"/>
      <c r="BQY94"/>
      <c r="BQZ94"/>
      <c r="BRA94"/>
      <c r="BRB94"/>
      <c r="BRC94"/>
      <c r="BRD94"/>
      <c r="BRE94"/>
      <c r="BRF94"/>
      <c r="BRG94"/>
      <c r="BRH94"/>
      <c r="BRI94"/>
      <c r="BRJ94"/>
      <c r="BRK94"/>
      <c r="BRL94"/>
      <c r="BRM94"/>
      <c r="BRN94"/>
      <c r="BRO94"/>
      <c r="BRP94"/>
      <c r="BRQ94"/>
      <c r="BRR94"/>
      <c r="BRS94"/>
      <c r="BRT94"/>
      <c r="BRU94"/>
      <c r="BRV94"/>
      <c r="BRW94"/>
      <c r="BRX94"/>
      <c r="BRY94"/>
      <c r="BRZ94"/>
      <c r="BSA94"/>
      <c r="BSB94"/>
      <c r="BSC94"/>
      <c r="BSD94"/>
      <c r="BSE94"/>
      <c r="BSF94"/>
      <c r="BSG94"/>
      <c r="BSH94"/>
      <c r="BSI94"/>
      <c r="BSJ94"/>
      <c r="BSK94"/>
      <c r="BSL94"/>
      <c r="BSM94"/>
      <c r="BSN94"/>
      <c r="BSO94"/>
      <c r="BSP94"/>
      <c r="BSQ94"/>
      <c r="BSR94"/>
      <c r="BSS94"/>
      <c r="BST94"/>
      <c r="BSU94"/>
      <c r="BSV94"/>
      <c r="BSW94"/>
      <c r="BSX94"/>
      <c r="BSY94"/>
      <c r="BSZ94"/>
      <c r="BTA94"/>
      <c r="BTB94"/>
      <c r="BTC94"/>
      <c r="BTD94"/>
      <c r="BTE94"/>
      <c r="BTF94"/>
      <c r="BTG94"/>
      <c r="BTH94"/>
      <c r="BTI94"/>
      <c r="BTJ94"/>
      <c r="BTK94"/>
      <c r="BTL94"/>
      <c r="BTM94"/>
      <c r="BTN94"/>
      <c r="BTO94"/>
      <c r="BTP94"/>
      <c r="BTQ94"/>
      <c r="BTR94"/>
      <c r="BTS94"/>
      <c r="BTT94"/>
      <c r="BTU94"/>
      <c r="BTV94"/>
      <c r="BTW94"/>
      <c r="BTX94"/>
      <c r="BTY94"/>
      <c r="BTZ94"/>
      <c r="BUA94"/>
      <c r="BUB94"/>
      <c r="BUC94"/>
      <c r="BUD94"/>
      <c r="BUE94"/>
      <c r="BUF94"/>
      <c r="BUG94"/>
      <c r="BUH94"/>
      <c r="BUI94"/>
      <c r="BUJ94"/>
      <c r="BUK94"/>
      <c r="BUL94"/>
      <c r="BUM94"/>
      <c r="BUN94"/>
      <c r="BUO94"/>
      <c r="BUP94"/>
      <c r="BUQ94"/>
      <c r="BUR94"/>
      <c r="BUS94"/>
      <c r="BUT94"/>
      <c r="BUU94"/>
      <c r="BUV94"/>
      <c r="BUW94"/>
      <c r="BUX94"/>
      <c r="BUY94"/>
      <c r="BUZ94"/>
      <c r="BVA94"/>
      <c r="BVB94"/>
      <c r="BVC94"/>
      <c r="BVD94"/>
      <c r="BVE94"/>
      <c r="BVF94"/>
      <c r="BVG94"/>
      <c r="BVH94"/>
      <c r="BVI94"/>
      <c r="BVJ94"/>
      <c r="BVK94"/>
      <c r="BVL94"/>
      <c r="BVM94"/>
      <c r="BVN94"/>
      <c r="BVO94"/>
      <c r="BVP94"/>
      <c r="BVQ94"/>
      <c r="BVR94"/>
      <c r="BVS94"/>
      <c r="BVT94"/>
      <c r="BVU94"/>
      <c r="BVV94"/>
      <c r="BVW94"/>
      <c r="BVX94"/>
      <c r="BVY94"/>
      <c r="BVZ94"/>
      <c r="BWA94"/>
      <c r="BWB94"/>
      <c r="BWC94"/>
      <c r="BWD94"/>
      <c r="BWE94"/>
      <c r="BWF94"/>
      <c r="BWG94"/>
      <c r="BWH94"/>
      <c r="BWI94"/>
      <c r="BWJ94"/>
      <c r="BWK94"/>
      <c r="BWL94"/>
      <c r="BWM94"/>
      <c r="BWN94"/>
      <c r="BWO94"/>
      <c r="BWP94"/>
      <c r="BWQ94"/>
      <c r="BWR94"/>
      <c r="BWS94"/>
      <c r="BWT94"/>
      <c r="BWU94"/>
      <c r="BWV94"/>
      <c r="BWW94"/>
      <c r="BWX94"/>
      <c r="BWY94"/>
      <c r="BWZ94"/>
      <c r="BXA94"/>
      <c r="BXB94"/>
      <c r="BXC94"/>
      <c r="BXD94"/>
      <c r="BXE94"/>
      <c r="BXF94"/>
      <c r="BXG94"/>
      <c r="BXH94"/>
      <c r="BXI94"/>
      <c r="BXJ94"/>
      <c r="BXK94"/>
      <c r="BXL94"/>
      <c r="BXM94"/>
      <c r="BXN94"/>
      <c r="BXO94"/>
      <c r="BXP94"/>
      <c r="BXQ94"/>
      <c r="BXR94"/>
      <c r="BXS94"/>
      <c r="BXT94"/>
      <c r="BXU94"/>
      <c r="BXV94"/>
      <c r="BXW94"/>
      <c r="BXX94"/>
      <c r="BXY94"/>
      <c r="BXZ94"/>
      <c r="BYA94"/>
      <c r="BYB94"/>
      <c r="BYC94"/>
      <c r="BYD94"/>
      <c r="BYE94"/>
      <c r="BYF94"/>
      <c r="BYG94"/>
      <c r="BYH94"/>
      <c r="BYI94"/>
      <c r="BYJ94"/>
      <c r="BYK94"/>
      <c r="BYL94"/>
      <c r="BYM94"/>
      <c r="BYN94"/>
      <c r="BYO94"/>
      <c r="BYP94"/>
      <c r="BYQ94"/>
      <c r="BYR94"/>
      <c r="BYS94"/>
      <c r="BYT94"/>
      <c r="BYU94"/>
      <c r="BYV94"/>
      <c r="BYW94"/>
      <c r="BYX94"/>
      <c r="BYY94"/>
      <c r="BYZ94"/>
      <c r="BZA94"/>
      <c r="BZB94"/>
      <c r="BZC94"/>
      <c r="BZD94"/>
      <c r="BZE94"/>
      <c r="BZF94"/>
      <c r="BZG94"/>
      <c r="BZH94"/>
      <c r="BZI94"/>
      <c r="BZJ94"/>
      <c r="BZK94"/>
      <c r="BZL94"/>
      <c r="BZM94"/>
      <c r="BZN94"/>
      <c r="BZO94"/>
      <c r="BZP94"/>
      <c r="BZQ94"/>
      <c r="BZR94"/>
      <c r="BZS94"/>
      <c r="BZT94"/>
      <c r="BZU94"/>
      <c r="BZV94"/>
      <c r="BZW94"/>
      <c r="BZX94"/>
      <c r="BZY94"/>
      <c r="BZZ94"/>
      <c r="CAA94"/>
      <c r="CAB94"/>
      <c r="CAC94"/>
      <c r="CAD94"/>
      <c r="CAE94"/>
      <c r="CAF94"/>
      <c r="CAG94"/>
      <c r="CAH94"/>
      <c r="CAI94"/>
      <c r="CAJ94"/>
      <c r="CAK94"/>
      <c r="CAL94"/>
      <c r="CAM94"/>
      <c r="CAN94"/>
      <c r="CAO94"/>
      <c r="CAP94"/>
      <c r="CAQ94"/>
      <c r="CAR94"/>
      <c r="CAS94"/>
      <c r="CAT94"/>
      <c r="CAU94"/>
      <c r="CAV94"/>
      <c r="CAW94"/>
      <c r="CAX94"/>
      <c r="CAY94"/>
      <c r="CAZ94"/>
      <c r="CBA94"/>
      <c r="CBB94"/>
      <c r="CBC94"/>
      <c r="CBD94"/>
      <c r="CBE94"/>
      <c r="CBF94"/>
      <c r="CBG94"/>
      <c r="CBH94"/>
      <c r="CBI94"/>
      <c r="CBJ94"/>
      <c r="CBK94"/>
      <c r="CBL94"/>
      <c r="CBM94"/>
      <c r="CBN94"/>
      <c r="CBO94"/>
      <c r="CBP94"/>
      <c r="CBQ94"/>
      <c r="CBR94"/>
      <c r="CBS94"/>
      <c r="CBT94"/>
      <c r="CBU94"/>
      <c r="CBV94"/>
      <c r="CBW94"/>
      <c r="CBX94"/>
      <c r="CBY94"/>
      <c r="CBZ94"/>
      <c r="CCA94"/>
      <c r="CCB94"/>
      <c r="CCC94"/>
      <c r="CCD94"/>
      <c r="CCE94"/>
      <c r="CCF94"/>
      <c r="CCG94"/>
      <c r="CCH94"/>
      <c r="CCI94"/>
      <c r="CCJ94"/>
      <c r="CCK94"/>
      <c r="CCL94"/>
      <c r="CCM94"/>
      <c r="CCN94"/>
      <c r="CCO94"/>
      <c r="CCP94"/>
      <c r="CCQ94"/>
      <c r="CCR94"/>
      <c r="CCS94"/>
      <c r="CCT94"/>
      <c r="CCU94"/>
      <c r="CCV94"/>
      <c r="CCW94"/>
      <c r="CCX94"/>
      <c r="CCY94"/>
      <c r="CCZ94"/>
      <c r="CDA94"/>
      <c r="CDB94"/>
      <c r="CDC94"/>
      <c r="CDD94"/>
      <c r="CDE94"/>
      <c r="CDF94"/>
      <c r="CDG94"/>
      <c r="CDH94"/>
      <c r="CDI94"/>
      <c r="CDJ94"/>
      <c r="CDK94"/>
      <c r="CDL94"/>
      <c r="CDM94"/>
      <c r="CDN94"/>
      <c r="CDO94"/>
      <c r="CDP94"/>
      <c r="CDQ94"/>
      <c r="CDR94"/>
      <c r="CDS94"/>
      <c r="CDT94"/>
      <c r="CDU94"/>
      <c r="CDV94"/>
      <c r="CDW94"/>
      <c r="CDX94"/>
      <c r="CDY94"/>
      <c r="CDZ94"/>
      <c r="CEA94"/>
      <c r="CEB94"/>
      <c r="CEC94"/>
      <c r="CED94"/>
      <c r="CEE94"/>
      <c r="CEF94"/>
      <c r="CEG94"/>
      <c r="CEH94"/>
      <c r="CEI94"/>
      <c r="CEJ94"/>
      <c r="CEK94"/>
      <c r="CEL94"/>
      <c r="CEM94"/>
      <c r="CEN94"/>
      <c r="CEO94"/>
      <c r="CEP94"/>
      <c r="CEQ94"/>
      <c r="CER94"/>
      <c r="CES94"/>
      <c r="CET94"/>
      <c r="CEU94"/>
      <c r="CEV94"/>
      <c r="CEW94"/>
      <c r="CEX94"/>
      <c r="CEY94"/>
      <c r="CEZ94"/>
      <c r="CFA94"/>
      <c r="CFB94"/>
      <c r="CFC94"/>
      <c r="CFD94"/>
      <c r="CFE94"/>
      <c r="CFF94"/>
      <c r="CFG94"/>
      <c r="CFH94"/>
      <c r="CFI94"/>
      <c r="CFJ94"/>
      <c r="CFK94"/>
      <c r="CFL94"/>
      <c r="CFM94"/>
      <c r="CFN94"/>
      <c r="CFO94"/>
      <c r="CFP94"/>
      <c r="CFQ94"/>
      <c r="CFR94"/>
      <c r="CFS94"/>
      <c r="CFT94"/>
      <c r="CFU94"/>
      <c r="CFV94"/>
      <c r="CFW94"/>
      <c r="CFX94"/>
      <c r="CFY94"/>
      <c r="CFZ94"/>
      <c r="CGA94"/>
      <c r="CGB94"/>
      <c r="CGC94"/>
      <c r="CGD94"/>
      <c r="CGE94"/>
      <c r="CGF94"/>
      <c r="CGG94"/>
      <c r="CGH94"/>
      <c r="CGI94"/>
      <c r="CGJ94"/>
      <c r="CGK94"/>
      <c r="CGL94"/>
      <c r="CGM94"/>
      <c r="CGN94"/>
      <c r="CGO94"/>
      <c r="CGP94"/>
      <c r="CGQ94"/>
      <c r="CGR94"/>
      <c r="CGS94"/>
      <c r="CGT94"/>
      <c r="CGU94"/>
      <c r="CGV94"/>
      <c r="CGW94"/>
      <c r="CGX94"/>
      <c r="CGY94"/>
      <c r="CGZ94"/>
      <c r="CHA94"/>
      <c r="CHB94"/>
      <c r="CHC94"/>
      <c r="CHD94"/>
      <c r="CHE94"/>
      <c r="CHF94"/>
      <c r="CHG94"/>
      <c r="CHH94"/>
      <c r="CHI94"/>
      <c r="CHJ94"/>
      <c r="CHK94"/>
      <c r="CHL94"/>
      <c r="CHM94"/>
      <c r="CHN94"/>
      <c r="CHO94"/>
      <c r="CHP94"/>
      <c r="CHQ94"/>
      <c r="CHR94"/>
      <c r="CHS94"/>
      <c r="CHT94"/>
      <c r="CHU94"/>
      <c r="CHV94"/>
      <c r="CHW94"/>
      <c r="CHX94"/>
      <c r="CHY94"/>
      <c r="CHZ94"/>
      <c r="CIA94"/>
      <c r="CIB94"/>
      <c r="CIC94"/>
      <c r="CID94"/>
      <c r="CIE94"/>
      <c r="CIF94"/>
      <c r="CIG94"/>
      <c r="CIH94"/>
      <c r="CII94"/>
      <c r="CIJ94"/>
      <c r="CIK94"/>
      <c r="CIL94"/>
      <c r="CIM94"/>
      <c r="CIN94"/>
      <c r="CIO94"/>
      <c r="CIP94"/>
      <c r="CIQ94"/>
      <c r="CIR94"/>
      <c r="CIS94"/>
      <c r="CIT94"/>
      <c r="CIU94"/>
      <c r="CIV94"/>
      <c r="CIW94"/>
      <c r="CIX94"/>
      <c r="CIY94"/>
      <c r="CIZ94"/>
      <c r="CJA94"/>
      <c r="CJB94"/>
      <c r="CJC94"/>
      <c r="CJD94"/>
      <c r="CJE94"/>
      <c r="CJF94"/>
      <c r="CJG94"/>
      <c r="CJH94"/>
      <c r="CJI94"/>
      <c r="CJJ94"/>
      <c r="CJK94"/>
      <c r="CJL94"/>
      <c r="CJM94"/>
      <c r="CJN94"/>
      <c r="CJO94"/>
      <c r="CJP94"/>
      <c r="CJQ94"/>
      <c r="CJR94"/>
      <c r="CJS94"/>
      <c r="CJT94"/>
      <c r="CJU94"/>
      <c r="CJV94"/>
      <c r="CJW94"/>
      <c r="CJX94"/>
      <c r="CJY94"/>
      <c r="CJZ94"/>
      <c r="CKA94"/>
      <c r="CKB94"/>
      <c r="CKC94"/>
      <c r="CKD94"/>
      <c r="CKE94"/>
      <c r="CKF94"/>
      <c r="CKG94"/>
      <c r="CKH94"/>
      <c r="CKI94"/>
      <c r="CKJ94"/>
      <c r="CKK94"/>
      <c r="CKL94"/>
      <c r="CKM94"/>
      <c r="CKN94"/>
      <c r="CKO94"/>
      <c r="CKP94"/>
      <c r="CKQ94"/>
      <c r="CKR94"/>
      <c r="CKS94"/>
      <c r="CKT94"/>
      <c r="CKU94"/>
      <c r="CKV94"/>
      <c r="CKW94"/>
      <c r="CKX94"/>
      <c r="CKY94"/>
      <c r="CKZ94"/>
      <c r="CLA94"/>
      <c r="CLB94"/>
      <c r="CLC94"/>
      <c r="CLD94"/>
      <c r="CLE94"/>
      <c r="CLF94"/>
      <c r="CLG94"/>
      <c r="CLH94"/>
      <c r="CLI94"/>
      <c r="CLJ94"/>
      <c r="CLK94"/>
      <c r="CLL94"/>
      <c r="CLM94"/>
      <c r="CLN94"/>
      <c r="CLO94"/>
      <c r="CLP94"/>
      <c r="CLQ94"/>
      <c r="CLR94"/>
      <c r="CLS94"/>
      <c r="CLT94"/>
      <c r="CLU94"/>
      <c r="CLV94"/>
      <c r="CLW94"/>
      <c r="CLX94"/>
      <c r="CLY94"/>
      <c r="CLZ94"/>
      <c r="CMA94"/>
      <c r="CMB94"/>
      <c r="CMC94"/>
      <c r="CMD94"/>
      <c r="CME94"/>
      <c r="CMF94"/>
      <c r="CMG94"/>
      <c r="CMH94"/>
      <c r="CMI94"/>
      <c r="CMJ94"/>
      <c r="CMK94"/>
      <c r="CML94"/>
      <c r="CMM94"/>
      <c r="CMN94"/>
      <c r="CMO94"/>
      <c r="CMP94"/>
      <c r="CMQ94"/>
      <c r="CMR94"/>
      <c r="CMS94"/>
      <c r="CMT94"/>
      <c r="CMU94"/>
      <c r="CMV94"/>
      <c r="CMW94"/>
      <c r="CMX94"/>
      <c r="CMY94"/>
      <c r="CMZ94"/>
      <c r="CNA94"/>
      <c r="CNB94"/>
      <c r="CNC94"/>
      <c r="CND94"/>
      <c r="CNE94"/>
      <c r="CNF94"/>
      <c r="CNG94"/>
      <c r="CNH94"/>
      <c r="CNI94"/>
      <c r="CNJ94"/>
      <c r="CNK94"/>
      <c r="CNL94"/>
      <c r="CNM94"/>
      <c r="CNN94"/>
      <c r="CNO94"/>
      <c r="CNP94"/>
      <c r="CNQ94"/>
      <c r="CNR94"/>
      <c r="CNS94"/>
      <c r="CNT94"/>
      <c r="CNU94"/>
      <c r="CNV94"/>
      <c r="CNW94"/>
      <c r="CNX94"/>
      <c r="CNY94"/>
      <c r="CNZ94"/>
      <c r="COA94"/>
      <c r="COB94"/>
      <c r="COC94"/>
      <c r="COD94"/>
      <c r="COE94"/>
      <c r="COF94"/>
      <c r="COG94"/>
      <c r="COH94"/>
      <c r="COI94"/>
      <c r="COJ94"/>
      <c r="COK94"/>
      <c r="COL94"/>
      <c r="COM94"/>
      <c r="CON94"/>
      <c r="COO94"/>
      <c r="COP94"/>
      <c r="COQ94"/>
      <c r="COR94"/>
      <c r="COS94"/>
      <c r="COT94"/>
      <c r="COU94"/>
      <c r="COV94"/>
      <c r="COW94"/>
      <c r="COX94"/>
      <c r="COY94"/>
      <c r="COZ94"/>
      <c r="CPA94"/>
      <c r="CPB94"/>
      <c r="CPC94"/>
      <c r="CPD94"/>
      <c r="CPE94"/>
      <c r="CPF94"/>
      <c r="CPG94"/>
      <c r="CPH94"/>
      <c r="CPI94"/>
      <c r="CPJ94"/>
      <c r="CPK94"/>
      <c r="CPL94"/>
      <c r="CPM94"/>
      <c r="CPN94"/>
      <c r="CPO94"/>
      <c r="CPP94"/>
      <c r="CPQ94"/>
      <c r="CPR94"/>
      <c r="CPS94"/>
      <c r="CPT94"/>
      <c r="CPU94"/>
      <c r="CPV94"/>
      <c r="CPW94"/>
      <c r="CPX94"/>
      <c r="CPY94"/>
      <c r="CPZ94"/>
      <c r="CQA94"/>
      <c r="CQB94"/>
      <c r="CQC94"/>
      <c r="CQD94"/>
      <c r="CQE94"/>
      <c r="CQF94"/>
      <c r="CQG94"/>
      <c r="CQH94"/>
      <c r="CQI94"/>
      <c r="CQJ94"/>
      <c r="CQK94"/>
      <c r="CQL94"/>
      <c r="CQM94"/>
      <c r="CQN94"/>
      <c r="CQO94"/>
      <c r="CQP94"/>
      <c r="CQQ94"/>
      <c r="CQR94"/>
      <c r="CQS94"/>
      <c r="CQT94"/>
      <c r="CQU94"/>
      <c r="CQV94"/>
      <c r="CQW94"/>
      <c r="CQX94"/>
      <c r="CQY94"/>
      <c r="CQZ94"/>
      <c r="CRA94"/>
      <c r="CRB94"/>
      <c r="CRC94"/>
      <c r="CRD94"/>
      <c r="CRE94"/>
      <c r="CRF94"/>
      <c r="CRG94"/>
      <c r="CRH94"/>
      <c r="CRI94"/>
      <c r="CRJ94"/>
      <c r="CRK94"/>
      <c r="CRL94"/>
      <c r="CRM94"/>
      <c r="CRN94"/>
      <c r="CRO94"/>
      <c r="CRP94"/>
      <c r="CRQ94"/>
      <c r="CRR94"/>
      <c r="CRS94"/>
      <c r="CRT94"/>
      <c r="CRU94"/>
      <c r="CRV94"/>
      <c r="CRW94"/>
      <c r="CRX94"/>
      <c r="CRY94"/>
      <c r="CRZ94"/>
      <c r="CSA94"/>
      <c r="CSB94"/>
      <c r="CSC94"/>
      <c r="CSD94"/>
      <c r="CSE94"/>
      <c r="CSF94"/>
      <c r="CSG94"/>
      <c r="CSH94"/>
      <c r="CSI94"/>
      <c r="CSJ94"/>
      <c r="CSK94"/>
      <c r="CSL94"/>
      <c r="CSM94"/>
      <c r="CSN94"/>
      <c r="CSO94"/>
      <c r="CSP94"/>
      <c r="CSQ94"/>
      <c r="CSR94"/>
      <c r="CSS94"/>
      <c r="CST94"/>
      <c r="CSU94"/>
      <c r="CSV94"/>
      <c r="CSW94"/>
      <c r="CSX94"/>
      <c r="CSY94"/>
      <c r="CSZ94"/>
      <c r="CTA94"/>
      <c r="CTB94"/>
      <c r="CTC94"/>
      <c r="CTD94"/>
      <c r="CTE94"/>
      <c r="CTF94"/>
      <c r="CTG94"/>
      <c r="CTH94"/>
      <c r="CTI94"/>
      <c r="CTJ94"/>
      <c r="CTK94"/>
      <c r="CTL94"/>
      <c r="CTM94"/>
      <c r="CTN94"/>
      <c r="CTO94"/>
      <c r="CTP94"/>
      <c r="CTQ94"/>
      <c r="CTR94"/>
      <c r="CTS94"/>
      <c r="CTT94"/>
      <c r="CTU94"/>
      <c r="CTV94"/>
      <c r="CTW94"/>
      <c r="CTX94"/>
      <c r="CTY94"/>
      <c r="CTZ94"/>
      <c r="CUA94"/>
      <c r="CUB94"/>
      <c r="CUC94"/>
      <c r="CUD94"/>
      <c r="CUE94"/>
      <c r="CUF94"/>
      <c r="CUG94"/>
      <c r="CUH94"/>
      <c r="CUI94"/>
      <c r="CUJ94"/>
      <c r="CUK94"/>
      <c r="CUL94"/>
      <c r="CUM94"/>
      <c r="CUN94"/>
      <c r="CUO94"/>
      <c r="CUP94"/>
      <c r="CUQ94"/>
      <c r="CUR94"/>
      <c r="CUS94"/>
      <c r="CUT94"/>
      <c r="CUU94"/>
      <c r="CUV94"/>
      <c r="CUW94"/>
      <c r="CUX94"/>
      <c r="CUY94"/>
      <c r="CUZ94"/>
      <c r="CVA94"/>
      <c r="CVB94"/>
      <c r="CVC94"/>
      <c r="CVD94"/>
      <c r="CVE94"/>
      <c r="CVF94"/>
      <c r="CVG94"/>
      <c r="CVH94"/>
      <c r="CVI94"/>
      <c r="CVJ94"/>
      <c r="CVK94"/>
      <c r="CVL94"/>
      <c r="CVM94"/>
      <c r="CVN94"/>
      <c r="CVO94"/>
      <c r="CVP94"/>
      <c r="CVQ94"/>
      <c r="CVR94"/>
      <c r="CVS94"/>
      <c r="CVT94"/>
      <c r="CVU94"/>
      <c r="CVV94"/>
      <c r="CVW94"/>
      <c r="CVX94"/>
      <c r="CVY94"/>
      <c r="CVZ94"/>
      <c r="CWA94"/>
      <c r="CWB94"/>
      <c r="CWC94"/>
      <c r="CWD94"/>
      <c r="CWE94"/>
      <c r="CWF94"/>
      <c r="CWG94"/>
      <c r="CWH94"/>
      <c r="CWI94"/>
      <c r="CWJ94"/>
      <c r="CWK94"/>
      <c r="CWL94"/>
      <c r="CWM94"/>
      <c r="CWN94"/>
      <c r="CWO94"/>
      <c r="CWP94"/>
      <c r="CWQ94"/>
      <c r="CWR94"/>
      <c r="CWS94"/>
      <c r="CWT94"/>
      <c r="CWU94"/>
      <c r="CWV94"/>
      <c r="CWW94"/>
      <c r="CWX94"/>
      <c r="CWY94"/>
      <c r="CWZ94"/>
      <c r="CXA94"/>
      <c r="CXB94"/>
      <c r="CXC94"/>
      <c r="CXD94"/>
      <c r="CXE94"/>
      <c r="CXF94"/>
      <c r="CXG94"/>
      <c r="CXH94"/>
      <c r="CXI94"/>
      <c r="CXJ94"/>
      <c r="CXK94"/>
      <c r="CXL94"/>
      <c r="CXM94"/>
      <c r="CXN94"/>
      <c r="CXO94"/>
      <c r="CXP94"/>
      <c r="CXQ94"/>
      <c r="CXR94"/>
      <c r="CXS94"/>
      <c r="CXT94"/>
      <c r="CXU94"/>
      <c r="CXV94"/>
      <c r="CXW94"/>
      <c r="CXX94"/>
      <c r="CXY94"/>
      <c r="CXZ94"/>
      <c r="CYA94"/>
      <c r="CYB94"/>
      <c r="CYC94"/>
      <c r="CYD94"/>
      <c r="CYE94"/>
      <c r="CYF94"/>
      <c r="CYG94"/>
      <c r="CYH94"/>
      <c r="CYI94"/>
      <c r="CYJ94"/>
      <c r="CYK94"/>
      <c r="CYL94"/>
      <c r="CYM94"/>
      <c r="CYN94"/>
      <c r="CYO94"/>
      <c r="CYP94"/>
      <c r="CYQ94"/>
      <c r="CYR94"/>
      <c r="CYS94"/>
      <c r="CYT94"/>
      <c r="CYU94"/>
      <c r="CYV94"/>
      <c r="CYW94"/>
      <c r="CYX94"/>
      <c r="CYY94"/>
      <c r="CYZ94"/>
      <c r="CZA94"/>
      <c r="CZB94"/>
      <c r="CZC94"/>
      <c r="CZD94"/>
      <c r="CZE94"/>
      <c r="CZF94"/>
      <c r="CZG94"/>
      <c r="CZH94"/>
      <c r="CZI94"/>
      <c r="CZJ94"/>
      <c r="CZK94"/>
      <c r="CZL94"/>
      <c r="CZM94"/>
      <c r="CZN94"/>
      <c r="CZO94"/>
      <c r="CZP94"/>
      <c r="CZQ94"/>
      <c r="CZR94"/>
      <c r="CZS94"/>
      <c r="CZT94"/>
      <c r="CZU94"/>
      <c r="CZV94"/>
      <c r="CZW94"/>
      <c r="CZX94"/>
      <c r="CZY94"/>
      <c r="CZZ94"/>
      <c r="DAA94"/>
      <c r="DAB94"/>
      <c r="DAC94"/>
      <c r="DAD94"/>
      <c r="DAE94"/>
      <c r="DAF94"/>
      <c r="DAG94"/>
      <c r="DAH94"/>
      <c r="DAI94"/>
      <c r="DAJ94"/>
      <c r="DAK94"/>
      <c r="DAL94"/>
      <c r="DAM94"/>
      <c r="DAN94"/>
      <c r="DAO94"/>
      <c r="DAP94"/>
      <c r="DAQ94"/>
      <c r="DAR94"/>
      <c r="DAS94"/>
      <c r="DAT94"/>
      <c r="DAU94"/>
      <c r="DAV94"/>
      <c r="DAW94"/>
      <c r="DAX94"/>
      <c r="DAY94"/>
      <c r="DAZ94"/>
      <c r="DBA94"/>
      <c r="DBB94"/>
      <c r="DBC94"/>
      <c r="DBD94"/>
      <c r="DBE94"/>
      <c r="DBF94"/>
      <c r="DBG94"/>
      <c r="DBH94"/>
      <c r="DBI94"/>
      <c r="DBJ94"/>
      <c r="DBK94"/>
      <c r="DBL94"/>
      <c r="DBM94"/>
      <c r="DBN94"/>
      <c r="DBO94"/>
      <c r="DBP94"/>
      <c r="DBQ94"/>
      <c r="DBR94"/>
      <c r="DBS94"/>
      <c r="DBT94"/>
      <c r="DBU94"/>
      <c r="DBV94"/>
      <c r="DBW94"/>
      <c r="DBX94"/>
      <c r="DBY94"/>
      <c r="DBZ94"/>
      <c r="DCA94"/>
      <c r="DCB94"/>
      <c r="DCC94"/>
      <c r="DCD94"/>
      <c r="DCE94"/>
      <c r="DCF94"/>
      <c r="DCG94"/>
      <c r="DCH94"/>
      <c r="DCI94"/>
      <c r="DCJ94"/>
      <c r="DCK94"/>
      <c r="DCL94"/>
      <c r="DCM94"/>
      <c r="DCN94"/>
      <c r="DCO94"/>
      <c r="DCP94"/>
      <c r="DCQ94"/>
      <c r="DCR94"/>
      <c r="DCS94"/>
      <c r="DCT94"/>
      <c r="DCU94"/>
      <c r="DCV94"/>
      <c r="DCW94"/>
      <c r="DCX94"/>
      <c r="DCY94"/>
      <c r="DCZ94"/>
      <c r="DDA94"/>
      <c r="DDB94"/>
      <c r="DDC94"/>
      <c r="DDD94"/>
      <c r="DDE94"/>
      <c r="DDF94"/>
      <c r="DDG94"/>
      <c r="DDH94"/>
      <c r="DDI94"/>
      <c r="DDJ94"/>
      <c r="DDK94"/>
      <c r="DDL94"/>
      <c r="DDM94"/>
      <c r="DDN94"/>
      <c r="DDO94"/>
      <c r="DDP94"/>
      <c r="DDQ94"/>
      <c r="DDR94"/>
      <c r="DDS94"/>
      <c r="DDT94"/>
      <c r="DDU94"/>
      <c r="DDV94"/>
      <c r="DDW94"/>
      <c r="DDX94"/>
      <c r="DDY94"/>
      <c r="DDZ94"/>
      <c r="DEA94"/>
      <c r="DEB94"/>
      <c r="DEC94"/>
      <c r="DED94"/>
      <c r="DEE94"/>
      <c r="DEF94"/>
      <c r="DEG94"/>
      <c r="DEH94"/>
      <c r="DEI94"/>
      <c r="DEJ94"/>
      <c r="DEK94"/>
      <c r="DEL94"/>
      <c r="DEM94"/>
      <c r="DEN94"/>
      <c r="DEO94"/>
      <c r="DEP94"/>
      <c r="DEQ94"/>
      <c r="DER94"/>
      <c r="DES94"/>
      <c r="DET94"/>
      <c r="DEU94"/>
      <c r="DEV94"/>
      <c r="DEW94"/>
      <c r="DEX94"/>
      <c r="DEY94"/>
      <c r="DEZ94"/>
      <c r="DFA94"/>
      <c r="DFB94"/>
      <c r="DFC94"/>
      <c r="DFD94"/>
      <c r="DFE94"/>
      <c r="DFF94"/>
      <c r="DFG94"/>
      <c r="DFH94"/>
      <c r="DFI94"/>
      <c r="DFJ94"/>
      <c r="DFK94"/>
      <c r="DFL94"/>
      <c r="DFM94"/>
      <c r="DFN94"/>
      <c r="DFO94"/>
      <c r="DFP94"/>
      <c r="DFQ94"/>
      <c r="DFR94"/>
      <c r="DFS94"/>
      <c r="DFT94"/>
      <c r="DFU94"/>
      <c r="DFV94"/>
      <c r="DFW94"/>
      <c r="DFX94"/>
      <c r="DFY94"/>
      <c r="DFZ94"/>
      <c r="DGA94"/>
      <c r="DGB94"/>
      <c r="DGC94"/>
      <c r="DGD94"/>
      <c r="DGE94"/>
      <c r="DGF94"/>
      <c r="DGG94"/>
      <c r="DGH94"/>
      <c r="DGI94"/>
      <c r="DGJ94"/>
      <c r="DGK94"/>
      <c r="DGL94"/>
      <c r="DGM94"/>
      <c r="DGN94"/>
      <c r="DGO94"/>
      <c r="DGP94"/>
      <c r="DGQ94"/>
      <c r="DGR94"/>
      <c r="DGS94"/>
      <c r="DGT94"/>
      <c r="DGU94"/>
      <c r="DGV94"/>
      <c r="DGW94"/>
      <c r="DGX94"/>
      <c r="DGY94"/>
      <c r="DGZ94"/>
      <c r="DHA94"/>
      <c r="DHB94"/>
      <c r="DHC94"/>
      <c r="DHD94"/>
      <c r="DHE94"/>
      <c r="DHF94"/>
      <c r="DHG94"/>
      <c r="DHH94"/>
      <c r="DHI94"/>
      <c r="DHJ94"/>
      <c r="DHK94"/>
      <c r="DHL94"/>
      <c r="DHM94"/>
      <c r="DHN94"/>
      <c r="DHO94"/>
      <c r="DHP94"/>
      <c r="DHQ94"/>
      <c r="DHR94"/>
      <c r="DHS94"/>
      <c r="DHT94"/>
      <c r="DHU94"/>
      <c r="DHV94"/>
      <c r="DHW94"/>
      <c r="DHX94"/>
      <c r="DHY94"/>
      <c r="DHZ94"/>
      <c r="DIA94"/>
      <c r="DIB94"/>
      <c r="DIC94"/>
      <c r="DID94"/>
      <c r="DIE94"/>
      <c r="DIF94"/>
      <c r="DIG94"/>
      <c r="DIH94"/>
      <c r="DII94"/>
      <c r="DIJ94"/>
      <c r="DIK94"/>
      <c r="DIL94"/>
      <c r="DIM94"/>
      <c r="DIN94"/>
      <c r="DIO94"/>
      <c r="DIP94"/>
      <c r="DIQ94"/>
      <c r="DIR94"/>
      <c r="DIS94"/>
      <c r="DIT94"/>
      <c r="DIU94"/>
      <c r="DIV94"/>
      <c r="DIW94"/>
      <c r="DIX94"/>
      <c r="DIY94"/>
      <c r="DIZ94"/>
      <c r="DJA94"/>
      <c r="DJB94"/>
      <c r="DJC94"/>
      <c r="DJD94"/>
      <c r="DJE94"/>
      <c r="DJF94"/>
      <c r="DJG94"/>
      <c r="DJH94"/>
      <c r="DJI94"/>
      <c r="DJJ94"/>
      <c r="DJK94"/>
      <c r="DJL94"/>
      <c r="DJM94"/>
      <c r="DJN94"/>
      <c r="DJO94"/>
      <c r="DJP94"/>
      <c r="DJQ94"/>
      <c r="DJR94"/>
      <c r="DJS94"/>
      <c r="DJT94"/>
      <c r="DJU94"/>
      <c r="DJV94"/>
      <c r="DJW94"/>
      <c r="DJX94"/>
      <c r="DJY94"/>
      <c r="DJZ94"/>
      <c r="DKA94"/>
      <c r="DKB94"/>
      <c r="DKC94"/>
      <c r="DKD94"/>
      <c r="DKE94"/>
      <c r="DKF94"/>
      <c r="DKG94"/>
      <c r="DKH94"/>
      <c r="DKI94"/>
      <c r="DKJ94"/>
      <c r="DKK94"/>
      <c r="DKL94"/>
      <c r="DKM94"/>
      <c r="DKN94"/>
      <c r="DKO94"/>
      <c r="DKP94"/>
      <c r="DKQ94"/>
      <c r="DKR94"/>
      <c r="DKS94"/>
      <c r="DKT94"/>
      <c r="DKU94"/>
      <c r="DKV94"/>
      <c r="DKW94"/>
      <c r="DKX94"/>
      <c r="DKY94"/>
      <c r="DKZ94"/>
      <c r="DLA94"/>
      <c r="DLB94"/>
      <c r="DLC94"/>
      <c r="DLD94"/>
      <c r="DLE94"/>
      <c r="DLF94"/>
      <c r="DLG94"/>
      <c r="DLH94"/>
      <c r="DLI94"/>
      <c r="DLJ94"/>
      <c r="DLK94"/>
      <c r="DLL94"/>
      <c r="DLM94"/>
      <c r="DLN94"/>
      <c r="DLO94"/>
      <c r="DLP94"/>
      <c r="DLQ94"/>
      <c r="DLR94"/>
      <c r="DLS94"/>
      <c r="DLT94"/>
      <c r="DLU94"/>
      <c r="DLV94"/>
      <c r="DLW94"/>
      <c r="DLX94"/>
      <c r="DLY94"/>
      <c r="DLZ94"/>
      <c r="DMA94"/>
      <c r="DMB94"/>
      <c r="DMC94"/>
      <c r="DMD94"/>
      <c r="DME94"/>
      <c r="DMF94"/>
      <c r="DMG94"/>
      <c r="DMH94"/>
      <c r="DMI94"/>
      <c r="DMJ94"/>
      <c r="DMK94"/>
      <c r="DML94"/>
      <c r="DMM94"/>
      <c r="DMN94"/>
      <c r="DMO94"/>
      <c r="DMP94"/>
      <c r="DMQ94"/>
      <c r="DMR94"/>
      <c r="DMS94"/>
      <c r="DMT94"/>
      <c r="DMU94"/>
      <c r="DMV94"/>
      <c r="DMW94"/>
      <c r="DMX94"/>
      <c r="DMY94"/>
      <c r="DMZ94"/>
      <c r="DNA94"/>
      <c r="DNB94"/>
      <c r="DNC94"/>
      <c r="DND94"/>
      <c r="DNE94"/>
      <c r="DNF94"/>
      <c r="DNG94"/>
      <c r="DNH94"/>
      <c r="DNI94"/>
      <c r="DNJ94"/>
      <c r="DNK94"/>
      <c r="DNL94"/>
      <c r="DNM94"/>
      <c r="DNN94"/>
      <c r="DNO94"/>
      <c r="DNP94"/>
      <c r="DNQ94"/>
      <c r="DNR94"/>
      <c r="DNS94"/>
      <c r="DNT94"/>
      <c r="DNU94"/>
      <c r="DNV94"/>
      <c r="DNW94"/>
      <c r="DNX94"/>
      <c r="DNY94"/>
      <c r="DNZ94"/>
      <c r="DOA94"/>
      <c r="DOB94"/>
      <c r="DOC94"/>
      <c r="DOD94"/>
      <c r="DOE94"/>
      <c r="DOF94"/>
      <c r="DOG94"/>
      <c r="DOH94"/>
      <c r="DOI94"/>
      <c r="DOJ94"/>
      <c r="DOK94"/>
      <c r="DOL94"/>
      <c r="DOM94"/>
      <c r="DON94"/>
      <c r="DOO94"/>
      <c r="DOP94"/>
      <c r="DOQ94"/>
      <c r="DOR94"/>
      <c r="DOS94"/>
      <c r="DOT94"/>
      <c r="DOU94"/>
      <c r="DOV94"/>
      <c r="DOW94"/>
      <c r="DOX94"/>
      <c r="DOY94"/>
      <c r="DOZ94"/>
      <c r="DPA94"/>
      <c r="DPB94"/>
      <c r="DPC94"/>
      <c r="DPD94"/>
      <c r="DPE94"/>
      <c r="DPF94"/>
      <c r="DPG94"/>
      <c r="DPH94"/>
      <c r="DPI94"/>
      <c r="DPJ94"/>
      <c r="DPK94"/>
      <c r="DPL94"/>
      <c r="DPM94"/>
      <c r="DPN94"/>
      <c r="DPO94"/>
      <c r="DPP94"/>
      <c r="DPQ94"/>
      <c r="DPR94"/>
      <c r="DPS94"/>
      <c r="DPT94"/>
      <c r="DPU94"/>
      <c r="DPV94"/>
      <c r="DPW94"/>
      <c r="DPX94"/>
      <c r="DPY94"/>
      <c r="DPZ94"/>
      <c r="DQA94"/>
      <c r="DQB94"/>
      <c r="DQC94"/>
      <c r="DQD94"/>
      <c r="DQE94"/>
      <c r="DQF94"/>
      <c r="DQG94"/>
      <c r="DQH94"/>
      <c r="DQI94"/>
      <c r="DQJ94"/>
      <c r="DQK94"/>
      <c r="DQL94"/>
      <c r="DQM94"/>
      <c r="DQN94"/>
      <c r="DQO94"/>
      <c r="DQP94"/>
      <c r="DQQ94"/>
      <c r="DQR94"/>
      <c r="DQS94"/>
      <c r="DQT94"/>
      <c r="DQU94"/>
      <c r="DQV94"/>
      <c r="DQW94"/>
      <c r="DQX94"/>
      <c r="DQY94"/>
      <c r="DQZ94"/>
      <c r="DRA94"/>
      <c r="DRB94"/>
      <c r="DRC94"/>
      <c r="DRD94"/>
      <c r="DRE94"/>
      <c r="DRF94"/>
      <c r="DRG94"/>
      <c r="DRH94"/>
      <c r="DRI94"/>
      <c r="DRJ94"/>
      <c r="DRK94"/>
      <c r="DRL94"/>
      <c r="DRM94"/>
      <c r="DRN94"/>
      <c r="DRO94"/>
      <c r="DRP94"/>
      <c r="DRQ94"/>
      <c r="DRR94"/>
      <c r="DRS94"/>
      <c r="DRT94"/>
      <c r="DRU94"/>
      <c r="DRV94"/>
      <c r="DRW94"/>
      <c r="DRX94"/>
      <c r="DRY94"/>
      <c r="DRZ94"/>
      <c r="DSA94"/>
      <c r="DSB94"/>
      <c r="DSC94"/>
      <c r="DSD94"/>
      <c r="DSE94"/>
      <c r="DSF94"/>
      <c r="DSG94"/>
      <c r="DSH94"/>
      <c r="DSI94"/>
      <c r="DSJ94"/>
      <c r="DSK94"/>
      <c r="DSL94"/>
      <c r="DSM94"/>
      <c r="DSN94"/>
      <c r="DSO94"/>
      <c r="DSP94"/>
      <c r="DSQ94"/>
      <c r="DSR94"/>
      <c r="DSS94"/>
      <c r="DST94"/>
      <c r="DSU94"/>
      <c r="DSV94"/>
      <c r="DSW94"/>
      <c r="DSX94"/>
      <c r="DSY94"/>
      <c r="DSZ94"/>
      <c r="DTA94"/>
      <c r="DTB94"/>
      <c r="DTC94"/>
      <c r="DTD94"/>
      <c r="DTE94"/>
      <c r="DTF94"/>
      <c r="DTG94"/>
      <c r="DTH94"/>
      <c r="DTI94"/>
      <c r="DTJ94"/>
      <c r="DTK94"/>
      <c r="DTL94"/>
      <c r="DTM94"/>
      <c r="DTN94"/>
      <c r="DTO94"/>
      <c r="DTP94"/>
      <c r="DTQ94"/>
      <c r="DTR94"/>
      <c r="DTS94"/>
      <c r="DTT94"/>
      <c r="DTU94"/>
      <c r="DTV94"/>
      <c r="DTW94"/>
      <c r="DTX94"/>
      <c r="DTY94"/>
      <c r="DTZ94"/>
      <c r="DUA94"/>
      <c r="DUB94"/>
      <c r="DUC94"/>
      <c r="DUD94"/>
      <c r="DUE94"/>
      <c r="DUF94"/>
      <c r="DUG94"/>
      <c r="DUH94"/>
      <c r="DUI94"/>
      <c r="DUJ94"/>
      <c r="DUK94"/>
      <c r="DUL94"/>
      <c r="DUM94"/>
      <c r="DUN94"/>
      <c r="DUO94"/>
      <c r="DUP94"/>
      <c r="DUQ94"/>
      <c r="DUR94"/>
      <c r="DUS94"/>
      <c r="DUT94"/>
      <c r="DUU94"/>
      <c r="DUV94"/>
      <c r="DUW94"/>
      <c r="DUX94"/>
      <c r="DUY94"/>
      <c r="DUZ94"/>
      <c r="DVA94"/>
      <c r="DVB94"/>
      <c r="DVC94"/>
      <c r="DVD94"/>
      <c r="DVE94"/>
      <c r="DVF94"/>
      <c r="DVG94"/>
      <c r="DVH94"/>
      <c r="DVI94"/>
      <c r="DVJ94"/>
      <c r="DVK94"/>
      <c r="DVL94"/>
      <c r="DVM94"/>
      <c r="DVN94"/>
      <c r="DVO94"/>
      <c r="DVP94"/>
      <c r="DVQ94"/>
      <c r="DVR94"/>
      <c r="DVS94"/>
      <c r="DVT94"/>
      <c r="DVU94"/>
      <c r="DVV94"/>
      <c r="DVW94"/>
      <c r="DVX94"/>
      <c r="DVY94"/>
      <c r="DVZ94"/>
      <c r="DWA94"/>
      <c r="DWB94"/>
      <c r="DWC94"/>
      <c r="DWD94"/>
      <c r="DWE94"/>
      <c r="DWF94"/>
      <c r="DWG94"/>
      <c r="DWH94"/>
      <c r="DWI94"/>
      <c r="DWJ94"/>
      <c r="DWK94"/>
      <c r="DWL94"/>
      <c r="DWM94"/>
      <c r="DWN94"/>
      <c r="DWO94"/>
      <c r="DWP94"/>
      <c r="DWQ94"/>
      <c r="DWR94"/>
      <c r="DWS94"/>
      <c r="DWT94"/>
      <c r="DWU94"/>
      <c r="DWV94"/>
      <c r="DWW94"/>
      <c r="DWX94"/>
      <c r="DWY94"/>
      <c r="DWZ94"/>
      <c r="DXA94"/>
      <c r="DXB94"/>
      <c r="DXC94"/>
      <c r="DXD94"/>
      <c r="DXE94"/>
      <c r="DXF94"/>
      <c r="DXG94"/>
      <c r="DXH94"/>
      <c r="DXI94"/>
      <c r="DXJ94"/>
      <c r="DXK94"/>
      <c r="DXL94"/>
      <c r="DXM94"/>
      <c r="DXN94"/>
      <c r="DXO94"/>
      <c r="DXP94"/>
      <c r="DXQ94"/>
      <c r="DXR94"/>
      <c r="DXS94"/>
      <c r="DXT94"/>
      <c r="DXU94"/>
      <c r="DXV94"/>
      <c r="DXW94"/>
      <c r="DXX94"/>
      <c r="DXY94"/>
      <c r="DXZ94"/>
      <c r="DYA94"/>
      <c r="DYB94"/>
      <c r="DYC94"/>
      <c r="DYD94"/>
      <c r="DYE94"/>
      <c r="DYF94"/>
      <c r="DYG94"/>
      <c r="DYH94"/>
      <c r="DYI94"/>
      <c r="DYJ94"/>
      <c r="DYK94"/>
      <c r="DYL94"/>
      <c r="DYM94"/>
      <c r="DYN94"/>
      <c r="DYO94"/>
      <c r="DYP94"/>
      <c r="DYQ94"/>
      <c r="DYR94"/>
      <c r="DYS94"/>
      <c r="DYT94"/>
      <c r="DYU94"/>
      <c r="DYV94"/>
      <c r="DYW94"/>
      <c r="DYX94"/>
      <c r="DYY94"/>
      <c r="DYZ94"/>
      <c r="DZA94"/>
      <c r="DZB94"/>
      <c r="DZC94"/>
      <c r="DZD94"/>
      <c r="DZE94"/>
      <c r="DZF94"/>
      <c r="DZG94"/>
      <c r="DZH94"/>
      <c r="DZI94"/>
      <c r="DZJ94"/>
      <c r="DZK94"/>
      <c r="DZL94"/>
      <c r="DZM94"/>
      <c r="DZN94"/>
      <c r="DZO94"/>
      <c r="DZP94"/>
      <c r="DZQ94"/>
      <c r="DZR94"/>
      <c r="DZS94"/>
      <c r="DZT94"/>
      <c r="DZU94"/>
      <c r="DZV94"/>
      <c r="DZW94"/>
      <c r="DZX94"/>
      <c r="DZY94"/>
      <c r="DZZ94"/>
      <c r="EAA94"/>
      <c r="EAB94"/>
      <c r="EAC94"/>
      <c r="EAD94"/>
      <c r="EAE94"/>
      <c r="EAF94"/>
      <c r="EAG94"/>
      <c r="EAH94"/>
      <c r="EAI94"/>
      <c r="EAJ94"/>
      <c r="EAK94"/>
      <c r="EAL94"/>
      <c r="EAM94"/>
      <c r="EAN94"/>
      <c r="EAO94"/>
      <c r="EAP94"/>
      <c r="EAQ94"/>
      <c r="EAR94"/>
      <c r="EAS94"/>
      <c r="EAT94"/>
      <c r="EAU94"/>
      <c r="EAV94"/>
      <c r="EAW94"/>
      <c r="EAX94"/>
      <c r="EAY94"/>
      <c r="EAZ94"/>
      <c r="EBA94"/>
      <c r="EBB94"/>
      <c r="EBC94"/>
      <c r="EBD94"/>
      <c r="EBE94"/>
      <c r="EBF94"/>
      <c r="EBG94"/>
      <c r="EBH94"/>
      <c r="EBI94"/>
      <c r="EBJ94"/>
      <c r="EBK94"/>
      <c r="EBL94"/>
      <c r="EBM94"/>
      <c r="EBN94"/>
      <c r="EBO94"/>
      <c r="EBP94"/>
      <c r="EBQ94"/>
      <c r="EBR94"/>
      <c r="EBS94"/>
      <c r="EBT94"/>
      <c r="EBU94"/>
      <c r="EBV94"/>
      <c r="EBW94"/>
      <c r="EBX94"/>
      <c r="EBY94"/>
      <c r="EBZ94"/>
      <c r="ECA94"/>
      <c r="ECB94"/>
      <c r="ECC94"/>
      <c r="ECD94"/>
      <c r="ECE94"/>
      <c r="ECF94"/>
      <c r="ECG94"/>
      <c r="ECH94"/>
      <c r="ECI94"/>
      <c r="ECJ94"/>
      <c r="ECK94"/>
      <c r="ECL94"/>
      <c r="ECM94"/>
      <c r="ECN94"/>
      <c r="ECO94"/>
      <c r="ECP94"/>
      <c r="ECQ94"/>
      <c r="ECR94"/>
      <c r="ECS94"/>
      <c r="ECT94"/>
      <c r="ECU94"/>
      <c r="ECV94"/>
      <c r="ECW94"/>
      <c r="ECX94"/>
      <c r="ECY94"/>
      <c r="ECZ94"/>
      <c r="EDA94"/>
      <c r="EDB94"/>
      <c r="EDC94"/>
      <c r="EDD94"/>
      <c r="EDE94"/>
      <c r="EDF94"/>
      <c r="EDG94"/>
      <c r="EDH94"/>
      <c r="EDI94"/>
      <c r="EDJ94"/>
      <c r="EDK94"/>
      <c r="EDL94"/>
      <c r="EDM94"/>
      <c r="EDN94"/>
      <c r="EDO94"/>
      <c r="EDP94"/>
      <c r="EDQ94"/>
      <c r="EDR94"/>
      <c r="EDS94"/>
      <c r="EDT94"/>
      <c r="EDU94"/>
      <c r="EDV94"/>
      <c r="EDW94"/>
      <c r="EDX94"/>
      <c r="EDY94"/>
      <c r="EDZ94"/>
      <c r="EEA94"/>
      <c r="EEB94"/>
      <c r="EEC94"/>
      <c r="EED94"/>
      <c r="EEE94"/>
      <c r="EEF94"/>
      <c r="EEG94"/>
      <c r="EEH94"/>
      <c r="EEI94"/>
      <c r="EEJ94"/>
      <c r="EEK94"/>
      <c r="EEL94"/>
      <c r="EEM94"/>
      <c r="EEN94"/>
      <c r="EEO94"/>
      <c r="EEP94"/>
      <c r="EEQ94"/>
      <c r="EER94"/>
      <c r="EES94"/>
      <c r="EET94"/>
      <c r="EEU94"/>
      <c r="EEV94"/>
      <c r="EEW94"/>
      <c r="EEX94"/>
      <c r="EEY94"/>
      <c r="EEZ94"/>
      <c r="EFA94"/>
      <c r="EFB94"/>
      <c r="EFC94"/>
      <c r="EFD94"/>
      <c r="EFE94"/>
      <c r="EFF94"/>
      <c r="EFG94"/>
      <c r="EFH94"/>
      <c r="EFI94"/>
      <c r="EFJ94"/>
      <c r="EFK94"/>
      <c r="EFL94"/>
      <c r="EFM94"/>
      <c r="EFN94"/>
      <c r="EFO94"/>
      <c r="EFP94"/>
      <c r="EFQ94"/>
      <c r="EFR94"/>
      <c r="EFS94"/>
      <c r="EFT94"/>
      <c r="EFU94"/>
      <c r="EFV94"/>
      <c r="EFW94"/>
      <c r="EFX94"/>
      <c r="EFY94"/>
      <c r="EFZ94"/>
      <c r="EGA94"/>
      <c r="EGB94"/>
      <c r="EGC94"/>
      <c r="EGD94"/>
      <c r="EGE94"/>
      <c r="EGF94"/>
      <c r="EGG94"/>
      <c r="EGH94"/>
      <c r="EGI94"/>
      <c r="EGJ94"/>
      <c r="EGK94"/>
      <c r="EGL94"/>
      <c r="EGM94"/>
      <c r="EGN94"/>
      <c r="EGO94"/>
      <c r="EGP94"/>
      <c r="EGQ94"/>
      <c r="EGR94"/>
      <c r="EGS94"/>
      <c r="EGT94"/>
      <c r="EGU94"/>
      <c r="EGV94"/>
      <c r="EGW94"/>
      <c r="EGX94"/>
      <c r="EGY94"/>
      <c r="EGZ94"/>
      <c r="EHA94"/>
      <c r="EHB94"/>
      <c r="EHC94"/>
      <c r="EHD94"/>
      <c r="EHE94"/>
      <c r="EHF94"/>
      <c r="EHG94"/>
      <c r="EHH94"/>
      <c r="EHI94"/>
      <c r="EHJ94"/>
      <c r="EHK94"/>
      <c r="EHL94"/>
      <c r="EHM94"/>
      <c r="EHN94"/>
      <c r="EHO94"/>
      <c r="EHP94"/>
      <c r="EHQ94"/>
      <c r="EHR94"/>
      <c r="EHS94"/>
      <c r="EHT94"/>
      <c r="EHU94"/>
      <c r="EHV94"/>
      <c r="EHW94"/>
      <c r="EHX94"/>
      <c r="EHY94"/>
      <c r="EHZ94"/>
      <c r="EIA94"/>
      <c r="EIB94"/>
      <c r="EIC94"/>
      <c r="EID94"/>
      <c r="EIE94"/>
      <c r="EIF94"/>
      <c r="EIG94"/>
      <c r="EIH94"/>
      <c r="EII94"/>
      <c r="EIJ94"/>
      <c r="EIK94"/>
      <c r="EIL94"/>
      <c r="EIM94"/>
      <c r="EIN94"/>
      <c r="EIO94"/>
      <c r="EIP94"/>
      <c r="EIQ94"/>
      <c r="EIR94"/>
      <c r="EIS94"/>
      <c r="EIT94"/>
      <c r="EIU94"/>
      <c r="EIV94"/>
      <c r="EIW94"/>
      <c r="EIX94"/>
      <c r="EIY94"/>
      <c r="EIZ94"/>
      <c r="EJA94"/>
      <c r="EJB94"/>
      <c r="EJC94"/>
      <c r="EJD94"/>
      <c r="EJE94"/>
      <c r="EJF94"/>
      <c r="EJG94"/>
      <c r="EJH94"/>
      <c r="EJI94"/>
      <c r="EJJ94"/>
      <c r="EJK94"/>
      <c r="EJL94"/>
      <c r="EJM94"/>
      <c r="EJN94"/>
      <c r="EJO94"/>
      <c r="EJP94"/>
      <c r="EJQ94"/>
      <c r="EJR94"/>
      <c r="EJS94"/>
      <c r="EJT94"/>
      <c r="EJU94"/>
      <c r="EJV94"/>
      <c r="EJW94"/>
      <c r="EJX94"/>
      <c r="EJY94"/>
      <c r="EJZ94"/>
      <c r="EKA94"/>
      <c r="EKB94"/>
      <c r="EKC94"/>
      <c r="EKD94"/>
      <c r="EKE94"/>
      <c r="EKF94"/>
      <c r="EKG94"/>
      <c r="EKH94"/>
      <c r="EKI94"/>
      <c r="EKJ94"/>
      <c r="EKK94"/>
      <c r="EKL94"/>
      <c r="EKM94"/>
      <c r="EKN94"/>
      <c r="EKO94"/>
      <c r="EKP94"/>
      <c r="EKQ94"/>
      <c r="EKR94"/>
      <c r="EKS94"/>
      <c r="EKT94"/>
      <c r="EKU94"/>
      <c r="EKV94"/>
      <c r="EKW94"/>
      <c r="EKX94"/>
      <c r="EKY94"/>
      <c r="EKZ94"/>
      <c r="ELA94"/>
      <c r="ELB94"/>
      <c r="ELC94"/>
      <c r="ELD94"/>
      <c r="ELE94"/>
      <c r="ELF94"/>
      <c r="ELG94"/>
      <c r="ELH94"/>
      <c r="ELI94"/>
      <c r="ELJ94"/>
      <c r="ELK94"/>
      <c r="ELL94"/>
      <c r="ELM94"/>
      <c r="ELN94"/>
      <c r="ELO94"/>
      <c r="ELP94"/>
      <c r="ELQ94"/>
      <c r="ELR94"/>
      <c r="ELS94"/>
      <c r="ELT94"/>
      <c r="ELU94"/>
      <c r="ELV94"/>
      <c r="ELW94"/>
      <c r="ELX94"/>
      <c r="ELY94"/>
      <c r="ELZ94"/>
      <c r="EMA94"/>
      <c r="EMB94"/>
      <c r="EMC94"/>
      <c r="EMD94"/>
      <c r="EME94"/>
      <c r="EMF94"/>
      <c r="EMG94"/>
      <c r="EMH94"/>
      <c r="EMI94"/>
      <c r="EMJ94"/>
      <c r="EMK94"/>
      <c r="EML94"/>
      <c r="EMM94"/>
      <c r="EMN94"/>
      <c r="EMO94"/>
      <c r="EMP94"/>
      <c r="EMQ94"/>
      <c r="EMR94"/>
      <c r="EMS94"/>
      <c r="EMT94"/>
      <c r="EMU94"/>
      <c r="EMV94"/>
      <c r="EMW94"/>
      <c r="EMX94"/>
      <c r="EMY94"/>
      <c r="EMZ94"/>
      <c r="ENA94"/>
      <c r="ENB94"/>
      <c r="ENC94"/>
      <c r="END94"/>
      <c r="ENE94"/>
      <c r="ENF94"/>
      <c r="ENG94"/>
      <c r="ENH94"/>
      <c r="ENI94"/>
      <c r="ENJ94"/>
      <c r="ENK94"/>
      <c r="ENL94"/>
      <c r="ENM94"/>
      <c r="ENN94"/>
      <c r="ENO94"/>
      <c r="ENP94"/>
      <c r="ENQ94"/>
      <c r="ENR94"/>
      <c r="ENS94"/>
      <c r="ENT94"/>
      <c r="ENU94"/>
      <c r="ENV94"/>
      <c r="ENW94"/>
      <c r="ENX94"/>
      <c r="ENY94"/>
      <c r="ENZ94"/>
      <c r="EOA94"/>
      <c r="EOB94"/>
      <c r="EOC94"/>
      <c r="EOD94"/>
      <c r="EOE94"/>
      <c r="EOF94"/>
      <c r="EOG94"/>
      <c r="EOH94"/>
      <c r="EOI94"/>
      <c r="EOJ94"/>
      <c r="EOK94"/>
      <c r="EOL94"/>
      <c r="EOM94"/>
      <c r="EON94"/>
      <c r="EOO94"/>
      <c r="EOP94"/>
      <c r="EOQ94"/>
      <c r="EOR94"/>
      <c r="EOS94"/>
      <c r="EOT94"/>
      <c r="EOU94"/>
      <c r="EOV94"/>
      <c r="EOW94"/>
      <c r="EOX94"/>
      <c r="EOY94"/>
      <c r="EOZ94"/>
      <c r="EPA94"/>
      <c r="EPB94"/>
      <c r="EPC94"/>
      <c r="EPD94"/>
      <c r="EPE94"/>
      <c r="EPF94"/>
      <c r="EPG94"/>
      <c r="EPH94"/>
      <c r="EPI94"/>
      <c r="EPJ94"/>
      <c r="EPK94"/>
      <c r="EPL94"/>
      <c r="EPM94"/>
      <c r="EPN94"/>
      <c r="EPO94"/>
      <c r="EPP94"/>
      <c r="EPQ94"/>
      <c r="EPR94"/>
      <c r="EPS94"/>
      <c r="EPT94"/>
      <c r="EPU94"/>
      <c r="EPV94"/>
      <c r="EPW94"/>
      <c r="EPX94"/>
      <c r="EPY94"/>
      <c r="EPZ94"/>
      <c r="EQA94"/>
      <c r="EQB94"/>
      <c r="EQC94"/>
      <c r="EQD94"/>
      <c r="EQE94"/>
      <c r="EQF94"/>
      <c r="EQG94"/>
      <c r="EQH94"/>
      <c r="EQI94"/>
      <c r="EQJ94"/>
      <c r="EQK94"/>
      <c r="EQL94"/>
      <c r="EQM94"/>
      <c r="EQN94"/>
      <c r="EQO94"/>
      <c r="EQP94"/>
      <c r="EQQ94"/>
      <c r="EQR94"/>
      <c r="EQS94"/>
      <c r="EQT94"/>
      <c r="EQU94"/>
      <c r="EQV94"/>
      <c r="EQW94"/>
      <c r="EQX94"/>
      <c r="EQY94"/>
      <c r="EQZ94"/>
      <c r="ERA94"/>
      <c r="ERB94"/>
      <c r="ERC94"/>
      <c r="ERD94"/>
      <c r="ERE94"/>
      <c r="ERF94"/>
      <c r="ERG94"/>
      <c r="ERH94"/>
      <c r="ERI94"/>
      <c r="ERJ94"/>
      <c r="ERK94"/>
      <c r="ERL94"/>
      <c r="ERM94"/>
      <c r="ERN94"/>
      <c r="ERO94"/>
      <c r="ERP94"/>
      <c r="ERQ94"/>
      <c r="ERR94"/>
      <c r="ERS94"/>
      <c r="ERT94"/>
      <c r="ERU94"/>
      <c r="ERV94"/>
      <c r="ERW94"/>
      <c r="ERX94"/>
      <c r="ERY94"/>
      <c r="ERZ94"/>
      <c r="ESA94"/>
      <c r="ESB94"/>
      <c r="ESC94"/>
      <c r="ESD94"/>
      <c r="ESE94"/>
      <c r="ESF94"/>
      <c r="ESG94"/>
      <c r="ESH94"/>
      <c r="ESI94"/>
      <c r="ESJ94"/>
      <c r="ESK94"/>
      <c r="ESL94"/>
      <c r="ESM94"/>
      <c r="ESN94"/>
      <c r="ESO94"/>
      <c r="ESP94"/>
      <c r="ESQ94"/>
      <c r="ESR94"/>
      <c r="ESS94"/>
      <c r="EST94"/>
      <c r="ESU94"/>
      <c r="ESV94"/>
      <c r="ESW94"/>
      <c r="ESX94"/>
      <c r="ESY94"/>
      <c r="ESZ94"/>
      <c r="ETA94"/>
      <c r="ETB94"/>
      <c r="ETC94"/>
      <c r="ETD94"/>
      <c r="ETE94"/>
      <c r="ETF94"/>
      <c r="ETG94"/>
      <c r="ETH94"/>
      <c r="ETI94"/>
      <c r="ETJ94"/>
      <c r="ETK94"/>
      <c r="ETL94"/>
      <c r="ETM94"/>
      <c r="ETN94"/>
      <c r="ETO94"/>
      <c r="ETP94"/>
      <c r="ETQ94"/>
      <c r="ETR94"/>
      <c r="ETS94"/>
      <c r="ETT94"/>
      <c r="ETU94"/>
      <c r="ETV94"/>
      <c r="ETW94"/>
      <c r="ETX94"/>
      <c r="ETY94"/>
      <c r="ETZ94"/>
      <c r="EUA94"/>
      <c r="EUB94"/>
      <c r="EUC94"/>
      <c r="EUD94"/>
      <c r="EUE94"/>
      <c r="EUF94"/>
      <c r="EUG94"/>
      <c r="EUH94"/>
      <c r="EUI94"/>
      <c r="EUJ94"/>
      <c r="EUK94"/>
      <c r="EUL94"/>
      <c r="EUM94"/>
      <c r="EUN94"/>
      <c r="EUO94"/>
      <c r="EUP94"/>
      <c r="EUQ94"/>
      <c r="EUR94"/>
      <c r="EUS94"/>
      <c r="EUT94"/>
      <c r="EUU94"/>
      <c r="EUV94"/>
      <c r="EUW94"/>
      <c r="EUX94"/>
      <c r="EUY94"/>
      <c r="EUZ94"/>
      <c r="EVA94"/>
      <c r="EVB94"/>
      <c r="EVC94"/>
      <c r="EVD94"/>
      <c r="EVE94"/>
      <c r="EVF94"/>
      <c r="EVG94"/>
      <c r="EVH94"/>
      <c r="EVI94"/>
      <c r="EVJ94"/>
      <c r="EVK94"/>
      <c r="EVL94"/>
      <c r="EVM94"/>
      <c r="EVN94"/>
      <c r="EVO94"/>
      <c r="EVP94"/>
      <c r="EVQ94"/>
      <c r="EVR94"/>
      <c r="EVS94"/>
      <c r="EVT94"/>
      <c r="EVU94"/>
      <c r="EVV94"/>
      <c r="EVW94"/>
      <c r="EVX94"/>
      <c r="EVY94"/>
      <c r="EVZ94"/>
      <c r="EWA94"/>
      <c r="EWB94"/>
      <c r="EWC94"/>
      <c r="EWD94"/>
      <c r="EWE94"/>
      <c r="EWF94"/>
      <c r="EWG94"/>
      <c r="EWH94"/>
      <c r="EWI94"/>
      <c r="EWJ94"/>
      <c r="EWK94"/>
      <c r="EWL94"/>
      <c r="EWM94"/>
      <c r="EWN94"/>
      <c r="EWO94"/>
      <c r="EWP94"/>
      <c r="EWQ94"/>
      <c r="EWR94"/>
      <c r="EWS94"/>
      <c r="EWT94"/>
      <c r="EWU94"/>
      <c r="EWV94"/>
      <c r="EWW94"/>
      <c r="EWX94"/>
      <c r="EWY94"/>
      <c r="EWZ94"/>
      <c r="EXA94"/>
      <c r="EXB94"/>
      <c r="EXC94"/>
      <c r="EXD94"/>
      <c r="EXE94"/>
      <c r="EXF94"/>
      <c r="EXG94"/>
      <c r="EXH94"/>
      <c r="EXI94"/>
      <c r="EXJ94"/>
      <c r="EXK94"/>
      <c r="EXL94"/>
      <c r="EXM94"/>
      <c r="EXN94"/>
      <c r="EXO94"/>
      <c r="EXP94"/>
      <c r="EXQ94"/>
      <c r="EXR94"/>
      <c r="EXS94"/>
      <c r="EXT94"/>
      <c r="EXU94"/>
      <c r="EXV94"/>
      <c r="EXW94"/>
      <c r="EXX94"/>
      <c r="EXY94"/>
      <c r="EXZ94"/>
      <c r="EYA94"/>
      <c r="EYB94"/>
      <c r="EYC94"/>
      <c r="EYD94"/>
      <c r="EYE94"/>
      <c r="EYF94"/>
      <c r="EYG94"/>
      <c r="EYH94"/>
      <c r="EYI94"/>
      <c r="EYJ94"/>
      <c r="EYK94"/>
      <c r="EYL94"/>
      <c r="EYM94"/>
      <c r="EYN94"/>
      <c r="EYO94"/>
      <c r="EYP94"/>
      <c r="EYQ94"/>
      <c r="EYR94"/>
      <c r="EYS94"/>
      <c r="EYT94"/>
      <c r="EYU94"/>
      <c r="EYV94"/>
      <c r="EYW94"/>
      <c r="EYX94"/>
      <c r="EYY94"/>
      <c r="EYZ94"/>
      <c r="EZA94"/>
      <c r="EZB94"/>
      <c r="EZC94"/>
      <c r="EZD94"/>
      <c r="EZE94"/>
      <c r="EZF94"/>
      <c r="EZG94"/>
      <c r="EZH94"/>
      <c r="EZI94"/>
      <c r="EZJ94"/>
      <c r="EZK94"/>
      <c r="EZL94"/>
      <c r="EZM94"/>
      <c r="EZN94"/>
      <c r="EZO94"/>
      <c r="EZP94"/>
      <c r="EZQ94"/>
      <c r="EZR94"/>
      <c r="EZS94"/>
      <c r="EZT94"/>
      <c r="EZU94"/>
      <c r="EZV94"/>
      <c r="EZW94"/>
      <c r="EZX94"/>
      <c r="EZY94"/>
      <c r="EZZ94"/>
      <c r="FAA94"/>
      <c r="FAB94"/>
      <c r="FAC94"/>
      <c r="FAD94"/>
      <c r="FAE94"/>
      <c r="FAF94"/>
      <c r="FAG94"/>
      <c r="FAH94"/>
      <c r="FAI94"/>
      <c r="FAJ94"/>
      <c r="FAK94"/>
      <c r="FAL94"/>
      <c r="FAM94"/>
      <c r="FAN94"/>
      <c r="FAO94"/>
      <c r="FAP94"/>
      <c r="FAQ94"/>
      <c r="FAR94"/>
      <c r="FAS94"/>
      <c r="FAT94"/>
      <c r="FAU94"/>
      <c r="FAV94"/>
      <c r="FAW94"/>
      <c r="FAX94"/>
      <c r="FAY94"/>
      <c r="FAZ94"/>
      <c r="FBA94"/>
      <c r="FBB94"/>
      <c r="FBC94"/>
      <c r="FBD94"/>
      <c r="FBE94"/>
      <c r="FBF94"/>
      <c r="FBG94"/>
      <c r="FBH94"/>
      <c r="FBI94"/>
      <c r="FBJ94"/>
      <c r="FBK94"/>
      <c r="FBL94"/>
      <c r="FBM94"/>
      <c r="FBN94"/>
      <c r="FBO94"/>
      <c r="FBP94"/>
      <c r="FBQ94"/>
      <c r="FBR94"/>
      <c r="FBS94"/>
      <c r="FBT94"/>
      <c r="FBU94"/>
      <c r="FBV94"/>
      <c r="FBW94"/>
      <c r="FBX94"/>
      <c r="FBY94"/>
      <c r="FBZ94"/>
      <c r="FCA94"/>
      <c r="FCB94"/>
      <c r="FCC94"/>
      <c r="FCD94"/>
      <c r="FCE94"/>
      <c r="FCF94"/>
      <c r="FCG94"/>
      <c r="FCH94"/>
      <c r="FCI94"/>
      <c r="FCJ94"/>
      <c r="FCK94"/>
      <c r="FCL94"/>
      <c r="FCM94"/>
      <c r="FCN94"/>
      <c r="FCO94"/>
      <c r="FCP94"/>
      <c r="FCQ94"/>
      <c r="FCR94"/>
      <c r="FCS94"/>
      <c r="FCT94"/>
      <c r="FCU94"/>
      <c r="FCV94"/>
      <c r="FCW94"/>
      <c r="FCX94"/>
      <c r="FCY94"/>
      <c r="FCZ94"/>
      <c r="FDA94"/>
      <c r="FDB94"/>
      <c r="FDC94"/>
      <c r="FDD94"/>
      <c r="FDE94"/>
      <c r="FDF94"/>
      <c r="FDG94"/>
      <c r="FDH94"/>
      <c r="FDI94"/>
      <c r="FDJ94"/>
      <c r="FDK94"/>
      <c r="FDL94"/>
      <c r="FDM94"/>
      <c r="FDN94"/>
      <c r="FDO94"/>
      <c r="FDP94"/>
      <c r="FDQ94"/>
      <c r="FDR94"/>
      <c r="FDS94"/>
      <c r="FDT94"/>
      <c r="FDU94"/>
      <c r="FDV94"/>
      <c r="FDW94"/>
      <c r="FDX94"/>
      <c r="FDY94"/>
      <c r="FDZ94"/>
      <c r="FEA94"/>
      <c r="FEB94"/>
      <c r="FEC94"/>
      <c r="FED94"/>
      <c r="FEE94"/>
      <c r="FEF94"/>
      <c r="FEG94"/>
      <c r="FEH94"/>
      <c r="FEI94"/>
      <c r="FEJ94"/>
      <c r="FEK94"/>
      <c r="FEL94"/>
      <c r="FEM94"/>
      <c r="FEN94"/>
      <c r="FEO94"/>
      <c r="FEP94"/>
      <c r="FEQ94"/>
      <c r="FER94"/>
      <c r="FES94"/>
      <c r="FET94"/>
      <c r="FEU94"/>
      <c r="FEV94"/>
      <c r="FEW94"/>
      <c r="FEX94"/>
      <c r="FEY94"/>
      <c r="FEZ94"/>
      <c r="FFA94"/>
      <c r="FFB94"/>
      <c r="FFC94"/>
      <c r="FFD94"/>
      <c r="FFE94"/>
      <c r="FFF94"/>
      <c r="FFG94"/>
      <c r="FFH94"/>
      <c r="FFI94"/>
      <c r="FFJ94"/>
      <c r="FFK94"/>
      <c r="FFL94"/>
      <c r="FFM94"/>
      <c r="FFN94"/>
      <c r="FFO94"/>
      <c r="FFP94"/>
      <c r="FFQ94"/>
      <c r="FFR94"/>
      <c r="FFS94"/>
      <c r="FFT94"/>
      <c r="FFU94"/>
      <c r="FFV94"/>
      <c r="FFW94"/>
      <c r="FFX94"/>
      <c r="FFY94"/>
      <c r="FFZ94"/>
      <c r="FGA94"/>
      <c r="FGB94"/>
      <c r="FGC94"/>
      <c r="FGD94"/>
      <c r="FGE94"/>
      <c r="FGF94"/>
      <c r="FGG94"/>
      <c r="FGH94"/>
      <c r="FGI94"/>
      <c r="FGJ94"/>
      <c r="FGK94"/>
      <c r="FGL94"/>
      <c r="FGM94"/>
      <c r="FGN94"/>
      <c r="FGO94"/>
      <c r="FGP94"/>
      <c r="FGQ94"/>
      <c r="FGR94"/>
      <c r="FGS94"/>
      <c r="FGT94"/>
      <c r="FGU94"/>
      <c r="FGV94"/>
      <c r="FGW94"/>
      <c r="FGX94"/>
      <c r="FGY94"/>
      <c r="FGZ94"/>
      <c r="FHA94"/>
      <c r="FHB94"/>
      <c r="FHC94"/>
      <c r="FHD94"/>
      <c r="FHE94"/>
      <c r="FHF94"/>
      <c r="FHG94"/>
      <c r="FHH94"/>
      <c r="FHI94"/>
      <c r="FHJ94"/>
      <c r="FHK94"/>
      <c r="FHL94"/>
      <c r="FHM94"/>
      <c r="FHN94"/>
      <c r="FHO94"/>
      <c r="FHP94"/>
      <c r="FHQ94"/>
      <c r="FHR94"/>
      <c r="FHS94"/>
      <c r="FHT94"/>
      <c r="FHU94"/>
      <c r="FHV94"/>
      <c r="FHW94"/>
      <c r="FHX94"/>
      <c r="FHY94"/>
      <c r="FHZ94"/>
      <c r="FIA94"/>
      <c r="FIB94"/>
      <c r="FIC94"/>
      <c r="FID94"/>
      <c r="FIE94"/>
      <c r="FIF94"/>
      <c r="FIG94"/>
      <c r="FIH94"/>
      <c r="FII94"/>
      <c r="FIJ94"/>
      <c r="FIK94"/>
      <c r="FIL94"/>
      <c r="FIM94"/>
      <c r="FIN94"/>
      <c r="FIO94"/>
      <c r="FIP94"/>
      <c r="FIQ94"/>
      <c r="FIR94"/>
      <c r="FIS94"/>
      <c r="FIT94"/>
      <c r="FIU94"/>
      <c r="FIV94"/>
      <c r="FIW94"/>
      <c r="FIX94"/>
      <c r="FIY94"/>
      <c r="FIZ94"/>
      <c r="FJA94"/>
      <c r="FJB94"/>
      <c r="FJC94"/>
      <c r="FJD94"/>
      <c r="FJE94"/>
      <c r="FJF94"/>
      <c r="FJG94"/>
      <c r="FJH94"/>
      <c r="FJI94"/>
      <c r="FJJ94"/>
      <c r="FJK94"/>
      <c r="FJL94"/>
      <c r="FJM94"/>
      <c r="FJN94"/>
      <c r="FJO94"/>
      <c r="FJP94"/>
      <c r="FJQ94"/>
      <c r="FJR94"/>
      <c r="FJS94"/>
      <c r="FJT94"/>
      <c r="FJU94"/>
      <c r="FJV94"/>
      <c r="FJW94"/>
      <c r="FJX94"/>
      <c r="FJY94"/>
      <c r="FJZ94"/>
      <c r="FKA94"/>
      <c r="FKB94"/>
      <c r="FKC94"/>
      <c r="FKD94"/>
      <c r="FKE94"/>
      <c r="FKF94"/>
      <c r="FKG94"/>
      <c r="FKH94"/>
      <c r="FKI94"/>
      <c r="FKJ94"/>
      <c r="FKK94"/>
      <c r="FKL94"/>
      <c r="FKM94"/>
      <c r="FKN94"/>
      <c r="FKO94"/>
      <c r="FKP94"/>
      <c r="FKQ94"/>
      <c r="FKR94"/>
      <c r="FKS94"/>
      <c r="FKT94"/>
      <c r="FKU94"/>
      <c r="FKV94"/>
      <c r="FKW94"/>
      <c r="FKX94"/>
      <c r="FKY94"/>
      <c r="FKZ94"/>
      <c r="FLA94"/>
      <c r="FLB94"/>
      <c r="FLC94"/>
      <c r="FLD94"/>
      <c r="FLE94"/>
      <c r="FLF94"/>
      <c r="FLG94"/>
      <c r="FLH94"/>
      <c r="FLI94"/>
      <c r="FLJ94"/>
      <c r="FLK94"/>
      <c r="FLL94"/>
      <c r="FLM94"/>
      <c r="FLN94"/>
      <c r="FLO94"/>
      <c r="FLP94"/>
      <c r="FLQ94"/>
      <c r="FLR94"/>
      <c r="FLS94"/>
      <c r="FLT94"/>
      <c r="FLU94"/>
      <c r="FLV94"/>
      <c r="FLW94"/>
      <c r="FLX94"/>
      <c r="FLY94"/>
      <c r="FLZ94"/>
      <c r="FMA94"/>
      <c r="FMB94"/>
      <c r="FMC94"/>
      <c r="FMD94"/>
      <c r="FME94"/>
      <c r="FMF94"/>
      <c r="FMG94"/>
      <c r="FMH94"/>
      <c r="FMI94"/>
      <c r="FMJ94"/>
      <c r="FMK94"/>
      <c r="FML94"/>
      <c r="FMM94"/>
      <c r="FMN94"/>
      <c r="FMO94"/>
      <c r="FMP94"/>
      <c r="FMQ94"/>
      <c r="FMR94"/>
      <c r="FMS94"/>
      <c r="FMT94"/>
      <c r="FMU94"/>
      <c r="FMV94"/>
      <c r="FMW94"/>
      <c r="FMX94"/>
      <c r="FMY94"/>
      <c r="FMZ94"/>
      <c r="FNA94"/>
      <c r="FNB94"/>
      <c r="FNC94"/>
      <c r="FND94"/>
      <c r="FNE94"/>
      <c r="FNF94"/>
      <c r="FNG94"/>
      <c r="FNH94"/>
      <c r="FNI94"/>
      <c r="FNJ94"/>
      <c r="FNK94"/>
      <c r="FNL94"/>
      <c r="FNM94"/>
      <c r="FNN94"/>
      <c r="FNO94"/>
      <c r="FNP94"/>
      <c r="FNQ94"/>
      <c r="FNR94"/>
      <c r="FNS94"/>
      <c r="FNT94"/>
      <c r="FNU94"/>
      <c r="FNV94"/>
      <c r="FNW94"/>
      <c r="FNX94"/>
      <c r="FNY94"/>
      <c r="FNZ94"/>
      <c r="FOA94"/>
      <c r="FOB94"/>
      <c r="FOC94"/>
      <c r="FOD94"/>
      <c r="FOE94"/>
      <c r="FOF94"/>
      <c r="FOG94"/>
      <c r="FOH94"/>
      <c r="FOI94"/>
      <c r="FOJ94"/>
      <c r="FOK94"/>
      <c r="FOL94"/>
      <c r="FOM94"/>
      <c r="FON94"/>
      <c r="FOO94"/>
      <c r="FOP94"/>
      <c r="FOQ94"/>
      <c r="FOR94"/>
      <c r="FOS94"/>
      <c r="FOT94"/>
      <c r="FOU94"/>
      <c r="FOV94"/>
      <c r="FOW94"/>
      <c r="FOX94"/>
      <c r="FOY94"/>
      <c r="FOZ94"/>
      <c r="FPA94"/>
      <c r="FPB94"/>
      <c r="FPC94"/>
      <c r="FPD94"/>
      <c r="FPE94"/>
      <c r="FPF94"/>
      <c r="FPG94"/>
      <c r="FPH94"/>
      <c r="FPI94"/>
      <c r="FPJ94"/>
      <c r="FPK94"/>
      <c r="FPL94"/>
      <c r="FPM94"/>
      <c r="FPN94"/>
      <c r="FPO94"/>
      <c r="FPP94"/>
      <c r="FPQ94"/>
      <c r="FPR94"/>
      <c r="FPS94"/>
      <c r="FPT94"/>
      <c r="FPU94"/>
      <c r="FPV94"/>
      <c r="FPW94"/>
      <c r="FPX94"/>
      <c r="FPY94"/>
      <c r="FPZ94"/>
      <c r="FQA94"/>
      <c r="FQB94"/>
      <c r="FQC94"/>
      <c r="FQD94"/>
      <c r="FQE94"/>
      <c r="FQF94"/>
      <c r="FQG94"/>
      <c r="FQH94"/>
      <c r="FQI94"/>
      <c r="FQJ94"/>
      <c r="FQK94"/>
      <c r="FQL94"/>
      <c r="FQM94"/>
      <c r="FQN94"/>
      <c r="FQO94"/>
      <c r="FQP94"/>
      <c r="FQQ94"/>
      <c r="FQR94"/>
      <c r="FQS94"/>
      <c r="FQT94"/>
      <c r="FQU94"/>
      <c r="FQV94"/>
      <c r="FQW94"/>
      <c r="FQX94"/>
      <c r="FQY94"/>
      <c r="FQZ94"/>
      <c r="FRA94"/>
      <c r="FRB94"/>
      <c r="FRC94"/>
      <c r="FRD94"/>
      <c r="FRE94"/>
      <c r="FRF94"/>
      <c r="FRG94"/>
      <c r="FRH94"/>
      <c r="FRI94"/>
      <c r="FRJ94"/>
      <c r="FRK94"/>
      <c r="FRL94"/>
      <c r="FRM94"/>
      <c r="FRN94"/>
      <c r="FRO94"/>
      <c r="FRP94"/>
      <c r="FRQ94"/>
      <c r="FRR94"/>
      <c r="FRS94"/>
      <c r="FRT94"/>
      <c r="FRU94"/>
      <c r="FRV94"/>
      <c r="FRW94"/>
      <c r="FRX94"/>
      <c r="FRY94"/>
      <c r="FRZ94"/>
      <c r="FSA94"/>
      <c r="FSB94"/>
      <c r="FSC94"/>
      <c r="FSD94"/>
      <c r="FSE94"/>
      <c r="FSF94"/>
      <c r="FSG94"/>
      <c r="FSH94"/>
      <c r="FSI94"/>
      <c r="FSJ94"/>
      <c r="FSK94"/>
      <c r="FSL94"/>
      <c r="FSM94"/>
      <c r="FSN94"/>
      <c r="FSO94"/>
      <c r="FSP94"/>
      <c r="FSQ94"/>
      <c r="FSR94"/>
      <c r="FSS94"/>
      <c r="FST94"/>
      <c r="FSU94"/>
      <c r="FSV94"/>
      <c r="FSW94"/>
      <c r="FSX94"/>
      <c r="FSY94"/>
      <c r="FSZ94"/>
      <c r="FTA94"/>
      <c r="FTB94"/>
      <c r="FTC94"/>
      <c r="FTD94"/>
      <c r="FTE94"/>
      <c r="FTF94"/>
      <c r="FTG94"/>
      <c r="FTH94"/>
      <c r="FTI94"/>
      <c r="FTJ94"/>
      <c r="FTK94"/>
      <c r="FTL94"/>
      <c r="FTM94"/>
      <c r="FTN94"/>
      <c r="FTO94"/>
      <c r="FTP94"/>
      <c r="FTQ94"/>
      <c r="FTR94"/>
      <c r="FTS94"/>
      <c r="FTT94"/>
      <c r="FTU94"/>
      <c r="FTV94"/>
      <c r="FTW94"/>
      <c r="FTX94"/>
      <c r="FTY94"/>
      <c r="FTZ94"/>
      <c r="FUA94"/>
      <c r="FUB94"/>
      <c r="FUC94"/>
      <c r="FUD94"/>
      <c r="FUE94"/>
      <c r="FUF94"/>
      <c r="FUG94"/>
      <c r="FUH94"/>
      <c r="FUI94"/>
      <c r="FUJ94"/>
      <c r="FUK94"/>
      <c r="FUL94"/>
      <c r="FUM94"/>
      <c r="FUN94"/>
      <c r="FUO94"/>
      <c r="FUP94"/>
      <c r="FUQ94"/>
      <c r="FUR94"/>
      <c r="FUS94"/>
      <c r="FUT94"/>
      <c r="FUU94"/>
      <c r="FUV94"/>
      <c r="FUW94"/>
      <c r="FUX94"/>
      <c r="FUY94"/>
      <c r="FUZ94"/>
      <c r="FVA94"/>
      <c r="FVB94"/>
      <c r="FVC94"/>
      <c r="FVD94"/>
      <c r="FVE94"/>
      <c r="FVF94"/>
      <c r="FVG94"/>
      <c r="FVH94"/>
      <c r="FVI94"/>
      <c r="FVJ94"/>
      <c r="FVK94"/>
      <c r="FVL94"/>
      <c r="FVM94"/>
      <c r="FVN94"/>
      <c r="FVO94"/>
      <c r="FVP94"/>
      <c r="FVQ94"/>
      <c r="FVR94"/>
      <c r="FVS94"/>
      <c r="FVT94"/>
      <c r="FVU94"/>
      <c r="FVV94"/>
      <c r="FVW94"/>
      <c r="FVX94"/>
      <c r="FVY94"/>
      <c r="FVZ94"/>
      <c r="FWA94"/>
      <c r="FWB94"/>
      <c r="FWC94"/>
      <c r="FWD94"/>
      <c r="FWE94"/>
      <c r="FWF94"/>
      <c r="FWG94"/>
      <c r="FWH94"/>
      <c r="FWI94"/>
      <c r="FWJ94"/>
      <c r="FWK94"/>
      <c r="FWL94"/>
      <c r="FWM94"/>
      <c r="FWN94"/>
      <c r="FWO94"/>
      <c r="FWP94"/>
      <c r="FWQ94"/>
      <c r="FWR94"/>
      <c r="FWS94"/>
      <c r="FWT94"/>
      <c r="FWU94"/>
      <c r="FWV94"/>
      <c r="FWW94"/>
      <c r="FWX94"/>
      <c r="FWY94"/>
      <c r="FWZ94"/>
      <c r="FXA94"/>
      <c r="FXB94"/>
      <c r="FXC94"/>
      <c r="FXD94"/>
      <c r="FXE94"/>
      <c r="FXF94"/>
      <c r="FXG94"/>
      <c r="FXH94"/>
      <c r="FXI94"/>
      <c r="FXJ94"/>
      <c r="FXK94"/>
      <c r="FXL94"/>
      <c r="FXM94"/>
      <c r="FXN94"/>
      <c r="FXO94"/>
      <c r="FXP94"/>
      <c r="FXQ94"/>
      <c r="FXR94"/>
      <c r="FXS94"/>
      <c r="FXT94"/>
      <c r="FXU94"/>
      <c r="FXV94"/>
      <c r="FXW94"/>
      <c r="FXX94"/>
      <c r="FXY94"/>
      <c r="FXZ94"/>
      <c r="FYA94"/>
      <c r="FYB94"/>
      <c r="FYC94"/>
      <c r="FYD94"/>
      <c r="FYE94"/>
      <c r="FYF94"/>
      <c r="FYG94"/>
      <c r="FYH94"/>
      <c r="FYI94"/>
      <c r="FYJ94"/>
      <c r="FYK94"/>
      <c r="FYL94"/>
      <c r="FYM94"/>
      <c r="FYN94"/>
      <c r="FYO94"/>
      <c r="FYP94"/>
      <c r="FYQ94"/>
      <c r="FYR94"/>
      <c r="FYS94"/>
      <c r="FYT94"/>
      <c r="FYU94"/>
      <c r="FYV94"/>
      <c r="FYW94"/>
      <c r="FYX94"/>
      <c r="FYY94"/>
      <c r="FYZ94"/>
      <c r="FZA94"/>
      <c r="FZB94"/>
      <c r="FZC94"/>
      <c r="FZD94"/>
      <c r="FZE94"/>
      <c r="FZF94"/>
      <c r="FZG94"/>
      <c r="FZH94"/>
      <c r="FZI94"/>
      <c r="FZJ94"/>
      <c r="FZK94"/>
      <c r="FZL94"/>
      <c r="FZM94"/>
      <c r="FZN94"/>
      <c r="FZO94"/>
      <c r="FZP94"/>
      <c r="FZQ94"/>
      <c r="FZR94"/>
      <c r="FZS94"/>
      <c r="FZT94"/>
      <c r="FZU94"/>
      <c r="FZV94"/>
      <c r="FZW94"/>
      <c r="FZX94"/>
      <c r="FZY94"/>
      <c r="FZZ94"/>
      <c r="GAA94"/>
      <c r="GAB94"/>
      <c r="GAC94"/>
      <c r="GAD94"/>
      <c r="GAE94"/>
      <c r="GAF94"/>
      <c r="GAG94"/>
      <c r="GAH94"/>
      <c r="GAI94"/>
      <c r="GAJ94"/>
      <c r="GAK94"/>
      <c r="GAL94"/>
      <c r="GAM94"/>
      <c r="GAN94"/>
      <c r="GAO94"/>
      <c r="GAP94"/>
      <c r="GAQ94"/>
      <c r="GAR94"/>
      <c r="GAS94"/>
      <c r="GAT94"/>
      <c r="GAU94"/>
      <c r="GAV94"/>
      <c r="GAW94"/>
      <c r="GAX94"/>
      <c r="GAY94"/>
      <c r="GAZ94"/>
      <c r="GBA94"/>
      <c r="GBB94"/>
      <c r="GBC94"/>
      <c r="GBD94"/>
      <c r="GBE94"/>
      <c r="GBF94"/>
      <c r="GBG94"/>
      <c r="GBH94"/>
      <c r="GBI94"/>
      <c r="GBJ94"/>
      <c r="GBK94"/>
      <c r="GBL94"/>
      <c r="GBM94"/>
      <c r="GBN94"/>
      <c r="GBO94"/>
      <c r="GBP94"/>
      <c r="GBQ94"/>
      <c r="GBR94"/>
      <c r="GBS94"/>
      <c r="GBT94"/>
      <c r="GBU94"/>
      <c r="GBV94"/>
      <c r="GBW94"/>
      <c r="GBX94"/>
      <c r="GBY94"/>
      <c r="GBZ94"/>
      <c r="GCA94"/>
      <c r="GCB94"/>
      <c r="GCC94"/>
      <c r="GCD94"/>
      <c r="GCE94"/>
      <c r="GCF94"/>
      <c r="GCG94"/>
      <c r="GCH94"/>
      <c r="GCI94"/>
      <c r="GCJ94"/>
      <c r="GCK94"/>
      <c r="GCL94"/>
      <c r="GCM94"/>
      <c r="GCN94"/>
      <c r="GCO94"/>
      <c r="GCP94"/>
      <c r="GCQ94"/>
      <c r="GCR94"/>
      <c r="GCS94"/>
      <c r="GCT94"/>
      <c r="GCU94"/>
      <c r="GCV94"/>
      <c r="GCW94"/>
      <c r="GCX94"/>
      <c r="GCY94"/>
      <c r="GCZ94"/>
      <c r="GDA94"/>
      <c r="GDB94"/>
      <c r="GDC94"/>
      <c r="GDD94"/>
      <c r="GDE94"/>
      <c r="GDF94"/>
      <c r="GDG94"/>
      <c r="GDH94"/>
      <c r="GDI94"/>
      <c r="GDJ94"/>
      <c r="GDK94"/>
      <c r="GDL94"/>
      <c r="GDM94"/>
      <c r="GDN94"/>
      <c r="GDO94"/>
      <c r="GDP94"/>
      <c r="GDQ94"/>
      <c r="GDR94"/>
      <c r="GDS94"/>
      <c r="GDT94"/>
      <c r="GDU94"/>
      <c r="GDV94"/>
      <c r="GDW94"/>
      <c r="GDX94"/>
      <c r="GDY94"/>
      <c r="GDZ94"/>
      <c r="GEA94"/>
      <c r="GEB94"/>
      <c r="GEC94"/>
      <c r="GED94"/>
      <c r="GEE94"/>
      <c r="GEF94"/>
      <c r="GEG94"/>
      <c r="GEH94"/>
      <c r="GEI94"/>
      <c r="GEJ94"/>
      <c r="GEK94"/>
      <c r="GEL94"/>
      <c r="GEM94"/>
      <c r="GEN94"/>
      <c r="GEO94"/>
      <c r="GEP94"/>
      <c r="GEQ94"/>
      <c r="GER94"/>
      <c r="GES94"/>
      <c r="GET94"/>
      <c r="GEU94"/>
      <c r="GEV94"/>
      <c r="GEW94"/>
      <c r="GEX94"/>
      <c r="GEY94"/>
      <c r="GEZ94"/>
      <c r="GFA94"/>
      <c r="GFB94"/>
      <c r="GFC94"/>
      <c r="GFD94"/>
      <c r="GFE94"/>
      <c r="GFF94"/>
      <c r="GFG94"/>
      <c r="GFH94"/>
      <c r="GFI94"/>
      <c r="GFJ94"/>
      <c r="GFK94"/>
      <c r="GFL94"/>
      <c r="GFM94"/>
      <c r="GFN94"/>
      <c r="GFO94"/>
      <c r="GFP94"/>
      <c r="GFQ94"/>
      <c r="GFR94"/>
      <c r="GFS94"/>
      <c r="GFT94"/>
      <c r="GFU94"/>
      <c r="GFV94"/>
      <c r="GFW94"/>
      <c r="GFX94"/>
      <c r="GFY94"/>
      <c r="GFZ94"/>
      <c r="GGA94"/>
      <c r="GGB94"/>
      <c r="GGC94"/>
      <c r="GGD94"/>
      <c r="GGE94"/>
      <c r="GGF94"/>
      <c r="GGG94"/>
      <c r="GGH94"/>
      <c r="GGI94"/>
      <c r="GGJ94"/>
      <c r="GGK94"/>
      <c r="GGL94"/>
      <c r="GGM94"/>
      <c r="GGN94"/>
      <c r="GGO94"/>
      <c r="GGP94"/>
      <c r="GGQ94"/>
      <c r="GGR94"/>
      <c r="GGS94"/>
      <c r="GGT94"/>
      <c r="GGU94"/>
      <c r="GGV94"/>
      <c r="GGW94"/>
      <c r="GGX94"/>
      <c r="GGY94"/>
      <c r="GGZ94"/>
      <c r="GHA94"/>
      <c r="GHB94"/>
      <c r="GHC94"/>
      <c r="GHD94"/>
      <c r="GHE94"/>
      <c r="GHF94"/>
      <c r="GHG94"/>
      <c r="GHH94"/>
      <c r="GHI94"/>
      <c r="GHJ94"/>
      <c r="GHK94"/>
      <c r="GHL94"/>
      <c r="GHM94"/>
      <c r="GHN94"/>
      <c r="GHO94"/>
      <c r="GHP94"/>
      <c r="GHQ94"/>
      <c r="GHR94"/>
      <c r="GHS94"/>
      <c r="GHT94"/>
      <c r="GHU94"/>
      <c r="GHV94"/>
      <c r="GHW94"/>
      <c r="GHX94"/>
      <c r="GHY94"/>
      <c r="GHZ94"/>
      <c r="GIA94"/>
      <c r="GIB94"/>
      <c r="GIC94"/>
      <c r="GID94"/>
      <c r="GIE94"/>
      <c r="GIF94"/>
      <c r="GIG94"/>
      <c r="GIH94"/>
      <c r="GII94"/>
      <c r="GIJ94"/>
      <c r="GIK94"/>
      <c r="GIL94"/>
      <c r="GIM94"/>
      <c r="GIN94"/>
      <c r="GIO94"/>
      <c r="GIP94"/>
      <c r="GIQ94"/>
      <c r="GIR94"/>
      <c r="GIS94"/>
      <c r="GIT94"/>
      <c r="GIU94"/>
      <c r="GIV94"/>
      <c r="GIW94"/>
      <c r="GIX94"/>
      <c r="GIY94"/>
      <c r="GIZ94"/>
      <c r="GJA94"/>
      <c r="GJB94"/>
      <c r="GJC94"/>
      <c r="GJD94"/>
      <c r="GJE94"/>
      <c r="GJF94"/>
      <c r="GJG94"/>
      <c r="GJH94"/>
      <c r="GJI94"/>
      <c r="GJJ94"/>
      <c r="GJK94"/>
      <c r="GJL94"/>
      <c r="GJM94"/>
      <c r="GJN94"/>
      <c r="GJO94"/>
      <c r="GJP94"/>
      <c r="GJQ94"/>
      <c r="GJR94"/>
      <c r="GJS94"/>
      <c r="GJT94"/>
      <c r="GJU94"/>
      <c r="GJV94"/>
      <c r="GJW94"/>
      <c r="GJX94"/>
      <c r="GJY94"/>
      <c r="GJZ94"/>
      <c r="GKA94"/>
      <c r="GKB94"/>
      <c r="GKC94"/>
      <c r="GKD94"/>
      <c r="GKE94"/>
      <c r="GKF94"/>
      <c r="GKG94"/>
      <c r="GKH94"/>
      <c r="GKI94"/>
      <c r="GKJ94"/>
      <c r="GKK94"/>
      <c r="GKL94"/>
      <c r="GKM94"/>
      <c r="GKN94"/>
      <c r="GKO94"/>
      <c r="GKP94"/>
      <c r="GKQ94"/>
      <c r="GKR94"/>
      <c r="GKS94"/>
      <c r="GKT94"/>
      <c r="GKU94"/>
      <c r="GKV94"/>
      <c r="GKW94"/>
      <c r="GKX94"/>
      <c r="GKY94"/>
      <c r="GKZ94"/>
      <c r="GLA94"/>
      <c r="GLB94"/>
      <c r="GLC94"/>
      <c r="GLD94"/>
      <c r="GLE94"/>
      <c r="GLF94"/>
      <c r="GLG94"/>
      <c r="GLH94"/>
      <c r="GLI94"/>
      <c r="GLJ94"/>
      <c r="GLK94"/>
      <c r="GLL94"/>
      <c r="GLM94"/>
      <c r="GLN94"/>
      <c r="GLO94"/>
      <c r="GLP94"/>
      <c r="GLQ94"/>
      <c r="GLR94"/>
      <c r="GLS94"/>
      <c r="GLT94"/>
      <c r="GLU94"/>
      <c r="GLV94"/>
      <c r="GLW94"/>
      <c r="GLX94"/>
      <c r="GLY94"/>
      <c r="GLZ94"/>
      <c r="GMA94"/>
      <c r="GMB94"/>
      <c r="GMC94"/>
      <c r="GMD94"/>
      <c r="GME94"/>
      <c r="GMF94"/>
      <c r="GMG94"/>
      <c r="GMH94"/>
      <c r="GMI94"/>
      <c r="GMJ94"/>
      <c r="GMK94"/>
      <c r="GML94"/>
      <c r="GMM94"/>
      <c r="GMN94"/>
      <c r="GMO94"/>
      <c r="GMP94"/>
      <c r="GMQ94"/>
      <c r="GMR94"/>
      <c r="GMS94"/>
      <c r="GMT94"/>
      <c r="GMU94"/>
      <c r="GMV94"/>
      <c r="GMW94"/>
      <c r="GMX94"/>
      <c r="GMY94"/>
      <c r="GMZ94"/>
      <c r="GNA94"/>
      <c r="GNB94"/>
      <c r="GNC94"/>
      <c r="GND94"/>
      <c r="GNE94"/>
      <c r="GNF94"/>
      <c r="GNG94"/>
      <c r="GNH94"/>
      <c r="GNI94"/>
      <c r="GNJ94"/>
      <c r="GNK94"/>
      <c r="GNL94"/>
      <c r="GNM94"/>
      <c r="GNN94"/>
      <c r="GNO94"/>
      <c r="GNP94"/>
      <c r="GNQ94"/>
      <c r="GNR94"/>
      <c r="GNS94"/>
      <c r="GNT94"/>
      <c r="GNU94"/>
      <c r="GNV94"/>
      <c r="GNW94"/>
      <c r="GNX94"/>
      <c r="GNY94"/>
      <c r="GNZ94"/>
      <c r="GOA94"/>
      <c r="GOB94"/>
      <c r="GOC94"/>
      <c r="GOD94"/>
      <c r="GOE94"/>
      <c r="GOF94"/>
      <c r="GOG94"/>
      <c r="GOH94"/>
      <c r="GOI94"/>
      <c r="GOJ94"/>
      <c r="GOK94"/>
      <c r="GOL94"/>
      <c r="GOM94"/>
      <c r="GON94"/>
      <c r="GOO94"/>
      <c r="GOP94"/>
      <c r="GOQ94"/>
      <c r="GOR94"/>
      <c r="GOS94"/>
      <c r="GOT94"/>
      <c r="GOU94"/>
      <c r="GOV94"/>
      <c r="GOW94"/>
      <c r="GOX94"/>
      <c r="GOY94"/>
      <c r="GOZ94"/>
      <c r="GPA94"/>
      <c r="GPB94"/>
      <c r="GPC94"/>
      <c r="GPD94"/>
      <c r="GPE94"/>
      <c r="GPF94"/>
      <c r="GPG94"/>
      <c r="GPH94"/>
      <c r="GPI94"/>
      <c r="GPJ94"/>
      <c r="GPK94"/>
      <c r="GPL94"/>
      <c r="GPM94"/>
      <c r="GPN94"/>
      <c r="GPO94"/>
      <c r="GPP94"/>
      <c r="GPQ94"/>
      <c r="GPR94"/>
      <c r="GPS94"/>
      <c r="GPT94"/>
      <c r="GPU94"/>
      <c r="GPV94"/>
      <c r="GPW94"/>
      <c r="GPX94"/>
      <c r="GPY94"/>
      <c r="GPZ94"/>
      <c r="GQA94"/>
      <c r="GQB94"/>
      <c r="GQC94"/>
      <c r="GQD94"/>
      <c r="GQE94"/>
      <c r="GQF94"/>
      <c r="GQG94"/>
      <c r="GQH94"/>
      <c r="GQI94"/>
      <c r="GQJ94"/>
      <c r="GQK94"/>
      <c r="GQL94"/>
      <c r="GQM94"/>
      <c r="GQN94"/>
      <c r="GQO94"/>
      <c r="GQP94"/>
      <c r="GQQ94"/>
      <c r="GQR94"/>
      <c r="GQS94"/>
      <c r="GQT94"/>
      <c r="GQU94"/>
      <c r="GQV94"/>
      <c r="GQW94"/>
      <c r="GQX94"/>
      <c r="GQY94"/>
      <c r="GQZ94"/>
      <c r="GRA94"/>
      <c r="GRB94"/>
      <c r="GRC94"/>
      <c r="GRD94"/>
      <c r="GRE94"/>
      <c r="GRF94"/>
      <c r="GRG94"/>
      <c r="GRH94"/>
      <c r="GRI94"/>
      <c r="GRJ94"/>
      <c r="GRK94"/>
      <c r="GRL94"/>
      <c r="GRM94"/>
      <c r="GRN94"/>
      <c r="GRO94"/>
      <c r="GRP94"/>
      <c r="GRQ94"/>
      <c r="GRR94"/>
      <c r="GRS94"/>
      <c r="GRT94"/>
      <c r="GRU94"/>
      <c r="GRV94"/>
      <c r="GRW94"/>
      <c r="GRX94"/>
      <c r="GRY94"/>
      <c r="GRZ94"/>
      <c r="GSA94"/>
      <c r="GSB94"/>
      <c r="GSC94"/>
      <c r="GSD94"/>
      <c r="GSE94"/>
      <c r="GSF94"/>
      <c r="GSG94"/>
      <c r="GSH94"/>
      <c r="GSI94"/>
      <c r="GSJ94"/>
      <c r="GSK94"/>
      <c r="GSL94"/>
      <c r="GSM94"/>
      <c r="GSN94"/>
      <c r="GSO94"/>
      <c r="GSP94"/>
      <c r="GSQ94"/>
      <c r="GSR94"/>
      <c r="GSS94"/>
      <c r="GST94"/>
      <c r="GSU94"/>
      <c r="GSV94"/>
      <c r="GSW94"/>
      <c r="GSX94"/>
      <c r="GSY94"/>
      <c r="GSZ94"/>
      <c r="GTA94"/>
      <c r="GTB94"/>
      <c r="GTC94"/>
      <c r="GTD94"/>
      <c r="GTE94"/>
      <c r="GTF94"/>
      <c r="GTG94"/>
      <c r="GTH94"/>
      <c r="GTI94"/>
      <c r="GTJ94"/>
      <c r="GTK94"/>
      <c r="GTL94"/>
      <c r="GTM94"/>
      <c r="GTN94"/>
      <c r="GTO94"/>
      <c r="GTP94"/>
      <c r="GTQ94"/>
      <c r="GTR94"/>
      <c r="GTS94"/>
      <c r="GTT94"/>
      <c r="GTU94"/>
      <c r="GTV94"/>
      <c r="GTW94"/>
      <c r="GTX94"/>
      <c r="GTY94"/>
      <c r="GTZ94"/>
      <c r="GUA94"/>
      <c r="GUB94"/>
      <c r="GUC94"/>
      <c r="GUD94"/>
      <c r="GUE94"/>
      <c r="GUF94"/>
      <c r="GUG94"/>
      <c r="GUH94"/>
      <c r="GUI94"/>
      <c r="GUJ94"/>
      <c r="GUK94"/>
      <c r="GUL94"/>
      <c r="GUM94"/>
      <c r="GUN94"/>
      <c r="GUO94"/>
      <c r="GUP94"/>
      <c r="GUQ94"/>
      <c r="GUR94"/>
      <c r="GUS94"/>
      <c r="GUT94"/>
      <c r="GUU94"/>
      <c r="GUV94"/>
      <c r="GUW94"/>
      <c r="GUX94"/>
      <c r="GUY94"/>
      <c r="GUZ94"/>
      <c r="GVA94"/>
      <c r="GVB94"/>
      <c r="GVC94"/>
      <c r="GVD94"/>
      <c r="GVE94"/>
      <c r="GVF94"/>
      <c r="GVG94"/>
      <c r="GVH94"/>
      <c r="GVI94"/>
      <c r="GVJ94"/>
      <c r="GVK94"/>
      <c r="GVL94"/>
      <c r="GVM94"/>
      <c r="GVN94"/>
      <c r="GVO94"/>
      <c r="GVP94"/>
      <c r="GVQ94"/>
      <c r="GVR94"/>
      <c r="GVS94"/>
      <c r="GVT94"/>
      <c r="GVU94"/>
      <c r="GVV94"/>
      <c r="GVW94"/>
      <c r="GVX94"/>
      <c r="GVY94"/>
      <c r="GVZ94"/>
      <c r="GWA94"/>
      <c r="GWB94"/>
      <c r="GWC94"/>
      <c r="GWD94"/>
      <c r="GWE94"/>
      <c r="GWF94"/>
      <c r="GWG94"/>
      <c r="GWH94"/>
      <c r="GWI94"/>
      <c r="GWJ94"/>
      <c r="GWK94"/>
      <c r="GWL94"/>
      <c r="GWM94"/>
      <c r="GWN94"/>
      <c r="GWO94"/>
      <c r="GWP94"/>
      <c r="GWQ94"/>
      <c r="GWR94"/>
      <c r="GWS94"/>
      <c r="GWT94"/>
      <c r="GWU94"/>
      <c r="GWV94"/>
      <c r="GWW94"/>
      <c r="GWX94"/>
      <c r="GWY94"/>
      <c r="GWZ94"/>
      <c r="GXA94"/>
      <c r="GXB94"/>
      <c r="GXC94"/>
      <c r="GXD94"/>
      <c r="GXE94"/>
      <c r="GXF94"/>
      <c r="GXG94"/>
      <c r="GXH94"/>
      <c r="GXI94"/>
      <c r="GXJ94"/>
      <c r="GXK94"/>
      <c r="GXL94"/>
      <c r="GXM94"/>
      <c r="GXN94"/>
      <c r="GXO94"/>
      <c r="GXP94"/>
      <c r="GXQ94"/>
      <c r="GXR94"/>
      <c r="GXS94"/>
      <c r="GXT94"/>
      <c r="GXU94"/>
      <c r="GXV94"/>
      <c r="GXW94"/>
      <c r="GXX94"/>
      <c r="GXY94"/>
      <c r="GXZ94"/>
      <c r="GYA94"/>
      <c r="GYB94"/>
      <c r="GYC94"/>
      <c r="GYD94"/>
      <c r="GYE94"/>
      <c r="GYF94"/>
      <c r="GYG94"/>
      <c r="GYH94"/>
      <c r="GYI94"/>
      <c r="GYJ94"/>
      <c r="GYK94"/>
      <c r="GYL94"/>
      <c r="GYM94"/>
      <c r="GYN94"/>
      <c r="GYO94"/>
      <c r="GYP94"/>
      <c r="GYQ94"/>
      <c r="GYR94"/>
      <c r="GYS94"/>
      <c r="GYT94"/>
      <c r="GYU94"/>
      <c r="GYV94"/>
      <c r="GYW94"/>
      <c r="GYX94"/>
      <c r="GYY94"/>
      <c r="GYZ94"/>
      <c r="GZA94"/>
      <c r="GZB94"/>
      <c r="GZC94"/>
      <c r="GZD94"/>
      <c r="GZE94"/>
      <c r="GZF94"/>
      <c r="GZG94"/>
      <c r="GZH94"/>
      <c r="GZI94"/>
      <c r="GZJ94"/>
      <c r="GZK94"/>
      <c r="GZL94"/>
      <c r="GZM94"/>
      <c r="GZN94"/>
      <c r="GZO94"/>
      <c r="GZP94"/>
      <c r="GZQ94"/>
      <c r="GZR94"/>
      <c r="GZS94"/>
      <c r="GZT94"/>
      <c r="GZU94"/>
      <c r="GZV94"/>
      <c r="GZW94"/>
      <c r="GZX94"/>
      <c r="GZY94"/>
      <c r="GZZ94"/>
      <c r="HAA94"/>
      <c r="HAB94"/>
      <c r="HAC94"/>
      <c r="HAD94"/>
      <c r="HAE94"/>
      <c r="HAF94"/>
      <c r="HAG94"/>
      <c r="HAH94"/>
      <c r="HAI94"/>
      <c r="HAJ94"/>
      <c r="HAK94"/>
      <c r="HAL94"/>
      <c r="HAM94"/>
      <c r="HAN94"/>
      <c r="HAO94"/>
      <c r="HAP94"/>
      <c r="HAQ94"/>
      <c r="HAR94"/>
      <c r="HAS94"/>
      <c r="HAT94"/>
      <c r="HAU94"/>
      <c r="HAV94"/>
      <c r="HAW94"/>
      <c r="HAX94"/>
      <c r="HAY94"/>
      <c r="HAZ94"/>
      <c r="HBA94"/>
      <c r="HBB94"/>
      <c r="HBC94"/>
      <c r="HBD94"/>
      <c r="HBE94"/>
      <c r="HBF94"/>
      <c r="HBG94"/>
      <c r="HBH94"/>
      <c r="HBI94"/>
      <c r="HBJ94"/>
      <c r="HBK94"/>
      <c r="HBL94"/>
      <c r="HBM94"/>
      <c r="HBN94"/>
      <c r="HBO94"/>
      <c r="HBP94"/>
      <c r="HBQ94"/>
      <c r="HBR94"/>
      <c r="HBS94"/>
      <c r="HBT94"/>
      <c r="HBU94"/>
      <c r="HBV94"/>
      <c r="HBW94"/>
      <c r="HBX94"/>
      <c r="HBY94"/>
      <c r="HBZ94"/>
      <c r="HCA94"/>
      <c r="HCB94"/>
      <c r="HCC94"/>
      <c r="HCD94"/>
      <c r="HCE94"/>
      <c r="HCF94"/>
      <c r="HCG94"/>
      <c r="HCH94"/>
      <c r="HCI94"/>
      <c r="HCJ94"/>
      <c r="HCK94"/>
      <c r="HCL94"/>
      <c r="HCM94"/>
      <c r="HCN94"/>
      <c r="HCO94"/>
      <c r="HCP94"/>
      <c r="HCQ94"/>
      <c r="HCR94"/>
      <c r="HCS94"/>
      <c r="HCT94"/>
      <c r="HCU94"/>
      <c r="HCV94"/>
      <c r="HCW94"/>
      <c r="HCX94"/>
      <c r="HCY94"/>
      <c r="HCZ94"/>
      <c r="HDA94"/>
      <c r="HDB94"/>
      <c r="HDC94"/>
      <c r="HDD94"/>
      <c r="HDE94"/>
      <c r="HDF94"/>
      <c r="HDG94"/>
      <c r="HDH94"/>
      <c r="HDI94"/>
      <c r="HDJ94"/>
      <c r="HDK94"/>
      <c r="HDL94"/>
      <c r="HDM94"/>
      <c r="HDN94"/>
      <c r="HDO94"/>
      <c r="HDP94"/>
      <c r="HDQ94"/>
      <c r="HDR94"/>
      <c r="HDS94"/>
      <c r="HDT94"/>
      <c r="HDU94"/>
      <c r="HDV94"/>
      <c r="HDW94"/>
      <c r="HDX94"/>
      <c r="HDY94"/>
      <c r="HDZ94"/>
      <c r="HEA94"/>
      <c r="HEB94"/>
      <c r="HEC94"/>
      <c r="HED94"/>
      <c r="HEE94"/>
      <c r="HEF94"/>
      <c r="HEG94"/>
      <c r="HEH94"/>
      <c r="HEI94"/>
      <c r="HEJ94"/>
      <c r="HEK94"/>
      <c r="HEL94"/>
      <c r="HEM94"/>
      <c r="HEN94"/>
      <c r="HEO94"/>
      <c r="HEP94"/>
      <c r="HEQ94"/>
      <c r="HER94"/>
      <c r="HES94"/>
      <c r="HET94"/>
      <c r="HEU94"/>
      <c r="HEV94"/>
      <c r="HEW94"/>
      <c r="HEX94"/>
      <c r="HEY94"/>
      <c r="HEZ94"/>
      <c r="HFA94"/>
      <c r="HFB94"/>
      <c r="HFC94"/>
      <c r="HFD94"/>
      <c r="HFE94"/>
      <c r="HFF94"/>
      <c r="HFG94"/>
      <c r="HFH94"/>
      <c r="HFI94"/>
      <c r="HFJ94"/>
      <c r="HFK94"/>
      <c r="HFL94"/>
      <c r="HFM94"/>
      <c r="HFN94"/>
      <c r="HFO94"/>
      <c r="HFP94"/>
      <c r="HFQ94"/>
      <c r="HFR94"/>
      <c r="HFS94"/>
      <c r="HFT94"/>
      <c r="HFU94"/>
      <c r="HFV94"/>
      <c r="HFW94"/>
      <c r="HFX94"/>
      <c r="HFY94"/>
      <c r="HFZ94"/>
      <c r="HGA94"/>
      <c r="HGB94"/>
      <c r="HGC94"/>
      <c r="HGD94"/>
      <c r="HGE94"/>
      <c r="HGF94"/>
      <c r="HGG94"/>
      <c r="HGH94"/>
      <c r="HGI94"/>
      <c r="HGJ94"/>
      <c r="HGK94"/>
      <c r="HGL94"/>
      <c r="HGM94"/>
      <c r="HGN94"/>
      <c r="HGO94"/>
      <c r="HGP94"/>
      <c r="HGQ94"/>
      <c r="HGR94"/>
      <c r="HGS94"/>
      <c r="HGT94"/>
      <c r="HGU94"/>
      <c r="HGV94"/>
      <c r="HGW94"/>
      <c r="HGX94"/>
      <c r="HGY94"/>
      <c r="HGZ94"/>
      <c r="HHA94"/>
      <c r="HHB94"/>
      <c r="HHC94"/>
      <c r="HHD94"/>
      <c r="HHE94"/>
      <c r="HHF94"/>
      <c r="HHG94"/>
      <c r="HHH94"/>
      <c r="HHI94"/>
      <c r="HHJ94"/>
      <c r="HHK94"/>
      <c r="HHL94"/>
      <c r="HHM94"/>
      <c r="HHN94"/>
      <c r="HHO94"/>
      <c r="HHP94"/>
      <c r="HHQ94"/>
      <c r="HHR94"/>
      <c r="HHS94"/>
      <c r="HHT94"/>
      <c r="HHU94"/>
      <c r="HHV94"/>
      <c r="HHW94"/>
      <c r="HHX94"/>
      <c r="HHY94"/>
      <c r="HHZ94"/>
      <c r="HIA94"/>
      <c r="HIB94"/>
      <c r="HIC94"/>
      <c r="HID94"/>
      <c r="HIE94"/>
      <c r="HIF94"/>
      <c r="HIG94"/>
      <c r="HIH94"/>
      <c r="HII94"/>
      <c r="HIJ94"/>
      <c r="HIK94"/>
      <c r="HIL94"/>
      <c r="HIM94"/>
      <c r="HIN94"/>
      <c r="HIO94"/>
      <c r="HIP94"/>
      <c r="HIQ94"/>
      <c r="HIR94"/>
      <c r="HIS94"/>
      <c r="HIT94"/>
      <c r="HIU94"/>
      <c r="HIV94"/>
      <c r="HIW94"/>
      <c r="HIX94"/>
      <c r="HIY94"/>
      <c r="HIZ94"/>
      <c r="HJA94"/>
      <c r="HJB94"/>
      <c r="HJC94"/>
      <c r="HJD94"/>
      <c r="HJE94"/>
      <c r="HJF94"/>
      <c r="HJG94"/>
      <c r="HJH94"/>
      <c r="HJI94"/>
      <c r="HJJ94"/>
      <c r="HJK94"/>
      <c r="HJL94"/>
      <c r="HJM94"/>
      <c r="HJN94"/>
      <c r="HJO94"/>
      <c r="HJP94"/>
      <c r="HJQ94"/>
      <c r="HJR94"/>
      <c r="HJS94"/>
      <c r="HJT94"/>
      <c r="HJU94"/>
      <c r="HJV94"/>
      <c r="HJW94"/>
      <c r="HJX94"/>
      <c r="HJY94"/>
      <c r="HJZ94"/>
      <c r="HKA94"/>
      <c r="HKB94"/>
      <c r="HKC94"/>
      <c r="HKD94"/>
      <c r="HKE94"/>
      <c r="HKF94"/>
      <c r="HKG94"/>
      <c r="HKH94"/>
      <c r="HKI94"/>
      <c r="HKJ94"/>
      <c r="HKK94"/>
      <c r="HKL94"/>
      <c r="HKM94"/>
      <c r="HKN94"/>
      <c r="HKO94"/>
      <c r="HKP94"/>
      <c r="HKQ94"/>
      <c r="HKR94"/>
      <c r="HKS94"/>
      <c r="HKT94"/>
      <c r="HKU94"/>
      <c r="HKV94"/>
      <c r="HKW94"/>
      <c r="HKX94"/>
      <c r="HKY94"/>
      <c r="HKZ94"/>
      <c r="HLA94"/>
      <c r="HLB94"/>
      <c r="HLC94"/>
      <c r="HLD94"/>
      <c r="HLE94"/>
      <c r="HLF94"/>
      <c r="HLG94"/>
      <c r="HLH94"/>
      <c r="HLI94"/>
      <c r="HLJ94"/>
      <c r="HLK94"/>
      <c r="HLL94"/>
      <c r="HLM94"/>
      <c r="HLN94"/>
      <c r="HLO94"/>
      <c r="HLP94"/>
      <c r="HLQ94"/>
      <c r="HLR94"/>
      <c r="HLS94"/>
      <c r="HLT94"/>
      <c r="HLU94"/>
      <c r="HLV94"/>
      <c r="HLW94"/>
      <c r="HLX94"/>
      <c r="HLY94"/>
      <c r="HLZ94"/>
      <c r="HMA94"/>
      <c r="HMB94"/>
      <c r="HMC94"/>
      <c r="HMD94"/>
      <c r="HME94"/>
      <c r="HMF94"/>
      <c r="HMG94"/>
      <c r="HMH94"/>
      <c r="HMI94"/>
      <c r="HMJ94"/>
      <c r="HMK94"/>
      <c r="HML94"/>
      <c r="HMM94"/>
      <c r="HMN94"/>
      <c r="HMO94"/>
      <c r="HMP94"/>
      <c r="HMQ94"/>
      <c r="HMR94"/>
      <c r="HMS94"/>
      <c r="HMT94"/>
      <c r="HMU94"/>
      <c r="HMV94"/>
      <c r="HMW94"/>
      <c r="HMX94"/>
      <c r="HMY94"/>
      <c r="HMZ94"/>
      <c r="HNA94"/>
      <c r="HNB94"/>
      <c r="HNC94"/>
      <c r="HND94"/>
      <c r="HNE94"/>
      <c r="HNF94"/>
      <c r="HNG94"/>
      <c r="HNH94"/>
      <c r="HNI94"/>
      <c r="HNJ94"/>
      <c r="HNK94"/>
      <c r="HNL94"/>
      <c r="HNM94"/>
      <c r="HNN94"/>
      <c r="HNO94"/>
      <c r="HNP94"/>
      <c r="HNQ94"/>
      <c r="HNR94"/>
      <c r="HNS94"/>
      <c r="HNT94"/>
      <c r="HNU94"/>
      <c r="HNV94"/>
      <c r="HNW94"/>
      <c r="HNX94"/>
      <c r="HNY94"/>
      <c r="HNZ94"/>
      <c r="HOA94"/>
      <c r="HOB94"/>
      <c r="HOC94"/>
      <c r="HOD94"/>
      <c r="HOE94"/>
      <c r="HOF94"/>
      <c r="HOG94"/>
      <c r="HOH94"/>
      <c r="HOI94"/>
      <c r="HOJ94"/>
      <c r="HOK94"/>
      <c r="HOL94"/>
      <c r="HOM94"/>
      <c r="HON94"/>
      <c r="HOO94"/>
      <c r="HOP94"/>
      <c r="HOQ94"/>
      <c r="HOR94"/>
      <c r="HOS94"/>
      <c r="HOT94"/>
      <c r="HOU94"/>
      <c r="HOV94"/>
      <c r="HOW94"/>
      <c r="HOX94"/>
      <c r="HOY94"/>
      <c r="HOZ94"/>
      <c r="HPA94"/>
      <c r="HPB94"/>
      <c r="HPC94"/>
      <c r="HPD94"/>
      <c r="HPE94"/>
      <c r="HPF94"/>
      <c r="HPG94"/>
      <c r="HPH94"/>
      <c r="HPI94"/>
      <c r="HPJ94"/>
      <c r="HPK94"/>
      <c r="HPL94"/>
      <c r="HPM94"/>
      <c r="HPN94"/>
      <c r="HPO94"/>
      <c r="HPP94"/>
      <c r="HPQ94"/>
      <c r="HPR94"/>
      <c r="HPS94"/>
      <c r="HPT94"/>
      <c r="HPU94"/>
      <c r="HPV94"/>
      <c r="HPW94"/>
      <c r="HPX94"/>
      <c r="HPY94"/>
      <c r="HPZ94"/>
      <c r="HQA94"/>
      <c r="HQB94"/>
      <c r="HQC94"/>
      <c r="HQD94"/>
      <c r="HQE94"/>
      <c r="HQF94"/>
      <c r="HQG94"/>
      <c r="HQH94"/>
      <c r="HQI94"/>
      <c r="HQJ94"/>
      <c r="HQK94"/>
      <c r="HQL94"/>
      <c r="HQM94"/>
      <c r="HQN94"/>
      <c r="HQO94"/>
      <c r="HQP94"/>
      <c r="HQQ94"/>
      <c r="HQR94"/>
      <c r="HQS94"/>
      <c r="HQT94"/>
      <c r="HQU94"/>
      <c r="HQV94"/>
      <c r="HQW94"/>
      <c r="HQX94"/>
      <c r="HQY94"/>
      <c r="HQZ94"/>
      <c r="HRA94"/>
      <c r="HRB94"/>
      <c r="HRC94"/>
      <c r="HRD94"/>
      <c r="HRE94"/>
      <c r="HRF94"/>
      <c r="HRG94"/>
      <c r="HRH94"/>
      <c r="HRI94"/>
      <c r="HRJ94"/>
      <c r="HRK94"/>
      <c r="HRL94"/>
      <c r="HRM94"/>
      <c r="HRN94"/>
      <c r="HRO94"/>
      <c r="HRP94"/>
      <c r="HRQ94"/>
      <c r="HRR94"/>
      <c r="HRS94"/>
      <c r="HRT94"/>
      <c r="HRU94"/>
      <c r="HRV94"/>
      <c r="HRW94"/>
      <c r="HRX94"/>
      <c r="HRY94"/>
      <c r="HRZ94"/>
      <c r="HSA94"/>
      <c r="HSB94"/>
      <c r="HSC94"/>
      <c r="HSD94"/>
      <c r="HSE94"/>
      <c r="HSF94"/>
      <c r="HSG94"/>
      <c r="HSH94"/>
      <c r="HSI94"/>
      <c r="HSJ94"/>
      <c r="HSK94"/>
      <c r="HSL94"/>
      <c r="HSM94"/>
      <c r="HSN94"/>
      <c r="HSO94"/>
      <c r="HSP94"/>
      <c r="HSQ94"/>
      <c r="HSR94"/>
      <c r="HSS94"/>
      <c r="HST94"/>
      <c r="HSU94"/>
      <c r="HSV94"/>
      <c r="HSW94"/>
      <c r="HSX94"/>
      <c r="HSY94"/>
      <c r="HSZ94"/>
      <c r="HTA94"/>
      <c r="HTB94"/>
      <c r="HTC94"/>
      <c r="HTD94"/>
      <c r="HTE94"/>
      <c r="HTF94"/>
      <c r="HTG94"/>
      <c r="HTH94"/>
      <c r="HTI94"/>
      <c r="HTJ94"/>
      <c r="HTK94"/>
      <c r="HTL94"/>
      <c r="HTM94"/>
      <c r="HTN94"/>
      <c r="HTO94"/>
      <c r="HTP94"/>
      <c r="HTQ94"/>
      <c r="HTR94"/>
      <c r="HTS94"/>
      <c r="HTT94"/>
      <c r="HTU94"/>
      <c r="HTV94"/>
      <c r="HTW94"/>
      <c r="HTX94"/>
      <c r="HTY94"/>
      <c r="HTZ94"/>
      <c r="HUA94"/>
      <c r="HUB94"/>
      <c r="HUC94"/>
      <c r="HUD94"/>
      <c r="HUE94"/>
      <c r="HUF94"/>
      <c r="HUG94"/>
      <c r="HUH94"/>
      <c r="HUI94"/>
      <c r="HUJ94"/>
      <c r="HUK94"/>
      <c r="HUL94"/>
      <c r="HUM94"/>
      <c r="HUN94"/>
      <c r="HUO94"/>
      <c r="HUP94"/>
      <c r="HUQ94"/>
      <c r="HUR94"/>
      <c r="HUS94"/>
      <c r="HUT94"/>
      <c r="HUU94"/>
      <c r="HUV94"/>
      <c r="HUW94"/>
      <c r="HUX94"/>
      <c r="HUY94"/>
      <c r="HUZ94"/>
      <c r="HVA94"/>
      <c r="HVB94"/>
      <c r="HVC94"/>
      <c r="HVD94"/>
      <c r="HVE94"/>
      <c r="HVF94"/>
      <c r="HVG94"/>
      <c r="HVH94"/>
      <c r="HVI94"/>
      <c r="HVJ94"/>
      <c r="HVK94"/>
      <c r="HVL94"/>
      <c r="HVM94"/>
      <c r="HVN94"/>
      <c r="HVO94"/>
      <c r="HVP94"/>
      <c r="HVQ94"/>
      <c r="HVR94"/>
      <c r="HVS94"/>
      <c r="HVT94"/>
      <c r="HVU94"/>
      <c r="HVV94"/>
      <c r="HVW94"/>
      <c r="HVX94"/>
      <c r="HVY94"/>
      <c r="HVZ94"/>
      <c r="HWA94"/>
      <c r="HWB94"/>
      <c r="HWC94"/>
      <c r="HWD94"/>
      <c r="HWE94"/>
      <c r="HWF94"/>
      <c r="HWG94"/>
      <c r="HWH94"/>
      <c r="HWI94"/>
      <c r="HWJ94"/>
      <c r="HWK94"/>
      <c r="HWL94"/>
      <c r="HWM94"/>
      <c r="HWN94"/>
      <c r="HWO94"/>
      <c r="HWP94"/>
      <c r="HWQ94"/>
      <c r="HWR94"/>
      <c r="HWS94"/>
      <c r="HWT94"/>
      <c r="HWU94"/>
      <c r="HWV94"/>
      <c r="HWW94"/>
      <c r="HWX94"/>
      <c r="HWY94"/>
      <c r="HWZ94"/>
      <c r="HXA94"/>
      <c r="HXB94"/>
      <c r="HXC94"/>
      <c r="HXD94"/>
      <c r="HXE94"/>
      <c r="HXF94"/>
      <c r="HXG94"/>
      <c r="HXH94"/>
      <c r="HXI94"/>
      <c r="HXJ94"/>
      <c r="HXK94"/>
      <c r="HXL94"/>
      <c r="HXM94"/>
      <c r="HXN94"/>
      <c r="HXO94"/>
      <c r="HXP94"/>
      <c r="HXQ94"/>
      <c r="HXR94"/>
      <c r="HXS94"/>
      <c r="HXT94"/>
      <c r="HXU94"/>
      <c r="HXV94"/>
      <c r="HXW94"/>
      <c r="HXX94"/>
      <c r="HXY94"/>
      <c r="HXZ94"/>
      <c r="HYA94"/>
      <c r="HYB94"/>
      <c r="HYC94"/>
      <c r="HYD94"/>
      <c r="HYE94"/>
      <c r="HYF94"/>
      <c r="HYG94"/>
      <c r="HYH94"/>
      <c r="HYI94"/>
      <c r="HYJ94"/>
      <c r="HYK94"/>
      <c r="HYL94"/>
      <c r="HYM94"/>
      <c r="HYN94"/>
      <c r="HYO94"/>
      <c r="HYP94"/>
      <c r="HYQ94"/>
      <c r="HYR94"/>
      <c r="HYS94"/>
      <c r="HYT94"/>
      <c r="HYU94"/>
      <c r="HYV94"/>
      <c r="HYW94"/>
      <c r="HYX94"/>
      <c r="HYY94"/>
      <c r="HYZ94"/>
      <c r="HZA94"/>
      <c r="HZB94"/>
      <c r="HZC94"/>
      <c r="HZD94"/>
      <c r="HZE94"/>
      <c r="HZF94"/>
      <c r="HZG94"/>
      <c r="HZH94"/>
      <c r="HZI94"/>
      <c r="HZJ94"/>
      <c r="HZK94"/>
      <c r="HZL94"/>
      <c r="HZM94"/>
      <c r="HZN94"/>
      <c r="HZO94"/>
      <c r="HZP94"/>
      <c r="HZQ94"/>
      <c r="HZR94"/>
      <c r="HZS94"/>
      <c r="HZT94"/>
      <c r="HZU94"/>
      <c r="HZV94"/>
      <c r="HZW94"/>
      <c r="HZX94"/>
      <c r="HZY94"/>
      <c r="HZZ94"/>
      <c r="IAA94"/>
      <c r="IAB94"/>
      <c r="IAC94"/>
      <c r="IAD94"/>
      <c r="IAE94"/>
      <c r="IAF94"/>
      <c r="IAG94"/>
      <c r="IAH94"/>
      <c r="IAI94"/>
      <c r="IAJ94"/>
      <c r="IAK94"/>
      <c r="IAL94"/>
      <c r="IAM94"/>
      <c r="IAN94"/>
      <c r="IAO94"/>
      <c r="IAP94"/>
      <c r="IAQ94"/>
      <c r="IAR94"/>
      <c r="IAS94"/>
      <c r="IAT94"/>
      <c r="IAU94"/>
      <c r="IAV94"/>
      <c r="IAW94"/>
      <c r="IAX94"/>
      <c r="IAY94"/>
      <c r="IAZ94"/>
      <c r="IBA94"/>
      <c r="IBB94"/>
      <c r="IBC94"/>
      <c r="IBD94"/>
      <c r="IBE94"/>
      <c r="IBF94"/>
      <c r="IBG94"/>
      <c r="IBH94"/>
      <c r="IBI94"/>
      <c r="IBJ94"/>
      <c r="IBK94"/>
      <c r="IBL94"/>
      <c r="IBM94"/>
      <c r="IBN94"/>
      <c r="IBO94"/>
      <c r="IBP94"/>
      <c r="IBQ94"/>
      <c r="IBR94"/>
      <c r="IBS94"/>
      <c r="IBT94"/>
      <c r="IBU94"/>
      <c r="IBV94"/>
      <c r="IBW94"/>
      <c r="IBX94"/>
      <c r="IBY94"/>
      <c r="IBZ94"/>
      <c r="ICA94"/>
      <c r="ICB94"/>
      <c r="ICC94"/>
      <c r="ICD94"/>
      <c r="ICE94"/>
      <c r="ICF94"/>
      <c r="ICG94"/>
      <c r="ICH94"/>
      <c r="ICI94"/>
      <c r="ICJ94"/>
      <c r="ICK94"/>
      <c r="ICL94"/>
      <c r="ICM94"/>
      <c r="ICN94"/>
      <c r="ICO94"/>
      <c r="ICP94"/>
      <c r="ICQ94"/>
      <c r="ICR94"/>
      <c r="ICS94"/>
      <c r="ICT94"/>
      <c r="ICU94"/>
      <c r="ICV94"/>
      <c r="ICW94"/>
      <c r="ICX94"/>
      <c r="ICY94"/>
      <c r="ICZ94"/>
      <c r="IDA94"/>
      <c r="IDB94"/>
      <c r="IDC94"/>
      <c r="IDD94"/>
      <c r="IDE94"/>
      <c r="IDF94"/>
      <c r="IDG94"/>
      <c r="IDH94"/>
      <c r="IDI94"/>
      <c r="IDJ94"/>
      <c r="IDK94"/>
      <c r="IDL94"/>
      <c r="IDM94"/>
      <c r="IDN94"/>
      <c r="IDO94"/>
      <c r="IDP94"/>
      <c r="IDQ94"/>
      <c r="IDR94"/>
      <c r="IDS94"/>
      <c r="IDT94"/>
      <c r="IDU94"/>
      <c r="IDV94"/>
      <c r="IDW94"/>
      <c r="IDX94"/>
      <c r="IDY94"/>
      <c r="IDZ94"/>
      <c r="IEA94"/>
      <c r="IEB94"/>
      <c r="IEC94"/>
      <c r="IED94"/>
      <c r="IEE94"/>
      <c r="IEF94"/>
      <c r="IEG94"/>
      <c r="IEH94"/>
      <c r="IEI94"/>
      <c r="IEJ94"/>
      <c r="IEK94"/>
      <c r="IEL94"/>
      <c r="IEM94"/>
      <c r="IEN94"/>
      <c r="IEO94"/>
      <c r="IEP94"/>
      <c r="IEQ94"/>
      <c r="IER94"/>
      <c r="IES94"/>
      <c r="IET94"/>
      <c r="IEU94"/>
      <c r="IEV94"/>
      <c r="IEW94"/>
      <c r="IEX94"/>
      <c r="IEY94"/>
      <c r="IEZ94"/>
      <c r="IFA94"/>
      <c r="IFB94"/>
      <c r="IFC94"/>
      <c r="IFD94"/>
      <c r="IFE94"/>
      <c r="IFF94"/>
      <c r="IFG94"/>
      <c r="IFH94"/>
      <c r="IFI94"/>
      <c r="IFJ94"/>
      <c r="IFK94"/>
      <c r="IFL94"/>
      <c r="IFM94"/>
      <c r="IFN94"/>
      <c r="IFO94"/>
      <c r="IFP94"/>
      <c r="IFQ94"/>
      <c r="IFR94"/>
      <c r="IFS94"/>
      <c r="IFT94"/>
      <c r="IFU94"/>
      <c r="IFV94"/>
      <c r="IFW94"/>
      <c r="IFX94"/>
      <c r="IFY94"/>
      <c r="IFZ94"/>
      <c r="IGA94"/>
      <c r="IGB94"/>
      <c r="IGC94"/>
      <c r="IGD94"/>
      <c r="IGE94"/>
      <c r="IGF94"/>
      <c r="IGG94"/>
      <c r="IGH94"/>
      <c r="IGI94"/>
      <c r="IGJ94"/>
      <c r="IGK94"/>
      <c r="IGL94"/>
      <c r="IGM94"/>
      <c r="IGN94"/>
      <c r="IGO94"/>
      <c r="IGP94"/>
      <c r="IGQ94"/>
      <c r="IGR94"/>
      <c r="IGS94"/>
      <c r="IGT94"/>
      <c r="IGU94"/>
      <c r="IGV94"/>
      <c r="IGW94"/>
      <c r="IGX94"/>
      <c r="IGY94"/>
      <c r="IGZ94"/>
      <c r="IHA94"/>
      <c r="IHB94"/>
      <c r="IHC94"/>
      <c r="IHD94"/>
      <c r="IHE94"/>
      <c r="IHF94"/>
      <c r="IHG94"/>
      <c r="IHH94"/>
      <c r="IHI94"/>
      <c r="IHJ94"/>
      <c r="IHK94"/>
      <c r="IHL94"/>
      <c r="IHM94"/>
      <c r="IHN94"/>
      <c r="IHO94"/>
      <c r="IHP94"/>
      <c r="IHQ94"/>
      <c r="IHR94"/>
      <c r="IHS94"/>
      <c r="IHT94"/>
      <c r="IHU94"/>
      <c r="IHV94"/>
      <c r="IHW94"/>
      <c r="IHX94"/>
      <c r="IHY94"/>
      <c r="IHZ94"/>
      <c r="IIA94"/>
      <c r="IIB94"/>
      <c r="IIC94"/>
      <c r="IID94"/>
      <c r="IIE94"/>
      <c r="IIF94"/>
      <c r="IIG94"/>
      <c r="IIH94"/>
      <c r="III94"/>
      <c r="IIJ94"/>
      <c r="IIK94"/>
      <c r="IIL94"/>
      <c r="IIM94"/>
      <c r="IIN94"/>
      <c r="IIO94"/>
      <c r="IIP94"/>
      <c r="IIQ94"/>
      <c r="IIR94"/>
      <c r="IIS94"/>
      <c r="IIT94"/>
      <c r="IIU94"/>
      <c r="IIV94"/>
      <c r="IIW94"/>
      <c r="IIX94"/>
      <c r="IIY94"/>
      <c r="IIZ94"/>
      <c r="IJA94"/>
      <c r="IJB94"/>
      <c r="IJC94"/>
      <c r="IJD94"/>
      <c r="IJE94"/>
      <c r="IJF94"/>
      <c r="IJG94"/>
      <c r="IJH94"/>
      <c r="IJI94"/>
      <c r="IJJ94"/>
      <c r="IJK94"/>
      <c r="IJL94"/>
      <c r="IJM94"/>
      <c r="IJN94"/>
      <c r="IJO94"/>
      <c r="IJP94"/>
      <c r="IJQ94"/>
      <c r="IJR94"/>
      <c r="IJS94"/>
      <c r="IJT94"/>
      <c r="IJU94"/>
      <c r="IJV94"/>
      <c r="IJW94"/>
      <c r="IJX94"/>
      <c r="IJY94"/>
      <c r="IJZ94"/>
      <c r="IKA94"/>
      <c r="IKB94"/>
      <c r="IKC94"/>
      <c r="IKD94"/>
      <c r="IKE94"/>
      <c r="IKF94"/>
      <c r="IKG94"/>
      <c r="IKH94"/>
      <c r="IKI94"/>
      <c r="IKJ94"/>
      <c r="IKK94"/>
      <c r="IKL94"/>
      <c r="IKM94"/>
      <c r="IKN94"/>
      <c r="IKO94"/>
      <c r="IKP94"/>
      <c r="IKQ94"/>
      <c r="IKR94"/>
      <c r="IKS94"/>
      <c r="IKT94"/>
      <c r="IKU94"/>
      <c r="IKV94"/>
      <c r="IKW94"/>
      <c r="IKX94"/>
      <c r="IKY94"/>
      <c r="IKZ94"/>
      <c r="ILA94"/>
      <c r="ILB94"/>
      <c r="ILC94"/>
      <c r="ILD94"/>
      <c r="ILE94"/>
      <c r="ILF94"/>
      <c r="ILG94"/>
      <c r="ILH94"/>
      <c r="ILI94"/>
      <c r="ILJ94"/>
      <c r="ILK94"/>
      <c r="ILL94"/>
      <c r="ILM94"/>
      <c r="ILN94"/>
      <c r="ILO94"/>
      <c r="ILP94"/>
      <c r="ILQ94"/>
      <c r="ILR94"/>
      <c r="ILS94"/>
      <c r="ILT94"/>
      <c r="ILU94"/>
      <c r="ILV94"/>
      <c r="ILW94"/>
      <c r="ILX94"/>
      <c r="ILY94"/>
      <c r="ILZ94"/>
      <c r="IMA94"/>
      <c r="IMB94"/>
      <c r="IMC94"/>
      <c r="IMD94"/>
      <c r="IME94"/>
      <c r="IMF94"/>
      <c r="IMG94"/>
      <c r="IMH94"/>
      <c r="IMI94"/>
      <c r="IMJ94"/>
      <c r="IMK94"/>
      <c r="IML94"/>
      <c r="IMM94"/>
      <c r="IMN94"/>
      <c r="IMO94"/>
      <c r="IMP94"/>
      <c r="IMQ94"/>
      <c r="IMR94"/>
      <c r="IMS94"/>
      <c r="IMT94"/>
      <c r="IMU94"/>
      <c r="IMV94"/>
      <c r="IMW94"/>
      <c r="IMX94"/>
      <c r="IMY94"/>
      <c r="IMZ94"/>
      <c r="INA94"/>
      <c r="INB94"/>
      <c r="INC94"/>
      <c r="IND94"/>
      <c r="INE94"/>
      <c r="INF94"/>
      <c r="ING94"/>
      <c r="INH94"/>
      <c r="INI94"/>
      <c r="INJ94"/>
      <c r="INK94"/>
      <c r="INL94"/>
      <c r="INM94"/>
      <c r="INN94"/>
      <c r="INO94"/>
      <c r="INP94"/>
      <c r="INQ94"/>
      <c r="INR94"/>
      <c r="INS94"/>
      <c r="INT94"/>
      <c r="INU94"/>
      <c r="INV94"/>
      <c r="INW94"/>
      <c r="INX94"/>
      <c r="INY94"/>
      <c r="INZ94"/>
      <c r="IOA94"/>
      <c r="IOB94"/>
      <c r="IOC94"/>
      <c r="IOD94"/>
      <c r="IOE94"/>
      <c r="IOF94"/>
      <c r="IOG94"/>
      <c r="IOH94"/>
      <c r="IOI94"/>
      <c r="IOJ94"/>
      <c r="IOK94"/>
      <c r="IOL94"/>
      <c r="IOM94"/>
      <c r="ION94"/>
      <c r="IOO94"/>
      <c r="IOP94"/>
      <c r="IOQ94"/>
      <c r="IOR94"/>
      <c r="IOS94"/>
      <c r="IOT94"/>
      <c r="IOU94"/>
      <c r="IOV94"/>
      <c r="IOW94"/>
      <c r="IOX94"/>
      <c r="IOY94"/>
      <c r="IOZ94"/>
      <c r="IPA94"/>
      <c r="IPB94"/>
      <c r="IPC94"/>
      <c r="IPD94"/>
      <c r="IPE94"/>
      <c r="IPF94"/>
      <c r="IPG94"/>
      <c r="IPH94"/>
      <c r="IPI94"/>
      <c r="IPJ94"/>
      <c r="IPK94"/>
      <c r="IPL94"/>
      <c r="IPM94"/>
      <c r="IPN94"/>
      <c r="IPO94"/>
      <c r="IPP94"/>
      <c r="IPQ94"/>
      <c r="IPR94"/>
      <c r="IPS94"/>
      <c r="IPT94"/>
      <c r="IPU94"/>
      <c r="IPV94"/>
      <c r="IPW94"/>
      <c r="IPX94"/>
      <c r="IPY94"/>
      <c r="IPZ94"/>
      <c r="IQA94"/>
      <c r="IQB94"/>
      <c r="IQC94"/>
      <c r="IQD94"/>
      <c r="IQE94"/>
      <c r="IQF94"/>
      <c r="IQG94"/>
      <c r="IQH94"/>
      <c r="IQI94"/>
      <c r="IQJ94"/>
      <c r="IQK94"/>
      <c r="IQL94"/>
      <c r="IQM94"/>
      <c r="IQN94"/>
      <c r="IQO94"/>
      <c r="IQP94"/>
      <c r="IQQ94"/>
      <c r="IQR94"/>
      <c r="IQS94"/>
      <c r="IQT94"/>
      <c r="IQU94"/>
      <c r="IQV94"/>
      <c r="IQW94"/>
      <c r="IQX94"/>
      <c r="IQY94"/>
      <c r="IQZ94"/>
      <c r="IRA94"/>
      <c r="IRB94"/>
      <c r="IRC94"/>
      <c r="IRD94"/>
      <c r="IRE94"/>
      <c r="IRF94"/>
      <c r="IRG94"/>
      <c r="IRH94"/>
      <c r="IRI94"/>
      <c r="IRJ94"/>
      <c r="IRK94"/>
      <c r="IRL94"/>
      <c r="IRM94"/>
      <c r="IRN94"/>
      <c r="IRO94"/>
      <c r="IRP94"/>
      <c r="IRQ94"/>
      <c r="IRR94"/>
      <c r="IRS94"/>
      <c r="IRT94"/>
      <c r="IRU94"/>
      <c r="IRV94"/>
      <c r="IRW94"/>
      <c r="IRX94"/>
      <c r="IRY94"/>
      <c r="IRZ94"/>
      <c r="ISA94"/>
      <c r="ISB94"/>
      <c r="ISC94"/>
      <c r="ISD94"/>
      <c r="ISE94"/>
      <c r="ISF94"/>
      <c r="ISG94"/>
      <c r="ISH94"/>
      <c r="ISI94"/>
      <c r="ISJ94"/>
      <c r="ISK94"/>
      <c r="ISL94"/>
      <c r="ISM94"/>
      <c r="ISN94"/>
      <c r="ISO94"/>
      <c r="ISP94"/>
      <c r="ISQ94"/>
      <c r="ISR94"/>
      <c r="ISS94"/>
      <c r="IST94"/>
      <c r="ISU94"/>
      <c r="ISV94"/>
      <c r="ISW94"/>
      <c r="ISX94"/>
      <c r="ISY94"/>
      <c r="ISZ94"/>
      <c r="ITA94"/>
      <c r="ITB94"/>
      <c r="ITC94"/>
      <c r="ITD94"/>
      <c r="ITE94"/>
      <c r="ITF94"/>
      <c r="ITG94"/>
      <c r="ITH94"/>
      <c r="ITI94"/>
      <c r="ITJ94"/>
      <c r="ITK94"/>
      <c r="ITL94"/>
      <c r="ITM94"/>
      <c r="ITN94"/>
      <c r="ITO94"/>
      <c r="ITP94"/>
      <c r="ITQ94"/>
      <c r="ITR94"/>
      <c r="ITS94"/>
      <c r="ITT94"/>
      <c r="ITU94"/>
      <c r="ITV94"/>
      <c r="ITW94"/>
      <c r="ITX94"/>
      <c r="ITY94"/>
      <c r="ITZ94"/>
      <c r="IUA94"/>
      <c r="IUB94"/>
      <c r="IUC94"/>
      <c r="IUD94"/>
      <c r="IUE94"/>
      <c r="IUF94"/>
      <c r="IUG94"/>
      <c r="IUH94"/>
      <c r="IUI94"/>
      <c r="IUJ94"/>
      <c r="IUK94"/>
      <c r="IUL94"/>
      <c r="IUM94"/>
      <c r="IUN94"/>
      <c r="IUO94"/>
      <c r="IUP94"/>
      <c r="IUQ94"/>
      <c r="IUR94"/>
      <c r="IUS94"/>
      <c r="IUT94"/>
      <c r="IUU94"/>
      <c r="IUV94"/>
      <c r="IUW94"/>
      <c r="IUX94"/>
      <c r="IUY94"/>
      <c r="IUZ94"/>
      <c r="IVA94"/>
      <c r="IVB94"/>
      <c r="IVC94"/>
      <c r="IVD94"/>
      <c r="IVE94"/>
      <c r="IVF94"/>
      <c r="IVG94"/>
      <c r="IVH94"/>
      <c r="IVI94"/>
      <c r="IVJ94"/>
      <c r="IVK94"/>
      <c r="IVL94"/>
      <c r="IVM94"/>
      <c r="IVN94"/>
      <c r="IVO94"/>
      <c r="IVP94"/>
      <c r="IVQ94"/>
      <c r="IVR94"/>
      <c r="IVS94"/>
      <c r="IVT94"/>
      <c r="IVU94"/>
      <c r="IVV94"/>
      <c r="IVW94"/>
      <c r="IVX94"/>
      <c r="IVY94"/>
      <c r="IVZ94"/>
      <c r="IWA94"/>
      <c r="IWB94"/>
      <c r="IWC94"/>
      <c r="IWD94"/>
      <c r="IWE94"/>
      <c r="IWF94"/>
      <c r="IWG94"/>
      <c r="IWH94"/>
      <c r="IWI94"/>
      <c r="IWJ94"/>
      <c r="IWK94"/>
      <c r="IWL94"/>
      <c r="IWM94"/>
      <c r="IWN94"/>
      <c r="IWO94"/>
      <c r="IWP94"/>
      <c r="IWQ94"/>
      <c r="IWR94"/>
      <c r="IWS94"/>
      <c r="IWT94"/>
      <c r="IWU94"/>
      <c r="IWV94"/>
      <c r="IWW94"/>
      <c r="IWX94"/>
      <c r="IWY94"/>
      <c r="IWZ94"/>
      <c r="IXA94"/>
      <c r="IXB94"/>
      <c r="IXC94"/>
      <c r="IXD94"/>
      <c r="IXE94"/>
      <c r="IXF94"/>
      <c r="IXG94"/>
      <c r="IXH94"/>
      <c r="IXI94"/>
      <c r="IXJ94"/>
      <c r="IXK94"/>
      <c r="IXL94"/>
      <c r="IXM94"/>
      <c r="IXN94"/>
      <c r="IXO94"/>
      <c r="IXP94"/>
      <c r="IXQ94"/>
      <c r="IXR94"/>
      <c r="IXS94"/>
      <c r="IXT94"/>
      <c r="IXU94"/>
      <c r="IXV94"/>
      <c r="IXW94"/>
      <c r="IXX94"/>
      <c r="IXY94"/>
      <c r="IXZ94"/>
      <c r="IYA94"/>
      <c r="IYB94"/>
      <c r="IYC94"/>
      <c r="IYD94"/>
      <c r="IYE94"/>
      <c r="IYF94"/>
      <c r="IYG94"/>
      <c r="IYH94"/>
      <c r="IYI94"/>
      <c r="IYJ94"/>
      <c r="IYK94"/>
      <c r="IYL94"/>
      <c r="IYM94"/>
      <c r="IYN94"/>
      <c r="IYO94"/>
      <c r="IYP94"/>
      <c r="IYQ94"/>
      <c r="IYR94"/>
      <c r="IYS94"/>
      <c r="IYT94"/>
      <c r="IYU94"/>
      <c r="IYV94"/>
      <c r="IYW94"/>
      <c r="IYX94"/>
      <c r="IYY94"/>
      <c r="IYZ94"/>
      <c r="IZA94"/>
      <c r="IZB94"/>
      <c r="IZC94"/>
      <c r="IZD94"/>
      <c r="IZE94"/>
      <c r="IZF94"/>
      <c r="IZG94"/>
      <c r="IZH94"/>
      <c r="IZI94"/>
      <c r="IZJ94"/>
      <c r="IZK94"/>
      <c r="IZL94"/>
      <c r="IZM94"/>
      <c r="IZN94"/>
      <c r="IZO94"/>
      <c r="IZP94"/>
      <c r="IZQ94"/>
      <c r="IZR94"/>
      <c r="IZS94"/>
      <c r="IZT94"/>
      <c r="IZU94"/>
      <c r="IZV94"/>
      <c r="IZW94"/>
      <c r="IZX94"/>
      <c r="IZY94"/>
      <c r="IZZ94"/>
      <c r="JAA94"/>
      <c r="JAB94"/>
      <c r="JAC94"/>
      <c r="JAD94"/>
      <c r="JAE94"/>
      <c r="JAF94"/>
      <c r="JAG94"/>
      <c r="JAH94"/>
      <c r="JAI94"/>
      <c r="JAJ94"/>
      <c r="JAK94"/>
      <c r="JAL94"/>
      <c r="JAM94"/>
      <c r="JAN94"/>
      <c r="JAO94"/>
      <c r="JAP94"/>
      <c r="JAQ94"/>
      <c r="JAR94"/>
      <c r="JAS94"/>
      <c r="JAT94"/>
      <c r="JAU94"/>
      <c r="JAV94"/>
      <c r="JAW94"/>
      <c r="JAX94"/>
      <c r="JAY94"/>
      <c r="JAZ94"/>
      <c r="JBA94"/>
      <c r="JBB94"/>
      <c r="JBC94"/>
      <c r="JBD94"/>
      <c r="JBE94"/>
      <c r="JBF94"/>
      <c r="JBG94"/>
      <c r="JBH94"/>
      <c r="JBI94"/>
      <c r="JBJ94"/>
      <c r="JBK94"/>
      <c r="JBL94"/>
      <c r="JBM94"/>
      <c r="JBN94"/>
      <c r="JBO94"/>
      <c r="JBP94"/>
      <c r="JBQ94"/>
      <c r="JBR94"/>
      <c r="JBS94"/>
      <c r="JBT94"/>
      <c r="JBU94"/>
      <c r="JBV94"/>
      <c r="JBW94"/>
      <c r="JBX94"/>
      <c r="JBY94"/>
      <c r="JBZ94"/>
      <c r="JCA94"/>
      <c r="JCB94"/>
      <c r="JCC94"/>
      <c r="JCD94"/>
      <c r="JCE94"/>
      <c r="JCF94"/>
      <c r="JCG94"/>
      <c r="JCH94"/>
      <c r="JCI94"/>
      <c r="JCJ94"/>
      <c r="JCK94"/>
      <c r="JCL94"/>
      <c r="JCM94"/>
      <c r="JCN94"/>
      <c r="JCO94"/>
      <c r="JCP94"/>
      <c r="JCQ94"/>
      <c r="JCR94"/>
      <c r="JCS94"/>
      <c r="JCT94"/>
      <c r="JCU94"/>
      <c r="JCV94"/>
      <c r="JCW94"/>
      <c r="JCX94"/>
      <c r="JCY94"/>
      <c r="JCZ94"/>
      <c r="JDA94"/>
      <c r="JDB94"/>
      <c r="JDC94"/>
      <c r="JDD94"/>
      <c r="JDE94"/>
      <c r="JDF94"/>
      <c r="JDG94"/>
      <c r="JDH94"/>
      <c r="JDI94"/>
      <c r="JDJ94"/>
      <c r="JDK94"/>
      <c r="JDL94"/>
      <c r="JDM94"/>
      <c r="JDN94"/>
      <c r="JDO94"/>
      <c r="JDP94"/>
      <c r="JDQ94"/>
      <c r="JDR94"/>
      <c r="JDS94"/>
      <c r="JDT94"/>
      <c r="JDU94"/>
      <c r="JDV94"/>
      <c r="JDW94"/>
      <c r="JDX94"/>
      <c r="JDY94"/>
      <c r="JDZ94"/>
      <c r="JEA94"/>
      <c r="JEB94"/>
      <c r="JEC94"/>
      <c r="JED94"/>
      <c r="JEE94"/>
      <c r="JEF94"/>
      <c r="JEG94"/>
      <c r="JEH94"/>
      <c r="JEI94"/>
      <c r="JEJ94"/>
      <c r="JEK94"/>
      <c r="JEL94"/>
      <c r="JEM94"/>
      <c r="JEN94"/>
      <c r="JEO94"/>
      <c r="JEP94"/>
      <c r="JEQ94"/>
      <c r="JER94"/>
      <c r="JES94"/>
      <c r="JET94"/>
      <c r="JEU94"/>
      <c r="JEV94"/>
      <c r="JEW94"/>
      <c r="JEX94"/>
      <c r="JEY94"/>
      <c r="JEZ94"/>
      <c r="JFA94"/>
      <c r="JFB94"/>
      <c r="JFC94"/>
      <c r="JFD94"/>
      <c r="JFE94"/>
      <c r="JFF94"/>
      <c r="JFG94"/>
      <c r="JFH94"/>
      <c r="JFI94"/>
      <c r="JFJ94"/>
      <c r="JFK94"/>
      <c r="JFL94"/>
      <c r="JFM94"/>
      <c r="JFN94"/>
      <c r="JFO94"/>
      <c r="JFP94"/>
      <c r="JFQ94"/>
      <c r="JFR94"/>
      <c r="JFS94"/>
      <c r="JFT94"/>
      <c r="JFU94"/>
      <c r="JFV94"/>
      <c r="JFW94"/>
      <c r="JFX94"/>
      <c r="JFY94"/>
      <c r="JFZ94"/>
      <c r="JGA94"/>
      <c r="JGB94"/>
      <c r="JGC94"/>
      <c r="JGD94"/>
      <c r="JGE94"/>
      <c r="JGF94"/>
      <c r="JGG94"/>
      <c r="JGH94"/>
      <c r="JGI94"/>
      <c r="JGJ94"/>
      <c r="JGK94"/>
      <c r="JGL94"/>
      <c r="JGM94"/>
      <c r="JGN94"/>
      <c r="JGO94"/>
      <c r="JGP94"/>
      <c r="JGQ94"/>
      <c r="JGR94"/>
      <c r="JGS94"/>
      <c r="JGT94"/>
      <c r="JGU94"/>
      <c r="JGV94"/>
      <c r="JGW94"/>
      <c r="JGX94"/>
      <c r="JGY94"/>
      <c r="JGZ94"/>
      <c r="JHA94"/>
      <c r="JHB94"/>
      <c r="JHC94"/>
      <c r="JHD94"/>
      <c r="JHE94"/>
      <c r="JHF94"/>
      <c r="JHG94"/>
      <c r="JHH94"/>
      <c r="JHI94"/>
      <c r="JHJ94"/>
      <c r="JHK94"/>
      <c r="JHL94"/>
      <c r="JHM94"/>
      <c r="JHN94"/>
      <c r="JHO94"/>
      <c r="JHP94"/>
      <c r="JHQ94"/>
      <c r="JHR94"/>
      <c r="JHS94"/>
      <c r="JHT94"/>
      <c r="JHU94"/>
      <c r="JHV94"/>
      <c r="JHW94"/>
      <c r="JHX94"/>
      <c r="JHY94"/>
      <c r="JHZ94"/>
      <c r="JIA94"/>
      <c r="JIB94"/>
      <c r="JIC94"/>
      <c r="JID94"/>
      <c r="JIE94"/>
      <c r="JIF94"/>
      <c r="JIG94"/>
      <c r="JIH94"/>
      <c r="JII94"/>
      <c r="JIJ94"/>
      <c r="JIK94"/>
      <c r="JIL94"/>
      <c r="JIM94"/>
      <c r="JIN94"/>
      <c r="JIO94"/>
      <c r="JIP94"/>
      <c r="JIQ94"/>
      <c r="JIR94"/>
      <c r="JIS94"/>
      <c r="JIT94"/>
      <c r="JIU94"/>
      <c r="JIV94"/>
      <c r="JIW94"/>
      <c r="JIX94"/>
      <c r="JIY94"/>
      <c r="JIZ94"/>
      <c r="JJA94"/>
      <c r="JJB94"/>
      <c r="JJC94"/>
      <c r="JJD94"/>
      <c r="JJE94"/>
      <c r="JJF94"/>
      <c r="JJG94"/>
      <c r="JJH94"/>
      <c r="JJI94"/>
      <c r="JJJ94"/>
      <c r="JJK94"/>
      <c r="JJL94"/>
      <c r="JJM94"/>
      <c r="JJN94"/>
      <c r="JJO94"/>
      <c r="JJP94"/>
      <c r="JJQ94"/>
      <c r="JJR94"/>
      <c r="JJS94"/>
      <c r="JJT94"/>
      <c r="JJU94"/>
      <c r="JJV94"/>
      <c r="JJW94"/>
      <c r="JJX94"/>
      <c r="JJY94"/>
      <c r="JJZ94"/>
      <c r="JKA94"/>
      <c r="JKB94"/>
      <c r="JKC94"/>
      <c r="JKD94"/>
      <c r="JKE94"/>
      <c r="JKF94"/>
      <c r="JKG94"/>
      <c r="JKH94"/>
      <c r="JKI94"/>
      <c r="JKJ94"/>
      <c r="JKK94"/>
      <c r="JKL94"/>
      <c r="JKM94"/>
      <c r="JKN94"/>
      <c r="JKO94"/>
      <c r="JKP94"/>
      <c r="JKQ94"/>
      <c r="JKR94"/>
      <c r="JKS94"/>
      <c r="JKT94"/>
      <c r="JKU94"/>
      <c r="JKV94"/>
      <c r="JKW94"/>
      <c r="JKX94"/>
      <c r="JKY94"/>
      <c r="JKZ94"/>
      <c r="JLA94"/>
      <c r="JLB94"/>
      <c r="JLC94"/>
      <c r="JLD94"/>
      <c r="JLE94"/>
      <c r="JLF94"/>
      <c r="JLG94"/>
      <c r="JLH94"/>
      <c r="JLI94"/>
      <c r="JLJ94"/>
      <c r="JLK94"/>
      <c r="JLL94"/>
      <c r="JLM94"/>
      <c r="JLN94"/>
      <c r="JLO94"/>
      <c r="JLP94"/>
      <c r="JLQ94"/>
      <c r="JLR94"/>
      <c r="JLS94"/>
      <c r="JLT94"/>
      <c r="JLU94"/>
      <c r="JLV94"/>
      <c r="JLW94"/>
      <c r="JLX94"/>
      <c r="JLY94"/>
      <c r="JLZ94"/>
      <c r="JMA94"/>
      <c r="JMB94"/>
      <c r="JMC94"/>
      <c r="JMD94"/>
      <c r="JME94"/>
      <c r="JMF94"/>
      <c r="JMG94"/>
      <c r="JMH94"/>
      <c r="JMI94"/>
      <c r="JMJ94"/>
      <c r="JMK94"/>
      <c r="JML94"/>
      <c r="JMM94"/>
      <c r="JMN94"/>
      <c r="JMO94"/>
      <c r="JMP94"/>
      <c r="JMQ94"/>
      <c r="JMR94"/>
      <c r="JMS94"/>
      <c r="JMT94"/>
      <c r="JMU94"/>
      <c r="JMV94"/>
      <c r="JMW94"/>
      <c r="JMX94"/>
      <c r="JMY94"/>
      <c r="JMZ94"/>
      <c r="JNA94"/>
      <c r="JNB94"/>
      <c r="JNC94"/>
      <c r="JND94"/>
      <c r="JNE94"/>
      <c r="JNF94"/>
      <c r="JNG94"/>
      <c r="JNH94"/>
      <c r="JNI94"/>
      <c r="JNJ94"/>
      <c r="JNK94"/>
      <c r="JNL94"/>
      <c r="JNM94"/>
      <c r="JNN94"/>
      <c r="JNO94"/>
      <c r="JNP94"/>
      <c r="JNQ94"/>
      <c r="JNR94"/>
      <c r="JNS94"/>
      <c r="JNT94"/>
      <c r="JNU94"/>
      <c r="JNV94"/>
      <c r="JNW94"/>
      <c r="JNX94"/>
      <c r="JNY94"/>
      <c r="JNZ94"/>
      <c r="JOA94"/>
      <c r="JOB94"/>
      <c r="JOC94"/>
      <c r="JOD94"/>
      <c r="JOE94"/>
      <c r="JOF94"/>
      <c r="JOG94"/>
      <c r="JOH94"/>
      <c r="JOI94"/>
      <c r="JOJ94"/>
      <c r="JOK94"/>
      <c r="JOL94"/>
      <c r="JOM94"/>
      <c r="JON94"/>
      <c r="JOO94"/>
      <c r="JOP94"/>
      <c r="JOQ94"/>
      <c r="JOR94"/>
      <c r="JOS94"/>
      <c r="JOT94"/>
      <c r="JOU94"/>
      <c r="JOV94"/>
      <c r="JOW94"/>
      <c r="JOX94"/>
      <c r="JOY94"/>
      <c r="JOZ94"/>
      <c r="JPA94"/>
      <c r="JPB94"/>
      <c r="JPC94"/>
      <c r="JPD94"/>
      <c r="JPE94"/>
      <c r="JPF94"/>
      <c r="JPG94"/>
      <c r="JPH94"/>
      <c r="JPI94"/>
      <c r="JPJ94"/>
      <c r="JPK94"/>
      <c r="JPL94"/>
      <c r="JPM94"/>
      <c r="JPN94"/>
      <c r="JPO94"/>
      <c r="JPP94"/>
      <c r="JPQ94"/>
      <c r="JPR94"/>
      <c r="JPS94"/>
      <c r="JPT94"/>
      <c r="JPU94"/>
      <c r="JPV94"/>
      <c r="JPW94"/>
      <c r="JPX94"/>
      <c r="JPY94"/>
      <c r="JPZ94"/>
      <c r="JQA94"/>
      <c r="JQB94"/>
      <c r="JQC94"/>
      <c r="JQD94"/>
      <c r="JQE94"/>
      <c r="JQF94"/>
      <c r="JQG94"/>
      <c r="JQH94"/>
      <c r="JQI94"/>
      <c r="JQJ94"/>
      <c r="JQK94"/>
      <c r="JQL94"/>
      <c r="JQM94"/>
      <c r="JQN94"/>
      <c r="JQO94"/>
      <c r="JQP94"/>
      <c r="JQQ94"/>
      <c r="JQR94"/>
      <c r="JQS94"/>
      <c r="JQT94"/>
      <c r="JQU94"/>
      <c r="JQV94"/>
      <c r="JQW94"/>
      <c r="JQX94"/>
      <c r="JQY94"/>
      <c r="JQZ94"/>
      <c r="JRA94"/>
      <c r="JRB94"/>
      <c r="JRC94"/>
      <c r="JRD94"/>
      <c r="JRE94"/>
      <c r="JRF94"/>
      <c r="JRG94"/>
      <c r="JRH94"/>
      <c r="JRI94"/>
      <c r="JRJ94"/>
      <c r="JRK94"/>
      <c r="JRL94"/>
      <c r="JRM94"/>
      <c r="JRN94"/>
      <c r="JRO94"/>
      <c r="JRP94"/>
      <c r="JRQ94"/>
      <c r="JRR94"/>
      <c r="JRS94"/>
      <c r="JRT94"/>
      <c r="JRU94"/>
      <c r="JRV94"/>
      <c r="JRW94"/>
      <c r="JRX94"/>
      <c r="JRY94"/>
      <c r="JRZ94"/>
      <c r="JSA94"/>
      <c r="JSB94"/>
      <c r="JSC94"/>
      <c r="JSD94"/>
      <c r="JSE94"/>
      <c r="JSF94"/>
      <c r="JSG94"/>
      <c r="JSH94"/>
      <c r="JSI94"/>
      <c r="JSJ94"/>
      <c r="JSK94"/>
      <c r="JSL94"/>
      <c r="JSM94"/>
      <c r="JSN94"/>
      <c r="JSO94"/>
      <c r="JSP94"/>
      <c r="JSQ94"/>
      <c r="JSR94"/>
      <c r="JSS94"/>
      <c r="JST94"/>
      <c r="JSU94"/>
      <c r="JSV94"/>
      <c r="JSW94"/>
      <c r="JSX94"/>
      <c r="JSY94"/>
      <c r="JSZ94"/>
      <c r="JTA94"/>
      <c r="JTB94"/>
      <c r="JTC94"/>
      <c r="JTD94"/>
      <c r="JTE94"/>
      <c r="JTF94"/>
      <c r="JTG94"/>
      <c r="JTH94"/>
      <c r="JTI94"/>
      <c r="JTJ94"/>
      <c r="JTK94"/>
      <c r="JTL94"/>
      <c r="JTM94"/>
      <c r="JTN94"/>
      <c r="JTO94"/>
      <c r="JTP94"/>
      <c r="JTQ94"/>
      <c r="JTR94"/>
      <c r="JTS94"/>
      <c r="JTT94"/>
      <c r="JTU94"/>
      <c r="JTV94"/>
      <c r="JTW94"/>
      <c r="JTX94"/>
      <c r="JTY94"/>
      <c r="JTZ94"/>
      <c r="JUA94"/>
      <c r="JUB94"/>
      <c r="JUC94"/>
      <c r="JUD94"/>
      <c r="JUE94"/>
      <c r="JUF94"/>
      <c r="JUG94"/>
      <c r="JUH94"/>
      <c r="JUI94"/>
      <c r="JUJ94"/>
      <c r="JUK94"/>
      <c r="JUL94"/>
      <c r="JUM94"/>
      <c r="JUN94"/>
      <c r="JUO94"/>
      <c r="JUP94"/>
      <c r="JUQ94"/>
      <c r="JUR94"/>
      <c r="JUS94"/>
      <c r="JUT94"/>
      <c r="JUU94"/>
      <c r="JUV94"/>
      <c r="JUW94"/>
      <c r="JUX94"/>
      <c r="JUY94"/>
      <c r="JUZ94"/>
      <c r="JVA94"/>
      <c r="JVB94"/>
      <c r="JVC94"/>
      <c r="JVD94"/>
      <c r="JVE94"/>
      <c r="JVF94"/>
      <c r="JVG94"/>
      <c r="JVH94"/>
      <c r="JVI94"/>
      <c r="JVJ94"/>
      <c r="JVK94"/>
      <c r="JVL94"/>
      <c r="JVM94"/>
      <c r="JVN94"/>
      <c r="JVO94"/>
      <c r="JVP94"/>
      <c r="JVQ94"/>
      <c r="JVR94"/>
      <c r="JVS94"/>
      <c r="JVT94"/>
      <c r="JVU94"/>
      <c r="JVV94"/>
      <c r="JVW94"/>
      <c r="JVX94"/>
      <c r="JVY94"/>
      <c r="JVZ94"/>
      <c r="JWA94"/>
      <c r="JWB94"/>
      <c r="JWC94"/>
      <c r="JWD94"/>
      <c r="JWE94"/>
      <c r="JWF94"/>
      <c r="JWG94"/>
      <c r="JWH94"/>
      <c r="JWI94"/>
      <c r="JWJ94"/>
      <c r="JWK94"/>
      <c r="JWL94"/>
      <c r="JWM94"/>
      <c r="JWN94"/>
      <c r="JWO94"/>
      <c r="JWP94"/>
      <c r="JWQ94"/>
      <c r="JWR94"/>
      <c r="JWS94"/>
      <c r="JWT94"/>
      <c r="JWU94"/>
      <c r="JWV94"/>
      <c r="JWW94"/>
      <c r="JWX94"/>
      <c r="JWY94"/>
      <c r="JWZ94"/>
      <c r="JXA94"/>
      <c r="JXB94"/>
      <c r="JXC94"/>
      <c r="JXD94"/>
      <c r="JXE94"/>
      <c r="JXF94"/>
      <c r="JXG94"/>
      <c r="JXH94"/>
      <c r="JXI94"/>
      <c r="JXJ94"/>
      <c r="JXK94"/>
      <c r="JXL94"/>
      <c r="JXM94"/>
      <c r="JXN94"/>
      <c r="JXO94"/>
      <c r="JXP94"/>
      <c r="JXQ94"/>
      <c r="JXR94"/>
      <c r="JXS94"/>
      <c r="JXT94"/>
      <c r="JXU94"/>
      <c r="JXV94"/>
      <c r="JXW94"/>
      <c r="JXX94"/>
      <c r="JXY94"/>
      <c r="JXZ94"/>
      <c r="JYA94"/>
      <c r="JYB94"/>
      <c r="JYC94"/>
      <c r="JYD94"/>
      <c r="JYE94"/>
      <c r="JYF94"/>
      <c r="JYG94"/>
      <c r="JYH94"/>
      <c r="JYI94"/>
      <c r="JYJ94"/>
      <c r="JYK94"/>
      <c r="JYL94"/>
      <c r="JYM94"/>
      <c r="JYN94"/>
      <c r="JYO94"/>
      <c r="JYP94"/>
      <c r="JYQ94"/>
      <c r="JYR94"/>
      <c r="JYS94"/>
      <c r="JYT94"/>
      <c r="JYU94"/>
      <c r="JYV94"/>
      <c r="JYW94"/>
      <c r="JYX94"/>
      <c r="JYY94"/>
      <c r="JYZ94"/>
      <c r="JZA94"/>
      <c r="JZB94"/>
      <c r="JZC94"/>
      <c r="JZD94"/>
      <c r="JZE94"/>
      <c r="JZF94"/>
      <c r="JZG94"/>
      <c r="JZH94"/>
      <c r="JZI94"/>
      <c r="JZJ94"/>
      <c r="JZK94"/>
      <c r="JZL94"/>
      <c r="JZM94"/>
      <c r="JZN94"/>
      <c r="JZO94"/>
      <c r="JZP94"/>
      <c r="JZQ94"/>
      <c r="JZR94"/>
      <c r="JZS94"/>
      <c r="JZT94"/>
      <c r="JZU94"/>
      <c r="JZV94"/>
      <c r="JZW94"/>
      <c r="JZX94"/>
      <c r="JZY94"/>
      <c r="JZZ94"/>
      <c r="KAA94"/>
      <c r="KAB94"/>
      <c r="KAC94"/>
      <c r="KAD94"/>
      <c r="KAE94"/>
      <c r="KAF94"/>
      <c r="KAG94"/>
      <c r="KAH94"/>
      <c r="KAI94"/>
      <c r="KAJ94"/>
      <c r="KAK94"/>
      <c r="KAL94"/>
      <c r="KAM94"/>
      <c r="KAN94"/>
      <c r="KAO94"/>
      <c r="KAP94"/>
      <c r="KAQ94"/>
      <c r="KAR94"/>
      <c r="KAS94"/>
      <c r="KAT94"/>
      <c r="KAU94"/>
      <c r="KAV94"/>
      <c r="KAW94"/>
      <c r="KAX94"/>
      <c r="KAY94"/>
      <c r="KAZ94"/>
      <c r="KBA94"/>
      <c r="KBB94"/>
      <c r="KBC94"/>
      <c r="KBD94"/>
      <c r="KBE94"/>
      <c r="KBF94"/>
      <c r="KBG94"/>
      <c r="KBH94"/>
      <c r="KBI94"/>
      <c r="KBJ94"/>
      <c r="KBK94"/>
      <c r="KBL94"/>
      <c r="KBM94"/>
      <c r="KBN94"/>
      <c r="KBO94"/>
      <c r="KBP94"/>
      <c r="KBQ94"/>
      <c r="KBR94"/>
      <c r="KBS94"/>
      <c r="KBT94"/>
      <c r="KBU94"/>
      <c r="KBV94"/>
      <c r="KBW94"/>
      <c r="KBX94"/>
      <c r="KBY94"/>
      <c r="KBZ94"/>
      <c r="KCA94"/>
      <c r="KCB94"/>
      <c r="KCC94"/>
      <c r="KCD94"/>
      <c r="KCE94"/>
      <c r="KCF94"/>
      <c r="KCG94"/>
      <c r="KCH94"/>
      <c r="KCI94"/>
      <c r="KCJ94"/>
      <c r="KCK94"/>
      <c r="KCL94"/>
      <c r="KCM94"/>
      <c r="KCN94"/>
      <c r="KCO94"/>
      <c r="KCP94"/>
      <c r="KCQ94"/>
      <c r="KCR94"/>
      <c r="KCS94"/>
      <c r="KCT94"/>
      <c r="KCU94"/>
      <c r="KCV94"/>
      <c r="KCW94"/>
      <c r="KCX94"/>
      <c r="KCY94"/>
      <c r="KCZ94"/>
      <c r="KDA94"/>
      <c r="KDB94"/>
      <c r="KDC94"/>
      <c r="KDD94"/>
      <c r="KDE94"/>
      <c r="KDF94"/>
      <c r="KDG94"/>
      <c r="KDH94"/>
      <c r="KDI94"/>
      <c r="KDJ94"/>
      <c r="KDK94"/>
      <c r="KDL94"/>
      <c r="KDM94"/>
      <c r="KDN94"/>
      <c r="KDO94"/>
      <c r="KDP94"/>
      <c r="KDQ94"/>
      <c r="KDR94"/>
      <c r="KDS94"/>
      <c r="KDT94"/>
      <c r="KDU94"/>
      <c r="KDV94"/>
      <c r="KDW94"/>
      <c r="KDX94"/>
      <c r="KDY94"/>
      <c r="KDZ94"/>
      <c r="KEA94"/>
      <c r="KEB94"/>
      <c r="KEC94"/>
      <c r="KED94"/>
      <c r="KEE94"/>
      <c r="KEF94"/>
      <c r="KEG94"/>
      <c r="KEH94"/>
      <c r="KEI94"/>
      <c r="KEJ94"/>
      <c r="KEK94"/>
      <c r="KEL94"/>
      <c r="KEM94"/>
      <c r="KEN94"/>
      <c r="KEO94"/>
      <c r="KEP94"/>
      <c r="KEQ94"/>
      <c r="KER94"/>
      <c r="KES94"/>
      <c r="KET94"/>
      <c r="KEU94"/>
      <c r="KEV94"/>
      <c r="KEW94"/>
      <c r="KEX94"/>
      <c r="KEY94"/>
      <c r="KEZ94"/>
      <c r="KFA94"/>
      <c r="KFB94"/>
      <c r="KFC94"/>
      <c r="KFD94"/>
      <c r="KFE94"/>
      <c r="KFF94"/>
      <c r="KFG94"/>
      <c r="KFH94"/>
      <c r="KFI94"/>
      <c r="KFJ94"/>
      <c r="KFK94"/>
      <c r="KFL94"/>
      <c r="KFM94"/>
      <c r="KFN94"/>
      <c r="KFO94"/>
      <c r="KFP94"/>
      <c r="KFQ94"/>
      <c r="KFR94"/>
      <c r="KFS94"/>
      <c r="KFT94"/>
      <c r="KFU94"/>
      <c r="KFV94"/>
      <c r="KFW94"/>
      <c r="KFX94"/>
      <c r="KFY94"/>
      <c r="KFZ94"/>
      <c r="KGA94"/>
      <c r="KGB94"/>
      <c r="KGC94"/>
      <c r="KGD94"/>
      <c r="KGE94"/>
      <c r="KGF94"/>
      <c r="KGG94"/>
      <c r="KGH94"/>
      <c r="KGI94"/>
      <c r="KGJ94"/>
      <c r="KGK94"/>
      <c r="KGL94"/>
      <c r="KGM94"/>
      <c r="KGN94"/>
      <c r="KGO94"/>
      <c r="KGP94"/>
      <c r="KGQ94"/>
      <c r="KGR94"/>
      <c r="KGS94"/>
      <c r="KGT94"/>
      <c r="KGU94"/>
      <c r="KGV94"/>
      <c r="KGW94"/>
      <c r="KGX94"/>
      <c r="KGY94"/>
      <c r="KGZ94"/>
      <c r="KHA94"/>
      <c r="KHB94"/>
      <c r="KHC94"/>
      <c r="KHD94"/>
      <c r="KHE94"/>
      <c r="KHF94"/>
      <c r="KHG94"/>
      <c r="KHH94"/>
      <c r="KHI94"/>
      <c r="KHJ94"/>
      <c r="KHK94"/>
      <c r="KHL94"/>
      <c r="KHM94"/>
      <c r="KHN94"/>
      <c r="KHO94"/>
      <c r="KHP94"/>
      <c r="KHQ94"/>
      <c r="KHR94"/>
      <c r="KHS94"/>
      <c r="KHT94"/>
      <c r="KHU94"/>
      <c r="KHV94"/>
      <c r="KHW94"/>
      <c r="KHX94"/>
      <c r="KHY94"/>
      <c r="KHZ94"/>
      <c r="KIA94"/>
      <c r="KIB94"/>
      <c r="KIC94"/>
      <c r="KID94"/>
      <c r="KIE94"/>
      <c r="KIF94"/>
      <c r="KIG94"/>
      <c r="KIH94"/>
      <c r="KII94"/>
      <c r="KIJ94"/>
      <c r="KIK94"/>
      <c r="KIL94"/>
      <c r="KIM94"/>
      <c r="KIN94"/>
      <c r="KIO94"/>
      <c r="KIP94"/>
      <c r="KIQ94"/>
      <c r="KIR94"/>
      <c r="KIS94"/>
      <c r="KIT94"/>
      <c r="KIU94"/>
      <c r="KIV94"/>
      <c r="KIW94"/>
      <c r="KIX94"/>
      <c r="KIY94"/>
      <c r="KIZ94"/>
      <c r="KJA94"/>
      <c r="KJB94"/>
      <c r="KJC94"/>
      <c r="KJD94"/>
      <c r="KJE94"/>
      <c r="KJF94"/>
      <c r="KJG94"/>
      <c r="KJH94"/>
      <c r="KJI94"/>
      <c r="KJJ94"/>
      <c r="KJK94"/>
      <c r="KJL94"/>
      <c r="KJM94"/>
      <c r="KJN94"/>
      <c r="KJO94"/>
      <c r="KJP94"/>
      <c r="KJQ94"/>
      <c r="KJR94"/>
      <c r="KJS94"/>
      <c r="KJT94"/>
      <c r="KJU94"/>
      <c r="KJV94"/>
      <c r="KJW94"/>
      <c r="KJX94"/>
      <c r="KJY94"/>
      <c r="KJZ94"/>
      <c r="KKA94"/>
      <c r="KKB94"/>
      <c r="KKC94"/>
      <c r="KKD94"/>
      <c r="KKE94"/>
      <c r="KKF94"/>
      <c r="KKG94"/>
      <c r="KKH94"/>
      <c r="KKI94"/>
      <c r="KKJ94"/>
      <c r="KKK94"/>
      <c r="KKL94"/>
      <c r="KKM94"/>
      <c r="KKN94"/>
      <c r="KKO94"/>
      <c r="KKP94"/>
      <c r="KKQ94"/>
      <c r="KKR94"/>
      <c r="KKS94"/>
      <c r="KKT94"/>
      <c r="KKU94"/>
      <c r="KKV94"/>
      <c r="KKW94"/>
      <c r="KKX94"/>
      <c r="KKY94"/>
      <c r="KKZ94"/>
      <c r="KLA94"/>
      <c r="KLB94"/>
      <c r="KLC94"/>
      <c r="KLD94"/>
      <c r="KLE94"/>
      <c r="KLF94"/>
      <c r="KLG94"/>
      <c r="KLH94"/>
      <c r="KLI94"/>
      <c r="KLJ94"/>
      <c r="KLK94"/>
      <c r="KLL94"/>
      <c r="KLM94"/>
      <c r="KLN94"/>
      <c r="KLO94"/>
      <c r="KLP94"/>
      <c r="KLQ94"/>
      <c r="KLR94"/>
      <c r="KLS94"/>
      <c r="KLT94"/>
      <c r="KLU94"/>
      <c r="KLV94"/>
      <c r="KLW94"/>
      <c r="KLX94"/>
      <c r="KLY94"/>
      <c r="KLZ94"/>
      <c r="KMA94"/>
      <c r="KMB94"/>
      <c r="KMC94"/>
      <c r="KMD94"/>
      <c r="KME94"/>
      <c r="KMF94"/>
      <c r="KMG94"/>
      <c r="KMH94"/>
      <c r="KMI94"/>
      <c r="KMJ94"/>
      <c r="KMK94"/>
      <c r="KML94"/>
      <c r="KMM94"/>
      <c r="KMN94"/>
      <c r="KMO94"/>
      <c r="KMP94"/>
      <c r="KMQ94"/>
      <c r="KMR94"/>
      <c r="KMS94"/>
      <c r="KMT94"/>
      <c r="KMU94"/>
      <c r="KMV94"/>
      <c r="KMW94"/>
      <c r="KMX94"/>
      <c r="KMY94"/>
      <c r="KMZ94"/>
      <c r="KNA94"/>
      <c r="KNB94"/>
      <c r="KNC94"/>
      <c r="KND94"/>
      <c r="KNE94"/>
      <c r="KNF94"/>
      <c r="KNG94"/>
      <c r="KNH94"/>
      <c r="KNI94"/>
      <c r="KNJ94"/>
      <c r="KNK94"/>
      <c r="KNL94"/>
      <c r="KNM94"/>
      <c r="KNN94"/>
      <c r="KNO94"/>
      <c r="KNP94"/>
      <c r="KNQ94"/>
      <c r="KNR94"/>
      <c r="KNS94"/>
      <c r="KNT94"/>
      <c r="KNU94"/>
      <c r="KNV94"/>
      <c r="KNW94"/>
      <c r="KNX94"/>
      <c r="KNY94"/>
      <c r="KNZ94"/>
      <c r="KOA94"/>
      <c r="KOB94"/>
      <c r="KOC94"/>
      <c r="KOD94"/>
      <c r="KOE94"/>
      <c r="KOF94"/>
      <c r="KOG94"/>
      <c r="KOH94"/>
      <c r="KOI94"/>
      <c r="KOJ94"/>
      <c r="KOK94"/>
      <c r="KOL94"/>
      <c r="KOM94"/>
      <c r="KON94"/>
      <c r="KOO94"/>
      <c r="KOP94"/>
      <c r="KOQ94"/>
      <c r="KOR94"/>
      <c r="KOS94"/>
      <c r="KOT94"/>
      <c r="KOU94"/>
      <c r="KOV94"/>
      <c r="KOW94"/>
      <c r="KOX94"/>
      <c r="KOY94"/>
      <c r="KOZ94"/>
      <c r="KPA94"/>
      <c r="KPB94"/>
      <c r="KPC94"/>
      <c r="KPD94"/>
      <c r="KPE94"/>
      <c r="KPF94"/>
      <c r="KPG94"/>
      <c r="KPH94"/>
      <c r="KPI94"/>
      <c r="KPJ94"/>
      <c r="KPK94"/>
      <c r="KPL94"/>
      <c r="KPM94"/>
      <c r="KPN94"/>
      <c r="KPO94"/>
      <c r="KPP94"/>
      <c r="KPQ94"/>
      <c r="KPR94"/>
      <c r="KPS94"/>
      <c r="KPT94"/>
      <c r="KPU94"/>
      <c r="KPV94"/>
      <c r="KPW94"/>
      <c r="KPX94"/>
      <c r="KPY94"/>
      <c r="KPZ94"/>
      <c r="KQA94"/>
      <c r="KQB94"/>
      <c r="KQC94"/>
      <c r="KQD94"/>
      <c r="KQE94"/>
      <c r="KQF94"/>
      <c r="KQG94"/>
      <c r="KQH94"/>
      <c r="KQI94"/>
      <c r="KQJ94"/>
      <c r="KQK94"/>
      <c r="KQL94"/>
      <c r="KQM94"/>
      <c r="KQN94"/>
      <c r="KQO94"/>
      <c r="KQP94"/>
      <c r="KQQ94"/>
      <c r="KQR94"/>
      <c r="KQS94"/>
      <c r="KQT94"/>
      <c r="KQU94"/>
      <c r="KQV94"/>
      <c r="KQW94"/>
      <c r="KQX94"/>
      <c r="KQY94"/>
      <c r="KQZ94"/>
      <c r="KRA94"/>
      <c r="KRB94"/>
      <c r="KRC94"/>
      <c r="KRD94"/>
      <c r="KRE94"/>
      <c r="KRF94"/>
      <c r="KRG94"/>
      <c r="KRH94"/>
      <c r="KRI94"/>
      <c r="KRJ94"/>
      <c r="KRK94"/>
      <c r="KRL94"/>
      <c r="KRM94"/>
      <c r="KRN94"/>
      <c r="KRO94"/>
      <c r="KRP94"/>
      <c r="KRQ94"/>
      <c r="KRR94"/>
      <c r="KRS94"/>
      <c r="KRT94"/>
      <c r="KRU94"/>
      <c r="KRV94"/>
      <c r="KRW94"/>
      <c r="KRX94"/>
      <c r="KRY94"/>
      <c r="KRZ94"/>
      <c r="KSA94"/>
      <c r="KSB94"/>
      <c r="KSC94"/>
      <c r="KSD94"/>
      <c r="KSE94"/>
      <c r="KSF94"/>
      <c r="KSG94"/>
      <c r="KSH94"/>
      <c r="KSI94"/>
      <c r="KSJ94"/>
      <c r="KSK94"/>
      <c r="KSL94"/>
      <c r="KSM94"/>
      <c r="KSN94"/>
      <c r="KSO94"/>
      <c r="KSP94"/>
      <c r="KSQ94"/>
      <c r="KSR94"/>
      <c r="KSS94"/>
      <c r="KST94"/>
      <c r="KSU94"/>
      <c r="KSV94"/>
      <c r="KSW94"/>
      <c r="KSX94"/>
      <c r="KSY94"/>
      <c r="KSZ94"/>
      <c r="KTA94"/>
      <c r="KTB94"/>
      <c r="KTC94"/>
      <c r="KTD94"/>
      <c r="KTE94"/>
      <c r="KTF94"/>
      <c r="KTG94"/>
      <c r="KTH94"/>
      <c r="KTI94"/>
      <c r="KTJ94"/>
      <c r="KTK94"/>
      <c r="KTL94"/>
      <c r="KTM94"/>
      <c r="KTN94"/>
      <c r="KTO94"/>
      <c r="KTP94"/>
      <c r="KTQ94"/>
      <c r="KTR94"/>
      <c r="KTS94"/>
      <c r="KTT94"/>
      <c r="KTU94"/>
      <c r="KTV94"/>
      <c r="KTW94"/>
      <c r="KTX94"/>
      <c r="KTY94"/>
      <c r="KTZ94"/>
      <c r="KUA94"/>
      <c r="KUB94"/>
      <c r="KUC94"/>
      <c r="KUD94"/>
      <c r="KUE94"/>
      <c r="KUF94"/>
      <c r="KUG94"/>
      <c r="KUH94"/>
      <c r="KUI94"/>
      <c r="KUJ94"/>
      <c r="KUK94"/>
      <c r="KUL94"/>
      <c r="KUM94"/>
      <c r="KUN94"/>
      <c r="KUO94"/>
      <c r="KUP94"/>
      <c r="KUQ94"/>
      <c r="KUR94"/>
      <c r="KUS94"/>
      <c r="KUT94"/>
      <c r="KUU94"/>
      <c r="KUV94"/>
      <c r="KUW94"/>
      <c r="KUX94"/>
      <c r="KUY94"/>
      <c r="KUZ94"/>
      <c r="KVA94"/>
      <c r="KVB94"/>
      <c r="KVC94"/>
      <c r="KVD94"/>
      <c r="KVE94"/>
      <c r="KVF94"/>
      <c r="KVG94"/>
      <c r="KVH94"/>
      <c r="KVI94"/>
      <c r="KVJ94"/>
      <c r="KVK94"/>
      <c r="KVL94"/>
      <c r="KVM94"/>
      <c r="KVN94"/>
      <c r="KVO94"/>
      <c r="KVP94"/>
      <c r="KVQ94"/>
      <c r="KVR94"/>
      <c r="KVS94"/>
      <c r="KVT94"/>
      <c r="KVU94"/>
      <c r="KVV94"/>
      <c r="KVW94"/>
      <c r="KVX94"/>
      <c r="KVY94"/>
      <c r="KVZ94"/>
      <c r="KWA94"/>
      <c r="KWB94"/>
      <c r="KWC94"/>
      <c r="KWD94"/>
      <c r="KWE94"/>
      <c r="KWF94"/>
      <c r="KWG94"/>
      <c r="KWH94"/>
      <c r="KWI94"/>
      <c r="KWJ94"/>
      <c r="KWK94"/>
      <c r="KWL94"/>
      <c r="KWM94"/>
      <c r="KWN94"/>
      <c r="KWO94"/>
      <c r="KWP94"/>
      <c r="KWQ94"/>
      <c r="KWR94"/>
      <c r="KWS94"/>
      <c r="KWT94"/>
      <c r="KWU94"/>
      <c r="KWV94"/>
      <c r="KWW94"/>
      <c r="KWX94"/>
      <c r="KWY94"/>
      <c r="KWZ94"/>
      <c r="KXA94"/>
      <c r="KXB94"/>
      <c r="KXC94"/>
      <c r="KXD94"/>
      <c r="KXE94"/>
      <c r="KXF94"/>
      <c r="KXG94"/>
      <c r="KXH94"/>
      <c r="KXI94"/>
      <c r="KXJ94"/>
      <c r="KXK94"/>
      <c r="KXL94"/>
      <c r="KXM94"/>
      <c r="KXN94"/>
      <c r="KXO94"/>
      <c r="KXP94"/>
      <c r="KXQ94"/>
      <c r="KXR94"/>
      <c r="KXS94"/>
      <c r="KXT94"/>
      <c r="KXU94"/>
      <c r="KXV94"/>
      <c r="KXW94"/>
      <c r="KXX94"/>
      <c r="KXY94"/>
      <c r="KXZ94"/>
      <c r="KYA94"/>
      <c r="KYB94"/>
      <c r="KYC94"/>
      <c r="KYD94"/>
      <c r="KYE94"/>
      <c r="KYF94"/>
      <c r="KYG94"/>
      <c r="KYH94"/>
      <c r="KYI94"/>
      <c r="KYJ94"/>
      <c r="KYK94"/>
      <c r="KYL94"/>
      <c r="KYM94"/>
      <c r="KYN94"/>
      <c r="KYO94"/>
      <c r="KYP94"/>
      <c r="KYQ94"/>
      <c r="KYR94"/>
      <c r="KYS94"/>
      <c r="KYT94"/>
      <c r="KYU94"/>
      <c r="KYV94"/>
      <c r="KYW94"/>
      <c r="KYX94"/>
      <c r="KYY94"/>
      <c r="KYZ94"/>
      <c r="KZA94"/>
      <c r="KZB94"/>
      <c r="KZC94"/>
      <c r="KZD94"/>
      <c r="KZE94"/>
      <c r="KZF94"/>
      <c r="KZG94"/>
      <c r="KZH94"/>
      <c r="KZI94"/>
      <c r="KZJ94"/>
      <c r="KZK94"/>
      <c r="KZL94"/>
      <c r="KZM94"/>
      <c r="KZN94"/>
      <c r="KZO94"/>
      <c r="KZP94"/>
      <c r="KZQ94"/>
      <c r="KZR94"/>
      <c r="KZS94"/>
      <c r="KZT94"/>
      <c r="KZU94"/>
      <c r="KZV94"/>
      <c r="KZW94"/>
      <c r="KZX94"/>
      <c r="KZY94"/>
      <c r="KZZ94"/>
      <c r="LAA94"/>
      <c r="LAB94"/>
      <c r="LAC94"/>
      <c r="LAD94"/>
      <c r="LAE94"/>
      <c r="LAF94"/>
      <c r="LAG94"/>
      <c r="LAH94"/>
      <c r="LAI94"/>
      <c r="LAJ94"/>
      <c r="LAK94"/>
      <c r="LAL94"/>
      <c r="LAM94"/>
      <c r="LAN94"/>
      <c r="LAO94"/>
      <c r="LAP94"/>
      <c r="LAQ94"/>
      <c r="LAR94"/>
      <c r="LAS94"/>
      <c r="LAT94"/>
      <c r="LAU94"/>
      <c r="LAV94"/>
      <c r="LAW94"/>
      <c r="LAX94"/>
      <c r="LAY94"/>
      <c r="LAZ94"/>
      <c r="LBA94"/>
      <c r="LBB94"/>
      <c r="LBC94"/>
      <c r="LBD94"/>
      <c r="LBE94"/>
      <c r="LBF94"/>
      <c r="LBG94"/>
      <c r="LBH94"/>
      <c r="LBI94"/>
      <c r="LBJ94"/>
      <c r="LBK94"/>
      <c r="LBL94"/>
      <c r="LBM94"/>
      <c r="LBN94"/>
      <c r="LBO94"/>
      <c r="LBP94"/>
      <c r="LBQ94"/>
      <c r="LBR94"/>
      <c r="LBS94"/>
      <c r="LBT94"/>
      <c r="LBU94"/>
      <c r="LBV94"/>
      <c r="LBW94"/>
      <c r="LBX94"/>
      <c r="LBY94"/>
      <c r="LBZ94"/>
      <c r="LCA94"/>
      <c r="LCB94"/>
      <c r="LCC94"/>
      <c r="LCD94"/>
      <c r="LCE94"/>
      <c r="LCF94"/>
      <c r="LCG94"/>
      <c r="LCH94"/>
      <c r="LCI94"/>
      <c r="LCJ94"/>
      <c r="LCK94"/>
      <c r="LCL94"/>
      <c r="LCM94"/>
      <c r="LCN94"/>
      <c r="LCO94"/>
      <c r="LCP94"/>
      <c r="LCQ94"/>
      <c r="LCR94"/>
      <c r="LCS94"/>
      <c r="LCT94"/>
      <c r="LCU94"/>
      <c r="LCV94"/>
      <c r="LCW94"/>
      <c r="LCX94"/>
      <c r="LCY94"/>
      <c r="LCZ94"/>
      <c r="LDA94"/>
      <c r="LDB94"/>
      <c r="LDC94"/>
      <c r="LDD94"/>
      <c r="LDE94"/>
      <c r="LDF94"/>
      <c r="LDG94"/>
      <c r="LDH94"/>
      <c r="LDI94"/>
      <c r="LDJ94"/>
      <c r="LDK94"/>
      <c r="LDL94"/>
      <c r="LDM94"/>
      <c r="LDN94"/>
      <c r="LDO94"/>
      <c r="LDP94"/>
      <c r="LDQ94"/>
      <c r="LDR94"/>
      <c r="LDS94"/>
      <c r="LDT94"/>
      <c r="LDU94"/>
      <c r="LDV94"/>
      <c r="LDW94"/>
      <c r="LDX94"/>
      <c r="LDY94"/>
      <c r="LDZ94"/>
      <c r="LEA94"/>
      <c r="LEB94"/>
      <c r="LEC94"/>
      <c r="LED94"/>
      <c r="LEE94"/>
      <c r="LEF94"/>
      <c r="LEG94"/>
      <c r="LEH94"/>
      <c r="LEI94"/>
      <c r="LEJ94"/>
      <c r="LEK94"/>
      <c r="LEL94"/>
      <c r="LEM94"/>
      <c r="LEN94"/>
      <c r="LEO94"/>
      <c r="LEP94"/>
      <c r="LEQ94"/>
      <c r="LER94"/>
      <c r="LES94"/>
      <c r="LET94"/>
      <c r="LEU94"/>
      <c r="LEV94"/>
      <c r="LEW94"/>
      <c r="LEX94"/>
      <c r="LEY94"/>
      <c r="LEZ94"/>
      <c r="LFA94"/>
      <c r="LFB94"/>
      <c r="LFC94"/>
      <c r="LFD94"/>
      <c r="LFE94"/>
      <c r="LFF94"/>
      <c r="LFG94"/>
      <c r="LFH94"/>
      <c r="LFI94"/>
      <c r="LFJ94"/>
      <c r="LFK94"/>
      <c r="LFL94"/>
      <c r="LFM94"/>
      <c r="LFN94"/>
      <c r="LFO94"/>
      <c r="LFP94"/>
      <c r="LFQ94"/>
      <c r="LFR94"/>
      <c r="LFS94"/>
      <c r="LFT94"/>
      <c r="LFU94"/>
      <c r="LFV94"/>
      <c r="LFW94"/>
      <c r="LFX94"/>
      <c r="LFY94"/>
      <c r="LFZ94"/>
      <c r="LGA94"/>
      <c r="LGB94"/>
      <c r="LGC94"/>
      <c r="LGD94"/>
      <c r="LGE94"/>
      <c r="LGF94"/>
      <c r="LGG94"/>
      <c r="LGH94"/>
      <c r="LGI94"/>
      <c r="LGJ94"/>
      <c r="LGK94"/>
      <c r="LGL94"/>
      <c r="LGM94"/>
      <c r="LGN94"/>
      <c r="LGO94"/>
      <c r="LGP94"/>
      <c r="LGQ94"/>
      <c r="LGR94"/>
      <c r="LGS94"/>
      <c r="LGT94"/>
      <c r="LGU94"/>
      <c r="LGV94"/>
      <c r="LGW94"/>
      <c r="LGX94"/>
      <c r="LGY94"/>
      <c r="LGZ94"/>
      <c r="LHA94"/>
      <c r="LHB94"/>
      <c r="LHC94"/>
      <c r="LHD94"/>
      <c r="LHE94"/>
      <c r="LHF94"/>
      <c r="LHG94"/>
      <c r="LHH94"/>
      <c r="LHI94"/>
      <c r="LHJ94"/>
      <c r="LHK94"/>
      <c r="LHL94"/>
      <c r="LHM94"/>
      <c r="LHN94"/>
      <c r="LHO94"/>
      <c r="LHP94"/>
      <c r="LHQ94"/>
      <c r="LHR94"/>
      <c r="LHS94"/>
      <c r="LHT94"/>
      <c r="LHU94"/>
      <c r="LHV94"/>
      <c r="LHW94"/>
      <c r="LHX94"/>
      <c r="LHY94"/>
      <c r="LHZ94"/>
      <c r="LIA94"/>
      <c r="LIB94"/>
      <c r="LIC94"/>
      <c r="LID94"/>
      <c r="LIE94"/>
      <c r="LIF94"/>
      <c r="LIG94"/>
      <c r="LIH94"/>
      <c r="LII94"/>
      <c r="LIJ94"/>
      <c r="LIK94"/>
      <c r="LIL94"/>
      <c r="LIM94"/>
      <c r="LIN94"/>
      <c r="LIO94"/>
      <c r="LIP94"/>
      <c r="LIQ94"/>
      <c r="LIR94"/>
      <c r="LIS94"/>
      <c r="LIT94"/>
      <c r="LIU94"/>
      <c r="LIV94"/>
      <c r="LIW94"/>
      <c r="LIX94"/>
      <c r="LIY94"/>
      <c r="LIZ94"/>
      <c r="LJA94"/>
      <c r="LJB94"/>
      <c r="LJC94"/>
      <c r="LJD94"/>
      <c r="LJE94"/>
      <c r="LJF94"/>
      <c r="LJG94"/>
      <c r="LJH94"/>
      <c r="LJI94"/>
      <c r="LJJ94"/>
      <c r="LJK94"/>
      <c r="LJL94"/>
      <c r="LJM94"/>
      <c r="LJN94"/>
      <c r="LJO94"/>
      <c r="LJP94"/>
      <c r="LJQ94"/>
      <c r="LJR94"/>
      <c r="LJS94"/>
      <c r="LJT94"/>
      <c r="LJU94"/>
      <c r="LJV94"/>
      <c r="LJW94"/>
      <c r="LJX94"/>
      <c r="LJY94"/>
      <c r="LJZ94"/>
      <c r="LKA94"/>
      <c r="LKB94"/>
      <c r="LKC94"/>
      <c r="LKD94"/>
      <c r="LKE94"/>
      <c r="LKF94"/>
      <c r="LKG94"/>
      <c r="LKH94"/>
      <c r="LKI94"/>
      <c r="LKJ94"/>
      <c r="LKK94"/>
      <c r="LKL94"/>
      <c r="LKM94"/>
      <c r="LKN94"/>
      <c r="LKO94"/>
      <c r="LKP94"/>
      <c r="LKQ94"/>
      <c r="LKR94"/>
      <c r="LKS94"/>
      <c r="LKT94"/>
      <c r="LKU94"/>
      <c r="LKV94"/>
      <c r="LKW94"/>
      <c r="LKX94"/>
      <c r="LKY94"/>
      <c r="LKZ94"/>
      <c r="LLA94"/>
      <c r="LLB94"/>
      <c r="LLC94"/>
      <c r="LLD94"/>
      <c r="LLE94"/>
      <c r="LLF94"/>
      <c r="LLG94"/>
      <c r="LLH94"/>
      <c r="LLI94"/>
      <c r="LLJ94"/>
      <c r="LLK94"/>
      <c r="LLL94"/>
      <c r="LLM94"/>
      <c r="LLN94"/>
      <c r="LLO94"/>
      <c r="LLP94"/>
      <c r="LLQ94"/>
      <c r="LLR94"/>
      <c r="LLS94"/>
      <c r="LLT94"/>
      <c r="LLU94"/>
      <c r="LLV94"/>
      <c r="LLW94"/>
      <c r="LLX94"/>
      <c r="LLY94"/>
      <c r="LLZ94"/>
      <c r="LMA94"/>
      <c r="LMB94"/>
      <c r="LMC94"/>
      <c r="LMD94"/>
      <c r="LME94"/>
      <c r="LMF94"/>
      <c r="LMG94"/>
      <c r="LMH94"/>
      <c r="LMI94"/>
      <c r="LMJ94"/>
      <c r="LMK94"/>
      <c r="LML94"/>
      <c r="LMM94"/>
      <c r="LMN94"/>
      <c r="LMO94"/>
      <c r="LMP94"/>
      <c r="LMQ94"/>
      <c r="LMR94"/>
      <c r="LMS94"/>
      <c r="LMT94"/>
      <c r="LMU94"/>
      <c r="LMV94"/>
      <c r="LMW94"/>
      <c r="LMX94"/>
      <c r="LMY94"/>
      <c r="LMZ94"/>
      <c r="LNA94"/>
      <c r="LNB94"/>
      <c r="LNC94"/>
      <c r="LND94"/>
      <c r="LNE94"/>
      <c r="LNF94"/>
      <c r="LNG94"/>
      <c r="LNH94"/>
      <c r="LNI94"/>
      <c r="LNJ94"/>
      <c r="LNK94"/>
      <c r="LNL94"/>
      <c r="LNM94"/>
      <c r="LNN94"/>
      <c r="LNO94"/>
      <c r="LNP94"/>
      <c r="LNQ94"/>
      <c r="LNR94"/>
      <c r="LNS94"/>
      <c r="LNT94"/>
      <c r="LNU94"/>
      <c r="LNV94"/>
      <c r="LNW94"/>
      <c r="LNX94"/>
      <c r="LNY94"/>
      <c r="LNZ94"/>
      <c r="LOA94"/>
      <c r="LOB94"/>
      <c r="LOC94"/>
      <c r="LOD94"/>
      <c r="LOE94"/>
      <c r="LOF94"/>
      <c r="LOG94"/>
      <c r="LOH94"/>
      <c r="LOI94"/>
      <c r="LOJ94"/>
      <c r="LOK94"/>
      <c r="LOL94"/>
      <c r="LOM94"/>
      <c r="LON94"/>
      <c r="LOO94"/>
      <c r="LOP94"/>
      <c r="LOQ94"/>
      <c r="LOR94"/>
      <c r="LOS94"/>
      <c r="LOT94"/>
      <c r="LOU94"/>
      <c r="LOV94"/>
      <c r="LOW94"/>
      <c r="LOX94"/>
      <c r="LOY94"/>
      <c r="LOZ94"/>
      <c r="LPA94"/>
      <c r="LPB94"/>
      <c r="LPC94"/>
      <c r="LPD94"/>
      <c r="LPE94"/>
      <c r="LPF94"/>
      <c r="LPG94"/>
      <c r="LPH94"/>
      <c r="LPI94"/>
      <c r="LPJ94"/>
      <c r="LPK94"/>
      <c r="LPL94"/>
      <c r="LPM94"/>
      <c r="LPN94"/>
      <c r="LPO94"/>
      <c r="LPP94"/>
      <c r="LPQ94"/>
      <c r="LPR94"/>
      <c r="LPS94"/>
      <c r="LPT94"/>
      <c r="LPU94"/>
      <c r="LPV94"/>
      <c r="LPW94"/>
      <c r="LPX94"/>
      <c r="LPY94"/>
      <c r="LPZ94"/>
      <c r="LQA94"/>
      <c r="LQB94"/>
      <c r="LQC94"/>
      <c r="LQD94"/>
      <c r="LQE94"/>
      <c r="LQF94"/>
      <c r="LQG94"/>
      <c r="LQH94"/>
      <c r="LQI94"/>
      <c r="LQJ94"/>
      <c r="LQK94"/>
      <c r="LQL94"/>
      <c r="LQM94"/>
      <c r="LQN94"/>
      <c r="LQO94"/>
      <c r="LQP94"/>
      <c r="LQQ94"/>
      <c r="LQR94"/>
      <c r="LQS94"/>
      <c r="LQT94"/>
      <c r="LQU94"/>
      <c r="LQV94"/>
      <c r="LQW94"/>
      <c r="LQX94"/>
      <c r="LQY94"/>
      <c r="LQZ94"/>
      <c r="LRA94"/>
      <c r="LRB94"/>
      <c r="LRC94"/>
      <c r="LRD94"/>
      <c r="LRE94"/>
      <c r="LRF94"/>
      <c r="LRG94"/>
      <c r="LRH94"/>
      <c r="LRI94"/>
      <c r="LRJ94"/>
      <c r="LRK94"/>
      <c r="LRL94"/>
      <c r="LRM94"/>
      <c r="LRN94"/>
      <c r="LRO94"/>
      <c r="LRP94"/>
      <c r="LRQ94"/>
      <c r="LRR94"/>
      <c r="LRS94"/>
      <c r="LRT94"/>
      <c r="LRU94"/>
      <c r="LRV94"/>
      <c r="LRW94"/>
      <c r="LRX94"/>
      <c r="LRY94"/>
      <c r="LRZ94"/>
      <c r="LSA94"/>
      <c r="LSB94"/>
      <c r="LSC94"/>
      <c r="LSD94"/>
      <c r="LSE94"/>
      <c r="LSF94"/>
      <c r="LSG94"/>
      <c r="LSH94"/>
      <c r="LSI94"/>
      <c r="LSJ94"/>
      <c r="LSK94"/>
      <c r="LSL94"/>
      <c r="LSM94"/>
      <c r="LSN94"/>
      <c r="LSO94"/>
      <c r="LSP94"/>
      <c r="LSQ94"/>
      <c r="LSR94"/>
      <c r="LSS94"/>
      <c r="LST94"/>
      <c r="LSU94"/>
      <c r="LSV94"/>
      <c r="LSW94"/>
      <c r="LSX94"/>
      <c r="LSY94"/>
      <c r="LSZ94"/>
      <c r="LTA94"/>
      <c r="LTB94"/>
      <c r="LTC94"/>
      <c r="LTD94"/>
      <c r="LTE94"/>
      <c r="LTF94"/>
      <c r="LTG94"/>
      <c r="LTH94"/>
      <c r="LTI94"/>
      <c r="LTJ94"/>
      <c r="LTK94"/>
      <c r="LTL94"/>
      <c r="LTM94"/>
      <c r="LTN94"/>
      <c r="LTO94"/>
      <c r="LTP94"/>
      <c r="LTQ94"/>
      <c r="LTR94"/>
      <c r="LTS94"/>
      <c r="LTT94"/>
      <c r="LTU94"/>
      <c r="LTV94"/>
      <c r="LTW94"/>
      <c r="LTX94"/>
      <c r="LTY94"/>
      <c r="LTZ94"/>
      <c r="LUA94"/>
      <c r="LUB94"/>
      <c r="LUC94"/>
      <c r="LUD94"/>
      <c r="LUE94"/>
      <c r="LUF94"/>
      <c r="LUG94"/>
      <c r="LUH94"/>
      <c r="LUI94"/>
      <c r="LUJ94"/>
      <c r="LUK94"/>
      <c r="LUL94"/>
      <c r="LUM94"/>
      <c r="LUN94"/>
      <c r="LUO94"/>
      <c r="LUP94"/>
      <c r="LUQ94"/>
      <c r="LUR94"/>
      <c r="LUS94"/>
      <c r="LUT94"/>
      <c r="LUU94"/>
      <c r="LUV94"/>
      <c r="LUW94"/>
      <c r="LUX94"/>
      <c r="LUY94"/>
      <c r="LUZ94"/>
      <c r="LVA94"/>
      <c r="LVB94"/>
      <c r="LVC94"/>
      <c r="LVD94"/>
      <c r="LVE94"/>
      <c r="LVF94"/>
      <c r="LVG94"/>
      <c r="LVH94"/>
      <c r="LVI94"/>
      <c r="LVJ94"/>
      <c r="LVK94"/>
      <c r="LVL94"/>
      <c r="LVM94"/>
      <c r="LVN94"/>
      <c r="LVO94"/>
      <c r="LVP94"/>
      <c r="LVQ94"/>
      <c r="LVR94"/>
      <c r="LVS94"/>
      <c r="LVT94"/>
      <c r="LVU94"/>
      <c r="LVV94"/>
      <c r="LVW94"/>
      <c r="LVX94"/>
      <c r="LVY94"/>
      <c r="LVZ94"/>
      <c r="LWA94"/>
      <c r="LWB94"/>
      <c r="LWC94"/>
      <c r="LWD94"/>
      <c r="LWE94"/>
      <c r="LWF94"/>
      <c r="LWG94"/>
      <c r="LWH94"/>
      <c r="LWI94"/>
      <c r="LWJ94"/>
      <c r="LWK94"/>
      <c r="LWL94"/>
      <c r="LWM94"/>
      <c r="LWN94"/>
      <c r="LWO94"/>
      <c r="LWP94"/>
      <c r="LWQ94"/>
      <c r="LWR94"/>
      <c r="LWS94"/>
      <c r="LWT94"/>
      <c r="LWU94"/>
      <c r="LWV94"/>
      <c r="LWW94"/>
      <c r="LWX94"/>
      <c r="LWY94"/>
      <c r="LWZ94"/>
      <c r="LXA94"/>
      <c r="LXB94"/>
      <c r="LXC94"/>
      <c r="LXD94"/>
      <c r="LXE94"/>
      <c r="LXF94"/>
      <c r="LXG94"/>
      <c r="LXH94"/>
      <c r="LXI94"/>
      <c r="LXJ94"/>
      <c r="LXK94"/>
      <c r="LXL94"/>
      <c r="LXM94"/>
      <c r="LXN94"/>
      <c r="LXO94"/>
      <c r="LXP94"/>
      <c r="LXQ94"/>
      <c r="LXR94"/>
      <c r="LXS94"/>
      <c r="LXT94"/>
      <c r="LXU94"/>
      <c r="LXV94"/>
      <c r="LXW94"/>
      <c r="LXX94"/>
      <c r="LXY94"/>
      <c r="LXZ94"/>
      <c r="LYA94"/>
      <c r="LYB94"/>
      <c r="LYC94"/>
      <c r="LYD94"/>
      <c r="LYE94"/>
      <c r="LYF94"/>
      <c r="LYG94"/>
      <c r="LYH94"/>
      <c r="LYI94"/>
      <c r="LYJ94"/>
      <c r="LYK94"/>
      <c r="LYL94"/>
      <c r="LYM94"/>
      <c r="LYN94"/>
      <c r="LYO94"/>
      <c r="LYP94"/>
      <c r="LYQ94"/>
      <c r="LYR94"/>
      <c r="LYS94"/>
      <c r="LYT94"/>
      <c r="LYU94"/>
      <c r="LYV94"/>
      <c r="LYW94"/>
      <c r="LYX94"/>
      <c r="LYY94"/>
      <c r="LYZ94"/>
      <c r="LZA94"/>
      <c r="LZB94"/>
      <c r="LZC94"/>
      <c r="LZD94"/>
      <c r="LZE94"/>
      <c r="LZF94"/>
      <c r="LZG94"/>
      <c r="LZH94"/>
      <c r="LZI94"/>
      <c r="LZJ94"/>
      <c r="LZK94"/>
      <c r="LZL94"/>
      <c r="LZM94"/>
      <c r="LZN94"/>
      <c r="LZO94"/>
      <c r="LZP94"/>
      <c r="LZQ94"/>
      <c r="LZR94"/>
      <c r="LZS94"/>
      <c r="LZT94"/>
      <c r="LZU94"/>
      <c r="LZV94"/>
      <c r="LZW94"/>
      <c r="LZX94"/>
      <c r="LZY94"/>
      <c r="LZZ94"/>
      <c r="MAA94"/>
      <c r="MAB94"/>
      <c r="MAC94"/>
      <c r="MAD94"/>
      <c r="MAE94"/>
      <c r="MAF94"/>
      <c r="MAG94"/>
      <c r="MAH94"/>
      <c r="MAI94"/>
      <c r="MAJ94"/>
      <c r="MAK94"/>
      <c r="MAL94"/>
      <c r="MAM94"/>
      <c r="MAN94"/>
      <c r="MAO94"/>
      <c r="MAP94"/>
      <c r="MAQ94"/>
      <c r="MAR94"/>
      <c r="MAS94"/>
      <c r="MAT94"/>
      <c r="MAU94"/>
      <c r="MAV94"/>
      <c r="MAW94"/>
      <c r="MAX94"/>
      <c r="MAY94"/>
      <c r="MAZ94"/>
      <c r="MBA94"/>
      <c r="MBB94"/>
      <c r="MBC94"/>
      <c r="MBD94"/>
      <c r="MBE94"/>
      <c r="MBF94"/>
      <c r="MBG94"/>
      <c r="MBH94"/>
      <c r="MBI94"/>
      <c r="MBJ94"/>
      <c r="MBK94"/>
      <c r="MBL94"/>
      <c r="MBM94"/>
      <c r="MBN94"/>
      <c r="MBO94"/>
      <c r="MBP94"/>
      <c r="MBQ94"/>
      <c r="MBR94"/>
      <c r="MBS94"/>
      <c r="MBT94"/>
      <c r="MBU94"/>
      <c r="MBV94"/>
      <c r="MBW94"/>
      <c r="MBX94"/>
      <c r="MBY94"/>
      <c r="MBZ94"/>
      <c r="MCA94"/>
      <c r="MCB94"/>
      <c r="MCC94"/>
      <c r="MCD94"/>
      <c r="MCE94"/>
      <c r="MCF94"/>
      <c r="MCG94"/>
      <c r="MCH94"/>
      <c r="MCI94"/>
      <c r="MCJ94"/>
      <c r="MCK94"/>
      <c r="MCL94"/>
      <c r="MCM94"/>
      <c r="MCN94"/>
      <c r="MCO94"/>
      <c r="MCP94"/>
      <c r="MCQ94"/>
      <c r="MCR94"/>
      <c r="MCS94"/>
      <c r="MCT94"/>
      <c r="MCU94"/>
      <c r="MCV94"/>
      <c r="MCW94"/>
      <c r="MCX94"/>
      <c r="MCY94"/>
      <c r="MCZ94"/>
      <c r="MDA94"/>
      <c r="MDB94"/>
      <c r="MDC94"/>
      <c r="MDD94"/>
      <c r="MDE94"/>
      <c r="MDF94"/>
      <c r="MDG94"/>
      <c r="MDH94"/>
      <c r="MDI94"/>
      <c r="MDJ94"/>
      <c r="MDK94"/>
      <c r="MDL94"/>
      <c r="MDM94"/>
      <c r="MDN94"/>
      <c r="MDO94"/>
      <c r="MDP94"/>
      <c r="MDQ94"/>
      <c r="MDR94"/>
      <c r="MDS94"/>
      <c r="MDT94"/>
      <c r="MDU94"/>
      <c r="MDV94"/>
      <c r="MDW94"/>
      <c r="MDX94"/>
      <c r="MDY94"/>
      <c r="MDZ94"/>
      <c r="MEA94"/>
      <c r="MEB94"/>
      <c r="MEC94"/>
      <c r="MED94"/>
      <c r="MEE94"/>
      <c r="MEF94"/>
      <c r="MEG94"/>
      <c r="MEH94"/>
      <c r="MEI94"/>
      <c r="MEJ94"/>
      <c r="MEK94"/>
      <c r="MEL94"/>
      <c r="MEM94"/>
      <c r="MEN94"/>
      <c r="MEO94"/>
      <c r="MEP94"/>
      <c r="MEQ94"/>
      <c r="MER94"/>
      <c r="MES94"/>
      <c r="MET94"/>
      <c r="MEU94"/>
      <c r="MEV94"/>
      <c r="MEW94"/>
      <c r="MEX94"/>
      <c r="MEY94"/>
      <c r="MEZ94"/>
      <c r="MFA94"/>
      <c r="MFB94"/>
      <c r="MFC94"/>
      <c r="MFD94"/>
      <c r="MFE94"/>
      <c r="MFF94"/>
      <c r="MFG94"/>
      <c r="MFH94"/>
      <c r="MFI94"/>
      <c r="MFJ94"/>
      <c r="MFK94"/>
      <c r="MFL94"/>
      <c r="MFM94"/>
      <c r="MFN94"/>
      <c r="MFO94"/>
      <c r="MFP94"/>
      <c r="MFQ94"/>
      <c r="MFR94"/>
      <c r="MFS94"/>
      <c r="MFT94"/>
      <c r="MFU94"/>
      <c r="MFV94"/>
      <c r="MFW94"/>
      <c r="MFX94"/>
      <c r="MFY94"/>
      <c r="MFZ94"/>
      <c r="MGA94"/>
      <c r="MGB94"/>
      <c r="MGC94"/>
      <c r="MGD94"/>
      <c r="MGE94"/>
      <c r="MGF94"/>
      <c r="MGG94"/>
      <c r="MGH94"/>
      <c r="MGI94"/>
      <c r="MGJ94"/>
      <c r="MGK94"/>
      <c r="MGL94"/>
      <c r="MGM94"/>
      <c r="MGN94"/>
      <c r="MGO94"/>
      <c r="MGP94"/>
      <c r="MGQ94"/>
      <c r="MGR94"/>
      <c r="MGS94"/>
      <c r="MGT94"/>
      <c r="MGU94"/>
      <c r="MGV94"/>
      <c r="MGW94"/>
      <c r="MGX94"/>
      <c r="MGY94"/>
      <c r="MGZ94"/>
      <c r="MHA94"/>
      <c r="MHB94"/>
      <c r="MHC94"/>
      <c r="MHD94"/>
      <c r="MHE94"/>
      <c r="MHF94"/>
      <c r="MHG94"/>
      <c r="MHH94"/>
      <c r="MHI94"/>
      <c r="MHJ94"/>
      <c r="MHK94"/>
      <c r="MHL94"/>
      <c r="MHM94"/>
      <c r="MHN94"/>
      <c r="MHO94"/>
      <c r="MHP94"/>
      <c r="MHQ94"/>
      <c r="MHR94"/>
      <c r="MHS94"/>
      <c r="MHT94"/>
      <c r="MHU94"/>
      <c r="MHV94"/>
      <c r="MHW94"/>
      <c r="MHX94"/>
      <c r="MHY94"/>
      <c r="MHZ94"/>
      <c r="MIA94"/>
      <c r="MIB94"/>
      <c r="MIC94"/>
      <c r="MID94"/>
      <c r="MIE94"/>
      <c r="MIF94"/>
      <c r="MIG94"/>
      <c r="MIH94"/>
      <c r="MII94"/>
      <c r="MIJ94"/>
      <c r="MIK94"/>
      <c r="MIL94"/>
      <c r="MIM94"/>
      <c r="MIN94"/>
      <c r="MIO94"/>
      <c r="MIP94"/>
      <c r="MIQ94"/>
      <c r="MIR94"/>
      <c r="MIS94"/>
      <c r="MIT94"/>
      <c r="MIU94"/>
      <c r="MIV94"/>
      <c r="MIW94"/>
      <c r="MIX94"/>
      <c r="MIY94"/>
      <c r="MIZ94"/>
      <c r="MJA94"/>
      <c r="MJB94"/>
      <c r="MJC94"/>
      <c r="MJD94"/>
      <c r="MJE94"/>
      <c r="MJF94"/>
      <c r="MJG94"/>
      <c r="MJH94"/>
      <c r="MJI94"/>
      <c r="MJJ94"/>
      <c r="MJK94"/>
      <c r="MJL94"/>
      <c r="MJM94"/>
      <c r="MJN94"/>
      <c r="MJO94"/>
      <c r="MJP94"/>
      <c r="MJQ94"/>
      <c r="MJR94"/>
      <c r="MJS94"/>
      <c r="MJT94"/>
      <c r="MJU94"/>
      <c r="MJV94"/>
      <c r="MJW94"/>
      <c r="MJX94"/>
      <c r="MJY94"/>
      <c r="MJZ94"/>
      <c r="MKA94"/>
      <c r="MKB94"/>
      <c r="MKC94"/>
      <c r="MKD94"/>
      <c r="MKE94"/>
      <c r="MKF94"/>
      <c r="MKG94"/>
      <c r="MKH94"/>
      <c r="MKI94"/>
      <c r="MKJ94"/>
      <c r="MKK94"/>
      <c r="MKL94"/>
      <c r="MKM94"/>
      <c r="MKN94"/>
      <c r="MKO94"/>
      <c r="MKP94"/>
      <c r="MKQ94"/>
      <c r="MKR94"/>
      <c r="MKS94"/>
      <c r="MKT94"/>
      <c r="MKU94"/>
      <c r="MKV94"/>
      <c r="MKW94"/>
      <c r="MKX94"/>
      <c r="MKY94"/>
      <c r="MKZ94"/>
      <c r="MLA94"/>
      <c r="MLB94"/>
      <c r="MLC94"/>
      <c r="MLD94"/>
      <c r="MLE94"/>
      <c r="MLF94"/>
      <c r="MLG94"/>
      <c r="MLH94"/>
      <c r="MLI94"/>
      <c r="MLJ94"/>
      <c r="MLK94"/>
      <c r="MLL94"/>
      <c r="MLM94"/>
      <c r="MLN94"/>
      <c r="MLO94"/>
      <c r="MLP94"/>
      <c r="MLQ94"/>
      <c r="MLR94"/>
      <c r="MLS94"/>
      <c r="MLT94"/>
      <c r="MLU94"/>
      <c r="MLV94"/>
      <c r="MLW94"/>
      <c r="MLX94"/>
      <c r="MLY94"/>
      <c r="MLZ94"/>
      <c r="MMA94"/>
      <c r="MMB94"/>
      <c r="MMC94"/>
      <c r="MMD94"/>
      <c r="MME94"/>
      <c r="MMF94"/>
      <c r="MMG94"/>
      <c r="MMH94"/>
      <c r="MMI94"/>
      <c r="MMJ94"/>
      <c r="MMK94"/>
      <c r="MML94"/>
      <c r="MMM94"/>
      <c r="MMN94"/>
      <c r="MMO94"/>
      <c r="MMP94"/>
      <c r="MMQ94"/>
      <c r="MMR94"/>
      <c r="MMS94"/>
      <c r="MMT94"/>
      <c r="MMU94"/>
      <c r="MMV94"/>
      <c r="MMW94"/>
      <c r="MMX94"/>
      <c r="MMY94"/>
      <c r="MMZ94"/>
      <c r="MNA94"/>
      <c r="MNB94"/>
      <c r="MNC94"/>
      <c r="MND94"/>
      <c r="MNE94"/>
      <c r="MNF94"/>
      <c r="MNG94"/>
      <c r="MNH94"/>
      <c r="MNI94"/>
      <c r="MNJ94"/>
      <c r="MNK94"/>
      <c r="MNL94"/>
      <c r="MNM94"/>
      <c r="MNN94"/>
      <c r="MNO94"/>
      <c r="MNP94"/>
      <c r="MNQ94"/>
      <c r="MNR94"/>
      <c r="MNS94"/>
      <c r="MNT94"/>
      <c r="MNU94"/>
      <c r="MNV94"/>
      <c r="MNW94"/>
      <c r="MNX94"/>
      <c r="MNY94"/>
      <c r="MNZ94"/>
      <c r="MOA94"/>
      <c r="MOB94"/>
      <c r="MOC94"/>
      <c r="MOD94"/>
      <c r="MOE94"/>
      <c r="MOF94"/>
      <c r="MOG94"/>
      <c r="MOH94"/>
      <c r="MOI94"/>
      <c r="MOJ94"/>
      <c r="MOK94"/>
      <c r="MOL94"/>
      <c r="MOM94"/>
      <c r="MON94"/>
      <c r="MOO94"/>
      <c r="MOP94"/>
      <c r="MOQ94"/>
      <c r="MOR94"/>
      <c r="MOS94"/>
      <c r="MOT94"/>
      <c r="MOU94"/>
      <c r="MOV94"/>
      <c r="MOW94"/>
      <c r="MOX94"/>
      <c r="MOY94"/>
      <c r="MOZ94"/>
      <c r="MPA94"/>
      <c r="MPB94"/>
      <c r="MPC94"/>
      <c r="MPD94"/>
      <c r="MPE94"/>
      <c r="MPF94"/>
      <c r="MPG94"/>
      <c r="MPH94"/>
      <c r="MPI94"/>
      <c r="MPJ94"/>
      <c r="MPK94"/>
      <c r="MPL94"/>
      <c r="MPM94"/>
      <c r="MPN94"/>
      <c r="MPO94"/>
      <c r="MPP94"/>
      <c r="MPQ94"/>
      <c r="MPR94"/>
      <c r="MPS94"/>
      <c r="MPT94"/>
      <c r="MPU94"/>
      <c r="MPV94"/>
      <c r="MPW94"/>
      <c r="MPX94"/>
      <c r="MPY94"/>
      <c r="MPZ94"/>
      <c r="MQA94"/>
      <c r="MQB94"/>
      <c r="MQC94"/>
      <c r="MQD94"/>
      <c r="MQE94"/>
      <c r="MQF94"/>
      <c r="MQG94"/>
      <c r="MQH94"/>
      <c r="MQI94"/>
      <c r="MQJ94"/>
      <c r="MQK94"/>
      <c r="MQL94"/>
      <c r="MQM94"/>
      <c r="MQN94"/>
      <c r="MQO94"/>
      <c r="MQP94"/>
      <c r="MQQ94"/>
      <c r="MQR94"/>
      <c r="MQS94"/>
      <c r="MQT94"/>
      <c r="MQU94"/>
      <c r="MQV94"/>
      <c r="MQW94"/>
      <c r="MQX94"/>
      <c r="MQY94"/>
      <c r="MQZ94"/>
      <c r="MRA94"/>
      <c r="MRB94"/>
      <c r="MRC94"/>
      <c r="MRD94"/>
      <c r="MRE94"/>
      <c r="MRF94"/>
      <c r="MRG94"/>
      <c r="MRH94"/>
      <c r="MRI94"/>
      <c r="MRJ94"/>
      <c r="MRK94"/>
      <c r="MRL94"/>
      <c r="MRM94"/>
      <c r="MRN94"/>
      <c r="MRO94"/>
      <c r="MRP94"/>
      <c r="MRQ94"/>
      <c r="MRR94"/>
      <c r="MRS94"/>
      <c r="MRT94"/>
      <c r="MRU94"/>
      <c r="MRV94"/>
      <c r="MRW94"/>
      <c r="MRX94"/>
      <c r="MRY94"/>
      <c r="MRZ94"/>
      <c r="MSA94"/>
      <c r="MSB94"/>
      <c r="MSC94"/>
      <c r="MSD94"/>
      <c r="MSE94"/>
      <c r="MSF94"/>
      <c r="MSG94"/>
      <c r="MSH94"/>
      <c r="MSI94"/>
      <c r="MSJ94"/>
      <c r="MSK94"/>
      <c r="MSL94"/>
      <c r="MSM94"/>
      <c r="MSN94"/>
      <c r="MSO94"/>
      <c r="MSP94"/>
      <c r="MSQ94"/>
      <c r="MSR94"/>
      <c r="MSS94"/>
      <c r="MST94"/>
      <c r="MSU94"/>
      <c r="MSV94"/>
      <c r="MSW94"/>
      <c r="MSX94"/>
      <c r="MSY94"/>
      <c r="MSZ94"/>
      <c r="MTA94"/>
      <c r="MTB94"/>
      <c r="MTC94"/>
      <c r="MTD94"/>
      <c r="MTE94"/>
      <c r="MTF94"/>
      <c r="MTG94"/>
      <c r="MTH94"/>
      <c r="MTI94"/>
      <c r="MTJ94"/>
      <c r="MTK94"/>
      <c r="MTL94"/>
      <c r="MTM94"/>
      <c r="MTN94"/>
      <c r="MTO94"/>
      <c r="MTP94"/>
      <c r="MTQ94"/>
      <c r="MTR94"/>
      <c r="MTS94"/>
      <c r="MTT94"/>
      <c r="MTU94"/>
      <c r="MTV94"/>
      <c r="MTW94"/>
      <c r="MTX94"/>
      <c r="MTY94"/>
      <c r="MTZ94"/>
      <c r="MUA94"/>
      <c r="MUB94"/>
      <c r="MUC94"/>
      <c r="MUD94"/>
      <c r="MUE94"/>
      <c r="MUF94"/>
      <c r="MUG94"/>
      <c r="MUH94"/>
      <c r="MUI94"/>
      <c r="MUJ94"/>
      <c r="MUK94"/>
      <c r="MUL94"/>
      <c r="MUM94"/>
      <c r="MUN94"/>
      <c r="MUO94"/>
      <c r="MUP94"/>
      <c r="MUQ94"/>
      <c r="MUR94"/>
      <c r="MUS94"/>
      <c r="MUT94"/>
      <c r="MUU94"/>
      <c r="MUV94"/>
      <c r="MUW94"/>
      <c r="MUX94"/>
      <c r="MUY94"/>
      <c r="MUZ94"/>
      <c r="MVA94"/>
      <c r="MVB94"/>
      <c r="MVC94"/>
      <c r="MVD94"/>
      <c r="MVE94"/>
      <c r="MVF94"/>
      <c r="MVG94"/>
      <c r="MVH94"/>
      <c r="MVI94"/>
      <c r="MVJ94"/>
      <c r="MVK94"/>
      <c r="MVL94"/>
      <c r="MVM94"/>
      <c r="MVN94"/>
      <c r="MVO94"/>
      <c r="MVP94"/>
      <c r="MVQ94"/>
      <c r="MVR94"/>
      <c r="MVS94"/>
      <c r="MVT94"/>
      <c r="MVU94"/>
      <c r="MVV94"/>
      <c r="MVW94"/>
      <c r="MVX94"/>
      <c r="MVY94"/>
      <c r="MVZ94"/>
      <c r="MWA94"/>
      <c r="MWB94"/>
      <c r="MWC94"/>
      <c r="MWD94"/>
      <c r="MWE94"/>
      <c r="MWF94"/>
      <c r="MWG94"/>
      <c r="MWH94"/>
      <c r="MWI94"/>
      <c r="MWJ94"/>
      <c r="MWK94"/>
      <c r="MWL94"/>
      <c r="MWM94"/>
      <c r="MWN94"/>
      <c r="MWO94"/>
      <c r="MWP94"/>
      <c r="MWQ94"/>
      <c r="MWR94"/>
      <c r="MWS94"/>
      <c r="MWT94"/>
      <c r="MWU94"/>
      <c r="MWV94"/>
      <c r="MWW94"/>
      <c r="MWX94"/>
      <c r="MWY94"/>
      <c r="MWZ94"/>
      <c r="MXA94"/>
      <c r="MXB94"/>
      <c r="MXC94"/>
      <c r="MXD94"/>
      <c r="MXE94"/>
      <c r="MXF94"/>
      <c r="MXG94"/>
      <c r="MXH94"/>
      <c r="MXI94"/>
      <c r="MXJ94"/>
      <c r="MXK94"/>
      <c r="MXL94"/>
      <c r="MXM94"/>
      <c r="MXN94"/>
      <c r="MXO94"/>
      <c r="MXP94"/>
      <c r="MXQ94"/>
      <c r="MXR94"/>
      <c r="MXS94"/>
      <c r="MXT94"/>
      <c r="MXU94"/>
      <c r="MXV94"/>
      <c r="MXW94"/>
      <c r="MXX94"/>
      <c r="MXY94"/>
      <c r="MXZ94"/>
      <c r="MYA94"/>
      <c r="MYB94"/>
      <c r="MYC94"/>
      <c r="MYD94"/>
      <c r="MYE94"/>
      <c r="MYF94"/>
      <c r="MYG94"/>
      <c r="MYH94"/>
      <c r="MYI94"/>
      <c r="MYJ94"/>
      <c r="MYK94"/>
      <c r="MYL94"/>
      <c r="MYM94"/>
      <c r="MYN94"/>
      <c r="MYO94"/>
      <c r="MYP94"/>
      <c r="MYQ94"/>
      <c r="MYR94"/>
      <c r="MYS94"/>
      <c r="MYT94"/>
      <c r="MYU94"/>
      <c r="MYV94"/>
      <c r="MYW94"/>
      <c r="MYX94"/>
      <c r="MYY94"/>
      <c r="MYZ94"/>
      <c r="MZA94"/>
      <c r="MZB94"/>
      <c r="MZC94"/>
      <c r="MZD94"/>
      <c r="MZE94"/>
      <c r="MZF94"/>
      <c r="MZG94"/>
      <c r="MZH94"/>
      <c r="MZI94"/>
      <c r="MZJ94"/>
      <c r="MZK94"/>
      <c r="MZL94"/>
      <c r="MZM94"/>
      <c r="MZN94"/>
      <c r="MZO94"/>
      <c r="MZP94"/>
      <c r="MZQ94"/>
      <c r="MZR94"/>
      <c r="MZS94"/>
      <c r="MZT94"/>
      <c r="MZU94"/>
      <c r="MZV94"/>
      <c r="MZW94"/>
      <c r="MZX94"/>
      <c r="MZY94"/>
      <c r="MZZ94"/>
      <c r="NAA94"/>
      <c r="NAB94"/>
      <c r="NAC94"/>
      <c r="NAD94"/>
      <c r="NAE94"/>
      <c r="NAF94"/>
      <c r="NAG94"/>
      <c r="NAH94"/>
      <c r="NAI94"/>
      <c r="NAJ94"/>
      <c r="NAK94"/>
      <c r="NAL94"/>
      <c r="NAM94"/>
      <c r="NAN94"/>
      <c r="NAO94"/>
      <c r="NAP94"/>
      <c r="NAQ94"/>
      <c r="NAR94"/>
      <c r="NAS94"/>
      <c r="NAT94"/>
      <c r="NAU94"/>
      <c r="NAV94"/>
      <c r="NAW94"/>
      <c r="NAX94"/>
      <c r="NAY94"/>
      <c r="NAZ94"/>
      <c r="NBA94"/>
      <c r="NBB94"/>
      <c r="NBC94"/>
      <c r="NBD94"/>
      <c r="NBE94"/>
      <c r="NBF94"/>
      <c r="NBG94"/>
      <c r="NBH94"/>
      <c r="NBI94"/>
      <c r="NBJ94"/>
      <c r="NBK94"/>
      <c r="NBL94"/>
      <c r="NBM94"/>
      <c r="NBN94"/>
      <c r="NBO94"/>
      <c r="NBP94"/>
      <c r="NBQ94"/>
      <c r="NBR94"/>
      <c r="NBS94"/>
      <c r="NBT94"/>
      <c r="NBU94"/>
      <c r="NBV94"/>
      <c r="NBW94"/>
      <c r="NBX94"/>
      <c r="NBY94"/>
      <c r="NBZ94"/>
      <c r="NCA94"/>
      <c r="NCB94"/>
      <c r="NCC94"/>
      <c r="NCD94"/>
      <c r="NCE94"/>
      <c r="NCF94"/>
      <c r="NCG94"/>
      <c r="NCH94"/>
      <c r="NCI94"/>
      <c r="NCJ94"/>
      <c r="NCK94"/>
      <c r="NCL94"/>
      <c r="NCM94"/>
      <c r="NCN94"/>
      <c r="NCO94"/>
      <c r="NCP94"/>
      <c r="NCQ94"/>
      <c r="NCR94"/>
      <c r="NCS94"/>
      <c r="NCT94"/>
      <c r="NCU94"/>
      <c r="NCV94"/>
      <c r="NCW94"/>
      <c r="NCX94"/>
      <c r="NCY94"/>
      <c r="NCZ94"/>
      <c r="NDA94"/>
      <c r="NDB94"/>
      <c r="NDC94"/>
      <c r="NDD94"/>
      <c r="NDE94"/>
      <c r="NDF94"/>
      <c r="NDG94"/>
      <c r="NDH94"/>
      <c r="NDI94"/>
      <c r="NDJ94"/>
      <c r="NDK94"/>
      <c r="NDL94"/>
      <c r="NDM94"/>
      <c r="NDN94"/>
      <c r="NDO94"/>
      <c r="NDP94"/>
      <c r="NDQ94"/>
      <c r="NDR94"/>
      <c r="NDS94"/>
      <c r="NDT94"/>
      <c r="NDU94"/>
      <c r="NDV94"/>
      <c r="NDW94"/>
      <c r="NDX94"/>
      <c r="NDY94"/>
      <c r="NDZ94"/>
      <c r="NEA94"/>
      <c r="NEB94"/>
      <c r="NEC94"/>
      <c r="NED94"/>
      <c r="NEE94"/>
      <c r="NEF94"/>
      <c r="NEG94"/>
      <c r="NEH94"/>
      <c r="NEI94"/>
      <c r="NEJ94"/>
      <c r="NEK94"/>
      <c r="NEL94"/>
      <c r="NEM94"/>
      <c r="NEN94"/>
      <c r="NEO94"/>
      <c r="NEP94"/>
      <c r="NEQ94"/>
      <c r="NER94"/>
      <c r="NES94"/>
      <c r="NET94"/>
      <c r="NEU94"/>
      <c r="NEV94"/>
      <c r="NEW94"/>
      <c r="NEX94"/>
      <c r="NEY94"/>
      <c r="NEZ94"/>
      <c r="NFA94"/>
      <c r="NFB94"/>
      <c r="NFC94"/>
      <c r="NFD94"/>
      <c r="NFE94"/>
      <c r="NFF94"/>
      <c r="NFG94"/>
      <c r="NFH94"/>
      <c r="NFI94"/>
      <c r="NFJ94"/>
      <c r="NFK94"/>
      <c r="NFL94"/>
      <c r="NFM94"/>
      <c r="NFN94"/>
      <c r="NFO94"/>
      <c r="NFP94"/>
      <c r="NFQ94"/>
      <c r="NFR94"/>
      <c r="NFS94"/>
      <c r="NFT94"/>
      <c r="NFU94"/>
      <c r="NFV94"/>
      <c r="NFW94"/>
      <c r="NFX94"/>
      <c r="NFY94"/>
      <c r="NFZ94"/>
      <c r="NGA94"/>
      <c r="NGB94"/>
      <c r="NGC94"/>
      <c r="NGD94"/>
      <c r="NGE94"/>
      <c r="NGF94"/>
      <c r="NGG94"/>
      <c r="NGH94"/>
      <c r="NGI94"/>
      <c r="NGJ94"/>
      <c r="NGK94"/>
      <c r="NGL94"/>
      <c r="NGM94"/>
      <c r="NGN94"/>
      <c r="NGO94"/>
      <c r="NGP94"/>
      <c r="NGQ94"/>
      <c r="NGR94"/>
      <c r="NGS94"/>
      <c r="NGT94"/>
      <c r="NGU94"/>
      <c r="NGV94"/>
      <c r="NGW94"/>
      <c r="NGX94"/>
      <c r="NGY94"/>
      <c r="NGZ94"/>
      <c r="NHA94"/>
      <c r="NHB94"/>
      <c r="NHC94"/>
      <c r="NHD94"/>
      <c r="NHE94"/>
      <c r="NHF94"/>
      <c r="NHG94"/>
      <c r="NHH94"/>
      <c r="NHI94"/>
      <c r="NHJ94"/>
      <c r="NHK94"/>
      <c r="NHL94"/>
      <c r="NHM94"/>
      <c r="NHN94"/>
      <c r="NHO94"/>
      <c r="NHP94"/>
      <c r="NHQ94"/>
      <c r="NHR94"/>
      <c r="NHS94"/>
      <c r="NHT94"/>
      <c r="NHU94"/>
      <c r="NHV94"/>
      <c r="NHW94"/>
      <c r="NHX94"/>
      <c r="NHY94"/>
      <c r="NHZ94"/>
      <c r="NIA94"/>
      <c r="NIB94"/>
      <c r="NIC94"/>
      <c r="NID94"/>
      <c r="NIE94"/>
      <c r="NIF94"/>
      <c r="NIG94"/>
      <c r="NIH94"/>
      <c r="NII94"/>
      <c r="NIJ94"/>
      <c r="NIK94"/>
      <c r="NIL94"/>
      <c r="NIM94"/>
      <c r="NIN94"/>
      <c r="NIO94"/>
      <c r="NIP94"/>
      <c r="NIQ94"/>
      <c r="NIR94"/>
      <c r="NIS94"/>
      <c r="NIT94"/>
      <c r="NIU94"/>
      <c r="NIV94"/>
      <c r="NIW94"/>
      <c r="NIX94"/>
      <c r="NIY94"/>
      <c r="NIZ94"/>
      <c r="NJA94"/>
      <c r="NJB94"/>
      <c r="NJC94"/>
      <c r="NJD94"/>
      <c r="NJE94"/>
      <c r="NJF94"/>
      <c r="NJG94"/>
      <c r="NJH94"/>
      <c r="NJI94"/>
      <c r="NJJ94"/>
      <c r="NJK94"/>
      <c r="NJL94"/>
      <c r="NJM94"/>
      <c r="NJN94"/>
      <c r="NJO94"/>
      <c r="NJP94"/>
      <c r="NJQ94"/>
      <c r="NJR94"/>
      <c r="NJS94"/>
      <c r="NJT94"/>
      <c r="NJU94"/>
      <c r="NJV94"/>
      <c r="NJW94"/>
      <c r="NJX94"/>
      <c r="NJY94"/>
      <c r="NJZ94"/>
      <c r="NKA94"/>
      <c r="NKB94"/>
      <c r="NKC94"/>
      <c r="NKD94"/>
      <c r="NKE94"/>
      <c r="NKF94"/>
      <c r="NKG94"/>
      <c r="NKH94"/>
      <c r="NKI94"/>
      <c r="NKJ94"/>
      <c r="NKK94"/>
      <c r="NKL94"/>
      <c r="NKM94"/>
      <c r="NKN94"/>
      <c r="NKO94"/>
      <c r="NKP94"/>
      <c r="NKQ94"/>
      <c r="NKR94"/>
      <c r="NKS94"/>
      <c r="NKT94"/>
      <c r="NKU94"/>
      <c r="NKV94"/>
      <c r="NKW94"/>
      <c r="NKX94"/>
      <c r="NKY94"/>
      <c r="NKZ94"/>
      <c r="NLA94"/>
      <c r="NLB94"/>
      <c r="NLC94"/>
      <c r="NLD94"/>
      <c r="NLE94"/>
      <c r="NLF94"/>
      <c r="NLG94"/>
      <c r="NLH94"/>
      <c r="NLI94"/>
      <c r="NLJ94"/>
      <c r="NLK94"/>
      <c r="NLL94"/>
      <c r="NLM94"/>
      <c r="NLN94"/>
      <c r="NLO94"/>
      <c r="NLP94"/>
      <c r="NLQ94"/>
      <c r="NLR94"/>
      <c r="NLS94"/>
      <c r="NLT94"/>
      <c r="NLU94"/>
      <c r="NLV94"/>
      <c r="NLW94"/>
      <c r="NLX94"/>
      <c r="NLY94"/>
      <c r="NLZ94"/>
      <c r="NMA94"/>
      <c r="NMB94"/>
      <c r="NMC94"/>
      <c r="NMD94"/>
      <c r="NME94"/>
      <c r="NMF94"/>
      <c r="NMG94"/>
      <c r="NMH94"/>
      <c r="NMI94"/>
      <c r="NMJ94"/>
      <c r="NMK94"/>
      <c r="NML94"/>
      <c r="NMM94"/>
      <c r="NMN94"/>
      <c r="NMO94"/>
      <c r="NMP94"/>
      <c r="NMQ94"/>
      <c r="NMR94"/>
      <c r="NMS94"/>
      <c r="NMT94"/>
      <c r="NMU94"/>
      <c r="NMV94"/>
      <c r="NMW94"/>
      <c r="NMX94"/>
      <c r="NMY94"/>
      <c r="NMZ94"/>
      <c r="NNA94"/>
      <c r="NNB94"/>
      <c r="NNC94"/>
      <c r="NND94"/>
      <c r="NNE94"/>
      <c r="NNF94"/>
      <c r="NNG94"/>
      <c r="NNH94"/>
      <c r="NNI94"/>
      <c r="NNJ94"/>
      <c r="NNK94"/>
      <c r="NNL94"/>
      <c r="NNM94"/>
      <c r="NNN94"/>
      <c r="NNO94"/>
      <c r="NNP94"/>
      <c r="NNQ94"/>
      <c r="NNR94"/>
      <c r="NNS94"/>
      <c r="NNT94"/>
      <c r="NNU94"/>
      <c r="NNV94"/>
      <c r="NNW94"/>
      <c r="NNX94"/>
      <c r="NNY94"/>
      <c r="NNZ94"/>
      <c r="NOA94"/>
      <c r="NOB94"/>
      <c r="NOC94"/>
      <c r="NOD94"/>
      <c r="NOE94"/>
      <c r="NOF94"/>
      <c r="NOG94"/>
      <c r="NOH94"/>
      <c r="NOI94"/>
      <c r="NOJ94"/>
      <c r="NOK94"/>
      <c r="NOL94"/>
      <c r="NOM94"/>
      <c r="NON94"/>
      <c r="NOO94"/>
      <c r="NOP94"/>
      <c r="NOQ94"/>
      <c r="NOR94"/>
      <c r="NOS94"/>
      <c r="NOT94"/>
      <c r="NOU94"/>
      <c r="NOV94"/>
      <c r="NOW94"/>
      <c r="NOX94"/>
      <c r="NOY94"/>
      <c r="NOZ94"/>
      <c r="NPA94"/>
      <c r="NPB94"/>
      <c r="NPC94"/>
      <c r="NPD94"/>
      <c r="NPE94"/>
      <c r="NPF94"/>
      <c r="NPG94"/>
      <c r="NPH94"/>
      <c r="NPI94"/>
      <c r="NPJ94"/>
      <c r="NPK94"/>
      <c r="NPL94"/>
      <c r="NPM94"/>
      <c r="NPN94"/>
      <c r="NPO94"/>
      <c r="NPP94"/>
      <c r="NPQ94"/>
      <c r="NPR94"/>
      <c r="NPS94"/>
      <c r="NPT94"/>
      <c r="NPU94"/>
      <c r="NPV94"/>
      <c r="NPW94"/>
      <c r="NPX94"/>
      <c r="NPY94"/>
      <c r="NPZ94"/>
      <c r="NQA94"/>
      <c r="NQB94"/>
      <c r="NQC94"/>
      <c r="NQD94"/>
      <c r="NQE94"/>
      <c r="NQF94"/>
      <c r="NQG94"/>
      <c r="NQH94"/>
      <c r="NQI94"/>
      <c r="NQJ94"/>
      <c r="NQK94"/>
      <c r="NQL94"/>
      <c r="NQM94"/>
      <c r="NQN94"/>
      <c r="NQO94"/>
      <c r="NQP94"/>
      <c r="NQQ94"/>
      <c r="NQR94"/>
      <c r="NQS94"/>
      <c r="NQT94"/>
      <c r="NQU94"/>
      <c r="NQV94"/>
      <c r="NQW94"/>
      <c r="NQX94"/>
      <c r="NQY94"/>
      <c r="NQZ94"/>
      <c r="NRA94"/>
      <c r="NRB94"/>
      <c r="NRC94"/>
      <c r="NRD94"/>
      <c r="NRE94"/>
      <c r="NRF94"/>
      <c r="NRG94"/>
      <c r="NRH94"/>
      <c r="NRI94"/>
      <c r="NRJ94"/>
      <c r="NRK94"/>
      <c r="NRL94"/>
      <c r="NRM94"/>
      <c r="NRN94"/>
      <c r="NRO94"/>
      <c r="NRP94"/>
      <c r="NRQ94"/>
      <c r="NRR94"/>
      <c r="NRS94"/>
      <c r="NRT94"/>
      <c r="NRU94"/>
      <c r="NRV94"/>
      <c r="NRW94"/>
      <c r="NRX94"/>
      <c r="NRY94"/>
      <c r="NRZ94"/>
      <c r="NSA94"/>
      <c r="NSB94"/>
      <c r="NSC94"/>
      <c r="NSD94"/>
      <c r="NSE94"/>
      <c r="NSF94"/>
      <c r="NSG94"/>
      <c r="NSH94"/>
      <c r="NSI94"/>
      <c r="NSJ94"/>
      <c r="NSK94"/>
      <c r="NSL94"/>
      <c r="NSM94"/>
      <c r="NSN94"/>
      <c r="NSO94"/>
      <c r="NSP94"/>
      <c r="NSQ94"/>
      <c r="NSR94"/>
      <c r="NSS94"/>
      <c r="NST94"/>
      <c r="NSU94"/>
      <c r="NSV94"/>
      <c r="NSW94"/>
      <c r="NSX94"/>
      <c r="NSY94"/>
      <c r="NSZ94"/>
      <c r="NTA94"/>
      <c r="NTB94"/>
      <c r="NTC94"/>
      <c r="NTD94"/>
      <c r="NTE94"/>
      <c r="NTF94"/>
      <c r="NTG94"/>
      <c r="NTH94"/>
      <c r="NTI94"/>
      <c r="NTJ94"/>
      <c r="NTK94"/>
      <c r="NTL94"/>
      <c r="NTM94"/>
      <c r="NTN94"/>
      <c r="NTO94"/>
      <c r="NTP94"/>
      <c r="NTQ94"/>
      <c r="NTR94"/>
      <c r="NTS94"/>
      <c r="NTT94"/>
      <c r="NTU94"/>
      <c r="NTV94"/>
      <c r="NTW94"/>
      <c r="NTX94"/>
      <c r="NTY94"/>
      <c r="NTZ94"/>
      <c r="NUA94"/>
      <c r="NUB94"/>
      <c r="NUC94"/>
      <c r="NUD94"/>
      <c r="NUE94"/>
      <c r="NUF94"/>
      <c r="NUG94"/>
      <c r="NUH94"/>
      <c r="NUI94"/>
      <c r="NUJ94"/>
      <c r="NUK94"/>
      <c r="NUL94"/>
      <c r="NUM94"/>
      <c r="NUN94"/>
      <c r="NUO94"/>
      <c r="NUP94"/>
      <c r="NUQ94"/>
      <c r="NUR94"/>
      <c r="NUS94"/>
      <c r="NUT94"/>
      <c r="NUU94"/>
      <c r="NUV94"/>
      <c r="NUW94"/>
      <c r="NUX94"/>
      <c r="NUY94"/>
      <c r="NUZ94"/>
      <c r="NVA94"/>
      <c r="NVB94"/>
      <c r="NVC94"/>
      <c r="NVD94"/>
      <c r="NVE94"/>
      <c r="NVF94"/>
      <c r="NVG94"/>
      <c r="NVH94"/>
      <c r="NVI94"/>
      <c r="NVJ94"/>
      <c r="NVK94"/>
      <c r="NVL94"/>
      <c r="NVM94"/>
      <c r="NVN94"/>
      <c r="NVO94"/>
      <c r="NVP94"/>
      <c r="NVQ94"/>
      <c r="NVR94"/>
      <c r="NVS94"/>
      <c r="NVT94"/>
      <c r="NVU94"/>
      <c r="NVV94"/>
      <c r="NVW94"/>
      <c r="NVX94"/>
      <c r="NVY94"/>
      <c r="NVZ94"/>
      <c r="NWA94"/>
      <c r="NWB94"/>
      <c r="NWC94"/>
      <c r="NWD94"/>
      <c r="NWE94"/>
      <c r="NWF94"/>
      <c r="NWG94"/>
      <c r="NWH94"/>
      <c r="NWI94"/>
      <c r="NWJ94"/>
      <c r="NWK94"/>
      <c r="NWL94"/>
      <c r="NWM94"/>
      <c r="NWN94"/>
      <c r="NWO94"/>
      <c r="NWP94"/>
      <c r="NWQ94"/>
      <c r="NWR94"/>
      <c r="NWS94"/>
      <c r="NWT94"/>
      <c r="NWU94"/>
      <c r="NWV94"/>
      <c r="NWW94"/>
      <c r="NWX94"/>
      <c r="NWY94"/>
      <c r="NWZ94"/>
      <c r="NXA94"/>
      <c r="NXB94"/>
      <c r="NXC94"/>
      <c r="NXD94"/>
      <c r="NXE94"/>
      <c r="NXF94"/>
      <c r="NXG94"/>
      <c r="NXH94"/>
      <c r="NXI94"/>
      <c r="NXJ94"/>
      <c r="NXK94"/>
      <c r="NXL94"/>
      <c r="NXM94"/>
      <c r="NXN94"/>
      <c r="NXO94"/>
      <c r="NXP94"/>
      <c r="NXQ94"/>
      <c r="NXR94"/>
      <c r="NXS94"/>
      <c r="NXT94"/>
      <c r="NXU94"/>
      <c r="NXV94"/>
      <c r="NXW94"/>
      <c r="NXX94"/>
      <c r="NXY94"/>
      <c r="NXZ94"/>
      <c r="NYA94"/>
      <c r="NYB94"/>
      <c r="NYC94"/>
      <c r="NYD94"/>
      <c r="NYE94"/>
      <c r="NYF94"/>
      <c r="NYG94"/>
      <c r="NYH94"/>
      <c r="NYI94"/>
      <c r="NYJ94"/>
      <c r="NYK94"/>
      <c r="NYL94"/>
      <c r="NYM94"/>
      <c r="NYN94"/>
      <c r="NYO94"/>
      <c r="NYP94"/>
      <c r="NYQ94"/>
      <c r="NYR94"/>
      <c r="NYS94"/>
      <c r="NYT94"/>
      <c r="NYU94"/>
      <c r="NYV94"/>
      <c r="NYW94"/>
      <c r="NYX94"/>
      <c r="NYY94"/>
      <c r="NYZ94"/>
      <c r="NZA94"/>
      <c r="NZB94"/>
      <c r="NZC94"/>
      <c r="NZD94"/>
      <c r="NZE94"/>
      <c r="NZF94"/>
      <c r="NZG94"/>
      <c r="NZH94"/>
      <c r="NZI94"/>
      <c r="NZJ94"/>
      <c r="NZK94"/>
      <c r="NZL94"/>
      <c r="NZM94"/>
      <c r="NZN94"/>
      <c r="NZO94"/>
      <c r="NZP94"/>
      <c r="NZQ94"/>
      <c r="NZR94"/>
      <c r="NZS94"/>
      <c r="NZT94"/>
      <c r="NZU94"/>
      <c r="NZV94"/>
      <c r="NZW94"/>
      <c r="NZX94"/>
      <c r="NZY94"/>
      <c r="NZZ94"/>
      <c r="OAA94"/>
      <c r="OAB94"/>
      <c r="OAC94"/>
      <c r="OAD94"/>
      <c r="OAE94"/>
      <c r="OAF94"/>
      <c r="OAG94"/>
      <c r="OAH94"/>
      <c r="OAI94"/>
      <c r="OAJ94"/>
      <c r="OAK94"/>
      <c r="OAL94"/>
      <c r="OAM94"/>
      <c r="OAN94"/>
      <c r="OAO94"/>
      <c r="OAP94"/>
      <c r="OAQ94"/>
      <c r="OAR94"/>
      <c r="OAS94"/>
      <c r="OAT94"/>
      <c r="OAU94"/>
      <c r="OAV94"/>
      <c r="OAW94"/>
      <c r="OAX94"/>
      <c r="OAY94"/>
      <c r="OAZ94"/>
      <c r="OBA94"/>
      <c r="OBB94"/>
      <c r="OBC94"/>
      <c r="OBD94"/>
      <c r="OBE94"/>
      <c r="OBF94"/>
      <c r="OBG94"/>
      <c r="OBH94"/>
      <c r="OBI94"/>
      <c r="OBJ94"/>
      <c r="OBK94"/>
      <c r="OBL94"/>
      <c r="OBM94"/>
      <c r="OBN94"/>
      <c r="OBO94"/>
      <c r="OBP94"/>
      <c r="OBQ94"/>
      <c r="OBR94"/>
      <c r="OBS94"/>
      <c r="OBT94"/>
      <c r="OBU94"/>
      <c r="OBV94"/>
      <c r="OBW94"/>
      <c r="OBX94"/>
      <c r="OBY94"/>
      <c r="OBZ94"/>
      <c r="OCA94"/>
      <c r="OCB94"/>
      <c r="OCC94"/>
      <c r="OCD94"/>
      <c r="OCE94"/>
      <c r="OCF94"/>
      <c r="OCG94"/>
      <c r="OCH94"/>
      <c r="OCI94"/>
      <c r="OCJ94"/>
      <c r="OCK94"/>
      <c r="OCL94"/>
      <c r="OCM94"/>
      <c r="OCN94"/>
      <c r="OCO94"/>
      <c r="OCP94"/>
      <c r="OCQ94"/>
      <c r="OCR94"/>
      <c r="OCS94"/>
      <c r="OCT94"/>
      <c r="OCU94"/>
      <c r="OCV94"/>
      <c r="OCW94"/>
      <c r="OCX94"/>
      <c r="OCY94"/>
      <c r="OCZ94"/>
      <c r="ODA94"/>
      <c r="ODB94"/>
      <c r="ODC94"/>
      <c r="ODD94"/>
      <c r="ODE94"/>
      <c r="ODF94"/>
      <c r="ODG94"/>
      <c r="ODH94"/>
      <c r="ODI94"/>
      <c r="ODJ94"/>
      <c r="ODK94"/>
      <c r="ODL94"/>
      <c r="ODM94"/>
      <c r="ODN94"/>
      <c r="ODO94"/>
      <c r="ODP94"/>
      <c r="ODQ94"/>
      <c r="ODR94"/>
      <c r="ODS94"/>
      <c r="ODT94"/>
      <c r="ODU94"/>
      <c r="ODV94"/>
      <c r="ODW94"/>
      <c r="ODX94"/>
      <c r="ODY94"/>
      <c r="ODZ94"/>
      <c r="OEA94"/>
      <c r="OEB94"/>
      <c r="OEC94"/>
      <c r="OED94"/>
      <c r="OEE94"/>
      <c r="OEF94"/>
      <c r="OEG94"/>
      <c r="OEH94"/>
      <c r="OEI94"/>
      <c r="OEJ94"/>
      <c r="OEK94"/>
      <c r="OEL94"/>
      <c r="OEM94"/>
      <c r="OEN94"/>
      <c r="OEO94"/>
      <c r="OEP94"/>
      <c r="OEQ94"/>
      <c r="OER94"/>
      <c r="OES94"/>
      <c r="OET94"/>
      <c r="OEU94"/>
      <c r="OEV94"/>
      <c r="OEW94"/>
      <c r="OEX94"/>
      <c r="OEY94"/>
      <c r="OEZ94"/>
      <c r="OFA94"/>
      <c r="OFB94"/>
      <c r="OFC94"/>
      <c r="OFD94"/>
      <c r="OFE94"/>
      <c r="OFF94"/>
      <c r="OFG94"/>
      <c r="OFH94"/>
      <c r="OFI94"/>
      <c r="OFJ94"/>
      <c r="OFK94"/>
      <c r="OFL94"/>
      <c r="OFM94"/>
      <c r="OFN94"/>
      <c r="OFO94"/>
      <c r="OFP94"/>
      <c r="OFQ94"/>
      <c r="OFR94"/>
      <c r="OFS94"/>
      <c r="OFT94"/>
      <c r="OFU94"/>
      <c r="OFV94"/>
      <c r="OFW94"/>
      <c r="OFX94"/>
      <c r="OFY94"/>
      <c r="OFZ94"/>
      <c r="OGA94"/>
      <c r="OGB94"/>
      <c r="OGC94"/>
      <c r="OGD94"/>
      <c r="OGE94"/>
      <c r="OGF94"/>
      <c r="OGG94"/>
      <c r="OGH94"/>
      <c r="OGI94"/>
      <c r="OGJ94"/>
      <c r="OGK94"/>
      <c r="OGL94"/>
      <c r="OGM94"/>
      <c r="OGN94"/>
      <c r="OGO94"/>
      <c r="OGP94"/>
      <c r="OGQ94"/>
      <c r="OGR94"/>
      <c r="OGS94"/>
      <c r="OGT94"/>
      <c r="OGU94"/>
      <c r="OGV94"/>
      <c r="OGW94"/>
      <c r="OGX94"/>
      <c r="OGY94"/>
      <c r="OGZ94"/>
      <c r="OHA94"/>
      <c r="OHB94"/>
      <c r="OHC94"/>
      <c r="OHD94"/>
      <c r="OHE94"/>
      <c r="OHF94"/>
      <c r="OHG94"/>
      <c r="OHH94"/>
      <c r="OHI94"/>
      <c r="OHJ94"/>
      <c r="OHK94"/>
      <c r="OHL94"/>
      <c r="OHM94"/>
      <c r="OHN94"/>
      <c r="OHO94"/>
      <c r="OHP94"/>
      <c r="OHQ94"/>
      <c r="OHR94"/>
      <c r="OHS94"/>
      <c r="OHT94"/>
      <c r="OHU94"/>
      <c r="OHV94"/>
      <c r="OHW94"/>
      <c r="OHX94"/>
      <c r="OHY94"/>
      <c r="OHZ94"/>
      <c r="OIA94"/>
      <c r="OIB94"/>
      <c r="OIC94"/>
      <c r="OID94"/>
      <c r="OIE94"/>
      <c r="OIF94"/>
      <c r="OIG94"/>
      <c r="OIH94"/>
      <c r="OII94"/>
      <c r="OIJ94"/>
      <c r="OIK94"/>
      <c r="OIL94"/>
      <c r="OIM94"/>
      <c r="OIN94"/>
      <c r="OIO94"/>
      <c r="OIP94"/>
      <c r="OIQ94"/>
      <c r="OIR94"/>
      <c r="OIS94"/>
      <c r="OIT94"/>
      <c r="OIU94"/>
      <c r="OIV94"/>
      <c r="OIW94"/>
      <c r="OIX94"/>
      <c r="OIY94"/>
      <c r="OIZ94"/>
      <c r="OJA94"/>
      <c r="OJB94"/>
      <c r="OJC94"/>
      <c r="OJD94"/>
      <c r="OJE94"/>
      <c r="OJF94"/>
      <c r="OJG94"/>
      <c r="OJH94"/>
      <c r="OJI94"/>
      <c r="OJJ94"/>
      <c r="OJK94"/>
      <c r="OJL94"/>
      <c r="OJM94"/>
      <c r="OJN94"/>
      <c r="OJO94"/>
      <c r="OJP94"/>
      <c r="OJQ94"/>
      <c r="OJR94"/>
      <c r="OJS94"/>
      <c r="OJT94"/>
      <c r="OJU94"/>
      <c r="OJV94"/>
      <c r="OJW94"/>
      <c r="OJX94"/>
      <c r="OJY94"/>
      <c r="OJZ94"/>
      <c r="OKA94"/>
      <c r="OKB94"/>
      <c r="OKC94"/>
      <c r="OKD94"/>
      <c r="OKE94"/>
      <c r="OKF94"/>
      <c r="OKG94"/>
      <c r="OKH94"/>
      <c r="OKI94"/>
      <c r="OKJ94"/>
      <c r="OKK94"/>
      <c r="OKL94"/>
      <c r="OKM94"/>
      <c r="OKN94"/>
      <c r="OKO94"/>
      <c r="OKP94"/>
      <c r="OKQ94"/>
      <c r="OKR94"/>
      <c r="OKS94"/>
      <c r="OKT94"/>
      <c r="OKU94"/>
      <c r="OKV94"/>
      <c r="OKW94"/>
      <c r="OKX94"/>
      <c r="OKY94"/>
      <c r="OKZ94"/>
      <c r="OLA94"/>
      <c r="OLB94"/>
      <c r="OLC94"/>
      <c r="OLD94"/>
      <c r="OLE94"/>
      <c r="OLF94"/>
      <c r="OLG94"/>
      <c r="OLH94"/>
      <c r="OLI94"/>
      <c r="OLJ94"/>
      <c r="OLK94"/>
      <c r="OLL94"/>
      <c r="OLM94"/>
      <c r="OLN94"/>
      <c r="OLO94"/>
      <c r="OLP94"/>
      <c r="OLQ94"/>
      <c r="OLR94"/>
      <c r="OLS94"/>
      <c r="OLT94"/>
      <c r="OLU94"/>
      <c r="OLV94"/>
      <c r="OLW94"/>
      <c r="OLX94"/>
      <c r="OLY94"/>
      <c r="OLZ94"/>
      <c r="OMA94"/>
      <c r="OMB94"/>
      <c r="OMC94"/>
      <c r="OMD94"/>
      <c r="OME94"/>
      <c r="OMF94"/>
      <c r="OMG94"/>
      <c r="OMH94"/>
      <c r="OMI94"/>
      <c r="OMJ94"/>
      <c r="OMK94"/>
      <c r="OML94"/>
      <c r="OMM94"/>
      <c r="OMN94"/>
      <c r="OMO94"/>
      <c r="OMP94"/>
      <c r="OMQ94"/>
      <c r="OMR94"/>
      <c r="OMS94"/>
      <c r="OMT94"/>
      <c r="OMU94"/>
      <c r="OMV94"/>
      <c r="OMW94"/>
      <c r="OMX94"/>
      <c r="OMY94"/>
      <c r="OMZ94"/>
      <c r="ONA94"/>
      <c r="ONB94"/>
      <c r="ONC94"/>
      <c r="OND94"/>
      <c r="ONE94"/>
      <c r="ONF94"/>
      <c r="ONG94"/>
      <c r="ONH94"/>
      <c r="ONI94"/>
      <c r="ONJ94"/>
      <c r="ONK94"/>
      <c r="ONL94"/>
      <c r="ONM94"/>
      <c r="ONN94"/>
      <c r="ONO94"/>
      <c r="ONP94"/>
      <c r="ONQ94"/>
      <c r="ONR94"/>
      <c r="ONS94"/>
      <c r="ONT94"/>
      <c r="ONU94"/>
      <c r="ONV94"/>
      <c r="ONW94"/>
      <c r="ONX94"/>
      <c r="ONY94"/>
      <c r="ONZ94"/>
      <c r="OOA94"/>
      <c r="OOB94"/>
      <c r="OOC94"/>
      <c r="OOD94"/>
      <c r="OOE94"/>
      <c r="OOF94"/>
      <c r="OOG94"/>
      <c r="OOH94"/>
      <c r="OOI94"/>
      <c r="OOJ94"/>
      <c r="OOK94"/>
      <c r="OOL94"/>
      <c r="OOM94"/>
      <c r="OON94"/>
      <c r="OOO94"/>
      <c r="OOP94"/>
      <c r="OOQ94"/>
      <c r="OOR94"/>
      <c r="OOS94"/>
      <c r="OOT94"/>
      <c r="OOU94"/>
      <c r="OOV94"/>
      <c r="OOW94"/>
      <c r="OOX94"/>
      <c r="OOY94"/>
      <c r="OOZ94"/>
      <c r="OPA94"/>
      <c r="OPB94"/>
      <c r="OPC94"/>
      <c r="OPD94"/>
      <c r="OPE94"/>
      <c r="OPF94"/>
      <c r="OPG94"/>
      <c r="OPH94"/>
      <c r="OPI94"/>
      <c r="OPJ94"/>
      <c r="OPK94"/>
      <c r="OPL94"/>
      <c r="OPM94"/>
      <c r="OPN94"/>
      <c r="OPO94"/>
      <c r="OPP94"/>
      <c r="OPQ94"/>
      <c r="OPR94"/>
      <c r="OPS94"/>
      <c r="OPT94"/>
      <c r="OPU94"/>
      <c r="OPV94"/>
      <c r="OPW94"/>
      <c r="OPX94"/>
      <c r="OPY94"/>
      <c r="OPZ94"/>
      <c r="OQA94"/>
      <c r="OQB94"/>
      <c r="OQC94"/>
      <c r="OQD94"/>
      <c r="OQE94"/>
      <c r="OQF94"/>
      <c r="OQG94"/>
      <c r="OQH94"/>
      <c r="OQI94"/>
      <c r="OQJ94"/>
      <c r="OQK94"/>
      <c r="OQL94"/>
      <c r="OQM94"/>
      <c r="OQN94"/>
      <c r="OQO94"/>
      <c r="OQP94"/>
      <c r="OQQ94"/>
      <c r="OQR94"/>
      <c r="OQS94"/>
      <c r="OQT94"/>
      <c r="OQU94"/>
      <c r="OQV94"/>
      <c r="OQW94"/>
      <c r="OQX94"/>
      <c r="OQY94"/>
      <c r="OQZ94"/>
      <c r="ORA94"/>
      <c r="ORB94"/>
      <c r="ORC94"/>
      <c r="ORD94"/>
      <c r="ORE94"/>
      <c r="ORF94"/>
      <c r="ORG94"/>
      <c r="ORH94"/>
      <c r="ORI94"/>
      <c r="ORJ94"/>
      <c r="ORK94"/>
      <c r="ORL94"/>
      <c r="ORM94"/>
      <c r="ORN94"/>
      <c r="ORO94"/>
      <c r="ORP94"/>
      <c r="ORQ94"/>
      <c r="ORR94"/>
      <c r="ORS94"/>
      <c r="ORT94"/>
      <c r="ORU94"/>
      <c r="ORV94"/>
      <c r="ORW94"/>
      <c r="ORX94"/>
      <c r="ORY94"/>
      <c r="ORZ94"/>
      <c r="OSA94"/>
      <c r="OSB94"/>
      <c r="OSC94"/>
      <c r="OSD94"/>
      <c r="OSE94"/>
      <c r="OSF94"/>
      <c r="OSG94"/>
      <c r="OSH94"/>
      <c r="OSI94"/>
      <c r="OSJ94"/>
      <c r="OSK94"/>
      <c r="OSL94"/>
      <c r="OSM94"/>
      <c r="OSN94"/>
      <c r="OSO94"/>
      <c r="OSP94"/>
      <c r="OSQ94"/>
      <c r="OSR94"/>
      <c r="OSS94"/>
      <c r="OST94"/>
      <c r="OSU94"/>
      <c r="OSV94"/>
      <c r="OSW94"/>
      <c r="OSX94"/>
      <c r="OSY94"/>
      <c r="OSZ94"/>
      <c r="OTA94"/>
      <c r="OTB94"/>
      <c r="OTC94"/>
      <c r="OTD94"/>
      <c r="OTE94"/>
      <c r="OTF94"/>
      <c r="OTG94"/>
      <c r="OTH94"/>
      <c r="OTI94"/>
      <c r="OTJ94"/>
      <c r="OTK94"/>
      <c r="OTL94"/>
      <c r="OTM94"/>
      <c r="OTN94"/>
      <c r="OTO94"/>
      <c r="OTP94"/>
      <c r="OTQ94"/>
      <c r="OTR94"/>
      <c r="OTS94"/>
      <c r="OTT94"/>
      <c r="OTU94"/>
      <c r="OTV94"/>
      <c r="OTW94"/>
      <c r="OTX94"/>
      <c r="OTY94"/>
      <c r="OTZ94"/>
      <c r="OUA94"/>
      <c r="OUB94"/>
      <c r="OUC94"/>
      <c r="OUD94"/>
      <c r="OUE94"/>
      <c r="OUF94"/>
      <c r="OUG94"/>
      <c r="OUH94"/>
      <c r="OUI94"/>
      <c r="OUJ94"/>
      <c r="OUK94"/>
      <c r="OUL94"/>
      <c r="OUM94"/>
      <c r="OUN94"/>
      <c r="OUO94"/>
      <c r="OUP94"/>
      <c r="OUQ94"/>
      <c r="OUR94"/>
      <c r="OUS94"/>
      <c r="OUT94"/>
      <c r="OUU94"/>
      <c r="OUV94"/>
      <c r="OUW94"/>
      <c r="OUX94"/>
      <c r="OUY94"/>
      <c r="OUZ94"/>
      <c r="OVA94"/>
      <c r="OVB94"/>
      <c r="OVC94"/>
      <c r="OVD94"/>
      <c r="OVE94"/>
      <c r="OVF94"/>
      <c r="OVG94"/>
      <c r="OVH94"/>
      <c r="OVI94"/>
      <c r="OVJ94"/>
      <c r="OVK94"/>
      <c r="OVL94"/>
      <c r="OVM94"/>
      <c r="OVN94"/>
      <c r="OVO94"/>
      <c r="OVP94"/>
      <c r="OVQ94"/>
      <c r="OVR94"/>
      <c r="OVS94"/>
      <c r="OVT94"/>
      <c r="OVU94"/>
      <c r="OVV94"/>
      <c r="OVW94"/>
      <c r="OVX94"/>
      <c r="OVY94"/>
      <c r="OVZ94"/>
      <c r="OWA94"/>
      <c r="OWB94"/>
      <c r="OWC94"/>
      <c r="OWD94"/>
      <c r="OWE94"/>
      <c r="OWF94"/>
      <c r="OWG94"/>
      <c r="OWH94"/>
      <c r="OWI94"/>
      <c r="OWJ94"/>
      <c r="OWK94"/>
      <c r="OWL94"/>
      <c r="OWM94"/>
      <c r="OWN94"/>
      <c r="OWO94"/>
      <c r="OWP94"/>
      <c r="OWQ94"/>
      <c r="OWR94"/>
      <c r="OWS94"/>
      <c r="OWT94"/>
      <c r="OWU94"/>
      <c r="OWV94"/>
      <c r="OWW94"/>
      <c r="OWX94"/>
      <c r="OWY94"/>
      <c r="OWZ94"/>
      <c r="OXA94"/>
      <c r="OXB94"/>
      <c r="OXC94"/>
      <c r="OXD94"/>
      <c r="OXE94"/>
      <c r="OXF94"/>
      <c r="OXG94"/>
      <c r="OXH94"/>
      <c r="OXI94"/>
      <c r="OXJ94"/>
      <c r="OXK94"/>
      <c r="OXL94"/>
      <c r="OXM94"/>
      <c r="OXN94"/>
      <c r="OXO94"/>
      <c r="OXP94"/>
      <c r="OXQ94"/>
      <c r="OXR94"/>
      <c r="OXS94"/>
      <c r="OXT94"/>
      <c r="OXU94"/>
      <c r="OXV94"/>
      <c r="OXW94"/>
      <c r="OXX94"/>
      <c r="OXY94"/>
      <c r="OXZ94"/>
      <c r="OYA94"/>
      <c r="OYB94"/>
      <c r="OYC94"/>
      <c r="OYD94"/>
      <c r="OYE94"/>
      <c r="OYF94"/>
      <c r="OYG94"/>
      <c r="OYH94"/>
      <c r="OYI94"/>
      <c r="OYJ94"/>
      <c r="OYK94"/>
      <c r="OYL94"/>
      <c r="OYM94"/>
      <c r="OYN94"/>
      <c r="OYO94"/>
      <c r="OYP94"/>
      <c r="OYQ94"/>
      <c r="OYR94"/>
      <c r="OYS94"/>
      <c r="OYT94"/>
      <c r="OYU94"/>
      <c r="OYV94"/>
      <c r="OYW94"/>
      <c r="OYX94"/>
      <c r="OYY94"/>
      <c r="OYZ94"/>
      <c r="OZA94"/>
      <c r="OZB94"/>
      <c r="OZC94"/>
      <c r="OZD94"/>
      <c r="OZE94"/>
      <c r="OZF94"/>
      <c r="OZG94"/>
      <c r="OZH94"/>
      <c r="OZI94"/>
      <c r="OZJ94"/>
      <c r="OZK94"/>
      <c r="OZL94"/>
      <c r="OZM94"/>
      <c r="OZN94"/>
      <c r="OZO94"/>
      <c r="OZP94"/>
      <c r="OZQ94"/>
      <c r="OZR94"/>
      <c r="OZS94"/>
      <c r="OZT94"/>
      <c r="OZU94"/>
      <c r="OZV94"/>
      <c r="OZW94"/>
      <c r="OZX94"/>
      <c r="OZY94"/>
      <c r="OZZ94"/>
      <c r="PAA94"/>
      <c r="PAB94"/>
      <c r="PAC94"/>
      <c r="PAD94"/>
      <c r="PAE94"/>
      <c r="PAF94"/>
      <c r="PAG94"/>
      <c r="PAH94"/>
      <c r="PAI94"/>
      <c r="PAJ94"/>
      <c r="PAK94"/>
      <c r="PAL94"/>
      <c r="PAM94"/>
      <c r="PAN94"/>
      <c r="PAO94"/>
      <c r="PAP94"/>
      <c r="PAQ94"/>
      <c r="PAR94"/>
      <c r="PAS94"/>
      <c r="PAT94"/>
      <c r="PAU94"/>
      <c r="PAV94"/>
      <c r="PAW94"/>
      <c r="PAX94"/>
      <c r="PAY94"/>
      <c r="PAZ94"/>
      <c r="PBA94"/>
      <c r="PBB94"/>
      <c r="PBC94"/>
      <c r="PBD94"/>
      <c r="PBE94"/>
      <c r="PBF94"/>
      <c r="PBG94"/>
      <c r="PBH94"/>
      <c r="PBI94"/>
      <c r="PBJ94"/>
      <c r="PBK94"/>
      <c r="PBL94"/>
      <c r="PBM94"/>
      <c r="PBN94"/>
      <c r="PBO94"/>
      <c r="PBP94"/>
      <c r="PBQ94"/>
      <c r="PBR94"/>
      <c r="PBS94"/>
      <c r="PBT94"/>
      <c r="PBU94"/>
      <c r="PBV94"/>
      <c r="PBW94"/>
      <c r="PBX94"/>
      <c r="PBY94"/>
      <c r="PBZ94"/>
      <c r="PCA94"/>
      <c r="PCB94"/>
      <c r="PCC94"/>
      <c r="PCD94"/>
      <c r="PCE94"/>
      <c r="PCF94"/>
      <c r="PCG94"/>
      <c r="PCH94"/>
      <c r="PCI94"/>
      <c r="PCJ94"/>
      <c r="PCK94"/>
      <c r="PCL94"/>
      <c r="PCM94"/>
      <c r="PCN94"/>
      <c r="PCO94"/>
      <c r="PCP94"/>
      <c r="PCQ94"/>
      <c r="PCR94"/>
      <c r="PCS94"/>
      <c r="PCT94"/>
      <c r="PCU94"/>
      <c r="PCV94"/>
      <c r="PCW94"/>
      <c r="PCX94"/>
      <c r="PCY94"/>
      <c r="PCZ94"/>
      <c r="PDA94"/>
      <c r="PDB94"/>
      <c r="PDC94"/>
      <c r="PDD94"/>
      <c r="PDE94"/>
      <c r="PDF94"/>
      <c r="PDG94"/>
      <c r="PDH94"/>
      <c r="PDI94"/>
      <c r="PDJ94"/>
      <c r="PDK94"/>
      <c r="PDL94"/>
      <c r="PDM94"/>
      <c r="PDN94"/>
      <c r="PDO94"/>
      <c r="PDP94"/>
      <c r="PDQ94"/>
      <c r="PDR94"/>
      <c r="PDS94"/>
      <c r="PDT94"/>
      <c r="PDU94"/>
      <c r="PDV94"/>
      <c r="PDW94"/>
      <c r="PDX94"/>
      <c r="PDY94"/>
      <c r="PDZ94"/>
      <c r="PEA94"/>
      <c r="PEB94"/>
      <c r="PEC94"/>
      <c r="PED94"/>
      <c r="PEE94"/>
      <c r="PEF94"/>
      <c r="PEG94"/>
      <c r="PEH94"/>
      <c r="PEI94"/>
      <c r="PEJ94"/>
      <c r="PEK94"/>
      <c r="PEL94"/>
      <c r="PEM94"/>
      <c r="PEN94"/>
      <c r="PEO94"/>
      <c r="PEP94"/>
      <c r="PEQ94"/>
      <c r="PER94"/>
      <c r="PES94"/>
      <c r="PET94"/>
      <c r="PEU94"/>
      <c r="PEV94"/>
      <c r="PEW94"/>
      <c r="PEX94"/>
      <c r="PEY94"/>
      <c r="PEZ94"/>
      <c r="PFA94"/>
      <c r="PFB94"/>
      <c r="PFC94"/>
      <c r="PFD94"/>
      <c r="PFE94"/>
      <c r="PFF94"/>
      <c r="PFG94"/>
      <c r="PFH94"/>
      <c r="PFI94"/>
      <c r="PFJ94"/>
      <c r="PFK94"/>
      <c r="PFL94"/>
      <c r="PFM94"/>
      <c r="PFN94"/>
      <c r="PFO94"/>
      <c r="PFP94"/>
      <c r="PFQ94"/>
      <c r="PFR94"/>
      <c r="PFS94"/>
      <c r="PFT94"/>
      <c r="PFU94"/>
      <c r="PFV94"/>
      <c r="PFW94"/>
      <c r="PFX94"/>
      <c r="PFY94"/>
      <c r="PFZ94"/>
      <c r="PGA94"/>
      <c r="PGB94"/>
      <c r="PGC94"/>
      <c r="PGD94"/>
      <c r="PGE94"/>
      <c r="PGF94"/>
      <c r="PGG94"/>
      <c r="PGH94"/>
      <c r="PGI94"/>
      <c r="PGJ94"/>
      <c r="PGK94"/>
      <c r="PGL94"/>
      <c r="PGM94"/>
      <c r="PGN94"/>
      <c r="PGO94"/>
      <c r="PGP94"/>
      <c r="PGQ94"/>
      <c r="PGR94"/>
      <c r="PGS94"/>
      <c r="PGT94"/>
      <c r="PGU94"/>
      <c r="PGV94"/>
      <c r="PGW94"/>
      <c r="PGX94"/>
      <c r="PGY94"/>
      <c r="PGZ94"/>
      <c r="PHA94"/>
      <c r="PHB94"/>
      <c r="PHC94"/>
      <c r="PHD94"/>
      <c r="PHE94"/>
      <c r="PHF94"/>
      <c r="PHG94"/>
      <c r="PHH94"/>
      <c r="PHI94"/>
      <c r="PHJ94"/>
      <c r="PHK94"/>
      <c r="PHL94"/>
      <c r="PHM94"/>
      <c r="PHN94"/>
      <c r="PHO94"/>
      <c r="PHP94"/>
      <c r="PHQ94"/>
      <c r="PHR94"/>
      <c r="PHS94"/>
      <c r="PHT94"/>
      <c r="PHU94"/>
      <c r="PHV94"/>
      <c r="PHW94"/>
      <c r="PHX94"/>
      <c r="PHY94"/>
      <c r="PHZ94"/>
      <c r="PIA94"/>
      <c r="PIB94"/>
      <c r="PIC94"/>
      <c r="PID94"/>
      <c r="PIE94"/>
      <c r="PIF94"/>
      <c r="PIG94"/>
      <c r="PIH94"/>
      <c r="PII94"/>
      <c r="PIJ94"/>
      <c r="PIK94"/>
      <c r="PIL94"/>
      <c r="PIM94"/>
      <c r="PIN94"/>
      <c r="PIO94"/>
      <c r="PIP94"/>
      <c r="PIQ94"/>
      <c r="PIR94"/>
      <c r="PIS94"/>
      <c r="PIT94"/>
      <c r="PIU94"/>
      <c r="PIV94"/>
      <c r="PIW94"/>
      <c r="PIX94"/>
      <c r="PIY94"/>
      <c r="PIZ94"/>
      <c r="PJA94"/>
      <c r="PJB94"/>
      <c r="PJC94"/>
      <c r="PJD94"/>
      <c r="PJE94"/>
      <c r="PJF94"/>
      <c r="PJG94"/>
      <c r="PJH94"/>
      <c r="PJI94"/>
      <c r="PJJ94"/>
      <c r="PJK94"/>
      <c r="PJL94"/>
      <c r="PJM94"/>
      <c r="PJN94"/>
      <c r="PJO94"/>
      <c r="PJP94"/>
      <c r="PJQ94"/>
      <c r="PJR94"/>
      <c r="PJS94"/>
      <c r="PJT94"/>
      <c r="PJU94"/>
      <c r="PJV94"/>
      <c r="PJW94"/>
      <c r="PJX94"/>
      <c r="PJY94"/>
      <c r="PJZ94"/>
      <c r="PKA94"/>
      <c r="PKB94"/>
      <c r="PKC94"/>
      <c r="PKD94"/>
      <c r="PKE94"/>
      <c r="PKF94"/>
      <c r="PKG94"/>
      <c r="PKH94"/>
      <c r="PKI94"/>
      <c r="PKJ94"/>
      <c r="PKK94"/>
      <c r="PKL94"/>
      <c r="PKM94"/>
      <c r="PKN94"/>
      <c r="PKO94"/>
      <c r="PKP94"/>
      <c r="PKQ94"/>
      <c r="PKR94"/>
      <c r="PKS94"/>
      <c r="PKT94"/>
      <c r="PKU94"/>
      <c r="PKV94"/>
      <c r="PKW94"/>
      <c r="PKX94"/>
      <c r="PKY94"/>
      <c r="PKZ94"/>
      <c r="PLA94"/>
      <c r="PLB94"/>
      <c r="PLC94"/>
      <c r="PLD94"/>
      <c r="PLE94"/>
      <c r="PLF94"/>
      <c r="PLG94"/>
      <c r="PLH94"/>
      <c r="PLI94"/>
      <c r="PLJ94"/>
      <c r="PLK94"/>
      <c r="PLL94"/>
      <c r="PLM94"/>
      <c r="PLN94"/>
      <c r="PLO94"/>
      <c r="PLP94"/>
      <c r="PLQ94"/>
      <c r="PLR94"/>
      <c r="PLS94"/>
      <c r="PLT94"/>
      <c r="PLU94"/>
      <c r="PLV94"/>
      <c r="PLW94"/>
      <c r="PLX94"/>
      <c r="PLY94"/>
      <c r="PLZ94"/>
      <c r="PMA94"/>
      <c r="PMB94"/>
      <c r="PMC94"/>
      <c r="PMD94"/>
      <c r="PME94"/>
      <c r="PMF94"/>
      <c r="PMG94"/>
      <c r="PMH94"/>
      <c r="PMI94"/>
      <c r="PMJ94"/>
      <c r="PMK94"/>
      <c r="PML94"/>
      <c r="PMM94"/>
      <c r="PMN94"/>
      <c r="PMO94"/>
      <c r="PMP94"/>
      <c r="PMQ94"/>
      <c r="PMR94"/>
      <c r="PMS94"/>
      <c r="PMT94"/>
      <c r="PMU94"/>
      <c r="PMV94"/>
      <c r="PMW94"/>
      <c r="PMX94"/>
      <c r="PMY94"/>
      <c r="PMZ94"/>
      <c r="PNA94"/>
      <c r="PNB94"/>
      <c r="PNC94"/>
      <c r="PND94"/>
      <c r="PNE94"/>
      <c r="PNF94"/>
      <c r="PNG94"/>
      <c r="PNH94"/>
      <c r="PNI94"/>
      <c r="PNJ94"/>
      <c r="PNK94"/>
      <c r="PNL94"/>
      <c r="PNM94"/>
      <c r="PNN94"/>
      <c r="PNO94"/>
      <c r="PNP94"/>
      <c r="PNQ94"/>
      <c r="PNR94"/>
      <c r="PNS94"/>
      <c r="PNT94"/>
      <c r="PNU94"/>
      <c r="PNV94"/>
      <c r="PNW94"/>
      <c r="PNX94"/>
      <c r="PNY94"/>
      <c r="PNZ94"/>
      <c r="POA94"/>
      <c r="POB94"/>
      <c r="POC94"/>
      <c r="POD94"/>
      <c r="POE94"/>
      <c r="POF94"/>
      <c r="POG94"/>
      <c r="POH94"/>
      <c r="POI94"/>
      <c r="POJ94"/>
      <c r="POK94"/>
      <c r="POL94"/>
      <c r="POM94"/>
      <c r="PON94"/>
      <c r="POO94"/>
      <c r="POP94"/>
      <c r="POQ94"/>
      <c r="POR94"/>
      <c r="POS94"/>
      <c r="POT94"/>
      <c r="POU94"/>
      <c r="POV94"/>
      <c r="POW94"/>
      <c r="POX94"/>
      <c r="POY94"/>
      <c r="POZ94"/>
      <c r="PPA94"/>
      <c r="PPB94"/>
      <c r="PPC94"/>
      <c r="PPD94"/>
      <c r="PPE94"/>
      <c r="PPF94"/>
      <c r="PPG94"/>
      <c r="PPH94"/>
      <c r="PPI94"/>
      <c r="PPJ94"/>
      <c r="PPK94"/>
      <c r="PPL94"/>
      <c r="PPM94"/>
      <c r="PPN94"/>
      <c r="PPO94"/>
      <c r="PPP94"/>
      <c r="PPQ94"/>
      <c r="PPR94"/>
      <c r="PPS94"/>
      <c r="PPT94"/>
      <c r="PPU94"/>
      <c r="PPV94"/>
      <c r="PPW94"/>
      <c r="PPX94"/>
      <c r="PPY94"/>
      <c r="PPZ94"/>
      <c r="PQA94"/>
      <c r="PQB94"/>
      <c r="PQC94"/>
      <c r="PQD94"/>
      <c r="PQE94"/>
      <c r="PQF94"/>
      <c r="PQG94"/>
      <c r="PQH94"/>
      <c r="PQI94"/>
      <c r="PQJ94"/>
      <c r="PQK94"/>
      <c r="PQL94"/>
      <c r="PQM94"/>
      <c r="PQN94"/>
      <c r="PQO94"/>
      <c r="PQP94"/>
      <c r="PQQ94"/>
      <c r="PQR94"/>
      <c r="PQS94"/>
      <c r="PQT94"/>
      <c r="PQU94"/>
      <c r="PQV94"/>
      <c r="PQW94"/>
      <c r="PQX94"/>
      <c r="PQY94"/>
      <c r="PQZ94"/>
      <c r="PRA94"/>
      <c r="PRB94"/>
      <c r="PRC94"/>
      <c r="PRD94"/>
      <c r="PRE94"/>
      <c r="PRF94"/>
      <c r="PRG94"/>
      <c r="PRH94"/>
      <c r="PRI94"/>
      <c r="PRJ94"/>
      <c r="PRK94"/>
      <c r="PRL94"/>
      <c r="PRM94"/>
      <c r="PRN94"/>
      <c r="PRO94"/>
      <c r="PRP94"/>
      <c r="PRQ94"/>
      <c r="PRR94"/>
      <c r="PRS94"/>
      <c r="PRT94"/>
      <c r="PRU94"/>
      <c r="PRV94"/>
      <c r="PRW94"/>
      <c r="PRX94"/>
      <c r="PRY94"/>
      <c r="PRZ94"/>
      <c r="PSA94"/>
      <c r="PSB94"/>
      <c r="PSC94"/>
      <c r="PSD94"/>
      <c r="PSE94"/>
      <c r="PSF94"/>
      <c r="PSG94"/>
      <c r="PSH94"/>
      <c r="PSI94"/>
      <c r="PSJ94"/>
      <c r="PSK94"/>
      <c r="PSL94"/>
      <c r="PSM94"/>
      <c r="PSN94"/>
      <c r="PSO94"/>
      <c r="PSP94"/>
      <c r="PSQ94"/>
      <c r="PSR94"/>
      <c r="PSS94"/>
      <c r="PST94"/>
      <c r="PSU94"/>
      <c r="PSV94"/>
      <c r="PSW94"/>
      <c r="PSX94"/>
      <c r="PSY94"/>
      <c r="PSZ94"/>
      <c r="PTA94"/>
      <c r="PTB94"/>
      <c r="PTC94"/>
      <c r="PTD94"/>
      <c r="PTE94"/>
      <c r="PTF94"/>
      <c r="PTG94"/>
      <c r="PTH94"/>
      <c r="PTI94"/>
      <c r="PTJ94"/>
      <c r="PTK94"/>
      <c r="PTL94"/>
      <c r="PTM94"/>
      <c r="PTN94"/>
      <c r="PTO94"/>
      <c r="PTP94"/>
      <c r="PTQ94"/>
      <c r="PTR94"/>
      <c r="PTS94"/>
      <c r="PTT94"/>
      <c r="PTU94"/>
      <c r="PTV94"/>
      <c r="PTW94"/>
      <c r="PTX94"/>
      <c r="PTY94"/>
      <c r="PTZ94"/>
      <c r="PUA94"/>
      <c r="PUB94"/>
      <c r="PUC94"/>
      <c r="PUD94"/>
      <c r="PUE94"/>
      <c r="PUF94"/>
      <c r="PUG94"/>
      <c r="PUH94"/>
      <c r="PUI94"/>
      <c r="PUJ94"/>
      <c r="PUK94"/>
      <c r="PUL94"/>
      <c r="PUM94"/>
      <c r="PUN94"/>
      <c r="PUO94"/>
      <c r="PUP94"/>
      <c r="PUQ94"/>
      <c r="PUR94"/>
      <c r="PUS94"/>
      <c r="PUT94"/>
      <c r="PUU94"/>
      <c r="PUV94"/>
      <c r="PUW94"/>
      <c r="PUX94"/>
      <c r="PUY94"/>
      <c r="PUZ94"/>
      <c r="PVA94"/>
      <c r="PVB94"/>
      <c r="PVC94"/>
      <c r="PVD94"/>
      <c r="PVE94"/>
      <c r="PVF94"/>
      <c r="PVG94"/>
      <c r="PVH94"/>
      <c r="PVI94"/>
      <c r="PVJ94"/>
      <c r="PVK94"/>
      <c r="PVL94"/>
      <c r="PVM94"/>
      <c r="PVN94"/>
      <c r="PVO94"/>
      <c r="PVP94"/>
      <c r="PVQ94"/>
      <c r="PVR94"/>
      <c r="PVS94"/>
      <c r="PVT94"/>
      <c r="PVU94"/>
      <c r="PVV94"/>
      <c r="PVW94"/>
      <c r="PVX94"/>
      <c r="PVY94"/>
      <c r="PVZ94"/>
      <c r="PWA94"/>
      <c r="PWB94"/>
      <c r="PWC94"/>
      <c r="PWD94"/>
      <c r="PWE94"/>
      <c r="PWF94"/>
      <c r="PWG94"/>
      <c r="PWH94"/>
      <c r="PWI94"/>
      <c r="PWJ94"/>
      <c r="PWK94"/>
      <c r="PWL94"/>
      <c r="PWM94"/>
      <c r="PWN94"/>
      <c r="PWO94"/>
      <c r="PWP94"/>
      <c r="PWQ94"/>
      <c r="PWR94"/>
      <c r="PWS94"/>
      <c r="PWT94"/>
      <c r="PWU94"/>
      <c r="PWV94"/>
      <c r="PWW94"/>
      <c r="PWX94"/>
      <c r="PWY94"/>
      <c r="PWZ94"/>
      <c r="PXA94"/>
      <c r="PXB94"/>
      <c r="PXC94"/>
      <c r="PXD94"/>
      <c r="PXE94"/>
      <c r="PXF94"/>
      <c r="PXG94"/>
      <c r="PXH94"/>
      <c r="PXI94"/>
      <c r="PXJ94"/>
      <c r="PXK94"/>
      <c r="PXL94"/>
      <c r="PXM94"/>
      <c r="PXN94"/>
      <c r="PXO94"/>
      <c r="PXP94"/>
      <c r="PXQ94"/>
      <c r="PXR94"/>
      <c r="PXS94"/>
      <c r="PXT94"/>
      <c r="PXU94"/>
      <c r="PXV94"/>
      <c r="PXW94"/>
      <c r="PXX94"/>
      <c r="PXY94"/>
      <c r="PXZ94"/>
      <c r="PYA94"/>
      <c r="PYB94"/>
      <c r="PYC94"/>
      <c r="PYD94"/>
      <c r="PYE94"/>
      <c r="PYF94"/>
      <c r="PYG94"/>
      <c r="PYH94"/>
      <c r="PYI94"/>
      <c r="PYJ94"/>
      <c r="PYK94"/>
      <c r="PYL94"/>
      <c r="PYM94"/>
      <c r="PYN94"/>
      <c r="PYO94"/>
      <c r="PYP94"/>
      <c r="PYQ94"/>
      <c r="PYR94"/>
      <c r="PYS94"/>
      <c r="PYT94"/>
      <c r="PYU94"/>
      <c r="PYV94"/>
      <c r="PYW94"/>
      <c r="PYX94"/>
      <c r="PYY94"/>
      <c r="PYZ94"/>
      <c r="PZA94"/>
      <c r="PZB94"/>
      <c r="PZC94"/>
      <c r="PZD94"/>
      <c r="PZE94"/>
      <c r="PZF94"/>
      <c r="PZG94"/>
      <c r="PZH94"/>
      <c r="PZI94"/>
      <c r="PZJ94"/>
      <c r="PZK94"/>
      <c r="PZL94"/>
      <c r="PZM94"/>
      <c r="PZN94"/>
      <c r="PZO94"/>
      <c r="PZP94"/>
      <c r="PZQ94"/>
      <c r="PZR94"/>
      <c r="PZS94"/>
      <c r="PZT94"/>
      <c r="PZU94"/>
      <c r="PZV94"/>
      <c r="PZW94"/>
      <c r="PZX94"/>
      <c r="PZY94"/>
      <c r="PZZ94"/>
      <c r="QAA94"/>
      <c r="QAB94"/>
      <c r="QAC94"/>
      <c r="QAD94"/>
      <c r="QAE94"/>
      <c r="QAF94"/>
      <c r="QAG94"/>
      <c r="QAH94"/>
      <c r="QAI94"/>
      <c r="QAJ94"/>
      <c r="QAK94"/>
      <c r="QAL94"/>
      <c r="QAM94"/>
      <c r="QAN94"/>
      <c r="QAO94"/>
      <c r="QAP94"/>
      <c r="QAQ94"/>
      <c r="QAR94"/>
      <c r="QAS94"/>
      <c r="QAT94"/>
      <c r="QAU94"/>
      <c r="QAV94"/>
      <c r="QAW94"/>
      <c r="QAX94"/>
      <c r="QAY94"/>
      <c r="QAZ94"/>
      <c r="QBA94"/>
      <c r="QBB94"/>
      <c r="QBC94"/>
      <c r="QBD94"/>
      <c r="QBE94"/>
      <c r="QBF94"/>
      <c r="QBG94"/>
      <c r="QBH94"/>
      <c r="QBI94"/>
      <c r="QBJ94"/>
      <c r="QBK94"/>
      <c r="QBL94"/>
      <c r="QBM94"/>
      <c r="QBN94"/>
      <c r="QBO94"/>
      <c r="QBP94"/>
      <c r="QBQ94"/>
      <c r="QBR94"/>
      <c r="QBS94"/>
      <c r="QBT94"/>
      <c r="QBU94"/>
      <c r="QBV94"/>
      <c r="QBW94"/>
      <c r="QBX94"/>
      <c r="QBY94"/>
      <c r="QBZ94"/>
      <c r="QCA94"/>
      <c r="QCB94"/>
      <c r="QCC94"/>
      <c r="QCD94"/>
      <c r="QCE94"/>
      <c r="QCF94"/>
      <c r="QCG94"/>
      <c r="QCH94"/>
      <c r="QCI94"/>
      <c r="QCJ94"/>
      <c r="QCK94"/>
      <c r="QCL94"/>
      <c r="QCM94"/>
      <c r="QCN94"/>
      <c r="QCO94"/>
      <c r="QCP94"/>
      <c r="QCQ94"/>
      <c r="QCR94"/>
      <c r="QCS94"/>
      <c r="QCT94"/>
      <c r="QCU94"/>
      <c r="QCV94"/>
      <c r="QCW94"/>
      <c r="QCX94"/>
      <c r="QCY94"/>
      <c r="QCZ94"/>
      <c r="QDA94"/>
      <c r="QDB94"/>
      <c r="QDC94"/>
      <c r="QDD94"/>
      <c r="QDE94"/>
      <c r="QDF94"/>
      <c r="QDG94"/>
      <c r="QDH94"/>
      <c r="QDI94"/>
      <c r="QDJ94"/>
      <c r="QDK94"/>
      <c r="QDL94"/>
      <c r="QDM94"/>
      <c r="QDN94"/>
      <c r="QDO94"/>
      <c r="QDP94"/>
      <c r="QDQ94"/>
      <c r="QDR94"/>
      <c r="QDS94"/>
      <c r="QDT94"/>
      <c r="QDU94"/>
      <c r="QDV94"/>
      <c r="QDW94"/>
      <c r="QDX94"/>
      <c r="QDY94"/>
      <c r="QDZ94"/>
      <c r="QEA94"/>
      <c r="QEB94"/>
      <c r="QEC94"/>
      <c r="QED94"/>
      <c r="QEE94"/>
      <c r="QEF94"/>
      <c r="QEG94"/>
      <c r="QEH94"/>
      <c r="QEI94"/>
      <c r="QEJ94"/>
      <c r="QEK94"/>
      <c r="QEL94"/>
      <c r="QEM94"/>
      <c r="QEN94"/>
      <c r="QEO94"/>
      <c r="QEP94"/>
      <c r="QEQ94"/>
      <c r="QER94"/>
      <c r="QES94"/>
      <c r="QET94"/>
      <c r="QEU94"/>
      <c r="QEV94"/>
      <c r="QEW94"/>
      <c r="QEX94"/>
      <c r="QEY94"/>
      <c r="QEZ94"/>
      <c r="QFA94"/>
      <c r="QFB94"/>
      <c r="QFC94"/>
      <c r="QFD94"/>
      <c r="QFE94"/>
      <c r="QFF94"/>
      <c r="QFG94"/>
      <c r="QFH94"/>
      <c r="QFI94"/>
      <c r="QFJ94"/>
      <c r="QFK94"/>
      <c r="QFL94"/>
      <c r="QFM94"/>
      <c r="QFN94"/>
      <c r="QFO94"/>
      <c r="QFP94"/>
      <c r="QFQ94"/>
      <c r="QFR94"/>
      <c r="QFS94"/>
      <c r="QFT94"/>
      <c r="QFU94"/>
      <c r="QFV94"/>
      <c r="QFW94"/>
      <c r="QFX94"/>
      <c r="QFY94"/>
      <c r="QFZ94"/>
      <c r="QGA94"/>
      <c r="QGB94"/>
      <c r="QGC94"/>
      <c r="QGD94"/>
      <c r="QGE94"/>
      <c r="QGF94"/>
      <c r="QGG94"/>
      <c r="QGH94"/>
      <c r="QGI94"/>
      <c r="QGJ94"/>
      <c r="QGK94"/>
      <c r="QGL94"/>
      <c r="QGM94"/>
      <c r="QGN94"/>
      <c r="QGO94"/>
      <c r="QGP94"/>
      <c r="QGQ94"/>
      <c r="QGR94"/>
      <c r="QGS94"/>
      <c r="QGT94"/>
      <c r="QGU94"/>
      <c r="QGV94"/>
      <c r="QGW94"/>
      <c r="QGX94"/>
      <c r="QGY94"/>
      <c r="QGZ94"/>
      <c r="QHA94"/>
      <c r="QHB94"/>
      <c r="QHC94"/>
      <c r="QHD94"/>
      <c r="QHE94"/>
      <c r="QHF94"/>
      <c r="QHG94"/>
      <c r="QHH94"/>
      <c r="QHI94"/>
      <c r="QHJ94"/>
      <c r="QHK94"/>
      <c r="QHL94"/>
      <c r="QHM94"/>
      <c r="QHN94"/>
      <c r="QHO94"/>
      <c r="QHP94"/>
      <c r="QHQ94"/>
      <c r="QHR94"/>
      <c r="QHS94"/>
      <c r="QHT94"/>
      <c r="QHU94"/>
      <c r="QHV94"/>
      <c r="QHW94"/>
      <c r="QHX94"/>
      <c r="QHY94"/>
      <c r="QHZ94"/>
      <c r="QIA94"/>
      <c r="QIB94"/>
      <c r="QIC94"/>
      <c r="QID94"/>
      <c r="QIE94"/>
      <c r="QIF94"/>
      <c r="QIG94"/>
      <c r="QIH94"/>
      <c r="QII94"/>
      <c r="QIJ94"/>
      <c r="QIK94"/>
      <c r="QIL94"/>
      <c r="QIM94"/>
      <c r="QIN94"/>
      <c r="QIO94"/>
      <c r="QIP94"/>
      <c r="QIQ94"/>
      <c r="QIR94"/>
      <c r="QIS94"/>
      <c r="QIT94"/>
      <c r="QIU94"/>
      <c r="QIV94"/>
      <c r="QIW94"/>
      <c r="QIX94"/>
      <c r="QIY94"/>
      <c r="QIZ94"/>
      <c r="QJA94"/>
      <c r="QJB94"/>
      <c r="QJC94"/>
      <c r="QJD94"/>
      <c r="QJE94"/>
      <c r="QJF94"/>
      <c r="QJG94"/>
      <c r="QJH94"/>
      <c r="QJI94"/>
      <c r="QJJ94"/>
      <c r="QJK94"/>
      <c r="QJL94"/>
      <c r="QJM94"/>
      <c r="QJN94"/>
      <c r="QJO94"/>
      <c r="QJP94"/>
      <c r="QJQ94"/>
      <c r="QJR94"/>
      <c r="QJS94"/>
      <c r="QJT94"/>
      <c r="QJU94"/>
      <c r="QJV94"/>
      <c r="QJW94"/>
      <c r="QJX94"/>
      <c r="QJY94"/>
      <c r="QJZ94"/>
      <c r="QKA94"/>
      <c r="QKB94"/>
      <c r="QKC94"/>
      <c r="QKD94"/>
      <c r="QKE94"/>
      <c r="QKF94"/>
      <c r="QKG94"/>
      <c r="QKH94"/>
      <c r="QKI94"/>
      <c r="QKJ94"/>
      <c r="QKK94"/>
      <c r="QKL94"/>
      <c r="QKM94"/>
      <c r="QKN94"/>
      <c r="QKO94"/>
      <c r="QKP94"/>
      <c r="QKQ94"/>
      <c r="QKR94"/>
      <c r="QKS94"/>
      <c r="QKT94"/>
      <c r="QKU94"/>
      <c r="QKV94"/>
      <c r="QKW94"/>
      <c r="QKX94"/>
      <c r="QKY94"/>
      <c r="QKZ94"/>
      <c r="QLA94"/>
      <c r="QLB94"/>
      <c r="QLC94"/>
      <c r="QLD94"/>
      <c r="QLE94"/>
      <c r="QLF94"/>
      <c r="QLG94"/>
      <c r="QLH94"/>
      <c r="QLI94"/>
      <c r="QLJ94"/>
      <c r="QLK94"/>
      <c r="QLL94"/>
      <c r="QLM94"/>
      <c r="QLN94"/>
      <c r="QLO94"/>
      <c r="QLP94"/>
      <c r="QLQ94"/>
      <c r="QLR94"/>
      <c r="QLS94"/>
      <c r="QLT94"/>
      <c r="QLU94"/>
      <c r="QLV94"/>
      <c r="QLW94"/>
      <c r="QLX94"/>
      <c r="QLY94"/>
      <c r="QLZ94"/>
      <c r="QMA94"/>
      <c r="QMB94"/>
      <c r="QMC94"/>
      <c r="QMD94"/>
      <c r="QME94"/>
      <c r="QMF94"/>
      <c r="QMG94"/>
      <c r="QMH94"/>
      <c r="QMI94"/>
      <c r="QMJ94"/>
      <c r="QMK94"/>
      <c r="QML94"/>
      <c r="QMM94"/>
      <c r="QMN94"/>
      <c r="QMO94"/>
      <c r="QMP94"/>
      <c r="QMQ94"/>
      <c r="QMR94"/>
      <c r="QMS94"/>
      <c r="QMT94"/>
      <c r="QMU94"/>
      <c r="QMV94"/>
      <c r="QMW94"/>
      <c r="QMX94"/>
      <c r="QMY94"/>
      <c r="QMZ94"/>
      <c r="QNA94"/>
      <c r="QNB94"/>
      <c r="QNC94"/>
      <c r="QND94"/>
      <c r="QNE94"/>
      <c r="QNF94"/>
      <c r="QNG94"/>
      <c r="QNH94"/>
      <c r="QNI94"/>
      <c r="QNJ94"/>
      <c r="QNK94"/>
      <c r="QNL94"/>
      <c r="QNM94"/>
      <c r="QNN94"/>
      <c r="QNO94"/>
      <c r="QNP94"/>
      <c r="QNQ94"/>
      <c r="QNR94"/>
      <c r="QNS94"/>
      <c r="QNT94"/>
      <c r="QNU94"/>
      <c r="QNV94"/>
      <c r="QNW94"/>
      <c r="QNX94"/>
      <c r="QNY94"/>
      <c r="QNZ94"/>
      <c r="QOA94"/>
      <c r="QOB94"/>
      <c r="QOC94"/>
      <c r="QOD94"/>
      <c r="QOE94"/>
      <c r="QOF94"/>
      <c r="QOG94"/>
      <c r="QOH94"/>
      <c r="QOI94"/>
      <c r="QOJ94"/>
      <c r="QOK94"/>
      <c r="QOL94"/>
      <c r="QOM94"/>
      <c r="QON94"/>
      <c r="QOO94"/>
      <c r="QOP94"/>
      <c r="QOQ94"/>
      <c r="QOR94"/>
      <c r="QOS94"/>
      <c r="QOT94"/>
      <c r="QOU94"/>
      <c r="QOV94"/>
      <c r="QOW94"/>
      <c r="QOX94"/>
      <c r="QOY94"/>
      <c r="QOZ94"/>
      <c r="QPA94"/>
      <c r="QPB94"/>
      <c r="QPC94"/>
      <c r="QPD94"/>
      <c r="QPE94"/>
      <c r="QPF94"/>
      <c r="QPG94"/>
      <c r="QPH94"/>
      <c r="QPI94"/>
      <c r="QPJ94"/>
      <c r="QPK94"/>
      <c r="QPL94"/>
      <c r="QPM94"/>
      <c r="QPN94"/>
      <c r="QPO94"/>
      <c r="QPP94"/>
      <c r="QPQ94"/>
      <c r="QPR94"/>
      <c r="QPS94"/>
      <c r="QPT94"/>
      <c r="QPU94"/>
      <c r="QPV94"/>
      <c r="QPW94"/>
      <c r="QPX94"/>
      <c r="QPY94"/>
      <c r="QPZ94"/>
      <c r="QQA94"/>
      <c r="QQB94"/>
      <c r="QQC94"/>
      <c r="QQD94"/>
      <c r="QQE94"/>
      <c r="QQF94"/>
      <c r="QQG94"/>
      <c r="QQH94"/>
      <c r="QQI94"/>
      <c r="QQJ94"/>
      <c r="QQK94"/>
      <c r="QQL94"/>
      <c r="QQM94"/>
      <c r="QQN94"/>
      <c r="QQO94"/>
      <c r="QQP94"/>
      <c r="QQQ94"/>
      <c r="QQR94"/>
      <c r="QQS94"/>
      <c r="QQT94"/>
      <c r="QQU94"/>
      <c r="QQV94"/>
      <c r="QQW94"/>
      <c r="QQX94"/>
      <c r="QQY94"/>
      <c r="QQZ94"/>
      <c r="QRA94"/>
      <c r="QRB94"/>
      <c r="QRC94"/>
      <c r="QRD94"/>
      <c r="QRE94"/>
      <c r="QRF94"/>
      <c r="QRG94"/>
      <c r="QRH94"/>
      <c r="QRI94"/>
      <c r="QRJ94"/>
      <c r="QRK94"/>
      <c r="QRL94"/>
      <c r="QRM94"/>
      <c r="QRN94"/>
      <c r="QRO94"/>
      <c r="QRP94"/>
      <c r="QRQ94"/>
      <c r="QRR94"/>
      <c r="QRS94"/>
      <c r="QRT94"/>
      <c r="QRU94"/>
      <c r="QRV94"/>
      <c r="QRW94"/>
      <c r="QRX94"/>
      <c r="QRY94"/>
      <c r="QRZ94"/>
      <c r="QSA94"/>
      <c r="QSB94"/>
      <c r="QSC94"/>
      <c r="QSD94"/>
      <c r="QSE94"/>
      <c r="QSF94"/>
      <c r="QSG94"/>
      <c r="QSH94"/>
      <c r="QSI94"/>
      <c r="QSJ94"/>
      <c r="QSK94"/>
      <c r="QSL94"/>
      <c r="QSM94"/>
      <c r="QSN94"/>
      <c r="QSO94"/>
      <c r="QSP94"/>
      <c r="QSQ94"/>
      <c r="QSR94"/>
      <c r="QSS94"/>
      <c r="QST94"/>
      <c r="QSU94"/>
      <c r="QSV94"/>
      <c r="QSW94"/>
      <c r="QSX94"/>
      <c r="QSY94"/>
      <c r="QSZ94"/>
      <c r="QTA94"/>
      <c r="QTB94"/>
      <c r="QTC94"/>
      <c r="QTD94"/>
      <c r="QTE94"/>
      <c r="QTF94"/>
      <c r="QTG94"/>
      <c r="QTH94"/>
      <c r="QTI94"/>
      <c r="QTJ94"/>
      <c r="QTK94"/>
      <c r="QTL94"/>
      <c r="QTM94"/>
      <c r="QTN94"/>
      <c r="QTO94"/>
      <c r="QTP94"/>
      <c r="QTQ94"/>
      <c r="QTR94"/>
      <c r="QTS94"/>
      <c r="QTT94"/>
      <c r="QTU94"/>
      <c r="QTV94"/>
      <c r="QTW94"/>
      <c r="QTX94"/>
      <c r="QTY94"/>
      <c r="QTZ94"/>
      <c r="QUA94"/>
      <c r="QUB94"/>
      <c r="QUC94"/>
      <c r="QUD94"/>
      <c r="QUE94"/>
      <c r="QUF94"/>
      <c r="QUG94"/>
      <c r="QUH94"/>
      <c r="QUI94"/>
      <c r="QUJ94"/>
      <c r="QUK94"/>
      <c r="QUL94"/>
      <c r="QUM94"/>
      <c r="QUN94"/>
      <c r="QUO94"/>
      <c r="QUP94"/>
      <c r="QUQ94"/>
      <c r="QUR94"/>
      <c r="QUS94"/>
      <c r="QUT94"/>
      <c r="QUU94"/>
      <c r="QUV94"/>
      <c r="QUW94"/>
      <c r="QUX94"/>
      <c r="QUY94"/>
      <c r="QUZ94"/>
      <c r="QVA94"/>
      <c r="QVB94"/>
      <c r="QVC94"/>
      <c r="QVD94"/>
      <c r="QVE94"/>
      <c r="QVF94"/>
      <c r="QVG94"/>
      <c r="QVH94"/>
      <c r="QVI94"/>
      <c r="QVJ94"/>
      <c r="QVK94"/>
      <c r="QVL94"/>
      <c r="QVM94"/>
      <c r="QVN94"/>
      <c r="QVO94"/>
      <c r="QVP94"/>
      <c r="QVQ94"/>
      <c r="QVR94"/>
      <c r="QVS94"/>
      <c r="QVT94"/>
      <c r="QVU94"/>
      <c r="QVV94"/>
      <c r="QVW94"/>
      <c r="QVX94"/>
      <c r="QVY94"/>
      <c r="QVZ94"/>
      <c r="QWA94"/>
      <c r="QWB94"/>
      <c r="QWC94"/>
      <c r="QWD94"/>
      <c r="QWE94"/>
      <c r="QWF94"/>
      <c r="QWG94"/>
      <c r="QWH94"/>
      <c r="QWI94"/>
      <c r="QWJ94"/>
      <c r="QWK94"/>
      <c r="QWL94"/>
      <c r="QWM94"/>
      <c r="QWN94"/>
      <c r="QWO94"/>
      <c r="QWP94"/>
      <c r="QWQ94"/>
      <c r="QWR94"/>
      <c r="QWS94"/>
      <c r="QWT94"/>
      <c r="QWU94"/>
      <c r="QWV94"/>
      <c r="QWW94"/>
      <c r="QWX94"/>
      <c r="QWY94"/>
      <c r="QWZ94"/>
      <c r="QXA94"/>
      <c r="QXB94"/>
      <c r="QXC94"/>
      <c r="QXD94"/>
      <c r="QXE94"/>
      <c r="QXF94"/>
      <c r="QXG94"/>
      <c r="QXH94"/>
      <c r="QXI94"/>
      <c r="QXJ94"/>
      <c r="QXK94"/>
      <c r="QXL94"/>
      <c r="QXM94"/>
      <c r="QXN94"/>
      <c r="QXO94"/>
      <c r="QXP94"/>
      <c r="QXQ94"/>
      <c r="QXR94"/>
      <c r="QXS94"/>
      <c r="QXT94"/>
      <c r="QXU94"/>
      <c r="QXV94"/>
      <c r="QXW94"/>
      <c r="QXX94"/>
      <c r="QXY94"/>
      <c r="QXZ94"/>
      <c r="QYA94"/>
      <c r="QYB94"/>
      <c r="QYC94"/>
      <c r="QYD94"/>
      <c r="QYE94"/>
      <c r="QYF94"/>
      <c r="QYG94"/>
      <c r="QYH94"/>
      <c r="QYI94"/>
      <c r="QYJ94"/>
      <c r="QYK94"/>
      <c r="QYL94"/>
      <c r="QYM94"/>
      <c r="QYN94"/>
      <c r="QYO94"/>
      <c r="QYP94"/>
      <c r="QYQ94"/>
      <c r="QYR94"/>
      <c r="QYS94"/>
      <c r="QYT94"/>
      <c r="QYU94"/>
      <c r="QYV94"/>
      <c r="QYW94"/>
      <c r="QYX94"/>
      <c r="QYY94"/>
      <c r="QYZ94"/>
      <c r="QZA94"/>
      <c r="QZB94"/>
      <c r="QZC94"/>
      <c r="QZD94"/>
      <c r="QZE94"/>
      <c r="QZF94"/>
      <c r="QZG94"/>
      <c r="QZH94"/>
      <c r="QZI94"/>
      <c r="QZJ94"/>
      <c r="QZK94"/>
      <c r="QZL94"/>
      <c r="QZM94"/>
      <c r="QZN94"/>
      <c r="QZO94"/>
      <c r="QZP94"/>
      <c r="QZQ94"/>
      <c r="QZR94"/>
      <c r="QZS94"/>
      <c r="QZT94"/>
      <c r="QZU94"/>
      <c r="QZV94"/>
      <c r="QZW94"/>
      <c r="QZX94"/>
      <c r="QZY94"/>
      <c r="QZZ94"/>
      <c r="RAA94"/>
      <c r="RAB94"/>
      <c r="RAC94"/>
      <c r="RAD94"/>
      <c r="RAE94"/>
      <c r="RAF94"/>
      <c r="RAG94"/>
      <c r="RAH94"/>
      <c r="RAI94"/>
      <c r="RAJ94"/>
      <c r="RAK94"/>
      <c r="RAL94"/>
      <c r="RAM94"/>
      <c r="RAN94"/>
      <c r="RAO94"/>
      <c r="RAP94"/>
      <c r="RAQ94"/>
      <c r="RAR94"/>
      <c r="RAS94"/>
      <c r="RAT94"/>
      <c r="RAU94"/>
      <c r="RAV94"/>
      <c r="RAW94"/>
      <c r="RAX94"/>
      <c r="RAY94"/>
      <c r="RAZ94"/>
      <c r="RBA94"/>
      <c r="RBB94"/>
      <c r="RBC94"/>
      <c r="RBD94"/>
      <c r="RBE94"/>
      <c r="RBF94"/>
      <c r="RBG94"/>
      <c r="RBH94"/>
      <c r="RBI94"/>
      <c r="RBJ94"/>
      <c r="RBK94"/>
      <c r="RBL94"/>
      <c r="RBM94"/>
      <c r="RBN94"/>
      <c r="RBO94"/>
      <c r="RBP94"/>
      <c r="RBQ94"/>
      <c r="RBR94"/>
      <c r="RBS94"/>
      <c r="RBT94"/>
      <c r="RBU94"/>
      <c r="RBV94"/>
      <c r="RBW94"/>
      <c r="RBX94"/>
      <c r="RBY94"/>
      <c r="RBZ94"/>
      <c r="RCA94"/>
      <c r="RCB94"/>
      <c r="RCC94"/>
      <c r="RCD94"/>
      <c r="RCE94"/>
      <c r="RCF94"/>
      <c r="RCG94"/>
      <c r="RCH94"/>
      <c r="RCI94"/>
      <c r="RCJ94"/>
      <c r="RCK94"/>
      <c r="RCL94"/>
      <c r="RCM94"/>
      <c r="RCN94"/>
      <c r="RCO94"/>
      <c r="RCP94"/>
      <c r="RCQ94"/>
      <c r="RCR94"/>
      <c r="RCS94"/>
      <c r="RCT94"/>
      <c r="RCU94"/>
      <c r="RCV94"/>
      <c r="RCW94"/>
      <c r="RCX94"/>
      <c r="RCY94"/>
      <c r="RCZ94"/>
      <c r="RDA94"/>
      <c r="RDB94"/>
      <c r="RDC94"/>
      <c r="RDD94"/>
      <c r="RDE94"/>
      <c r="RDF94"/>
      <c r="RDG94"/>
      <c r="RDH94"/>
      <c r="RDI94"/>
      <c r="RDJ94"/>
      <c r="RDK94"/>
      <c r="RDL94"/>
      <c r="RDM94"/>
      <c r="RDN94"/>
      <c r="RDO94"/>
      <c r="RDP94"/>
      <c r="RDQ94"/>
      <c r="RDR94"/>
      <c r="RDS94"/>
      <c r="RDT94"/>
      <c r="RDU94"/>
      <c r="RDV94"/>
      <c r="RDW94"/>
      <c r="RDX94"/>
      <c r="RDY94"/>
      <c r="RDZ94"/>
      <c r="REA94"/>
      <c r="REB94"/>
      <c r="REC94"/>
      <c r="RED94"/>
      <c r="REE94"/>
      <c r="REF94"/>
      <c r="REG94"/>
      <c r="REH94"/>
      <c r="REI94"/>
      <c r="REJ94"/>
      <c r="REK94"/>
      <c r="REL94"/>
      <c r="REM94"/>
      <c r="REN94"/>
      <c r="REO94"/>
      <c r="REP94"/>
      <c r="REQ94"/>
      <c r="RER94"/>
      <c r="RES94"/>
      <c r="RET94"/>
      <c r="REU94"/>
      <c r="REV94"/>
      <c r="REW94"/>
      <c r="REX94"/>
      <c r="REY94"/>
      <c r="REZ94"/>
      <c r="RFA94"/>
      <c r="RFB94"/>
      <c r="RFC94"/>
      <c r="RFD94"/>
      <c r="RFE94"/>
      <c r="RFF94"/>
      <c r="RFG94"/>
      <c r="RFH94"/>
      <c r="RFI94"/>
      <c r="RFJ94"/>
      <c r="RFK94"/>
      <c r="RFL94"/>
      <c r="RFM94"/>
      <c r="RFN94"/>
      <c r="RFO94"/>
      <c r="RFP94"/>
      <c r="RFQ94"/>
      <c r="RFR94"/>
      <c r="RFS94"/>
      <c r="RFT94"/>
      <c r="RFU94"/>
      <c r="RFV94"/>
      <c r="RFW94"/>
      <c r="RFX94"/>
      <c r="RFY94"/>
      <c r="RFZ94"/>
      <c r="RGA94"/>
      <c r="RGB94"/>
      <c r="RGC94"/>
      <c r="RGD94"/>
      <c r="RGE94"/>
      <c r="RGF94"/>
      <c r="RGG94"/>
      <c r="RGH94"/>
      <c r="RGI94"/>
      <c r="RGJ94"/>
      <c r="RGK94"/>
      <c r="RGL94"/>
      <c r="RGM94"/>
      <c r="RGN94"/>
      <c r="RGO94"/>
      <c r="RGP94"/>
      <c r="RGQ94"/>
      <c r="RGR94"/>
      <c r="RGS94"/>
      <c r="RGT94"/>
      <c r="RGU94"/>
      <c r="RGV94"/>
      <c r="RGW94"/>
      <c r="RGX94"/>
      <c r="RGY94"/>
      <c r="RGZ94"/>
      <c r="RHA94"/>
      <c r="RHB94"/>
      <c r="RHC94"/>
      <c r="RHD94"/>
      <c r="RHE94"/>
      <c r="RHF94"/>
      <c r="RHG94"/>
      <c r="RHH94"/>
      <c r="RHI94"/>
      <c r="RHJ94"/>
      <c r="RHK94"/>
      <c r="RHL94"/>
      <c r="RHM94"/>
      <c r="RHN94"/>
      <c r="RHO94"/>
      <c r="RHP94"/>
      <c r="RHQ94"/>
      <c r="RHR94"/>
      <c r="RHS94"/>
      <c r="RHT94"/>
      <c r="RHU94"/>
      <c r="RHV94"/>
      <c r="RHW94"/>
      <c r="RHX94"/>
      <c r="RHY94"/>
      <c r="RHZ94"/>
      <c r="RIA94"/>
      <c r="RIB94"/>
      <c r="RIC94"/>
      <c r="RID94"/>
      <c r="RIE94"/>
      <c r="RIF94"/>
      <c r="RIG94"/>
      <c r="RIH94"/>
      <c r="RII94"/>
      <c r="RIJ94"/>
      <c r="RIK94"/>
      <c r="RIL94"/>
      <c r="RIM94"/>
      <c r="RIN94"/>
      <c r="RIO94"/>
      <c r="RIP94"/>
      <c r="RIQ94"/>
      <c r="RIR94"/>
      <c r="RIS94"/>
      <c r="RIT94"/>
      <c r="RIU94"/>
      <c r="RIV94"/>
      <c r="RIW94"/>
      <c r="RIX94"/>
      <c r="RIY94"/>
      <c r="RIZ94"/>
      <c r="RJA94"/>
      <c r="RJB94"/>
      <c r="RJC94"/>
      <c r="RJD94"/>
      <c r="RJE94"/>
      <c r="RJF94"/>
      <c r="RJG94"/>
      <c r="RJH94"/>
      <c r="RJI94"/>
      <c r="RJJ94"/>
      <c r="RJK94"/>
      <c r="RJL94"/>
      <c r="RJM94"/>
      <c r="RJN94"/>
      <c r="RJO94"/>
      <c r="RJP94"/>
      <c r="RJQ94"/>
      <c r="RJR94"/>
      <c r="RJS94"/>
      <c r="RJT94"/>
      <c r="RJU94"/>
      <c r="RJV94"/>
      <c r="RJW94"/>
      <c r="RJX94"/>
      <c r="RJY94"/>
      <c r="RJZ94"/>
      <c r="RKA94"/>
      <c r="RKB94"/>
      <c r="RKC94"/>
      <c r="RKD94"/>
      <c r="RKE94"/>
      <c r="RKF94"/>
      <c r="RKG94"/>
      <c r="RKH94"/>
      <c r="RKI94"/>
      <c r="RKJ94"/>
      <c r="RKK94"/>
      <c r="RKL94"/>
      <c r="RKM94"/>
      <c r="RKN94"/>
      <c r="RKO94"/>
      <c r="RKP94"/>
      <c r="RKQ94"/>
      <c r="RKR94"/>
      <c r="RKS94"/>
      <c r="RKT94"/>
      <c r="RKU94"/>
      <c r="RKV94"/>
      <c r="RKW94"/>
      <c r="RKX94"/>
      <c r="RKY94"/>
      <c r="RKZ94"/>
      <c r="RLA94"/>
      <c r="RLB94"/>
      <c r="RLC94"/>
      <c r="RLD94"/>
      <c r="RLE94"/>
      <c r="RLF94"/>
      <c r="RLG94"/>
      <c r="RLH94"/>
      <c r="RLI94"/>
      <c r="RLJ94"/>
      <c r="RLK94"/>
      <c r="RLL94"/>
      <c r="RLM94"/>
      <c r="RLN94"/>
      <c r="RLO94"/>
      <c r="RLP94"/>
      <c r="RLQ94"/>
      <c r="RLR94"/>
      <c r="RLS94"/>
      <c r="RLT94"/>
      <c r="RLU94"/>
      <c r="RLV94"/>
      <c r="RLW94"/>
      <c r="RLX94"/>
      <c r="RLY94"/>
      <c r="RLZ94"/>
      <c r="RMA94"/>
      <c r="RMB94"/>
      <c r="RMC94"/>
      <c r="RMD94"/>
      <c r="RME94"/>
      <c r="RMF94"/>
      <c r="RMG94"/>
      <c r="RMH94"/>
      <c r="RMI94"/>
      <c r="RMJ94"/>
      <c r="RMK94"/>
      <c r="RML94"/>
      <c r="RMM94"/>
      <c r="RMN94"/>
      <c r="RMO94"/>
      <c r="RMP94"/>
      <c r="RMQ94"/>
      <c r="RMR94"/>
      <c r="RMS94"/>
      <c r="RMT94"/>
      <c r="RMU94"/>
      <c r="RMV94"/>
      <c r="RMW94"/>
      <c r="RMX94"/>
      <c r="RMY94"/>
      <c r="RMZ94"/>
      <c r="RNA94"/>
      <c r="RNB94"/>
      <c r="RNC94"/>
      <c r="RND94"/>
      <c r="RNE94"/>
      <c r="RNF94"/>
      <c r="RNG94"/>
      <c r="RNH94"/>
      <c r="RNI94"/>
      <c r="RNJ94"/>
      <c r="RNK94"/>
      <c r="RNL94"/>
      <c r="RNM94"/>
      <c r="RNN94"/>
      <c r="RNO94"/>
      <c r="RNP94"/>
      <c r="RNQ94"/>
      <c r="RNR94"/>
      <c r="RNS94"/>
      <c r="RNT94"/>
      <c r="RNU94"/>
      <c r="RNV94"/>
      <c r="RNW94"/>
      <c r="RNX94"/>
      <c r="RNY94"/>
      <c r="RNZ94"/>
      <c r="ROA94"/>
      <c r="ROB94"/>
      <c r="ROC94"/>
      <c r="ROD94"/>
      <c r="ROE94"/>
      <c r="ROF94"/>
      <c r="ROG94"/>
      <c r="ROH94"/>
      <c r="ROI94"/>
      <c r="ROJ94"/>
      <c r="ROK94"/>
      <c r="ROL94"/>
      <c r="ROM94"/>
      <c r="RON94"/>
      <c r="ROO94"/>
      <c r="ROP94"/>
      <c r="ROQ94"/>
      <c r="ROR94"/>
      <c r="ROS94"/>
      <c r="ROT94"/>
      <c r="ROU94"/>
      <c r="ROV94"/>
      <c r="ROW94"/>
      <c r="ROX94"/>
      <c r="ROY94"/>
      <c r="ROZ94"/>
      <c r="RPA94"/>
      <c r="RPB94"/>
      <c r="RPC94"/>
      <c r="RPD94"/>
      <c r="RPE94"/>
      <c r="RPF94"/>
      <c r="RPG94"/>
      <c r="RPH94"/>
      <c r="RPI94"/>
      <c r="RPJ94"/>
      <c r="RPK94"/>
      <c r="RPL94"/>
      <c r="RPM94"/>
      <c r="RPN94"/>
      <c r="RPO94"/>
      <c r="RPP94"/>
      <c r="RPQ94"/>
      <c r="RPR94"/>
      <c r="RPS94"/>
      <c r="RPT94"/>
      <c r="RPU94"/>
      <c r="RPV94"/>
      <c r="RPW94"/>
      <c r="RPX94"/>
      <c r="RPY94"/>
      <c r="RPZ94"/>
      <c r="RQA94"/>
      <c r="RQB94"/>
      <c r="RQC94"/>
      <c r="RQD94"/>
      <c r="RQE94"/>
      <c r="RQF94"/>
      <c r="RQG94"/>
      <c r="RQH94"/>
      <c r="RQI94"/>
      <c r="RQJ94"/>
      <c r="RQK94"/>
      <c r="RQL94"/>
      <c r="RQM94"/>
      <c r="RQN94"/>
      <c r="RQO94"/>
      <c r="RQP94"/>
      <c r="RQQ94"/>
      <c r="RQR94"/>
      <c r="RQS94"/>
      <c r="RQT94"/>
      <c r="RQU94"/>
      <c r="RQV94"/>
      <c r="RQW94"/>
      <c r="RQX94"/>
      <c r="RQY94"/>
      <c r="RQZ94"/>
      <c r="RRA94"/>
      <c r="RRB94"/>
      <c r="RRC94"/>
      <c r="RRD94"/>
      <c r="RRE94"/>
      <c r="RRF94"/>
      <c r="RRG94"/>
      <c r="RRH94"/>
      <c r="RRI94"/>
      <c r="RRJ94"/>
      <c r="RRK94"/>
      <c r="RRL94"/>
      <c r="RRM94"/>
      <c r="RRN94"/>
      <c r="RRO94"/>
      <c r="RRP94"/>
      <c r="RRQ94"/>
      <c r="RRR94"/>
      <c r="RRS94"/>
      <c r="RRT94"/>
      <c r="RRU94"/>
      <c r="RRV94"/>
      <c r="RRW94"/>
      <c r="RRX94"/>
      <c r="RRY94"/>
      <c r="RRZ94"/>
      <c r="RSA94"/>
      <c r="RSB94"/>
      <c r="RSC94"/>
      <c r="RSD94"/>
      <c r="RSE94"/>
      <c r="RSF94"/>
      <c r="RSG94"/>
      <c r="RSH94"/>
      <c r="RSI94"/>
      <c r="RSJ94"/>
      <c r="RSK94"/>
      <c r="RSL94"/>
      <c r="RSM94"/>
      <c r="RSN94"/>
      <c r="RSO94"/>
      <c r="RSP94"/>
      <c r="RSQ94"/>
      <c r="RSR94"/>
      <c r="RSS94"/>
      <c r="RST94"/>
      <c r="RSU94"/>
      <c r="RSV94"/>
      <c r="RSW94"/>
      <c r="RSX94"/>
      <c r="RSY94"/>
      <c r="RSZ94"/>
      <c r="RTA94"/>
      <c r="RTB94"/>
      <c r="RTC94"/>
      <c r="RTD94"/>
      <c r="RTE94"/>
      <c r="RTF94"/>
      <c r="RTG94"/>
      <c r="RTH94"/>
      <c r="RTI94"/>
      <c r="RTJ94"/>
      <c r="RTK94"/>
      <c r="RTL94"/>
      <c r="RTM94"/>
      <c r="RTN94"/>
      <c r="RTO94"/>
      <c r="RTP94"/>
      <c r="RTQ94"/>
      <c r="RTR94"/>
      <c r="RTS94"/>
      <c r="RTT94"/>
      <c r="RTU94"/>
      <c r="RTV94"/>
      <c r="RTW94"/>
      <c r="RTX94"/>
      <c r="RTY94"/>
      <c r="RTZ94"/>
      <c r="RUA94"/>
      <c r="RUB94"/>
      <c r="RUC94"/>
      <c r="RUD94"/>
      <c r="RUE94"/>
      <c r="RUF94"/>
      <c r="RUG94"/>
      <c r="RUH94"/>
      <c r="RUI94"/>
      <c r="RUJ94"/>
      <c r="RUK94"/>
      <c r="RUL94"/>
      <c r="RUM94"/>
      <c r="RUN94"/>
      <c r="RUO94"/>
      <c r="RUP94"/>
      <c r="RUQ94"/>
      <c r="RUR94"/>
      <c r="RUS94"/>
      <c r="RUT94"/>
      <c r="RUU94"/>
      <c r="RUV94"/>
      <c r="RUW94"/>
      <c r="RUX94"/>
      <c r="RUY94"/>
      <c r="RUZ94"/>
      <c r="RVA94"/>
      <c r="RVB94"/>
      <c r="RVC94"/>
      <c r="RVD94"/>
      <c r="RVE94"/>
      <c r="RVF94"/>
      <c r="RVG94"/>
      <c r="RVH94"/>
      <c r="RVI94"/>
      <c r="RVJ94"/>
      <c r="RVK94"/>
      <c r="RVL94"/>
      <c r="RVM94"/>
      <c r="RVN94"/>
      <c r="RVO94"/>
      <c r="RVP94"/>
      <c r="RVQ94"/>
      <c r="RVR94"/>
      <c r="RVS94"/>
      <c r="RVT94"/>
      <c r="RVU94"/>
      <c r="RVV94"/>
      <c r="RVW94"/>
      <c r="RVX94"/>
      <c r="RVY94"/>
      <c r="RVZ94"/>
      <c r="RWA94"/>
      <c r="RWB94"/>
      <c r="RWC94"/>
      <c r="RWD94"/>
      <c r="RWE94"/>
      <c r="RWF94"/>
      <c r="RWG94"/>
      <c r="RWH94"/>
      <c r="RWI94"/>
      <c r="RWJ94"/>
      <c r="RWK94"/>
      <c r="RWL94"/>
      <c r="RWM94"/>
      <c r="RWN94"/>
      <c r="RWO94"/>
      <c r="RWP94"/>
      <c r="RWQ94"/>
      <c r="RWR94"/>
      <c r="RWS94"/>
      <c r="RWT94"/>
      <c r="RWU94"/>
      <c r="RWV94"/>
      <c r="RWW94"/>
      <c r="RWX94"/>
      <c r="RWY94"/>
      <c r="RWZ94"/>
      <c r="RXA94"/>
      <c r="RXB94"/>
      <c r="RXC94"/>
      <c r="RXD94"/>
      <c r="RXE94"/>
      <c r="RXF94"/>
      <c r="RXG94"/>
      <c r="RXH94"/>
      <c r="RXI94"/>
      <c r="RXJ94"/>
      <c r="RXK94"/>
      <c r="RXL94"/>
      <c r="RXM94"/>
      <c r="RXN94"/>
      <c r="RXO94"/>
      <c r="RXP94"/>
      <c r="RXQ94"/>
      <c r="RXR94"/>
      <c r="RXS94"/>
      <c r="RXT94"/>
      <c r="RXU94"/>
      <c r="RXV94"/>
      <c r="RXW94"/>
      <c r="RXX94"/>
      <c r="RXY94"/>
      <c r="RXZ94"/>
      <c r="RYA94"/>
      <c r="RYB94"/>
      <c r="RYC94"/>
      <c r="RYD94"/>
      <c r="RYE94"/>
      <c r="RYF94"/>
      <c r="RYG94"/>
      <c r="RYH94"/>
      <c r="RYI94"/>
      <c r="RYJ94"/>
      <c r="RYK94"/>
      <c r="RYL94"/>
      <c r="RYM94"/>
      <c r="RYN94"/>
      <c r="RYO94"/>
      <c r="RYP94"/>
      <c r="RYQ94"/>
      <c r="RYR94"/>
      <c r="RYS94"/>
      <c r="RYT94"/>
      <c r="RYU94"/>
      <c r="RYV94"/>
      <c r="RYW94"/>
      <c r="RYX94"/>
      <c r="RYY94"/>
      <c r="RYZ94"/>
      <c r="RZA94"/>
      <c r="RZB94"/>
      <c r="RZC94"/>
      <c r="RZD94"/>
      <c r="RZE94"/>
      <c r="RZF94"/>
      <c r="RZG94"/>
      <c r="RZH94"/>
      <c r="RZI94"/>
      <c r="RZJ94"/>
      <c r="RZK94"/>
      <c r="RZL94"/>
      <c r="RZM94"/>
      <c r="RZN94"/>
      <c r="RZO94"/>
      <c r="RZP94"/>
      <c r="RZQ94"/>
      <c r="RZR94"/>
      <c r="RZS94"/>
      <c r="RZT94"/>
      <c r="RZU94"/>
      <c r="RZV94"/>
      <c r="RZW94"/>
      <c r="RZX94"/>
      <c r="RZY94"/>
      <c r="RZZ94"/>
      <c r="SAA94"/>
      <c r="SAB94"/>
      <c r="SAC94"/>
      <c r="SAD94"/>
      <c r="SAE94"/>
      <c r="SAF94"/>
      <c r="SAG94"/>
      <c r="SAH94"/>
      <c r="SAI94"/>
      <c r="SAJ94"/>
      <c r="SAK94"/>
      <c r="SAL94"/>
      <c r="SAM94"/>
      <c r="SAN94"/>
      <c r="SAO94"/>
      <c r="SAP94"/>
      <c r="SAQ94"/>
      <c r="SAR94"/>
      <c r="SAS94"/>
      <c r="SAT94"/>
      <c r="SAU94"/>
      <c r="SAV94"/>
      <c r="SAW94"/>
      <c r="SAX94"/>
      <c r="SAY94"/>
      <c r="SAZ94"/>
      <c r="SBA94"/>
      <c r="SBB94"/>
      <c r="SBC94"/>
      <c r="SBD94"/>
      <c r="SBE94"/>
      <c r="SBF94"/>
      <c r="SBG94"/>
      <c r="SBH94"/>
      <c r="SBI94"/>
      <c r="SBJ94"/>
      <c r="SBK94"/>
      <c r="SBL94"/>
      <c r="SBM94"/>
      <c r="SBN94"/>
      <c r="SBO94"/>
      <c r="SBP94"/>
      <c r="SBQ94"/>
      <c r="SBR94"/>
      <c r="SBS94"/>
      <c r="SBT94"/>
      <c r="SBU94"/>
      <c r="SBV94"/>
      <c r="SBW94"/>
      <c r="SBX94"/>
      <c r="SBY94"/>
      <c r="SBZ94"/>
      <c r="SCA94"/>
      <c r="SCB94"/>
      <c r="SCC94"/>
      <c r="SCD94"/>
      <c r="SCE94"/>
      <c r="SCF94"/>
      <c r="SCG94"/>
      <c r="SCH94"/>
      <c r="SCI94"/>
      <c r="SCJ94"/>
      <c r="SCK94"/>
      <c r="SCL94"/>
      <c r="SCM94"/>
      <c r="SCN94"/>
      <c r="SCO94"/>
      <c r="SCP94"/>
      <c r="SCQ94"/>
      <c r="SCR94"/>
      <c r="SCS94"/>
      <c r="SCT94"/>
      <c r="SCU94"/>
      <c r="SCV94"/>
      <c r="SCW94"/>
      <c r="SCX94"/>
      <c r="SCY94"/>
      <c r="SCZ94"/>
      <c r="SDA94"/>
      <c r="SDB94"/>
      <c r="SDC94"/>
      <c r="SDD94"/>
      <c r="SDE94"/>
      <c r="SDF94"/>
      <c r="SDG94"/>
      <c r="SDH94"/>
      <c r="SDI94"/>
      <c r="SDJ94"/>
      <c r="SDK94"/>
      <c r="SDL94"/>
      <c r="SDM94"/>
      <c r="SDN94"/>
      <c r="SDO94"/>
      <c r="SDP94"/>
      <c r="SDQ94"/>
      <c r="SDR94"/>
      <c r="SDS94"/>
      <c r="SDT94"/>
      <c r="SDU94"/>
      <c r="SDV94"/>
      <c r="SDW94"/>
      <c r="SDX94"/>
      <c r="SDY94"/>
      <c r="SDZ94"/>
      <c r="SEA94"/>
      <c r="SEB94"/>
      <c r="SEC94"/>
      <c r="SED94"/>
      <c r="SEE94"/>
      <c r="SEF94"/>
      <c r="SEG94"/>
      <c r="SEH94"/>
      <c r="SEI94"/>
      <c r="SEJ94"/>
      <c r="SEK94"/>
      <c r="SEL94"/>
      <c r="SEM94"/>
      <c r="SEN94"/>
      <c r="SEO94"/>
      <c r="SEP94"/>
      <c r="SEQ94"/>
      <c r="SER94"/>
      <c r="SES94"/>
      <c r="SET94"/>
      <c r="SEU94"/>
      <c r="SEV94"/>
      <c r="SEW94"/>
      <c r="SEX94"/>
      <c r="SEY94"/>
      <c r="SEZ94"/>
      <c r="SFA94"/>
      <c r="SFB94"/>
      <c r="SFC94"/>
      <c r="SFD94"/>
      <c r="SFE94"/>
      <c r="SFF94"/>
      <c r="SFG94"/>
      <c r="SFH94"/>
      <c r="SFI94"/>
      <c r="SFJ94"/>
      <c r="SFK94"/>
      <c r="SFL94"/>
      <c r="SFM94"/>
      <c r="SFN94"/>
      <c r="SFO94"/>
      <c r="SFP94"/>
      <c r="SFQ94"/>
      <c r="SFR94"/>
      <c r="SFS94"/>
      <c r="SFT94"/>
      <c r="SFU94"/>
      <c r="SFV94"/>
      <c r="SFW94"/>
      <c r="SFX94"/>
      <c r="SFY94"/>
      <c r="SFZ94"/>
      <c r="SGA94"/>
      <c r="SGB94"/>
      <c r="SGC94"/>
      <c r="SGD94"/>
      <c r="SGE94"/>
      <c r="SGF94"/>
      <c r="SGG94"/>
      <c r="SGH94"/>
      <c r="SGI94"/>
      <c r="SGJ94"/>
      <c r="SGK94"/>
      <c r="SGL94"/>
      <c r="SGM94"/>
      <c r="SGN94"/>
      <c r="SGO94"/>
      <c r="SGP94"/>
      <c r="SGQ94"/>
      <c r="SGR94"/>
      <c r="SGS94"/>
      <c r="SGT94"/>
      <c r="SGU94"/>
      <c r="SGV94"/>
      <c r="SGW94"/>
      <c r="SGX94"/>
      <c r="SGY94"/>
      <c r="SGZ94"/>
      <c r="SHA94"/>
      <c r="SHB94"/>
      <c r="SHC94"/>
      <c r="SHD94"/>
      <c r="SHE94"/>
      <c r="SHF94"/>
      <c r="SHG94"/>
      <c r="SHH94"/>
      <c r="SHI94"/>
      <c r="SHJ94"/>
      <c r="SHK94"/>
      <c r="SHL94"/>
      <c r="SHM94"/>
      <c r="SHN94"/>
      <c r="SHO94"/>
      <c r="SHP94"/>
      <c r="SHQ94"/>
      <c r="SHR94"/>
      <c r="SHS94"/>
      <c r="SHT94"/>
      <c r="SHU94"/>
      <c r="SHV94"/>
      <c r="SHW94"/>
      <c r="SHX94"/>
      <c r="SHY94"/>
      <c r="SHZ94"/>
      <c r="SIA94"/>
      <c r="SIB94"/>
      <c r="SIC94"/>
      <c r="SID94"/>
      <c r="SIE94"/>
      <c r="SIF94"/>
      <c r="SIG94"/>
      <c r="SIH94"/>
      <c r="SII94"/>
      <c r="SIJ94"/>
      <c r="SIK94"/>
      <c r="SIL94"/>
      <c r="SIM94"/>
      <c r="SIN94"/>
      <c r="SIO94"/>
      <c r="SIP94"/>
      <c r="SIQ94"/>
      <c r="SIR94"/>
      <c r="SIS94"/>
      <c r="SIT94"/>
      <c r="SIU94"/>
      <c r="SIV94"/>
      <c r="SIW94"/>
      <c r="SIX94"/>
      <c r="SIY94"/>
      <c r="SIZ94"/>
      <c r="SJA94"/>
      <c r="SJB94"/>
      <c r="SJC94"/>
      <c r="SJD94"/>
      <c r="SJE94"/>
      <c r="SJF94"/>
      <c r="SJG94"/>
      <c r="SJH94"/>
      <c r="SJI94"/>
      <c r="SJJ94"/>
      <c r="SJK94"/>
      <c r="SJL94"/>
      <c r="SJM94"/>
      <c r="SJN94"/>
      <c r="SJO94"/>
      <c r="SJP94"/>
      <c r="SJQ94"/>
      <c r="SJR94"/>
      <c r="SJS94"/>
      <c r="SJT94"/>
      <c r="SJU94"/>
      <c r="SJV94"/>
      <c r="SJW94"/>
      <c r="SJX94"/>
      <c r="SJY94"/>
      <c r="SJZ94"/>
      <c r="SKA94"/>
      <c r="SKB94"/>
      <c r="SKC94"/>
      <c r="SKD94"/>
      <c r="SKE94"/>
      <c r="SKF94"/>
      <c r="SKG94"/>
      <c r="SKH94"/>
      <c r="SKI94"/>
      <c r="SKJ94"/>
      <c r="SKK94"/>
      <c r="SKL94"/>
      <c r="SKM94"/>
      <c r="SKN94"/>
      <c r="SKO94"/>
      <c r="SKP94"/>
      <c r="SKQ94"/>
      <c r="SKR94"/>
      <c r="SKS94"/>
      <c r="SKT94"/>
      <c r="SKU94"/>
      <c r="SKV94"/>
      <c r="SKW94"/>
      <c r="SKX94"/>
      <c r="SKY94"/>
      <c r="SKZ94"/>
      <c r="SLA94"/>
      <c r="SLB94"/>
      <c r="SLC94"/>
      <c r="SLD94"/>
      <c r="SLE94"/>
      <c r="SLF94"/>
      <c r="SLG94"/>
      <c r="SLH94"/>
      <c r="SLI94"/>
      <c r="SLJ94"/>
      <c r="SLK94"/>
      <c r="SLL94"/>
      <c r="SLM94"/>
      <c r="SLN94"/>
      <c r="SLO94"/>
      <c r="SLP94"/>
      <c r="SLQ94"/>
      <c r="SLR94"/>
      <c r="SLS94"/>
      <c r="SLT94"/>
      <c r="SLU94"/>
      <c r="SLV94"/>
      <c r="SLW94"/>
      <c r="SLX94"/>
      <c r="SLY94"/>
      <c r="SLZ94"/>
      <c r="SMA94"/>
      <c r="SMB94"/>
      <c r="SMC94"/>
      <c r="SMD94"/>
      <c r="SME94"/>
      <c r="SMF94"/>
      <c r="SMG94"/>
      <c r="SMH94"/>
      <c r="SMI94"/>
      <c r="SMJ94"/>
      <c r="SMK94"/>
      <c r="SML94"/>
      <c r="SMM94"/>
      <c r="SMN94"/>
      <c r="SMO94"/>
      <c r="SMP94"/>
      <c r="SMQ94"/>
      <c r="SMR94"/>
      <c r="SMS94"/>
      <c r="SMT94"/>
      <c r="SMU94"/>
      <c r="SMV94"/>
      <c r="SMW94"/>
      <c r="SMX94"/>
      <c r="SMY94"/>
      <c r="SMZ94"/>
      <c r="SNA94"/>
      <c r="SNB94"/>
      <c r="SNC94"/>
      <c r="SND94"/>
      <c r="SNE94"/>
      <c r="SNF94"/>
      <c r="SNG94"/>
      <c r="SNH94"/>
      <c r="SNI94"/>
      <c r="SNJ94"/>
      <c r="SNK94"/>
      <c r="SNL94"/>
      <c r="SNM94"/>
      <c r="SNN94"/>
      <c r="SNO94"/>
      <c r="SNP94"/>
      <c r="SNQ94"/>
      <c r="SNR94"/>
      <c r="SNS94"/>
      <c r="SNT94"/>
      <c r="SNU94"/>
      <c r="SNV94"/>
      <c r="SNW94"/>
      <c r="SNX94"/>
      <c r="SNY94"/>
      <c r="SNZ94"/>
      <c r="SOA94"/>
      <c r="SOB94"/>
      <c r="SOC94"/>
      <c r="SOD94"/>
      <c r="SOE94"/>
      <c r="SOF94"/>
      <c r="SOG94"/>
      <c r="SOH94"/>
      <c r="SOI94"/>
      <c r="SOJ94"/>
      <c r="SOK94"/>
      <c r="SOL94"/>
      <c r="SOM94"/>
      <c r="SON94"/>
      <c r="SOO94"/>
      <c r="SOP94"/>
      <c r="SOQ94"/>
      <c r="SOR94"/>
      <c r="SOS94"/>
      <c r="SOT94"/>
      <c r="SOU94"/>
      <c r="SOV94"/>
      <c r="SOW94"/>
      <c r="SOX94"/>
      <c r="SOY94"/>
      <c r="SOZ94"/>
      <c r="SPA94"/>
      <c r="SPB94"/>
      <c r="SPC94"/>
      <c r="SPD94"/>
      <c r="SPE94"/>
      <c r="SPF94"/>
      <c r="SPG94"/>
      <c r="SPH94"/>
      <c r="SPI94"/>
      <c r="SPJ94"/>
      <c r="SPK94"/>
      <c r="SPL94"/>
      <c r="SPM94"/>
      <c r="SPN94"/>
      <c r="SPO94"/>
      <c r="SPP94"/>
      <c r="SPQ94"/>
      <c r="SPR94"/>
      <c r="SPS94"/>
      <c r="SPT94"/>
      <c r="SPU94"/>
      <c r="SPV94"/>
      <c r="SPW94"/>
      <c r="SPX94"/>
      <c r="SPY94"/>
      <c r="SPZ94"/>
      <c r="SQA94"/>
      <c r="SQB94"/>
      <c r="SQC94"/>
      <c r="SQD94"/>
      <c r="SQE94"/>
      <c r="SQF94"/>
      <c r="SQG94"/>
      <c r="SQH94"/>
      <c r="SQI94"/>
      <c r="SQJ94"/>
      <c r="SQK94"/>
      <c r="SQL94"/>
      <c r="SQM94"/>
      <c r="SQN94"/>
      <c r="SQO94"/>
      <c r="SQP94"/>
      <c r="SQQ94"/>
      <c r="SQR94"/>
      <c r="SQS94"/>
      <c r="SQT94"/>
      <c r="SQU94"/>
      <c r="SQV94"/>
      <c r="SQW94"/>
      <c r="SQX94"/>
      <c r="SQY94"/>
      <c r="SQZ94"/>
      <c r="SRA94"/>
      <c r="SRB94"/>
      <c r="SRC94"/>
      <c r="SRD94"/>
      <c r="SRE94"/>
      <c r="SRF94"/>
      <c r="SRG94"/>
      <c r="SRH94"/>
      <c r="SRI94"/>
      <c r="SRJ94"/>
      <c r="SRK94"/>
      <c r="SRL94"/>
      <c r="SRM94"/>
      <c r="SRN94"/>
      <c r="SRO94"/>
      <c r="SRP94"/>
      <c r="SRQ94"/>
      <c r="SRR94"/>
      <c r="SRS94"/>
      <c r="SRT94"/>
      <c r="SRU94"/>
      <c r="SRV94"/>
      <c r="SRW94"/>
      <c r="SRX94"/>
      <c r="SRY94"/>
      <c r="SRZ94"/>
      <c r="SSA94"/>
      <c r="SSB94"/>
      <c r="SSC94"/>
      <c r="SSD94"/>
      <c r="SSE94"/>
      <c r="SSF94"/>
      <c r="SSG94"/>
      <c r="SSH94"/>
      <c r="SSI94"/>
      <c r="SSJ94"/>
      <c r="SSK94"/>
      <c r="SSL94"/>
      <c r="SSM94"/>
      <c r="SSN94"/>
      <c r="SSO94"/>
      <c r="SSP94"/>
      <c r="SSQ94"/>
      <c r="SSR94"/>
      <c r="SSS94"/>
      <c r="SST94"/>
      <c r="SSU94"/>
      <c r="SSV94"/>
      <c r="SSW94"/>
      <c r="SSX94"/>
      <c r="SSY94"/>
      <c r="SSZ94"/>
      <c r="STA94"/>
      <c r="STB94"/>
      <c r="STC94"/>
      <c r="STD94"/>
      <c r="STE94"/>
      <c r="STF94"/>
      <c r="STG94"/>
      <c r="STH94"/>
      <c r="STI94"/>
      <c r="STJ94"/>
      <c r="STK94"/>
      <c r="STL94"/>
      <c r="STM94"/>
      <c r="STN94"/>
      <c r="STO94"/>
      <c r="STP94"/>
      <c r="STQ94"/>
      <c r="STR94"/>
      <c r="STS94"/>
      <c r="STT94"/>
      <c r="STU94"/>
      <c r="STV94"/>
      <c r="STW94"/>
      <c r="STX94"/>
      <c r="STY94"/>
      <c r="STZ94"/>
      <c r="SUA94"/>
      <c r="SUB94"/>
      <c r="SUC94"/>
      <c r="SUD94"/>
      <c r="SUE94"/>
      <c r="SUF94"/>
      <c r="SUG94"/>
      <c r="SUH94"/>
      <c r="SUI94"/>
      <c r="SUJ94"/>
      <c r="SUK94"/>
      <c r="SUL94"/>
      <c r="SUM94"/>
      <c r="SUN94"/>
      <c r="SUO94"/>
      <c r="SUP94"/>
      <c r="SUQ94"/>
      <c r="SUR94"/>
      <c r="SUS94"/>
      <c r="SUT94"/>
      <c r="SUU94"/>
      <c r="SUV94"/>
      <c r="SUW94"/>
      <c r="SUX94"/>
      <c r="SUY94"/>
      <c r="SUZ94"/>
      <c r="SVA94"/>
      <c r="SVB94"/>
      <c r="SVC94"/>
      <c r="SVD94"/>
      <c r="SVE94"/>
      <c r="SVF94"/>
      <c r="SVG94"/>
      <c r="SVH94"/>
      <c r="SVI94"/>
      <c r="SVJ94"/>
      <c r="SVK94"/>
      <c r="SVL94"/>
      <c r="SVM94"/>
      <c r="SVN94"/>
      <c r="SVO94"/>
      <c r="SVP94"/>
      <c r="SVQ94"/>
      <c r="SVR94"/>
      <c r="SVS94"/>
      <c r="SVT94"/>
      <c r="SVU94"/>
      <c r="SVV94"/>
      <c r="SVW94"/>
      <c r="SVX94"/>
      <c r="SVY94"/>
      <c r="SVZ94"/>
      <c r="SWA94"/>
      <c r="SWB94"/>
      <c r="SWC94"/>
      <c r="SWD94"/>
      <c r="SWE94"/>
      <c r="SWF94"/>
      <c r="SWG94"/>
      <c r="SWH94"/>
      <c r="SWI94"/>
      <c r="SWJ94"/>
      <c r="SWK94"/>
      <c r="SWL94"/>
      <c r="SWM94"/>
      <c r="SWN94"/>
      <c r="SWO94"/>
      <c r="SWP94"/>
      <c r="SWQ94"/>
      <c r="SWR94"/>
      <c r="SWS94"/>
      <c r="SWT94"/>
      <c r="SWU94"/>
      <c r="SWV94"/>
      <c r="SWW94"/>
      <c r="SWX94"/>
      <c r="SWY94"/>
      <c r="SWZ94"/>
      <c r="SXA94"/>
      <c r="SXB94"/>
      <c r="SXC94"/>
      <c r="SXD94"/>
      <c r="SXE94"/>
      <c r="SXF94"/>
      <c r="SXG94"/>
      <c r="SXH94"/>
      <c r="SXI94"/>
      <c r="SXJ94"/>
      <c r="SXK94"/>
      <c r="SXL94"/>
      <c r="SXM94"/>
      <c r="SXN94"/>
      <c r="SXO94"/>
      <c r="SXP94"/>
      <c r="SXQ94"/>
      <c r="SXR94"/>
      <c r="SXS94"/>
      <c r="SXT94"/>
      <c r="SXU94"/>
      <c r="SXV94"/>
      <c r="SXW94"/>
      <c r="SXX94"/>
      <c r="SXY94"/>
      <c r="SXZ94"/>
      <c r="SYA94"/>
      <c r="SYB94"/>
      <c r="SYC94"/>
      <c r="SYD94"/>
      <c r="SYE94"/>
      <c r="SYF94"/>
      <c r="SYG94"/>
      <c r="SYH94"/>
      <c r="SYI94"/>
      <c r="SYJ94"/>
      <c r="SYK94"/>
      <c r="SYL94"/>
      <c r="SYM94"/>
      <c r="SYN94"/>
      <c r="SYO94"/>
      <c r="SYP94"/>
      <c r="SYQ94"/>
      <c r="SYR94"/>
      <c r="SYS94"/>
      <c r="SYT94"/>
      <c r="SYU94"/>
      <c r="SYV94"/>
      <c r="SYW94"/>
      <c r="SYX94"/>
      <c r="SYY94"/>
      <c r="SYZ94"/>
      <c r="SZA94"/>
      <c r="SZB94"/>
      <c r="SZC94"/>
      <c r="SZD94"/>
      <c r="SZE94"/>
      <c r="SZF94"/>
      <c r="SZG94"/>
      <c r="SZH94"/>
      <c r="SZI94"/>
      <c r="SZJ94"/>
      <c r="SZK94"/>
      <c r="SZL94"/>
      <c r="SZM94"/>
      <c r="SZN94"/>
      <c r="SZO94"/>
      <c r="SZP94"/>
      <c r="SZQ94"/>
      <c r="SZR94"/>
      <c r="SZS94"/>
      <c r="SZT94"/>
      <c r="SZU94"/>
      <c r="SZV94"/>
      <c r="SZW94"/>
      <c r="SZX94"/>
      <c r="SZY94"/>
      <c r="SZZ94"/>
      <c r="TAA94"/>
      <c r="TAB94"/>
      <c r="TAC94"/>
      <c r="TAD94"/>
      <c r="TAE94"/>
      <c r="TAF94"/>
      <c r="TAG94"/>
      <c r="TAH94"/>
      <c r="TAI94"/>
      <c r="TAJ94"/>
      <c r="TAK94"/>
      <c r="TAL94"/>
      <c r="TAM94"/>
      <c r="TAN94"/>
      <c r="TAO94"/>
      <c r="TAP94"/>
      <c r="TAQ94"/>
      <c r="TAR94"/>
      <c r="TAS94"/>
      <c r="TAT94"/>
      <c r="TAU94"/>
      <c r="TAV94"/>
      <c r="TAW94"/>
      <c r="TAX94"/>
      <c r="TAY94"/>
      <c r="TAZ94"/>
      <c r="TBA94"/>
      <c r="TBB94"/>
      <c r="TBC94"/>
      <c r="TBD94"/>
      <c r="TBE94"/>
      <c r="TBF94"/>
      <c r="TBG94"/>
      <c r="TBH94"/>
      <c r="TBI94"/>
      <c r="TBJ94"/>
      <c r="TBK94"/>
      <c r="TBL94"/>
      <c r="TBM94"/>
      <c r="TBN94"/>
      <c r="TBO94"/>
      <c r="TBP94"/>
      <c r="TBQ94"/>
      <c r="TBR94"/>
      <c r="TBS94"/>
      <c r="TBT94"/>
      <c r="TBU94"/>
      <c r="TBV94"/>
      <c r="TBW94"/>
      <c r="TBX94"/>
      <c r="TBY94"/>
      <c r="TBZ94"/>
      <c r="TCA94"/>
      <c r="TCB94"/>
      <c r="TCC94"/>
      <c r="TCD94"/>
      <c r="TCE94"/>
      <c r="TCF94"/>
      <c r="TCG94"/>
      <c r="TCH94"/>
      <c r="TCI94"/>
      <c r="TCJ94"/>
      <c r="TCK94"/>
      <c r="TCL94"/>
      <c r="TCM94"/>
      <c r="TCN94"/>
      <c r="TCO94"/>
      <c r="TCP94"/>
      <c r="TCQ94"/>
      <c r="TCR94"/>
      <c r="TCS94"/>
      <c r="TCT94"/>
      <c r="TCU94"/>
      <c r="TCV94"/>
      <c r="TCW94"/>
      <c r="TCX94"/>
      <c r="TCY94"/>
      <c r="TCZ94"/>
      <c r="TDA94"/>
      <c r="TDB94"/>
      <c r="TDC94"/>
      <c r="TDD94"/>
      <c r="TDE94"/>
      <c r="TDF94"/>
      <c r="TDG94"/>
      <c r="TDH94"/>
      <c r="TDI94"/>
      <c r="TDJ94"/>
      <c r="TDK94"/>
      <c r="TDL94"/>
      <c r="TDM94"/>
      <c r="TDN94"/>
      <c r="TDO94"/>
      <c r="TDP94"/>
      <c r="TDQ94"/>
      <c r="TDR94"/>
      <c r="TDS94"/>
      <c r="TDT94"/>
      <c r="TDU94"/>
      <c r="TDV94"/>
      <c r="TDW94"/>
      <c r="TDX94"/>
      <c r="TDY94"/>
      <c r="TDZ94"/>
      <c r="TEA94"/>
      <c r="TEB94"/>
      <c r="TEC94"/>
      <c r="TED94"/>
      <c r="TEE94"/>
      <c r="TEF94"/>
      <c r="TEG94"/>
      <c r="TEH94"/>
      <c r="TEI94"/>
      <c r="TEJ94"/>
      <c r="TEK94"/>
      <c r="TEL94"/>
      <c r="TEM94"/>
      <c r="TEN94"/>
      <c r="TEO94"/>
      <c r="TEP94"/>
      <c r="TEQ94"/>
      <c r="TER94"/>
      <c r="TES94"/>
      <c r="TET94"/>
      <c r="TEU94"/>
      <c r="TEV94"/>
      <c r="TEW94"/>
      <c r="TEX94"/>
      <c r="TEY94"/>
      <c r="TEZ94"/>
      <c r="TFA94"/>
      <c r="TFB94"/>
      <c r="TFC94"/>
      <c r="TFD94"/>
      <c r="TFE94"/>
      <c r="TFF94"/>
      <c r="TFG94"/>
      <c r="TFH94"/>
      <c r="TFI94"/>
      <c r="TFJ94"/>
      <c r="TFK94"/>
      <c r="TFL94"/>
      <c r="TFM94"/>
      <c r="TFN94"/>
      <c r="TFO94"/>
      <c r="TFP94"/>
      <c r="TFQ94"/>
      <c r="TFR94"/>
      <c r="TFS94"/>
      <c r="TFT94"/>
      <c r="TFU94"/>
      <c r="TFV94"/>
      <c r="TFW94"/>
      <c r="TFX94"/>
      <c r="TFY94"/>
      <c r="TFZ94"/>
      <c r="TGA94"/>
      <c r="TGB94"/>
      <c r="TGC94"/>
      <c r="TGD94"/>
      <c r="TGE94"/>
      <c r="TGF94"/>
      <c r="TGG94"/>
      <c r="TGH94"/>
      <c r="TGI94"/>
      <c r="TGJ94"/>
      <c r="TGK94"/>
      <c r="TGL94"/>
      <c r="TGM94"/>
      <c r="TGN94"/>
      <c r="TGO94"/>
      <c r="TGP94"/>
      <c r="TGQ94"/>
      <c r="TGR94"/>
      <c r="TGS94"/>
      <c r="TGT94"/>
      <c r="TGU94"/>
      <c r="TGV94"/>
      <c r="TGW94"/>
      <c r="TGX94"/>
      <c r="TGY94"/>
      <c r="TGZ94"/>
      <c r="THA94"/>
      <c r="THB94"/>
      <c r="THC94"/>
      <c r="THD94"/>
      <c r="THE94"/>
      <c r="THF94"/>
      <c r="THG94"/>
      <c r="THH94"/>
      <c r="THI94"/>
      <c r="THJ94"/>
      <c r="THK94"/>
      <c r="THL94"/>
      <c r="THM94"/>
      <c r="THN94"/>
      <c r="THO94"/>
      <c r="THP94"/>
      <c r="THQ94"/>
      <c r="THR94"/>
      <c r="THS94"/>
      <c r="THT94"/>
      <c r="THU94"/>
      <c r="THV94"/>
      <c r="THW94"/>
      <c r="THX94"/>
      <c r="THY94"/>
      <c r="THZ94"/>
      <c r="TIA94"/>
      <c r="TIB94"/>
      <c r="TIC94"/>
      <c r="TID94"/>
      <c r="TIE94"/>
      <c r="TIF94"/>
      <c r="TIG94"/>
      <c r="TIH94"/>
      <c r="TII94"/>
      <c r="TIJ94"/>
      <c r="TIK94"/>
      <c r="TIL94"/>
      <c r="TIM94"/>
      <c r="TIN94"/>
      <c r="TIO94"/>
      <c r="TIP94"/>
      <c r="TIQ94"/>
      <c r="TIR94"/>
      <c r="TIS94"/>
      <c r="TIT94"/>
      <c r="TIU94"/>
      <c r="TIV94"/>
      <c r="TIW94"/>
      <c r="TIX94"/>
      <c r="TIY94"/>
      <c r="TIZ94"/>
      <c r="TJA94"/>
      <c r="TJB94"/>
      <c r="TJC94"/>
      <c r="TJD94"/>
      <c r="TJE94"/>
      <c r="TJF94"/>
      <c r="TJG94"/>
      <c r="TJH94"/>
      <c r="TJI94"/>
      <c r="TJJ94"/>
      <c r="TJK94"/>
      <c r="TJL94"/>
      <c r="TJM94"/>
      <c r="TJN94"/>
      <c r="TJO94"/>
      <c r="TJP94"/>
      <c r="TJQ94"/>
      <c r="TJR94"/>
      <c r="TJS94"/>
      <c r="TJT94"/>
      <c r="TJU94"/>
      <c r="TJV94"/>
      <c r="TJW94"/>
      <c r="TJX94"/>
      <c r="TJY94"/>
      <c r="TJZ94"/>
      <c r="TKA94"/>
      <c r="TKB94"/>
      <c r="TKC94"/>
      <c r="TKD94"/>
      <c r="TKE94"/>
      <c r="TKF94"/>
      <c r="TKG94"/>
      <c r="TKH94"/>
      <c r="TKI94"/>
      <c r="TKJ94"/>
      <c r="TKK94"/>
      <c r="TKL94"/>
      <c r="TKM94"/>
      <c r="TKN94"/>
      <c r="TKO94"/>
      <c r="TKP94"/>
      <c r="TKQ94"/>
      <c r="TKR94"/>
      <c r="TKS94"/>
      <c r="TKT94"/>
      <c r="TKU94"/>
      <c r="TKV94"/>
      <c r="TKW94"/>
      <c r="TKX94"/>
      <c r="TKY94"/>
      <c r="TKZ94"/>
      <c r="TLA94"/>
      <c r="TLB94"/>
      <c r="TLC94"/>
      <c r="TLD94"/>
      <c r="TLE94"/>
      <c r="TLF94"/>
      <c r="TLG94"/>
      <c r="TLH94"/>
      <c r="TLI94"/>
      <c r="TLJ94"/>
      <c r="TLK94"/>
      <c r="TLL94"/>
      <c r="TLM94"/>
      <c r="TLN94"/>
      <c r="TLO94"/>
      <c r="TLP94"/>
      <c r="TLQ94"/>
      <c r="TLR94"/>
      <c r="TLS94"/>
      <c r="TLT94"/>
      <c r="TLU94"/>
      <c r="TLV94"/>
      <c r="TLW94"/>
      <c r="TLX94"/>
      <c r="TLY94"/>
      <c r="TLZ94"/>
      <c r="TMA94"/>
      <c r="TMB94"/>
      <c r="TMC94"/>
      <c r="TMD94"/>
      <c r="TME94"/>
      <c r="TMF94"/>
      <c r="TMG94"/>
      <c r="TMH94"/>
      <c r="TMI94"/>
      <c r="TMJ94"/>
      <c r="TMK94"/>
      <c r="TML94"/>
      <c r="TMM94"/>
      <c r="TMN94"/>
      <c r="TMO94"/>
      <c r="TMP94"/>
      <c r="TMQ94"/>
      <c r="TMR94"/>
      <c r="TMS94"/>
      <c r="TMT94"/>
      <c r="TMU94"/>
      <c r="TMV94"/>
      <c r="TMW94"/>
      <c r="TMX94"/>
      <c r="TMY94"/>
      <c r="TMZ94"/>
      <c r="TNA94"/>
      <c r="TNB94"/>
      <c r="TNC94"/>
      <c r="TND94"/>
      <c r="TNE94"/>
      <c r="TNF94"/>
      <c r="TNG94"/>
      <c r="TNH94"/>
      <c r="TNI94"/>
      <c r="TNJ94"/>
      <c r="TNK94"/>
      <c r="TNL94"/>
      <c r="TNM94"/>
      <c r="TNN94"/>
      <c r="TNO94"/>
      <c r="TNP94"/>
      <c r="TNQ94"/>
      <c r="TNR94"/>
      <c r="TNS94"/>
      <c r="TNT94"/>
      <c r="TNU94"/>
      <c r="TNV94"/>
      <c r="TNW94"/>
      <c r="TNX94"/>
      <c r="TNY94"/>
      <c r="TNZ94"/>
      <c r="TOA94"/>
      <c r="TOB94"/>
      <c r="TOC94"/>
      <c r="TOD94"/>
      <c r="TOE94"/>
      <c r="TOF94"/>
      <c r="TOG94"/>
      <c r="TOH94"/>
      <c r="TOI94"/>
      <c r="TOJ94"/>
      <c r="TOK94"/>
      <c r="TOL94"/>
      <c r="TOM94"/>
      <c r="TON94"/>
      <c r="TOO94"/>
      <c r="TOP94"/>
      <c r="TOQ94"/>
      <c r="TOR94"/>
      <c r="TOS94"/>
      <c r="TOT94"/>
      <c r="TOU94"/>
      <c r="TOV94"/>
      <c r="TOW94"/>
      <c r="TOX94"/>
      <c r="TOY94"/>
      <c r="TOZ94"/>
      <c r="TPA94"/>
      <c r="TPB94"/>
      <c r="TPC94"/>
      <c r="TPD94"/>
      <c r="TPE94"/>
      <c r="TPF94"/>
      <c r="TPG94"/>
      <c r="TPH94"/>
      <c r="TPI94"/>
      <c r="TPJ94"/>
      <c r="TPK94"/>
      <c r="TPL94"/>
      <c r="TPM94"/>
      <c r="TPN94"/>
      <c r="TPO94"/>
      <c r="TPP94"/>
      <c r="TPQ94"/>
      <c r="TPR94"/>
      <c r="TPS94"/>
      <c r="TPT94"/>
      <c r="TPU94"/>
      <c r="TPV94"/>
      <c r="TPW94"/>
      <c r="TPX94"/>
      <c r="TPY94"/>
      <c r="TPZ94"/>
      <c r="TQA94"/>
      <c r="TQB94"/>
      <c r="TQC94"/>
      <c r="TQD94"/>
      <c r="TQE94"/>
      <c r="TQF94"/>
      <c r="TQG94"/>
      <c r="TQH94"/>
      <c r="TQI94"/>
      <c r="TQJ94"/>
      <c r="TQK94"/>
      <c r="TQL94"/>
      <c r="TQM94"/>
      <c r="TQN94"/>
      <c r="TQO94"/>
      <c r="TQP94"/>
      <c r="TQQ94"/>
      <c r="TQR94"/>
      <c r="TQS94"/>
      <c r="TQT94"/>
      <c r="TQU94"/>
      <c r="TQV94"/>
      <c r="TQW94"/>
      <c r="TQX94"/>
      <c r="TQY94"/>
      <c r="TQZ94"/>
      <c r="TRA94"/>
      <c r="TRB94"/>
      <c r="TRC94"/>
      <c r="TRD94"/>
      <c r="TRE94"/>
      <c r="TRF94"/>
      <c r="TRG94"/>
      <c r="TRH94"/>
      <c r="TRI94"/>
      <c r="TRJ94"/>
      <c r="TRK94"/>
      <c r="TRL94"/>
      <c r="TRM94"/>
      <c r="TRN94"/>
      <c r="TRO94"/>
      <c r="TRP94"/>
      <c r="TRQ94"/>
      <c r="TRR94"/>
      <c r="TRS94"/>
      <c r="TRT94"/>
      <c r="TRU94"/>
      <c r="TRV94"/>
      <c r="TRW94"/>
      <c r="TRX94"/>
      <c r="TRY94"/>
      <c r="TRZ94"/>
      <c r="TSA94"/>
      <c r="TSB94"/>
      <c r="TSC94"/>
      <c r="TSD94"/>
      <c r="TSE94"/>
      <c r="TSF94"/>
      <c r="TSG94"/>
      <c r="TSH94"/>
      <c r="TSI94"/>
      <c r="TSJ94"/>
      <c r="TSK94"/>
      <c r="TSL94"/>
      <c r="TSM94"/>
      <c r="TSN94"/>
      <c r="TSO94"/>
      <c r="TSP94"/>
      <c r="TSQ94"/>
      <c r="TSR94"/>
      <c r="TSS94"/>
      <c r="TST94"/>
      <c r="TSU94"/>
      <c r="TSV94"/>
      <c r="TSW94"/>
      <c r="TSX94"/>
      <c r="TSY94"/>
      <c r="TSZ94"/>
      <c r="TTA94"/>
      <c r="TTB94"/>
      <c r="TTC94"/>
      <c r="TTD94"/>
      <c r="TTE94"/>
      <c r="TTF94"/>
      <c r="TTG94"/>
      <c r="TTH94"/>
      <c r="TTI94"/>
      <c r="TTJ94"/>
      <c r="TTK94"/>
      <c r="TTL94"/>
      <c r="TTM94"/>
      <c r="TTN94"/>
      <c r="TTO94"/>
      <c r="TTP94"/>
      <c r="TTQ94"/>
      <c r="TTR94"/>
      <c r="TTS94"/>
      <c r="TTT94"/>
      <c r="TTU94"/>
      <c r="TTV94"/>
      <c r="TTW94"/>
      <c r="TTX94"/>
      <c r="TTY94"/>
      <c r="TTZ94"/>
      <c r="TUA94"/>
      <c r="TUB94"/>
      <c r="TUC94"/>
      <c r="TUD94"/>
      <c r="TUE94"/>
      <c r="TUF94"/>
      <c r="TUG94"/>
      <c r="TUH94"/>
      <c r="TUI94"/>
      <c r="TUJ94"/>
      <c r="TUK94"/>
      <c r="TUL94"/>
      <c r="TUM94"/>
      <c r="TUN94"/>
      <c r="TUO94"/>
      <c r="TUP94"/>
      <c r="TUQ94"/>
      <c r="TUR94"/>
      <c r="TUS94"/>
      <c r="TUT94"/>
      <c r="TUU94"/>
      <c r="TUV94"/>
      <c r="TUW94"/>
      <c r="TUX94"/>
      <c r="TUY94"/>
      <c r="TUZ94"/>
      <c r="TVA94"/>
      <c r="TVB94"/>
      <c r="TVC94"/>
      <c r="TVD94"/>
      <c r="TVE94"/>
      <c r="TVF94"/>
      <c r="TVG94"/>
      <c r="TVH94"/>
      <c r="TVI94"/>
      <c r="TVJ94"/>
      <c r="TVK94"/>
      <c r="TVL94"/>
      <c r="TVM94"/>
      <c r="TVN94"/>
      <c r="TVO94"/>
      <c r="TVP94"/>
      <c r="TVQ94"/>
      <c r="TVR94"/>
      <c r="TVS94"/>
      <c r="TVT94"/>
      <c r="TVU94"/>
      <c r="TVV94"/>
      <c r="TVW94"/>
      <c r="TVX94"/>
      <c r="TVY94"/>
      <c r="TVZ94"/>
      <c r="TWA94"/>
      <c r="TWB94"/>
      <c r="TWC94"/>
      <c r="TWD94"/>
      <c r="TWE94"/>
      <c r="TWF94"/>
      <c r="TWG94"/>
      <c r="TWH94"/>
      <c r="TWI94"/>
      <c r="TWJ94"/>
      <c r="TWK94"/>
      <c r="TWL94"/>
      <c r="TWM94"/>
      <c r="TWN94"/>
      <c r="TWO94"/>
      <c r="TWP94"/>
      <c r="TWQ94"/>
      <c r="TWR94"/>
      <c r="TWS94"/>
      <c r="TWT94"/>
      <c r="TWU94"/>
      <c r="TWV94"/>
      <c r="TWW94"/>
      <c r="TWX94"/>
      <c r="TWY94"/>
      <c r="TWZ94"/>
      <c r="TXA94"/>
      <c r="TXB94"/>
      <c r="TXC94"/>
      <c r="TXD94"/>
      <c r="TXE94"/>
      <c r="TXF94"/>
      <c r="TXG94"/>
      <c r="TXH94"/>
      <c r="TXI94"/>
      <c r="TXJ94"/>
      <c r="TXK94"/>
      <c r="TXL94"/>
      <c r="TXM94"/>
      <c r="TXN94"/>
      <c r="TXO94"/>
      <c r="TXP94"/>
      <c r="TXQ94"/>
      <c r="TXR94"/>
      <c r="TXS94"/>
      <c r="TXT94"/>
      <c r="TXU94"/>
      <c r="TXV94"/>
      <c r="TXW94"/>
      <c r="TXX94"/>
      <c r="TXY94"/>
      <c r="TXZ94"/>
      <c r="TYA94"/>
      <c r="TYB94"/>
      <c r="TYC94"/>
      <c r="TYD94"/>
      <c r="TYE94"/>
      <c r="TYF94"/>
      <c r="TYG94"/>
      <c r="TYH94"/>
      <c r="TYI94"/>
      <c r="TYJ94"/>
      <c r="TYK94"/>
      <c r="TYL94"/>
      <c r="TYM94"/>
      <c r="TYN94"/>
      <c r="TYO94"/>
      <c r="TYP94"/>
      <c r="TYQ94"/>
      <c r="TYR94"/>
      <c r="TYS94"/>
      <c r="TYT94"/>
      <c r="TYU94"/>
      <c r="TYV94"/>
      <c r="TYW94"/>
      <c r="TYX94"/>
      <c r="TYY94"/>
      <c r="TYZ94"/>
      <c r="TZA94"/>
      <c r="TZB94"/>
      <c r="TZC94"/>
      <c r="TZD94"/>
      <c r="TZE94"/>
      <c r="TZF94"/>
      <c r="TZG94"/>
      <c r="TZH94"/>
      <c r="TZI94"/>
      <c r="TZJ94"/>
      <c r="TZK94"/>
      <c r="TZL94"/>
      <c r="TZM94"/>
      <c r="TZN94"/>
      <c r="TZO94"/>
      <c r="TZP94"/>
      <c r="TZQ94"/>
      <c r="TZR94"/>
      <c r="TZS94"/>
      <c r="TZT94"/>
      <c r="TZU94"/>
      <c r="TZV94"/>
      <c r="TZW94"/>
      <c r="TZX94"/>
      <c r="TZY94"/>
      <c r="TZZ94"/>
      <c r="UAA94"/>
      <c r="UAB94"/>
      <c r="UAC94"/>
      <c r="UAD94"/>
      <c r="UAE94"/>
      <c r="UAF94"/>
      <c r="UAG94"/>
      <c r="UAH94"/>
      <c r="UAI94"/>
      <c r="UAJ94"/>
      <c r="UAK94"/>
      <c r="UAL94"/>
      <c r="UAM94"/>
      <c r="UAN94"/>
      <c r="UAO94"/>
      <c r="UAP94"/>
      <c r="UAQ94"/>
      <c r="UAR94"/>
      <c r="UAS94"/>
      <c r="UAT94"/>
      <c r="UAU94"/>
      <c r="UAV94"/>
      <c r="UAW94"/>
      <c r="UAX94"/>
      <c r="UAY94"/>
      <c r="UAZ94"/>
      <c r="UBA94"/>
      <c r="UBB94"/>
      <c r="UBC94"/>
      <c r="UBD94"/>
      <c r="UBE94"/>
      <c r="UBF94"/>
      <c r="UBG94"/>
      <c r="UBH94"/>
      <c r="UBI94"/>
      <c r="UBJ94"/>
      <c r="UBK94"/>
      <c r="UBL94"/>
      <c r="UBM94"/>
      <c r="UBN94"/>
      <c r="UBO94"/>
      <c r="UBP94"/>
      <c r="UBQ94"/>
      <c r="UBR94"/>
      <c r="UBS94"/>
      <c r="UBT94"/>
      <c r="UBU94"/>
      <c r="UBV94"/>
      <c r="UBW94"/>
      <c r="UBX94"/>
      <c r="UBY94"/>
      <c r="UBZ94"/>
      <c r="UCA94"/>
      <c r="UCB94"/>
      <c r="UCC94"/>
      <c r="UCD94"/>
      <c r="UCE94"/>
      <c r="UCF94"/>
      <c r="UCG94"/>
      <c r="UCH94"/>
      <c r="UCI94"/>
      <c r="UCJ94"/>
      <c r="UCK94"/>
      <c r="UCL94"/>
      <c r="UCM94"/>
      <c r="UCN94"/>
      <c r="UCO94"/>
      <c r="UCP94"/>
      <c r="UCQ94"/>
      <c r="UCR94"/>
      <c r="UCS94"/>
      <c r="UCT94"/>
      <c r="UCU94"/>
      <c r="UCV94"/>
      <c r="UCW94"/>
      <c r="UCX94"/>
      <c r="UCY94"/>
      <c r="UCZ94"/>
      <c r="UDA94"/>
      <c r="UDB94"/>
      <c r="UDC94"/>
      <c r="UDD94"/>
      <c r="UDE94"/>
      <c r="UDF94"/>
      <c r="UDG94"/>
      <c r="UDH94"/>
      <c r="UDI94"/>
      <c r="UDJ94"/>
      <c r="UDK94"/>
      <c r="UDL94"/>
      <c r="UDM94"/>
      <c r="UDN94"/>
      <c r="UDO94"/>
      <c r="UDP94"/>
      <c r="UDQ94"/>
      <c r="UDR94"/>
      <c r="UDS94"/>
      <c r="UDT94"/>
      <c r="UDU94"/>
      <c r="UDV94"/>
      <c r="UDW94"/>
      <c r="UDX94"/>
      <c r="UDY94"/>
      <c r="UDZ94"/>
      <c r="UEA94"/>
      <c r="UEB94"/>
      <c r="UEC94"/>
      <c r="UED94"/>
      <c r="UEE94"/>
      <c r="UEF94"/>
      <c r="UEG94"/>
      <c r="UEH94"/>
      <c r="UEI94"/>
      <c r="UEJ94"/>
      <c r="UEK94"/>
      <c r="UEL94"/>
      <c r="UEM94"/>
      <c r="UEN94"/>
      <c r="UEO94"/>
      <c r="UEP94"/>
      <c r="UEQ94"/>
      <c r="UER94"/>
      <c r="UES94"/>
      <c r="UET94"/>
      <c r="UEU94"/>
      <c r="UEV94"/>
      <c r="UEW94"/>
      <c r="UEX94"/>
      <c r="UEY94"/>
      <c r="UEZ94"/>
      <c r="UFA94"/>
      <c r="UFB94"/>
      <c r="UFC94"/>
      <c r="UFD94"/>
      <c r="UFE94"/>
      <c r="UFF94"/>
      <c r="UFG94"/>
      <c r="UFH94"/>
      <c r="UFI94"/>
      <c r="UFJ94"/>
      <c r="UFK94"/>
      <c r="UFL94"/>
      <c r="UFM94"/>
      <c r="UFN94"/>
      <c r="UFO94"/>
      <c r="UFP94"/>
      <c r="UFQ94"/>
      <c r="UFR94"/>
      <c r="UFS94"/>
      <c r="UFT94"/>
      <c r="UFU94"/>
      <c r="UFV94"/>
      <c r="UFW94"/>
      <c r="UFX94"/>
      <c r="UFY94"/>
      <c r="UFZ94"/>
      <c r="UGA94"/>
      <c r="UGB94"/>
      <c r="UGC94"/>
      <c r="UGD94"/>
      <c r="UGE94"/>
      <c r="UGF94"/>
      <c r="UGG94"/>
      <c r="UGH94"/>
      <c r="UGI94"/>
      <c r="UGJ94"/>
      <c r="UGK94"/>
      <c r="UGL94"/>
      <c r="UGM94"/>
      <c r="UGN94"/>
      <c r="UGO94"/>
      <c r="UGP94"/>
      <c r="UGQ94"/>
      <c r="UGR94"/>
      <c r="UGS94"/>
      <c r="UGT94"/>
      <c r="UGU94"/>
      <c r="UGV94"/>
      <c r="UGW94"/>
      <c r="UGX94"/>
      <c r="UGY94"/>
      <c r="UGZ94"/>
      <c r="UHA94"/>
      <c r="UHB94"/>
      <c r="UHC94"/>
      <c r="UHD94"/>
      <c r="UHE94"/>
      <c r="UHF94"/>
      <c r="UHG94"/>
      <c r="UHH94"/>
      <c r="UHI94"/>
      <c r="UHJ94"/>
      <c r="UHK94"/>
      <c r="UHL94"/>
      <c r="UHM94"/>
      <c r="UHN94"/>
      <c r="UHO94"/>
      <c r="UHP94"/>
      <c r="UHQ94"/>
      <c r="UHR94"/>
      <c r="UHS94"/>
      <c r="UHT94"/>
      <c r="UHU94"/>
      <c r="UHV94"/>
      <c r="UHW94"/>
      <c r="UHX94"/>
      <c r="UHY94"/>
      <c r="UHZ94"/>
      <c r="UIA94"/>
      <c r="UIB94"/>
      <c r="UIC94"/>
      <c r="UID94"/>
      <c r="UIE94"/>
      <c r="UIF94"/>
      <c r="UIG94"/>
      <c r="UIH94"/>
      <c r="UII94"/>
      <c r="UIJ94"/>
      <c r="UIK94"/>
      <c r="UIL94"/>
      <c r="UIM94"/>
      <c r="UIN94"/>
      <c r="UIO94"/>
      <c r="UIP94"/>
      <c r="UIQ94"/>
      <c r="UIR94"/>
      <c r="UIS94"/>
      <c r="UIT94"/>
      <c r="UIU94"/>
      <c r="UIV94"/>
      <c r="UIW94"/>
      <c r="UIX94"/>
      <c r="UIY94"/>
      <c r="UIZ94"/>
      <c r="UJA94"/>
      <c r="UJB94"/>
      <c r="UJC94"/>
      <c r="UJD94"/>
      <c r="UJE94"/>
      <c r="UJF94"/>
      <c r="UJG94"/>
      <c r="UJH94"/>
      <c r="UJI94"/>
      <c r="UJJ94"/>
      <c r="UJK94"/>
      <c r="UJL94"/>
      <c r="UJM94"/>
      <c r="UJN94"/>
      <c r="UJO94"/>
      <c r="UJP94"/>
      <c r="UJQ94"/>
      <c r="UJR94"/>
      <c r="UJS94"/>
      <c r="UJT94"/>
      <c r="UJU94"/>
      <c r="UJV94"/>
      <c r="UJW94"/>
      <c r="UJX94"/>
      <c r="UJY94"/>
      <c r="UJZ94"/>
      <c r="UKA94"/>
      <c r="UKB94"/>
      <c r="UKC94"/>
      <c r="UKD94"/>
      <c r="UKE94"/>
      <c r="UKF94"/>
      <c r="UKG94"/>
      <c r="UKH94"/>
      <c r="UKI94"/>
      <c r="UKJ94"/>
      <c r="UKK94"/>
      <c r="UKL94"/>
      <c r="UKM94"/>
      <c r="UKN94"/>
      <c r="UKO94"/>
      <c r="UKP94"/>
      <c r="UKQ94"/>
      <c r="UKR94"/>
      <c r="UKS94"/>
      <c r="UKT94"/>
      <c r="UKU94"/>
      <c r="UKV94"/>
      <c r="UKW94"/>
      <c r="UKX94"/>
      <c r="UKY94"/>
      <c r="UKZ94"/>
      <c r="ULA94"/>
      <c r="ULB94"/>
      <c r="ULC94"/>
      <c r="ULD94"/>
      <c r="ULE94"/>
      <c r="ULF94"/>
      <c r="ULG94"/>
      <c r="ULH94"/>
      <c r="ULI94"/>
      <c r="ULJ94"/>
      <c r="ULK94"/>
      <c r="ULL94"/>
      <c r="ULM94"/>
      <c r="ULN94"/>
      <c r="ULO94"/>
      <c r="ULP94"/>
      <c r="ULQ94"/>
      <c r="ULR94"/>
      <c r="ULS94"/>
      <c r="ULT94"/>
      <c r="ULU94"/>
      <c r="ULV94"/>
      <c r="ULW94"/>
      <c r="ULX94"/>
      <c r="ULY94"/>
      <c r="ULZ94"/>
      <c r="UMA94"/>
      <c r="UMB94"/>
      <c r="UMC94"/>
      <c r="UMD94"/>
      <c r="UME94"/>
      <c r="UMF94"/>
      <c r="UMG94"/>
      <c r="UMH94"/>
      <c r="UMI94"/>
      <c r="UMJ94"/>
      <c r="UMK94"/>
      <c r="UML94"/>
      <c r="UMM94"/>
      <c r="UMN94"/>
      <c r="UMO94"/>
      <c r="UMP94"/>
      <c r="UMQ94"/>
      <c r="UMR94"/>
      <c r="UMS94"/>
      <c r="UMT94"/>
      <c r="UMU94"/>
      <c r="UMV94"/>
      <c r="UMW94"/>
      <c r="UMX94"/>
      <c r="UMY94"/>
      <c r="UMZ94"/>
      <c r="UNA94"/>
      <c r="UNB94"/>
      <c r="UNC94"/>
      <c r="UND94"/>
      <c r="UNE94"/>
      <c r="UNF94"/>
      <c r="UNG94"/>
      <c r="UNH94"/>
      <c r="UNI94"/>
      <c r="UNJ94"/>
      <c r="UNK94"/>
      <c r="UNL94"/>
      <c r="UNM94"/>
      <c r="UNN94"/>
      <c r="UNO94"/>
      <c r="UNP94"/>
      <c r="UNQ94"/>
      <c r="UNR94"/>
      <c r="UNS94"/>
      <c r="UNT94"/>
      <c r="UNU94"/>
      <c r="UNV94"/>
      <c r="UNW94"/>
      <c r="UNX94"/>
      <c r="UNY94"/>
      <c r="UNZ94"/>
      <c r="UOA94"/>
      <c r="UOB94"/>
      <c r="UOC94"/>
      <c r="UOD94"/>
      <c r="UOE94"/>
      <c r="UOF94"/>
      <c r="UOG94"/>
      <c r="UOH94"/>
      <c r="UOI94"/>
      <c r="UOJ94"/>
      <c r="UOK94"/>
      <c r="UOL94"/>
      <c r="UOM94"/>
      <c r="UON94"/>
      <c r="UOO94"/>
      <c r="UOP94"/>
      <c r="UOQ94"/>
      <c r="UOR94"/>
      <c r="UOS94"/>
      <c r="UOT94"/>
      <c r="UOU94"/>
      <c r="UOV94"/>
      <c r="UOW94"/>
      <c r="UOX94"/>
      <c r="UOY94"/>
      <c r="UOZ94"/>
      <c r="UPA94"/>
      <c r="UPB94"/>
      <c r="UPC94"/>
      <c r="UPD94"/>
      <c r="UPE94"/>
      <c r="UPF94"/>
      <c r="UPG94"/>
      <c r="UPH94"/>
      <c r="UPI94"/>
      <c r="UPJ94"/>
      <c r="UPK94"/>
      <c r="UPL94"/>
      <c r="UPM94"/>
      <c r="UPN94"/>
      <c r="UPO94"/>
      <c r="UPP94"/>
      <c r="UPQ94"/>
      <c r="UPR94"/>
      <c r="UPS94"/>
      <c r="UPT94"/>
      <c r="UPU94"/>
      <c r="UPV94"/>
      <c r="UPW94"/>
      <c r="UPX94"/>
      <c r="UPY94"/>
      <c r="UPZ94"/>
      <c r="UQA94"/>
      <c r="UQB94"/>
      <c r="UQC94"/>
      <c r="UQD94"/>
      <c r="UQE94"/>
      <c r="UQF94"/>
      <c r="UQG94"/>
      <c r="UQH94"/>
      <c r="UQI94"/>
      <c r="UQJ94"/>
      <c r="UQK94"/>
      <c r="UQL94"/>
      <c r="UQM94"/>
      <c r="UQN94"/>
      <c r="UQO94"/>
      <c r="UQP94"/>
      <c r="UQQ94"/>
      <c r="UQR94"/>
      <c r="UQS94"/>
      <c r="UQT94"/>
      <c r="UQU94"/>
      <c r="UQV94"/>
      <c r="UQW94"/>
      <c r="UQX94"/>
      <c r="UQY94"/>
      <c r="UQZ94"/>
      <c r="URA94"/>
      <c r="URB94"/>
      <c r="URC94"/>
      <c r="URD94"/>
      <c r="URE94"/>
      <c r="URF94"/>
      <c r="URG94"/>
      <c r="URH94"/>
      <c r="URI94"/>
      <c r="URJ94"/>
      <c r="URK94"/>
      <c r="URL94"/>
      <c r="URM94"/>
      <c r="URN94"/>
      <c r="URO94"/>
      <c r="URP94"/>
      <c r="URQ94"/>
      <c r="URR94"/>
      <c r="URS94"/>
      <c r="URT94"/>
      <c r="URU94"/>
      <c r="URV94"/>
      <c r="URW94"/>
      <c r="URX94"/>
      <c r="URY94"/>
      <c r="URZ94"/>
      <c r="USA94"/>
      <c r="USB94"/>
      <c r="USC94"/>
      <c r="USD94"/>
      <c r="USE94"/>
      <c r="USF94"/>
      <c r="USG94"/>
      <c r="USH94"/>
      <c r="USI94"/>
      <c r="USJ94"/>
      <c r="USK94"/>
      <c r="USL94"/>
      <c r="USM94"/>
      <c r="USN94"/>
      <c r="USO94"/>
      <c r="USP94"/>
      <c r="USQ94"/>
      <c r="USR94"/>
      <c r="USS94"/>
      <c r="UST94"/>
      <c r="USU94"/>
      <c r="USV94"/>
      <c r="USW94"/>
      <c r="USX94"/>
      <c r="USY94"/>
      <c r="USZ94"/>
      <c r="UTA94"/>
      <c r="UTB94"/>
      <c r="UTC94"/>
      <c r="UTD94"/>
      <c r="UTE94"/>
      <c r="UTF94"/>
      <c r="UTG94"/>
      <c r="UTH94"/>
      <c r="UTI94"/>
      <c r="UTJ94"/>
      <c r="UTK94"/>
      <c r="UTL94"/>
      <c r="UTM94"/>
      <c r="UTN94"/>
      <c r="UTO94"/>
      <c r="UTP94"/>
      <c r="UTQ94"/>
      <c r="UTR94"/>
      <c r="UTS94"/>
      <c r="UTT94"/>
      <c r="UTU94"/>
      <c r="UTV94"/>
      <c r="UTW94"/>
      <c r="UTX94"/>
      <c r="UTY94"/>
      <c r="UTZ94"/>
      <c r="UUA94"/>
      <c r="UUB94"/>
      <c r="UUC94"/>
      <c r="UUD94"/>
      <c r="UUE94"/>
      <c r="UUF94"/>
      <c r="UUG94"/>
      <c r="UUH94"/>
      <c r="UUI94"/>
      <c r="UUJ94"/>
      <c r="UUK94"/>
      <c r="UUL94"/>
      <c r="UUM94"/>
      <c r="UUN94"/>
      <c r="UUO94"/>
      <c r="UUP94"/>
      <c r="UUQ94"/>
      <c r="UUR94"/>
      <c r="UUS94"/>
      <c r="UUT94"/>
      <c r="UUU94"/>
      <c r="UUV94"/>
      <c r="UUW94"/>
      <c r="UUX94"/>
      <c r="UUY94"/>
      <c r="UUZ94"/>
      <c r="UVA94"/>
      <c r="UVB94"/>
      <c r="UVC94"/>
      <c r="UVD94"/>
      <c r="UVE94"/>
      <c r="UVF94"/>
      <c r="UVG94"/>
      <c r="UVH94"/>
      <c r="UVI94"/>
      <c r="UVJ94"/>
      <c r="UVK94"/>
      <c r="UVL94"/>
      <c r="UVM94"/>
      <c r="UVN94"/>
      <c r="UVO94"/>
      <c r="UVP94"/>
      <c r="UVQ94"/>
      <c r="UVR94"/>
      <c r="UVS94"/>
      <c r="UVT94"/>
      <c r="UVU94"/>
      <c r="UVV94"/>
      <c r="UVW94"/>
      <c r="UVX94"/>
      <c r="UVY94"/>
      <c r="UVZ94"/>
      <c r="UWA94"/>
      <c r="UWB94"/>
      <c r="UWC94"/>
      <c r="UWD94"/>
      <c r="UWE94"/>
      <c r="UWF94"/>
      <c r="UWG94"/>
      <c r="UWH94"/>
      <c r="UWI94"/>
      <c r="UWJ94"/>
      <c r="UWK94"/>
      <c r="UWL94"/>
      <c r="UWM94"/>
      <c r="UWN94"/>
      <c r="UWO94"/>
      <c r="UWP94"/>
      <c r="UWQ94"/>
      <c r="UWR94"/>
      <c r="UWS94"/>
      <c r="UWT94"/>
      <c r="UWU94"/>
      <c r="UWV94"/>
      <c r="UWW94"/>
      <c r="UWX94"/>
      <c r="UWY94"/>
      <c r="UWZ94"/>
      <c r="UXA94"/>
      <c r="UXB94"/>
      <c r="UXC94"/>
      <c r="UXD94"/>
      <c r="UXE94"/>
      <c r="UXF94"/>
      <c r="UXG94"/>
      <c r="UXH94"/>
      <c r="UXI94"/>
      <c r="UXJ94"/>
      <c r="UXK94"/>
      <c r="UXL94"/>
      <c r="UXM94"/>
      <c r="UXN94"/>
      <c r="UXO94"/>
      <c r="UXP94"/>
      <c r="UXQ94"/>
      <c r="UXR94"/>
      <c r="UXS94"/>
      <c r="UXT94"/>
      <c r="UXU94"/>
      <c r="UXV94"/>
      <c r="UXW94"/>
      <c r="UXX94"/>
      <c r="UXY94"/>
      <c r="UXZ94"/>
      <c r="UYA94"/>
      <c r="UYB94"/>
      <c r="UYC94"/>
      <c r="UYD94"/>
      <c r="UYE94"/>
      <c r="UYF94"/>
      <c r="UYG94"/>
      <c r="UYH94"/>
      <c r="UYI94"/>
      <c r="UYJ94"/>
      <c r="UYK94"/>
      <c r="UYL94"/>
      <c r="UYM94"/>
      <c r="UYN94"/>
      <c r="UYO94"/>
      <c r="UYP94"/>
      <c r="UYQ94"/>
      <c r="UYR94"/>
      <c r="UYS94"/>
      <c r="UYT94"/>
      <c r="UYU94"/>
      <c r="UYV94"/>
      <c r="UYW94"/>
      <c r="UYX94"/>
      <c r="UYY94"/>
      <c r="UYZ94"/>
      <c r="UZA94"/>
      <c r="UZB94"/>
      <c r="UZC94"/>
      <c r="UZD94"/>
      <c r="UZE94"/>
      <c r="UZF94"/>
      <c r="UZG94"/>
      <c r="UZH94"/>
      <c r="UZI94"/>
      <c r="UZJ94"/>
      <c r="UZK94"/>
      <c r="UZL94"/>
      <c r="UZM94"/>
      <c r="UZN94"/>
      <c r="UZO94"/>
      <c r="UZP94"/>
      <c r="UZQ94"/>
      <c r="UZR94"/>
      <c r="UZS94"/>
      <c r="UZT94"/>
      <c r="UZU94"/>
      <c r="UZV94"/>
      <c r="UZW94"/>
      <c r="UZX94"/>
      <c r="UZY94"/>
      <c r="UZZ94"/>
      <c r="VAA94"/>
      <c r="VAB94"/>
      <c r="VAC94"/>
      <c r="VAD94"/>
      <c r="VAE94"/>
      <c r="VAF94"/>
      <c r="VAG94"/>
      <c r="VAH94"/>
      <c r="VAI94"/>
      <c r="VAJ94"/>
      <c r="VAK94"/>
      <c r="VAL94"/>
      <c r="VAM94"/>
      <c r="VAN94"/>
      <c r="VAO94"/>
      <c r="VAP94"/>
      <c r="VAQ94"/>
      <c r="VAR94"/>
      <c r="VAS94"/>
      <c r="VAT94"/>
      <c r="VAU94"/>
      <c r="VAV94"/>
      <c r="VAW94"/>
      <c r="VAX94"/>
      <c r="VAY94"/>
      <c r="VAZ94"/>
      <c r="VBA94"/>
      <c r="VBB94"/>
      <c r="VBC94"/>
      <c r="VBD94"/>
      <c r="VBE94"/>
      <c r="VBF94"/>
      <c r="VBG94"/>
      <c r="VBH94"/>
      <c r="VBI94"/>
      <c r="VBJ94"/>
      <c r="VBK94"/>
      <c r="VBL94"/>
      <c r="VBM94"/>
      <c r="VBN94"/>
      <c r="VBO94"/>
      <c r="VBP94"/>
      <c r="VBQ94"/>
      <c r="VBR94"/>
      <c r="VBS94"/>
      <c r="VBT94"/>
      <c r="VBU94"/>
      <c r="VBV94"/>
      <c r="VBW94"/>
      <c r="VBX94"/>
      <c r="VBY94"/>
      <c r="VBZ94"/>
      <c r="VCA94"/>
      <c r="VCB94"/>
      <c r="VCC94"/>
      <c r="VCD94"/>
      <c r="VCE94"/>
      <c r="VCF94"/>
      <c r="VCG94"/>
      <c r="VCH94"/>
      <c r="VCI94"/>
      <c r="VCJ94"/>
      <c r="VCK94"/>
      <c r="VCL94"/>
      <c r="VCM94"/>
      <c r="VCN94"/>
      <c r="VCO94"/>
      <c r="VCP94"/>
      <c r="VCQ94"/>
      <c r="VCR94"/>
      <c r="VCS94"/>
      <c r="VCT94"/>
      <c r="VCU94"/>
      <c r="VCV94"/>
      <c r="VCW94"/>
      <c r="VCX94"/>
      <c r="VCY94"/>
      <c r="VCZ94"/>
      <c r="VDA94"/>
      <c r="VDB94"/>
      <c r="VDC94"/>
      <c r="VDD94"/>
      <c r="VDE94"/>
      <c r="VDF94"/>
      <c r="VDG94"/>
      <c r="VDH94"/>
      <c r="VDI94"/>
      <c r="VDJ94"/>
      <c r="VDK94"/>
      <c r="VDL94"/>
      <c r="VDM94"/>
      <c r="VDN94"/>
      <c r="VDO94"/>
      <c r="VDP94"/>
      <c r="VDQ94"/>
      <c r="VDR94"/>
      <c r="VDS94"/>
      <c r="VDT94"/>
      <c r="VDU94"/>
      <c r="VDV94"/>
      <c r="VDW94"/>
      <c r="VDX94"/>
      <c r="VDY94"/>
      <c r="VDZ94"/>
      <c r="VEA94"/>
      <c r="VEB94"/>
      <c r="VEC94"/>
      <c r="VED94"/>
      <c r="VEE94"/>
      <c r="VEF94"/>
      <c r="VEG94"/>
      <c r="VEH94"/>
      <c r="VEI94"/>
      <c r="VEJ94"/>
      <c r="VEK94"/>
      <c r="VEL94"/>
      <c r="VEM94"/>
      <c r="VEN94"/>
      <c r="VEO94"/>
      <c r="VEP94"/>
      <c r="VEQ94"/>
      <c r="VER94"/>
      <c r="VES94"/>
      <c r="VET94"/>
      <c r="VEU94"/>
      <c r="VEV94"/>
      <c r="VEW94"/>
      <c r="VEX94"/>
      <c r="VEY94"/>
      <c r="VEZ94"/>
      <c r="VFA94"/>
      <c r="VFB94"/>
      <c r="VFC94"/>
      <c r="VFD94"/>
      <c r="VFE94"/>
      <c r="VFF94"/>
      <c r="VFG94"/>
      <c r="VFH94"/>
      <c r="VFI94"/>
      <c r="VFJ94"/>
      <c r="VFK94"/>
      <c r="VFL94"/>
      <c r="VFM94"/>
      <c r="VFN94"/>
      <c r="VFO94"/>
      <c r="VFP94"/>
      <c r="VFQ94"/>
      <c r="VFR94"/>
      <c r="VFS94"/>
      <c r="VFT94"/>
      <c r="VFU94"/>
      <c r="VFV94"/>
      <c r="VFW94"/>
      <c r="VFX94"/>
      <c r="VFY94"/>
      <c r="VFZ94"/>
      <c r="VGA94"/>
      <c r="VGB94"/>
      <c r="VGC94"/>
      <c r="VGD94"/>
      <c r="VGE94"/>
      <c r="VGF94"/>
      <c r="VGG94"/>
      <c r="VGH94"/>
      <c r="VGI94"/>
      <c r="VGJ94"/>
      <c r="VGK94"/>
      <c r="VGL94"/>
      <c r="VGM94"/>
      <c r="VGN94"/>
      <c r="VGO94"/>
      <c r="VGP94"/>
      <c r="VGQ94"/>
      <c r="VGR94"/>
      <c r="VGS94"/>
      <c r="VGT94"/>
      <c r="VGU94"/>
      <c r="VGV94"/>
      <c r="VGW94"/>
      <c r="VGX94"/>
      <c r="VGY94"/>
      <c r="VGZ94"/>
      <c r="VHA94"/>
      <c r="VHB94"/>
      <c r="VHC94"/>
      <c r="VHD94"/>
      <c r="VHE94"/>
      <c r="VHF94"/>
      <c r="VHG94"/>
      <c r="VHH94"/>
      <c r="VHI94"/>
      <c r="VHJ94"/>
      <c r="VHK94"/>
      <c r="VHL94"/>
      <c r="VHM94"/>
      <c r="VHN94"/>
      <c r="VHO94"/>
      <c r="VHP94"/>
      <c r="VHQ94"/>
      <c r="VHR94"/>
      <c r="VHS94"/>
      <c r="VHT94"/>
      <c r="VHU94"/>
      <c r="VHV94"/>
      <c r="VHW94"/>
      <c r="VHX94"/>
      <c r="VHY94"/>
      <c r="VHZ94"/>
      <c r="VIA94"/>
      <c r="VIB94"/>
      <c r="VIC94"/>
      <c r="VID94"/>
      <c r="VIE94"/>
      <c r="VIF94"/>
      <c r="VIG94"/>
      <c r="VIH94"/>
      <c r="VII94"/>
      <c r="VIJ94"/>
      <c r="VIK94"/>
      <c r="VIL94"/>
      <c r="VIM94"/>
      <c r="VIN94"/>
      <c r="VIO94"/>
      <c r="VIP94"/>
      <c r="VIQ94"/>
      <c r="VIR94"/>
      <c r="VIS94"/>
      <c r="VIT94"/>
      <c r="VIU94"/>
      <c r="VIV94"/>
      <c r="VIW94"/>
      <c r="VIX94"/>
      <c r="VIY94"/>
      <c r="VIZ94"/>
      <c r="VJA94"/>
      <c r="VJB94"/>
      <c r="VJC94"/>
      <c r="VJD94"/>
      <c r="VJE94"/>
      <c r="VJF94"/>
      <c r="VJG94"/>
      <c r="VJH94"/>
      <c r="VJI94"/>
      <c r="VJJ94"/>
      <c r="VJK94"/>
      <c r="VJL94"/>
      <c r="VJM94"/>
      <c r="VJN94"/>
      <c r="VJO94"/>
      <c r="VJP94"/>
      <c r="VJQ94"/>
      <c r="VJR94"/>
      <c r="VJS94"/>
      <c r="VJT94"/>
      <c r="VJU94"/>
      <c r="VJV94"/>
      <c r="VJW94"/>
      <c r="VJX94"/>
      <c r="VJY94"/>
      <c r="VJZ94"/>
      <c r="VKA94"/>
      <c r="VKB94"/>
      <c r="VKC94"/>
      <c r="VKD94"/>
      <c r="VKE94"/>
      <c r="VKF94"/>
      <c r="VKG94"/>
      <c r="VKH94"/>
      <c r="VKI94"/>
      <c r="VKJ94"/>
      <c r="VKK94"/>
      <c r="VKL94"/>
      <c r="VKM94"/>
      <c r="VKN94"/>
      <c r="VKO94"/>
      <c r="VKP94"/>
      <c r="VKQ94"/>
      <c r="VKR94"/>
      <c r="VKS94"/>
      <c r="VKT94"/>
      <c r="VKU94"/>
      <c r="VKV94"/>
      <c r="VKW94"/>
      <c r="VKX94"/>
      <c r="VKY94"/>
      <c r="VKZ94"/>
      <c r="VLA94"/>
      <c r="VLB94"/>
      <c r="VLC94"/>
      <c r="VLD94"/>
      <c r="VLE94"/>
      <c r="VLF94"/>
      <c r="VLG94"/>
      <c r="VLH94"/>
      <c r="VLI94"/>
      <c r="VLJ94"/>
      <c r="VLK94"/>
      <c r="VLL94"/>
      <c r="VLM94"/>
      <c r="VLN94"/>
      <c r="VLO94"/>
      <c r="VLP94"/>
      <c r="VLQ94"/>
      <c r="VLR94"/>
      <c r="VLS94"/>
      <c r="VLT94"/>
      <c r="VLU94"/>
      <c r="VLV94"/>
      <c r="VLW94"/>
      <c r="VLX94"/>
      <c r="VLY94"/>
      <c r="VLZ94"/>
      <c r="VMA94"/>
      <c r="VMB94"/>
      <c r="VMC94"/>
      <c r="VMD94"/>
      <c r="VME94"/>
      <c r="VMF94"/>
      <c r="VMG94"/>
      <c r="VMH94"/>
      <c r="VMI94"/>
      <c r="VMJ94"/>
      <c r="VMK94"/>
      <c r="VML94"/>
      <c r="VMM94"/>
      <c r="VMN94"/>
      <c r="VMO94"/>
      <c r="VMP94"/>
      <c r="VMQ94"/>
      <c r="VMR94"/>
      <c r="VMS94"/>
      <c r="VMT94"/>
      <c r="VMU94"/>
      <c r="VMV94"/>
      <c r="VMW94"/>
      <c r="VMX94"/>
      <c r="VMY94"/>
      <c r="VMZ94"/>
      <c r="VNA94"/>
      <c r="VNB94"/>
      <c r="VNC94"/>
      <c r="VND94"/>
      <c r="VNE94"/>
      <c r="VNF94"/>
      <c r="VNG94"/>
      <c r="VNH94"/>
      <c r="VNI94"/>
      <c r="VNJ94"/>
      <c r="VNK94"/>
      <c r="VNL94"/>
      <c r="VNM94"/>
      <c r="VNN94"/>
      <c r="VNO94"/>
      <c r="VNP94"/>
      <c r="VNQ94"/>
      <c r="VNR94"/>
      <c r="VNS94"/>
      <c r="VNT94"/>
      <c r="VNU94"/>
      <c r="VNV94"/>
      <c r="VNW94"/>
      <c r="VNX94"/>
      <c r="VNY94"/>
      <c r="VNZ94"/>
      <c r="VOA94"/>
      <c r="VOB94"/>
      <c r="VOC94"/>
      <c r="VOD94"/>
      <c r="VOE94"/>
      <c r="VOF94"/>
      <c r="VOG94"/>
      <c r="VOH94"/>
      <c r="VOI94"/>
      <c r="VOJ94"/>
      <c r="VOK94"/>
      <c r="VOL94"/>
      <c r="VOM94"/>
      <c r="VON94"/>
      <c r="VOO94"/>
      <c r="VOP94"/>
      <c r="VOQ94"/>
      <c r="VOR94"/>
      <c r="VOS94"/>
      <c r="VOT94"/>
      <c r="VOU94"/>
      <c r="VOV94"/>
      <c r="VOW94"/>
      <c r="VOX94"/>
      <c r="VOY94"/>
      <c r="VOZ94"/>
      <c r="VPA94"/>
      <c r="VPB94"/>
      <c r="VPC94"/>
      <c r="VPD94"/>
      <c r="VPE94"/>
      <c r="VPF94"/>
      <c r="VPG94"/>
      <c r="VPH94"/>
      <c r="VPI94"/>
      <c r="VPJ94"/>
      <c r="VPK94"/>
      <c r="VPL94"/>
      <c r="VPM94"/>
      <c r="VPN94"/>
      <c r="VPO94"/>
      <c r="VPP94"/>
      <c r="VPQ94"/>
      <c r="VPR94"/>
      <c r="VPS94"/>
      <c r="VPT94"/>
      <c r="VPU94"/>
      <c r="VPV94"/>
      <c r="VPW94"/>
      <c r="VPX94"/>
      <c r="VPY94"/>
      <c r="VPZ94"/>
      <c r="VQA94"/>
      <c r="VQB94"/>
      <c r="VQC94"/>
      <c r="VQD94"/>
      <c r="VQE94"/>
      <c r="VQF94"/>
      <c r="VQG94"/>
      <c r="VQH94"/>
      <c r="VQI94"/>
      <c r="VQJ94"/>
      <c r="VQK94"/>
      <c r="VQL94"/>
      <c r="VQM94"/>
      <c r="VQN94"/>
      <c r="VQO94"/>
      <c r="VQP94"/>
      <c r="VQQ94"/>
      <c r="VQR94"/>
      <c r="VQS94"/>
      <c r="VQT94"/>
      <c r="VQU94"/>
      <c r="VQV94"/>
      <c r="VQW94"/>
      <c r="VQX94"/>
      <c r="VQY94"/>
      <c r="VQZ94"/>
      <c r="VRA94"/>
      <c r="VRB94"/>
      <c r="VRC94"/>
      <c r="VRD94"/>
      <c r="VRE94"/>
      <c r="VRF94"/>
      <c r="VRG94"/>
      <c r="VRH94"/>
      <c r="VRI94"/>
      <c r="VRJ94"/>
      <c r="VRK94"/>
      <c r="VRL94"/>
      <c r="VRM94"/>
      <c r="VRN94"/>
      <c r="VRO94"/>
      <c r="VRP94"/>
      <c r="VRQ94"/>
      <c r="VRR94"/>
      <c r="VRS94"/>
      <c r="VRT94"/>
      <c r="VRU94"/>
      <c r="VRV94"/>
      <c r="VRW94"/>
      <c r="VRX94"/>
      <c r="VRY94"/>
      <c r="VRZ94"/>
      <c r="VSA94"/>
      <c r="VSB94"/>
      <c r="VSC94"/>
      <c r="VSD94"/>
      <c r="VSE94"/>
      <c r="VSF94"/>
      <c r="VSG94"/>
      <c r="VSH94"/>
      <c r="VSI94"/>
      <c r="VSJ94"/>
      <c r="VSK94"/>
      <c r="VSL94"/>
      <c r="VSM94"/>
      <c r="VSN94"/>
      <c r="VSO94"/>
      <c r="VSP94"/>
      <c r="VSQ94"/>
      <c r="VSR94"/>
      <c r="VSS94"/>
      <c r="VST94"/>
      <c r="VSU94"/>
      <c r="VSV94"/>
      <c r="VSW94"/>
      <c r="VSX94"/>
      <c r="VSY94"/>
      <c r="VSZ94"/>
      <c r="VTA94"/>
      <c r="VTB94"/>
      <c r="VTC94"/>
      <c r="VTD94"/>
      <c r="VTE94"/>
      <c r="VTF94"/>
      <c r="VTG94"/>
      <c r="VTH94"/>
      <c r="VTI94"/>
      <c r="VTJ94"/>
      <c r="VTK94"/>
      <c r="VTL94"/>
      <c r="VTM94"/>
      <c r="VTN94"/>
      <c r="VTO94"/>
      <c r="VTP94"/>
      <c r="VTQ94"/>
      <c r="VTR94"/>
      <c r="VTS94"/>
      <c r="VTT94"/>
      <c r="VTU94"/>
      <c r="VTV94"/>
      <c r="VTW94"/>
      <c r="VTX94"/>
      <c r="VTY94"/>
      <c r="VTZ94"/>
      <c r="VUA94"/>
      <c r="VUB94"/>
      <c r="VUC94"/>
      <c r="VUD94"/>
      <c r="VUE94"/>
      <c r="VUF94"/>
      <c r="VUG94"/>
      <c r="VUH94"/>
      <c r="VUI94"/>
      <c r="VUJ94"/>
      <c r="VUK94"/>
      <c r="VUL94"/>
      <c r="VUM94"/>
      <c r="VUN94"/>
      <c r="VUO94"/>
      <c r="VUP94"/>
      <c r="VUQ94"/>
      <c r="VUR94"/>
      <c r="VUS94"/>
      <c r="VUT94"/>
      <c r="VUU94"/>
      <c r="VUV94"/>
      <c r="VUW94"/>
      <c r="VUX94"/>
      <c r="VUY94"/>
      <c r="VUZ94"/>
      <c r="VVA94"/>
      <c r="VVB94"/>
      <c r="VVC94"/>
      <c r="VVD94"/>
      <c r="VVE94"/>
      <c r="VVF94"/>
      <c r="VVG94"/>
      <c r="VVH94"/>
      <c r="VVI94"/>
      <c r="VVJ94"/>
      <c r="VVK94"/>
      <c r="VVL94"/>
      <c r="VVM94"/>
      <c r="VVN94"/>
      <c r="VVO94"/>
      <c r="VVP94"/>
      <c r="VVQ94"/>
      <c r="VVR94"/>
      <c r="VVS94"/>
      <c r="VVT94"/>
      <c r="VVU94"/>
      <c r="VVV94"/>
      <c r="VVW94"/>
      <c r="VVX94"/>
      <c r="VVY94"/>
      <c r="VVZ94"/>
      <c r="VWA94"/>
      <c r="VWB94"/>
      <c r="VWC94"/>
      <c r="VWD94"/>
      <c r="VWE94"/>
      <c r="VWF94"/>
      <c r="VWG94"/>
      <c r="VWH94"/>
      <c r="VWI94"/>
      <c r="VWJ94"/>
      <c r="VWK94"/>
      <c r="VWL94"/>
      <c r="VWM94"/>
      <c r="VWN94"/>
      <c r="VWO94"/>
      <c r="VWP94"/>
      <c r="VWQ94"/>
      <c r="VWR94"/>
      <c r="VWS94"/>
      <c r="VWT94"/>
      <c r="VWU94"/>
      <c r="VWV94"/>
      <c r="VWW94"/>
      <c r="VWX94"/>
      <c r="VWY94"/>
      <c r="VWZ94"/>
      <c r="VXA94"/>
      <c r="VXB94"/>
      <c r="VXC94"/>
      <c r="VXD94"/>
      <c r="VXE94"/>
      <c r="VXF94"/>
      <c r="VXG94"/>
      <c r="VXH94"/>
      <c r="VXI94"/>
      <c r="VXJ94"/>
      <c r="VXK94"/>
      <c r="VXL94"/>
      <c r="VXM94"/>
      <c r="VXN94"/>
      <c r="VXO94"/>
      <c r="VXP94"/>
      <c r="VXQ94"/>
      <c r="VXR94"/>
      <c r="VXS94"/>
      <c r="VXT94"/>
      <c r="VXU94"/>
      <c r="VXV94"/>
      <c r="VXW94"/>
      <c r="VXX94"/>
      <c r="VXY94"/>
      <c r="VXZ94"/>
      <c r="VYA94"/>
      <c r="VYB94"/>
      <c r="VYC94"/>
      <c r="VYD94"/>
      <c r="VYE94"/>
      <c r="VYF94"/>
      <c r="VYG94"/>
      <c r="VYH94"/>
      <c r="VYI94"/>
      <c r="VYJ94"/>
      <c r="VYK94"/>
      <c r="VYL94"/>
      <c r="VYM94"/>
      <c r="VYN94"/>
      <c r="VYO94"/>
      <c r="VYP94"/>
      <c r="VYQ94"/>
      <c r="VYR94"/>
      <c r="VYS94"/>
      <c r="VYT94"/>
      <c r="VYU94"/>
      <c r="VYV94"/>
      <c r="VYW94"/>
      <c r="VYX94"/>
      <c r="VYY94"/>
      <c r="VYZ94"/>
      <c r="VZA94"/>
      <c r="VZB94"/>
      <c r="VZC94"/>
      <c r="VZD94"/>
      <c r="VZE94"/>
      <c r="VZF94"/>
      <c r="VZG94"/>
      <c r="VZH94"/>
      <c r="VZI94"/>
      <c r="VZJ94"/>
      <c r="VZK94"/>
      <c r="VZL94"/>
      <c r="VZM94"/>
      <c r="VZN94"/>
      <c r="VZO94"/>
      <c r="VZP94"/>
      <c r="VZQ94"/>
      <c r="VZR94"/>
      <c r="VZS94"/>
      <c r="VZT94"/>
      <c r="VZU94"/>
      <c r="VZV94"/>
      <c r="VZW94"/>
      <c r="VZX94"/>
      <c r="VZY94"/>
      <c r="VZZ94"/>
      <c r="WAA94"/>
      <c r="WAB94"/>
      <c r="WAC94"/>
      <c r="WAD94"/>
      <c r="WAE94"/>
      <c r="WAF94"/>
      <c r="WAG94"/>
      <c r="WAH94"/>
      <c r="WAI94"/>
      <c r="WAJ94"/>
      <c r="WAK94"/>
      <c r="WAL94"/>
      <c r="WAM94"/>
      <c r="WAN94"/>
      <c r="WAO94"/>
      <c r="WAP94"/>
      <c r="WAQ94"/>
      <c r="WAR94"/>
      <c r="WAS94"/>
      <c r="WAT94"/>
      <c r="WAU94"/>
      <c r="WAV94"/>
      <c r="WAW94"/>
      <c r="WAX94"/>
      <c r="WAY94"/>
      <c r="WAZ94"/>
      <c r="WBA94"/>
      <c r="WBB94"/>
      <c r="WBC94"/>
      <c r="WBD94"/>
      <c r="WBE94"/>
      <c r="WBF94"/>
      <c r="WBG94"/>
      <c r="WBH94"/>
      <c r="WBI94"/>
      <c r="WBJ94"/>
      <c r="WBK94"/>
      <c r="WBL94"/>
      <c r="WBM94"/>
      <c r="WBN94"/>
      <c r="WBO94"/>
      <c r="WBP94"/>
      <c r="WBQ94"/>
      <c r="WBR94"/>
      <c r="WBS94"/>
      <c r="WBT94"/>
      <c r="WBU94"/>
      <c r="WBV94"/>
      <c r="WBW94"/>
      <c r="WBX94"/>
      <c r="WBY94"/>
      <c r="WBZ94"/>
      <c r="WCA94"/>
      <c r="WCB94"/>
      <c r="WCC94"/>
      <c r="WCD94"/>
      <c r="WCE94"/>
      <c r="WCF94"/>
      <c r="WCG94"/>
      <c r="WCH94"/>
      <c r="WCI94"/>
      <c r="WCJ94"/>
      <c r="WCK94"/>
      <c r="WCL94"/>
      <c r="WCM94"/>
      <c r="WCN94"/>
      <c r="WCO94"/>
      <c r="WCP94"/>
      <c r="WCQ94"/>
      <c r="WCR94"/>
      <c r="WCS94"/>
      <c r="WCT94"/>
      <c r="WCU94"/>
      <c r="WCV94"/>
      <c r="WCW94"/>
      <c r="WCX94"/>
      <c r="WCY94"/>
      <c r="WCZ94"/>
      <c r="WDA94"/>
      <c r="WDB94"/>
      <c r="WDC94"/>
      <c r="WDD94"/>
      <c r="WDE94"/>
      <c r="WDF94"/>
      <c r="WDG94"/>
      <c r="WDH94"/>
      <c r="WDI94"/>
      <c r="WDJ94"/>
      <c r="WDK94"/>
      <c r="WDL94"/>
      <c r="WDM94"/>
      <c r="WDN94"/>
      <c r="WDO94"/>
      <c r="WDP94"/>
      <c r="WDQ94"/>
      <c r="WDR94"/>
      <c r="WDS94"/>
      <c r="WDT94"/>
      <c r="WDU94"/>
      <c r="WDV94"/>
      <c r="WDW94"/>
      <c r="WDX94"/>
      <c r="WDY94"/>
      <c r="WDZ94"/>
      <c r="WEA94"/>
      <c r="WEB94"/>
      <c r="WEC94"/>
      <c r="WED94"/>
      <c r="WEE94"/>
      <c r="WEF94"/>
      <c r="WEG94"/>
      <c r="WEH94"/>
      <c r="WEI94"/>
      <c r="WEJ94"/>
      <c r="WEK94"/>
      <c r="WEL94"/>
      <c r="WEM94"/>
      <c r="WEN94"/>
      <c r="WEO94"/>
      <c r="WEP94"/>
      <c r="WEQ94"/>
      <c r="WER94"/>
      <c r="WES94"/>
      <c r="WET94"/>
      <c r="WEU94"/>
      <c r="WEV94"/>
      <c r="WEW94"/>
      <c r="WEX94"/>
      <c r="WEY94"/>
      <c r="WEZ94"/>
      <c r="WFA94"/>
      <c r="WFB94"/>
      <c r="WFC94"/>
      <c r="WFD94"/>
      <c r="WFE94"/>
      <c r="WFF94"/>
      <c r="WFG94"/>
      <c r="WFH94"/>
      <c r="WFI94"/>
      <c r="WFJ94"/>
      <c r="WFK94"/>
      <c r="WFL94"/>
      <c r="WFM94"/>
      <c r="WFN94"/>
      <c r="WFO94"/>
      <c r="WFP94"/>
      <c r="WFQ94"/>
      <c r="WFR94"/>
      <c r="WFS94"/>
      <c r="WFT94"/>
      <c r="WFU94"/>
      <c r="WFV94"/>
      <c r="WFW94"/>
      <c r="WFX94"/>
      <c r="WFY94"/>
      <c r="WFZ94"/>
      <c r="WGA94"/>
      <c r="WGB94"/>
      <c r="WGC94"/>
      <c r="WGD94"/>
      <c r="WGE94"/>
      <c r="WGF94"/>
      <c r="WGG94"/>
      <c r="WGH94"/>
      <c r="WGI94"/>
      <c r="WGJ94"/>
      <c r="WGK94"/>
      <c r="WGL94"/>
      <c r="WGM94"/>
      <c r="WGN94"/>
      <c r="WGO94"/>
      <c r="WGP94"/>
      <c r="WGQ94"/>
      <c r="WGR94"/>
      <c r="WGS94"/>
      <c r="WGT94"/>
      <c r="WGU94"/>
      <c r="WGV94"/>
      <c r="WGW94"/>
      <c r="WGX94"/>
      <c r="WGY94"/>
      <c r="WGZ94"/>
      <c r="WHA94"/>
      <c r="WHB94"/>
      <c r="WHC94"/>
      <c r="WHD94"/>
      <c r="WHE94"/>
      <c r="WHF94"/>
      <c r="WHG94"/>
      <c r="WHH94"/>
      <c r="WHI94"/>
      <c r="WHJ94"/>
      <c r="WHK94"/>
      <c r="WHL94"/>
      <c r="WHM94"/>
      <c r="WHN94"/>
      <c r="WHO94"/>
      <c r="WHP94"/>
      <c r="WHQ94"/>
      <c r="WHR94"/>
      <c r="WHS94"/>
      <c r="WHT94"/>
      <c r="WHU94"/>
      <c r="WHV94"/>
      <c r="WHW94"/>
      <c r="WHX94"/>
      <c r="WHY94"/>
      <c r="WHZ94"/>
      <c r="WIA94"/>
      <c r="WIB94"/>
      <c r="WIC94"/>
      <c r="WID94"/>
      <c r="WIE94"/>
      <c r="WIF94"/>
      <c r="WIG94"/>
      <c r="WIH94"/>
      <c r="WII94"/>
      <c r="WIJ94"/>
      <c r="WIK94"/>
      <c r="WIL94"/>
      <c r="WIM94"/>
      <c r="WIN94"/>
      <c r="WIO94"/>
      <c r="WIP94"/>
      <c r="WIQ94"/>
      <c r="WIR94"/>
      <c r="WIS94"/>
      <c r="WIT94"/>
      <c r="WIU94"/>
      <c r="WIV94"/>
      <c r="WIW94"/>
      <c r="WIX94"/>
      <c r="WIY94"/>
      <c r="WIZ94"/>
      <c r="WJA94"/>
      <c r="WJB94"/>
      <c r="WJC94"/>
      <c r="WJD94"/>
      <c r="WJE94"/>
      <c r="WJF94"/>
      <c r="WJG94"/>
      <c r="WJH94"/>
      <c r="WJI94"/>
      <c r="WJJ94"/>
      <c r="WJK94"/>
      <c r="WJL94"/>
      <c r="WJM94"/>
      <c r="WJN94"/>
      <c r="WJO94"/>
      <c r="WJP94"/>
      <c r="WJQ94"/>
      <c r="WJR94"/>
      <c r="WJS94"/>
      <c r="WJT94"/>
      <c r="WJU94"/>
      <c r="WJV94"/>
      <c r="WJW94"/>
      <c r="WJX94"/>
      <c r="WJY94"/>
      <c r="WJZ94"/>
      <c r="WKA94"/>
      <c r="WKB94"/>
      <c r="WKC94"/>
      <c r="WKD94"/>
      <c r="WKE94"/>
      <c r="WKF94"/>
      <c r="WKG94"/>
      <c r="WKH94"/>
      <c r="WKI94"/>
      <c r="WKJ94"/>
      <c r="WKK94"/>
      <c r="WKL94"/>
      <c r="WKM94"/>
      <c r="WKN94"/>
      <c r="WKO94"/>
      <c r="WKP94"/>
      <c r="WKQ94"/>
      <c r="WKR94"/>
      <c r="WKS94"/>
      <c r="WKT94"/>
      <c r="WKU94"/>
      <c r="WKV94"/>
      <c r="WKW94"/>
      <c r="WKX94"/>
      <c r="WKY94"/>
      <c r="WKZ94"/>
      <c r="WLA94"/>
      <c r="WLB94"/>
      <c r="WLC94"/>
      <c r="WLD94"/>
      <c r="WLE94"/>
      <c r="WLF94"/>
      <c r="WLG94"/>
      <c r="WLH94"/>
      <c r="WLI94"/>
      <c r="WLJ94"/>
      <c r="WLK94"/>
      <c r="WLL94"/>
      <c r="WLM94"/>
      <c r="WLN94"/>
      <c r="WLO94"/>
      <c r="WLP94"/>
      <c r="WLQ94"/>
      <c r="WLR94"/>
      <c r="WLS94"/>
      <c r="WLT94"/>
      <c r="WLU94"/>
      <c r="WLV94"/>
      <c r="WLW94"/>
      <c r="WLX94"/>
      <c r="WLY94"/>
      <c r="WLZ94"/>
      <c r="WMA94"/>
      <c r="WMB94"/>
      <c r="WMC94"/>
      <c r="WMD94"/>
      <c r="WME94"/>
      <c r="WMF94"/>
      <c r="WMG94"/>
      <c r="WMH94"/>
      <c r="WMI94"/>
      <c r="WMJ94"/>
      <c r="WMK94"/>
      <c r="WML94"/>
      <c r="WMM94"/>
      <c r="WMN94"/>
      <c r="WMO94"/>
      <c r="WMP94"/>
      <c r="WMQ94"/>
      <c r="WMR94"/>
      <c r="WMS94"/>
      <c r="WMT94"/>
      <c r="WMU94"/>
      <c r="WMV94"/>
      <c r="WMW94"/>
      <c r="WMX94"/>
      <c r="WMY94"/>
      <c r="WMZ94"/>
      <c r="WNA94"/>
      <c r="WNB94"/>
      <c r="WNC94"/>
      <c r="WND94"/>
      <c r="WNE94"/>
      <c r="WNF94"/>
      <c r="WNG94"/>
      <c r="WNH94"/>
      <c r="WNI94"/>
      <c r="WNJ94"/>
      <c r="WNK94"/>
      <c r="WNL94"/>
      <c r="WNM94"/>
      <c r="WNN94"/>
      <c r="WNO94"/>
      <c r="WNP94"/>
      <c r="WNQ94"/>
      <c r="WNR94"/>
      <c r="WNS94"/>
      <c r="WNT94"/>
      <c r="WNU94"/>
      <c r="WNV94"/>
      <c r="WNW94"/>
      <c r="WNX94"/>
      <c r="WNY94"/>
      <c r="WNZ94"/>
      <c r="WOA94"/>
      <c r="WOB94"/>
      <c r="WOC94"/>
      <c r="WOD94"/>
      <c r="WOE94"/>
      <c r="WOF94"/>
      <c r="WOG94"/>
      <c r="WOH94"/>
      <c r="WOI94"/>
      <c r="WOJ94"/>
      <c r="WOK94"/>
      <c r="WOL94"/>
      <c r="WOM94"/>
      <c r="WON94"/>
      <c r="WOO94"/>
      <c r="WOP94"/>
      <c r="WOQ94"/>
      <c r="WOR94"/>
      <c r="WOS94"/>
      <c r="WOT94"/>
      <c r="WOU94"/>
      <c r="WOV94"/>
      <c r="WOW94"/>
      <c r="WOX94"/>
      <c r="WOY94"/>
      <c r="WOZ94"/>
      <c r="WPA94"/>
      <c r="WPB94"/>
      <c r="WPC94"/>
      <c r="WPD94"/>
      <c r="WPE94"/>
      <c r="WPF94"/>
      <c r="WPG94"/>
      <c r="WPH94"/>
      <c r="WPI94"/>
      <c r="WPJ94"/>
      <c r="WPK94"/>
      <c r="WPL94"/>
      <c r="WPM94"/>
      <c r="WPN94"/>
      <c r="WPO94"/>
      <c r="WPP94"/>
      <c r="WPQ94"/>
      <c r="WPR94"/>
      <c r="WPS94"/>
      <c r="WPT94"/>
      <c r="WPU94"/>
      <c r="WPV94"/>
      <c r="WPW94"/>
      <c r="WPX94"/>
      <c r="WPY94"/>
      <c r="WPZ94"/>
      <c r="WQA94"/>
      <c r="WQB94"/>
      <c r="WQC94"/>
      <c r="WQD94"/>
      <c r="WQE94"/>
      <c r="WQF94"/>
      <c r="WQG94"/>
      <c r="WQH94"/>
      <c r="WQI94"/>
      <c r="WQJ94"/>
      <c r="WQK94"/>
      <c r="WQL94"/>
      <c r="WQM94"/>
      <c r="WQN94"/>
      <c r="WQO94"/>
      <c r="WQP94"/>
      <c r="WQQ94"/>
      <c r="WQR94"/>
      <c r="WQS94"/>
      <c r="WQT94"/>
      <c r="WQU94"/>
      <c r="WQV94"/>
      <c r="WQW94"/>
      <c r="WQX94"/>
      <c r="WQY94"/>
      <c r="WQZ94"/>
      <c r="WRA94"/>
      <c r="WRB94"/>
      <c r="WRC94"/>
      <c r="WRD94"/>
      <c r="WRE94"/>
      <c r="WRF94"/>
      <c r="WRG94"/>
      <c r="WRH94"/>
      <c r="WRI94"/>
      <c r="WRJ94"/>
      <c r="WRK94"/>
      <c r="WRL94"/>
      <c r="WRM94"/>
      <c r="WRN94"/>
      <c r="WRO94"/>
      <c r="WRP94"/>
      <c r="WRQ94"/>
      <c r="WRR94"/>
      <c r="WRS94"/>
      <c r="WRT94"/>
      <c r="WRU94"/>
      <c r="WRV94"/>
      <c r="WRW94"/>
      <c r="WRX94"/>
      <c r="WRY94"/>
      <c r="WRZ94"/>
      <c r="WSA94"/>
      <c r="WSB94"/>
      <c r="WSC94"/>
      <c r="WSD94"/>
      <c r="WSE94"/>
      <c r="WSF94"/>
      <c r="WSG94"/>
      <c r="WSH94"/>
      <c r="WSI94"/>
      <c r="WSJ94"/>
      <c r="WSK94"/>
      <c r="WSL94"/>
      <c r="WSM94"/>
      <c r="WSN94"/>
      <c r="WSO94"/>
      <c r="WSP94"/>
      <c r="WSQ94"/>
      <c r="WSR94"/>
      <c r="WSS94"/>
      <c r="WST94"/>
      <c r="WSU94"/>
      <c r="WSV94"/>
      <c r="WSW94"/>
      <c r="WSX94"/>
      <c r="WSY94"/>
      <c r="WSZ94"/>
      <c r="WTA94"/>
      <c r="WTB94"/>
      <c r="WTC94"/>
      <c r="WTD94"/>
      <c r="WTE94"/>
      <c r="WTF94"/>
      <c r="WTG94"/>
      <c r="WTH94"/>
      <c r="WTI94"/>
      <c r="WTJ94"/>
      <c r="WTK94"/>
      <c r="WTL94"/>
      <c r="WTM94"/>
      <c r="WTN94"/>
      <c r="WTO94"/>
      <c r="WTP94"/>
      <c r="WTQ94"/>
      <c r="WTR94"/>
      <c r="WTS94"/>
      <c r="WTT94"/>
      <c r="WTU94"/>
      <c r="WTV94"/>
      <c r="WTW94"/>
      <c r="WTX94"/>
      <c r="WTY94"/>
      <c r="WTZ94"/>
      <c r="WUA94"/>
      <c r="WUB94"/>
      <c r="WUC94"/>
      <c r="WUD94"/>
      <c r="WUE94"/>
      <c r="WUF94"/>
      <c r="WUG94"/>
      <c r="WUH94"/>
      <c r="WUI94"/>
      <c r="WUJ94"/>
      <c r="WUK94"/>
      <c r="WUL94"/>
      <c r="WUM94"/>
      <c r="WUN94"/>
      <c r="WUO94"/>
      <c r="WUP94"/>
      <c r="WUQ94"/>
      <c r="WUR94"/>
      <c r="WUS94"/>
      <c r="WUT94"/>
      <c r="WUU94"/>
      <c r="WUV94"/>
      <c r="WUW94"/>
      <c r="WUX94"/>
      <c r="WUY94"/>
      <c r="WUZ94"/>
      <c r="WVA94"/>
      <c r="WVB94"/>
      <c r="WVC94"/>
      <c r="WVD94"/>
      <c r="WVE94"/>
      <c r="WVF94"/>
      <c r="WVG94"/>
      <c r="WVH94"/>
      <c r="WVI94"/>
      <c r="WVJ94"/>
      <c r="WVK94"/>
      <c r="WVL94"/>
      <c r="WVM94"/>
      <c r="WVN94"/>
      <c r="WVO94"/>
      <c r="WVP94"/>
      <c r="WVQ94"/>
      <c r="WVR94"/>
      <c r="WVS94"/>
      <c r="WVT94"/>
      <c r="WVU94"/>
      <c r="WVV94"/>
      <c r="WVW94"/>
      <c r="WVX94"/>
      <c r="WVY94"/>
      <c r="WVZ94"/>
      <c r="WWA94"/>
      <c r="WWB94"/>
      <c r="WWC94"/>
      <c r="WWD94"/>
      <c r="WWE94"/>
      <c r="WWF94"/>
      <c r="WWG94"/>
      <c r="WWH94"/>
      <c r="WWI94"/>
      <c r="WWJ94"/>
      <c r="WWK94"/>
      <c r="WWL94"/>
      <c r="WWM94"/>
      <c r="WWN94"/>
      <c r="WWO94"/>
      <c r="WWP94"/>
      <c r="WWQ94"/>
      <c r="WWR94"/>
      <c r="WWS94"/>
      <c r="WWT94"/>
      <c r="WWU94"/>
      <c r="WWV94"/>
      <c r="WWW94"/>
      <c r="WWX94"/>
      <c r="WWY94"/>
      <c r="WWZ94"/>
      <c r="WXA94"/>
      <c r="WXB94"/>
      <c r="WXC94"/>
      <c r="WXD94"/>
      <c r="WXE94"/>
      <c r="WXF94"/>
      <c r="WXG94"/>
      <c r="WXH94"/>
      <c r="WXI94"/>
      <c r="WXJ94"/>
      <c r="WXK94"/>
      <c r="WXL94"/>
      <c r="WXM94"/>
      <c r="WXN94"/>
      <c r="WXO94"/>
      <c r="WXP94"/>
      <c r="WXQ94"/>
      <c r="WXR94"/>
      <c r="WXS94"/>
      <c r="WXT94"/>
      <c r="WXU94"/>
      <c r="WXV94"/>
      <c r="WXW94"/>
      <c r="WXX94"/>
      <c r="WXY94"/>
      <c r="WXZ94"/>
      <c r="WYA94"/>
      <c r="WYB94"/>
      <c r="WYC94"/>
      <c r="WYD94"/>
      <c r="WYE94"/>
      <c r="WYF94"/>
      <c r="WYG94"/>
      <c r="WYH94"/>
      <c r="WYI94"/>
      <c r="WYJ94"/>
      <c r="WYK94"/>
      <c r="WYL94"/>
      <c r="WYM94"/>
      <c r="WYN94"/>
      <c r="WYO94"/>
      <c r="WYP94"/>
      <c r="WYQ94"/>
      <c r="WYR94"/>
      <c r="WYS94"/>
      <c r="WYT94"/>
      <c r="WYU94"/>
      <c r="WYV94"/>
      <c r="WYW94"/>
      <c r="WYX94"/>
      <c r="WYY94"/>
      <c r="WYZ94"/>
      <c r="WZA94"/>
      <c r="WZB94"/>
      <c r="WZC94"/>
      <c r="WZD94"/>
      <c r="WZE94"/>
      <c r="WZF94"/>
      <c r="WZG94"/>
      <c r="WZH94"/>
      <c r="WZI94"/>
      <c r="WZJ94"/>
      <c r="WZK94"/>
      <c r="WZL94"/>
      <c r="WZM94"/>
      <c r="WZN94"/>
      <c r="WZO94"/>
      <c r="WZP94"/>
      <c r="WZQ94"/>
      <c r="WZR94"/>
      <c r="WZS94"/>
      <c r="WZT94"/>
      <c r="WZU94"/>
      <c r="WZV94"/>
      <c r="WZW94"/>
      <c r="WZX94"/>
      <c r="WZY94"/>
      <c r="WZZ94"/>
      <c r="XAA94"/>
      <c r="XAB94"/>
      <c r="XAC94"/>
      <c r="XAD94"/>
      <c r="XAE94"/>
      <c r="XAF94"/>
      <c r="XAG94"/>
      <c r="XAH94"/>
      <c r="XAI94"/>
      <c r="XAJ94"/>
      <c r="XAK94"/>
      <c r="XAL94"/>
      <c r="XAM94"/>
      <c r="XAN94"/>
      <c r="XAO94"/>
      <c r="XAP94"/>
      <c r="XAQ94"/>
      <c r="XAR94"/>
      <c r="XAS94"/>
      <c r="XAT94"/>
      <c r="XAU94"/>
      <c r="XAV94"/>
      <c r="XAW94"/>
      <c r="XAX94"/>
      <c r="XAY94"/>
      <c r="XAZ94"/>
      <c r="XBA94"/>
      <c r="XBB94"/>
      <c r="XBC94"/>
      <c r="XBD94"/>
      <c r="XBE94"/>
      <c r="XBF94"/>
      <c r="XBG94"/>
      <c r="XBH94"/>
      <c r="XBI94"/>
      <c r="XBJ94"/>
      <c r="XBK94"/>
      <c r="XBL94"/>
      <c r="XBM94"/>
      <c r="XBN94"/>
      <c r="XBO94"/>
      <c r="XBP94"/>
      <c r="XBQ94"/>
      <c r="XBR94"/>
      <c r="XBS94"/>
      <c r="XBT94"/>
      <c r="XBU94"/>
      <c r="XBV94"/>
      <c r="XBW94"/>
      <c r="XBX94"/>
      <c r="XBY94"/>
      <c r="XBZ94"/>
      <c r="XCA94"/>
      <c r="XCB94"/>
      <c r="XCC94"/>
      <c r="XCD94"/>
      <c r="XCE94"/>
      <c r="XCF94"/>
      <c r="XCG94"/>
      <c r="XCH94"/>
      <c r="XCI94"/>
      <c r="XCJ94"/>
      <c r="XCK94"/>
      <c r="XCL94"/>
      <c r="XCM94"/>
      <c r="XCN94"/>
      <c r="XCO94"/>
      <c r="XCP94"/>
      <c r="XCQ94"/>
      <c r="XCR94"/>
      <c r="XCS94"/>
      <c r="XCT94"/>
      <c r="XCU94"/>
      <c r="XCV94"/>
      <c r="XCW94"/>
      <c r="XCX94"/>
      <c r="XCY94"/>
      <c r="XCZ94"/>
      <c r="XDA94"/>
      <c r="XDB94"/>
      <c r="XDC94"/>
      <c r="XDD94"/>
      <c r="XDE94"/>
      <c r="XDF94"/>
      <c r="XDG94"/>
      <c r="XDH94"/>
      <c r="XDI94"/>
      <c r="XDJ94"/>
      <c r="XDK94"/>
      <c r="XDL94"/>
      <c r="XDM94"/>
      <c r="XDN94"/>
      <c r="XDO94"/>
      <c r="XDP94"/>
      <c r="XDQ94"/>
      <c r="XDR94"/>
      <c r="XDS94"/>
      <c r="XDT94"/>
      <c r="XDU94"/>
      <c r="XDV94"/>
      <c r="XDW94"/>
      <c r="XDX94"/>
      <c r="XDY94"/>
      <c r="XDZ94"/>
      <c r="XEA94"/>
      <c r="XEB94"/>
      <c r="XEC94"/>
      <c r="XED94"/>
      <c r="XEE94"/>
      <c r="XEF94"/>
      <c r="XEG94"/>
      <c r="XEH94"/>
      <c r="XEI94"/>
      <c r="XEJ94"/>
      <c r="XEK94"/>
      <c r="XEL94"/>
      <c r="XEM94"/>
      <c r="XEN94"/>
      <c r="XEO94"/>
      <c r="XEP94"/>
      <c r="XEQ94"/>
      <c r="XER94"/>
      <c r="XES94"/>
      <c r="XET94"/>
      <c r="XEU94"/>
      <c r="XEV94"/>
      <c r="XEW94"/>
      <c r="XEX94"/>
      <c r="XEY94"/>
      <c r="XEZ94"/>
      <c r="XFA94"/>
      <c r="XFB94"/>
      <c r="XFC94"/>
    </row>
    <row r="95" spans="1:16383" s="35" customFormat="1" ht="18" customHeight="1">
      <c r="A95" s="6" t="s">
        <v>62</v>
      </c>
      <c r="B95" s="23">
        <v>44631</v>
      </c>
      <c r="C95" s="12" t="s">
        <v>30</v>
      </c>
      <c r="D95" s="12" t="s">
        <v>39</v>
      </c>
      <c r="E95" s="12" t="s">
        <v>501</v>
      </c>
      <c r="F95" s="12" t="s">
        <v>28</v>
      </c>
      <c r="G95" s="12"/>
      <c r="H95" s="12" t="s">
        <v>173</v>
      </c>
      <c r="I95" s="12" t="s">
        <v>174</v>
      </c>
      <c r="J95" s="12" t="s">
        <v>175</v>
      </c>
      <c r="K95" s="10">
        <v>10</v>
      </c>
      <c r="L95" s="10"/>
      <c r="M95" s="12"/>
      <c r="N95" s="12" t="s">
        <v>43</v>
      </c>
      <c r="O95" s="12"/>
      <c r="P95" s="12"/>
      <c r="Q95" s="31" t="s">
        <v>44</v>
      </c>
      <c r="R95" s="32">
        <v>7.94</v>
      </c>
      <c r="S95" s="32">
        <v>5.62</v>
      </c>
      <c r="T95" s="32">
        <v>0</v>
      </c>
      <c r="U95" s="32">
        <v>5.62</v>
      </c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  <c r="OV95"/>
      <c r="OW95"/>
      <c r="OX95"/>
      <c r="OY95"/>
      <c r="OZ95"/>
      <c r="PA95"/>
      <c r="PB95"/>
      <c r="PC95"/>
      <c r="PD95"/>
      <c r="PE95"/>
      <c r="PF95"/>
      <c r="PG95"/>
      <c r="PH95"/>
      <c r="PI95"/>
      <c r="PJ95"/>
      <c r="PK95"/>
      <c r="PL95"/>
      <c r="PM95"/>
      <c r="PN95"/>
      <c r="PO95"/>
      <c r="PP95"/>
      <c r="PQ95"/>
      <c r="PR95"/>
      <c r="PS95"/>
      <c r="PT95"/>
      <c r="PU95"/>
      <c r="PV95"/>
      <c r="PW95"/>
      <c r="PX95"/>
      <c r="PY95"/>
      <c r="PZ95"/>
      <c r="QA95"/>
      <c r="QB95"/>
      <c r="QC95"/>
      <c r="QD95"/>
      <c r="QE95"/>
      <c r="QF95"/>
      <c r="QG95"/>
      <c r="QH95"/>
      <c r="QI95"/>
      <c r="QJ95"/>
      <c r="QK95"/>
      <c r="QL95"/>
      <c r="QM95"/>
      <c r="QN95"/>
      <c r="QO95"/>
      <c r="QP95"/>
      <c r="QQ95"/>
      <c r="QR95"/>
      <c r="QS95"/>
      <c r="QT95"/>
      <c r="QU95"/>
      <c r="QV95"/>
      <c r="QW95"/>
      <c r="QX95"/>
      <c r="QY95"/>
      <c r="QZ95"/>
      <c r="RA95"/>
      <c r="RB95"/>
      <c r="RC95"/>
      <c r="RD95"/>
      <c r="RE95"/>
      <c r="RF95"/>
      <c r="RG95"/>
      <c r="RH95"/>
      <c r="RI95"/>
      <c r="RJ95"/>
      <c r="RK95"/>
      <c r="RL95"/>
      <c r="RM95"/>
      <c r="RN95"/>
      <c r="RO95"/>
      <c r="RP95"/>
      <c r="RQ95"/>
      <c r="RR95"/>
      <c r="RS95"/>
      <c r="RT95"/>
      <c r="RU95"/>
      <c r="RV95"/>
      <c r="RW95"/>
      <c r="RX95"/>
      <c r="RY95"/>
      <c r="RZ95"/>
      <c r="SA95"/>
      <c r="SB95"/>
      <c r="SC95"/>
      <c r="SD95"/>
      <c r="SE95"/>
      <c r="SF95"/>
      <c r="SG95"/>
      <c r="SH95"/>
      <c r="SI95"/>
      <c r="SJ95"/>
      <c r="SK95"/>
      <c r="SL95"/>
      <c r="SM95"/>
      <c r="SN95"/>
      <c r="SO95"/>
      <c r="SP95"/>
      <c r="SQ95"/>
      <c r="SR95"/>
      <c r="SS95"/>
      <c r="ST95"/>
      <c r="SU95"/>
      <c r="SV95"/>
      <c r="SW95"/>
      <c r="SX95"/>
      <c r="SY95"/>
      <c r="SZ95"/>
      <c r="TA95"/>
      <c r="TB95"/>
      <c r="TC95"/>
      <c r="TD95"/>
      <c r="TE95"/>
      <c r="TF95"/>
      <c r="TG95"/>
      <c r="TH95"/>
      <c r="TI95"/>
      <c r="TJ95"/>
      <c r="TK95"/>
      <c r="TL95"/>
      <c r="TM95"/>
      <c r="TN95"/>
      <c r="TO95"/>
      <c r="TP95"/>
      <c r="TQ95"/>
      <c r="TR95"/>
      <c r="TS95"/>
      <c r="TT95"/>
      <c r="TU95"/>
      <c r="TV95"/>
      <c r="TW95"/>
      <c r="TX95"/>
      <c r="TY95"/>
      <c r="TZ95"/>
      <c r="UA95"/>
      <c r="UB95"/>
      <c r="UC95"/>
      <c r="UD95"/>
      <c r="UE95"/>
      <c r="UF95"/>
      <c r="UG95"/>
      <c r="UH95"/>
      <c r="UI95"/>
      <c r="UJ95"/>
      <c r="UK95"/>
      <c r="UL95"/>
      <c r="UM95"/>
      <c r="UN95"/>
      <c r="UO95"/>
      <c r="UP95"/>
      <c r="UQ95"/>
      <c r="UR95"/>
      <c r="US95"/>
      <c r="UT95"/>
      <c r="UU95"/>
      <c r="UV95"/>
      <c r="UW95"/>
      <c r="UX95"/>
      <c r="UY95"/>
      <c r="UZ95"/>
      <c r="VA95"/>
      <c r="VB95"/>
      <c r="VC95"/>
      <c r="VD95"/>
      <c r="VE95"/>
      <c r="VF95"/>
      <c r="VG95"/>
      <c r="VH95"/>
      <c r="VI95"/>
      <c r="VJ95"/>
      <c r="VK95"/>
      <c r="VL95"/>
      <c r="VM95"/>
      <c r="VN95"/>
      <c r="VO95"/>
      <c r="VP95"/>
      <c r="VQ95"/>
      <c r="VR95"/>
      <c r="VS95"/>
      <c r="VT95"/>
      <c r="VU95"/>
      <c r="VV95"/>
      <c r="VW95"/>
      <c r="VX95"/>
      <c r="VY95"/>
      <c r="VZ95"/>
      <c r="WA95"/>
      <c r="WB95"/>
      <c r="WC95"/>
      <c r="WD95"/>
      <c r="WE95"/>
      <c r="WF95"/>
      <c r="WG95"/>
      <c r="WH95"/>
      <c r="WI95"/>
      <c r="WJ95"/>
      <c r="WK95"/>
      <c r="WL95"/>
      <c r="WM95"/>
      <c r="WN95"/>
      <c r="WO95"/>
      <c r="WP95"/>
      <c r="WQ95"/>
      <c r="WR95"/>
      <c r="WS95"/>
      <c r="WT95"/>
      <c r="WU95"/>
      <c r="WV95"/>
      <c r="WW95"/>
      <c r="WX95"/>
      <c r="WY95"/>
      <c r="WZ95"/>
      <c r="XA95"/>
      <c r="XB95"/>
      <c r="XC95"/>
      <c r="XD95"/>
      <c r="XE95"/>
      <c r="XF95"/>
      <c r="XG95"/>
      <c r="XH95"/>
      <c r="XI95"/>
      <c r="XJ95"/>
      <c r="XK95"/>
      <c r="XL95"/>
      <c r="XM95"/>
      <c r="XN95"/>
      <c r="XO95"/>
      <c r="XP95"/>
      <c r="XQ95"/>
      <c r="XR95"/>
      <c r="XS95"/>
      <c r="XT95"/>
      <c r="XU95"/>
      <c r="XV95"/>
      <c r="XW95"/>
      <c r="XX95"/>
      <c r="XY95"/>
      <c r="XZ95"/>
      <c r="YA95"/>
      <c r="YB95"/>
      <c r="YC95"/>
      <c r="YD95"/>
      <c r="YE95"/>
      <c r="YF95"/>
      <c r="YG95"/>
      <c r="YH95"/>
      <c r="YI95"/>
      <c r="YJ95"/>
      <c r="YK95"/>
      <c r="YL95"/>
      <c r="YM95"/>
      <c r="YN95"/>
      <c r="YO95"/>
      <c r="YP95"/>
      <c r="YQ95"/>
      <c r="YR95"/>
      <c r="YS95"/>
      <c r="YT95"/>
      <c r="YU95"/>
      <c r="YV95"/>
      <c r="YW95"/>
      <c r="YX95"/>
      <c r="YY95"/>
      <c r="YZ95"/>
      <c r="ZA95"/>
      <c r="ZB95"/>
      <c r="ZC95"/>
      <c r="ZD95"/>
      <c r="ZE95"/>
      <c r="ZF95"/>
      <c r="ZG95"/>
      <c r="ZH95"/>
      <c r="ZI95"/>
      <c r="ZJ95"/>
      <c r="ZK95"/>
      <c r="ZL95"/>
      <c r="ZM95"/>
      <c r="ZN95"/>
      <c r="ZO95"/>
      <c r="ZP95"/>
      <c r="ZQ95"/>
      <c r="ZR95"/>
      <c r="ZS95"/>
      <c r="ZT95"/>
      <c r="ZU95"/>
      <c r="ZV95"/>
      <c r="ZW95"/>
      <c r="ZX95"/>
      <c r="ZY95"/>
      <c r="ZZ95"/>
      <c r="AAA95"/>
      <c r="AAB95"/>
      <c r="AAC95"/>
      <c r="AAD95"/>
      <c r="AAE95"/>
      <c r="AAF95"/>
      <c r="AAG95"/>
      <c r="AAH95"/>
      <c r="AAI95"/>
      <c r="AAJ95"/>
      <c r="AAK95"/>
      <c r="AAL95"/>
      <c r="AAM95"/>
      <c r="AAN95"/>
      <c r="AAO95"/>
      <c r="AAP95"/>
      <c r="AAQ95"/>
      <c r="AAR95"/>
      <c r="AAS95"/>
      <c r="AAT95"/>
      <c r="AAU95"/>
      <c r="AAV95"/>
      <c r="AAW95"/>
      <c r="AAX95"/>
      <c r="AAY95"/>
      <c r="AAZ95"/>
      <c r="ABA95"/>
      <c r="ABB95"/>
      <c r="ABC95"/>
      <c r="ABD95"/>
      <c r="ABE95"/>
      <c r="ABF95"/>
      <c r="ABG95"/>
      <c r="ABH95"/>
      <c r="ABI95"/>
      <c r="ABJ95"/>
      <c r="ABK95"/>
      <c r="ABL95"/>
      <c r="ABM95"/>
      <c r="ABN95"/>
      <c r="ABO95"/>
      <c r="ABP95"/>
      <c r="ABQ95"/>
      <c r="ABR95"/>
      <c r="ABS95"/>
      <c r="ABT95"/>
      <c r="ABU95"/>
      <c r="ABV95"/>
      <c r="ABW95"/>
      <c r="ABX95"/>
      <c r="ABY95"/>
      <c r="ABZ95"/>
      <c r="ACA95"/>
      <c r="ACB95"/>
      <c r="ACC95"/>
      <c r="ACD95"/>
      <c r="ACE95"/>
      <c r="ACF95"/>
      <c r="ACG95"/>
      <c r="ACH95"/>
      <c r="ACI95"/>
      <c r="ACJ95"/>
      <c r="ACK95"/>
      <c r="ACL95"/>
      <c r="ACM95"/>
      <c r="ACN95"/>
      <c r="ACO95"/>
      <c r="ACP95"/>
      <c r="ACQ95"/>
      <c r="ACR95"/>
      <c r="ACS95"/>
      <c r="ACT95"/>
      <c r="ACU95"/>
      <c r="ACV95"/>
      <c r="ACW95"/>
      <c r="ACX95"/>
      <c r="ACY95"/>
      <c r="ACZ95"/>
      <c r="ADA95"/>
      <c r="ADB95"/>
      <c r="ADC95"/>
      <c r="ADD95"/>
      <c r="ADE95"/>
      <c r="ADF95"/>
      <c r="ADG95"/>
      <c r="ADH95"/>
      <c r="ADI95"/>
      <c r="ADJ95"/>
      <c r="ADK95"/>
      <c r="ADL95"/>
      <c r="ADM95"/>
      <c r="ADN95"/>
      <c r="ADO95"/>
      <c r="ADP95"/>
      <c r="ADQ95"/>
      <c r="ADR95"/>
      <c r="ADS95"/>
      <c r="ADT95"/>
      <c r="ADU95"/>
      <c r="ADV95"/>
      <c r="ADW95"/>
      <c r="ADX95"/>
      <c r="ADY95"/>
      <c r="ADZ95"/>
      <c r="AEA95"/>
      <c r="AEB95"/>
      <c r="AEC95"/>
      <c r="AED95"/>
      <c r="AEE95"/>
      <c r="AEF95"/>
      <c r="AEG95"/>
      <c r="AEH95"/>
      <c r="AEI95"/>
      <c r="AEJ95"/>
      <c r="AEK95"/>
      <c r="AEL95"/>
      <c r="AEM95"/>
      <c r="AEN95"/>
      <c r="AEO95"/>
      <c r="AEP95"/>
      <c r="AEQ95"/>
      <c r="AER95"/>
      <c r="AES95"/>
      <c r="AET95"/>
      <c r="AEU95"/>
      <c r="AEV95"/>
      <c r="AEW95"/>
      <c r="AEX95"/>
      <c r="AEY95"/>
      <c r="AEZ95"/>
      <c r="AFA95"/>
      <c r="AFB95"/>
      <c r="AFC95"/>
      <c r="AFD95"/>
      <c r="AFE95"/>
      <c r="AFF95"/>
      <c r="AFG95"/>
      <c r="AFH95"/>
      <c r="AFI95"/>
      <c r="AFJ95"/>
      <c r="AFK95"/>
      <c r="AFL95"/>
      <c r="AFM95"/>
      <c r="AFN95"/>
      <c r="AFO95"/>
      <c r="AFP95"/>
      <c r="AFQ95"/>
      <c r="AFR95"/>
      <c r="AFS95"/>
      <c r="AFT95"/>
      <c r="AFU95"/>
      <c r="AFV95"/>
      <c r="AFW95"/>
      <c r="AFX95"/>
      <c r="AFY95"/>
      <c r="AFZ95"/>
      <c r="AGA95"/>
      <c r="AGB95"/>
      <c r="AGC95"/>
      <c r="AGD95"/>
      <c r="AGE95"/>
      <c r="AGF95"/>
      <c r="AGG95"/>
      <c r="AGH95"/>
      <c r="AGI95"/>
      <c r="AGJ95"/>
      <c r="AGK95"/>
      <c r="AGL95"/>
      <c r="AGM95"/>
      <c r="AGN95"/>
      <c r="AGO95"/>
      <c r="AGP95"/>
      <c r="AGQ95"/>
      <c r="AGR95"/>
      <c r="AGS95"/>
      <c r="AGT95"/>
      <c r="AGU95"/>
      <c r="AGV95"/>
      <c r="AGW95"/>
      <c r="AGX95"/>
      <c r="AGY95"/>
      <c r="AGZ95"/>
      <c r="AHA95"/>
      <c r="AHB95"/>
      <c r="AHC95"/>
      <c r="AHD95"/>
      <c r="AHE95"/>
      <c r="AHF95"/>
      <c r="AHG95"/>
      <c r="AHH95"/>
      <c r="AHI95"/>
      <c r="AHJ95"/>
      <c r="AHK95"/>
      <c r="AHL95"/>
      <c r="AHM95"/>
      <c r="AHN95"/>
      <c r="AHO95"/>
      <c r="AHP95"/>
      <c r="AHQ95"/>
      <c r="AHR95"/>
      <c r="AHS95"/>
      <c r="AHT95"/>
      <c r="AHU95"/>
      <c r="AHV95"/>
      <c r="AHW95"/>
      <c r="AHX95"/>
      <c r="AHY95"/>
      <c r="AHZ95"/>
      <c r="AIA95"/>
      <c r="AIB95"/>
      <c r="AIC95"/>
      <c r="AID95"/>
      <c r="AIE95"/>
      <c r="AIF95"/>
      <c r="AIG95"/>
      <c r="AIH95"/>
      <c r="AII95"/>
      <c r="AIJ95"/>
      <c r="AIK95"/>
      <c r="AIL95"/>
      <c r="AIM95"/>
      <c r="AIN95"/>
      <c r="AIO95"/>
      <c r="AIP95"/>
      <c r="AIQ95"/>
      <c r="AIR95"/>
      <c r="AIS95"/>
      <c r="AIT95"/>
      <c r="AIU95"/>
      <c r="AIV95"/>
      <c r="AIW95"/>
      <c r="AIX95"/>
      <c r="AIY95"/>
      <c r="AIZ95"/>
      <c r="AJA95"/>
      <c r="AJB95"/>
      <c r="AJC95"/>
      <c r="AJD95"/>
      <c r="AJE95"/>
      <c r="AJF95"/>
      <c r="AJG95"/>
      <c r="AJH95"/>
      <c r="AJI95"/>
      <c r="AJJ95"/>
      <c r="AJK95"/>
      <c r="AJL95"/>
      <c r="AJM95"/>
      <c r="AJN95"/>
      <c r="AJO95"/>
      <c r="AJP95"/>
      <c r="AJQ95"/>
      <c r="AJR95"/>
      <c r="AJS95"/>
      <c r="AJT95"/>
      <c r="AJU95"/>
      <c r="AJV95"/>
      <c r="AJW95"/>
      <c r="AJX95"/>
      <c r="AJY95"/>
      <c r="AJZ95"/>
      <c r="AKA95"/>
      <c r="AKB95"/>
      <c r="AKC95"/>
      <c r="AKD95"/>
      <c r="AKE95"/>
      <c r="AKF95"/>
      <c r="AKG95"/>
      <c r="AKH95"/>
      <c r="AKI95"/>
      <c r="AKJ95"/>
      <c r="AKK95"/>
      <c r="AKL95"/>
      <c r="AKM95"/>
      <c r="AKN95"/>
      <c r="AKO95"/>
      <c r="AKP95"/>
      <c r="AKQ95"/>
      <c r="AKR95"/>
      <c r="AKS95"/>
      <c r="AKT95"/>
      <c r="AKU95"/>
      <c r="AKV95"/>
      <c r="AKW95"/>
      <c r="AKX95"/>
      <c r="AKY95"/>
      <c r="AKZ95"/>
      <c r="ALA95"/>
      <c r="ALB95"/>
      <c r="ALC95"/>
      <c r="ALD95"/>
      <c r="ALE95"/>
      <c r="ALF95"/>
      <c r="ALG95"/>
      <c r="ALH95"/>
      <c r="ALI95"/>
      <c r="ALJ95"/>
      <c r="ALK95"/>
      <c r="ALL95"/>
      <c r="ALM95"/>
      <c r="ALN95"/>
      <c r="ALO95"/>
      <c r="ALP95"/>
      <c r="ALQ95"/>
      <c r="ALR95"/>
      <c r="ALS95"/>
      <c r="ALT95"/>
      <c r="ALU95"/>
      <c r="ALV95"/>
      <c r="ALW95"/>
      <c r="ALX95"/>
      <c r="ALY95"/>
      <c r="ALZ95"/>
      <c r="AMA95"/>
      <c r="AMB95"/>
      <c r="AMC95"/>
      <c r="AMD95"/>
      <c r="AME95"/>
      <c r="AMF95"/>
      <c r="AMG95"/>
      <c r="AMH95"/>
      <c r="AMI95"/>
      <c r="AMJ95"/>
      <c r="AMK95"/>
      <c r="AML95"/>
      <c r="AMM95"/>
      <c r="AMN95"/>
      <c r="AMO95"/>
      <c r="AMP95"/>
      <c r="AMQ95"/>
      <c r="AMR95"/>
      <c r="AMS95"/>
      <c r="AMT95"/>
      <c r="AMU95"/>
      <c r="AMV95"/>
      <c r="AMW95"/>
      <c r="AMX95"/>
      <c r="AMY95"/>
      <c r="AMZ95"/>
      <c r="ANA95"/>
      <c r="ANB95"/>
      <c r="ANC95"/>
      <c r="AND95"/>
      <c r="ANE95"/>
      <c r="ANF95"/>
      <c r="ANG95"/>
      <c r="ANH95"/>
      <c r="ANI95"/>
      <c r="ANJ95"/>
      <c r="ANK95"/>
      <c r="ANL95"/>
      <c r="ANM95"/>
      <c r="ANN95"/>
      <c r="ANO95"/>
      <c r="ANP95"/>
      <c r="ANQ95"/>
      <c r="ANR95"/>
      <c r="ANS95"/>
      <c r="ANT95"/>
      <c r="ANU95"/>
      <c r="ANV95"/>
      <c r="ANW95"/>
      <c r="ANX95"/>
      <c r="ANY95"/>
      <c r="ANZ95"/>
      <c r="AOA95"/>
      <c r="AOB95"/>
      <c r="AOC95"/>
      <c r="AOD95"/>
      <c r="AOE95"/>
      <c r="AOF95"/>
      <c r="AOG95"/>
      <c r="AOH95"/>
      <c r="AOI95"/>
      <c r="AOJ95"/>
      <c r="AOK95"/>
      <c r="AOL95"/>
      <c r="AOM95"/>
      <c r="AON95"/>
      <c r="AOO95"/>
      <c r="AOP95"/>
      <c r="AOQ95"/>
      <c r="AOR95"/>
      <c r="AOS95"/>
      <c r="AOT95"/>
      <c r="AOU95"/>
      <c r="AOV95"/>
      <c r="AOW95"/>
      <c r="AOX95"/>
      <c r="AOY95"/>
      <c r="AOZ95"/>
      <c r="APA95"/>
      <c r="APB95"/>
      <c r="APC95"/>
      <c r="APD95"/>
      <c r="APE95"/>
      <c r="APF95"/>
      <c r="APG95"/>
      <c r="APH95"/>
      <c r="API95"/>
      <c r="APJ95"/>
      <c r="APK95"/>
      <c r="APL95"/>
      <c r="APM95"/>
      <c r="APN95"/>
      <c r="APO95"/>
      <c r="APP95"/>
      <c r="APQ95"/>
      <c r="APR95"/>
      <c r="APS95"/>
      <c r="APT95"/>
      <c r="APU95"/>
      <c r="APV95"/>
      <c r="APW95"/>
      <c r="APX95"/>
      <c r="APY95"/>
      <c r="APZ95"/>
      <c r="AQA95"/>
      <c r="AQB95"/>
      <c r="AQC95"/>
      <c r="AQD95"/>
      <c r="AQE95"/>
      <c r="AQF95"/>
      <c r="AQG95"/>
      <c r="AQH95"/>
      <c r="AQI95"/>
      <c r="AQJ95"/>
      <c r="AQK95"/>
      <c r="AQL95"/>
      <c r="AQM95"/>
      <c r="AQN95"/>
      <c r="AQO95"/>
      <c r="AQP95"/>
      <c r="AQQ95"/>
      <c r="AQR95"/>
      <c r="AQS95"/>
      <c r="AQT95"/>
      <c r="AQU95"/>
      <c r="AQV95"/>
      <c r="AQW95"/>
      <c r="AQX95"/>
      <c r="AQY95"/>
      <c r="AQZ95"/>
      <c r="ARA95"/>
      <c r="ARB95"/>
      <c r="ARC95"/>
      <c r="ARD95"/>
      <c r="ARE95"/>
      <c r="ARF95"/>
      <c r="ARG95"/>
      <c r="ARH95"/>
      <c r="ARI95"/>
      <c r="ARJ95"/>
      <c r="ARK95"/>
      <c r="ARL95"/>
      <c r="ARM95"/>
      <c r="ARN95"/>
      <c r="ARO95"/>
      <c r="ARP95"/>
      <c r="ARQ95"/>
      <c r="ARR95"/>
      <c r="ARS95"/>
      <c r="ART95"/>
      <c r="ARU95"/>
      <c r="ARV95"/>
      <c r="ARW95"/>
      <c r="ARX95"/>
      <c r="ARY95"/>
      <c r="ARZ95"/>
      <c r="ASA95"/>
      <c r="ASB95"/>
      <c r="ASC95"/>
      <c r="ASD95"/>
      <c r="ASE95"/>
      <c r="ASF95"/>
      <c r="ASG95"/>
      <c r="ASH95"/>
      <c r="ASI95"/>
      <c r="ASJ95"/>
      <c r="ASK95"/>
      <c r="ASL95"/>
      <c r="ASM95"/>
      <c r="ASN95"/>
      <c r="ASO95"/>
      <c r="ASP95"/>
      <c r="ASQ95"/>
      <c r="ASR95"/>
      <c r="ASS95"/>
      <c r="AST95"/>
      <c r="ASU95"/>
      <c r="ASV95"/>
      <c r="ASW95"/>
      <c r="ASX95"/>
      <c r="ASY95"/>
      <c r="ASZ95"/>
      <c r="ATA95"/>
      <c r="ATB95"/>
      <c r="ATC95"/>
      <c r="ATD95"/>
      <c r="ATE95"/>
      <c r="ATF95"/>
      <c r="ATG95"/>
      <c r="ATH95"/>
      <c r="ATI95"/>
      <c r="ATJ95"/>
      <c r="ATK95"/>
      <c r="ATL95"/>
      <c r="ATM95"/>
      <c r="ATN95"/>
      <c r="ATO95"/>
      <c r="ATP95"/>
      <c r="ATQ95"/>
      <c r="ATR95"/>
      <c r="ATS95"/>
      <c r="ATT95"/>
      <c r="ATU95"/>
      <c r="ATV95"/>
      <c r="ATW95"/>
      <c r="ATX95"/>
      <c r="ATY95"/>
      <c r="ATZ95"/>
      <c r="AUA95"/>
      <c r="AUB95"/>
      <c r="AUC95"/>
      <c r="AUD95"/>
      <c r="AUE95"/>
      <c r="AUF95"/>
      <c r="AUG95"/>
      <c r="AUH95"/>
      <c r="AUI95"/>
      <c r="AUJ95"/>
      <c r="AUK95"/>
      <c r="AUL95"/>
      <c r="AUM95"/>
      <c r="AUN95"/>
      <c r="AUO95"/>
      <c r="AUP95"/>
      <c r="AUQ95"/>
      <c r="AUR95"/>
      <c r="AUS95"/>
      <c r="AUT95"/>
      <c r="AUU95"/>
      <c r="AUV95"/>
      <c r="AUW95"/>
      <c r="AUX95"/>
      <c r="AUY95"/>
      <c r="AUZ95"/>
      <c r="AVA95"/>
      <c r="AVB95"/>
      <c r="AVC95"/>
      <c r="AVD95"/>
      <c r="AVE95"/>
      <c r="AVF95"/>
      <c r="AVG95"/>
      <c r="AVH95"/>
      <c r="AVI95"/>
      <c r="AVJ95"/>
      <c r="AVK95"/>
      <c r="AVL95"/>
      <c r="AVM95"/>
      <c r="AVN95"/>
      <c r="AVO95"/>
      <c r="AVP95"/>
      <c r="AVQ95"/>
      <c r="AVR95"/>
      <c r="AVS95"/>
      <c r="AVT95"/>
      <c r="AVU95"/>
      <c r="AVV95"/>
      <c r="AVW95"/>
      <c r="AVX95"/>
      <c r="AVY95"/>
      <c r="AVZ95"/>
      <c r="AWA95"/>
      <c r="AWB95"/>
      <c r="AWC95"/>
      <c r="AWD95"/>
      <c r="AWE95"/>
      <c r="AWF95"/>
      <c r="AWG95"/>
      <c r="AWH95"/>
      <c r="AWI95"/>
      <c r="AWJ95"/>
      <c r="AWK95"/>
      <c r="AWL95"/>
      <c r="AWM95"/>
      <c r="AWN95"/>
      <c r="AWO95"/>
      <c r="AWP95"/>
      <c r="AWQ95"/>
      <c r="AWR95"/>
      <c r="AWS95"/>
      <c r="AWT95"/>
      <c r="AWU95"/>
      <c r="AWV95"/>
      <c r="AWW95"/>
      <c r="AWX95"/>
      <c r="AWY95"/>
      <c r="AWZ95"/>
      <c r="AXA95"/>
      <c r="AXB95"/>
      <c r="AXC95"/>
      <c r="AXD95"/>
      <c r="AXE95"/>
      <c r="AXF95"/>
      <c r="AXG95"/>
      <c r="AXH95"/>
      <c r="AXI95"/>
      <c r="AXJ95"/>
      <c r="AXK95"/>
      <c r="AXL95"/>
      <c r="AXM95"/>
      <c r="AXN95"/>
      <c r="AXO95"/>
      <c r="AXP95"/>
      <c r="AXQ95"/>
      <c r="AXR95"/>
      <c r="AXS95"/>
      <c r="AXT95"/>
      <c r="AXU95"/>
      <c r="AXV95"/>
      <c r="AXW95"/>
      <c r="AXX95"/>
      <c r="AXY95"/>
      <c r="AXZ95"/>
      <c r="AYA95"/>
      <c r="AYB95"/>
      <c r="AYC95"/>
      <c r="AYD95"/>
      <c r="AYE95"/>
      <c r="AYF95"/>
      <c r="AYG95"/>
      <c r="AYH95"/>
      <c r="AYI95"/>
      <c r="AYJ95"/>
      <c r="AYK95"/>
      <c r="AYL95"/>
      <c r="AYM95"/>
      <c r="AYN95"/>
      <c r="AYO95"/>
      <c r="AYP95"/>
      <c r="AYQ95"/>
      <c r="AYR95"/>
      <c r="AYS95"/>
      <c r="AYT95"/>
      <c r="AYU95"/>
      <c r="AYV95"/>
      <c r="AYW95"/>
      <c r="AYX95"/>
      <c r="AYY95"/>
      <c r="AYZ95"/>
      <c r="AZA95"/>
      <c r="AZB95"/>
      <c r="AZC95"/>
      <c r="AZD95"/>
      <c r="AZE95"/>
      <c r="AZF95"/>
      <c r="AZG95"/>
      <c r="AZH95"/>
      <c r="AZI95"/>
      <c r="AZJ95"/>
      <c r="AZK95"/>
      <c r="AZL95"/>
      <c r="AZM95"/>
      <c r="AZN95"/>
      <c r="AZO95"/>
      <c r="AZP95"/>
      <c r="AZQ95"/>
      <c r="AZR95"/>
      <c r="AZS95"/>
      <c r="AZT95"/>
      <c r="AZU95"/>
      <c r="AZV95"/>
      <c r="AZW95"/>
      <c r="AZX95"/>
      <c r="AZY95"/>
      <c r="AZZ95"/>
      <c r="BAA95"/>
      <c r="BAB95"/>
      <c r="BAC95"/>
      <c r="BAD95"/>
      <c r="BAE95"/>
      <c r="BAF95"/>
      <c r="BAG95"/>
      <c r="BAH95"/>
      <c r="BAI95"/>
      <c r="BAJ95"/>
      <c r="BAK95"/>
      <c r="BAL95"/>
      <c r="BAM95"/>
      <c r="BAN95"/>
      <c r="BAO95"/>
      <c r="BAP95"/>
      <c r="BAQ95"/>
      <c r="BAR95"/>
      <c r="BAS95"/>
      <c r="BAT95"/>
      <c r="BAU95"/>
      <c r="BAV95"/>
      <c r="BAW95"/>
      <c r="BAX95"/>
      <c r="BAY95"/>
      <c r="BAZ95"/>
      <c r="BBA95"/>
      <c r="BBB95"/>
      <c r="BBC95"/>
      <c r="BBD95"/>
      <c r="BBE95"/>
      <c r="BBF95"/>
      <c r="BBG95"/>
      <c r="BBH95"/>
      <c r="BBI95"/>
      <c r="BBJ95"/>
      <c r="BBK95"/>
      <c r="BBL95"/>
      <c r="BBM95"/>
      <c r="BBN95"/>
      <c r="BBO95"/>
      <c r="BBP95"/>
      <c r="BBQ95"/>
      <c r="BBR95"/>
      <c r="BBS95"/>
      <c r="BBT95"/>
      <c r="BBU95"/>
      <c r="BBV95"/>
      <c r="BBW95"/>
      <c r="BBX95"/>
      <c r="BBY95"/>
      <c r="BBZ95"/>
      <c r="BCA95"/>
      <c r="BCB95"/>
      <c r="BCC95"/>
      <c r="BCD95"/>
      <c r="BCE95"/>
      <c r="BCF95"/>
      <c r="BCG95"/>
      <c r="BCH95"/>
      <c r="BCI95"/>
      <c r="BCJ95"/>
      <c r="BCK95"/>
      <c r="BCL95"/>
      <c r="BCM95"/>
      <c r="BCN95"/>
      <c r="BCO95"/>
      <c r="BCP95"/>
      <c r="BCQ95"/>
      <c r="BCR95"/>
      <c r="BCS95"/>
      <c r="BCT95"/>
      <c r="BCU95"/>
      <c r="BCV95"/>
      <c r="BCW95"/>
      <c r="BCX95"/>
      <c r="BCY95"/>
      <c r="BCZ95"/>
      <c r="BDA95"/>
      <c r="BDB95"/>
      <c r="BDC95"/>
      <c r="BDD95"/>
      <c r="BDE95"/>
      <c r="BDF95"/>
      <c r="BDG95"/>
      <c r="BDH95"/>
      <c r="BDI95"/>
      <c r="BDJ95"/>
      <c r="BDK95"/>
      <c r="BDL95"/>
      <c r="BDM95"/>
      <c r="BDN95"/>
      <c r="BDO95"/>
      <c r="BDP95"/>
      <c r="BDQ95"/>
      <c r="BDR95"/>
      <c r="BDS95"/>
      <c r="BDT95"/>
      <c r="BDU95"/>
      <c r="BDV95"/>
      <c r="BDW95"/>
      <c r="BDX95"/>
      <c r="BDY95"/>
      <c r="BDZ95"/>
      <c r="BEA95"/>
      <c r="BEB95"/>
      <c r="BEC95"/>
      <c r="BED95"/>
      <c r="BEE95"/>
      <c r="BEF95"/>
      <c r="BEG95"/>
      <c r="BEH95"/>
      <c r="BEI95"/>
      <c r="BEJ95"/>
      <c r="BEK95"/>
      <c r="BEL95"/>
      <c r="BEM95"/>
      <c r="BEN95"/>
      <c r="BEO95"/>
      <c r="BEP95"/>
      <c r="BEQ95"/>
      <c r="BER95"/>
      <c r="BES95"/>
      <c r="BET95"/>
      <c r="BEU95"/>
      <c r="BEV95"/>
      <c r="BEW95"/>
      <c r="BEX95"/>
      <c r="BEY95"/>
      <c r="BEZ95"/>
      <c r="BFA95"/>
      <c r="BFB95"/>
      <c r="BFC95"/>
      <c r="BFD95"/>
      <c r="BFE95"/>
      <c r="BFF95"/>
      <c r="BFG95"/>
      <c r="BFH95"/>
      <c r="BFI95"/>
      <c r="BFJ95"/>
      <c r="BFK95"/>
      <c r="BFL95"/>
      <c r="BFM95"/>
      <c r="BFN95"/>
      <c r="BFO95"/>
      <c r="BFP95"/>
      <c r="BFQ95"/>
      <c r="BFR95"/>
      <c r="BFS95"/>
      <c r="BFT95"/>
      <c r="BFU95"/>
      <c r="BFV95"/>
      <c r="BFW95"/>
      <c r="BFX95"/>
      <c r="BFY95"/>
      <c r="BFZ95"/>
      <c r="BGA95"/>
      <c r="BGB95"/>
      <c r="BGC95"/>
      <c r="BGD95"/>
      <c r="BGE95"/>
      <c r="BGF95"/>
      <c r="BGG95"/>
      <c r="BGH95"/>
      <c r="BGI95"/>
      <c r="BGJ95"/>
      <c r="BGK95"/>
      <c r="BGL95"/>
      <c r="BGM95"/>
      <c r="BGN95"/>
      <c r="BGO95"/>
      <c r="BGP95"/>
      <c r="BGQ95"/>
      <c r="BGR95"/>
      <c r="BGS95"/>
      <c r="BGT95"/>
      <c r="BGU95"/>
      <c r="BGV95"/>
      <c r="BGW95"/>
      <c r="BGX95"/>
      <c r="BGY95"/>
      <c r="BGZ95"/>
      <c r="BHA95"/>
      <c r="BHB95"/>
      <c r="BHC95"/>
      <c r="BHD95"/>
      <c r="BHE95"/>
      <c r="BHF95"/>
      <c r="BHG95"/>
      <c r="BHH95"/>
      <c r="BHI95"/>
      <c r="BHJ95"/>
      <c r="BHK95"/>
      <c r="BHL95"/>
      <c r="BHM95"/>
      <c r="BHN95"/>
      <c r="BHO95"/>
      <c r="BHP95"/>
      <c r="BHQ95"/>
      <c r="BHR95"/>
      <c r="BHS95"/>
      <c r="BHT95"/>
      <c r="BHU95"/>
      <c r="BHV95"/>
      <c r="BHW95"/>
      <c r="BHX95"/>
      <c r="BHY95"/>
      <c r="BHZ95"/>
      <c r="BIA95"/>
      <c r="BIB95"/>
      <c r="BIC95"/>
      <c r="BID95"/>
      <c r="BIE95"/>
      <c r="BIF95"/>
      <c r="BIG95"/>
      <c r="BIH95"/>
      <c r="BII95"/>
      <c r="BIJ95"/>
      <c r="BIK95"/>
      <c r="BIL95"/>
      <c r="BIM95"/>
      <c r="BIN95"/>
      <c r="BIO95"/>
      <c r="BIP95"/>
      <c r="BIQ95"/>
      <c r="BIR95"/>
      <c r="BIS95"/>
      <c r="BIT95"/>
      <c r="BIU95"/>
      <c r="BIV95"/>
      <c r="BIW95"/>
      <c r="BIX95"/>
      <c r="BIY95"/>
      <c r="BIZ95"/>
      <c r="BJA95"/>
      <c r="BJB95"/>
      <c r="BJC95"/>
      <c r="BJD95"/>
      <c r="BJE95"/>
      <c r="BJF95"/>
      <c r="BJG95"/>
      <c r="BJH95"/>
      <c r="BJI95"/>
      <c r="BJJ95"/>
      <c r="BJK95"/>
      <c r="BJL95"/>
      <c r="BJM95"/>
      <c r="BJN95"/>
      <c r="BJO95"/>
      <c r="BJP95"/>
      <c r="BJQ95"/>
      <c r="BJR95"/>
      <c r="BJS95"/>
      <c r="BJT95"/>
      <c r="BJU95"/>
      <c r="BJV95"/>
      <c r="BJW95"/>
      <c r="BJX95"/>
      <c r="BJY95"/>
      <c r="BJZ95"/>
      <c r="BKA95"/>
      <c r="BKB95"/>
      <c r="BKC95"/>
      <c r="BKD95"/>
      <c r="BKE95"/>
      <c r="BKF95"/>
      <c r="BKG95"/>
      <c r="BKH95"/>
      <c r="BKI95"/>
      <c r="BKJ95"/>
      <c r="BKK95"/>
      <c r="BKL95"/>
      <c r="BKM95"/>
      <c r="BKN95"/>
      <c r="BKO95"/>
      <c r="BKP95"/>
      <c r="BKQ95"/>
      <c r="BKR95"/>
      <c r="BKS95"/>
      <c r="BKT95"/>
      <c r="BKU95"/>
      <c r="BKV95"/>
      <c r="BKW95"/>
      <c r="BKX95"/>
      <c r="BKY95"/>
      <c r="BKZ95"/>
      <c r="BLA95"/>
      <c r="BLB95"/>
      <c r="BLC95"/>
      <c r="BLD95"/>
      <c r="BLE95"/>
      <c r="BLF95"/>
      <c r="BLG95"/>
      <c r="BLH95"/>
      <c r="BLI95"/>
      <c r="BLJ95"/>
      <c r="BLK95"/>
      <c r="BLL95"/>
      <c r="BLM95"/>
      <c r="BLN95"/>
      <c r="BLO95"/>
      <c r="BLP95"/>
      <c r="BLQ95"/>
      <c r="BLR95"/>
      <c r="BLS95"/>
      <c r="BLT95"/>
      <c r="BLU95"/>
      <c r="BLV95"/>
      <c r="BLW95"/>
      <c r="BLX95"/>
      <c r="BLY95"/>
      <c r="BLZ95"/>
      <c r="BMA95"/>
      <c r="BMB95"/>
      <c r="BMC95"/>
      <c r="BMD95"/>
      <c r="BME95"/>
      <c r="BMF95"/>
      <c r="BMG95"/>
      <c r="BMH95"/>
      <c r="BMI95"/>
      <c r="BMJ95"/>
      <c r="BMK95"/>
      <c r="BML95"/>
      <c r="BMM95"/>
      <c r="BMN95"/>
      <c r="BMO95"/>
      <c r="BMP95"/>
      <c r="BMQ95"/>
      <c r="BMR95"/>
      <c r="BMS95"/>
      <c r="BMT95"/>
      <c r="BMU95"/>
      <c r="BMV95"/>
      <c r="BMW95"/>
      <c r="BMX95"/>
      <c r="BMY95"/>
      <c r="BMZ95"/>
      <c r="BNA95"/>
      <c r="BNB95"/>
      <c r="BNC95"/>
      <c r="BND95"/>
      <c r="BNE95"/>
      <c r="BNF95"/>
      <c r="BNG95"/>
      <c r="BNH95"/>
      <c r="BNI95"/>
      <c r="BNJ95"/>
      <c r="BNK95"/>
      <c r="BNL95"/>
      <c r="BNM95"/>
      <c r="BNN95"/>
      <c r="BNO95"/>
      <c r="BNP95"/>
      <c r="BNQ95"/>
      <c r="BNR95"/>
      <c r="BNS95"/>
      <c r="BNT95"/>
      <c r="BNU95"/>
      <c r="BNV95"/>
      <c r="BNW95"/>
      <c r="BNX95"/>
      <c r="BNY95"/>
      <c r="BNZ95"/>
      <c r="BOA95"/>
      <c r="BOB95"/>
      <c r="BOC95"/>
      <c r="BOD95"/>
      <c r="BOE95"/>
      <c r="BOF95"/>
      <c r="BOG95"/>
      <c r="BOH95"/>
      <c r="BOI95"/>
      <c r="BOJ95"/>
      <c r="BOK95"/>
      <c r="BOL95"/>
      <c r="BOM95"/>
      <c r="BON95"/>
      <c r="BOO95"/>
      <c r="BOP95"/>
      <c r="BOQ95"/>
      <c r="BOR95"/>
      <c r="BOS95"/>
      <c r="BOT95"/>
      <c r="BOU95"/>
      <c r="BOV95"/>
      <c r="BOW95"/>
      <c r="BOX95"/>
      <c r="BOY95"/>
      <c r="BOZ95"/>
      <c r="BPA95"/>
      <c r="BPB95"/>
      <c r="BPC95"/>
      <c r="BPD95"/>
      <c r="BPE95"/>
      <c r="BPF95"/>
      <c r="BPG95"/>
      <c r="BPH95"/>
      <c r="BPI95"/>
      <c r="BPJ95"/>
      <c r="BPK95"/>
      <c r="BPL95"/>
      <c r="BPM95"/>
      <c r="BPN95"/>
      <c r="BPO95"/>
      <c r="BPP95"/>
      <c r="BPQ95"/>
      <c r="BPR95"/>
      <c r="BPS95"/>
      <c r="BPT95"/>
      <c r="BPU95"/>
      <c r="BPV95"/>
      <c r="BPW95"/>
      <c r="BPX95"/>
      <c r="BPY95"/>
      <c r="BPZ95"/>
      <c r="BQA95"/>
      <c r="BQB95"/>
      <c r="BQC95"/>
      <c r="BQD95"/>
      <c r="BQE95"/>
      <c r="BQF95"/>
      <c r="BQG95"/>
      <c r="BQH95"/>
      <c r="BQI95"/>
      <c r="BQJ95"/>
      <c r="BQK95"/>
      <c r="BQL95"/>
      <c r="BQM95"/>
      <c r="BQN95"/>
      <c r="BQO95"/>
      <c r="BQP95"/>
      <c r="BQQ95"/>
      <c r="BQR95"/>
      <c r="BQS95"/>
      <c r="BQT95"/>
      <c r="BQU95"/>
      <c r="BQV95"/>
      <c r="BQW95"/>
      <c r="BQX95"/>
      <c r="BQY95"/>
      <c r="BQZ95"/>
      <c r="BRA95"/>
      <c r="BRB95"/>
      <c r="BRC95"/>
      <c r="BRD95"/>
      <c r="BRE95"/>
      <c r="BRF95"/>
      <c r="BRG95"/>
      <c r="BRH95"/>
      <c r="BRI95"/>
      <c r="BRJ95"/>
      <c r="BRK95"/>
      <c r="BRL95"/>
      <c r="BRM95"/>
      <c r="BRN95"/>
      <c r="BRO95"/>
      <c r="BRP95"/>
      <c r="BRQ95"/>
      <c r="BRR95"/>
      <c r="BRS95"/>
      <c r="BRT95"/>
      <c r="BRU95"/>
      <c r="BRV95"/>
      <c r="BRW95"/>
      <c r="BRX95"/>
      <c r="BRY95"/>
      <c r="BRZ95"/>
      <c r="BSA95"/>
      <c r="BSB95"/>
      <c r="BSC95"/>
      <c r="BSD95"/>
      <c r="BSE95"/>
      <c r="BSF95"/>
      <c r="BSG95"/>
      <c r="BSH95"/>
      <c r="BSI95"/>
      <c r="BSJ95"/>
      <c r="BSK95"/>
      <c r="BSL95"/>
      <c r="BSM95"/>
      <c r="BSN95"/>
      <c r="BSO95"/>
      <c r="BSP95"/>
      <c r="BSQ95"/>
      <c r="BSR95"/>
      <c r="BSS95"/>
      <c r="BST95"/>
      <c r="BSU95"/>
      <c r="BSV95"/>
      <c r="BSW95"/>
      <c r="BSX95"/>
      <c r="BSY95"/>
      <c r="BSZ95"/>
      <c r="BTA95"/>
      <c r="BTB95"/>
      <c r="BTC95"/>
      <c r="BTD95"/>
      <c r="BTE95"/>
      <c r="BTF95"/>
      <c r="BTG95"/>
      <c r="BTH95"/>
      <c r="BTI95"/>
      <c r="BTJ95"/>
      <c r="BTK95"/>
      <c r="BTL95"/>
      <c r="BTM95"/>
      <c r="BTN95"/>
      <c r="BTO95"/>
      <c r="BTP95"/>
      <c r="BTQ95"/>
      <c r="BTR95"/>
      <c r="BTS95"/>
      <c r="BTT95"/>
      <c r="BTU95"/>
      <c r="BTV95"/>
      <c r="BTW95"/>
      <c r="BTX95"/>
      <c r="BTY95"/>
      <c r="BTZ95"/>
      <c r="BUA95"/>
      <c r="BUB95"/>
      <c r="BUC95"/>
      <c r="BUD95"/>
      <c r="BUE95"/>
      <c r="BUF95"/>
      <c r="BUG95"/>
      <c r="BUH95"/>
      <c r="BUI95"/>
      <c r="BUJ95"/>
      <c r="BUK95"/>
      <c r="BUL95"/>
      <c r="BUM95"/>
      <c r="BUN95"/>
      <c r="BUO95"/>
      <c r="BUP95"/>
      <c r="BUQ95"/>
      <c r="BUR95"/>
      <c r="BUS95"/>
      <c r="BUT95"/>
      <c r="BUU95"/>
      <c r="BUV95"/>
      <c r="BUW95"/>
      <c r="BUX95"/>
      <c r="BUY95"/>
      <c r="BUZ95"/>
      <c r="BVA95"/>
      <c r="BVB95"/>
      <c r="BVC95"/>
      <c r="BVD95"/>
      <c r="BVE95"/>
      <c r="BVF95"/>
      <c r="BVG95"/>
      <c r="BVH95"/>
      <c r="BVI95"/>
      <c r="BVJ95"/>
      <c r="BVK95"/>
      <c r="BVL95"/>
      <c r="BVM95"/>
      <c r="BVN95"/>
      <c r="BVO95"/>
      <c r="BVP95"/>
      <c r="BVQ95"/>
      <c r="BVR95"/>
      <c r="BVS95"/>
      <c r="BVT95"/>
      <c r="BVU95"/>
      <c r="BVV95"/>
      <c r="BVW95"/>
      <c r="BVX95"/>
      <c r="BVY95"/>
      <c r="BVZ95"/>
      <c r="BWA95"/>
      <c r="BWB95"/>
      <c r="BWC95"/>
      <c r="BWD95"/>
      <c r="BWE95"/>
      <c r="BWF95"/>
      <c r="BWG95"/>
      <c r="BWH95"/>
      <c r="BWI95"/>
      <c r="BWJ95"/>
      <c r="BWK95"/>
      <c r="BWL95"/>
      <c r="BWM95"/>
      <c r="BWN95"/>
      <c r="BWO95"/>
      <c r="BWP95"/>
      <c r="BWQ95"/>
      <c r="BWR95"/>
      <c r="BWS95"/>
      <c r="BWT95"/>
      <c r="BWU95"/>
      <c r="BWV95"/>
      <c r="BWW95"/>
      <c r="BWX95"/>
      <c r="BWY95"/>
      <c r="BWZ95"/>
      <c r="BXA95"/>
      <c r="BXB95"/>
      <c r="BXC95"/>
      <c r="BXD95"/>
      <c r="BXE95"/>
      <c r="BXF95"/>
      <c r="BXG95"/>
      <c r="BXH95"/>
      <c r="BXI95"/>
      <c r="BXJ95"/>
      <c r="BXK95"/>
      <c r="BXL95"/>
      <c r="BXM95"/>
      <c r="BXN95"/>
      <c r="BXO95"/>
      <c r="BXP95"/>
      <c r="BXQ95"/>
      <c r="BXR95"/>
      <c r="BXS95"/>
      <c r="BXT95"/>
      <c r="BXU95"/>
      <c r="BXV95"/>
      <c r="BXW95"/>
      <c r="BXX95"/>
      <c r="BXY95"/>
      <c r="BXZ95"/>
      <c r="BYA95"/>
      <c r="BYB95"/>
      <c r="BYC95"/>
      <c r="BYD95"/>
      <c r="BYE95"/>
      <c r="BYF95"/>
      <c r="BYG95"/>
      <c r="BYH95"/>
      <c r="BYI95"/>
      <c r="BYJ95"/>
      <c r="BYK95"/>
      <c r="BYL95"/>
      <c r="BYM95"/>
      <c r="BYN95"/>
      <c r="BYO95"/>
      <c r="BYP95"/>
      <c r="BYQ95"/>
      <c r="BYR95"/>
      <c r="BYS95"/>
      <c r="BYT95"/>
      <c r="BYU95"/>
      <c r="BYV95"/>
      <c r="BYW95"/>
      <c r="BYX95"/>
      <c r="BYY95"/>
      <c r="BYZ95"/>
      <c r="BZA95"/>
      <c r="BZB95"/>
      <c r="BZC95"/>
      <c r="BZD95"/>
      <c r="BZE95"/>
      <c r="BZF95"/>
      <c r="BZG95"/>
      <c r="BZH95"/>
      <c r="BZI95"/>
      <c r="BZJ95"/>
      <c r="BZK95"/>
      <c r="BZL95"/>
      <c r="BZM95"/>
      <c r="BZN95"/>
      <c r="BZO95"/>
      <c r="BZP95"/>
      <c r="BZQ95"/>
      <c r="BZR95"/>
      <c r="BZS95"/>
      <c r="BZT95"/>
      <c r="BZU95"/>
      <c r="BZV95"/>
      <c r="BZW95"/>
      <c r="BZX95"/>
      <c r="BZY95"/>
      <c r="BZZ95"/>
      <c r="CAA95"/>
      <c r="CAB95"/>
      <c r="CAC95"/>
      <c r="CAD95"/>
      <c r="CAE95"/>
      <c r="CAF95"/>
      <c r="CAG95"/>
      <c r="CAH95"/>
      <c r="CAI95"/>
      <c r="CAJ95"/>
      <c r="CAK95"/>
      <c r="CAL95"/>
      <c r="CAM95"/>
      <c r="CAN95"/>
      <c r="CAO95"/>
      <c r="CAP95"/>
      <c r="CAQ95"/>
      <c r="CAR95"/>
      <c r="CAS95"/>
      <c r="CAT95"/>
      <c r="CAU95"/>
      <c r="CAV95"/>
      <c r="CAW95"/>
      <c r="CAX95"/>
      <c r="CAY95"/>
      <c r="CAZ95"/>
      <c r="CBA95"/>
      <c r="CBB95"/>
      <c r="CBC95"/>
      <c r="CBD95"/>
      <c r="CBE95"/>
      <c r="CBF95"/>
      <c r="CBG95"/>
      <c r="CBH95"/>
      <c r="CBI95"/>
      <c r="CBJ95"/>
      <c r="CBK95"/>
      <c r="CBL95"/>
      <c r="CBM95"/>
      <c r="CBN95"/>
      <c r="CBO95"/>
      <c r="CBP95"/>
      <c r="CBQ95"/>
      <c r="CBR95"/>
      <c r="CBS95"/>
      <c r="CBT95"/>
      <c r="CBU95"/>
      <c r="CBV95"/>
      <c r="CBW95"/>
      <c r="CBX95"/>
      <c r="CBY95"/>
      <c r="CBZ95"/>
      <c r="CCA95"/>
      <c r="CCB95"/>
      <c r="CCC95"/>
      <c r="CCD95"/>
      <c r="CCE95"/>
      <c r="CCF95"/>
      <c r="CCG95"/>
      <c r="CCH95"/>
      <c r="CCI95"/>
      <c r="CCJ95"/>
      <c r="CCK95"/>
      <c r="CCL95"/>
      <c r="CCM95"/>
      <c r="CCN95"/>
      <c r="CCO95"/>
      <c r="CCP95"/>
      <c r="CCQ95"/>
      <c r="CCR95"/>
      <c r="CCS95"/>
      <c r="CCT95"/>
      <c r="CCU95"/>
      <c r="CCV95"/>
      <c r="CCW95"/>
      <c r="CCX95"/>
      <c r="CCY95"/>
      <c r="CCZ95"/>
      <c r="CDA95"/>
      <c r="CDB95"/>
      <c r="CDC95"/>
      <c r="CDD95"/>
      <c r="CDE95"/>
      <c r="CDF95"/>
      <c r="CDG95"/>
      <c r="CDH95"/>
      <c r="CDI95"/>
      <c r="CDJ95"/>
      <c r="CDK95"/>
      <c r="CDL95"/>
      <c r="CDM95"/>
      <c r="CDN95"/>
      <c r="CDO95"/>
      <c r="CDP95"/>
      <c r="CDQ95"/>
      <c r="CDR95"/>
      <c r="CDS95"/>
      <c r="CDT95"/>
      <c r="CDU95"/>
      <c r="CDV95"/>
      <c r="CDW95"/>
      <c r="CDX95"/>
      <c r="CDY95"/>
      <c r="CDZ95"/>
      <c r="CEA95"/>
      <c r="CEB95"/>
      <c r="CEC95"/>
      <c r="CED95"/>
      <c r="CEE95"/>
      <c r="CEF95"/>
      <c r="CEG95"/>
      <c r="CEH95"/>
      <c r="CEI95"/>
      <c r="CEJ95"/>
      <c r="CEK95"/>
      <c r="CEL95"/>
      <c r="CEM95"/>
      <c r="CEN95"/>
      <c r="CEO95"/>
      <c r="CEP95"/>
      <c r="CEQ95"/>
      <c r="CER95"/>
      <c r="CES95"/>
      <c r="CET95"/>
      <c r="CEU95"/>
      <c r="CEV95"/>
      <c r="CEW95"/>
      <c r="CEX95"/>
      <c r="CEY95"/>
      <c r="CEZ95"/>
      <c r="CFA95"/>
      <c r="CFB95"/>
      <c r="CFC95"/>
      <c r="CFD95"/>
      <c r="CFE95"/>
      <c r="CFF95"/>
      <c r="CFG95"/>
      <c r="CFH95"/>
      <c r="CFI95"/>
      <c r="CFJ95"/>
      <c r="CFK95"/>
      <c r="CFL95"/>
      <c r="CFM95"/>
      <c r="CFN95"/>
      <c r="CFO95"/>
      <c r="CFP95"/>
      <c r="CFQ95"/>
      <c r="CFR95"/>
      <c r="CFS95"/>
      <c r="CFT95"/>
      <c r="CFU95"/>
      <c r="CFV95"/>
      <c r="CFW95"/>
      <c r="CFX95"/>
      <c r="CFY95"/>
      <c r="CFZ95"/>
      <c r="CGA95"/>
      <c r="CGB95"/>
      <c r="CGC95"/>
      <c r="CGD95"/>
      <c r="CGE95"/>
      <c r="CGF95"/>
      <c r="CGG95"/>
      <c r="CGH95"/>
      <c r="CGI95"/>
      <c r="CGJ95"/>
      <c r="CGK95"/>
      <c r="CGL95"/>
      <c r="CGM95"/>
      <c r="CGN95"/>
      <c r="CGO95"/>
      <c r="CGP95"/>
      <c r="CGQ95"/>
      <c r="CGR95"/>
      <c r="CGS95"/>
      <c r="CGT95"/>
      <c r="CGU95"/>
      <c r="CGV95"/>
      <c r="CGW95"/>
      <c r="CGX95"/>
      <c r="CGY95"/>
      <c r="CGZ95"/>
      <c r="CHA95"/>
      <c r="CHB95"/>
      <c r="CHC95"/>
      <c r="CHD95"/>
      <c r="CHE95"/>
      <c r="CHF95"/>
      <c r="CHG95"/>
      <c r="CHH95"/>
      <c r="CHI95"/>
      <c r="CHJ95"/>
      <c r="CHK95"/>
      <c r="CHL95"/>
      <c r="CHM95"/>
      <c r="CHN95"/>
      <c r="CHO95"/>
      <c r="CHP95"/>
      <c r="CHQ95"/>
      <c r="CHR95"/>
      <c r="CHS95"/>
      <c r="CHT95"/>
      <c r="CHU95"/>
      <c r="CHV95"/>
      <c r="CHW95"/>
      <c r="CHX95"/>
      <c r="CHY95"/>
      <c r="CHZ95"/>
      <c r="CIA95"/>
      <c r="CIB95"/>
      <c r="CIC95"/>
      <c r="CID95"/>
      <c r="CIE95"/>
      <c r="CIF95"/>
      <c r="CIG95"/>
      <c r="CIH95"/>
      <c r="CII95"/>
      <c r="CIJ95"/>
      <c r="CIK95"/>
      <c r="CIL95"/>
      <c r="CIM95"/>
      <c r="CIN95"/>
      <c r="CIO95"/>
      <c r="CIP95"/>
      <c r="CIQ95"/>
      <c r="CIR95"/>
      <c r="CIS95"/>
      <c r="CIT95"/>
      <c r="CIU95"/>
      <c r="CIV95"/>
      <c r="CIW95"/>
      <c r="CIX95"/>
      <c r="CIY95"/>
      <c r="CIZ95"/>
      <c r="CJA95"/>
      <c r="CJB95"/>
      <c r="CJC95"/>
      <c r="CJD95"/>
      <c r="CJE95"/>
      <c r="CJF95"/>
      <c r="CJG95"/>
      <c r="CJH95"/>
      <c r="CJI95"/>
      <c r="CJJ95"/>
      <c r="CJK95"/>
      <c r="CJL95"/>
      <c r="CJM95"/>
      <c r="CJN95"/>
      <c r="CJO95"/>
      <c r="CJP95"/>
      <c r="CJQ95"/>
      <c r="CJR95"/>
      <c r="CJS95"/>
      <c r="CJT95"/>
      <c r="CJU95"/>
      <c r="CJV95"/>
      <c r="CJW95"/>
      <c r="CJX95"/>
      <c r="CJY95"/>
      <c r="CJZ95"/>
      <c r="CKA95"/>
      <c r="CKB95"/>
      <c r="CKC95"/>
      <c r="CKD95"/>
      <c r="CKE95"/>
      <c r="CKF95"/>
      <c r="CKG95"/>
      <c r="CKH95"/>
      <c r="CKI95"/>
      <c r="CKJ95"/>
      <c r="CKK95"/>
      <c r="CKL95"/>
      <c r="CKM95"/>
      <c r="CKN95"/>
      <c r="CKO95"/>
      <c r="CKP95"/>
      <c r="CKQ95"/>
      <c r="CKR95"/>
      <c r="CKS95"/>
      <c r="CKT95"/>
      <c r="CKU95"/>
      <c r="CKV95"/>
      <c r="CKW95"/>
      <c r="CKX95"/>
      <c r="CKY95"/>
      <c r="CKZ95"/>
      <c r="CLA95"/>
      <c r="CLB95"/>
      <c r="CLC95"/>
      <c r="CLD95"/>
      <c r="CLE95"/>
      <c r="CLF95"/>
      <c r="CLG95"/>
      <c r="CLH95"/>
      <c r="CLI95"/>
      <c r="CLJ95"/>
      <c r="CLK95"/>
      <c r="CLL95"/>
      <c r="CLM95"/>
      <c r="CLN95"/>
      <c r="CLO95"/>
      <c r="CLP95"/>
      <c r="CLQ95"/>
      <c r="CLR95"/>
      <c r="CLS95"/>
      <c r="CLT95"/>
      <c r="CLU95"/>
      <c r="CLV95"/>
      <c r="CLW95"/>
      <c r="CLX95"/>
      <c r="CLY95"/>
      <c r="CLZ95"/>
      <c r="CMA95"/>
      <c r="CMB95"/>
      <c r="CMC95"/>
      <c r="CMD95"/>
      <c r="CME95"/>
      <c r="CMF95"/>
      <c r="CMG95"/>
      <c r="CMH95"/>
      <c r="CMI95"/>
      <c r="CMJ95"/>
      <c r="CMK95"/>
      <c r="CML95"/>
      <c r="CMM95"/>
      <c r="CMN95"/>
      <c r="CMO95"/>
      <c r="CMP95"/>
      <c r="CMQ95"/>
      <c r="CMR95"/>
      <c r="CMS95"/>
      <c r="CMT95"/>
      <c r="CMU95"/>
      <c r="CMV95"/>
      <c r="CMW95"/>
      <c r="CMX95"/>
      <c r="CMY95"/>
      <c r="CMZ95"/>
      <c r="CNA95"/>
      <c r="CNB95"/>
      <c r="CNC95"/>
      <c r="CND95"/>
      <c r="CNE95"/>
      <c r="CNF95"/>
      <c r="CNG95"/>
      <c r="CNH95"/>
      <c r="CNI95"/>
      <c r="CNJ95"/>
      <c r="CNK95"/>
      <c r="CNL95"/>
      <c r="CNM95"/>
      <c r="CNN95"/>
      <c r="CNO95"/>
      <c r="CNP95"/>
      <c r="CNQ95"/>
      <c r="CNR95"/>
      <c r="CNS95"/>
      <c r="CNT95"/>
      <c r="CNU95"/>
      <c r="CNV95"/>
      <c r="CNW95"/>
      <c r="CNX95"/>
      <c r="CNY95"/>
      <c r="CNZ95"/>
      <c r="COA95"/>
      <c r="COB95"/>
      <c r="COC95"/>
      <c r="COD95"/>
      <c r="COE95"/>
      <c r="COF95"/>
      <c r="COG95"/>
      <c r="COH95"/>
      <c r="COI95"/>
      <c r="COJ95"/>
      <c r="COK95"/>
      <c r="COL95"/>
      <c r="COM95"/>
      <c r="CON95"/>
      <c r="COO95"/>
      <c r="COP95"/>
      <c r="COQ95"/>
      <c r="COR95"/>
      <c r="COS95"/>
      <c r="COT95"/>
      <c r="COU95"/>
      <c r="COV95"/>
      <c r="COW95"/>
      <c r="COX95"/>
      <c r="COY95"/>
      <c r="COZ95"/>
      <c r="CPA95"/>
      <c r="CPB95"/>
      <c r="CPC95"/>
      <c r="CPD95"/>
      <c r="CPE95"/>
      <c r="CPF95"/>
      <c r="CPG95"/>
      <c r="CPH95"/>
      <c r="CPI95"/>
      <c r="CPJ95"/>
      <c r="CPK95"/>
      <c r="CPL95"/>
      <c r="CPM95"/>
      <c r="CPN95"/>
      <c r="CPO95"/>
      <c r="CPP95"/>
      <c r="CPQ95"/>
      <c r="CPR95"/>
      <c r="CPS95"/>
      <c r="CPT95"/>
      <c r="CPU95"/>
      <c r="CPV95"/>
      <c r="CPW95"/>
      <c r="CPX95"/>
      <c r="CPY95"/>
      <c r="CPZ95"/>
      <c r="CQA95"/>
      <c r="CQB95"/>
      <c r="CQC95"/>
      <c r="CQD95"/>
      <c r="CQE95"/>
      <c r="CQF95"/>
      <c r="CQG95"/>
      <c r="CQH95"/>
      <c r="CQI95"/>
      <c r="CQJ95"/>
      <c r="CQK95"/>
      <c r="CQL95"/>
      <c r="CQM95"/>
      <c r="CQN95"/>
      <c r="CQO95"/>
      <c r="CQP95"/>
      <c r="CQQ95"/>
      <c r="CQR95"/>
      <c r="CQS95"/>
      <c r="CQT95"/>
      <c r="CQU95"/>
      <c r="CQV95"/>
      <c r="CQW95"/>
      <c r="CQX95"/>
      <c r="CQY95"/>
      <c r="CQZ95"/>
      <c r="CRA95"/>
      <c r="CRB95"/>
      <c r="CRC95"/>
      <c r="CRD95"/>
      <c r="CRE95"/>
      <c r="CRF95"/>
      <c r="CRG95"/>
      <c r="CRH95"/>
      <c r="CRI95"/>
      <c r="CRJ95"/>
      <c r="CRK95"/>
      <c r="CRL95"/>
      <c r="CRM95"/>
      <c r="CRN95"/>
      <c r="CRO95"/>
      <c r="CRP95"/>
      <c r="CRQ95"/>
      <c r="CRR95"/>
      <c r="CRS95"/>
      <c r="CRT95"/>
      <c r="CRU95"/>
      <c r="CRV95"/>
      <c r="CRW95"/>
      <c r="CRX95"/>
      <c r="CRY95"/>
      <c r="CRZ95"/>
      <c r="CSA95"/>
      <c r="CSB95"/>
      <c r="CSC95"/>
      <c r="CSD95"/>
      <c r="CSE95"/>
      <c r="CSF95"/>
      <c r="CSG95"/>
      <c r="CSH95"/>
      <c r="CSI95"/>
      <c r="CSJ95"/>
      <c r="CSK95"/>
      <c r="CSL95"/>
      <c r="CSM95"/>
      <c r="CSN95"/>
      <c r="CSO95"/>
      <c r="CSP95"/>
      <c r="CSQ95"/>
      <c r="CSR95"/>
      <c r="CSS95"/>
      <c r="CST95"/>
      <c r="CSU95"/>
      <c r="CSV95"/>
      <c r="CSW95"/>
      <c r="CSX95"/>
      <c r="CSY95"/>
      <c r="CSZ95"/>
      <c r="CTA95"/>
      <c r="CTB95"/>
      <c r="CTC95"/>
      <c r="CTD95"/>
      <c r="CTE95"/>
      <c r="CTF95"/>
      <c r="CTG95"/>
      <c r="CTH95"/>
      <c r="CTI95"/>
      <c r="CTJ95"/>
      <c r="CTK95"/>
      <c r="CTL95"/>
      <c r="CTM95"/>
      <c r="CTN95"/>
      <c r="CTO95"/>
      <c r="CTP95"/>
      <c r="CTQ95"/>
      <c r="CTR95"/>
      <c r="CTS95"/>
      <c r="CTT95"/>
      <c r="CTU95"/>
      <c r="CTV95"/>
      <c r="CTW95"/>
      <c r="CTX95"/>
      <c r="CTY95"/>
      <c r="CTZ95"/>
      <c r="CUA95"/>
      <c r="CUB95"/>
      <c r="CUC95"/>
      <c r="CUD95"/>
      <c r="CUE95"/>
      <c r="CUF95"/>
      <c r="CUG95"/>
      <c r="CUH95"/>
      <c r="CUI95"/>
      <c r="CUJ95"/>
      <c r="CUK95"/>
      <c r="CUL95"/>
      <c r="CUM95"/>
      <c r="CUN95"/>
      <c r="CUO95"/>
      <c r="CUP95"/>
      <c r="CUQ95"/>
      <c r="CUR95"/>
      <c r="CUS95"/>
      <c r="CUT95"/>
      <c r="CUU95"/>
      <c r="CUV95"/>
      <c r="CUW95"/>
      <c r="CUX95"/>
      <c r="CUY95"/>
      <c r="CUZ95"/>
      <c r="CVA95"/>
      <c r="CVB95"/>
      <c r="CVC95"/>
      <c r="CVD95"/>
      <c r="CVE95"/>
      <c r="CVF95"/>
      <c r="CVG95"/>
      <c r="CVH95"/>
      <c r="CVI95"/>
      <c r="CVJ95"/>
      <c r="CVK95"/>
      <c r="CVL95"/>
      <c r="CVM95"/>
      <c r="CVN95"/>
      <c r="CVO95"/>
      <c r="CVP95"/>
      <c r="CVQ95"/>
      <c r="CVR95"/>
      <c r="CVS95"/>
      <c r="CVT95"/>
      <c r="CVU95"/>
      <c r="CVV95"/>
      <c r="CVW95"/>
      <c r="CVX95"/>
      <c r="CVY95"/>
      <c r="CVZ95"/>
      <c r="CWA95"/>
      <c r="CWB95"/>
      <c r="CWC95"/>
      <c r="CWD95"/>
      <c r="CWE95"/>
      <c r="CWF95"/>
      <c r="CWG95"/>
      <c r="CWH95"/>
      <c r="CWI95"/>
      <c r="CWJ95"/>
      <c r="CWK95"/>
      <c r="CWL95"/>
      <c r="CWM95"/>
      <c r="CWN95"/>
      <c r="CWO95"/>
      <c r="CWP95"/>
      <c r="CWQ95"/>
      <c r="CWR95"/>
      <c r="CWS95"/>
      <c r="CWT95"/>
      <c r="CWU95"/>
      <c r="CWV95"/>
      <c r="CWW95"/>
      <c r="CWX95"/>
      <c r="CWY95"/>
      <c r="CWZ95"/>
      <c r="CXA95"/>
      <c r="CXB95"/>
      <c r="CXC95"/>
      <c r="CXD95"/>
      <c r="CXE95"/>
      <c r="CXF95"/>
      <c r="CXG95"/>
      <c r="CXH95"/>
      <c r="CXI95"/>
      <c r="CXJ95"/>
      <c r="CXK95"/>
      <c r="CXL95"/>
      <c r="CXM95"/>
      <c r="CXN95"/>
      <c r="CXO95"/>
      <c r="CXP95"/>
      <c r="CXQ95"/>
      <c r="CXR95"/>
      <c r="CXS95"/>
      <c r="CXT95"/>
      <c r="CXU95"/>
      <c r="CXV95"/>
      <c r="CXW95"/>
      <c r="CXX95"/>
      <c r="CXY95"/>
      <c r="CXZ95"/>
      <c r="CYA95"/>
      <c r="CYB95"/>
      <c r="CYC95"/>
      <c r="CYD95"/>
      <c r="CYE95"/>
      <c r="CYF95"/>
      <c r="CYG95"/>
      <c r="CYH95"/>
      <c r="CYI95"/>
      <c r="CYJ95"/>
      <c r="CYK95"/>
      <c r="CYL95"/>
      <c r="CYM95"/>
      <c r="CYN95"/>
      <c r="CYO95"/>
      <c r="CYP95"/>
      <c r="CYQ95"/>
      <c r="CYR95"/>
      <c r="CYS95"/>
      <c r="CYT95"/>
      <c r="CYU95"/>
      <c r="CYV95"/>
      <c r="CYW95"/>
      <c r="CYX95"/>
      <c r="CYY95"/>
      <c r="CYZ95"/>
      <c r="CZA95"/>
      <c r="CZB95"/>
      <c r="CZC95"/>
      <c r="CZD95"/>
      <c r="CZE95"/>
      <c r="CZF95"/>
      <c r="CZG95"/>
      <c r="CZH95"/>
      <c r="CZI95"/>
      <c r="CZJ95"/>
      <c r="CZK95"/>
      <c r="CZL95"/>
      <c r="CZM95"/>
      <c r="CZN95"/>
      <c r="CZO95"/>
      <c r="CZP95"/>
      <c r="CZQ95"/>
      <c r="CZR95"/>
      <c r="CZS95"/>
      <c r="CZT95"/>
      <c r="CZU95"/>
      <c r="CZV95"/>
      <c r="CZW95"/>
      <c r="CZX95"/>
      <c r="CZY95"/>
      <c r="CZZ95"/>
      <c r="DAA95"/>
      <c r="DAB95"/>
      <c r="DAC95"/>
      <c r="DAD95"/>
      <c r="DAE95"/>
      <c r="DAF95"/>
      <c r="DAG95"/>
      <c r="DAH95"/>
      <c r="DAI95"/>
      <c r="DAJ95"/>
      <c r="DAK95"/>
      <c r="DAL95"/>
      <c r="DAM95"/>
      <c r="DAN95"/>
      <c r="DAO95"/>
      <c r="DAP95"/>
      <c r="DAQ95"/>
      <c r="DAR95"/>
      <c r="DAS95"/>
      <c r="DAT95"/>
      <c r="DAU95"/>
      <c r="DAV95"/>
      <c r="DAW95"/>
      <c r="DAX95"/>
      <c r="DAY95"/>
      <c r="DAZ95"/>
      <c r="DBA95"/>
      <c r="DBB95"/>
      <c r="DBC95"/>
      <c r="DBD95"/>
      <c r="DBE95"/>
      <c r="DBF95"/>
      <c r="DBG95"/>
      <c r="DBH95"/>
      <c r="DBI95"/>
      <c r="DBJ95"/>
      <c r="DBK95"/>
      <c r="DBL95"/>
      <c r="DBM95"/>
      <c r="DBN95"/>
      <c r="DBO95"/>
      <c r="DBP95"/>
      <c r="DBQ95"/>
      <c r="DBR95"/>
      <c r="DBS95"/>
      <c r="DBT95"/>
      <c r="DBU95"/>
      <c r="DBV95"/>
      <c r="DBW95"/>
      <c r="DBX95"/>
      <c r="DBY95"/>
      <c r="DBZ95"/>
      <c r="DCA95"/>
      <c r="DCB95"/>
      <c r="DCC95"/>
      <c r="DCD95"/>
      <c r="DCE95"/>
      <c r="DCF95"/>
      <c r="DCG95"/>
      <c r="DCH95"/>
      <c r="DCI95"/>
      <c r="DCJ95"/>
      <c r="DCK95"/>
      <c r="DCL95"/>
      <c r="DCM95"/>
      <c r="DCN95"/>
      <c r="DCO95"/>
      <c r="DCP95"/>
      <c r="DCQ95"/>
      <c r="DCR95"/>
      <c r="DCS95"/>
      <c r="DCT95"/>
      <c r="DCU95"/>
      <c r="DCV95"/>
      <c r="DCW95"/>
      <c r="DCX95"/>
      <c r="DCY95"/>
      <c r="DCZ95"/>
      <c r="DDA95"/>
      <c r="DDB95"/>
      <c r="DDC95"/>
      <c r="DDD95"/>
      <c r="DDE95"/>
      <c r="DDF95"/>
      <c r="DDG95"/>
      <c r="DDH95"/>
      <c r="DDI95"/>
      <c r="DDJ95"/>
      <c r="DDK95"/>
      <c r="DDL95"/>
      <c r="DDM95"/>
      <c r="DDN95"/>
      <c r="DDO95"/>
      <c r="DDP95"/>
      <c r="DDQ95"/>
      <c r="DDR95"/>
      <c r="DDS95"/>
      <c r="DDT95"/>
      <c r="DDU95"/>
      <c r="DDV95"/>
      <c r="DDW95"/>
      <c r="DDX95"/>
      <c r="DDY95"/>
      <c r="DDZ95"/>
      <c r="DEA95"/>
      <c r="DEB95"/>
      <c r="DEC95"/>
      <c r="DED95"/>
      <c r="DEE95"/>
      <c r="DEF95"/>
      <c r="DEG95"/>
      <c r="DEH95"/>
      <c r="DEI95"/>
      <c r="DEJ95"/>
      <c r="DEK95"/>
      <c r="DEL95"/>
      <c r="DEM95"/>
      <c r="DEN95"/>
      <c r="DEO95"/>
      <c r="DEP95"/>
      <c r="DEQ95"/>
      <c r="DER95"/>
      <c r="DES95"/>
      <c r="DET95"/>
      <c r="DEU95"/>
      <c r="DEV95"/>
      <c r="DEW95"/>
      <c r="DEX95"/>
      <c r="DEY95"/>
      <c r="DEZ95"/>
      <c r="DFA95"/>
      <c r="DFB95"/>
      <c r="DFC95"/>
      <c r="DFD95"/>
      <c r="DFE95"/>
      <c r="DFF95"/>
      <c r="DFG95"/>
      <c r="DFH95"/>
      <c r="DFI95"/>
      <c r="DFJ95"/>
      <c r="DFK95"/>
      <c r="DFL95"/>
      <c r="DFM95"/>
      <c r="DFN95"/>
      <c r="DFO95"/>
      <c r="DFP95"/>
      <c r="DFQ95"/>
      <c r="DFR95"/>
      <c r="DFS95"/>
      <c r="DFT95"/>
      <c r="DFU95"/>
      <c r="DFV95"/>
      <c r="DFW95"/>
      <c r="DFX95"/>
      <c r="DFY95"/>
      <c r="DFZ95"/>
      <c r="DGA95"/>
      <c r="DGB95"/>
      <c r="DGC95"/>
      <c r="DGD95"/>
      <c r="DGE95"/>
      <c r="DGF95"/>
      <c r="DGG95"/>
      <c r="DGH95"/>
      <c r="DGI95"/>
      <c r="DGJ95"/>
      <c r="DGK95"/>
      <c r="DGL95"/>
      <c r="DGM95"/>
      <c r="DGN95"/>
      <c r="DGO95"/>
      <c r="DGP95"/>
      <c r="DGQ95"/>
      <c r="DGR95"/>
      <c r="DGS95"/>
      <c r="DGT95"/>
      <c r="DGU95"/>
      <c r="DGV95"/>
      <c r="DGW95"/>
      <c r="DGX95"/>
      <c r="DGY95"/>
      <c r="DGZ95"/>
      <c r="DHA95"/>
      <c r="DHB95"/>
      <c r="DHC95"/>
      <c r="DHD95"/>
      <c r="DHE95"/>
      <c r="DHF95"/>
      <c r="DHG95"/>
      <c r="DHH95"/>
      <c r="DHI95"/>
      <c r="DHJ95"/>
      <c r="DHK95"/>
      <c r="DHL95"/>
      <c r="DHM95"/>
      <c r="DHN95"/>
      <c r="DHO95"/>
      <c r="DHP95"/>
      <c r="DHQ95"/>
      <c r="DHR95"/>
      <c r="DHS95"/>
      <c r="DHT95"/>
      <c r="DHU95"/>
      <c r="DHV95"/>
      <c r="DHW95"/>
      <c r="DHX95"/>
      <c r="DHY95"/>
      <c r="DHZ95"/>
      <c r="DIA95"/>
      <c r="DIB95"/>
      <c r="DIC95"/>
      <c r="DID95"/>
      <c r="DIE95"/>
      <c r="DIF95"/>
      <c r="DIG95"/>
      <c r="DIH95"/>
      <c r="DII95"/>
      <c r="DIJ95"/>
      <c r="DIK95"/>
      <c r="DIL95"/>
      <c r="DIM95"/>
      <c r="DIN95"/>
      <c r="DIO95"/>
      <c r="DIP95"/>
      <c r="DIQ95"/>
      <c r="DIR95"/>
      <c r="DIS95"/>
      <c r="DIT95"/>
      <c r="DIU95"/>
      <c r="DIV95"/>
      <c r="DIW95"/>
      <c r="DIX95"/>
      <c r="DIY95"/>
      <c r="DIZ95"/>
      <c r="DJA95"/>
      <c r="DJB95"/>
      <c r="DJC95"/>
      <c r="DJD95"/>
      <c r="DJE95"/>
      <c r="DJF95"/>
      <c r="DJG95"/>
      <c r="DJH95"/>
      <c r="DJI95"/>
      <c r="DJJ95"/>
      <c r="DJK95"/>
      <c r="DJL95"/>
      <c r="DJM95"/>
      <c r="DJN95"/>
      <c r="DJO95"/>
      <c r="DJP95"/>
      <c r="DJQ95"/>
      <c r="DJR95"/>
      <c r="DJS95"/>
      <c r="DJT95"/>
      <c r="DJU95"/>
      <c r="DJV95"/>
      <c r="DJW95"/>
      <c r="DJX95"/>
      <c r="DJY95"/>
      <c r="DJZ95"/>
      <c r="DKA95"/>
      <c r="DKB95"/>
      <c r="DKC95"/>
      <c r="DKD95"/>
      <c r="DKE95"/>
      <c r="DKF95"/>
      <c r="DKG95"/>
      <c r="DKH95"/>
      <c r="DKI95"/>
      <c r="DKJ95"/>
      <c r="DKK95"/>
      <c r="DKL95"/>
      <c r="DKM95"/>
      <c r="DKN95"/>
      <c r="DKO95"/>
      <c r="DKP95"/>
      <c r="DKQ95"/>
      <c r="DKR95"/>
      <c r="DKS95"/>
      <c r="DKT95"/>
      <c r="DKU95"/>
      <c r="DKV95"/>
      <c r="DKW95"/>
      <c r="DKX95"/>
      <c r="DKY95"/>
      <c r="DKZ95"/>
      <c r="DLA95"/>
      <c r="DLB95"/>
      <c r="DLC95"/>
      <c r="DLD95"/>
      <c r="DLE95"/>
      <c r="DLF95"/>
      <c r="DLG95"/>
      <c r="DLH95"/>
      <c r="DLI95"/>
      <c r="DLJ95"/>
      <c r="DLK95"/>
      <c r="DLL95"/>
      <c r="DLM95"/>
      <c r="DLN95"/>
      <c r="DLO95"/>
      <c r="DLP95"/>
      <c r="DLQ95"/>
      <c r="DLR95"/>
      <c r="DLS95"/>
      <c r="DLT95"/>
      <c r="DLU95"/>
      <c r="DLV95"/>
      <c r="DLW95"/>
      <c r="DLX95"/>
      <c r="DLY95"/>
      <c r="DLZ95"/>
      <c r="DMA95"/>
      <c r="DMB95"/>
      <c r="DMC95"/>
      <c r="DMD95"/>
      <c r="DME95"/>
      <c r="DMF95"/>
      <c r="DMG95"/>
      <c r="DMH95"/>
      <c r="DMI95"/>
      <c r="DMJ95"/>
      <c r="DMK95"/>
      <c r="DML95"/>
      <c r="DMM95"/>
      <c r="DMN95"/>
      <c r="DMO95"/>
      <c r="DMP95"/>
      <c r="DMQ95"/>
      <c r="DMR95"/>
      <c r="DMS95"/>
      <c r="DMT95"/>
      <c r="DMU95"/>
      <c r="DMV95"/>
      <c r="DMW95"/>
      <c r="DMX95"/>
      <c r="DMY95"/>
      <c r="DMZ95"/>
      <c r="DNA95"/>
      <c r="DNB95"/>
      <c r="DNC95"/>
      <c r="DND95"/>
      <c r="DNE95"/>
      <c r="DNF95"/>
      <c r="DNG95"/>
      <c r="DNH95"/>
      <c r="DNI95"/>
      <c r="DNJ95"/>
      <c r="DNK95"/>
      <c r="DNL95"/>
      <c r="DNM95"/>
      <c r="DNN95"/>
      <c r="DNO95"/>
      <c r="DNP95"/>
      <c r="DNQ95"/>
      <c r="DNR95"/>
      <c r="DNS95"/>
      <c r="DNT95"/>
      <c r="DNU95"/>
      <c r="DNV95"/>
      <c r="DNW95"/>
      <c r="DNX95"/>
      <c r="DNY95"/>
      <c r="DNZ95"/>
      <c r="DOA95"/>
      <c r="DOB95"/>
      <c r="DOC95"/>
      <c r="DOD95"/>
      <c r="DOE95"/>
      <c r="DOF95"/>
      <c r="DOG95"/>
      <c r="DOH95"/>
      <c r="DOI95"/>
      <c r="DOJ95"/>
      <c r="DOK95"/>
      <c r="DOL95"/>
      <c r="DOM95"/>
      <c r="DON95"/>
      <c r="DOO95"/>
      <c r="DOP95"/>
      <c r="DOQ95"/>
      <c r="DOR95"/>
      <c r="DOS95"/>
      <c r="DOT95"/>
      <c r="DOU95"/>
      <c r="DOV95"/>
      <c r="DOW95"/>
      <c r="DOX95"/>
      <c r="DOY95"/>
      <c r="DOZ95"/>
      <c r="DPA95"/>
      <c r="DPB95"/>
      <c r="DPC95"/>
      <c r="DPD95"/>
      <c r="DPE95"/>
      <c r="DPF95"/>
      <c r="DPG95"/>
      <c r="DPH95"/>
      <c r="DPI95"/>
      <c r="DPJ95"/>
      <c r="DPK95"/>
      <c r="DPL95"/>
      <c r="DPM95"/>
      <c r="DPN95"/>
      <c r="DPO95"/>
      <c r="DPP95"/>
      <c r="DPQ95"/>
      <c r="DPR95"/>
      <c r="DPS95"/>
      <c r="DPT95"/>
      <c r="DPU95"/>
      <c r="DPV95"/>
      <c r="DPW95"/>
      <c r="DPX95"/>
      <c r="DPY95"/>
      <c r="DPZ95"/>
      <c r="DQA95"/>
      <c r="DQB95"/>
      <c r="DQC95"/>
      <c r="DQD95"/>
      <c r="DQE95"/>
      <c r="DQF95"/>
      <c r="DQG95"/>
      <c r="DQH95"/>
      <c r="DQI95"/>
      <c r="DQJ95"/>
      <c r="DQK95"/>
      <c r="DQL95"/>
      <c r="DQM95"/>
      <c r="DQN95"/>
      <c r="DQO95"/>
      <c r="DQP95"/>
      <c r="DQQ95"/>
      <c r="DQR95"/>
      <c r="DQS95"/>
      <c r="DQT95"/>
      <c r="DQU95"/>
      <c r="DQV95"/>
      <c r="DQW95"/>
      <c r="DQX95"/>
      <c r="DQY95"/>
      <c r="DQZ95"/>
      <c r="DRA95"/>
      <c r="DRB95"/>
      <c r="DRC95"/>
      <c r="DRD95"/>
      <c r="DRE95"/>
      <c r="DRF95"/>
      <c r="DRG95"/>
      <c r="DRH95"/>
      <c r="DRI95"/>
      <c r="DRJ95"/>
      <c r="DRK95"/>
      <c r="DRL95"/>
      <c r="DRM95"/>
      <c r="DRN95"/>
      <c r="DRO95"/>
      <c r="DRP95"/>
      <c r="DRQ95"/>
      <c r="DRR95"/>
      <c r="DRS95"/>
      <c r="DRT95"/>
      <c r="DRU95"/>
      <c r="DRV95"/>
      <c r="DRW95"/>
      <c r="DRX95"/>
      <c r="DRY95"/>
      <c r="DRZ95"/>
      <c r="DSA95"/>
      <c r="DSB95"/>
      <c r="DSC95"/>
      <c r="DSD95"/>
      <c r="DSE95"/>
      <c r="DSF95"/>
      <c r="DSG95"/>
      <c r="DSH95"/>
      <c r="DSI95"/>
      <c r="DSJ95"/>
      <c r="DSK95"/>
      <c r="DSL95"/>
      <c r="DSM95"/>
      <c r="DSN95"/>
      <c r="DSO95"/>
      <c r="DSP95"/>
      <c r="DSQ95"/>
      <c r="DSR95"/>
      <c r="DSS95"/>
      <c r="DST95"/>
      <c r="DSU95"/>
      <c r="DSV95"/>
      <c r="DSW95"/>
      <c r="DSX95"/>
      <c r="DSY95"/>
      <c r="DSZ95"/>
      <c r="DTA95"/>
      <c r="DTB95"/>
      <c r="DTC95"/>
      <c r="DTD95"/>
      <c r="DTE95"/>
      <c r="DTF95"/>
      <c r="DTG95"/>
      <c r="DTH95"/>
      <c r="DTI95"/>
      <c r="DTJ95"/>
      <c r="DTK95"/>
      <c r="DTL95"/>
      <c r="DTM95"/>
      <c r="DTN95"/>
      <c r="DTO95"/>
      <c r="DTP95"/>
      <c r="DTQ95"/>
      <c r="DTR95"/>
      <c r="DTS95"/>
      <c r="DTT95"/>
      <c r="DTU95"/>
      <c r="DTV95"/>
      <c r="DTW95"/>
      <c r="DTX95"/>
      <c r="DTY95"/>
      <c r="DTZ95"/>
      <c r="DUA95"/>
      <c r="DUB95"/>
      <c r="DUC95"/>
      <c r="DUD95"/>
      <c r="DUE95"/>
      <c r="DUF95"/>
      <c r="DUG95"/>
      <c r="DUH95"/>
      <c r="DUI95"/>
      <c r="DUJ95"/>
      <c r="DUK95"/>
      <c r="DUL95"/>
      <c r="DUM95"/>
      <c r="DUN95"/>
      <c r="DUO95"/>
      <c r="DUP95"/>
      <c r="DUQ95"/>
      <c r="DUR95"/>
      <c r="DUS95"/>
      <c r="DUT95"/>
      <c r="DUU95"/>
      <c r="DUV95"/>
      <c r="DUW95"/>
      <c r="DUX95"/>
      <c r="DUY95"/>
      <c r="DUZ95"/>
      <c r="DVA95"/>
      <c r="DVB95"/>
      <c r="DVC95"/>
      <c r="DVD95"/>
      <c r="DVE95"/>
      <c r="DVF95"/>
      <c r="DVG95"/>
      <c r="DVH95"/>
      <c r="DVI95"/>
      <c r="DVJ95"/>
      <c r="DVK95"/>
      <c r="DVL95"/>
      <c r="DVM95"/>
      <c r="DVN95"/>
      <c r="DVO95"/>
      <c r="DVP95"/>
      <c r="DVQ95"/>
      <c r="DVR95"/>
      <c r="DVS95"/>
      <c r="DVT95"/>
      <c r="DVU95"/>
      <c r="DVV95"/>
      <c r="DVW95"/>
      <c r="DVX95"/>
      <c r="DVY95"/>
      <c r="DVZ95"/>
      <c r="DWA95"/>
      <c r="DWB95"/>
      <c r="DWC95"/>
      <c r="DWD95"/>
      <c r="DWE95"/>
      <c r="DWF95"/>
      <c r="DWG95"/>
      <c r="DWH95"/>
      <c r="DWI95"/>
      <c r="DWJ95"/>
      <c r="DWK95"/>
      <c r="DWL95"/>
      <c r="DWM95"/>
      <c r="DWN95"/>
      <c r="DWO95"/>
      <c r="DWP95"/>
      <c r="DWQ95"/>
      <c r="DWR95"/>
      <c r="DWS95"/>
      <c r="DWT95"/>
      <c r="DWU95"/>
      <c r="DWV95"/>
      <c r="DWW95"/>
      <c r="DWX95"/>
      <c r="DWY95"/>
      <c r="DWZ95"/>
      <c r="DXA95"/>
      <c r="DXB95"/>
      <c r="DXC95"/>
      <c r="DXD95"/>
      <c r="DXE95"/>
      <c r="DXF95"/>
      <c r="DXG95"/>
      <c r="DXH95"/>
      <c r="DXI95"/>
      <c r="DXJ95"/>
      <c r="DXK95"/>
      <c r="DXL95"/>
      <c r="DXM95"/>
      <c r="DXN95"/>
      <c r="DXO95"/>
      <c r="DXP95"/>
      <c r="DXQ95"/>
      <c r="DXR95"/>
      <c r="DXS95"/>
      <c r="DXT95"/>
      <c r="DXU95"/>
      <c r="DXV95"/>
      <c r="DXW95"/>
      <c r="DXX95"/>
      <c r="DXY95"/>
      <c r="DXZ95"/>
      <c r="DYA95"/>
      <c r="DYB95"/>
      <c r="DYC95"/>
      <c r="DYD95"/>
      <c r="DYE95"/>
      <c r="DYF95"/>
      <c r="DYG95"/>
      <c r="DYH95"/>
      <c r="DYI95"/>
      <c r="DYJ95"/>
      <c r="DYK95"/>
      <c r="DYL95"/>
      <c r="DYM95"/>
      <c r="DYN95"/>
      <c r="DYO95"/>
      <c r="DYP95"/>
      <c r="DYQ95"/>
      <c r="DYR95"/>
      <c r="DYS95"/>
      <c r="DYT95"/>
      <c r="DYU95"/>
      <c r="DYV95"/>
      <c r="DYW95"/>
      <c r="DYX95"/>
      <c r="DYY95"/>
      <c r="DYZ95"/>
      <c r="DZA95"/>
      <c r="DZB95"/>
      <c r="DZC95"/>
      <c r="DZD95"/>
      <c r="DZE95"/>
      <c r="DZF95"/>
      <c r="DZG95"/>
      <c r="DZH95"/>
      <c r="DZI95"/>
      <c r="DZJ95"/>
      <c r="DZK95"/>
      <c r="DZL95"/>
      <c r="DZM95"/>
      <c r="DZN95"/>
      <c r="DZO95"/>
      <c r="DZP95"/>
      <c r="DZQ95"/>
      <c r="DZR95"/>
      <c r="DZS95"/>
      <c r="DZT95"/>
      <c r="DZU95"/>
      <c r="DZV95"/>
      <c r="DZW95"/>
      <c r="DZX95"/>
      <c r="DZY95"/>
      <c r="DZZ95"/>
      <c r="EAA95"/>
      <c r="EAB95"/>
      <c r="EAC95"/>
      <c r="EAD95"/>
      <c r="EAE95"/>
      <c r="EAF95"/>
      <c r="EAG95"/>
      <c r="EAH95"/>
      <c r="EAI95"/>
      <c r="EAJ95"/>
      <c r="EAK95"/>
      <c r="EAL95"/>
      <c r="EAM95"/>
      <c r="EAN95"/>
      <c r="EAO95"/>
      <c r="EAP95"/>
      <c r="EAQ95"/>
      <c r="EAR95"/>
      <c r="EAS95"/>
      <c r="EAT95"/>
      <c r="EAU95"/>
      <c r="EAV95"/>
      <c r="EAW95"/>
      <c r="EAX95"/>
      <c r="EAY95"/>
      <c r="EAZ95"/>
      <c r="EBA95"/>
      <c r="EBB95"/>
      <c r="EBC95"/>
      <c r="EBD95"/>
      <c r="EBE95"/>
      <c r="EBF95"/>
      <c r="EBG95"/>
      <c r="EBH95"/>
      <c r="EBI95"/>
      <c r="EBJ95"/>
      <c r="EBK95"/>
      <c r="EBL95"/>
      <c r="EBM95"/>
      <c r="EBN95"/>
      <c r="EBO95"/>
      <c r="EBP95"/>
      <c r="EBQ95"/>
      <c r="EBR95"/>
      <c r="EBS95"/>
      <c r="EBT95"/>
      <c r="EBU95"/>
      <c r="EBV95"/>
      <c r="EBW95"/>
      <c r="EBX95"/>
      <c r="EBY95"/>
      <c r="EBZ95"/>
      <c r="ECA95"/>
      <c r="ECB95"/>
      <c r="ECC95"/>
      <c r="ECD95"/>
      <c r="ECE95"/>
      <c r="ECF95"/>
      <c r="ECG95"/>
      <c r="ECH95"/>
      <c r="ECI95"/>
      <c r="ECJ95"/>
      <c r="ECK95"/>
      <c r="ECL95"/>
      <c r="ECM95"/>
      <c r="ECN95"/>
      <c r="ECO95"/>
      <c r="ECP95"/>
      <c r="ECQ95"/>
      <c r="ECR95"/>
      <c r="ECS95"/>
      <c r="ECT95"/>
      <c r="ECU95"/>
      <c r="ECV95"/>
      <c r="ECW95"/>
      <c r="ECX95"/>
      <c r="ECY95"/>
      <c r="ECZ95"/>
      <c r="EDA95"/>
      <c r="EDB95"/>
      <c r="EDC95"/>
      <c r="EDD95"/>
      <c r="EDE95"/>
      <c r="EDF95"/>
      <c r="EDG95"/>
      <c r="EDH95"/>
      <c r="EDI95"/>
      <c r="EDJ95"/>
      <c r="EDK95"/>
      <c r="EDL95"/>
      <c r="EDM95"/>
      <c r="EDN95"/>
      <c r="EDO95"/>
      <c r="EDP95"/>
      <c r="EDQ95"/>
      <c r="EDR95"/>
      <c r="EDS95"/>
      <c r="EDT95"/>
      <c r="EDU95"/>
      <c r="EDV95"/>
      <c r="EDW95"/>
      <c r="EDX95"/>
      <c r="EDY95"/>
      <c r="EDZ95"/>
      <c r="EEA95"/>
      <c r="EEB95"/>
      <c r="EEC95"/>
      <c r="EED95"/>
      <c r="EEE95"/>
      <c r="EEF95"/>
      <c r="EEG95"/>
      <c r="EEH95"/>
      <c r="EEI95"/>
      <c r="EEJ95"/>
      <c r="EEK95"/>
      <c r="EEL95"/>
      <c r="EEM95"/>
      <c r="EEN95"/>
      <c r="EEO95"/>
      <c r="EEP95"/>
      <c r="EEQ95"/>
      <c r="EER95"/>
      <c r="EES95"/>
      <c r="EET95"/>
      <c r="EEU95"/>
      <c r="EEV95"/>
      <c r="EEW95"/>
      <c r="EEX95"/>
      <c r="EEY95"/>
      <c r="EEZ95"/>
      <c r="EFA95"/>
      <c r="EFB95"/>
      <c r="EFC95"/>
      <c r="EFD95"/>
      <c r="EFE95"/>
      <c r="EFF95"/>
      <c r="EFG95"/>
      <c r="EFH95"/>
      <c r="EFI95"/>
      <c r="EFJ95"/>
      <c r="EFK95"/>
      <c r="EFL95"/>
      <c r="EFM95"/>
      <c r="EFN95"/>
      <c r="EFO95"/>
      <c r="EFP95"/>
      <c r="EFQ95"/>
      <c r="EFR95"/>
      <c r="EFS95"/>
      <c r="EFT95"/>
      <c r="EFU95"/>
      <c r="EFV95"/>
      <c r="EFW95"/>
      <c r="EFX95"/>
      <c r="EFY95"/>
      <c r="EFZ95"/>
      <c r="EGA95"/>
      <c r="EGB95"/>
      <c r="EGC95"/>
      <c r="EGD95"/>
      <c r="EGE95"/>
      <c r="EGF95"/>
      <c r="EGG95"/>
      <c r="EGH95"/>
      <c r="EGI95"/>
      <c r="EGJ95"/>
      <c r="EGK95"/>
      <c r="EGL95"/>
      <c r="EGM95"/>
      <c r="EGN95"/>
      <c r="EGO95"/>
      <c r="EGP95"/>
      <c r="EGQ95"/>
      <c r="EGR95"/>
      <c r="EGS95"/>
      <c r="EGT95"/>
      <c r="EGU95"/>
      <c r="EGV95"/>
      <c r="EGW95"/>
      <c r="EGX95"/>
      <c r="EGY95"/>
      <c r="EGZ95"/>
      <c r="EHA95"/>
      <c r="EHB95"/>
      <c r="EHC95"/>
      <c r="EHD95"/>
      <c r="EHE95"/>
      <c r="EHF95"/>
      <c r="EHG95"/>
      <c r="EHH95"/>
      <c r="EHI95"/>
      <c r="EHJ95"/>
      <c r="EHK95"/>
      <c r="EHL95"/>
      <c r="EHM95"/>
      <c r="EHN95"/>
      <c r="EHO95"/>
      <c r="EHP95"/>
      <c r="EHQ95"/>
      <c r="EHR95"/>
      <c r="EHS95"/>
      <c r="EHT95"/>
      <c r="EHU95"/>
      <c r="EHV95"/>
      <c r="EHW95"/>
      <c r="EHX95"/>
      <c r="EHY95"/>
      <c r="EHZ95"/>
      <c r="EIA95"/>
      <c r="EIB95"/>
      <c r="EIC95"/>
      <c r="EID95"/>
      <c r="EIE95"/>
      <c r="EIF95"/>
      <c r="EIG95"/>
      <c r="EIH95"/>
      <c r="EII95"/>
      <c r="EIJ95"/>
      <c r="EIK95"/>
      <c r="EIL95"/>
      <c r="EIM95"/>
      <c r="EIN95"/>
      <c r="EIO95"/>
      <c r="EIP95"/>
      <c r="EIQ95"/>
      <c r="EIR95"/>
      <c r="EIS95"/>
      <c r="EIT95"/>
      <c r="EIU95"/>
      <c r="EIV95"/>
      <c r="EIW95"/>
      <c r="EIX95"/>
      <c r="EIY95"/>
      <c r="EIZ95"/>
      <c r="EJA95"/>
      <c r="EJB95"/>
      <c r="EJC95"/>
      <c r="EJD95"/>
      <c r="EJE95"/>
      <c r="EJF95"/>
      <c r="EJG95"/>
      <c r="EJH95"/>
      <c r="EJI95"/>
      <c r="EJJ95"/>
      <c r="EJK95"/>
      <c r="EJL95"/>
      <c r="EJM95"/>
      <c r="EJN95"/>
      <c r="EJO95"/>
      <c r="EJP95"/>
      <c r="EJQ95"/>
      <c r="EJR95"/>
      <c r="EJS95"/>
      <c r="EJT95"/>
      <c r="EJU95"/>
      <c r="EJV95"/>
      <c r="EJW95"/>
      <c r="EJX95"/>
      <c r="EJY95"/>
      <c r="EJZ95"/>
      <c r="EKA95"/>
      <c r="EKB95"/>
      <c r="EKC95"/>
      <c r="EKD95"/>
      <c r="EKE95"/>
      <c r="EKF95"/>
      <c r="EKG95"/>
      <c r="EKH95"/>
      <c r="EKI95"/>
      <c r="EKJ95"/>
      <c r="EKK95"/>
      <c r="EKL95"/>
      <c r="EKM95"/>
      <c r="EKN95"/>
      <c r="EKO95"/>
      <c r="EKP95"/>
      <c r="EKQ95"/>
      <c r="EKR95"/>
      <c r="EKS95"/>
      <c r="EKT95"/>
      <c r="EKU95"/>
      <c r="EKV95"/>
      <c r="EKW95"/>
      <c r="EKX95"/>
      <c r="EKY95"/>
      <c r="EKZ95"/>
      <c r="ELA95"/>
      <c r="ELB95"/>
      <c r="ELC95"/>
      <c r="ELD95"/>
      <c r="ELE95"/>
      <c r="ELF95"/>
      <c r="ELG95"/>
      <c r="ELH95"/>
      <c r="ELI95"/>
      <c r="ELJ95"/>
      <c r="ELK95"/>
      <c r="ELL95"/>
      <c r="ELM95"/>
      <c r="ELN95"/>
      <c r="ELO95"/>
      <c r="ELP95"/>
      <c r="ELQ95"/>
      <c r="ELR95"/>
      <c r="ELS95"/>
      <c r="ELT95"/>
      <c r="ELU95"/>
      <c r="ELV95"/>
      <c r="ELW95"/>
      <c r="ELX95"/>
      <c r="ELY95"/>
      <c r="ELZ95"/>
      <c r="EMA95"/>
      <c r="EMB95"/>
      <c r="EMC95"/>
      <c r="EMD95"/>
      <c r="EME95"/>
      <c r="EMF95"/>
      <c r="EMG95"/>
      <c r="EMH95"/>
      <c r="EMI95"/>
      <c r="EMJ95"/>
      <c r="EMK95"/>
      <c r="EML95"/>
      <c r="EMM95"/>
      <c r="EMN95"/>
      <c r="EMO95"/>
      <c r="EMP95"/>
      <c r="EMQ95"/>
      <c r="EMR95"/>
      <c r="EMS95"/>
      <c r="EMT95"/>
      <c r="EMU95"/>
      <c r="EMV95"/>
      <c r="EMW95"/>
      <c r="EMX95"/>
      <c r="EMY95"/>
      <c r="EMZ95"/>
      <c r="ENA95"/>
      <c r="ENB95"/>
      <c r="ENC95"/>
      <c r="END95"/>
      <c r="ENE95"/>
      <c r="ENF95"/>
      <c r="ENG95"/>
      <c r="ENH95"/>
      <c r="ENI95"/>
      <c r="ENJ95"/>
      <c r="ENK95"/>
      <c r="ENL95"/>
      <c r="ENM95"/>
      <c r="ENN95"/>
      <c r="ENO95"/>
      <c r="ENP95"/>
      <c r="ENQ95"/>
      <c r="ENR95"/>
      <c r="ENS95"/>
      <c r="ENT95"/>
      <c r="ENU95"/>
      <c r="ENV95"/>
      <c r="ENW95"/>
      <c r="ENX95"/>
      <c r="ENY95"/>
      <c r="ENZ95"/>
      <c r="EOA95"/>
      <c r="EOB95"/>
      <c r="EOC95"/>
      <c r="EOD95"/>
      <c r="EOE95"/>
      <c r="EOF95"/>
      <c r="EOG95"/>
      <c r="EOH95"/>
      <c r="EOI95"/>
      <c r="EOJ95"/>
      <c r="EOK95"/>
      <c r="EOL95"/>
      <c r="EOM95"/>
      <c r="EON95"/>
      <c r="EOO95"/>
      <c r="EOP95"/>
      <c r="EOQ95"/>
      <c r="EOR95"/>
      <c r="EOS95"/>
      <c r="EOT95"/>
      <c r="EOU95"/>
      <c r="EOV95"/>
      <c r="EOW95"/>
      <c r="EOX95"/>
      <c r="EOY95"/>
      <c r="EOZ95"/>
      <c r="EPA95"/>
      <c r="EPB95"/>
      <c r="EPC95"/>
      <c r="EPD95"/>
      <c r="EPE95"/>
      <c r="EPF95"/>
      <c r="EPG95"/>
      <c r="EPH95"/>
      <c r="EPI95"/>
      <c r="EPJ95"/>
      <c r="EPK95"/>
      <c r="EPL95"/>
      <c r="EPM95"/>
      <c r="EPN95"/>
      <c r="EPO95"/>
      <c r="EPP95"/>
      <c r="EPQ95"/>
      <c r="EPR95"/>
      <c r="EPS95"/>
      <c r="EPT95"/>
      <c r="EPU95"/>
      <c r="EPV95"/>
      <c r="EPW95"/>
      <c r="EPX95"/>
      <c r="EPY95"/>
      <c r="EPZ95"/>
      <c r="EQA95"/>
      <c r="EQB95"/>
      <c r="EQC95"/>
      <c r="EQD95"/>
      <c r="EQE95"/>
      <c r="EQF95"/>
      <c r="EQG95"/>
      <c r="EQH95"/>
      <c r="EQI95"/>
      <c r="EQJ95"/>
      <c r="EQK95"/>
      <c r="EQL95"/>
      <c r="EQM95"/>
      <c r="EQN95"/>
      <c r="EQO95"/>
      <c r="EQP95"/>
      <c r="EQQ95"/>
      <c r="EQR95"/>
      <c r="EQS95"/>
      <c r="EQT95"/>
      <c r="EQU95"/>
      <c r="EQV95"/>
      <c r="EQW95"/>
      <c r="EQX95"/>
      <c r="EQY95"/>
      <c r="EQZ95"/>
      <c r="ERA95"/>
      <c r="ERB95"/>
      <c r="ERC95"/>
      <c r="ERD95"/>
      <c r="ERE95"/>
      <c r="ERF95"/>
      <c r="ERG95"/>
      <c r="ERH95"/>
      <c r="ERI95"/>
      <c r="ERJ95"/>
      <c r="ERK95"/>
      <c r="ERL95"/>
      <c r="ERM95"/>
      <c r="ERN95"/>
      <c r="ERO95"/>
      <c r="ERP95"/>
      <c r="ERQ95"/>
      <c r="ERR95"/>
      <c r="ERS95"/>
      <c r="ERT95"/>
      <c r="ERU95"/>
      <c r="ERV95"/>
      <c r="ERW95"/>
      <c r="ERX95"/>
      <c r="ERY95"/>
      <c r="ERZ95"/>
      <c r="ESA95"/>
      <c r="ESB95"/>
      <c r="ESC95"/>
      <c r="ESD95"/>
      <c r="ESE95"/>
      <c r="ESF95"/>
      <c r="ESG95"/>
      <c r="ESH95"/>
      <c r="ESI95"/>
      <c r="ESJ95"/>
      <c r="ESK95"/>
      <c r="ESL95"/>
      <c r="ESM95"/>
      <c r="ESN95"/>
      <c r="ESO95"/>
      <c r="ESP95"/>
      <c r="ESQ95"/>
      <c r="ESR95"/>
      <c r="ESS95"/>
      <c r="EST95"/>
      <c r="ESU95"/>
      <c r="ESV95"/>
      <c r="ESW95"/>
      <c r="ESX95"/>
      <c r="ESY95"/>
      <c r="ESZ95"/>
      <c r="ETA95"/>
      <c r="ETB95"/>
      <c r="ETC95"/>
      <c r="ETD95"/>
      <c r="ETE95"/>
      <c r="ETF95"/>
      <c r="ETG95"/>
      <c r="ETH95"/>
      <c r="ETI95"/>
      <c r="ETJ95"/>
      <c r="ETK95"/>
      <c r="ETL95"/>
      <c r="ETM95"/>
      <c r="ETN95"/>
      <c r="ETO95"/>
      <c r="ETP95"/>
      <c r="ETQ95"/>
      <c r="ETR95"/>
      <c r="ETS95"/>
      <c r="ETT95"/>
      <c r="ETU95"/>
      <c r="ETV95"/>
      <c r="ETW95"/>
      <c r="ETX95"/>
      <c r="ETY95"/>
      <c r="ETZ95"/>
      <c r="EUA95"/>
      <c r="EUB95"/>
      <c r="EUC95"/>
      <c r="EUD95"/>
      <c r="EUE95"/>
      <c r="EUF95"/>
      <c r="EUG95"/>
      <c r="EUH95"/>
      <c r="EUI95"/>
      <c r="EUJ95"/>
      <c r="EUK95"/>
      <c r="EUL95"/>
      <c r="EUM95"/>
      <c r="EUN95"/>
      <c r="EUO95"/>
      <c r="EUP95"/>
      <c r="EUQ95"/>
      <c r="EUR95"/>
      <c r="EUS95"/>
      <c r="EUT95"/>
      <c r="EUU95"/>
      <c r="EUV95"/>
      <c r="EUW95"/>
      <c r="EUX95"/>
      <c r="EUY95"/>
      <c r="EUZ95"/>
      <c r="EVA95"/>
      <c r="EVB95"/>
      <c r="EVC95"/>
      <c r="EVD95"/>
      <c r="EVE95"/>
      <c r="EVF95"/>
      <c r="EVG95"/>
      <c r="EVH95"/>
      <c r="EVI95"/>
      <c r="EVJ95"/>
      <c r="EVK95"/>
      <c r="EVL95"/>
      <c r="EVM95"/>
      <c r="EVN95"/>
      <c r="EVO95"/>
      <c r="EVP95"/>
      <c r="EVQ95"/>
      <c r="EVR95"/>
      <c r="EVS95"/>
      <c r="EVT95"/>
      <c r="EVU95"/>
      <c r="EVV95"/>
      <c r="EVW95"/>
      <c r="EVX95"/>
      <c r="EVY95"/>
      <c r="EVZ95"/>
      <c r="EWA95"/>
      <c r="EWB95"/>
      <c r="EWC95"/>
      <c r="EWD95"/>
      <c r="EWE95"/>
      <c r="EWF95"/>
      <c r="EWG95"/>
      <c r="EWH95"/>
      <c r="EWI95"/>
      <c r="EWJ95"/>
      <c r="EWK95"/>
      <c r="EWL95"/>
      <c r="EWM95"/>
      <c r="EWN95"/>
      <c r="EWO95"/>
      <c r="EWP95"/>
      <c r="EWQ95"/>
      <c r="EWR95"/>
      <c r="EWS95"/>
      <c r="EWT95"/>
      <c r="EWU95"/>
      <c r="EWV95"/>
      <c r="EWW95"/>
      <c r="EWX95"/>
      <c r="EWY95"/>
      <c r="EWZ95"/>
      <c r="EXA95"/>
      <c r="EXB95"/>
      <c r="EXC95"/>
      <c r="EXD95"/>
      <c r="EXE95"/>
      <c r="EXF95"/>
      <c r="EXG95"/>
      <c r="EXH95"/>
      <c r="EXI95"/>
      <c r="EXJ95"/>
      <c r="EXK95"/>
      <c r="EXL95"/>
      <c r="EXM95"/>
      <c r="EXN95"/>
      <c r="EXO95"/>
      <c r="EXP95"/>
      <c r="EXQ95"/>
      <c r="EXR95"/>
      <c r="EXS95"/>
      <c r="EXT95"/>
      <c r="EXU95"/>
      <c r="EXV95"/>
      <c r="EXW95"/>
      <c r="EXX95"/>
      <c r="EXY95"/>
      <c r="EXZ95"/>
      <c r="EYA95"/>
      <c r="EYB95"/>
      <c r="EYC95"/>
      <c r="EYD95"/>
      <c r="EYE95"/>
      <c r="EYF95"/>
      <c r="EYG95"/>
      <c r="EYH95"/>
      <c r="EYI95"/>
      <c r="EYJ95"/>
      <c r="EYK95"/>
      <c r="EYL95"/>
      <c r="EYM95"/>
      <c r="EYN95"/>
      <c r="EYO95"/>
      <c r="EYP95"/>
      <c r="EYQ95"/>
      <c r="EYR95"/>
      <c r="EYS95"/>
      <c r="EYT95"/>
      <c r="EYU95"/>
      <c r="EYV95"/>
      <c r="EYW95"/>
      <c r="EYX95"/>
      <c r="EYY95"/>
      <c r="EYZ95"/>
      <c r="EZA95"/>
      <c r="EZB95"/>
      <c r="EZC95"/>
      <c r="EZD95"/>
      <c r="EZE95"/>
      <c r="EZF95"/>
      <c r="EZG95"/>
      <c r="EZH95"/>
      <c r="EZI95"/>
      <c r="EZJ95"/>
      <c r="EZK95"/>
      <c r="EZL95"/>
      <c r="EZM95"/>
      <c r="EZN95"/>
      <c r="EZO95"/>
      <c r="EZP95"/>
      <c r="EZQ95"/>
      <c r="EZR95"/>
      <c r="EZS95"/>
      <c r="EZT95"/>
      <c r="EZU95"/>
      <c r="EZV95"/>
      <c r="EZW95"/>
      <c r="EZX95"/>
      <c r="EZY95"/>
      <c r="EZZ95"/>
      <c r="FAA95"/>
      <c r="FAB95"/>
      <c r="FAC95"/>
      <c r="FAD95"/>
      <c r="FAE95"/>
      <c r="FAF95"/>
      <c r="FAG95"/>
      <c r="FAH95"/>
      <c r="FAI95"/>
      <c r="FAJ95"/>
      <c r="FAK95"/>
      <c r="FAL95"/>
      <c r="FAM95"/>
      <c r="FAN95"/>
      <c r="FAO95"/>
      <c r="FAP95"/>
      <c r="FAQ95"/>
      <c r="FAR95"/>
      <c r="FAS95"/>
      <c r="FAT95"/>
      <c r="FAU95"/>
      <c r="FAV95"/>
      <c r="FAW95"/>
      <c r="FAX95"/>
      <c r="FAY95"/>
      <c r="FAZ95"/>
      <c r="FBA95"/>
      <c r="FBB95"/>
      <c r="FBC95"/>
      <c r="FBD95"/>
      <c r="FBE95"/>
      <c r="FBF95"/>
      <c r="FBG95"/>
      <c r="FBH95"/>
      <c r="FBI95"/>
      <c r="FBJ95"/>
      <c r="FBK95"/>
      <c r="FBL95"/>
      <c r="FBM95"/>
      <c r="FBN95"/>
      <c r="FBO95"/>
      <c r="FBP95"/>
      <c r="FBQ95"/>
      <c r="FBR95"/>
      <c r="FBS95"/>
      <c r="FBT95"/>
      <c r="FBU95"/>
      <c r="FBV95"/>
      <c r="FBW95"/>
      <c r="FBX95"/>
      <c r="FBY95"/>
      <c r="FBZ95"/>
      <c r="FCA95"/>
      <c r="FCB95"/>
      <c r="FCC95"/>
      <c r="FCD95"/>
      <c r="FCE95"/>
      <c r="FCF95"/>
      <c r="FCG95"/>
      <c r="FCH95"/>
      <c r="FCI95"/>
      <c r="FCJ95"/>
      <c r="FCK95"/>
      <c r="FCL95"/>
      <c r="FCM95"/>
      <c r="FCN95"/>
      <c r="FCO95"/>
      <c r="FCP95"/>
      <c r="FCQ95"/>
      <c r="FCR95"/>
      <c r="FCS95"/>
      <c r="FCT95"/>
      <c r="FCU95"/>
      <c r="FCV95"/>
      <c r="FCW95"/>
      <c r="FCX95"/>
      <c r="FCY95"/>
      <c r="FCZ95"/>
      <c r="FDA95"/>
      <c r="FDB95"/>
      <c r="FDC95"/>
      <c r="FDD95"/>
      <c r="FDE95"/>
      <c r="FDF95"/>
      <c r="FDG95"/>
      <c r="FDH95"/>
      <c r="FDI95"/>
      <c r="FDJ95"/>
      <c r="FDK95"/>
      <c r="FDL95"/>
      <c r="FDM95"/>
      <c r="FDN95"/>
      <c r="FDO95"/>
      <c r="FDP95"/>
      <c r="FDQ95"/>
      <c r="FDR95"/>
      <c r="FDS95"/>
      <c r="FDT95"/>
      <c r="FDU95"/>
      <c r="FDV95"/>
      <c r="FDW95"/>
      <c r="FDX95"/>
      <c r="FDY95"/>
      <c r="FDZ95"/>
      <c r="FEA95"/>
      <c r="FEB95"/>
      <c r="FEC95"/>
      <c r="FED95"/>
      <c r="FEE95"/>
      <c r="FEF95"/>
      <c r="FEG95"/>
      <c r="FEH95"/>
      <c r="FEI95"/>
      <c r="FEJ95"/>
      <c r="FEK95"/>
      <c r="FEL95"/>
      <c r="FEM95"/>
      <c r="FEN95"/>
      <c r="FEO95"/>
      <c r="FEP95"/>
      <c r="FEQ95"/>
      <c r="FER95"/>
      <c r="FES95"/>
      <c r="FET95"/>
      <c r="FEU95"/>
      <c r="FEV95"/>
      <c r="FEW95"/>
      <c r="FEX95"/>
      <c r="FEY95"/>
      <c r="FEZ95"/>
      <c r="FFA95"/>
      <c r="FFB95"/>
      <c r="FFC95"/>
      <c r="FFD95"/>
      <c r="FFE95"/>
      <c r="FFF95"/>
      <c r="FFG95"/>
      <c r="FFH95"/>
      <c r="FFI95"/>
      <c r="FFJ95"/>
      <c r="FFK95"/>
      <c r="FFL95"/>
      <c r="FFM95"/>
      <c r="FFN95"/>
      <c r="FFO95"/>
      <c r="FFP95"/>
      <c r="FFQ95"/>
      <c r="FFR95"/>
      <c r="FFS95"/>
      <c r="FFT95"/>
      <c r="FFU95"/>
      <c r="FFV95"/>
      <c r="FFW95"/>
      <c r="FFX95"/>
      <c r="FFY95"/>
      <c r="FFZ95"/>
      <c r="FGA95"/>
      <c r="FGB95"/>
      <c r="FGC95"/>
      <c r="FGD95"/>
      <c r="FGE95"/>
      <c r="FGF95"/>
      <c r="FGG95"/>
      <c r="FGH95"/>
      <c r="FGI95"/>
      <c r="FGJ95"/>
      <c r="FGK95"/>
      <c r="FGL95"/>
      <c r="FGM95"/>
      <c r="FGN95"/>
      <c r="FGO95"/>
      <c r="FGP95"/>
      <c r="FGQ95"/>
      <c r="FGR95"/>
      <c r="FGS95"/>
      <c r="FGT95"/>
      <c r="FGU95"/>
      <c r="FGV95"/>
      <c r="FGW95"/>
      <c r="FGX95"/>
      <c r="FGY95"/>
      <c r="FGZ95"/>
      <c r="FHA95"/>
      <c r="FHB95"/>
      <c r="FHC95"/>
      <c r="FHD95"/>
      <c r="FHE95"/>
      <c r="FHF95"/>
      <c r="FHG95"/>
      <c r="FHH95"/>
      <c r="FHI95"/>
      <c r="FHJ95"/>
      <c r="FHK95"/>
      <c r="FHL95"/>
      <c r="FHM95"/>
      <c r="FHN95"/>
      <c r="FHO95"/>
      <c r="FHP95"/>
      <c r="FHQ95"/>
      <c r="FHR95"/>
      <c r="FHS95"/>
      <c r="FHT95"/>
      <c r="FHU95"/>
      <c r="FHV95"/>
      <c r="FHW95"/>
      <c r="FHX95"/>
      <c r="FHY95"/>
      <c r="FHZ95"/>
      <c r="FIA95"/>
      <c r="FIB95"/>
      <c r="FIC95"/>
      <c r="FID95"/>
      <c r="FIE95"/>
      <c r="FIF95"/>
      <c r="FIG95"/>
      <c r="FIH95"/>
      <c r="FII95"/>
      <c r="FIJ95"/>
      <c r="FIK95"/>
      <c r="FIL95"/>
      <c r="FIM95"/>
      <c r="FIN95"/>
      <c r="FIO95"/>
      <c r="FIP95"/>
      <c r="FIQ95"/>
      <c r="FIR95"/>
      <c r="FIS95"/>
      <c r="FIT95"/>
      <c r="FIU95"/>
      <c r="FIV95"/>
      <c r="FIW95"/>
      <c r="FIX95"/>
      <c r="FIY95"/>
      <c r="FIZ95"/>
      <c r="FJA95"/>
      <c r="FJB95"/>
      <c r="FJC95"/>
      <c r="FJD95"/>
      <c r="FJE95"/>
      <c r="FJF95"/>
      <c r="FJG95"/>
      <c r="FJH95"/>
      <c r="FJI95"/>
      <c r="FJJ95"/>
      <c r="FJK95"/>
      <c r="FJL95"/>
      <c r="FJM95"/>
      <c r="FJN95"/>
      <c r="FJO95"/>
      <c r="FJP95"/>
      <c r="FJQ95"/>
      <c r="FJR95"/>
      <c r="FJS95"/>
      <c r="FJT95"/>
      <c r="FJU95"/>
      <c r="FJV95"/>
      <c r="FJW95"/>
      <c r="FJX95"/>
      <c r="FJY95"/>
      <c r="FJZ95"/>
      <c r="FKA95"/>
      <c r="FKB95"/>
      <c r="FKC95"/>
      <c r="FKD95"/>
      <c r="FKE95"/>
      <c r="FKF95"/>
      <c r="FKG95"/>
      <c r="FKH95"/>
      <c r="FKI95"/>
      <c r="FKJ95"/>
      <c r="FKK95"/>
      <c r="FKL95"/>
      <c r="FKM95"/>
      <c r="FKN95"/>
      <c r="FKO95"/>
      <c r="FKP95"/>
      <c r="FKQ95"/>
      <c r="FKR95"/>
      <c r="FKS95"/>
      <c r="FKT95"/>
      <c r="FKU95"/>
      <c r="FKV95"/>
      <c r="FKW95"/>
      <c r="FKX95"/>
      <c r="FKY95"/>
      <c r="FKZ95"/>
      <c r="FLA95"/>
      <c r="FLB95"/>
      <c r="FLC95"/>
      <c r="FLD95"/>
      <c r="FLE95"/>
      <c r="FLF95"/>
      <c r="FLG95"/>
      <c r="FLH95"/>
      <c r="FLI95"/>
      <c r="FLJ95"/>
      <c r="FLK95"/>
      <c r="FLL95"/>
      <c r="FLM95"/>
      <c r="FLN95"/>
      <c r="FLO95"/>
      <c r="FLP95"/>
      <c r="FLQ95"/>
      <c r="FLR95"/>
      <c r="FLS95"/>
      <c r="FLT95"/>
      <c r="FLU95"/>
      <c r="FLV95"/>
      <c r="FLW95"/>
      <c r="FLX95"/>
      <c r="FLY95"/>
      <c r="FLZ95"/>
      <c r="FMA95"/>
      <c r="FMB95"/>
      <c r="FMC95"/>
      <c r="FMD95"/>
      <c r="FME95"/>
      <c r="FMF95"/>
      <c r="FMG95"/>
      <c r="FMH95"/>
      <c r="FMI95"/>
      <c r="FMJ95"/>
      <c r="FMK95"/>
      <c r="FML95"/>
      <c r="FMM95"/>
      <c r="FMN95"/>
      <c r="FMO95"/>
      <c r="FMP95"/>
      <c r="FMQ95"/>
      <c r="FMR95"/>
      <c r="FMS95"/>
      <c r="FMT95"/>
      <c r="FMU95"/>
      <c r="FMV95"/>
      <c r="FMW95"/>
      <c r="FMX95"/>
      <c r="FMY95"/>
      <c r="FMZ95"/>
      <c r="FNA95"/>
      <c r="FNB95"/>
      <c r="FNC95"/>
      <c r="FND95"/>
      <c r="FNE95"/>
      <c r="FNF95"/>
      <c r="FNG95"/>
      <c r="FNH95"/>
      <c r="FNI95"/>
      <c r="FNJ95"/>
      <c r="FNK95"/>
      <c r="FNL95"/>
      <c r="FNM95"/>
      <c r="FNN95"/>
      <c r="FNO95"/>
      <c r="FNP95"/>
      <c r="FNQ95"/>
      <c r="FNR95"/>
      <c r="FNS95"/>
      <c r="FNT95"/>
      <c r="FNU95"/>
      <c r="FNV95"/>
      <c r="FNW95"/>
      <c r="FNX95"/>
      <c r="FNY95"/>
      <c r="FNZ95"/>
      <c r="FOA95"/>
      <c r="FOB95"/>
      <c r="FOC95"/>
      <c r="FOD95"/>
      <c r="FOE95"/>
      <c r="FOF95"/>
      <c r="FOG95"/>
      <c r="FOH95"/>
      <c r="FOI95"/>
      <c r="FOJ95"/>
      <c r="FOK95"/>
      <c r="FOL95"/>
      <c r="FOM95"/>
      <c r="FON95"/>
      <c r="FOO95"/>
      <c r="FOP95"/>
      <c r="FOQ95"/>
      <c r="FOR95"/>
      <c r="FOS95"/>
      <c r="FOT95"/>
      <c r="FOU95"/>
      <c r="FOV95"/>
      <c r="FOW95"/>
      <c r="FOX95"/>
      <c r="FOY95"/>
      <c r="FOZ95"/>
      <c r="FPA95"/>
      <c r="FPB95"/>
      <c r="FPC95"/>
      <c r="FPD95"/>
      <c r="FPE95"/>
      <c r="FPF95"/>
      <c r="FPG95"/>
      <c r="FPH95"/>
      <c r="FPI95"/>
      <c r="FPJ95"/>
      <c r="FPK95"/>
      <c r="FPL95"/>
      <c r="FPM95"/>
      <c r="FPN95"/>
      <c r="FPO95"/>
      <c r="FPP95"/>
      <c r="FPQ95"/>
      <c r="FPR95"/>
      <c r="FPS95"/>
      <c r="FPT95"/>
      <c r="FPU95"/>
      <c r="FPV95"/>
      <c r="FPW95"/>
      <c r="FPX95"/>
      <c r="FPY95"/>
      <c r="FPZ95"/>
      <c r="FQA95"/>
      <c r="FQB95"/>
      <c r="FQC95"/>
      <c r="FQD95"/>
      <c r="FQE95"/>
      <c r="FQF95"/>
      <c r="FQG95"/>
      <c r="FQH95"/>
      <c r="FQI95"/>
      <c r="FQJ95"/>
      <c r="FQK95"/>
      <c r="FQL95"/>
      <c r="FQM95"/>
      <c r="FQN95"/>
      <c r="FQO95"/>
      <c r="FQP95"/>
      <c r="FQQ95"/>
      <c r="FQR95"/>
      <c r="FQS95"/>
      <c r="FQT95"/>
      <c r="FQU95"/>
      <c r="FQV95"/>
      <c r="FQW95"/>
      <c r="FQX95"/>
      <c r="FQY95"/>
      <c r="FQZ95"/>
      <c r="FRA95"/>
      <c r="FRB95"/>
      <c r="FRC95"/>
      <c r="FRD95"/>
      <c r="FRE95"/>
      <c r="FRF95"/>
      <c r="FRG95"/>
      <c r="FRH95"/>
      <c r="FRI95"/>
      <c r="FRJ95"/>
      <c r="FRK95"/>
      <c r="FRL95"/>
      <c r="FRM95"/>
      <c r="FRN95"/>
      <c r="FRO95"/>
      <c r="FRP95"/>
      <c r="FRQ95"/>
      <c r="FRR95"/>
      <c r="FRS95"/>
      <c r="FRT95"/>
      <c r="FRU95"/>
      <c r="FRV95"/>
      <c r="FRW95"/>
      <c r="FRX95"/>
      <c r="FRY95"/>
      <c r="FRZ95"/>
      <c r="FSA95"/>
      <c r="FSB95"/>
      <c r="FSC95"/>
      <c r="FSD95"/>
      <c r="FSE95"/>
      <c r="FSF95"/>
      <c r="FSG95"/>
      <c r="FSH95"/>
      <c r="FSI95"/>
      <c r="FSJ95"/>
      <c r="FSK95"/>
      <c r="FSL95"/>
      <c r="FSM95"/>
      <c r="FSN95"/>
      <c r="FSO95"/>
      <c r="FSP95"/>
      <c r="FSQ95"/>
      <c r="FSR95"/>
      <c r="FSS95"/>
      <c r="FST95"/>
      <c r="FSU95"/>
      <c r="FSV95"/>
      <c r="FSW95"/>
      <c r="FSX95"/>
      <c r="FSY95"/>
      <c r="FSZ95"/>
      <c r="FTA95"/>
      <c r="FTB95"/>
      <c r="FTC95"/>
      <c r="FTD95"/>
      <c r="FTE95"/>
      <c r="FTF95"/>
      <c r="FTG95"/>
      <c r="FTH95"/>
      <c r="FTI95"/>
      <c r="FTJ95"/>
      <c r="FTK95"/>
      <c r="FTL95"/>
      <c r="FTM95"/>
      <c r="FTN95"/>
      <c r="FTO95"/>
      <c r="FTP95"/>
      <c r="FTQ95"/>
      <c r="FTR95"/>
      <c r="FTS95"/>
      <c r="FTT95"/>
      <c r="FTU95"/>
      <c r="FTV95"/>
      <c r="FTW95"/>
      <c r="FTX95"/>
      <c r="FTY95"/>
      <c r="FTZ95"/>
      <c r="FUA95"/>
      <c r="FUB95"/>
      <c r="FUC95"/>
      <c r="FUD95"/>
      <c r="FUE95"/>
      <c r="FUF95"/>
      <c r="FUG95"/>
      <c r="FUH95"/>
      <c r="FUI95"/>
      <c r="FUJ95"/>
      <c r="FUK95"/>
      <c r="FUL95"/>
      <c r="FUM95"/>
      <c r="FUN95"/>
      <c r="FUO95"/>
      <c r="FUP95"/>
      <c r="FUQ95"/>
      <c r="FUR95"/>
      <c r="FUS95"/>
      <c r="FUT95"/>
      <c r="FUU95"/>
      <c r="FUV95"/>
      <c r="FUW95"/>
      <c r="FUX95"/>
      <c r="FUY95"/>
      <c r="FUZ95"/>
      <c r="FVA95"/>
      <c r="FVB95"/>
      <c r="FVC95"/>
      <c r="FVD95"/>
      <c r="FVE95"/>
      <c r="FVF95"/>
      <c r="FVG95"/>
      <c r="FVH95"/>
      <c r="FVI95"/>
      <c r="FVJ95"/>
      <c r="FVK95"/>
      <c r="FVL95"/>
      <c r="FVM95"/>
      <c r="FVN95"/>
      <c r="FVO95"/>
      <c r="FVP95"/>
      <c r="FVQ95"/>
      <c r="FVR95"/>
      <c r="FVS95"/>
      <c r="FVT95"/>
      <c r="FVU95"/>
      <c r="FVV95"/>
      <c r="FVW95"/>
      <c r="FVX95"/>
      <c r="FVY95"/>
      <c r="FVZ95"/>
      <c r="FWA95"/>
      <c r="FWB95"/>
      <c r="FWC95"/>
      <c r="FWD95"/>
      <c r="FWE95"/>
      <c r="FWF95"/>
      <c r="FWG95"/>
      <c r="FWH95"/>
      <c r="FWI95"/>
      <c r="FWJ95"/>
      <c r="FWK95"/>
      <c r="FWL95"/>
      <c r="FWM95"/>
      <c r="FWN95"/>
      <c r="FWO95"/>
      <c r="FWP95"/>
      <c r="FWQ95"/>
      <c r="FWR95"/>
      <c r="FWS95"/>
      <c r="FWT95"/>
      <c r="FWU95"/>
      <c r="FWV95"/>
      <c r="FWW95"/>
      <c r="FWX95"/>
      <c r="FWY95"/>
      <c r="FWZ95"/>
      <c r="FXA95"/>
      <c r="FXB95"/>
      <c r="FXC95"/>
      <c r="FXD95"/>
      <c r="FXE95"/>
      <c r="FXF95"/>
      <c r="FXG95"/>
      <c r="FXH95"/>
      <c r="FXI95"/>
      <c r="FXJ95"/>
      <c r="FXK95"/>
      <c r="FXL95"/>
      <c r="FXM95"/>
      <c r="FXN95"/>
      <c r="FXO95"/>
      <c r="FXP95"/>
      <c r="FXQ95"/>
      <c r="FXR95"/>
      <c r="FXS95"/>
      <c r="FXT95"/>
      <c r="FXU95"/>
      <c r="FXV95"/>
      <c r="FXW95"/>
      <c r="FXX95"/>
      <c r="FXY95"/>
      <c r="FXZ95"/>
      <c r="FYA95"/>
      <c r="FYB95"/>
      <c r="FYC95"/>
      <c r="FYD95"/>
      <c r="FYE95"/>
      <c r="FYF95"/>
      <c r="FYG95"/>
      <c r="FYH95"/>
      <c r="FYI95"/>
      <c r="FYJ95"/>
      <c r="FYK95"/>
      <c r="FYL95"/>
      <c r="FYM95"/>
      <c r="FYN95"/>
      <c r="FYO95"/>
      <c r="FYP95"/>
      <c r="FYQ95"/>
      <c r="FYR95"/>
      <c r="FYS95"/>
      <c r="FYT95"/>
      <c r="FYU95"/>
      <c r="FYV95"/>
      <c r="FYW95"/>
      <c r="FYX95"/>
      <c r="FYY95"/>
      <c r="FYZ95"/>
      <c r="FZA95"/>
      <c r="FZB95"/>
      <c r="FZC95"/>
      <c r="FZD95"/>
      <c r="FZE95"/>
      <c r="FZF95"/>
      <c r="FZG95"/>
      <c r="FZH95"/>
      <c r="FZI95"/>
      <c r="FZJ95"/>
      <c r="FZK95"/>
      <c r="FZL95"/>
      <c r="FZM95"/>
      <c r="FZN95"/>
      <c r="FZO95"/>
      <c r="FZP95"/>
      <c r="FZQ95"/>
      <c r="FZR95"/>
      <c r="FZS95"/>
      <c r="FZT95"/>
      <c r="FZU95"/>
      <c r="FZV95"/>
      <c r="FZW95"/>
      <c r="FZX95"/>
      <c r="FZY95"/>
      <c r="FZZ95"/>
      <c r="GAA95"/>
      <c r="GAB95"/>
      <c r="GAC95"/>
      <c r="GAD95"/>
      <c r="GAE95"/>
      <c r="GAF95"/>
      <c r="GAG95"/>
      <c r="GAH95"/>
      <c r="GAI95"/>
      <c r="GAJ95"/>
      <c r="GAK95"/>
      <c r="GAL95"/>
      <c r="GAM95"/>
      <c r="GAN95"/>
      <c r="GAO95"/>
      <c r="GAP95"/>
      <c r="GAQ95"/>
      <c r="GAR95"/>
      <c r="GAS95"/>
      <c r="GAT95"/>
      <c r="GAU95"/>
      <c r="GAV95"/>
      <c r="GAW95"/>
      <c r="GAX95"/>
      <c r="GAY95"/>
      <c r="GAZ95"/>
      <c r="GBA95"/>
      <c r="GBB95"/>
      <c r="GBC95"/>
      <c r="GBD95"/>
      <c r="GBE95"/>
      <c r="GBF95"/>
      <c r="GBG95"/>
      <c r="GBH95"/>
      <c r="GBI95"/>
      <c r="GBJ95"/>
      <c r="GBK95"/>
      <c r="GBL95"/>
      <c r="GBM95"/>
      <c r="GBN95"/>
      <c r="GBO95"/>
      <c r="GBP95"/>
      <c r="GBQ95"/>
      <c r="GBR95"/>
      <c r="GBS95"/>
      <c r="GBT95"/>
      <c r="GBU95"/>
      <c r="GBV95"/>
      <c r="GBW95"/>
      <c r="GBX95"/>
      <c r="GBY95"/>
      <c r="GBZ95"/>
      <c r="GCA95"/>
      <c r="GCB95"/>
      <c r="GCC95"/>
      <c r="GCD95"/>
      <c r="GCE95"/>
      <c r="GCF95"/>
      <c r="GCG95"/>
      <c r="GCH95"/>
      <c r="GCI95"/>
      <c r="GCJ95"/>
      <c r="GCK95"/>
      <c r="GCL95"/>
      <c r="GCM95"/>
      <c r="GCN95"/>
      <c r="GCO95"/>
      <c r="GCP95"/>
      <c r="GCQ95"/>
      <c r="GCR95"/>
      <c r="GCS95"/>
      <c r="GCT95"/>
      <c r="GCU95"/>
      <c r="GCV95"/>
      <c r="GCW95"/>
      <c r="GCX95"/>
      <c r="GCY95"/>
      <c r="GCZ95"/>
      <c r="GDA95"/>
      <c r="GDB95"/>
      <c r="GDC95"/>
      <c r="GDD95"/>
      <c r="GDE95"/>
      <c r="GDF95"/>
      <c r="GDG95"/>
      <c r="GDH95"/>
      <c r="GDI95"/>
      <c r="GDJ95"/>
      <c r="GDK95"/>
      <c r="GDL95"/>
      <c r="GDM95"/>
      <c r="GDN95"/>
      <c r="GDO95"/>
      <c r="GDP95"/>
      <c r="GDQ95"/>
      <c r="GDR95"/>
      <c r="GDS95"/>
      <c r="GDT95"/>
      <c r="GDU95"/>
      <c r="GDV95"/>
      <c r="GDW95"/>
      <c r="GDX95"/>
      <c r="GDY95"/>
      <c r="GDZ95"/>
      <c r="GEA95"/>
      <c r="GEB95"/>
      <c r="GEC95"/>
      <c r="GED95"/>
      <c r="GEE95"/>
      <c r="GEF95"/>
      <c r="GEG95"/>
      <c r="GEH95"/>
      <c r="GEI95"/>
      <c r="GEJ95"/>
      <c r="GEK95"/>
      <c r="GEL95"/>
      <c r="GEM95"/>
      <c r="GEN95"/>
      <c r="GEO95"/>
      <c r="GEP95"/>
      <c r="GEQ95"/>
      <c r="GER95"/>
      <c r="GES95"/>
      <c r="GET95"/>
      <c r="GEU95"/>
      <c r="GEV95"/>
      <c r="GEW95"/>
      <c r="GEX95"/>
      <c r="GEY95"/>
      <c r="GEZ95"/>
      <c r="GFA95"/>
      <c r="GFB95"/>
      <c r="GFC95"/>
      <c r="GFD95"/>
      <c r="GFE95"/>
      <c r="GFF95"/>
      <c r="GFG95"/>
      <c r="GFH95"/>
      <c r="GFI95"/>
      <c r="GFJ95"/>
      <c r="GFK95"/>
      <c r="GFL95"/>
      <c r="GFM95"/>
      <c r="GFN95"/>
      <c r="GFO95"/>
      <c r="GFP95"/>
      <c r="GFQ95"/>
      <c r="GFR95"/>
      <c r="GFS95"/>
      <c r="GFT95"/>
      <c r="GFU95"/>
      <c r="GFV95"/>
      <c r="GFW95"/>
      <c r="GFX95"/>
      <c r="GFY95"/>
      <c r="GFZ95"/>
      <c r="GGA95"/>
      <c r="GGB95"/>
      <c r="GGC95"/>
      <c r="GGD95"/>
      <c r="GGE95"/>
      <c r="GGF95"/>
      <c r="GGG95"/>
      <c r="GGH95"/>
      <c r="GGI95"/>
      <c r="GGJ95"/>
      <c r="GGK95"/>
      <c r="GGL95"/>
      <c r="GGM95"/>
      <c r="GGN95"/>
      <c r="GGO95"/>
      <c r="GGP95"/>
      <c r="GGQ95"/>
      <c r="GGR95"/>
      <c r="GGS95"/>
      <c r="GGT95"/>
      <c r="GGU95"/>
      <c r="GGV95"/>
      <c r="GGW95"/>
      <c r="GGX95"/>
      <c r="GGY95"/>
      <c r="GGZ95"/>
      <c r="GHA95"/>
      <c r="GHB95"/>
      <c r="GHC95"/>
      <c r="GHD95"/>
      <c r="GHE95"/>
      <c r="GHF95"/>
      <c r="GHG95"/>
      <c r="GHH95"/>
      <c r="GHI95"/>
      <c r="GHJ95"/>
      <c r="GHK95"/>
      <c r="GHL95"/>
      <c r="GHM95"/>
      <c r="GHN95"/>
      <c r="GHO95"/>
      <c r="GHP95"/>
      <c r="GHQ95"/>
      <c r="GHR95"/>
      <c r="GHS95"/>
      <c r="GHT95"/>
      <c r="GHU95"/>
      <c r="GHV95"/>
      <c r="GHW95"/>
      <c r="GHX95"/>
      <c r="GHY95"/>
      <c r="GHZ95"/>
      <c r="GIA95"/>
      <c r="GIB95"/>
      <c r="GIC95"/>
      <c r="GID95"/>
      <c r="GIE95"/>
      <c r="GIF95"/>
      <c r="GIG95"/>
      <c r="GIH95"/>
      <c r="GII95"/>
      <c r="GIJ95"/>
      <c r="GIK95"/>
      <c r="GIL95"/>
      <c r="GIM95"/>
      <c r="GIN95"/>
      <c r="GIO95"/>
      <c r="GIP95"/>
      <c r="GIQ95"/>
      <c r="GIR95"/>
      <c r="GIS95"/>
      <c r="GIT95"/>
      <c r="GIU95"/>
      <c r="GIV95"/>
      <c r="GIW95"/>
      <c r="GIX95"/>
      <c r="GIY95"/>
      <c r="GIZ95"/>
      <c r="GJA95"/>
      <c r="GJB95"/>
      <c r="GJC95"/>
      <c r="GJD95"/>
      <c r="GJE95"/>
      <c r="GJF95"/>
      <c r="GJG95"/>
      <c r="GJH95"/>
      <c r="GJI95"/>
      <c r="GJJ95"/>
      <c r="GJK95"/>
      <c r="GJL95"/>
      <c r="GJM95"/>
      <c r="GJN95"/>
      <c r="GJO95"/>
      <c r="GJP95"/>
      <c r="GJQ95"/>
      <c r="GJR95"/>
      <c r="GJS95"/>
      <c r="GJT95"/>
      <c r="GJU95"/>
      <c r="GJV95"/>
      <c r="GJW95"/>
      <c r="GJX95"/>
      <c r="GJY95"/>
      <c r="GJZ95"/>
      <c r="GKA95"/>
      <c r="GKB95"/>
      <c r="GKC95"/>
      <c r="GKD95"/>
      <c r="GKE95"/>
      <c r="GKF95"/>
      <c r="GKG95"/>
      <c r="GKH95"/>
      <c r="GKI95"/>
      <c r="GKJ95"/>
      <c r="GKK95"/>
      <c r="GKL95"/>
      <c r="GKM95"/>
      <c r="GKN95"/>
      <c r="GKO95"/>
      <c r="GKP95"/>
      <c r="GKQ95"/>
      <c r="GKR95"/>
      <c r="GKS95"/>
      <c r="GKT95"/>
      <c r="GKU95"/>
      <c r="GKV95"/>
      <c r="GKW95"/>
      <c r="GKX95"/>
      <c r="GKY95"/>
      <c r="GKZ95"/>
      <c r="GLA95"/>
      <c r="GLB95"/>
      <c r="GLC95"/>
      <c r="GLD95"/>
      <c r="GLE95"/>
      <c r="GLF95"/>
      <c r="GLG95"/>
      <c r="GLH95"/>
      <c r="GLI95"/>
      <c r="GLJ95"/>
      <c r="GLK95"/>
      <c r="GLL95"/>
      <c r="GLM95"/>
      <c r="GLN95"/>
      <c r="GLO95"/>
      <c r="GLP95"/>
      <c r="GLQ95"/>
      <c r="GLR95"/>
      <c r="GLS95"/>
      <c r="GLT95"/>
      <c r="GLU95"/>
      <c r="GLV95"/>
      <c r="GLW95"/>
      <c r="GLX95"/>
      <c r="GLY95"/>
      <c r="GLZ95"/>
      <c r="GMA95"/>
      <c r="GMB95"/>
      <c r="GMC95"/>
      <c r="GMD95"/>
      <c r="GME95"/>
      <c r="GMF95"/>
      <c r="GMG95"/>
      <c r="GMH95"/>
      <c r="GMI95"/>
      <c r="GMJ95"/>
      <c r="GMK95"/>
      <c r="GML95"/>
      <c r="GMM95"/>
      <c r="GMN95"/>
      <c r="GMO95"/>
      <c r="GMP95"/>
      <c r="GMQ95"/>
      <c r="GMR95"/>
      <c r="GMS95"/>
      <c r="GMT95"/>
      <c r="GMU95"/>
      <c r="GMV95"/>
      <c r="GMW95"/>
      <c r="GMX95"/>
      <c r="GMY95"/>
      <c r="GMZ95"/>
      <c r="GNA95"/>
      <c r="GNB95"/>
      <c r="GNC95"/>
      <c r="GND95"/>
      <c r="GNE95"/>
      <c r="GNF95"/>
      <c r="GNG95"/>
      <c r="GNH95"/>
      <c r="GNI95"/>
      <c r="GNJ95"/>
      <c r="GNK95"/>
      <c r="GNL95"/>
      <c r="GNM95"/>
      <c r="GNN95"/>
      <c r="GNO95"/>
      <c r="GNP95"/>
      <c r="GNQ95"/>
      <c r="GNR95"/>
      <c r="GNS95"/>
      <c r="GNT95"/>
      <c r="GNU95"/>
      <c r="GNV95"/>
      <c r="GNW95"/>
      <c r="GNX95"/>
      <c r="GNY95"/>
      <c r="GNZ95"/>
      <c r="GOA95"/>
      <c r="GOB95"/>
      <c r="GOC95"/>
      <c r="GOD95"/>
      <c r="GOE95"/>
      <c r="GOF95"/>
      <c r="GOG95"/>
      <c r="GOH95"/>
      <c r="GOI95"/>
      <c r="GOJ95"/>
      <c r="GOK95"/>
      <c r="GOL95"/>
      <c r="GOM95"/>
      <c r="GON95"/>
      <c r="GOO95"/>
      <c r="GOP95"/>
      <c r="GOQ95"/>
      <c r="GOR95"/>
      <c r="GOS95"/>
      <c r="GOT95"/>
      <c r="GOU95"/>
      <c r="GOV95"/>
      <c r="GOW95"/>
      <c r="GOX95"/>
      <c r="GOY95"/>
      <c r="GOZ95"/>
      <c r="GPA95"/>
      <c r="GPB95"/>
      <c r="GPC95"/>
      <c r="GPD95"/>
      <c r="GPE95"/>
      <c r="GPF95"/>
      <c r="GPG95"/>
      <c r="GPH95"/>
      <c r="GPI95"/>
      <c r="GPJ95"/>
      <c r="GPK95"/>
      <c r="GPL95"/>
      <c r="GPM95"/>
      <c r="GPN95"/>
      <c r="GPO95"/>
      <c r="GPP95"/>
      <c r="GPQ95"/>
      <c r="GPR95"/>
      <c r="GPS95"/>
      <c r="GPT95"/>
      <c r="GPU95"/>
      <c r="GPV95"/>
      <c r="GPW95"/>
      <c r="GPX95"/>
      <c r="GPY95"/>
      <c r="GPZ95"/>
      <c r="GQA95"/>
      <c r="GQB95"/>
      <c r="GQC95"/>
      <c r="GQD95"/>
      <c r="GQE95"/>
      <c r="GQF95"/>
      <c r="GQG95"/>
      <c r="GQH95"/>
      <c r="GQI95"/>
      <c r="GQJ95"/>
      <c r="GQK95"/>
      <c r="GQL95"/>
      <c r="GQM95"/>
      <c r="GQN95"/>
      <c r="GQO95"/>
      <c r="GQP95"/>
      <c r="GQQ95"/>
      <c r="GQR95"/>
      <c r="GQS95"/>
      <c r="GQT95"/>
      <c r="GQU95"/>
      <c r="GQV95"/>
      <c r="GQW95"/>
      <c r="GQX95"/>
      <c r="GQY95"/>
      <c r="GQZ95"/>
      <c r="GRA95"/>
      <c r="GRB95"/>
      <c r="GRC95"/>
      <c r="GRD95"/>
      <c r="GRE95"/>
      <c r="GRF95"/>
      <c r="GRG95"/>
      <c r="GRH95"/>
      <c r="GRI95"/>
      <c r="GRJ95"/>
      <c r="GRK95"/>
      <c r="GRL95"/>
      <c r="GRM95"/>
      <c r="GRN95"/>
      <c r="GRO95"/>
      <c r="GRP95"/>
      <c r="GRQ95"/>
      <c r="GRR95"/>
      <c r="GRS95"/>
      <c r="GRT95"/>
      <c r="GRU95"/>
      <c r="GRV95"/>
      <c r="GRW95"/>
      <c r="GRX95"/>
      <c r="GRY95"/>
      <c r="GRZ95"/>
      <c r="GSA95"/>
      <c r="GSB95"/>
      <c r="GSC95"/>
      <c r="GSD95"/>
      <c r="GSE95"/>
      <c r="GSF95"/>
      <c r="GSG95"/>
      <c r="GSH95"/>
      <c r="GSI95"/>
      <c r="GSJ95"/>
      <c r="GSK95"/>
      <c r="GSL95"/>
      <c r="GSM95"/>
      <c r="GSN95"/>
      <c r="GSO95"/>
      <c r="GSP95"/>
      <c r="GSQ95"/>
      <c r="GSR95"/>
      <c r="GSS95"/>
      <c r="GST95"/>
      <c r="GSU95"/>
      <c r="GSV95"/>
      <c r="GSW95"/>
      <c r="GSX95"/>
      <c r="GSY95"/>
      <c r="GSZ95"/>
      <c r="GTA95"/>
      <c r="GTB95"/>
      <c r="GTC95"/>
      <c r="GTD95"/>
      <c r="GTE95"/>
      <c r="GTF95"/>
      <c r="GTG95"/>
      <c r="GTH95"/>
      <c r="GTI95"/>
      <c r="GTJ95"/>
      <c r="GTK95"/>
      <c r="GTL95"/>
      <c r="GTM95"/>
      <c r="GTN95"/>
      <c r="GTO95"/>
      <c r="GTP95"/>
      <c r="GTQ95"/>
      <c r="GTR95"/>
      <c r="GTS95"/>
      <c r="GTT95"/>
      <c r="GTU95"/>
      <c r="GTV95"/>
      <c r="GTW95"/>
      <c r="GTX95"/>
      <c r="GTY95"/>
      <c r="GTZ95"/>
      <c r="GUA95"/>
      <c r="GUB95"/>
      <c r="GUC95"/>
      <c r="GUD95"/>
      <c r="GUE95"/>
      <c r="GUF95"/>
      <c r="GUG95"/>
      <c r="GUH95"/>
      <c r="GUI95"/>
      <c r="GUJ95"/>
      <c r="GUK95"/>
      <c r="GUL95"/>
      <c r="GUM95"/>
      <c r="GUN95"/>
      <c r="GUO95"/>
      <c r="GUP95"/>
      <c r="GUQ95"/>
      <c r="GUR95"/>
      <c r="GUS95"/>
      <c r="GUT95"/>
      <c r="GUU95"/>
      <c r="GUV95"/>
      <c r="GUW95"/>
      <c r="GUX95"/>
      <c r="GUY95"/>
      <c r="GUZ95"/>
      <c r="GVA95"/>
      <c r="GVB95"/>
      <c r="GVC95"/>
      <c r="GVD95"/>
      <c r="GVE95"/>
      <c r="GVF95"/>
      <c r="GVG95"/>
      <c r="GVH95"/>
      <c r="GVI95"/>
      <c r="GVJ95"/>
      <c r="GVK95"/>
      <c r="GVL95"/>
      <c r="GVM95"/>
      <c r="GVN95"/>
      <c r="GVO95"/>
      <c r="GVP95"/>
      <c r="GVQ95"/>
      <c r="GVR95"/>
      <c r="GVS95"/>
      <c r="GVT95"/>
      <c r="GVU95"/>
      <c r="GVV95"/>
      <c r="GVW95"/>
      <c r="GVX95"/>
      <c r="GVY95"/>
      <c r="GVZ95"/>
      <c r="GWA95"/>
      <c r="GWB95"/>
      <c r="GWC95"/>
      <c r="GWD95"/>
      <c r="GWE95"/>
      <c r="GWF95"/>
      <c r="GWG95"/>
      <c r="GWH95"/>
      <c r="GWI95"/>
      <c r="GWJ95"/>
      <c r="GWK95"/>
      <c r="GWL95"/>
      <c r="GWM95"/>
      <c r="GWN95"/>
      <c r="GWO95"/>
      <c r="GWP95"/>
      <c r="GWQ95"/>
      <c r="GWR95"/>
      <c r="GWS95"/>
      <c r="GWT95"/>
      <c r="GWU95"/>
      <c r="GWV95"/>
      <c r="GWW95"/>
      <c r="GWX95"/>
      <c r="GWY95"/>
      <c r="GWZ95"/>
      <c r="GXA95"/>
      <c r="GXB95"/>
      <c r="GXC95"/>
      <c r="GXD95"/>
      <c r="GXE95"/>
      <c r="GXF95"/>
      <c r="GXG95"/>
      <c r="GXH95"/>
      <c r="GXI95"/>
      <c r="GXJ95"/>
      <c r="GXK95"/>
      <c r="GXL95"/>
      <c r="GXM95"/>
      <c r="GXN95"/>
      <c r="GXO95"/>
      <c r="GXP95"/>
      <c r="GXQ95"/>
      <c r="GXR95"/>
      <c r="GXS95"/>
      <c r="GXT95"/>
      <c r="GXU95"/>
      <c r="GXV95"/>
      <c r="GXW95"/>
      <c r="GXX95"/>
      <c r="GXY95"/>
      <c r="GXZ95"/>
      <c r="GYA95"/>
      <c r="GYB95"/>
      <c r="GYC95"/>
      <c r="GYD95"/>
      <c r="GYE95"/>
      <c r="GYF95"/>
      <c r="GYG95"/>
      <c r="GYH95"/>
      <c r="GYI95"/>
      <c r="GYJ95"/>
      <c r="GYK95"/>
      <c r="GYL95"/>
      <c r="GYM95"/>
      <c r="GYN95"/>
      <c r="GYO95"/>
      <c r="GYP95"/>
      <c r="GYQ95"/>
      <c r="GYR95"/>
      <c r="GYS95"/>
      <c r="GYT95"/>
      <c r="GYU95"/>
      <c r="GYV95"/>
      <c r="GYW95"/>
      <c r="GYX95"/>
      <c r="GYY95"/>
      <c r="GYZ95"/>
      <c r="GZA95"/>
      <c r="GZB95"/>
      <c r="GZC95"/>
      <c r="GZD95"/>
      <c r="GZE95"/>
      <c r="GZF95"/>
      <c r="GZG95"/>
      <c r="GZH95"/>
      <c r="GZI95"/>
      <c r="GZJ95"/>
      <c r="GZK95"/>
      <c r="GZL95"/>
      <c r="GZM95"/>
      <c r="GZN95"/>
      <c r="GZO95"/>
      <c r="GZP95"/>
      <c r="GZQ95"/>
      <c r="GZR95"/>
      <c r="GZS95"/>
      <c r="GZT95"/>
      <c r="GZU95"/>
      <c r="GZV95"/>
      <c r="GZW95"/>
      <c r="GZX95"/>
      <c r="GZY95"/>
      <c r="GZZ95"/>
      <c r="HAA95"/>
      <c r="HAB95"/>
      <c r="HAC95"/>
      <c r="HAD95"/>
      <c r="HAE95"/>
      <c r="HAF95"/>
      <c r="HAG95"/>
      <c r="HAH95"/>
      <c r="HAI95"/>
      <c r="HAJ95"/>
      <c r="HAK95"/>
      <c r="HAL95"/>
      <c r="HAM95"/>
      <c r="HAN95"/>
      <c r="HAO95"/>
      <c r="HAP95"/>
      <c r="HAQ95"/>
      <c r="HAR95"/>
      <c r="HAS95"/>
      <c r="HAT95"/>
      <c r="HAU95"/>
      <c r="HAV95"/>
      <c r="HAW95"/>
      <c r="HAX95"/>
      <c r="HAY95"/>
      <c r="HAZ95"/>
      <c r="HBA95"/>
      <c r="HBB95"/>
      <c r="HBC95"/>
      <c r="HBD95"/>
      <c r="HBE95"/>
      <c r="HBF95"/>
      <c r="HBG95"/>
      <c r="HBH95"/>
      <c r="HBI95"/>
      <c r="HBJ95"/>
      <c r="HBK95"/>
      <c r="HBL95"/>
      <c r="HBM95"/>
      <c r="HBN95"/>
      <c r="HBO95"/>
      <c r="HBP95"/>
      <c r="HBQ95"/>
      <c r="HBR95"/>
      <c r="HBS95"/>
      <c r="HBT95"/>
      <c r="HBU95"/>
      <c r="HBV95"/>
      <c r="HBW95"/>
      <c r="HBX95"/>
      <c r="HBY95"/>
      <c r="HBZ95"/>
      <c r="HCA95"/>
      <c r="HCB95"/>
      <c r="HCC95"/>
      <c r="HCD95"/>
      <c r="HCE95"/>
      <c r="HCF95"/>
      <c r="HCG95"/>
      <c r="HCH95"/>
      <c r="HCI95"/>
      <c r="HCJ95"/>
      <c r="HCK95"/>
      <c r="HCL95"/>
      <c r="HCM95"/>
      <c r="HCN95"/>
      <c r="HCO95"/>
      <c r="HCP95"/>
      <c r="HCQ95"/>
      <c r="HCR95"/>
      <c r="HCS95"/>
      <c r="HCT95"/>
      <c r="HCU95"/>
      <c r="HCV95"/>
      <c r="HCW95"/>
      <c r="HCX95"/>
      <c r="HCY95"/>
      <c r="HCZ95"/>
      <c r="HDA95"/>
      <c r="HDB95"/>
      <c r="HDC95"/>
      <c r="HDD95"/>
      <c r="HDE95"/>
      <c r="HDF95"/>
      <c r="HDG95"/>
      <c r="HDH95"/>
      <c r="HDI95"/>
      <c r="HDJ95"/>
      <c r="HDK95"/>
      <c r="HDL95"/>
      <c r="HDM95"/>
      <c r="HDN95"/>
      <c r="HDO95"/>
      <c r="HDP95"/>
      <c r="HDQ95"/>
      <c r="HDR95"/>
      <c r="HDS95"/>
      <c r="HDT95"/>
      <c r="HDU95"/>
      <c r="HDV95"/>
      <c r="HDW95"/>
      <c r="HDX95"/>
      <c r="HDY95"/>
      <c r="HDZ95"/>
      <c r="HEA95"/>
      <c r="HEB95"/>
      <c r="HEC95"/>
      <c r="HED95"/>
      <c r="HEE95"/>
      <c r="HEF95"/>
      <c r="HEG95"/>
      <c r="HEH95"/>
      <c r="HEI95"/>
      <c r="HEJ95"/>
      <c r="HEK95"/>
      <c r="HEL95"/>
      <c r="HEM95"/>
      <c r="HEN95"/>
      <c r="HEO95"/>
      <c r="HEP95"/>
      <c r="HEQ95"/>
      <c r="HER95"/>
      <c r="HES95"/>
      <c r="HET95"/>
      <c r="HEU95"/>
      <c r="HEV95"/>
      <c r="HEW95"/>
      <c r="HEX95"/>
      <c r="HEY95"/>
      <c r="HEZ95"/>
      <c r="HFA95"/>
      <c r="HFB95"/>
      <c r="HFC95"/>
      <c r="HFD95"/>
      <c r="HFE95"/>
      <c r="HFF95"/>
      <c r="HFG95"/>
      <c r="HFH95"/>
      <c r="HFI95"/>
      <c r="HFJ95"/>
      <c r="HFK95"/>
      <c r="HFL95"/>
      <c r="HFM95"/>
      <c r="HFN95"/>
      <c r="HFO95"/>
      <c r="HFP95"/>
      <c r="HFQ95"/>
      <c r="HFR95"/>
      <c r="HFS95"/>
      <c r="HFT95"/>
      <c r="HFU95"/>
      <c r="HFV95"/>
      <c r="HFW95"/>
      <c r="HFX95"/>
      <c r="HFY95"/>
      <c r="HFZ95"/>
      <c r="HGA95"/>
      <c r="HGB95"/>
      <c r="HGC95"/>
      <c r="HGD95"/>
      <c r="HGE95"/>
      <c r="HGF95"/>
      <c r="HGG95"/>
      <c r="HGH95"/>
      <c r="HGI95"/>
      <c r="HGJ95"/>
      <c r="HGK95"/>
      <c r="HGL95"/>
      <c r="HGM95"/>
      <c r="HGN95"/>
      <c r="HGO95"/>
      <c r="HGP95"/>
      <c r="HGQ95"/>
      <c r="HGR95"/>
      <c r="HGS95"/>
      <c r="HGT95"/>
      <c r="HGU95"/>
      <c r="HGV95"/>
      <c r="HGW95"/>
      <c r="HGX95"/>
      <c r="HGY95"/>
      <c r="HGZ95"/>
      <c r="HHA95"/>
      <c r="HHB95"/>
      <c r="HHC95"/>
      <c r="HHD95"/>
      <c r="HHE95"/>
      <c r="HHF95"/>
      <c r="HHG95"/>
      <c r="HHH95"/>
      <c r="HHI95"/>
      <c r="HHJ95"/>
      <c r="HHK95"/>
      <c r="HHL95"/>
      <c r="HHM95"/>
      <c r="HHN95"/>
      <c r="HHO95"/>
      <c r="HHP95"/>
      <c r="HHQ95"/>
      <c r="HHR95"/>
      <c r="HHS95"/>
      <c r="HHT95"/>
      <c r="HHU95"/>
      <c r="HHV95"/>
      <c r="HHW95"/>
      <c r="HHX95"/>
      <c r="HHY95"/>
      <c r="HHZ95"/>
      <c r="HIA95"/>
      <c r="HIB95"/>
      <c r="HIC95"/>
      <c r="HID95"/>
      <c r="HIE95"/>
      <c r="HIF95"/>
      <c r="HIG95"/>
      <c r="HIH95"/>
      <c r="HII95"/>
      <c r="HIJ95"/>
      <c r="HIK95"/>
      <c r="HIL95"/>
      <c r="HIM95"/>
      <c r="HIN95"/>
      <c r="HIO95"/>
      <c r="HIP95"/>
      <c r="HIQ95"/>
      <c r="HIR95"/>
      <c r="HIS95"/>
      <c r="HIT95"/>
      <c r="HIU95"/>
      <c r="HIV95"/>
      <c r="HIW95"/>
      <c r="HIX95"/>
      <c r="HIY95"/>
      <c r="HIZ95"/>
      <c r="HJA95"/>
      <c r="HJB95"/>
      <c r="HJC95"/>
      <c r="HJD95"/>
      <c r="HJE95"/>
      <c r="HJF95"/>
      <c r="HJG95"/>
      <c r="HJH95"/>
      <c r="HJI95"/>
      <c r="HJJ95"/>
      <c r="HJK95"/>
      <c r="HJL95"/>
      <c r="HJM95"/>
      <c r="HJN95"/>
      <c r="HJO95"/>
      <c r="HJP95"/>
      <c r="HJQ95"/>
      <c r="HJR95"/>
      <c r="HJS95"/>
      <c r="HJT95"/>
      <c r="HJU95"/>
      <c r="HJV95"/>
      <c r="HJW95"/>
      <c r="HJX95"/>
      <c r="HJY95"/>
      <c r="HJZ95"/>
      <c r="HKA95"/>
      <c r="HKB95"/>
      <c r="HKC95"/>
      <c r="HKD95"/>
      <c r="HKE95"/>
      <c r="HKF95"/>
      <c r="HKG95"/>
      <c r="HKH95"/>
      <c r="HKI95"/>
      <c r="HKJ95"/>
      <c r="HKK95"/>
      <c r="HKL95"/>
      <c r="HKM95"/>
      <c r="HKN95"/>
      <c r="HKO95"/>
      <c r="HKP95"/>
      <c r="HKQ95"/>
      <c r="HKR95"/>
      <c r="HKS95"/>
      <c r="HKT95"/>
      <c r="HKU95"/>
      <c r="HKV95"/>
      <c r="HKW95"/>
      <c r="HKX95"/>
      <c r="HKY95"/>
      <c r="HKZ95"/>
      <c r="HLA95"/>
      <c r="HLB95"/>
      <c r="HLC95"/>
      <c r="HLD95"/>
      <c r="HLE95"/>
      <c r="HLF95"/>
      <c r="HLG95"/>
      <c r="HLH95"/>
      <c r="HLI95"/>
      <c r="HLJ95"/>
      <c r="HLK95"/>
      <c r="HLL95"/>
      <c r="HLM95"/>
      <c r="HLN95"/>
      <c r="HLO95"/>
      <c r="HLP95"/>
      <c r="HLQ95"/>
      <c r="HLR95"/>
      <c r="HLS95"/>
      <c r="HLT95"/>
      <c r="HLU95"/>
      <c r="HLV95"/>
      <c r="HLW95"/>
      <c r="HLX95"/>
      <c r="HLY95"/>
      <c r="HLZ95"/>
      <c r="HMA95"/>
      <c r="HMB95"/>
      <c r="HMC95"/>
      <c r="HMD95"/>
      <c r="HME95"/>
      <c r="HMF95"/>
      <c r="HMG95"/>
      <c r="HMH95"/>
      <c r="HMI95"/>
      <c r="HMJ95"/>
      <c r="HMK95"/>
      <c r="HML95"/>
      <c r="HMM95"/>
      <c r="HMN95"/>
      <c r="HMO95"/>
      <c r="HMP95"/>
      <c r="HMQ95"/>
      <c r="HMR95"/>
      <c r="HMS95"/>
      <c r="HMT95"/>
      <c r="HMU95"/>
      <c r="HMV95"/>
      <c r="HMW95"/>
      <c r="HMX95"/>
      <c r="HMY95"/>
      <c r="HMZ95"/>
      <c r="HNA95"/>
      <c r="HNB95"/>
      <c r="HNC95"/>
      <c r="HND95"/>
      <c r="HNE95"/>
      <c r="HNF95"/>
      <c r="HNG95"/>
      <c r="HNH95"/>
      <c r="HNI95"/>
      <c r="HNJ95"/>
      <c r="HNK95"/>
      <c r="HNL95"/>
      <c r="HNM95"/>
      <c r="HNN95"/>
      <c r="HNO95"/>
      <c r="HNP95"/>
      <c r="HNQ95"/>
      <c r="HNR95"/>
      <c r="HNS95"/>
      <c r="HNT95"/>
      <c r="HNU95"/>
      <c r="HNV95"/>
      <c r="HNW95"/>
      <c r="HNX95"/>
      <c r="HNY95"/>
      <c r="HNZ95"/>
      <c r="HOA95"/>
      <c r="HOB95"/>
      <c r="HOC95"/>
      <c r="HOD95"/>
      <c r="HOE95"/>
      <c r="HOF95"/>
      <c r="HOG95"/>
      <c r="HOH95"/>
      <c r="HOI95"/>
      <c r="HOJ95"/>
      <c r="HOK95"/>
      <c r="HOL95"/>
      <c r="HOM95"/>
      <c r="HON95"/>
      <c r="HOO95"/>
      <c r="HOP95"/>
      <c r="HOQ95"/>
      <c r="HOR95"/>
      <c r="HOS95"/>
      <c r="HOT95"/>
      <c r="HOU95"/>
      <c r="HOV95"/>
      <c r="HOW95"/>
      <c r="HOX95"/>
      <c r="HOY95"/>
      <c r="HOZ95"/>
      <c r="HPA95"/>
      <c r="HPB95"/>
      <c r="HPC95"/>
      <c r="HPD95"/>
      <c r="HPE95"/>
      <c r="HPF95"/>
      <c r="HPG95"/>
      <c r="HPH95"/>
      <c r="HPI95"/>
      <c r="HPJ95"/>
      <c r="HPK95"/>
      <c r="HPL95"/>
      <c r="HPM95"/>
      <c r="HPN95"/>
      <c r="HPO95"/>
      <c r="HPP95"/>
      <c r="HPQ95"/>
      <c r="HPR95"/>
      <c r="HPS95"/>
      <c r="HPT95"/>
      <c r="HPU95"/>
      <c r="HPV95"/>
      <c r="HPW95"/>
      <c r="HPX95"/>
      <c r="HPY95"/>
      <c r="HPZ95"/>
      <c r="HQA95"/>
      <c r="HQB95"/>
      <c r="HQC95"/>
      <c r="HQD95"/>
      <c r="HQE95"/>
      <c r="HQF95"/>
      <c r="HQG95"/>
      <c r="HQH95"/>
      <c r="HQI95"/>
      <c r="HQJ95"/>
      <c r="HQK95"/>
      <c r="HQL95"/>
      <c r="HQM95"/>
      <c r="HQN95"/>
      <c r="HQO95"/>
      <c r="HQP95"/>
      <c r="HQQ95"/>
      <c r="HQR95"/>
      <c r="HQS95"/>
      <c r="HQT95"/>
      <c r="HQU95"/>
      <c r="HQV95"/>
      <c r="HQW95"/>
      <c r="HQX95"/>
      <c r="HQY95"/>
      <c r="HQZ95"/>
      <c r="HRA95"/>
      <c r="HRB95"/>
      <c r="HRC95"/>
      <c r="HRD95"/>
      <c r="HRE95"/>
      <c r="HRF95"/>
      <c r="HRG95"/>
      <c r="HRH95"/>
      <c r="HRI95"/>
      <c r="HRJ95"/>
      <c r="HRK95"/>
      <c r="HRL95"/>
      <c r="HRM95"/>
      <c r="HRN95"/>
      <c r="HRO95"/>
      <c r="HRP95"/>
      <c r="HRQ95"/>
      <c r="HRR95"/>
      <c r="HRS95"/>
      <c r="HRT95"/>
      <c r="HRU95"/>
      <c r="HRV95"/>
      <c r="HRW95"/>
      <c r="HRX95"/>
      <c r="HRY95"/>
      <c r="HRZ95"/>
      <c r="HSA95"/>
      <c r="HSB95"/>
      <c r="HSC95"/>
      <c r="HSD95"/>
      <c r="HSE95"/>
      <c r="HSF95"/>
      <c r="HSG95"/>
      <c r="HSH95"/>
      <c r="HSI95"/>
      <c r="HSJ95"/>
      <c r="HSK95"/>
      <c r="HSL95"/>
      <c r="HSM95"/>
      <c r="HSN95"/>
      <c r="HSO95"/>
      <c r="HSP95"/>
      <c r="HSQ95"/>
      <c r="HSR95"/>
      <c r="HSS95"/>
      <c r="HST95"/>
      <c r="HSU95"/>
      <c r="HSV95"/>
      <c r="HSW95"/>
      <c r="HSX95"/>
      <c r="HSY95"/>
      <c r="HSZ95"/>
      <c r="HTA95"/>
      <c r="HTB95"/>
      <c r="HTC95"/>
      <c r="HTD95"/>
      <c r="HTE95"/>
      <c r="HTF95"/>
      <c r="HTG95"/>
      <c r="HTH95"/>
      <c r="HTI95"/>
      <c r="HTJ95"/>
      <c r="HTK95"/>
      <c r="HTL95"/>
      <c r="HTM95"/>
      <c r="HTN95"/>
      <c r="HTO95"/>
      <c r="HTP95"/>
      <c r="HTQ95"/>
      <c r="HTR95"/>
      <c r="HTS95"/>
      <c r="HTT95"/>
      <c r="HTU95"/>
      <c r="HTV95"/>
      <c r="HTW95"/>
      <c r="HTX95"/>
      <c r="HTY95"/>
      <c r="HTZ95"/>
      <c r="HUA95"/>
      <c r="HUB95"/>
      <c r="HUC95"/>
      <c r="HUD95"/>
      <c r="HUE95"/>
      <c r="HUF95"/>
      <c r="HUG95"/>
      <c r="HUH95"/>
      <c r="HUI95"/>
      <c r="HUJ95"/>
      <c r="HUK95"/>
      <c r="HUL95"/>
      <c r="HUM95"/>
      <c r="HUN95"/>
      <c r="HUO95"/>
      <c r="HUP95"/>
      <c r="HUQ95"/>
      <c r="HUR95"/>
      <c r="HUS95"/>
      <c r="HUT95"/>
      <c r="HUU95"/>
      <c r="HUV95"/>
      <c r="HUW95"/>
      <c r="HUX95"/>
      <c r="HUY95"/>
      <c r="HUZ95"/>
      <c r="HVA95"/>
      <c r="HVB95"/>
      <c r="HVC95"/>
      <c r="HVD95"/>
      <c r="HVE95"/>
      <c r="HVF95"/>
      <c r="HVG95"/>
      <c r="HVH95"/>
      <c r="HVI95"/>
      <c r="HVJ95"/>
      <c r="HVK95"/>
      <c r="HVL95"/>
      <c r="HVM95"/>
      <c r="HVN95"/>
      <c r="HVO95"/>
      <c r="HVP95"/>
      <c r="HVQ95"/>
      <c r="HVR95"/>
      <c r="HVS95"/>
      <c r="HVT95"/>
      <c r="HVU95"/>
      <c r="HVV95"/>
      <c r="HVW95"/>
      <c r="HVX95"/>
      <c r="HVY95"/>
      <c r="HVZ95"/>
      <c r="HWA95"/>
      <c r="HWB95"/>
      <c r="HWC95"/>
      <c r="HWD95"/>
      <c r="HWE95"/>
      <c r="HWF95"/>
      <c r="HWG95"/>
      <c r="HWH95"/>
      <c r="HWI95"/>
      <c r="HWJ95"/>
      <c r="HWK95"/>
      <c r="HWL95"/>
      <c r="HWM95"/>
      <c r="HWN95"/>
      <c r="HWO95"/>
      <c r="HWP95"/>
      <c r="HWQ95"/>
      <c r="HWR95"/>
      <c r="HWS95"/>
      <c r="HWT95"/>
      <c r="HWU95"/>
      <c r="HWV95"/>
      <c r="HWW95"/>
      <c r="HWX95"/>
      <c r="HWY95"/>
      <c r="HWZ95"/>
      <c r="HXA95"/>
      <c r="HXB95"/>
      <c r="HXC95"/>
      <c r="HXD95"/>
      <c r="HXE95"/>
      <c r="HXF95"/>
      <c r="HXG95"/>
      <c r="HXH95"/>
      <c r="HXI95"/>
      <c r="HXJ95"/>
      <c r="HXK95"/>
      <c r="HXL95"/>
      <c r="HXM95"/>
      <c r="HXN95"/>
      <c r="HXO95"/>
      <c r="HXP95"/>
      <c r="HXQ95"/>
      <c r="HXR95"/>
      <c r="HXS95"/>
      <c r="HXT95"/>
      <c r="HXU95"/>
      <c r="HXV95"/>
      <c r="HXW95"/>
      <c r="HXX95"/>
      <c r="HXY95"/>
      <c r="HXZ95"/>
      <c r="HYA95"/>
      <c r="HYB95"/>
      <c r="HYC95"/>
      <c r="HYD95"/>
      <c r="HYE95"/>
      <c r="HYF95"/>
      <c r="HYG95"/>
      <c r="HYH95"/>
      <c r="HYI95"/>
      <c r="HYJ95"/>
      <c r="HYK95"/>
      <c r="HYL95"/>
      <c r="HYM95"/>
      <c r="HYN95"/>
      <c r="HYO95"/>
      <c r="HYP95"/>
      <c r="HYQ95"/>
      <c r="HYR95"/>
      <c r="HYS95"/>
      <c r="HYT95"/>
      <c r="HYU95"/>
      <c r="HYV95"/>
      <c r="HYW95"/>
      <c r="HYX95"/>
      <c r="HYY95"/>
      <c r="HYZ95"/>
      <c r="HZA95"/>
      <c r="HZB95"/>
      <c r="HZC95"/>
      <c r="HZD95"/>
      <c r="HZE95"/>
      <c r="HZF95"/>
      <c r="HZG95"/>
      <c r="HZH95"/>
      <c r="HZI95"/>
      <c r="HZJ95"/>
      <c r="HZK95"/>
      <c r="HZL95"/>
      <c r="HZM95"/>
      <c r="HZN95"/>
      <c r="HZO95"/>
      <c r="HZP95"/>
      <c r="HZQ95"/>
      <c r="HZR95"/>
      <c r="HZS95"/>
      <c r="HZT95"/>
      <c r="HZU95"/>
      <c r="HZV95"/>
      <c r="HZW95"/>
      <c r="HZX95"/>
      <c r="HZY95"/>
      <c r="HZZ95"/>
      <c r="IAA95"/>
      <c r="IAB95"/>
      <c r="IAC95"/>
      <c r="IAD95"/>
      <c r="IAE95"/>
      <c r="IAF95"/>
      <c r="IAG95"/>
      <c r="IAH95"/>
      <c r="IAI95"/>
      <c r="IAJ95"/>
      <c r="IAK95"/>
      <c r="IAL95"/>
      <c r="IAM95"/>
      <c r="IAN95"/>
      <c r="IAO95"/>
      <c r="IAP95"/>
      <c r="IAQ95"/>
      <c r="IAR95"/>
      <c r="IAS95"/>
      <c r="IAT95"/>
      <c r="IAU95"/>
      <c r="IAV95"/>
      <c r="IAW95"/>
      <c r="IAX95"/>
      <c r="IAY95"/>
      <c r="IAZ95"/>
      <c r="IBA95"/>
      <c r="IBB95"/>
      <c r="IBC95"/>
      <c r="IBD95"/>
      <c r="IBE95"/>
      <c r="IBF95"/>
      <c r="IBG95"/>
      <c r="IBH95"/>
      <c r="IBI95"/>
      <c r="IBJ95"/>
      <c r="IBK95"/>
      <c r="IBL95"/>
      <c r="IBM95"/>
      <c r="IBN95"/>
      <c r="IBO95"/>
      <c r="IBP95"/>
      <c r="IBQ95"/>
      <c r="IBR95"/>
      <c r="IBS95"/>
      <c r="IBT95"/>
      <c r="IBU95"/>
      <c r="IBV95"/>
      <c r="IBW95"/>
      <c r="IBX95"/>
      <c r="IBY95"/>
      <c r="IBZ95"/>
      <c r="ICA95"/>
      <c r="ICB95"/>
      <c r="ICC95"/>
      <c r="ICD95"/>
      <c r="ICE95"/>
      <c r="ICF95"/>
      <c r="ICG95"/>
      <c r="ICH95"/>
      <c r="ICI95"/>
      <c r="ICJ95"/>
      <c r="ICK95"/>
      <c r="ICL95"/>
      <c r="ICM95"/>
      <c r="ICN95"/>
      <c r="ICO95"/>
      <c r="ICP95"/>
      <c r="ICQ95"/>
      <c r="ICR95"/>
      <c r="ICS95"/>
      <c r="ICT95"/>
      <c r="ICU95"/>
      <c r="ICV95"/>
      <c r="ICW95"/>
      <c r="ICX95"/>
      <c r="ICY95"/>
      <c r="ICZ95"/>
      <c r="IDA95"/>
      <c r="IDB95"/>
      <c r="IDC95"/>
      <c r="IDD95"/>
      <c r="IDE95"/>
      <c r="IDF95"/>
      <c r="IDG95"/>
      <c r="IDH95"/>
      <c r="IDI95"/>
      <c r="IDJ95"/>
      <c r="IDK95"/>
      <c r="IDL95"/>
      <c r="IDM95"/>
      <c r="IDN95"/>
      <c r="IDO95"/>
      <c r="IDP95"/>
      <c r="IDQ95"/>
      <c r="IDR95"/>
      <c r="IDS95"/>
      <c r="IDT95"/>
      <c r="IDU95"/>
      <c r="IDV95"/>
      <c r="IDW95"/>
      <c r="IDX95"/>
      <c r="IDY95"/>
      <c r="IDZ95"/>
      <c r="IEA95"/>
      <c r="IEB95"/>
      <c r="IEC95"/>
      <c r="IED95"/>
      <c r="IEE95"/>
      <c r="IEF95"/>
      <c r="IEG95"/>
      <c r="IEH95"/>
      <c r="IEI95"/>
      <c r="IEJ95"/>
      <c r="IEK95"/>
      <c r="IEL95"/>
      <c r="IEM95"/>
      <c r="IEN95"/>
      <c r="IEO95"/>
      <c r="IEP95"/>
      <c r="IEQ95"/>
      <c r="IER95"/>
      <c r="IES95"/>
      <c r="IET95"/>
      <c r="IEU95"/>
      <c r="IEV95"/>
      <c r="IEW95"/>
      <c r="IEX95"/>
      <c r="IEY95"/>
      <c r="IEZ95"/>
      <c r="IFA95"/>
      <c r="IFB95"/>
      <c r="IFC95"/>
      <c r="IFD95"/>
      <c r="IFE95"/>
      <c r="IFF95"/>
      <c r="IFG95"/>
      <c r="IFH95"/>
      <c r="IFI95"/>
      <c r="IFJ95"/>
      <c r="IFK95"/>
      <c r="IFL95"/>
      <c r="IFM95"/>
      <c r="IFN95"/>
      <c r="IFO95"/>
      <c r="IFP95"/>
      <c r="IFQ95"/>
      <c r="IFR95"/>
      <c r="IFS95"/>
      <c r="IFT95"/>
      <c r="IFU95"/>
      <c r="IFV95"/>
      <c r="IFW95"/>
      <c r="IFX95"/>
      <c r="IFY95"/>
      <c r="IFZ95"/>
      <c r="IGA95"/>
      <c r="IGB95"/>
      <c r="IGC95"/>
      <c r="IGD95"/>
      <c r="IGE95"/>
      <c r="IGF95"/>
      <c r="IGG95"/>
      <c r="IGH95"/>
      <c r="IGI95"/>
      <c r="IGJ95"/>
      <c r="IGK95"/>
      <c r="IGL95"/>
      <c r="IGM95"/>
      <c r="IGN95"/>
      <c r="IGO95"/>
      <c r="IGP95"/>
      <c r="IGQ95"/>
      <c r="IGR95"/>
      <c r="IGS95"/>
      <c r="IGT95"/>
      <c r="IGU95"/>
      <c r="IGV95"/>
      <c r="IGW95"/>
      <c r="IGX95"/>
      <c r="IGY95"/>
      <c r="IGZ95"/>
      <c r="IHA95"/>
      <c r="IHB95"/>
      <c r="IHC95"/>
      <c r="IHD95"/>
      <c r="IHE95"/>
      <c r="IHF95"/>
      <c r="IHG95"/>
      <c r="IHH95"/>
      <c r="IHI95"/>
      <c r="IHJ95"/>
      <c r="IHK95"/>
      <c r="IHL95"/>
      <c r="IHM95"/>
      <c r="IHN95"/>
      <c r="IHO95"/>
      <c r="IHP95"/>
      <c r="IHQ95"/>
      <c r="IHR95"/>
      <c r="IHS95"/>
      <c r="IHT95"/>
      <c r="IHU95"/>
      <c r="IHV95"/>
      <c r="IHW95"/>
      <c r="IHX95"/>
      <c r="IHY95"/>
      <c r="IHZ95"/>
      <c r="IIA95"/>
      <c r="IIB95"/>
      <c r="IIC95"/>
      <c r="IID95"/>
      <c r="IIE95"/>
      <c r="IIF95"/>
      <c r="IIG95"/>
      <c r="IIH95"/>
      <c r="III95"/>
      <c r="IIJ95"/>
      <c r="IIK95"/>
      <c r="IIL95"/>
      <c r="IIM95"/>
      <c r="IIN95"/>
      <c r="IIO95"/>
      <c r="IIP95"/>
      <c r="IIQ95"/>
      <c r="IIR95"/>
      <c r="IIS95"/>
      <c r="IIT95"/>
      <c r="IIU95"/>
      <c r="IIV95"/>
      <c r="IIW95"/>
      <c r="IIX95"/>
      <c r="IIY95"/>
      <c r="IIZ95"/>
      <c r="IJA95"/>
      <c r="IJB95"/>
      <c r="IJC95"/>
      <c r="IJD95"/>
      <c r="IJE95"/>
      <c r="IJF95"/>
      <c r="IJG95"/>
      <c r="IJH95"/>
      <c r="IJI95"/>
      <c r="IJJ95"/>
      <c r="IJK95"/>
      <c r="IJL95"/>
      <c r="IJM95"/>
      <c r="IJN95"/>
      <c r="IJO95"/>
      <c r="IJP95"/>
      <c r="IJQ95"/>
      <c r="IJR95"/>
      <c r="IJS95"/>
      <c r="IJT95"/>
      <c r="IJU95"/>
      <c r="IJV95"/>
      <c r="IJW95"/>
      <c r="IJX95"/>
      <c r="IJY95"/>
      <c r="IJZ95"/>
      <c r="IKA95"/>
      <c r="IKB95"/>
      <c r="IKC95"/>
      <c r="IKD95"/>
      <c r="IKE95"/>
      <c r="IKF95"/>
      <c r="IKG95"/>
      <c r="IKH95"/>
      <c r="IKI95"/>
      <c r="IKJ95"/>
      <c r="IKK95"/>
      <c r="IKL95"/>
      <c r="IKM95"/>
      <c r="IKN95"/>
      <c r="IKO95"/>
      <c r="IKP95"/>
      <c r="IKQ95"/>
      <c r="IKR95"/>
      <c r="IKS95"/>
      <c r="IKT95"/>
      <c r="IKU95"/>
      <c r="IKV95"/>
      <c r="IKW95"/>
      <c r="IKX95"/>
      <c r="IKY95"/>
      <c r="IKZ95"/>
      <c r="ILA95"/>
      <c r="ILB95"/>
      <c r="ILC95"/>
      <c r="ILD95"/>
      <c r="ILE95"/>
      <c r="ILF95"/>
      <c r="ILG95"/>
      <c r="ILH95"/>
      <c r="ILI95"/>
      <c r="ILJ95"/>
      <c r="ILK95"/>
      <c r="ILL95"/>
      <c r="ILM95"/>
      <c r="ILN95"/>
      <c r="ILO95"/>
      <c r="ILP95"/>
      <c r="ILQ95"/>
      <c r="ILR95"/>
      <c r="ILS95"/>
      <c r="ILT95"/>
      <c r="ILU95"/>
      <c r="ILV95"/>
      <c r="ILW95"/>
      <c r="ILX95"/>
      <c r="ILY95"/>
      <c r="ILZ95"/>
      <c r="IMA95"/>
      <c r="IMB95"/>
      <c r="IMC95"/>
      <c r="IMD95"/>
      <c r="IME95"/>
      <c r="IMF95"/>
      <c r="IMG95"/>
      <c r="IMH95"/>
      <c r="IMI95"/>
      <c r="IMJ95"/>
      <c r="IMK95"/>
      <c r="IML95"/>
      <c r="IMM95"/>
      <c r="IMN95"/>
      <c r="IMO95"/>
      <c r="IMP95"/>
      <c r="IMQ95"/>
      <c r="IMR95"/>
      <c r="IMS95"/>
      <c r="IMT95"/>
      <c r="IMU95"/>
      <c r="IMV95"/>
      <c r="IMW95"/>
      <c r="IMX95"/>
      <c r="IMY95"/>
      <c r="IMZ95"/>
      <c r="INA95"/>
      <c r="INB95"/>
      <c r="INC95"/>
      <c r="IND95"/>
      <c r="INE95"/>
      <c r="INF95"/>
      <c r="ING95"/>
      <c r="INH95"/>
      <c r="INI95"/>
      <c r="INJ95"/>
      <c r="INK95"/>
      <c r="INL95"/>
      <c r="INM95"/>
      <c r="INN95"/>
      <c r="INO95"/>
      <c r="INP95"/>
      <c r="INQ95"/>
      <c r="INR95"/>
      <c r="INS95"/>
      <c r="INT95"/>
      <c r="INU95"/>
      <c r="INV95"/>
      <c r="INW95"/>
      <c r="INX95"/>
      <c r="INY95"/>
      <c r="INZ95"/>
      <c r="IOA95"/>
      <c r="IOB95"/>
      <c r="IOC95"/>
      <c r="IOD95"/>
      <c r="IOE95"/>
      <c r="IOF95"/>
      <c r="IOG95"/>
      <c r="IOH95"/>
      <c r="IOI95"/>
      <c r="IOJ95"/>
      <c r="IOK95"/>
      <c r="IOL95"/>
      <c r="IOM95"/>
      <c r="ION95"/>
      <c r="IOO95"/>
      <c r="IOP95"/>
      <c r="IOQ95"/>
      <c r="IOR95"/>
      <c r="IOS95"/>
      <c r="IOT95"/>
      <c r="IOU95"/>
      <c r="IOV95"/>
      <c r="IOW95"/>
      <c r="IOX95"/>
      <c r="IOY95"/>
      <c r="IOZ95"/>
      <c r="IPA95"/>
      <c r="IPB95"/>
      <c r="IPC95"/>
      <c r="IPD95"/>
      <c r="IPE95"/>
      <c r="IPF95"/>
      <c r="IPG95"/>
      <c r="IPH95"/>
      <c r="IPI95"/>
      <c r="IPJ95"/>
      <c r="IPK95"/>
      <c r="IPL95"/>
      <c r="IPM95"/>
      <c r="IPN95"/>
      <c r="IPO95"/>
      <c r="IPP95"/>
      <c r="IPQ95"/>
      <c r="IPR95"/>
      <c r="IPS95"/>
      <c r="IPT95"/>
      <c r="IPU95"/>
      <c r="IPV95"/>
      <c r="IPW95"/>
      <c r="IPX95"/>
      <c r="IPY95"/>
      <c r="IPZ95"/>
      <c r="IQA95"/>
      <c r="IQB95"/>
      <c r="IQC95"/>
      <c r="IQD95"/>
      <c r="IQE95"/>
      <c r="IQF95"/>
      <c r="IQG95"/>
      <c r="IQH95"/>
      <c r="IQI95"/>
      <c r="IQJ95"/>
      <c r="IQK95"/>
      <c r="IQL95"/>
      <c r="IQM95"/>
      <c r="IQN95"/>
      <c r="IQO95"/>
      <c r="IQP95"/>
      <c r="IQQ95"/>
      <c r="IQR95"/>
      <c r="IQS95"/>
      <c r="IQT95"/>
      <c r="IQU95"/>
      <c r="IQV95"/>
      <c r="IQW95"/>
      <c r="IQX95"/>
      <c r="IQY95"/>
      <c r="IQZ95"/>
      <c r="IRA95"/>
      <c r="IRB95"/>
      <c r="IRC95"/>
      <c r="IRD95"/>
      <c r="IRE95"/>
      <c r="IRF95"/>
      <c r="IRG95"/>
      <c r="IRH95"/>
      <c r="IRI95"/>
      <c r="IRJ95"/>
      <c r="IRK95"/>
      <c r="IRL95"/>
      <c r="IRM95"/>
      <c r="IRN95"/>
      <c r="IRO95"/>
      <c r="IRP95"/>
      <c r="IRQ95"/>
      <c r="IRR95"/>
      <c r="IRS95"/>
      <c r="IRT95"/>
      <c r="IRU95"/>
      <c r="IRV95"/>
      <c r="IRW95"/>
      <c r="IRX95"/>
      <c r="IRY95"/>
      <c r="IRZ95"/>
      <c r="ISA95"/>
      <c r="ISB95"/>
      <c r="ISC95"/>
      <c r="ISD95"/>
      <c r="ISE95"/>
      <c r="ISF95"/>
      <c r="ISG95"/>
      <c r="ISH95"/>
      <c r="ISI95"/>
      <c r="ISJ95"/>
      <c r="ISK95"/>
      <c r="ISL95"/>
      <c r="ISM95"/>
      <c r="ISN95"/>
      <c r="ISO95"/>
      <c r="ISP95"/>
      <c r="ISQ95"/>
      <c r="ISR95"/>
      <c r="ISS95"/>
      <c r="IST95"/>
      <c r="ISU95"/>
      <c r="ISV95"/>
      <c r="ISW95"/>
      <c r="ISX95"/>
      <c r="ISY95"/>
      <c r="ISZ95"/>
      <c r="ITA95"/>
      <c r="ITB95"/>
      <c r="ITC95"/>
      <c r="ITD95"/>
      <c r="ITE95"/>
      <c r="ITF95"/>
      <c r="ITG95"/>
      <c r="ITH95"/>
      <c r="ITI95"/>
      <c r="ITJ95"/>
      <c r="ITK95"/>
      <c r="ITL95"/>
      <c r="ITM95"/>
      <c r="ITN95"/>
      <c r="ITO95"/>
      <c r="ITP95"/>
      <c r="ITQ95"/>
      <c r="ITR95"/>
      <c r="ITS95"/>
      <c r="ITT95"/>
      <c r="ITU95"/>
      <c r="ITV95"/>
      <c r="ITW95"/>
      <c r="ITX95"/>
      <c r="ITY95"/>
      <c r="ITZ95"/>
      <c r="IUA95"/>
      <c r="IUB95"/>
      <c r="IUC95"/>
      <c r="IUD95"/>
      <c r="IUE95"/>
      <c r="IUF95"/>
      <c r="IUG95"/>
      <c r="IUH95"/>
      <c r="IUI95"/>
      <c r="IUJ95"/>
      <c r="IUK95"/>
      <c r="IUL95"/>
      <c r="IUM95"/>
      <c r="IUN95"/>
      <c r="IUO95"/>
      <c r="IUP95"/>
      <c r="IUQ95"/>
      <c r="IUR95"/>
      <c r="IUS95"/>
      <c r="IUT95"/>
      <c r="IUU95"/>
      <c r="IUV95"/>
      <c r="IUW95"/>
      <c r="IUX95"/>
      <c r="IUY95"/>
      <c r="IUZ95"/>
      <c r="IVA95"/>
      <c r="IVB95"/>
      <c r="IVC95"/>
      <c r="IVD95"/>
      <c r="IVE95"/>
      <c r="IVF95"/>
      <c r="IVG95"/>
      <c r="IVH95"/>
      <c r="IVI95"/>
      <c r="IVJ95"/>
      <c r="IVK95"/>
      <c r="IVL95"/>
      <c r="IVM95"/>
      <c r="IVN95"/>
      <c r="IVO95"/>
      <c r="IVP95"/>
      <c r="IVQ95"/>
      <c r="IVR95"/>
      <c r="IVS95"/>
      <c r="IVT95"/>
      <c r="IVU95"/>
      <c r="IVV95"/>
      <c r="IVW95"/>
      <c r="IVX95"/>
      <c r="IVY95"/>
      <c r="IVZ95"/>
      <c r="IWA95"/>
      <c r="IWB95"/>
      <c r="IWC95"/>
      <c r="IWD95"/>
      <c r="IWE95"/>
      <c r="IWF95"/>
      <c r="IWG95"/>
      <c r="IWH95"/>
      <c r="IWI95"/>
      <c r="IWJ95"/>
      <c r="IWK95"/>
      <c r="IWL95"/>
      <c r="IWM95"/>
      <c r="IWN95"/>
      <c r="IWO95"/>
      <c r="IWP95"/>
      <c r="IWQ95"/>
      <c r="IWR95"/>
      <c r="IWS95"/>
      <c r="IWT95"/>
      <c r="IWU95"/>
      <c r="IWV95"/>
      <c r="IWW95"/>
      <c r="IWX95"/>
      <c r="IWY95"/>
      <c r="IWZ95"/>
      <c r="IXA95"/>
      <c r="IXB95"/>
      <c r="IXC95"/>
      <c r="IXD95"/>
      <c r="IXE95"/>
      <c r="IXF95"/>
      <c r="IXG95"/>
      <c r="IXH95"/>
      <c r="IXI95"/>
      <c r="IXJ95"/>
      <c r="IXK95"/>
      <c r="IXL95"/>
      <c r="IXM95"/>
      <c r="IXN95"/>
      <c r="IXO95"/>
      <c r="IXP95"/>
      <c r="IXQ95"/>
      <c r="IXR95"/>
      <c r="IXS95"/>
      <c r="IXT95"/>
      <c r="IXU95"/>
      <c r="IXV95"/>
      <c r="IXW95"/>
      <c r="IXX95"/>
      <c r="IXY95"/>
      <c r="IXZ95"/>
      <c r="IYA95"/>
      <c r="IYB95"/>
      <c r="IYC95"/>
      <c r="IYD95"/>
      <c r="IYE95"/>
      <c r="IYF95"/>
      <c r="IYG95"/>
      <c r="IYH95"/>
      <c r="IYI95"/>
      <c r="IYJ95"/>
      <c r="IYK95"/>
      <c r="IYL95"/>
      <c r="IYM95"/>
      <c r="IYN95"/>
      <c r="IYO95"/>
      <c r="IYP95"/>
      <c r="IYQ95"/>
      <c r="IYR95"/>
      <c r="IYS95"/>
      <c r="IYT95"/>
      <c r="IYU95"/>
      <c r="IYV95"/>
      <c r="IYW95"/>
      <c r="IYX95"/>
      <c r="IYY95"/>
      <c r="IYZ95"/>
      <c r="IZA95"/>
      <c r="IZB95"/>
      <c r="IZC95"/>
      <c r="IZD95"/>
      <c r="IZE95"/>
      <c r="IZF95"/>
      <c r="IZG95"/>
      <c r="IZH95"/>
      <c r="IZI95"/>
      <c r="IZJ95"/>
      <c r="IZK95"/>
      <c r="IZL95"/>
      <c r="IZM95"/>
      <c r="IZN95"/>
      <c r="IZO95"/>
      <c r="IZP95"/>
      <c r="IZQ95"/>
      <c r="IZR95"/>
      <c r="IZS95"/>
      <c r="IZT95"/>
      <c r="IZU95"/>
      <c r="IZV95"/>
      <c r="IZW95"/>
      <c r="IZX95"/>
      <c r="IZY95"/>
      <c r="IZZ95"/>
      <c r="JAA95"/>
      <c r="JAB95"/>
      <c r="JAC95"/>
      <c r="JAD95"/>
      <c r="JAE95"/>
      <c r="JAF95"/>
      <c r="JAG95"/>
      <c r="JAH95"/>
      <c r="JAI95"/>
      <c r="JAJ95"/>
      <c r="JAK95"/>
      <c r="JAL95"/>
      <c r="JAM95"/>
      <c r="JAN95"/>
      <c r="JAO95"/>
      <c r="JAP95"/>
      <c r="JAQ95"/>
      <c r="JAR95"/>
      <c r="JAS95"/>
      <c r="JAT95"/>
      <c r="JAU95"/>
      <c r="JAV95"/>
      <c r="JAW95"/>
      <c r="JAX95"/>
      <c r="JAY95"/>
      <c r="JAZ95"/>
      <c r="JBA95"/>
      <c r="JBB95"/>
      <c r="JBC95"/>
      <c r="JBD95"/>
      <c r="JBE95"/>
      <c r="JBF95"/>
      <c r="JBG95"/>
      <c r="JBH95"/>
      <c r="JBI95"/>
      <c r="JBJ95"/>
      <c r="JBK95"/>
      <c r="JBL95"/>
      <c r="JBM95"/>
      <c r="JBN95"/>
      <c r="JBO95"/>
      <c r="JBP95"/>
      <c r="JBQ95"/>
      <c r="JBR95"/>
      <c r="JBS95"/>
      <c r="JBT95"/>
      <c r="JBU95"/>
      <c r="JBV95"/>
      <c r="JBW95"/>
      <c r="JBX95"/>
      <c r="JBY95"/>
      <c r="JBZ95"/>
      <c r="JCA95"/>
      <c r="JCB95"/>
      <c r="JCC95"/>
      <c r="JCD95"/>
      <c r="JCE95"/>
      <c r="JCF95"/>
      <c r="JCG95"/>
      <c r="JCH95"/>
      <c r="JCI95"/>
      <c r="JCJ95"/>
      <c r="JCK95"/>
      <c r="JCL95"/>
      <c r="JCM95"/>
      <c r="JCN95"/>
      <c r="JCO95"/>
      <c r="JCP95"/>
      <c r="JCQ95"/>
      <c r="JCR95"/>
      <c r="JCS95"/>
      <c r="JCT95"/>
      <c r="JCU95"/>
      <c r="JCV95"/>
      <c r="JCW95"/>
      <c r="JCX95"/>
      <c r="JCY95"/>
      <c r="JCZ95"/>
      <c r="JDA95"/>
      <c r="JDB95"/>
      <c r="JDC95"/>
      <c r="JDD95"/>
      <c r="JDE95"/>
      <c r="JDF95"/>
      <c r="JDG95"/>
      <c r="JDH95"/>
      <c r="JDI95"/>
      <c r="JDJ95"/>
      <c r="JDK95"/>
      <c r="JDL95"/>
      <c r="JDM95"/>
      <c r="JDN95"/>
      <c r="JDO95"/>
      <c r="JDP95"/>
      <c r="JDQ95"/>
      <c r="JDR95"/>
      <c r="JDS95"/>
      <c r="JDT95"/>
      <c r="JDU95"/>
      <c r="JDV95"/>
      <c r="JDW95"/>
      <c r="JDX95"/>
      <c r="JDY95"/>
      <c r="JDZ95"/>
      <c r="JEA95"/>
      <c r="JEB95"/>
      <c r="JEC95"/>
      <c r="JED95"/>
      <c r="JEE95"/>
      <c r="JEF95"/>
      <c r="JEG95"/>
      <c r="JEH95"/>
      <c r="JEI95"/>
      <c r="JEJ95"/>
      <c r="JEK95"/>
      <c r="JEL95"/>
      <c r="JEM95"/>
      <c r="JEN95"/>
      <c r="JEO95"/>
      <c r="JEP95"/>
      <c r="JEQ95"/>
      <c r="JER95"/>
      <c r="JES95"/>
      <c r="JET95"/>
      <c r="JEU95"/>
      <c r="JEV95"/>
      <c r="JEW95"/>
      <c r="JEX95"/>
      <c r="JEY95"/>
      <c r="JEZ95"/>
      <c r="JFA95"/>
      <c r="JFB95"/>
      <c r="JFC95"/>
      <c r="JFD95"/>
      <c r="JFE95"/>
      <c r="JFF95"/>
      <c r="JFG95"/>
      <c r="JFH95"/>
      <c r="JFI95"/>
      <c r="JFJ95"/>
      <c r="JFK95"/>
      <c r="JFL95"/>
      <c r="JFM95"/>
      <c r="JFN95"/>
      <c r="JFO95"/>
      <c r="JFP95"/>
      <c r="JFQ95"/>
      <c r="JFR95"/>
      <c r="JFS95"/>
      <c r="JFT95"/>
      <c r="JFU95"/>
      <c r="JFV95"/>
      <c r="JFW95"/>
      <c r="JFX95"/>
      <c r="JFY95"/>
      <c r="JFZ95"/>
      <c r="JGA95"/>
      <c r="JGB95"/>
      <c r="JGC95"/>
      <c r="JGD95"/>
      <c r="JGE95"/>
      <c r="JGF95"/>
      <c r="JGG95"/>
      <c r="JGH95"/>
      <c r="JGI95"/>
      <c r="JGJ95"/>
      <c r="JGK95"/>
      <c r="JGL95"/>
      <c r="JGM95"/>
      <c r="JGN95"/>
      <c r="JGO95"/>
      <c r="JGP95"/>
      <c r="JGQ95"/>
      <c r="JGR95"/>
      <c r="JGS95"/>
      <c r="JGT95"/>
      <c r="JGU95"/>
      <c r="JGV95"/>
      <c r="JGW95"/>
      <c r="JGX95"/>
      <c r="JGY95"/>
      <c r="JGZ95"/>
      <c r="JHA95"/>
      <c r="JHB95"/>
      <c r="JHC95"/>
      <c r="JHD95"/>
      <c r="JHE95"/>
      <c r="JHF95"/>
      <c r="JHG95"/>
      <c r="JHH95"/>
      <c r="JHI95"/>
      <c r="JHJ95"/>
      <c r="JHK95"/>
      <c r="JHL95"/>
      <c r="JHM95"/>
      <c r="JHN95"/>
      <c r="JHO95"/>
      <c r="JHP95"/>
      <c r="JHQ95"/>
      <c r="JHR95"/>
      <c r="JHS95"/>
      <c r="JHT95"/>
      <c r="JHU95"/>
      <c r="JHV95"/>
      <c r="JHW95"/>
      <c r="JHX95"/>
      <c r="JHY95"/>
      <c r="JHZ95"/>
      <c r="JIA95"/>
      <c r="JIB95"/>
      <c r="JIC95"/>
      <c r="JID95"/>
      <c r="JIE95"/>
      <c r="JIF95"/>
      <c r="JIG95"/>
      <c r="JIH95"/>
      <c r="JII95"/>
      <c r="JIJ95"/>
      <c r="JIK95"/>
      <c r="JIL95"/>
      <c r="JIM95"/>
      <c r="JIN95"/>
      <c r="JIO95"/>
      <c r="JIP95"/>
      <c r="JIQ95"/>
      <c r="JIR95"/>
      <c r="JIS95"/>
      <c r="JIT95"/>
      <c r="JIU95"/>
      <c r="JIV95"/>
      <c r="JIW95"/>
      <c r="JIX95"/>
      <c r="JIY95"/>
      <c r="JIZ95"/>
      <c r="JJA95"/>
      <c r="JJB95"/>
      <c r="JJC95"/>
      <c r="JJD95"/>
      <c r="JJE95"/>
      <c r="JJF95"/>
      <c r="JJG95"/>
      <c r="JJH95"/>
      <c r="JJI95"/>
      <c r="JJJ95"/>
      <c r="JJK95"/>
      <c r="JJL95"/>
      <c r="JJM95"/>
      <c r="JJN95"/>
      <c r="JJO95"/>
      <c r="JJP95"/>
      <c r="JJQ95"/>
      <c r="JJR95"/>
      <c r="JJS95"/>
      <c r="JJT95"/>
      <c r="JJU95"/>
      <c r="JJV95"/>
      <c r="JJW95"/>
      <c r="JJX95"/>
      <c r="JJY95"/>
      <c r="JJZ95"/>
      <c r="JKA95"/>
      <c r="JKB95"/>
      <c r="JKC95"/>
      <c r="JKD95"/>
      <c r="JKE95"/>
      <c r="JKF95"/>
      <c r="JKG95"/>
      <c r="JKH95"/>
      <c r="JKI95"/>
      <c r="JKJ95"/>
      <c r="JKK95"/>
      <c r="JKL95"/>
      <c r="JKM95"/>
      <c r="JKN95"/>
      <c r="JKO95"/>
      <c r="JKP95"/>
      <c r="JKQ95"/>
      <c r="JKR95"/>
      <c r="JKS95"/>
      <c r="JKT95"/>
      <c r="JKU95"/>
      <c r="JKV95"/>
      <c r="JKW95"/>
      <c r="JKX95"/>
      <c r="JKY95"/>
      <c r="JKZ95"/>
      <c r="JLA95"/>
      <c r="JLB95"/>
      <c r="JLC95"/>
      <c r="JLD95"/>
      <c r="JLE95"/>
      <c r="JLF95"/>
      <c r="JLG95"/>
      <c r="JLH95"/>
      <c r="JLI95"/>
      <c r="JLJ95"/>
      <c r="JLK95"/>
      <c r="JLL95"/>
      <c r="JLM95"/>
      <c r="JLN95"/>
      <c r="JLO95"/>
      <c r="JLP95"/>
      <c r="JLQ95"/>
      <c r="JLR95"/>
      <c r="JLS95"/>
      <c r="JLT95"/>
      <c r="JLU95"/>
      <c r="JLV95"/>
      <c r="JLW95"/>
      <c r="JLX95"/>
      <c r="JLY95"/>
      <c r="JLZ95"/>
      <c r="JMA95"/>
      <c r="JMB95"/>
      <c r="JMC95"/>
      <c r="JMD95"/>
      <c r="JME95"/>
      <c r="JMF95"/>
      <c r="JMG95"/>
      <c r="JMH95"/>
      <c r="JMI95"/>
      <c r="JMJ95"/>
      <c r="JMK95"/>
      <c r="JML95"/>
      <c r="JMM95"/>
      <c r="JMN95"/>
      <c r="JMO95"/>
      <c r="JMP95"/>
      <c r="JMQ95"/>
      <c r="JMR95"/>
      <c r="JMS95"/>
      <c r="JMT95"/>
      <c r="JMU95"/>
      <c r="JMV95"/>
      <c r="JMW95"/>
      <c r="JMX95"/>
      <c r="JMY95"/>
      <c r="JMZ95"/>
      <c r="JNA95"/>
      <c r="JNB95"/>
      <c r="JNC95"/>
      <c r="JND95"/>
      <c r="JNE95"/>
      <c r="JNF95"/>
      <c r="JNG95"/>
      <c r="JNH95"/>
      <c r="JNI95"/>
      <c r="JNJ95"/>
      <c r="JNK95"/>
      <c r="JNL95"/>
      <c r="JNM95"/>
      <c r="JNN95"/>
      <c r="JNO95"/>
      <c r="JNP95"/>
      <c r="JNQ95"/>
      <c r="JNR95"/>
      <c r="JNS95"/>
      <c r="JNT95"/>
      <c r="JNU95"/>
      <c r="JNV95"/>
      <c r="JNW95"/>
      <c r="JNX95"/>
      <c r="JNY95"/>
      <c r="JNZ95"/>
      <c r="JOA95"/>
      <c r="JOB95"/>
      <c r="JOC95"/>
      <c r="JOD95"/>
      <c r="JOE95"/>
      <c r="JOF95"/>
      <c r="JOG95"/>
      <c r="JOH95"/>
      <c r="JOI95"/>
      <c r="JOJ95"/>
      <c r="JOK95"/>
      <c r="JOL95"/>
      <c r="JOM95"/>
      <c r="JON95"/>
      <c r="JOO95"/>
      <c r="JOP95"/>
      <c r="JOQ95"/>
      <c r="JOR95"/>
      <c r="JOS95"/>
      <c r="JOT95"/>
      <c r="JOU95"/>
      <c r="JOV95"/>
      <c r="JOW95"/>
      <c r="JOX95"/>
      <c r="JOY95"/>
      <c r="JOZ95"/>
      <c r="JPA95"/>
      <c r="JPB95"/>
      <c r="JPC95"/>
      <c r="JPD95"/>
      <c r="JPE95"/>
      <c r="JPF95"/>
      <c r="JPG95"/>
      <c r="JPH95"/>
      <c r="JPI95"/>
      <c r="JPJ95"/>
      <c r="JPK95"/>
      <c r="JPL95"/>
      <c r="JPM95"/>
      <c r="JPN95"/>
      <c r="JPO95"/>
      <c r="JPP95"/>
      <c r="JPQ95"/>
      <c r="JPR95"/>
      <c r="JPS95"/>
      <c r="JPT95"/>
      <c r="JPU95"/>
      <c r="JPV95"/>
      <c r="JPW95"/>
      <c r="JPX95"/>
      <c r="JPY95"/>
      <c r="JPZ95"/>
      <c r="JQA95"/>
      <c r="JQB95"/>
      <c r="JQC95"/>
      <c r="JQD95"/>
      <c r="JQE95"/>
      <c r="JQF95"/>
      <c r="JQG95"/>
      <c r="JQH95"/>
      <c r="JQI95"/>
      <c r="JQJ95"/>
      <c r="JQK95"/>
      <c r="JQL95"/>
      <c r="JQM95"/>
      <c r="JQN95"/>
      <c r="JQO95"/>
      <c r="JQP95"/>
      <c r="JQQ95"/>
      <c r="JQR95"/>
      <c r="JQS95"/>
      <c r="JQT95"/>
      <c r="JQU95"/>
      <c r="JQV95"/>
      <c r="JQW95"/>
      <c r="JQX95"/>
      <c r="JQY95"/>
      <c r="JQZ95"/>
      <c r="JRA95"/>
      <c r="JRB95"/>
      <c r="JRC95"/>
      <c r="JRD95"/>
      <c r="JRE95"/>
      <c r="JRF95"/>
      <c r="JRG95"/>
      <c r="JRH95"/>
      <c r="JRI95"/>
      <c r="JRJ95"/>
      <c r="JRK95"/>
      <c r="JRL95"/>
      <c r="JRM95"/>
      <c r="JRN95"/>
      <c r="JRO95"/>
      <c r="JRP95"/>
      <c r="JRQ95"/>
      <c r="JRR95"/>
      <c r="JRS95"/>
      <c r="JRT95"/>
      <c r="JRU95"/>
      <c r="JRV95"/>
      <c r="JRW95"/>
      <c r="JRX95"/>
      <c r="JRY95"/>
      <c r="JRZ95"/>
      <c r="JSA95"/>
      <c r="JSB95"/>
      <c r="JSC95"/>
      <c r="JSD95"/>
      <c r="JSE95"/>
      <c r="JSF95"/>
      <c r="JSG95"/>
      <c r="JSH95"/>
      <c r="JSI95"/>
      <c r="JSJ95"/>
      <c r="JSK95"/>
      <c r="JSL95"/>
      <c r="JSM95"/>
      <c r="JSN95"/>
      <c r="JSO95"/>
      <c r="JSP95"/>
      <c r="JSQ95"/>
      <c r="JSR95"/>
      <c r="JSS95"/>
      <c r="JST95"/>
      <c r="JSU95"/>
      <c r="JSV95"/>
      <c r="JSW95"/>
      <c r="JSX95"/>
      <c r="JSY95"/>
      <c r="JSZ95"/>
      <c r="JTA95"/>
      <c r="JTB95"/>
      <c r="JTC95"/>
      <c r="JTD95"/>
      <c r="JTE95"/>
      <c r="JTF95"/>
      <c r="JTG95"/>
      <c r="JTH95"/>
      <c r="JTI95"/>
      <c r="JTJ95"/>
      <c r="JTK95"/>
      <c r="JTL95"/>
      <c r="JTM95"/>
      <c r="JTN95"/>
      <c r="JTO95"/>
      <c r="JTP95"/>
      <c r="JTQ95"/>
      <c r="JTR95"/>
      <c r="JTS95"/>
      <c r="JTT95"/>
      <c r="JTU95"/>
      <c r="JTV95"/>
      <c r="JTW95"/>
      <c r="JTX95"/>
      <c r="JTY95"/>
      <c r="JTZ95"/>
      <c r="JUA95"/>
      <c r="JUB95"/>
      <c r="JUC95"/>
      <c r="JUD95"/>
      <c r="JUE95"/>
      <c r="JUF95"/>
      <c r="JUG95"/>
      <c r="JUH95"/>
      <c r="JUI95"/>
      <c r="JUJ95"/>
      <c r="JUK95"/>
      <c r="JUL95"/>
      <c r="JUM95"/>
      <c r="JUN95"/>
      <c r="JUO95"/>
      <c r="JUP95"/>
      <c r="JUQ95"/>
      <c r="JUR95"/>
      <c r="JUS95"/>
      <c r="JUT95"/>
      <c r="JUU95"/>
      <c r="JUV95"/>
      <c r="JUW95"/>
      <c r="JUX95"/>
      <c r="JUY95"/>
      <c r="JUZ95"/>
      <c r="JVA95"/>
      <c r="JVB95"/>
      <c r="JVC95"/>
      <c r="JVD95"/>
      <c r="JVE95"/>
      <c r="JVF95"/>
      <c r="JVG95"/>
      <c r="JVH95"/>
      <c r="JVI95"/>
      <c r="JVJ95"/>
      <c r="JVK95"/>
      <c r="JVL95"/>
      <c r="JVM95"/>
      <c r="JVN95"/>
      <c r="JVO95"/>
      <c r="JVP95"/>
      <c r="JVQ95"/>
      <c r="JVR95"/>
      <c r="JVS95"/>
      <c r="JVT95"/>
      <c r="JVU95"/>
      <c r="JVV95"/>
      <c r="JVW95"/>
      <c r="JVX95"/>
      <c r="JVY95"/>
      <c r="JVZ95"/>
      <c r="JWA95"/>
      <c r="JWB95"/>
      <c r="JWC95"/>
      <c r="JWD95"/>
      <c r="JWE95"/>
      <c r="JWF95"/>
      <c r="JWG95"/>
      <c r="JWH95"/>
      <c r="JWI95"/>
      <c r="JWJ95"/>
      <c r="JWK95"/>
      <c r="JWL95"/>
      <c r="JWM95"/>
      <c r="JWN95"/>
      <c r="JWO95"/>
      <c r="JWP95"/>
      <c r="JWQ95"/>
      <c r="JWR95"/>
      <c r="JWS95"/>
      <c r="JWT95"/>
      <c r="JWU95"/>
      <c r="JWV95"/>
      <c r="JWW95"/>
      <c r="JWX95"/>
      <c r="JWY95"/>
      <c r="JWZ95"/>
      <c r="JXA95"/>
      <c r="JXB95"/>
      <c r="JXC95"/>
      <c r="JXD95"/>
      <c r="JXE95"/>
      <c r="JXF95"/>
      <c r="JXG95"/>
      <c r="JXH95"/>
      <c r="JXI95"/>
      <c r="JXJ95"/>
      <c r="JXK95"/>
      <c r="JXL95"/>
      <c r="JXM95"/>
      <c r="JXN95"/>
      <c r="JXO95"/>
      <c r="JXP95"/>
      <c r="JXQ95"/>
      <c r="JXR95"/>
      <c r="JXS95"/>
      <c r="JXT95"/>
      <c r="JXU95"/>
      <c r="JXV95"/>
      <c r="JXW95"/>
      <c r="JXX95"/>
      <c r="JXY95"/>
      <c r="JXZ95"/>
      <c r="JYA95"/>
      <c r="JYB95"/>
      <c r="JYC95"/>
      <c r="JYD95"/>
      <c r="JYE95"/>
      <c r="JYF95"/>
      <c r="JYG95"/>
      <c r="JYH95"/>
      <c r="JYI95"/>
      <c r="JYJ95"/>
      <c r="JYK95"/>
      <c r="JYL95"/>
      <c r="JYM95"/>
      <c r="JYN95"/>
      <c r="JYO95"/>
      <c r="JYP95"/>
      <c r="JYQ95"/>
      <c r="JYR95"/>
      <c r="JYS95"/>
      <c r="JYT95"/>
      <c r="JYU95"/>
      <c r="JYV95"/>
      <c r="JYW95"/>
      <c r="JYX95"/>
      <c r="JYY95"/>
      <c r="JYZ95"/>
      <c r="JZA95"/>
      <c r="JZB95"/>
      <c r="JZC95"/>
      <c r="JZD95"/>
      <c r="JZE95"/>
      <c r="JZF95"/>
      <c r="JZG95"/>
      <c r="JZH95"/>
      <c r="JZI95"/>
      <c r="JZJ95"/>
      <c r="JZK95"/>
      <c r="JZL95"/>
      <c r="JZM95"/>
      <c r="JZN95"/>
      <c r="JZO95"/>
      <c r="JZP95"/>
      <c r="JZQ95"/>
      <c r="JZR95"/>
      <c r="JZS95"/>
      <c r="JZT95"/>
      <c r="JZU95"/>
      <c r="JZV95"/>
      <c r="JZW95"/>
      <c r="JZX95"/>
      <c r="JZY95"/>
      <c r="JZZ95"/>
      <c r="KAA95"/>
      <c r="KAB95"/>
      <c r="KAC95"/>
      <c r="KAD95"/>
      <c r="KAE95"/>
      <c r="KAF95"/>
      <c r="KAG95"/>
      <c r="KAH95"/>
      <c r="KAI95"/>
      <c r="KAJ95"/>
      <c r="KAK95"/>
      <c r="KAL95"/>
      <c r="KAM95"/>
      <c r="KAN95"/>
      <c r="KAO95"/>
      <c r="KAP95"/>
      <c r="KAQ95"/>
      <c r="KAR95"/>
      <c r="KAS95"/>
      <c r="KAT95"/>
      <c r="KAU95"/>
      <c r="KAV95"/>
      <c r="KAW95"/>
      <c r="KAX95"/>
      <c r="KAY95"/>
      <c r="KAZ95"/>
      <c r="KBA95"/>
      <c r="KBB95"/>
      <c r="KBC95"/>
      <c r="KBD95"/>
      <c r="KBE95"/>
      <c r="KBF95"/>
      <c r="KBG95"/>
      <c r="KBH95"/>
      <c r="KBI95"/>
      <c r="KBJ95"/>
      <c r="KBK95"/>
      <c r="KBL95"/>
      <c r="KBM95"/>
      <c r="KBN95"/>
      <c r="KBO95"/>
      <c r="KBP95"/>
      <c r="KBQ95"/>
      <c r="KBR95"/>
      <c r="KBS95"/>
      <c r="KBT95"/>
      <c r="KBU95"/>
      <c r="KBV95"/>
      <c r="KBW95"/>
      <c r="KBX95"/>
      <c r="KBY95"/>
      <c r="KBZ95"/>
      <c r="KCA95"/>
      <c r="KCB95"/>
      <c r="KCC95"/>
      <c r="KCD95"/>
      <c r="KCE95"/>
      <c r="KCF95"/>
      <c r="KCG95"/>
      <c r="KCH95"/>
      <c r="KCI95"/>
      <c r="KCJ95"/>
      <c r="KCK95"/>
      <c r="KCL95"/>
      <c r="KCM95"/>
      <c r="KCN95"/>
      <c r="KCO95"/>
      <c r="KCP95"/>
      <c r="KCQ95"/>
      <c r="KCR95"/>
      <c r="KCS95"/>
      <c r="KCT95"/>
      <c r="KCU95"/>
      <c r="KCV95"/>
      <c r="KCW95"/>
      <c r="KCX95"/>
      <c r="KCY95"/>
      <c r="KCZ95"/>
      <c r="KDA95"/>
      <c r="KDB95"/>
      <c r="KDC95"/>
      <c r="KDD95"/>
      <c r="KDE95"/>
      <c r="KDF95"/>
      <c r="KDG95"/>
      <c r="KDH95"/>
      <c r="KDI95"/>
      <c r="KDJ95"/>
      <c r="KDK95"/>
      <c r="KDL95"/>
      <c r="KDM95"/>
      <c r="KDN95"/>
      <c r="KDO95"/>
      <c r="KDP95"/>
      <c r="KDQ95"/>
      <c r="KDR95"/>
      <c r="KDS95"/>
      <c r="KDT95"/>
      <c r="KDU95"/>
      <c r="KDV95"/>
      <c r="KDW95"/>
      <c r="KDX95"/>
      <c r="KDY95"/>
      <c r="KDZ95"/>
      <c r="KEA95"/>
      <c r="KEB95"/>
      <c r="KEC95"/>
      <c r="KED95"/>
      <c r="KEE95"/>
      <c r="KEF95"/>
      <c r="KEG95"/>
      <c r="KEH95"/>
      <c r="KEI95"/>
      <c r="KEJ95"/>
      <c r="KEK95"/>
      <c r="KEL95"/>
      <c r="KEM95"/>
      <c r="KEN95"/>
      <c r="KEO95"/>
      <c r="KEP95"/>
      <c r="KEQ95"/>
      <c r="KER95"/>
      <c r="KES95"/>
      <c r="KET95"/>
      <c r="KEU95"/>
      <c r="KEV95"/>
      <c r="KEW95"/>
      <c r="KEX95"/>
      <c r="KEY95"/>
      <c r="KEZ95"/>
      <c r="KFA95"/>
      <c r="KFB95"/>
      <c r="KFC95"/>
      <c r="KFD95"/>
      <c r="KFE95"/>
      <c r="KFF95"/>
      <c r="KFG95"/>
      <c r="KFH95"/>
      <c r="KFI95"/>
      <c r="KFJ95"/>
      <c r="KFK95"/>
      <c r="KFL95"/>
      <c r="KFM95"/>
      <c r="KFN95"/>
      <c r="KFO95"/>
      <c r="KFP95"/>
      <c r="KFQ95"/>
      <c r="KFR95"/>
      <c r="KFS95"/>
      <c r="KFT95"/>
      <c r="KFU95"/>
      <c r="KFV95"/>
      <c r="KFW95"/>
      <c r="KFX95"/>
      <c r="KFY95"/>
      <c r="KFZ95"/>
      <c r="KGA95"/>
      <c r="KGB95"/>
      <c r="KGC95"/>
      <c r="KGD95"/>
      <c r="KGE95"/>
      <c r="KGF95"/>
      <c r="KGG95"/>
      <c r="KGH95"/>
      <c r="KGI95"/>
      <c r="KGJ95"/>
      <c r="KGK95"/>
      <c r="KGL95"/>
      <c r="KGM95"/>
      <c r="KGN95"/>
      <c r="KGO95"/>
      <c r="KGP95"/>
      <c r="KGQ95"/>
      <c r="KGR95"/>
      <c r="KGS95"/>
      <c r="KGT95"/>
      <c r="KGU95"/>
      <c r="KGV95"/>
      <c r="KGW95"/>
      <c r="KGX95"/>
      <c r="KGY95"/>
      <c r="KGZ95"/>
      <c r="KHA95"/>
      <c r="KHB95"/>
      <c r="KHC95"/>
      <c r="KHD95"/>
      <c r="KHE95"/>
      <c r="KHF95"/>
      <c r="KHG95"/>
      <c r="KHH95"/>
      <c r="KHI95"/>
      <c r="KHJ95"/>
      <c r="KHK95"/>
      <c r="KHL95"/>
      <c r="KHM95"/>
      <c r="KHN95"/>
      <c r="KHO95"/>
      <c r="KHP95"/>
      <c r="KHQ95"/>
      <c r="KHR95"/>
      <c r="KHS95"/>
      <c r="KHT95"/>
      <c r="KHU95"/>
      <c r="KHV95"/>
      <c r="KHW95"/>
      <c r="KHX95"/>
      <c r="KHY95"/>
      <c r="KHZ95"/>
      <c r="KIA95"/>
      <c r="KIB95"/>
      <c r="KIC95"/>
      <c r="KID95"/>
      <c r="KIE95"/>
      <c r="KIF95"/>
      <c r="KIG95"/>
      <c r="KIH95"/>
      <c r="KII95"/>
      <c r="KIJ95"/>
      <c r="KIK95"/>
      <c r="KIL95"/>
      <c r="KIM95"/>
      <c r="KIN95"/>
      <c r="KIO95"/>
      <c r="KIP95"/>
      <c r="KIQ95"/>
      <c r="KIR95"/>
      <c r="KIS95"/>
      <c r="KIT95"/>
      <c r="KIU95"/>
      <c r="KIV95"/>
      <c r="KIW95"/>
      <c r="KIX95"/>
      <c r="KIY95"/>
      <c r="KIZ95"/>
      <c r="KJA95"/>
      <c r="KJB95"/>
      <c r="KJC95"/>
      <c r="KJD95"/>
      <c r="KJE95"/>
      <c r="KJF95"/>
      <c r="KJG95"/>
      <c r="KJH95"/>
      <c r="KJI95"/>
      <c r="KJJ95"/>
      <c r="KJK95"/>
      <c r="KJL95"/>
      <c r="KJM95"/>
      <c r="KJN95"/>
      <c r="KJO95"/>
      <c r="KJP95"/>
      <c r="KJQ95"/>
      <c r="KJR95"/>
      <c r="KJS95"/>
      <c r="KJT95"/>
      <c r="KJU95"/>
      <c r="KJV95"/>
      <c r="KJW95"/>
      <c r="KJX95"/>
      <c r="KJY95"/>
      <c r="KJZ95"/>
      <c r="KKA95"/>
      <c r="KKB95"/>
      <c r="KKC95"/>
      <c r="KKD95"/>
      <c r="KKE95"/>
      <c r="KKF95"/>
      <c r="KKG95"/>
      <c r="KKH95"/>
      <c r="KKI95"/>
      <c r="KKJ95"/>
      <c r="KKK95"/>
      <c r="KKL95"/>
      <c r="KKM95"/>
      <c r="KKN95"/>
      <c r="KKO95"/>
      <c r="KKP95"/>
      <c r="KKQ95"/>
      <c r="KKR95"/>
      <c r="KKS95"/>
      <c r="KKT95"/>
      <c r="KKU95"/>
      <c r="KKV95"/>
      <c r="KKW95"/>
      <c r="KKX95"/>
      <c r="KKY95"/>
      <c r="KKZ95"/>
      <c r="KLA95"/>
      <c r="KLB95"/>
      <c r="KLC95"/>
      <c r="KLD95"/>
      <c r="KLE95"/>
      <c r="KLF95"/>
      <c r="KLG95"/>
      <c r="KLH95"/>
      <c r="KLI95"/>
      <c r="KLJ95"/>
      <c r="KLK95"/>
      <c r="KLL95"/>
      <c r="KLM95"/>
      <c r="KLN95"/>
      <c r="KLO95"/>
      <c r="KLP95"/>
      <c r="KLQ95"/>
      <c r="KLR95"/>
      <c r="KLS95"/>
      <c r="KLT95"/>
      <c r="KLU95"/>
      <c r="KLV95"/>
      <c r="KLW95"/>
      <c r="KLX95"/>
      <c r="KLY95"/>
      <c r="KLZ95"/>
      <c r="KMA95"/>
      <c r="KMB95"/>
      <c r="KMC95"/>
      <c r="KMD95"/>
      <c r="KME95"/>
      <c r="KMF95"/>
      <c r="KMG95"/>
      <c r="KMH95"/>
      <c r="KMI95"/>
      <c r="KMJ95"/>
      <c r="KMK95"/>
      <c r="KML95"/>
      <c r="KMM95"/>
      <c r="KMN95"/>
      <c r="KMO95"/>
      <c r="KMP95"/>
      <c r="KMQ95"/>
      <c r="KMR95"/>
      <c r="KMS95"/>
      <c r="KMT95"/>
      <c r="KMU95"/>
      <c r="KMV95"/>
      <c r="KMW95"/>
      <c r="KMX95"/>
      <c r="KMY95"/>
      <c r="KMZ95"/>
      <c r="KNA95"/>
      <c r="KNB95"/>
      <c r="KNC95"/>
      <c r="KND95"/>
      <c r="KNE95"/>
      <c r="KNF95"/>
      <c r="KNG95"/>
      <c r="KNH95"/>
      <c r="KNI95"/>
      <c r="KNJ95"/>
      <c r="KNK95"/>
      <c r="KNL95"/>
      <c r="KNM95"/>
      <c r="KNN95"/>
      <c r="KNO95"/>
      <c r="KNP95"/>
      <c r="KNQ95"/>
      <c r="KNR95"/>
      <c r="KNS95"/>
      <c r="KNT95"/>
      <c r="KNU95"/>
      <c r="KNV95"/>
      <c r="KNW95"/>
      <c r="KNX95"/>
      <c r="KNY95"/>
      <c r="KNZ95"/>
      <c r="KOA95"/>
      <c r="KOB95"/>
      <c r="KOC95"/>
      <c r="KOD95"/>
      <c r="KOE95"/>
      <c r="KOF95"/>
      <c r="KOG95"/>
      <c r="KOH95"/>
      <c r="KOI95"/>
      <c r="KOJ95"/>
      <c r="KOK95"/>
      <c r="KOL95"/>
      <c r="KOM95"/>
      <c r="KON95"/>
      <c r="KOO95"/>
      <c r="KOP95"/>
      <c r="KOQ95"/>
      <c r="KOR95"/>
      <c r="KOS95"/>
      <c r="KOT95"/>
      <c r="KOU95"/>
      <c r="KOV95"/>
      <c r="KOW95"/>
      <c r="KOX95"/>
      <c r="KOY95"/>
      <c r="KOZ95"/>
      <c r="KPA95"/>
      <c r="KPB95"/>
      <c r="KPC95"/>
      <c r="KPD95"/>
      <c r="KPE95"/>
      <c r="KPF95"/>
      <c r="KPG95"/>
      <c r="KPH95"/>
      <c r="KPI95"/>
      <c r="KPJ95"/>
      <c r="KPK95"/>
      <c r="KPL95"/>
      <c r="KPM95"/>
      <c r="KPN95"/>
      <c r="KPO95"/>
      <c r="KPP95"/>
      <c r="KPQ95"/>
      <c r="KPR95"/>
      <c r="KPS95"/>
      <c r="KPT95"/>
      <c r="KPU95"/>
      <c r="KPV95"/>
      <c r="KPW95"/>
      <c r="KPX95"/>
      <c r="KPY95"/>
      <c r="KPZ95"/>
      <c r="KQA95"/>
      <c r="KQB95"/>
      <c r="KQC95"/>
      <c r="KQD95"/>
      <c r="KQE95"/>
      <c r="KQF95"/>
      <c r="KQG95"/>
      <c r="KQH95"/>
      <c r="KQI95"/>
      <c r="KQJ95"/>
      <c r="KQK95"/>
      <c r="KQL95"/>
      <c r="KQM95"/>
      <c r="KQN95"/>
      <c r="KQO95"/>
      <c r="KQP95"/>
      <c r="KQQ95"/>
      <c r="KQR95"/>
      <c r="KQS95"/>
      <c r="KQT95"/>
      <c r="KQU95"/>
      <c r="KQV95"/>
      <c r="KQW95"/>
      <c r="KQX95"/>
      <c r="KQY95"/>
      <c r="KQZ95"/>
      <c r="KRA95"/>
      <c r="KRB95"/>
      <c r="KRC95"/>
      <c r="KRD95"/>
      <c r="KRE95"/>
      <c r="KRF95"/>
      <c r="KRG95"/>
      <c r="KRH95"/>
      <c r="KRI95"/>
      <c r="KRJ95"/>
      <c r="KRK95"/>
      <c r="KRL95"/>
      <c r="KRM95"/>
      <c r="KRN95"/>
      <c r="KRO95"/>
      <c r="KRP95"/>
      <c r="KRQ95"/>
      <c r="KRR95"/>
      <c r="KRS95"/>
      <c r="KRT95"/>
      <c r="KRU95"/>
      <c r="KRV95"/>
      <c r="KRW95"/>
      <c r="KRX95"/>
      <c r="KRY95"/>
      <c r="KRZ95"/>
      <c r="KSA95"/>
      <c r="KSB95"/>
      <c r="KSC95"/>
      <c r="KSD95"/>
      <c r="KSE95"/>
      <c r="KSF95"/>
      <c r="KSG95"/>
      <c r="KSH95"/>
      <c r="KSI95"/>
      <c r="KSJ95"/>
      <c r="KSK95"/>
      <c r="KSL95"/>
      <c r="KSM95"/>
      <c r="KSN95"/>
      <c r="KSO95"/>
      <c r="KSP95"/>
      <c r="KSQ95"/>
      <c r="KSR95"/>
      <c r="KSS95"/>
      <c r="KST95"/>
      <c r="KSU95"/>
      <c r="KSV95"/>
      <c r="KSW95"/>
      <c r="KSX95"/>
      <c r="KSY95"/>
      <c r="KSZ95"/>
      <c r="KTA95"/>
      <c r="KTB95"/>
      <c r="KTC95"/>
      <c r="KTD95"/>
      <c r="KTE95"/>
      <c r="KTF95"/>
      <c r="KTG95"/>
      <c r="KTH95"/>
      <c r="KTI95"/>
      <c r="KTJ95"/>
      <c r="KTK95"/>
      <c r="KTL95"/>
      <c r="KTM95"/>
      <c r="KTN95"/>
      <c r="KTO95"/>
      <c r="KTP95"/>
      <c r="KTQ95"/>
      <c r="KTR95"/>
      <c r="KTS95"/>
      <c r="KTT95"/>
      <c r="KTU95"/>
      <c r="KTV95"/>
      <c r="KTW95"/>
      <c r="KTX95"/>
      <c r="KTY95"/>
      <c r="KTZ95"/>
      <c r="KUA95"/>
      <c r="KUB95"/>
      <c r="KUC95"/>
      <c r="KUD95"/>
      <c r="KUE95"/>
      <c r="KUF95"/>
      <c r="KUG95"/>
      <c r="KUH95"/>
      <c r="KUI95"/>
      <c r="KUJ95"/>
      <c r="KUK95"/>
      <c r="KUL95"/>
      <c r="KUM95"/>
      <c r="KUN95"/>
      <c r="KUO95"/>
      <c r="KUP95"/>
      <c r="KUQ95"/>
      <c r="KUR95"/>
      <c r="KUS95"/>
      <c r="KUT95"/>
      <c r="KUU95"/>
      <c r="KUV95"/>
      <c r="KUW95"/>
      <c r="KUX95"/>
      <c r="KUY95"/>
      <c r="KUZ95"/>
      <c r="KVA95"/>
      <c r="KVB95"/>
      <c r="KVC95"/>
      <c r="KVD95"/>
      <c r="KVE95"/>
      <c r="KVF95"/>
      <c r="KVG95"/>
      <c r="KVH95"/>
      <c r="KVI95"/>
      <c r="KVJ95"/>
      <c r="KVK95"/>
      <c r="KVL95"/>
      <c r="KVM95"/>
      <c r="KVN95"/>
      <c r="KVO95"/>
      <c r="KVP95"/>
      <c r="KVQ95"/>
      <c r="KVR95"/>
      <c r="KVS95"/>
      <c r="KVT95"/>
      <c r="KVU95"/>
      <c r="KVV95"/>
      <c r="KVW95"/>
      <c r="KVX95"/>
      <c r="KVY95"/>
      <c r="KVZ95"/>
      <c r="KWA95"/>
      <c r="KWB95"/>
      <c r="KWC95"/>
      <c r="KWD95"/>
      <c r="KWE95"/>
      <c r="KWF95"/>
      <c r="KWG95"/>
      <c r="KWH95"/>
      <c r="KWI95"/>
      <c r="KWJ95"/>
      <c r="KWK95"/>
      <c r="KWL95"/>
      <c r="KWM95"/>
      <c r="KWN95"/>
      <c r="KWO95"/>
      <c r="KWP95"/>
      <c r="KWQ95"/>
      <c r="KWR95"/>
      <c r="KWS95"/>
      <c r="KWT95"/>
      <c r="KWU95"/>
      <c r="KWV95"/>
      <c r="KWW95"/>
      <c r="KWX95"/>
      <c r="KWY95"/>
      <c r="KWZ95"/>
      <c r="KXA95"/>
      <c r="KXB95"/>
      <c r="KXC95"/>
      <c r="KXD95"/>
      <c r="KXE95"/>
      <c r="KXF95"/>
      <c r="KXG95"/>
      <c r="KXH95"/>
      <c r="KXI95"/>
      <c r="KXJ95"/>
      <c r="KXK95"/>
      <c r="KXL95"/>
      <c r="KXM95"/>
      <c r="KXN95"/>
      <c r="KXO95"/>
      <c r="KXP95"/>
      <c r="KXQ95"/>
      <c r="KXR95"/>
      <c r="KXS95"/>
      <c r="KXT95"/>
      <c r="KXU95"/>
      <c r="KXV95"/>
      <c r="KXW95"/>
      <c r="KXX95"/>
      <c r="KXY95"/>
      <c r="KXZ95"/>
      <c r="KYA95"/>
      <c r="KYB95"/>
      <c r="KYC95"/>
      <c r="KYD95"/>
      <c r="KYE95"/>
      <c r="KYF95"/>
      <c r="KYG95"/>
      <c r="KYH95"/>
      <c r="KYI95"/>
      <c r="KYJ95"/>
      <c r="KYK95"/>
      <c r="KYL95"/>
      <c r="KYM95"/>
      <c r="KYN95"/>
      <c r="KYO95"/>
      <c r="KYP95"/>
      <c r="KYQ95"/>
      <c r="KYR95"/>
      <c r="KYS95"/>
      <c r="KYT95"/>
      <c r="KYU95"/>
      <c r="KYV95"/>
      <c r="KYW95"/>
      <c r="KYX95"/>
      <c r="KYY95"/>
      <c r="KYZ95"/>
      <c r="KZA95"/>
      <c r="KZB95"/>
      <c r="KZC95"/>
      <c r="KZD95"/>
      <c r="KZE95"/>
      <c r="KZF95"/>
      <c r="KZG95"/>
      <c r="KZH95"/>
      <c r="KZI95"/>
      <c r="KZJ95"/>
      <c r="KZK95"/>
      <c r="KZL95"/>
      <c r="KZM95"/>
      <c r="KZN95"/>
      <c r="KZO95"/>
      <c r="KZP95"/>
      <c r="KZQ95"/>
      <c r="KZR95"/>
      <c r="KZS95"/>
      <c r="KZT95"/>
      <c r="KZU95"/>
      <c r="KZV95"/>
      <c r="KZW95"/>
      <c r="KZX95"/>
      <c r="KZY95"/>
      <c r="KZZ95"/>
      <c r="LAA95"/>
      <c r="LAB95"/>
      <c r="LAC95"/>
      <c r="LAD95"/>
      <c r="LAE95"/>
      <c r="LAF95"/>
      <c r="LAG95"/>
      <c r="LAH95"/>
      <c r="LAI95"/>
      <c r="LAJ95"/>
      <c r="LAK95"/>
      <c r="LAL95"/>
      <c r="LAM95"/>
      <c r="LAN95"/>
      <c r="LAO95"/>
      <c r="LAP95"/>
      <c r="LAQ95"/>
      <c r="LAR95"/>
      <c r="LAS95"/>
      <c r="LAT95"/>
      <c r="LAU95"/>
      <c r="LAV95"/>
      <c r="LAW95"/>
      <c r="LAX95"/>
      <c r="LAY95"/>
      <c r="LAZ95"/>
      <c r="LBA95"/>
      <c r="LBB95"/>
      <c r="LBC95"/>
      <c r="LBD95"/>
      <c r="LBE95"/>
      <c r="LBF95"/>
      <c r="LBG95"/>
      <c r="LBH95"/>
      <c r="LBI95"/>
      <c r="LBJ95"/>
      <c r="LBK95"/>
      <c r="LBL95"/>
      <c r="LBM95"/>
      <c r="LBN95"/>
      <c r="LBO95"/>
      <c r="LBP95"/>
      <c r="LBQ95"/>
      <c r="LBR95"/>
      <c r="LBS95"/>
      <c r="LBT95"/>
      <c r="LBU95"/>
      <c r="LBV95"/>
      <c r="LBW95"/>
      <c r="LBX95"/>
      <c r="LBY95"/>
      <c r="LBZ95"/>
      <c r="LCA95"/>
      <c r="LCB95"/>
      <c r="LCC95"/>
      <c r="LCD95"/>
      <c r="LCE95"/>
      <c r="LCF95"/>
      <c r="LCG95"/>
      <c r="LCH95"/>
      <c r="LCI95"/>
      <c r="LCJ95"/>
      <c r="LCK95"/>
      <c r="LCL95"/>
      <c r="LCM95"/>
      <c r="LCN95"/>
      <c r="LCO95"/>
      <c r="LCP95"/>
      <c r="LCQ95"/>
      <c r="LCR95"/>
      <c r="LCS95"/>
      <c r="LCT95"/>
      <c r="LCU95"/>
      <c r="LCV95"/>
      <c r="LCW95"/>
      <c r="LCX95"/>
      <c r="LCY95"/>
      <c r="LCZ95"/>
      <c r="LDA95"/>
      <c r="LDB95"/>
      <c r="LDC95"/>
      <c r="LDD95"/>
      <c r="LDE95"/>
      <c r="LDF95"/>
      <c r="LDG95"/>
      <c r="LDH95"/>
      <c r="LDI95"/>
      <c r="LDJ95"/>
      <c r="LDK95"/>
      <c r="LDL95"/>
      <c r="LDM95"/>
      <c r="LDN95"/>
      <c r="LDO95"/>
      <c r="LDP95"/>
      <c r="LDQ95"/>
      <c r="LDR95"/>
      <c r="LDS95"/>
      <c r="LDT95"/>
      <c r="LDU95"/>
      <c r="LDV95"/>
      <c r="LDW95"/>
      <c r="LDX95"/>
      <c r="LDY95"/>
      <c r="LDZ95"/>
      <c r="LEA95"/>
      <c r="LEB95"/>
      <c r="LEC95"/>
      <c r="LED95"/>
      <c r="LEE95"/>
      <c r="LEF95"/>
      <c r="LEG95"/>
      <c r="LEH95"/>
      <c r="LEI95"/>
      <c r="LEJ95"/>
      <c r="LEK95"/>
      <c r="LEL95"/>
      <c r="LEM95"/>
      <c r="LEN95"/>
      <c r="LEO95"/>
      <c r="LEP95"/>
      <c r="LEQ95"/>
      <c r="LER95"/>
      <c r="LES95"/>
      <c r="LET95"/>
      <c r="LEU95"/>
      <c r="LEV95"/>
      <c r="LEW95"/>
      <c r="LEX95"/>
      <c r="LEY95"/>
      <c r="LEZ95"/>
      <c r="LFA95"/>
      <c r="LFB95"/>
      <c r="LFC95"/>
      <c r="LFD95"/>
      <c r="LFE95"/>
      <c r="LFF95"/>
      <c r="LFG95"/>
      <c r="LFH95"/>
      <c r="LFI95"/>
      <c r="LFJ95"/>
      <c r="LFK95"/>
      <c r="LFL95"/>
      <c r="LFM95"/>
      <c r="LFN95"/>
      <c r="LFO95"/>
      <c r="LFP95"/>
      <c r="LFQ95"/>
      <c r="LFR95"/>
      <c r="LFS95"/>
      <c r="LFT95"/>
      <c r="LFU95"/>
      <c r="LFV95"/>
      <c r="LFW95"/>
      <c r="LFX95"/>
      <c r="LFY95"/>
      <c r="LFZ95"/>
      <c r="LGA95"/>
      <c r="LGB95"/>
      <c r="LGC95"/>
      <c r="LGD95"/>
      <c r="LGE95"/>
      <c r="LGF95"/>
      <c r="LGG95"/>
      <c r="LGH95"/>
      <c r="LGI95"/>
      <c r="LGJ95"/>
      <c r="LGK95"/>
      <c r="LGL95"/>
      <c r="LGM95"/>
      <c r="LGN95"/>
      <c r="LGO95"/>
      <c r="LGP95"/>
      <c r="LGQ95"/>
      <c r="LGR95"/>
      <c r="LGS95"/>
      <c r="LGT95"/>
      <c r="LGU95"/>
      <c r="LGV95"/>
      <c r="LGW95"/>
      <c r="LGX95"/>
      <c r="LGY95"/>
      <c r="LGZ95"/>
      <c r="LHA95"/>
      <c r="LHB95"/>
      <c r="LHC95"/>
      <c r="LHD95"/>
      <c r="LHE95"/>
      <c r="LHF95"/>
      <c r="LHG95"/>
      <c r="LHH95"/>
      <c r="LHI95"/>
      <c r="LHJ95"/>
      <c r="LHK95"/>
      <c r="LHL95"/>
      <c r="LHM95"/>
      <c r="LHN95"/>
      <c r="LHO95"/>
      <c r="LHP95"/>
      <c r="LHQ95"/>
      <c r="LHR95"/>
      <c r="LHS95"/>
      <c r="LHT95"/>
      <c r="LHU95"/>
      <c r="LHV95"/>
      <c r="LHW95"/>
      <c r="LHX95"/>
      <c r="LHY95"/>
      <c r="LHZ95"/>
      <c r="LIA95"/>
      <c r="LIB95"/>
      <c r="LIC95"/>
      <c r="LID95"/>
      <c r="LIE95"/>
      <c r="LIF95"/>
      <c r="LIG95"/>
      <c r="LIH95"/>
      <c r="LII95"/>
      <c r="LIJ95"/>
      <c r="LIK95"/>
      <c r="LIL95"/>
      <c r="LIM95"/>
      <c r="LIN95"/>
      <c r="LIO95"/>
      <c r="LIP95"/>
      <c r="LIQ95"/>
      <c r="LIR95"/>
      <c r="LIS95"/>
      <c r="LIT95"/>
      <c r="LIU95"/>
      <c r="LIV95"/>
      <c r="LIW95"/>
      <c r="LIX95"/>
      <c r="LIY95"/>
      <c r="LIZ95"/>
      <c r="LJA95"/>
      <c r="LJB95"/>
      <c r="LJC95"/>
      <c r="LJD95"/>
      <c r="LJE95"/>
      <c r="LJF95"/>
      <c r="LJG95"/>
      <c r="LJH95"/>
      <c r="LJI95"/>
      <c r="LJJ95"/>
      <c r="LJK95"/>
      <c r="LJL95"/>
      <c r="LJM95"/>
      <c r="LJN95"/>
      <c r="LJO95"/>
      <c r="LJP95"/>
      <c r="LJQ95"/>
      <c r="LJR95"/>
      <c r="LJS95"/>
      <c r="LJT95"/>
      <c r="LJU95"/>
      <c r="LJV95"/>
      <c r="LJW95"/>
      <c r="LJX95"/>
      <c r="LJY95"/>
      <c r="LJZ95"/>
      <c r="LKA95"/>
      <c r="LKB95"/>
      <c r="LKC95"/>
      <c r="LKD95"/>
      <c r="LKE95"/>
      <c r="LKF95"/>
      <c r="LKG95"/>
      <c r="LKH95"/>
      <c r="LKI95"/>
      <c r="LKJ95"/>
      <c r="LKK95"/>
      <c r="LKL95"/>
      <c r="LKM95"/>
      <c r="LKN95"/>
      <c r="LKO95"/>
      <c r="LKP95"/>
      <c r="LKQ95"/>
      <c r="LKR95"/>
      <c r="LKS95"/>
      <c r="LKT95"/>
      <c r="LKU95"/>
      <c r="LKV95"/>
      <c r="LKW95"/>
      <c r="LKX95"/>
      <c r="LKY95"/>
      <c r="LKZ95"/>
      <c r="LLA95"/>
      <c r="LLB95"/>
      <c r="LLC95"/>
      <c r="LLD95"/>
      <c r="LLE95"/>
      <c r="LLF95"/>
      <c r="LLG95"/>
      <c r="LLH95"/>
      <c r="LLI95"/>
      <c r="LLJ95"/>
      <c r="LLK95"/>
      <c r="LLL95"/>
      <c r="LLM95"/>
      <c r="LLN95"/>
      <c r="LLO95"/>
      <c r="LLP95"/>
      <c r="LLQ95"/>
      <c r="LLR95"/>
      <c r="LLS95"/>
      <c r="LLT95"/>
      <c r="LLU95"/>
      <c r="LLV95"/>
      <c r="LLW95"/>
      <c r="LLX95"/>
      <c r="LLY95"/>
      <c r="LLZ95"/>
      <c r="LMA95"/>
      <c r="LMB95"/>
      <c r="LMC95"/>
      <c r="LMD95"/>
      <c r="LME95"/>
      <c r="LMF95"/>
      <c r="LMG95"/>
      <c r="LMH95"/>
      <c r="LMI95"/>
      <c r="LMJ95"/>
      <c r="LMK95"/>
      <c r="LML95"/>
      <c r="LMM95"/>
      <c r="LMN95"/>
      <c r="LMO95"/>
      <c r="LMP95"/>
      <c r="LMQ95"/>
      <c r="LMR95"/>
      <c r="LMS95"/>
      <c r="LMT95"/>
      <c r="LMU95"/>
      <c r="LMV95"/>
      <c r="LMW95"/>
      <c r="LMX95"/>
      <c r="LMY95"/>
      <c r="LMZ95"/>
      <c r="LNA95"/>
      <c r="LNB95"/>
      <c r="LNC95"/>
      <c r="LND95"/>
      <c r="LNE95"/>
      <c r="LNF95"/>
      <c r="LNG95"/>
      <c r="LNH95"/>
      <c r="LNI95"/>
      <c r="LNJ95"/>
      <c r="LNK95"/>
      <c r="LNL95"/>
      <c r="LNM95"/>
      <c r="LNN95"/>
      <c r="LNO95"/>
      <c r="LNP95"/>
      <c r="LNQ95"/>
      <c r="LNR95"/>
      <c r="LNS95"/>
      <c r="LNT95"/>
      <c r="LNU95"/>
      <c r="LNV95"/>
      <c r="LNW95"/>
      <c r="LNX95"/>
      <c r="LNY95"/>
      <c r="LNZ95"/>
      <c r="LOA95"/>
      <c r="LOB95"/>
      <c r="LOC95"/>
      <c r="LOD95"/>
      <c r="LOE95"/>
      <c r="LOF95"/>
      <c r="LOG95"/>
      <c r="LOH95"/>
      <c r="LOI95"/>
      <c r="LOJ95"/>
      <c r="LOK95"/>
      <c r="LOL95"/>
      <c r="LOM95"/>
      <c r="LON95"/>
      <c r="LOO95"/>
      <c r="LOP95"/>
      <c r="LOQ95"/>
      <c r="LOR95"/>
      <c r="LOS95"/>
      <c r="LOT95"/>
      <c r="LOU95"/>
      <c r="LOV95"/>
      <c r="LOW95"/>
      <c r="LOX95"/>
      <c r="LOY95"/>
      <c r="LOZ95"/>
      <c r="LPA95"/>
      <c r="LPB95"/>
      <c r="LPC95"/>
      <c r="LPD95"/>
      <c r="LPE95"/>
      <c r="LPF95"/>
      <c r="LPG95"/>
      <c r="LPH95"/>
      <c r="LPI95"/>
      <c r="LPJ95"/>
      <c r="LPK95"/>
      <c r="LPL95"/>
      <c r="LPM95"/>
      <c r="LPN95"/>
      <c r="LPO95"/>
      <c r="LPP95"/>
      <c r="LPQ95"/>
      <c r="LPR95"/>
      <c r="LPS95"/>
      <c r="LPT95"/>
      <c r="LPU95"/>
      <c r="LPV95"/>
      <c r="LPW95"/>
      <c r="LPX95"/>
      <c r="LPY95"/>
      <c r="LPZ95"/>
      <c r="LQA95"/>
      <c r="LQB95"/>
      <c r="LQC95"/>
      <c r="LQD95"/>
      <c r="LQE95"/>
      <c r="LQF95"/>
      <c r="LQG95"/>
      <c r="LQH95"/>
      <c r="LQI95"/>
      <c r="LQJ95"/>
      <c r="LQK95"/>
      <c r="LQL95"/>
      <c r="LQM95"/>
      <c r="LQN95"/>
      <c r="LQO95"/>
      <c r="LQP95"/>
      <c r="LQQ95"/>
      <c r="LQR95"/>
      <c r="LQS95"/>
      <c r="LQT95"/>
      <c r="LQU95"/>
      <c r="LQV95"/>
      <c r="LQW95"/>
      <c r="LQX95"/>
      <c r="LQY95"/>
      <c r="LQZ95"/>
      <c r="LRA95"/>
      <c r="LRB95"/>
      <c r="LRC95"/>
      <c r="LRD95"/>
      <c r="LRE95"/>
      <c r="LRF95"/>
      <c r="LRG95"/>
      <c r="LRH95"/>
      <c r="LRI95"/>
      <c r="LRJ95"/>
      <c r="LRK95"/>
      <c r="LRL95"/>
      <c r="LRM95"/>
      <c r="LRN95"/>
      <c r="LRO95"/>
      <c r="LRP95"/>
      <c r="LRQ95"/>
      <c r="LRR95"/>
      <c r="LRS95"/>
      <c r="LRT95"/>
      <c r="LRU95"/>
      <c r="LRV95"/>
      <c r="LRW95"/>
      <c r="LRX95"/>
      <c r="LRY95"/>
      <c r="LRZ95"/>
      <c r="LSA95"/>
      <c r="LSB95"/>
      <c r="LSC95"/>
      <c r="LSD95"/>
      <c r="LSE95"/>
      <c r="LSF95"/>
      <c r="LSG95"/>
      <c r="LSH95"/>
      <c r="LSI95"/>
      <c r="LSJ95"/>
      <c r="LSK95"/>
      <c r="LSL95"/>
      <c r="LSM95"/>
      <c r="LSN95"/>
      <c r="LSO95"/>
      <c r="LSP95"/>
      <c r="LSQ95"/>
      <c r="LSR95"/>
      <c r="LSS95"/>
      <c r="LST95"/>
      <c r="LSU95"/>
      <c r="LSV95"/>
      <c r="LSW95"/>
      <c r="LSX95"/>
      <c r="LSY95"/>
      <c r="LSZ95"/>
      <c r="LTA95"/>
      <c r="LTB95"/>
      <c r="LTC95"/>
      <c r="LTD95"/>
      <c r="LTE95"/>
      <c r="LTF95"/>
      <c r="LTG95"/>
      <c r="LTH95"/>
      <c r="LTI95"/>
      <c r="LTJ95"/>
      <c r="LTK95"/>
      <c r="LTL95"/>
      <c r="LTM95"/>
      <c r="LTN95"/>
      <c r="LTO95"/>
      <c r="LTP95"/>
      <c r="LTQ95"/>
      <c r="LTR95"/>
      <c r="LTS95"/>
      <c r="LTT95"/>
      <c r="LTU95"/>
      <c r="LTV95"/>
      <c r="LTW95"/>
      <c r="LTX95"/>
      <c r="LTY95"/>
      <c r="LTZ95"/>
      <c r="LUA95"/>
      <c r="LUB95"/>
      <c r="LUC95"/>
      <c r="LUD95"/>
      <c r="LUE95"/>
      <c r="LUF95"/>
      <c r="LUG95"/>
      <c r="LUH95"/>
      <c r="LUI95"/>
      <c r="LUJ95"/>
      <c r="LUK95"/>
      <c r="LUL95"/>
      <c r="LUM95"/>
      <c r="LUN95"/>
      <c r="LUO95"/>
      <c r="LUP95"/>
      <c r="LUQ95"/>
      <c r="LUR95"/>
      <c r="LUS95"/>
      <c r="LUT95"/>
      <c r="LUU95"/>
      <c r="LUV95"/>
      <c r="LUW95"/>
      <c r="LUX95"/>
      <c r="LUY95"/>
      <c r="LUZ95"/>
      <c r="LVA95"/>
      <c r="LVB95"/>
      <c r="LVC95"/>
      <c r="LVD95"/>
      <c r="LVE95"/>
      <c r="LVF95"/>
      <c r="LVG95"/>
      <c r="LVH95"/>
      <c r="LVI95"/>
      <c r="LVJ95"/>
      <c r="LVK95"/>
      <c r="LVL95"/>
      <c r="LVM95"/>
      <c r="LVN95"/>
      <c r="LVO95"/>
      <c r="LVP95"/>
      <c r="LVQ95"/>
      <c r="LVR95"/>
      <c r="LVS95"/>
      <c r="LVT95"/>
      <c r="LVU95"/>
      <c r="LVV95"/>
      <c r="LVW95"/>
      <c r="LVX95"/>
      <c r="LVY95"/>
      <c r="LVZ95"/>
      <c r="LWA95"/>
      <c r="LWB95"/>
      <c r="LWC95"/>
      <c r="LWD95"/>
      <c r="LWE95"/>
      <c r="LWF95"/>
      <c r="LWG95"/>
      <c r="LWH95"/>
      <c r="LWI95"/>
      <c r="LWJ95"/>
      <c r="LWK95"/>
      <c r="LWL95"/>
      <c r="LWM95"/>
      <c r="LWN95"/>
      <c r="LWO95"/>
      <c r="LWP95"/>
      <c r="LWQ95"/>
      <c r="LWR95"/>
      <c r="LWS95"/>
      <c r="LWT95"/>
      <c r="LWU95"/>
      <c r="LWV95"/>
      <c r="LWW95"/>
      <c r="LWX95"/>
      <c r="LWY95"/>
      <c r="LWZ95"/>
      <c r="LXA95"/>
      <c r="LXB95"/>
      <c r="LXC95"/>
      <c r="LXD95"/>
      <c r="LXE95"/>
      <c r="LXF95"/>
      <c r="LXG95"/>
      <c r="LXH95"/>
      <c r="LXI95"/>
      <c r="LXJ95"/>
      <c r="LXK95"/>
      <c r="LXL95"/>
      <c r="LXM95"/>
      <c r="LXN95"/>
      <c r="LXO95"/>
      <c r="LXP95"/>
      <c r="LXQ95"/>
      <c r="LXR95"/>
      <c r="LXS95"/>
      <c r="LXT95"/>
      <c r="LXU95"/>
      <c r="LXV95"/>
      <c r="LXW95"/>
      <c r="LXX95"/>
      <c r="LXY95"/>
      <c r="LXZ95"/>
      <c r="LYA95"/>
      <c r="LYB95"/>
      <c r="LYC95"/>
      <c r="LYD95"/>
      <c r="LYE95"/>
      <c r="LYF95"/>
      <c r="LYG95"/>
      <c r="LYH95"/>
      <c r="LYI95"/>
      <c r="LYJ95"/>
      <c r="LYK95"/>
      <c r="LYL95"/>
      <c r="LYM95"/>
      <c r="LYN95"/>
      <c r="LYO95"/>
      <c r="LYP95"/>
      <c r="LYQ95"/>
      <c r="LYR95"/>
      <c r="LYS95"/>
      <c r="LYT95"/>
      <c r="LYU95"/>
      <c r="LYV95"/>
      <c r="LYW95"/>
      <c r="LYX95"/>
      <c r="LYY95"/>
      <c r="LYZ95"/>
      <c r="LZA95"/>
      <c r="LZB95"/>
      <c r="LZC95"/>
      <c r="LZD95"/>
      <c r="LZE95"/>
      <c r="LZF95"/>
      <c r="LZG95"/>
      <c r="LZH95"/>
      <c r="LZI95"/>
      <c r="LZJ95"/>
      <c r="LZK95"/>
      <c r="LZL95"/>
      <c r="LZM95"/>
      <c r="LZN95"/>
      <c r="LZO95"/>
      <c r="LZP95"/>
      <c r="LZQ95"/>
      <c r="LZR95"/>
      <c r="LZS95"/>
      <c r="LZT95"/>
      <c r="LZU95"/>
      <c r="LZV95"/>
      <c r="LZW95"/>
      <c r="LZX95"/>
      <c r="LZY95"/>
      <c r="LZZ95"/>
      <c r="MAA95"/>
      <c r="MAB95"/>
      <c r="MAC95"/>
      <c r="MAD95"/>
      <c r="MAE95"/>
      <c r="MAF95"/>
      <c r="MAG95"/>
      <c r="MAH95"/>
      <c r="MAI95"/>
      <c r="MAJ95"/>
      <c r="MAK95"/>
      <c r="MAL95"/>
      <c r="MAM95"/>
      <c r="MAN95"/>
      <c r="MAO95"/>
      <c r="MAP95"/>
      <c r="MAQ95"/>
      <c r="MAR95"/>
      <c r="MAS95"/>
      <c r="MAT95"/>
      <c r="MAU95"/>
      <c r="MAV95"/>
      <c r="MAW95"/>
      <c r="MAX95"/>
      <c r="MAY95"/>
      <c r="MAZ95"/>
      <c r="MBA95"/>
      <c r="MBB95"/>
      <c r="MBC95"/>
      <c r="MBD95"/>
      <c r="MBE95"/>
      <c r="MBF95"/>
      <c r="MBG95"/>
      <c r="MBH95"/>
      <c r="MBI95"/>
      <c r="MBJ95"/>
      <c r="MBK95"/>
      <c r="MBL95"/>
      <c r="MBM95"/>
      <c r="MBN95"/>
      <c r="MBO95"/>
      <c r="MBP95"/>
      <c r="MBQ95"/>
      <c r="MBR95"/>
      <c r="MBS95"/>
      <c r="MBT95"/>
      <c r="MBU95"/>
      <c r="MBV95"/>
      <c r="MBW95"/>
      <c r="MBX95"/>
      <c r="MBY95"/>
      <c r="MBZ95"/>
      <c r="MCA95"/>
      <c r="MCB95"/>
      <c r="MCC95"/>
      <c r="MCD95"/>
      <c r="MCE95"/>
      <c r="MCF95"/>
      <c r="MCG95"/>
      <c r="MCH95"/>
      <c r="MCI95"/>
      <c r="MCJ95"/>
      <c r="MCK95"/>
      <c r="MCL95"/>
      <c r="MCM95"/>
      <c r="MCN95"/>
      <c r="MCO95"/>
      <c r="MCP95"/>
      <c r="MCQ95"/>
      <c r="MCR95"/>
      <c r="MCS95"/>
      <c r="MCT95"/>
      <c r="MCU95"/>
      <c r="MCV95"/>
      <c r="MCW95"/>
      <c r="MCX95"/>
      <c r="MCY95"/>
      <c r="MCZ95"/>
      <c r="MDA95"/>
      <c r="MDB95"/>
      <c r="MDC95"/>
      <c r="MDD95"/>
      <c r="MDE95"/>
      <c r="MDF95"/>
      <c r="MDG95"/>
      <c r="MDH95"/>
      <c r="MDI95"/>
      <c r="MDJ95"/>
      <c r="MDK95"/>
      <c r="MDL95"/>
      <c r="MDM95"/>
      <c r="MDN95"/>
      <c r="MDO95"/>
      <c r="MDP95"/>
      <c r="MDQ95"/>
      <c r="MDR95"/>
      <c r="MDS95"/>
      <c r="MDT95"/>
      <c r="MDU95"/>
      <c r="MDV95"/>
      <c r="MDW95"/>
      <c r="MDX95"/>
      <c r="MDY95"/>
      <c r="MDZ95"/>
      <c r="MEA95"/>
      <c r="MEB95"/>
      <c r="MEC95"/>
      <c r="MED95"/>
      <c r="MEE95"/>
      <c r="MEF95"/>
      <c r="MEG95"/>
      <c r="MEH95"/>
      <c r="MEI95"/>
      <c r="MEJ95"/>
      <c r="MEK95"/>
      <c r="MEL95"/>
      <c r="MEM95"/>
      <c r="MEN95"/>
      <c r="MEO95"/>
      <c r="MEP95"/>
      <c r="MEQ95"/>
      <c r="MER95"/>
      <c r="MES95"/>
      <c r="MET95"/>
      <c r="MEU95"/>
      <c r="MEV95"/>
      <c r="MEW95"/>
      <c r="MEX95"/>
      <c r="MEY95"/>
      <c r="MEZ95"/>
      <c r="MFA95"/>
      <c r="MFB95"/>
      <c r="MFC95"/>
      <c r="MFD95"/>
      <c r="MFE95"/>
      <c r="MFF95"/>
      <c r="MFG95"/>
      <c r="MFH95"/>
      <c r="MFI95"/>
      <c r="MFJ95"/>
      <c r="MFK95"/>
      <c r="MFL95"/>
      <c r="MFM95"/>
      <c r="MFN95"/>
      <c r="MFO95"/>
      <c r="MFP95"/>
      <c r="MFQ95"/>
      <c r="MFR95"/>
      <c r="MFS95"/>
      <c r="MFT95"/>
      <c r="MFU95"/>
      <c r="MFV95"/>
      <c r="MFW95"/>
      <c r="MFX95"/>
      <c r="MFY95"/>
      <c r="MFZ95"/>
      <c r="MGA95"/>
      <c r="MGB95"/>
      <c r="MGC95"/>
      <c r="MGD95"/>
      <c r="MGE95"/>
      <c r="MGF95"/>
      <c r="MGG95"/>
      <c r="MGH95"/>
      <c r="MGI95"/>
      <c r="MGJ95"/>
      <c r="MGK95"/>
      <c r="MGL95"/>
      <c r="MGM95"/>
      <c r="MGN95"/>
      <c r="MGO95"/>
      <c r="MGP95"/>
      <c r="MGQ95"/>
      <c r="MGR95"/>
      <c r="MGS95"/>
      <c r="MGT95"/>
      <c r="MGU95"/>
      <c r="MGV95"/>
      <c r="MGW95"/>
      <c r="MGX95"/>
      <c r="MGY95"/>
      <c r="MGZ95"/>
      <c r="MHA95"/>
      <c r="MHB95"/>
      <c r="MHC95"/>
      <c r="MHD95"/>
      <c r="MHE95"/>
      <c r="MHF95"/>
      <c r="MHG95"/>
      <c r="MHH95"/>
      <c r="MHI95"/>
      <c r="MHJ95"/>
      <c r="MHK95"/>
      <c r="MHL95"/>
      <c r="MHM95"/>
      <c r="MHN95"/>
      <c r="MHO95"/>
      <c r="MHP95"/>
      <c r="MHQ95"/>
      <c r="MHR95"/>
      <c r="MHS95"/>
      <c r="MHT95"/>
      <c r="MHU95"/>
      <c r="MHV95"/>
      <c r="MHW95"/>
      <c r="MHX95"/>
      <c r="MHY95"/>
      <c r="MHZ95"/>
      <c r="MIA95"/>
      <c r="MIB95"/>
      <c r="MIC95"/>
      <c r="MID95"/>
      <c r="MIE95"/>
      <c r="MIF95"/>
      <c r="MIG95"/>
      <c r="MIH95"/>
      <c r="MII95"/>
      <c r="MIJ95"/>
      <c r="MIK95"/>
      <c r="MIL95"/>
      <c r="MIM95"/>
      <c r="MIN95"/>
      <c r="MIO95"/>
      <c r="MIP95"/>
      <c r="MIQ95"/>
      <c r="MIR95"/>
      <c r="MIS95"/>
      <c r="MIT95"/>
      <c r="MIU95"/>
      <c r="MIV95"/>
      <c r="MIW95"/>
      <c r="MIX95"/>
      <c r="MIY95"/>
      <c r="MIZ95"/>
      <c r="MJA95"/>
      <c r="MJB95"/>
      <c r="MJC95"/>
      <c r="MJD95"/>
      <c r="MJE95"/>
      <c r="MJF95"/>
      <c r="MJG95"/>
      <c r="MJH95"/>
      <c r="MJI95"/>
      <c r="MJJ95"/>
      <c r="MJK95"/>
      <c r="MJL95"/>
      <c r="MJM95"/>
      <c r="MJN95"/>
      <c r="MJO95"/>
      <c r="MJP95"/>
      <c r="MJQ95"/>
      <c r="MJR95"/>
      <c r="MJS95"/>
      <c r="MJT95"/>
      <c r="MJU95"/>
      <c r="MJV95"/>
      <c r="MJW95"/>
      <c r="MJX95"/>
      <c r="MJY95"/>
      <c r="MJZ95"/>
      <c r="MKA95"/>
      <c r="MKB95"/>
      <c r="MKC95"/>
      <c r="MKD95"/>
      <c r="MKE95"/>
      <c r="MKF95"/>
      <c r="MKG95"/>
      <c r="MKH95"/>
      <c r="MKI95"/>
      <c r="MKJ95"/>
      <c r="MKK95"/>
      <c r="MKL95"/>
      <c r="MKM95"/>
      <c r="MKN95"/>
      <c r="MKO95"/>
      <c r="MKP95"/>
      <c r="MKQ95"/>
      <c r="MKR95"/>
      <c r="MKS95"/>
      <c r="MKT95"/>
      <c r="MKU95"/>
      <c r="MKV95"/>
      <c r="MKW95"/>
      <c r="MKX95"/>
      <c r="MKY95"/>
      <c r="MKZ95"/>
      <c r="MLA95"/>
      <c r="MLB95"/>
      <c r="MLC95"/>
      <c r="MLD95"/>
      <c r="MLE95"/>
      <c r="MLF95"/>
      <c r="MLG95"/>
      <c r="MLH95"/>
      <c r="MLI95"/>
      <c r="MLJ95"/>
      <c r="MLK95"/>
      <c r="MLL95"/>
      <c r="MLM95"/>
      <c r="MLN95"/>
      <c r="MLO95"/>
      <c r="MLP95"/>
      <c r="MLQ95"/>
      <c r="MLR95"/>
      <c r="MLS95"/>
      <c r="MLT95"/>
      <c r="MLU95"/>
      <c r="MLV95"/>
      <c r="MLW95"/>
      <c r="MLX95"/>
      <c r="MLY95"/>
      <c r="MLZ95"/>
      <c r="MMA95"/>
      <c r="MMB95"/>
      <c r="MMC95"/>
      <c r="MMD95"/>
      <c r="MME95"/>
      <c r="MMF95"/>
      <c r="MMG95"/>
      <c r="MMH95"/>
      <c r="MMI95"/>
      <c r="MMJ95"/>
      <c r="MMK95"/>
      <c r="MML95"/>
      <c r="MMM95"/>
      <c r="MMN95"/>
      <c r="MMO95"/>
      <c r="MMP95"/>
      <c r="MMQ95"/>
      <c r="MMR95"/>
      <c r="MMS95"/>
      <c r="MMT95"/>
      <c r="MMU95"/>
      <c r="MMV95"/>
      <c r="MMW95"/>
      <c r="MMX95"/>
      <c r="MMY95"/>
      <c r="MMZ95"/>
      <c r="MNA95"/>
      <c r="MNB95"/>
      <c r="MNC95"/>
      <c r="MND95"/>
      <c r="MNE95"/>
      <c r="MNF95"/>
      <c r="MNG95"/>
      <c r="MNH95"/>
      <c r="MNI95"/>
      <c r="MNJ95"/>
      <c r="MNK95"/>
      <c r="MNL95"/>
      <c r="MNM95"/>
      <c r="MNN95"/>
      <c r="MNO95"/>
      <c r="MNP95"/>
      <c r="MNQ95"/>
      <c r="MNR95"/>
      <c r="MNS95"/>
      <c r="MNT95"/>
      <c r="MNU95"/>
      <c r="MNV95"/>
      <c r="MNW95"/>
      <c r="MNX95"/>
      <c r="MNY95"/>
      <c r="MNZ95"/>
      <c r="MOA95"/>
      <c r="MOB95"/>
      <c r="MOC95"/>
      <c r="MOD95"/>
      <c r="MOE95"/>
      <c r="MOF95"/>
      <c r="MOG95"/>
      <c r="MOH95"/>
      <c r="MOI95"/>
      <c r="MOJ95"/>
      <c r="MOK95"/>
      <c r="MOL95"/>
      <c r="MOM95"/>
      <c r="MON95"/>
      <c r="MOO95"/>
      <c r="MOP95"/>
      <c r="MOQ95"/>
      <c r="MOR95"/>
      <c r="MOS95"/>
      <c r="MOT95"/>
      <c r="MOU95"/>
      <c r="MOV95"/>
      <c r="MOW95"/>
      <c r="MOX95"/>
      <c r="MOY95"/>
      <c r="MOZ95"/>
      <c r="MPA95"/>
      <c r="MPB95"/>
      <c r="MPC95"/>
      <c r="MPD95"/>
      <c r="MPE95"/>
      <c r="MPF95"/>
      <c r="MPG95"/>
      <c r="MPH95"/>
      <c r="MPI95"/>
      <c r="MPJ95"/>
      <c r="MPK95"/>
      <c r="MPL95"/>
      <c r="MPM95"/>
      <c r="MPN95"/>
      <c r="MPO95"/>
      <c r="MPP95"/>
      <c r="MPQ95"/>
      <c r="MPR95"/>
      <c r="MPS95"/>
      <c r="MPT95"/>
      <c r="MPU95"/>
      <c r="MPV95"/>
      <c r="MPW95"/>
      <c r="MPX95"/>
      <c r="MPY95"/>
      <c r="MPZ95"/>
      <c r="MQA95"/>
      <c r="MQB95"/>
      <c r="MQC95"/>
      <c r="MQD95"/>
      <c r="MQE95"/>
      <c r="MQF95"/>
      <c r="MQG95"/>
      <c r="MQH95"/>
      <c r="MQI95"/>
      <c r="MQJ95"/>
      <c r="MQK95"/>
      <c r="MQL95"/>
      <c r="MQM95"/>
      <c r="MQN95"/>
      <c r="MQO95"/>
      <c r="MQP95"/>
      <c r="MQQ95"/>
      <c r="MQR95"/>
      <c r="MQS95"/>
      <c r="MQT95"/>
      <c r="MQU95"/>
      <c r="MQV95"/>
      <c r="MQW95"/>
      <c r="MQX95"/>
      <c r="MQY95"/>
      <c r="MQZ95"/>
      <c r="MRA95"/>
      <c r="MRB95"/>
      <c r="MRC95"/>
      <c r="MRD95"/>
      <c r="MRE95"/>
      <c r="MRF95"/>
      <c r="MRG95"/>
      <c r="MRH95"/>
      <c r="MRI95"/>
      <c r="MRJ95"/>
      <c r="MRK95"/>
      <c r="MRL95"/>
      <c r="MRM95"/>
      <c r="MRN95"/>
      <c r="MRO95"/>
      <c r="MRP95"/>
      <c r="MRQ95"/>
      <c r="MRR95"/>
      <c r="MRS95"/>
      <c r="MRT95"/>
      <c r="MRU95"/>
      <c r="MRV95"/>
      <c r="MRW95"/>
      <c r="MRX95"/>
      <c r="MRY95"/>
      <c r="MRZ95"/>
      <c r="MSA95"/>
      <c r="MSB95"/>
      <c r="MSC95"/>
      <c r="MSD95"/>
      <c r="MSE95"/>
      <c r="MSF95"/>
      <c r="MSG95"/>
      <c r="MSH95"/>
      <c r="MSI95"/>
      <c r="MSJ95"/>
      <c r="MSK95"/>
      <c r="MSL95"/>
      <c r="MSM95"/>
      <c r="MSN95"/>
      <c r="MSO95"/>
      <c r="MSP95"/>
      <c r="MSQ95"/>
      <c r="MSR95"/>
      <c r="MSS95"/>
      <c r="MST95"/>
      <c r="MSU95"/>
      <c r="MSV95"/>
      <c r="MSW95"/>
      <c r="MSX95"/>
      <c r="MSY95"/>
      <c r="MSZ95"/>
      <c r="MTA95"/>
      <c r="MTB95"/>
      <c r="MTC95"/>
      <c r="MTD95"/>
      <c r="MTE95"/>
      <c r="MTF95"/>
      <c r="MTG95"/>
      <c r="MTH95"/>
      <c r="MTI95"/>
      <c r="MTJ95"/>
      <c r="MTK95"/>
      <c r="MTL95"/>
      <c r="MTM95"/>
      <c r="MTN95"/>
      <c r="MTO95"/>
      <c r="MTP95"/>
      <c r="MTQ95"/>
      <c r="MTR95"/>
      <c r="MTS95"/>
      <c r="MTT95"/>
      <c r="MTU95"/>
      <c r="MTV95"/>
      <c r="MTW95"/>
      <c r="MTX95"/>
      <c r="MTY95"/>
      <c r="MTZ95"/>
      <c r="MUA95"/>
      <c r="MUB95"/>
      <c r="MUC95"/>
      <c r="MUD95"/>
      <c r="MUE95"/>
      <c r="MUF95"/>
      <c r="MUG95"/>
      <c r="MUH95"/>
      <c r="MUI95"/>
      <c r="MUJ95"/>
      <c r="MUK95"/>
      <c r="MUL95"/>
      <c r="MUM95"/>
      <c r="MUN95"/>
      <c r="MUO95"/>
      <c r="MUP95"/>
      <c r="MUQ95"/>
      <c r="MUR95"/>
      <c r="MUS95"/>
      <c r="MUT95"/>
      <c r="MUU95"/>
      <c r="MUV95"/>
      <c r="MUW95"/>
      <c r="MUX95"/>
      <c r="MUY95"/>
      <c r="MUZ95"/>
      <c r="MVA95"/>
      <c r="MVB95"/>
      <c r="MVC95"/>
      <c r="MVD95"/>
      <c r="MVE95"/>
      <c r="MVF95"/>
      <c r="MVG95"/>
      <c r="MVH95"/>
      <c r="MVI95"/>
      <c r="MVJ95"/>
      <c r="MVK95"/>
      <c r="MVL95"/>
      <c r="MVM95"/>
      <c r="MVN95"/>
      <c r="MVO95"/>
      <c r="MVP95"/>
      <c r="MVQ95"/>
      <c r="MVR95"/>
      <c r="MVS95"/>
      <c r="MVT95"/>
      <c r="MVU95"/>
      <c r="MVV95"/>
      <c r="MVW95"/>
      <c r="MVX95"/>
      <c r="MVY95"/>
      <c r="MVZ95"/>
      <c r="MWA95"/>
      <c r="MWB95"/>
      <c r="MWC95"/>
      <c r="MWD95"/>
      <c r="MWE95"/>
      <c r="MWF95"/>
      <c r="MWG95"/>
      <c r="MWH95"/>
      <c r="MWI95"/>
      <c r="MWJ95"/>
      <c r="MWK95"/>
      <c r="MWL95"/>
      <c r="MWM95"/>
      <c r="MWN95"/>
      <c r="MWO95"/>
      <c r="MWP95"/>
      <c r="MWQ95"/>
      <c r="MWR95"/>
      <c r="MWS95"/>
      <c r="MWT95"/>
      <c r="MWU95"/>
      <c r="MWV95"/>
      <c r="MWW95"/>
      <c r="MWX95"/>
      <c r="MWY95"/>
      <c r="MWZ95"/>
      <c r="MXA95"/>
      <c r="MXB95"/>
      <c r="MXC95"/>
      <c r="MXD95"/>
      <c r="MXE95"/>
      <c r="MXF95"/>
      <c r="MXG95"/>
      <c r="MXH95"/>
      <c r="MXI95"/>
      <c r="MXJ95"/>
      <c r="MXK95"/>
      <c r="MXL95"/>
      <c r="MXM95"/>
      <c r="MXN95"/>
      <c r="MXO95"/>
      <c r="MXP95"/>
      <c r="MXQ95"/>
      <c r="MXR95"/>
      <c r="MXS95"/>
      <c r="MXT95"/>
      <c r="MXU95"/>
      <c r="MXV95"/>
      <c r="MXW95"/>
      <c r="MXX95"/>
      <c r="MXY95"/>
      <c r="MXZ95"/>
      <c r="MYA95"/>
      <c r="MYB95"/>
      <c r="MYC95"/>
      <c r="MYD95"/>
      <c r="MYE95"/>
      <c r="MYF95"/>
      <c r="MYG95"/>
      <c r="MYH95"/>
      <c r="MYI95"/>
      <c r="MYJ95"/>
      <c r="MYK95"/>
      <c r="MYL95"/>
      <c r="MYM95"/>
      <c r="MYN95"/>
      <c r="MYO95"/>
      <c r="MYP95"/>
      <c r="MYQ95"/>
      <c r="MYR95"/>
      <c r="MYS95"/>
      <c r="MYT95"/>
      <c r="MYU95"/>
      <c r="MYV95"/>
      <c r="MYW95"/>
      <c r="MYX95"/>
      <c r="MYY95"/>
      <c r="MYZ95"/>
      <c r="MZA95"/>
      <c r="MZB95"/>
      <c r="MZC95"/>
      <c r="MZD95"/>
      <c r="MZE95"/>
      <c r="MZF95"/>
      <c r="MZG95"/>
      <c r="MZH95"/>
      <c r="MZI95"/>
      <c r="MZJ95"/>
      <c r="MZK95"/>
      <c r="MZL95"/>
      <c r="MZM95"/>
      <c r="MZN95"/>
      <c r="MZO95"/>
      <c r="MZP95"/>
      <c r="MZQ95"/>
      <c r="MZR95"/>
      <c r="MZS95"/>
      <c r="MZT95"/>
      <c r="MZU95"/>
      <c r="MZV95"/>
      <c r="MZW95"/>
      <c r="MZX95"/>
      <c r="MZY95"/>
      <c r="MZZ95"/>
      <c r="NAA95"/>
      <c r="NAB95"/>
      <c r="NAC95"/>
      <c r="NAD95"/>
      <c r="NAE95"/>
      <c r="NAF95"/>
      <c r="NAG95"/>
      <c r="NAH95"/>
      <c r="NAI95"/>
      <c r="NAJ95"/>
      <c r="NAK95"/>
      <c r="NAL95"/>
      <c r="NAM95"/>
      <c r="NAN95"/>
      <c r="NAO95"/>
      <c r="NAP95"/>
      <c r="NAQ95"/>
      <c r="NAR95"/>
      <c r="NAS95"/>
      <c r="NAT95"/>
      <c r="NAU95"/>
      <c r="NAV95"/>
      <c r="NAW95"/>
      <c r="NAX95"/>
      <c r="NAY95"/>
      <c r="NAZ95"/>
      <c r="NBA95"/>
      <c r="NBB95"/>
      <c r="NBC95"/>
      <c r="NBD95"/>
      <c r="NBE95"/>
      <c r="NBF95"/>
      <c r="NBG95"/>
      <c r="NBH95"/>
      <c r="NBI95"/>
      <c r="NBJ95"/>
      <c r="NBK95"/>
      <c r="NBL95"/>
      <c r="NBM95"/>
      <c r="NBN95"/>
      <c r="NBO95"/>
      <c r="NBP95"/>
      <c r="NBQ95"/>
      <c r="NBR95"/>
      <c r="NBS95"/>
      <c r="NBT95"/>
      <c r="NBU95"/>
      <c r="NBV95"/>
      <c r="NBW95"/>
      <c r="NBX95"/>
      <c r="NBY95"/>
      <c r="NBZ95"/>
      <c r="NCA95"/>
      <c r="NCB95"/>
      <c r="NCC95"/>
      <c r="NCD95"/>
      <c r="NCE95"/>
      <c r="NCF95"/>
      <c r="NCG95"/>
      <c r="NCH95"/>
      <c r="NCI95"/>
      <c r="NCJ95"/>
      <c r="NCK95"/>
      <c r="NCL95"/>
      <c r="NCM95"/>
      <c r="NCN95"/>
      <c r="NCO95"/>
      <c r="NCP95"/>
      <c r="NCQ95"/>
      <c r="NCR95"/>
      <c r="NCS95"/>
      <c r="NCT95"/>
      <c r="NCU95"/>
      <c r="NCV95"/>
      <c r="NCW95"/>
      <c r="NCX95"/>
      <c r="NCY95"/>
      <c r="NCZ95"/>
      <c r="NDA95"/>
      <c r="NDB95"/>
      <c r="NDC95"/>
      <c r="NDD95"/>
      <c r="NDE95"/>
      <c r="NDF95"/>
      <c r="NDG95"/>
      <c r="NDH95"/>
      <c r="NDI95"/>
      <c r="NDJ95"/>
      <c r="NDK95"/>
      <c r="NDL95"/>
      <c r="NDM95"/>
      <c r="NDN95"/>
      <c r="NDO95"/>
      <c r="NDP95"/>
      <c r="NDQ95"/>
      <c r="NDR95"/>
      <c r="NDS95"/>
      <c r="NDT95"/>
      <c r="NDU95"/>
      <c r="NDV95"/>
      <c r="NDW95"/>
      <c r="NDX95"/>
      <c r="NDY95"/>
      <c r="NDZ95"/>
      <c r="NEA95"/>
      <c r="NEB95"/>
      <c r="NEC95"/>
      <c r="NED95"/>
      <c r="NEE95"/>
      <c r="NEF95"/>
      <c r="NEG95"/>
      <c r="NEH95"/>
      <c r="NEI95"/>
      <c r="NEJ95"/>
      <c r="NEK95"/>
      <c r="NEL95"/>
      <c r="NEM95"/>
      <c r="NEN95"/>
      <c r="NEO95"/>
      <c r="NEP95"/>
      <c r="NEQ95"/>
      <c r="NER95"/>
      <c r="NES95"/>
      <c r="NET95"/>
      <c r="NEU95"/>
      <c r="NEV95"/>
      <c r="NEW95"/>
      <c r="NEX95"/>
      <c r="NEY95"/>
      <c r="NEZ95"/>
      <c r="NFA95"/>
      <c r="NFB95"/>
      <c r="NFC95"/>
      <c r="NFD95"/>
      <c r="NFE95"/>
      <c r="NFF95"/>
      <c r="NFG95"/>
      <c r="NFH95"/>
      <c r="NFI95"/>
      <c r="NFJ95"/>
      <c r="NFK95"/>
      <c r="NFL95"/>
      <c r="NFM95"/>
      <c r="NFN95"/>
      <c r="NFO95"/>
      <c r="NFP95"/>
      <c r="NFQ95"/>
      <c r="NFR95"/>
      <c r="NFS95"/>
      <c r="NFT95"/>
      <c r="NFU95"/>
      <c r="NFV95"/>
      <c r="NFW95"/>
      <c r="NFX95"/>
      <c r="NFY95"/>
      <c r="NFZ95"/>
      <c r="NGA95"/>
      <c r="NGB95"/>
      <c r="NGC95"/>
      <c r="NGD95"/>
      <c r="NGE95"/>
      <c r="NGF95"/>
      <c r="NGG95"/>
      <c r="NGH95"/>
      <c r="NGI95"/>
      <c r="NGJ95"/>
      <c r="NGK95"/>
      <c r="NGL95"/>
      <c r="NGM95"/>
      <c r="NGN95"/>
      <c r="NGO95"/>
      <c r="NGP95"/>
      <c r="NGQ95"/>
      <c r="NGR95"/>
      <c r="NGS95"/>
      <c r="NGT95"/>
      <c r="NGU95"/>
      <c r="NGV95"/>
      <c r="NGW95"/>
      <c r="NGX95"/>
      <c r="NGY95"/>
      <c r="NGZ95"/>
      <c r="NHA95"/>
      <c r="NHB95"/>
      <c r="NHC95"/>
      <c r="NHD95"/>
      <c r="NHE95"/>
      <c r="NHF95"/>
      <c r="NHG95"/>
      <c r="NHH95"/>
      <c r="NHI95"/>
      <c r="NHJ95"/>
      <c r="NHK95"/>
      <c r="NHL95"/>
      <c r="NHM95"/>
      <c r="NHN95"/>
      <c r="NHO95"/>
      <c r="NHP95"/>
      <c r="NHQ95"/>
      <c r="NHR95"/>
      <c r="NHS95"/>
      <c r="NHT95"/>
      <c r="NHU95"/>
      <c r="NHV95"/>
      <c r="NHW95"/>
      <c r="NHX95"/>
      <c r="NHY95"/>
      <c r="NHZ95"/>
      <c r="NIA95"/>
      <c r="NIB95"/>
      <c r="NIC95"/>
      <c r="NID95"/>
      <c r="NIE95"/>
      <c r="NIF95"/>
      <c r="NIG95"/>
      <c r="NIH95"/>
      <c r="NII95"/>
      <c r="NIJ95"/>
      <c r="NIK95"/>
      <c r="NIL95"/>
      <c r="NIM95"/>
      <c r="NIN95"/>
      <c r="NIO95"/>
      <c r="NIP95"/>
      <c r="NIQ95"/>
      <c r="NIR95"/>
      <c r="NIS95"/>
      <c r="NIT95"/>
      <c r="NIU95"/>
      <c r="NIV95"/>
      <c r="NIW95"/>
      <c r="NIX95"/>
      <c r="NIY95"/>
      <c r="NIZ95"/>
      <c r="NJA95"/>
      <c r="NJB95"/>
      <c r="NJC95"/>
      <c r="NJD95"/>
      <c r="NJE95"/>
      <c r="NJF95"/>
      <c r="NJG95"/>
      <c r="NJH95"/>
      <c r="NJI95"/>
      <c r="NJJ95"/>
      <c r="NJK95"/>
      <c r="NJL95"/>
      <c r="NJM95"/>
      <c r="NJN95"/>
      <c r="NJO95"/>
      <c r="NJP95"/>
      <c r="NJQ95"/>
      <c r="NJR95"/>
      <c r="NJS95"/>
      <c r="NJT95"/>
      <c r="NJU95"/>
      <c r="NJV95"/>
      <c r="NJW95"/>
      <c r="NJX95"/>
      <c r="NJY95"/>
      <c r="NJZ95"/>
      <c r="NKA95"/>
      <c r="NKB95"/>
      <c r="NKC95"/>
      <c r="NKD95"/>
      <c r="NKE95"/>
      <c r="NKF95"/>
      <c r="NKG95"/>
      <c r="NKH95"/>
      <c r="NKI95"/>
      <c r="NKJ95"/>
      <c r="NKK95"/>
      <c r="NKL95"/>
      <c r="NKM95"/>
      <c r="NKN95"/>
      <c r="NKO95"/>
      <c r="NKP95"/>
      <c r="NKQ95"/>
      <c r="NKR95"/>
      <c r="NKS95"/>
      <c r="NKT95"/>
      <c r="NKU95"/>
      <c r="NKV95"/>
      <c r="NKW95"/>
      <c r="NKX95"/>
      <c r="NKY95"/>
      <c r="NKZ95"/>
      <c r="NLA95"/>
      <c r="NLB95"/>
      <c r="NLC95"/>
      <c r="NLD95"/>
      <c r="NLE95"/>
      <c r="NLF95"/>
      <c r="NLG95"/>
      <c r="NLH95"/>
      <c r="NLI95"/>
      <c r="NLJ95"/>
      <c r="NLK95"/>
      <c r="NLL95"/>
      <c r="NLM95"/>
      <c r="NLN95"/>
      <c r="NLO95"/>
      <c r="NLP95"/>
      <c r="NLQ95"/>
      <c r="NLR95"/>
      <c r="NLS95"/>
      <c r="NLT95"/>
      <c r="NLU95"/>
      <c r="NLV95"/>
      <c r="NLW95"/>
      <c r="NLX95"/>
      <c r="NLY95"/>
      <c r="NLZ95"/>
      <c r="NMA95"/>
      <c r="NMB95"/>
      <c r="NMC95"/>
      <c r="NMD95"/>
      <c r="NME95"/>
      <c r="NMF95"/>
      <c r="NMG95"/>
      <c r="NMH95"/>
      <c r="NMI95"/>
      <c r="NMJ95"/>
      <c r="NMK95"/>
      <c r="NML95"/>
      <c r="NMM95"/>
      <c r="NMN95"/>
      <c r="NMO95"/>
      <c r="NMP95"/>
      <c r="NMQ95"/>
      <c r="NMR95"/>
      <c r="NMS95"/>
      <c r="NMT95"/>
      <c r="NMU95"/>
      <c r="NMV95"/>
      <c r="NMW95"/>
      <c r="NMX95"/>
      <c r="NMY95"/>
      <c r="NMZ95"/>
      <c r="NNA95"/>
      <c r="NNB95"/>
      <c r="NNC95"/>
      <c r="NND95"/>
      <c r="NNE95"/>
      <c r="NNF95"/>
      <c r="NNG95"/>
      <c r="NNH95"/>
      <c r="NNI95"/>
      <c r="NNJ95"/>
      <c r="NNK95"/>
      <c r="NNL95"/>
      <c r="NNM95"/>
      <c r="NNN95"/>
      <c r="NNO95"/>
      <c r="NNP95"/>
      <c r="NNQ95"/>
      <c r="NNR95"/>
      <c r="NNS95"/>
      <c r="NNT95"/>
      <c r="NNU95"/>
      <c r="NNV95"/>
      <c r="NNW95"/>
      <c r="NNX95"/>
      <c r="NNY95"/>
      <c r="NNZ95"/>
      <c r="NOA95"/>
      <c r="NOB95"/>
      <c r="NOC95"/>
      <c r="NOD95"/>
      <c r="NOE95"/>
      <c r="NOF95"/>
      <c r="NOG95"/>
      <c r="NOH95"/>
      <c r="NOI95"/>
      <c r="NOJ95"/>
      <c r="NOK95"/>
      <c r="NOL95"/>
      <c r="NOM95"/>
      <c r="NON95"/>
      <c r="NOO95"/>
      <c r="NOP95"/>
      <c r="NOQ95"/>
      <c r="NOR95"/>
      <c r="NOS95"/>
      <c r="NOT95"/>
      <c r="NOU95"/>
      <c r="NOV95"/>
      <c r="NOW95"/>
      <c r="NOX95"/>
      <c r="NOY95"/>
      <c r="NOZ95"/>
      <c r="NPA95"/>
      <c r="NPB95"/>
      <c r="NPC95"/>
      <c r="NPD95"/>
      <c r="NPE95"/>
      <c r="NPF95"/>
      <c r="NPG95"/>
      <c r="NPH95"/>
      <c r="NPI95"/>
      <c r="NPJ95"/>
      <c r="NPK95"/>
      <c r="NPL95"/>
      <c r="NPM95"/>
      <c r="NPN95"/>
      <c r="NPO95"/>
      <c r="NPP95"/>
      <c r="NPQ95"/>
      <c r="NPR95"/>
      <c r="NPS95"/>
      <c r="NPT95"/>
      <c r="NPU95"/>
      <c r="NPV95"/>
      <c r="NPW95"/>
      <c r="NPX95"/>
      <c r="NPY95"/>
      <c r="NPZ95"/>
      <c r="NQA95"/>
      <c r="NQB95"/>
      <c r="NQC95"/>
      <c r="NQD95"/>
      <c r="NQE95"/>
      <c r="NQF95"/>
      <c r="NQG95"/>
      <c r="NQH95"/>
      <c r="NQI95"/>
      <c r="NQJ95"/>
      <c r="NQK95"/>
      <c r="NQL95"/>
      <c r="NQM95"/>
      <c r="NQN95"/>
      <c r="NQO95"/>
      <c r="NQP95"/>
      <c r="NQQ95"/>
      <c r="NQR95"/>
      <c r="NQS95"/>
      <c r="NQT95"/>
      <c r="NQU95"/>
      <c r="NQV95"/>
      <c r="NQW95"/>
      <c r="NQX95"/>
      <c r="NQY95"/>
      <c r="NQZ95"/>
      <c r="NRA95"/>
      <c r="NRB95"/>
      <c r="NRC95"/>
      <c r="NRD95"/>
      <c r="NRE95"/>
      <c r="NRF95"/>
      <c r="NRG95"/>
      <c r="NRH95"/>
      <c r="NRI95"/>
      <c r="NRJ95"/>
      <c r="NRK95"/>
      <c r="NRL95"/>
      <c r="NRM95"/>
      <c r="NRN95"/>
      <c r="NRO95"/>
      <c r="NRP95"/>
      <c r="NRQ95"/>
      <c r="NRR95"/>
      <c r="NRS95"/>
      <c r="NRT95"/>
      <c r="NRU95"/>
      <c r="NRV95"/>
      <c r="NRW95"/>
      <c r="NRX95"/>
      <c r="NRY95"/>
      <c r="NRZ95"/>
      <c r="NSA95"/>
      <c r="NSB95"/>
      <c r="NSC95"/>
      <c r="NSD95"/>
      <c r="NSE95"/>
      <c r="NSF95"/>
      <c r="NSG95"/>
      <c r="NSH95"/>
      <c r="NSI95"/>
      <c r="NSJ95"/>
      <c r="NSK95"/>
      <c r="NSL95"/>
      <c r="NSM95"/>
      <c r="NSN95"/>
      <c r="NSO95"/>
      <c r="NSP95"/>
      <c r="NSQ95"/>
      <c r="NSR95"/>
      <c r="NSS95"/>
      <c r="NST95"/>
      <c r="NSU95"/>
      <c r="NSV95"/>
      <c r="NSW95"/>
      <c r="NSX95"/>
      <c r="NSY95"/>
      <c r="NSZ95"/>
      <c r="NTA95"/>
      <c r="NTB95"/>
      <c r="NTC95"/>
      <c r="NTD95"/>
      <c r="NTE95"/>
      <c r="NTF95"/>
      <c r="NTG95"/>
      <c r="NTH95"/>
      <c r="NTI95"/>
      <c r="NTJ95"/>
      <c r="NTK95"/>
      <c r="NTL95"/>
      <c r="NTM95"/>
      <c r="NTN95"/>
      <c r="NTO95"/>
      <c r="NTP95"/>
      <c r="NTQ95"/>
      <c r="NTR95"/>
      <c r="NTS95"/>
      <c r="NTT95"/>
      <c r="NTU95"/>
      <c r="NTV95"/>
      <c r="NTW95"/>
      <c r="NTX95"/>
      <c r="NTY95"/>
      <c r="NTZ95"/>
      <c r="NUA95"/>
      <c r="NUB95"/>
      <c r="NUC95"/>
      <c r="NUD95"/>
      <c r="NUE95"/>
      <c r="NUF95"/>
      <c r="NUG95"/>
      <c r="NUH95"/>
      <c r="NUI95"/>
      <c r="NUJ95"/>
      <c r="NUK95"/>
      <c r="NUL95"/>
      <c r="NUM95"/>
      <c r="NUN95"/>
      <c r="NUO95"/>
      <c r="NUP95"/>
      <c r="NUQ95"/>
      <c r="NUR95"/>
      <c r="NUS95"/>
      <c r="NUT95"/>
      <c r="NUU95"/>
      <c r="NUV95"/>
      <c r="NUW95"/>
      <c r="NUX95"/>
      <c r="NUY95"/>
      <c r="NUZ95"/>
      <c r="NVA95"/>
      <c r="NVB95"/>
      <c r="NVC95"/>
      <c r="NVD95"/>
      <c r="NVE95"/>
      <c r="NVF95"/>
      <c r="NVG95"/>
      <c r="NVH95"/>
      <c r="NVI95"/>
      <c r="NVJ95"/>
      <c r="NVK95"/>
      <c r="NVL95"/>
      <c r="NVM95"/>
      <c r="NVN95"/>
      <c r="NVO95"/>
      <c r="NVP95"/>
      <c r="NVQ95"/>
      <c r="NVR95"/>
      <c r="NVS95"/>
      <c r="NVT95"/>
      <c r="NVU95"/>
      <c r="NVV95"/>
      <c r="NVW95"/>
      <c r="NVX95"/>
      <c r="NVY95"/>
      <c r="NVZ95"/>
      <c r="NWA95"/>
      <c r="NWB95"/>
      <c r="NWC95"/>
      <c r="NWD95"/>
      <c r="NWE95"/>
      <c r="NWF95"/>
      <c r="NWG95"/>
      <c r="NWH95"/>
      <c r="NWI95"/>
      <c r="NWJ95"/>
      <c r="NWK95"/>
      <c r="NWL95"/>
      <c r="NWM95"/>
      <c r="NWN95"/>
      <c r="NWO95"/>
      <c r="NWP95"/>
      <c r="NWQ95"/>
      <c r="NWR95"/>
      <c r="NWS95"/>
      <c r="NWT95"/>
      <c r="NWU95"/>
      <c r="NWV95"/>
      <c r="NWW95"/>
      <c r="NWX95"/>
      <c r="NWY95"/>
      <c r="NWZ95"/>
      <c r="NXA95"/>
      <c r="NXB95"/>
      <c r="NXC95"/>
      <c r="NXD95"/>
      <c r="NXE95"/>
      <c r="NXF95"/>
      <c r="NXG95"/>
      <c r="NXH95"/>
      <c r="NXI95"/>
      <c r="NXJ95"/>
      <c r="NXK95"/>
      <c r="NXL95"/>
      <c r="NXM95"/>
      <c r="NXN95"/>
      <c r="NXO95"/>
      <c r="NXP95"/>
      <c r="NXQ95"/>
      <c r="NXR95"/>
      <c r="NXS95"/>
      <c r="NXT95"/>
      <c r="NXU95"/>
      <c r="NXV95"/>
      <c r="NXW95"/>
      <c r="NXX95"/>
      <c r="NXY95"/>
      <c r="NXZ95"/>
      <c r="NYA95"/>
      <c r="NYB95"/>
      <c r="NYC95"/>
      <c r="NYD95"/>
      <c r="NYE95"/>
      <c r="NYF95"/>
      <c r="NYG95"/>
      <c r="NYH95"/>
      <c r="NYI95"/>
      <c r="NYJ95"/>
      <c r="NYK95"/>
      <c r="NYL95"/>
      <c r="NYM95"/>
      <c r="NYN95"/>
      <c r="NYO95"/>
      <c r="NYP95"/>
      <c r="NYQ95"/>
      <c r="NYR95"/>
      <c r="NYS95"/>
      <c r="NYT95"/>
      <c r="NYU95"/>
      <c r="NYV95"/>
      <c r="NYW95"/>
      <c r="NYX95"/>
      <c r="NYY95"/>
      <c r="NYZ95"/>
      <c r="NZA95"/>
      <c r="NZB95"/>
      <c r="NZC95"/>
      <c r="NZD95"/>
      <c r="NZE95"/>
      <c r="NZF95"/>
      <c r="NZG95"/>
      <c r="NZH95"/>
      <c r="NZI95"/>
      <c r="NZJ95"/>
      <c r="NZK95"/>
      <c r="NZL95"/>
      <c r="NZM95"/>
      <c r="NZN95"/>
      <c r="NZO95"/>
      <c r="NZP95"/>
      <c r="NZQ95"/>
      <c r="NZR95"/>
      <c r="NZS95"/>
      <c r="NZT95"/>
      <c r="NZU95"/>
      <c r="NZV95"/>
      <c r="NZW95"/>
      <c r="NZX95"/>
      <c r="NZY95"/>
      <c r="NZZ95"/>
      <c r="OAA95"/>
      <c r="OAB95"/>
      <c r="OAC95"/>
      <c r="OAD95"/>
      <c r="OAE95"/>
      <c r="OAF95"/>
      <c r="OAG95"/>
      <c r="OAH95"/>
      <c r="OAI95"/>
      <c r="OAJ95"/>
      <c r="OAK95"/>
      <c r="OAL95"/>
      <c r="OAM95"/>
      <c r="OAN95"/>
      <c r="OAO95"/>
      <c r="OAP95"/>
      <c r="OAQ95"/>
      <c r="OAR95"/>
      <c r="OAS95"/>
      <c r="OAT95"/>
      <c r="OAU95"/>
      <c r="OAV95"/>
      <c r="OAW95"/>
      <c r="OAX95"/>
      <c r="OAY95"/>
      <c r="OAZ95"/>
      <c r="OBA95"/>
      <c r="OBB95"/>
      <c r="OBC95"/>
      <c r="OBD95"/>
      <c r="OBE95"/>
      <c r="OBF95"/>
      <c r="OBG95"/>
      <c r="OBH95"/>
      <c r="OBI95"/>
      <c r="OBJ95"/>
      <c r="OBK95"/>
      <c r="OBL95"/>
      <c r="OBM95"/>
      <c r="OBN95"/>
      <c r="OBO95"/>
      <c r="OBP95"/>
      <c r="OBQ95"/>
      <c r="OBR95"/>
      <c r="OBS95"/>
      <c r="OBT95"/>
      <c r="OBU95"/>
      <c r="OBV95"/>
      <c r="OBW95"/>
      <c r="OBX95"/>
      <c r="OBY95"/>
      <c r="OBZ95"/>
      <c r="OCA95"/>
      <c r="OCB95"/>
      <c r="OCC95"/>
      <c r="OCD95"/>
      <c r="OCE95"/>
      <c r="OCF95"/>
      <c r="OCG95"/>
      <c r="OCH95"/>
      <c r="OCI95"/>
      <c r="OCJ95"/>
      <c r="OCK95"/>
      <c r="OCL95"/>
      <c r="OCM95"/>
      <c r="OCN95"/>
      <c r="OCO95"/>
      <c r="OCP95"/>
      <c r="OCQ95"/>
      <c r="OCR95"/>
      <c r="OCS95"/>
      <c r="OCT95"/>
      <c r="OCU95"/>
      <c r="OCV95"/>
      <c r="OCW95"/>
      <c r="OCX95"/>
      <c r="OCY95"/>
      <c r="OCZ95"/>
      <c r="ODA95"/>
      <c r="ODB95"/>
      <c r="ODC95"/>
      <c r="ODD95"/>
      <c r="ODE95"/>
      <c r="ODF95"/>
      <c r="ODG95"/>
      <c r="ODH95"/>
      <c r="ODI95"/>
      <c r="ODJ95"/>
      <c r="ODK95"/>
      <c r="ODL95"/>
      <c r="ODM95"/>
      <c r="ODN95"/>
      <c r="ODO95"/>
      <c r="ODP95"/>
      <c r="ODQ95"/>
      <c r="ODR95"/>
      <c r="ODS95"/>
      <c r="ODT95"/>
      <c r="ODU95"/>
      <c r="ODV95"/>
      <c r="ODW95"/>
      <c r="ODX95"/>
      <c r="ODY95"/>
      <c r="ODZ95"/>
      <c r="OEA95"/>
      <c r="OEB95"/>
      <c r="OEC95"/>
      <c r="OED95"/>
      <c r="OEE95"/>
      <c r="OEF95"/>
      <c r="OEG95"/>
      <c r="OEH95"/>
      <c r="OEI95"/>
      <c r="OEJ95"/>
      <c r="OEK95"/>
      <c r="OEL95"/>
      <c r="OEM95"/>
      <c r="OEN95"/>
      <c r="OEO95"/>
      <c r="OEP95"/>
      <c r="OEQ95"/>
      <c r="OER95"/>
      <c r="OES95"/>
      <c r="OET95"/>
      <c r="OEU95"/>
      <c r="OEV95"/>
      <c r="OEW95"/>
      <c r="OEX95"/>
      <c r="OEY95"/>
      <c r="OEZ95"/>
      <c r="OFA95"/>
      <c r="OFB95"/>
      <c r="OFC95"/>
      <c r="OFD95"/>
      <c r="OFE95"/>
      <c r="OFF95"/>
      <c r="OFG95"/>
      <c r="OFH95"/>
      <c r="OFI95"/>
      <c r="OFJ95"/>
      <c r="OFK95"/>
      <c r="OFL95"/>
      <c r="OFM95"/>
      <c r="OFN95"/>
      <c r="OFO95"/>
      <c r="OFP95"/>
      <c r="OFQ95"/>
      <c r="OFR95"/>
      <c r="OFS95"/>
      <c r="OFT95"/>
      <c r="OFU95"/>
      <c r="OFV95"/>
      <c r="OFW95"/>
      <c r="OFX95"/>
      <c r="OFY95"/>
      <c r="OFZ95"/>
      <c r="OGA95"/>
      <c r="OGB95"/>
      <c r="OGC95"/>
      <c r="OGD95"/>
      <c r="OGE95"/>
      <c r="OGF95"/>
      <c r="OGG95"/>
      <c r="OGH95"/>
      <c r="OGI95"/>
      <c r="OGJ95"/>
      <c r="OGK95"/>
      <c r="OGL95"/>
      <c r="OGM95"/>
      <c r="OGN95"/>
      <c r="OGO95"/>
      <c r="OGP95"/>
      <c r="OGQ95"/>
      <c r="OGR95"/>
      <c r="OGS95"/>
      <c r="OGT95"/>
      <c r="OGU95"/>
      <c r="OGV95"/>
      <c r="OGW95"/>
      <c r="OGX95"/>
      <c r="OGY95"/>
      <c r="OGZ95"/>
      <c r="OHA95"/>
      <c r="OHB95"/>
      <c r="OHC95"/>
      <c r="OHD95"/>
      <c r="OHE95"/>
      <c r="OHF95"/>
      <c r="OHG95"/>
      <c r="OHH95"/>
      <c r="OHI95"/>
      <c r="OHJ95"/>
      <c r="OHK95"/>
      <c r="OHL95"/>
      <c r="OHM95"/>
      <c r="OHN95"/>
      <c r="OHO95"/>
      <c r="OHP95"/>
      <c r="OHQ95"/>
      <c r="OHR95"/>
      <c r="OHS95"/>
      <c r="OHT95"/>
      <c r="OHU95"/>
      <c r="OHV95"/>
      <c r="OHW95"/>
      <c r="OHX95"/>
      <c r="OHY95"/>
      <c r="OHZ95"/>
      <c r="OIA95"/>
      <c r="OIB95"/>
      <c r="OIC95"/>
      <c r="OID95"/>
      <c r="OIE95"/>
      <c r="OIF95"/>
      <c r="OIG95"/>
      <c r="OIH95"/>
      <c r="OII95"/>
      <c r="OIJ95"/>
      <c r="OIK95"/>
      <c r="OIL95"/>
      <c r="OIM95"/>
      <c r="OIN95"/>
      <c r="OIO95"/>
      <c r="OIP95"/>
      <c r="OIQ95"/>
      <c r="OIR95"/>
      <c r="OIS95"/>
      <c r="OIT95"/>
      <c r="OIU95"/>
      <c r="OIV95"/>
      <c r="OIW95"/>
      <c r="OIX95"/>
      <c r="OIY95"/>
      <c r="OIZ95"/>
      <c r="OJA95"/>
      <c r="OJB95"/>
      <c r="OJC95"/>
      <c r="OJD95"/>
      <c r="OJE95"/>
      <c r="OJF95"/>
      <c r="OJG95"/>
      <c r="OJH95"/>
      <c r="OJI95"/>
      <c r="OJJ95"/>
      <c r="OJK95"/>
      <c r="OJL95"/>
      <c r="OJM95"/>
      <c r="OJN95"/>
      <c r="OJO95"/>
      <c r="OJP95"/>
      <c r="OJQ95"/>
      <c r="OJR95"/>
      <c r="OJS95"/>
      <c r="OJT95"/>
      <c r="OJU95"/>
      <c r="OJV95"/>
      <c r="OJW95"/>
      <c r="OJX95"/>
      <c r="OJY95"/>
      <c r="OJZ95"/>
      <c r="OKA95"/>
      <c r="OKB95"/>
      <c r="OKC95"/>
      <c r="OKD95"/>
      <c r="OKE95"/>
      <c r="OKF95"/>
      <c r="OKG95"/>
      <c r="OKH95"/>
      <c r="OKI95"/>
      <c r="OKJ95"/>
      <c r="OKK95"/>
      <c r="OKL95"/>
      <c r="OKM95"/>
      <c r="OKN95"/>
      <c r="OKO95"/>
      <c r="OKP95"/>
      <c r="OKQ95"/>
      <c r="OKR95"/>
      <c r="OKS95"/>
      <c r="OKT95"/>
      <c r="OKU95"/>
      <c r="OKV95"/>
      <c r="OKW95"/>
      <c r="OKX95"/>
      <c r="OKY95"/>
      <c r="OKZ95"/>
      <c r="OLA95"/>
      <c r="OLB95"/>
      <c r="OLC95"/>
      <c r="OLD95"/>
      <c r="OLE95"/>
      <c r="OLF95"/>
      <c r="OLG95"/>
      <c r="OLH95"/>
      <c r="OLI95"/>
      <c r="OLJ95"/>
      <c r="OLK95"/>
      <c r="OLL95"/>
      <c r="OLM95"/>
      <c r="OLN95"/>
      <c r="OLO95"/>
      <c r="OLP95"/>
      <c r="OLQ95"/>
      <c r="OLR95"/>
      <c r="OLS95"/>
      <c r="OLT95"/>
      <c r="OLU95"/>
      <c r="OLV95"/>
      <c r="OLW95"/>
      <c r="OLX95"/>
      <c r="OLY95"/>
      <c r="OLZ95"/>
      <c r="OMA95"/>
      <c r="OMB95"/>
      <c r="OMC95"/>
      <c r="OMD95"/>
      <c r="OME95"/>
      <c r="OMF95"/>
      <c r="OMG95"/>
      <c r="OMH95"/>
      <c r="OMI95"/>
      <c r="OMJ95"/>
      <c r="OMK95"/>
      <c r="OML95"/>
      <c r="OMM95"/>
      <c r="OMN95"/>
      <c r="OMO95"/>
      <c r="OMP95"/>
      <c r="OMQ95"/>
      <c r="OMR95"/>
      <c r="OMS95"/>
      <c r="OMT95"/>
      <c r="OMU95"/>
      <c r="OMV95"/>
      <c r="OMW95"/>
      <c r="OMX95"/>
      <c r="OMY95"/>
      <c r="OMZ95"/>
      <c r="ONA95"/>
      <c r="ONB95"/>
      <c r="ONC95"/>
      <c r="OND95"/>
      <c r="ONE95"/>
      <c r="ONF95"/>
      <c r="ONG95"/>
      <c r="ONH95"/>
      <c r="ONI95"/>
      <c r="ONJ95"/>
      <c r="ONK95"/>
      <c r="ONL95"/>
      <c r="ONM95"/>
      <c r="ONN95"/>
      <c r="ONO95"/>
      <c r="ONP95"/>
      <c r="ONQ95"/>
      <c r="ONR95"/>
      <c r="ONS95"/>
      <c r="ONT95"/>
      <c r="ONU95"/>
      <c r="ONV95"/>
      <c r="ONW95"/>
      <c r="ONX95"/>
      <c r="ONY95"/>
      <c r="ONZ95"/>
      <c r="OOA95"/>
      <c r="OOB95"/>
      <c r="OOC95"/>
      <c r="OOD95"/>
      <c r="OOE95"/>
      <c r="OOF95"/>
      <c r="OOG95"/>
      <c r="OOH95"/>
      <c r="OOI95"/>
      <c r="OOJ95"/>
      <c r="OOK95"/>
      <c r="OOL95"/>
      <c r="OOM95"/>
      <c r="OON95"/>
      <c r="OOO95"/>
      <c r="OOP95"/>
      <c r="OOQ95"/>
      <c r="OOR95"/>
      <c r="OOS95"/>
      <c r="OOT95"/>
      <c r="OOU95"/>
      <c r="OOV95"/>
      <c r="OOW95"/>
      <c r="OOX95"/>
      <c r="OOY95"/>
      <c r="OOZ95"/>
      <c r="OPA95"/>
      <c r="OPB95"/>
      <c r="OPC95"/>
      <c r="OPD95"/>
      <c r="OPE95"/>
      <c r="OPF95"/>
      <c r="OPG95"/>
      <c r="OPH95"/>
      <c r="OPI95"/>
      <c r="OPJ95"/>
      <c r="OPK95"/>
      <c r="OPL95"/>
      <c r="OPM95"/>
      <c r="OPN95"/>
      <c r="OPO95"/>
      <c r="OPP95"/>
      <c r="OPQ95"/>
      <c r="OPR95"/>
      <c r="OPS95"/>
      <c r="OPT95"/>
      <c r="OPU95"/>
      <c r="OPV95"/>
      <c r="OPW95"/>
      <c r="OPX95"/>
      <c r="OPY95"/>
      <c r="OPZ95"/>
      <c r="OQA95"/>
      <c r="OQB95"/>
      <c r="OQC95"/>
      <c r="OQD95"/>
      <c r="OQE95"/>
      <c r="OQF95"/>
      <c r="OQG95"/>
      <c r="OQH95"/>
      <c r="OQI95"/>
      <c r="OQJ95"/>
      <c r="OQK95"/>
      <c r="OQL95"/>
      <c r="OQM95"/>
      <c r="OQN95"/>
      <c r="OQO95"/>
      <c r="OQP95"/>
      <c r="OQQ95"/>
      <c r="OQR95"/>
      <c r="OQS95"/>
      <c r="OQT95"/>
      <c r="OQU95"/>
      <c r="OQV95"/>
      <c r="OQW95"/>
      <c r="OQX95"/>
      <c r="OQY95"/>
      <c r="OQZ95"/>
      <c r="ORA95"/>
      <c r="ORB95"/>
      <c r="ORC95"/>
      <c r="ORD95"/>
      <c r="ORE95"/>
      <c r="ORF95"/>
      <c r="ORG95"/>
      <c r="ORH95"/>
      <c r="ORI95"/>
      <c r="ORJ95"/>
      <c r="ORK95"/>
      <c r="ORL95"/>
      <c r="ORM95"/>
      <c r="ORN95"/>
      <c r="ORO95"/>
      <c r="ORP95"/>
      <c r="ORQ95"/>
      <c r="ORR95"/>
      <c r="ORS95"/>
      <c r="ORT95"/>
      <c r="ORU95"/>
      <c r="ORV95"/>
      <c r="ORW95"/>
      <c r="ORX95"/>
      <c r="ORY95"/>
      <c r="ORZ95"/>
      <c r="OSA95"/>
      <c r="OSB95"/>
      <c r="OSC95"/>
      <c r="OSD95"/>
      <c r="OSE95"/>
      <c r="OSF95"/>
      <c r="OSG95"/>
      <c r="OSH95"/>
      <c r="OSI95"/>
      <c r="OSJ95"/>
      <c r="OSK95"/>
      <c r="OSL95"/>
      <c r="OSM95"/>
      <c r="OSN95"/>
      <c r="OSO95"/>
      <c r="OSP95"/>
      <c r="OSQ95"/>
      <c r="OSR95"/>
      <c r="OSS95"/>
      <c r="OST95"/>
      <c r="OSU95"/>
      <c r="OSV95"/>
      <c r="OSW95"/>
      <c r="OSX95"/>
      <c r="OSY95"/>
      <c r="OSZ95"/>
      <c r="OTA95"/>
      <c r="OTB95"/>
      <c r="OTC95"/>
      <c r="OTD95"/>
      <c r="OTE95"/>
      <c r="OTF95"/>
      <c r="OTG95"/>
      <c r="OTH95"/>
      <c r="OTI95"/>
      <c r="OTJ95"/>
      <c r="OTK95"/>
      <c r="OTL95"/>
      <c r="OTM95"/>
      <c r="OTN95"/>
      <c r="OTO95"/>
      <c r="OTP95"/>
      <c r="OTQ95"/>
      <c r="OTR95"/>
      <c r="OTS95"/>
      <c r="OTT95"/>
      <c r="OTU95"/>
      <c r="OTV95"/>
      <c r="OTW95"/>
      <c r="OTX95"/>
      <c r="OTY95"/>
      <c r="OTZ95"/>
      <c r="OUA95"/>
      <c r="OUB95"/>
      <c r="OUC95"/>
      <c r="OUD95"/>
      <c r="OUE95"/>
      <c r="OUF95"/>
      <c r="OUG95"/>
      <c r="OUH95"/>
      <c r="OUI95"/>
      <c r="OUJ95"/>
      <c r="OUK95"/>
      <c r="OUL95"/>
      <c r="OUM95"/>
      <c r="OUN95"/>
      <c r="OUO95"/>
      <c r="OUP95"/>
      <c r="OUQ95"/>
      <c r="OUR95"/>
      <c r="OUS95"/>
      <c r="OUT95"/>
      <c r="OUU95"/>
      <c r="OUV95"/>
      <c r="OUW95"/>
      <c r="OUX95"/>
      <c r="OUY95"/>
      <c r="OUZ95"/>
      <c r="OVA95"/>
      <c r="OVB95"/>
      <c r="OVC95"/>
      <c r="OVD95"/>
      <c r="OVE95"/>
      <c r="OVF95"/>
      <c r="OVG95"/>
      <c r="OVH95"/>
      <c r="OVI95"/>
      <c r="OVJ95"/>
      <c r="OVK95"/>
      <c r="OVL95"/>
      <c r="OVM95"/>
      <c r="OVN95"/>
      <c r="OVO95"/>
      <c r="OVP95"/>
      <c r="OVQ95"/>
      <c r="OVR95"/>
      <c r="OVS95"/>
      <c r="OVT95"/>
      <c r="OVU95"/>
      <c r="OVV95"/>
      <c r="OVW95"/>
      <c r="OVX95"/>
      <c r="OVY95"/>
      <c r="OVZ95"/>
      <c r="OWA95"/>
      <c r="OWB95"/>
      <c r="OWC95"/>
      <c r="OWD95"/>
      <c r="OWE95"/>
      <c r="OWF95"/>
      <c r="OWG95"/>
      <c r="OWH95"/>
      <c r="OWI95"/>
      <c r="OWJ95"/>
      <c r="OWK95"/>
      <c r="OWL95"/>
      <c r="OWM95"/>
      <c r="OWN95"/>
      <c r="OWO95"/>
      <c r="OWP95"/>
      <c r="OWQ95"/>
      <c r="OWR95"/>
      <c r="OWS95"/>
      <c r="OWT95"/>
      <c r="OWU95"/>
      <c r="OWV95"/>
      <c r="OWW95"/>
      <c r="OWX95"/>
      <c r="OWY95"/>
      <c r="OWZ95"/>
      <c r="OXA95"/>
      <c r="OXB95"/>
      <c r="OXC95"/>
      <c r="OXD95"/>
      <c r="OXE95"/>
      <c r="OXF95"/>
      <c r="OXG95"/>
      <c r="OXH95"/>
      <c r="OXI95"/>
      <c r="OXJ95"/>
      <c r="OXK95"/>
      <c r="OXL95"/>
      <c r="OXM95"/>
      <c r="OXN95"/>
      <c r="OXO95"/>
      <c r="OXP95"/>
      <c r="OXQ95"/>
      <c r="OXR95"/>
      <c r="OXS95"/>
      <c r="OXT95"/>
      <c r="OXU95"/>
      <c r="OXV95"/>
      <c r="OXW95"/>
      <c r="OXX95"/>
      <c r="OXY95"/>
      <c r="OXZ95"/>
      <c r="OYA95"/>
      <c r="OYB95"/>
      <c r="OYC95"/>
      <c r="OYD95"/>
      <c r="OYE95"/>
      <c r="OYF95"/>
      <c r="OYG95"/>
      <c r="OYH95"/>
      <c r="OYI95"/>
      <c r="OYJ95"/>
      <c r="OYK95"/>
      <c r="OYL95"/>
      <c r="OYM95"/>
      <c r="OYN95"/>
      <c r="OYO95"/>
      <c r="OYP95"/>
      <c r="OYQ95"/>
      <c r="OYR95"/>
      <c r="OYS95"/>
      <c r="OYT95"/>
      <c r="OYU95"/>
      <c r="OYV95"/>
      <c r="OYW95"/>
      <c r="OYX95"/>
      <c r="OYY95"/>
      <c r="OYZ95"/>
      <c r="OZA95"/>
      <c r="OZB95"/>
      <c r="OZC95"/>
      <c r="OZD95"/>
      <c r="OZE95"/>
      <c r="OZF95"/>
      <c r="OZG95"/>
      <c r="OZH95"/>
      <c r="OZI95"/>
      <c r="OZJ95"/>
      <c r="OZK95"/>
      <c r="OZL95"/>
      <c r="OZM95"/>
      <c r="OZN95"/>
      <c r="OZO95"/>
      <c r="OZP95"/>
      <c r="OZQ95"/>
      <c r="OZR95"/>
      <c r="OZS95"/>
      <c r="OZT95"/>
      <c r="OZU95"/>
      <c r="OZV95"/>
      <c r="OZW95"/>
      <c r="OZX95"/>
      <c r="OZY95"/>
      <c r="OZZ95"/>
      <c r="PAA95"/>
      <c r="PAB95"/>
      <c r="PAC95"/>
      <c r="PAD95"/>
      <c r="PAE95"/>
      <c r="PAF95"/>
      <c r="PAG95"/>
      <c r="PAH95"/>
      <c r="PAI95"/>
      <c r="PAJ95"/>
      <c r="PAK95"/>
      <c r="PAL95"/>
      <c r="PAM95"/>
      <c r="PAN95"/>
      <c r="PAO95"/>
      <c r="PAP95"/>
      <c r="PAQ95"/>
      <c r="PAR95"/>
      <c r="PAS95"/>
      <c r="PAT95"/>
      <c r="PAU95"/>
      <c r="PAV95"/>
      <c r="PAW95"/>
      <c r="PAX95"/>
      <c r="PAY95"/>
      <c r="PAZ95"/>
      <c r="PBA95"/>
      <c r="PBB95"/>
      <c r="PBC95"/>
      <c r="PBD95"/>
      <c r="PBE95"/>
      <c r="PBF95"/>
      <c r="PBG95"/>
      <c r="PBH95"/>
      <c r="PBI95"/>
      <c r="PBJ95"/>
      <c r="PBK95"/>
      <c r="PBL95"/>
      <c r="PBM95"/>
      <c r="PBN95"/>
      <c r="PBO95"/>
      <c r="PBP95"/>
      <c r="PBQ95"/>
      <c r="PBR95"/>
      <c r="PBS95"/>
      <c r="PBT95"/>
      <c r="PBU95"/>
      <c r="PBV95"/>
      <c r="PBW95"/>
      <c r="PBX95"/>
      <c r="PBY95"/>
      <c r="PBZ95"/>
      <c r="PCA95"/>
      <c r="PCB95"/>
      <c r="PCC95"/>
      <c r="PCD95"/>
      <c r="PCE95"/>
      <c r="PCF95"/>
      <c r="PCG95"/>
      <c r="PCH95"/>
      <c r="PCI95"/>
      <c r="PCJ95"/>
      <c r="PCK95"/>
      <c r="PCL95"/>
      <c r="PCM95"/>
      <c r="PCN95"/>
      <c r="PCO95"/>
      <c r="PCP95"/>
      <c r="PCQ95"/>
      <c r="PCR95"/>
      <c r="PCS95"/>
      <c r="PCT95"/>
      <c r="PCU95"/>
      <c r="PCV95"/>
      <c r="PCW95"/>
      <c r="PCX95"/>
      <c r="PCY95"/>
      <c r="PCZ95"/>
      <c r="PDA95"/>
      <c r="PDB95"/>
      <c r="PDC95"/>
      <c r="PDD95"/>
      <c r="PDE95"/>
      <c r="PDF95"/>
      <c r="PDG95"/>
      <c r="PDH95"/>
      <c r="PDI95"/>
      <c r="PDJ95"/>
      <c r="PDK95"/>
      <c r="PDL95"/>
      <c r="PDM95"/>
      <c r="PDN95"/>
      <c r="PDO95"/>
      <c r="PDP95"/>
      <c r="PDQ95"/>
      <c r="PDR95"/>
      <c r="PDS95"/>
      <c r="PDT95"/>
      <c r="PDU95"/>
      <c r="PDV95"/>
      <c r="PDW95"/>
      <c r="PDX95"/>
      <c r="PDY95"/>
      <c r="PDZ95"/>
      <c r="PEA95"/>
      <c r="PEB95"/>
      <c r="PEC95"/>
      <c r="PED95"/>
      <c r="PEE95"/>
      <c r="PEF95"/>
      <c r="PEG95"/>
      <c r="PEH95"/>
      <c r="PEI95"/>
      <c r="PEJ95"/>
      <c r="PEK95"/>
      <c r="PEL95"/>
      <c r="PEM95"/>
      <c r="PEN95"/>
      <c r="PEO95"/>
      <c r="PEP95"/>
      <c r="PEQ95"/>
      <c r="PER95"/>
      <c r="PES95"/>
      <c r="PET95"/>
      <c r="PEU95"/>
      <c r="PEV95"/>
      <c r="PEW95"/>
      <c r="PEX95"/>
      <c r="PEY95"/>
      <c r="PEZ95"/>
      <c r="PFA95"/>
      <c r="PFB95"/>
      <c r="PFC95"/>
      <c r="PFD95"/>
      <c r="PFE95"/>
      <c r="PFF95"/>
      <c r="PFG95"/>
      <c r="PFH95"/>
      <c r="PFI95"/>
      <c r="PFJ95"/>
      <c r="PFK95"/>
      <c r="PFL95"/>
      <c r="PFM95"/>
      <c r="PFN95"/>
      <c r="PFO95"/>
      <c r="PFP95"/>
      <c r="PFQ95"/>
      <c r="PFR95"/>
      <c r="PFS95"/>
      <c r="PFT95"/>
      <c r="PFU95"/>
      <c r="PFV95"/>
      <c r="PFW95"/>
      <c r="PFX95"/>
      <c r="PFY95"/>
      <c r="PFZ95"/>
      <c r="PGA95"/>
      <c r="PGB95"/>
      <c r="PGC95"/>
      <c r="PGD95"/>
      <c r="PGE95"/>
      <c r="PGF95"/>
      <c r="PGG95"/>
      <c r="PGH95"/>
      <c r="PGI95"/>
      <c r="PGJ95"/>
      <c r="PGK95"/>
      <c r="PGL95"/>
      <c r="PGM95"/>
      <c r="PGN95"/>
      <c r="PGO95"/>
      <c r="PGP95"/>
      <c r="PGQ95"/>
      <c r="PGR95"/>
      <c r="PGS95"/>
      <c r="PGT95"/>
      <c r="PGU95"/>
      <c r="PGV95"/>
      <c r="PGW95"/>
      <c r="PGX95"/>
      <c r="PGY95"/>
      <c r="PGZ95"/>
      <c r="PHA95"/>
      <c r="PHB95"/>
      <c r="PHC95"/>
      <c r="PHD95"/>
      <c r="PHE95"/>
      <c r="PHF95"/>
      <c r="PHG95"/>
      <c r="PHH95"/>
      <c r="PHI95"/>
      <c r="PHJ95"/>
      <c r="PHK95"/>
      <c r="PHL95"/>
      <c r="PHM95"/>
      <c r="PHN95"/>
      <c r="PHO95"/>
      <c r="PHP95"/>
      <c r="PHQ95"/>
      <c r="PHR95"/>
      <c r="PHS95"/>
      <c r="PHT95"/>
      <c r="PHU95"/>
      <c r="PHV95"/>
      <c r="PHW95"/>
      <c r="PHX95"/>
      <c r="PHY95"/>
      <c r="PHZ95"/>
      <c r="PIA95"/>
      <c r="PIB95"/>
      <c r="PIC95"/>
      <c r="PID95"/>
      <c r="PIE95"/>
      <c r="PIF95"/>
      <c r="PIG95"/>
      <c r="PIH95"/>
      <c r="PII95"/>
      <c r="PIJ95"/>
      <c r="PIK95"/>
      <c r="PIL95"/>
      <c r="PIM95"/>
      <c r="PIN95"/>
      <c r="PIO95"/>
      <c r="PIP95"/>
      <c r="PIQ95"/>
      <c r="PIR95"/>
      <c r="PIS95"/>
      <c r="PIT95"/>
      <c r="PIU95"/>
      <c r="PIV95"/>
      <c r="PIW95"/>
      <c r="PIX95"/>
      <c r="PIY95"/>
      <c r="PIZ95"/>
      <c r="PJA95"/>
      <c r="PJB95"/>
      <c r="PJC95"/>
      <c r="PJD95"/>
      <c r="PJE95"/>
      <c r="PJF95"/>
      <c r="PJG95"/>
      <c r="PJH95"/>
      <c r="PJI95"/>
      <c r="PJJ95"/>
      <c r="PJK95"/>
      <c r="PJL95"/>
      <c r="PJM95"/>
      <c r="PJN95"/>
      <c r="PJO95"/>
      <c r="PJP95"/>
      <c r="PJQ95"/>
      <c r="PJR95"/>
      <c r="PJS95"/>
      <c r="PJT95"/>
      <c r="PJU95"/>
      <c r="PJV95"/>
      <c r="PJW95"/>
      <c r="PJX95"/>
      <c r="PJY95"/>
      <c r="PJZ95"/>
      <c r="PKA95"/>
      <c r="PKB95"/>
      <c r="PKC95"/>
      <c r="PKD95"/>
      <c r="PKE95"/>
      <c r="PKF95"/>
      <c r="PKG95"/>
      <c r="PKH95"/>
      <c r="PKI95"/>
      <c r="PKJ95"/>
      <c r="PKK95"/>
      <c r="PKL95"/>
      <c r="PKM95"/>
      <c r="PKN95"/>
      <c r="PKO95"/>
      <c r="PKP95"/>
      <c r="PKQ95"/>
      <c r="PKR95"/>
      <c r="PKS95"/>
      <c r="PKT95"/>
      <c r="PKU95"/>
      <c r="PKV95"/>
      <c r="PKW95"/>
      <c r="PKX95"/>
      <c r="PKY95"/>
      <c r="PKZ95"/>
      <c r="PLA95"/>
      <c r="PLB95"/>
      <c r="PLC95"/>
      <c r="PLD95"/>
      <c r="PLE95"/>
      <c r="PLF95"/>
      <c r="PLG95"/>
      <c r="PLH95"/>
      <c r="PLI95"/>
      <c r="PLJ95"/>
      <c r="PLK95"/>
      <c r="PLL95"/>
      <c r="PLM95"/>
      <c r="PLN95"/>
      <c r="PLO95"/>
      <c r="PLP95"/>
      <c r="PLQ95"/>
      <c r="PLR95"/>
      <c r="PLS95"/>
      <c r="PLT95"/>
      <c r="PLU95"/>
      <c r="PLV95"/>
      <c r="PLW95"/>
      <c r="PLX95"/>
      <c r="PLY95"/>
      <c r="PLZ95"/>
      <c r="PMA95"/>
      <c r="PMB95"/>
      <c r="PMC95"/>
      <c r="PMD95"/>
      <c r="PME95"/>
      <c r="PMF95"/>
      <c r="PMG95"/>
      <c r="PMH95"/>
      <c r="PMI95"/>
      <c r="PMJ95"/>
      <c r="PMK95"/>
      <c r="PML95"/>
      <c r="PMM95"/>
      <c r="PMN95"/>
      <c r="PMO95"/>
      <c r="PMP95"/>
      <c r="PMQ95"/>
      <c r="PMR95"/>
      <c r="PMS95"/>
      <c r="PMT95"/>
      <c r="PMU95"/>
      <c r="PMV95"/>
      <c r="PMW95"/>
      <c r="PMX95"/>
      <c r="PMY95"/>
      <c r="PMZ95"/>
      <c r="PNA95"/>
      <c r="PNB95"/>
      <c r="PNC95"/>
      <c r="PND95"/>
      <c r="PNE95"/>
      <c r="PNF95"/>
      <c r="PNG95"/>
      <c r="PNH95"/>
      <c r="PNI95"/>
      <c r="PNJ95"/>
      <c r="PNK95"/>
      <c r="PNL95"/>
      <c r="PNM95"/>
      <c r="PNN95"/>
      <c r="PNO95"/>
      <c r="PNP95"/>
      <c r="PNQ95"/>
      <c r="PNR95"/>
      <c r="PNS95"/>
      <c r="PNT95"/>
      <c r="PNU95"/>
      <c r="PNV95"/>
      <c r="PNW95"/>
      <c r="PNX95"/>
      <c r="PNY95"/>
      <c r="PNZ95"/>
      <c r="POA95"/>
      <c r="POB95"/>
      <c r="POC95"/>
      <c r="POD95"/>
      <c r="POE95"/>
      <c r="POF95"/>
      <c r="POG95"/>
      <c r="POH95"/>
      <c r="POI95"/>
      <c r="POJ95"/>
      <c r="POK95"/>
      <c r="POL95"/>
      <c r="POM95"/>
      <c r="PON95"/>
      <c r="POO95"/>
      <c r="POP95"/>
      <c r="POQ95"/>
      <c r="POR95"/>
      <c r="POS95"/>
      <c r="POT95"/>
      <c r="POU95"/>
      <c r="POV95"/>
      <c r="POW95"/>
      <c r="POX95"/>
      <c r="POY95"/>
      <c r="POZ95"/>
      <c r="PPA95"/>
      <c r="PPB95"/>
      <c r="PPC95"/>
      <c r="PPD95"/>
      <c r="PPE95"/>
      <c r="PPF95"/>
      <c r="PPG95"/>
      <c r="PPH95"/>
      <c r="PPI95"/>
      <c r="PPJ95"/>
      <c r="PPK95"/>
      <c r="PPL95"/>
      <c r="PPM95"/>
      <c r="PPN95"/>
      <c r="PPO95"/>
      <c r="PPP95"/>
      <c r="PPQ95"/>
      <c r="PPR95"/>
      <c r="PPS95"/>
      <c r="PPT95"/>
      <c r="PPU95"/>
      <c r="PPV95"/>
      <c r="PPW95"/>
      <c r="PPX95"/>
      <c r="PPY95"/>
      <c r="PPZ95"/>
      <c r="PQA95"/>
      <c r="PQB95"/>
      <c r="PQC95"/>
      <c r="PQD95"/>
      <c r="PQE95"/>
      <c r="PQF95"/>
      <c r="PQG95"/>
      <c r="PQH95"/>
      <c r="PQI95"/>
      <c r="PQJ95"/>
      <c r="PQK95"/>
      <c r="PQL95"/>
      <c r="PQM95"/>
      <c r="PQN95"/>
      <c r="PQO95"/>
      <c r="PQP95"/>
      <c r="PQQ95"/>
      <c r="PQR95"/>
      <c r="PQS95"/>
      <c r="PQT95"/>
      <c r="PQU95"/>
      <c r="PQV95"/>
      <c r="PQW95"/>
      <c r="PQX95"/>
      <c r="PQY95"/>
      <c r="PQZ95"/>
      <c r="PRA95"/>
      <c r="PRB95"/>
      <c r="PRC95"/>
      <c r="PRD95"/>
      <c r="PRE95"/>
      <c r="PRF95"/>
      <c r="PRG95"/>
      <c r="PRH95"/>
      <c r="PRI95"/>
      <c r="PRJ95"/>
      <c r="PRK95"/>
      <c r="PRL95"/>
      <c r="PRM95"/>
      <c r="PRN95"/>
      <c r="PRO95"/>
      <c r="PRP95"/>
      <c r="PRQ95"/>
      <c r="PRR95"/>
      <c r="PRS95"/>
      <c r="PRT95"/>
      <c r="PRU95"/>
      <c r="PRV95"/>
      <c r="PRW95"/>
      <c r="PRX95"/>
      <c r="PRY95"/>
      <c r="PRZ95"/>
      <c r="PSA95"/>
      <c r="PSB95"/>
      <c r="PSC95"/>
      <c r="PSD95"/>
      <c r="PSE95"/>
      <c r="PSF95"/>
      <c r="PSG95"/>
      <c r="PSH95"/>
      <c r="PSI95"/>
      <c r="PSJ95"/>
      <c r="PSK95"/>
      <c r="PSL95"/>
      <c r="PSM95"/>
      <c r="PSN95"/>
      <c r="PSO95"/>
      <c r="PSP95"/>
      <c r="PSQ95"/>
      <c r="PSR95"/>
      <c r="PSS95"/>
      <c r="PST95"/>
      <c r="PSU95"/>
      <c r="PSV95"/>
      <c r="PSW95"/>
      <c r="PSX95"/>
      <c r="PSY95"/>
      <c r="PSZ95"/>
      <c r="PTA95"/>
      <c r="PTB95"/>
      <c r="PTC95"/>
      <c r="PTD95"/>
      <c r="PTE95"/>
      <c r="PTF95"/>
      <c r="PTG95"/>
      <c r="PTH95"/>
      <c r="PTI95"/>
      <c r="PTJ95"/>
      <c r="PTK95"/>
      <c r="PTL95"/>
      <c r="PTM95"/>
      <c r="PTN95"/>
      <c r="PTO95"/>
      <c r="PTP95"/>
      <c r="PTQ95"/>
      <c r="PTR95"/>
      <c r="PTS95"/>
      <c r="PTT95"/>
      <c r="PTU95"/>
      <c r="PTV95"/>
      <c r="PTW95"/>
      <c r="PTX95"/>
      <c r="PTY95"/>
      <c r="PTZ95"/>
      <c r="PUA95"/>
      <c r="PUB95"/>
      <c r="PUC95"/>
      <c r="PUD95"/>
      <c r="PUE95"/>
      <c r="PUF95"/>
      <c r="PUG95"/>
      <c r="PUH95"/>
      <c r="PUI95"/>
      <c r="PUJ95"/>
      <c r="PUK95"/>
      <c r="PUL95"/>
      <c r="PUM95"/>
      <c r="PUN95"/>
      <c r="PUO95"/>
      <c r="PUP95"/>
      <c r="PUQ95"/>
      <c r="PUR95"/>
      <c r="PUS95"/>
      <c r="PUT95"/>
      <c r="PUU95"/>
      <c r="PUV95"/>
      <c r="PUW95"/>
      <c r="PUX95"/>
      <c r="PUY95"/>
      <c r="PUZ95"/>
      <c r="PVA95"/>
      <c r="PVB95"/>
      <c r="PVC95"/>
      <c r="PVD95"/>
      <c r="PVE95"/>
      <c r="PVF95"/>
      <c r="PVG95"/>
      <c r="PVH95"/>
      <c r="PVI95"/>
      <c r="PVJ95"/>
      <c r="PVK95"/>
      <c r="PVL95"/>
      <c r="PVM95"/>
      <c r="PVN95"/>
      <c r="PVO95"/>
      <c r="PVP95"/>
      <c r="PVQ95"/>
      <c r="PVR95"/>
      <c r="PVS95"/>
      <c r="PVT95"/>
      <c r="PVU95"/>
      <c r="PVV95"/>
      <c r="PVW95"/>
      <c r="PVX95"/>
      <c r="PVY95"/>
      <c r="PVZ95"/>
      <c r="PWA95"/>
      <c r="PWB95"/>
      <c r="PWC95"/>
      <c r="PWD95"/>
      <c r="PWE95"/>
      <c r="PWF95"/>
      <c r="PWG95"/>
      <c r="PWH95"/>
      <c r="PWI95"/>
      <c r="PWJ95"/>
      <c r="PWK95"/>
      <c r="PWL95"/>
      <c r="PWM95"/>
      <c r="PWN95"/>
      <c r="PWO95"/>
      <c r="PWP95"/>
      <c r="PWQ95"/>
      <c r="PWR95"/>
      <c r="PWS95"/>
      <c r="PWT95"/>
      <c r="PWU95"/>
      <c r="PWV95"/>
      <c r="PWW95"/>
      <c r="PWX95"/>
      <c r="PWY95"/>
      <c r="PWZ95"/>
      <c r="PXA95"/>
      <c r="PXB95"/>
      <c r="PXC95"/>
      <c r="PXD95"/>
      <c r="PXE95"/>
      <c r="PXF95"/>
      <c r="PXG95"/>
      <c r="PXH95"/>
      <c r="PXI95"/>
      <c r="PXJ95"/>
      <c r="PXK95"/>
      <c r="PXL95"/>
      <c r="PXM95"/>
      <c r="PXN95"/>
      <c r="PXO95"/>
      <c r="PXP95"/>
      <c r="PXQ95"/>
      <c r="PXR95"/>
      <c r="PXS95"/>
      <c r="PXT95"/>
      <c r="PXU95"/>
      <c r="PXV95"/>
      <c r="PXW95"/>
      <c r="PXX95"/>
      <c r="PXY95"/>
      <c r="PXZ95"/>
      <c r="PYA95"/>
      <c r="PYB95"/>
      <c r="PYC95"/>
      <c r="PYD95"/>
      <c r="PYE95"/>
      <c r="PYF95"/>
      <c r="PYG95"/>
      <c r="PYH95"/>
      <c r="PYI95"/>
      <c r="PYJ95"/>
      <c r="PYK95"/>
      <c r="PYL95"/>
      <c r="PYM95"/>
      <c r="PYN95"/>
      <c r="PYO95"/>
      <c r="PYP95"/>
      <c r="PYQ95"/>
      <c r="PYR95"/>
      <c r="PYS95"/>
      <c r="PYT95"/>
      <c r="PYU95"/>
      <c r="PYV95"/>
      <c r="PYW95"/>
      <c r="PYX95"/>
      <c r="PYY95"/>
      <c r="PYZ95"/>
      <c r="PZA95"/>
      <c r="PZB95"/>
      <c r="PZC95"/>
      <c r="PZD95"/>
      <c r="PZE95"/>
      <c r="PZF95"/>
      <c r="PZG95"/>
      <c r="PZH95"/>
      <c r="PZI95"/>
      <c r="PZJ95"/>
      <c r="PZK95"/>
      <c r="PZL95"/>
      <c r="PZM95"/>
      <c r="PZN95"/>
      <c r="PZO95"/>
      <c r="PZP95"/>
      <c r="PZQ95"/>
      <c r="PZR95"/>
      <c r="PZS95"/>
      <c r="PZT95"/>
      <c r="PZU95"/>
      <c r="PZV95"/>
      <c r="PZW95"/>
      <c r="PZX95"/>
      <c r="PZY95"/>
      <c r="PZZ95"/>
      <c r="QAA95"/>
      <c r="QAB95"/>
      <c r="QAC95"/>
      <c r="QAD95"/>
      <c r="QAE95"/>
      <c r="QAF95"/>
      <c r="QAG95"/>
      <c r="QAH95"/>
      <c r="QAI95"/>
      <c r="QAJ95"/>
      <c r="QAK95"/>
      <c r="QAL95"/>
      <c r="QAM95"/>
      <c r="QAN95"/>
      <c r="QAO95"/>
      <c r="QAP95"/>
      <c r="QAQ95"/>
      <c r="QAR95"/>
      <c r="QAS95"/>
      <c r="QAT95"/>
      <c r="QAU95"/>
      <c r="QAV95"/>
      <c r="QAW95"/>
      <c r="QAX95"/>
      <c r="QAY95"/>
      <c r="QAZ95"/>
      <c r="QBA95"/>
      <c r="QBB95"/>
      <c r="QBC95"/>
      <c r="QBD95"/>
      <c r="QBE95"/>
      <c r="QBF95"/>
      <c r="QBG95"/>
      <c r="QBH95"/>
      <c r="QBI95"/>
      <c r="QBJ95"/>
      <c r="QBK95"/>
      <c r="QBL95"/>
      <c r="QBM95"/>
      <c r="QBN95"/>
      <c r="QBO95"/>
      <c r="QBP95"/>
      <c r="QBQ95"/>
      <c r="QBR95"/>
      <c r="QBS95"/>
      <c r="QBT95"/>
      <c r="QBU95"/>
      <c r="QBV95"/>
      <c r="QBW95"/>
      <c r="QBX95"/>
      <c r="QBY95"/>
      <c r="QBZ95"/>
      <c r="QCA95"/>
      <c r="QCB95"/>
      <c r="QCC95"/>
      <c r="QCD95"/>
      <c r="QCE95"/>
      <c r="QCF95"/>
      <c r="QCG95"/>
      <c r="QCH95"/>
      <c r="QCI95"/>
      <c r="QCJ95"/>
      <c r="QCK95"/>
      <c r="QCL95"/>
      <c r="QCM95"/>
      <c r="QCN95"/>
      <c r="QCO95"/>
      <c r="QCP95"/>
      <c r="QCQ95"/>
      <c r="QCR95"/>
      <c r="QCS95"/>
      <c r="QCT95"/>
      <c r="QCU95"/>
      <c r="QCV95"/>
      <c r="QCW95"/>
      <c r="QCX95"/>
      <c r="QCY95"/>
      <c r="QCZ95"/>
      <c r="QDA95"/>
      <c r="QDB95"/>
      <c r="QDC95"/>
      <c r="QDD95"/>
      <c r="QDE95"/>
      <c r="QDF95"/>
      <c r="QDG95"/>
      <c r="QDH95"/>
      <c r="QDI95"/>
      <c r="QDJ95"/>
      <c r="QDK95"/>
      <c r="QDL95"/>
      <c r="QDM95"/>
      <c r="QDN95"/>
      <c r="QDO95"/>
      <c r="QDP95"/>
      <c r="QDQ95"/>
      <c r="QDR95"/>
      <c r="QDS95"/>
      <c r="QDT95"/>
      <c r="QDU95"/>
      <c r="QDV95"/>
      <c r="QDW95"/>
      <c r="QDX95"/>
      <c r="QDY95"/>
      <c r="QDZ95"/>
      <c r="QEA95"/>
      <c r="QEB95"/>
      <c r="QEC95"/>
      <c r="QED95"/>
      <c r="QEE95"/>
      <c r="QEF95"/>
      <c r="QEG95"/>
      <c r="QEH95"/>
      <c r="QEI95"/>
      <c r="QEJ95"/>
      <c r="QEK95"/>
      <c r="QEL95"/>
      <c r="QEM95"/>
      <c r="QEN95"/>
      <c r="QEO95"/>
      <c r="QEP95"/>
      <c r="QEQ95"/>
      <c r="QER95"/>
      <c r="QES95"/>
      <c r="QET95"/>
      <c r="QEU95"/>
      <c r="QEV95"/>
      <c r="QEW95"/>
      <c r="QEX95"/>
      <c r="QEY95"/>
      <c r="QEZ95"/>
      <c r="QFA95"/>
      <c r="QFB95"/>
      <c r="QFC95"/>
      <c r="QFD95"/>
      <c r="QFE95"/>
      <c r="QFF95"/>
      <c r="QFG95"/>
      <c r="QFH95"/>
      <c r="QFI95"/>
      <c r="QFJ95"/>
      <c r="QFK95"/>
      <c r="QFL95"/>
      <c r="QFM95"/>
      <c r="QFN95"/>
      <c r="QFO95"/>
      <c r="QFP95"/>
      <c r="QFQ95"/>
      <c r="QFR95"/>
      <c r="QFS95"/>
      <c r="QFT95"/>
      <c r="QFU95"/>
      <c r="QFV95"/>
      <c r="QFW95"/>
      <c r="QFX95"/>
      <c r="QFY95"/>
      <c r="QFZ95"/>
      <c r="QGA95"/>
      <c r="QGB95"/>
      <c r="QGC95"/>
      <c r="QGD95"/>
      <c r="QGE95"/>
      <c r="QGF95"/>
      <c r="QGG95"/>
      <c r="QGH95"/>
      <c r="QGI95"/>
      <c r="QGJ95"/>
      <c r="QGK95"/>
      <c r="QGL95"/>
      <c r="QGM95"/>
      <c r="QGN95"/>
      <c r="QGO95"/>
      <c r="QGP95"/>
      <c r="QGQ95"/>
      <c r="QGR95"/>
      <c r="QGS95"/>
      <c r="QGT95"/>
      <c r="QGU95"/>
      <c r="QGV95"/>
      <c r="QGW95"/>
      <c r="QGX95"/>
      <c r="QGY95"/>
      <c r="QGZ95"/>
      <c r="QHA95"/>
      <c r="QHB95"/>
      <c r="QHC95"/>
      <c r="QHD95"/>
      <c r="QHE95"/>
      <c r="QHF95"/>
      <c r="QHG95"/>
      <c r="QHH95"/>
      <c r="QHI95"/>
      <c r="QHJ95"/>
      <c r="QHK95"/>
      <c r="QHL95"/>
      <c r="QHM95"/>
      <c r="QHN95"/>
      <c r="QHO95"/>
      <c r="QHP95"/>
      <c r="QHQ95"/>
      <c r="QHR95"/>
      <c r="QHS95"/>
      <c r="QHT95"/>
      <c r="QHU95"/>
      <c r="QHV95"/>
      <c r="QHW95"/>
      <c r="QHX95"/>
      <c r="QHY95"/>
      <c r="QHZ95"/>
      <c r="QIA95"/>
      <c r="QIB95"/>
      <c r="QIC95"/>
      <c r="QID95"/>
      <c r="QIE95"/>
      <c r="QIF95"/>
      <c r="QIG95"/>
      <c r="QIH95"/>
      <c r="QII95"/>
      <c r="QIJ95"/>
      <c r="QIK95"/>
      <c r="QIL95"/>
      <c r="QIM95"/>
      <c r="QIN95"/>
      <c r="QIO95"/>
      <c r="QIP95"/>
      <c r="QIQ95"/>
      <c r="QIR95"/>
      <c r="QIS95"/>
      <c r="QIT95"/>
      <c r="QIU95"/>
      <c r="QIV95"/>
      <c r="QIW95"/>
      <c r="QIX95"/>
      <c r="QIY95"/>
      <c r="QIZ95"/>
      <c r="QJA95"/>
      <c r="QJB95"/>
      <c r="QJC95"/>
      <c r="QJD95"/>
      <c r="QJE95"/>
      <c r="QJF95"/>
      <c r="QJG95"/>
      <c r="QJH95"/>
      <c r="QJI95"/>
      <c r="QJJ95"/>
      <c r="QJK95"/>
      <c r="QJL95"/>
      <c r="QJM95"/>
      <c r="QJN95"/>
      <c r="QJO95"/>
      <c r="QJP95"/>
      <c r="QJQ95"/>
      <c r="QJR95"/>
      <c r="QJS95"/>
      <c r="QJT95"/>
      <c r="QJU95"/>
      <c r="QJV95"/>
      <c r="QJW95"/>
      <c r="QJX95"/>
      <c r="QJY95"/>
      <c r="QJZ95"/>
      <c r="QKA95"/>
      <c r="QKB95"/>
      <c r="QKC95"/>
      <c r="QKD95"/>
      <c r="QKE95"/>
      <c r="QKF95"/>
      <c r="QKG95"/>
      <c r="QKH95"/>
      <c r="QKI95"/>
      <c r="QKJ95"/>
      <c r="QKK95"/>
      <c r="QKL95"/>
      <c r="QKM95"/>
      <c r="QKN95"/>
      <c r="QKO95"/>
      <c r="QKP95"/>
      <c r="QKQ95"/>
      <c r="QKR95"/>
      <c r="QKS95"/>
      <c r="QKT95"/>
      <c r="QKU95"/>
      <c r="QKV95"/>
      <c r="QKW95"/>
      <c r="QKX95"/>
      <c r="QKY95"/>
      <c r="QKZ95"/>
      <c r="QLA95"/>
      <c r="QLB95"/>
      <c r="QLC95"/>
      <c r="QLD95"/>
      <c r="QLE95"/>
      <c r="QLF95"/>
      <c r="QLG95"/>
      <c r="QLH95"/>
      <c r="QLI95"/>
      <c r="QLJ95"/>
      <c r="QLK95"/>
      <c r="QLL95"/>
      <c r="QLM95"/>
      <c r="QLN95"/>
      <c r="QLO95"/>
      <c r="QLP95"/>
      <c r="QLQ95"/>
      <c r="QLR95"/>
      <c r="QLS95"/>
      <c r="QLT95"/>
      <c r="QLU95"/>
      <c r="QLV95"/>
      <c r="QLW95"/>
      <c r="QLX95"/>
      <c r="QLY95"/>
      <c r="QLZ95"/>
      <c r="QMA95"/>
      <c r="QMB95"/>
      <c r="QMC95"/>
      <c r="QMD95"/>
      <c r="QME95"/>
      <c r="QMF95"/>
      <c r="QMG95"/>
      <c r="QMH95"/>
      <c r="QMI95"/>
      <c r="QMJ95"/>
      <c r="QMK95"/>
      <c r="QML95"/>
      <c r="QMM95"/>
      <c r="QMN95"/>
      <c r="QMO95"/>
      <c r="QMP95"/>
      <c r="QMQ95"/>
      <c r="QMR95"/>
      <c r="QMS95"/>
      <c r="QMT95"/>
      <c r="QMU95"/>
      <c r="QMV95"/>
      <c r="QMW95"/>
      <c r="QMX95"/>
      <c r="QMY95"/>
      <c r="QMZ95"/>
      <c r="QNA95"/>
      <c r="QNB95"/>
      <c r="QNC95"/>
      <c r="QND95"/>
      <c r="QNE95"/>
      <c r="QNF95"/>
      <c r="QNG95"/>
      <c r="QNH95"/>
      <c r="QNI95"/>
      <c r="QNJ95"/>
      <c r="QNK95"/>
      <c r="QNL95"/>
      <c r="QNM95"/>
      <c r="QNN95"/>
      <c r="QNO95"/>
      <c r="QNP95"/>
      <c r="QNQ95"/>
      <c r="QNR95"/>
      <c r="QNS95"/>
      <c r="QNT95"/>
      <c r="QNU95"/>
      <c r="QNV95"/>
      <c r="QNW95"/>
      <c r="QNX95"/>
      <c r="QNY95"/>
      <c r="QNZ95"/>
      <c r="QOA95"/>
      <c r="QOB95"/>
      <c r="QOC95"/>
      <c r="QOD95"/>
      <c r="QOE95"/>
      <c r="QOF95"/>
      <c r="QOG95"/>
      <c r="QOH95"/>
      <c r="QOI95"/>
      <c r="QOJ95"/>
      <c r="QOK95"/>
      <c r="QOL95"/>
      <c r="QOM95"/>
      <c r="QON95"/>
      <c r="QOO95"/>
      <c r="QOP95"/>
      <c r="QOQ95"/>
      <c r="QOR95"/>
      <c r="QOS95"/>
      <c r="QOT95"/>
      <c r="QOU95"/>
      <c r="QOV95"/>
      <c r="QOW95"/>
      <c r="QOX95"/>
      <c r="QOY95"/>
      <c r="QOZ95"/>
      <c r="QPA95"/>
      <c r="QPB95"/>
      <c r="QPC95"/>
      <c r="QPD95"/>
      <c r="QPE95"/>
      <c r="QPF95"/>
      <c r="QPG95"/>
      <c r="QPH95"/>
      <c r="QPI95"/>
      <c r="QPJ95"/>
      <c r="QPK95"/>
      <c r="QPL95"/>
      <c r="QPM95"/>
      <c r="QPN95"/>
      <c r="QPO95"/>
      <c r="QPP95"/>
      <c r="QPQ95"/>
      <c r="QPR95"/>
      <c r="QPS95"/>
      <c r="QPT95"/>
      <c r="QPU95"/>
      <c r="QPV95"/>
      <c r="QPW95"/>
      <c r="QPX95"/>
      <c r="QPY95"/>
      <c r="QPZ95"/>
      <c r="QQA95"/>
      <c r="QQB95"/>
      <c r="QQC95"/>
      <c r="QQD95"/>
      <c r="QQE95"/>
      <c r="QQF95"/>
      <c r="QQG95"/>
      <c r="QQH95"/>
      <c r="QQI95"/>
      <c r="QQJ95"/>
      <c r="QQK95"/>
      <c r="QQL95"/>
      <c r="QQM95"/>
      <c r="QQN95"/>
      <c r="QQO95"/>
      <c r="QQP95"/>
      <c r="QQQ95"/>
      <c r="QQR95"/>
      <c r="QQS95"/>
      <c r="QQT95"/>
      <c r="QQU95"/>
      <c r="QQV95"/>
      <c r="QQW95"/>
      <c r="QQX95"/>
      <c r="QQY95"/>
      <c r="QQZ95"/>
      <c r="QRA95"/>
      <c r="QRB95"/>
      <c r="QRC95"/>
      <c r="QRD95"/>
      <c r="QRE95"/>
      <c r="QRF95"/>
      <c r="QRG95"/>
      <c r="QRH95"/>
      <c r="QRI95"/>
      <c r="QRJ95"/>
      <c r="QRK95"/>
      <c r="QRL95"/>
      <c r="QRM95"/>
      <c r="QRN95"/>
      <c r="QRO95"/>
      <c r="QRP95"/>
      <c r="QRQ95"/>
      <c r="QRR95"/>
      <c r="QRS95"/>
      <c r="QRT95"/>
      <c r="QRU95"/>
      <c r="QRV95"/>
      <c r="QRW95"/>
      <c r="QRX95"/>
      <c r="QRY95"/>
      <c r="QRZ95"/>
      <c r="QSA95"/>
      <c r="QSB95"/>
      <c r="QSC95"/>
      <c r="QSD95"/>
      <c r="QSE95"/>
      <c r="QSF95"/>
      <c r="QSG95"/>
      <c r="QSH95"/>
      <c r="QSI95"/>
      <c r="QSJ95"/>
      <c r="QSK95"/>
      <c r="QSL95"/>
      <c r="QSM95"/>
      <c r="QSN95"/>
      <c r="QSO95"/>
      <c r="QSP95"/>
      <c r="QSQ95"/>
      <c r="QSR95"/>
      <c r="QSS95"/>
      <c r="QST95"/>
      <c r="QSU95"/>
      <c r="QSV95"/>
      <c r="QSW95"/>
      <c r="QSX95"/>
      <c r="QSY95"/>
      <c r="QSZ95"/>
      <c r="QTA95"/>
      <c r="QTB95"/>
      <c r="QTC95"/>
      <c r="QTD95"/>
      <c r="QTE95"/>
      <c r="QTF95"/>
      <c r="QTG95"/>
      <c r="QTH95"/>
      <c r="QTI95"/>
      <c r="QTJ95"/>
      <c r="QTK95"/>
      <c r="QTL95"/>
      <c r="QTM95"/>
      <c r="QTN95"/>
      <c r="QTO95"/>
      <c r="QTP95"/>
      <c r="QTQ95"/>
      <c r="QTR95"/>
      <c r="QTS95"/>
      <c r="QTT95"/>
      <c r="QTU95"/>
      <c r="QTV95"/>
      <c r="QTW95"/>
      <c r="QTX95"/>
      <c r="QTY95"/>
      <c r="QTZ95"/>
      <c r="QUA95"/>
      <c r="QUB95"/>
      <c r="QUC95"/>
      <c r="QUD95"/>
      <c r="QUE95"/>
      <c r="QUF95"/>
      <c r="QUG95"/>
      <c r="QUH95"/>
      <c r="QUI95"/>
      <c r="QUJ95"/>
      <c r="QUK95"/>
      <c r="QUL95"/>
      <c r="QUM95"/>
      <c r="QUN95"/>
      <c r="QUO95"/>
      <c r="QUP95"/>
      <c r="QUQ95"/>
      <c r="QUR95"/>
      <c r="QUS95"/>
      <c r="QUT95"/>
      <c r="QUU95"/>
      <c r="QUV95"/>
      <c r="QUW95"/>
      <c r="QUX95"/>
      <c r="QUY95"/>
      <c r="QUZ95"/>
      <c r="QVA95"/>
      <c r="QVB95"/>
      <c r="QVC95"/>
      <c r="QVD95"/>
      <c r="QVE95"/>
      <c r="QVF95"/>
      <c r="QVG95"/>
      <c r="QVH95"/>
      <c r="QVI95"/>
      <c r="QVJ95"/>
      <c r="QVK95"/>
      <c r="QVL95"/>
      <c r="QVM95"/>
      <c r="QVN95"/>
      <c r="QVO95"/>
      <c r="QVP95"/>
      <c r="QVQ95"/>
      <c r="QVR95"/>
      <c r="QVS95"/>
      <c r="QVT95"/>
      <c r="QVU95"/>
      <c r="QVV95"/>
      <c r="QVW95"/>
      <c r="QVX95"/>
      <c r="QVY95"/>
      <c r="QVZ95"/>
      <c r="QWA95"/>
      <c r="QWB95"/>
      <c r="QWC95"/>
      <c r="QWD95"/>
      <c r="QWE95"/>
      <c r="QWF95"/>
      <c r="QWG95"/>
      <c r="QWH95"/>
      <c r="QWI95"/>
      <c r="QWJ95"/>
      <c r="QWK95"/>
      <c r="QWL95"/>
      <c r="QWM95"/>
      <c r="QWN95"/>
      <c r="QWO95"/>
      <c r="QWP95"/>
      <c r="QWQ95"/>
      <c r="QWR95"/>
      <c r="QWS95"/>
      <c r="QWT95"/>
      <c r="QWU95"/>
      <c r="QWV95"/>
      <c r="QWW95"/>
      <c r="QWX95"/>
      <c r="QWY95"/>
      <c r="QWZ95"/>
      <c r="QXA95"/>
      <c r="QXB95"/>
      <c r="QXC95"/>
      <c r="QXD95"/>
      <c r="QXE95"/>
      <c r="QXF95"/>
      <c r="QXG95"/>
      <c r="QXH95"/>
      <c r="QXI95"/>
      <c r="QXJ95"/>
      <c r="QXK95"/>
      <c r="QXL95"/>
      <c r="QXM95"/>
      <c r="QXN95"/>
      <c r="QXO95"/>
      <c r="QXP95"/>
      <c r="QXQ95"/>
      <c r="QXR95"/>
      <c r="QXS95"/>
      <c r="QXT95"/>
      <c r="QXU95"/>
      <c r="QXV95"/>
      <c r="QXW95"/>
      <c r="QXX95"/>
      <c r="QXY95"/>
      <c r="QXZ95"/>
      <c r="QYA95"/>
      <c r="QYB95"/>
      <c r="QYC95"/>
      <c r="QYD95"/>
      <c r="QYE95"/>
      <c r="QYF95"/>
      <c r="QYG95"/>
      <c r="QYH95"/>
      <c r="QYI95"/>
      <c r="QYJ95"/>
      <c r="QYK95"/>
      <c r="QYL95"/>
      <c r="QYM95"/>
      <c r="QYN95"/>
      <c r="QYO95"/>
      <c r="QYP95"/>
      <c r="QYQ95"/>
      <c r="QYR95"/>
      <c r="QYS95"/>
      <c r="QYT95"/>
      <c r="QYU95"/>
      <c r="QYV95"/>
      <c r="QYW95"/>
      <c r="QYX95"/>
      <c r="QYY95"/>
      <c r="QYZ95"/>
      <c r="QZA95"/>
      <c r="QZB95"/>
      <c r="QZC95"/>
      <c r="QZD95"/>
      <c r="QZE95"/>
      <c r="QZF95"/>
      <c r="QZG95"/>
      <c r="QZH95"/>
      <c r="QZI95"/>
      <c r="QZJ95"/>
      <c r="QZK95"/>
      <c r="QZL95"/>
      <c r="QZM95"/>
      <c r="QZN95"/>
      <c r="QZO95"/>
      <c r="QZP95"/>
      <c r="QZQ95"/>
      <c r="QZR95"/>
      <c r="QZS95"/>
      <c r="QZT95"/>
      <c r="QZU95"/>
      <c r="QZV95"/>
      <c r="QZW95"/>
      <c r="QZX95"/>
      <c r="QZY95"/>
      <c r="QZZ95"/>
      <c r="RAA95"/>
      <c r="RAB95"/>
      <c r="RAC95"/>
      <c r="RAD95"/>
      <c r="RAE95"/>
      <c r="RAF95"/>
      <c r="RAG95"/>
      <c r="RAH95"/>
      <c r="RAI95"/>
      <c r="RAJ95"/>
      <c r="RAK95"/>
      <c r="RAL95"/>
      <c r="RAM95"/>
      <c r="RAN95"/>
      <c r="RAO95"/>
      <c r="RAP95"/>
      <c r="RAQ95"/>
      <c r="RAR95"/>
      <c r="RAS95"/>
      <c r="RAT95"/>
      <c r="RAU95"/>
      <c r="RAV95"/>
      <c r="RAW95"/>
      <c r="RAX95"/>
      <c r="RAY95"/>
      <c r="RAZ95"/>
      <c r="RBA95"/>
      <c r="RBB95"/>
      <c r="RBC95"/>
      <c r="RBD95"/>
      <c r="RBE95"/>
      <c r="RBF95"/>
      <c r="RBG95"/>
      <c r="RBH95"/>
      <c r="RBI95"/>
      <c r="RBJ95"/>
      <c r="RBK95"/>
      <c r="RBL95"/>
      <c r="RBM95"/>
      <c r="RBN95"/>
      <c r="RBO95"/>
      <c r="RBP95"/>
      <c r="RBQ95"/>
      <c r="RBR95"/>
      <c r="RBS95"/>
      <c r="RBT95"/>
      <c r="RBU95"/>
      <c r="RBV95"/>
      <c r="RBW95"/>
      <c r="RBX95"/>
      <c r="RBY95"/>
      <c r="RBZ95"/>
      <c r="RCA95"/>
      <c r="RCB95"/>
      <c r="RCC95"/>
      <c r="RCD95"/>
      <c r="RCE95"/>
      <c r="RCF95"/>
      <c r="RCG95"/>
      <c r="RCH95"/>
      <c r="RCI95"/>
      <c r="RCJ95"/>
      <c r="RCK95"/>
      <c r="RCL95"/>
      <c r="RCM95"/>
      <c r="RCN95"/>
      <c r="RCO95"/>
      <c r="RCP95"/>
      <c r="RCQ95"/>
      <c r="RCR95"/>
      <c r="RCS95"/>
      <c r="RCT95"/>
      <c r="RCU95"/>
      <c r="RCV95"/>
      <c r="RCW95"/>
      <c r="RCX95"/>
      <c r="RCY95"/>
      <c r="RCZ95"/>
      <c r="RDA95"/>
      <c r="RDB95"/>
      <c r="RDC95"/>
      <c r="RDD95"/>
      <c r="RDE95"/>
      <c r="RDF95"/>
      <c r="RDG95"/>
      <c r="RDH95"/>
      <c r="RDI95"/>
      <c r="RDJ95"/>
      <c r="RDK95"/>
      <c r="RDL95"/>
      <c r="RDM95"/>
      <c r="RDN95"/>
      <c r="RDO95"/>
      <c r="RDP95"/>
      <c r="RDQ95"/>
      <c r="RDR95"/>
      <c r="RDS95"/>
      <c r="RDT95"/>
      <c r="RDU95"/>
      <c r="RDV95"/>
      <c r="RDW95"/>
      <c r="RDX95"/>
      <c r="RDY95"/>
      <c r="RDZ95"/>
      <c r="REA95"/>
      <c r="REB95"/>
      <c r="REC95"/>
      <c r="RED95"/>
      <c r="REE95"/>
      <c r="REF95"/>
      <c r="REG95"/>
      <c r="REH95"/>
      <c r="REI95"/>
      <c r="REJ95"/>
      <c r="REK95"/>
      <c r="REL95"/>
      <c r="REM95"/>
      <c r="REN95"/>
      <c r="REO95"/>
      <c r="REP95"/>
      <c r="REQ95"/>
      <c r="RER95"/>
      <c r="RES95"/>
      <c r="RET95"/>
      <c r="REU95"/>
      <c r="REV95"/>
      <c r="REW95"/>
      <c r="REX95"/>
      <c r="REY95"/>
      <c r="REZ95"/>
      <c r="RFA95"/>
      <c r="RFB95"/>
      <c r="RFC95"/>
      <c r="RFD95"/>
      <c r="RFE95"/>
      <c r="RFF95"/>
      <c r="RFG95"/>
      <c r="RFH95"/>
      <c r="RFI95"/>
      <c r="RFJ95"/>
      <c r="RFK95"/>
      <c r="RFL95"/>
      <c r="RFM95"/>
      <c r="RFN95"/>
      <c r="RFO95"/>
      <c r="RFP95"/>
      <c r="RFQ95"/>
      <c r="RFR95"/>
      <c r="RFS95"/>
      <c r="RFT95"/>
      <c r="RFU95"/>
      <c r="RFV95"/>
      <c r="RFW95"/>
      <c r="RFX95"/>
      <c r="RFY95"/>
      <c r="RFZ95"/>
      <c r="RGA95"/>
      <c r="RGB95"/>
      <c r="RGC95"/>
      <c r="RGD95"/>
      <c r="RGE95"/>
      <c r="RGF95"/>
      <c r="RGG95"/>
      <c r="RGH95"/>
      <c r="RGI95"/>
      <c r="RGJ95"/>
      <c r="RGK95"/>
      <c r="RGL95"/>
      <c r="RGM95"/>
      <c r="RGN95"/>
      <c r="RGO95"/>
      <c r="RGP95"/>
      <c r="RGQ95"/>
      <c r="RGR95"/>
      <c r="RGS95"/>
      <c r="RGT95"/>
      <c r="RGU95"/>
      <c r="RGV95"/>
      <c r="RGW95"/>
      <c r="RGX95"/>
      <c r="RGY95"/>
      <c r="RGZ95"/>
      <c r="RHA95"/>
      <c r="RHB95"/>
      <c r="RHC95"/>
      <c r="RHD95"/>
      <c r="RHE95"/>
      <c r="RHF95"/>
      <c r="RHG95"/>
      <c r="RHH95"/>
      <c r="RHI95"/>
      <c r="RHJ95"/>
      <c r="RHK95"/>
      <c r="RHL95"/>
      <c r="RHM95"/>
      <c r="RHN95"/>
      <c r="RHO95"/>
      <c r="RHP95"/>
      <c r="RHQ95"/>
      <c r="RHR95"/>
      <c r="RHS95"/>
      <c r="RHT95"/>
      <c r="RHU95"/>
      <c r="RHV95"/>
      <c r="RHW95"/>
      <c r="RHX95"/>
      <c r="RHY95"/>
      <c r="RHZ95"/>
      <c r="RIA95"/>
      <c r="RIB95"/>
      <c r="RIC95"/>
      <c r="RID95"/>
      <c r="RIE95"/>
      <c r="RIF95"/>
      <c r="RIG95"/>
      <c r="RIH95"/>
      <c r="RII95"/>
      <c r="RIJ95"/>
      <c r="RIK95"/>
      <c r="RIL95"/>
      <c r="RIM95"/>
      <c r="RIN95"/>
      <c r="RIO95"/>
      <c r="RIP95"/>
      <c r="RIQ95"/>
      <c r="RIR95"/>
      <c r="RIS95"/>
      <c r="RIT95"/>
      <c r="RIU95"/>
      <c r="RIV95"/>
      <c r="RIW95"/>
      <c r="RIX95"/>
      <c r="RIY95"/>
      <c r="RIZ95"/>
      <c r="RJA95"/>
      <c r="RJB95"/>
      <c r="RJC95"/>
      <c r="RJD95"/>
      <c r="RJE95"/>
      <c r="RJF95"/>
      <c r="RJG95"/>
      <c r="RJH95"/>
      <c r="RJI95"/>
      <c r="RJJ95"/>
      <c r="RJK95"/>
      <c r="RJL95"/>
      <c r="RJM95"/>
      <c r="RJN95"/>
      <c r="RJO95"/>
      <c r="RJP95"/>
      <c r="RJQ95"/>
      <c r="RJR95"/>
      <c r="RJS95"/>
      <c r="RJT95"/>
      <c r="RJU95"/>
      <c r="RJV95"/>
      <c r="RJW95"/>
      <c r="RJX95"/>
      <c r="RJY95"/>
      <c r="RJZ95"/>
      <c r="RKA95"/>
      <c r="RKB95"/>
      <c r="RKC95"/>
      <c r="RKD95"/>
      <c r="RKE95"/>
      <c r="RKF95"/>
      <c r="RKG95"/>
      <c r="RKH95"/>
      <c r="RKI95"/>
      <c r="RKJ95"/>
      <c r="RKK95"/>
      <c r="RKL95"/>
      <c r="RKM95"/>
      <c r="RKN95"/>
      <c r="RKO95"/>
      <c r="RKP95"/>
      <c r="RKQ95"/>
      <c r="RKR95"/>
      <c r="RKS95"/>
      <c r="RKT95"/>
      <c r="RKU95"/>
      <c r="RKV95"/>
      <c r="RKW95"/>
      <c r="RKX95"/>
      <c r="RKY95"/>
      <c r="RKZ95"/>
      <c r="RLA95"/>
      <c r="RLB95"/>
      <c r="RLC95"/>
      <c r="RLD95"/>
      <c r="RLE95"/>
      <c r="RLF95"/>
      <c r="RLG95"/>
      <c r="RLH95"/>
      <c r="RLI95"/>
      <c r="RLJ95"/>
      <c r="RLK95"/>
      <c r="RLL95"/>
      <c r="RLM95"/>
      <c r="RLN95"/>
      <c r="RLO95"/>
      <c r="RLP95"/>
      <c r="RLQ95"/>
      <c r="RLR95"/>
      <c r="RLS95"/>
      <c r="RLT95"/>
      <c r="RLU95"/>
      <c r="RLV95"/>
      <c r="RLW95"/>
      <c r="RLX95"/>
      <c r="RLY95"/>
      <c r="RLZ95"/>
      <c r="RMA95"/>
      <c r="RMB95"/>
      <c r="RMC95"/>
      <c r="RMD95"/>
      <c r="RME95"/>
      <c r="RMF95"/>
      <c r="RMG95"/>
      <c r="RMH95"/>
      <c r="RMI95"/>
      <c r="RMJ95"/>
      <c r="RMK95"/>
      <c r="RML95"/>
      <c r="RMM95"/>
      <c r="RMN95"/>
      <c r="RMO95"/>
      <c r="RMP95"/>
      <c r="RMQ95"/>
      <c r="RMR95"/>
      <c r="RMS95"/>
      <c r="RMT95"/>
      <c r="RMU95"/>
      <c r="RMV95"/>
      <c r="RMW95"/>
      <c r="RMX95"/>
      <c r="RMY95"/>
      <c r="RMZ95"/>
      <c r="RNA95"/>
      <c r="RNB95"/>
      <c r="RNC95"/>
      <c r="RND95"/>
      <c r="RNE95"/>
      <c r="RNF95"/>
      <c r="RNG95"/>
      <c r="RNH95"/>
      <c r="RNI95"/>
      <c r="RNJ95"/>
      <c r="RNK95"/>
      <c r="RNL95"/>
      <c r="RNM95"/>
      <c r="RNN95"/>
      <c r="RNO95"/>
      <c r="RNP95"/>
      <c r="RNQ95"/>
      <c r="RNR95"/>
      <c r="RNS95"/>
      <c r="RNT95"/>
      <c r="RNU95"/>
      <c r="RNV95"/>
      <c r="RNW95"/>
      <c r="RNX95"/>
      <c r="RNY95"/>
      <c r="RNZ95"/>
      <c r="ROA95"/>
      <c r="ROB95"/>
      <c r="ROC95"/>
      <c r="ROD95"/>
      <c r="ROE95"/>
      <c r="ROF95"/>
      <c r="ROG95"/>
      <c r="ROH95"/>
      <c r="ROI95"/>
      <c r="ROJ95"/>
      <c r="ROK95"/>
      <c r="ROL95"/>
      <c r="ROM95"/>
      <c r="RON95"/>
      <c r="ROO95"/>
      <c r="ROP95"/>
      <c r="ROQ95"/>
      <c r="ROR95"/>
      <c r="ROS95"/>
      <c r="ROT95"/>
      <c r="ROU95"/>
      <c r="ROV95"/>
      <c r="ROW95"/>
      <c r="ROX95"/>
      <c r="ROY95"/>
      <c r="ROZ95"/>
      <c r="RPA95"/>
      <c r="RPB95"/>
      <c r="RPC95"/>
      <c r="RPD95"/>
      <c r="RPE95"/>
      <c r="RPF95"/>
      <c r="RPG95"/>
      <c r="RPH95"/>
      <c r="RPI95"/>
      <c r="RPJ95"/>
      <c r="RPK95"/>
      <c r="RPL95"/>
      <c r="RPM95"/>
      <c r="RPN95"/>
      <c r="RPO95"/>
      <c r="RPP95"/>
      <c r="RPQ95"/>
      <c r="RPR95"/>
      <c r="RPS95"/>
      <c r="RPT95"/>
      <c r="RPU95"/>
      <c r="RPV95"/>
      <c r="RPW95"/>
      <c r="RPX95"/>
      <c r="RPY95"/>
      <c r="RPZ95"/>
      <c r="RQA95"/>
      <c r="RQB95"/>
      <c r="RQC95"/>
      <c r="RQD95"/>
      <c r="RQE95"/>
      <c r="RQF95"/>
      <c r="RQG95"/>
      <c r="RQH95"/>
      <c r="RQI95"/>
      <c r="RQJ95"/>
      <c r="RQK95"/>
      <c r="RQL95"/>
      <c r="RQM95"/>
      <c r="RQN95"/>
      <c r="RQO95"/>
      <c r="RQP95"/>
      <c r="RQQ95"/>
      <c r="RQR95"/>
      <c r="RQS95"/>
      <c r="RQT95"/>
      <c r="RQU95"/>
      <c r="RQV95"/>
      <c r="RQW95"/>
      <c r="RQX95"/>
      <c r="RQY95"/>
      <c r="RQZ95"/>
      <c r="RRA95"/>
      <c r="RRB95"/>
      <c r="RRC95"/>
      <c r="RRD95"/>
      <c r="RRE95"/>
      <c r="RRF95"/>
      <c r="RRG95"/>
      <c r="RRH95"/>
      <c r="RRI95"/>
      <c r="RRJ95"/>
      <c r="RRK95"/>
      <c r="RRL95"/>
      <c r="RRM95"/>
      <c r="RRN95"/>
      <c r="RRO95"/>
      <c r="RRP95"/>
      <c r="RRQ95"/>
      <c r="RRR95"/>
      <c r="RRS95"/>
      <c r="RRT95"/>
      <c r="RRU95"/>
      <c r="RRV95"/>
      <c r="RRW95"/>
      <c r="RRX95"/>
      <c r="RRY95"/>
      <c r="RRZ95"/>
      <c r="RSA95"/>
      <c r="RSB95"/>
      <c r="RSC95"/>
      <c r="RSD95"/>
      <c r="RSE95"/>
      <c r="RSF95"/>
      <c r="RSG95"/>
      <c r="RSH95"/>
      <c r="RSI95"/>
      <c r="RSJ95"/>
      <c r="RSK95"/>
      <c r="RSL95"/>
      <c r="RSM95"/>
      <c r="RSN95"/>
      <c r="RSO95"/>
      <c r="RSP95"/>
      <c r="RSQ95"/>
      <c r="RSR95"/>
      <c r="RSS95"/>
      <c r="RST95"/>
      <c r="RSU95"/>
      <c r="RSV95"/>
      <c r="RSW95"/>
      <c r="RSX95"/>
      <c r="RSY95"/>
      <c r="RSZ95"/>
      <c r="RTA95"/>
      <c r="RTB95"/>
      <c r="RTC95"/>
      <c r="RTD95"/>
      <c r="RTE95"/>
      <c r="RTF95"/>
      <c r="RTG95"/>
      <c r="RTH95"/>
      <c r="RTI95"/>
      <c r="RTJ95"/>
      <c r="RTK95"/>
      <c r="RTL95"/>
      <c r="RTM95"/>
      <c r="RTN95"/>
      <c r="RTO95"/>
      <c r="RTP95"/>
      <c r="RTQ95"/>
      <c r="RTR95"/>
      <c r="RTS95"/>
      <c r="RTT95"/>
      <c r="RTU95"/>
      <c r="RTV95"/>
      <c r="RTW95"/>
      <c r="RTX95"/>
      <c r="RTY95"/>
      <c r="RTZ95"/>
      <c r="RUA95"/>
      <c r="RUB95"/>
      <c r="RUC95"/>
      <c r="RUD95"/>
      <c r="RUE95"/>
      <c r="RUF95"/>
      <c r="RUG95"/>
      <c r="RUH95"/>
      <c r="RUI95"/>
      <c r="RUJ95"/>
      <c r="RUK95"/>
      <c r="RUL95"/>
      <c r="RUM95"/>
      <c r="RUN95"/>
      <c r="RUO95"/>
      <c r="RUP95"/>
      <c r="RUQ95"/>
      <c r="RUR95"/>
      <c r="RUS95"/>
      <c r="RUT95"/>
      <c r="RUU95"/>
      <c r="RUV95"/>
      <c r="RUW95"/>
      <c r="RUX95"/>
      <c r="RUY95"/>
      <c r="RUZ95"/>
      <c r="RVA95"/>
      <c r="RVB95"/>
      <c r="RVC95"/>
      <c r="RVD95"/>
      <c r="RVE95"/>
      <c r="RVF95"/>
      <c r="RVG95"/>
      <c r="RVH95"/>
      <c r="RVI95"/>
      <c r="RVJ95"/>
      <c r="RVK95"/>
      <c r="RVL95"/>
      <c r="RVM95"/>
      <c r="RVN95"/>
      <c r="RVO95"/>
      <c r="RVP95"/>
      <c r="RVQ95"/>
      <c r="RVR95"/>
      <c r="RVS95"/>
      <c r="RVT95"/>
      <c r="RVU95"/>
      <c r="RVV95"/>
      <c r="RVW95"/>
      <c r="RVX95"/>
      <c r="RVY95"/>
      <c r="RVZ95"/>
      <c r="RWA95"/>
      <c r="RWB95"/>
      <c r="RWC95"/>
      <c r="RWD95"/>
      <c r="RWE95"/>
      <c r="RWF95"/>
      <c r="RWG95"/>
      <c r="RWH95"/>
      <c r="RWI95"/>
      <c r="RWJ95"/>
      <c r="RWK95"/>
      <c r="RWL95"/>
      <c r="RWM95"/>
      <c r="RWN95"/>
      <c r="RWO95"/>
      <c r="RWP95"/>
      <c r="RWQ95"/>
      <c r="RWR95"/>
      <c r="RWS95"/>
      <c r="RWT95"/>
      <c r="RWU95"/>
      <c r="RWV95"/>
      <c r="RWW95"/>
      <c r="RWX95"/>
      <c r="RWY95"/>
      <c r="RWZ95"/>
      <c r="RXA95"/>
      <c r="RXB95"/>
      <c r="RXC95"/>
      <c r="RXD95"/>
      <c r="RXE95"/>
      <c r="RXF95"/>
      <c r="RXG95"/>
      <c r="RXH95"/>
      <c r="RXI95"/>
      <c r="RXJ95"/>
      <c r="RXK95"/>
      <c r="RXL95"/>
      <c r="RXM95"/>
      <c r="RXN95"/>
      <c r="RXO95"/>
      <c r="RXP95"/>
      <c r="RXQ95"/>
      <c r="RXR95"/>
      <c r="RXS95"/>
      <c r="RXT95"/>
      <c r="RXU95"/>
      <c r="RXV95"/>
      <c r="RXW95"/>
      <c r="RXX95"/>
      <c r="RXY95"/>
      <c r="RXZ95"/>
      <c r="RYA95"/>
      <c r="RYB95"/>
      <c r="RYC95"/>
      <c r="RYD95"/>
      <c r="RYE95"/>
      <c r="RYF95"/>
      <c r="RYG95"/>
      <c r="RYH95"/>
      <c r="RYI95"/>
      <c r="RYJ95"/>
      <c r="RYK95"/>
      <c r="RYL95"/>
      <c r="RYM95"/>
      <c r="RYN95"/>
      <c r="RYO95"/>
      <c r="RYP95"/>
      <c r="RYQ95"/>
      <c r="RYR95"/>
      <c r="RYS95"/>
      <c r="RYT95"/>
      <c r="RYU95"/>
      <c r="RYV95"/>
      <c r="RYW95"/>
      <c r="RYX95"/>
      <c r="RYY95"/>
      <c r="RYZ95"/>
      <c r="RZA95"/>
      <c r="RZB95"/>
      <c r="RZC95"/>
      <c r="RZD95"/>
      <c r="RZE95"/>
      <c r="RZF95"/>
      <c r="RZG95"/>
      <c r="RZH95"/>
      <c r="RZI95"/>
      <c r="RZJ95"/>
      <c r="RZK95"/>
      <c r="RZL95"/>
      <c r="RZM95"/>
      <c r="RZN95"/>
      <c r="RZO95"/>
      <c r="RZP95"/>
      <c r="RZQ95"/>
      <c r="RZR95"/>
      <c r="RZS95"/>
      <c r="RZT95"/>
      <c r="RZU95"/>
      <c r="RZV95"/>
      <c r="RZW95"/>
      <c r="RZX95"/>
      <c r="RZY95"/>
      <c r="RZZ95"/>
      <c r="SAA95"/>
      <c r="SAB95"/>
      <c r="SAC95"/>
      <c r="SAD95"/>
      <c r="SAE95"/>
      <c r="SAF95"/>
      <c r="SAG95"/>
      <c r="SAH95"/>
      <c r="SAI95"/>
      <c r="SAJ95"/>
      <c r="SAK95"/>
      <c r="SAL95"/>
      <c r="SAM95"/>
      <c r="SAN95"/>
      <c r="SAO95"/>
      <c r="SAP95"/>
      <c r="SAQ95"/>
      <c r="SAR95"/>
      <c r="SAS95"/>
      <c r="SAT95"/>
      <c r="SAU95"/>
      <c r="SAV95"/>
      <c r="SAW95"/>
      <c r="SAX95"/>
      <c r="SAY95"/>
      <c r="SAZ95"/>
      <c r="SBA95"/>
      <c r="SBB95"/>
      <c r="SBC95"/>
      <c r="SBD95"/>
      <c r="SBE95"/>
      <c r="SBF95"/>
      <c r="SBG95"/>
      <c r="SBH95"/>
      <c r="SBI95"/>
      <c r="SBJ95"/>
      <c r="SBK95"/>
      <c r="SBL95"/>
      <c r="SBM95"/>
      <c r="SBN95"/>
      <c r="SBO95"/>
      <c r="SBP95"/>
      <c r="SBQ95"/>
      <c r="SBR95"/>
      <c r="SBS95"/>
      <c r="SBT95"/>
      <c r="SBU95"/>
      <c r="SBV95"/>
      <c r="SBW95"/>
      <c r="SBX95"/>
      <c r="SBY95"/>
      <c r="SBZ95"/>
      <c r="SCA95"/>
      <c r="SCB95"/>
      <c r="SCC95"/>
      <c r="SCD95"/>
      <c r="SCE95"/>
      <c r="SCF95"/>
      <c r="SCG95"/>
      <c r="SCH95"/>
      <c r="SCI95"/>
      <c r="SCJ95"/>
      <c r="SCK95"/>
      <c r="SCL95"/>
      <c r="SCM95"/>
      <c r="SCN95"/>
      <c r="SCO95"/>
      <c r="SCP95"/>
      <c r="SCQ95"/>
      <c r="SCR95"/>
      <c r="SCS95"/>
      <c r="SCT95"/>
      <c r="SCU95"/>
      <c r="SCV95"/>
      <c r="SCW95"/>
      <c r="SCX95"/>
      <c r="SCY95"/>
      <c r="SCZ95"/>
      <c r="SDA95"/>
      <c r="SDB95"/>
      <c r="SDC95"/>
      <c r="SDD95"/>
      <c r="SDE95"/>
      <c r="SDF95"/>
      <c r="SDG95"/>
      <c r="SDH95"/>
      <c r="SDI95"/>
      <c r="SDJ95"/>
      <c r="SDK95"/>
      <c r="SDL95"/>
      <c r="SDM95"/>
      <c r="SDN95"/>
      <c r="SDO95"/>
      <c r="SDP95"/>
      <c r="SDQ95"/>
      <c r="SDR95"/>
      <c r="SDS95"/>
      <c r="SDT95"/>
      <c r="SDU95"/>
      <c r="SDV95"/>
      <c r="SDW95"/>
      <c r="SDX95"/>
      <c r="SDY95"/>
      <c r="SDZ95"/>
      <c r="SEA95"/>
      <c r="SEB95"/>
      <c r="SEC95"/>
      <c r="SED95"/>
      <c r="SEE95"/>
      <c r="SEF95"/>
      <c r="SEG95"/>
      <c r="SEH95"/>
      <c r="SEI95"/>
      <c r="SEJ95"/>
      <c r="SEK95"/>
      <c r="SEL95"/>
      <c r="SEM95"/>
      <c r="SEN95"/>
      <c r="SEO95"/>
      <c r="SEP95"/>
      <c r="SEQ95"/>
      <c r="SER95"/>
      <c r="SES95"/>
      <c r="SET95"/>
      <c r="SEU95"/>
      <c r="SEV95"/>
      <c r="SEW95"/>
      <c r="SEX95"/>
      <c r="SEY95"/>
      <c r="SEZ95"/>
      <c r="SFA95"/>
      <c r="SFB95"/>
      <c r="SFC95"/>
      <c r="SFD95"/>
      <c r="SFE95"/>
      <c r="SFF95"/>
      <c r="SFG95"/>
      <c r="SFH95"/>
      <c r="SFI95"/>
      <c r="SFJ95"/>
      <c r="SFK95"/>
      <c r="SFL95"/>
      <c r="SFM95"/>
      <c r="SFN95"/>
      <c r="SFO95"/>
      <c r="SFP95"/>
      <c r="SFQ95"/>
      <c r="SFR95"/>
      <c r="SFS95"/>
      <c r="SFT95"/>
      <c r="SFU95"/>
      <c r="SFV95"/>
      <c r="SFW95"/>
      <c r="SFX95"/>
      <c r="SFY95"/>
      <c r="SFZ95"/>
      <c r="SGA95"/>
      <c r="SGB95"/>
      <c r="SGC95"/>
      <c r="SGD95"/>
      <c r="SGE95"/>
      <c r="SGF95"/>
      <c r="SGG95"/>
      <c r="SGH95"/>
      <c r="SGI95"/>
      <c r="SGJ95"/>
      <c r="SGK95"/>
      <c r="SGL95"/>
      <c r="SGM95"/>
      <c r="SGN95"/>
      <c r="SGO95"/>
      <c r="SGP95"/>
      <c r="SGQ95"/>
      <c r="SGR95"/>
      <c r="SGS95"/>
      <c r="SGT95"/>
      <c r="SGU95"/>
      <c r="SGV95"/>
      <c r="SGW95"/>
      <c r="SGX95"/>
      <c r="SGY95"/>
      <c r="SGZ95"/>
      <c r="SHA95"/>
      <c r="SHB95"/>
      <c r="SHC95"/>
      <c r="SHD95"/>
      <c r="SHE95"/>
      <c r="SHF95"/>
      <c r="SHG95"/>
      <c r="SHH95"/>
      <c r="SHI95"/>
      <c r="SHJ95"/>
      <c r="SHK95"/>
      <c r="SHL95"/>
      <c r="SHM95"/>
      <c r="SHN95"/>
      <c r="SHO95"/>
      <c r="SHP95"/>
      <c r="SHQ95"/>
      <c r="SHR95"/>
      <c r="SHS95"/>
      <c r="SHT95"/>
      <c r="SHU95"/>
      <c r="SHV95"/>
      <c r="SHW95"/>
      <c r="SHX95"/>
      <c r="SHY95"/>
      <c r="SHZ95"/>
      <c r="SIA95"/>
      <c r="SIB95"/>
      <c r="SIC95"/>
      <c r="SID95"/>
      <c r="SIE95"/>
      <c r="SIF95"/>
      <c r="SIG95"/>
      <c r="SIH95"/>
      <c r="SII95"/>
      <c r="SIJ95"/>
      <c r="SIK95"/>
      <c r="SIL95"/>
      <c r="SIM95"/>
      <c r="SIN95"/>
      <c r="SIO95"/>
      <c r="SIP95"/>
      <c r="SIQ95"/>
      <c r="SIR95"/>
      <c r="SIS95"/>
      <c r="SIT95"/>
      <c r="SIU95"/>
      <c r="SIV95"/>
      <c r="SIW95"/>
      <c r="SIX95"/>
      <c r="SIY95"/>
      <c r="SIZ95"/>
      <c r="SJA95"/>
      <c r="SJB95"/>
      <c r="SJC95"/>
      <c r="SJD95"/>
      <c r="SJE95"/>
      <c r="SJF95"/>
      <c r="SJG95"/>
      <c r="SJH95"/>
      <c r="SJI95"/>
      <c r="SJJ95"/>
      <c r="SJK95"/>
      <c r="SJL95"/>
      <c r="SJM95"/>
      <c r="SJN95"/>
      <c r="SJO95"/>
      <c r="SJP95"/>
      <c r="SJQ95"/>
      <c r="SJR95"/>
      <c r="SJS95"/>
      <c r="SJT95"/>
      <c r="SJU95"/>
      <c r="SJV95"/>
      <c r="SJW95"/>
      <c r="SJX95"/>
      <c r="SJY95"/>
      <c r="SJZ95"/>
      <c r="SKA95"/>
      <c r="SKB95"/>
      <c r="SKC95"/>
      <c r="SKD95"/>
      <c r="SKE95"/>
      <c r="SKF95"/>
      <c r="SKG95"/>
      <c r="SKH95"/>
      <c r="SKI95"/>
      <c r="SKJ95"/>
      <c r="SKK95"/>
      <c r="SKL95"/>
      <c r="SKM95"/>
      <c r="SKN95"/>
      <c r="SKO95"/>
      <c r="SKP95"/>
      <c r="SKQ95"/>
      <c r="SKR95"/>
      <c r="SKS95"/>
      <c r="SKT95"/>
      <c r="SKU95"/>
      <c r="SKV95"/>
      <c r="SKW95"/>
      <c r="SKX95"/>
      <c r="SKY95"/>
      <c r="SKZ95"/>
      <c r="SLA95"/>
      <c r="SLB95"/>
      <c r="SLC95"/>
      <c r="SLD95"/>
      <c r="SLE95"/>
      <c r="SLF95"/>
      <c r="SLG95"/>
      <c r="SLH95"/>
      <c r="SLI95"/>
      <c r="SLJ95"/>
      <c r="SLK95"/>
      <c r="SLL95"/>
      <c r="SLM95"/>
      <c r="SLN95"/>
      <c r="SLO95"/>
      <c r="SLP95"/>
      <c r="SLQ95"/>
      <c r="SLR95"/>
      <c r="SLS95"/>
      <c r="SLT95"/>
      <c r="SLU95"/>
      <c r="SLV95"/>
      <c r="SLW95"/>
      <c r="SLX95"/>
      <c r="SLY95"/>
      <c r="SLZ95"/>
      <c r="SMA95"/>
      <c r="SMB95"/>
      <c r="SMC95"/>
      <c r="SMD95"/>
      <c r="SME95"/>
      <c r="SMF95"/>
      <c r="SMG95"/>
      <c r="SMH95"/>
      <c r="SMI95"/>
      <c r="SMJ95"/>
      <c r="SMK95"/>
      <c r="SML95"/>
      <c r="SMM95"/>
      <c r="SMN95"/>
      <c r="SMO95"/>
      <c r="SMP95"/>
      <c r="SMQ95"/>
      <c r="SMR95"/>
      <c r="SMS95"/>
      <c r="SMT95"/>
      <c r="SMU95"/>
      <c r="SMV95"/>
      <c r="SMW95"/>
      <c r="SMX95"/>
      <c r="SMY95"/>
      <c r="SMZ95"/>
      <c r="SNA95"/>
      <c r="SNB95"/>
      <c r="SNC95"/>
      <c r="SND95"/>
      <c r="SNE95"/>
      <c r="SNF95"/>
      <c r="SNG95"/>
      <c r="SNH95"/>
      <c r="SNI95"/>
      <c r="SNJ95"/>
      <c r="SNK95"/>
      <c r="SNL95"/>
      <c r="SNM95"/>
      <c r="SNN95"/>
      <c r="SNO95"/>
      <c r="SNP95"/>
      <c r="SNQ95"/>
      <c r="SNR95"/>
      <c r="SNS95"/>
      <c r="SNT95"/>
      <c r="SNU95"/>
      <c r="SNV95"/>
      <c r="SNW95"/>
      <c r="SNX95"/>
      <c r="SNY95"/>
      <c r="SNZ95"/>
      <c r="SOA95"/>
      <c r="SOB95"/>
      <c r="SOC95"/>
      <c r="SOD95"/>
      <c r="SOE95"/>
      <c r="SOF95"/>
      <c r="SOG95"/>
      <c r="SOH95"/>
      <c r="SOI95"/>
      <c r="SOJ95"/>
      <c r="SOK95"/>
      <c r="SOL95"/>
      <c r="SOM95"/>
      <c r="SON95"/>
      <c r="SOO95"/>
      <c r="SOP95"/>
      <c r="SOQ95"/>
      <c r="SOR95"/>
      <c r="SOS95"/>
      <c r="SOT95"/>
      <c r="SOU95"/>
      <c r="SOV95"/>
      <c r="SOW95"/>
      <c r="SOX95"/>
      <c r="SOY95"/>
      <c r="SOZ95"/>
      <c r="SPA95"/>
      <c r="SPB95"/>
      <c r="SPC95"/>
      <c r="SPD95"/>
      <c r="SPE95"/>
      <c r="SPF95"/>
      <c r="SPG95"/>
      <c r="SPH95"/>
      <c r="SPI95"/>
      <c r="SPJ95"/>
      <c r="SPK95"/>
      <c r="SPL95"/>
      <c r="SPM95"/>
      <c r="SPN95"/>
      <c r="SPO95"/>
      <c r="SPP95"/>
      <c r="SPQ95"/>
      <c r="SPR95"/>
      <c r="SPS95"/>
      <c r="SPT95"/>
      <c r="SPU95"/>
      <c r="SPV95"/>
      <c r="SPW95"/>
      <c r="SPX95"/>
      <c r="SPY95"/>
      <c r="SPZ95"/>
      <c r="SQA95"/>
      <c r="SQB95"/>
      <c r="SQC95"/>
      <c r="SQD95"/>
      <c r="SQE95"/>
      <c r="SQF95"/>
      <c r="SQG95"/>
      <c r="SQH95"/>
      <c r="SQI95"/>
      <c r="SQJ95"/>
      <c r="SQK95"/>
      <c r="SQL95"/>
      <c r="SQM95"/>
      <c r="SQN95"/>
      <c r="SQO95"/>
      <c r="SQP95"/>
      <c r="SQQ95"/>
      <c r="SQR95"/>
      <c r="SQS95"/>
      <c r="SQT95"/>
      <c r="SQU95"/>
      <c r="SQV95"/>
      <c r="SQW95"/>
      <c r="SQX95"/>
      <c r="SQY95"/>
      <c r="SQZ95"/>
      <c r="SRA95"/>
      <c r="SRB95"/>
      <c r="SRC95"/>
      <c r="SRD95"/>
      <c r="SRE95"/>
      <c r="SRF95"/>
      <c r="SRG95"/>
      <c r="SRH95"/>
      <c r="SRI95"/>
      <c r="SRJ95"/>
      <c r="SRK95"/>
      <c r="SRL95"/>
      <c r="SRM95"/>
      <c r="SRN95"/>
      <c r="SRO95"/>
      <c r="SRP95"/>
      <c r="SRQ95"/>
      <c r="SRR95"/>
      <c r="SRS95"/>
      <c r="SRT95"/>
      <c r="SRU95"/>
      <c r="SRV95"/>
      <c r="SRW95"/>
      <c r="SRX95"/>
      <c r="SRY95"/>
      <c r="SRZ95"/>
      <c r="SSA95"/>
      <c r="SSB95"/>
      <c r="SSC95"/>
      <c r="SSD95"/>
      <c r="SSE95"/>
      <c r="SSF95"/>
      <c r="SSG95"/>
      <c r="SSH95"/>
      <c r="SSI95"/>
      <c r="SSJ95"/>
      <c r="SSK95"/>
      <c r="SSL95"/>
      <c r="SSM95"/>
      <c r="SSN95"/>
      <c r="SSO95"/>
      <c r="SSP95"/>
      <c r="SSQ95"/>
      <c r="SSR95"/>
      <c r="SSS95"/>
      <c r="SST95"/>
      <c r="SSU95"/>
      <c r="SSV95"/>
      <c r="SSW95"/>
      <c r="SSX95"/>
      <c r="SSY95"/>
      <c r="SSZ95"/>
      <c r="STA95"/>
      <c r="STB95"/>
      <c r="STC95"/>
      <c r="STD95"/>
      <c r="STE95"/>
      <c r="STF95"/>
      <c r="STG95"/>
      <c r="STH95"/>
      <c r="STI95"/>
      <c r="STJ95"/>
      <c r="STK95"/>
      <c r="STL95"/>
      <c r="STM95"/>
      <c r="STN95"/>
      <c r="STO95"/>
      <c r="STP95"/>
      <c r="STQ95"/>
      <c r="STR95"/>
      <c r="STS95"/>
      <c r="STT95"/>
      <c r="STU95"/>
      <c r="STV95"/>
      <c r="STW95"/>
      <c r="STX95"/>
      <c r="STY95"/>
      <c r="STZ95"/>
      <c r="SUA95"/>
      <c r="SUB95"/>
      <c r="SUC95"/>
      <c r="SUD95"/>
      <c r="SUE95"/>
      <c r="SUF95"/>
      <c r="SUG95"/>
      <c r="SUH95"/>
      <c r="SUI95"/>
      <c r="SUJ95"/>
      <c r="SUK95"/>
      <c r="SUL95"/>
      <c r="SUM95"/>
      <c r="SUN95"/>
      <c r="SUO95"/>
      <c r="SUP95"/>
      <c r="SUQ95"/>
      <c r="SUR95"/>
      <c r="SUS95"/>
      <c r="SUT95"/>
      <c r="SUU95"/>
      <c r="SUV95"/>
      <c r="SUW95"/>
      <c r="SUX95"/>
      <c r="SUY95"/>
      <c r="SUZ95"/>
      <c r="SVA95"/>
      <c r="SVB95"/>
      <c r="SVC95"/>
      <c r="SVD95"/>
      <c r="SVE95"/>
      <c r="SVF95"/>
      <c r="SVG95"/>
      <c r="SVH95"/>
      <c r="SVI95"/>
      <c r="SVJ95"/>
      <c r="SVK95"/>
      <c r="SVL95"/>
      <c r="SVM95"/>
      <c r="SVN95"/>
      <c r="SVO95"/>
      <c r="SVP95"/>
      <c r="SVQ95"/>
      <c r="SVR95"/>
      <c r="SVS95"/>
      <c r="SVT95"/>
      <c r="SVU95"/>
      <c r="SVV95"/>
      <c r="SVW95"/>
      <c r="SVX95"/>
      <c r="SVY95"/>
      <c r="SVZ95"/>
      <c r="SWA95"/>
      <c r="SWB95"/>
      <c r="SWC95"/>
      <c r="SWD95"/>
      <c r="SWE95"/>
      <c r="SWF95"/>
      <c r="SWG95"/>
      <c r="SWH95"/>
      <c r="SWI95"/>
      <c r="SWJ95"/>
      <c r="SWK95"/>
      <c r="SWL95"/>
      <c r="SWM95"/>
      <c r="SWN95"/>
      <c r="SWO95"/>
      <c r="SWP95"/>
      <c r="SWQ95"/>
      <c r="SWR95"/>
      <c r="SWS95"/>
      <c r="SWT95"/>
      <c r="SWU95"/>
      <c r="SWV95"/>
      <c r="SWW95"/>
      <c r="SWX95"/>
      <c r="SWY95"/>
      <c r="SWZ95"/>
      <c r="SXA95"/>
      <c r="SXB95"/>
      <c r="SXC95"/>
      <c r="SXD95"/>
      <c r="SXE95"/>
      <c r="SXF95"/>
      <c r="SXG95"/>
      <c r="SXH95"/>
      <c r="SXI95"/>
      <c r="SXJ95"/>
      <c r="SXK95"/>
      <c r="SXL95"/>
      <c r="SXM95"/>
      <c r="SXN95"/>
      <c r="SXO95"/>
      <c r="SXP95"/>
      <c r="SXQ95"/>
      <c r="SXR95"/>
      <c r="SXS95"/>
      <c r="SXT95"/>
      <c r="SXU95"/>
      <c r="SXV95"/>
      <c r="SXW95"/>
      <c r="SXX95"/>
      <c r="SXY95"/>
      <c r="SXZ95"/>
      <c r="SYA95"/>
      <c r="SYB95"/>
      <c r="SYC95"/>
      <c r="SYD95"/>
      <c r="SYE95"/>
      <c r="SYF95"/>
      <c r="SYG95"/>
      <c r="SYH95"/>
      <c r="SYI95"/>
      <c r="SYJ95"/>
      <c r="SYK95"/>
      <c r="SYL95"/>
      <c r="SYM95"/>
      <c r="SYN95"/>
      <c r="SYO95"/>
      <c r="SYP95"/>
      <c r="SYQ95"/>
      <c r="SYR95"/>
      <c r="SYS95"/>
      <c r="SYT95"/>
      <c r="SYU95"/>
      <c r="SYV95"/>
      <c r="SYW95"/>
      <c r="SYX95"/>
      <c r="SYY95"/>
      <c r="SYZ95"/>
      <c r="SZA95"/>
      <c r="SZB95"/>
      <c r="SZC95"/>
      <c r="SZD95"/>
      <c r="SZE95"/>
      <c r="SZF95"/>
      <c r="SZG95"/>
      <c r="SZH95"/>
      <c r="SZI95"/>
      <c r="SZJ95"/>
      <c r="SZK95"/>
      <c r="SZL95"/>
      <c r="SZM95"/>
      <c r="SZN95"/>
      <c r="SZO95"/>
      <c r="SZP95"/>
      <c r="SZQ95"/>
      <c r="SZR95"/>
      <c r="SZS95"/>
      <c r="SZT95"/>
      <c r="SZU95"/>
      <c r="SZV95"/>
      <c r="SZW95"/>
      <c r="SZX95"/>
      <c r="SZY95"/>
      <c r="SZZ95"/>
      <c r="TAA95"/>
      <c r="TAB95"/>
      <c r="TAC95"/>
      <c r="TAD95"/>
      <c r="TAE95"/>
      <c r="TAF95"/>
      <c r="TAG95"/>
      <c r="TAH95"/>
      <c r="TAI95"/>
      <c r="TAJ95"/>
      <c r="TAK95"/>
      <c r="TAL95"/>
      <c r="TAM95"/>
      <c r="TAN95"/>
      <c r="TAO95"/>
      <c r="TAP95"/>
      <c r="TAQ95"/>
      <c r="TAR95"/>
      <c r="TAS95"/>
      <c r="TAT95"/>
      <c r="TAU95"/>
      <c r="TAV95"/>
      <c r="TAW95"/>
      <c r="TAX95"/>
      <c r="TAY95"/>
      <c r="TAZ95"/>
      <c r="TBA95"/>
      <c r="TBB95"/>
      <c r="TBC95"/>
      <c r="TBD95"/>
      <c r="TBE95"/>
      <c r="TBF95"/>
      <c r="TBG95"/>
      <c r="TBH95"/>
      <c r="TBI95"/>
      <c r="TBJ95"/>
      <c r="TBK95"/>
      <c r="TBL95"/>
      <c r="TBM95"/>
      <c r="TBN95"/>
      <c r="TBO95"/>
      <c r="TBP95"/>
      <c r="TBQ95"/>
      <c r="TBR95"/>
      <c r="TBS95"/>
      <c r="TBT95"/>
      <c r="TBU95"/>
      <c r="TBV95"/>
      <c r="TBW95"/>
      <c r="TBX95"/>
      <c r="TBY95"/>
      <c r="TBZ95"/>
      <c r="TCA95"/>
      <c r="TCB95"/>
      <c r="TCC95"/>
      <c r="TCD95"/>
      <c r="TCE95"/>
      <c r="TCF95"/>
      <c r="TCG95"/>
      <c r="TCH95"/>
      <c r="TCI95"/>
      <c r="TCJ95"/>
      <c r="TCK95"/>
      <c r="TCL95"/>
      <c r="TCM95"/>
      <c r="TCN95"/>
      <c r="TCO95"/>
      <c r="TCP95"/>
      <c r="TCQ95"/>
      <c r="TCR95"/>
      <c r="TCS95"/>
      <c r="TCT95"/>
      <c r="TCU95"/>
      <c r="TCV95"/>
      <c r="TCW95"/>
      <c r="TCX95"/>
      <c r="TCY95"/>
      <c r="TCZ95"/>
      <c r="TDA95"/>
      <c r="TDB95"/>
      <c r="TDC95"/>
      <c r="TDD95"/>
      <c r="TDE95"/>
      <c r="TDF95"/>
      <c r="TDG95"/>
      <c r="TDH95"/>
      <c r="TDI95"/>
      <c r="TDJ95"/>
      <c r="TDK95"/>
      <c r="TDL95"/>
      <c r="TDM95"/>
      <c r="TDN95"/>
      <c r="TDO95"/>
      <c r="TDP95"/>
      <c r="TDQ95"/>
      <c r="TDR95"/>
      <c r="TDS95"/>
      <c r="TDT95"/>
      <c r="TDU95"/>
      <c r="TDV95"/>
      <c r="TDW95"/>
      <c r="TDX95"/>
      <c r="TDY95"/>
      <c r="TDZ95"/>
      <c r="TEA95"/>
      <c r="TEB95"/>
      <c r="TEC95"/>
      <c r="TED95"/>
      <c r="TEE95"/>
      <c r="TEF95"/>
      <c r="TEG95"/>
      <c r="TEH95"/>
      <c r="TEI95"/>
      <c r="TEJ95"/>
      <c r="TEK95"/>
      <c r="TEL95"/>
      <c r="TEM95"/>
      <c r="TEN95"/>
      <c r="TEO95"/>
      <c r="TEP95"/>
      <c r="TEQ95"/>
      <c r="TER95"/>
      <c r="TES95"/>
      <c r="TET95"/>
      <c r="TEU95"/>
      <c r="TEV95"/>
      <c r="TEW95"/>
      <c r="TEX95"/>
      <c r="TEY95"/>
      <c r="TEZ95"/>
      <c r="TFA95"/>
      <c r="TFB95"/>
      <c r="TFC95"/>
      <c r="TFD95"/>
      <c r="TFE95"/>
      <c r="TFF95"/>
      <c r="TFG95"/>
      <c r="TFH95"/>
      <c r="TFI95"/>
      <c r="TFJ95"/>
      <c r="TFK95"/>
      <c r="TFL95"/>
      <c r="TFM95"/>
      <c r="TFN95"/>
      <c r="TFO95"/>
      <c r="TFP95"/>
      <c r="TFQ95"/>
      <c r="TFR95"/>
      <c r="TFS95"/>
      <c r="TFT95"/>
      <c r="TFU95"/>
      <c r="TFV95"/>
      <c r="TFW95"/>
      <c r="TFX95"/>
      <c r="TFY95"/>
      <c r="TFZ95"/>
      <c r="TGA95"/>
      <c r="TGB95"/>
      <c r="TGC95"/>
      <c r="TGD95"/>
      <c r="TGE95"/>
      <c r="TGF95"/>
      <c r="TGG95"/>
      <c r="TGH95"/>
      <c r="TGI95"/>
      <c r="TGJ95"/>
      <c r="TGK95"/>
      <c r="TGL95"/>
      <c r="TGM95"/>
      <c r="TGN95"/>
      <c r="TGO95"/>
      <c r="TGP95"/>
      <c r="TGQ95"/>
      <c r="TGR95"/>
      <c r="TGS95"/>
      <c r="TGT95"/>
      <c r="TGU95"/>
      <c r="TGV95"/>
      <c r="TGW95"/>
      <c r="TGX95"/>
      <c r="TGY95"/>
      <c r="TGZ95"/>
      <c r="THA95"/>
      <c r="THB95"/>
      <c r="THC95"/>
      <c r="THD95"/>
      <c r="THE95"/>
      <c r="THF95"/>
      <c r="THG95"/>
      <c r="THH95"/>
      <c r="THI95"/>
      <c r="THJ95"/>
      <c r="THK95"/>
      <c r="THL95"/>
      <c r="THM95"/>
      <c r="THN95"/>
      <c r="THO95"/>
      <c r="THP95"/>
      <c r="THQ95"/>
      <c r="THR95"/>
      <c r="THS95"/>
      <c r="THT95"/>
      <c r="THU95"/>
      <c r="THV95"/>
      <c r="THW95"/>
      <c r="THX95"/>
      <c r="THY95"/>
      <c r="THZ95"/>
      <c r="TIA95"/>
      <c r="TIB95"/>
      <c r="TIC95"/>
      <c r="TID95"/>
      <c r="TIE95"/>
      <c r="TIF95"/>
      <c r="TIG95"/>
      <c r="TIH95"/>
      <c r="TII95"/>
      <c r="TIJ95"/>
      <c r="TIK95"/>
      <c r="TIL95"/>
      <c r="TIM95"/>
      <c r="TIN95"/>
      <c r="TIO95"/>
      <c r="TIP95"/>
      <c r="TIQ95"/>
      <c r="TIR95"/>
      <c r="TIS95"/>
      <c r="TIT95"/>
      <c r="TIU95"/>
      <c r="TIV95"/>
      <c r="TIW95"/>
      <c r="TIX95"/>
      <c r="TIY95"/>
      <c r="TIZ95"/>
      <c r="TJA95"/>
      <c r="TJB95"/>
      <c r="TJC95"/>
      <c r="TJD95"/>
      <c r="TJE95"/>
      <c r="TJF95"/>
      <c r="TJG95"/>
      <c r="TJH95"/>
      <c r="TJI95"/>
      <c r="TJJ95"/>
      <c r="TJK95"/>
      <c r="TJL95"/>
      <c r="TJM95"/>
      <c r="TJN95"/>
      <c r="TJO95"/>
      <c r="TJP95"/>
      <c r="TJQ95"/>
      <c r="TJR95"/>
      <c r="TJS95"/>
      <c r="TJT95"/>
      <c r="TJU95"/>
      <c r="TJV95"/>
      <c r="TJW95"/>
      <c r="TJX95"/>
      <c r="TJY95"/>
      <c r="TJZ95"/>
      <c r="TKA95"/>
      <c r="TKB95"/>
      <c r="TKC95"/>
      <c r="TKD95"/>
      <c r="TKE95"/>
      <c r="TKF95"/>
      <c r="TKG95"/>
      <c r="TKH95"/>
      <c r="TKI95"/>
      <c r="TKJ95"/>
      <c r="TKK95"/>
      <c r="TKL95"/>
      <c r="TKM95"/>
      <c r="TKN95"/>
      <c r="TKO95"/>
      <c r="TKP95"/>
      <c r="TKQ95"/>
      <c r="TKR95"/>
      <c r="TKS95"/>
      <c r="TKT95"/>
      <c r="TKU95"/>
      <c r="TKV95"/>
      <c r="TKW95"/>
      <c r="TKX95"/>
      <c r="TKY95"/>
      <c r="TKZ95"/>
      <c r="TLA95"/>
      <c r="TLB95"/>
      <c r="TLC95"/>
      <c r="TLD95"/>
      <c r="TLE95"/>
      <c r="TLF95"/>
      <c r="TLG95"/>
      <c r="TLH95"/>
      <c r="TLI95"/>
      <c r="TLJ95"/>
      <c r="TLK95"/>
      <c r="TLL95"/>
      <c r="TLM95"/>
      <c r="TLN95"/>
      <c r="TLO95"/>
      <c r="TLP95"/>
      <c r="TLQ95"/>
      <c r="TLR95"/>
      <c r="TLS95"/>
      <c r="TLT95"/>
      <c r="TLU95"/>
      <c r="TLV95"/>
      <c r="TLW95"/>
      <c r="TLX95"/>
      <c r="TLY95"/>
      <c r="TLZ95"/>
      <c r="TMA95"/>
      <c r="TMB95"/>
      <c r="TMC95"/>
      <c r="TMD95"/>
      <c r="TME95"/>
      <c r="TMF95"/>
      <c r="TMG95"/>
      <c r="TMH95"/>
      <c r="TMI95"/>
      <c r="TMJ95"/>
      <c r="TMK95"/>
      <c r="TML95"/>
      <c r="TMM95"/>
      <c r="TMN95"/>
      <c r="TMO95"/>
      <c r="TMP95"/>
      <c r="TMQ95"/>
      <c r="TMR95"/>
      <c r="TMS95"/>
      <c r="TMT95"/>
      <c r="TMU95"/>
      <c r="TMV95"/>
      <c r="TMW95"/>
      <c r="TMX95"/>
      <c r="TMY95"/>
      <c r="TMZ95"/>
      <c r="TNA95"/>
      <c r="TNB95"/>
      <c r="TNC95"/>
      <c r="TND95"/>
      <c r="TNE95"/>
      <c r="TNF95"/>
      <c r="TNG95"/>
      <c r="TNH95"/>
      <c r="TNI95"/>
      <c r="TNJ95"/>
      <c r="TNK95"/>
      <c r="TNL95"/>
      <c r="TNM95"/>
      <c r="TNN95"/>
      <c r="TNO95"/>
      <c r="TNP95"/>
      <c r="TNQ95"/>
      <c r="TNR95"/>
      <c r="TNS95"/>
      <c r="TNT95"/>
      <c r="TNU95"/>
      <c r="TNV95"/>
      <c r="TNW95"/>
      <c r="TNX95"/>
      <c r="TNY95"/>
      <c r="TNZ95"/>
      <c r="TOA95"/>
      <c r="TOB95"/>
      <c r="TOC95"/>
      <c r="TOD95"/>
      <c r="TOE95"/>
      <c r="TOF95"/>
      <c r="TOG95"/>
      <c r="TOH95"/>
      <c r="TOI95"/>
      <c r="TOJ95"/>
      <c r="TOK95"/>
      <c r="TOL95"/>
      <c r="TOM95"/>
      <c r="TON95"/>
      <c r="TOO95"/>
      <c r="TOP95"/>
      <c r="TOQ95"/>
      <c r="TOR95"/>
      <c r="TOS95"/>
      <c r="TOT95"/>
      <c r="TOU95"/>
      <c r="TOV95"/>
      <c r="TOW95"/>
      <c r="TOX95"/>
      <c r="TOY95"/>
      <c r="TOZ95"/>
      <c r="TPA95"/>
      <c r="TPB95"/>
      <c r="TPC95"/>
      <c r="TPD95"/>
      <c r="TPE95"/>
      <c r="TPF95"/>
      <c r="TPG95"/>
      <c r="TPH95"/>
      <c r="TPI95"/>
      <c r="TPJ95"/>
      <c r="TPK95"/>
      <c r="TPL95"/>
      <c r="TPM95"/>
      <c r="TPN95"/>
      <c r="TPO95"/>
      <c r="TPP95"/>
      <c r="TPQ95"/>
      <c r="TPR95"/>
      <c r="TPS95"/>
      <c r="TPT95"/>
      <c r="TPU95"/>
      <c r="TPV95"/>
      <c r="TPW95"/>
      <c r="TPX95"/>
      <c r="TPY95"/>
      <c r="TPZ95"/>
      <c r="TQA95"/>
      <c r="TQB95"/>
      <c r="TQC95"/>
      <c r="TQD95"/>
      <c r="TQE95"/>
      <c r="TQF95"/>
      <c r="TQG95"/>
      <c r="TQH95"/>
      <c r="TQI95"/>
      <c r="TQJ95"/>
      <c r="TQK95"/>
      <c r="TQL95"/>
      <c r="TQM95"/>
      <c r="TQN95"/>
      <c r="TQO95"/>
      <c r="TQP95"/>
      <c r="TQQ95"/>
      <c r="TQR95"/>
      <c r="TQS95"/>
      <c r="TQT95"/>
      <c r="TQU95"/>
      <c r="TQV95"/>
      <c r="TQW95"/>
      <c r="TQX95"/>
      <c r="TQY95"/>
      <c r="TQZ95"/>
      <c r="TRA95"/>
      <c r="TRB95"/>
      <c r="TRC95"/>
      <c r="TRD95"/>
      <c r="TRE95"/>
      <c r="TRF95"/>
      <c r="TRG95"/>
      <c r="TRH95"/>
      <c r="TRI95"/>
      <c r="TRJ95"/>
      <c r="TRK95"/>
      <c r="TRL95"/>
      <c r="TRM95"/>
      <c r="TRN95"/>
      <c r="TRO95"/>
      <c r="TRP95"/>
      <c r="TRQ95"/>
      <c r="TRR95"/>
      <c r="TRS95"/>
      <c r="TRT95"/>
      <c r="TRU95"/>
      <c r="TRV95"/>
      <c r="TRW95"/>
      <c r="TRX95"/>
      <c r="TRY95"/>
      <c r="TRZ95"/>
      <c r="TSA95"/>
      <c r="TSB95"/>
      <c r="TSC95"/>
      <c r="TSD95"/>
      <c r="TSE95"/>
      <c r="TSF95"/>
      <c r="TSG95"/>
      <c r="TSH95"/>
      <c r="TSI95"/>
      <c r="TSJ95"/>
      <c r="TSK95"/>
      <c r="TSL95"/>
      <c r="TSM95"/>
      <c r="TSN95"/>
      <c r="TSO95"/>
      <c r="TSP95"/>
      <c r="TSQ95"/>
      <c r="TSR95"/>
      <c r="TSS95"/>
      <c r="TST95"/>
      <c r="TSU95"/>
      <c r="TSV95"/>
      <c r="TSW95"/>
      <c r="TSX95"/>
      <c r="TSY95"/>
      <c r="TSZ95"/>
      <c r="TTA95"/>
      <c r="TTB95"/>
      <c r="TTC95"/>
      <c r="TTD95"/>
      <c r="TTE95"/>
      <c r="TTF95"/>
      <c r="TTG95"/>
      <c r="TTH95"/>
      <c r="TTI95"/>
      <c r="TTJ95"/>
      <c r="TTK95"/>
      <c r="TTL95"/>
      <c r="TTM95"/>
      <c r="TTN95"/>
      <c r="TTO95"/>
      <c r="TTP95"/>
      <c r="TTQ95"/>
      <c r="TTR95"/>
      <c r="TTS95"/>
      <c r="TTT95"/>
      <c r="TTU95"/>
      <c r="TTV95"/>
      <c r="TTW95"/>
      <c r="TTX95"/>
      <c r="TTY95"/>
      <c r="TTZ95"/>
      <c r="TUA95"/>
      <c r="TUB95"/>
      <c r="TUC95"/>
      <c r="TUD95"/>
      <c r="TUE95"/>
      <c r="TUF95"/>
      <c r="TUG95"/>
      <c r="TUH95"/>
      <c r="TUI95"/>
      <c r="TUJ95"/>
      <c r="TUK95"/>
      <c r="TUL95"/>
      <c r="TUM95"/>
      <c r="TUN95"/>
      <c r="TUO95"/>
      <c r="TUP95"/>
      <c r="TUQ95"/>
      <c r="TUR95"/>
      <c r="TUS95"/>
      <c r="TUT95"/>
      <c r="TUU95"/>
      <c r="TUV95"/>
      <c r="TUW95"/>
      <c r="TUX95"/>
      <c r="TUY95"/>
      <c r="TUZ95"/>
      <c r="TVA95"/>
      <c r="TVB95"/>
      <c r="TVC95"/>
      <c r="TVD95"/>
      <c r="TVE95"/>
      <c r="TVF95"/>
      <c r="TVG95"/>
      <c r="TVH95"/>
      <c r="TVI95"/>
      <c r="TVJ95"/>
      <c r="TVK95"/>
      <c r="TVL95"/>
      <c r="TVM95"/>
      <c r="TVN95"/>
      <c r="TVO95"/>
      <c r="TVP95"/>
      <c r="TVQ95"/>
      <c r="TVR95"/>
      <c r="TVS95"/>
      <c r="TVT95"/>
      <c r="TVU95"/>
      <c r="TVV95"/>
      <c r="TVW95"/>
      <c r="TVX95"/>
      <c r="TVY95"/>
      <c r="TVZ95"/>
      <c r="TWA95"/>
      <c r="TWB95"/>
      <c r="TWC95"/>
      <c r="TWD95"/>
      <c r="TWE95"/>
      <c r="TWF95"/>
      <c r="TWG95"/>
      <c r="TWH95"/>
      <c r="TWI95"/>
      <c r="TWJ95"/>
      <c r="TWK95"/>
      <c r="TWL95"/>
      <c r="TWM95"/>
      <c r="TWN95"/>
      <c r="TWO95"/>
      <c r="TWP95"/>
      <c r="TWQ95"/>
      <c r="TWR95"/>
      <c r="TWS95"/>
      <c r="TWT95"/>
      <c r="TWU95"/>
      <c r="TWV95"/>
      <c r="TWW95"/>
      <c r="TWX95"/>
      <c r="TWY95"/>
      <c r="TWZ95"/>
      <c r="TXA95"/>
      <c r="TXB95"/>
      <c r="TXC95"/>
      <c r="TXD95"/>
      <c r="TXE95"/>
      <c r="TXF95"/>
      <c r="TXG95"/>
      <c r="TXH95"/>
      <c r="TXI95"/>
      <c r="TXJ95"/>
      <c r="TXK95"/>
      <c r="TXL95"/>
      <c r="TXM95"/>
      <c r="TXN95"/>
      <c r="TXO95"/>
      <c r="TXP95"/>
      <c r="TXQ95"/>
      <c r="TXR95"/>
      <c r="TXS95"/>
      <c r="TXT95"/>
      <c r="TXU95"/>
      <c r="TXV95"/>
      <c r="TXW95"/>
      <c r="TXX95"/>
      <c r="TXY95"/>
      <c r="TXZ95"/>
      <c r="TYA95"/>
      <c r="TYB95"/>
      <c r="TYC95"/>
      <c r="TYD95"/>
      <c r="TYE95"/>
      <c r="TYF95"/>
      <c r="TYG95"/>
      <c r="TYH95"/>
      <c r="TYI95"/>
      <c r="TYJ95"/>
      <c r="TYK95"/>
      <c r="TYL95"/>
      <c r="TYM95"/>
      <c r="TYN95"/>
      <c r="TYO95"/>
      <c r="TYP95"/>
      <c r="TYQ95"/>
      <c r="TYR95"/>
      <c r="TYS95"/>
      <c r="TYT95"/>
      <c r="TYU95"/>
      <c r="TYV95"/>
      <c r="TYW95"/>
      <c r="TYX95"/>
      <c r="TYY95"/>
      <c r="TYZ95"/>
      <c r="TZA95"/>
      <c r="TZB95"/>
      <c r="TZC95"/>
      <c r="TZD95"/>
      <c r="TZE95"/>
      <c r="TZF95"/>
      <c r="TZG95"/>
      <c r="TZH95"/>
      <c r="TZI95"/>
      <c r="TZJ95"/>
      <c r="TZK95"/>
      <c r="TZL95"/>
      <c r="TZM95"/>
      <c r="TZN95"/>
      <c r="TZO95"/>
      <c r="TZP95"/>
      <c r="TZQ95"/>
      <c r="TZR95"/>
      <c r="TZS95"/>
      <c r="TZT95"/>
      <c r="TZU95"/>
      <c r="TZV95"/>
      <c r="TZW95"/>
      <c r="TZX95"/>
      <c r="TZY95"/>
      <c r="TZZ95"/>
      <c r="UAA95"/>
      <c r="UAB95"/>
      <c r="UAC95"/>
      <c r="UAD95"/>
      <c r="UAE95"/>
      <c r="UAF95"/>
      <c r="UAG95"/>
      <c r="UAH95"/>
      <c r="UAI95"/>
      <c r="UAJ95"/>
      <c r="UAK95"/>
      <c r="UAL95"/>
      <c r="UAM95"/>
      <c r="UAN95"/>
      <c r="UAO95"/>
      <c r="UAP95"/>
      <c r="UAQ95"/>
      <c r="UAR95"/>
      <c r="UAS95"/>
      <c r="UAT95"/>
      <c r="UAU95"/>
      <c r="UAV95"/>
      <c r="UAW95"/>
      <c r="UAX95"/>
      <c r="UAY95"/>
      <c r="UAZ95"/>
      <c r="UBA95"/>
      <c r="UBB95"/>
      <c r="UBC95"/>
      <c r="UBD95"/>
      <c r="UBE95"/>
      <c r="UBF95"/>
      <c r="UBG95"/>
      <c r="UBH95"/>
      <c r="UBI95"/>
      <c r="UBJ95"/>
      <c r="UBK95"/>
      <c r="UBL95"/>
      <c r="UBM95"/>
      <c r="UBN95"/>
      <c r="UBO95"/>
      <c r="UBP95"/>
      <c r="UBQ95"/>
      <c r="UBR95"/>
      <c r="UBS95"/>
      <c r="UBT95"/>
      <c r="UBU95"/>
      <c r="UBV95"/>
      <c r="UBW95"/>
      <c r="UBX95"/>
      <c r="UBY95"/>
      <c r="UBZ95"/>
      <c r="UCA95"/>
      <c r="UCB95"/>
      <c r="UCC95"/>
      <c r="UCD95"/>
      <c r="UCE95"/>
      <c r="UCF95"/>
      <c r="UCG95"/>
      <c r="UCH95"/>
      <c r="UCI95"/>
      <c r="UCJ95"/>
      <c r="UCK95"/>
      <c r="UCL95"/>
      <c r="UCM95"/>
      <c r="UCN95"/>
      <c r="UCO95"/>
      <c r="UCP95"/>
      <c r="UCQ95"/>
      <c r="UCR95"/>
      <c r="UCS95"/>
      <c r="UCT95"/>
      <c r="UCU95"/>
      <c r="UCV95"/>
      <c r="UCW95"/>
      <c r="UCX95"/>
      <c r="UCY95"/>
      <c r="UCZ95"/>
      <c r="UDA95"/>
      <c r="UDB95"/>
      <c r="UDC95"/>
      <c r="UDD95"/>
      <c r="UDE95"/>
      <c r="UDF95"/>
      <c r="UDG95"/>
      <c r="UDH95"/>
      <c r="UDI95"/>
      <c r="UDJ95"/>
      <c r="UDK95"/>
      <c r="UDL95"/>
      <c r="UDM95"/>
      <c r="UDN95"/>
      <c r="UDO95"/>
      <c r="UDP95"/>
      <c r="UDQ95"/>
      <c r="UDR95"/>
      <c r="UDS95"/>
      <c r="UDT95"/>
      <c r="UDU95"/>
      <c r="UDV95"/>
      <c r="UDW95"/>
      <c r="UDX95"/>
      <c r="UDY95"/>
      <c r="UDZ95"/>
      <c r="UEA95"/>
      <c r="UEB95"/>
      <c r="UEC95"/>
      <c r="UED95"/>
      <c r="UEE95"/>
      <c r="UEF95"/>
      <c r="UEG95"/>
      <c r="UEH95"/>
      <c r="UEI95"/>
      <c r="UEJ95"/>
      <c r="UEK95"/>
      <c r="UEL95"/>
      <c r="UEM95"/>
      <c r="UEN95"/>
      <c r="UEO95"/>
      <c r="UEP95"/>
      <c r="UEQ95"/>
      <c r="UER95"/>
      <c r="UES95"/>
      <c r="UET95"/>
      <c r="UEU95"/>
      <c r="UEV95"/>
      <c r="UEW95"/>
      <c r="UEX95"/>
      <c r="UEY95"/>
      <c r="UEZ95"/>
      <c r="UFA95"/>
      <c r="UFB95"/>
      <c r="UFC95"/>
      <c r="UFD95"/>
      <c r="UFE95"/>
      <c r="UFF95"/>
      <c r="UFG95"/>
      <c r="UFH95"/>
      <c r="UFI95"/>
      <c r="UFJ95"/>
      <c r="UFK95"/>
      <c r="UFL95"/>
      <c r="UFM95"/>
      <c r="UFN95"/>
      <c r="UFO95"/>
      <c r="UFP95"/>
      <c r="UFQ95"/>
      <c r="UFR95"/>
      <c r="UFS95"/>
      <c r="UFT95"/>
      <c r="UFU95"/>
      <c r="UFV95"/>
      <c r="UFW95"/>
      <c r="UFX95"/>
      <c r="UFY95"/>
      <c r="UFZ95"/>
      <c r="UGA95"/>
      <c r="UGB95"/>
      <c r="UGC95"/>
      <c r="UGD95"/>
      <c r="UGE95"/>
      <c r="UGF95"/>
      <c r="UGG95"/>
      <c r="UGH95"/>
      <c r="UGI95"/>
      <c r="UGJ95"/>
      <c r="UGK95"/>
      <c r="UGL95"/>
      <c r="UGM95"/>
      <c r="UGN95"/>
      <c r="UGO95"/>
      <c r="UGP95"/>
      <c r="UGQ95"/>
      <c r="UGR95"/>
      <c r="UGS95"/>
      <c r="UGT95"/>
      <c r="UGU95"/>
      <c r="UGV95"/>
      <c r="UGW95"/>
      <c r="UGX95"/>
      <c r="UGY95"/>
      <c r="UGZ95"/>
      <c r="UHA95"/>
      <c r="UHB95"/>
      <c r="UHC95"/>
      <c r="UHD95"/>
      <c r="UHE95"/>
      <c r="UHF95"/>
      <c r="UHG95"/>
      <c r="UHH95"/>
      <c r="UHI95"/>
      <c r="UHJ95"/>
      <c r="UHK95"/>
      <c r="UHL95"/>
      <c r="UHM95"/>
      <c r="UHN95"/>
      <c r="UHO95"/>
      <c r="UHP95"/>
      <c r="UHQ95"/>
      <c r="UHR95"/>
      <c r="UHS95"/>
      <c r="UHT95"/>
      <c r="UHU95"/>
      <c r="UHV95"/>
      <c r="UHW95"/>
      <c r="UHX95"/>
      <c r="UHY95"/>
      <c r="UHZ95"/>
      <c r="UIA95"/>
      <c r="UIB95"/>
      <c r="UIC95"/>
      <c r="UID95"/>
      <c r="UIE95"/>
      <c r="UIF95"/>
      <c r="UIG95"/>
      <c r="UIH95"/>
      <c r="UII95"/>
      <c r="UIJ95"/>
      <c r="UIK95"/>
      <c r="UIL95"/>
      <c r="UIM95"/>
      <c r="UIN95"/>
      <c r="UIO95"/>
      <c r="UIP95"/>
      <c r="UIQ95"/>
      <c r="UIR95"/>
      <c r="UIS95"/>
      <c r="UIT95"/>
      <c r="UIU95"/>
      <c r="UIV95"/>
      <c r="UIW95"/>
      <c r="UIX95"/>
      <c r="UIY95"/>
      <c r="UIZ95"/>
      <c r="UJA95"/>
      <c r="UJB95"/>
      <c r="UJC95"/>
      <c r="UJD95"/>
      <c r="UJE95"/>
      <c r="UJF95"/>
      <c r="UJG95"/>
      <c r="UJH95"/>
      <c r="UJI95"/>
      <c r="UJJ95"/>
      <c r="UJK95"/>
      <c r="UJL95"/>
      <c r="UJM95"/>
      <c r="UJN95"/>
      <c r="UJO95"/>
      <c r="UJP95"/>
      <c r="UJQ95"/>
      <c r="UJR95"/>
      <c r="UJS95"/>
      <c r="UJT95"/>
      <c r="UJU95"/>
      <c r="UJV95"/>
      <c r="UJW95"/>
      <c r="UJX95"/>
      <c r="UJY95"/>
      <c r="UJZ95"/>
      <c r="UKA95"/>
      <c r="UKB95"/>
      <c r="UKC95"/>
      <c r="UKD95"/>
      <c r="UKE95"/>
      <c r="UKF95"/>
      <c r="UKG95"/>
      <c r="UKH95"/>
      <c r="UKI95"/>
      <c r="UKJ95"/>
      <c r="UKK95"/>
      <c r="UKL95"/>
      <c r="UKM95"/>
      <c r="UKN95"/>
      <c r="UKO95"/>
      <c r="UKP95"/>
      <c r="UKQ95"/>
      <c r="UKR95"/>
      <c r="UKS95"/>
      <c r="UKT95"/>
      <c r="UKU95"/>
      <c r="UKV95"/>
      <c r="UKW95"/>
      <c r="UKX95"/>
      <c r="UKY95"/>
      <c r="UKZ95"/>
      <c r="ULA95"/>
      <c r="ULB95"/>
      <c r="ULC95"/>
      <c r="ULD95"/>
      <c r="ULE95"/>
      <c r="ULF95"/>
      <c r="ULG95"/>
      <c r="ULH95"/>
      <c r="ULI95"/>
      <c r="ULJ95"/>
      <c r="ULK95"/>
      <c r="ULL95"/>
      <c r="ULM95"/>
      <c r="ULN95"/>
      <c r="ULO95"/>
      <c r="ULP95"/>
      <c r="ULQ95"/>
      <c r="ULR95"/>
      <c r="ULS95"/>
      <c r="ULT95"/>
      <c r="ULU95"/>
      <c r="ULV95"/>
      <c r="ULW95"/>
      <c r="ULX95"/>
      <c r="ULY95"/>
      <c r="ULZ95"/>
      <c r="UMA95"/>
      <c r="UMB95"/>
      <c r="UMC95"/>
      <c r="UMD95"/>
      <c r="UME95"/>
      <c r="UMF95"/>
      <c r="UMG95"/>
      <c r="UMH95"/>
      <c r="UMI95"/>
      <c r="UMJ95"/>
      <c r="UMK95"/>
      <c r="UML95"/>
      <c r="UMM95"/>
      <c r="UMN95"/>
      <c r="UMO95"/>
      <c r="UMP95"/>
      <c r="UMQ95"/>
      <c r="UMR95"/>
      <c r="UMS95"/>
      <c r="UMT95"/>
      <c r="UMU95"/>
      <c r="UMV95"/>
      <c r="UMW95"/>
      <c r="UMX95"/>
      <c r="UMY95"/>
      <c r="UMZ95"/>
      <c r="UNA95"/>
      <c r="UNB95"/>
      <c r="UNC95"/>
      <c r="UND95"/>
      <c r="UNE95"/>
      <c r="UNF95"/>
      <c r="UNG95"/>
      <c r="UNH95"/>
      <c r="UNI95"/>
      <c r="UNJ95"/>
      <c r="UNK95"/>
      <c r="UNL95"/>
      <c r="UNM95"/>
      <c r="UNN95"/>
      <c r="UNO95"/>
      <c r="UNP95"/>
      <c r="UNQ95"/>
      <c r="UNR95"/>
      <c r="UNS95"/>
      <c r="UNT95"/>
      <c r="UNU95"/>
      <c r="UNV95"/>
      <c r="UNW95"/>
      <c r="UNX95"/>
      <c r="UNY95"/>
      <c r="UNZ95"/>
      <c r="UOA95"/>
      <c r="UOB95"/>
      <c r="UOC95"/>
      <c r="UOD95"/>
      <c r="UOE95"/>
      <c r="UOF95"/>
      <c r="UOG95"/>
      <c r="UOH95"/>
      <c r="UOI95"/>
      <c r="UOJ95"/>
      <c r="UOK95"/>
      <c r="UOL95"/>
      <c r="UOM95"/>
      <c r="UON95"/>
      <c r="UOO95"/>
      <c r="UOP95"/>
      <c r="UOQ95"/>
      <c r="UOR95"/>
      <c r="UOS95"/>
      <c r="UOT95"/>
      <c r="UOU95"/>
      <c r="UOV95"/>
      <c r="UOW95"/>
      <c r="UOX95"/>
      <c r="UOY95"/>
      <c r="UOZ95"/>
      <c r="UPA95"/>
      <c r="UPB95"/>
      <c r="UPC95"/>
      <c r="UPD95"/>
      <c r="UPE95"/>
      <c r="UPF95"/>
      <c r="UPG95"/>
      <c r="UPH95"/>
      <c r="UPI95"/>
      <c r="UPJ95"/>
      <c r="UPK95"/>
      <c r="UPL95"/>
      <c r="UPM95"/>
      <c r="UPN95"/>
      <c r="UPO95"/>
      <c r="UPP95"/>
      <c r="UPQ95"/>
      <c r="UPR95"/>
      <c r="UPS95"/>
      <c r="UPT95"/>
      <c r="UPU95"/>
      <c r="UPV95"/>
      <c r="UPW95"/>
      <c r="UPX95"/>
      <c r="UPY95"/>
      <c r="UPZ95"/>
      <c r="UQA95"/>
      <c r="UQB95"/>
      <c r="UQC95"/>
      <c r="UQD95"/>
      <c r="UQE95"/>
      <c r="UQF95"/>
      <c r="UQG95"/>
      <c r="UQH95"/>
      <c r="UQI95"/>
      <c r="UQJ95"/>
      <c r="UQK95"/>
      <c r="UQL95"/>
      <c r="UQM95"/>
      <c r="UQN95"/>
      <c r="UQO95"/>
      <c r="UQP95"/>
      <c r="UQQ95"/>
      <c r="UQR95"/>
      <c r="UQS95"/>
      <c r="UQT95"/>
      <c r="UQU95"/>
      <c r="UQV95"/>
      <c r="UQW95"/>
      <c r="UQX95"/>
      <c r="UQY95"/>
      <c r="UQZ95"/>
      <c r="URA95"/>
      <c r="URB95"/>
      <c r="URC95"/>
      <c r="URD95"/>
      <c r="URE95"/>
      <c r="URF95"/>
      <c r="URG95"/>
      <c r="URH95"/>
      <c r="URI95"/>
      <c r="URJ95"/>
      <c r="URK95"/>
      <c r="URL95"/>
      <c r="URM95"/>
      <c r="URN95"/>
      <c r="URO95"/>
      <c r="URP95"/>
      <c r="URQ95"/>
      <c r="URR95"/>
      <c r="URS95"/>
      <c r="URT95"/>
      <c r="URU95"/>
      <c r="URV95"/>
      <c r="URW95"/>
      <c r="URX95"/>
      <c r="URY95"/>
      <c r="URZ95"/>
      <c r="USA95"/>
      <c r="USB95"/>
      <c r="USC95"/>
      <c r="USD95"/>
      <c r="USE95"/>
      <c r="USF95"/>
      <c r="USG95"/>
      <c r="USH95"/>
      <c r="USI95"/>
      <c r="USJ95"/>
      <c r="USK95"/>
      <c r="USL95"/>
      <c r="USM95"/>
      <c r="USN95"/>
      <c r="USO95"/>
      <c r="USP95"/>
      <c r="USQ95"/>
      <c r="USR95"/>
      <c r="USS95"/>
      <c r="UST95"/>
      <c r="USU95"/>
      <c r="USV95"/>
      <c r="USW95"/>
      <c r="USX95"/>
      <c r="USY95"/>
      <c r="USZ95"/>
      <c r="UTA95"/>
      <c r="UTB95"/>
      <c r="UTC95"/>
      <c r="UTD95"/>
      <c r="UTE95"/>
      <c r="UTF95"/>
      <c r="UTG95"/>
      <c r="UTH95"/>
      <c r="UTI95"/>
      <c r="UTJ95"/>
      <c r="UTK95"/>
      <c r="UTL95"/>
      <c r="UTM95"/>
      <c r="UTN95"/>
      <c r="UTO95"/>
      <c r="UTP95"/>
      <c r="UTQ95"/>
      <c r="UTR95"/>
      <c r="UTS95"/>
      <c r="UTT95"/>
      <c r="UTU95"/>
      <c r="UTV95"/>
      <c r="UTW95"/>
      <c r="UTX95"/>
      <c r="UTY95"/>
      <c r="UTZ95"/>
      <c r="UUA95"/>
      <c r="UUB95"/>
      <c r="UUC95"/>
      <c r="UUD95"/>
      <c r="UUE95"/>
      <c r="UUF95"/>
      <c r="UUG95"/>
      <c r="UUH95"/>
      <c r="UUI95"/>
      <c r="UUJ95"/>
      <c r="UUK95"/>
      <c r="UUL95"/>
      <c r="UUM95"/>
      <c r="UUN95"/>
      <c r="UUO95"/>
      <c r="UUP95"/>
      <c r="UUQ95"/>
      <c r="UUR95"/>
      <c r="UUS95"/>
      <c r="UUT95"/>
      <c r="UUU95"/>
      <c r="UUV95"/>
      <c r="UUW95"/>
      <c r="UUX95"/>
      <c r="UUY95"/>
      <c r="UUZ95"/>
      <c r="UVA95"/>
      <c r="UVB95"/>
      <c r="UVC95"/>
      <c r="UVD95"/>
      <c r="UVE95"/>
      <c r="UVF95"/>
      <c r="UVG95"/>
      <c r="UVH95"/>
      <c r="UVI95"/>
      <c r="UVJ95"/>
      <c r="UVK95"/>
      <c r="UVL95"/>
      <c r="UVM95"/>
      <c r="UVN95"/>
      <c r="UVO95"/>
      <c r="UVP95"/>
      <c r="UVQ95"/>
      <c r="UVR95"/>
      <c r="UVS95"/>
      <c r="UVT95"/>
      <c r="UVU95"/>
      <c r="UVV95"/>
      <c r="UVW95"/>
      <c r="UVX95"/>
      <c r="UVY95"/>
      <c r="UVZ95"/>
      <c r="UWA95"/>
      <c r="UWB95"/>
      <c r="UWC95"/>
      <c r="UWD95"/>
      <c r="UWE95"/>
      <c r="UWF95"/>
      <c r="UWG95"/>
      <c r="UWH95"/>
      <c r="UWI95"/>
      <c r="UWJ95"/>
      <c r="UWK95"/>
      <c r="UWL95"/>
      <c r="UWM95"/>
      <c r="UWN95"/>
      <c r="UWO95"/>
      <c r="UWP95"/>
      <c r="UWQ95"/>
      <c r="UWR95"/>
      <c r="UWS95"/>
      <c r="UWT95"/>
      <c r="UWU95"/>
      <c r="UWV95"/>
      <c r="UWW95"/>
      <c r="UWX95"/>
      <c r="UWY95"/>
      <c r="UWZ95"/>
      <c r="UXA95"/>
      <c r="UXB95"/>
      <c r="UXC95"/>
      <c r="UXD95"/>
      <c r="UXE95"/>
      <c r="UXF95"/>
      <c r="UXG95"/>
      <c r="UXH95"/>
      <c r="UXI95"/>
      <c r="UXJ95"/>
      <c r="UXK95"/>
      <c r="UXL95"/>
      <c r="UXM95"/>
      <c r="UXN95"/>
      <c r="UXO95"/>
      <c r="UXP95"/>
      <c r="UXQ95"/>
      <c r="UXR95"/>
      <c r="UXS95"/>
      <c r="UXT95"/>
      <c r="UXU95"/>
      <c r="UXV95"/>
      <c r="UXW95"/>
      <c r="UXX95"/>
      <c r="UXY95"/>
      <c r="UXZ95"/>
      <c r="UYA95"/>
      <c r="UYB95"/>
      <c r="UYC95"/>
      <c r="UYD95"/>
      <c r="UYE95"/>
      <c r="UYF95"/>
      <c r="UYG95"/>
      <c r="UYH95"/>
      <c r="UYI95"/>
      <c r="UYJ95"/>
      <c r="UYK95"/>
      <c r="UYL95"/>
      <c r="UYM95"/>
      <c r="UYN95"/>
      <c r="UYO95"/>
      <c r="UYP95"/>
      <c r="UYQ95"/>
      <c r="UYR95"/>
      <c r="UYS95"/>
      <c r="UYT95"/>
      <c r="UYU95"/>
      <c r="UYV95"/>
      <c r="UYW95"/>
      <c r="UYX95"/>
      <c r="UYY95"/>
      <c r="UYZ95"/>
      <c r="UZA95"/>
      <c r="UZB95"/>
      <c r="UZC95"/>
      <c r="UZD95"/>
      <c r="UZE95"/>
      <c r="UZF95"/>
      <c r="UZG95"/>
      <c r="UZH95"/>
      <c r="UZI95"/>
      <c r="UZJ95"/>
      <c r="UZK95"/>
      <c r="UZL95"/>
      <c r="UZM95"/>
      <c r="UZN95"/>
      <c r="UZO95"/>
      <c r="UZP95"/>
      <c r="UZQ95"/>
      <c r="UZR95"/>
      <c r="UZS95"/>
      <c r="UZT95"/>
      <c r="UZU95"/>
      <c r="UZV95"/>
      <c r="UZW95"/>
      <c r="UZX95"/>
      <c r="UZY95"/>
      <c r="UZZ95"/>
      <c r="VAA95"/>
      <c r="VAB95"/>
      <c r="VAC95"/>
      <c r="VAD95"/>
      <c r="VAE95"/>
      <c r="VAF95"/>
      <c r="VAG95"/>
      <c r="VAH95"/>
      <c r="VAI95"/>
      <c r="VAJ95"/>
      <c r="VAK95"/>
      <c r="VAL95"/>
      <c r="VAM95"/>
      <c r="VAN95"/>
      <c r="VAO95"/>
      <c r="VAP95"/>
      <c r="VAQ95"/>
      <c r="VAR95"/>
      <c r="VAS95"/>
      <c r="VAT95"/>
      <c r="VAU95"/>
      <c r="VAV95"/>
      <c r="VAW95"/>
      <c r="VAX95"/>
      <c r="VAY95"/>
      <c r="VAZ95"/>
      <c r="VBA95"/>
      <c r="VBB95"/>
      <c r="VBC95"/>
      <c r="VBD95"/>
      <c r="VBE95"/>
      <c r="VBF95"/>
      <c r="VBG95"/>
      <c r="VBH95"/>
      <c r="VBI95"/>
      <c r="VBJ95"/>
      <c r="VBK95"/>
      <c r="VBL95"/>
      <c r="VBM95"/>
      <c r="VBN95"/>
      <c r="VBO95"/>
      <c r="VBP95"/>
      <c r="VBQ95"/>
      <c r="VBR95"/>
      <c r="VBS95"/>
      <c r="VBT95"/>
      <c r="VBU95"/>
      <c r="VBV95"/>
      <c r="VBW95"/>
      <c r="VBX95"/>
      <c r="VBY95"/>
      <c r="VBZ95"/>
      <c r="VCA95"/>
      <c r="VCB95"/>
      <c r="VCC95"/>
      <c r="VCD95"/>
      <c r="VCE95"/>
      <c r="VCF95"/>
      <c r="VCG95"/>
      <c r="VCH95"/>
      <c r="VCI95"/>
      <c r="VCJ95"/>
      <c r="VCK95"/>
      <c r="VCL95"/>
      <c r="VCM95"/>
      <c r="VCN95"/>
      <c r="VCO95"/>
      <c r="VCP95"/>
      <c r="VCQ95"/>
      <c r="VCR95"/>
      <c r="VCS95"/>
      <c r="VCT95"/>
      <c r="VCU95"/>
      <c r="VCV95"/>
      <c r="VCW95"/>
      <c r="VCX95"/>
      <c r="VCY95"/>
      <c r="VCZ95"/>
      <c r="VDA95"/>
      <c r="VDB95"/>
      <c r="VDC95"/>
      <c r="VDD95"/>
      <c r="VDE95"/>
      <c r="VDF95"/>
      <c r="VDG95"/>
      <c r="VDH95"/>
      <c r="VDI95"/>
      <c r="VDJ95"/>
      <c r="VDK95"/>
      <c r="VDL95"/>
      <c r="VDM95"/>
      <c r="VDN95"/>
      <c r="VDO95"/>
      <c r="VDP95"/>
      <c r="VDQ95"/>
      <c r="VDR95"/>
      <c r="VDS95"/>
      <c r="VDT95"/>
      <c r="VDU95"/>
      <c r="VDV95"/>
      <c r="VDW95"/>
      <c r="VDX95"/>
      <c r="VDY95"/>
      <c r="VDZ95"/>
      <c r="VEA95"/>
      <c r="VEB95"/>
      <c r="VEC95"/>
      <c r="VED95"/>
      <c r="VEE95"/>
      <c r="VEF95"/>
      <c r="VEG95"/>
      <c r="VEH95"/>
      <c r="VEI95"/>
      <c r="VEJ95"/>
      <c r="VEK95"/>
      <c r="VEL95"/>
      <c r="VEM95"/>
      <c r="VEN95"/>
      <c r="VEO95"/>
      <c r="VEP95"/>
      <c r="VEQ95"/>
      <c r="VER95"/>
      <c r="VES95"/>
      <c r="VET95"/>
      <c r="VEU95"/>
      <c r="VEV95"/>
      <c r="VEW95"/>
      <c r="VEX95"/>
      <c r="VEY95"/>
      <c r="VEZ95"/>
      <c r="VFA95"/>
      <c r="VFB95"/>
      <c r="VFC95"/>
      <c r="VFD95"/>
      <c r="VFE95"/>
      <c r="VFF95"/>
      <c r="VFG95"/>
      <c r="VFH95"/>
      <c r="VFI95"/>
      <c r="VFJ95"/>
      <c r="VFK95"/>
      <c r="VFL95"/>
      <c r="VFM95"/>
      <c r="VFN95"/>
      <c r="VFO95"/>
      <c r="VFP95"/>
      <c r="VFQ95"/>
      <c r="VFR95"/>
      <c r="VFS95"/>
      <c r="VFT95"/>
      <c r="VFU95"/>
      <c r="VFV95"/>
      <c r="VFW95"/>
      <c r="VFX95"/>
      <c r="VFY95"/>
      <c r="VFZ95"/>
      <c r="VGA95"/>
      <c r="VGB95"/>
      <c r="VGC95"/>
      <c r="VGD95"/>
      <c r="VGE95"/>
      <c r="VGF95"/>
      <c r="VGG95"/>
      <c r="VGH95"/>
      <c r="VGI95"/>
      <c r="VGJ95"/>
      <c r="VGK95"/>
      <c r="VGL95"/>
      <c r="VGM95"/>
      <c r="VGN95"/>
      <c r="VGO95"/>
      <c r="VGP95"/>
      <c r="VGQ95"/>
      <c r="VGR95"/>
      <c r="VGS95"/>
      <c r="VGT95"/>
      <c r="VGU95"/>
      <c r="VGV95"/>
      <c r="VGW95"/>
      <c r="VGX95"/>
      <c r="VGY95"/>
      <c r="VGZ95"/>
      <c r="VHA95"/>
      <c r="VHB95"/>
      <c r="VHC95"/>
      <c r="VHD95"/>
      <c r="VHE95"/>
      <c r="VHF95"/>
      <c r="VHG95"/>
      <c r="VHH95"/>
      <c r="VHI95"/>
      <c r="VHJ95"/>
      <c r="VHK95"/>
      <c r="VHL95"/>
      <c r="VHM95"/>
      <c r="VHN95"/>
      <c r="VHO95"/>
      <c r="VHP95"/>
      <c r="VHQ95"/>
      <c r="VHR95"/>
      <c r="VHS95"/>
      <c r="VHT95"/>
      <c r="VHU95"/>
      <c r="VHV95"/>
      <c r="VHW95"/>
      <c r="VHX95"/>
      <c r="VHY95"/>
      <c r="VHZ95"/>
      <c r="VIA95"/>
      <c r="VIB95"/>
      <c r="VIC95"/>
      <c r="VID95"/>
      <c r="VIE95"/>
      <c r="VIF95"/>
      <c r="VIG95"/>
      <c r="VIH95"/>
      <c r="VII95"/>
      <c r="VIJ95"/>
      <c r="VIK95"/>
      <c r="VIL95"/>
      <c r="VIM95"/>
      <c r="VIN95"/>
      <c r="VIO95"/>
      <c r="VIP95"/>
      <c r="VIQ95"/>
      <c r="VIR95"/>
      <c r="VIS95"/>
      <c r="VIT95"/>
      <c r="VIU95"/>
      <c r="VIV95"/>
      <c r="VIW95"/>
      <c r="VIX95"/>
      <c r="VIY95"/>
      <c r="VIZ95"/>
      <c r="VJA95"/>
      <c r="VJB95"/>
      <c r="VJC95"/>
      <c r="VJD95"/>
      <c r="VJE95"/>
      <c r="VJF95"/>
      <c r="VJG95"/>
      <c r="VJH95"/>
      <c r="VJI95"/>
      <c r="VJJ95"/>
      <c r="VJK95"/>
      <c r="VJL95"/>
      <c r="VJM95"/>
      <c r="VJN95"/>
      <c r="VJO95"/>
      <c r="VJP95"/>
      <c r="VJQ95"/>
      <c r="VJR95"/>
      <c r="VJS95"/>
      <c r="VJT95"/>
      <c r="VJU95"/>
      <c r="VJV95"/>
      <c r="VJW95"/>
      <c r="VJX95"/>
      <c r="VJY95"/>
      <c r="VJZ95"/>
      <c r="VKA95"/>
      <c r="VKB95"/>
      <c r="VKC95"/>
      <c r="VKD95"/>
      <c r="VKE95"/>
      <c r="VKF95"/>
      <c r="VKG95"/>
      <c r="VKH95"/>
      <c r="VKI95"/>
      <c r="VKJ95"/>
      <c r="VKK95"/>
      <c r="VKL95"/>
      <c r="VKM95"/>
      <c r="VKN95"/>
      <c r="VKO95"/>
      <c r="VKP95"/>
      <c r="VKQ95"/>
      <c r="VKR95"/>
      <c r="VKS95"/>
      <c r="VKT95"/>
      <c r="VKU95"/>
      <c r="VKV95"/>
      <c r="VKW95"/>
      <c r="VKX95"/>
      <c r="VKY95"/>
      <c r="VKZ95"/>
      <c r="VLA95"/>
      <c r="VLB95"/>
      <c r="VLC95"/>
      <c r="VLD95"/>
      <c r="VLE95"/>
      <c r="VLF95"/>
      <c r="VLG95"/>
      <c r="VLH95"/>
      <c r="VLI95"/>
      <c r="VLJ95"/>
      <c r="VLK95"/>
      <c r="VLL95"/>
      <c r="VLM95"/>
      <c r="VLN95"/>
      <c r="VLO95"/>
      <c r="VLP95"/>
      <c r="VLQ95"/>
      <c r="VLR95"/>
      <c r="VLS95"/>
      <c r="VLT95"/>
      <c r="VLU95"/>
      <c r="VLV95"/>
      <c r="VLW95"/>
      <c r="VLX95"/>
      <c r="VLY95"/>
      <c r="VLZ95"/>
      <c r="VMA95"/>
      <c r="VMB95"/>
      <c r="VMC95"/>
      <c r="VMD95"/>
      <c r="VME95"/>
      <c r="VMF95"/>
      <c r="VMG95"/>
      <c r="VMH95"/>
      <c r="VMI95"/>
      <c r="VMJ95"/>
      <c r="VMK95"/>
      <c r="VML95"/>
      <c r="VMM95"/>
      <c r="VMN95"/>
      <c r="VMO95"/>
      <c r="VMP95"/>
      <c r="VMQ95"/>
      <c r="VMR95"/>
      <c r="VMS95"/>
      <c r="VMT95"/>
      <c r="VMU95"/>
      <c r="VMV95"/>
      <c r="VMW95"/>
      <c r="VMX95"/>
      <c r="VMY95"/>
      <c r="VMZ95"/>
      <c r="VNA95"/>
      <c r="VNB95"/>
      <c r="VNC95"/>
      <c r="VND95"/>
      <c r="VNE95"/>
      <c r="VNF95"/>
      <c r="VNG95"/>
      <c r="VNH95"/>
      <c r="VNI95"/>
      <c r="VNJ95"/>
      <c r="VNK95"/>
      <c r="VNL95"/>
      <c r="VNM95"/>
      <c r="VNN95"/>
      <c r="VNO95"/>
      <c r="VNP95"/>
      <c r="VNQ95"/>
      <c r="VNR95"/>
      <c r="VNS95"/>
      <c r="VNT95"/>
      <c r="VNU95"/>
      <c r="VNV95"/>
      <c r="VNW95"/>
      <c r="VNX95"/>
      <c r="VNY95"/>
      <c r="VNZ95"/>
      <c r="VOA95"/>
      <c r="VOB95"/>
      <c r="VOC95"/>
      <c r="VOD95"/>
      <c r="VOE95"/>
      <c r="VOF95"/>
      <c r="VOG95"/>
      <c r="VOH95"/>
      <c r="VOI95"/>
      <c r="VOJ95"/>
      <c r="VOK95"/>
      <c r="VOL95"/>
      <c r="VOM95"/>
      <c r="VON95"/>
      <c r="VOO95"/>
      <c r="VOP95"/>
      <c r="VOQ95"/>
      <c r="VOR95"/>
      <c r="VOS95"/>
      <c r="VOT95"/>
      <c r="VOU95"/>
      <c r="VOV95"/>
      <c r="VOW95"/>
      <c r="VOX95"/>
      <c r="VOY95"/>
      <c r="VOZ95"/>
      <c r="VPA95"/>
      <c r="VPB95"/>
      <c r="VPC95"/>
      <c r="VPD95"/>
      <c r="VPE95"/>
      <c r="VPF95"/>
      <c r="VPG95"/>
      <c r="VPH95"/>
      <c r="VPI95"/>
      <c r="VPJ95"/>
      <c r="VPK95"/>
      <c r="VPL95"/>
      <c r="VPM95"/>
      <c r="VPN95"/>
      <c r="VPO95"/>
      <c r="VPP95"/>
      <c r="VPQ95"/>
      <c r="VPR95"/>
      <c r="VPS95"/>
      <c r="VPT95"/>
      <c r="VPU95"/>
      <c r="VPV95"/>
      <c r="VPW95"/>
      <c r="VPX95"/>
      <c r="VPY95"/>
      <c r="VPZ95"/>
      <c r="VQA95"/>
      <c r="VQB95"/>
      <c r="VQC95"/>
      <c r="VQD95"/>
      <c r="VQE95"/>
      <c r="VQF95"/>
      <c r="VQG95"/>
      <c r="VQH95"/>
      <c r="VQI95"/>
      <c r="VQJ95"/>
      <c r="VQK95"/>
      <c r="VQL95"/>
      <c r="VQM95"/>
      <c r="VQN95"/>
      <c r="VQO95"/>
      <c r="VQP95"/>
      <c r="VQQ95"/>
      <c r="VQR95"/>
      <c r="VQS95"/>
      <c r="VQT95"/>
      <c r="VQU95"/>
      <c r="VQV95"/>
      <c r="VQW95"/>
      <c r="VQX95"/>
      <c r="VQY95"/>
      <c r="VQZ95"/>
      <c r="VRA95"/>
      <c r="VRB95"/>
      <c r="VRC95"/>
      <c r="VRD95"/>
      <c r="VRE95"/>
      <c r="VRF95"/>
      <c r="VRG95"/>
      <c r="VRH95"/>
      <c r="VRI95"/>
      <c r="VRJ95"/>
      <c r="VRK95"/>
      <c r="VRL95"/>
      <c r="VRM95"/>
      <c r="VRN95"/>
      <c r="VRO95"/>
      <c r="VRP95"/>
      <c r="VRQ95"/>
      <c r="VRR95"/>
      <c r="VRS95"/>
      <c r="VRT95"/>
      <c r="VRU95"/>
      <c r="VRV95"/>
      <c r="VRW95"/>
      <c r="VRX95"/>
      <c r="VRY95"/>
      <c r="VRZ95"/>
      <c r="VSA95"/>
      <c r="VSB95"/>
      <c r="VSC95"/>
      <c r="VSD95"/>
      <c r="VSE95"/>
      <c r="VSF95"/>
      <c r="VSG95"/>
      <c r="VSH95"/>
      <c r="VSI95"/>
      <c r="VSJ95"/>
      <c r="VSK95"/>
      <c r="VSL95"/>
      <c r="VSM95"/>
      <c r="VSN95"/>
      <c r="VSO95"/>
      <c r="VSP95"/>
      <c r="VSQ95"/>
      <c r="VSR95"/>
      <c r="VSS95"/>
      <c r="VST95"/>
      <c r="VSU95"/>
      <c r="VSV95"/>
      <c r="VSW95"/>
      <c r="VSX95"/>
      <c r="VSY95"/>
      <c r="VSZ95"/>
      <c r="VTA95"/>
      <c r="VTB95"/>
      <c r="VTC95"/>
      <c r="VTD95"/>
      <c r="VTE95"/>
      <c r="VTF95"/>
      <c r="VTG95"/>
      <c r="VTH95"/>
      <c r="VTI95"/>
      <c r="VTJ95"/>
      <c r="VTK95"/>
      <c r="VTL95"/>
      <c r="VTM95"/>
      <c r="VTN95"/>
      <c r="VTO95"/>
      <c r="VTP95"/>
      <c r="VTQ95"/>
      <c r="VTR95"/>
      <c r="VTS95"/>
      <c r="VTT95"/>
      <c r="VTU95"/>
      <c r="VTV95"/>
      <c r="VTW95"/>
      <c r="VTX95"/>
      <c r="VTY95"/>
      <c r="VTZ95"/>
      <c r="VUA95"/>
      <c r="VUB95"/>
      <c r="VUC95"/>
      <c r="VUD95"/>
      <c r="VUE95"/>
      <c r="VUF95"/>
      <c r="VUG95"/>
      <c r="VUH95"/>
      <c r="VUI95"/>
      <c r="VUJ95"/>
      <c r="VUK95"/>
      <c r="VUL95"/>
      <c r="VUM95"/>
      <c r="VUN95"/>
      <c r="VUO95"/>
      <c r="VUP95"/>
      <c r="VUQ95"/>
      <c r="VUR95"/>
      <c r="VUS95"/>
      <c r="VUT95"/>
      <c r="VUU95"/>
      <c r="VUV95"/>
      <c r="VUW95"/>
      <c r="VUX95"/>
      <c r="VUY95"/>
      <c r="VUZ95"/>
      <c r="VVA95"/>
      <c r="VVB95"/>
      <c r="VVC95"/>
      <c r="VVD95"/>
      <c r="VVE95"/>
      <c r="VVF95"/>
      <c r="VVG95"/>
      <c r="VVH95"/>
      <c r="VVI95"/>
      <c r="VVJ95"/>
      <c r="VVK95"/>
      <c r="VVL95"/>
      <c r="VVM95"/>
      <c r="VVN95"/>
      <c r="VVO95"/>
      <c r="VVP95"/>
      <c r="VVQ95"/>
      <c r="VVR95"/>
      <c r="VVS95"/>
      <c r="VVT95"/>
      <c r="VVU95"/>
      <c r="VVV95"/>
      <c r="VVW95"/>
      <c r="VVX95"/>
      <c r="VVY95"/>
      <c r="VVZ95"/>
      <c r="VWA95"/>
      <c r="VWB95"/>
      <c r="VWC95"/>
      <c r="VWD95"/>
      <c r="VWE95"/>
      <c r="VWF95"/>
      <c r="VWG95"/>
      <c r="VWH95"/>
      <c r="VWI95"/>
      <c r="VWJ95"/>
      <c r="VWK95"/>
      <c r="VWL95"/>
      <c r="VWM95"/>
      <c r="VWN95"/>
      <c r="VWO95"/>
      <c r="VWP95"/>
      <c r="VWQ95"/>
      <c r="VWR95"/>
      <c r="VWS95"/>
      <c r="VWT95"/>
      <c r="VWU95"/>
      <c r="VWV95"/>
      <c r="VWW95"/>
      <c r="VWX95"/>
      <c r="VWY95"/>
      <c r="VWZ95"/>
      <c r="VXA95"/>
      <c r="VXB95"/>
      <c r="VXC95"/>
      <c r="VXD95"/>
      <c r="VXE95"/>
      <c r="VXF95"/>
      <c r="VXG95"/>
      <c r="VXH95"/>
      <c r="VXI95"/>
      <c r="VXJ95"/>
      <c r="VXK95"/>
      <c r="VXL95"/>
      <c r="VXM95"/>
      <c r="VXN95"/>
      <c r="VXO95"/>
      <c r="VXP95"/>
      <c r="VXQ95"/>
      <c r="VXR95"/>
      <c r="VXS95"/>
      <c r="VXT95"/>
      <c r="VXU95"/>
      <c r="VXV95"/>
      <c r="VXW95"/>
      <c r="VXX95"/>
      <c r="VXY95"/>
      <c r="VXZ95"/>
      <c r="VYA95"/>
      <c r="VYB95"/>
      <c r="VYC95"/>
      <c r="VYD95"/>
      <c r="VYE95"/>
      <c r="VYF95"/>
      <c r="VYG95"/>
      <c r="VYH95"/>
      <c r="VYI95"/>
      <c r="VYJ95"/>
      <c r="VYK95"/>
      <c r="VYL95"/>
      <c r="VYM95"/>
      <c r="VYN95"/>
      <c r="VYO95"/>
      <c r="VYP95"/>
      <c r="VYQ95"/>
      <c r="VYR95"/>
      <c r="VYS95"/>
      <c r="VYT95"/>
      <c r="VYU95"/>
      <c r="VYV95"/>
      <c r="VYW95"/>
      <c r="VYX95"/>
      <c r="VYY95"/>
      <c r="VYZ95"/>
      <c r="VZA95"/>
      <c r="VZB95"/>
      <c r="VZC95"/>
      <c r="VZD95"/>
      <c r="VZE95"/>
      <c r="VZF95"/>
      <c r="VZG95"/>
      <c r="VZH95"/>
      <c r="VZI95"/>
      <c r="VZJ95"/>
      <c r="VZK95"/>
      <c r="VZL95"/>
      <c r="VZM95"/>
      <c r="VZN95"/>
      <c r="VZO95"/>
      <c r="VZP95"/>
      <c r="VZQ95"/>
      <c r="VZR95"/>
      <c r="VZS95"/>
      <c r="VZT95"/>
      <c r="VZU95"/>
      <c r="VZV95"/>
      <c r="VZW95"/>
      <c r="VZX95"/>
      <c r="VZY95"/>
      <c r="VZZ95"/>
      <c r="WAA95"/>
      <c r="WAB95"/>
      <c r="WAC95"/>
      <c r="WAD95"/>
      <c r="WAE95"/>
      <c r="WAF95"/>
      <c r="WAG95"/>
      <c r="WAH95"/>
      <c r="WAI95"/>
      <c r="WAJ95"/>
      <c r="WAK95"/>
      <c r="WAL95"/>
      <c r="WAM95"/>
      <c r="WAN95"/>
      <c r="WAO95"/>
      <c r="WAP95"/>
      <c r="WAQ95"/>
      <c r="WAR95"/>
      <c r="WAS95"/>
      <c r="WAT95"/>
      <c r="WAU95"/>
      <c r="WAV95"/>
      <c r="WAW95"/>
      <c r="WAX95"/>
      <c r="WAY95"/>
      <c r="WAZ95"/>
      <c r="WBA95"/>
      <c r="WBB95"/>
      <c r="WBC95"/>
      <c r="WBD95"/>
      <c r="WBE95"/>
      <c r="WBF95"/>
      <c r="WBG95"/>
      <c r="WBH95"/>
      <c r="WBI95"/>
      <c r="WBJ95"/>
      <c r="WBK95"/>
      <c r="WBL95"/>
      <c r="WBM95"/>
      <c r="WBN95"/>
      <c r="WBO95"/>
      <c r="WBP95"/>
      <c r="WBQ95"/>
      <c r="WBR95"/>
      <c r="WBS95"/>
      <c r="WBT95"/>
      <c r="WBU95"/>
      <c r="WBV95"/>
      <c r="WBW95"/>
      <c r="WBX95"/>
      <c r="WBY95"/>
      <c r="WBZ95"/>
      <c r="WCA95"/>
      <c r="WCB95"/>
      <c r="WCC95"/>
      <c r="WCD95"/>
      <c r="WCE95"/>
      <c r="WCF95"/>
      <c r="WCG95"/>
      <c r="WCH95"/>
      <c r="WCI95"/>
      <c r="WCJ95"/>
      <c r="WCK95"/>
      <c r="WCL95"/>
      <c r="WCM95"/>
      <c r="WCN95"/>
      <c r="WCO95"/>
      <c r="WCP95"/>
      <c r="WCQ95"/>
      <c r="WCR95"/>
      <c r="WCS95"/>
      <c r="WCT95"/>
      <c r="WCU95"/>
      <c r="WCV95"/>
      <c r="WCW95"/>
      <c r="WCX95"/>
      <c r="WCY95"/>
      <c r="WCZ95"/>
      <c r="WDA95"/>
      <c r="WDB95"/>
      <c r="WDC95"/>
      <c r="WDD95"/>
      <c r="WDE95"/>
      <c r="WDF95"/>
      <c r="WDG95"/>
      <c r="WDH95"/>
      <c r="WDI95"/>
      <c r="WDJ95"/>
      <c r="WDK95"/>
      <c r="WDL95"/>
      <c r="WDM95"/>
      <c r="WDN95"/>
      <c r="WDO95"/>
      <c r="WDP95"/>
      <c r="WDQ95"/>
      <c r="WDR95"/>
      <c r="WDS95"/>
      <c r="WDT95"/>
      <c r="WDU95"/>
      <c r="WDV95"/>
      <c r="WDW95"/>
      <c r="WDX95"/>
      <c r="WDY95"/>
      <c r="WDZ95"/>
      <c r="WEA95"/>
      <c r="WEB95"/>
      <c r="WEC95"/>
      <c r="WED95"/>
      <c r="WEE95"/>
      <c r="WEF95"/>
      <c r="WEG95"/>
      <c r="WEH95"/>
      <c r="WEI95"/>
      <c r="WEJ95"/>
      <c r="WEK95"/>
      <c r="WEL95"/>
      <c r="WEM95"/>
      <c r="WEN95"/>
      <c r="WEO95"/>
      <c r="WEP95"/>
      <c r="WEQ95"/>
      <c r="WER95"/>
      <c r="WES95"/>
      <c r="WET95"/>
      <c r="WEU95"/>
      <c r="WEV95"/>
      <c r="WEW95"/>
      <c r="WEX95"/>
      <c r="WEY95"/>
      <c r="WEZ95"/>
      <c r="WFA95"/>
      <c r="WFB95"/>
      <c r="WFC95"/>
      <c r="WFD95"/>
      <c r="WFE95"/>
      <c r="WFF95"/>
      <c r="WFG95"/>
      <c r="WFH95"/>
      <c r="WFI95"/>
      <c r="WFJ95"/>
      <c r="WFK95"/>
      <c r="WFL95"/>
      <c r="WFM95"/>
      <c r="WFN95"/>
      <c r="WFO95"/>
      <c r="WFP95"/>
      <c r="WFQ95"/>
      <c r="WFR95"/>
      <c r="WFS95"/>
      <c r="WFT95"/>
      <c r="WFU95"/>
      <c r="WFV95"/>
      <c r="WFW95"/>
      <c r="WFX95"/>
      <c r="WFY95"/>
      <c r="WFZ95"/>
      <c r="WGA95"/>
      <c r="WGB95"/>
      <c r="WGC95"/>
      <c r="WGD95"/>
      <c r="WGE95"/>
      <c r="WGF95"/>
      <c r="WGG95"/>
      <c r="WGH95"/>
      <c r="WGI95"/>
      <c r="WGJ95"/>
      <c r="WGK95"/>
      <c r="WGL95"/>
      <c r="WGM95"/>
      <c r="WGN95"/>
      <c r="WGO95"/>
      <c r="WGP95"/>
      <c r="WGQ95"/>
      <c r="WGR95"/>
      <c r="WGS95"/>
      <c r="WGT95"/>
      <c r="WGU95"/>
      <c r="WGV95"/>
      <c r="WGW95"/>
      <c r="WGX95"/>
      <c r="WGY95"/>
      <c r="WGZ95"/>
      <c r="WHA95"/>
      <c r="WHB95"/>
      <c r="WHC95"/>
      <c r="WHD95"/>
      <c r="WHE95"/>
      <c r="WHF95"/>
      <c r="WHG95"/>
      <c r="WHH95"/>
      <c r="WHI95"/>
      <c r="WHJ95"/>
      <c r="WHK95"/>
      <c r="WHL95"/>
      <c r="WHM95"/>
      <c r="WHN95"/>
      <c r="WHO95"/>
      <c r="WHP95"/>
      <c r="WHQ95"/>
      <c r="WHR95"/>
      <c r="WHS95"/>
      <c r="WHT95"/>
      <c r="WHU95"/>
      <c r="WHV95"/>
      <c r="WHW95"/>
      <c r="WHX95"/>
      <c r="WHY95"/>
      <c r="WHZ95"/>
      <c r="WIA95"/>
      <c r="WIB95"/>
      <c r="WIC95"/>
      <c r="WID95"/>
      <c r="WIE95"/>
      <c r="WIF95"/>
      <c r="WIG95"/>
      <c r="WIH95"/>
      <c r="WII95"/>
      <c r="WIJ95"/>
      <c r="WIK95"/>
      <c r="WIL95"/>
      <c r="WIM95"/>
      <c r="WIN95"/>
      <c r="WIO95"/>
      <c r="WIP95"/>
      <c r="WIQ95"/>
      <c r="WIR95"/>
      <c r="WIS95"/>
      <c r="WIT95"/>
      <c r="WIU95"/>
      <c r="WIV95"/>
      <c r="WIW95"/>
      <c r="WIX95"/>
      <c r="WIY95"/>
      <c r="WIZ95"/>
      <c r="WJA95"/>
      <c r="WJB95"/>
      <c r="WJC95"/>
      <c r="WJD95"/>
      <c r="WJE95"/>
      <c r="WJF95"/>
      <c r="WJG95"/>
      <c r="WJH95"/>
      <c r="WJI95"/>
      <c r="WJJ95"/>
      <c r="WJK95"/>
      <c r="WJL95"/>
      <c r="WJM95"/>
      <c r="WJN95"/>
      <c r="WJO95"/>
      <c r="WJP95"/>
      <c r="WJQ95"/>
      <c r="WJR95"/>
      <c r="WJS95"/>
      <c r="WJT95"/>
      <c r="WJU95"/>
      <c r="WJV95"/>
      <c r="WJW95"/>
      <c r="WJX95"/>
      <c r="WJY95"/>
      <c r="WJZ95"/>
      <c r="WKA95"/>
      <c r="WKB95"/>
      <c r="WKC95"/>
      <c r="WKD95"/>
      <c r="WKE95"/>
      <c r="WKF95"/>
      <c r="WKG95"/>
      <c r="WKH95"/>
      <c r="WKI95"/>
      <c r="WKJ95"/>
      <c r="WKK95"/>
      <c r="WKL95"/>
      <c r="WKM95"/>
      <c r="WKN95"/>
      <c r="WKO95"/>
      <c r="WKP95"/>
      <c r="WKQ95"/>
      <c r="WKR95"/>
      <c r="WKS95"/>
      <c r="WKT95"/>
      <c r="WKU95"/>
      <c r="WKV95"/>
      <c r="WKW95"/>
      <c r="WKX95"/>
      <c r="WKY95"/>
      <c r="WKZ95"/>
      <c r="WLA95"/>
      <c r="WLB95"/>
      <c r="WLC95"/>
      <c r="WLD95"/>
      <c r="WLE95"/>
      <c r="WLF95"/>
      <c r="WLG95"/>
      <c r="WLH95"/>
      <c r="WLI95"/>
      <c r="WLJ95"/>
      <c r="WLK95"/>
      <c r="WLL95"/>
      <c r="WLM95"/>
      <c r="WLN95"/>
      <c r="WLO95"/>
      <c r="WLP95"/>
      <c r="WLQ95"/>
      <c r="WLR95"/>
      <c r="WLS95"/>
      <c r="WLT95"/>
      <c r="WLU95"/>
      <c r="WLV95"/>
      <c r="WLW95"/>
      <c r="WLX95"/>
      <c r="WLY95"/>
      <c r="WLZ95"/>
      <c r="WMA95"/>
      <c r="WMB95"/>
      <c r="WMC95"/>
      <c r="WMD95"/>
      <c r="WME95"/>
      <c r="WMF95"/>
      <c r="WMG95"/>
      <c r="WMH95"/>
      <c r="WMI95"/>
      <c r="WMJ95"/>
      <c r="WMK95"/>
      <c r="WML95"/>
      <c r="WMM95"/>
      <c r="WMN95"/>
      <c r="WMO95"/>
      <c r="WMP95"/>
      <c r="WMQ95"/>
      <c r="WMR95"/>
      <c r="WMS95"/>
      <c r="WMT95"/>
      <c r="WMU95"/>
      <c r="WMV95"/>
      <c r="WMW95"/>
      <c r="WMX95"/>
      <c r="WMY95"/>
      <c r="WMZ95"/>
      <c r="WNA95"/>
      <c r="WNB95"/>
      <c r="WNC95"/>
      <c r="WND95"/>
      <c r="WNE95"/>
      <c r="WNF95"/>
      <c r="WNG95"/>
      <c r="WNH95"/>
      <c r="WNI95"/>
      <c r="WNJ95"/>
      <c r="WNK95"/>
      <c r="WNL95"/>
      <c r="WNM95"/>
      <c r="WNN95"/>
      <c r="WNO95"/>
      <c r="WNP95"/>
      <c r="WNQ95"/>
      <c r="WNR95"/>
      <c r="WNS95"/>
      <c r="WNT95"/>
      <c r="WNU95"/>
      <c r="WNV95"/>
      <c r="WNW95"/>
      <c r="WNX95"/>
      <c r="WNY95"/>
      <c r="WNZ95"/>
      <c r="WOA95"/>
      <c r="WOB95"/>
      <c r="WOC95"/>
      <c r="WOD95"/>
      <c r="WOE95"/>
      <c r="WOF95"/>
      <c r="WOG95"/>
      <c r="WOH95"/>
      <c r="WOI95"/>
      <c r="WOJ95"/>
      <c r="WOK95"/>
      <c r="WOL95"/>
      <c r="WOM95"/>
      <c r="WON95"/>
      <c r="WOO95"/>
      <c r="WOP95"/>
      <c r="WOQ95"/>
      <c r="WOR95"/>
      <c r="WOS95"/>
      <c r="WOT95"/>
      <c r="WOU95"/>
      <c r="WOV95"/>
      <c r="WOW95"/>
      <c r="WOX95"/>
      <c r="WOY95"/>
      <c r="WOZ95"/>
      <c r="WPA95"/>
      <c r="WPB95"/>
      <c r="WPC95"/>
      <c r="WPD95"/>
      <c r="WPE95"/>
      <c r="WPF95"/>
      <c r="WPG95"/>
      <c r="WPH95"/>
      <c r="WPI95"/>
      <c r="WPJ95"/>
      <c r="WPK95"/>
      <c r="WPL95"/>
      <c r="WPM95"/>
      <c r="WPN95"/>
      <c r="WPO95"/>
      <c r="WPP95"/>
      <c r="WPQ95"/>
      <c r="WPR95"/>
      <c r="WPS95"/>
      <c r="WPT95"/>
      <c r="WPU95"/>
      <c r="WPV95"/>
      <c r="WPW95"/>
      <c r="WPX95"/>
      <c r="WPY95"/>
      <c r="WPZ95"/>
      <c r="WQA95"/>
      <c r="WQB95"/>
      <c r="WQC95"/>
      <c r="WQD95"/>
      <c r="WQE95"/>
      <c r="WQF95"/>
      <c r="WQG95"/>
      <c r="WQH95"/>
      <c r="WQI95"/>
      <c r="WQJ95"/>
      <c r="WQK95"/>
      <c r="WQL95"/>
      <c r="WQM95"/>
      <c r="WQN95"/>
      <c r="WQO95"/>
      <c r="WQP95"/>
      <c r="WQQ95"/>
      <c r="WQR95"/>
      <c r="WQS95"/>
      <c r="WQT95"/>
      <c r="WQU95"/>
      <c r="WQV95"/>
      <c r="WQW95"/>
      <c r="WQX95"/>
      <c r="WQY95"/>
      <c r="WQZ95"/>
      <c r="WRA95"/>
      <c r="WRB95"/>
      <c r="WRC95"/>
      <c r="WRD95"/>
      <c r="WRE95"/>
      <c r="WRF95"/>
      <c r="WRG95"/>
      <c r="WRH95"/>
      <c r="WRI95"/>
      <c r="WRJ95"/>
      <c r="WRK95"/>
      <c r="WRL95"/>
      <c r="WRM95"/>
      <c r="WRN95"/>
      <c r="WRO95"/>
      <c r="WRP95"/>
      <c r="WRQ95"/>
      <c r="WRR95"/>
      <c r="WRS95"/>
      <c r="WRT95"/>
      <c r="WRU95"/>
      <c r="WRV95"/>
      <c r="WRW95"/>
      <c r="WRX95"/>
      <c r="WRY95"/>
      <c r="WRZ95"/>
      <c r="WSA95"/>
      <c r="WSB95"/>
      <c r="WSC95"/>
      <c r="WSD95"/>
      <c r="WSE95"/>
      <c r="WSF95"/>
      <c r="WSG95"/>
      <c r="WSH95"/>
      <c r="WSI95"/>
      <c r="WSJ95"/>
      <c r="WSK95"/>
      <c r="WSL95"/>
      <c r="WSM95"/>
      <c r="WSN95"/>
      <c r="WSO95"/>
      <c r="WSP95"/>
      <c r="WSQ95"/>
      <c r="WSR95"/>
      <c r="WSS95"/>
      <c r="WST95"/>
      <c r="WSU95"/>
      <c r="WSV95"/>
      <c r="WSW95"/>
      <c r="WSX95"/>
      <c r="WSY95"/>
      <c r="WSZ95"/>
      <c r="WTA95"/>
      <c r="WTB95"/>
      <c r="WTC95"/>
      <c r="WTD95"/>
      <c r="WTE95"/>
      <c r="WTF95"/>
      <c r="WTG95"/>
      <c r="WTH95"/>
      <c r="WTI95"/>
      <c r="WTJ95"/>
      <c r="WTK95"/>
      <c r="WTL95"/>
      <c r="WTM95"/>
      <c r="WTN95"/>
      <c r="WTO95"/>
      <c r="WTP95"/>
      <c r="WTQ95"/>
      <c r="WTR95"/>
      <c r="WTS95"/>
      <c r="WTT95"/>
      <c r="WTU95"/>
      <c r="WTV95"/>
      <c r="WTW95"/>
      <c r="WTX95"/>
      <c r="WTY95"/>
      <c r="WTZ95"/>
      <c r="WUA95"/>
      <c r="WUB95"/>
      <c r="WUC95"/>
      <c r="WUD95"/>
      <c r="WUE95"/>
      <c r="WUF95"/>
      <c r="WUG95"/>
      <c r="WUH95"/>
      <c r="WUI95"/>
      <c r="WUJ95"/>
      <c r="WUK95"/>
      <c r="WUL95"/>
      <c r="WUM95"/>
      <c r="WUN95"/>
      <c r="WUO95"/>
      <c r="WUP95"/>
      <c r="WUQ95"/>
      <c r="WUR95"/>
      <c r="WUS95"/>
      <c r="WUT95"/>
      <c r="WUU95"/>
      <c r="WUV95"/>
      <c r="WUW95"/>
      <c r="WUX95"/>
      <c r="WUY95"/>
      <c r="WUZ95"/>
      <c r="WVA95"/>
      <c r="WVB95"/>
      <c r="WVC95"/>
      <c r="WVD95"/>
      <c r="WVE95"/>
      <c r="WVF95"/>
      <c r="WVG95"/>
      <c r="WVH95"/>
      <c r="WVI95"/>
      <c r="WVJ95"/>
      <c r="WVK95"/>
      <c r="WVL95"/>
      <c r="WVM95"/>
      <c r="WVN95"/>
      <c r="WVO95"/>
      <c r="WVP95"/>
      <c r="WVQ95"/>
      <c r="WVR95"/>
      <c r="WVS95"/>
      <c r="WVT95"/>
      <c r="WVU95"/>
      <c r="WVV95"/>
      <c r="WVW95"/>
      <c r="WVX95"/>
      <c r="WVY95"/>
      <c r="WVZ95"/>
      <c r="WWA95"/>
      <c r="WWB95"/>
      <c r="WWC95"/>
      <c r="WWD95"/>
      <c r="WWE95"/>
      <c r="WWF95"/>
      <c r="WWG95"/>
      <c r="WWH95"/>
      <c r="WWI95"/>
      <c r="WWJ95"/>
      <c r="WWK95"/>
      <c r="WWL95"/>
      <c r="WWM95"/>
      <c r="WWN95"/>
      <c r="WWO95"/>
      <c r="WWP95"/>
      <c r="WWQ95"/>
      <c r="WWR95"/>
      <c r="WWS95"/>
      <c r="WWT95"/>
      <c r="WWU95"/>
      <c r="WWV95"/>
      <c r="WWW95"/>
      <c r="WWX95"/>
      <c r="WWY95"/>
      <c r="WWZ95"/>
      <c r="WXA95"/>
      <c r="WXB95"/>
      <c r="WXC95"/>
      <c r="WXD95"/>
      <c r="WXE95"/>
      <c r="WXF95"/>
      <c r="WXG95"/>
      <c r="WXH95"/>
      <c r="WXI95"/>
      <c r="WXJ95"/>
      <c r="WXK95"/>
      <c r="WXL95"/>
      <c r="WXM95"/>
      <c r="WXN95"/>
      <c r="WXO95"/>
      <c r="WXP95"/>
      <c r="WXQ95"/>
      <c r="WXR95"/>
      <c r="WXS95"/>
      <c r="WXT95"/>
      <c r="WXU95"/>
      <c r="WXV95"/>
      <c r="WXW95"/>
      <c r="WXX95"/>
      <c r="WXY95"/>
      <c r="WXZ95"/>
      <c r="WYA95"/>
      <c r="WYB95"/>
      <c r="WYC95"/>
      <c r="WYD95"/>
      <c r="WYE95"/>
      <c r="WYF95"/>
      <c r="WYG95"/>
      <c r="WYH95"/>
      <c r="WYI95"/>
      <c r="WYJ95"/>
      <c r="WYK95"/>
      <c r="WYL95"/>
      <c r="WYM95"/>
      <c r="WYN95"/>
      <c r="WYO95"/>
      <c r="WYP95"/>
      <c r="WYQ95"/>
      <c r="WYR95"/>
      <c r="WYS95"/>
      <c r="WYT95"/>
      <c r="WYU95"/>
      <c r="WYV95"/>
      <c r="WYW95"/>
      <c r="WYX95"/>
      <c r="WYY95"/>
      <c r="WYZ95"/>
      <c r="WZA95"/>
      <c r="WZB95"/>
      <c r="WZC95"/>
      <c r="WZD95"/>
      <c r="WZE95"/>
      <c r="WZF95"/>
      <c r="WZG95"/>
      <c r="WZH95"/>
      <c r="WZI95"/>
      <c r="WZJ95"/>
      <c r="WZK95"/>
      <c r="WZL95"/>
      <c r="WZM95"/>
      <c r="WZN95"/>
      <c r="WZO95"/>
      <c r="WZP95"/>
      <c r="WZQ95"/>
      <c r="WZR95"/>
      <c r="WZS95"/>
      <c r="WZT95"/>
      <c r="WZU95"/>
      <c r="WZV95"/>
      <c r="WZW95"/>
      <c r="WZX95"/>
      <c r="WZY95"/>
      <c r="WZZ95"/>
      <c r="XAA95"/>
      <c r="XAB95"/>
      <c r="XAC95"/>
      <c r="XAD95"/>
      <c r="XAE95"/>
      <c r="XAF95"/>
      <c r="XAG95"/>
      <c r="XAH95"/>
      <c r="XAI95"/>
      <c r="XAJ95"/>
      <c r="XAK95"/>
      <c r="XAL95"/>
      <c r="XAM95"/>
      <c r="XAN95"/>
      <c r="XAO95"/>
      <c r="XAP95"/>
      <c r="XAQ95"/>
      <c r="XAR95"/>
      <c r="XAS95"/>
      <c r="XAT95"/>
      <c r="XAU95"/>
      <c r="XAV95"/>
      <c r="XAW95"/>
      <c r="XAX95"/>
      <c r="XAY95"/>
      <c r="XAZ95"/>
      <c r="XBA95"/>
      <c r="XBB95"/>
      <c r="XBC95"/>
      <c r="XBD95"/>
      <c r="XBE95"/>
      <c r="XBF95"/>
      <c r="XBG95"/>
      <c r="XBH95"/>
      <c r="XBI95"/>
      <c r="XBJ95"/>
      <c r="XBK95"/>
      <c r="XBL95"/>
      <c r="XBM95"/>
      <c r="XBN95"/>
      <c r="XBO95"/>
      <c r="XBP95"/>
      <c r="XBQ95"/>
      <c r="XBR95"/>
      <c r="XBS95"/>
      <c r="XBT95"/>
      <c r="XBU95"/>
      <c r="XBV95"/>
      <c r="XBW95"/>
      <c r="XBX95"/>
      <c r="XBY95"/>
      <c r="XBZ95"/>
      <c r="XCA95"/>
      <c r="XCB95"/>
      <c r="XCC95"/>
      <c r="XCD95"/>
      <c r="XCE95"/>
      <c r="XCF95"/>
      <c r="XCG95"/>
      <c r="XCH95"/>
      <c r="XCI95"/>
      <c r="XCJ95"/>
      <c r="XCK95"/>
      <c r="XCL95"/>
      <c r="XCM95"/>
      <c r="XCN95"/>
      <c r="XCO95"/>
      <c r="XCP95"/>
      <c r="XCQ95"/>
      <c r="XCR95"/>
      <c r="XCS95"/>
      <c r="XCT95"/>
      <c r="XCU95"/>
      <c r="XCV95"/>
      <c r="XCW95"/>
      <c r="XCX95"/>
      <c r="XCY95"/>
      <c r="XCZ95"/>
      <c r="XDA95"/>
      <c r="XDB95"/>
      <c r="XDC95"/>
      <c r="XDD95"/>
      <c r="XDE95"/>
      <c r="XDF95"/>
      <c r="XDG95"/>
      <c r="XDH95"/>
      <c r="XDI95"/>
      <c r="XDJ95"/>
      <c r="XDK95"/>
      <c r="XDL95"/>
      <c r="XDM95"/>
      <c r="XDN95"/>
      <c r="XDO95"/>
      <c r="XDP95"/>
      <c r="XDQ95"/>
      <c r="XDR95"/>
      <c r="XDS95"/>
      <c r="XDT95"/>
      <c r="XDU95"/>
      <c r="XDV95"/>
      <c r="XDW95"/>
      <c r="XDX95"/>
      <c r="XDY95"/>
      <c r="XDZ95"/>
      <c r="XEA95"/>
      <c r="XEB95"/>
      <c r="XEC95"/>
      <c r="XED95"/>
      <c r="XEE95"/>
      <c r="XEF95"/>
      <c r="XEG95"/>
      <c r="XEH95"/>
      <c r="XEI95"/>
      <c r="XEJ95"/>
      <c r="XEK95"/>
      <c r="XEL95"/>
      <c r="XEM95"/>
      <c r="XEN95"/>
      <c r="XEO95"/>
      <c r="XEP95"/>
      <c r="XEQ95"/>
      <c r="XER95"/>
      <c r="XES95"/>
      <c r="XET95"/>
      <c r="XEU95"/>
      <c r="XEV95"/>
      <c r="XEW95"/>
      <c r="XEX95"/>
      <c r="XEY95"/>
      <c r="XEZ95"/>
      <c r="XFA95"/>
      <c r="XFB95"/>
      <c r="XFC95"/>
    </row>
    <row r="96" spans="1:16383" s="35" customFormat="1" ht="18" customHeight="1">
      <c r="A96" s="6" t="s">
        <v>62</v>
      </c>
      <c r="B96" s="23">
        <v>44643</v>
      </c>
      <c r="C96" s="12" t="s">
        <v>30</v>
      </c>
      <c r="D96" s="12" t="s">
        <v>25</v>
      </c>
      <c r="E96" s="12" t="s">
        <v>500</v>
      </c>
      <c r="F96" s="12" t="s">
        <v>28</v>
      </c>
      <c r="G96" s="12"/>
      <c r="H96" s="12" t="s">
        <v>176</v>
      </c>
      <c r="I96" s="12" t="s">
        <v>177</v>
      </c>
      <c r="J96" s="12" t="s">
        <v>178</v>
      </c>
      <c r="K96" s="10">
        <v>35</v>
      </c>
      <c r="L96" s="10"/>
      <c r="M96" s="12"/>
      <c r="N96" s="12" t="s">
        <v>179</v>
      </c>
      <c r="O96" s="12"/>
      <c r="P96" s="12"/>
      <c r="Q96" s="31" t="s">
        <v>44</v>
      </c>
      <c r="R96" s="32">
        <v>10.32</v>
      </c>
      <c r="S96" s="32">
        <v>72.099999999999994</v>
      </c>
      <c r="T96" s="32">
        <v>0</v>
      </c>
      <c r="U96" s="32">
        <v>72.099999999999994</v>
      </c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  <c r="OV96"/>
      <c r="OW96"/>
      <c r="OX96"/>
      <c r="OY96"/>
      <c r="OZ96"/>
      <c r="PA96"/>
      <c r="PB96"/>
      <c r="PC96"/>
      <c r="PD96"/>
      <c r="PE96"/>
      <c r="PF96"/>
      <c r="PG96"/>
      <c r="PH96"/>
      <c r="PI96"/>
      <c r="PJ96"/>
      <c r="PK96"/>
      <c r="PL96"/>
      <c r="PM96"/>
      <c r="PN96"/>
      <c r="PO96"/>
      <c r="PP96"/>
      <c r="PQ96"/>
      <c r="PR96"/>
      <c r="PS96"/>
      <c r="PT96"/>
      <c r="PU96"/>
      <c r="PV96"/>
      <c r="PW96"/>
      <c r="PX96"/>
      <c r="PY96"/>
      <c r="PZ96"/>
      <c r="QA96"/>
      <c r="QB96"/>
      <c r="QC96"/>
      <c r="QD96"/>
      <c r="QE96"/>
      <c r="QF96"/>
      <c r="QG96"/>
      <c r="QH96"/>
      <c r="QI96"/>
      <c r="QJ96"/>
      <c r="QK96"/>
      <c r="QL96"/>
      <c r="QM96"/>
      <c r="QN96"/>
      <c r="QO96"/>
      <c r="QP96"/>
      <c r="QQ96"/>
      <c r="QR96"/>
      <c r="QS96"/>
      <c r="QT96"/>
      <c r="QU96"/>
      <c r="QV96"/>
      <c r="QW96"/>
      <c r="QX96"/>
      <c r="QY96"/>
      <c r="QZ96"/>
      <c r="RA96"/>
      <c r="RB96"/>
      <c r="RC96"/>
      <c r="RD96"/>
      <c r="RE96"/>
      <c r="RF96"/>
      <c r="RG96"/>
      <c r="RH96"/>
      <c r="RI96"/>
      <c r="RJ96"/>
      <c r="RK96"/>
      <c r="RL96"/>
      <c r="RM96"/>
      <c r="RN96"/>
      <c r="RO96"/>
      <c r="RP96"/>
      <c r="RQ96"/>
      <c r="RR96"/>
      <c r="RS96"/>
      <c r="RT96"/>
      <c r="RU96"/>
      <c r="RV96"/>
      <c r="RW96"/>
      <c r="RX96"/>
      <c r="RY96"/>
      <c r="RZ96"/>
      <c r="SA96"/>
      <c r="SB96"/>
      <c r="SC96"/>
      <c r="SD96"/>
      <c r="SE96"/>
      <c r="SF96"/>
      <c r="SG96"/>
      <c r="SH96"/>
      <c r="SI96"/>
      <c r="SJ96"/>
      <c r="SK96"/>
      <c r="SL96"/>
      <c r="SM96"/>
      <c r="SN96"/>
      <c r="SO96"/>
      <c r="SP96"/>
      <c r="SQ96"/>
      <c r="SR96"/>
      <c r="SS96"/>
      <c r="ST96"/>
      <c r="SU96"/>
      <c r="SV96"/>
      <c r="SW96"/>
      <c r="SX96"/>
      <c r="SY96"/>
      <c r="SZ96"/>
      <c r="TA96"/>
      <c r="TB96"/>
      <c r="TC96"/>
      <c r="TD96"/>
      <c r="TE96"/>
      <c r="TF96"/>
      <c r="TG96"/>
      <c r="TH96"/>
      <c r="TI96"/>
      <c r="TJ96"/>
      <c r="TK96"/>
      <c r="TL96"/>
      <c r="TM96"/>
      <c r="TN96"/>
      <c r="TO96"/>
      <c r="TP96"/>
      <c r="TQ96"/>
      <c r="TR96"/>
      <c r="TS96"/>
      <c r="TT96"/>
      <c r="TU96"/>
      <c r="TV96"/>
      <c r="TW96"/>
      <c r="TX96"/>
      <c r="TY96"/>
      <c r="TZ96"/>
      <c r="UA96"/>
      <c r="UB96"/>
      <c r="UC96"/>
      <c r="UD96"/>
      <c r="UE96"/>
      <c r="UF96"/>
      <c r="UG96"/>
      <c r="UH96"/>
      <c r="UI96"/>
      <c r="UJ96"/>
      <c r="UK96"/>
      <c r="UL96"/>
      <c r="UM96"/>
      <c r="UN96"/>
      <c r="UO96"/>
      <c r="UP96"/>
      <c r="UQ96"/>
      <c r="UR96"/>
      <c r="US96"/>
      <c r="UT96"/>
      <c r="UU96"/>
      <c r="UV96"/>
      <c r="UW96"/>
      <c r="UX96"/>
      <c r="UY96"/>
      <c r="UZ96"/>
      <c r="VA96"/>
      <c r="VB96"/>
      <c r="VC96"/>
      <c r="VD96"/>
      <c r="VE96"/>
      <c r="VF96"/>
      <c r="VG96"/>
      <c r="VH96"/>
      <c r="VI96"/>
      <c r="VJ96"/>
      <c r="VK96"/>
      <c r="VL96"/>
      <c r="VM96"/>
      <c r="VN96"/>
      <c r="VO96"/>
      <c r="VP96"/>
      <c r="VQ96"/>
      <c r="VR96"/>
      <c r="VS96"/>
      <c r="VT96"/>
      <c r="VU96"/>
      <c r="VV96"/>
      <c r="VW96"/>
      <c r="VX96"/>
      <c r="VY96"/>
      <c r="VZ96"/>
      <c r="WA96"/>
      <c r="WB96"/>
      <c r="WC96"/>
      <c r="WD96"/>
      <c r="WE96"/>
      <c r="WF96"/>
      <c r="WG96"/>
      <c r="WH96"/>
      <c r="WI96"/>
      <c r="WJ96"/>
      <c r="WK96"/>
      <c r="WL96"/>
      <c r="WM96"/>
      <c r="WN96"/>
      <c r="WO96"/>
      <c r="WP96"/>
      <c r="WQ96"/>
      <c r="WR96"/>
      <c r="WS96"/>
      <c r="WT96"/>
      <c r="WU96"/>
      <c r="WV96"/>
      <c r="WW96"/>
      <c r="WX96"/>
      <c r="WY96"/>
      <c r="WZ96"/>
      <c r="XA96"/>
      <c r="XB96"/>
      <c r="XC96"/>
      <c r="XD96"/>
      <c r="XE96"/>
      <c r="XF96"/>
      <c r="XG96"/>
      <c r="XH96"/>
      <c r="XI96"/>
      <c r="XJ96"/>
      <c r="XK96"/>
      <c r="XL96"/>
      <c r="XM96"/>
      <c r="XN96"/>
      <c r="XO96"/>
      <c r="XP96"/>
      <c r="XQ96"/>
      <c r="XR96"/>
      <c r="XS96"/>
      <c r="XT96"/>
      <c r="XU96"/>
      <c r="XV96"/>
      <c r="XW96"/>
      <c r="XX96"/>
      <c r="XY96"/>
      <c r="XZ96"/>
      <c r="YA96"/>
      <c r="YB96"/>
      <c r="YC96"/>
      <c r="YD96"/>
      <c r="YE96"/>
      <c r="YF96"/>
      <c r="YG96"/>
      <c r="YH96"/>
      <c r="YI96"/>
      <c r="YJ96"/>
      <c r="YK96"/>
      <c r="YL96"/>
      <c r="YM96"/>
      <c r="YN96"/>
      <c r="YO96"/>
      <c r="YP96"/>
      <c r="YQ96"/>
      <c r="YR96"/>
      <c r="YS96"/>
      <c r="YT96"/>
      <c r="YU96"/>
      <c r="YV96"/>
      <c r="YW96"/>
      <c r="YX96"/>
      <c r="YY96"/>
      <c r="YZ96"/>
      <c r="ZA96"/>
      <c r="ZB96"/>
      <c r="ZC96"/>
      <c r="ZD96"/>
      <c r="ZE96"/>
      <c r="ZF96"/>
      <c r="ZG96"/>
      <c r="ZH96"/>
      <c r="ZI96"/>
      <c r="ZJ96"/>
      <c r="ZK96"/>
      <c r="ZL96"/>
      <c r="ZM96"/>
      <c r="ZN96"/>
      <c r="ZO96"/>
      <c r="ZP96"/>
      <c r="ZQ96"/>
      <c r="ZR96"/>
      <c r="ZS96"/>
      <c r="ZT96"/>
      <c r="ZU96"/>
      <c r="ZV96"/>
      <c r="ZW96"/>
      <c r="ZX96"/>
      <c r="ZY96"/>
      <c r="ZZ96"/>
      <c r="AAA96"/>
      <c r="AAB96"/>
      <c r="AAC96"/>
      <c r="AAD96"/>
      <c r="AAE96"/>
      <c r="AAF96"/>
      <c r="AAG96"/>
      <c r="AAH96"/>
      <c r="AAI96"/>
      <c r="AAJ96"/>
      <c r="AAK96"/>
      <c r="AAL96"/>
      <c r="AAM96"/>
      <c r="AAN96"/>
      <c r="AAO96"/>
      <c r="AAP96"/>
      <c r="AAQ96"/>
      <c r="AAR96"/>
      <c r="AAS96"/>
      <c r="AAT96"/>
      <c r="AAU96"/>
      <c r="AAV96"/>
      <c r="AAW96"/>
      <c r="AAX96"/>
      <c r="AAY96"/>
      <c r="AAZ96"/>
      <c r="ABA96"/>
      <c r="ABB96"/>
      <c r="ABC96"/>
      <c r="ABD96"/>
      <c r="ABE96"/>
      <c r="ABF96"/>
      <c r="ABG96"/>
      <c r="ABH96"/>
      <c r="ABI96"/>
      <c r="ABJ96"/>
      <c r="ABK96"/>
      <c r="ABL96"/>
      <c r="ABM96"/>
      <c r="ABN96"/>
      <c r="ABO96"/>
      <c r="ABP96"/>
      <c r="ABQ96"/>
      <c r="ABR96"/>
      <c r="ABS96"/>
      <c r="ABT96"/>
      <c r="ABU96"/>
      <c r="ABV96"/>
      <c r="ABW96"/>
      <c r="ABX96"/>
      <c r="ABY96"/>
      <c r="ABZ96"/>
      <c r="ACA96"/>
      <c r="ACB96"/>
      <c r="ACC96"/>
      <c r="ACD96"/>
      <c r="ACE96"/>
      <c r="ACF96"/>
      <c r="ACG96"/>
      <c r="ACH96"/>
      <c r="ACI96"/>
      <c r="ACJ96"/>
      <c r="ACK96"/>
      <c r="ACL96"/>
      <c r="ACM96"/>
      <c r="ACN96"/>
      <c r="ACO96"/>
      <c r="ACP96"/>
      <c r="ACQ96"/>
      <c r="ACR96"/>
      <c r="ACS96"/>
      <c r="ACT96"/>
      <c r="ACU96"/>
      <c r="ACV96"/>
      <c r="ACW96"/>
      <c r="ACX96"/>
      <c r="ACY96"/>
      <c r="ACZ96"/>
      <c r="ADA96"/>
      <c r="ADB96"/>
      <c r="ADC96"/>
      <c r="ADD96"/>
      <c r="ADE96"/>
      <c r="ADF96"/>
      <c r="ADG96"/>
      <c r="ADH96"/>
      <c r="ADI96"/>
      <c r="ADJ96"/>
      <c r="ADK96"/>
      <c r="ADL96"/>
      <c r="ADM96"/>
      <c r="ADN96"/>
      <c r="ADO96"/>
      <c r="ADP96"/>
      <c r="ADQ96"/>
      <c r="ADR96"/>
      <c r="ADS96"/>
      <c r="ADT96"/>
      <c r="ADU96"/>
      <c r="ADV96"/>
      <c r="ADW96"/>
      <c r="ADX96"/>
      <c r="ADY96"/>
      <c r="ADZ96"/>
      <c r="AEA96"/>
      <c r="AEB96"/>
      <c r="AEC96"/>
      <c r="AED96"/>
      <c r="AEE96"/>
      <c r="AEF96"/>
      <c r="AEG96"/>
      <c r="AEH96"/>
      <c r="AEI96"/>
      <c r="AEJ96"/>
      <c r="AEK96"/>
      <c r="AEL96"/>
      <c r="AEM96"/>
      <c r="AEN96"/>
      <c r="AEO96"/>
      <c r="AEP96"/>
      <c r="AEQ96"/>
      <c r="AER96"/>
      <c r="AES96"/>
      <c r="AET96"/>
      <c r="AEU96"/>
      <c r="AEV96"/>
      <c r="AEW96"/>
      <c r="AEX96"/>
      <c r="AEY96"/>
      <c r="AEZ96"/>
      <c r="AFA96"/>
      <c r="AFB96"/>
      <c r="AFC96"/>
      <c r="AFD96"/>
      <c r="AFE96"/>
      <c r="AFF96"/>
      <c r="AFG96"/>
      <c r="AFH96"/>
      <c r="AFI96"/>
      <c r="AFJ96"/>
      <c r="AFK96"/>
      <c r="AFL96"/>
      <c r="AFM96"/>
      <c r="AFN96"/>
      <c r="AFO96"/>
      <c r="AFP96"/>
      <c r="AFQ96"/>
      <c r="AFR96"/>
      <c r="AFS96"/>
      <c r="AFT96"/>
      <c r="AFU96"/>
      <c r="AFV96"/>
      <c r="AFW96"/>
      <c r="AFX96"/>
      <c r="AFY96"/>
      <c r="AFZ96"/>
      <c r="AGA96"/>
      <c r="AGB96"/>
      <c r="AGC96"/>
      <c r="AGD96"/>
      <c r="AGE96"/>
      <c r="AGF96"/>
      <c r="AGG96"/>
      <c r="AGH96"/>
      <c r="AGI96"/>
      <c r="AGJ96"/>
      <c r="AGK96"/>
      <c r="AGL96"/>
      <c r="AGM96"/>
      <c r="AGN96"/>
      <c r="AGO96"/>
      <c r="AGP96"/>
      <c r="AGQ96"/>
      <c r="AGR96"/>
      <c r="AGS96"/>
      <c r="AGT96"/>
      <c r="AGU96"/>
      <c r="AGV96"/>
      <c r="AGW96"/>
      <c r="AGX96"/>
      <c r="AGY96"/>
      <c r="AGZ96"/>
      <c r="AHA96"/>
      <c r="AHB96"/>
      <c r="AHC96"/>
      <c r="AHD96"/>
      <c r="AHE96"/>
      <c r="AHF96"/>
      <c r="AHG96"/>
      <c r="AHH96"/>
      <c r="AHI96"/>
      <c r="AHJ96"/>
      <c r="AHK96"/>
      <c r="AHL96"/>
      <c r="AHM96"/>
      <c r="AHN96"/>
      <c r="AHO96"/>
      <c r="AHP96"/>
      <c r="AHQ96"/>
      <c r="AHR96"/>
      <c r="AHS96"/>
      <c r="AHT96"/>
      <c r="AHU96"/>
      <c r="AHV96"/>
      <c r="AHW96"/>
      <c r="AHX96"/>
      <c r="AHY96"/>
      <c r="AHZ96"/>
      <c r="AIA96"/>
      <c r="AIB96"/>
      <c r="AIC96"/>
      <c r="AID96"/>
      <c r="AIE96"/>
      <c r="AIF96"/>
      <c r="AIG96"/>
      <c r="AIH96"/>
      <c r="AII96"/>
      <c r="AIJ96"/>
      <c r="AIK96"/>
      <c r="AIL96"/>
      <c r="AIM96"/>
      <c r="AIN96"/>
      <c r="AIO96"/>
      <c r="AIP96"/>
      <c r="AIQ96"/>
      <c r="AIR96"/>
      <c r="AIS96"/>
      <c r="AIT96"/>
      <c r="AIU96"/>
      <c r="AIV96"/>
      <c r="AIW96"/>
      <c r="AIX96"/>
      <c r="AIY96"/>
      <c r="AIZ96"/>
      <c r="AJA96"/>
      <c r="AJB96"/>
      <c r="AJC96"/>
      <c r="AJD96"/>
      <c r="AJE96"/>
      <c r="AJF96"/>
      <c r="AJG96"/>
      <c r="AJH96"/>
      <c r="AJI96"/>
      <c r="AJJ96"/>
      <c r="AJK96"/>
      <c r="AJL96"/>
      <c r="AJM96"/>
      <c r="AJN96"/>
      <c r="AJO96"/>
      <c r="AJP96"/>
      <c r="AJQ96"/>
      <c r="AJR96"/>
      <c r="AJS96"/>
      <c r="AJT96"/>
      <c r="AJU96"/>
      <c r="AJV96"/>
      <c r="AJW96"/>
      <c r="AJX96"/>
      <c r="AJY96"/>
      <c r="AJZ96"/>
      <c r="AKA96"/>
      <c r="AKB96"/>
      <c r="AKC96"/>
      <c r="AKD96"/>
      <c r="AKE96"/>
      <c r="AKF96"/>
      <c r="AKG96"/>
      <c r="AKH96"/>
      <c r="AKI96"/>
      <c r="AKJ96"/>
      <c r="AKK96"/>
      <c r="AKL96"/>
      <c r="AKM96"/>
      <c r="AKN96"/>
      <c r="AKO96"/>
      <c r="AKP96"/>
      <c r="AKQ96"/>
      <c r="AKR96"/>
      <c r="AKS96"/>
      <c r="AKT96"/>
      <c r="AKU96"/>
      <c r="AKV96"/>
      <c r="AKW96"/>
      <c r="AKX96"/>
      <c r="AKY96"/>
      <c r="AKZ96"/>
      <c r="ALA96"/>
      <c r="ALB96"/>
      <c r="ALC96"/>
      <c r="ALD96"/>
      <c r="ALE96"/>
      <c r="ALF96"/>
      <c r="ALG96"/>
      <c r="ALH96"/>
      <c r="ALI96"/>
      <c r="ALJ96"/>
      <c r="ALK96"/>
      <c r="ALL96"/>
      <c r="ALM96"/>
      <c r="ALN96"/>
      <c r="ALO96"/>
      <c r="ALP96"/>
      <c r="ALQ96"/>
      <c r="ALR96"/>
      <c r="ALS96"/>
      <c r="ALT96"/>
      <c r="ALU96"/>
      <c r="ALV96"/>
      <c r="ALW96"/>
      <c r="ALX96"/>
      <c r="ALY96"/>
      <c r="ALZ96"/>
      <c r="AMA96"/>
      <c r="AMB96"/>
      <c r="AMC96"/>
      <c r="AMD96"/>
      <c r="AME96"/>
      <c r="AMF96"/>
      <c r="AMG96"/>
      <c r="AMH96"/>
      <c r="AMI96"/>
      <c r="AMJ96"/>
      <c r="AMK96"/>
      <c r="AML96"/>
      <c r="AMM96"/>
      <c r="AMN96"/>
      <c r="AMO96"/>
      <c r="AMP96"/>
      <c r="AMQ96"/>
      <c r="AMR96"/>
      <c r="AMS96"/>
      <c r="AMT96"/>
      <c r="AMU96"/>
      <c r="AMV96"/>
      <c r="AMW96"/>
      <c r="AMX96"/>
      <c r="AMY96"/>
      <c r="AMZ96"/>
      <c r="ANA96"/>
      <c r="ANB96"/>
      <c r="ANC96"/>
      <c r="AND96"/>
      <c r="ANE96"/>
      <c r="ANF96"/>
      <c r="ANG96"/>
      <c r="ANH96"/>
      <c r="ANI96"/>
      <c r="ANJ96"/>
      <c r="ANK96"/>
      <c r="ANL96"/>
      <c r="ANM96"/>
      <c r="ANN96"/>
      <c r="ANO96"/>
      <c r="ANP96"/>
      <c r="ANQ96"/>
      <c r="ANR96"/>
      <c r="ANS96"/>
      <c r="ANT96"/>
      <c r="ANU96"/>
      <c r="ANV96"/>
      <c r="ANW96"/>
      <c r="ANX96"/>
      <c r="ANY96"/>
      <c r="ANZ96"/>
      <c r="AOA96"/>
      <c r="AOB96"/>
      <c r="AOC96"/>
      <c r="AOD96"/>
      <c r="AOE96"/>
      <c r="AOF96"/>
      <c r="AOG96"/>
      <c r="AOH96"/>
      <c r="AOI96"/>
      <c r="AOJ96"/>
      <c r="AOK96"/>
      <c r="AOL96"/>
      <c r="AOM96"/>
      <c r="AON96"/>
      <c r="AOO96"/>
      <c r="AOP96"/>
      <c r="AOQ96"/>
      <c r="AOR96"/>
      <c r="AOS96"/>
      <c r="AOT96"/>
      <c r="AOU96"/>
      <c r="AOV96"/>
      <c r="AOW96"/>
      <c r="AOX96"/>
      <c r="AOY96"/>
      <c r="AOZ96"/>
      <c r="APA96"/>
      <c r="APB96"/>
      <c r="APC96"/>
      <c r="APD96"/>
      <c r="APE96"/>
      <c r="APF96"/>
      <c r="APG96"/>
      <c r="APH96"/>
      <c r="API96"/>
      <c r="APJ96"/>
      <c r="APK96"/>
      <c r="APL96"/>
      <c r="APM96"/>
      <c r="APN96"/>
      <c r="APO96"/>
      <c r="APP96"/>
      <c r="APQ96"/>
      <c r="APR96"/>
      <c r="APS96"/>
      <c r="APT96"/>
      <c r="APU96"/>
      <c r="APV96"/>
      <c r="APW96"/>
      <c r="APX96"/>
      <c r="APY96"/>
      <c r="APZ96"/>
      <c r="AQA96"/>
      <c r="AQB96"/>
      <c r="AQC96"/>
      <c r="AQD96"/>
      <c r="AQE96"/>
      <c r="AQF96"/>
      <c r="AQG96"/>
      <c r="AQH96"/>
      <c r="AQI96"/>
      <c r="AQJ96"/>
      <c r="AQK96"/>
      <c r="AQL96"/>
      <c r="AQM96"/>
      <c r="AQN96"/>
      <c r="AQO96"/>
      <c r="AQP96"/>
      <c r="AQQ96"/>
      <c r="AQR96"/>
      <c r="AQS96"/>
      <c r="AQT96"/>
      <c r="AQU96"/>
      <c r="AQV96"/>
      <c r="AQW96"/>
      <c r="AQX96"/>
      <c r="AQY96"/>
      <c r="AQZ96"/>
      <c r="ARA96"/>
      <c r="ARB96"/>
      <c r="ARC96"/>
      <c r="ARD96"/>
      <c r="ARE96"/>
      <c r="ARF96"/>
      <c r="ARG96"/>
      <c r="ARH96"/>
      <c r="ARI96"/>
      <c r="ARJ96"/>
      <c r="ARK96"/>
      <c r="ARL96"/>
      <c r="ARM96"/>
      <c r="ARN96"/>
      <c r="ARO96"/>
      <c r="ARP96"/>
      <c r="ARQ96"/>
      <c r="ARR96"/>
      <c r="ARS96"/>
      <c r="ART96"/>
      <c r="ARU96"/>
      <c r="ARV96"/>
      <c r="ARW96"/>
      <c r="ARX96"/>
      <c r="ARY96"/>
      <c r="ARZ96"/>
      <c r="ASA96"/>
      <c r="ASB96"/>
      <c r="ASC96"/>
      <c r="ASD96"/>
      <c r="ASE96"/>
      <c r="ASF96"/>
      <c r="ASG96"/>
      <c r="ASH96"/>
      <c r="ASI96"/>
      <c r="ASJ96"/>
      <c r="ASK96"/>
      <c r="ASL96"/>
      <c r="ASM96"/>
      <c r="ASN96"/>
      <c r="ASO96"/>
      <c r="ASP96"/>
      <c r="ASQ96"/>
      <c r="ASR96"/>
      <c r="ASS96"/>
      <c r="AST96"/>
      <c r="ASU96"/>
      <c r="ASV96"/>
      <c r="ASW96"/>
      <c r="ASX96"/>
      <c r="ASY96"/>
      <c r="ASZ96"/>
      <c r="ATA96"/>
      <c r="ATB96"/>
      <c r="ATC96"/>
      <c r="ATD96"/>
      <c r="ATE96"/>
      <c r="ATF96"/>
      <c r="ATG96"/>
      <c r="ATH96"/>
      <c r="ATI96"/>
      <c r="ATJ96"/>
      <c r="ATK96"/>
      <c r="ATL96"/>
      <c r="ATM96"/>
      <c r="ATN96"/>
      <c r="ATO96"/>
      <c r="ATP96"/>
      <c r="ATQ96"/>
      <c r="ATR96"/>
      <c r="ATS96"/>
      <c r="ATT96"/>
      <c r="ATU96"/>
      <c r="ATV96"/>
      <c r="ATW96"/>
      <c r="ATX96"/>
      <c r="ATY96"/>
      <c r="ATZ96"/>
      <c r="AUA96"/>
      <c r="AUB96"/>
      <c r="AUC96"/>
      <c r="AUD96"/>
      <c r="AUE96"/>
      <c r="AUF96"/>
      <c r="AUG96"/>
      <c r="AUH96"/>
      <c r="AUI96"/>
      <c r="AUJ96"/>
      <c r="AUK96"/>
      <c r="AUL96"/>
      <c r="AUM96"/>
      <c r="AUN96"/>
      <c r="AUO96"/>
      <c r="AUP96"/>
      <c r="AUQ96"/>
      <c r="AUR96"/>
      <c r="AUS96"/>
      <c r="AUT96"/>
      <c r="AUU96"/>
      <c r="AUV96"/>
      <c r="AUW96"/>
      <c r="AUX96"/>
      <c r="AUY96"/>
      <c r="AUZ96"/>
      <c r="AVA96"/>
      <c r="AVB96"/>
      <c r="AVC96"/>
      <c r="AVD96"/>
      <c r="AVE96"/>
      <c r="AVF96"/>
      <c r="AVG96"/>
      <c r="AVH96"/>
      <c r="AVI96"/>
      <c r="AVJ96"/>
      <c r="AVK96"/>
      <c r="AVL96"/>
      <c r="AVM96"/>
      <c r="AVN96"/>
      <c r="AVO96"/>
      <c r="AVP96"/>
      <c r="AVQ96"/>
      <c r="AVR96"/>
      <c r="AVS96"/>
      <c r="AVT96"/>
      <c r="AVU96"/>
      <c r="AVV96"/>
      <c r="AVW96"/>
      <c r="AVX96"/>
      <c r="AVY96"/>
      <c r="AVZ96"/>
      <c r="AWA96"/>
      <c r="AWB96"/>
      <c r="AWC96"/>
      <c r="AWD96"/>
      <c r="AWE96"/>
      <c r="AWF96"/>
      <c r="AWG96"/>
      <c r="AWH96"/>
      <c r="AWI96"/>
      <c r="AWJ96"/>
      <c r="AWK96"/>
      <c r="AWL96"/>
      <c r="AWM96"/>
      <c r="AWN96"/>
      <c r="AWO96"/>
      <c r="AWP96"/>
      <c r="AWQ96"/>
      <c r="AWR96"/>
      <c r="AWS96"/>
      <c r="AWT96"/>
      <c r="AWU96"/>
      <c r="AWV96"/>
      <c r="AWW96"/>
      <c r="AWX96"/>
      <c r="AWY96"/>
      <c r="AWZ96"/>
      <c r="AXA96"/>
      <c r="AXB96"/>
      <c r="AXC96"/>
      <c r="AXD96"/>
      <c r="AXE96"/>
      <c r="AXF96"/>
      <c r="AXG96"/>
      <c r="AXH96"/>
      <c r="AXI96"/>
      <c r="AXJ96"/>
      <c r="AXK96"/>
      <c r="AXL96"/>
      <c r="AXM96"/>
      <c r="AXN96"/>
      <c r="AXO96"/>
      <c r="AXP96"/>
      <c r="AXQ96"/>
      <c r="AXR96"/>
      <c r="AXS96"/>
      <c r="AXT96"/>
      <c r="AXU96"/>
      <c r="AXV96"/>
      <c r="AXW96"/>
      <c r="AXX96"/>
      <c r="AXY96"/>
      <c r="AXZ96"/>
      <c r="AYA96"/>
      <c r="AYB96"/>
      <c r="AYC96"/>
      <c r="AYD96"/>
      <c r="AYE96"/>
      <c r="AYF96"/>
      <c r="AYG96"/>
      <c r="AYH96"/>
      <c r="AYI96"/>
      <c r="AYJ96"/>
      <c r="AYK96"/>
      <c r="AYL96"/>
      <c r="AYM96"/>
      <c r="AYN96"/>
      <c r="AYO96"/>
      <c r="AYP96"/>
      <c r="AYQ96"/>
      <c r="AYR96"/>
      <c r="AYS96"/>
      <c r="AYT96"/>
      <c r="AYU96"/>
      <c r="AYV96"/>
      <c r="AYW96"/>
      <c r="AYX96"/>
      <c r="AYY96"/>
      <c r="AYZ96"/>
      <c r="AZA96"/>
      <c r="AZB96"/>
      <c r="AZC96"/>
      <c r="AZD96"/>
      <c r="AZE96"/>
      <c r="AZF96"/>
      <c r="AZG96"/>
      <c r="AZH96"/>
      <c r="AZI96"/>
      <c r="AZJ96"/>
      <c r="AZK96"/>
      <c r="AZL96"/>
      <c r="AZM96"/>
      <c r="AZN96"/>
      <c r="AZO96"/>
      <c r="AZP96"/>
      <c r="AZQ96"/>
      <c r="AZR96"/>
      <c r="AZS96"/>
      <c r="AZT96"/>
      <c r="AZU96"/>
      <c r="AZV96"/>
      <c r="AZW96"/>
      <c r="AZX96"/>
      <c r="AZY96"/>
      <c r="AZZ96"/>
      <c r="BAA96"/>
      <c r="BAB96"/>
      <c r="BAC96"/>
      <c r="BAD96"/>
      <c r="BAE96"/>
      <c r="BAF96"/>
      <c r="BAG96"/>
      <c r="BAH96"/>
      <c r="BAI96"/>
      <c r="BAJ96"/>
      <c r="BAK96"/>
      <c r="BAL96"/>
      <c r="BAM96"/>
      <c r="BAN96"/>
      <c r="BAO96"/>
      <c r="BAP96"/>
      <c r="BAQ96"/>
      <c r="BAR96"/>
      <c r="BAS96"/>
      <c r="BAT96"/>
      <c r="BAU96"/>
      <c r="BAV96"/>
      <c r="BAW96"/>
      <c r="BAX96"/>
      <c r="BAY96"/>
      <c r="BAZ96"/>
      <c r="BBA96"/>
      <c r="BBB96"/>
      <c r="BBC96"/>
      <c r="BBD96"/>
      <c r="BBE96"/>
      <c r="BBF96"/>
      <c r="BBG96"/>
      <c r="BBH96"/>
      <c r="BBI96"/>
      <c r="BBJ96"/>
      <c r="BBK96"/>
      <c r="BBL96"/>
      <c r="BBM96"/>
      <c r="BBN96"/>
      <c r="BBO96"/>
      <c r="BBP96"/>
      <c r="BBQ96"/>
      <c r="BBR96"/>
      <c r="BBS96"/>
      <c r="BBT96"/>
      <c r="BBU96"/>
      <c r="BBV96"/>
      <c r="BBW96"/>
      <c r="BBX96"/>
      <c r="BBY96"/>
      <c r="BBZ96"/>
      <c r="BCA96"/>
      <c r="BCB96"/>
      <c r="BCC96"/>
      <c r="BCD96"/>
      <c r="BCE96"/>
      <c r="BCF96"/>
      <c r="BCG96"/>
      <c r="BCH96"/>
      <c r="BCI96"/>
      <c r="BCJ96"/>
      <c r="BCK96"/>
      <c r="BCL96"/>
      <c r="BCM96"/>
      <c r="BCN96"/>
      <c r="BCO96"/>
      <c r="BCP96"/>
      <c r="BCQ96"/>
      <c r="BCR96"/>
      <c r="BCS96"/>
      <c r="BCT96"/>
      <c r="BCU96"/>
      <c r="BCV96"/>
      <c r="BCW96"/>
      <c r="BCX96"/>
      <c r="BCY96"/>
      <c r="BCZ96"/>
      <c r="BDA96"/>
      <c r="BDB96"/>
      <c r="BDC96"/>
      <c r="BDD96"/>
      <c r="BDE96"/>
      <c r="BDF96"/>
      <c r="BDG96"/>
      <c r="BDH96"/>
      <c r="BDI96"/>
      <c r="BDJ96"/>
      <c r="BDK96"/>
      <c r="BDL96"/>
      <c r="BDM96"/>
      <c r="BDN96"/>
      <c r="BDO96"/>
      <c r="BDP96"/>
      <c r="BDQ96"/>
      <c r="BDR96"/>
      <c r="BDS96"/>
      <c r="BDT96"/>
      <c r="BDU96"/>
      <c r="BDV96"/>
      <c r="BDW96"/>
      <c r="BDX96"/>
      <c r="BDY96"/>
      <c r="BDZ96"/>
      <c r="BEA96"/>
      <c r="BEB96"/>
      <c r="BEC96"/>
      <c r="BED96"/>
      <c r="BEE96"/>
      <c r="BEF96"/>
      <c r="BEG96"/>
      <c r="BEH96"/>
      <c r="BEI96"/>
      <c r="BEJ96"/>
      <c r="BEK96"/>
      <c r="BEL96"/>
      <c r="BEM96"/>
      <c r="BEN96"/>
      <c r="BEO96"/>
      <c r="BEP96"/>
      <c r="BEQ96"/>
      <c r="BER96"/>
      <c r="BES96"/>
      <c r="BET96"/>
      <c r="BEU96"/>
      <c r="BEV96"/>
      <c r="BEW96"/>
      <c r="BEX96"/>
      <c r="BEY96"/>
      <c r="BEZ96"/>
      <c r="BFA96"/>
      <c r="BFB96"/>
      <c r="BFC96"/>
      <c r="BFD96"/>
      <c r="BFE96"/>
      <c r="BFF96"/>
      <c r="BFG96"/>
      <c r="BFH96"/>
      <c r="BFI96"/>
      <c r="BFJ96"/>
      <c r="BFK96"/>
      <c r="BFL96"/>
      <c r="BFM96"/>
      <c r="BFN96"/>
      <c r="BFO96"/>
      <c r="BFP96"/>
      <c r="BFQ96"/>
      <c r="BFR96"/>
      <c r="BFS96"/>
      <c r="BFT96"/>
      <c r="BFU96"/>
      <c r="BFV96"/>
      <c r="BFW96"/>
      <c r="BFX96"/>
      <c r="BFY96"/>
      <c r="BFZ96"/>
      <c r="BGA96"/>
      <c r="BGB96"/>
      <c r="BGC96"/>
      <c r="BGD96"/>
      <c r="BGE96"/>
      <c r="BGF96"/>
      <c r="BGG96"/>
      <c r="BGH96"/>
      <c r="BGI96"/>
      <c r="BGJ96"/>
      <c r="BGK96"/>
      <c r="BGL96"/>
      <c r="BGM96"/>
      <c r="BGN96"/>
      <c r="BGO96"/>
      <c r="BGP96"/>
      <c r="BGQ96"/>
      <c r="BGR96"/>
      <c r="BGS96"/>
      <c r="BGT96"/>
      <c r="BGU96"/>
      <c r="BGV96"/>
      <c r="BGW96"/>
      <c r="BGX96"/>
      <c r="BGY96"/>
      <c r="BGZ96"/>
      <c r="BHA96"/>
      <c r="BHB96"/>
      <c r="BHC96"/>
      <c r="BHD96"/>
      <c r="BHE96"/>
      <c r="BHF96"/>
      <c r="BHG96"/>
      <c r="BHH96"/>
      <c r="BHI96"/>
      <c r="BHJ96"/>
      <c r="BHK96"/>
      <c r="BHL96"/>
      <c r="BHM96"/>
      <c r="BHN96"/>
      <c r="BHO96"/>
      <c r="BHP96"/>
      <c r="BHQ96"/>
      <c r="BHR96"/>
      <c r="BHS96"/>
      <c r="BHT96"/>
      <c r="BHU96"/>
      <c r="BHV96"/>
      <c r="BHW96"/>
      <c r="BHX96"/>
      <c r="BHY96"/>
      <c r="BHZ96"/>
      <c r="BIA96"/>
      <c r="BIB96"/>
      <c r="BIC96"/>
      <c r="BID96"/>
      <c r="BIE96"/>
      <c r="BIF96"/>
      <c r="BIG96"/>
      <c r="BIH96"/>
      <c r="BII96"/>
      <c r="BIJ96"/>
      <c r="BIK96"/>
      <c r="BIL96"/>
      <c r="BIM96"/>
      <c r="BIN96"/>
      <c r="BIO96"/>
      <c r="BIP96"/>
      <c r="BIQ96"/>
      <c r="BIR96"/>
      <c r="BIS96"/>
      <c r="BIT96"/>
      <c r="BIU96"/>
      <c r="BIV96"/>
      <c r="BIW96"/>
      <c r="BIX96"/>
      <c r="BIY96"/>
      <c r="BIZ96"/>
      <c r="BJA96"/>
      <c r="BJB96"/>
      <c r="BJC96"/>
      <c r="BJD96"/>
      <c r="BJE96"/>
      <c r="BJF96"/>
      <c r="BJG96"/>
      <c r="BJH96"/>
      <c r="BJI96"/>
      <c r="BJJ96"/>
      <c r="BJK96"/>
      <c r="BJL96"/>
      <c r="BJM96"/>
      <c r="BJN96"/>
      <c r="BJO96"/>
      <c r="BJP96"/>
      <c r="BJQ96"/>
      <c r="BJR96"/>
      <c r="BJS96"/>
      <c r="BJT96"/>
      <c r="BJU96"/>
      <c r="BJV96"/>
      <c r="BJW96"/>
      <c r="BJX96"/>
      <c r="BJY96"/>
      <c r="BJZ96"/>
      <c r="BKA96"/>
      <c r="BKB96"/>
      <c r="BKC96"/>
      <c r="BKD96"/>
      <c r="BKE96"/>
      <c r="BKF96"/>
      <c r="BKG96"/>
      <c r="BKH96"/>
      <c r="BKI96"/>
      <c r="BKJ96"/>
      <c r="BKK96"/>
      <c r="BKL96"/>
      <c r="BKM96"/>
      <c r="BKN96"/>
      <c r="BKO96"/>
      <c r="BKP96"/>
      <c r="BKQ96"/>
      <c r="BKR96"/>
      <c r="BKS96"/>
      <c r="BKT96"/>
      <c r="BKU96"/>
      <c r="BKV96"/>
      <c r="BKW96"/>
      <c r="BKX96"/>
      <c r="BKY96"/>
      <c r="BKZ96"/>
      <c r="BLA96"/>
      <c r="BLB96"/>
      <c r="BLC96"/>
      <c r="BLD96"/>
      <c r="BLE96"/>
      <c r="BLF96"/>
      <c r="BLG96"/>
      <c r="BLH96"/>
      <c r="BLI96"/>
      <c r="BLJ96"/>
      <c r="BLK96"/>
      <c r="BLL96"/>
      <c r="BLM96"/>
      <c r="BLN96"/>
      <c r="BLO96"/>
      <c r="BLP96"/>
      <c r="BLQ96"/>
      <c r="BLR96"/>
      <c r="BLS96"/>
      <c r="BLT96"/>
      <c r="BLU96"/>
      <c r="BLV96"/>
      <c r="BLW96"/>
      <c r="BLX96"/>
      <c r="BLY96"/>
      <c r="BLZ96"/>
      <c r="BMA96"/>
      <c r="BMB96"/>
      <c r="BMC96"/>
      <c r="BMD96"/>
      <c r="BME96"/>
      <c r="BMF96"/>
      <c r="BMG96"/>
      <c r="BMH96"/>
      <c r="BMI96"/>
      <c r="BMJ96"/>
      <c r="BMK96"/>
      <c r="BML96"/>
      <c r="BMM96"/>
      <c r="BMN96"/>
      <c r="BMO96"/>
      <c r="BMP96"/>
      <c r="BMQ96"/>
      <c r="BMR96"/>
      <c r="BMS96"/>
      <c r="BMT96"/>
      <c r="BMU96"/>
      <c r="BMV96"/>
      <c r="BMW96"/>
      <c r="BMX96"/>
      <c r="BMY96"/>
      <c r="BMZ96"/>
      <c r="BNA96"/>
      <c r="BNB96"/>
      <c r="BNC96"/>
      <c r="BND96"/>
      <c r="BNE96"/>
      <c r="BNF96"/>
      <c r="BNG96"/>
      <c r="BNH96"/>
      <c r="BNI96"/>
      <c r="BNJ96"/>
      <c r="BNK96"/>
      <c r="BNL96"/>
      <c r="BNM96"/>
      <c r="BNN96"/>
      <c r="BNO96"/>
      <c r="BNP96"/>
      <c r="BNQ96"/>
      <c r="BNR96"/>
      <c r="BNS96"/>
      <c r="BNT96"/>
      <c r="BNU96"/>
      <c r="BNV96"/>
      <c r="BNW96"/>
      <c r="BNX96"/>
      <c r="BNY96"/>
      <c r="BNZ96"/>
      <c r="BOA96"/>
      <c r="BOB96"/>
      <c r="BOC96"/>
      <c r="BOD96"/>
      <c r="BOE96"/>
      <c r="BOF96"/>
      <c r="BOG96"/>
      <c r="BOH96"/>
      <c r="BOI96"/>
      <c r="BOJ96"/>
      <c r="BOK96"/>
      <c r="BOL96"/>
      <c r="BOM96"/>
      <c r="BON96"/>
      <c r="BOO96"/>
      <c r="BOP96"/>
      <c r="BOQ96"/>
      <c r="BOR96"/>
      <c r="BOS96"/>
      <c r="BOT96"/>
      <c r="BOU96"/>
      <c r="BOV96"/>
      <c r="BOW96"/>
      <c r="BOX96"/>
      <c r="BOY96"/>
      <c r="BOZ96"/>
      <c r="BPA96"/>
      <c r="BPB96"/>
      <c r="BPC96"/>
      <c r="BPD96"/>
      <c r="BPE96"/>
      <c r="BPF96"/>
      <c r="BPG96"/>
      <c r="BPH96"/>
      <c r="BPI96"/>
      <c r="BPJ96"/>
      <c r="BPK96"/>
      <c r="BPL96"/>
      <c r="BPM96"/>
      <c r="BPN96"/>
      <c r="BPO96"/>
      <c r="BPP96"/>
      <c r="BPQ96"/>
      <c r="BPR96"/>
      <c r="BPS96"/>
      <c r="BPT96"/>
      <c r="BPU96"/>
      <c r="BPV96"/>
      <c r="BPW96"/>
      <c r="BPX96"/>
      <c r="BPY96"/>
      <c r="BPZ96"/>
      <c r="BQA96"/>
      <c r="BQB96"/>
      <c r="BQC96"/>
      <c r="BQD96"/>
      <c r="BQE96"/>
      <c r="BQF96"/>
      <c r="BQG96"/>
      <c r="BQH96"/>
      <c r="BQI96"/>
      <c r="BQJ96"/>
      <c r="BQK96"/>
      <c r="BQL96"/>
      <c r="BQM96"/>
      <c r="BQN96"/>
      <c r="BQO96"/>
      <c r="BQP96"/>
      <c r="BQQ96"/>
      <c r="BQR96"/>
      <c r="BQS96"/>
      <c r="BQT96"/>
      <c r="BQU96"/>
      <c r="BQV96"/>
      <c r="BQW96"/>
      <c r="BQX96"/>
      <c r="BQY96"/>
      <c r="BQZ96"/>
      <c r="BRA96"/>
      <c r="BRB96"/>
      <c r="BRC96"/>
      <c r="BRD96"/>
      <c r="BRE96"/>
      <c r="BRF96"/>
      <c r="BRG96"/>
      <c r="BRH96"/>
      <c r="BRI96"/>
      <c r="BRJ96"/>
      <c r="BRK96"/>
      <c r="BRL96"/>
      <c r="BRM96"/>
      <c r="BRN96"/>
      <c r="BRO96"/>
      <c r="BRP96"/>
      <c r="BRQ96"/>
      <c r="BRR96"/>
      <c r="BRS96"/>
      <c r="BRT96"/>
      <c r="BRU96"/>
      <c r="BRV96"/>
      <c r="BRW96"/>
      <c r="BRX96"/>
      <c r="BRY96"/>
      <c r="BRZ96"/>
      <c r="BSA96"/>
      <c r="BSB96"/>
      <c r="BSC96"/>
      <c r="BSD96"/>
      <c r="BSE96"/>
      <c r="BSF96"/>
      <c r="BSG96"/>
      <c r="BSH96"/>
      <c r="BSI96"/>
      <c r="BSJ96"/>
      <c r="BSK96"/>
      <c r="BSL96"/>
      <c r="BSM96"/>
      <c r="BSN96"/>
      <c r="BSO96"/>
      <c r="BSP96"/>
      <c r="BSQ96"/>
      <c r="BSR96"/>
      <c r="BSS96"/>
      <c r="BST96"/>
      <c r="BSU96"/>
      <c r="BSV96"/>
      <c r="BSW96"/>
      <c r="BSX96"/>
      <c r="BSY96"/>
      <c r="BSZ96"/>
      <c r="BTA96"/>
      <c r="BTB96"/>
      <c r="BTC96"/>
      <c r="BTD96"/>
      <c r="BTE96"/>
      <c r="BTF96"/>
      <c r="BTG96"/>
      <c r="BTH96"/>
      <c r="BTI96"/>
      <c r="BTJ96"/>
      <c r="BTK96"/>
      <c r="BTL96"/>
      <c r="BTM96"/>
      <c r="BTN96"/>
      <c r="BTO96"/>
      <c r="BTP96"/>
      <c r="BTQ96"/>
      <c r="BTR96"/>
      <c r="BTS96"/>
      <c r="BTT96"/>
      <c r="BTU96"/>
      <c r="BTV96"/>
      <c r="BTW96"/>
      <c r="BTX96"/>
      <c r="BTY96"/>
      <c r="BTZ96"/>
      <c r="BUA96"/>
      <c r="BUB96"/>
      <c r="BUC96"/>
      <c r="BUD96"/>
      <c r="BUE96"/>
      <c r="BUF96"/>
      <c r="BUG96"/>
      <c r="BUH96"/>
      <c r="BUI96"/>
      <c r="BUJ96"/>
      <c r="BUK96"/>
      <c r="BUL96"/>
      <c r="BUM96"/>
      <c r="BUN96"/>
      <c r="BUO96"/>
      <c r="BUP96"/>
      <c r="BUQ96"/>
      <c r="BUR96"/>
      <c r="BUS96"/>
      <c r="BUT96"/>
      <c r="BUU96"/>
      <c r="BUV96"/>
      <c r="BUW96"/>
      <c r="BUX96"/>
      <c r="BUY96"/>
      <c r="BUZ96"/>
      <c r="BVA96"/>
      <c r="BVB96"/>
      <c r="BVC96"/>
      <c r="BVD96"/>
      <c r="BVE96"/>
      <c r="BVF96"/>
      <c r="BVG96"/>
      <c r="BVH96"/>
      <c r="BVI96"/>
      <c r="BVJ96"/>
      <c r="BVK96"/>
      <c r="BVL96"/>
      <c r="BVM96"/>
      <c r="BVN96"/>
      <c r="BVO96"/>
      <c r="BVP96"/>
      <c r="BVQ96"/>
      <c r="BVR96"/>
      <c r="BVS96"/>
      <c r="BVT96"/>
      <c r="BVU96"/>
      <c r="BVV96"/>
      <c r="BVW96"/>
      <c r="BVX96"/>
      <c r="BVY96"/>
      <c r="BVZ96"/>
      <c r="BWA96"/>
      <c r="BWB96"/>
      <c r="BWC96"/>
      <c r="BWD96"/>
      <c r="BWE96"/>
      <c r="BWF96"/>
      <c r="BWG96"/>
      <c r="BWH96"/>
      <c r="BWI96"/>
      <c r="BWJ96"/>
      <c r="BWK96"/>
      <c r="BWL96"/>
      <c r="BWM96"/>
      <c r="BWN96"/>
      <c r="BWO96"/>
      <c r="BWP96"/>
      <c r="BWQ96"/>
      <c r="BWR96"/>
      <c r="BWS96"/>
      <c r="BWT96"/>
      <c r="BWU96"/>
      <c r="BWV96"/>
      <c r="BWW96"/>
      <c r="BWX96"/>
      <c r="BWY96"/>
      <c r="BWZ96"/>
      <c r="BXA96"/>
      <c r="BXB96"/>
      <c r="BXC96"/>
      <c r="BXD96"/>
      <c r="BXE96"/>
      <c r="BXF96"/>
      <c r="BXG96"/>
      <c r="BXH96"/>
      <c r="BXI96"/>
      <c r="BXJ96"/>
      <c r="BXK96"/>
      <c r="BXL96"/>
      <c r="BXM96"/>
      <c r="BXN96"/>
      <c r="BXO96"/>
      <c r="BXP96"/>
      <c r="BXQ96"/>
      <c r="BXR96"/>
      <c r="BXS96"/>
      <c r="BXT96"/>
      <c r="BXU96"/>
      <c r="BXV96"/>
      <c r="BXW96"/>
      <c r="BXX96"/>
      <c r="BXY96"/>
      <c r="BXZ96"/>
      <c r="BYA96"/>
      <c r="BYB96"/>
      <c r="BYC96"/>
      <c r="BYD96"/>
      <c r="BYE96"/>
      <c r="BYF96"/>
      <c r="BYG96"/>
      <c r="BYH96"/>
      <c r="BYI96"/>
      <c r="BYJ96"/>
      <c r="BYK96"/>
      <c r="BYL96"/>
      <c r="BYM96"/>
      <c r="BYN96"/>
      <c r="BYO96"/>
      <c r="BYP96"/>
      <c r="BYQ96"/>
      <c r="BYR96"/>
      <c r="BYS96"/>
      <c r="BYT96"/>
      <c r="BYU96"/>
      <c r="BYV96"/>
      <c r="BYW96"/>
      <c r="BYX96"/>
      <c r="BYY96"/>
      <c r="BYZ96"/>
      <c r="BZA96"/>
      <c r="BZB96"/>
      <c r="BZC96"/>
      <c r="BZD96"/>
      <c r="BZE96"/>
      <c r="BZF96"/>
      <c r="BZG96"/>
      <c r="BZH96"/>
      <c r="BZI96"/>
      <c r="BZJ96"/>
      <c r="BZK96"/>
      <c r="BZL96"/>
      <c r="BZM96"/>
      <c r="BZN96"/>
      <c r="BZO96"/>
      <c r="BZP96"/>
      <c r="BZQ96"/>
      <c r="BZR96"/>
      <c r="BZS96"/>
      <c r="BZT96"/>
      <c r="BZU96"/>
      <c r="BZV96"/>
      <c r="BZW96"/>
      <c r="BZX96"/>
      <c r="BZY96"/>
      <c r="BZZ96"/>
      <c r="CAA96"/>
      <c r="CAB96"/>
      <c r="CAC96"/>
      <c r="CAD96"/>
      <c r="CAE96"/>
      <c r="CAF96"/>
      <c r="CAG96"/>
      <c r="CAH96"/>
      <c r="CAI96"/>
      <c r="CAJ96"/>
      <c r="CAK96"/>
      <c r="CAL96"/>
      <c r="CAM96"/>
      <c r="CAN96"/>
      <c r="CAO96"/>
      <c r="CAP96"/>
      <c r="CAQ96"/>
      <c r="CAR96"/>
      <c r="CAS96"/>
      <c r="CAT96"/>
      <c r="CAU96"/>
      <c r="CAV96"/>
      <c r="CAW96"/>
      <c r="CAX96"/>
      <c r="CAY96"/>
      <c r="CAZ96"/>
      <c r="CBA96"/>
      <c r="CBB96"/>
      <c r="CBC96"/>
      <c r="CBD96"/>
      <c r="CBE96"/>
      <c r="CBF96"/>
      <c r="CBG96"/>
      <c r="CBH96"/>
      <c r="CBI96"/>
      <c r="CBJ96"/>
      <c r="CBK96"/>
      <c r="CBL96"/>
      <c r="CBM96"/>
      <c r="CBN96"/>
      <c r="CBO96"/>
      <c r="CBP96"/>
      <c r="CBQ96"/>
      <c r="CBR96"/>
      <c r="CBS96"/>
      <c r="CBT96"/>
      <c r="CBU96"/>
      <c r="CBV96"/>
      <c r="CBW96"/>
      <c r="CBX96"/>
      <c r="CBY96"/>
      <c r="CBZ96"/>
      <c r="CCA96"/>
      <c r="CCB96"/>
      <c r="CCC96"/>
      <c r="CCD96"/>
      <c r="CCE96"/>
      <c r="CCF96"/>
      <c r="CCG96"/>
      <c r="CCH96"/>
      <c r="CCI96"/>
      <c r="CCJ96"/>
      <c r="CCK96"/>
      <c r="CCL96"/>
      <c r="CCM96"/>
      <c r="CCN96"/>
      <c r="CCO96"/>
      <c r="CCP96"/>
      <c r="CCQ96"/>
      <c r="CCR96"/>
      <c r="CCS96"/>
      <c r="CCT96"/>
      <c r="CCU96"/>
      <c r="CCV96"/>
      <c r="CCW96"/>
      <c r="CCX96"/>
      <c r="CCY96"/>
      <c r="CCZ96"/>
      <c r="CDA96"/>
      <c r="CDB96"/>
      <c r="CDC96"/>
      <c r="CDD96"/>
      <c r="CDE96"/>
      <c r="CDF96"/>
      <c r="CDG96"/>
      <c r="CDH96"/>
      <c r="CDI96"/>
      <c r="CDJ96"/>
      <c r="CDK96"/>
      <c r="CDL96"/>
      <c r="CDM96"/>
      <c r="CDN96"/>
      <c r="CDO96"/>
      <c r="CDP96"/>
      <c r="CDQ96"/>
      <c r="CDR96"/>
      <c r="CDS96"/>
      <c r="CDT96"/>
      <c r="CDU96"/>
      <c r="CDV96"/>
      <c r="CDW96"/>
      <c r="CDX96"/>
      <c r="CDY96"/>
      <c r="CDZ96"/>
      <c r="CEA96"/>
      <c r="CEB96"/>
      <c r="CEC96"/>
      <c r="CED96"/>
      <c r="CEE96"/>
      <c r="CEF96"/>
      <c r="CEG96"/>
      <c r="CEH96"/>
      <c r="CEI96"/>
      <c r="CEJ96"/>
      <c r="CEK96"/>
      <c r="CEL96"/>
      <c r="CEM96"/>
      <c r="CEN96"/>
      <c r="CEO96"/>
      <c r="CEP96"/>
      <c r="CEQ96"/>
      <c r="CER96"/>
      <c r="CES96"/>
      <c r="CET96"/>
      <c r="CEU96"/>
      <c r="CEV96"/>
      <c r="CEW96"/>
      <c r="CEX96"/>
      <c r="CEY96"/>
      <c r="CEZ96"/>
      <c r="CFA96"/>
      <c r="CFB96"/>
      <c r="CFC96"/>
      <c r="CFD96"/>
      <c r="CFE96"/>
      <c r="CFF96"/>
      <c r="CFG96"/>
      <c r="CFH96"/>
      <c r="CFI96"/>
      <c r="CFJ96"/>
      <c r="CFK96"/>
      <c r="CFL96"/>
      <c r="CFM96"/>
      <c r="CFN96"/>
      <c r="CFO96"/>
      <c r="CFP96"/>
      <c r="CFQ96"/>
      <c r="CFR96"/>
      <c r="CFS96"/>
      <c r="CFT96"/>
      <c r="CFU96"/>
      <c r="CFV96"/>
      <c r="CFW96"/>
      <c r="CFX96"/>
      <c r="CFY96"/>
      <c r="CFZ96"/>
      <c r="CGA96"/>
      <c r="CGB96"/>
      <c r="CGC96"/>
      <c r="CGD96"/>
      <c r="CGE96"/>
      <c r="CGF96"/>
      <c r="CGG96"/>
      <c r="CGH96"/>
      <c r="CGI96"/>
      <c r="CGJ96"/>
      <c r="CGK96"/>
      <c r="CGL96"/>
      <c r="CGM96"/>
      <c r="CGN96"/>
      <c r="CGO96"/>
      <c r="CGP96"/>
      <c r="CGQ96"/>
      <c r="CGR96"/>
      <c r="CGS96"/>
      <c r="CGT96"/>
      <c r="CGU96"/>
      <c r="CGV96"/>
      <c r="CGW96"/>
      <c r="CGX96"/>
      <c r="CGY96"/>
      <c r="CGZ96"/>
      <c r="CHA96"/>
      <c r="CHB96"/>
      <c r="CHC96"/>
      <c r="CHD96"/>
      <c r="CHE96"/>
      <c r="CHF96"/>
      <c r="CHG96"/>
      <c r="CHH96"/>
      <c r="CHI96"/>
      <c r="CHJ96"/>
      <c r="CHK96"/>
      <c r="CHL96"/>
      <c r="CHM96"/>
      <c r="CHN96"/>
      <c r="CHO96"/>
      <c r="CHP96"/>
      <c r="CHQ96"/>
      <c r="CHR96"/>
      <c r="CHS96"/>
      <c r="CHT96"/>
      <c r="CHU96"/>
      <c r="CHV96"/>
      <c r="CHW96"/>
      <c r="CHX96"/>
      <c r="CHY96"/>
      <c r="CHZ96"/>
      <c r="CIA96"/>
      <c r="CIB96"/>
      <c r="CIC96"/>
      <c r="CID96"/>
      <c r="CIE96"/>
      <c r="CIF96"/>
      <c r="CIG96"/>
      <c r="CIH96"/>
      <c r="CII96"/>
      <c r="CIJ96"/>
      <c r="CIK96"/>
      <c r="CIL96"/>
      <c r="CIM96"/>
      <c r="CIN96"/>
      <c r="CIO96"/>
      <c r="CIP96"/>
      <c r="CIQ96"/>
      <c r="CIR96"/>
      <c r="CIS96"/>
      <c r="CIT96"/>
      <c r="CIU96"/>
      <c r="CIV96"/>
      <c r="CIW96"/>
      <c r="CIX96"/>
      <c r="CIY96"/>
      <c r="CIZ96"/>
      <c r="CJA96"/>
      <c r="CJB96"/>
      <c r="CJC96"/>
      <c r="CJD96"/>
      <c r="CJE96"/>
      <c r="CJF96"/>
      <c r="CJG96"/>
      <c r="CJH96"/>
      <c r="CJI96"/>
      <c r="CJJ96"/>
      <c r="CJK96"/>
      <c r="CJL96"/>
      <c r="CJM96"/>
      <c r="CJN96"/>
      <c r="CJO96"/>
      <c r="CJP96"/>
      <c r="CJQ96"/>
      <c r="CJR96"/>
      <c r="CJS96"/>
      <c r="CJT96"/>
      <c r="CJU96"/>
      <c r="CJV96"/>
      <c r="CJW96"/>
      <c r="CJX96"/>
      <c r="CJY96"/>
      <c r="CJZ96"/>
      <c r="CKA96"/>
      <c r="CKB96"/>
      <c r="CKC96"/>
      <c r="CKD96"/>
      <c r="CKE96"/>
      <c r="CKF96"/>
      <c r="CKG96"/>
      <c r="CKH96"/>
      <c r="CKI96"/>
      <c r="CKJ96"/>
      <c r="CKK96"/>
      <c r="CKL96"/>
      <c r="CKM96"/>
      <c r="CKN96"/>
      <c r="CKO96"/>
      <c r="CKP96"/>
      <c r="CKQ96"/>
      <c r="CKR96"/>
      <c r="CKS96"/>
      <c r="CKT96"/>
      <c r="CKU96"/>
      <c r="CKV96"/>
      <c r="CKW96"/>
      <c r="CKX96"/>
      <c r="CKY96"/>
      <c r="CKZ96"/>
      <c r="CLA96"/>
      <c r="CLB96"/>
      <c r="CLC96"/>
      <c r="CLD96"/>
      <c r="CLE96"/>
      <c r="CLF96"/>
      <c r="CLG96"/>
      <c r="CLH96"/>
      <c r="CLI96"/>
      <c r="CLJ96"/>
      <c r="CLK96"/>
      <c r="CLL96"/>
      <c r="CLM96"/>
      <c r="CLN96"/>
      <c r="CLO96"/>
      <c r="CLP96"/>
      <c r="CLQ96"/>
      <c r="CLR96"/>
      <c r="CLS96"/>
      <c r="CLT96"/>
      <c r="CLU96"/>
      <c r="CLV96"/>
      <c r="CLW96"/>
      <c r="CLX96"/>
      <c r="CLY96"/>
      <c r="CLZ96"/>
      <c r="CMA96"/>
      <c r="CMB96"/>
      <c r="CMC96"/>
      <c r="CMD96"/>
      <c r="CME96"/>
      <c r="CMF96"/>
      <c r="CMG96"/>
      <c r="CMH96"/>
      <c r="CMI96"/>
      <c r="CMJ96"/>
      <c r="CMK96"/>
      <c r="CML96"/>
      <c r="CMM96"/>
      <c r="CMN96"/>
      <c r="CMO96"/>
      <c r="CMP96"/>
      <c r="CMQ96"/>
      <c r="CMR96"/>
      <c r="CMS96"/>
      <c r="CMT96"/>
      <c r="CMU96"/>
      <c r="CMV96"/>
      <c r="CMW96"/>
      <c r="CMX96"/>
      <c r="CMY96"/>
      <c r="CMZ96"/>
      <c r="CNA96"/>
      <c r="CNB96"/>
      <c r="CNC96"/>
      <c r="CND96"/>
      <c r="CNE96"/>
      <c r="CNF96"/>
      <c r="CNG96"/>
      <c r="CNH96"/>
      <c r="CNI96"/>
      <c r="CNJ96"/>
      <c r="CNK96"/>
      <c r="CNL96"/>
      <c r="CNM96"/>
      <c r="CNN96"/>
      <c r="CNO96"/>
      <c r="CNP96"/>
      <c r="CNQ96"/>
      <c r="CNR96"/>
      <c r="CNS96"/>
      <c r="CNT96"/>
      <c r="CNU96"/>
      <c r="CNV96"/>
      <c r="CNW96"/>
      <c r="CNX96"/>
      <c r="CNY96"/>
      <c r="CNZ96"/>
      <c r="COA96"/>
      <c r="COB96"/>
      <c r="COC96"/>
      <c r="COD96"/>
      <c r="COE96"/>
      <c r="COF96"/>
      <c r="COG96"/>
      <c r="COH96"/>
      <c r="COI96"/>
      <c r="COJ96"/>
      <c r="COK96"/>
      <c r="COL96"/>
      <c r="COM96"/>
      <c r="CON96"/>
      <c r="COO96"/>
      <c r="COP96"/>
      <c r="COQ96"/>
      <c r="COR96"/>
      <c r="COS96"/>
      <c r="COT96"/>
      <c r="COU96"/>
      <c r="COV96"/>
      <c r="COW96"/>
      <c r="COX96"/>
      <c r="COY96"/>
      <c r="COZ96"/>
      <c r="CPA96"/>
      <c r="CPB96"/>
      <c r="CPC96"/>
      <c r="CPD96"/>
      <c r="CPE96"/>
      <c r="CPF96"/>
      <c r="CPG96"/>
      <c r="CPH96"/>
      <c r="CPI96"/>
      <c r="CPJ96"/>
      <c r="CPK96"/>
      <c r="CPL96"/>
      <c r="CPM96"/>
      <c r="CPN96"/>
      <c r="CPO96"/>
      <c r="CPP96"/>
      <c r="CPQ96"/>
      <c r="CPR96"/>
      <c r="CPS96"/>
      <c r="CPT96"/>
      <c r="CPU96"/>
      <c r="CPV96"/>
      <c r="CPW96"/>
      <c r="CPX96"/>
      <c r="CPY96"/>
      <c r="CPZ96"/>
      <c r="CQA96"/>
      <c r="CQB96"/>
      <c r="CQC96"/>
      <c r="CQD96"/>
      <c r="CQE96"/>
      <c r="CQF96"/>
      <c r="CQG96"/>
      <c r="CQH96"/>
      <c r="CQI96"/>
      <c r="CQJ96"/>
      <c r="CQK96"/>
      <c r="CQL96"/>
      <c r="CQM96"/>
      <c r="CQN96"/>
      <c r="CQO96"/>
      <c r="CQP96"/>
      <c r="CQQ96"/>
      <c r="CQR96"/>
      <c r="CQS96"/>
      <c r="CQT96"/>
      <c r="CQU96"/>
      <c r="CQV96"/>
      <c r="CQW96"/>
      <c r="CQX96"/>
      <c r="CQY96"/>
      <c r="CQZ96"/>
      <c r="CRA96"/>
      <c r="CRB96"/>
      <c r="CRC96"/>
      <c r="CRD96"/>
      <c r="CRE96"/>
      <c r="CRF96"/>
      <c r="CRG96"/>
      <c r="CRH96"/>
      <c r="CRI96"/>
      <c r="CRJ96"/>
      <c r="CRK96"/>
      <c r="CRL96"/>
      <c r="CRM96"/>
      <c r="CRN96"/>
      <c r="CRO96"/>
      <c r="CRP96"/>
      <c r="CRQ96"/>
      <c r="CRR96"/>
      <c r="CRS96"/>
      <c r="CRT96"/>
      <c r="CRU96"/>
      <c r="CRV96"/>
      <c r="CRW96"/>
      <c r="CRX96"/>
      <c r="CRY96"/>
      <c r="CRZ96"/>
      <c r="CSA96"/>
      <c r="CSB96"/>
      <c r="CSC96"/>
      <c r="CSD96"/>
      <c r="CSE96"/>
      <c r="CSF96"/>
      <c r="CSG96"/>
      <c r="CSH96"/>
      <c r="CSI96"/>
      <c r="CSJ96"/>
      <c r="CSK96"/>
      <c r="CSL96"/>
      <c r="CSM96"/>
      <c r="CSN96"/>
      <c r="CSO96"/>
      <c r="CSP96"/>
      <c r="CSQ96"/>
      <c r="CSR96"/>
      <c r="CSS96"/>
      <c r="CST96"/>
      <c r="CSU96"/>
      <c r="CSV96"/>
      <c r="CSW96"/>
      <c r="CSX96"/>
      <c r="CSY96"/>
      <c r="CSZ96"/>
      <c r="CTA96"/>
      <c r="CTB96"/>
      <c r="CTC96"/>
      <c r="CTD96"/>
      <c r="CTE96"/>
      <c r="CTF96"/>
      <c r="CTG96"/>
      <c r="CTH96"/>
      <c r="CTI96"/>
      <c r="CTJ96"/>
      <c r="CTK96"/>
      <c r="CTL96"/>
      <c r="CTM96"/>
      <c r="CTN96"/>
      <c r="CTO96"/>
      <c r="CTP96"/>
      <c r="CTQ96"/>
      <c r="CTR96"/>
      <c r="CTS96"/>
      <c r="CTT96"/>
      <c r="CTU96"/>
      <c r="CTV96"/>
      <c r="CTW96"/>
      <c r="CTX96"/>
      <c r="CTY96"/>
      <c r="CTZ96"/>
      <c r="CUA96"/>
      <c r="CUB96"/>
      <c r="CUC96"/>
      <c r="CUD96"/>
      <c r="CUE96"/>
      <c r="CUF96"/>
      <c r="CUG96"/>
      <c r="CUH96"/>
      <c r="CUI96"/>
      <c r="CUJ96"/>
      <c r="CUK96"/>
      <c r="CUL96"/>
      <c r="CUM96"/>
      <c r="CUN96"/>
      <c r="CUO96"/>
      <c r="CUP96"/>
      <c r="CUQ96"/>
      <c r="CUR96"/>
      <c r="CUS96"/>
      <c r="CUT96"/>
      <c r="CUU96"/>
      <c r="CUV96"/>
      <c r="CUW96"/>
      <c r="CUX96"/>
      <c r="CUY96"/>
      <c r="CUZ96"/>
      <c r="CVA96"/>
      <c r="CVB96"/>
      <c r="CVC96"/>
      <c r="CVD96"/>
      <c r="CVE96"/>
      <c r="CVF96"/>
      <c r="CVG96"/>
      <c r="CVH96"/>
      <c r="CVI96"/>
      <c r="CVJ96"/>
      <c r="CVK96"/>
      <c r="CVL96"/>
      <c r="CVM96"/>
      <c r="CVN96"/>
      <c r="CVO96"/>
      <c r="CVP96"/>
      <c r="CVQ96"/>
      <c r="CVR96"/>
      <c r="CVS96"/>
      <c r="CVT96"/>
      <c r="CVU96"/>
      <c r="CVV96"/>
      <c r="CVW96"/>
      <c r="CVX96"/>
      <c r="CVY96"/>
      <c r="CVZ96"/>
      <c r="CWA96"/>
      <c r="CWB96"/>
      <c r="CWC96"/>
      <c r="CWD96"/>
      <c r="CWE96"/>
      <c r="CWF96"/>
      <c r="CWG96"/>
      <c r="CWH96"/>
      <c r="CWI96"/>
      <c r="CWJ96"/>
      <c r="CWK96"/>
      <c r="CWL96"/>
      <c r="CWM96"/>
      <c r="CWN96"/>
      <c r="CWO96"/>
      <c r="CWP96"/>
      <c r="CWQ96"/>
      <c r="CWR96"/>
      <c r="CWS96"/>
      <c r="CWT96"/>
      <c r="CWU96"/>
      <c r="CWV96"/>
      <c r="CWW96"/>
      <c r="CWX96"/>
      <c r="CWY96"/>
      <c r="CWZ96"/>
      <c r="CXA96"/>
      <c r="CXB96"/>
      <c r="CXC96"/>
      <c r="CXD96"/>
      <c r="CXE96"/>
      <c r="CXF96"/>
      <c r="CXG96"/>
      <c r="CXH96"/>
      <c r="CXI96"/>
      <c r="CXJ96"/>
      <c r="CXK96"/>
      <c r="CXL96"/>
      <c r="CXM96"/>
      <c r="CXN96"/>
      <c r="CXO96"/>
      <c r="CXP96"/>
      <c r="CXQ96"/>
      <c r="CXR96"/>
      <c r="CXS96"/>
      <c r="CXT96"/>
      <c r="CXU96"/>
      <c r="CXV96"/>
      <c r="CXW96"/>
      <c r="CXX96"/>
      <c r="CXY96"/>
      <c r="CXZ96"/>
      <c r="CYA96"/>
      <c r="CYB96"/>
      <c r="CYC96"/>
      <c r="CYD96"/>
      <c r="CYE96"/>
      <c r="CYF96"/>
      <c r="CYG96"/>
      <c r="CYH96"/>
      <c r="CYI96"/>
      <c r="CYJ96"/>
      <c r="CYK96"/>
      <c r="CYL96"/>
      <c r="CYM96"/>
      <c r="CYN96"/>
      <c r="CYO96"/>
      <c r="CYP96"/>
      <c r="CYQ96"/>
      <c r="CYR96"/>
      <c r="CYS96"/>
      <c r="CYT96"/>
      <c r="CYU96"/>
      <c r="CYV96"/>
      <c r="CYW96"/>
      <c r="CYX96"/>
      <c r="CYY96"/>
      <c r="CYZ96"/>
      <c r="CZA96"/>
      <c r="CZB96"/>
      <c r="CZC96"/>
      <c r="CZD96"/>
      <c r="CZE96"/>
      <c r="CZF96"/>
      <c r="CZG96"/>
      <c r="CZH96"/>
      <c r="CZI96"/>
      <c r="CZJ96"/>
      <c r="CZK96"/>
      <c r="CZL96"/>
      <c r="CZM96"/>
      <c r="CZN96"/>
      <c r="CZO96"/>
      <c r="CZP96"/>
      <c r="CZQ96"/>
      <c r="CZR96"/>
      <c r="CZS96"/>
      <c r="CZT96"/>
      <c r="CZU96"/>
      <c r="CZV96"/>
      <c r="CZW96"/>
      <c r="CZX96"/>
      <c r="CZY96"/>
      <c r="CZZ96"/>
      <c r="DAA96"/>
      <c r="DAB96"/>
      <c r="DAC96"/>
      <c r="DAD96"/>
      <c r="DAE96"/>
      <c r="DAF96"/>
      <c r="DAG96"/>
      <c r="DAH96"/>
      <c r="DAI96"/>
      <c r="DAJ96"/>
      <c r="DAK96"/>
      <c r="DAL96"/>
      <c r="DAM96"/>
      <c r="DAN96"/>
      <c r="DAO96"/>
      <c r="DAP96"/>
      <c r="DAQ96"/>
      <c r="DAR96"/>
      <c r="DAS96"/>
      <c r="DAT96"/>
      <c r="DAU96"/>
      <c r="DAV96"/>
      <c r="DAW96"/>
      <c r="DAX96"/>
      <c r="DAY96"/>
      <c r="DAZ96"/>
      <c r="DBA96"/>
      <c r="DBB96"/>
      <c r="DBC96"/>
      <c r="DBD96"/>
      <c r="DBE96"/>
      <c r="DBF96"/>
      <c r="DBG96"/>
      <c r="DBH96"/>
      <c r="DBI96"/>
      <c r="DBJ96"/>
      <c r="DBK96"/>
      <c r="DBL96"/>
      <c r="DBM96"/>
      <c r="DBN96"/>
      <c r="DBO96"/>
      <c r="DBP96"/>
      <c r="DBQ96"/>
      <c r="DBR96"/>
      <c r="DBS96"/>
      <c r="DBT96"/>
      <c r="DBU96"/>
      <c r="DBV96"/>
      <c r="DBW96"/>
      <c r="DBX96"/>
      <c r="DBY96"/>
      <c r="DBZ96"/>
      <c r="DCA96"/>
      <c r="DCB96"/>
      <c r="DCC96"/>
      <c r="DCD96"/>
      <c r="DCE96"/>
      <c r="DCF96"/>
      <c r="DCG96"/>
      <c r="DCH96"/>
      <c r="DCI96"/>
      <c r="DCJ96"/>
      <c r="DCK96"/>
      <c r="DCL96"/>
      <c r="DCM96"/>
      <c r="DCN96"/>
      <c r="DCO96"/>
      <c r="DCP96"/>
      <c r="DCQ96"/>
      <c r="DCR96"/>
      <c r="DCS96"/>
      <c r="DCT96"/>
      <c r="DCU96"/>
      <c r="DCV96"/>
      <c r="DCW96"/>
      <c r="DCX96"/>
      <c r="DCY96"/>
      <c r="DCZ96"/>
      <c r="DDA96"/>
      <c r="DDB96"/>
      <c r="DDC96"/>
      <c r="DDD96"/>
      <c r="DDE96"/>
      <c r="DDF96"/>
      <c r="DDG96"/>
      <c r="DDH96"/>
      <c r="DDI96"/>
      <c r="DDJ96"/>
      <c r="DDK96"/>
      <c r="DDL96"/>
      <c r="DDM96"/>
      <c r="DDN96"/>
      <c r="DDO96"/>
      <c r="DDP96"/>
      <c r="DDQ96"/>
      <c r="DDR96"/>
      <c r="DDS96"/>
      <c r="DDT96"/>
      <c r="DDU96"/>
      <c r="DDV96"/>
      <c r="DDW96"/>
      <c r="DDX96"/>
      <c r="DDY96"/>
      <c r="DDZ96"/>
      <c r="DEA96"/>
      <c r="DEB96"/>
      <c r="DEC96"/>
      <c r="DED96"/>
      <c r="DEE96"/>
      <c r="DEF96"/>
      <c r="DEG96"/>
      <c r="DEH96"/>
      <c r="DEI96"/>
      <c r="DEJ96"/>
      <c r="DEK96"/>
      <c r="DEL96"/>
      <c r="DEM96"/>
      <c r="DEN96"/>
      <c r="DEO96"/>
      <c r="DEP96"/>
      <c r="DEQ96"/>
      <c r="DER96"/>
      <c r="DES96"/>
      <c r="DET96"/>
      <c r="DEU96"/>
      <c r="DEV96"/>
      <c r="DEW96"/>
      <c r="DEX96"/>
      <c r="DEY96"/>
      <c r="DEZ96"/>
      <c r="DFA96"/>
      <c r="DFB96"/>
      <c r="DFC96"/>
      <c r="DFD96"/>
      <c r="DFE96"/>
      <c r="DFF96"/>
      <c r="DFG96"/>
      <c r="DFH96"/>
      <c r="DFI96"/>
      <c r="DFJ96"/>
      <c r="DFK96"/>
      <c r="DFL96"/>
      <c r="DFM96"/>
      <c r="DFN96"/>
      <c r="DFO96"/>
      <c r="DFP96"/>
      <c r="DFQ96"/>
      <c r="DFR96"/>
      <c r="DFS96"/>
      <c r="DFT96"/>
      <c r="DFU96"/>
      <c r="DFV96"/>
      <c r="DFW96"/>
      <c r="DFX96"/>
      <c r="DFY96"/>
      <c r="DFZ96"/>
      <c r="DGA96"/>
      <c r="DGB96"/>
      <c r="DGC96"/>
      <c r="DGD96"/>
      <c r="DGE96"/>
      <c r="DGF96"/>
      <c r="DGG96"/>
      <c r="DGH96"/>
      <c r="DGI96"/>
      <c r="DGJ96"/>
      <c r="DGK96"/>
      <c r="DGL96"/>
      <c r="DGM96"/>
      <c r="DGN96"/>
      <c r="DGO96"/>
      <c r="DGP96"/>
      <c r="DGQ96"/>
      <c r="DGR96"/>
      <c r="DGS96"/>
      <c r="DGT96"/>
      <c r="DGU96"/>
      <c r="DGV96"/>
      <c r="DGW96"/>
      <c r="DGX96"/>
      <c r="DGY96"/>
      <c r="DGZ96"/>
      <c r="DHA96"/>
      <c r="DHB96"/>
      <c r="DHC96"/>
      <c r="DHD96"/>
      <c r="DHE96"/>
      <c r="DHF96"/>
      <c r="DHG96"/>
      <c r="DHH96"/>
      <c r="DHI96"/>
      <c r="DHJ96"/>
      <c r="DHK96"/>
      <c r="DHL96"/>
      <c r="DHM96"/>
      <c r="DHN96"/>
      <c r="DHO96"/>
      <c r="DHP96"/>
      <c r="DHQ96"/>
      <c r="DHR96"/>
      <c r="DHS96"/>
      <c r="DHT96"/>
      <c r="DHU96"/>
      <c r="DHV96"/>
      <c r="DHW96"/>
      <c r="DHX96"/>
      <c r="DHY96"/>
      <c r="DHZ96"/>
      <c r="DIA96"/>
      <c r="DIB96"/>
      <c r="DIC96"/>
      <c r="DID96"/>
      <c r="DIE96"/>
      <c r="DIF96"/>
      <c r="DIG96"/>
      <c r="DIH96"/>
      <c r="DII96"/>
      <c r="DIJ96"/>
      <c r="DIK96"/>
      <c r="DIL96"/>
      <c r="DIM96"/>
      <c r="DIN96"/>
      <c r="DIO96"/>
      <c r="DIP96"/>
      <c r="DIQ96"/>
      <c r="DIR96"/>
      <c r="DIS96"/>
      <c r="DIT96"/>
      <c r="DIU96"/>
      <c r="DIV96"/>
      <c r="DIW96"/>
      <c r="DIX96"/>
      <c r="DIY96"/>
      <c r="DIZ96"/>
      <c r="DJA96"/>
      <c r="DJB96"/>
      <c r="DJC96"/>
      <c r="DJD96"/>
      <c r="DJE96"/>
      <c r="DJF96"/>
      <c r="DJG96"/>
      <c r="DJH96"/>
      <c r="DJI96"/>
      <c r="DJJ96"/>
      <c r="DJK96"/>
      <c r="DJL96"/>
      <c r="DJM96"/>
      <c r="DJN96"/>
      <c r="DJO96"/>
      <c r="DJP96"/>
      <c r="DJQ96"/>
      <c r="DJR96"/>
      <c r="DJS96"/>
      <c r="DJT96"/>
      <c r="DJU96"/>
      <c r="DJV96"/>
      <c r="DJW96"/>
      <c r="DJX96"/>
      <c r="DJY96"/>
      <c r="DJZ96"/>
      <c r="DKA96"/>
      <c r="DKB96"/>
      <c r="DKC96"/>
      <c r="DKD96"/>
      <c r="DKE96"/>
      <c r="DKF96"/>
      <c r="DKG96"/>
      <c r="DKH96"/>
      <c r="DKI96"/>
      <c r="DKJ96"/>
      <c r="DKK96"/>
      <c r="DKL96"/>
      <c r="DKM96"/>
      <c r="DKN96"/>
      <c r="DKO96"/>
      <c r="DKP96"/>
      <c r="DKQ96"/>
      <c r="DKR96"/>
      <c r="DKS96"/>
      <c r="DKT96"/>
      <c r="DKU96"/>
      <c r="DKV96"/>
      <c r="DKW96"/>
      <c r="DKX96"/>
      <c r="DKY96"/>
      <c r="DKZ96"/>
      <c r="DLA96"/>
      <c r="DLB96"/>
      <c r="DLC96"/>
      <c r="DLD96"/>
      <c r="DLE96"/>
      <c r="DLF96"/>
      <c r="DLG96"/>
      <c r="DLH96"/>
      <c r="DLI96"/>
      <c r="DLJ96"/>
      <c r="DLK96"/>
      <c r="DLL96"/>
      <c r="DLM96"/>
      <c r="DLN96"/>
      <c r="DLO96"/>
      <c r="DLP96"/>
      <c r="DLQ96"/>
      <c r="DLR96"/>
      <c r="DLS96"/>
      <c r="DLT96"/>
      <c r="DLU96"/>
      <c r="DLV96"/>
      <c r="DLW96"/>
      <c r="DLX96"/>
      <c r="DLY96"/>
      <c r="DLZ96"/>
      <c r="DMA96"/>
      <c r="DMB96"/>
      <c r="DMC96"/>
      <c r="DMD96"/>
      <c r="DME96"/>
      <c r="DMF96"/>
      <c r="DMG96"/>
      <c r="DMH96"/>
      <c r="DMI96"/>
      <c r="DMJ96"/>
      <c r="DMK96"/>
      <c r="DML96"/>
      <c r="DMM96"/>
      <c r="DMN96"/>
      <c r="DMO96"/>
      <c r="DMP96"/>
      <c r="DMQ96"/>
      <c r="DMR96"/>
      <c r="DMS96"/>
      <c r="DMT96"/>
      <c r="DMU96"/>
      <c r="DMV96"/>
      <c r="DMW96"/>
      <c r="DMX96"/>
      <c r="DMY96"/>
      <c r="DMZ96"/>
      <c r="DNA96"/>
      <c r="DNB96"/>
      <c r="DNC96"/>
      <c r="DND96"/>
      <c r="DNE96"/>
      <c r="DNF96"/>
      <c r="DNG96"/>
      <c r="DNH96"/>
      <c r="DNI96"/>
      <c r="DNJ96"/>
      <c r="DNK96"/>
      <c r="DNL96"/>
      <c r="DNM96"/>
      <c r="DNN96"/>
      <c r="DNO96"/>
      <c r="DNP96"/>
      <c r="DNQ96"/>
      <c r="DNR96"/>
      <c r="DNS96"/>
      <c r="DNT96"/>
      <c r="DNU96"/>
      <c r="DNV96"/>
      <c r="DNW96"/>
      <c r="DNX96"/>
      <c r="DNY96"/>
      <c r="DNZ96"/>
      <c r="DOA96"/>
      <c r="DOB96"/>
      <c r="DOC96"/>
      <c r="DOD96"/>
      <c r="DOE96"/>
      <c r="DOF96"/>
      <c r="DOG96"/>
      <c r="DOH96"/>
      <c r="DOI96"/>
      <c r="DOJ96"/>
      <c r="DOK96"/>
      <c r="DOL96"/>
      <c r="DOM96"/>
      <c r="DON96"/>
      <c r="DOO96"/>
      <c r="DOP96"/>
      <c r="DOQ96"/>
      <c r="DOR96"/>
      <c r="DOS96"/>
      <c r="DOT96"/>
      <c r="DOU96"/>
      <c r="DOV96"/>
      <c r="DOW96"/>
      <c r="DOX96"/>
      <c r="DOY96"/>
      <c r="DOZ96"/>
      <c r="DPA96"/>
      <c r="DPB96"/>
      <c r="DPC96"/>
      <c r="DPD96"/>
      <c r="DPE96"/>
      <c r="DPF96"/>
      <c r="DPG96"/>
      <c r="DPH96"/>
      <c r="DPI96"/>
      <c r="DPJ96"/>
      <c r="DPK96"/>
      <c r="DPL96"/>
      <c r="DPM96"/>
      <c r="DPN96"/>
      <c r="DPO96"/>
      <c r="DPP96"/>
      <c r="DPQ96"/>
      <c r="DPR96"/>
      <c r="DPS96"/>
      <c r="DPT96"/>
      <c r="DPU96"/>
      <c r="DPV96"/>
      <c r="DPW96"/>
      <c r="DPX96"/>
      <c r="DPY96"/>
      <c r="DPZ96"/>
      <c r="DQA96"/>
      <c r="DQB96"/>
      <c r="DQC96"/>
      <c r="DQD96"/>
      <c r="DQE96"/>
      <c r="DQF96"/>
      <c r="DQG96"/>
      <c r="DQH96"/>
      <c r="DQI96"/>
      <c r="DQJ96"/>
      <c r="DQK96"/>
      <c r="DQL96"/>
      <c r="DQM96"/>
      <c r="DQN96"/>
      <c r="DQO96"/>
      <c r="DQP96"/>
      <c r="DQQ96"/>
      <c r="DQR96"/>
      <c r="DQS96"/>
      <c r="DQT96"/>
      <c r="DQU96"/>
      <c r="DQV96"/>
      <c r="DQW96"/>
      <c r="DQX96"/>
      <c r="DQY96"/>
      <c r="DQZ96"/>
      <c r="DRA96"/>
      <c r="DRB96"/>
      <c r="DRC96"/>
      <c r="DRD96"/>
      <c r="DRE96"/>
      <c r="DRF96"/>
      <c r="DRG96"/>
      <c r="DRH96"/>
      <c r="DRI96"/>
      <c r="DRJ96"/>
      <c r="DRK96"/>
      <c r="DRL96"/>
      <c r="DRM96"/>
      <c r="DRN96"/>
      <c r="DRO96"/>
      <c r="DRP96"/>
      <c r="DRQ96"/>
      <c r="DRR96"/>
      <c r="DRS96"/>
      <c r="DRT96"/>
      <c r="DRU96"/>
      <c r="DRV96"/>
      <c r="DRW96"/>
      <c r="DRX96"/>
      <c r="DRY96"/>
      <c r="DRZ96"/>
      <c r="DSA96"/>
      <c r="DSB96"/>
      <c r="DSC96"/>
      <c r="DSD96"/>
      <c r="DSE96"/>
      <c r="DSF96"/>
      <c r="DSG96"/>
      <c r="DSH96"/>
      <c r="DSI96"/>
      <c r="DSJ96"/>
      <c r="DSK96"/>
      <c r="DSL96"/>
      <c r="DSM96"/>
      <c r="DSN96"/>
      <c r="DSO96"/>
      <c r="DSP96"/>
      <c r="DSQ96"/>
      <c r="DSR96"/>
      <c r="DSS96"/>
      <c r="DST96"/>
      <c r="DSU96"/>
      <c r="DSV96"/>
      <c r="DSW96"/>
      <c r="DSX96"/>
      <c r="DSY96"/>
      <c r="DSZ96"/>
      <c r="DTA96"/>
      <c r="DTB96"/>
      <c r="DTC96"/>
      <c r="DTD96"/>
      <c r="DTE96"/>
      <c r="DTF96"/>
      <c r="DTG96"/>
      <c r="DTH96"/>
      <c r="DTI96"/>
      <c r="DTJ96"/>
      <c r="DTK96"/>
      <c r="DTL96"/>
      <c r="DTM96"/>
      <c r="DTN96"/>
      <c r="DTO96"/>
      <c r="DTP96"/>
      <c r="DTQ96"/>
      <c r="DTR96"/>
      <c r="DTS96"/>
      <c r="DTT96"/>
      <c r="DTU96"/>
      <c r="DTV96"/>
      <c r="DTW96"/>
      <c r="DTX96"/>
      <c r="DTY96"/>
      <c r="DTZ96"/>
      <c r="DUA96"/>
      <c r="DUB96"/>
      <c r="DUC96"/>
      <c r="DUD96"/>
      <c r="DUE96"/>
      <c r="DUF96"/>
      <c r="DUG96"/>
      <c r="DUH96"/>
      <c r="DUI96"/>
      <c r="DUJ96"/>
      <c r="DUK96"/>
      <c r="DUL96"/>
      <c r="DUM96"/>
      <c r="DUN96"/>
      <c r="DUO96"/>
      <c r="DUP96"/>
      <c r="DUQ96"/>
      <c r="DUR96"/>
      <c r="DUS96"/>
      <c r="DUT96"/>
      <c r="DUU96"/>
      <c r="DUV96"/>
      <c r="DUW96"/>
      <c r="DUX96"/>
      <c r="DUY96"/>
      <c r="DUZ96"/>
      <c r="DVA96"/>
      <c r="DVB96"/>
      <c r="DVC96"/>
      <c r="DVD96"/>
      <c r="DVE96"/>
      <c r="DVF96"/>
      <c r="DVG96"/>
      <c r="DVH96"/>
      <c r="DVI96"/>
      <c r="DVJ96"/>
      <c r="DVK96"/>
      <c r="DVL96"/>
      <c r="DVM96"/>
      <c r="DVN96"/>
      <c r="DVO96"/>
      <c r="DVP96"/>
      <c r="DVQ96"/>
      <c r="DVR96"/>
      <c r="DVS96"/>
      <c r="DVT96"/>
      <c r="DVU96"/>
      <c r="DVV96"/>
      <c r="DVW96"/>
      <c r="DVX96"/>
      <c r="DVY96"/>
      <c r="DVZ96"/>
      <c r="DWA96"/>
      <c r="DWB96"/>
      <c r="DWC96"/>
      <c r="DWD96"/>
      <c r="DWE96"/>
      <c r="DWF96"/>
      <c r="DWG96"/>
      <c r="DWH96"/>
      <c r="DWI96"/>
      <c r="DWJ96"/>
      <c r="DWK96"/>
      <c r="DWL96"/>
      <c r="DWM96"/>
      <c r="DWN96"/>
      <c r="DWO96"/>
      <c r="DWP96"/>
      <c r="DWQ96"/>
      <c r="DWR96"/>
      <c r="DWS96"/>
      <c r="DWT96"/>
      <c r="DWU96"/>
      <c r="DWV96"/>
      <c r="DWW96"/>
      <c r="DWX96"/>
      <c r="DWY96"/>
      <c r="DWZ96"/>
      <c r="DXA96"/>
      <c r="DXB96"/>
      <c r="DXC96"/>
      <c r="DXD96"/>
      <c r="DXE96"/>
      <c r="DXF96"/>
      <c r="DXG96"/>
      <c r="DXH96"/>
      <c r="DXI96"/>
      <c r="DXJ96"/>
      <c r="DXK96"/>
      <c r="DXL96"/>
      <c r="DXM96"/>
      <c r="DXN96"/>
      <c r="DXO96"/>
      <c r="DXP96"/>
      <c r="DXQ96"/>
      <c r="DXR96"/>
      <c r="DXS96"/>
      <c r="DXT96"/>
      <c r="DXU96"/>
      <c r="DXV96"/>
      <c r="DXW96"/>
      <c r="DXX96"/>
      <c r="DXY96"/>
      <c r="DXZ96"/>
      <c r="DYA96"/>
      <c r="DYB96"/>
      <c r="DYC96"/>
      <c r="DYD96"/>
      <c r="DYE96"/>
      <c r="DYF96"/>
      <c r="DYG96"/>
      <c r="DYH96"/>
      <c r="DYI96"/>
      <c r="DYJ96"/>
      <c r="DYK96"/>
      <c r="DYL96"/>
      <c r="DYM96"/>
      <c r="DYN96"/>
      <c r="DYO96"/>
      <c r="DYP96"/>
      <c r="DYQ96"/>
      <c r="DYR96"/>
      <c r="DYS96"/>
      <c r="DYT96"/>
      <c r="DYU96"/>
      <c r="DYV96"/>
      <c r="DYW96"/>
      <c r="DYX96"/>
      <c r="DYY96"/>
      <c r="DYZ96"/>
      <c r="DZA96"/>
      <c r="DZB96"/>
      <c r="DZC96"/>
      <c r="DZD96"/>
      <c r="DZE96"/>
      <c r="DZF96"/>
      <c r="DZG96"/>
      <c r="DZH96"/>
      <c r="DZI96"/>
      <c r="DZJ96"/>
      <c r="DZK96"/>
      <c r="DZL96"/>
      <c r="DZM96"/>
      <c r="DZN96"/>
      <c r="DZO96"/>
      <c r="DZP96"/>
      <c r="DZQ96"/>
      <c r="DZR96"/>
      <c r="DZS96"/>
      <c r="DZT96"/>
      <c r="DZU96"/>
      <c r="DZV96"/>
      <c r="DZW96"/>
      <c r="DZX96"/>
      <c r="DZY96"/>
      <c r="DZZ96"/>
      <c r="EAA96"/>
      <c r="EAB96"/>
      <c r="EAC96"/>
      <c r="EAD96"/>
      <c r="EAE96"/>
      <c r="EAF96"/>
      <c r="EAG96"/>
      <c r="EAH96"/>
      <c r="EAI96"/>
      <c r="EAJ96"/>
      <c r="EAK96"/>
      <c r="EAL96"/>
      <c r="EAM96"/>
      <c r="EAN96"/>
      <c r="EAO96"/>
      <c r="EAP96"/>
      <c r="EAQ96"/>
      <c r="EAR96"/>
      <c r="EAS96"/>
      <c r="EAT96"/>
      <c r="EAU96"/>
      <c r="EAV96"/>
      <c r="EAW96"/>
      <c r="EAX96"/>
      <c r="EAY96"/>
      <c r="EAZ96"/>
      <c r="EBA96"/>
      <c r="EBB96"/>
      <c r="EBC96"/>
      <c r="EBD96"/>
      <c r="EBE96"/>
      <c r="EBF96"/>
      <c r="EBG96"/>
      <c r="EBH96"/>
      <c r="EBI96"/>
      <c r="EBJ96"/>
      <c r="EBK96"/>
      <c r="EBL96"/>
      <c r="EBM96"/>
      <c r="EBN96"/>
      <c r="EBO96"/>
      <c r="EBP96"/>
      <c r="EBQ96"/>
      <c r="EBR96"/>
      <c r="EBS96"/>
      <c r="EBT96"/>
      <c r="EBU96"/>
      <c r="EBV96"/>
      <c r="EBW96"/>
      <c r="EBX96"/>
      <c r="EBY96"/>
      <c r="EBZ96"/>
      <c r="ECA96"/>
      <c r="ECB96"/>
      <c r="ECC96"/>
      <c r="ECD96"/>
      <c r="ECE96"/>
      <c r="ECF96"/>
      <c r="ECG96"/>
      <c r="ECH96"/>
      <c r="ECI96"/>
      <c r="ECJ96"/>
      <c r="ECK96"/>
      <c r="ECL96"/>
      <c r="ECM96"/>
      <c r="ECN96"/>
      <c r="ECO96"/>
      <c r="ECP96"/>
      <c r="ECQ96"/>
      <c r="ECR96"/>
      <c r="ECS96"/>
      <c r="ECT96"/>
      <c r="ECU96"/>
      <c r="ECV96"/>
      <c r="ECW96"/>
      <c r="ECX96"/>
      <c r="ECY96"/>
      <c r="ECZ96"/>
      <c r="EDA96"/>
      <c r="EDB96"/>
      <c r="EDC96"/>
      <c r="EDD96"/>
      <c r="EDE96"/>
      <c r="EDF96"/>
      <c r="EDG96"/>
      <c r="EDH96"/>
      <c r="EDI96"/>
      <c r="EDJ96"/>
      <c r="EDK96"/>
      <c r="EDL96"/>
      <c r="EDM96"/>
      <c r="EDN96"/>
      <c r="EDO96"/>
      <c r="EDP96"/>
      <c r="EDQ96"/>
      <c r="EDR96"/>
      <c r="EDS96"/>
      <c r="EDT96"/>
      <c r="EDU96"/>
      <c r="EDV96"/>
      <c r="EDW96"/>
      <c r="EDX96"/>
      <c r="EDY96"/>
      <c r="EDZ96"/>
      <c r="EEA96"/>
      <c r="EEB96"/>
      <c r="EEC96"/>
      <c r="EED96"/>
      <c r="EEE96"/>
      <c r="EEF96"/>
      <c r="EEG96"/>
      <c r="EEH96"/>
      <c r="EEI96"/>
      <c r="EEJ96"/>
      <c r="EEK96"/>
      <c r="EEL96"/>
      <c r="EEM96"/>
      <c r="EEN96"/>
      <c r="EEO96"/>
      <c r="EEP96"/>
      <c r="EEQ96"/>
      <c r="EER96"/>
      <c r="EES96"/>
      <c r="EET96"/>
      <c r="EEU96"/>
      <c r="EEV96"/>
      <c r="EEW96"/>
      <c r="EEX96"/>
      <c r="EEY96"/>
      <c r="EEZ96"/>
      <c r="EFA96"/>
      <c r="EFB96"/>
      <c r="EFC96"/>
      <c r="EFD96"/>
      <c r="EFE96"/>
      <c r="EFF96"/>
      <c r="EFG96"/>
      <c r="EFH96"/>
      <c r="EFI96"/>
      <c r="EFJ96"/>
      <c r="EFK96"/>
      <c r="EFL96"/>
      <c r="EFM96"/>
      <c r="EFN96"/>
      <c r="EFO96"/>
      <c r="EFP96"/>
      <c r="EFQ96"/>
      <c r="EFR96"/>
      <c r="EFS96"/>
      <c r="EFT96"/>
      <c r="EFU96"/>
      <c r="EFV96"/>
      <c r="EFW96"/>
      <c r="EFX96"/>
      <c r="EFY96"/>
      <c r="EFZ96"/>
      <c r="EGA96"/>
      <c r="EGB96"/>
      <c r="EGC96"/>
      <c r="EGD96"/>
      <c r="EGE96"/>
      <c r="EGF96"/>
      <c r="EGG96"/>
      <c r="EGH96"/>
      <c r="EGI96"/>
      <c r="EGJ96"/>
      <c r="EGK96"/>
      <c r="EGL96"/>
      <c r="EGM96"/>
      <c r="EGN96"/>
      <c r="EGO96"/>
      <c r="EGP96"/>
      <c r="EGQ96"/>
      <c r="EGR96"/>
      <c r="EGS96"/>
      <c r="EGT96"/>
      <c r="EGU96"/>
      <c r="EGV96"/>
      <c r="EGW96"/>
      <c r="EGX96"/>
      <c r="EGY96"/>
      <c r="EGZ96"/>
      <c r="EHA96"/>
      <c r="EHB96"/>
      <c r="EHC96"/>
      <c r="EHD96"/>
      <c r="EHE96"/>
      <c r="EHF96"/>
      <c r="EHG96"/>
      <c r="EHH96"/>
      <c r="EHI96"/>
      <c r="EHJ96"/>
      <c r="EHK96"/>
      <c r="EHL96"/>
      <c r="EHM96"/>
      <c r="EHN96"/>
      <c r="EHO96"/>
      <c r="EHP96"/>
      <c r="EHQ96"/>
      <c r="EHR96"/>
      <c r="EHS96"/>
      <c r="EHT96"/>
      <c r="EHU96"/>
      <c r="EHV96"/>
      <c r="EHW96"/>
      <c r="EHX96"/>
      <c r="EHY96"/>
      <c r="EHZ96"/>
      <c r="EIA96"/>
      <c r="EIB96"/>
      <c r="EIC96"/>
      <c r="EID96"/>
      <c r="EIE96"/>
      <c r="EIF96"/>
      <c r="EIG96"/>
      <c r="EIH96"/>
      <c r="EII96"/>
      <c r="EIJ96"/>
      <c r="EIK96"/>
      <c r="EIL96"/>
      <c r="EIM96"/>
      <c r="EIN96"/>
      <c r="EIO96"/>
      <c r="EIP96"/>
      <c r="EIQ96"/>
      <c r="EIR96"/>
      <c r="EIS96"/>
      <c r="EIT96"/>
      <c r="EIU96"/>
      <c r="EIV96"/>
      <c r="EIW96"/>
      <c r="EIX96"/>
      <c r="EIY96"/>
      <c r="EIZ96"/>
      <c r="EJA96"/>
      <c r="EJB96"/>
      <c r="EJC96"/>
      <c r="EJD96"/>
      <c r="EJE96"/>
      <c r="EJF96"/>
      <c r="EJG96"/>
      <c r="EJH96"/>
      <c r="EJI96"/>
      <c r="EJJ96"/>
      <c r="EJK96"/>
      <c r="EJL96"/>
      <c r="EJM96"/>
      <c r="EJN96"/>
      <c r="EJO96"/>
      <c r="EJP96"/>
      <c r="EJQ96"/>
      <c r="EJR96"/>
      <c r="EJS96"/>
      <c r="EJT96"/>
      <c r="EJU96"/>
      <c r="EJV96"/>
      <c r="EJW96"/>
      <c r="EJX96"/>
      <c r="EJY96"/>
      <c r="EJZ96"/>
      <c r="EKA96"/>
      <c r="EKB96"/>
      <c r="EKC96"/>
      <c r="EKD96"/>
      <c r="EKE96"/>
      <c r="EKF96"/>
      <c r="EKG96"/>
      <c r="EKH96"/>
      <c r="EKI96"/>
      <c r="EKJ96"/>
      <c r="EKK96"/>
      <c r="EKL96"/>
      <c r="EKM96"/>
      <c r="EKN96"/>
      <c r="EKO96"/>
      <c r="EKP96"/>
      <c r="EKQ96"/>
      <c r="EKR96"/>
      <c r="EKS96"/>
      <c r="EKT96"/>
      <c r="EKU96"/>
      <c r="EKV96"/>
      <c r="EKW96"/>
      <c r="EKX96"/>
      <c r="EKY96"/>
      <c r="EKZ96"/>
      <c r="ELA96"/>
      <c r="ELB96"/>
      <c r="ELC96"/>
      <c r="ELD96"/>
      <c r="ELE96"/>
      <c r="ELF96"/>
      <c r="ELG96"/>
      <c r="ELH96"/>
      <c r="ELI96"/>
      <c r="ELJ96"/>
      <c r="ELK96"/>
      <c r="ELL96"/>
      <c r="ELM96"/>
      <c r="ELN96"/>
      <c r="ELO96"/>
      <c r="ELP96"/>
      <c r="ELQ96"/>
      <c r="ELR96"/>
      <c r="ELS96"/>
      <c r="ELT96"/>
      <c r="ELU96"/>
      <c r="ELV96"/>
      <c r="ELW96"/>
      <c r="ELX96"/>
      <c r="ELY96"/>
      <c r="ELZ96"/>
      <c r="EMA96"/>
      <c r="EMB96"/>
      <c r="EMC96"/>
      <c r="EMD96"/>
      <c r="EME96"/>
      <c r="EMF96"/>
      <c r="EMG96"/>
      <c r="EMH96"/>
      <c r="EMI96"/>
      <c r="EMJ96"/>
      <c r="EMK96"/>
      <c r="EML96"/>
      <c r="EMM96"/>
      <c r="EMN96"/>
      <c r="EMO96"/>
      <c r="EMP96"/>
      <c r="EMQ96"/>
      <c r="EMR96"/>
      <c r="EMS96"/>
      <c r="EMT96"/>
      <c r="EMU96"/>
      <c r="EMV96"/>
      <c r="EMW96"/>
      <c r="EMX96"/>
      <c r="EMY96"/>
      <c r="EMZ96"/>
      <c r="ENA96"/>
      <c r="ENB96"/>
      <c r="ENC96"/>
      <c r="END96"/>
      <c r="ENE96"/>
      <c r="ENF96"/>
      <c r="ENG96"/>
      <c r="ENH96"/>
      <c r="ENI96"/>
      <c r="ENJ96"/>
      <c r="ENK96"/>
      <c r="ENL96"/>
      <c r="ENM96"/>
      <c r="ENN96"/>
      <c r="ENO96"/>
      <c r="ENP96"/>
      <c r="ENQ96"/>
      <c r="ENR96"/>
      <c r="ENS96"/>
      <c r="ENT96"/>
      <c r="ENU96"/>
      <c r="ENV96"/>
      <c r="ENW96"/>
      <c r="ENX96"/>
      <c r="ENY96"/>
      <c r="ENZ96"/>
      <c r="EOA96"/>
      <c r="EOB96"/>
      <c r="EOC96"/>
      <c r="EOD96"/>
      <c r="EOE96"/>
      <c r="EOF96"/>
      <c r="EOG96"/>
      <c r="EOH96"/>
      <c r="EOI96"/>
      <c r="EOJ96"/>
      <c r="EOK96"/>
      <c r="EOL96"/>
      <c r="EOM96"/>
      <c r="EON96"/>
      <c r="EOO96"/>
      <c r="EOP96"/>
      <c r="EOQ96"/>
      <c r="EOR96"/>
      <c r="EOS96"/>
      <c r="EOT96"/>
      <c r="EOU96"/>
      <c r="EOV96"/>
      <c r="EOW96"/>
      <c r="EOX96"/>
      <c r="EOY96"/>
      <c r="EOZ96"/>
      <c r="EPA96"/>
      <c r="EPB96"/>
      <c r="EPC96"/>
      <c r="EPD96"/>
      <c r="EPE96"/>
      <c r="EPF96"/>
      <c r="EPG96"/>
      <c r="EPH96"/>
      <c r="EPI96"/>
      <c r="EPJ96"/>
      <c r="EPK96"/>
      <c r="EPL96"/>
      <c r="EPM96"/>
      <c r="EPN96"/>
      <c r="EPO96"/>
      <c r="EPP96"/>
      <c r="EPQ96"/>
      <c r="EPR96"/>
      <c r="EPS96"/>
      <c r="EPT96"/>
      <c r="EPU96"/>
      <c r="EPV96"/>
      <c r="EPW96"/>
      <c r="EPX96"/>
      <c r="EPY96"/>
      <c r="EPZ96"/>
      <c r="EQA96"/>
      <c r="EQB96"/>
      <c r="EQC96"/>
      <c r="EQD96"/>
      <c r="EQE96"/>
      <c r="EQF96"/>
      <c r="EQG96"/>
      <c r="EQH96"/>
      <c r="EQI96"/>
      <c r="EQJ96"/>
      <c r="EQK96"/>
      <c r="EQL96"/>
      <c r="EQM96"/>
      <c r="EQN96"/>
      <c r="EQO96"/>
      <c r="EQP96"/>
      <c r="EQQ96"/>
      <c r="EQR96"/>
      <c r="EQS96"/>
      <c r="EQT96"/>
      <c r="EQU96"/>
      <c r="EQV96"/>
      <c r="EQW96"/>
      <c r="EQX96"/>
      <c r="EQY96"/>
      <c r="EQZ96"/>
      <c r="ERA96"/>
      <c r="ERB96"/>
      <c r="ERC96"/>
      <c r="ERD96"/>
      <c r="ERE96"/>
      <c r="ERF96"/>
      <c r="ERG96"/>
      <c r="ERH96"/>
      <c r="ERI96"/>
      <c r="ERJ96"/>
      <c r="ERK96"/>
      <c r="ERL96"/>
      <c r="ERM96"/>
      <c r="ERN96"/>
      <c r="ERO96"/>
      <c r="ERP96"/>
      <c r="ERQ96"/>
      <c r="ERR96"/>
      <c r="ERS96"/>
      <c r="ERT96"/>
      <c r="ERU96"/>
      <c r="ERV96"/>
      <c r="ERW96"/>
      <c r="ERX96"/>
      <c r="ERY96"/>
      <c r="ERZ96"/>
      <c r="ESA96"/>
      <c r="ESB96"/>
      <c r="ESC96"/>
      <c r="ESD96"/>
      <c r="ESE96"/>
      <c r="ESF96"/>
      <c r="ESG96"/>
      <c r="ESH96"/>
      <c r="ESI96"/>
      <c r="ESJ96"/>
      <c r="ESK96"/>
      <c r="ESL96"/>
      <c r="ESM96"/>
      <c r="ESN96"/>
      <c r="ESO96"/>
      <c r="ESP96"/>
      <c r="ESQ96"/>
      <c r="ESR96"/>
      <c r="ESS96"/>
      <c r="EST96"/>
      <c r="ESU96"/>
      <c r="ESV96"/>
      <c r="ESW96"/>
      <c r="ESX96"/>
      <c r="ESY96"/>
      <c r="ESZ96"/>
      <c r="ETA96"/>
      <c r="ETB96"/>
      <c r="ETC96"/>
      <c r="ETD96"/>
      <c r="ETE96"/>
      <c r="ETF96"/>
      <c r="ETG96"/>
      <c r="ETH96"/>
      <c r="ETI96"/>
      <c r="ETJ96"/>
      <c r="ETK96"/>
      <c r="ETL96"/>
      <c r="ETM96"/>
      <c r="ETN96"/>
      <c r="ETO96"/>
      <c r="ETP96"/>
      <c r="ETQ96"/>
      <c r="ETR96"/>
      <c r="ETS96"/>
      <c r="ETT96"/>
      <c r="ETU96"/>
      <c r="ETV96"/>
      <c r="ETW96"/>
      <c r="ETX96"/>
      <c r="ETY96"/>
      <c r="ETZ96"/>
      <c r="EUA96"/>
      <c r="EUB96"/>
      <c r="EUC96"/>
      <c r="EUD96"/>
      <c r="EUE96"/>
      <c r="EUF96"/>
      <c r="EUG96"/>
      <c r="EUH96"/>
      <c r="EUI96"/>
      <c r="EUJ96"/>
      <c r="EUK96"/>
      <c r="EUL96"/>
      <c r="EUM96"/>
      <c r="EUN96"/>
      <c r="EUO96"/>
      <c r="EUP96"/>
      <c r="EUQ96"/>
      <c r="EUR96"/>
      <c r="EUS96"/>
      <c r="EUT96"/>
      <c r="EUU96"/>
      <c r="EUV96"/>
      <c r="EUW96"/>
      <c r="EUX96"/>
      <c r="EUY96"/>
      <c r="EUZ96"/>
      <c r="EVA96"/>
      <c r="EVB96"/>
      <c r="EVC96"/>
      <c r="EVD96"/>
      <c r="EVE96"/>
      <c r="EVF96"/>
      <c r="EVG96"/>
      <c r="EVH96"/>
      <c r="EVI96"/>
      <c r="EVJ96"/>
      <c r="EVK96"/>
      <c r="EVL96"/>
      <c r="EVM96"/>
      <c r="EVN96"/>
      <c r="EVO96"/>
      <c r="EVP96"/>
      <c r="EVQ96"/>
      <c r="EVR96"/>
      <c r="EVS96"/>
      <c r="EVT96"/>
      <c r="EVU96"/>
      <c r="EVV96"/>
      <c r="EVW96"/>
      <c r="EVX96"/>
      <c r="EVY96"/>
      <c r="EVZ96"/>
      <c r="EWA96"/>
      <c r="EWB96"/>
      <c r="EWC96"/>
      <c r="EWD96"/>
      <c r="EWE96"/>
      <c r="EWF96"/>
      <c r="EWG96"/>
      <c r="EWH96"/>
      <c r="EWI96"/>
      <c r="EWJ96"/>
      <c r="EWK96"/>
      <c r="EWL96"/>
      <c r="EWM96"/>
      <c r="EWN96"/>
      <c r="EWO96"/>
      <c r="EWP96"/>
      <c r="EWQ96"/>
      <c r="EWR96"/>
      <c r="EWS96"/>
      <c r="EWT96"/>
      <c r="EWU96"/>
      <c r="EWV96"/>
      <c r="EWW96"/>
      <c r="EWX96"/>
      <c r="EWY96"/>
      <c r="EWZ96"/>
      <c r="EXA96"/>
      <c r="EXB96"/>
      <c r="EXC96"/>
      <c r="EXD96"/>
      <c r="EXE96"/>
      <c r="EXF96"/>
      <c r="EXG96"/>
      <c r="EXH96"/>
      <c r="EXI96"/>
      <c r="EXJ96"/>
      <c r="EXK96"/>
      <c r="EXL96"/>
      <c r="EXM96"/>
      <c r="EXN96"/>
      <c r="EXO96"/>
      <c r="EXP96"/>
      <c r="EXQ96"/>
      <c r="EXR96"/>
      <c r="EXS96"/>
      <c r="EXT96"/>
      <c r="EXU96"/>
      <c r="EXV96"/>
      <c r="EXW96"/>
      <c r="EXX96"/>
      <c r="EXY96"/>
      <c r="EXZ96"/>
      <c r="EYA96"/>
      <c r="EYB96"/>
      <c r="EYC96"/>
      <c r="EYD96"/>
      <c r="EYE96"/>
      <c r="EYF96"/>
      <c r="EYG96"/>
      <c r="EYH96"/>
      <c r="EYI96"/>
      <c r="EYJ96"/>
      <c r="EYK96"/>
      <c r="EYL96"/>
      <c r="EYM96"/>
      <c r="EYN96"/>
      <c r="EYO96"/>
      <c r="EYP96"/>
      <c r="EYQ96"/>
      <c r="EYR96"/>
      <c r="EYS96"/>
      <c r="EYT96"/>
      <c r="EYU96"/>
      <c r="EYV96"/>
      <c r="EYW96"/>
      <c r="EYX96"/>
      <c r="EYY96"/>
      <c r="EYZ96"/>
      <c r="EZA96"/>
      <c r="EZB96"/>
      <c r="EZC96"/>
      <c r="EZD96"/>
      <c r="EZE96"/>
      <c r="EZF96"/>
      <c r="EZG96"/>
      <c r="EZH96"/>
      <c r="EZI96"/>
      <c r="EZJ96"/>
      <c r="EZK96"/>
      <c r="EZL96"/>
      <c r="EZM96"/>
      <c r="EZN96"/>
      <c r="EZO96"/>
      <c r="EZP96"/>
      <c r="EZQ96"/>
      <c r="EZR96"/>
      <c r="EZS96"/>
      <c r="EZT96"/>
      <c r="EZU96"/>
      <c r="EZV96"/>
      <c r="EZW96"/>
      <c r="EZX96"/>
      <c r="EZY96"/>
      <c r="EZZ96"/>
      <c r="FAA96"/>
      <c r="FAB96"/>
      <c r="FAC96"/>
      <c r="FAD96"/>
      <c r="FAE96"/>
      <c r="FAF96"/>
      <c r="FAG96"/>
      <c r="FAH96"/>
      <c r="FAI96"/>
      <c r="FAJ96"/>
      <c r="FAK96"/>
      <c r="FAL96"/>
      <c r="FAM96"/>
      <c r="FAN96"/>
      <c r="FAO96"/>
      <c r="FAP96"/>
      <c r="FAQ96"/>
      <c r="FAR96"/>
      <c r="FAS96"/>
      <c r="FAT96"/>
      <c r="FAU96"/>
      <c r="FAV96"/>
      <c r="FAW96"/>
      <c r="FAX96"/>
      <c r="FAY96"/>
      <c r="FAZ96"/>
      <c r="FBA96"/>
      <c r="FBB96"/>
      <c r="FBC96"/>
      <c r="FBD96"/>
      <c r="FBE96"/>
      <c r="FBF96"/>
      <c r="FBG96"/>
      <c r="FBH96"/>
      <c r="FBI96"/>
      <c r="FBJ96"/>
      <c r="FBK96"/>
      <c r="FBL96"/>
      <c r="FBM96"/>
      <c r="FBN96"/>
      <c r="FBO96"/>
      <c r="FBP96"/>
      <c r="FBQ96"/>
      <c r="FBR96"/>
      <c r="FBS96"/>
      <c r="FBT96"/>
      <c r="FBU96"/>
      <c r="FBV96"/>
      <c r="FBW96"/>
      <c r="FBX96"/>
      <c r="FBY96"/>
      <c r="FBZ96"/>
      <c r="FCA96"/>
      <c r="FCB96"/>
      <c r="FCC96"/>
      <c r="FCD96"/>
      <c r="FCE96"/>
      <c r="FCF96"/>
      <c r="FCG96"/>
      <c r="FCH96"/>
      <c r="FCI96"/>
      <c r="FCJ96"/>
      <c r="FCK96"/>
      <c r="FCL96"/>
      <c r="FCM96"/>
      <c r="FCN96"/>
      <c r="FCO96"/>
      <c r="FCP96"/>
      <c r="FCQ96"/>
      <c r="FCR96"/>
      <c r="FCS96"/>
      <c r="FCT96"/>
      <c r="FCU96"/>
      <c r="FCV96"/>
      <c r="FCW96"/>
      <c r="FCX96"/>
      <c r="FCY96"/>
      <c r="FCZ96"/>
      <c r="FDA96"/>
      <c r="FDB96"/>
      <c r="FDC96"/>
      <c r="FDD96"/>
      <c r="FDE96"/>
      <c r="FDF96"/>
      <c r="FDG96"/>
      <c r="FDH96"/>
      <c r="FDI96"/>
      <c r="FDJ96"/>
      <c r="FDK96"/>
      <c r="FDL96"/>
      <c r="FDM96"/>
      <c r="FDN96"/>
      <c r="FDO96"/>
      <c r="FDP96"/>
      <c r="FDQ96"/>
      <c r="FDR96"/>
      <c r="FDS96"/>
      <c r="FDT96"/>
      <c r="FDU96"/>
      <c r="FDV96"/>
      <c r="FDW96"/>
      <c r="FDX96"/>
      <c r="FDY96"/>
      <c r="FDZ96"/>
      <c r="FEA96"/>
      <c r="FEB96"/>
      <c r="FEC96"/>
      <c r="FED96"/>
      <c r="FEE96"/>
      <c r="FEF96"/>
      <c r="FEG96"/>
      <c r="FEH96"/>
      <c r="FEI96"/>
      <c r="FEJ96"/>
      <c r="FEK96"/>
      <c r="FEL96"/>
      <c r="FEM96"/>
      <c r="FEN96"/>
      <c r="FEO96"/>
      <c r="FEP96"/>
      <c r="FEQ96"/>
      <c r="FER96"/>
      <c r="FES96"/>
      <c r="FET96"/>
      <c r="FEU96"/>
      <c r="FEV96"/>
      <c r="FEW96"/>
      <c r="FEX96"/>
      <c r="FEY96"/>
      <c r="FEZ96"/>
      <c r="FFA96"/>
      <c r="FFB96"/>
      <c r="FFC96"/>
      <c r="FFD96"/>
      <c r="FFE96"/>
      <c r="FFF96"/>
      <c r="FFG96"/>
      <c r="FFH96"/>
      <c r="FFI96"/>
      <c r="FFJ96"/>
      <c r="FFK96"/>
      <c r="FFL96"/>
      <c r="FFM96"/>
      <c r="FFN96"/>
      <c r="FFO96"/>
      <c r="FFP96"/>
      <c r="FFQ96"/>
      <c r="FFR96"/>
      <c r="FFS96"/>
      <c r="FFT96"/>
      <c r="FFU96"/>
      <c r="FFV96"/>
      <c r="FFW96"/>
      <c r="FFX96"/>
      <c r="FFY96"/>
      <c r="FFZ96"/>
      <c r="FGA96"/>
      <c r="FGB96"/>
      <c r="FGC96"/>
      <c r="FGD96"/>
      <c r="FGE96"/>
      <c r="FGF96"/>
      <c r="FGG96"/>
      <c r="FGH96"/>
      <c r="FGI96"/>
      <c r="FGJ96"/>
      <c r="FGK96"/>
      <c r="FGL96"/>
      <c r="FGM96"/>
      <c r="FGN96"/>
      <c r="FGO96"/>
      <c r="FGP96"/>
      <c r="FGQ96"/>
      <c r="FGR96"/>
      <c r="FGS96"/>
      <c r="FGT96"/>
      <c r="FGU96"/>
      <c r="FGV96"/>
      <c r="FGW96"/>
      <c r="FGX96"/>
      <c r="FGY96"/>
      <c r="FGZ96"/>
      <c r="FHA96"/>
      <c r="FHB96"/>
      <c r="FHC96"/>
      <c r="FHD96"/>
      <c r="FHE96"/>
      <c r="FHF96"/>
      <c r="FHG96"/>
      <c r="FHH96"/>
      <c r="FHI96"/>
      <c r="FHJ96"/>
      <c r="FHK96"/>
      <c r="FHL96"/>
      <c r="FHM96"/>
      <c r="FHN96"/>
      <c r="FHO96"/>
      <c r="FHP96"/>
      <c r="FHQ96"/>
      <c r="FHR96"/>
      <c r="FHS96"/>
      <c r="FHT96"/>
      <c r="FHU96"/>
      <c r="FHV96"/>
      <c r="FHW96"/>
      <c r="FHX96"/>
      <c r="FHY96"/>
      <c r="FHZ96"/>
      <c r="FIA96"/>
      <c r="FIB96"/>
      <c r="FIC96"/>
      <c r="FID96"/>
      <c r="FIE96"/>
      <c r="FIF96"/>
      <c r="FIG96"/>
      <c r="FIH96"/>
      <c r="FII96"/>
      <c r="FIJ96"/>
      <c r="FIK96"/>
      <c r="FIL96"/>
      <c r="FIM96"/>
      <c r="FIN96"/>
      <c r="FIO96"/>
      <c r="FIP96"/>
      <c r="FIQ96"/>
      <c r="FIR96"/>
      <c r="FIS96"/>
      <c r="FIT96"/>
      <c r="FIU96"/>
      <c r="FIV96"/>
      <c r="FIW96"/>
      <c r="FIX96"/>
      <c r="FIY96"/>
      <c r="FIZ96"/>
      <c r="FJA96"/>
      <c r="FJB96"/>
      <c r="FJC96"/>
      <c r="FJD96"/>
      <c r="FJE96"/>
      <c r="FJF96"/>
      <c r="FJG96"/>
      <c r="FJH96"/>
      <c r="FJI96"/>
      <c r="FJJ96"/>
      <c r="FJK96"/>
      <c r="FJL96"/>
      <c r="FJM96"/>
      <c r="FJN96"/>
      <c r="FJO96"/>
      <c r="FJP96"/>
      <c r="FJQ96"/>
      <c r="FJR96"/>
      <c r="FJS96"/>
      <c r="FJT96"/>
      <c r="FJU96"/>
      <c r="FJV96"/>
      <c r="FJW96"/>
      <c r="FJX96"/>
      <c r="FJY96"/>
      <c r="FJZ96"/>
      <c r="FKA96"/>
      <c r="FKB96"/>
      <c r="FKC96"/>
      <c r="FKD96"/>
      <c r="FKE96"/>
      <c r="FKF96"/>
      <c r="FKG96"/>
      <c r="FKH96"/>
      <c r="FKI96"/>
      <c r="FKJ96"/>
      <c r="FKK96"/>
      <c r="FKL96"/>
      <c r="FKM96"/>
      <c r="FKN96"/>
      <c r="FKO96"/>
      <c r="FKP96"/>
      <c r="FKQ96"/>
      <c r="FKR96"/>
      <c r="FKS96"/>
      <c r="FKT96"/>
      <c r="FKU96"/>
      <c r="FKV96"/>
      <c r="FKW96"/>
      <c r="FKX96"/>
      <c r="FKY96"/>
      <c r="FKZ96"/>
      <c r="FLA96"/>
      <c r="FLB96"/>
      <c r="FLC96"/>
      <c r="FLD96"/>
      <c r="FLE96"/>
      <c r="FLF96"/>
      <c r="FLG96"/>
      <c r="FLH96"/>
      <c r="FLI96"/>
      <c r="FLJ96"/>
      <c r="FLK96"/>
      <c r="FLL96"/>
      <c r="FLM96"/>
      <c r="FLN96"/>
      <c r="FLO96"/>
      <c r="FLP96"/>
      <c r="FLQ96"/>
      <c r="FLR96"/>
      <c r="FLS96"/>
      <c r="FLT96"/>
      <c r="FLU96"/>
      <c r="FLV96"/>
      <c r="FLW96"/>
      <c r="FLX96"/>
      <c r="FLY96"/>
      <c r="FLZ96"/>
      <c r="FMA96"/>
      <c r="FMB96"/>
      <c r="FMC96"/>
      <c r="FMD96"/>
      <c r="FME96"/>
      <c r="FMF96"/>
      <c r="FMG96"/>
      <c r="FMH96"/>
      <c r="FMI96"/>
      <c r="FMJ96"/>
      <c r="FMK96"/>
      <c r="FML96"/>
      <c r="FMM96"/>
      <c r="FMN96"/>
      <c r="FMO96"/>
      <c r="FMP96"/>
      <c r="FMQ96"/>
      <c r="FMR96"/>
      <c r="FMS96"/>
      <c r="FMT96"/>
      <c r="FMU96"/>
      <c r="FMV96"/>
      <c r="FMW96"/>
      <c r="FMX96"/>
      <c r="FMY96"/>
      <c r="FMZ96"/>
      <c r="FNA96"/>
      <c r="FNB96"/>
      <c r="FNC96"/>
      <c r="FND96"/>
      <c r="FNE96"/>
      <c r="FNF96"/>
      <c r="FNG96"/>
      <c r="FNH96"/>
      <c r="FNI96"/>
      <c r="FNJ96"/>
      <c r="FNK96"/>
      <c r="FNL96"/>
      <c r="FNM96"/>
      <c r="FNN96"/>
      <c r="FNO96"/>
      <c r="FNP96"/>
      <c r="FNQ96"/>
      <c r="FNR96"/>
      <c r="FNS96"/>
      <c r="FNT96"/>
      <c r="FNU96"/>
      <c r="FNV96"/>
      <c r="FNW96"/>
      <c r="FNX96"/>
      <c r="FNY96"/>
      <c r="FNZ96"/>
      <c r="FOA96"/>
      <c r="FOB96"/>
      <c r="FOC96"/>
      <c r="FOD96"/>
      <c r="FOE96"/>
      <c r="FOF96"/>
      <c r="FOG96"/>
      <c r="FOH96"/>
      <c r="FOI96"/>
      <c r="FOJ96"/>
      <c r="FOK96"/>
      <c r="FOL96"/>
      <c r="FOM96"/>
      <c r="FON96"/>
      <c r="FOO96"/>
      <c r="FOP96"/>
      <c r="FOQ96"/>
      <c r="FOR96"/>
      <c r="FOS96"/>
      <c r="FOT96"/>
      <c r="FOU96"/>
      <c r="FOV96"/>
      <c r="FOW96"/>
      <c r="FOX96"/>
      <c r="FOY96"/>
      <c r="FOZ96"/>
      <c r="FPA96"/>
      <c r="FPB96"/>
      <c r="FPC96"/>
      <c r="FPD96"/>
      <c r="FPE96"/>
      <c r="FPF96"/>
      <c r="FPG96"/>
      <c r="FPH96"/>
      <c r="FPI96"/>
      <c r="FPJ96"/>
      <c r="FPK96"/>
      <c r="FPL96"/>
      <c r="FPM96"/>
      <c r="FPN96"/>
      <c r="FPO96"/>
      <c r="FPP96"/>
      <c r="FPQ96"/>
      <c r="FPR96"/>
      <c r="FPS96"/>
      <c r="FPT96"/>
      <c r="FPU96"/>
      <c r="FPV96"/>
      <c r="FPW96"/>
      <c r="FPX96"/>
      <c r="FPY96"/>
      <c r="FPZ96"/>
      <c r="FQA96"/>
      <c r="FQB96"/>
      <c r="FQC96"/>
      <c r="FQD96"/>
      <c r="FQE96"/>
      <c r="FQF96"/>
      <c r="FQG96"/>
      <c r="FQH96"/>
      <c r="FQI96"/>
      <c r="FQJ96"/>
      <c r="FQK96"/>
      <c r="FQL96"/>
      <c r="FQM96"/>
      <c r="FQN96"/>
      <c r="FQO96"/>
      <c r="FQP96"/>
      <c r="FQQ96"/>
      <c r="FQR96"/>
      <c r="FQS96"/>
      <c r="FQT96"/>
      <c r="FQU96"/>
      <c r="FQV96"/>
      <c r="FQW96"/>
      <c r="FQX96"/>
      <c r="FQY96"/>
      <c r="FQZ96"/>
      <c r="FRA96"/>
      <c r="FRB96"/>
      <c r="FRC96"/>
      <c r="FRD96"/>
      <c r="FRE96"/>
      <c r="FRF96"/>
      <c r="FRG96"/>
      <c r="FRH96"/>
      <c r="FRI96"/>
      <c r="FRJ96"/>
      <c r="FRK96"/>
      <c r="FRL96"/>
      <c r="FRM96"/>
      <c r="FRN96"/>
      <c r="FRO96"/>
      <c r="FRP96"/>
      <c r="FRQ96"/>
      <c r="FRR96"/>
      <c r="FRS96"/>
      <c r="FRT96"/>
      <c r="FRU96"/>
      <c r="FRV96"/>
      <c r="FRW96"/>
      <c r="FRX96"/>
      <c r="FRY96"/>
      <c r="FRZ96"/>
      <c r="FSA96"/>
      <c r="FSB96"/>
      <c r="FSC96"/>
      <c r="FSD96"/>
      <c r="FSE96"/>
      <c r="FSF96"/>
      <c r="FSG96"/>
      <c r="FSH96"/>
      <c r="FSI96"/>
      <c r="FSJ96"/>
      <c r="FSK96"/>
      <c r="FSL96"/>
      <c r="FSM96"/>
      <c r="FSN96"/>
      <c r="FSO96"/>
      <c r="FSP96"/>
      <c r="FSQ96"/>
      <c r="FSR96"/>
      <c r="FSS96"/>
      <c r="FST96"/>
      <c r="FSU96"/>
      <c r="FSV96"/>
      <c r="FSW96"/>
      <c r="FSX96"/>
      <c r="FSY96"/>
      <c r="FSZ96"/>
      <c r="FTA96"/>
      <c r="FTB96"/>
      <c r="FTC96"/>
      <c r="FTD96"/>
      <c r="FTE96"/>
      <c r="FTF96"/>
      <c r="FTG96"/>
      <c r="FTH96"/>
      <c r="FTI96"/>
      <c r="FTJ96"/>
      <c r="FTK96"/>
      <c r="FTL96"/>
      <c r="FTM96"/>
      <c r="FTN96"/>
      <c r="FTO96"/>
      <c r="FTP96"/>
      <c r="FTQ96"/>
      <c r="FTR96"/>
      <c r="FTS96"/>
      <c r="FTT96"/>
      <c r="FTU96"/>
      <c r="FTV96"/>
      <c r="FTW96"/>
      <c r="FTX96"/>
      <c r="FTY96"/>
      <c r="FTZ96"/>
      <c r="FUA96"/>
      <c r="FUB96"/>
      <c r="FUC96"/>
      <c r="FUD96"/>
      <c r="FUE96"/>
      <c r="FUF96"/>
      <c r="FUG96"/>
      <c r="FUH96"/>
      <c r="FUI96"/>
      <c r="FUJ96"/>
      <c r="FUK96"/>
      <c r="FUL96"/>
      <c r="FUM96"/>
      <c r="FUN96"/>
      <c r="FUO96"/>
      <c r="FUP96"/>
      <c r="FUQ96"/>
      <c r="FUR96"/>
      <c r="FUS96"/>
      <c r="FUT96"/>
      <c r="FUU96"/>
      <c r="FUV96"/>
      <c r="FUW96"/>
      <c r="FUX96"/>
      <c r="FUY96"/>
      <c r="FUZ96"/>
      <c r="FVA96"/>
      <c r="FVB96"/>
      <c r="FVC96"/>
      <c r="FVD96"/>
      <c r="FVE96"/>
      <c r="FVF96"/>
      <c r="FVG96"/>
      <c r="FVH96"/>
      <c r="FVI96"/>
      <c r="FVJ96"/>
      <c r="FVK96"/>
      <c r="FVL96"/>
      <c r="FVM96"/>
      <c r="FVN96"/>
      <c r="FVO96"/>
      <c r="FVP96"/>
      <c r="FVQ96"/>
      <c r="FVR96"/>
      <c r="FVS96"/>
      <c r="FVT96"/>
      <c r="FVU96"/>
      <c r="FVV96"/>
      <c r="FVW96"/>
      <c r="FVX96"/>
      <c r="FVY96"/>
      <c r="FVZ96"/>
      <c r="FWA96"/>
      <c r="FWB96"/>
      <c r="FWC96"/>
      <c r="FWD96"/>
      <c r="FWE96"/>
      <c r="FWF96"/>
      <c r="FWG96"/>
      <c r="FWH96"/>
      <c r="FWI96"/>
      <c r="FWJ96"/>
      <c r="FWK96"/>
      <c r="FWL96"/>
      <c r="FWM96"/>
      <c r="FWN96"/>
      <c r="FWO96"/>
      <c r="FWP96"/>
      <c r="FWQ96"/>
      <c r="FWR96"/>
      <c r="FWS96"/>
      <c r="FWT96"/>
      <c r="FWU96"/>
      <c r="FWV96"/>
      <c r="FWW96"/>
      <c r="FWX96"/>
      <c r="FWY96"/>
      <c r="FWZ96"/>
      <c r="FXA96"/>
      <c r="FXB96"/>
      <c r="FXC96"/>
      <c r="FXD96"/>
      <c r="FXE96"/>
      <c r="FXF96"/>
      <c r="FXG96"/>
      <c r="FXH96"/>
      <c r="FXI96"/>
      <c r="FXJ96"/>
      <c r="FXK96"/>
      <c r="FXL96"/>
      <c r="FXM96"/>
      <c r="FXN96"/>
      <c r="FXO96"/>
      <c r="FXP96"/>
      <c r="FXQ96"/>
      <c r="FXR96"/>
      <c r="FXS96"/>
      <c r="FXT96"/>
      <c r="FXU96"/>
      <c r="FXV96"/>
      <c r="FXW96"/>
      <c r="FXX96"/>
      <c r="FXY96"/>
      <c r="FXZ96"/>
      <c r="FYA96"/>
      <c r="FYB96"/>
      <c r="FYC96"/>
      <c r="FYD96"/>
      <c r="FYE96"/>
      <c r="FYF96"/>
      <c r="FYG96"/>
      <c r="FYH96"/>
      <c r="FYI96"/>
      <c r="FYJ96"/>
      <c r="FYK96"/>
      <c r="FYL96"/>
      <c r="FYM96"/>
      <c r="FYN96"/>
      <c r="FYO96"/>
      <c r="FYP96"/>
      <c r="FYQ96"/>
      <c r="FYR96"/>
      <c r="FYS96"/>
      <c r="FYT96"/>
      <c r="FYU96"/>
      <c r="FYV96"/>
      <c r="FYW96"/>
      <c r="FYX96"/>
      <c r="FYY96"/>
      <c r="FYZ96"/>
      <c r="FZA96"/>
      <c r="FZB96"/>
      <c r="FZC96"/>
      <c r="FZD96"/>
      <c r="FZE96"/>
      <c r="FZF96"/>
      <c r="FZG96"/>
      <c r="FZH96"/>
      <c r="FZI96"/>
      <c r="FZJ96"/>
      <c r="FZK96"/>
      <c r="FZL96"/>
      <c r="FZM96"/>
      <c r="FZN96"/>
      <c r="FZO96"/>
      <c r="FZP96"/>
      <c r="FZQ96"/>
      <c r="FZR96"/>
      <c r="FZS96"/>
      <c r="FZT96"/>
      <c r="FZU96"/>
      <c r="FZV96"/>
      <c r="FZW96"/>
      <c r="FZX96"/>
      <c r="FZY96"/>
      <c r="FZZ96"/>
      <c r="GAA96"/>
      <c r="GAB96"/>
      <c r="GAC96"/>
      <c r="GAD96"/>
      <c r="GAE96"/>
      <c r="GAF96"/>
      <c r="GAG96"/>
      <c r="GAH96"/>
      <c r="GAI96"/>
      <c r="GAJ96"/>
      <c r="GAK96"/>
      <c r="GAL96"/>
      <c r="GAM96"/>
      <c r="GAN96"/>
      <c r="GAO96"/>
      <c r="GAP96"/>
      <c r="GAQ96"/>
      <c r="GAR96"/>
      <c r="GAS96"/>
      <c r="GAT96"/>
      <c r="GAU96"/>
      <c r="GAV96"/>
      <c r="GAW96"/>
      <c r="GAX96"/>
      <c r="GAY96"/>
      <c r="GAZ96"/>
      <c r="GBA96"/>
      <c r="GBB96"/>
      <c r="GBC96"/>
      <c r="GBD96"/>
      <c r="GBE96"/>
      <c r="GBF96"/>
      <c r="GBG96"/>
      <c r="GBH96"/>
      <c r="GBI96"/>
      <c r="GBJ96"/>
      <c r="GBK96"/>
      <c r="GBL96"/>
      <c r="GBM96"/>
      <c r="GBN96"/>
      <c r="GBO96"/>
      <c r="GBP96"/>
      <c r="GBQ96"/>
      <c r="GBR96"/>
      <c r="GBS96"/>
      <c r="GBT96"/>
      <c r="GBU96"/>
      <c r="GBV96"/>
      <c r="GBW96"/>
      <c r="GBX96"/>
      <c r="GBY96"/>
      <c r="GBZ96"/>
      <c r="GCA96"/>
      <c r="GCB96"/>
      <c r="GCC96"/>
      <c r="GCD96"/>
      <c r="GCE96"/>
      <c r="GCF96"/>
      <c r="GCG96"/>
      <c r="GCH96"/>
      <c r="GCI96"/>
      <c r="GCJ96"/>
      <c r="GCK96"/>
      <c r="GCL96"/>
      <c r="GCM96"/>
      <c r="GCN96"/>
      <c r="GCO96"/>
      <c r="GCP96"/>
      <c r="GCQ96"/>
      <c r="GCR96"/>
      <c r="GCS96"/>
      <c r="GCT96"/>
      <c r="GCU96"/>
      <c r="GCV96"/>
      <c r="GCW96"/>
      <c r="GCX96"/>
      <c r="GCY96"/>
      <c r="GCZ96"/>
      <c r="GDA96"/>
      <c r="GDB96"/>
      <c r="GDC96"/>
      <c r="GDD96"/>
      <c r="GDE96"/>
      <c r="GDF96"/>
      <c r="GDG96"/>
      <c r="GDH96"/>
      <c r="GDI96"/>
      <c r="GDJ96"/>
      <c r="GDK96"/>
      <c r="GDL96"/>
      <c r="GDM96"/>
      <c r="GDN96"/>
      <c r="GDO96"/>
      <c r="GDP96"/>
      <c r="GDQ96"/>
      <c r="GDR96"/>
      <c r="GDS96"/>
      <c r="GDT96"/>
      <c r="GDU96"/>
      <c r="GDV96"/>
      <c r="GDW96"/>
      <c r="GDX96"/>
      <c r="GDY96"/>
      <c r="GDZ96"/>
      <c r="GEA96"/>
      <c r="GEB96"/>
      <c r="GEC96"/>
      <c r="GED96"/>
      <c r="GEE96"/>
      <c r="GEF96"/>
      <c r="GEG96"/>
      <c r="GEH96"/>
      <c r="GEI96"/>
      <c r="GEJ96"/>
      <c r="GEK96"/>
      <c r="GEL96"/>
      <c r="GEM96"/>
      <c r="GEN96"/>
      <c r="GEO96"/>
      <c r="GEP96"/>
      <c r="GEQ96"/>
      <c r="GER96"/>
      <c r="GES96"/>
      <c r="GET96"/>
      <c r="GEU96"/>
      <c r="GEV96"/>
      <c r="GEW96"/>
      <c r="GEX96"/>
      <c r="GEY96"/>
      <c r="GEZ96"/>
      <c r="GFA96"/>
      <c r="GFB96"/>
      <c r="GFC96"/>
      <c r="GFD96"/>
      <c r="GFE96"/>
      <c r="GFF96"/>
      <c r="GFG96"/>
      <c r="GFH96"/>
      <c r="GFI96"/>
      <c r="GFJ96"/>
      <c r="GFK96"/>
      <c r="GFL96"/>
      <c r="GFM96"/>
      <c r="GFN96"/>
      <c r="GFO96"/>
      <c r="GFP96"/>
      <c r="GFQ96"/>
      <c r="GFR96"/>
      <c r="GFS96"/>
      <c r="GFT96"/>
      <c r="GFU96"/>
      <c r="GFV96"/>
      <c r="GFW96"/>
      <c r="GFX96"/>
      <c r="GFY96"/>
      <c r="GFZ96"/>
      <c r="GGA96"/>
      <c r="GGB96"/>
      <c r="GGC96"/>
      <c r="GGD96"/>
      <c r="GGE96"/>
      <c r="GGF96"/>
      <c r="GGG96"/>
      <c r="GGH96"/>
      <c r="GGI96"/>
      <c r="GGJ96"/>
      <c r="GGK96"/>
      <c r="GGL96"/>
      <c r="GGM96"/>
      <c r="GGN96"/>
      <c r="GGO96"/>
      <c r="GGP96"/>
      <c r="GGQ96"/>
      <c r="GGR96"/>
      <c r="GGS96"/>
      <c r="GGT96"/>
      <c r="GGU96"/>
      <c r="GGV96"/>
      <c r="GGW96"/>
      <c r="GGX96"/>
      <c r="GGY96"/>
      <c r="GGZ96"/>
      <c r="GHA96"/>
      <c r="GHB96"/>
      <c r="GHC96"/>
      <c r="GHD96"/>
      <c r="GHE96"/>
      <c r="GHF96"/>
      <c r="GHG96"/>
      <c r="GHH96"/>
      <c r="GHI96"/>
      <c r="GHJ96"/>
      <c r="GHK96"/>
      <c r="GHL96"/>
      <c r="GHM96"/>
      <c r="GHN96"/>
      <c r="GHO96"/>
      <c r="GHP96"/>
      <c r="GHQ96"/>
      <c r="GHR96"/>
      <c r="GHS96"/>
      <c r="GHT96"/>
      <c r="GHU96"/>
      <c r="GHV96"/>
      <c r="GHW96"/>
      <c r="GHX96"/>
      <c r="GHY96"/>
      <c r="GHZ96"/>
      <c r="GIA96"/>
      <c r="GIB96"/>
      <c r="GIC96"/>
      <c r="GID96"/>
      <c r="GIE96"/>
      <c r="GIF96"/>
      <c r="GIG96"/>
      <c r="GIH96"/>
      <c r="GII96"/>
      <c r="GIJ96"/>
      <c r="GIK96"/>
      <c r="GIL96"/>
      <c r="GIM96"/>
      <c r="GIN96"/>
      <c r="GIO96"/>
      <c r="GIP96"/>
      <c r="GIQ96"/>
      <c r="GIR96"/>
      <c r="GIS96"/>
      <c r="GIT96"/>
      <c r="GIU96"/>
      <c r="GIV96"/>
      <c r="GIW96"/>
      <c r="GIX96"/>
      <c r="GIY96"/>
      <c r="GIZ96"/>
      <c r="GJA96"/>
      <c r="GJB96"/>
      <c r="GJC96"/>
      <c r="GJD96"/>
      <c r="GJE96"/>
      <c r="GJF96"/>
      <c r="GJG96"/>
      <c r="GJH96"/>
      <c r="GJI96"/>
      <c r="GJJ96"/>
      <c r="GJK96"/>
      <c r="GJL96"/>
      <c r="GJM96"/>
      <c r="GJN96"/>
      <c r="GJO96"/>
      <c r="GJP96"/>
      <c r="GJQ96"/>
      <c r="GJR96"/>
      <c r="GJS96"/>
      <c r="GJT96"/>
      <c r="GJU96"/>
      <c r="GJV96"/>
      <c r="GJW96"/>
      <c r="GJX96"/>
      <c r="GJY96"/>
      <c r="GJZ96"/>
      <c r="GKA96"/>
      <c r="GKB96"/>
      <c r="GKC96"/>
      <c r="GKD96"/>
      <c r="GKE96"/>
      <c r="GKF96"/>
      <c r="GKG96"/>
      <c r="GKH96"/>
      <c r="GKI96"/>
      <c r="GKJ96"/>
      <c r="GKK96"/>
      <c r="GKL96"/>
      <c r="GKM96"/>
      <c r="GKN96"/>
      <c r="GKO96"/>
      <c r="GKP96"/>
      <c r="GKQ96"/>
      <c r="GKR96"/>
      <c r="GKS96"/>
      <c r="GKT96"/>
      <c r="GKU96"/>
      <c r="GKV96"/>
      <c r="GKW96"/>
      <c r="GKX96"/>
      <c r="GKY96"/>
      <c r="GKZ96"/>
      <c r="GLA96"/>
      <c r="GLB96"/>
      <c r="GLC96"/>
      <c r="GLD96"/>
      <c r="GLE96"/>
      <c r="GLF96"/>
      <c r="GLG96"/>
      <c r="GLH96"/>
      <c r="GLI96"/>
      <c r="GLJ96"/>
      <c r="GLK96"/>
      <c r="GLL96"/>
      <c r="GLM96"/>
      <c r="GLN96"/>
      <c r="GLO96"/>
      <c r="GLP96"/>
      <c r="GLQ96"/>
      <c r="GLR96"/>
      <c r="GLS96"/>
      <c r="GLT96"/>
      <c r="GLU96"/>
      <c r="GLV96"/>
      <c r="GLW96"/>
      <c r="GLX96"/>
      <c r="GLY96"/>
      <c r="GLZ96"/>
      <c r="GMA96"/>
      <c r="GMB96"/>
      <c r="GMC96"/>
      <c r="GMD96"/>
      <c r="GME96"/>
      <c r="GMF96"/>
      <c r="GMG96"/>
      <c r="GMH96"/>
      <c r="GMI96"/>
      <c r="GMJ96"/>
      <c r="GMK96"/>
      <c r="GML96"/>
      <c r="GMM96"/>
      <c r="GMN96"/>
      <c r="GMO96"/>
      <c r="GMP96"/>
      <c r="GMQ96"/>
      <c r="GMR96"/>
      <c r="GMS96"/>
      <c r="GMT96"/>
      <c r="GMU96"/>
      <c r="GMV96"/>
      <c r="GMW96"/>
      <c r="GMX96"/>
      <c r="GMY96"/>
      <c r="GMZ96"/>
      <c r="GNA96"/>
      <c r="GNB96"/>
      <c r="GNC96"/>
      <c r="GND96"/>
      <c r="GNE96"/>
      <c r="GNF96"/>
      <c r="GNG96"/>
      <c r="GNH96"/>
      <c r="GNI96"/>
      <c r="GNJ96"/>
      <c r="GNK96"/>
      <c r="GNL96"/>
      <c r="GNM96"/>
      <c r="GNN96"/>
      <c r="GNO96"/>
      <c r="GNP96"/>
      <c r="GNQ96"/>
      <c r="GNR96"/>
      <c r="GNS96"/>
      <c r="GNT96"/>
      <c r="GNU96"/>
      <c r="GNV96"/>
      <c r="GNW96"/>
      <c r="GNX96"/>
      <c r="GNY96"/>
      <c r="GNZ96"/>
      <c r="GOA96"/>
      <c r="GOB96"/>
      <c r="GOC96"/>
      <c r="GOD96"/>
      <c r="GOE96"/>
      <c r="GOF96"/>
      <c r="GOG96"/>
      <c r="GOH96"/>
      <c r="GOI96"/>
      <c r="GOJ96"/>
      <c r="GOK96"/>
      <c r="GOL96"/>
      <c r="GOM96"/>
      <c r="GON96"/>
      <c r="GOO96"/>
      <c r="GOP96"/>
      <c r="GOQ96"/>
      <c r="GOR96"/>
      <c r="GOS96"/>
      <c r="GOT96"/>
      <c r="GOU96"/>
      <c r="GOV96"/>
      <c r="GOW96"/>
      <c r="GOX96"/>
      <c r="GOY96"/>
      <c r="GOZ96"/>
      <c r="GPA96"/>
      <c r="GPB96"/>
      <c r="GPC96"/>
      <c r="GPD96"/>
      <c r="GPE96"/>
      <c r="GPF96"/>
      <c r="GPG96"/>
      <c r="GPH96"/>
      <c r="GPI96"/>
      <c r="GPJ96"/>
      <c r="GPK96"/>
      <c r="GPL96"/>
      <c r="GPM96"/>
      <c r="GPN96"/>
      <c r="GPO96"/>
      <c r="GPP96"/>
      <c r="GPQ96"/>
      <c r="GPR96"/>
      <c r="GPS96"/>
      <c r="GPT96"/>
      <c r="GPU96"/>
      <c r="GPV96"/>
      <c r="GPW96"/>
      <c r="GPX96"/>
      <c r="GPY96"/>
      <c r="GPZ96"/>
      <c r="GQA96"/>
      <c r="GQB96"/>
      <c r="GQC96"/>
      <c r="GQD96"/>
      <c r="GQE96"/>
      <c r="GQF96"/>
      <c r="GQG96"/>
      <c r="GQH96"/>
      <c r="GQI96"/>
      <c r="GQJ96"/>
      <c r="GQK96"/>
      <c r="GQL96"/>
      <c r="GQM96"/>
      <c r="GQN96"/>
      <c r="GQO96"/>
      <c r="GQP96"/>
      <c r="GQQ96"/>
      <c r="GQR96"/>
      <c r="GQS96"/>
      <c r="GQT96"/>
      <c r="GQU96"/>
      <c r="GQV96"/>
      <c r="GQW96"/>
      <c r="GQX96"/>
      <c r="GQY96"/>
      <c r="GQZ96"/>
      <c r="GRA96"/>
      <c r="GRB96"/>
      <c r="GRC96"/>
      <c r="GRD96"/>
      <c r="GRE96"/>
      <c r="GRF96"/>
      <c r="GRG96"/>
      <c r="GRH96"/>
      <c r="GRI96"/>
      <c r="GRJ96"/>
      <c r="GRK96"/>
      <c r="GRL96"/>
      <c r="GRM96"/>
      <c r="GRN96"/>
      <c r="GRO96"/>
      <c r="GRP96"/>
      <c r="GRQ96"/>
      <c r="GRR96"/>
      <c r="GRS96"/>
      <c r="GRT96"/>
      <c r="GRU96"/>
      <c r="GRV96"/>
      <c r="GRW96"/>
      <c r="GRX96"/>
      <c r="GRY96"/>
      <c r="GRZ96"/>
      <c r="GSA96"/>
      <c r="GSB96"/>
      <c r="GSC96"/>
      <c r="GSD96"/>
      <c r="GSE96"/>
      <c r="GSF96"/>
      <c r="GSG96"/>
      <c r="GSH96"/>
      <c r="GSI96"/>
      <c r="GSJ96"/>
      <c r="GSK96"/>
      <c r="GSL96"/>
      <c r="GSM96"/>
      <c r="GSN96"/>
      <c r="GSO96"/>
      <c r="GSP96"/>
      <c r="GSQ96"/>
      <c r="GSR96"/>
      <c r="GSS96"/>
      <c r="GST96"/>
      <c r="GSU96"/>
      <c r="GSV96"/>
      <c r="GSW96"/>
      <c r="GSX96"/>
      <c r="GSY96"/>
      <c r="GSZ96"/>
      <c r="GTA96"/>
      <c r="GTB96"/>
      <c r="GTC96"/>
      <c r="GTD96"/>
      <c r="GTE96"/>
      <c r="GTF96"/>
      <c r="GTG96"/>
      <c r="GTH96"/>
      <c r="GTI96"/>
      <c r="GTJ96"/>
      <c r="GTK96"/>
      <c r="GTL96"/>
      <c r="GTM96"/>
      <c r="GTN96"/>
      <c r="GTO96"/>
      <c r="GTP96"/>
      <c r="GTQ96"/>
      <c r="GTR96"/>
      <c r="GTS96"/>
      <c r="GTT96"/>
      <c r="GTU96"/>
      <c r="GTV96"/>
      <c r="GTW96"/>
      <c r="GTX96"/>
      <c r="GTY96"/>
      <c r="GTZ96"/>
      <c r="GUA96"/>
      <c r="GUB96"/>
      <c r="GUC96"/>
      <c r="GUD96"/>
      <c r="GUE96"/>
      <c r="GUF96"/>
      <c r="GUG96"/>
      <c r="GUH96"/>
      <c r="GUI96"/>
      <c r="GUJ96"/>
      <c r="GUK96"/>
      <c r="GUL96"/>
      <c r="GUM96"/>
      <c r="GUN96"/>
      <c r="GUO96"/>
      <c r="GUP96"/>
      <c r="GUQ96"/>
      <c r="GUR96"/>
      <c r="GUS96"/>
      <c r="GUT96"/>
      <c r="GUU96"/>
      <c r="GUV96"/>
      <c r="GUW96"/>
      <c r="GUX96"/>
      <c r="GUY96"/>
      <c r="GUZ96"/>
      <c r="GVA96"/>
      <c r="GVB96"/>
      <c r="GVC96"/>
      <c r="GVD96"/>
      <c r="GVE96"/>
      <c r="GVF96"/>
      <c r="GVG96"/>
      <c r="GVH96"/>
      <c r="GVI96"/>
      <c r="GVJ96"/>
      <c r="GVK96"/>
      <c r="GVL96"/>
      <c r="GVM96"/>
      <c r="GVN96"/>
      <c r="GVO96"/>
      <c r="GVP96"/>
      <c r="GVQ96"/>
      <c r="GVR96"/>
      <c r="GVS96"/>
      <c r="GVT96"/>
      <c r="GVU96"/>
      <c r="GVV96"/>
      <c r="GVW96"/>
      <c r="GVX96"/>
      <c r="GVY96"/>
      <c r="GVZ96"/>
      <c r="GWA96"/>
      <c r="GWB96"/>
      <c r="GWC96"/>
      <c r="GWD96"/>
      <c r="GWE96"/>
      <c r="GWF96"/>
      <c r="GWG96"/>
      <c r="GWH96"/>
      <c r="GWI96"/>
      <c r="GWJ96"/>
      <c r="GWK96"/>
      <c r="GWL96"/>
      <c r="GWM96"/>
      <c r="GWN96"/>
      <c r="GWO96"/>
      <c r="GWP96"/>
      <c r="GWQ96"/>
      <c r="GWR96"/>
      <c r="GWS96"/>
      <c r="GWT96"/>
      <c r="GWU96"/>
      <c r="GWV96"/>
      <c r="GWW96"/>
      <c r="GWX96"/>
      <c r="GWY96"/>
      <c r="GWZ96"/>
      <c r="GXA96"/>
      <c r="GXB96"/>
      <c r="GXC96"/>
      <c r="GXD96"/>
      <c r="GXE96"/>
      <c r="GXF96"/>
      <c r="GXG96"/>
      <c r="GXH96"/>
      <c r="GXI96"/>
      <c r="GXJ96"/>
      <c r="GXK96"/>
      <c r="GXL96"/>
      <c r="GXM96"/>
      <c r="GXN96"/>
      <c r="GXO96"/>
      <c r="GXP96"/>
      <c r="GXQ96"/>
      <c r="GXR96"/>
      <c r="GXS96"/>
      <c r="GXT96"/>
      <c r="GXU96"/>
      <c r="GXV96"/>
      <c r="GXW96"/>
      <c r="GXX96"/>
      <c r="GXY96"/>
      <c r="GXZ96"/>
      <c r="GYA96"/>
      <c r="GYB96"/>
      <c r="GYC96"/>
      <c r="GYD96"/>
      <c r="GYE96"/>
      <c r="GYF96"/>
      <c r="GYG96"/>
      <c r="GYH96"/>
      <c r="GYI96"/>
      <c r="GYJ96"/>
      <c r="GYK96"/>
      <c r="GYL96"/>
      <c r="GYM96"/>
      <c r="GYN96"/>
      <c r="GYO96"/>
      <c r="GYP96"/>
      <c r="GYQ96"/>
      <c r="GYR96"/>
      <c r="GYS96"/>
      <c r="GYT96"/>
      <c r="GYU96"/>
      <c r="GYV96"/>
      <c r="GYW96"/>
      <c r="GYX96"/>
      <c r="GYY96"/>
      <c r="GYZ96"/>
      <c r="GZA96"/>
      <c r="GZB96"/>
      <c r="GZC96"/>
      <c r="GZD96"/>
      <c r="GZE96"/>
      <c r="GZF96"/>
      <c r="GZG96"/>
      <c r="GZH96"/>
      <c r="GZI96"/>
      <c r="GZJ96"/>
      <c r="GZK96"/>
      <c r="GZL96"/>
      <c r="GZM96"/>
      <c r="GZN96"/>
      <c r="GZO96"/>
      <c r="GZP96"/>
      <c r="GZQ96"/>
      <c r="GZR96"/>
      <c r="GZS96"/>
      <c r="GZT96"/>
      <c r="GZU96"/>
      <c r="GZV96"/>
      <c r="GZW96"/>
      <c r="GZX96"/>
      <c r="GZY96"/>
      <c r="GZZ96"/>
      <c r="HAA96"/>
      <c r="HAB96"/>
      <c r="HAC96"/>
      <c r="HAD96"/>
      <c r="HAE96"/>
      <c r="HAF96"/>
      <c r="HAG96"/>
      <c r="HAH96"/>
      <c r="HAI96"/>
      <c r="HAJ96"/>
      <c r="HAK96"/>
      <c r="HAL96"/>
      <c r="HAM96"/>
      <c r="HAN96"/>
      <c r="HAO96"/>
      <c r="HAP96"/>
      <c r="HAQ96"/>
      <c r="HAR96"/>
      <c r="HAS96"/>
      <c r="HAT96"/>
      <c r="HAU96"/>
      <c r="HAV96"/>
      <c r="HAW96"/>
      <c r="HAX96"/>
      <c r="HAY96"/>
      <c r="HAZ96"/>
      <c r="HBA96"/>
      <c r="HBB96"/>
      <c r="HBC96"/>
      <c r="HBD96"/>
      <c r="HBE96"/>
      <c r="HBF96"/>
      <c r="HBG96"/>
      <c r="HBH96"/>
      <c r="HBI96"/>
      <c r="HBJ96"/>
      <c r="HBK96"/>
      <c r="HBL96"/>
      <c r="HBM96"/>
      <c r="HBN96"/>
      <c r="HBO96"/>
      <c r="HBP96"/>
      <c r="HBQ96"/>
      <c r="HBR96"/>
      <c r="HBS96"/>
      <c r="HBT96"/>
      <c r="HBU96"/>
      <c r="HBV96"/>
      <c r="HBW96"/>
      <c r="HBX96"/>
      <c r="HBY96"/>
      <c r="HBZ96"/>
      <c r="HCA96"/>
      <c r="HCB96"/>
      <c r="HCC96"/>
      <c r="HCD96"/>
      <c r="HCE96"/>
      <c r="HCF96"/>
      <c r="HCG96"/>
      <c r="HCH96"/>
      <c r="HCI96"/>
      <c r="HCJ96"/>
      <c r="HCK96"/>
      <c r="HCL96"/>
      <c r="HCM96"/>
      <c r="HCN96"/>
      <c r="HCO96"/>
      <c r="HCP96"/>
      <c r="HCQ96"/>
      <c r="HCR96"/>
      <c r="HCS96"/>
      <c r="HCT96"/>
      <c r="HCU96"/>
      <c r="HCV96"/>
      <c r="HCW96"/>
      <c r="HCX96"/>
      <c r="HCY96"/>
      <c r="HCZ96"/>
      <c r="HDA96"/>
      <c r="HDB96"/>
      <c r="HDC96"/>
      <c r="HDD96"/>
      <c r="HDE96"/>
      <c r="HDF96"/>
      <c r="HDG96"/>
      <c r="HDH96"/>
      <c r="HDI96"/>
      <c r="HDJ96"/>
      <c r="HDK96"/>
      <c r="HDL96"/>
      <c r="HDM96"/>
      <c r="HDN96"/>
      <c r="HDO96"/>
      <c r="HDP96"/>
      <c r="HDQ96"/>
      <c r="HDR96"/>
      <c r="HDS96"/>
      <c r="HDT96"/>
      <c r="HDU96"/>
      <c r="HDV96"/>
      <c r="HDW96"/>
      <c r="HDX96"/>
      <c r="HDY96"/>
      <c r="HDZ96"/>
      <c r="HEA96"/>
      <c r="HEB96"/>
      <c r="HEC96"/>
      <c r="HED96"/>
      <c r="HEE96"/>
      <c r="HEF96"/>
      <c r="HEG96"/>
      <c r="HEH96"/>
      <c r="HEI96"/>
      <c r="HEJ96"/>
      <c r="HEK96"/>
      <c r="HEL96"/>
      <c r="HEM96"/>
      <c r="HEN96"/>
      <c r="HEO96"/>
      <c r="HEP96"/>
      <c r="HEQ96"/>
      <c r="HER96"/>
      <c r="HES96"/>
      <c r="HET96"/>
      <c r="HEU96"/>
      <c r="HEV96"/>
      <c r="HEW96"/>
      <c r="HEX96"/>
      <c r="HEY96"/>
      <c r="HEZ96"/>
      <c r="HFA96"/>
      <c r="HFB96"/>
      <c r="HFC96"/>
      <c r="HFD96"/>
      <c r="HFE96"/>
      <c r="HFF96"/>
      <c r="HFG96"/>
      <c r="HFH96"/>
      <c r="HFI96"/>
      <c r="HFJ96"/>
      <c r="HFK96"/>
      <c r="HFL96"/>
      <c r="HFM96"/>
      <c r="HFN96"/>
      <c r="HFO96"/>
      <c r="HFP96"/>
      <c r="HFQ96"/>
      <c r="HFR96"/>
      <c r="HFS96"/>
      <c r="HFT96"/>
      <c r="HFU96"/>
      <c r="HFV96"/>
      <c r="HFW96"/>
      <c r="HFX96"/>
      <c r="HFY96"/>
      <c r="HFZ96"/>
      <c r="HGA96"/>
      <c r="HGB96"/>
      <c r="HGC96"/>
      <c r="HGD96"/>
      <c r="HGE96"/>
      <c r="HGF96"/>
      <c r="HGG96"/>
      <c r="HGH96"/>
      <c r="HGI96"/>
      <c r="HGJ96"/>
      <c r="HGK96"/>
      <c r="HGL96"/>
      <c r="HGM96"/>
      <c r="HGN96"/>
      <c r="HGO96"/>
      <c r="HGP96"/>
      <c r="HGQ96"/>
      <c r="HGR96"/>
      <c r="HGS96"/>
      <c r="HGT96"/>
      <c r="HGU96"/>
      <c r="HGV96"/>
      <c r="HGW96"/>
      <c r="HGX96"/>
      <c r="HGY96"/>
      <c r="HGZ96"/>
      <c r="HHA96"/>
      <c r="HHB96"/>
      <c r="HHC96"/>
      <c r="HHD96"/>
      <c r="HHE96"/>
      <c r="HHF96"/>
      <c r="HHG96"/>
      <c r="HHH96"/>
      <c r="HHI96"/>
      <c r="HHJ96"/>
      <c r="HHK96"/>
      <c r="HHL96"/>
      <c r="HHM96"/>
      <c r="HHN96"/>
      <c r="HHO96"/>
      <c r="HHP96"/>
      <c r="HHQ96"/>
      <c r="HHR96"/>
      <c r="HHS96"/>
      <c r="HHT96"/>
      <c r="HHU96"/>
      <c r="HHV96"/>
      <c r="HHW96"/>
      <c r="HHX96"/>
      <c r="HHY96"/>
      <c r="HHZ96"/>
      <c r="HIA96"/>
      <c r="HIB96"/>
      <c r="HIC96"/>
      <c r="HID96"/>
      <c r="HIE96"/>
      <c r="HIF96"/>
      <c r="HIG96"/>
      <c r="HIH96"/>
      <c r="HII96"/>
      <c r="HIJ96"/>
      <c r="HIK96"/>
      <c r="HIL96"/>
      <c r="HIM96"/>
      <c r="HIN96"/>
      <c r="HIO96"/>
      <c r="HIP96"/>
      <c r="HIQ96"/>
      <c r="HIR96"/>
      <c r="HIS96"/>
      <c r="HIT96"/>
      <c r="HIU96"/>
      <c r="HIV96"/>
      <c r="HIW96"/>
      <c r="HIX96"/>
      <c r="HIY96"/>
      <c r="HIZ96"/>
      <c r="HJA96"/>
      <c r="HJB96"/>
      <c r="HJC96"/>
      <c r="HJD96"/>
      <c r="HJE96"/>
      <c r="HJF96"/>
      <c r="HJG96"/>
      <c r="HJH96"/>
      <c r="HJI96"/>
      <c r="HJJ96"/>
      <c r="HJK96"/>
      <c r="HJL96"/>
      <c r="HJM96"/>
      <c r="HJN96"/>
      <c r="HJO96"/>
      <c r="HJP96"/>
      <c r="HJQ96"/>
      <c r="HJR96"/>
      <c r="HJS96"/>
      <c r="HJT96"/>
      <c r="HJU96"/>
      <c r="HJV96"/>
      <c r="HJW96"/>
      <c r="HJX96"/>
      <c r="HJY96"/>
      <c r="HJZ96"/>
      <c r="HKA96"/>
      <c r="HKB96"/>
      <c r="HKC96"/>
      <c r="HKD96"/>
      <c r="HKE96"/>
      <c r="HKF96"/>
      <c r="HKG96"/>
      <c r="HKH96"/>
      <c r="HKI96"/>
      <c r="HKJ96"/>
      <c r="HKK96"/>
      <c r="HKL96"/>
      <c r="HKM96"/>
      <c r="HKN96"/>
      <c r="HKO96"/>
      <c r="HKP96"/>
      <c r="HKQ96"/>
      <c r="HKR96"/>
      <c r="HKS96"/>
      <c r="HKT96"/>
      <c r="HKU96"/>
      <c r="HKV96"/>
      <c r="HKW96"/>
      <c r="HKX96"/>
      <c r="HKY96"/>
      <c r="HKZ96"/>
      <c r="HLA96"/>
      <c r="HLB96"/>
      <c r="HLC96"/>
      <c r="HLD96"/>
      <c r="HLE96"/>
      <c r="HLF96"/>
      <c r="HLG96"/>
      <c r="HLH96"/>
      <c r="HLI96"/>
      <c r="HLJ96"/>
      <c r="HLK96"/>
      <c r="HLL96"/>
      <c r="HLM96"/>
      <c r="HLN96"/>
      <c r="HLO96"/>
      <c r="HLP96"/>
      <c r="HLQ96"/>
      <c r="HLR96"/>
      <c r="HLS96"/>
      <c r="HLT96"/>
      <c r="HLU96"/>
      <c r="HLV96"/>
      <c r="HLW96"/>
      <c r="HLX96"/>
      <c r="HLY96"/>
      <c r="HLZ96"/>
      <c r="HMA96"/>
      <c r="HMB96"/>
      <c r="HMC96"/>
      <c r="HMD96"/>
      <c r="HME96"/>
      <c r="HMF96"/>
      <c r="HMG96"/>
      <c r="HMH96"/>
      <c r="HMI96"/>
      <c r="HMJ96"/>
      <c r="HMK96"/>
      <c r="HML96"/>
      <c r="HMM96"/>
      <c r="HMN96"/>
      <c r="HMO96"/>
      <c r="HMP96"/>
      <c r="HMQ96"/>
      <c r="HMR96"/>
      <c r="HMS96"/>
      <c r="HMT96"/>
      <c r="HMU96"/>
      <c r="HMV96"/>
      <c r="HMW96"/>
      <c r="HMX96"/>
      <c r="HMY96"/>
      <c r="HMZ96"/>
      <c r="HNA96"/>
      <c r="HNB96"/>
      <c r="HNC96"/>
      <c r="HND96"/>
      <c r="HNE96"/>
      <c r="HNF96"/>
      <c r="HNG96"/>
      <c r="HNH96"/>
      <c r="HNI96"/>
      <c r="HNJ96"/>
      <c r="HNK96"/>
      <c r="HNL96"/>
      <c r="HNM96"/>
      <c r="HNN96"/>
      <c r="HNO96"/>
      <c r="HNP96"/>
      <c r="HNQ96"/>
      <c r="HNR96"/>
      <c r="HNS96"/>
      <c r="HNT96"/>
      <c r="HNU96"/>
      <c r="HNV96"/>
      <c r="HNW96"/>
      <c r="HNX96"/>
      <c r="HNY96"/>
      <c r="HNZ96"/>
      <c r="HOA96"/>
      <c r="HOB96"/>
      <c r="HOC96"/>
      <c r="HOD96"/>
      <c r="HOE96"/>
      <c r="HOF96"/>
      <c r="HOG96"/>
      <c r="HOH96"/>
      <c r="HOI96"/>
      <c r="HOJ96"/>
      <c r="HOK96"/>
      <c r="HOL96"/>
      <c r="HOM96"/>
      <c r="HON96"/>
      <c r="HOO96"/>
      <c r="HOP96"/>
      <c r="HOQ96"/>
      <c r="HOR96"/>
      <c r="HOS96"/>
      <c r="HOT96"/>
      <c r="HOU96"/>
      <c r="HOV96"/>
      <c r="HOW96"/>
      <c r="HOX96"/>
      <c r="HOY96"/>
      <c r="HOZ96"/>
      <c r="HPA96"/>
      <c r="HPB96"/>
      <c r="HPC96"/>
      <c r="HPD96"/>
      <c r="HPE96"/>
      <c r="HPF96"/>
      <c r="HPG96"/>
      <c r="HPH96"/>
      <c r="HPI96"/>
      <c r="HPJ96"/>
      <c r="HPK96"/>
      <c r="HPL96"/>
      <c r="HPM96"/>
      <c r="HPN96"/>
      <c r="HPO96"/>
      <c r="HPP96"/>
      <c r="HPQ96"/>
      <c r="HPR96"/>
      <c r="HPS96"/>
      <c r="HPT96"/>
      <c r="HPU96"/>
      <c r="HPV96"/>
      <c r="HPW96"/>
      <c r="HPX96"/>
      <c r="HPY96"/>
      <c r="HPZ96"/>
      <c r="HQA96"/>
      <c r="HQB96"/>
      <c r="HQC96"/>
      <c r="HQD96"/>
      <c r="HQE96"/>
      <c r="HQF96"/>
      <c r="HQG96"/>
      <c r="HQH96"/>
      <c r="HQI96"/>
      <c r="HQJ96"/>
      <c r="HQK96"/>
      <c r="HQL96"/>
      <c r="HQM96"/>
      <c r="HQN96"/>
      <c r="HQO96"/>
      <c r="HQP96"/>
      <c r="HQQ96"/>
      <c r="HQR96"/>
      <c r="HQS96"/>
      <c r="HQT96"/>
      <c r="HQU96"/>
      <c r="HQV96"/>
      <c r="HQW96"/>
      <c r="HQX96"/>
      <c r="HQY96"/>
      <c r="HQZ96"/>
      <c r="HRA96"/>
      <c r="HRB96"/>
      <c r="HRC96"/>
      <c r="HRD96"/>
      <c r="HRE96"/>
      <c r="HRF96"/>
      <c r="HRG96"/>
      <c r="HRH96"/>
      <c r="HRI96"/>
      <c r="HRJ96"/>
      <c r="HRK96"/>
      <c r="HRL96"/>
      <c r="HRM96"/>
      <c r="HRN96"/>
      <c r="HRO96"/>
      <c r="HRP96"/>
      <c r="HRQ96"/>
      <c r="HRR96"/>
      <c r="HRS96"/>
      <c r="HRT96"/>
      <c r="HRU96"/>
      <c r="HRV96"/>
      <c r="HRW96"/>
      <c r="HRX96"/>
      <c r="HRY96"/>
      <c r="HRZ96"/>
      <c r="HSA96"/>
      <c r="HSB96"/>
      <c r="HSC96"/>
      <c r="HSD96"/>
      <c r="HSE96"/>
      <c r="HSF96"/>
      <c r="HSG96"/>
      <c r="HSH96"/>
      <c r="HSI96"/>
      <c r="HSJ96"/>
      <c r="HSK96"/>
      <c r="HSL96"/>
      <c r="HSM96"/>
      <c r="HSN96"/>
      <c r="HSO96"/>
      <c r="HSP96"/>
      <c r="HSQ96"/>
      <c r="HSR96"/>
      <c r="HSS96"/>
      <c r="HST96"/>
      <c r="HSU96"/>
      <c r="HSV96"/>
      <c r="HSW96"/>
      <c r="HSX96"/>
      <c r="HSY96"/>
      <c r="HSZ96"/>
      <c r="HTA96"/>
      <c r="HTB96"/>
      <c r="HTC96"/>
      <c r="HTD96"/>
      <c r="HTE96"/>
      <c r="HTF96"/>
      <c r="HTG96"/>
      <c r="HTH96"/>
      <c r="HTI96"/>
      <c r="HTJ96"/>
      <c r="HTK96"/>
      <c r="HTL96"/>
      <c r="HTM96"/>
      <c r="HTN96"/>
      <c r="HTO96"/>
      <c r="HTP96"/>
      <c r="HTQ96"/>
      <c r="HTR96"/>
      <c r="HTS96"/>
      <c r="HTT96"/>
      <c r="HTU96"/>
      <c r="HTV96"/>
      <c r="HTW96"/>
      <c r="HTX96"/>
      <c r="HTY96"/>
      <c r="HTZ96"/>
      <c r="HUA96"/>
      <c r="HUB96"/>
      <c r="HUC96"/>
      <c r="HUD96"/>
      <c r="HUE96"/>
      <c r="HUF96"/>
      <c r="HUG96"/>
      <c r="HUH96"/>
      <c r="HUI96"/>
      <c r="HUJ96"/>
      <c r="HUK96"/>
      <c r="HUL96"/>
      <c r="HUM96"/>
      <c r="HUN96"/>
      <c r="HUO96"/>
      <c r="HUP96"/>
      <c r="HUQ96"/>
      <c r="HUR96"/>
      <c r="HUS96"/>
      <c r="HUT96"/>
      <c r="HUU96"/>
      <c r="HUV96"/>
      <c r="HUW96"/>
      <c r="HUX96"/>
      <c r="HUY96"/>
      <c r="HUZ96"/>
      <c r="HVA96"/>
      <c r="HVB96"/>
      <c r="HVC96"/>
      <c r="HVD96"/>
      <c r="HVE96"/>
      <c r="HVF96"/>
      <c r="HVG96"/>
      <c r="HVH96"/>
      <c r="HVI96"/>
      <c r="HVJ96"/>
      <c r="HVK96"/>
      <c r="HVL96"/>
      <c r="HVM96"/>
      <c r="HVN96"/>
      <c r="HVO96"/>
      <c r="HVP96"/>
      <c r="HVQ96"/>
      <c r="HVR96"/>
      <c r="HVS96"/>
      <c r="HVT96"/>
      <c r="HVU96"/>
      <c r="HVV96"/>
      <c r="HVW96"/>
      <c r="HVX96"/>
      <c r="HVY96"/>
      <c r="HVZ96"/>
      <c r="HWA96"/>
      <c r="HWB96"/>
      <c r="HWC96"/>
      <c r="HWD96"/>
      <c r="HWE96"/>
      <c r="HWF96"/>
      <c r="HWG96"/>
      <c r="HWH96"/>
      <c r="HWI96"/>
      <c r="HWJ96"/>
      <c r="HWK96"/>
      <c r="HWL96"/>
      <c r="HWM96"/>
      <c r="HWN96"/>
      <c r="HWO96"/>
      <c r="HWP96"/>
      <c r="HWQ96"/>
      <c r="HWR96"/>
      <c r="HWS96"/>
      <c r="HWT96"/>
      <c r="HWU96"/>
      <c r="HWV96"/>
      <c r="HWW96"/>
      <c r="HWX96"/>
      <c r="HWY96"/>
      <c r="HWZ96"/>
      <c r="HXA96"/>
      <c r="HXB96"/>
      <c r="HXC96"/>
      <c r="HXD96"/>
      <c r="HXE96"/>
      <c r="HXF96"/>
      <c r="HXG96"/>
      <c r="HXH96"/>
      <c r="HXI96"/>
      <c r="HXJ96"/>
      <c r="HXK96"/>
      <c r="HXL96"/>
      <c r="HXM96"/>
      <c r="HXN96"/>
      <c r="HXO96"/>
      <c r="HXP96"/>
      <c r="HXQ96"/>
      <c r="HXR96"/>
      <c r="HXS96"/>
      <c r="HXT96"/>
      <c r="HXU96"/>
      <c r="HXV96"/>
      <c r="HXW96"/>
      <c r="HXX96"/>
      <c r="HXY96"/>
      <c r="HXZ96"/>
      <c r="HYA96"/>
      <c r="HYB96"/>
      <c r="HYC96"/>
      <c r="HYD96"/>
      <c r="HYE96"/>
      <c r="HYF96"/>
      <c r="HYG96"/>
      <c r="HYH96"/>
      <c r="HYI96"/>
      <c r="HYJ96"/>
      <c r="HYK96"/>
      <c r="HYL96"/>
      <c r="HYM96"/>
      <c r="HYN96"/>
      <c r="HYO96"/>
      <c r="HYP96"/>
      <c r="HYQ96"/>
      <c r="HYR96"/>
      <c r="HYS96"/>
      <c r="HYT96"/>
      <c r="HYU96"/>
      <c r="HYV96"/>
      <c r="HYW96"/>
      <c r="HYX96"/>
      <c r="HYY96"/>
      <c r="HYZ96"/>
      <c r="HZA96"/>
      <c r="HZB96"/>
      <c r="HZC96"/>
      <c r="HZD96"/>
      <c r="HZE96"/>
      <c r="HZF96"/>
      <c r="HZG96"/>
      <c r="HZH96"/>
      <c r="HZI96"/>
      <c r="HZJ96"/>
      <c r="HZK96"/>
      <c r="HZL96"/>
      <c r="HZM96"/>
      <c r="HZN96"/>
      <c r="HZO96"/>
      <c r="HZP96"/>
      <c r="HZQ96"/>
      <c r="HZR96"/>
      <c r="HZS96"/>
      <c r="HZT96"/>
      <c r="HZU96"/>
      <c r="HZV96"/>
      <c r="HZW96"/>
      <c r="HZX96"/>
      <c r="HZY96"/>
      <c r="HZZ96"/>
      <c r="IAA96"/>
      <c r="IAB96"/>
      <c r="IAC96"/>
      <c r="IAD96"/>
      <c r="IAE96"/>
      <c r="IAF96"/>
      <c r="IAG96"/>
      <c r="IAH96"/>
      <c r="IAI96"/>
      <c r="IAJ96"/>
      <c r="IAK96"/>
      <c r="IAL96"/>
      <c r="IAM96"/>
      <c r="IAN96"/>
      <c r="IAO96"/>
      <c r="IAP96"/>
      <c r="IAQ96"/>
      <c r="IAR96"/>
      <c r="IAS96"/>
      <c r="IAT96"/>
      <c r="IAU96"/>
      <c r="IAV96"/>
      <c r="IAW96"/>
      <c r="IAX96"/>
      <c r="IAY96"/>
      <c r="IAZ96"/>
      <c r="IBA96"/>
      <c r="IBB96"/>
      <c r="IBC96"/>
      <c r="IBD96"/>
      <c r="IBE96"/>
      <c r="IBF96"/>
      <c r="IBG96"/>
      <c r="IBH96"/>
      <c r="IBI96"/>
      <c r="IBJ96"/>
      <c r="IBK96"/>
      <c r="IBL96"/>
      <c r="IBM96"/>
      <c r="IBN96"/>
      <c r="IBO96"/>
      <c r="IBP96"/>
      <c r="IBQ96"/>
      <c r="IBR96"/>
      <c r="IBS96"/>
      <c r="IBT96"/>
      <c r="IBU96"/>
      <c r="IBV96"/>
      <c r="IBW96"/>
      <c r="IBX96"/>
      <c r="IBY96"/>
      <c r="IBZ96"/>
      <c r="ICA96"/>
      <c r="ICB96"/>
      <c r="ICC96"/>
      <c r="ICD96"/>
      <c r="ICE96"/>
      <c r="ICF96"/>
      <c r="ICG96"/>
      <c r="ICH96"/>
      <c r="ICI96"/>
      <c r="ICJ96"/>
      <c r="ICK96"/>
      <c r="ICL96"/>
      <c r="ICM96"/>
      <c r="ICN96"/>
      <c r="ICO96"/>
      <c r="ICP96"/>
      <c r="ICQ96"/>
      <c r="ICR96"/>
      <c r="ICS96"/>
      <c r="ICT96"/>
      <c r="ICU96"/>
      <c r="ICV96"/>
      <c r="ICW96"/>
      <c r="ICX96"/>
      <c r="ICY96"/>
      <c r="ICZ96"/>
      <c r="IDA96"/>
      <c r="IDB96"/>
      <c r="IDC96"/>
      <c r="IDD96"/>
      <c r="IDE96"/>
      <c r="IDF96"/>
      <c r="IDG96"/>
      <c r="IDH96"/>
      <c r="IDI96"/>
      <c r="IDJ96"/>
      <c r="IDK96"/>
      <c r="IDL96"/>
      <c r="IDM96"/>
      <c r="IDN96"/>
      <c r="IDO96"/>
      <c r="IDP96"/>
      <c r="IDQ96"/>
      <c r="IDR96"/>
      <c r="IDS96"/>
      <c r="IDT96"/>
      <c r="IDU96"/>
      <c r="IDV96"/>
      <c r="IDW96"/>
      <c r="IDX96"/>
      <c r="IDY96"/>
      <c r="IDZ96"/>
      <c r="IEA96"/>
      <c r="IEB96"/>
      <c r="IEC96"/>
      <c r="IED96"/>
      <c r="IEE96"/>
      <c r="IEF96"/>
      <c r="IEG96"/>
      <c r="IEH96"/>
      <c r="IEI96"/>
      <c r="IEJ96"/>
      <c r="IEK96"/>
      <c r="IEL96"/>
      <c r="IEM96"/>
      <c r="IEN96"/>
      <c r="IEO96"/>
      <c r="IEP96"/>
      <c r="IEQ96"/>
      <c r="IER96"/>
      <c r="IES96"/>
      <c r="IET96"/>
      <c r="IEU96"/>
      <c r="IEV96"/>
      <c r="IEW96"/>
      <c r="IEX96"/>
      <c r="IEY96"/>
      <c r="IEZ96"/>
      <c r="IFA96"/>
      <c r="IFB96"/>
      <c r="IFC96"/>
      <c r="IFD96"/>
      <c r="IFE96"/>
      <c r="IFF96"/>
      <c r="IFG96"/>
      <c r="IFH96"/>
      <c r="IFI96"/>
      <c r="IFJ96"/>
      <c r="IFK96"/>
      <c r="IFL96"/>
      <c r="IFM96"/>
      <c r="IFN96"/>
      <c r="IFO96"/>
      <c r="IFP96"/>
      <c r="IFQ96"/>
      <c r="IFR96"/>
      <c r="IFS96"/>
      <c r="IFT96"/>
      <c r="IFU96"/>
      <c r="IFV96"/>
      <c r="IFW96"/>
      <c r="IFX96"/>
      <c r="IFY96"/>
      <c r="IFZ96"/>
      <c r="IGA96"/>
      <c r="IGB96"/>
      <c r="IGC96"/>
      <c r="IGD96"/>
      <c r="IGE96"/>
      <c r="IGF96"/>
      <c r="IGG96"/>
      <c r="IGH96"/>
      <c r="IGI96"/>
      <c r="IGJ96"/>
      <c r="IGK96"/>
      <c r="IGL96"/>
      <c r="IGM96"/>
      <c r="IGN96"/>
      <c r="IGO96"/>
      <c r="IGP96"/>
      <c r="IGQ96"/>
      <c r="IGR96"/>
      <c r="IGS96"/>
      <c r="IGT96"/>
      <c r="IGU96"/>
      <c r="IGV96"/>
      <c r="IGW96"/>
      <c r="IGX96"/>
      <c r="IGY96"/>
      <c r="IGZ96"/>
      <c r="IHA96"/>
      <c r="IHB96"/>
      <c r="IHC96"/>
      <c r="IHD96"/>
      <c r="IHE96"/>
      <c r="IHF96"/>
      <c r="IHG96"/>
      <c r="IHH96"/>
      <c r="IHI96"/>
      <c r="IHJ96"/>
      <c r="IHK96"/>
      <c r="IHL96"/>
      <c r="IHM96"/>
      <c r="IHN96"/>
      <c r="IHO96"/>
      <c r="IHP96"/>
      <c r="IHQ96"/>
      <c r="IHR96"/>
      <c r="IHS96"/>
      <c r="IHT96"/>
      <c r="IHU96"/>
      <c r="IHV96"/>
      <c r="IHW96"/>
      <c r="IHX96"/>
      <c r="IHY96"/>
      <c r="IHZ96"/>
      <c r="IIA96"/>
      <c r="IIB96"/>
      <c r="IIC96"/>
      <c r="IID96"/>
      <c r="IIE96"/>
      <c r="IIF96"/>
      <c r="IIG96"/>
      <c r="IIH96"/>
      <c r="III96"/>
      <c r="IIJ96"/>
      <c r="IIK96"/>
      <c r="IIL96"/>
      <c r="IIM96"/>
      <c r="IIN96"/>
      <c r="IIO96"/>
      <c r="IIP96"/>
      <c r="IIQ96"/>
      <c r="IIR96"/>
      <c r="IIS96"/>
      <c r="IIT96"/>
      <c r="IIU96"/>
      <c r="IIV96"/>
      <c r="IIW96"/>
      <c r="IIX96"/>
      <c r="IIY96"/>
      <c r="IIZ96"/>
      <c r="IJA96"/>
      <c r="IJB96"/>
      <c r="IJC96"/>
      <c r="IJD96"/>
      <c r="IJE96"/>
      <c r="IJF96"/>
      <c r="IJG96"/>
      <c r="IJH96"/>
      <c r="IJI96"/>
      <c r="IJJ96"/>
      <c r="IJK96"/>
      <c r="IJL96"/>
      <c r="IJM96"/>
      <c r="IJN96"/>
      <c r="IJO96"/>
      <c r="IJP96"/>
      <c r="IJQ96"/>
      <c r="IJR96"/>
      <c r="IJS96"/>
      <c r="IJT96"/>
      <c r="IJU96"/>
      <c r="IJV96"/>
      <c r="IJW96"/>
      <c r="IJX96"/>
      <c r="IJY96"/>
      <c r="IJZ96"/>
      <c r="IKA96"/>
      <c r="IKB96"/>
      <c r="IKC96"/>
      <c r="IKD96"/>
      <c r="IKE96"/>
      <c r="IKF96"/>
      <c r="IKG96"/>
      <c r="IKH96"/>
      <c r="IKI96"/>
      <c r="IKJ96"/>
      <c r="IKK96"/>
      <c r="IKL96"/>
      <c r="IKM96"/>
      <c r="IKN96"/>
      <c r="IKO96"/>
      <c r="IKP96"/>
      <c r="IKQ96"/>
      <c r="IKR96"/>
      <c r="IKS96"/>
      <c r="IKT96"/>
      <c r="IKU96"/>
      <c r="IKV96"/>
      <c r="IKW96"/>
      <c r="IKX96"/>
      <c r="IKY96"/>
      <c r="IKZ96"/>
      <c r="ILA96"/>
      <c r="ILB96"/>
      <c r="ILC96"/>
      <c r="ILD96"/>
      <c r="ILE96"/>
      <c r="ILF96"/>
      <c r="ILG96"/>
      <c r="ILH96"/>
      <c r="ILI96"/>
      <c r="ILJ96"/>
      <c r="ILK96"/>
      <c r="ILL96"/>
      <c r="ILM96"/>
      <c r="ILN96"/>
      <c r="ILO96"/>
      <c r="ILP96"/>
      <c r="ILQ96"/>
      <c r="ILR96"/>
      <c r="ILS96"/>
      <c r="ILT96"/>
      <c r="ILU96"/>
      <c r="ILV96"/>
      <c r="ILW96"/>
      <c r="ILX96"/>
      <c r="ILY96"/>
      <c r="ILZ96"/>
      <c r="IMA96"/>
      <c r="IMB96"/>
      <c r="IMC96"/>
      <c r="IMD96"/>
      <c r="IME96"/>
      <c r="IMF96"/>
      <c r="IMG96"/>
      <c r="IMH96"/>
      <c r="IMI96"/>
      <c r="IMJ96"/>
      <c r="IMK96"/>
      <c r="IML96"/>
      <c r="IMM96"/>
      <c r="IMN96"/>
      <c r="IMO96"/>
      <c r="IMP96"/>
      <c r="IMQ96"/>
      <c r="IMR96"/>
      <c r="IMS96"/>
      <c r="IMT96"/>
      <c r="IMU96"/>
      <c r="IMV96"/>
      <c r="IMW96"/>
      <c r="IMX96"/>
      <c r="IMY96"/>
      <c r="IMZ96"/>
      <c r="INA96"/>
      <c r="INB96"/>
      <c r="INC96"/>
      <c r="IND96"/>
      <c r="INE96"/>
      <c r="INF96"/>
      <c r="ING96"/>
      <c r="INH96"/>
      <c r="INI96"/>
      <c r="INJ96"/>
      <c r="INK96"/>
      <c r="INL96"/>
      <c r="INM96"/>
      <c r="INN96"/>
      <c r="INO96"/>
      <c r="INP96"/>
      <c r="INQ96"/>
      <c r="INR96"/>
      <c r="INS96"/>
      <c r="INT96"/>
      <c r="INU96"/>
      <c r="INV96"/>
      <c r="INW96"/>
      <c r="INX96"/>
      <c r="INY96"/>
      <c r="INZ96"/>
      <c r="IOA96"/>
      <c r="IOB96"/>
      <c r="IOC96"/>
      <c r="IOD96"/>
      <c r="IOE96"/>
      <c r="IOF96"/>
      <c r="IOG96"/>
      <c r="IOH96"/>
      <c r="IOI96"/>
      <c r="IOJ96"/>
      <c r="IOK96"/>
      <c r="IOL96"/>
      <c r="IOM96"/>
      <c r="ION96"/>
      <c r="IOO96"/>
      <c r="IOP96"/>
      <c r="IOQ96"/>
      <c r="IOR96"/>
      <c r="IOS96"/>
      <c r="IOT96"/>
      <c r="IOU96"/>
      <c r="IOV96"/>
      <c r="IOW96"/>
      <c r="IOX96"/>
      <c r="IOY96"/>
      <c r="IOZ96"/>
      <c r="IPA96"/>
      <c r="IPB96"/>
      <c r="IPC96"/>
      <c r="IPD96"/>
      <c r="IPE96"/>
      <c r="IPF96"/>
      <c r="IPG96"/>
      <c r="IPH96"/>
      <c r="IPI96"/>
      <c r="IPJ96"/>
      <c r="IPK96"/>
      <c r="IPL96"/>
      <c r="IPM96"/>
      <c r="IPN96"/>
      <c r="IPO96"/>
      <c r="IPP96"/>
      <c r="IPQ96"/>
      <c r="IPR96"/>
      <c r="IPS96"/>
      <c r="IPT96"/>
      <c r="IPU96"/>
      <c r="IPV96"/>
      <c r="IPW96"/>
      <c r="IPX96"/>
      <c r="IPY96"/>
      <c r="IPZ96"/>
      <c r="IQA96"/>
      <c r="IQB96"/>
      <c r="IQC96"/>
      <c r="IQD96"/>
      <c r="IQE96"/>
      <c r="IQF96"/>
      <c r="IQG96"/>
      <c r="IQH96"/>
      <c r="IQI96"/>
      <c r="IQJ96"/>
      <c r="IQK96"/>
      <c r="IQL96"/>
      <c r="IQM96"/>
      <c r="IQN96"/>
      <c r="IQO96"/>
      <c r="IQP96"/>
      <c r="IQQ96"/>
      <c r="IQR96"/>
      <c r="IQS96"/>
      <c r="IQT96"/>
      <c r="IQU96"/>
      <c r="IQV96"/>
      <c r="IQW96"/>
      <c r="IQX96"/>
      <c r="IQY96"/>
      <c r="IQZ96"/>
      <c r="IRA96"/>
      <c r="IRB96"/>
      <c r="IRC96"/>
      <c r="IRD96"/>
      <c r="IRE96"/>
      <c r="IRF96"/>
      <c r="IRG96"/>
      <c r="IRH96"/>
      <c r="IRI96"/>
      <c r="IRJ96"/>
      <c r="IRK96"/>
      <c r="IRL96"/>
      <c r="IRM96"/>
      <c r="IRN96"/>
      <c r="IRO96"/>
      <c r="IRP96"/>
      <c r="IRQ96"/>
      <c r="IRR96"/>
      <c r="IRS96"/>
      <c r="IRT96"/>
      <c r="IRU96"/>
      <c r="IRV96"/>
      <c r="IRW96"/>
      <c r="IRX96"/>
      <c r="IRY96"/>
      <c r="IRZ96"/>
      <c r="ISA96"/>
      <c r="ISB96"/>
      <c r="ISC96"/>
      <c r="ISD96"/>
      <c r="ISE96"/>
      <c r="ISF96"/>
      <c r="ISG96"/>
      <c r="ISH96"/>
      <c r="ISI96"/>
      <c r="ISJ96"/>
      <c r="ISK96"/>
      <c r="ISL96"/>
      <c r="ISM96"/>
      <c r="ISN96"/>
      <c r="ISO96"/>
      <c r="ISP96"/>
      <c r="ISQ96"/>
      <c r="ISR96"/>
      <c r="ISS96"/>
      <c r="IST96"/>
      <c r="ISU96"/>
      <c r="ISV96"/>
      <c r="ISW96"/>
      <c r="ISX96"/>
      <c r="ISY96"/>
      <c r="ISZ96"/>
      <c r="ITA96"/>
      <c r="ITB96"/>
      <c r="ITC96"/>
      <c r="ITD96"/>
      <c r="ITE96"/>
      <c r="ITF96"/>
      <c r="ITG96"/>
      <c r="ITH96"/>
      <c r="ITI96"/>
      <c r="ITJ96"/>
      <c r="ITK96"/>
      <c r="ITL96"/>
      <c r="ITM96"/>
      <c r="ITN96"/>
      <c r="ITO96"/>
      <c r="ITP96"/>
      <c r="ITQ96"/>
      <c r="ITR96"/>
      <c r="ITS96"/>
      <c r="ITT96"/>
      <c r="ITU96"/>
      <c r="ITV96"/>
      <c r="ITW96"/>
      <c r="ITX96"/>
      <c r="ITY96"/>
      <c r="ITZ96"/>
      <c r="IUA96"/>
      <c r="IUB96"/>
      <c r="IUC96"/>
      <c r="IUD96"/>
      <c r="IUE96"/>
      <c r="IUF96"/>
      <c r="IUG96"/>
      <c r="IUH96"/>
      <c r="IUI96"/>
      <c r="IUJ96"/>
      <c r="IUK96"/>
      <c r="IUL96"/>
      <c r="IUM96"/>
      <c r="IUN96"/>
      <c r="IUO96"/>
      <c r="IUP96"/>
      <c r="IUQ96"/>
      <c r="IUR96"/>
      <c r="IUS96"/>
      <c r="IUT96"/>
      <c r="IUU96"/>
      <c r="IUV96"/>
      <c r="IUW96"/>
      <c r="IUX96"/>
      <c r="IUY96"/>
      <c r="IUZ96"/>
      <c r="IVA96"/>
      <c r="IVB96"/>
      <c r="IVC96"/>
      <c r="IVD96"/>
      <c r="IVE96"/>
      <c r="IVF96"/>
      <c r="IVG96"/>
      <c r="IVH96"/>
      <c r="IVI96"/>
      <c r="IVJ96"/>
      <c r="IVK96"/>
      <c r="IVL96"/>
      <c r="IVM96"/>
      <c r="IVN96"/>
      <c r="IVO96"/>
      <c r="IVP96"/>
      <c r="IVQ96"/>
      <c r="IVR96"/>
      <c r="IVS96"/>
      <c r="IVT96"/>
      <c r="IVU96"/>
      <c r="IVV96"/>
      <c r="IVW96"/>
      <c r="IVX96"/>
      <c r="IVY96"/>
      <c r="IVZ96"/>
      <c r="IWA96"/>
      <c r="IWB96"/>
      <c r="IWC96"/>
      <c r="IWD96"/>
      <c r="IWE96"/>
      <c r="IWF96"/>
      <c r="IWG96"/>
      <c r="IWH96"/>
      <c r="IWI96"/>
      <c r="IWJ96"/>
      <c r="IWK96"/>
      <c r="IWL96"/>
      <c r="IWM96"/>
      <c r="IWN96"/>
      <c r="IWO96"/>
      <c r="IWP96"/>
      <c r="IWQ96"/>
      <c r="IWR96"/>
      <c r="IWS96"/>
      <c r="IWT96"/>
      <c r="IWU96"/>
      <c r="IWV96"/>
      <c r="IWW96"/>
      <c r="IWX96"/>
      <c r="IWY96"/>
      <c r="IWZ96"/>
      <c r="IXA96"/>
      <c r="IXB96"/>
      <c r="IXC96"/>
      <c r="IXD96"/>
      <c r="IXE96"/>
      <c r="IXF96"/>
      <c r="IXG96"/>
      <c r="IXH96"/>
      <c r="IXI96"/>
      <c r="IXJ96"/>
      <c r="IXK96"/>
      <c r="IXL96"/>
      <c r="IXM96"/>
      <c r="IXN96"/>
      <c r="IXO96"/>
      <c r="IXP96"/>
      <c r="IXQ96"/>
      <c r="IXR96"/>
      <c r="IXS96"/>
      <c r="IXT96"/>
      <c r="IXU96"/>
      <c r="IXV96"/>
      <c r="IXW96"/>
      <c r="IXX96"/>
      <c r="IXY96"/>
      <c r="IXZ96"/>
      <c r="IYA96"/>
      <c r="IYB96"/>
      <c r="IYC96"/>
      <c r="IYD96"/>
      <c r="IYE96"/>
      <c r="IYF96"/>
      <c r="IYG96"/>
      <c r="IYH96"/>
      <c r="IYI96"/>
      <c r="IYJ96"/>
      <c r="IYK96"/>
      <c r="IYL96"/>
      <c r="IYM96"/>
      <c r="IYN96"/>
      <c r="IYO96"/>
      <c r="IYP96"/>
      <c r="IYQ96"/>
      <c r="IYR96"/>
      <c r="IYS96"/>
      <c r="IYT96"/>
      <c r="IYU96"/>
      <c r="IYV96"/>
      <c r="IYW96"/>
      <c r="IYX96"/>
      <c r="IYY96"/>
      <c r="IYZ96"/>
      <c r="IZA96"/>
      <c r="IZB96"/>
      <c r="IZC96"/>
      <c r="IZD96"/>
      <c r="IZE96"/>
      <c r="IZF96"/>
      <c r="IZG96"/>
      <c r="IZH96"/>
      <c r="IZI96"/>
      <c r="IZJ96"/>
      <c r="IZK96"/>
      <c r="IZL96"/>
      <c r="IZM96"/>
      <c r="IZN96"/>
      <c r="IZO96"/>
      <c r="IZP96"/>
      <c r="IZQ96"/>
      <c r="IZR96"/>
      <c r="IZS96"/>
      <c r="IZT96"/>
      <c r="IZU96"/>
      <c r="IZV96"/>
      <c r="IZW96"/>
      <c r="IZX96"/>
      <c r="IZY96"/>
      <c r="IZZ96"/>
      <c r="JAA96"/>
      <c r="JAB96"/>
      <c r="JAC96"/>
      <c r="JAD96"/>
      <c r="JAE96"/>
      <c r="JAF96"/>
      <c r="JAG96"/>
      <c r="JAH96"/>
      <c r="JAI96"/>
      <c r="JAJ96"/>
      <c r="JAK96"/>
      <c r="JAL96"/>
      <c r="JAM96"/>
      <c r="JAN96"/>
      <c r="JAO96"/>
      <c r="JAP96"/>
      <c r="JAQ96"/>
      <c r="JAR96"/>
      <c r="JAS96"/>
      <c r="JAT96"/>
      <c r="JAU96"/>
      <c r="JAV96"/>
      <c r="JAW96"/>
      <c r="JAX96"/>
      <c r="JAY96"/>
      <c r="JAZ96"/>
      <c r="JBA96"/>
      <c r="JBB96"/>
      <c r="JBC96"/>
      <c r="JBD96"/>
      <c r="JBE96"/>
      <c r="JBF96"/>
      <c r="JBG96"/>
      <c r="JBH96"/>
      <c r="JBI96"/>
      <c r="JBJ96"/>
      <c r="JBK96"/>
      <c r="JBL96"/>
      <c r="JBM96"/>
      <c r="JBN96"/>
      <c r="JBO96"/>
      <c r="JBP96"/>
      <c r="JBQ96"/>
      <c r="JBR96"/>
      <c r="JBS96"/>
      <c r="JBT96"/>
      <c r="JBU96"/>
      <c r="JBV96"/>
      <c r="JBW96"/>
      <c r="JBX96"/>
      <c r="JBY96"/>
      <c r="JBZ96"/>
      <c r="JCA96"/>
      <c r="JCB96"/>
      <c r="JCC96"/>
      <c r="JCD96"/>
      <c r="JCE96"/>
      <c r="JCF96"/>
      <c r="JCG96"/>
      <c r="JCH96"/>
      <c r="JCI96"/>
      <c r="JCJ96"/>
      <c r="JCK96"/>
      <c r="JCL96"/>
      <c r="JCM96"/>
      <c r="JCN96"/>
      <c r="JCO96"/>
      <c r="JCP96"/>
      <c r="JCQ96"/>
      <c r="JCR96"/>
      <c r="JCS96"/>
      <c r="JCT96"/>
      <c r="JCU96"/>
      <c r="JCV96"/>
      <c r="JCW96"/>
      <c r="JCX96"/>
      <c r="JCY96"/>
      <c r="JCZ96"/>
      <c r="JDA96"/>
      <c r="JDB96"/>
      <c r="JDC96"/>
      <c r="JDD96"/>
      <c r="JDE96"/>
      <c r="JDF96"/>
      <c r="JDG96"/>
      <c r="JDH96"/>
      <c r="JDI96"/>
      <c r="JDJ96"/>
      <c r="JDK96"/>
      <c r="JDL96"/>
      <c r="JDM96"/>
      <c r="JDN96"/>
      <c r="JDO96"/>
      <c r="JDP96"/>
      <c r="JDQ96"/>
      <c r="JDR96"/>
      <c r="JDS96"/>
      <c r="JDT96"/>
      <c r="JDU96"/>
      <c r="JDV96"/>
      <c r="JDW96"/>
      <c r="JDX96"/>
      <c r="JDY96"/>
      <c r="JDZ96"/>
      <c r="JEA96"/>
      <c r="JEB96"/>
      <c r="JEC96"/>
      <c r="JED96"/>
      <c r="JEE96"/>
      <c r="JEF96"/>
      <c r="JEG96"/>
      <c r="JEH96"/>
      <c r="JEI96"/>
      <c r="JEJ96"/>
      <c r="JEK96"/>
      <c r="JEL96"/>
      <c r="JEM96"/>
      <c r="JEN96"/>
      <c r="JEO96"/>
      <c r="JEP96"/>
      <c r="JEQ96"/>
      <c r="JER96"/>
      <c r="JES96"/>
      <c r="JET96"/>
      <c r="JEU96"/>
      <c r="JEV96"/>
      <c r="JEW96"/>
      <c r="JEX96"/>
      <c r="JEY96"/>
      <c r="JEZ96"/>
      <c r="JFA96"/>
      <c r="JFB96"/>
      <c r="JFC96"/>
      <c r="JFD96"/>
      <c r="JFE96"/>
      <c r="JFF96"/>
      <c r="JFG96"/>
      <c r="JFH96"/>
      <c r="JFI96"/>
      <c r="JFJ96"/>
      <c r="JFK96"/>
      <c r="JFL96"/>
      <c r="JFM96"/>
      <c r="JFN96"/>
      <c r="JFO96"/>
      <c r="JFP96"/>
      <c r="JFQ96"/>
      <c r="JFR96"/>
      <c r="JFS96"/>
      <c r="JFT96"/>
      <c r="JFU96"/>
      <c r="JFV96"/>
      <c r="JFW96"/>
      <c r="JFX96"/>
      <c r="JFY96"/>
      <c r="JFZ96"/>
      <c r="JGA96"/>
      <c r="JGB96"/>
      <c r="JGC96"/>
      <c r="JGD96"/>
      <c r="JGE96"/>
      <c r="JGF96"/>
      <c r="JGG96"/>
      <c r="JGH96"/>
      <c r="JGI96"/>
      <c r="JGJ96"/>
      <c r="JGK96"/>
      <c r="JGL96"/>
      <c r="JGM96"/>
      <c r="JGN96"/>
      <c r="JGO96"/>
      <c r="JGP96"/>
      <c r="JGQ96"/>
      <c r="JGR96"/>
      <c r="JGS96"/>
      <c r="JGT96"/>
      <c r="JGU96"/>
      <c r="JGV96"/>
      <c r="JGW96"/>
      <c r="JGX96"/>
      <c r="JGY96"/>
      <c r="JGZ96"/>
      <c r="JHA96"/>
      <c r="JHB96"/>
      <c r="JHC96"/>
      <c r="JHD96"/>
      <c r="JHE96"/>
      <c r="JHF96"/>
      <c r="JHG96"/>
      <c r="JHH96"/>
      <c r="JHI96"/>
      <c r="JHJ96"/>
      <c r="JHK96"/>
      <c r="JHL96"/>
      <c r="JHM96"/>
      <c r="JHN96"/>
      <c r="JHO96"/>
      <c r="JHP96"/>
      <c r="JHQ96"/>
      <c r="JHR96"/>
      <c r="JHS96"/>
      <c r="JHT96"/>
      <c r="JHU96"/>
      <c r="JHV96"/>
      <c r="JHW96"/>
      <c r="JHX96"/>
      <c r="JHY96"/>
      <c r="JHZ96"/>
      <c r="JIA96"/>
      <c r="JIB96"/>
      <c r="JIC96"/>
      <c r="JID96"/>
      <c r="JIE96"/>
      <c r="JIF96"/>
      <c r="JIG96"/>
      <c r="JIH96"/>
      <c r="JII96"/>
      <c r="JIJ96"/>
      <c r="JIK96"/>
      <c r="JIL96"/>
      <c r="JIM96"/>
      <c r="JIN96"/>
      <c r="JIO96"/>
      <c r="JIP96"/>
      <c r="JIQ96"/>
      <c r="JIR96"/>
      <c r="JIS96"/>
      <c r="JIT96"/>
      <c r="JIU96"/>
      <c r="JIV96"/>
      <c r="JIW96"/>
      <c r="JIX96"/>
      <c r="JIY96"/>
      <c r="JIZ96"/>
      <c r="JJA96"/>
      <c r="JJB96"/>
      <c r="JJC96"/>
      <c r="JJD96"/>
      <c r="JJE96"/>
      <c r="JJF96"/>
      <c r="JJG96"/>
      <c r="JJH96"/>
      <c r="JJI96"/>
      <c r="JJJ96"/>
      <c r="JJK96"/>
      <c r="JJL96"/>
      <c r="JJM96"/>
      <c r="JJN96"/>
      <c r="JJO96"/>
      <c r="JJP96"/>
      <c r="JJQ96"/>
      <c r="JJR96"/>
      <c r="JJS96"/>
      <c r="JJT96"/>
      <c r="JJU96"/>
      <c r="JJV96"/>
      <c r="JJW96"/>
      <c r="JJX96"/>
      <c r="JJY96"/>
      <c r="JJZ96"/>
      <c r="JKA96"/>
      <c r="JKB96"/>
      <c r="JKC96"/>
      <c r="JKD96"/>
      <c r="JKE96"/>
      <c r="JKF96"/>
      <c r="JKG96"/>
      <c r="JKH96"/>
      <c r="JKI96"/>
      <c r="JKJ96"/>
      <c r="JKK96"/>
      <c r="JKL96"/>
      <c r="JKM96"/>
      <c r="JKN96"/>
      <c r="JKO96"/>
      <c r="JKP96"/>
      <c r="JKQ96"/>
      <c r="JKR96"/>
      <c r="JKS96"/>
      <c r="JKT96"/>
      <c r="JKU96"/>
      <c r="JKV96"/>
      <c r="JKW96"/>
      <c r="JKX96"/>
      <c r="JKY96"/>
      <c r="JKZ96"/>
      <c r="JLA96"/>
      <c r="JLB96"/>
      <c r="JLC96"/>
      <c r="JLD96"/>
      <c r="JLE96"/>
      <c r="JLF96"/>
      <c r="JLG96"/>
      <c r="JLH96"/>
      <c r="JLI96"/>
      <c r="JLJ96"/>
      <c r="JLK96"/>
      <c r="JLL96"/>
      <c r="JLM96"/>
      <c r="JLN96"/>
      <c r="JLO96"/>
      <c r="JLP96"/>
      <c r="JLQ96"/>
      <c r="JLR96"/>
      <c r="JLS96"/>
      <c r="JLT96"/>
      <c r="JLU96"/>
      <c r="JLV96"/>
      <c r="JLW96"/>
      <c r="JLX96"/>
      <c r="JLY96"/>
      <c r="JLZ96"/>
      <c r="JMA96"/>
      <c r="JMB96"/>
      <c r="JMC96"/>
      <c r="JMD96"/>
      <c r="JME96"/>
      <c r="JMF96"/>
      <c r="JMG96"/>
      <c r="JMH96"/>
      <c r="JMI96"/>
      <c r="JMJ96"/>
      <c r="JMK96"/>
      <c r="JML96"/>
      <c r="JMM96"/>
      <c r="JMN96"/>
      <c r="JMO96"/>
      <c r="JMP96"/>
      <c r="JMQ96"/>
      <c r="JMR96"/>
      <c r="JMS96"/>
      <c r="JMT96"/>
      <c r="JMU96"/>
      <c r="JMV96"/>
      <c r="JMW96"/>
      <c r="JMX96"/>
      <c r="JMY96"/>
      <c r="JMZ96"/>
      <c r="JNA96"/>
      <c r="JNB96"/>
      <c r="JNC96"/>
      <c r="JND96"/>
      <c r="JNE96"/>
      <c r="JNF96"/>
      <c r="JNG96"/>
      <c r="JNH96"/>
      <c r="JNI96"/>
      <c r="JNJ96"/>
      <c r="JNK96"/>
      <c r="JNL96"/>
      <c r="JNM96"/>
      <c r="JNN96"/>
      <c r="JNO96"/>
      <c r="JNP96"/>
      <c r="JNQ96"/>
      <c r="JNR96"/>
      <c r="JNS96"/>
      <c r="JNT96"/>
      <c r="JNU96"/>
      <c r="JNV96"/>
      <c r="JNW96"/>
      <c r="JNX96"/>
      <c r="JNY96"/>
      <c r="JNZ96"/>
      <c r="JOA96"/>
      <c r="JOB96"/>
      <c r="JOC96"/>
      <c r="JOD96"/>
      <c r="JOE96"/>
      <c r="JOF96"/>
      <c r="JOG96"/>
      <c r="JOH96"/>
      <c r="JOI96"/>
      <c r="JOJ96"/>
      <c r="JOK96"/>
      <c r="JOL96"/>
      <c r="JOM96"/>
      <c r="JON96"/>
      <c r="JOO96"/>
      <c r="JOP96"/>
      <c r="JOQ96"/>
      <c r="JOR96"/>
      <c r="JOS96"/>
      <c r="JOT96"/>
      <c r="JOU96"/>
      <c r="JOV96"/>
      <c r="JOW96"/>
      <c r="JOX96"/>
      <c r="JOY96"/>
      <c r="JOZ96"/>
      <c r="JPA96"/>
      <c r="JPB96"/>
      <c r="JPC96"/>
      <c r="JPD96"/>
      <c r="JPE96"/>
      <c r="JPF96"/>
      <c r="JPG96"/>
      <c r="JPH96"/>
      <c r="JPI96"/>
      <c r="JPJ96"/>
      <c r="JPK96"/>
      <c r="JPL96"/>
      <c r="JPM96"/>
      <c r="JPN96"/>
      <c r="JPO96"/>
      <c r="JPP96"/>
      <c r="JPQ96"/>
      <c r="JPR96"/>
      <c r="JPS96"/>
      <c r="JPT96"/>
      <c r="JPU96"/>
      <c r="JPV96"/>
      <c r="JPW96"/>
      <c r="JPX96"/>
      <c r="JPY96"/>
      <c r="JPZ96"/>
      <c r="JQA96"/>
      <c r="JQB96"/>
      <c r="JQC96"/>
      <c r="JQD96"/>
      <c r="JQE96"/>
      <c r="JQF96"/>
      <c r="JQG96"/>
      <c r="JQH96"/>
      <c r="JQI96"/>
      <c r="JQJ96"/>
      <c r="JQK96"/>
      <c r="JQL96"/>
      <c r="JQM96"/>
      <c r="JQN96"/>
      <c r="JQO96"/>
      <c r="JQP96"/>
      <c r="JQQ96"/>
      <c r="JQR96"/>
      <c r="JQS96"/>
      <c r="JQT96"/>
      <c r="JQU96"/>
      <c r="JQV96"/>
      <c r="JQW96"/>
      <c r="JQX96"/>
      <c r="JQY96"/>
      <c r="JQZ96"/>
      <c r="JRA96"/>
      <c r="JRB96"/>
      <c r="JRC96"/>
      <c r="JRD96"/>
      <c r="JRE96"/>
      <c r="JRF96"/>
      <c r="JRG96"/>
      <c r="JRH96"/>
      <c r="JRI96"/>
      <c r="JRJ96"/>
      <c r="JRK96"/>
      <c r="JRL96"/>
      <c r="JRM96"/>
      <c r="JRN96"/>
      <c r="JRO96"/>
      <c r="JRP96"/>
      <c r="JRQ96"/>
      <c r="JRR96"/>
      <c r="JRS96"/>
      <c r="JRT96"/>
      <c r="JRU96"/>
      <c r="JRV96"/>
      <c r="JRW96"/>
      <c r="JRX96"/>
      <c r="JRY96"/>
      <c r="JRZ96"/>
      <c r="JSA96"/>
      <c r="JSB96"/>
      <c r="JSC96"/>
      <c r="JSD96"/>
      <c r="JSE96"/>
      <c r="JSF96"/>
      <c r="JSG96"/>
      <c r="JSH96"/>
      <c r="JSI96"/>
      <c r="JSJ96"/>
      <c r="JSK96"/>
      <c r="JSL96"/>
      <c r="JSM96"/>
      <c r="JSN96"/>
      <c r="JSO96"/>
      <c r="JSP96"/>
      <c r="JSQ96"/>
      <c r="JSR96"/>
      <c r="JSS96"/>
      <c r="JST96"/>
      <c r="JSU96"/>
      <c r="JSV96"/>
      <c r="JSW96"/>
      <c r="JSX96"/>
      <c r="JSY96"/>
      <c r="JSZ96"/>
      <c r="JTA96"/>
      <c r="JTB96"/>
      <c r="JTC96"/>
      <c r="JTD96"/>
      <c r="JTE96"/>
      <c r="JTF96"/>
      <c r="JTG96"/>
      <c r="JTH96"/>
      <c r="JTI96"/>
      <c r="JTJ96"/>
      <c r="JTK96"/>
      <c r="JTL96"/>
      <c r="JTM96"/>
      <c r="JTN96"/>
      <c r="JTO96"/>
      <c r="JTP96"/>
      <c r="JTQ96"/>
      <c r="JTR96"/>
      <c r="JTS96"/>
      <c r="JTT96"/>
      <c r="JTU96"/>
      <c r="JTV96"/>
      <c r="JTW96"/>
      <c r="JTX96"/>
      <c r="JTY96"/>
      <c r="JTZ96"/>
      <c r="JUA96"/>
      <c r="JUB96"/>
      <c r="JUC96"/>
      <c r="JUD96"/>
      <c r="JUE96"/>
      <c r="JUF96"/>
      <c r="JUG96"/>
      <c r="JUH96"/>
      <c r="JUI96"/>
      <c r="JUJ96"/>
      <c r="JUK96"/>
      <c r="JUL96"/>
      <c r="JUM96"/>
      <c r="JUN96"/>
      <c r="JUO96"/>
      <c r="JUP96"/>
      <c r="JUQ96"/>
      <c r="JUR96"/>
      <c r="JUS96"/>
      <c r="JUT96"/>
      <c r="JUU96"/>
      <c r="JUV96"/>
      <c r="JUW96"/>
      <c r="JUX96"/>
      <c r="JUY96"/>
      <c r="JUZ96"/>
      <c r="JVA96"/>
      <c r="JVB96"/>
      <c r="JVC96"/>
      <c r="JVD96"/>
      <c r="JVE96"/>
      <c r="JVF96"/>
      <c r="JVG96"/>
      <c r="JVH96"/>
      <c r="JVI96"/>
      <c r="JVJ96"/>
      <c r="JVK96"/>
      <c r="JVL96"/>
      <c r="JVM96"/>
      <c r="JVN96"/>
      <c r="JVO96"/>
      <c r="JVP96"/>
      <c r="JVQ96"/>
      <c r="JVR96"/>
      <c r="JVS96"/>
      <c r="JVT96"/>
      <c r="JVU96"/>
      <c r="JVV96"/>
      <c r="JVW96"/>
      <c r="JVX96"/>
      <c r="JVY96"/>
      <c r="JVZ96"/>
      <c r="JWA96"/>
      <c r="JWB96"/>
      <c r="JWC96"/>
      <c r="JWD96"/>
      <c r="JWE96"/>
      <c r="JWF96"/>
      <c r="JWG96"/>
      <c r="JWH96"/>
      <c r="JWI96"/>
      <c r="JWJ96"/>
      <c r="JWK96"/>
      <c r="JWL96"/>
      <c r="JWM96"/>
      <c r="JWN96"/>
      <c r="JWO96"/>
      <c r="JWP96"/>
      <c r="JWQ96"/>
      <c r="JWR96"/>
      <c r="JWS96"/>
      <c r="JWT96"/>
      <c r="JWU96"/>
      <c r="JWV96"/>
      <c r="JWW96"/>
      <c r="JWX96"/>
      <c r="JWY96"/>
      <c r="JWZ96"/>
      <c r="JXA96"/>
      <c r="JXB96"/>
      <c r="JXC96"/>
      <c r="JXD96"/>
      <c r="JXE96"/>
      <c r="JXF96"/>
      <c r="JXG96"/>
      <c r="JXH96"/>
      <c r="JXI96"/>
      <c r="JXJ96"/>
      <c r="JXK96"/>
      <c r="JXL96"/>
      <c r="JXM96"/>
      <c r="JXN96"/>
      <c r="JXO96"/>
      <c r="JXP96"/>
      <c r="JXQ96"/>
      <c r="JXR96"/>
      <c r="JXS96"/>
      <c r="JXT96"/>
      <c r="JXU96"/>
      <c r="JXV96"/>
      <c r="JXW96"/>
      <c r="JXX96"/>
      <c r="JXY96"/>
      <c r="JXZ96"/>
      <c r="JYA96"/>
      <c r="JYB96"/>
      <c r="JYC96"/>
      <c r="JYD96"/>
      <c r="JYE96"/>
      <c r="JYF96"/>
      <c r="JYG96"/>
      <c r="JYH96"/>
      <c r="JYI96"/>
      <c r="JYJ96"/>
      <c r="JYK96"/>
      <c r="JYL96"/>
      <c r="JYM96"/>
      <c r="JYN96"/>
      <c r="JYO96"/>
      <c r="JYP96"/>
      <c r="JYQ96"/>
      <c r="JYR96"/>
      <c r="JYS96"/>
      <c r="JYT96"/>
      <c r="JYU96"/>
      <c r="JYV96"/>
      <c r="JYW96"/>
      <c r="JYX96"/>
      <c r="JYY96"/>
      <c r="JYZ96"/>
      <c r="JZA96"/>
      <c r="JZB96"/>
      <c r="JZC96"/>
      <c r="JZD96"/>
      <c r="JZE96"/>
      <c r="JZF96"/>
      <c r="JZG96"/>
      <c r="JZH96"/>
      <c r="JZI96"/>
      <c r="JZJ96"/>
      <c r="JZK96"/>
      <c r="JZL96"/>
      <c r="JZM96"/>
      <c r="JZN96"/>
      <c r="JZO96"/>
      <c r="JZP96"/>
      <c r="JZQ96"/>
      <c r="JZR96"/>
      <c r="JZS96"/>
      <c r="JZT96"/>
      <c r="JZU96"/>
      <c r="JZV96"/>
      <c r="JZW96"/>
      <c r="JZX96"/>
      <c r="JZY96"/>
      <c r="JZZ96"/>
      <c r="KAA96"/>
      <c r="KAB96"/>
      <c r="KAC96"/>
      <c r="KAD96"/>
      <c r="KAE96"/>
      <c r="KAF96"/>
      <c r="KAG96"/>
      <c r="KAH96"/>
      <c r="KAI96"/>
      <c r="KAJ96"/>
      <c r="KAK96"/>
      <c r="KAL96"/>
      <c r="KAM96"/>
      <c r="KAN96"/>
      <c r="KAO96"/>
      <c r="KAP96"/>
      <c r="KAQ96"/>
      <c r="KAR96"/>
      <c r="KAS96"/>
      <c r="KAT96"/>
      <c r="KAU96"/>
      <c r="KAV96"/>
      <c r="KAW96"/>
      <c r="KAX96"/>
      <c r="KAY96"/>
      <c r="KAZ96"/>
      <c r="KBA96"/>
      <c r="KBB96"/>
      <c r="KBC96"/>
      <c r="KBD96"/>
      <c r="KBE96"/>
      <c r="KBF96"/>
      <c r="KBG96"/>
      <c r="KBH96"/>
      <c r="KBI96"/>
      <c r="KBJ96"/>
      <c r="KBK96"/>
      <c r="KBL96"/>
      <c r="KBM96"/>
      <c r="KBN96"/>
      <c r="KBO96"/>
      <c r="KBP96"/>
      <c r="KBQ96"/>
      <c r="KBR96"/>
      <c r="KBS96"/>
      <c r="KBT96"/>
      <c r="KBU96"/>
      <c r="KBV96"/>
      <c r="KBW96"/>
      <c r="KBX96"/>
      <c r="KBY96"/>
      <c r="KBZ96"/>
      <c r="KCA96"/>
      <c r="KCB96"/>
      <c r="KCC96"/>
      <c r="KCD96"/>
      <c r="KCE96"/>
      <c r="KCF96"/>
      <c r="KCG96"/>
      <c r="KCH96"/>
      <c r="KCI96"/>
      <c r="KCJ96"/>
      <c r="KCK96"/>
      <c r="KCL96"/>
      <c r="KCM96"/>
      <c r="KCN96"/>
      <c r="KCO96"/>
      <c r="KCP96"/>
      <c r="KCQ96"/>
      <c r="KCR96"/>
      <c r="KCS96"/>
      <c r="KCT96"/>
      <c r="KCU96"/>
      <c r="KCV96"/>
      <c r="KCW96"/>
      <c r="KCX96"/>
      <c r="KCY96"/>
      <c r="KCZ96"/>
      <c r="KDA96"/>
      <c r="KDB96"/>
      <c r="KDC96"/>
      <c r="KDD96"/>
      <c r="KDE96"/>
      <c r="KDF96"/>
      <c r="KDG96"/>
      <c r="KDH96"/>
      <c r="KDI96"/>
      <c r="KDJ96"/>
      <c r="KDK96"/>
      <c r="KDL96"/>
      <c r="KDM96"/>
      <c r="KDN96"/>
      <c r="KDO96"/>
      <c r="KDP96"/>
      <c r="KDQ96"/>
      <c r="KDR96"/>
      <c r="KDS96"/>
      <c r="KDT96"/>
      <c r="KDU96"/>
      <c r="KDV96"/>
      <c r="KDW96"/>
      <c r="KDX96"/>
      <c r="KDY96"/>
      <c r="KDZ96"/>
      <c r="KEA96"/>
      <c r="KEB96"/>
      <c r="KEC96"/>
      <c r="KED96"/>
      <c r="KEE96"/>
      <c r="KEF96"/>
      <c r="KEG96"/>
      <c r="KEH96"/>
      <c r="KEI96"/>
      <c r="KEJ96"/>
      <c r="KEK96"/>
      <c r="KEL96"/>
      <c r="KEM96"/>
      <c r="KEN96"/>
      <c r="KEO96"/>
      <c r="KEP96"/>
      <c r="KEQ96"/>
      <c r="KER96"/>
      <c r="KES96"/>
      <c r="KET96"/>
      <c r="KEU96"/>
      <c r="KEV96"/>
      <c r="KEW96"/>
      <c r="KEX96"/>
      <c r="KEY96"/>
      <c r="KEZ96"/>
      <c r="KFA96"/>
      <c r="KFB96"/>
      <c r="KFC96"/>
      <c r="KFD96"/>
      <c r="KFE96"/>
      <c r="KFF96"/>
      <c r="KFG96"/>
      <c r="KFH96"/>
      <c r="KFI96"/>
      <c r="KFJ96"/>
      <c r="KFK96"/>
      <c r="KFL96"/>
      <c r="KFM96"/>
      <c r="KFN96"/>
      <c r="KFO96"/>
      <c r="KFP96"/>
      <c r="KFQ96"/>
      <c r="KFR96"/>
      <c r="KFS96"/>
      <c r="KFT96"/>
      <c r="KFU96"/>
      <c r="KFV96"/>
      <c r="KFW96"/>
      <c r="KFX96"/>
      <c r="KFY96"/>
      <c r="KFZ96"/>
      <c r="KGA96"/>
      <c r="KGB96"/>
      <c r="KGC96"/>
      <c r="KGD96"/>
      <c r="KGE96"/>
      <c r="KGF96"/>
      <c r="KGG96"/>
      <c r="KGH96"/>
      <c r="KGI96"/>
      <c r="KGJ96"/>
      <c r="KGK96"/>
      <c r="KGL96"/>
      <c r="KGM96"/>
      <c r="KGN96"/>
      <c r="KGO96"/>
      <c r="KGP96"/>
      <c r="KGQ96"/>
      <c r="KGR96"/>
      <c r="KGS96"/>
      <c r="KGT96"/>
      <c r="KGU96"/>
      <c r="KGV96"/>
      <c r="KGW96"/>
      <c r="KGX96"/>
      <c r="KGY96"/>
      <c r="KGZ96"/>
      <c r="KHA96"/>
      <c r="KHB96"/>
      <c r="KHC96"/>
      <c r="KHD96"/>
      <c r="KHE96"/>
      <c r="KHF96"/>
      <c r="KHG96"/>
      <c r="KHH96"/>
      <c r="KHI96"/>
      <c r="KHJ96"/>
      <c r="KHK96"/>
      <c r="KHL96"/>
      <c r="KHM96"/>
      <c r="KHN96"/>
      <c r="KHO96"/>
      <c r="KHP96"/>
      <c r="KHQ96"/>
      <c r="KHR96"/>
      <c r="KHS96"/>
      <c r="KHT96"/>
      <c r="KHU96"/>
      <c r="KHV96"/>
      <c r="KHW96"/>
      <c r="KHX96"/>
      <c r="KHY96"/>
      <c r="KHZ96"/>
      <c r="KIA96"/>
      <c r="KIB96"/>
      <c r="KIC96"/>
      <c r="KID96"/>
      <c r="KIE96"/>
      <c r="KIF96"/>
      <c r="KIG96"/>
      <c r="KIH96"/>
      <c r="KII96"/>
      <c r="KIJ96"/>
      <c r="KIK96"/>
      <c r="KIL96"/>
      <c r="KIM96"/>
      <c r="KIN96"/>
      <c r="KIO96"/>
      <c r="KIP96"/>
      <c r="KIQ96"/>
      <c r="KIR96"/>
      <c r="KIS96"/>
      <c r="KIT96"/>
      <c r="KIU96"/>
      <c r="KIV96"/>
      <c r="KIW96"/>
      <c r="KIX96"/>
      <c r="KIY96"/>
      <c r="KIZ96"/>
      <c r="KJA96"/>
      <c r="KJB96"/>
      <c r="KJC96"/>
      <c r="KJD96"/>
      <c r="KJE96"/>
      <c r="KJF96"/>
      <c r="KJG96"/>
      <c r="KJH96"/>
      <c r="KJI96"/>
      <c r="KJJ96"/>
      <c r="KJK96"/>
      <c r="KJL96"/>
      <c r="KJM96"/>
      <c r="KJN96"/>
      <c r="KJO96"/>
      <c r="KJP96"/>
      <c r="KJQ96"/>
      <c r="KJR96"/>
      <c r="KJS96"/>
      <c r="KJT96"/>
      <c r="KJU96"/>
      <c r="KJV96"/>
      <c r="KJW96"/>
      <c r="KJX96"/>
      <c r="KJY96"/>
      <c r="KJZ96"/>
      <c r="KKA96"/>
      <c r="KKB96"/>
      <c r="KKC96"/>
      <c r="KKD96"/>
      <c r="KKE96"/>
      <c r="KKF96"/>
      <c r="KKG96"/>
      <c r="KKH96"/>
      <c r="KKI96"/>
      <c r="KKJ96"/>
      <c r="KKK96"/>
      <c r="KKL96"/>
      <c r="KKM96"/>
      <c r="KKN96"/>
      <c r="KKO96"/>
      <c r="KKP96"/>
      <c r="KKQ96"/>
      <c r="KKR96"/>
      <c r="KKS96"/>
      <c r="KKT96"/>
      <c r="KKU96"/>
      <c r="KKV96"/>
      <c r="KKW96"/>
      <c r="KKX96"/>
      <c r="KKY96"/>
      <c r="KKZ96"/>
      <c r="KLA96"/>
      <c r="KLB96"/>
      <c r="KLC96"/>
      <c r="KLD96"/>
      <c r="KLE96"/>
      <c r="KLF96"/>
      <c r="KLG96"/>
      <c r="KLH96"/>
      <c r="KLI96"/>
      <c r="KLJ96"/>
      <c r="KLK96"/>
      <c r="KLL96"/>
      <c r="KLM96"/>
      <c r="KLN96"/>
      <c r="KLO96"/>
      <c r="KLP96"/>
      <c r="KLQ96"/>
      <c r="KLR96"/>
      <c r="KLS96"/>
      <c r="KLT96"/>
      <c r="KLU96"/>
      <c r="KLV96"/>
      <c r="KLW96"/>
      <c r="KLX96"/>
      <c r="KLY96"/>
      <c r="KLZ96"/>
      <c r="KMA96"/>
      <c r="KMB96"/>
      <c r="KMC96"/>
      <c r="KMD96"/>
      <c r="KME96"/>
      <c r="KMF96"/>
      <c r="KMG96"/>
      <c r="KMH96"/>
      <c r="KMI96"/>
      <c r="KMJ96"/>
      <c r="KMK96"/>
      <c r="KML96"/>
      <c r="KMM96"/>
      <c r="KMN96"/>
      <c r="KMO96"/>
      <c r="KMP96"/>
      <c r="KMQ96"/>
      <c r="KMR96"/>
      <c r="KMS96"/>
      <c r="KMT96"/>
      <c r="KMU96"/>
      <c r="KMV96"/>
      <c r="KMW96"/>
      <c r="KMX96"/>
      <c r="KMY96"/>
      <c r="KMZ96"/>
      <c r="KNA96"/>
      <c r="KNB96"/>
      <c r="KNC96"/>
      <c r="KND96"/>
      <c r="KNE96"/>
      <c r="KNF96"/>
      <c r="KNG96"/>
      <c r="KNH96"/>
      <c r="KNI96"/>
      <c r="KNJ96"/>
      <c r="KNK96"/>
      <c r="KNL96"/>
      <c r="KNM96"/>
      <c r="KNN96"/>
      <c r="KNO96"/>
      <c r="KNP96"/>
      <c r="KNQ96"/>
      <c r="KNR96"/>
      <c r="KNS96"/>
      <c r="KNT96"/>
      <c r="KNU96"/>
      <c r="KNV96"/>
      <c r="KNW96"/>
      <c r="KNX96"/>
      <c r="KNY96"/>
      <c r="KNZ96"/>
      <c r="KOA96"/>
      <c r="KOB96"/>
      <c r="KOC96"/>
      <c r="KOD96"/>
      <c r="KOE96"/>
      <c r="KOF96"/>
      <c r="KOG96"/>
      <c r="KOH96"/>
      <c r="KOI96"/>
      <c r="KOJ96"/>
      <c r="KOK96"/>
      <c r="KOL96"/>
      <c r="KOM96"/>
      <c r="KON96"/>
      <c r="KOO96"/>
      <c r="KOP96"/>
      <c r="KOQ96"/>
      <c r="KOR96"/>
      <c r="KOS96"/>
      <c r="KOT96"/>
      <c r="KOU96"/>
      <c r="KOV96"/>
      <c r="KOW96"/>
      <c r="KOX96"/>
      <c r="KOY96"/>
      <c r="KOZ96"/>
      <c r="KPA96"/>
      <c r="KPB96"/>
      <c r="KPC96"/>
      <c r="KPD96"/>
      <c r="KPE96"/>
      <c r="KPF96"/>
      <c r="KPG96"/>
      <c r="KPH96"/>
      <c r="KPI96"/>
      <c r="KPJ96"/>
      <c r="KPK96"/>
      <c r="KPL96"/>
      <c r="KPM96"/>
      <c r="KPN96"/>
      <c r="KPO96"/>
      <c r="KPP96"/>
      <c r="KPQ96"/>
      <c r="KPR96"/>
      <c r="KPS96"/>
      <c r="KPT96"/>
      <c r="KPU96"/>
      <c r="KPV96"/>
      <c r="KPW96"/>
      <c r="KPX96"/>
      <c r="KPY96"/>
      <c r="KPZ96"/>
      <c r="KQA96"/>
      <c r="KQB96"/>
      <c r="KQC96"/>
      <c r="KQD96"/>
      <c r="KQE96"/>
      <c r="KQF96"/>
      <c r="KQG96"/>
      <c r="KQH96"/>
      <c r="KQI96"/>
      <c r="KQJ96"/>
      <c r="KQK96"/>
      <c r="KQL96"/>
      <c r="KQM96"/>
      <c r="KQN96"/>
      <c r="KQO96"/>
      <c r="KQP96"/>
      <c r="KQQ96"/>
      <c r="KQR96"/>
      <c r="KQS96"/>
      <c r="KQT96"/>
      <c r="KQU96"/>
      <c r="KQV96"/>
      <c r="KQW96"/>
      <c r="KQX96"/>
      <c r="KQY96"/>
      <c r="KQZ96"/>
      <c r="KRA96"/>
      <c r="KRB96"/>
      <c r="KRC96"/>
      <c r="KRD96"/>
      <c r="KRE96"/>
      <c r="KRF96"/>
      <c r="KRG96"/>
      <c r="KRH96"/>
      <c r="KRI96"/>
      <c r="KRJ96"/>
      <c r="KRK96"/>
      <c r="KRL96"/>
      <c r="KRM96"/>
      <c r="KRN96"/>
      <c r="KRO96"/>
      <c r="KRP96"/>
      <c r="KRQ96"/>
      <c r="KRR96"/>
      <c r="KRS96"/>
      <c r="KRT96"/>
      <c r="KRU96"/>
      <c r="KRV96"/>
      <c r="KRW96"/>
      <c r="KRX96"/>
      <c r="KRY96"/>
      <c r="KRZ96"/>
      <c r="KSA96"/>
      <c r="KSB96"/>
      <c r="KSC96"/>
      <c r="KSD96"/>
      <c r="KSE96"/>
      <c r="KSF96"/>
      <c r="KSG96"/>
      <c r="KSH96"/>
      <c r="KSI96"/>
      <c r="KSJ96"/>
      <c r="KSK96"/>
      <c r="KSL96"/>
      <c r="KSM96"/>
      <c r="KSN96"/>
      <c r="KSO96"/>
      <c r="KSP96"/>
      <c r="KSQ96"/>
      <c r="KSR96"/>
      <c r="KSS96"/>
      <c r="KST96"/>
      <c r="KSU96"/>
      <c r="KSV96"/>
      <c r="KSW96"/>
      <c r="KSX96"/>
      <c r="KSY96"/>
      <c r="KSZ96"/>
      <c r="KTA96"/>
      <c r="KTB96"/>
      <c r="KTC96"/>
      <c r="KTD96"/>
      <c r="KTE96"/>
      <c r="KTF96"/>
      <c r="KTG96"/>
      <c r="KTH96"/>
      <c r="KTI96"/>
      <c r="KTJ96"/>
      <c r="KTK96"/>
      <c r="KTL96"/>
      <c r="KTM96"/>
      <c r="KTN96"/>
      <c r="KTO96"/>
      <c r="KTP96"/>
      <c r="KTQ96"/>
      <c r="KTR96"/>
      <c r="KTS96"/>
      <c r="KTT96"/>
      <c r="KTU96"/>
      <c r="KTV96"/>
      <c r="KTW96"/>
      <c r="KTX96"/>
      <c r="KTY96"/>
      <c r="KTZ96"/>
      <c r="KUA96"/>
      <c r="KUB96"/>
      <c r="KUC96"/>
      <c r="KUD96"/>
      <c r="KUE96"/>
      <c r="KUF96"/>
      <c r="KUG96"/>
      <c r="KUH96"/>
      <c r="KUI96"/>
      <c r="KUJ96"/>
      <c r="KUK96"/>
      <c r="KUL96"/>
      <c r="KUM96"/>
      <c r="KUN96"/>
      <c r="KUO96"/>
      <c r="KUP96"/>
      <c r="KUQ96"/>
      <c r="KUR96"/>
      <c r="KUS96"/>
      <c r="KUT96"/>
      <c r="KUU96"/>
      <c r="KUV96"/>
      <c r="KUW96"/>
      <c r="KUX96"/>
      <c r="KUY96"/>
      <c r="KUZ96"/>
      <c r="KVA96"/>
      <c r="KVB96"/>
      <c r="KVC96"/>
      <c r="KVD96"/>
      <c r="KVE96"/>
      <c r="KVF96"/>
      <c r="KVG96"/>
      <c r="KVH96"/>
      <c r="KVI96"/>
      <c r="KVJ96"/>
      <c r="KVK96"/>
      <c r="KVL96"/>
      <c r="KVM96"/>
      <c r="KVN96"/>
      <c r="KVO96"/>
      <c r="KVP96"/>
      <c r="KVQ96"/>
      <c r="KVR96"/>
      <c r="KVS96"/>
      <c r="KVT96"/>
      <c r="KVU96"/>
      <c r="KVV96"/>
      <c r="KVW96"/>
      <c r="KVX96"/>
      <c r="KVY96"/>
      <c r="KVZ96"/>
      <c r="KWA96"/>
      <c r="KWB96"/>
      <c r="KWC96"/>
      <c r="KWD96"/>
      <c r="KWE96"/>
      <c r="KWF96"/>
      <c r="KWG96"/>
      <c r="KWH96"/>
      <c r="KWI96"/>
      <c r="KWJ96"/>
      <c r="KWK96"/>
      <c r="KWL96"/>
      <c r="KWM96"/>
      <c r="KWN96"/>
      <c r="KWO96"/>
      <c r="KWP96"/>
      <c r="KWQ96"/>
      <c r="KWR96"/>
      <c r="KWS96"/>
      <c r="KWT96"/>
      <c r="KWU96"/>
      <c r="KWV96"/>
      <c r="KWW96"/>
      <c r="KWX96"/>
      <c r="KWY96"/>
      <c r="KWZ96"/>
      <c r="KXA96"/>
      <c r="KXB96"/>
      <c r="KXC96"/>
      <c r="KXD96"/>
      <c r="KXE96"/>
      <c r="KXF96"/>
      <c r="KXG96"/>
      <c r="KXH96"/>
      <c r="KXI96"/>
      <c r="KXJ96"/>
      <c r="KXK96"/>
      <c r="KXL96"/>
      <c r="KXM96"/>
      <c r="KXN96"/>
      <c r="KXO96"/>
      <c r="KXP96"/>
      <c r="KXQ96"/>
      <c r="KXR96"/>
      <c r="KXS96"/>
      <c r="KXT96"/>
      <c r="KXU96"/>
      <c r="KXV96"/>
      <c r="KXW96"/>
      <c r="KXX96"/>
      <c r="KXY96"/>
      <c r="KXZ96"/>
      <c r="KYA96"/>
      <c r="KYB96"/>
      <c r="KYC96"/>
      <c r="KYD96"/>
      <c r="KYE96"/>
      <c r="KYF96"/>
      <c r="KYG96"/>
      <c r="KYH96"/>
      <c r="KYI96"/>
      <c r="KYJ96"/>
      <c r="KYK96"/>
      <c r="KYL96"/>
      <c r="KYM96"/>
      <c r="KYN96"/>
      <c r="KYO96"/>
      <c r="KYP96"/>
      <c r="KYQ96"/>
      <c r="KYR96"/>
      <c r="KYS96"/>
      <c r="KYT96"/>
      <c r="KYU96"/>
      <c r="KYV96"/>
      <c r="KYW96"/>
      <c r="KYX96"/>
      <c r="KYY96"/>
      <c r="KYZ96"/>
      <c r="KZA96"/>
      <c r="KZB96"/>
      <c r="KZC96"/>
      <c r="KZD96"/>
      <c r="KZE96"/>
      <c r="KZF96"/>
      <c r="KZG96"/>
      <c r="KZH96"/>
      <c r="KZI96"/>
      <c r="KZJ96"/>
      <c r="KZK96"/>
      <c r="KZL96"/>
      <c r="KZM96"/>
      <c r="KZN96"/>
      <c r="KZO96"/>
      <c r="KZP96"/>
      <c r="KZQ96"/>
      <c r="KZR96"/>
      <c r="KZS96"/>
      <c r="KZT96"/>
      <c r="KZU96"/>
      <c r="KZV96"/>
      <c r="KZW96"/>
      <c r="KZX96"/>
      <c r="KZY96"/>
      <c r="KZZ96"/>
      <c r="LAA96"/>
      <c r="LAB96"/>
      <c r="LAC96"/>
      <c r="LAD96"/>
      <c r="LAE96"/>
      <c r="LAF96"/>
      <c r="LAG96"/>
      <c r="LAH96"/>
      <c r="LAI96"/>
      <c r="LAJ96"/>
      <c r="LAK96"/>
      <c r="LAL96"/>
      <c r="LAM96"/>
      <c r="LAN96"/>
      <c r="LAO96"/>
      <c r="LAP96"/>
      <c r="LAQ96"/>
      <c r="LAR96"/>
      <c r="LAS96"/>
      <c r="LAT96"/>
      <c r="LAU96"/>
      <c r="LAV96"/>
      <c r="LAW96"/>
      <c r="LAX96"/>
      <c r="LAY96"/>
      <c r="LAZ96"/>
      <c r="LBA96"/>
      <c r="LBB96"/>
      <c r="LBC96"/>
      <c r="LBD96"/>
      <c r="LBE96"/>
      <c r="LBF96"/>
      <c r="LBG96"/>
      <c r="LBH96"/>
      <c r="LBI96"/>
      <c r="LBJ96"/>
      <c r="LBK96"/>
      <c r="LBL96"/>
      <c r="LBM96"/>
      <c r="LBN96"/>
      <c r="LBO96"/>
      <c r="LBP96"/>
      <c r="LBQ96"/>
      <c r="LBR96"/>
      <c r="LBS96"/>
      <c r="LBT96"/>
      <c r="LBU96"/>
      <c r="LBV96"/>
      <c r="LBW96"/>
      <c r="LBX96"/>
      <c r="LBY96"/>
      <c r="LBZ96"/>
      <c r="LCA96"/>
      <c r="LCB96"/>
      <c r="LCC96"/>
      <c r="LCD96"/>
      <c r="LCE96"/>
      <c r="LCF96"/>
      <c r="LCG96"/>
      <c r="LCH96"/>
      <c r="LCI96"/>
      <c r="LCJ96"/>
      <c r="LCK96"/>
      <c r="LCL96"/>
      <c r="LCM96"/>
      <c r="LCN96"/>
      <c r="LCO96"/>
      <c r="LCP96"/>
      <c r="LCQ96"/>
      <c r="LCR96"/>
      <c r="LCS96"/>
      <c r="LCT96"/>
      <c r="LCU96"/>
      <c r="LCV96"/>
      <c r="LCW96"/>
      <c r="LCX96"/>
      <c r="LCY96"/>
      <c r="LCZ96"/>
      <c r="LDA96"/>
      <c r="LDB96"/>
      <c r="LDC96"/>
      <c r="LDD96"/>
      <c r="LDE96"/>
      <c r="LDF96"/>
      <c r="LDG96"/>
      <c r="LDH96"/>
      <c r="LDI96"/>
      <c r="LDJ96"/>
      <c r="LDK96"/>
      <c r="LDL96"/>
      <c r="LDM96"/>
      <c r="LDN96"/>
      <c r="LDO96"/>
      <c r="LDP96"/>
      <c r="LDQ96"/>
      <c r="LDR96"/>
      <c r="LDS96"/>
      <c r="LDT96"/>
      <c r="LDU96"/>
      <c r="LDV96"/>
      <c r="LDW96"/>
      <c r="LDX96"/>
      <c r="LDY96"/>
      <c r="LDZ96"/>
      <c r="LEA96"/>
      <c r="LEB96"/>
      <c r="LEC96"/>
      <c r="LED96"/>
      <c r="LEE96"/>
      <c r="LEF96"/>
      <c r="LEG96"/>
      <c r="LEH96"/>
      <c r="LEI96"/>
      <c r="LEJ96"/>
      <c r="LEK96"/>
      <c r="LEL96"/>
      <c r="LEM96"/>
      <c r="LEN96"/>
      <c r="LEO96"/>
      <c r="LEP96"/>
      <c r="LEQ96"/>
      <c r="LER96"/>
      <c r="LES96"/>
      <c r="LET96"/>
      <c r="LEU96"/>
      <c r="LEV96"/>
      <c r="LEW96"/>
      <c r="LEX96"/>
      <c r="LEY96"/>
      <c r="LEZ96"/>
      <c r="LFA96"/>
      <c r="LFB96"/>
      <c r="LFC96"/>
      <c r="LFD96"/>
      <c r="LFE96"/>
      <c r="LFF96"/>
      <c r="LFG96"/>
      <c r="LFH96"/>
      <c r="LFI96"/>
      <c r="LFJ96"/>
      <c r="LFK96"/>
      <c r="LFL96"/>
      <c r="LFM96"/>
      <c r="LFN96"/>
      <c r="LFO96"/>
      <c r="LFP96"/>
      <c r="LFQ96"/>
      <c r="LFR96"/>
      <c r="LFS96"/>
      <c r="LFT96"/>
      <c r="LFU96"/>
      <c r="LFV96"/>
      <c r="LFW96"/>
      <c r="LFX96"/>
      <c r="LFY96"/>
      <c r="LFZ96"/>
      <c r="LGA96"/>
      <c r="LGB96"/>
      <c r="LGC96"/>
      <c r="LGD96"/>
      <c r="LGE96"/>
      <c r="LGF96"/>
      <c r="LGG96"/>
      <c r="LGH96"/>
      <c r="LGI96"/>
      <c r="LGJ96"/>
      <c r="LGK96"/>
      <c r="LGL96"/>
      <c r="LGM96"/>
      <c r="LGN96"/>
      <c r="LGO96"/>
      <c r="LGP96"/>
      <c r="LGQ96"/>
      <c r="LGR96"/>
      <c r="LGS96"/>
      <c r="LGT96"/>
      <c r="LGU96"/>
      <c r="LGV96"/>
      <c r="LGW96"/>
      <c r="LGX96"/>
      <c r="LGY96"/>
      <c r="LGZ96"/>
      <c r="LHA96"/>
      <c r="LHB96"/>
      <c r="LHC96"/>
      <c r="LHD96"/>
      <c r="LHE96"/>
      <c r="LHF96"/>
      <c r="LHG96"/>
      <c r="LHH96"/>
      <c r="LHI96"/>
      <c r="LHJ96"/>
      <c r="LHK96"/>
      <c r="LHL96"/>
      <c r="LHM96"/>
      <c r="LHN96"/>
      <c r="LHO96"/>
      <c r="LHP96"/>
      <c r="LHQ96"/>
      <c r="LHR96"/>
      <c r="LHS96"/>
      <c r="LHT96"/>
      <c r="LHU96"/>
      <c r="LHV96"/>
      <c r="LHW96"/>
      <c r="LHX96"/>
      <c r="LHY96"/>
      <c r="LHZ96"/>
      <c r="LIA96"/>
      <c r="LIB96"/>
      <c r="LIC96"/>
      <c r="LID96"/>
      <c r="LIE96"/>
      <c r="LIF96"/>
      <c r="LIG96"/>
      <c r="LIH96"/>
      <c r="LII96"/>
      <c r="LIJ96"/>
      <c r="LIK96"/>
      <c r="LIL96"/>
      <c r="LIM96"/>
      <c r="LIN96"/>
      <c r="LIO96"/>
      <c r="LIP96"/>
      <c r="LIQ96"/>
      <c r="LIR96"/>
      <c r="LIS96"/>
      <c r="LIT96"/>
      <c r="LIU96"/>
      <c r="LIV96"/>
      <c r="LIW96"/>
      <c r="LIX96"/>
      <c r="LIY96"/>
      <c r="LIZ96"/>
      <c r="LJA96"/>
      <c r="LJB96"/>
      <c r="LJC96"/>
      <c r="LJD96"/>
      <c r="LJE96"/>
      <c r="LJF96"/>
      <c r="LJG96"/>
      <c r="LJH96"/>
      <c r="LJI96"/>
      <c r="LJJ96"/>
      <c r="LJK96"/>
      <c r="LJL96"/>
      <c r="LJM96"/>
      <c r="LJN96"/>
      <c r="LJO96"/>
      <c r="LJP96"/>
      <c r="LJQ96"/>
      <c r="LJR96"/>
      <c r="LJS96"/>
      <c r="LJT96"/>
      <c r="LJU96"/>
      <c r="LJV96"/>
      <c r="LJW96"/>
      <c r="LJX96"/>
      <c r="LJY96"/>
      <c r="LJZ96"/>
      <c r="LKA96"/>
      <c r="LKB96"/>
      <c r="LKC96"/>
      <c r="LKD96"/>
      <c r="LKE96"/>
      <c r="LKF96"/>
      <c r="LKG96"/>
      <c r="LKH96"/>
      <c r="LKI96"/>
      <c r="LKJ96"/>
      <c r="LKK96"/>
      <c r="LKL96"/>
      <c r="LKM96"/>
      <c r="LKN96"/>
      <c r="LKO96"/>
      <c r="LKP96"/>
      <c r="LKQ96"/>
      <c r="LKR96"/>
      <c r="LKS96"/>
      <c r="LKT96"/>
      <c r="LKU96"/>
      <c r="LKV96"/>
      <c r="LKW96"/>
      <c r="LKX96"/>
      <c r="LKY96"/>
      <c r="LKZ96"/>
      <c r="LLA96"/>
      <c r="LLB96"/>
      <c r="LLC96"/>
      <c r="LLD96"/>
      <c r="LLE96"/>
      <c r="LLF96"/>
      <c r="LLG96"/>
      <c r="LLH96"/>
      <c r="LLI96"/>
      <c r="LLJ96"/>
      <c r="LLK96"/>
      <c r="LLL96"/>
      <c r="LLM96"/>
      <c r="LLN96"/>
      <c r="LLO96"/>
      <c r="LLP96"/>
      <c r="LLQ96"/>
      <c r="LLR96"/>
      <c r="LLS96"/>
      <c r="LLT96"/>
      <c r="LLU96"/>
      <c r="LLV96"/>
      <c r="LLW96"/>
      <c r="LLX96"/>
      <c r="LLY96"/>
      <c r="LLZ96"/>
      <c r="LMA96"/>
      <c r="LMB96"/>
      <c r="LMC96"/>
      <c r="LMD96"/>
      <c r="LME96"/>
      <c r="LMF96"/>
      <c r="LMG96"/>
      <c r="LMH96"/>
      <c r="LMI96"/>
      <c r="LMJ96"/>
      <c r="LMK96"/>
      <c r="LML96"/>
      <c r="LMM96"/>
      <c r="LMN96"/>
      <c r="LMO96"/>
      <c r="LMP96"/>
      <c r="LMQ96"/>
      <c r="LMR96"/>
      <c r="LMS96"/>
      <c r="LMT96"/>
      <c r="LMU96"/>
      <c r="LMV96"/>
      <c r="LMW96"/>
      <c r="LMX96"/>
      <c r="LMY96"/>
      <c r="LMZ96"/>
      <c r="LNA96"/>
      <c r="LNB96"/>
      <c r="LNC96"/>
      <c r="LND96"/>
      <c r="LNE96"/>
      <c r="LNF96"/>
      <c r="LNG96"/>
      <c r="LNH96"/>
      <c r="LNI96"/>
      <c r="LNJ96"/>
      <c r="LNK96"/>
      <c r="LNL96"/>
      <c r="LNM96"/>
      <c r="LNN96"/>
      <c r="LNO96"/>
      <c r="LNP96"/>
      <c r="LNQ96"/>
      <c r="LNR96"/>
      <c r="LNS96"/>
      <c r="LNT96"/>
      <c r="LNU96"/>
      <c r="LNV96"/>
      <c r="LNW96"/>
      <c r="LNX96"/>
      <c r="LNY96"/>
      <c r="LNZ96"/>
      <c r="LOA96"/>
      <c r="LOB96"/>
      <c r="LOC96"/>
      <c r="LOD96"/>
      <c r="LOE96"/>
      <c r="LOF96"/>
      <c r="LOG96"/>
      <c r="LOH96"/>
      <c r="LOI96"/>
      <c r="LOJ96"/>
      <c r="LOK96"/>
      <c r="LOL96"/>
      <c r="LOM96"/>
      <c r="LON96"/>
      <c r="LOO96"/>
      <c r="LOP96"/>
      <c r="LOQ96"/>
      <c r="LOR96"/>
      <c r="LOS96"/>
      <c r="LOT96"/>
      <c r="LOU96"/>
      <c r="LOV96"/>
      <c r="LOW96"/>
      <c r="LOX96"/>
      <c r="LOY96"/>
      <c r="LOZ96"/>
      <c r="LPA96"/>
      <c r="LPB96"/>
      <c r="LPC96"/>
      <c r="LPD96"/>
      <c r="LPE96"/>
      <c r="LPF96"/>
      <c r="LPG96"/>
      <c r="LPH96"/>
      <c r="LPI96"/>
      <c r="LPJ96"/>
      <c r="LPK96"/>
      <c r="LPL96"/>
      <c r="LPM96"/>
      <c r="LPN96"/>
      <c r="LPO96"/>
      <c r="LPP96"/>
      <c r="LPQ96"/>
      <c r="LPR96"/>
      <c r="LPS96"/>
      <c r="LPT96"/>
      <c r="LPU96"/>
      <c r="LPV96"/>
      <c r="LPW96"/>
      <c r="LPX96"/>
      <c r="LPY96"/>
      <c r="LPZ96"/>
      <c r="LQA96"/>
      <c r="LQB96"/>
      <c r="LQC96"/>
      <c r="LQD96"/>
      <c r="LQE96"/>
      <c r="LQF96"/>
      <c r="LQG96"/>
      <c r="LQH96"/>
      <c r="LQI96"/>
      <c r="LQJ96"/>
      <c r="LQK96"/>
      <c r="LQL96"/>
      <c r="LQM96"/>
      <c r="LQN96"/>
      <c r="LQO96"/>
      <c r="LQP96"/>
      <c r="LQQ96"/>
      <c r="LQR96"/>
      <c r="LQS96"/>
      <c r="LQT96"/>
      <c r="LQU96"/>
      <c r="LQV96"/>
      <c r="LQW96"/>
      <c r="LQX96"/>
      <c r="LQY96"/>
      <c r="LQZ96"/>
      <c r="LRA96"/>
      <c r="LRB96"/>
      <c r="LRC96"/>
      <c r="LRD96"/>
      <c r="LRE96"/>
      <c r="LRF96"/>
      <c r="LRG96"/>
      <c r="LRH96"/>
      <c r="LRI96"/>
      <c r="LRJ96"/>
      <c r="LRK96"/>
      <c r="LRL96"/>
      <c r="LRM96"/>
      <c r="LRN96"/>
      <c r="LRO96"/>
      <c r="LRP96"/>
      <c r="LRQ96"/>
      <c r="LRR96"/>
      <c r="LRS96"/>
      <c r="LRT96"/>
      <c r="LRU96"/>
      <c r="LRV96"/>
      <c r="LRW96"/>
      <c r="LRX96"/>
      <c r="LRY96"/>
      <c r="LRZ96"/>
      <c r="LSA96"/>
      <c r="LSB96"/>
      <c r="LSC96"/>
      <c r="LSD96"/>
      <c r="LSE96"/>
      <c r="LSF96"/>
      <c r="LSG96"/>
      <c r="LSH96"/>
      <c r="LSI96"/>
      <c r="LSJ96"/>
      <c r="LSK96"/>
      <c r="LSL96"/>
      <c r="LSM96"/>
      <c r="LSN96"/>
      <c r="LSO96"/>
      <c r="LSP96"/>
      <c r="LSQ96"/>
      <c r="LSR96"/>
      <c r="LSS96"/>
      <c r="LST96"/>
      <c r="LSU96"/>
      <c r="LSV96"/>
      <c r="LSW96"/>
      <c r="LSX96"/>
      <c r="LSY96"/>
      <c r="LSZ96"/>
      <c r="LTA96"/>
      <c r="LTB96"/>
      <c r="LTC96"/>
      <c r="LTD96"/>
      <c r="LTE96"/>
      <c r="LTF96"/>
      <c r="LTG96"/>
      <c r="LTH96"/>
      <c r="LTI96"/>
      <c r="LTJ96"/>
      <c r="LTK96"/>
      <c r="LTL96"/>
      <c r="LTM96"/>
      <c r="LTN96"/>
      <c r="LTO96"/>
      <c r="LTP96"/>
      <c r="LTQ96"/>
      <c r="LTR96"/>
      <c r="LTS96"/>
      <c r="LTT96"/>
      <c r="LTU96"/>
      <c r="LTV96"/>
      <c r="LTW96"/>
      <c r="LTX96"/>
      <c r="LTY96"/>
      <c r="LTZ96"/>
      <c r="LUA96"/>
      <c r="LUB96"/>
      <c r="LUC96"/>
      <c r="LUD96"/>
      <c r="LUE96"/>
      <c r="LUF96"/>
      <c r="LUG96"/>
      <c r="LUH96"/>
      <c r="LUI96"/>
      <c r="LUJ96"/>
      <c r="LUK96"/>
      <c r="LUL96"/>
      <c r="LUM96"/>
      <c r="LUN96"/>
      <c r="LUO96"/>
      <c r="LUP96"/>
      <c r="LUQ96"/>
      <c r="LUR96"/>
      <c r="LUS96"/>
      <c r="LUT96"/>
      <c r="LUU96"/>
      <c r="LUV96"/>
      <c r="LUW96"/>
      <c r="LUX96"/>
      <c r="LUY96"/>
      <c r="LUZ96"/>
      <c r="LVA96"/>
      <c r="LVB96"/>
      <c r="LVC96"/>
      <c r="LVD96"/>
      <c r="LVE96"/>
      <c r="LVF96"/>
      <c r="LVG96"/>
      <c r="LVH96"/>
      <c r="LVI96"/>
      <c r="LVJ96"/>
      <c r="LVK96"/>
      <c r="LVL96"/>
      <c r="LVM96"/>
      <c r="LVN96"/>
      <c r="LVO96"/>
      <c r="LVP96"/>
      <c r="LVQ96"/>
      <c r="LVR96"/>
      <c r="LVS96"/>
      <c r="LVT96"/>
      <c r="LVU96"/>
      <c r="LVV96"/>
      <c r="LVW96"/>
      <c r="LVX96"/>
      <c r="LVY96"/>
      <c r="LVZ96"/>
      <c r="LWA96"/>
      <c r="LWB96"/>
      <c r="LWC96"/>
      <c r="LWD96"/>
      <c r="LWE96"/>
      <c r="LWF96"/>
      <c r="LWG96"/>
      <c r="LWH96"/>
      <c r="LWI96"/>
      <c r="LWJ96"/>
      <c r="LWK96"/>
      <c r="LWL96"/>
      <c r="LWM96"/>
      <c r="LWN96"/>
      <c r="LWO96"/>
      <c r="LWP96"/>
      <c r="LWQ96"/>
      <c r="LWR96"/>
      <c r="LWS96"/>
      <c r="LWT96"/>
      <c r="LWU96"/>
      <c r="LWV96"/>
      <c r="LWW96"/>
      <c r="LWX96"/>
      <c r="LWY96"/>
      <c r="LWZ96"/>
      <c r="LXA96"/>
      <c r="LXB96"/>
      <c r="LXC96"/>
      <c r="LXD96"/>
      <c r="LXE96"/>
      <c r="LXF96"/>
      <c r="LXG96"/>
      <c r="LXH96"/>
      <c r="LXI96"/>
      <c r="LXJ96"/>
      <c r="LXK96"/>
      <c r="LXL96"/>
      <c r="LXM96"/>
      <c r="LXN96"/>
      <c r="LXO96"/>
      <c r="LXP96"/>
      <c r="LXQ96"/>
      <c r="LXR96"/>
      <c r="LXS96"/>
      <c r="LXT96"/>
      <c r="LXU96"/>
      <c r="LXV96"/>
      <c r="LXW96"/>
      <c r="LXX96"/>
      <c r="LXY96"/>
      <c r="LXZ96"/>
      <c r="LYA96"/>
      <c r="LYB96"/>
      <c r="LYC96"/>
      <c r="LYD96"/>
      <c r="LYE96"/>
      <c r="LYF96"/>
      <c r="LYG96"/>
      <c r="LYH96"/>
      <c r="LYI96"/>
      <c r="LYJ96"/>
      <c r="LYK96"/>
      <c r="LYL96"/>
      <c r="LYM96"/>
      <c r="LYN96"/>
      <c r="LYO96"/>
      <c r="LYP96"/>
      <c r="LYQ96"/>
      <c r="LYR96"/>
      <c r="LYS96"/>
      <c r="LYT96"/>
      <c r="LYU96"/>
      <c r="LYV96"/>
      <c r="LYW96"/>
      <c r="LYX96"/>
      <c r="LYY96"/>
      <c r="LYZ96"/>
      <c r="LZA96"/>
      <c r="LZB96"/>
      <c r="LZC96"/>
      <c r="LZD96"/>
      <c r="LZE96"/>
      <c r="LZF96"/>
      <c r="LZG96"/>
      <c r="LZH96"/>
      <c r="LZI96"/>
      <c r="LZJ96"/>
      <c r="LZK96"/>
      <c r="LZL96"/>
      <c r="LZM96"/>
      <c r="LZN96"/>
      <c r="LZO96"/>
      <c r="LZP96"/>
      <c r="LZQ96"/>
      <c r="LZR96"/>
      <c r="LZS96"/>
      <c r="LZT96"/>
      <c r="LZU96"/>
      <c r="LZV96"/>
      <c r="LZW96"/>
      <c r="LZX96"/>
      <c r="LZY96"/>
      <c r="LZZ96"/>
      <c r="MAA96"/>
      <c r="MAB96"/>
      <c r="MAC96"/>
      <c r="MAD96"/>
      <c r="MAE96"/>
      <c r="MAF96"/>
      <c r="MAG96"/>
      <c r="MAH96"/>
      <c r="MAI96"/>
      <c r="MAJ96"/>
      <c r="MAK96"/>
      <c r="MAL96"/>
      <c r="MAM96"/>
      <c r="MAN96"/>
      <c r="MAO96"/>
      <c r="MAP96"/>
      <c r="MAQ96"/>
      <c r="MAR96"/>
      <c r="MAS96"/>
      <c r="MAT96"/>
      <c r="MAU96"/>
      <c r="MAV96"/>
      <c r="MAW96"/>
      <c r="MAX96"/>
      <c r="MAY96"/>
      <c r="MAZ96"/>
      <c r="MBA96"/>
      <c r="MBB96"/>
      <c r="MBC96"/>
      <c r="MBD96"/>
      <c r="MBE96"/>
      <c r="MBF96"/>
      <c r="MBG96"/>
      <c r="MBH96"/>
      <c r="MBI96"/>
      <c r="MBJ96"/>
      <c r="MBK96"/>
      <c r="MBL96"/>
      <c r="MBM96"/>
      <c r="MBN96"/>
      <c r="MBO96"/>
      <c r="MBP96"/>
      <c r="MBQ96"/>
      <c r="MBR96"/>
      <c r="MBS96"/>
      <c r="MBT96"/>
      <c r="MBU96"/>
      <c r="MBV96"/>
      <c r="MBW96"/>
      <c r="MBX96"/>
      <c r="MBY96"/>
      <c r="MBZ96"/>
      <c r="MCA96"/>
      <c r="MCB96"/>
      <c r="MCC96"/>
      <c r="MCD96"/>
      <c r="MCE96"/>
      <c r="MCF96"/>
      <c r="MCG96"/>
      <c r="MCH96"/>
      <c r="MCI96"/>
      <c r="MCJ96"/>
      <c r="MCK96"/>
      <c r="MCL96"/>
      <c r="MCM96"/>
      <c r="MCN96"/>
      <c r="MCO96"/>
      <c r="MCP96"/>
      <c r="MCQ96"/>
      <c r="MCR96"/>
      <c r="MCS96"/>
      <c r="MCT96"/>
      <c r="MCU96"/>
      <c r="MCV96"/>
      <c r="MCW96"/>
      <c r="MCX96"/>
      <c r="MCY96"/>
      <c r="MCZ96"/>
      <c r="MDA96"/>
      <c r="MDB96"/>
      <c r="MDC96"/>
      <c r="MDD96"/>
      <c r="MDE96"/>
      <c r="MDF96"/>
      <c r="MDG96"/>
      <c r="MDH96"/>
      <c r="MDI96"/>
      <c r="MDJ96"/>
      <c r="MDK96"/>
      <c r="MDL96"/>
      <c r="MDM96"/>
      <c r="MDN96"/>
      <c r="MDO96"/>
      <c r="MDP96"/>
      <c r="MDQ96"/>
      <c r="MDR96"/>
      <c r="MDS96"/>
      <c r="MDT96"/>
      <c r="MDU96"/>
      <c r="MDV96"/>
      <c r="MDW96"/>
      <c r="MDX96"/>
      <c r="MDY96"/>
      <c r="MDZ96"/>
      <c r="MEA96"/>
      <c r="MEB96"/>
      <c r="MEC96"/>
      <c r="MED96"/>
      <c r="MEE96"/>
      <c r="MEF96"/>
      <c r="MEG96"/>
      <c r="MEH96"/>
      <c r="MEI96"/>
      <c r="MEJ96"/>
      <c r="MEK96"/>
      <c r="MEL96"/>
      <c r="MEM96"/>
      <c r="MEN96"/>
      <c r="MEO96"/>
      <c r="MEP96"/>
      <c r="MEQ96"/>
      <c r="MER96"/>
      <c r="MES96"/>
      <c r="MET96"/>
      <c r="MEU96"/>
      <c r="MEV96"/>
      <c r="MEW96"/>
      <c r="MEX96"/>
      <c r="MEY96"/>
      <c r="MEZ96"/>
      <c r="MFA96"/>
      <c r="MFB96"/>
      <c r="MFC96"/>
      <c r="MFD96"/>
      <c r="MFE96"/>
      <c r="MFF96"/>
      <c r="MFG96"/>
      <c r="MFH96"/>
      <c r="MFI96"/>
      <c r="MFJ96"/>
      <c r="MFK96"/>
      <c r="MFL96"/>
      <c r="MFM96"/>
      <c r="MFN96"/>
      <c r="MFO96"/>
      <c r="MFP96"/>
      <c r="MFQ96"/>
      <c r="MFR96"/>
      <c r="MFS96"/>
      <c r="MFT96"/>
      <c r="MFU96"/>
      <c r="MFV96"/>
      <c r="MFW96"/>
      <c r="MFX96"/>
      <c r="MFY96"/>
      <c r="MFZ96"/>
      <c r="MGA96"/>
      <c r="MGB96"/>
      <c r="MGC96"/>
      <c r="MGD96"/>
      <c r="MGE96"/>
      <c r="MGF96"/>
      <c r="MGG96"/>
      <c r="MGH96"/>
      <c r="MGI96"/>
      <c r="MGJ96"/>
      <c r="MGK96"/>
      <c r="MGL96"/>
      <c r="MGM96"/>
      <c r="MGN96"/>
      <c r="MGO96"/>
      <c r="MGP96"/>
      <c r="MGQ96"/>
      <c r="MGR96"/>
      <c r="MGS96"/>
      <c r="MGT96"/>
      <c r="MGU96"/>
      <c r="MGV96"/>
      <c r="MGW96"/>
      <c r="MGX96"/>
      <c r="MGY96"/>
      <c r="MGZ96"/>
      <c r="MHA96"/>
      <c r="MHB96"/>
      <c r="MHC96"/>
      <c r="MHD96"/>
      <c r="MHE96"/>
      <c r="MHF96"/>
      <c r="MHG96"/>
      <c r="MHH96"/>
      <c r="MHI96"/>
      <c r="MHJ96"/>
      <c r="MHK96"/>
      <c r="MHL96"/>
      <c r="MHM96"/>
      <c r="MHN96"/>
      <c r="MHO96"/>
      <c r="MHP96"/>
      <c r="MHQ96"/>
      <c r="MHR96"/>
      <c r="MHS96"/>
      <c r="MHT96"/>
      <c r="MHU96"/>
      <c r="MHV96"/>
      <c r="MHW96"/>
      <c r="MHX96"/>
      <c r="MHY96"/>
      <c r="MHZ96"/>
      <c r="MIA96"/>
      <c r="MIB96"/>
      <c r="MIC96"/>
      <c r="MID96"/>
      <c r="MIE96"/>
      <c r="MIF96"/>
      <c r="MIG96"/>
      <c r="MIH96"/>
      <c r="MII96"/>
      <c r="MIJ96"/>
      <c r="MIK96"/>
      <c r="MIL96"/>
      <c r="MIM96"/>
      <c r="MIN96"/>
      <c r="MIO96"/>
      <c r="MIP96"/>
      <c r="MIQ96"/>
      <c r="MIR96"/>
      <c r="MIS96"/>
      <c r="MIT96"/>
      <c r="MIU96"/>
      <c r="MIV96"/>
      <c r="MIW96"/>
      <c r="MIX96"/>
      <c r="MIY96"/>
      <c r="MIZ96"/>
      <c r="MJA96"/>
      <c r="MJB96"/>
      <c r="MJC96"/>
      <c r="MJD96"/>
      <c r="MJE96"/>
      <c r="MJF96"/>
      <c r="MJG96"/>
      <c r="MJH96"/>
      <c r="MJI96"/>
      <c r="MJJ96"/>
      <c r="MJK96"/>
      <c r="MJL96"/>
      <c r="MJM96"/>
      <c r="MJN96"/>
      <c r="MJO96"/>
      <c r="MJP96"/>
      <c r="MJQ96"/>
      <c r="MJR96"/>
      <c r="MJS96"/>
      <c r="MJT96"/>
      <c r="MJU96"/>
      <c r="MJV96"/>
      <c r="MJW96"/>
      <c r="MJX96"/>
      <c r="MJY96"/>
      <c r="MJZ96"/>
      <c r="MKA96"/>
      <c r="MKB96"/>
      <c r="MKC96"/>
      <c r="MKD96"/>
      <c r="MKE96"/>
      <c r="MKF96"/>
      <c r="MKG96"/>
      <c r="MKH96"/>
      <c r="MKI96"/>
      <c r="MKJ96"/>
      <c r="MKK96"/>
      <c r="MKL96"/>
      <c r="MKM96"/>
      <c r="MKN96"/>
      <c r="MKO96"/>
      <c r="MKP96"/>
      <c r="MKQ96"/>
      <c r="MKR96"/>
      <c r="MKS96"/>
      <c r="MKT96"/>
      <c r="MKU96"/>
      <c r="MKV96"/>
      <c r="MKW96"/>
      <c r="MKX96"/>
      <c r="MKY96"/>
      <c r="MKZ96"/>
      <c r="MLA96"/>
      <c r="MLB96"/>
      <c r="MLC96"/>
      <c r="MLD96"/>
      <c r="MLE96"/>
      <c r="MLF96"/>
      <c r="MLG96"/>
      <c r="MLH96"/>
      <c r="MLI96"/>
      <c r="MLJ96"/>
      <c r="MLK96"/>
      <c r="MLL96"/>
      <c r="MLM96"/>
      <c r="MLN96"/>
      <c r="MLO96"/>
      <c r="MLP96"/>
      <c r="MLQ96"/>
      <c r="MLR96"/>
      <c r="MLS96"/>
      <c r="MLT96"/>
      <c r="MLU96"/>
      <c r="MLV96"/>
      <c r="MLW96"/>
      <c r="MLX96"/>
      <c r="MLY96"/>
      <c r="MLZ96"/>
      <c r="MMA96"/>
      <c r="MMB96"/>
      <c r="MMC96"/>
      <c r="MMD96"/>
      <c r="MME96"/>
      <c r="MMF96"/>
      <c r="MMG96"/>
      <c r="MMH96"/>
      <c r="MMI96"/>
      <c r="MMJ96"/>
      <c r="MMK96"/>
      <c r="MML96"/>
      <c r="MMM96"/>
      <c r="MMN96"/>
      <c r="MMO96"/>
      <c r="MMP96"/>
      <c r="MMQ96"/>
      <c r="MMR96"/>
      <c r="MMS96"/>
      <c r="MMT96"/>
      <c r="MMU96"/>
      <c r="MMV96"/>
      <c r="MMW96"/>
      <c r="MMX96"/>
      <c r="MMY96"/>
      <c r="MMZ96"/>
      <c r="MNA96"/>
      <c r="MNB96"/>
      <c r="MNC96"/>
      <c r="MND96"/>
      <c r="MNE96"/>
      <c r="MNF96"/>
      <c r="MNG96"/>
      <c r="MNH96"/>
      <c r="MNI96"/>
      <c r="MNJ96"/>
      <c r="MNK96"/>
      <c r="MNL96"/>
      <c r="MNM96"/>
      <c r="MNN96"/>
      <c r="MNO96"/>
      <c r="MNP96"/>
      <c r="MNQ96"/>
      <c r="MNR96"/>
      <c r="MNS96"/>
      <c r="MNT96"/>
      <c r="MNU96"/>
      <c r="MNV96"/>
      <c r="MNW96"/>
      <c r="MNX96"/>
      <c r="MNY96"/>
      <c r="MNZ96"/>
      <c r="MOA96"/>
      <c r="MOB96"/>
      <c r="MOC96"/>
      <c r="MOD96"/>
      <c r="MOE96"/>
      <c r="MOF96"/>
      <c r="MOG96"/>
      <c r="MOH96"/>
      <c r="MOI96"/>
      <c r="MOJ96"/>
      <c r="MOK96"/>
      <c r="MOL96"/>
      <c r="MOM96"/>
      <c r="MON96"/>
      <c r="MOO96"/>
      <c r="MOP96"/>
      <c r="MOQ96"/>
      <c r="MOR96"/>
      <c r="MOS96"/>
      <c r="MOT96"/>
      <c r="MOU96"/>
      <c r="MOV96"/>
      <c r="MOW96"/>
      <c r="MOX96"/>
      <c r="MOY96"/>
      <c r="MOZ96"/>
      <c r="MPA96"/>
      <c r="MPB96"/>
      <c r="MPC96"/>
      <c r="MPD96"/>
      <c r="MPE96"/>
      <c r="MPF96"/>
      <c r="MPG96"/>
      <c r="MPH96"/>
      <c r="MPI96"/>
      <c r="MPJ96"/>
      <c r="MPK96"/>
      <c r="MPL96"/>
      <c r="MPM96"/>
      <c r="MPN96"/>
      <c r="MPO96"/>
      <c r="MPP96"/>
      <c r="MPQ96"/>
      <c r="MPR96"/>
      <c r="MPS96"/>
      <c r="MPT96"/>
      <c r="MPU96"/>
      <c r="MPV96"/>
      <c r="MPW96"/>
      <c r="MPX96"/>
      <c r="MPY96"/>
      <c r="MPZ96"/>
      <c r="MQA96"/>
      <c r="MQB96"/>
      <c r="MQC96"/>
      <c r="MQD96"/>
      <c r="MQE96"/>
      <c r="MQF96"/>
      <c r="MQG96"/>
      <c r="MQH96"/>
      <c r="MQI96"/>
      <c r="MQJ96"/>
      <c r="MQK96"/>
      <c r="MQL96"/>
      <c r="MQM96"/>
      <c r="MQN96"/>
      <c r="MQO96"/>
      <c r="MQP96"/>
      <c r="MQQ96"/>
      <c r="MQR96"/>
      <c r="MQS96"/>
      <c r="MQT96"/>
      <c r="MQU96"/>
      <c r="MQV96"/>
      <c r="MQW96"/>
      <c r="MQX96"/>
      <c r="MQY96"/>
      <c r="MQZ96"/>
      <c r="MRA96"/>
      <c r="MRB96"/>
      <c r="MRC96"/>
      <c r="MRD96"/>
      <c r="MRE96"/>
      <c r="MRF96"/>
      <c r="MRG96"/>
      <c r="MRH96"/>
      <c r="MRI96"/>
      <c r="MRJ96"/>
      <c r="MRK96"/>
      <c r="MRL96"/>
      <c r="MRM96"/>
      <c r="MRN96"/>
      <c r="MRO96"/>
      <c r="MRP96"/>
      <c r="MRQ96"/>
      <c r="MRR96"/>
      <c r="MRS96"/>
      <c r="MRT96"/>
      <c r="MRU96"/>
      <c r="MRV96"/>
      <c r="MRW96"/>
      <c r="MRX96"/>
      <c r="MRY96"/>
      <c r="MRZ96"/>
      <c r="MSA96"/>
      <c r="MSB96"/>
      <c r="MSC96"/>
      <c r="MSD96"/>
      <c r="MSE96"/>
      <c r="MSF96"/>
      <c r="MSG96"/>
      <c r="MSH96"/>
      <c r="MSI96"/>
      <c r="MSJ96"/>
      <c r="MSK96"/>
      <c r="MSL96"/>
      <c r="MSM96"/>
      <c r="MSN96"/>
      <c r="MSO96"/>
      <c r="MSP96"/>
      <c r="MSQ96"/>
      <c r="MSR96"/>
      <c r="MSS96"/>
      <c r="MST96"/>
      <c r="MSU96"/>
      <c r="MSV96"/>
      <c r="MSW96"/>
      <c r="MSX96"/>
      <c r="MSY96"/>
      <c r="MSZ96"/>
      <c r="MTA96"/>
      <c r="MTB96"/>
      <c r="MTC96"/>
      <c r="MTD96"/>
      <c r="MTE96"/>
      <c r="MTF96"/>
      <c r="MTG96"/>
      <c r="MTH96"/>
      <c r="MTI96"/>
      <c r="MTJ96"/>
      <c r="MTK96"/>
      <c r="MTL96"/>
      <c r="MTM96"/>
      <c r="MTN96"/>
      <c r="MTO96"/>
      <c r="MTP96"/>
      <c r="MTQ96"/>
      <c r="MTR96"/>
      <c r="MTS96"/>
      <c r="MTT96"/>
      <c r="MTU96"/>
      <c r="MTV96"/>
      <c r="MTW96"/>
      <c r="MTX96"/>
      <c r="MTY96"/>
      <c r="MTZ96"/>
      <c r="MUA96"/>
      <c r="MUB96"/>
      <c r="MUC96"/>
      <c r="MUD96"/>
      <c r="MUE96"/>
      <c r="MUF96"/>
      <c r="MUG96"/>
      <c r="MUH96"/>
      <c r="MUI96"/>
      <c r="MUJ96"/>
      <c r="MUK96"/>
      <c r="MUL96"/>
      <c r="MUM96"/>
      <c r="MUN96"/>
      <c r="MUO96"/>
      <c r="MUP96"/>
      <c r="MUQ96"/>
      <c r="MUR96"/>
      <c r="MUS96"/>
      <c r="MUT96"/>
      <c r="MUU96"/>
      <c r="MUV96"/>
      <c r="MUW96"/>
      <c r="MUX96"/>
      <c r="MUY96"/>
      <c r="MUZ96"/>
      <c r="MVA96"/>
      <c r="MVB96"/>
      <c r="MVC96"/>
      <c r="MVD96"/>
      <c r="MVE96"/>
      <c r="MVF96"/>
      <c r="MVG96"/>
      <c r="MVH96"/>
      <c r="MVI96"/>
      <c r="MVJ96"/>
      <c r="MVK96"/>
      <c r="MVL96"/>
      <c r="MVM96"/>
      <c r="MVN96"/>
      <c r="MVO96"/>
      <c r="MVP96"/>
      <c r="MVQ96"/>
      <c r="MVR96"/>
      <c r="MVS96"/>
      <c r="MVT96"/>
      <c r="MVU96"/>
      <c r="MVV96"/>
      <c r="MVW96"/>
      <c r="MVX96"/>
      <c r="MVY96"/>
      <c r="MVZ96"/>
      <c r="MWA96"/>
      <c r="MWB96"/>
      <c r="MWC96"/>
      <c r="MWD96"/>
      <c r="MWE96"/>
      <c r="MWF96"/>
      <c r="MWG96"/>
      <c r="MWH96"/>
      <c r="MWI96"/>
      <c r="MWJ96"/>
      <c r="MWK96"/>
      <c r="MWL96"/>
      <c r="MWM96"/>
      <c r="MWN96"/>
      <c r="MWO96"/>
      <c r="MWP96"/>
      <c r="MWQ96"/>
      <c r="MWR96"/>
      <c r="MWS96"/>
      <c r="MWT96"/>
      <c r="MWU96"/>
      <c r="MWV96"/>
      <c r="MWW96"/>
      <c r="MWX96"/>
      <c r="MWY96"/>
      <c r="MWZ96"/>
      <c r="MXA96"/>
      <c r="MXB96"/>
      <c r="MXC96"/>
      <c r="MXD96"/>
      <c r="MXE96"/>
      <c r="MXF96"/>
      <c r="MXG96"/>
      <c r="MXH96"/>
      <c r="MXI96"/>
      <c r="MXJ96"/>
      <c r="MXK96"/>
      <c r="MXL96"/>
      <c r="MXM96"/>
      <c r="MXN96"/>
      <c r="MXO96"/>
      <c r="MXP96"/>
      <c r="MXQ96"/>
      <c r="MXR96"/>
      <c r="MXS96"/>
      <c r="MXT96"/>
      <c r="MXU96"/>
      <c r="MXV96"/>
      <c r="MXW96"/>
      <c r="MXX96"/>
      <c r="MXY96"/>
      <c r="MXZ96"/>
      <c r="MYA96"/>
      <c r="MYB96"/>
      <c r="MYC96"/>
      <c r="MYD96"/>
      <c r="MYE96"/>
      <c r="MYF96"/>
      <c r="MYG96"/>
      <c r="MYH96"/>
      <c r="MYI96"/>
      <c r="MYJ96"/>
      <c r="MYK96"/>
      <c r="MYL96"/>
      <c r="MYM96"/>
      <c r="MYN96"/>
      <c r="MYO96"/>
      <c r="MYP96"/>
      <c r="MYQ96"/>
      <c r="MYR96"/>
      <c r="MYS96"/>
      <c r="MYT96"/>
      <c r="MYU96"/>
      <c r="MYV96"/>
      <c r="MYW96"/>
      <c r="MYX96"/>
      <c r="MYY96"/>
      <c r="MYZ96"/>
      <c r="MZA96"/>
      <c r="MZB96"/>
      <c r="MZC96"/>
      <c r="MZD96"/>
      <c r="MZE96"/>
      <c r="MZF96"/>
      <c r="MZG96"/>
      <c r="MZH96"/>
      <c r="MZI96"/>
      <c r="MZJ96"/>
      <c r="MZK96"/>
      <c r="MZL96"/>
      <c r="MZM96"/>
      <c r="MZN96"/>
      <c r="MZO96"/>
      <c r="MZP96"/>
      <c r="MZQ96"/>
      <c r="MZR96"/>
      <c r="MZS96"/>
      <c r="MZT96"/>
      <c r="MZU96"/>
      <c r="MZV96"/>
      <c r="MZW96"/>
      <c r="MZX96"/>
      <c r="MZY96"/>
      <c r="MZZ96"/>
      <c r="NAA96"/>
      <c r="NAB96"/>
      <c r="NAC96"/>
      <c r="NAD96"/>
      <c r="NAE96"/>
      <c r="NAF96"/>
      <c r="NAG96"/>
      <c r="NAH96"/>
      <c r="NAI96"/>
      <c r="NAJ96"/>
      <c r="NAK96"/>
      <c r="NAL96"/>
      <c r="NAM96"/>
      <c r="NAN96"/>
      <c r="NAO96"/>
      <c r="NAP96"/>
      <c r="NAQ96"/>
      <c r="NAR96"/>
      <c r="NAS96"/>
      <c r="NAT96"/>
      <c r="NAU96"/>
      <c r="NAV96"/>
      <c r="NAW96"/>
      <c r="NAX96"/>
      <c r="NAY96"/>
      <c r="NAZ96"/>
      <c r="NBA96"/>
      <c r="NBB96"/>
      <c r="NBC96"/>
      <c r="NBD96"/>
      <c r="NBE96"/>
      <c r="NBF96"/>
      <c r="NBG96"/>
      <c r="NBH96"/>
      <c r="NBI96"/>
      <c r="NBJ96"/>
      <c r="NBK96"/>
      <c r="NBL96"/>
      <c r="NBM96"/>
      <c r="NBN96"/>
      <c r="NBO96"/>
      <c r="NBP96"/>
      <c r="NBQ96"/>
      <c r="NBR96"/>
      <c r="NBS96"/>
      <c r="NBT96"/>
      <c r="NBU96"/>
      <c r="NBV96"/>
      <c r="NBW96"/>
      <c r="NBX96"/>
      <c r="NBY96"/>
      <c r="NBZ96"/>
      <c r="NCA96"/>
      <c r="NCB96"/>
      <c r="NCC96"/>
      <c r="NCD96"/>
      <c r="NCE96"/>
      <c r="NCF96"/>
      <c r="NCG96"/>
      <c r="NCH96"/>
      <c r="NCI96"/>
      <c r="NCJ96"/>
      <c r="NCK96"/>
      <c r="NCL96"/>
      <c r="NCM96"/>
      <c r="NCN96"/>
      <c r="NCO96"/>
      <c r="NCP96"/>
      <c r="NCQ96"/>
      <c r="NCR96"/>
      <c r="NCS96"/>
      <c r="NCT96"/>
      <c r="NCU96"/>
      <c r="NCV96"/>
      <c r="NCW96"/>
      <c r="NCX96"/>
      <c r="NCY96"/>
      <c r="NCZ96"/>
      <c r="NDA96"/>
      <c r="NDB96"/>
      <c r="NDC96"/>
      <c r="NDD96"/>
      <c r="NDE96"/>
      <c r="NDF96"/>
      <c r="NDG96"/>
      <c r="NDH96"/>
      <c r="NDI96"/>
      <c r="NDJ96"/>
      <c r="NDK96"/>
      <c r="NDL96"/>
      <c r="NDM96"/>
      <c r="NDN96"/>
      <c r="NDO96"/>
      <c r="NDP96"/>
      <c r="NDQ96"/>
      <c r="NDR96"/>
      <c r="NDS96"/>
      <c r="NDT96"/>
      <c r="NDU96"/>
      <c r="NDV96"/>
      <c r="NDW96"/>
      <c r="NDX96"/>
      <c r="NDY96"/>
      <c r="NDZ96"/>
      <c r="NEA96"/>
      <c r="NEB96"/>
      <c r="NEC96"/>
      <c r="NED96"/>
      <c r="NEE96"/>
      <c r="NEF96"/>
      <c r="NEG96"/>
      <c r="NEH96"/>
      <c r="NEI96"/>
      <c r="NEJ96"/>
      <c r="NEK96"/>
      <c r="NEL96"/>
      <c r="NEM96"/>
      <c r="NEN96"/>
      <c r="NEO96"/>
      <c r="NEP96"/>
      <c r="NEQ96"/>
      <c r="NER96"/>
      <c r="NES96"/>
      <c r="NET96"/>
      <c r="NEU96"/>
      <c r="NEV96"/>
      <c r="NEW96"/>
      <c r="NEX96"/>
      <c r="NEY96"/>
      <c r="NEZ96"/>
      <c r="NFA96"/>
      <c r="NFB96"/>
      <c r="NFC96"/>
      <c r="NFD96"/>
      <c r="NFE96"/>
      <c r="NFF96"/>
      <c r="NFG96"/>
      <c r="NFH96"/>
      <c r="NFI96"/>
      <c r="NFJ96"/>
      <c r="NFK96"/>
      <c r="NFL96"/>
      <c r="NFM96"/>
      <c r="NFN96"/>
      <c r="NFO96"/>
      <c r="NFP96"/>
      <c r="NFQ96"/>
      <c r="NFR96"/>
      <c r="NFS96"/>
      <c r="NFT96"/>
      <c r="NFU96"/>
      <c r="NFV96"/>
      <c r="NFW96"/>
      <c r="NFX96"/>
      <c r="NFY96"/>
      <c r="NFZ96"/>
      <c r="NGA96"/>
      <c r="NGB96"/>
      <c r="NGC96"/>
      <c r="NGD96"/>
      <c r="NGE96"/>
      <c r="NGF96"/>
      <c r="NGG96"/>
      <c r="NGH96"/>
      <c r="NGI96"/>
      <c r="NGJ96"/>
      <c r="NGK96"/>
      <c r="NGL96"/>
      <c r="NGM96"/>
      <c r="NGN96"/>
      <c r="NGO96"/>
      <c r="NGP96"/>
      <c r="NGQ96"/>
      <c r="NGR96"/>
      <c r="NGS96"/>
      <c r="NGT96"/>
      <c r="NGU96"/>
      <c r="NGV96"/>
      <c r="NGW96"/>
      <c r="NGX96"/>
      <c r="NGY96"/>
      <c r="NGZ96"/>
      <c r="NHA96"/>
      <c r="NHB96"/>
      <c r="NHC96"/>
      <c r="NHD96"/>
      <c r="NHE96"/>
      <c r="NHF96"/>
      <c r="NHG96"/>
      <c r="NHH96"/>
      <c r="NHI96"/>
      <c r="NHJ96"/>
      <c r="NHK96"/>
      <c r="NHL96"/>
      <c r="NHM96"/>
      <c r="NHN96"/>
      <c r="NHO96"/>
      <c r="NHP96"/>
      <c r="NHQ96"/>
      <c r="NHR96"/>
      <c r="NHS96"/>
      <c r="NHT96"/>
      <c r="NHU96"/>
      <c r="NHV96"/>
      <c r="NHW96"/>
      <c r="NHX96"/>
      <c r="NHY96"/>
      <c r="NHZ96"/>
      <c r="NIA96"/>
      <c r="NIB96"/>
      <c r="NIC96"/>
      <c r="NID96"/>
      <c r="NIE96"/>
      <c r="NIF96"/>
      <c r="NIG96"/>
      <c r="NIH96"/>
      <c r="NII96"/>
      <c r="NIJ96"/>
      <c r="NIK96"/>
      <c r="NIL96"/>
      <c r="NIM96"/>
      <c r="NIN96"/>
      <c r="NIO96"/>
      <c r="NIP96"/>
      <c r="NIQ96"/>
      <c r="NIR96"/>
      <c r="NIS96"/>
      <c r="NIT96"/>
      <c r="NIU96"/>
      <c r="NIV96"/>
      <c r="NIW96"/>
      <c r="NIX96"/>
      <c r="NIY96"/>
      <c r="NIZ96"/>
      <c r="NJA96"/>
      <c r="NJB96"/>
      <c r="NJC96"/>
      <c r="NJD96"/>
      <c r="NJE96"/>
      <c r="NJF96"/>
      <c r="NJG96"/>
      <c r="NJH96"/>
      <c r="NJI96"/>
      <c r="NJJ96"/>
      <c r="NJK96"/>
      <c r="NJL96"/>
      <c r="NJM96"/>
      <c r="NJN96"/>
      <c r="NJO96"/>
      <c r="NJP96"/>
      <c r="NJQ96"/>
      <c r="NJR96"/>
      <c r="NJS96"/>
      <c r="NJT96"/>
      <c r="NJU96"/>
      <c r="NJV96"/>
      <c r="NJW96"/>
      <c r="NJX96"/>
      <c r="NJY96"/>
      <c r="NJZ96"/>
      <c r="NKA96"/>
      <c r="NKB96"/>
      <c r="NKC96"/>
      <c r="NKD96"/>
      <c r="NKE96"/>
      <c r="NKF96"/>
      <c r="NKG96"/>
      <c r="NKH96"/>
      <c r="NKI96"/>
      <c r="NKJ96"/>
      <c r="NKK96"/>
      <c r="NKL96"/>
      <c r="NKM96"/>
      <c r="NKN96"/>
      <c r="NKO96"/>
      <c r="NKP96"/>
      <c r="NKQ96"/>
      <c r="NKR96"/>
      <c r="NKS96"/>
      <c r="NKT96"/>
      <c r="NKU96"/>
      <c r="NKV96"/>
      <c r="NKW96"/>
      <c r="NKX96"/>
      <c r="NKY96"/>
      <c r="NKZ96"/>
      <c r="NLA96"/>
      <c r="NLB96"/>
      <c r="NLC96"/>
      <c r="NLD96"/>
      <c r="NLE96"/>
      <c r="NLF96"/>
      <c r="NLG96"/>
      <c r="NLH96"/>
      <c r="NLI96"/>
      <c r="NLJ96"/>
      <c r="NLK96"/>
      <c r="NLL96"/>
      <c r="NLM96"/>
      <c r="NLN96"/>
      <c r="NLO96"/>
      <c r="NLP96"/>
      <c r="NLQ96"/>
      <c r="NLR96"/>
      <c r="NLS96"/>
      <c r="NLT96"/>
      <c r="NLU96"/>
      <c r="NLV96"/>
      <c r="NLW96"/>
      <c r="NLX96"/>
      <c r="NLY96"/>
      <c r="NLZ96"/>
      <c r="NMA96"/>
      <c r="NMB96"/>
      <c r="NMC96"/>
      <c r="NMD96"/>
      <c r="NME96"/>
      <c r="NMF96"/>
      <c r="NMG96"/>
      <c r="NMH96"/>
      <c r="NMI96"/>
      <c r="NMJ96"/>
      <c r="NMK96"/>
      <c r="NML96"/>
      <c r="NMM96"/>
      <c r="NMN96"/>
      <c r="NMO96"/>
      <c r="NMP96"/>
      <c r="NMQ96"/>
      <c r="NMR96"/>
      <c r="NMS96"/>
      <c r="NMT96"/>
      <c r="NMU96"/>
      <c r="NMV96"/>
      <c r="NMW96"/>
      <c r="NMX96"/>
      <c r="NMY96"/>
      <c r="NMZ96"/>
      <c r="NNA96"/>
      <c r="NNB96"/>
      <c r="NNC96"/>
      <c r="NND96"/>
      <c r="NNE96"/>
      <c r="NNF96"/>
      <c r="NNG96"/>
      <c r="NNH96"/>
      <c r="NNI96"/>
      <c r="NNJ96"/>
      <c r="NNK96"/>
      <c r="NNL96"/>
      <c r="NNM96"/>
      <c r="NNN96"/>
      <c r="NNO96"/>
      <c r="NNP96"/>
      <c r="NNQ96"/>
      <c r="NNR96"/>
      <c r="NNS96"/>
      <c r="NNT96"/>
      <c r="NNU96"/>
      <c r="NNV96"/>
      <c r="NNW96"/>
      <c r="NNX96"/>
      <c r="NNY96"/>
      <c r="NNZ96"/>
      <c r="NOA96"/>
      <c r="NOB96"/>
      <c r="NOC96"/>
      <c r="NOD96"/>
      <c r="NOE96"/>
      <c r="NOF96"/>
      <c r="NOG96"/>
      <c r="NOH96"/>
      <c r="NOI96"/>
      <c r="NOJ96"/>
      <c r="NOK96"/>
      <c r="NOL96"/>
      <c r="NOM96"/>
      <c r="NON96"/>
      <c r="NOO96"/>
      <c r="NOP96"/>
      <c r="NOQ96"/>
      <c r="NOR96"/>
      <c r="NOS96"/>
      <c r="NOT96"/>
      <c r="NOU96"/>
      <c r="NOV96"/>
      <c r="NOW96"/>
      <c r="NOX96"/>
      <c r="NOY96"/>
      <c r="NOZ96"/>
      <c r="NPA96"/>
      <c r="NPB96"/>
      <c r="NPC96"/>
      <c r="NPD96"/>
      <c r="NPE96"/>
      <c r="NPF96"/>
      <c r="NPG96"/>
      <c r="NPH96"/>
      <c r="NPI96"/>
      <c r="NPJ96"/>
      <c r="NPK96"/>
      <c r="NPL96"/>
      <c r="NPM96"/>
      <c r="NPN96"/>
      <c r="NPO96"/>
      <c r="NPP96"/>
      <c r="NPQ96"/>
      <c r="NPR96"/>
      <c r="NPS96"/>
      <c r="NPT96"/>
      <c r="NPU96"/>
      <c r="NPV96"/>
      <c r="NPW96"/>
      <c r="NPX96"/>
      <c r="NPY96"/>
      <c r="NPZ96"/>
      <c r="NQA96"/>
      <c r="NQB96"/>
      <c r="NQC96"/>
      <c r="NQD96"/>
      <c r="NQE96"/>
      <c r="NQF96"/>
      <c r="NQG96"/>
      <c r="NQH96"/>
      <c r="NQI96"/>
      <c r="NQJ96"/>
      <c r="NQK96"/>
      <c r="NQL96"/>
      <c r="NQM96"/>
      <c r="NQN96"/>
      <c r="NQO96"/>
      <c r="NQP96"/>
      <c r="NQQ96"/>
      <c r="NQR96"/>
      <c r="NQS96"/>
      <c r="NQT96"/>
      <c r="NQU96"/>
      <c r="NQV96"/>
      <c r="NQW96"/>
      <c r="NQX96"/>
      <c r="NQY96"/>
      <c r="NQZ96"/>
      <c r="NRA96"/>
      <c r="NRB96"/>
      <c r="NRC96"/>
      <c r="NRD96"/>
      <c r="NRE96"/>
      <c r="NRF96"/>
      <c r="NRG96"/>
      <c r="NRH96"/>
      <c r="NRI96"/>
      <c r="NRJ96"/>
      <c r="NRK96"/>
      <c r="NRL96"/>
      <c r="NRM96"/>
      <c r="NRN96"/>
      <c r="NRO96"/>
      <c r="NRP96"/>
      <c r="NRQ96"/>
      <c r="NRR96"/>
      <c r="NRS96"/>
      <c r="NRT96"/>
      <c r="NRU96"/>
      <c r="NRV96"/>
      <c r="NRW96"/>
      <c r="NRX96"/>
      <c r="NRY96"/>
      <c r="NRZ96"/>
      <c r="NSA96"/>
      <c r="NSB96"/>
      <c r="NSC96"/>
      <c r="NSD96"/>
      <c r="NSE96"/>
      <c r="NSF96"/>
      <c r="NSG96"/>
      <c r="NSH96"/>
      <c r="NSI96"/>
      <c r="NSJ96"/>
      <c r="NSK96"/>
      <c r="NSL96"/>
      <c r="NSM96"/>
      <c r="NSN96"/>
      <c r="NSO96"/>
      <c r="NSP96"/>
      <c r="NSQ96"/>
      <c r="NSR96"/>
      <c r="NSS96"/>
      <c r="NST96"/>
      <c r="NSU96"/>
      <c r="NSV96"/>
      <c r="NSW96"/>
      <c r="NSX96"/>
      <c r="NSY96"/>
      <c r="NSZ96"/>
      <c r="NTA96"/>
      <c r="NTB96"/>
      <c r="NTC96"/>
      <c r="NTD96"/>
      <c r="NTE96"/>
      <c r="NTF96"/>
      <c r="NTG96"/>
      <c r="NTH96"/>
      <c r="NTI96"/>
      <c r="NTJ96"/>
      <c r="NTK96"/>
      <c r="NTL96"/>
      <c r="NTM96"/>
      <c r="NTN96"/>
      <c r="NTO96"/>
      <c r="NTP96"/>
      <c r="NTQ96"/>
      <c r="NTR96"/>
      <c r="NTS96"/>
      <c r="NTT96"/>
      <c r="NTU96"/>
      <c r="NTV96"/>
      <c r="NTW96"/>
      <c r="NTX96"/>
      <c r="NTY96"/>
      <c r="NTZ96"/>
      <c r="NUA96"/>
      <c r="NUB96"/>
      <c r="NUC96"/>
      <c r="NUD96"/>
      <c r="NUE96"/>
      <c r="NUF96"/>
      <c r="NUG96"/>
      <c r="NUH96"/>
      <c r="NUI96"/>
      <c r="NUJ96"/>
      <c r="NUK96"/>
      <c r="NUL96"/>
      <c r="NUM96"/>
      <c r="NUN96"/>
      <c r="NUO96"/>
      <c r="NUP96"/>
      <c r="NUQ96"/>
      <c r="NUR96"/>
      <c r="NUS96"/>
      <c r="NUT96"/>
      <c r="NUU96"/>
      <c r="NUV96"/>
      <c r="NUW96"/>
      <c r="NUX96"/>
      <c r="NUY96"/>
      <c r="NUZ96"/>
      <c r="NVA96"/>
      <c r="NVB96"/>
      <c r="NVC96"/>
      <c r="NVD96"/>
      <c r="NVE96"/>
      <c r="NVF96"/>
      <c r="NVG96"/>
      <c r="NVH96"/>
      <c r="NVI96"/>
      <c r="NVJ96"/>
      <c r="NVK96"/>
      <c r="NVL96"/>
      <c r="NVM96"/>
      <c r="NVN96"/>
      <c r="NVO96"/>
      <c r="NVP96"/>
      <c r="NVQ96"/>
      <c r="NVR96"/>
      <c r="NVS96"/>
      <c r="NVT96"/>
      <c r="NVU96"/>
      <c r="NVV96"/>
      <c r="NVW96"/>
      <c r="NVX96"/>
      <c r="NVY96"/>
      <c r="NVZ96"/>
      <c r="NWA96"/>
      <c r="NWB96"/>
      <c r="NWC96"/>
      <c r="NWD96"/>
      <c r="NWE96"/>
      <c r="NWF96"/>
      <c r="NWG96"/>
      <c r="NWH96"/>
      <c r="NWI96"/>
      <c r="NWJ96"/>
      <c r="NWK96"/>
      <c r="NWL96"/>
      <c r="NWM96"/>
      <c r="NWN96"/>
      <c r="NWO96"/>
      <c r="NWP96"/>
      <c r="NWQ96"/>
      <c r="NWR96"/>
      <c r="NWS96"/>
      <c r="NWT96"/>
      <c r="NWU96"/>
      <c r="NWV96"/>
      <c r="NWW96"/>
      <c r="NWX96"/>
      <c r="NWY96"/>
      <c r="NWZ96"/>
      <c r="NXA96"/>
      <c r="NXB96"/>
      <c r="NXC96"/>
      <c r="NXD96"/>
      <c r="NXE96"/>
      <c r="NXF96"/>
      <c r="NXG96"/>
      <c r="NXH96"/>
      <c r="NXI96"/>
      <c r="NXJ96"/>
      <c r="NXK96"/>
      <c r="NXL96"/>
      <c r="NXM96"/>
      <c r="NXN96"/>
      <c r="NXO96"/>
      <c r="NXP96"/>
      <c r="NXQ96"/>
      <c r="NXR96"/>
      <c r="NXS96"/>
      <c r="NXT96"/>
      <c r="NXU96"/>
      <c r="NXV96"/>
      <c r="NXW96"/>
      <c r="NXX96"/>
      <c r="NXY96"/>
      <c r="NXZ96"/>
      <c r="NYA96"/>
      <c r="NYB96"/>
      <c r="NYC96"/>
      <c r="NYD96"/>
      <c r="NYE96"/>
      <c r="NYF96"/>
      <c r="NYG96"/>
      <c r="NYH96"/>
      <c r="NYI96"/>
      <c r="NYJ96"/>
      <c r="NYK96"/>
      <c r="NYL96"/>
      <c r="NYM96"/>
      <c r="NYN96"/>
      <c r="NYO96"/>
      <c r="NYP96"/>
      <c r="NYQ96"/>
      <c r="NYR96"/>
      <c r="NYS96"/>
      <c r="NYT96"/>
      <c r="NYU96"/>
      <c r="NYV96"/>
      <c r="NYW96"/>
      <c r="NYX96"/>
      <c r="NYY96"/>
      <c r="NYZ96"/>
      <c r="NZA96"/>
      <c r="NZB96"/>
      <c r="NZC96"/>
      <c r="NZD96"/>
      <c r="NZE96"/>
      <c r="NZF96"/>
      <c r="NZG96"/>
      <c r="NZH96"/>
      <c r="NZI96"/>
      <c r="NZJ96"/>
      <c r="NZK96"/>
      <c r="NZL96"/>
      <c r="NZM96"/>
      <c r="NZN96"/>
      <c r="NZO96"/>
      <c r="NZP96"/>
      <c r="NZQ96"/>
      <c r="NZR96"/>
      <c r="NZS96"/>
      <c r="NZT96"/>
      <c r="NZU96"/>
      <c r="NZV96"/>
      <c r="NZW96"/>
      <c r="NZX96"/>
      <c r="NZY96"/>
      <c r="NZZ96"/>
      <c r="OAA96"/>
      <c r="OAB96"/>
      <c r="OAC96"/>
      <c r="OAD96"/>
      <c r="OAE96"/>
      <c r="OAF96"/>
      <c r="OAG96"/>
      <c r="OAH96"/>
      <c r="OAI96"/>
      <c r="OAJ96"/>
      <c r="OAK96"/>
      <c r="OAL96"/>
      <c r="OAM96"/>
      <c r="OAN96"/>
      <c r="OAO96"/>
      <c r="OAP96"/>
      <c r="OAQ96"/>
      <c r="OAR96"/>
      <c r="OAS96"/>
      <c r="OAT96"/>
      <c r="OAU96"/>
      <c r="OAV96"/>
      <c r="OAW96"/>
      <c r="OAX96"/>
      <c r="OAY96"/>
      <c r="OAZ96"/>
      <c r="OBA96"/>
      <c r="OBB96"/>
      <c r="OBC96"/>
      <c r="OBD96"/>
      <c r="OBE96"/>
      <c r="OBF96"/>
      <c r="OBG96"/>
      <c r="OBH96"/>
      <c r="OBI96"/>
      <c r="OBJ96"/>
      <c r="OBK96"/>
      <c r="OBL96"/>
      <c r="OBM96"/>
      <c r="OBN96"/>
      <c r="OBO96"/>
      <c r="OBP96"/>
      <c r="OBQ96"/>
      <c r="OBR96"/>
      <c r="OBS96"/>
      <c r="OBT96"/>
      <c r="OBU96"/>
      <c r="OBV96"/>
      <c r="OBW96"/>
      <c r="OBX96"/>
      <c r="OBY96"/>
      <c r="OBZ96"/>
      <c r="OCA96"/>
      <c r="OCB96"/>
      <c r="OCC96"/>
      <c r="OCD96"/>
      <c r="OCE96"/>
      <c r="OCF96"/>
      <c r="OCG96"/>
      <c r="OCH96"/>
      <c r="OCI96"/>
      <c r="OCJ96"/>
      <c r="OCK96"/>
      <c r="OCL96"/>
      <c r="OCM96"/>
      <c r="OCN96"/>
      <c r="OCO96"/>
      <c r="OCP96"/>
      <c r="OCQ96"/>
      <c r="OCR96"/>
      <c r="OCS96"/>
      <c r="OCT96"/>
      <c r="OCU96"/>
      <c r="OCV96"/>
      <c r="OCW96"/>
      <c r="OCX96"/>
      <c r="OCY96"/>
      <c r="OCZ96"/>
      <c r="ODA96"/>
      <c r="ODB96"/>
      <c r="ODC96"/>
      <c r="ODD96"/>
      <c r="ODE96"/>
      <c r="ODF96"/>
      <c r="ODG96"/>
      <c r="ODH96"/>
      <c r="ODI96"/>
      <c r="ODJ96"/>
      <c r="ODK96"/>
      <c r="ODL96"/>
      <c r="ODM96"/>
      <c r="ODN96"/>
      <c r="ODO96"/>
      <c r="ODP96"/>
      <c r="ODQ96"/>
      <c r="ODR96"/>
      <c r="ODS96"/>
      <c r="ODT96"/>
      <c r="ODU96"/>
      <c r="ODV96"/>
      <c r="ODW96"/>
      <c r="ODX96"/>
      <c r="ODY96"/>
      <c r="ODZ96"/>
      <c r="OEA96"/>
      <c r="OEB96"/>
      <c r="OEC96"/>
      <c r="OED96"/>
      <c r="OEE96"/>
      <c r="OEF96"/>
      <c r="OEG96"/>
      <c r="OEH96"/>
      <c r="OEI96"/>
      <c r="OEJ96"/>
      <c r="OEK96"/>
      <c r="OEL96"/>
      <c r="OEM96"/>
      <c r="OEN96"/>
      <c r="OEO96"/>
      <c r="OEP96"/>
      <c r="OEQ96"/>
      <c r="OER96"/>
      <c r="OES96"/>
      <c r="OET96"/>
      <c r="OEU96"/>
      <c r="OEV96"/>
      <c r="OEW96"/>
      <c r="OEX96"/>
      <c r="OEY96"/>
      <c r="OEZ96"/>
      <c r="OFA96"/>
      <c r="OFB96"/>
      <c r="OFC96"/>
      <c r="OFD96"/>
      <c r="OFE96"/>
      <c r="OFF96"/>
      <c r="OFG96"/>
      <c r="OFH96"/>
      <c r="OFI96"/>
      <c r="OFJ96"/>
      <c r="OFK96"/>
      <c r="OFL96"/>
      <c r="OFM96"/>
      <c r="OFN96"/>
      <c r="OFO96"/>
      <c r="OFP96"/>
      <c r="OFQ96"/>
      <c r="OFR96"/>
      <c r="OFS96"/>
      <c r="OFT96"/>
      <c r="OFU96"/>
      <c r="OFV96"/>
      <c r="OFW96"/>
      <c r="OFX96"/>
      <c r="OFY96"/>
      <c r="OFZ96"/>
      <c r="OGA96"/>
      <c r="OGB96"/>
      <c r="OGC96"/>
      <c r="OGD96"/>
      <c r="OGE96"/>
      <c r="OGF96"/>
      <c r="OGG96"/>
      <c r="OGH96"/>
      <c r="OGI96"/>
      <c r="OGJ96"/>
      <c r="OGK96"/>
      <c r="OGL96"/>
      <c r="OGM96"/>
      <c r="OGN96"/>
      <c r="OGO96"/>
      <c r="OGP96"/>
      <c r="OGQ96"/>
      <c r="OGR96"/>
      <c r="OGS96"/>
      <c r="OGT96"/>
      <c r="OGU96"/>
      <c r="OGV96"/>
      <c r="OGW96"/>
      <c r="OGX96"/>
      <c r="OGY96"/>
      <c r="OGZ96"/>
      <c r="OHA96"/>
      <c r="OHB96"/>
      <c r="OHC96"/>
      <c r="OHD96"/>
      <c r="OHE96"/>
      <c r="OHF96"/>
      <c r="OHG96"/>
      <c r="OHH96"/>
      <c r="OHI96"/>
      <c r="OHJ96"/>
      <c r="OHK96"/>
      <c r="OHL96"/>
      <c r="OHM96"/>
      <c r="OHN96"/>
      <c r="OHO96"/>
      <c r="OHP96"/>
      <c r="OHQ96"/>
      <c r="OHR96"/>
      <c r="OHS96"/>
      <c r="OHT96"/>
      <c r="OHU96"/>
      <c r="OHV96"/>
      <c r="OHW96"/>
      <c r="OHX96"/>
      <c r="OHY96"/>
      <c r="OHZ96"/>
      <c r="OIA96"/>
      <c r="OIB96"/>
      <c r="OIC96"/>
      <c r="OID96"/>
      <c r="OIE96"/>
      <c r="OIF96"/>
      <c r="OIG96"/>
      <c r="OIH96"/>
      <c r="OII96"/>
      <c r="OIJ96"/>
      <c r="OIK96"/>
      <c r="OIL96"/>
      <c r="OIM96"/>
      <c r="OIN96"/>
      <c r="OIO96"/>
      <c r="OIP96"/>
      <c r="OIQ96"/>
      <c r="OIR96"/>
      <c r="OIS96"/>
      <c r="OIT96"/>
      <c r="OIU96"/>
      <c r="OIV96"/>
      <c r="OIW96"/>
      <c r="OIX96"/>
      <c r="OIY96"/>
      <c r="OIZ96"/>
      <c r="OJA96"/>
      <c r="OJB96"/>
      <c r="OJC96"/>
      <c r="OJD96"/>
      <c r="OJE96"/>
      <c r="OJF96"/>
      <c r="OJG96"/>
      <c r="OJH96"/>
      <c r="OJI96"/>
      <c r="OJJ96"/>
      <c r="OJK96"/>
      <c r="OJL96"/>
      <c r="OJM96"/>
      <c r="OJN96"/>
      <c r="OJO96"/>
      <c r="OJP96"/>
      <c r="OJQ96"/>
      <c r="OJR96"/>
      <c r="OJS96"/>
      <c r="OJT96"/>
      <c r="OJU96"/>
      <c r="OJV96"/>
      <c r="OJW96"/>
      <c r="OJX96"/>
      <c r="OJY96"/>
      <c r="OJZ96"/>
      <c r="OKA96"/>
      <c r="OKB96"/>
      <c r="OKC96"/>
      <c r="OKD96"/>
      <c r="OKE96"/>
      <c r="OKF96"/>
      <c r="OKG96"/>
      <c r="OKH96"/>
      <c r="OKI96"/>
      <c r="OKJ96"/>
      <c r="OKK96"/>
      <c r="OKL96"/>
      <c r="OKM96"/>
      <c r="OKN96"/>
      <c r="OKO96"/>
      <c r="OKP96"/>
      <c r="OKQ96"/>
      <c r="OKR96"/>
      <c r="OKS96"/>
      <c r="OKT96"/>
      <c r="OKU96"/>
      <c r="OKV96"/>
      <c r="OKW96"/>
      <c r="OKX96"/>
      <c r="OKY96"/>
      <c r="OKZ96"/>
      <c r="OLA96"/>
      <c r="OLB96"/>
      <c r="OLC96"/>
      <c r="OLD96"/>
      <c r="OLE96"/>
      <c r="OLF96"/>
      <c r="OLG96"/>
      <c r="OLH96"/>
      <c r="OLI96"/>
      <c r="OLJ96"/>
      <c r="OLK96"/>
      <c r="OLL96"/>
      <c r="OLM96"/>
      <c r="OLN96"/>
      <c r="OLO96"/>
      <c r="OLP96"/>
      <c r="OLQ96"/>
      <c r="OLR96"/>
      <c r="OLS96"/>
      <c r="OLT96"/>
      <c r="OLU96"/>
      <c r="OLV96"/>
      <c r="OLW96"/>
      <c r="OLX96"/>
      <c r="OLY96"/>
      <c r="OLZ96"/>
      <c r="OMA96"/>
      <c r="OMB96"/>
      <c r="OMC96"/>
      <c r="OMD96"/>
      <c r="OME96"/>
      <c r="OMF96"/>
      <c r="OMG96"/>
      <c r="OMH96"/>
      <c r="OMI96"/>
      <c r="OMJ96"/>
      <c r="OMK96"/>
      <c r="OML96"/>
      <c r="OMM96"/>
      <c r="OMN96"/>
      <c r="OMO96"/>
      <c r="OMP96"/>
      <c r="OMQ96"/>
      <c r="OMR96"/>
      <c r="OMS96"/>
      <c r="OMT96"/>
      <c r="OMU96"/>
      <c r="OMV96"/>
      <c r="OMW96"/>
      <c r="OMX96"/>
      <c r="OMY96"/>
      <c r="OMZ96"/>
      <c r="ONA96"/>
      <c r="ONB96"/>
      <c r="ONC96"/>
      <c r="OND96"/>
      <c r="ONE96"/>
      <c r="ONF96"/>
      <c r="ONG96"/>
      <c r="ONH96"/>
      <c r="ONI96"/>
      <c r="ONJ96"/>
      <c r="ONK96"/>
      <c r="ONL96"/>
      <c r="ONM96"/>
      <c r="ONN96"/>
      <c r="ONO96"/>
      <c r="ONP96"/>
      <c r="ONQ96"/>
      <c r="ONR96"/>
      <c r="ONS96"/>
      <c r="ONT96"/>
      <c r="ONU96"/>
      <c r="ONV96"/>
      <c r="ONW96"/>
      <c r="ONX96"/>
      <c r="ONY96"/>
      <c r="ONZ96"/>
      <c r="OOA96"/>
      <c r="OOB96"/>
      <c r="OOC96"/>
      <c r="OOD96"/>
      <c r="OOE96"/>
      <c r="OOF96"/>
      <c r="OOG96"/>
      <c r="OOH96"/>
      <c r="OOI96"/>
      <c r="OOJ96"/>
      <c r="OOK96"/>
      <c r="OOL96"/>
      <c r="OOM96"/>
      <c r="OON96"/>
      <c r="OOO96"/>
      <c r="OOP96"/>
      <c r="OOQ96"/>
      <c r="OOR96"/>
      <c r="OOS96"/>
      <c r="OOT96"/>
      <c r="OOU96"/>
      <c r="OOV96"/>
      <c r="OOW96"/>
      <c r="OOX96"/>
      <c r="OOY96"/>
      <c r="OOZ96"/>
      <c r="OPA96"/>
      <c r="OPB96"/>
      <c r="OPC96"/>
      <c r="OPD96"/>
      <c r="OPE96"/>
      <c r="OPF96"/>
      <c r="OPG96"/>
      <c r="OPH96"/>
      <c r="OPI96"/>
      <c r="OPJ96"/>
      <c r="OPK96"/>
      <c r="OPL96"/>
      <c r="OPM96"/>
      <c r="OPN96"/>
      <c r="OPO96"/>
      <c r="OPP96"/>
      <c r="OPQ96"/>
      <c r="OPR96"/>
      <c r="OPS96"/>
      <c r="OPT96"/>
      <c r="OPU96"/>
      <c r="OPV96"/>
      <c r="OPW96"/>
      <c r="OPX96"/>
      <c r="OPY96"/>
      <c r="OPZ96"/>
      <c r="OQA96"/>
      <c r="OQB96"/>
      <c r="OQC96"/>
      <c r="OQD96"/>
      <c r="OQE96"/>
      <c r="OQF96"/>
      <c r="OQG96"/>
      <c r="OQH96"/>
      <c r="OQI96"/>
      <c r="OQJ96"/>
      <c r="OQK96"/>
      <c r="OQL96"/>
      <c r="OQM96"/>
      <c r="OQN96"/>
      <c r="OQO96"/>
      <c r="OQP96"/>
      <c r="OQQ96"/>
      <c r="OQR96"/>
      <c r="OQS96"/>
      <c r="OQT96"/>
      <c r="OQU96"/>
      <c r="OQV96"/>
      <c r="OQW96"/>
      <c r="OQX96"/>
      <c r="OQY96"/>
      <c r="OQZ96"/>
      <c r="ORA96"/>
      <c r="ORB96"/>
      <c r="ORC96"/>
      <c r="ORD96"/>
      <c r="ORE96"/>
      <c r="ORF96"/>
      <c r="ORG96"/>
      <c r="ORH96"/>
      <c r="ORI96"/>
      <c r="ORJ96"/>
      <c r="ORK96"/>
      <c r="ORL96"/>
      <c r="ORM96"/>
      <c r="ORN96"/>
      <c r="ORO96"/>
      <c r="ORP96"/>
      <c r="ORQ96"/>
      <c r="ORR96"/>
      <c r="ORS96"/>
      <c r="ORT96"/>
      <c r="ORU96"/>
      <c r="ORV96"/>
      <c r="ORW96"/>
      <c r="ORX96"/>
      <c r="ORY96"/>
      <c r="ORZ96"/>
      <c r="OSA96"/>
      <c r="OSB96"/>
      <c r="OSC96"/>
      <c r="OSD96"/>
      <c r="OSE96"/>
      <c r="OSF96"/>
      <c r="OSG96"/>
      <c r="OSH96"/>
      <c r="OSI96"/>
      <c r="OSJ96"/>
      <c r="OSK96"/>
      <c r="OSL96"/>
      <c r="OSM96"/>
      <c r="OSN96"/>
      <c r="OSO96"/>
      <c r="OSP96"/>
      <c r="OSQ96"/>
      <c r="OSR96"/>
      <c r="OSS96"/>
      <c r="OST96"/>
      <c r="OSU96"/>
      <c r="OSV96"/>
      <c r="OSW96"/>
      <c r="OSX96"/>
      <c r="OSY96"/>
      <c r="OSZ96"/>
      <c r="OTA96"/>
      <c r="OTB96"/>
      <c r="OTC96"/>
      <c r="OTD96"/>
      <c r="OTE96"/>
      <c r="OTF96"/>
      <c r="OTG96"/>
      <c r="OTH96"/>
      <c r="OTI96"/>
      <c r="OTJ96"/>
      <c r="OTK96"/>
      <c r="OTL96"/>
      <c r="OTM96"/>
      <c r="OTN96"/>
      <c r="OTO96"/>
      <c r="OTP96"/>
      <c r="OTQ96"/>
      <c r="OTR96"/>
      <c r="OTS96"/>
      <c r="OTT96"/>
      <c r="OTU96"/>
      <c r="OTV96"/>
      <c r="OTW96"/>
      <c r="OTX96"/>
      <c r="OTY96"/>
      <c r="OTZ96"/>
      <c r="OUA96"/>
      <c r="OUB96"/>
      <c r="OUC96"/>
      <c r="OUD96"/>
      <c r="OUE96"/>
      <c r="OUF96"/>
      <c r="OUG96"/>
      <c r="OUH96"/>
      <c r="OUI96"/>
      <c r="OUJ96"/>
      <c r="OUK96"/>
      <c r="OUL96"/>
      <c r="OUM96"/>
      <c r="OUN96"/>
      <c r="OUO96"/>
      <c r="OUP96"/>
      <c r="OUQ96"/>
      <c r="OUR96"/>
      <c r="OUS96"/>
      <c r="OUT96"/>
      <c r="OUU96"/>
      <c r="OUV96"/>
      <c r="OUW96"/>
      <c r="OUX96"/>
      <c r="OUY96"/>
      <c r="OUZ96"/>
      <c r="OVA96"/>
      <c r="OVB96"/>
      <c r="OVC96"/>
      <c r="OVD96"/>
      <c r="OVE96"/>
      <c r="OVF96"/>
      <c r="OVG96"/>
      <c r="OVH96"/>
      <c r="OVI96"/>
      <c r="OVJ96"/>
      <c r="OVK96"/>
      <c r="OVL96"/>
      <c r="OVM96"/>
      <c r="OVN96"/>
      <c r="OVO96"/>
      <c r="OVP96"/>
      <c r="OVQ96"/>
      <c r="OVR96"/>
      <c r="OVS96"/>
      <c r="OVT96"/>
      <c r="OVU96"/>
      <c r="OVV96"/>
      <c r="OVW96"/>
      <c r="OVX96"/>
      <c r="OVY96"/>
      <c r="OVZ96"/>
      <c r="OWA96"/>
      <c r="OWB96"/>
      <c r="OWC96"/>
      <c r="OWD96"/>
      <c r="OWE96"/>
      <c r="OWF96"/>
      <c r="OWG96"/>
      <c r="OWH96"/>
      <c r="OWI96"/>
      <c r="OWJ96"/>
      <c r="OWK96"/>
      <c r="OWL96"/>
      <c r="OWM96"/>
      <c r="OWN96"/>
      <c r="OWO96"/>
      <c r="OWP96"/>
      <c r="OWQ96"/>
      <c r="OWR96"/>
      <c r="OWS96"/>
      <c r="OWT96"/>
      <c r="OWU96"/>
      <c r="OWV96"/>
      <c r="OWW96"/>
      <c r="OWX96"/>
      <c r="OWY96"/>
      <c r="OWZ96"/>
      <c r="OXA96"/>
      <c r="OXB96"/>
      <c r="OXC96"/>
      <c r="OXD96"/>
      <c r="OXE96"/>
      <c r="OXF96"/>
      <c r="OXG96"/>
      <c r="OXH96"/>
      <c r="OXI96"/>
      <c r="OXJ96"/>
      <c r="OXK96"/>
      <c r="OXL96"/>
      <c r="OXM96"/>
      <c r="OXN96"/>
      <c r="OXO96"/>
      <c r="OXP96"/>
      <c r="OXQ96"/>
      <c r="OXR96"/>
      <c r="OXS96"/>
      <c r="OXT96"/>
      <c r="OXU96"/>
      <c r="OXV96"/>
      <c r="OXW96"/>
      <c r="OXX96"/>
      <c r="OXY96"/>
      <c r="OXZ96"/>
      <c r="OYA96"/>
      <c r="OYB96"/>
      <c r="OYC96"/>
      <c r="OYD96"/>
      <c r="OYE96"/>
      <c r="OYF96"/>
      <c r="OYG96"/>
      <c r="OYH96"/>
      <c r="OYI96"/>
      <c r="OYJ96"/>
      <c r="OYK96"/>
      <c r="OYL96"/>
      <c r="OYM96"/>
      <c r="OYN96"/>
      <c r="OYO96"/>
      <c r="OYP96"/>
      <c r="OYQ96"/>
      <c r="OYR96"/>
      <c r="OYS96"/>
      <c r="OYT96"/>
      <c r="OYU96"/>
      <c r="OYV96"/>
      <c r="OYW96"/>
      <c r="OYX96"/>
      <c r="OYY96"/>
      <c r="OYZ96"/>
      <c r="OZA96"/>
      <c r="OZB96"/>
      <c r="OZC96"/>
      <c r="OZD96"/>
      <c r="OZE96"/>
      <c r="OZF96"/>
      <c r="OZG96"/>
      <c r="OZH96"/>
      <c r="OZI96"/>
      <c r="OZJ96"/>
      <c r="OZK96"/>
      <c r="OZL96"/>
      <c r="OZM96"/>
      <c r="OZN96"/>
      <c r="OZO96"/>
      <c r="OZP96"/>
      <c r="OZQ96"/>
      <c r="OZR96"/>
      <c r="OZS96"/>
      <c r="OZT96"/>
      <c r="OZU96"/>
      <c r="OZV96"/>
      <c r="OZW96"/>
      <c r="OZX96"/>
      <c r="OZY96"/>
      <c r="OZZ96"/>
      <c r="PAA96"/>
      <c r="PAB96"/>
      <c r="PAC96"/>
      <c r="PAD96"/>
      <c r="PAE96"/>
      <c r="PAF96"/>
      <c r="PAG96"/>
      <c r="PAH96"/>
      <c r="PAI96"/>
      <c r="PAJ96"/>
      <c r="PAK96"/>
      <c r="PAL96"/>
      <c r="PAM96"/>
      <c r="PAN96"/>
      <c r="PAO96"/>
      <c r="PAP96"/>
      <c r="PAQ96"/>
      <c r="PAR96"/>
      <c r="PAS96"/>
      <c r="PAT96"/>
      <c r="PAU96"/>
      <c r="PAV96"/>
      <c r="PAW96"/>
      <c r="PAX96"/>
      <c r="PAY96"/>
      <c r="PAZ96"/>
      <c r="PBA96"/>
      <c r="PBB96"/>
      <c r="PBC96"/>
      <c r="PBD96"/>
      <c r="PBE96"/>
      <c r="PBF96"/>
      <c r="PBG96"/>
      <c r="PBH96"/>
      <c r="PBI96"/>
      <c r="PBJ96"/>
      <c r="PBK96"/>
      <c r="PBL96"/>
      <c r="PBM96"/>
      <c r="PBN96"/>
      <c r="PBO96"/>
      <c r="PBP96"/>
      <c r="PBQ96"/>
      <c r="PBR96"/>
      <c r="PBS96"/>
      <c r="PBT96"/>
      <c r="PBU96"/>
      <c r="PBV96"/>
      <c r="PBW96"/>
      <c r="PBX96"/>
      <c r="PBY96"/>
      <c r="PBZ96"/>
      <c r="PCA96"/>
      <c r="PCB96"/>
      <c r="PCC96"/>
      <c r="PCD96"/>
      <c r="PCE96"/>
      <c r="PCF96"/>
      <c r="PCG96"/>
      <c r="PCH96"/>
      <c r="PCI96"/>
      <c r="PCJ96"/>
      <c r="PCK96"/>
      <c r="PCL96"/>
      <c r="PCM96"/>
      <c r="PCN96"/>
      <c r="PCO96"/>
      <c r="PCP96"/>
      <c r="PCQ96"/>
      <c r="PCR96"/>
      <c r="PCS96"/>
      <c r="PCT96"/>
      <c r="PCU96"/>
      <c r="PCV96"/>
      <c r="PCW96"/>
      <c r="PCX96"/>
      <c r="PCY96"/>
      <c r="PCZ96"/>
      <c r="PDA96"/>
      <c r="PDB96"/>
      <c r="PDC96"/>
      <c r="PDD96"/>
      <c r="PDE96"/>
      <c r="PDF96"/>
      <c r="PDG96"/>
      <c r="PDH96"/>
      <c r="PDI96"/>
      <c r="PDJ96"/>
      <c r="PDK96"/>
      <c r="PDL96"/>
      <c r="PDM96"/>
      <c r="PDN96"/>
      <c r="PDO96"/>
      <c r="PDP96"/>
      <c r="PDQ96"/>
      <c r="PDR96"/>
      <c r="PDS96"/>
      <c r="PDT96"/>
      <c r="PDU96"/>
      <c r="PDV96"/>
      <c r="PDW96"/>
      <c r="PDX96"/>
      <c r="PDY96"/>
      <c r="PDZ96"/>
      <c r="PEA96"/>
      <c r="PEB96"/>
      <c r="PEC96"/>
      <c r="PED96"/>
      <c r="PEE96"/>
      <c r="PEF96"/>
      <c r="PEG96"/>
      <c r="PEH96"/>
      <c r="PEI96"/>
      <c r="PEJ96"/>
      <c r="PEK96"/>
      <c r="PEL96"/>
      <c r="PEM96"/>
      <c r="PEN96"/>
      <c r="PEO96"/>
      <c r="PEP96"/>
      <c r="PEQ96"/>
      <c r="PER96"/>
      <c r="PES96"/>
      <c r="PET96"/>
      <c r="PEU96"/>
      <c r="PEV96"/>
      <c r="PEW96"/>
      <c r="PEX96"/>
      <c r="PEY96"/>
      <c r="PEZ96"/>
      <c r="PFA96"/>
      <c r="PFB96"/>
      <c r="PFC96"/>
      <c r="PFD96"/>
      <c r="PFE96"/>
      <c r="PFF96"/>
      <c r="PFG96"/>
      <c r="PFH96"/>
      <c r="PFI96"/>
      <c r="PFJ96"/>
      <c r="PFK96"/>
      <c r="PFL96"/>
      <c r="PFM96"/>
      <c r="PFN96"/>
      <c r="PFO96"/>
      <c r="PFP96"/>
      <c r="PFQ96"/>
      <c r="PFR96"/>
      <c r="PFS96"/>
      <c r="PFT96"/>
      <c r="PFU96"/>
      <c r="PFV96"/>
      <c r="PFW96"/>
      <c r="PFX96"/>
      <c r="PFY96"/>
      <c r="PFZ96"/>
      <c r="PGA96"/>
      <c r="PGB96"/>
      <c r="PGC96"/>
      <c r="PGD96"/>
      <c r="PGE96"/>
      <c r="PGF96"/>
      <c r="PGG96"/>
      <c r="PGH96"/>
      <c r="PGI96"/>
      <c r="PGJ96"/>
      <c r="PGK96"/>
      <c r="PGL96"/>
      <c r="PGM96"/>
      <c r="PGN96"/>
      <c r="PGO96"/>
      <c r="PGP96"/>
      <c r="PGQ96"/>
      <c r="PGR96"/>
      <c r="PGS96"/>
      <c r="PGT96"/>
      <c r="PGU96"/>
      <c r="PGV96"/>
      <c r="PGW96"/>
      <c r="PGX96"/>
      <c r="PGY96"/>
      <c r="PGZ96"/>
      <c r="PHA96"/>
      <c r="PHB96"/>
      <c r="PHC96"/>
      <c r="PHD96"/>
      <c r="PHE96"/>
      <c r="PHF96"/>
      <c r="PHG96"/>
      <c r="PHH96"/>
      <c r="PHI96"/>
      <c r="PHJ96"/>
      <c r="PHK96"/>
      <c r="PHL96"/>
      <c r="PHM96"/>
      <c r="PHN96"/>
      <c r="PHO96"/>
      <c r="PHP96"/>
      <c r="PHQ96"/>
      <c r="PHR96"/>
      <c r="PHS96"/>
      <c r="PHT96"/>
      <c r="PHU96"/>
      <c r="PHV96"/>
      <c r="PHW96"/>
      <c r="PHX96"/>
      <c r="PHY96"/>
      <c r="PHZ96"/>
      <c r="PIA96"/>
      <c r="PIB96"/>
      <c r="PIC96"/>
      <c r="PID96"/>
      <c r="PIE96"/>
      <c r="PIF96"/>
      <c r="PIG96"/>
      <c r="PIH96"/>
      <c r="PII96"/>
      <c r="PIJ96"/>
      <c r="PIK96"/>
      <c r="PIL96"/>
      <c r="PIM96"/>
      <c r="PIN96"/>
      <c r="PIO96"/>
      <c r="PIP96"/>
      <c r="PIQ96"/>
      <c r="PIR96"/>
      <c r="PIS96"/>
      <c r="PIT96"/>
      <c r="PIU96"/>
      <c r="PIV96"/>
      <c r="PIW96"/>
      <c r="PIX96"/>
      <c r="PIY96"/>
      <c r="PIZ96"/>
      <c r="PJA96"/>
      <c r="PJB96"/>
      <c r="PJC96"/>
      <c r="PJD96"/>
      <c r="PJE96"/>
      <c r="PJF96"/>
      <c r="PJG96"/>
      <c r="PJH96"/>
      <c r="PJI96"/>
      <c r="PJJ96"/>
      <c r="PJK96"/>
      <c r="PJL96"/>
      <c r="PJM96"/>
      <c r="PJN96"/>
      <c r="PJO96"/>
      <c r="PJP96"/>
      <c r="PJQ96"/>
      <c r="PJR96"/>
      <c r="PJS96"/>
      <c r="PJT96"/>
      <c r="PJU96"/>
      <c r="PJV96"/>
      <c r="PJW96"/>
      <c r="PJX96"/>
      <c r="PJY96"/>
      <c r="PJZ96"/>
      <c r="PKA96"/>
      <c r="PKB96"/>
      <c r="PKC96"/>
      <c r="PKD96"/>
      <c r="PKE96"/>
      <c r="PKF96"/>
      <c r="PKG96"/>
      <c r="PKH96"/>
      <c r="PKI96"/>
      <c r="PKJ96"/>
      <c r="PKK96"/>
      <c r="PKL96"/>
      <c r="PKM96"/>
      <c r="PKN96"/>
      <c r="PKO96"/>
      <c r="PKP96"/>
      <c r="PKQ96"/>
      <c r="PKR96"/>
      <c r="PKS96"/>
      <c r="PKT96"/>
      <c r="PKU96"/>
      <c r="PKV96"/>
      <c r="PKW96"/>
      <c r="PKX96"/>
      <c r="PKY96"/>
      <c r="PKZ96"/>
      <c r="PLA96"/>
      <c r="PLB96"/>
      <c r="PLC96"/>
      <c r="PLD96"/>
      <c r="PLE96"/>
      <c r="PLF96"/>
      <c r="PLG96"/>
      <c r="PLH96"/>
      <c r="PLI96"/>
      <c r="PLJ96"/>
      <c r="PLK96"/>
      <c r="PLL96"/>
      <c r="PLM96"/>
      <c r="PLN96"/>
      <c r="PLO96"/>
      <c r="PLP96"/>
      <c r="PLQ96"/>
      <c r="PLR96"/>
      <c r="PLS96"/>
      <c r="PLT96"/>
      <c r="PLU96"/>
      <c r="PLV96"/>
      <c r="PLW96"/>
      <c r="PLX96"/>
      <c r="PLY96"/>
      <c r="PLZ96"/>
      <c r="PMA96"/>
      <c r="PMB96"/>
      <c r="PMC96"/>
      <c r="PMD96"/>
      <c r="PME96"/>
      <c r="PMF96"/>
      <c r="PMG96"/>
      <c r="PMH96"/>
      <c r="PMI96"/>
      <c r="PMJ96"/>
      <c r="PMK96"/>
      <c r="PML96"/>
      <c r="PMM96"/>
      <c r="PMN96"/>
      <c r="PMO96"/>
      <c r="PMP96"/>
      <c r="PMQ96"/>
      <c r="PMR96"/>
      <c r="PMS96"/>
      <c r="PMT96"/>
      <c r="PMU96"/>
      <c r="PMV96"/>
      <c r="PMW96"/>
      <c r="PMX96"/>
      <c r="PMY96"/>
      <c r="PMZ96"/>
      <c r="PNA96"/>
      <c r="PNB96"/>
      <c r="PNC96"/>
      <c r="PND96"/>
      <c r="PNE96"/>
      <c r="PNF96"/>
      <c r="PNG96"/>
      <c r="PNH96"/>
      <c r="PNI96"/>
      <c r="PNJ96"/>
      <c r="PNK96"/>
      <c r="PNL96"/>
      <c r="PNM96"/>
      <c r="PNN96"/>
      <c r="PNO96"/>
      <c r="PNP96"/>
      <c r="PNQ96"/>
      <c r="PNR96"/>
      <c r="PNS96"/>
      <c r="PNT96"/>
      <c r="PNU96"/>
      <c r="PNV96"/>
      <c r="PNW96"/>
      <c r="PNX96"/>
      <c r="PNY96"/>
      <c r="PNZ96"/>
      <c r="POA96"/>
      <c r="POB96"/>
      <c r="POC96"/>
      <c r="POD96"/>
      <c r="POE96"/>
      <c r="POF96"/>
      <c r="POG96"/>
      <c r="POH96"/>
      <c r="POI96"/>
      <c r="POJ96"/>
      <c r="POK96"/>
      <c r="POL96"/>
      <c r="POM96"/>
      <c r="PON96"/>
      <c r="POO96"/>
      <c r="POP96"/>
      <c r="POQ96"/>
      <c r="POR96"/>
      <c r="POS96"/>
      <c r="POT96"/>
      <c r="POU96"/>
      <c r="POV96"/>
      <c r="POW96"/>
      <c r="POX96"/>
      <c r="POY96"/>
      <c r="POZ96"/>
      <c r="PPA96"/>
      <c r="PPB96"/>
      <c r="PPC96"/>
      <c r="PPD96"/>
      <c r="PPE96"/>
      <c r="PPF96"/>
      <c r="PPG96"/>
      <c r="PPH96"/>
      <c r="PPI96"/>
      <c r="PPJ96"/>
      <c r="PPK96"/>
      <c r="PPL96"/>
      <c r="PPM96"/>
      <c r="PPN96"/>
      <c r="PPO96"/>
      <c r="PPP96"/>
      <c r="PPQ96"/>
      <c r="PPR96"/>
      <c r="PPS96"/>
      <c r="PPT96"/>
      <c r="PPU96"/>
      <c r="PPV96"/>
      <c r="PPW96"/>
      <c r="PPX96"/>
      <c r="PPY96"/>
      <c r="PPZ96"/>
      <c r="PQA96"/>
      <c r="PQB96"/>
      <c r="PQC96"/>
      <c r="PQD96"/>
      <c r="PQE96"/>
      <c r="PQF96"/>
      <c r="PQG96"/>
      <c r="PQH96"/>
      <c r="PQI96"/>
      <c r="PQJ96"/>
      <c r="PQK96"/>
      <c r="PQL96"/>
      <c r="PQM96"/>
      <c r="PQN96"/>
      <c r="PQO96"/>
      <c r="PQP96"/>
      <c r="PQQ96"/>
      <c r="PQR96"/>
      <c r="PQS96"/>
      <c r="PQT96"/>
      <c r="PQU96"/>
      <c r="PQV96"/>
      <c r="PQW96"/>
      <c r="PQX96"/>
      <c r="PQY96"/>
      <c r="PQZ96"/>
      <c r="PRA96"/>
      <c r="PRB96"/>
      <c r="PRC96"/>
      <c r="PRD96"/>
      <c r="PRE96"/>
      <c r="PRF96"/>
      <c r="PRG96"/>
      <c r="PRH96"/>
      <c r="PRI96"/>
      <c r="PRJ96"/>
      <c r="PRK96"/>
      <c r="PRL96"/>
      <c r="PRM96"/>
      <c r="PRN96"/>
      <c r="PRO96"/>
      <c r="PRP96"/>
      <c r="PRQ96"/>
      <c r="PRR96"/>
      <c r="PRS96"/>
      <c r="PRT96"/>
      <c r="PRU96"/>
      <c r="PRV96"/>
      <c r="PRW96"/>
      <c r="PRX96"/>
      <c r="PRY96"/>
      <c r="PRZ96"/>
      <c r="PSA96"/>
      <c r="PSB96"/>
      <c r="PSC96"/>
      <c r="PSD96"/>
      <c r="PSE96"/>
      <c r="PSF96"/>
      <c r="PSG96"/>
      <c r="PSH96"/>
      <c r="PSI96"/>
      <c r="PSJ96"/>
      <c r="PSK96"/>
      <c r="PSL96"/>
      <c r="PSM96"/>
      <c r="PSN96"/>
      <c r="PSO96"/>
      <c r="PSP96"/>
      <c r="PSQ96"/>
      <c r="PSR96"/>
      <c r="PSS96"/>
      <c r="PST96"/>
      <c r="PSU96"/>
      <c r="PSV96"/>
      <c r="PSW96"/>
      <c r="PSX96"/>
      <c r="PSY96"/>
      <c r="PSZ96"/>
      <c r="PTA96"/>
      <c r="PTB96"/>
      <c r="PTC96"/>
      <c r="PTD96"/>
      <c r="PTE96"/>
      <c r="PTF96"/>
      <c r="PTG96"/>
      <c r="PTH96"/>
      <c r="PTI96"/>
      <c r="PTJ96"/>
      <c r="PTK96"/>
      <c r="PTL96"/>
      <c r="PTM96"/>
      <c r="PTN96"/>
      <c r="PTO96"/>
      <c r="PTP96"/>
      <c r="PTQ96"/>
      <c r="PTR96"/>
      <c r="PTS96"/>
      <c r="PTT96"/>
      <c r="PTU96"/>
      <c r="PTV96"/>
      <c r="PTW96"/>
      <c r="PTX96"/>
      <c r="PTY96"/>
      <c r="PTZ96"/>
      <c r="PUA96"/>
      <c r="PUB96"/>
      <c r="PUC96"/>
      <c r="PUD96"/>
      <c r="PUE96"/>
      <c r="PUF96"/>
      <c r="PUG96"/>
      <c r="PUH96"/>
      <c r="PUI96"/>
      <c r="PUJ96"/>
      <c r="PUK96"/>
      <c r="PUL96"/>
      <c r="PUM96"/>
      <c r="PUN96"/>
      <c r="PUO96"/>
      <c r="PUP96"/>
      <c r="PUQ96"/>
      <c r="PUR96"/>
      <c r="PUS96"/>
      <c r="PUT96"/>
      <c r="PUU96"/>
      <c r="PUV96"/>
      <c r="PUW96"/>
      <c r="PUX96"/>
      <c r="PUY96"/>
      <c r="PUZ96"/>
      <c r="PVA96"/>
      <c r="PVB96"/>
      <c r="PVC96"/>
      <c r="PVD96"/>
      <c r="PVE96"/>
      <c r="PVF96"/>
      <c r="PVG96"/>
      <c r="PVH96"/>
      <c r="PVI96"/>
      <c r="PVJ96"/>
      <c r="PVK96"/>
      <c r="PVL96"/>
      <c r="PVM96"/>
      <c r="PVN96"/>
      <c r="PVO96"/>
      <c r="PVP96"/>
      <c r="PVQ96"/>
      <c r="PVR96"/>
      <c r="PVS96"/>
      <c r="PVT96"/>
      <c r="PVU96"/>
      <c r="PVV96"/>
      <c r="PVW96"/>
      <c r="PVX96"/>
      <c r="PVY96"/>
      <c r="PVZ96"/>
      <c r="PWA96"/>
      <c r="PWB96"/>
      <c r="PWC96"/>
      <c r="PWD96"/>
      <c r="PWE96"/>
      <c r="PWF96"/>
      <c r="PWG96"/>
      <c r="PWH96"/>
      <c r="PWI96"/>
      <c r="PWJ96"/>
      <c r="PWK96"/>
      <c r="PWL96"/>
      <c r="PWM96"/>
      <c r="PWN96"/>
      <c r="PWO96"/>
      <c r="PWP96"/>
      <c r="PWQ96"/>
      <c r="PWR96"/>
      <c r="PWS96"/>
      <c r="PWT96"/>
      <c r="PWU96"/>
      <c r="PWV96"/>
      <c r="PWW96"/>
      <c r="PWX96"/>
      <c r="PWY96"/>
      <c r="PWZ96"/>
      <c r="PXA96"/>
      <c r="PXB96"/>
      <c r="PXC96"/>
      <c r="PXD96"/>
      <c r="PXE96"/>
      <c r="PXF96"/>
      <c r="PXG96"/>
      <c r="PXH96"/>
      <c r="PXI96"/>
      <c r="PXJ96"/>
      <c r="PXK96"/>
      <c r="PXL96"/>
      <c r="PXM96"/>
      <c r="PXN96"/>
      <c r="PXO96"/>
      <c r="PXP96"/>
      <c r="PXQ96"/>
      <c r="PXR96"/>
      <c r="PXS96"/>
      <c r="PXT96"/>
      <c r="PXU96"/>
      <c r="PXV96"/>
      <c r="PXW96"/>
      <c r="PXX96"/>
      <c r="PXY96"/>
      <c r="PXZ96"/>
      <c r="PYA96"/>
      <c r="PYB96"/>
      <c r="PYC96"/>
      <c r="PYD96"/>
      <c r="PYE96"/>
      <c r="PYF96"/>
      <c r="PYG96"/>
      <c r="PYH96"/>
      <c r="PYI96"/>
      <c r="PYJ96"/>
      <c r="PYK96"/>
      <c r="PYL96"/>
      <c r="PYM96"/>
      <c r="PYN96"/>
      <c r="PYO96"/>
      <c r="PYP96"/>
      <c r="PYQ96"/>
      <c r="PYR96"/>
      <c r="PYS96"/>
      <c r="PYT96"/>
      <c r="PYU96"/>
      <c r="PYV96"/>
      <c r="PYW96"/>
      <c r="PYX96"/>
      <c r="PYY96"/>
      <c r="PYZ96"/>
      <c r="PZA96"/>
      <c r="PZB96"/>
      <c r="PZC96"/>
      <c r="PZD96"/>
      <c r="PZE96"/>
      <c r="PZF96"/>
      <c r="PZG96"/>
      <c r="PZH96"/>
      <c r="PZI96"/>
      <c r="PZJ96"/>
      <c r="PZK96"/>
      <c r="PZL96"/>
      <c r="PZM96"/>
      <c r="PZN96"/>
      <c r="PZO96"/>
      <c r="PZP96"/>
      <c r="PZQ96"/>
      <c r="PZR96"/>
      <c r="PZS96"/>
      <c r="PZT96"/>
      <c r="PZU96"/>
      <c r="PZV96"/>
      <c r="PZW96"/>
      <c r="PZX96"/>
      <c r="PZY96"/>
      <c r="PZZ96"/>
      <c r="QAA96"/>
      <c r="QAB96"/>
      <c r="QAC96"/>
      <c r="QAD96"/>
      <c r="QAE96"/>
      <c r="QAF96"/>
      <c r="QAG96"/>
      <c r="QAH96"/>
      <c r="QAI96"/>
      <c r="QAJ96"/>
      <c r="QAK96"/>
      <c r="QAL96"/>
      <c r="QAM96"/>
      <c r="QAN96"/>
      <c r="QAO96"/>
      <c r="QAP96"/>
      <c r="QAQ96"/>
      <c r="QAR96"/>
      <c r="QAS96"/>
      <c r="QAT96"/>
      <c r="QAU96"/>
      <c r="QAV96"/>
      <c r="QAW96"/>
      <c r="QAX96"/>
      <c r="QAY96"/>
      <c r="QAZ96"/>
      <c r="QBA96"/>
      <c r="QBB96"/>
      <c r="QBC96"/>
      <c r="QBD96"/>
      <c r="QBE96"/>
      <c r="QBF96"/>
      <c r="QBG96"/>
      <c r="QBH96"/>
      <c r="QBI96"/>
      <c r="QBJ96"/>
      <c r="QBK96"/>
      <c r="QBL96"/>
      <c r="QBM96"/>
      <c r="QBN96"/>
      <c r="QBO96"/>
      <c r="QBP96"/>
      <c r="QBQ96"/>
      <c r="QBR96"/>
      <c r="QBS96"/>
      <c r="QBT96"/>
      <c r="QBU96"/>
      <c r="QBV96"/>
      <c r="QBW96"/>
      <c r="QBX96"/>
      <c r="QBY96"/>
      <c r="QBZ96"/>
      <c r="QCA96"/>
      <c r="QCB96"/>
      <c r="QCC96"/>
      <c r="QCD96"/>
      <c r="QCE96"/>
      <c r="QCF96"/>
      <c r="QCG96"/>
      <c r="QCH96"/>
      <c r="QCI96"/>
      <c r="QCJ96"/>
      <c r="QCK96"/>
      <c r="QCL96"/>
      <c r="QCM96"/>
      <c r="QCN96"/>
      <c r="QCO96"/>
      <c r="QCP96"/>
      <c r="QCQ96"/>
      <c r="QCR96"/>
      <c r="QCS96"/>
      <c r="QCT96"/>
      <c r="QCU96"/>
      <c r="QCV96"/>
      <c r="QCW96"/>
      <c r="QCX96"/>
      <c r="QCY96"/>
      <c r="QCZ96"/>
      <c r="QDA96"/>
      <c r="QDB96"/>
      <c r="QDC96"/>
      <c r="QDD96"/>
      <c r="QDE96"/>
      <c r="QDF96"/>
      <c r="QDG96"/>
      <c r="QDH96"/>
      <c r="QDI96"/>
      <c r="QDJ96"/>
      <c r="QDK96"/>
      <c r="QDL96"/>
      <c r="QDM96"/>
      <c r="QDN96"/>
      <c r="QDO96"/>
      <c r="QDP96"/>
      <c r="QDQ96"/>
      <c r="QDR96"/>
      <c r="QDS96"/>
      <c r="QDT96"/>
      <c r="QDU96"/>
      <c r="QDV96"/>
      <c r="QDW96"/>
      <c r="QDX96"/>
      <c r="QDY96"/>
      <c r="QDZ96"/>
      <c r="QEA96"/>
      <c r="QEB96"/>
      <c r="QEC96"/>
      <c r="QED96"/>
      <c r="QEE96"/>
      <c r="QEF96"/>
      <c r="QEG96"/>
      <c r="QEH96"/>
      <c r="QEI96"/>
      <c r="QEJ96"/>
      <c r="QEK96"/>
      <c r="QEL96"/>
      <c r="QEM96"/>
      <c r="QEN96"/>
      <c r="QEO96"/>
      <c r="QEP96"/>
      <c r="QEQ96"/>
      <c r="QER96"/>
      <c r="QES96"/>
      <c r="QET96"/>
      <c r="QEU96"/>
      <c r="QEV96"/>
      <c r="QEW96"/>
      <c r="QEX96"/>
      <c r="QEY96"/>
      <c r="QEZ96"/>
      <c r="QFA96"/>
      <c r="QFB96"/>
      <c r="QFC96"/>
      <c r="QFD96"/>
      <c r="QFE96"/>
      <c r="QFF96"/>
      <c r="QFG96"/>
      <c r="QFH96"/>
      <c r="QFI96"/>
      <c r="QFJ96"/>
      <c r="QFK96"/>
      <c r="QFL96"/>
      <c r="QFM96"/>
      <c r="QFN96"/>
      <c r="QFO96"/>
      <c r="QFP96"/>
      <c r="QFQ96"/>
      <c r="QFR96"/>
      <c r="QFS96"/>
      <c r="QFT96"/>
      <c r="QFU96"/>
      <c r="QFV96"/>
      <c r="QFW96"/>
      <c r="QFX96"/>
      <c r="QFY96"/>
      <c r="QFZ96"/>
      <c r="QGA96"/>
      <c r="QGB96"/>
      <c r="QGC96"/>
      <c r="QGD96"/>
      <c r="QGE96"/>
      <c r="QGF96"/>
      <c r="QGG96"/>
      <c r="QGH96"/>
      <c r="QGI96"/>
      <c r="QGJ96"/>
      <c r="QGK96"/>
      <c r="QGL96"/>
      <c r="QGM96"/>
      <c r="QGN96"/>
      <c r="QGO96"/>
      <c r="QGP96"/>
      <c r="QGQ96"/>
      <c r="QGR96"/>
      <c r="QGS96"/>
      <c r="QGT96"/>
      <c r="QGU96"/>
      <c r="QGV96"/>
      <c r="QGW96"/>
      <c r="QGX96"/>
      <c r="QGY96"/>
      <c r="QGZ96"/>
      <c r="QHA96"/>
      <c r="QHB96"/>
      <c r="QHC96"/>
      <c r="QHD96"/>
      <c r="QHE96"/>
      <c r="QHF96"/>
      <c r="QHG96"/>
      <c r="QHH96"/>
      <c r="QHI96"/>
      <c r="QHJ96"/>
      <c r="QHK96"/>
      <c r="QHL96"/>
      <c r="QHM96"/>
      <c r="QHN96"/>
      <c r="QHO96"/>
      <c r="QHP96"/>
      <c r="QHQ96"/>
      <c r="QHR96"/>
      <c r="QHS96"/>
      <c r="QHT96"/>
      <c r="QHU96"/>
      <c r="QHV96"/>
      <c r="QHW96"/>
      <c r="QHX96"/>
      <c r="QHY96"/>
      <c r="QHZ96"/>
      <c r="QIA96"/>
      <c r="QIB96"/>
      <c r="QIC96"/>
      <c r="QID96"/>
      <c r="QIE96"/>
      <c r="QIF96"/>
      <c r="QIG96"/>
      <c r="QIH96"/>
      <c r="QII96"/>
      <c r="QIJ96"/>
      <c r="QIK96"/>
      <c r="QIL96"/>
      <c r="QIM96"/>
      <c r="QIN96"/>
      <c r="QIO96"/>
      <c r="QIP96"/>
      <c r="QIQ96"/>
      <c r="QIR96"/>
      <c r="QIS96"/>
      <c r="QIT96"/>
      <c r="QIU96"/>
      <c r="QIV96"/>
      <c r="QIW96"/>
      <c r="QIX96"/>
      <c r="QIY96"/>
      <c r="QIZ96"/>
      <c r="QJA96"/>
      <c r="QJB96"/>
      <c r="QJC96"/>
      <c r="QJD96"/>
      <c r="QJE96"/>
      <c r="QJF96"/>
      <c r="QJG96"/>
      <c r="QJH96"/>
      <c r="QJI96"/>
      <c r="QJJ96"/>
      <c r="QJK96"/>
      <c r="QJL96"/>
      <c r="QJM96"/>
      <c r="QJN96"/>
      <c r="QJO96"/>
      <c r="QJP96"/>
      <c r="QJQ96"/>
      <c r="QJR96"/>
      <c r="QJS96"/>
      <c r="QJT96"/>
      <c r="QJU96"/>
      <c r="QJV96"/>
      <c r="QJW96"/>
      <c r="QJX96"/>
      <c r="QJY96"/>
      <c r="QJZ96"/>
      <c r="QKA96"/>
      <c r="QKB96"/>
      <c r="QKC96"/>
      <c r="QKD96"/>
      <c r="QKE96"/>
      <c r="QKF96"/>
      <c r="QKG96"/>
      <c r="QKH96"/>
      <c r="QKI96"/>
      <c r="QKJ96"/>
      <c r="QKK96"/>
      <c r="QKL96"/>
      <c r="QKM96"/>
      <c r="QKN96"/>
      <c r="QKO96"/>
      <c r="QKP96"/>
      <c r="QKQ96"/>
      <c r="QKR96"/>
      <c r="QKS96"/>
      <c r="QKT96"/>
      <c r="QKU96"/>
      <c r="QKV96"/>
      <c r="QKW96"/>
      <c r="QKX96"/>
      <c r="QKY96"/>
      <c r="QKZ96"/>
      <c r="QLA96"/>
      <c r="QLB96"/>
      <c r="QLC96"/>
      <c r="QLD96"/>
      <c r="QLE96"/>
      <c r="QLF96"/>
      <c r="QLG96"/>
      <c r="QLH96"/>
      <c r="QLI96"/>
      <c r="QLJ96"/>
      <c r="QLK96"/>
      <c r="QLL96"/>
      <c r="QLM96"/>
      <c r="QLN96"/>
      <c r="QLO96"/>
      <c r="QLP96"/>
      <c r="QLQ96"/>
      <c r="QLR96"/>
      <c r="QLS96"/>
      <c r="QLT96"/>
      <c r="QLU96"/>
      <c r="QLV96"/>
      <c r="QLW96"/>
      <c r="QLX96"/>
      <c r="QLY96"/>
      <c r="QLZ96"/>
      <c r="QMA96"/>
      <c r="QMB96"/>
      <c r="QMC96"/>
      <c r="QMD96"/>
      <c r="QME96"/>
      <c r="QMF96"/>
      <c r="QMG96"/>
      <c r="QMH96"/>
      <c r="QMI96"/>
      <c r="QMJ96"/>
      <c r="QMK96"/>
      <c r="QML96"/>
      <c r="QMM96"/>
      <c r="QMN96"/>
      <c r="QMO96"/>
      <c r="QMP96"/>
      <c r="QMQ96"/>
      <c r="QMR96"/>
      <c r="QMS96"/>
      <c r="QMT96"/>
      <c r="QMU96"/>
      <c r="QMV96"/>
      <c r="QMW96"/>
      <c r="QMX96"/>
      <c r="QMY96"/>
      <c r="QMZ96"/>
      <c r="QNA96"/>
      <c r="QNB96"/>
      <c r="QNC96"/>
      <c r="QND96"/>
      <c r="QNE96"/>
      <c r="QNF96"/>
      <c r="QNG96"/>
      <c r="QNH96"/>
      <c r="QNI96"/>
      <c r="QNJ96"/>
      <c r="QNK96"/>
      <c r="QNL96"/>
      <c r="QNM96"/>
      <c r="QNN96"/>
      <c r="QNO96"/>
      <c r="QNP96"/>
      <c r="QNQ96"/>
      <c r="QNR96"/>
      <c r="QNS96"/>
      <c r="QNT96"/>
      <c r="QNU96"/>
      <c r="QNV96"/>
      <c r="QNW96"/>
      <c r="QNX96"/>
      <c r="QNY96"/>
      <c r="QNZ96"/>
      <c r="QOA96"/>
      <c r="QOB96"/>
      <c r="QOC96"/>
      <c r="QOD96"/>
      <c r="QOE96"/>
      <c r="QOF96"/>
      <c r="QOG96"/>
      <c r="QOH96"/>
      <c r="QOI96"/>
      <c r="QOJ96"/>
      <c r="QOK96"/>
      <c r="QOL96"/>
      <c r="QOM96"/>
      <c r="QON96"/>
      <c r="QOO96"/>
      <c r="QOP96"/>
      <c r="QOQ96"/>
      <c r="QOR96"/>
      <c r="QOS96"/>
      <c r="QOT96"/>
      <c r="QOU96"/>
      <c r="QOV96"/>
      <c r="QOW96"/>
      <c r="QOX96"/>
      <c r="QOY96"/>
      <c r="QOZ96"/>
      <c r="QPA96"/>
      <c r="QPB96"/>
      <c r="QPC96"/>
      <c r="QPD96"/>
      <c r="QPE96"/>
      <c r="QPF96"/>
      <c r="QPG96"/>
      <c r="QPH96"/>
      <c r="QPI96"/>
      <c r="QPJ96"/>
      <c r="QPK96"/>
      <c r="QPL96"/>
      <c r="QPM96"/>
      <c r="QPN96"/>
      <c r="QPO96"/>
      <c r="QPP96"/>
      <c r="QPQ96"/>
      <c r="QPR96"/>
      <c r="QPS96"/>
      <c r="QPT96"/>
      <c r="QPU96"/>
      <c r="QPV96"/>
      <c r="QPW96"/>
      <c r="QPX96"/>
      <c r="QPY96"/>
      <c r="QPZ96"/>
      <c r="QQA96"/>
      <c r="QQB96"/>
      <c r="QQC96"/>
      <c r="QQD96"/>
      <c r="QQE96"/>
      <c r="QQF96"/>
      <c r="QQG96"/>
      <c r="QQH96"/>
      <c r="QQI96"/>
      <c r="QQJ96"/>
      <c r="QQK96"/>
      <c r="QQL96"/>
      <c r="QQM96"/>
      <c r="QQN96"/>
      <c r="QQO96"/>
      <c r="QQP96"/>
      <c r="QQQ96"/>
      <c r="QQR96"/>
      <c r="QQS96"/>
      <c r="QQT96"/>
      <c r="QQU96"/>
      <c r="QQV96"/>
      <c r="QQW96"/>
      <c r="QQX96"/>
      <c r="QQY96"/>
      <c r="QQZ96"/>
      <c r="QRA96"/>
      <c r="QRB96"/>
      <c r="QRC96"/>
      <c r="QRD96"/>
      <c r="QRE96"/>
      <c r="QRF96"/>
      <c r="QRG96"/>
      <c r="QRH96"/>
      <c r="QRI96"/>
      <c r="QRJ96"/>
      <c r="QRK96"/>
      <c r="QRL96"/>
      <c r="QRM96"/>
      <c r="QRN96"/>
      <c r="QRO96"/>
      <c r="QRP96"/>
      <c r="QRQ96"/>
      <c r="QRR96"/>
      <c r="QRS96"/>
      <c r="QRT96"/>
      <c r="QRU96"/>
      <c r="QRV96"/>
      <c r="QRW96"/>
      <c r="QRX96"/>
      <c r="QRY96"/>
      <c r="QRZ96"/>
      <c r="QSA96"/>
      <c r="QSB96"/>
      <c r="QSC96"/>
      <c r="QSD96"/>
      <c r="QSE96"/>
      <c r="QSF96"/>
      <c r="QSG96"/>
      <c r="QSH96"/>
      <c r="QSI96"/>
      <c r="QSJ96"/>
      <c r="QSK96"/>
      <c r="QSL96"/>
      <c r="QSM96"/>
      <c r="QSN96"/>
      <c r="QSO96"/>
      <c r="QSP96"/>
      <c r="QSQ96"/>
      <c r="QSR96"/>
      <c r="QSS96"/>
      <c r="QST96"/>
      <c r="QSU96"/>
      <c r="QSV96"/>
      <c r="QSW96"/>
      <c r="QSX96"/>
      <c r="QSY96"/>
      <c r="QSZ96"/>
      <c r="QTA96"/>
      <c r="QTB96"/>
      <c r="QTC96"/>
      <c r="QTD96"/>
      <c r="QTE96"/>
      <c r="QTF96"/>
      <c r="QTG96"/>
      <c r="QTH96"/>
      <c r="QTI96"/>
      <c r="QTJ96"/>
      <c r="QTK96"/>
      <c r="QTL96"/>
      <c r="QTM96"/>
      <c r="QTN96"/>
      <c r="QTO96"/>
      <c r="QTP96"/>
      <c r="QTQ96"/>
      <c r="QTR96"/>
      <c r="QTS96"/>
      <c r="QTT96"/>
      <c r="QTU96"/>
      <c r="QTV96"/>
      <c r="QTW96"/>
      <c r="QTX96"/>
      <c r="QTY96"/>
      <c r="QTZ96"/>
      <c r="QUA96"/>
      <c r="QUB96"/>
      <c r="QUC96"/>
      <c r="QUD96"/>
      <c r="QUE96"/>
      <c r="QUF96"/>
      <c r="QUG96"/>
      <c r="QUH96"/>
      <c r="QUI96"/>
      <c r="QUJ96"/>
      <c r="QUK96"/>
      <c r="QUL96"/>
      <c r="QUM96"/>
      <c r="QUN96"/>
      <c r="QUO96"/>
      <c r="QUP96"/>
      <c r="QUQ96"/>
      <c r="QUR96"/>
      <c r="QUS96"/>
      <c r="QUT96"/>
      <c r="QUU96"/>
      <c r="QUV96"/>
      <c r="QUW96"/>
      <c r="QUX96"/>
      <c r="QUY96"/>
      <c r="QUZ96"/>
      <c r="QVA96"/>
      <c r="QVB96"/>
      <c r="QVC96"/>
      <c r="QVD96"/>
      <c r="QVE96"/>
      <c r="QVF96"/>
      <c r="QVG96"/>
      <c r="QVH96"/>
      <c r="QVI96"/>
      <c r="QVJ96"/>
      <c r="QVK96"/>
      <c r="QVL96"/>
      <c r="QVM96"/>
      <c r="QVN96"/>
      <c r="QVO96"/>
      <c r="QVP96"/>
      <c r="QVQ96"/>
      <c r="QVR96"/>
      <c r="QVS96"/>
      <c r="QVT96"/>
      <c r="QVU96"/>
      <c r="QVV96"/>
      <c r="QVW96"/>
      <c r="QVX96"/>
      <c r="QVY96"/>
      <c r="QVZ96"/>
      <c r="QWA96"/>
      <c r="QWB96"/>
      <c r="QWC96"/>
      <c r="QWD96"/>
      <c r="QWE96"/>
      <c r="QWF96"/>
      <c r="QWG96"/>
      <c r="QWH96"/>
      <c r="QWI96"/>
      <c r="QWJ96"/>
      <c r="QWK96"/>
      <c r="QWL96"/>
      <c r="QWM96"/>
      <c r="QWN96"/>
      <c r="QWO96"/>
      <c r="QWP96"/>
      <c r="QWQ96"/>
      <c r="QWR96"/>
      <c r="QWS96"/>
      <c r="QWT96"/>
      <c r="QWU96"/>
      <c r="QWV96"/>
      <c r="QWW96"/>
      <c r="QWX96"/>
      <c r="QWY96"/>
      <c r="QWZ96"/>
      <c r="QXA96"/>
      <c r="QXB96"/>
      <c r="QXC96"/>
      <c r="QXD96"/>
      <c r="QXE96"/>
      <c r="QXF96"/>
      <c r="QXG96"/>
      <c r="QXH96"/>
      <c r="QXI96"/>
      <c r="QXJ96"/>
      <c r="QXK96"/>
      <c r="QXL96"/>
      <c r="QXM96"/>
      <c r="QXN96"/>
      <c r="QXO96"/>
      <c r="QXP96"/>
      <c r="QXQ96"/>
      <c r="QXR96"/>
      <c r="QXS96"/>
      <c r="QXT96"/>
      <c r="QXU96"/>
      <c r="QXV96"/>
      <c r="QXW96"/>
      <c r="QXX96"/>
      <c r="QXY96"/>
      <c r="QXZ96"/>
      <c r="QYA96"/>
      <c r="QYB96"/>
      <c r="QYC96"/>
      <c r="QYD96"/>
      <c r="QYE96"/>
      <c r="QYF96"/>
      <c r="QYG96"/>
      <c r="QYH96"/>
      <c r="QYI96"/>
      <c r="QYJ96"/>
      <c r="QYK96"/>
      <c r="QYL96"/>
      <c r="QYM96"/>
      <c r="QYN96"/>
      <c r="QYO96"/>
      <c r="QYP96"/>
      <c r="QYQ96"/>
      <c r="QYR96"/>
      <c r="QYS96"/>
      <c r="QYT96"/>
      <c r="QYU96"/>
      <c r="QYV96"/>
      <c r="QYW96"/>
      <c r="QYX96"/>
      <c r="QYY96"/>
      <c r="QYZ96"/>
      <c r="QZA96"/>
      <c r="QZB96"/>
      <c r="QZC96"/>
      <c r="QZD96"/>
      <c r="QZE96"/>
      <c r="QZF96"/>
      <c r="QZG96"/>
      <c r="QZH96"/>
      <c r="QZI96"/>
      <c r="QZJ96"/>
      <c r="QZK96"/>
      <c r="QZL96"/>
      <c r="QZM96"/>
      <c r="QZN96"/>
      <c r="QZO96"/>
      <c r="QZP96"/>
      <c r="QZQ96"/>
      <c r="QZR96"/>
      <c r="QZS96"/>
      <c r="QZT96"/>
      <c r="QZU96"/>
      <c r="QZV96"/>
      <c r="QZW96"/>
      <c r="QZX96"/>
      <c r="QZY96"/>
      <c r="QZZ96"/>
      <c r="RAA96"/>
      <c r="RAB96"/>
      <c r="RAC96"/>
      <c r="RAD96"/>
      <c r="RAE96"/>
      <c r="RAF96"/>
      <c r="RAG96"/>
      <c r="RAH96"/>
      <c r="RAI96"/>
      <c r="RAJ96"/>
      <c r="RAK96"/>
      <c r="RAL96"/>
      <c r="RAM96"/>
      <c r="RAN96"/>
      <c r="RAO96"/>
      <c r="RAP96"/>
      <c r="RAQ96"/>
      <c r="RAR96"/>
      <c r="RAS96"/>
      <c r="RAT96"/>
      <c r="RAU96"/>
      <c r="RAV96"/>
      <c r="RAW96"/>
      <c r="RAX96"/>
      <c r="RAY96"/>
      <c r="RAZ96"/>
      <c r="RBA96"/>
      <c r="RBB96"/>
      <c r="RBC96"/>
      <c r="RBD96"/>
      <c r="RBE96"/>
      <c r="RBF96"/>
      <c r="RBG96"/>
      <c r="RBH96"/>
      <c r="RBI96"/>
      <c r="RBJ96"/>
      <c r="RBK96"/>
      <c r="RBL96"/>
      <c r="RBM96"/>
      <c r="RBN96"/>
      <c r="RBO96"/>
      <c r="RBP96"/>
      <c r="RBQ96"/>
      <c r="RBR96"/>
      <c r="RBS96"/>
      <c r="RBT96"/>
      <c r="RBU96"/>
      <c r="RBV96"/>
      <c r="RBW96"/>
      <c r="RBX96"/>
      <c r="RBY96"/>
      <c r="RBZ96"/>
      <c r="RCA96"/>
      <c r="RCB96"/>
      <c r="RCC96"/>
      <c r="RCD96"/>
      <c r="RCE96"/>
      <c r="RCF96"/>
      <c r="RCG96"/>
      <c r="RCH96"/>
      <c r="RCI96"/>
      <c r="RCJ96"/>
      <c r="RCK96"/>
      <c r="RCL96"/>
      <c r="RCM96"/>
      <c r="RCN96"/>
      <c r="RCO96"/>
      <c r="RCP96"/>
      <c r="RCQ96"/>
      <c r="RCR96"/>
      <c r="RCS96"/>
      <c r="RCT96"/>
      <c r="RCU96"/>
      <c r="RCV96"/>
      <c r="RCW96"/>
      <c r="RCX96"/>
      <c r="RCY96"/>
      <c r="RCZ96"/>
      <c r="RDA96"/>
      <c r="RDB96"/>
      <c r="RDC96"/>
      <c r="RDD96"/>
      <c r="RDE96"/>
      <c r="RDF96"/>
      <c r="RDG96"/>
      <c r="RDH96"/>
      <c r="RDI96"/>
      <c r="RDJ96"/>
      <c r="RDK96"/>
      <c r="RDL96"/>
      <c r="RDM96"/>
      <c r="RDN96"/>
      <c r="RDO96"/>
      <c r="RDP96"/>
      <c r="RDQ96"/>
      <c r="RDR96"/>
      <c r="RDS96"/>
      <c r="RDT96"/>
      <c r="RDU96"/>
      <c r="RDV96"/>
      <c r="RDW96"/>
      <c r="RDX96"/>
      <c r="RDY96"/>
      <c r="RDZ96"/>
      <c r="REA96"/>
      <c r="REB96"/>
      <c r="REC96"/>
      <c r="RED96"/>
      <c r="REE96"/>
      <c r="REF96"/>
      <c r="REG96"/>
      <c r="REH96"/>
      <c r="REI96"/>
      <c r="REJ96"/>
      <c r="REK96"/>
      <c r="REL96"/>
      <c r="REM96"/>
      <c r="REN96"/>
      <c r="REO96"/>
      <c r="REP96"/>
      <c r="REQ96"/>
      <c r="RER96"/>
      <c r="RES96"/>
      <c r="RET96"/>
      <c r="REU96"/>
      <c r="REV96"/>
      <c r="REW96"/>
      <c r="REX96"/>
      <c r="REY96"/>
      <c r="REZ96"/>
      <c r="RFA96"/>
      <c r="RFB96"/>
      <c r="RFC96"/>
      <c r="RFD96"/>
      <c r="RFE96"/>
      <c r="RFF96"/>
      <c r="RFG96"/>
      <c r="RFH96"/>
      <c r="RFI96"/>
      <c r="RFJ96"/>
      <c r="RFK96"/>
      <c r="RFL96"/>
      <c r="RFM96"/>
      <c r="RFN96"/>
      <c r="RFO96"/>
      <c r="RFP96"/>
      <c r="RFQ96"/>
      <c r="RFR96"/>
      <c r="RFS96"/>
      <c r="RFT96"/>
      <c r="RFU96"/>
      <c r="RFV96"/>
      <c r="RFW96"/>
      <c r="RFX96"/>
      <c r="RFY96"/>
      <c r="RFZ96"/>
      <c r="RGA96"/>
      <c r="RGB96"/>
      <c r="RGC96"/>
      <c r="RGD96"/>
      <c r="RGE96"/>
      <c r="RGF96"/>
      <c r="RGG96"/>
      <c r="RGH96"/>
      <c r="RGI96"/>
      <c r="RGJ96"/>
      <c r="RGK96"/>
      <c r="RGL96"/>
      <c r="RGM96"/>
      <c r="RGN96"/>
      <c r="RGO96"/>
      <c r="RGP96"/>
      <c r="RGQ96"/>
      <c r="RGR96"/>
      <c r="RGS96"/>
      <c r="RGT96"/>
      <c r="RGU96"/>
      <c r="RGV96"/>
      <c r="RGW96"/>
      <c r="RGX96"/>
      <c r="RGY96"/>
      <c r="RGZ96"/>
      <c r="RHA96"/>
      <c r="RHB96"/>
      <c r="RHC96"/>
      <c r="RHD96"/>
      <c r="RHE96"/>
      <c r="RHF96"/>
      <c r="RHG96"/>
      <c r="RHH96"/>
      <c r="RHI96"/>
      <c r="RHJ96"/>
      <c r="RHK96"/>
      <c r="RHL96"/>
      <c r="RHM96"/>
      <c r="RHN96"/>
      <c r="RHO96"/>
      <c r="RHP96"/>
      <c r="RHQ96"/>
      <c r="RHR96"/>
      <c r="RHS96"/>
      <c r="RHT96"/>
      <c r="RHU96"/>
      <c r="RHV96"/>
      <c r="RHW96"/>
      <c r="RHX96"/>
      <c r="RHY96"/>
      <c r="RHZ96"/>
      <c r="RIA96"/>
      <c r="RIB96"/>
      <c r="RIC96"/>
      <c r="RID96"/>
      <c r="RIE96"/>
      <c r="RIF96"/>
      <c r="RIG96"/>
      <c r="RIH96"/>
      <c r="RII96"/>
      <c r="RIJ96"/>
      <c r="RIK96"/>
      <c r="RIL96"/>
      <c r="RIM96"/>
      <c r="RIN96"/>
      <c r="RIO96"/>
      <c r="RIP96"/>
      <c r="RIQ96"/>
      <c r="RIR96"/>
      <c r="RIS96"/>
      <c r="RIT96"/>
      <c r="RIU96"/>
      <c r="RIV96"/>
      <c r="RIW96"/>
      <c r="RIX96"/>
      <c r="RIY96"/>
      <c r="RIZ96"/>
      <c r="RJA96"/>
      <c r="RJB96"/>
      <c r="RJC96"/>
      <c r="RJD96"/>
      <c r="RJE96"/>
      <c r="RJF96"/>
      <c r="RJG96"/>
      <c r="RJH96"/>
      <c r="RJI96"/>
      <c r="RJJ96"/>
      <c r="RJK96"/>
      <c r="RJL96"/>
      <c r="RJM96"/>
      <c r="RJN96"/>
      <c r="RJO96"/>
      <c r="RJP96"/>
      <c r="RJQ96"/>
      <c r="RJR96"/>
      <c r="RJS96"/>
      <c r="RJT96"/>
      <c r="RJU96"/>
      <c r="RJV96"/>
      <c r="RJW96"/>
      <c r="RJX96"/>
      <c r="RJY96"/>
      <c r="RJZ96"/>
      <c r="RKA96"/>
      <c r="RKB96"/>
      <c r="RKC96"/>
      <c r="RKD96"/>
      <c r="RKE96"/>
      <c r="RKF96"/>
      <c r="RKG96"/>
      <c r="RKH96"/>
      <c r="RKI96"/>
      <c r="RKJ96"/>
      <c r="RKK96"/>
      <c r="RKL96"/>
      <c r="RKM96"/>
      <c r="RKN96"/>
      <c r="RKO96"/>
      <c r="RKP96"/>
      <c r="RKQ96"/>
      <c r="RKR96"/>
      <c r="RKS96"/>
      <c r="RKT96"/>
      <c r="RKU96"/>
      <c r="RKV96"/>
      <c r="RKW96"/>
      <c r="RKX96"/>
      <c r="RKY96"/>
      <c r="RKZ96"/>
      <c r="RLA96"/>
      <c r="RLB96"/>
      <c r="RLC96"/>
      <c r="RLD96"/>
      <c r="RLE96"/>
      <c r="RLF96"/>
      <c r="RLG96"/>
      <c r="RLH96"/>
      <c r="RLI96"/>
      <c r="RLJ96"/>
      <c r="RLK96"/>
      <c r="RLL96"/>
      <c r="RLM96"/>
      <c r="RLN96"/>
      <c r="RLO96"/>
      <c r="RLP96"/>
      <c r="RLQ96"/>
      <c r="RLR96"/>
      <c r="RLS96"/>
      <c r="RLT96"/>
      <c r="RLU96"/>
      <c r="RLV96"/>
      <c r="RLW96"/>
      <c r="RLX96"/>
      <c r="RLY96"/>
      <c r="RLZ96"/>
      <c r="RMA96"/>
      <c r="RMB96"/>
      <c r="RMC96"/>
      <c r="RMD96"/>
      <c r="RME96"/>
      <c r="RMF96"/>
      <c r="RMG96"/>
      <c r="RMH96"/>
      <c r="RMI96"/>
      <c r="RMJ96"/>
      <c r="RMK96"/>
      <c r="RML96"/>
      <c r="RMM96"/>
      <c r="RMN96"/>
      <c r="RMO96"/>
      <c r="RMP96"/>
      <c r="RMQ96"/>
      <c r="RMR96"/>
      <c r="RMS96"/>
      <c r="RMT96"/>
      <c r="RMU96"/>
      <c r="RMV96"/>
      <c r="RMW96"/>
      <c r="RMX96"/>
      <c r="RMY96"/>
      <c r="RMZ96"/>
      <c r="RNA96"/>
      <c r="RNB96"/>
      <c r="RNC96"/>
      <c r="RND96"/>
      <c r="RNE96"/>
      <c r="RNF96"/>
      <c r="RNG96"/>
      <c r="RNH96"/>
      <c r="RNI96"/>
      <c r="RNJ96"/>
      <c r="RNK96"/>
      <c r="RNL96"/>
      <c r="RNM96"/>
      <c r="RNN96"/>
      <c r="RNO96"/>
      <c r="RNP96"/>
      <c r="RNQ96"/>
      <c r="RNR96"/>
      <c r="RNS96"/>
      <c r="RNT96"/>
      <c r="RNU96"/>
      <c r="RNV96"/>
      <c r="RNW96"/>
      <c r="RNX96"/>
      <c r="RNY96"/>
      <c r="RNZ96"/>
      <c r="ROA96"/>
      <c r="ROB96"/>
      <c r="ROC96"/>
      <c r="ROD96"/>
      <c r="ROE96"/>
      <c r="ROF96"/>
      <c r="ROG96"/>
      <c r="ROH96"/>
      <c r="ROI96"/>
      <c r="ROJ96"/>
      <c r="ROK96"/>
      <c r="ROL96"/>
      <c r="ROM96"/>
      <c r="RON96"/>
      <c r="ROO96"/>
      <c r="ROP96"/>
      <c r="ROQ96"/>
      <c r="ROR96"/>
      <c r="ROS96"/>
      <c r="ROT96"/>
      <c r="ROU96"/>
      <c r="ROV96"/>
      <c r="ROW96"/>
      <c r="ROX96"/>
      <c r="ROY96"/>
      <c r="ROZ96"/>
      <c r="RPA96"/>
      <c r="RPB96"/>
      <c r="RPC96"/>
      <c r="RPD96"/>
      <c r="RPE96"/>
      <c r="RPF96"/>
      <c r="RPG96"/>
      <c r="RPH96"/>
      <c r="RPI96"/>
      <c r="RPJ96"/>
      <c r="RPK96"/>
      <c r="RPL96"/>
      <c r="RPM96"/>
      <c r="RPN96"/>
      <c r="RPO96"/>
      <c r="RPP96"/>
      <c r="RPQ96"/>
      <c r="RPR96"/>
      <c r="RPS96"/>
      <c r="RPT96"/>
      <c r="RPU96"/>
      <c r="RPV96"/>
      <c r="RPW96"/>
      <c r="RPX96"/>
      <c r="RPY96"/>
      <c r="RPZ96"/>
      <c r="RQA96"/>
      <c r="RQB96"/>
      <c r="RQC96"/>
      <c r="RQD96"/>
      <c r="RQE96"/>
      <c r="RQF96"/>
      <c r="RQG96"/>
      <c r="RQH96"/>
      <c r="RQI96"/>
      <c r="RQJ96"/>
      <c r="RQK96"/>
      <c r="RQL96"/>
      <c r="RQM96"/>
      <c r="RQN96"/>
      <c r="RQO96"/>
      <c r="RQP96"/>
      <c r="RQQ96"/>
      <c r="RQR96"/>
      <c r="RQS96"/>
      <c r="RQT96"/>
      <c r="RQU96"/>
      <c r="RQV96"/>
      <c r="RQW96"/>
      <c r="RQX96"/>
      <c r="RQY96"/>
      <c r="RQZ96"/>
      <c r="RRA96"/>
      <c r="RRB96"/>
      <c r="RRC96"/>
      <c r="RRD96"/>
      <c r="RRE96"/>
      <c r="RRF96"/>
      <c r="RRG96"/>
      <c r="RRH96"/>
      <c r="RRI96"/>
      <c r="RRJ96"/>
      <c r="RRK96"/>
      <c r="RRL96"/>
      <c r="RRM96"/>
      <c r="RRN96"/>
      <c r="RRO96"/>
      <c r="RRP96"/>
      <c r="RRQ96"/>
      <c r="RRR96"/>
      <c r="RRS96"/>
      <c r="RRT96"/>
      <c r="RRU96"/>
      <c r="RRV96"/>
      <c r="RRW96"/>
      <c r="RRX96"/>
      <c r="RRY96"/>
      <c r="RRZ96"/>
      <c r="RSA96"/>
      <c r="RSB96"/>
      <c r="RSC96"/>
      <c r="RSD96"/>
      <c r="RSE96"/>
      <c r="RSF96"/>
      <c r="RSG96"/>
      <c r="RSH96"/>
      <c r="RSI96"/>
      <c r="RSJ96"/>
      <c r="RSK96"/>
      <c r="RSL96"/>
      <c r="RSM96"/>
      <c r="RSN96"/>
      <c r="RSO96"/>
      <c r="RSP96"/>
      <c r="RSQ96"/>
      <c r="RSR96"/>
      <c r="RSS96"/>
      <c r="RST96"/>
      <c r="RSU96"/>
      <c r="RSV96"/>
      <c r="RSW96"/>
      <c r="RSX96"/>
      <c r="RSY96"/>
      <c r="RSZ96"/>
      <c r="RTA96"/>
      <c r="RTB96"/>
      <c r="RTC96"/>
      <c r="RTD96"/>
      <c r="RTE96"/>
      <c r="RTF96"/>
      <c r="RTG96"/>
      <c r="RTH96"/>
      <c r="RTI96"/>
      <c r="RTJ96"/>
      <c r="RTK96"/>
      <c r="RTL96"/>
      <c r="RTM96"/>
      <c r="RTN96"/>
      <c r="RTO96"/>
      <c r="RTP96"/>
      <c r="RTQ96"/>
      <c r="RTR96"/>
      <c r="RTS96"/>
      <c r="RTT96"/>
      <c r="RTU96"/>
      <c r="RTV96"/>
      <c r="RTW96"/>
      <c r="RTX96"/>
      <c r="RTY96"/>
      <c r="RTZ96"/>
      <c r="RUA96"/>
      <c r="RUB96"/>
      <c r="RUC96"/>
      <c r="RUD96"/>
      <c r="RUE96"/>
      <c r="RUF96"/>
      <c r="RUG96"/>
      <c r="RUH96"/>
      <c r="RUI96"/>
      <c r="RUJ96"/>
      <c r="RUK96"/>
      <c r="RUL96"/>
      <c r="RUM96"/>
      <c r="RUN96"/>
      <c r="RUO96"/>
      <c r="RUP96"/>
      <c r="RUQ96"/>
      <c r="RUR96"/>
      <c r="RUS96"/>
      <c r="RUT96"/>
      <c r="RUU96"/>
      <c r="RUV96"/>
      <c r="RUW96"/>
      <c r="RUX96"/>
      <c r="RUY96"/>
      <c r="RUZ96"/>
      <c r="RVA96"/>
      <c r="RVB96"/>
      <c r="RVC96"/>
      <c r="RVD96"/>
      <c r="RVE96"/>
      <c r="RVF96"/>
      <c r="RVG96"/>
      <c r="RVH96"/>
      <c r="RVI96"/>
      <c r="RVJ96"/>
      <c r="RVK96"/>
      <c r="RVL96"/>
      <c r="RVM96"/>
      <c r="RVN96"/>
      <c r="RVO96"/>
      <c r="RVP96"/>
      <c r="RVQ96"/>
      <c r="RVR96"/>
      <c r="RVS96"/>
      <c r="RVT96"/>
      <c r="RVU96"/>
      <c r="RVV96"/>
      <c r="RVW96"/>
      <c r="RVX96"/>
      <c r="RVY96"/>
      <c r="RVZ96"/>
      <c r="RWA96"/>
      <c r="RWB96"/>
      <c r="RWC96"/>
      <c r="RWD96"/>
      <c r="RWE96"/>
      <c r="RWF96"/>
      <c r="RWG96"/>
      <c r="RWH96"/>
      <c r="RWI96"/>
      <c r="RWJ96"/>
      <c r="RWK96"/>
      <c r="RWL96"/>
      <c r="RWM96"/>
      <c r="RWN96"/>
      <c r="RWO96"/>
      <c r="RWP96"/>
      <c r="RWQ96"/>
      <c r="RWR96"/>
      <c r="RWS96"/>
      <c r="RWT96"/>
      <c r="RWU96"/>
      <c r="RWV96"/>
      <c r="RWW96"/>
      <c r="RWX96"/>
      <c r="RWY96"/>
      <c r="RWZ96"/>
      <c r="RXA96"/>
      <c r="RXB96"/>
      <c r="RXC96"/>
      <c r="RXD96"/>
      <c r="RXE96"/>
      <c r="RXF96"/>
      <c r="RXG96"/>
      <c r="RXH96"/>
      <c r="RXI96"/>
      <c r="RXJ96"/>
      <c r="RXK96"/>
      <c r="RXL96"/>
      <c r="RXM96"/>
      <c r="RXN96"/>
      <c r="RXO96"/>
      <c r="RXP96"/>
      <c r="RXQ96"/>
      <c r="RXR96"/>
      <c r="RXS96"/>
      <c r="RXT96"/>
      <c r="RXU96"/>
      <c r="RXV96"/>
      <c r="RXW96"/>
      <c r="RXX96"/>
      <c r="RXY96"/>
      <c r="RXZ96"/>
      <c r="RYA96"/>
      <c r="RYB96"/>
      <c r="RYC96"/>
      <c r="RYD96"/>
      <c r="RYE96"/>
      <c r="RYF96"/>
      <c r="RYG96"/>
      <c r="RYH96"/>
      <c r="RYI96"/>
      <c r="RYJ96"/>
      <c r="RYK96"/>
      <c r="RYL96"/>
      <c r="RYM96"/>
      <c r="RYN96"/>
      <c r="RYO96"/>
      <c r="RYP96"/>
      <c r="RYQ96"/>
      <c r="RYR96"/>
      <c r="RYS96"/>
      <c r="RYT96"/>
      <c r="RYU96"/>
      <c r="RYV96"/>
      <c r="RYW96"/>
      <c r="RYX96"/>
      <c r="RYY96"/>
      <c r="RYZ96"/>
      <c r="RZA96"/>
      <c r="RZB96"/>
      <c r="RZC96"/>
      <c r="RZD96"/>
      <c r="RZE96"/>
      <c r="RZF96"/>
      <c r="RZG96"/>
      <c r="RZH96"/>
      <c r="RZI96"/>
      <c r="RZJ96"/>
      <c r="RZK96"/>
      <c r="RZL96"/>
      <c r="RZM96"/>
      <c r="RZN96"/>
      <c r="RZO96"/>
      <c r="RZP96"/>
      <c r="RZQ96"/>
      <c r="RZR96"/>
      <c r="RZS96"/>
      <c r="RZT96"/>
      <c r="RZU96"/>
      <c r="RZV96"/>
      <c r="RZW96"/>
      <c r="RZX96"/>
      <c r="RZY96"/>
      <c r="RZZ96"/>
      <c r="SAA96"/>
      <c r="SAB96"/>
      <c r="SAC96"/>
      <c r="SAD96"/>
      <c r="SAE96"/>
      <c r="SAF96"/>
      <c r="SAG96"/>
      <c r="SAH96"/>
      <c r="SAI96"/>
      <c r="SAJ96"/>
      <c r="SAK96"/>
      <c r="SAL96"/>
      <c r="SAM96"/>
      <c r="SAN96"/>
      <c r="SAO96"/>
      <c r="SAP96"/>
      <c r="SAQ96"/>
      <c r="SAR96"/>
      <c r="SAS96"/>
      <c r="SAT96"/>
      <c r="SAU96"/>
      <c r="SAV96"/>
      <c r="SAW96"/>
      <c r="SAX96"/>
      <c r="SAY96"/>
      <c r="SAZ96"/>
      <c r="SBA96"/>
      <c r="SBB96"/>
      <c r="SBC96"/>
      <c r="SBD96"/>
      <c r="SBE96"/>
      <c r="SBF96"/>
      <c r="SBG96"/>
      <c r="SBH96"/>
      <c r="SBI96"/>
      <c r="SBJ96"/>
      <c r="SBK96"/>
      <c r="SBL96"/>
      <c r="SBM96"/>
      <c r="SBN96"/>
      <c r="SBO96"/>
      <c r="SBP96"/>
      <c r="SBQ96"/>
      <c r="SBR96"/>
      <c r="SBS96"/>
      <c r="SBT96"/>
      <c r="SBU96"/>
      <c r="SBV96"/>
      <c r="SBW96"/>
      <c r="SBX96"/>
      <c r="SBY96"/>
      <c r="SBZ96"/>
      <c r="SCA96"/>
      <c r="SCB96"/>
      <c r="SCC96"/>
      <c r="SCD96"/>
      <c r="SCE96"/>
      <c r="SCF96"/>
      <c r="SCG96"/>
      <c r="SCH96"/>
      <c r="SCI96"/>
      <c r="SCJ96"/>
      <c r="SCK96"/>
      <c r="SCL96"/>
      <c r="SCM96"/>
      <c r="SCN96"/>
      <c r="SCO96"/>
      <c r="SCP96"/>
      <c r="SCQ96"/>
      <c r="SCR96"/>
      <c r="SCS96"/>
      <c r="SCT96"/>
      <c r="SCU96"/>
      <c r="SCV96"/>
      <c r="SCW96"/>
      <c r="SCX96"/>
      <c r="SCY96"/>
      <c r="SCZ96"/>
      <c r="SDA96"/>
      <c r="SDB96"/>
      <c r="SDC96"/>
      <c r="SDD96"/>
      <c r="SDE96"/>
      <c r="SDF96"/>
      <c r="SDG96"/>
      <c r="SDH96"/>
      <c r="SDI96"/>
      <c r="SDJ96"/>
      <c r="SDK96"/>
      <c r="SDL96"/>
      <c r="SDM96"/>
      <c r="SDN96"/>
      <c r="SDO96"/>
      <c r="SDP96"/>
      <c r="SDQ96"/>
      <c r="SDR96"/>
      <c r="SDS96"/>
      <c r="SDT96"/>
      <c r="SDU96"/>
      <c r="SDV96"/>
      <c r="SDW96"/>
      <c r="SDX96"/>
      <c r="SDY96"/>
      <c r="SDZ96"/>
      <c r="SEA96"/>
      <c r="SEB96"/>
      <c r="SEC96"/>
      <c r="SED96"/>
      <c r="SEE96"/>
      <c r="SEF96"/>
      <c r="SEG96"/>
      <c r="SEH96"/>
      <c r="SEI96"/>
      <c r="SEJ96"/>
      <c r="SEK96"/>
      <c r="SEL96"/>
      <c r="SEM96"/>
      <c r="SEN96"/>
      <c r="SEO96"/>
      <c r="SEP96"/>
      <c r="SEQ96"/>
      <c r="SER96"/>
      <c r="SES96"/>
      <c r="SET96"/>
      <c r="SEU96"/>
      <c r="SEV96"/>
      <c r="SEW96"/>
      <c r="SEX96"/>
      <c r="SEY96"/>
      <c r="SEZ96"/>
      <c r="SFA96"/>
      <c r="SFB96"/>
      <c r="SFC96"/>
      <c r="SFD96"/>
      <c r="SFE96"/>
      <c r="SFF96"/>
      <c r="SFG96"/>
      <c r="SFH96"/>
      <c r="SFI96"/>
      <c r="SFJ96"/>
      <c r="SFK96"/>
      <c r="SFL96"/>
      <c r="SFM96"/>
      <c r="SFN96"/>
      <c r="SFO96"/>
      <c r="SFP96"/>
      <c r="SFQ96"/>
      <c r="SFR96"/>
      <c r="SFS96"/>
      <c r="SFT96"/>
      <c r="SFU96"/>
      <c r="SFV96"/>
      <c r="SFW96"/>
      <c r="SFX96"/>
      <c r="SFY96"/>
      <c r="SFZ96"/>
      <c r="SGA96"/>
      <c r="SGB96"/>
      <c r="SGC96"/>
      <c r="SGD96"/>
      <c r="SGE96"/>
      <c r="SGF96"/>
      <c r="SGG96"/>
      <c r="SGH96"/>
      <c r="SGI96"/>
      <c r="SGJ96"/>
      <c r="SGK96"/>
      <c r="SGL96"/>
      <c r="SGM96"/>
      <c r="SGN96"/>
      <c r="SGO96"/>
      <c r="SGP96"/>
      <c r="SGQ96"/>
      <c r="SGR96"/>
      <c r="SGS96"/>
      <c r="SGT96"/>
      <c r="SGU96"/>
      <c r="SGV96"/>
      <c r="SGW96"/>
      <c r="SGX96"/>
      <c r="SGY96"/>
      <c r="SGZ96"/>
      <c r="SHA96"/>
      <c r="SHB96"/>
      <c r="SHC96"/>
      <c r="SHD96"/>
      <c r="SHE96"/>
      <c r="SHF96"/>
      <c r="SHG96"/>
      <c r="SHH96"/>
      <c r="SHI96"/>
      <c r="SHJ96"/>
      <c r="SHK96"/>
      <c r="SHL96"/>
      <c r="SHM96"/>
      <c r="SHN96"/>
      <c r="SHO96"/>
      <c r="SHP96"/>
      <c r="SHQ96"/>
      <c r="SHR96"/>
      <c r="SHS96"/>
      <c r="SHT96"/>
      <c r="SHU96"/>
      <c r="SHV96"/>
      <c r="SHW96"/>
      <c r="SHX96"/>
      <c r="SHY96"/>
      <c r="SHZ96"/>
      <c r="SIA96"/>
      <c r="SIB96"/>
      <c r="SIC96"/>
      <c r="SID96"/>
      <c r="SIE96"/>
      <c r="SIF96"/>
      <c r="SIG96"/>
      <c r="SIH96"/>
      <c r="SII96"/>
      <c r="SIJ96"/>
      <c r="SIK96"/>
      <c r="SIL96"/>
      <c r="SIM96"/>
      <c r="SIN96"/>
      <c r="SIO96"/>
      <c r="SIP96"/>
      <c r="SIQ96"/>
      <c r="SIR96"/>
      <c r="SIS96"/>
      <c r="SIT96"/>
      <c r="SIU96"/>
      <c r="SIV96"/>
      <c r="SIW96"/>
      <c r="SIX96"/>
      <c r="SIY96"/>
      <c r="SIZ96"/>
      <c r="SJA96"/>
      <c r="SJB96"/>
      <c r="SJC96"/>
      <c r="SJD96"/>
      <c r="SJE96"/>
      <c r="SJF96"/>
      <c r="SJG96"/>
      <c r="SJH96"/>
      <c r="SJI96"/>
      <c r="SJJ96"/>
      <c r="SJK96"/>
      <c r="SJL96"/>
      <c r="SJM96"/>
      <c r="SJN96"/>
      <c r="SJO96"/>
      <c r="SJP96"/>
      <c r="SJQ96"/>
      <c r="SJR96"/>
      <c r="SJS96"/>
      <c r="SJT96"/>
      <c r="SJU96"/>
      <c r="SJV96"/>
      <c r="SJW96"/>
      <c r="SJX96"/>
      <c r="SJY96"/>
      <c r="SJZ96"/>
      <c r="SKA96"/>
      <c r="SKB96"/>
      <c r="SKC96"/>
      <c r="SKD96"/>
      <c r="SKE96"/>
      <c r="SKF96"/>
      <c r="SKG96"/>
      <c r="SKH96"/>
      <c r="SKI96"/>
      <c r="SKJ96"/>
      <c r="SKK96"/>
      <c r="SKL96"/>
      <c r="SKM96"/>
      <c r="SKN96"/>
      <c r="SKO96"/>
      <c r="SKP96"/>
      <c r="SKQ96"/>
      <c r="SKR96"/>
      <c r="SKS96"/>
      <c r="SKT96"/>
      <c r="SKU96"/>
      <c r="SKV96"/>
      <c r="SKW96"/>
      <c r="SKX96"/>
      <c r="SKY96"/>
      <c r="SKZ96"/>
      <c r="SLA96"/>
      <c r="SLB96"/>
      <c r="SLC96"/>
      <c r="SLD96"/>
      <c r="SLE96"/>
      <c r="SLF96"/>
      <c r="SLG96"/>
      <c r="SLH96"/>
      <c r="SLI96"/>
      <c r="SLJ96"/>
      <c r="SLK96"/>
      <c r="SLL96"/>
      <c r="SLM96"/>
      <c r="SLN96"/>
      <c r="SLO96"/>
      <c r="SLP96"/>
      <c r="SLQ96"/>
      <c r="SLR96"/>
      <c r="SLS96"/>
      <c r="SLT96"/>
      <c r="SLU96"/>
      <c r="SLV96"/>
      <c r="SLW96"/>
      <c r="SLX96"/>
      <c r="SLY96"/>
      <c r="SLZ96"/>
      <c r="SMA96"/>
      <c r="SMB96"/>
      <c r="SMC96"/>
      <c r="SMD96"/>
      <c r="SME96"/>
      <c r="SMF96"/>
      <c r="SMG96"/>
      <c r="SMH96"/>
      <c r="SMI96"/>
      <c r="SMJ96"/>
      <c r="SMK96"/>
      <c r="SML96"/>
      <c r="SMM96"/>
      <c r="SMN96"/>
      <c r="SMO96"/>
      <c r="SMP96"/>
      <c r="SMQ96"/>
      <c r="SMR96"/>
      <c r="SMS96"/>
      <c r="SMT96"/>
      <c r="SMU96"/>
      <c r="SMV96"/>
      <c r="SMW96"/>
      <c r="SMX96"/>
      <c r="SMY96"/>
      <c r="SMZ96"/>
      <c r="SNA96"/>
      <c r="SNB96"/>
      <c r="SNC96"/>
      <c r="SND96"/>
      <c r="SNE96"/>
      <c r="SNF96"/>
      <c r="SNG96"/>
      <c r="SNH96"/>
      <c r="SNI96"/>
      <c r="SNJ96"/>
      <c r="SNK96"/>
      <c r="SNL96"/>
      <c r="SNM96"/>
      <c r="SNN96"/>
      <c r="SNO96"/>
      <c r="SNP96"/>
      <c r="SNQ96"/>
      <c r="SNR96"/>
      <c r="SNS96"/>
      <c r="SNT96"/>
      <c r="SNU96"/>
      <c r="SNV96"/>
      <c r="SNW96"/>
      <c r="SNX96"/>
      <c r="SNY96"/>
      <c r="SNZ96"/>
      <c r="SOA96"/>
      <c r="SOB96"/>
      <c r="SOC96"/>
      <c r="SOD96"/>
      <c r="SOE96"/>
      <c r="SOF96"/>
      <c r="SOG96"/>
      <c r="SOH96"/>
      <c r="SOI96"/>
      <c r="SOJ96"/>
      <c r="SOK96"/>
      <c r="SOL96"/>
      <c r="SOM96"/>
      <c r="SON96"/>
      <c r="SOO96"/>
      <c r="SOP96"/>
      <c r="SOQ96"/>
      <c r="SOR96"/>
      <c r="SOS96"/>
      <c r="SOT96"/>
      <c r="SOU96"/>
      <c r="SOV96"/>
      <c r="SOW96"/>
      <c r="SOX96"/>
      <c r="SOY96"/>
      <c r="SOZ96"/>
      <c r="SPA96"/>
      <c r="SPB96"/>
      <c r="SPC96"/>
      <c r="SPD96"/>
      <c r="SPE96"/>
      <c r="SPF96"/>
      <c r="SPG96"/>
      <c r="SPH96"/>
      <c r="SPI96"/>
      <c r="SPJ96"/>
      <c r="SPK96"/>
      <c r="SPL96"/>
      <c r="SPM96"/>
      <c r="SPN96"/>
      <c r="SPO96"/>
      <c r="SPP96"/>
      <c r="SPQ96"/>
      <c r="SPR96"/>
      <c r="SPS96"/>
      <c r="SPT96"/>
      <c r="SPU96"/>
      <c r="SPV96"/>
      <c r="SPW96"/>
      <c r="SPX96"/>
      <c r="SPY96"/>
      <c r="SPZ96"/>
      <c r="SQA96"/>
      <c r="SQB96"/>
      <c r="SQC96"/>
      <c r="SQD96"/>
      <c r="SQE96"/>
      <c r="SQF96"/>
      <c r="SQG96"/>
      <c r="SQH96"/>
      <c r="SQI96"/>
      <c r="SQJ96"/>
      <c r="SQK96"/>
      <c r="SQL96"/>
      <c r="SQM96"/>
      <c r="SQN96"/>
      <c r="SQO96"/>
      <c r="SQP96"/>
      <c r="SQQ96"/>
      <c r="SQR96"/>
      <c r="SQS96"/>
      <c r="SQT96"/>
      <c r="SQU96"/>
      <c r="SQV96"/>
      <c r="SQW96"/>
      <c r="SQX96"/>
      <c r="SQY96"/>
      <c r="SQZ96"/>
      <c r="SRA96"/>
      <c r="SRB96"/>
      <c r="SRC96"/>
      <c r="SRD96"/>
      <c r="SRE96"/>
      <c r="SRF96"/>
      <c r="SRG96"/>
      <c r="SRH96"/>
      <c r="SRI96"/>
      <c r="SRJ96"/>
      <c r="SRK96"/>
      <c r="SRL96"/>
      <c r="SRM96"/>
      <c r="SRN96"/>
      <c r="SRO96"/>
      <c r="SRP96"/>
      <c r="SRQ96"/>
      <c r="SRR96"/>
      <c r="SRS96"/>
      <c r="SRT96"/>
      <c r="SRU96"/>
      <c r="SRV96"/>
      <c r="SRW96"/>
      <c r="SRX96"/>
      <c r="SRY96"/>
      <c r="SRZ96"/>
      <c r="SSA96"/>
      <c r="SSB96"/>
      <c r="SSC96"/>
      <c r="SSD96"/>
      <c r="SSE96"/>
      <c r="SSF96"/>
      <c r="SSG96"/>
      <c r="SSH96"/>
      <c r="SSI96"/>
      <c r="SSJ96"/>
      <c r="SSK96"/>
      <c r="SSL96"/>
      <c r="SSM96"/>
      <c r="SSN96"/>
      <c r="SSO96"/>
      <c r="SSP96"/>
      <c r="SSQ96"/>
      <c r="SSR96"/>
      <c r="SSS96"/>
      <c r="SST96"/>
      <c r="SSU96"/>
      <c r="SSV96"/>
      <c r="SSW96"/>
      <c r="SSX96"/>
      <c r="SSY96"/>
      <c r="SSZ96"/>
      <c r="STA96"/>
      <c r="STB96"/>
      <c r="STC96"/>
      <c r="STD96"/>
      <c r="STE96"/>
      <c r="STF96"/>
      <c r="STG96"/>
      <c r="STH96"/>
      <c r="STI96"/>
      <c r="STJ96"/>
      <c r="STK96"/>
      <c r="STL96"/>
      <c r="STM96"/>
      <c r="STN96"/>
      <c r="STO96"/>
      <c r="STP96"/>
      <c r="STQ96"/>
      <c r="STR96"/>
      <c r="STS96"/>
      <c r="STT96"/>
      <c r="STU96"/>
      <c r="STV96"/>
      <c r="STW96"/>
      <c r="STX96"/>
      <c r="STY96"/>
      <c r="STZ96"/>
      <c r="SUA96"/>
      <c r="SUB96"/>
      <c r="SUC96"/>
      <c r="SUD96"/>
      <c r="SUE96"/>
      <c r="SUF96"/>
      <c r="SUG96"/>
      <c r="SUH96"/>
      <c r="SUI96"/>
      <c r="SUJ96"/>
      <c r="SUK96"/>
      <c r="SUL96"/>
      <c r="SUM96"/>
      <c r="SUN96"/>
      <c r="SUO96"/>
      <c r="SUP96"/>
      <c r="SUQ96"/>
      <c r="SUR96"/>
      <c r="SUS96"/>
      <c r="SUT96"/>
      <c r="SUU96"/>
      <c r="SUV96"/>
      <c r="SUW96"/>
      <c r="SUX96"/>
      <c r="SUY96"/>
      <c r="SUZ96"/>
      <c r="SVA96"/>
      <c r="SVB96"/>
      <c r="SVC96"/>
      <c r="SVD96"/>
      <c r="SVE96"/>
      <c r="SVF96"/>
      <c r="SVG96"/>
      <c r="SVH96"/>
      <c r="SVI96"/>
      <c r="SVJ96"/>
      <c r="SVK96"/>
      <c r="SVL96"/>
      <c r="SVM96"/>
      <c r="SVN96"/>
      <c r="SVO96"/>
      <c r="SVP96"/>
      <c r="SVQ96"/>
      <c r="SVR96"/>
      <c r="SVS96"/>
      <c r="SVT96"/>
      <c r="SVU96"/>
      <c r="SVV96"/>
      <c r="SVW96"/>
      <c r="SVX96"/>
      <c r="SVY96"/>
      <c r="SVZ96"/>
      <c r="SWA96"/>
      <c r="SWB96"/>
      <c r="SWC96"/>
      <c r="SWD96"/>
      <c r="SWE96"/>
      <c r="SWF96"/>
      <c r="SWG96"/>
      <c r="SWH96"/>
      <c r="SWI96"/>
      <c r="SWJ96"/>
      <c r="SWK96"/>
      <c r="SWL96"/>
      <c r="SWM96"/>
      <c r="SWN96"/>
      <c r="SWO96"/>
      <c r="SWP96"/>
      <c r="SWQ96"/>
      <c r="SWR96"/>
      <c r="SWS96"/>
      <c r="SWT96"/>
      <c r="SWU96"/>
      <c r="SWV96"/>
      <c r="SWW96"/>
      <c r="SWX96"/>
      <c r="SWY96"/>
      <c r="SWZ96"/>
      <c r="SXA96"/>
      <c r="SXB96"/>
      <c r="SXC96"/>
      <c r="SXD96"/>
      <c r="SXE96"/>
      <c r="SXF96"/>
      <c r="SXG96"/>
      <c r="SXH96"/>
      <c r="SXI96"/>
      <c r="SXJ96"/>
      <c r="SXK96"/>
      <c r="SXL96"/>
      <c r="SXM96"/>
      <c r="SXN96"/>
      <c r="SXO96"/>
      <c r="SXP96"/>
      <c r="SXQ96"/>
      <c r="SXR96"/>
      <c r="SXS96"/>
      <c r="SXT96"/>
      <c r="SXU96"/>
      <c r="SXV96"/>
      <c r="SXW96"/>
      <c r="SXX96"/>
      <c r="SXY96"/>
      <c r="SXZ96"/>
      <c r="SYA96"/>
      <c r="SYB96"/>
      <c r="SYC96"/>
      <c r="SYD96"/>
      <c r="SYE96"/>
      <c r="SYF96"/>
      <c r="SYG96"/>
      <c r="SYH96"/>
      <c r="SYI96"/>
      <c r="SYJ96"/>
      <c r="SYK96"/>
      <c r="SYL96"/>
      <c r="SYM96"/>
      <c r="SYN96"/>
      <c r="SYO96"/>
      <c r="SYP96"/>
      <c r="SYQ96"/>
      <c r="SYR96"/>
      <c r="SYS96"/>
      <c r="SYT96"/>
      <c r="SYU96"/>
      <c r="SYV96"/>
      <c r="SYW96"/>
      <c r="SYX96"/>
      <c r="SYY96"/>
      <c r="SYZ96"/>
      <c r="SZA96"/>
      <c r="SZB96"/>
      <c r="SZC96"/>
      <c r="SZD96"/>
      <c r="SZE96"/>
      <c r="SZF96"/>
      <c r="SZG96"/>
      <c r="SZH96"/>
      <c r="SZI96"/>
      <c r="SZJ96"/>
      <c r="SZK96"/>
      <c r="SZL96"/>
      <c r="SZM96"/>
      <c r="SZN96"/>
      <c r="SZO96"/>
      <c r="SZP96"/>
      <c r="SZQ96"/>
      <c r="SZR96"/>
      <c r="SZS96"/>
      <c r="SZT96"/>
      <c r="SZU96"/>
      <c r="SZV96"/>
      <c r="SZW96"/>
      <c r="SZX96"/>
      <c r="SZY96"/>
      <c r="SZZ96"/>
      <c r="TAA96"/>
      <c r="TAB96"/>
      <c r="TAC96"/>
      <c r="TAD96"/>
      <c r="TAE96"/>
      <c r="TAF96"/>
      <c r="TAG96"/>
      <c r="TAH96"/>
      <c r="TAI96"/>
      <c r="TAJ96"/>
      <c r="TAK96"/>
      <c r="TAL96"/>
      <c r="TAM96"/>
      <c r="TAN96"/>
      <c r="TAO96"/>
      <c r="TAP96"/>
      <c r="TAQ96"/>
      <c r="TAR96"/>
      <c r="TAS96"/>
      <c r="TAT96"/>
      <c r="TAU96"/>
      <c r="TAV96"/>
      <c r="TAW96"/>
      <c r="TAX96"/>
      <c r="TAY96"/>
      <c r="TAZ96"/>
      <c r="TBA96"/>
      <c r="TBB96"/>
      <c r="TBC96"/>
      <c r="TBD96"/>
      <c r="TBE96"/>
      <c r="TBF96"/>
      <c r="TBG96"/>
      <c r="TBH96"/>
      <c r="TBI96"/>
      <c r="TBJ96"/>
      <c r="TBK96"/>
      <c r="TBL96"/>
      <c r="TBM96"/>
      <c r="TBN96"/>
      <c r="TBO96"/>
      <c r="TBP96"/>
      <c r="TBQ96"/>
      <c r="TBR96"/>
      <c r="TBS96"/>
      <c r="TBT96"/>
      <c r="TBU96"/>
      <c r="TBV96"/>
      <c r="TBW96"/>
      <c r="TBX96"/>
      <c r="TBY96"/>
      <c r="TBZ96"/>
      <c r="TCA96"/>
      <c r="TCB96"/>
      <c r="TCC96"/>
      <c r="TCD96"/>
      <c r="TCE96"/>
      <c r="TCF96"/>
      <c r="TCG96"/>
      <c r="TCH96"/>
      <c r="TCI96"/>
      <c r="TCJ96"/>
      <c r="TCK96"/>
      <c r="TCL96"/>
      <c r="TCM96"/>
      <c r="TCN96"/>
      <c r="TCO96"/>
      <c r="TCP96"/>
      <c r="TCQ96"/>
      <c r="TCR96"/>
      <c r="TCS96"/>
      <c r="TCT96"/>
      <c r="TCU96"/>
      <c r="TCV96"/>
      <c r="TCW96"/>
      <c r="TCX96"/>
      <c r="TCY96"/>
      <c r="TCZ96"/>
      <c r="TDA96"/>
      <c r="TDB96"/>
      <c r="TDC96"/>
      <c r="TDD96"/>
      <c r="TDE96"/>
      <c r="TDF96"/>
      <c r="TDG96"/>
      <c r="TDH96"/>
      <c r="TDI96"/>
      <c r="TDJ96"/>
      <c r="TDK96"/>
      <c r="TDL96"/>
      <c r="TDM96"/>
      <c r="TDN96"/>
      <c r="TDO96"/>
      <c r="TDP96"/>
      <c r="TDQ96"/>
      <c r="TDR96"/>
      <c r="TDS96"/>
      <c r="TDT96"/>
      <c r="TDU96"/>
      <c r="TDV96"/>
      <c r="TDW96"/>
      <c r="TDX96"/>
      <c r="TDY96"/>
      <c r="TDZ96"/>
      <c r="TEA96"/>
      <c r="TEB96"/>
      <c r="TEC96"/>
      <c r="TED96"/>
      <c r="TEE96"/>
      <c r="TEF96"/>
      <c r="TEG96"/>
      <c r="TEH96"/>
      <c r="TEI96"/>
      <c r="TEJ96"/>
      <c r="TEK96"/>
      <c r="TEL96"/>
      <c r="TEM96"/>
      <c r="TEN96"/>
      <c r="TEO96"/>
      <c r="TEP96"/>
      <c r="TEQ96"/>
      <c r="TER96"/>
      <c r="TES96"/>
      <c r="TET96"/>
      <c r="TEU96"/>
      <c r="TEV96"/>
      <c r="TEW96"/>
      <c r="TEX96"/>
      <c r="TEY96"/>
      <c r="TEZ96"/>
      <c r="TFA96"/>
      <c r="TFB96"/>
      <c r="TFC96"/>
      <c r="TFD96"/>
      <c r="TFE96"/>
      <c r="TFF96"/>
      <c r="TFG96"/>
      <c r="TFH96"/>
      <c r="TFI96"/>
      <c r="TFJ96"/>
      <c r="TFK96"/>
      <c r="TFL96"/>
      <c r="TFM96"/>
      <c r="TFN96"/>
      <c r="TFO96"/>
      <c r="TFP96"/>
      <c r="TFQ96"/>
      <c r="TFR96"/>
      <c r="TFS96"/>
      <c r="TFT96"/>
      <c r="TFU96"/>
      <c r="TFV96"/>
      <c r="TFW96"/>
      <c r="TFX96"/>
      <c r="TFY96"/>
      <c r="TFZ96"/>
      <c r="TGA96"/>
      <c r="TGB96"/>
      <c r="TGC96"/>
      <c r="TGD96"/>
      <c r="TGE96"/>
      <c r="TGF96"/>
      <c r="TGG96"/>
      <c r="TGH96"/>
      <c r="TGI96"/>
      <c r="TGJ96"/>
      <c r="TGK96"/>
      <c r="TGL96"/>
      <c r="TGM96"/>
      <c r="TGN96"/>
      <c r="TGO96"/>
      <c r="TGP96"/>
      <c r="TGQ96"/>
      <c r="TGR96"/>
      <c r="TGS96"/>
      <c r="TGT96"/>
      <c r="TGU96"/>
      <c r="TGV96"/>
      <c r="TGW96"/>
      <c r="TGX96"/>
      <c r="TGY96"/>
      <c r="TGZ96"/>
      <c r="THA96"/>
      <c r="THB96"/>
      <c r="THC96"/>
      <c r="THD96"/>
      <c r="THE96"/>
      <c r="THF96"/>
      <c r="THG96"/>
      <c r="THH96"/>
      <c r="THI96"/>
      <c r="THJ96"/>
      <c r="THK96"/>
      <c r="THL96"/>
      <c r="THM96"/>
      <c r="THN96"/>
      <c r="THO96"/>
      <c r="THP96"/>
      <c r="THQ96"/>
      <c r="THR96"/>
      <c r="THS96"/>
      <c r="THT96"/>
      <c r="THU96"/>
      <c r="THV96"/>
      <c r="THW96"/>
      <c r="THX96"/>
      <c r="THY96"/>
      <c r="THZ96"/>
      <c r="TIA96"/>
      <c r="TIB96"/>
      <c r="TIC96"/>
      <c r="TID96"/>
      <c r="TIE96"/>
      <c r="TIF96"/>
      <c r="TIG96"/>
      <c r="TIH96"/>
      <c r="TII96"/>
      <c r="TIJ96"/>
      <c r="TIK96"/>
      <c r="TIL96"/>
      <c r="TIM96"/>
      <c r="TIN96"/>
      <c r="TIO96"/>
      <c r="TIP96"/>
      <c r="TIQ96"/>
      <c r="TIR96"/>
      <c r="TIS96"/>
      <c r="TIT96"/>
      <c r="TIU96"/>
      <c r="TIV96"/>
      <c r="TIW96"/>
      <c r="TIX96"/>
      <c r="TIY96"/>
      <c r="TIZ96"/>
      <c r="TJA96"/>
      <c r="TJB96"/>
      <c r="TJC96"/>
      <c r="TJD96"/>
      <c r="TJE96"/>
      <c r="TJF96"/>
      <c r="TJG96"/>
      <c r="TJH96"/>
      <c r="TJI96"/>
      <c r="TJJ96"/>
      <c r="TJK96"/>
      <c r="TJL96"/>
      <c r="TJM96"/>
      <c r="TJN96"/>
      <c r="TJO96"/>
      <c r="TJP96"/>
      <c r="TJQ96"/>
      <c r="TJR96"/>
      <c r="TJS96"/>
      <c r="TJT96"/>
      <c r="TJU96"/>
      <c r="TJV96"/>
      <c r="TJW96"/>
      <c r="TJX96"/>
      <c r="TJY96"/>
      <c r="TJZ96"/>
      <c r="TKA96"/>
      <c r="TKB96"/>
      <c r="TKC96"/>
      <c r="TKD96"/>
      <c r="TKE96"/>
      <c r="TKF96"/>
      <c r="TKG96"/>
      <c r="TKH96"/>
      <c r="TKI96"/>
      <c r="TKJ96"/>
      <c r="TKK96"/>
      <c r="TKL96"/>
      <c r="TKM96"/>
      <c r="TKN96"/>
      <c r="TKO96"/>
      <c r="TKP96"/>
      <c r="TKQ96"/>
      <c r="TKR96"/>
      <c r="TKS96"/>
      <c r="TKT96"/>
      <c r="TKU96"/>
      <c r="TKV96"/>
      <c r="TKW96"/>
      <c r="TKX96"/>
      <c r="TKY96"/>
      <c r="TKZ96"/>
      <c r="TLA96"/>
      <c r="TLB96"/>
      <c r="TLC96"/>
      <c r="TLD96"/>
      <c r="TLE96"/>
      <c r="TLF96"/>
      <c r="TLG96"/>
      <c r="TLH96"/>
      <c r="TLI96"/>
      <c r="TLJ96"/>
      <c r="TLK96"/>
      <c r="TLL96"/>
      <c r="TLM96"/>
      <c r="TLN96"/>
      <c r="TLO96"/>
      <c r="TLP96"/>
      <c r="TLQ96"/>
      <c r="TLR96"/>
      <c r="TLS96"/>
      <c r="TLT96"/>
      <c r="TLU96"/>
      <c r="TLV96"/>
      <c r="TLW96"/>
      <c r="TLX96"/>
      <c r="TLY96"/>
      <c r="TLZ96"/>
      <c r="TMA96"/>
      <c r="TMB96"/>
      <c r="TMC96"/>
      <c r="TMD96"/>
      <c r="TME96"/>
      <c r="TMF96"/>
      <c r="TMG96"/>
      <c r="TMH96"/>
      <c r="TMI96"/>
      <c r="TMJ96"/>
      <c r="TMK96"/>
      <c r="TML96"/>
      <c r="TMM96"/>
      <c r="TMN96"/>
      <c r="TMO96"/>
      <c r="TMP96"/>
      <c r="TMQ96"/>
      <c r="TMR96"/>
      <c r="TMS96"/>
      <c r="TMT96"/>
      <c r="TMU96"/>
      <c r="TMV96"/>
      <c r="TMW96"/>
      <c r="TMX96"/>
      <c r="TMY96"/>
      <c r="TMZ96"/>
      <c r="TNA96"/>
      <c r="TNB96"/>
      <c r="TNC96"/>
      <c r="TND96"/>
      <c r="TNE96"/>
      <c r="TNF96"/>
      <c r="TNG96"/>
      <c r="TNH96"/>
      <c r="TNI96"/>
      <c r="TNJ96"/>
      <c r="TNK96"/>
      <c r="TNL96"/>
      <c r="TNM96"/>
      <c r="TNN96"/>
      <c r="TNO96"/>
      <c r="TNP96"/>
      <c r="TNQ96"/>
      <c r="TNR96"/>
      <c r="TNS96"/>
      <c r="TNT96"/>
      <c r="TNU96"/>
      <c r="TNV96"/>
      <c r="TNW96"/>
      <c r="TNX96"/>
      <c r="TNY96"/>
      <c r="TNZ96"/>
      <c r="TOA96"/>
      <c r="TOB96"/>
      <c r="TOC96"/>
      <c r="TOD96"/>
      <c r="TOE96"/>
      <c r="TOF96"/>
      <c r="TOG96"/>
      <c r="TOH96"/>
      <c r="TOI96"/>
      <c r="TOJ96"/>
      <c r="TOK96"/>
      <c r="TOL96"/>
      <c r="TOM96"/>
      <c r="TON96"/>
      <c r="TOO96"/>
      <c r="TOP96"/>
      <c r="TOQ96"/>
      <c r="TOR96"/>
      <c r="TOS96"/>
      <c r="TOT96"/>
      <c r="TOU96"/>
      <c r="TOV96"/>
      <c r="TOW96"/>
      <c r="TOX96"/>
      <c r="TOY96"/>
      <c r="TOZ96"/>
      <c r="TPA96"/>
      <c r="TPB96"/>
      <c r="TPC96"/>
      <c r="TPD96"/>
      <c r="TPE96"/>
      <c r="TPF96"/>
      <c r="TPG96"/>
      <c r="TPH96"/>
      <c r="TPI96"/>
      <c r="TPJ96"/>
      <c r="TPK96"/>
      <c r="TPL96"/>
      <c r="TPM96"/>
      <c r="TPN96"/>
      <c r="TPO96"/>
      <c r="TPP96"/>
      <c r="TPQ96"/>
      <c r="TPR96"/>
      <c r="TPS96"/>
      <c r="TPT96"/>
      <c r="TPU96"/>
      <c r="TPV96"/>
      <c r="TPW96"/>
      <c r="TPX96"/>
      <c r="TPY96"/>
      <c r="TPZ96"/>
      <c r="TQA96"/>
      <c r="TQB96"/>
      <c r="TQC96"/>
      <c r="TQD96"/>
      <c r="TQE96"/>
      <c r="TQF96"/>
      <c r="TQG96"/>
      <c r="TQH96"/>
      <c r="TQI96"/>
      <c r="TQJ96"/>
      <c r="TQK96"/>
      <c r="TQL96"/>
      <c r="TQM96"/>
      <c r="TQN96"/>
      <c r="TQO96"/>
      <c r="TQP96"/>
      <c r="TQQ96"/>
      <c r="TQR96"/>
      <c r="TQS96"/>
      <c r="TQT96"/>
      <c r="TQU96"/>
      <c r="TQV96"/>
      <c r="TQW96"/>
      <c r="TQX96"/>
      <c r="TQY96"/>
      <c r="TQZ96"/>
      <c r="TRA96"/>
      <c r="TRB96"/>
      <c r="TRC96"/>
      <c r="TRD96"/>
      <c r="TRE96"/>
      <c r="TRF96"/>
      <c r="TRG96"/>
      <c r="TRH96"/>
      <c r="TRI96"/>
      <c r="TRJ96"/>
      <c r="TRK96"/>
      <c r="TRL96"/>
      <c r="TRM96"/>
      <c r="TRN96"/>
      <c r="TRO96"/>
      <c r="TRP96"/>
      <c r="TRQ96"/>
      <c r="TRR96"/>
      <c r="TRS96"/>
      <c r="TRT96"/>
      <c r="TRU96"/>
      <c r="TRV96"/>
      <c r="TRW96"/>
      <c r="TRX96"/>
      <c r="TRY96"/>
      <c r="TRZ96"/>
      <c r="TSA96"/>
      <c r="TSB96"/>
      <c r="TSC96"/>
      <c r="TSD96"/>
      <c r="TSE96"/>
      <c r="TSF96"/>
      <c r="TSG96"/>
      <c r="TSH96"/>
      <c r="TSI96"/>
      <c r="TSJ96"/>
      <c r="TSK96"/>
      <c r="TSL96"/>
      <c r="TSM96"/>
      <c r="TSN96"/>
      <c r="TSO96"/>
      <c r="TSP96"/>
      <c r="TSQ96"/>
      <c r="TSR96"/>
      <c r="TSS96"/>
      <c r="TST96"/>
      <c r="TSU96"/>
      <c r="TSV96"/>
      <c r="TSW96"/>
      <c r="TSX96"/>
      <c r="TSY96"/>
      <c r="TSZ96"/>
      <c r="TTA96"/>
      <c r="TTB96"/>
      <c r="TTC96"/>
      <c r="TTD96"/>
      <c r="TTE96"/>
      <c r="TTF96"/>
      <c r="TTG96"/>
      <c r="TTH96"/>
      <c r="TTI96"/>
      <c r="TTJ96"/>
      <c r="TTK96"/>
      <c r="TTL96"/>
      <c r="TTM96"/>
      <c r="TTN96"/>
      <c r="TTO96"/>
      <c r="TTP96"/>
      <c r="TTQ96"/>
      <c r="TTR96"/>
      <c r="TTS96"/>
      <c r="TTT96"/>
      <c r="TTU96"/>
      <c r="TTV96"/>
      <c r="TTW96"/>
      <c r="TTX96"/>
      <c r="TTY96"/>
      <c r="TTZ96"/>
      <c r="TUA96"/>
      <c r="TUB96"/>
      <c r="TUC96"/>
      <c r="TUD96"/>
      <c r="TUE96"/>
      <c r="TUF96"/>
      <c r="TUG96"/>
      <c r="TUH96"/>
      <c r="TUI96"/>
      <c r="TUJ96"/>
      <c r="TUK96"/>
      <c r="TUL96"/>
      <c r="TUM96"/>
      <c r="TUN96"/>
      <c r="TUO96"/>
      <c r="TUP96"/>
      <c r="TUQ96"/>
      <c r="TUR96"/>
      <c r="TUS96"/>
      <c r="TUT96"/>
      <c r="TUU96"/>
      <c r="TUV96"/>
      <c r="TUW96"/>
      <c r="TUX96"/>
      <c r="TUY96"/>
      <c r="TUZ96"/>
      <c r="TVA96"/>
      <c r="TVB96"/>
      <c r="TVC96"/>
      <c r="TVD96"/>
      <c r="TVE96"/>
      <c r="TVF96"/>
      <c r="TVG96"/>
      <c r="TVH96"/>
      <c r="TVI96"/>
      <c r="TVJ96"/>
      <c r="TVK96"/>
      <c r="TVL96"/>
      <c r="TVM96"/>
      <c r="TVN96"/>
      <c r="TVO96"/>
      <c r="TVP96"/>
      <c r="TVQ96"/>
      <c r="TVR96"/>
      <c r="TVS96"/>
      <c r="TVT96"/>
      <c r="TVU96"/>
      <c r="TVV96"/>
      <c r="TVW96"/>
      <c r="TVX96"/>
      <c r="TVY96"/>
      <c r="TVZ96"/>
      <c r="TWA96"/>
      <c r="TWB96"/>
      <c r="TWC96"/>
      <c r="TWD96"/>
      <c r="TWE96"/>
      <c r="TWF96"/>
      <c r="TWG96"/>
      <c r="TWH96"/>
      <c r="TWI96"/>
      <c r="TWJ96"/>
      <c r="TWK96"/>
      <c r="TWL96"/>
      <c r="TWM96"/>
      <c r="TWN96"/>
      <c r="TWO96"/>
      <c r="TWP96"/>
      <c r="TWQ96"/>
      <c r="TWR96"/>
      <c r="TWS96"/>
      <c r="TWT96"/>
      <c r="TWU96"/>
      <c r="TWV96"/>
      <c r="TWW96"/>
      <c r="TWX96"/>
      <c r="TWY96"/>
      <c r="TWZ96"/>
      <c r="TXA96"/>
      <c r="TXB96"/>
      <c r="TXC96"/>
      <c r="TXD96"/>
      <c r="TXE96"/>
      <c r="TXF96"/>
      <c r="TXG96"/>
      <c r="TXH96"/>
      <c r="TXI96"/>
      <c r="TXJ96"/>
      <c r="TXK96"/>
      <c r="TXL96"/>
      <c r="TXM96"/>
      <c r="TXN96"/>
      <c r="TXO96"/>
      <c r="TXP96"/>
      <c r="TXQ96"/>
      <c r="TXR96"/>
      <c r="TXS96"/>
      <c r="TXT96"/>
      <c r="TXU96"/>
      <c r="TXV96"/>
      <c r="TXW96"/>
      <c r="TXX96"/>
      <c r="TXY96"/>
      <c r="TXZ96"/>
      <c r="TYA96"/>
      <c r="TYB96"/>
      <c r="TYC96"/>
      <c r="TYD96"/>
      <c r="TYE96"/>
      <c r="TYF96"/>
      <c r="TYG96"/>
      <c r="TYH96"/>
      <c r="TYI96"/>
      <c r="TYJ96"/>
      <c r="TYK96"/>
      <c r="TYL96"/>
      <c r="TYM96"/>
      <c r="TYN96"/>
      <c r="TYO96"/>
      <c r="TYP96"/>
      <c r="TYQ96"/>
      <c r="TYR96"/>
      <c r="TYS96"/>
      <c r="TYT96"/>
      <c r="TYU96"/>
      <c r="TYV96"/>
      <c r="TYW96"/>
      <c r="TYX96"/>
      <c r="TYY96"/>
      <c r="TYZ96"/>
      <c r="TZA96"/>
      <c r="TZB96"/>
      <c r="TZC96"/>
      <c r="TZD96"/>
      <c r="TZE96"/>
      <c r="TZF96"/>
      <c r="TZG96"/>
      <c r="TZH96"/>
      <c r="TZI96"/>
      <c r="TZJ96"/>
      <c r="TZK96"/>
      <c r="TZL96"/>
      <c r="TZM96"/>
      <c r="TZN96"/>
      <c r="TZO96"/>
      <c r="TZP96"/>
      <c r="TZQ96"/>
      <c r="TZR96"/>
      <c r="TZS96"/>
      <c r="TZT96"/>
      <c r="TZU96"/>
      <c r="TZV96"/>
      <c r="TZW96"/>
      <c r="TZX96"/>
      <c r="TZY96"/>
      <c r="TZZ96"/>
      <c r="UAA96"/>
      <c r="UAB96"/>
      <c r="UAC96"/>
      <c r="UAD96"/>
      <c r="UAE96"/>
      <c r="UAF96"/>
      <c r="UAG96"/>
      <c r="UAH96"/>
      <c r="UAI96"/>
      <c r="UAJ96"/>
      <c r="UAK96"/>
      <c r="UAL96"/>
      <c r="UAM96"/>
      <c r="UAN96"/>
      <c r="UAO96"/>
      <c r="UAP96"/>
      <c r="UAQ96"/>
      <c r="UAR96"/>
      <c r="UAS96"/>
      <c r="UAT96"/>
      <c r="UAU96"/>
      <c r="UAV96"/>
      <c r="UAW96"/>
      <c r="UAX96"/>
      <c r="UAY96"/>
      <c r="UAZ96"/>
      <c r="UBA96"/>
      <c r="UBB96"/>
      <c r="UBC96"/>
      <c r="UBD96"/>
      <c r="UBE96"/>
      <c r="UBF96"/>
      <c r="UBG96"/>
      <c r="UBH96"/>
      <c r="UBI96"/>
      <c r="UBJ96"/>
      <c r="UBK96"/>
      <c r="UBL96"/>
      <c r="UBM96"/>
      <c r="UBN96"/>
      <c r="UBO96"/>
      <c r="UBP96"/>
      <c r="UBQ96"/>
      <c r="UBR96"/>
      <c r="UBS96"/>
      <c r="UBT96"/>
      <c r="UBU96"/>
      <c r="UBV96"/>
      <c r="UBW96"/>
      <c r="UBX96"/>
      <c r="UBY96"/>
      <c r="UBZ96"/>
      <c r="UCA96"/>
      <c r="UCB96"/>
      <c r="UCC96"/>
      <c r="UCD96"/>
      <c r="UCE96"/>
      <c r="UCF96"/>
      <c r="UCG96"/>
      <c r="UCH96"/>
      <c r="UCI96"/>
      <c r="UCJ96"/>
      <c r="UCK96"/>
      <c r="UCL96"/>
      <c r="UCM96"/>
      <c r="UCN96"/>
      <c r="UCO96"/>
      <c r="UCP96"/>
      <c r="UCQ96"/>
      <c r="UCR96"/>
      <c r="UCS96"/>
      <c r="UCT96"/>
      <c r="UCU96"/>
      <c r="UCV96"/>
      <c r="UCW96"/>
      <c r="UCX96"/>
      <c r="UCY96"/>
      <c r="UCZ96"/>
      <c r="UDA96"/>
      <c r="UDB96"/>
      <c r="UDC96"/>
      <c r="UDD96"/>
      <c r="UDE96"/>
      <c r="UDF96"/>
      <c r="UDG96"/>
      <c r="UDH96"/>
      <c r="UDI96"/>
      <c r="UDJ96"/>
      <c r="UDK96"/>
      <c r="UDL96"/>
      <c r="UDM96"/>
      <c r="UDN96"/>
      <c r="UDO96"/>
      <c r="UDP96"/>
      <c r="UDQ96"/>
      <c r="UDR96"/>
      <c r="UDS96"/>
      <c r="UDT96"/>
      <c r="UDU96"/>
      <c r="UDV96"/>
      <c r="UDW96"/>
      <c r="UDX96"/>
      <c r="UDY96"/>
      <c r="UDZ96"/>
      <c r="UEA96"/>
      <c r="UEB96"/>
      <c r="UEC96"/>
      <c r="UED96"/>
      <c r="UEE96"/>
      <c r="UEF96"/>
      <c r="UEG96"/>
      <c r="UEH96"/>
      <c r="UEI96"/>
      <c r="UEJ96"/>
      <c r="UEK96"/>
      <c r="UEL96"/>
      <c r="UEM96"/>
      <c r="UEN96"/>
      <c r="UEO96"/>
      <c r="UEP96"/>
      <c r="UEQ96"/>
      <c r="UER96"/>
      <c r="UES96"/>
      <c r="UET96"/>
      <c r="UEU96"/>
      <c r="UEV96"/>
      <c r="UEW96"/>
      <c r="UEX96"/>
      <c r="UEY96"/>
      <c r="UEZ96"/>
      <c r="UFA96"/>
      <c r="UFB96"/>
      <c r="UFC96"/>
      <c r="UFD96"/>
      <c r="UFE96"/>
      <c r="UFF96"/>
      <c r="UFG96"/>
      <c r="UFH96"/>
      <c r="UFI96"/>
      <c r="UFJ96"/>
      <c r="UFK96"/>
      <c r="UFL96"/>
      <c r="UFM96"/>
      <c r="UFN96"/>
      <c r="UFO96"/>
      <c r="UFP96"/>
      <c r="UFQ96"/>
      <c r="UFR96"/>
      <c r="UFS96"/>
      <c r="UFT96"/>
      <c r="UFU96"/>
      <c r="UFV96"/>
      <c r="UFW96"/>
      <c r="UFX96"/>
      <c r="UFY96"/>
      <c r="UFZ96"/>
      <c r="UGA96"/>
      <c r="UGB96"/>
      <c r="UGC96"/>
      <c r="UGD96"/>
      <c r="UGE96"/>
      <c r="UGF96"/>
      <c r="UGG96"/>
      <c r="UGH96"/>
      <c r="UGI96"/>
      <c r="UGJ96"/>
      <c r="UGK96"/>
      <c r="UGL96"/>
      <c r="UGM96"/>
      <c r="UGN96"/>
      <c r="UGO96"/>
      <c r="UGP96"/>
      <c r="UGQ96"/>
      <c r="UGR96"/>
      <c r="UGS96"/>
      <c r="UGT96"/>
      <c r="UGU96"/>
      <c r="UGV96"/>
      <c r="UGW96"/>
      <c r="UGX96"/>
      <c r="UGY96"/>
      <c r="UGZ96"/>
      <c r="UHA96"/>
      <c r="UHB96"/>
      <c r="UHC96"/>
      <c r="UHD96"/>
      <c r="UHE96"/>
      <c r="UHF96"/>
      <c r="UHG96"/>
      <c r="UHH96"/>
      <c r="UHI96"/>
      <c r="UHJ96"/>
      <c r="UHK96"/>
      <c r="UHL96"/>
      <c r="UHM96"/>
      <c r="UHN96"/>
      <c r="UHO96"/>
      <c r="UHP96"/>
      <c r="UHQ96"/>
      <c r="UHR96"/>
      <c r="UHS96"/>
      <c r="UHT96"/>
      <c r="UHU96"/>
      <c r="UHV96"/>
      <c r="UHW96"/>
      <c r="UHX96"/>
      <c r="UHY96"/>
      <c r="UHZ96"/>
      <c r="UIA96"/>
      <c r="UIB96"/>
      <c r="UIC96"/>
      <c r="UID96"/>
      <c r="UIE96"/>
      <c r="UIF96"/>
      <c r="UIG96"/>
      <c r="UIH96"/>
      <c r="UII96"/>
      <c r="UIJ96"/>
      <c r="UIK96"/>
      <c r="UIL96"/>
      <c r="UIM96"/>
      <c r="UIN96"/>
      <c r="UIO96"/>
      <c r="UIP96"/>
      <c r="UIQ96"/>
      <c r="UIR96"/>
      <c r="UIS96"/>
      <c r="UIT96"/>
      <c r="UIU96"/>
      <c r="UIV96"/>
      <c r="UIW96"/>
      <c r="UIX96"/>
      <c r="UIY96"/>
      <c r="UIZ96"/>
      <c r="UJA96"/>
      <c r="UJB96"/>
      <c r="UJC96"/>
      <c r="UJD96"/>
      <c r="UJE96"/>
      <c r="UJF96"/>
      <c r="UJG96"/>
      <c r="UJH96"/>
      <c r="UJI96"/>
      <c r="UJJ96"/>
      <c r="UJK96"/>
      <c r="UJL96"/>
      <c r="UJM96"/>
      <c r="UJN96"/>
      <c r="UJO96"/>
      <c r="UJP96"/>
      <c r="UJQ96"/>
      <c r="UJR96"/>
      <c r="UJS96"/>
      <c r="UJT96"/>
      <c r="UJU96"/>
      <c r="UJV96"/>
      <c r="UJW96"/>
      <c r="UJX96"/>
      <c r="UJY96"/>
      <c r="UJZ96"/>
      <c r="UKA96"/>
      <c r="UKB96"/>
      <c r="UKC96"/>
      <c r="UKD96"/>
      <c r="UKE96"/>
      <c r="UKF96"/>
      <c r="UKG96"/>
      <c r="UKH96"/>
      <c r="UKI96"/>
      <c r="UKJ96"/>
      <c r="UKK96"/>
      <c r="UKL96"/>
      <c r="UKM96"/>
      <c r="UKN96"/>
      <c r="UKO96"/>
      <c r="UKP96"/>
      <c r="UKQ96"/>
      <c r="UKR96"/>
      <c r="UKS96"/>
      <c r="UKT96"/>
      <c r="UKU96"/>
      <c r="UKV96"/>
      <c r="UKW96"/>
      <c r="UKX96"/>
      <c r="UKY96"/>
      <c r="UKZ96"/>
      <c r="ULA96"/>
      <c r="ULB96"/>
      <c r="ULC96"/>
      <c r="ULD96"/>
      <c r="ULE96"/>
      <c r="ULF96"/>
      <c r="ULG96"/>
      <c r="ULH96"/>
      <c r="ULI96"/>
      <c r="ULJ96"/>
      <c r="ULK96"/>
      <c r="ULL96"/>
      <c r="ULM96"/>
      <c r="ULN96"/>
      <c r="ULO96"/>
      <c r="ULP96"/>
      <c r="ULQ96"/>
      <c r="ULR96"/>
      <c r="ULS96"/>
      <c r="ULT96"/>
      <c r="ULU96"/>
      <c r="ULV96"/>
      <c r="ULW96"/>
      <c r="ULX96"/>
      <c r="ULY96"/>
      <c r="ULZ96"/>
      <c r="UMA96"/>
      <c r="UMB96"/>
      <c r="UMC96"/>
      <c r="UMD96"/>
      <c r="UME96"/>
      <c r="UMF96"/>
      <c r="UMG96"/>
      <c r="UMH96"/>
      <c r="UMI96"/>
      <c r="UMJ96"/>
      <c r="UMK96"/>
      <c r="UML96"/>
      <c r="UMM96"/>
      <c r="UMN96"/>
      <c r="UMO96"/>
      <c r="UMP96"/>
      <c r="UMQ96"/>
      <c r="UMR96"/>
      <c r="UMS96"/>
      <c r="UMT96"/>
      <c r="UMU96"/>
      <c r="UMV96"/>
      <c r="UMW96"/>
      <c r="UMX96"/>
      <c r="UMY96"/>
      <c r="UMZ96"/>
      <c r="UNA96"/>
      <c r="UNB96"/>
      <c r="UNC96"/>
      <c r="UND96"/>
      <c r="UNE96"/>
      <c r="UNF96"/>
      <c r="UNG96"/>
      <c r="UNH96"/>
      <c r="UNI96"/>
      <c r="UNJ96"/>
      <c r="UNK96"/>
      <c r="UNL96"/>
      <c r="UNM96"/>
      <c r="UNN96"/>
      <c r="UNO96"/>
      <c r="UNP96"/>
      <c r="UNQ96"/>
      <c r="UNR96"/>
      <c r="UNS96"/>
      <c r="UNT96"/>
      <c r="UNU96"/>
      <c r="UNV96"/>
      <c r="UNW96"/>
      <c r="UNX96"/>
      <c r="UNY96"/>
      <c r="UNZ96"/>
      <c r="UOA96"/>
      <c r="UOB96"/>
      <c r="UOC96"/>
      <c r="UOD96"/>
      <c r="UOE96"/>
      <c r="UOF96"/>
      <c r="UOG96"/>
      <c r="UOH96"/>
      <c r="UOI96"/>
      <c r="UOJ96"/>
      <c r="UOK96"/>
      <c r="UOL96"/>
      <c r="UOM96"/>
      <c r="UON96"/>
      <c r="UOO96"/>
      <c r="UOP96"/>
      <c r="UOQ96"/>
      <c r="UOR96"/>
      <c r="UOS96"/>
      <c r="UOT96"/>
      <c r="UOU96"/>
      <c r="UOV96"/>
      <c r="UOW96"/>
      <c r="UOX96"/>
      <c r="UOY96"/>
      <c r="UOZ96"/>
      <c r="UPA96"/>
      <c r="UPB96"/>
      <c r="UPC96"/>
      <c r="UPD96"/>
      <c r="UPE96"/>
      <c r="UPF96"/>
      <c r="UPG96"/>
      <c r="UPH96"/>
      <c r="UPI96"/>
      <c r="UPJ96"/>
      <c r="UPK96"/>
      <c r="UPL96"/>
      <c r="UPM96"/>
      <c r="UPN96"/>
      <c r="UPO96"/>
      <c r="UPP96"/>
      <c r="UPQ96"/>
      <c r="UPR96"/>
      <c r="UPS96"/>
      <c r="UPT96"/>
      <c r="UPU96"/>
      <c r="UPV96"/>
      <c r="UPW96"/>
      <c r="UPX96"/>
      <c r="UPY96"/>
      <c r="UPZ96"/>
      <c r="UQA96"/>
      <c r="UQB96"/>
      <c r="UQC96"/>
      <c r="UQD96"/>
      <c r="UQE96"/>
      <c r="UQF96"/>
      <c r="UQG96"/>
      <c r="UQH96"/>
      <c r="UQI96"/>
      <c r="UQJ96"/>
      <c r="UQK96"/>
      <c r="UQL96"/>
      <c r="UQM96"/>
      <c r="UQN96"/>
      <c r="UQO96"/>
      <c r="UQP96"/>
      <c r="UQQ96"/>
      <c r="UQR96"/>
      <c r="UQS96"/>
      <c r="UQT96"/>
      <c r="UQU96"/>
      <c r="UQV96"/>
      <c r="UQW96"/>
      <c r="UQX96"/>
      <c r="UQY96"/>
      <c r="UQZ96"/>
      <c r="URA96"/>
      <c r="URB96"/>
      <c r="URC96"/>
      <c r="URD96"/>
      <c r="URE96"/>
      <c r="URF96"/>
      <c r="URG96"/>
      <c r="URH96"/>
      <c r="URI96"/>
      <c r="URJ96"/>
      <c r="URK96"/>
      <c r="URL96"/>
      <c r="URM96"/>
      <c r="URN96"/>
      <c r="URO96"/>
      <c r="URP96"/>
      <c r="URQ96"/>
      <c r="URR96"/>
      <c r="URS96"/>
      <c r="URT96"/>
      <c r="URU96"/>
      <c r="URV96"/>
      <c r="URW96"/>
      <c r="URX96"/>
      <c r="URY96"/>
      <c r="URZ96"/>
      <c r="USA96"/>
      <c r="USB96"/>
      <c r="USC96"/>
      <c r="USD96"/>
      <c r="USE96"/>
      <c r="USF96"/>
      <c r="USG96"/>
      <c r="USH96"/>
      <c r="USI96"/>
      <c r="USJ96"/>
      <c r="USK96"/>
      <c r="USL96"/>
      <c r="USM96"/>
      <c r="USN96"/>
      <c r="USO96"/>
      <c r="USP96"/>
      <c r="USQ96"/>
      <c r="USR96"/>
      <c r="USS96"/>
      <c r="UST96"/>
      <c r="USU96"/>
      <c r="USV96"/>
      <c r="USW96"/>
      <c r="USX96"/>
      <c r="USY96"/>
      <c r="USZ96"/>
      <c r="UTA96"/>
      <c r="UTB96"/>
      <c r="UTC96"/>
      <c r="UTD96"/>
      <c r="UTE96"/>
      <c r="UTF96"/>
      <c r="UTG96"/>
      <c r="UTH96"/>
      <c r="UTI96"/>
      <c r="UTJ96"/>
      <c r="UTK96"/>
      <c r="UTL96"/>
      <c r="UTM96"/>
      <c r="UTN96"/>
      <c r="UTO96"/>
      <c r="UTP96"/>
      <c r="UTQ96"/>
      <c r="UTR96"/>
      <c r="UTS96"/>
      <c r="UTT96"/>
      <c r="UTU96"/>
      <c r="UTV96"/>
      <c r="UTW96"/>
      <c r="UTX96"/>
      <c r="UTY96"/>
      <c r="UTZ96"/>
      <c r="UUA96"/>
      <c r="UUB96"/>
      <c r="UUC96"/>
      <c r="UUD96"/>
      <c r="UUE96"/>
      <c r="UUF96"/>
      <c r="UUG96"/>
      <c r="UUH96"/>
      <c r="UUI96"/>
      <c r="UUJ96"/>
      <c r="UUK96"/>
      <c r="UUL96"/>
      <c r="UUM96"/>
      <c r="UUN96"/>
      <c r="UUO96"/>
      <c r="UUP96"/>
      <c r="UUQ96"/>
      <c r="UUR96"/>
      <c r="UUS96"/>
      <c r="UUT96"/>
      <c r="UUU96"/>
      <c r="UUV96"/>
      <c r="UUW96"/>
      <c r="UUX96"/>
      <c r="UUY96"/>
      <c r="UUZ96"/>
      <c r="UVA96"/>
      <c r="UVB96"/>
      <c r="UVC96"/>
      <c r="UVD96"/>
      <c r="UVE96"/>
      <c r="UVF96"/>
      <c r="UVG96"/>
      <c r="UVH96"/>
      <c r="UVI96"/>
      <c r="UVJ96"/>
      <c r="UVK96"/>
      <c r="UVL96"/>
      <c r="UVM96"/>
      <c r="UVN96"/>
      <c r="UVO96"/>
      <c r="UVP96"/>
      <c r="UVQ96"/>
      <c r="UVR96"/>
      <c r="UVS96"/>
      <c r="UVT96"/>
      <c r="UVU96"/>
      <c r="UVV96"/>
      <c r="UVW96"/>
      <c r="UVX96"/>
      <c r="UVY96"/>
      <c r="UVZ96"/>
      <c r="UWA96"/>
      <c r="UWB96"/>
      <c r="UWC96"/>
      <c r="UWD96"/>
      <c r="UWE96"/>
      <c r="UWF96"/>
      <c r="UWG96"/>
      <c r="UWH96"/>
      <c r="UWI96"/>
      <c r="UWJ96"/>
      <c r="UWK96"/>
      <c r="UWL96"/>
      <c r="UWM96"/>
      <c r="UWN96"/>
      <c r="UWO96"/>
      <c r="UWP96"/>
      <c r="UWQ96"/>
      <c r="UWR96"/>
      <c r="UWS96"/>
      <c r="UWT96"/>
      <c r="UWU96"/>
      <c r="UWV96"/>
      <c r="UWW96"/>
      <c r="UWX96"/>
      <c r="UWY96"/>
      <c r="UWZ96"/>
      <c r="UXA96"/>
      <c r="UXB96"/>
      <c r="UXC96"/>
      <c r="UXD96"/>
      <c r="UXE96"/>
      <c r="UXF96"/>
      <c r="UXG96"/>
      <c r="UXH96"/>
      <c r="UXI96"/>
      <c r="UXJ96"/>
      <c r="UXK96"/>
      <c r="UXL96"/>
      <c r="UXM96"/>
      <c r="UXN96"/>
      <c r="UXO96"/>
      <c r="UXP96"/>
      <c r="UXQ96"/>
      <c r="UXR96"/>
      <c r="UXS96"/>
      <c r="UXT96"/>
      <c r="UXU96"/>
      <c r="UXV96"/>
      <c r="UXW96"/>
      <c r="UXX96"/>
      <c r="UXY96"/>
      <c r="UXZ96"/>
      <c r="UYA96"/>
      <c r="UYB96"/>
      <c r="UYC96"/>
      <c r="UYD96"/>
      <c r="UYE96"/>
      <c r="UYF96"/>
      <c r="UYG96"/>
      <c r="UYH96"/>
      <c r="UYI96"/>
      <c r="UYJ96"/>
      <c r="UYK96"/>
      <c r="UYL96"/>
      <c r="UYM96"/>
      <c r="UYN96"/>
      <c r="UYO96"/>
      <c r="UYP96"/>
      <c r="UYQ96"/>
      <c r="UYR96"/>
      <c r="UYS96"/>
      <c r="UYT96"/>
      <c r="UYU96"/>
      <c r="UYV96"/>
      <c r="UYW96"/>
      <c r="UYX96"/>
      <c r="UYY96"/>
      <c r="UYZ96"/>
      <c r="UZA96"/>
      <c r="UZB96"/>
      <c r="UZC96"/>
      <c r="UZD96"/>
      <c r="UZE96"/>
      <c r="UZF96"/>
      <c r="UZG96"/>
      <c r="UZH96"/>
      <c r="UZI96"/>
      <c r="UZJ96"/>
      <c r="UZK96"/>
      <c r="UZL96"/>
      <c r="UZM96"/>
      <c r="UZN96"/>
      <c r="UZO96"/>
      <c r="UZP96"/>
      <c r="UZQ96"/>
      <c r="UZR96"/>
      <c r="UZS96"/>
      <c r="UZT96"/>
      <c r="UZU96"/>
      <c r="UZV96"/>
      <c r="UZW96"/>
      <c r="UZX96"/>
      <c r="UZY96"/>
      <c r="UZZ96"/>
      <c r="VAA96"/>
      <c r="VAB96"/>
      <c r="VAC96"/>
      <c r="VAD96"/>
      <c r="VAE96"/>
      <c r="VAF96"/>
      <c r="VAG96"/>
      <c r="VAH96"/>
      <c r="VAI96"/>
      <c r="VAJ96"/>
      <c r="VAK96"/>
      <c r="VAL96"/>
      <c r="VAM96"/>
      <c r="VAN96"/>
      <c r="VAO96"/>
      <c r="VAP96"/>
      <c r="VAQ96"/>
      <c r="VAR96"/>
      <c r="VAS96"/>
      <c r="VAT96"/>
      <c r="VAU96"/>
      <c r="VAV96"/>
      <c r="VAW96"/>
      <c r="VAX96"/>
      <c r="VAY96"/>
      <c r="VAZ96"/>
      <c r="VBA96"/>
      <c r="VBB96"/>
      <c r="VBC96"/>
      <c r="VBD96"/>
      <c r="VBE96"/>
      <c r="VBF96"/>
      <c r="VBG96"/>
      <c r="VBH96"/>
      <c r="VBI96"/>
      <c r="VBJ96"/>
      <c r="VBK96"/>
      <c r="VBL96"/>
      <c r="VBM96"/>
      <c r="VBN96"/>
      <c r="VBO96"/>
      <c r="VBP96"/>
      <c r="VBQ96"/>
      <c r="VBR96"/>
      <c r="VBS96"/>
      <c r="VBT96"/>
      <c r="VBU96"/>
      <c r="VBV96"/>
      <c r="VBW96"/>
      <c r="VBX96"/>
      <c r="VBY96"/>
      <c r="VBZ96"/>
      <c r="VCA96"/>
      <c r="VCB96"/>
      <c r="VCC96"/>
      <c r="VCD96"/>
      <c r="VCE96"/>
      <c r="VCF96"/>
      <c r="VCG96"/>
      <c r="VCH96"/>
      <c r="VCI96"/>
      <c r="VCJ96"/>
      <c r="VCK96"/>
      <c r="VCL96"/>
      <c r="VCM96"/>
      <c r="VCN96"/>
      <c r="VCO96"/>
      <c r="VCP96"/>
      <c r="VCQ96"/>
      <c r="VCR96"/>
      <c r="VCS96"/>
      <c r="VCT96"/>
      <c r="VCU96"/>
      <c r="VCV96"/>
      <c r="VCW96"/>
      <c r="VCX96"/>
      <c r="VCY96"/>
      <c r="VCZ96"/>
      <c r="VDA96"/>
      <c r="VDB96"/>
      <c r="VDC96"/>
      <c r="VDD96"/>
      <c r="VDE96"/>
      <c r="VDF96"/>
      <c r="VDG96"/>
      <c r="VDH96"/>
      <c r="VDI96"/>
      <c r="VDJ96"/>
      <c r="VDK96"/>
      <c r="VDL96"/>
      <c r="VDM96"/>
      <c r="VDN96"/>
      <c r="VDO96"/>
      <c r="VDP96"/>
      <c r="VDQ96"/>
      <c r="VDR96"/>
      <c r="VDS96"/>
      <c r="VDT96"/>
      <c r="VDU96"/>
      <c r="VDV96"/>
      <c r="VDW96"/>
      <c r="VDX96"/>
      <c r="VDY96"/>
      <c r="VDZ96"/>
      <c r="VEA96"/>
      <c r="VEB96"/>
      <c r="VEC96"/>
      <c r="VED96"/>
      <c r="VEE96"/>
      <c r="VEF96"/>
      <c r="VEG96"/>
      <c r="VEH96"/>
      <c r="VEI96"/>
      <c r="VEJ96"/>
      <c r="VEK96"/>
      <c r="VEL96"/>
      <c r="VEM96"/>
      <c r="VEN96"/>
      <c r="VEO96"/>
      <c r="VEP96"/>
      <c r="VEQ96"/>
      <c r="VER96"/>
      <c r="VES96"/>
      <c r="VET96"/>
      <c r="VEU96"/>
      <c r="VEV96"/>
      <c r="VEW96"/>
      <c r="VEX96"/>
      <c r="VEY96"/>
      <c r="VEZ96"/>
      <c r="VFA96"/>
      <c r="VFB96"/>
      <c r="VFC96"/>
      <c r="VFD96"/>
      <c r="VFE96"/>
      <c r="VFF96"/>
      <c r="VFG96"/>
      <c r="VFH96"/>
      <c r="VFI96"/>
      <c r="VFJ96"/>
      <c r="VFK96"/>
      <c r="VFL96"/>
      <c r="VFM96"/>
      <c r="VFN96"/>
      <c r="VFO96"/>
      <c r="VFP96"/>
      <c r="VFQ96"/>
      <c r="VFR96"/>
      <c r="VFS96"/>
      <c r="VFT96"/>
      <c r="VFU96"/>
      <c r="VFV96"/>
      <c r="VFW96"/>
      <c r="VFX96"/>
      <c r="VFY96"/>
      <c r="VFZ96"/>
      <c r="VGA96"/>
      <c r="VGB96"/>
      <c r="VGC96"/>
      <c r="VGD96"/>
      <c r="VGE96"/>
      <c r="VGF96"/>
      <c r="VGG96"/>
      <c r="VGH96"/>
      <c r="VGI96"/>
      <c r="VGJ96"/>
      <c r="VGK96"/>
      <c r="VGL96"/>
      <c r="VGM96"/>
      <c r="VGN96"/>
      <c r="VGO96"/>
      <c r="VGP96"/>
      <c r="VGQ96"/>
      <c r="VGR96"/>
      <c r="VGS96"/>
      <c r="VGT96"/>
      <c r="VGU96"/>
      <c r="VGV96"/>
      <c r="VGW96"/>
      <c r="VGX96"/>
      <c r="VGY96"/>
      <c r="VGZ96"/>
      <c r="VHA96"/>
      <c r="VHB96"/>
      <c r="VHC96"/>
      <c r="VHD96"/>
      <c r="VHE96"/>
      <c r="VHF96"/>
      <c r="VHG96"/>
      <c r="VHH96"/>
      <c r="VHI96"/>
      <c r="VHJ96"/>
      <c r="VHK96"/>
      <c r="VHL96"/>
      <c r="VHM96"/>
      <c r="VHN96"/>
      <c r="VHO96"/>
      <c r="VHP96"/>
      <c r="VHQ96"/>
      <c r="VHR96"/>
      <c r="VHS96"/>
      <c r="VHT96"/>
      <c r="VHU96"/>
      <c r="VHV96"/>
      <c r="VHW96"/>
      <c r="VHX96"/>
      <c r="VHY96"/>
      <c r="VHZ96"/>
      <c r="VIA96"/>
      <c r="VIB96"/>
      <c r="VIC96"/>
      <c r="VID96"/>
      <c r="VIE96"/>
      <c r="VIF96"/>
      <c r="VIG96"/>
      <c r="VIH96"/>
      <c r="VII96"/>
      <c r="VIJ96"/>
      <c r="VIK96"/>
      <c r="VIL96"/>
      <c r="VIM96"/>
      <c r="VIN96"/>
      <c r="VIO96"/>
      <c r="VIP96"/>
      <c r="VIQ96"/>
      <c r="VIR96"/>
      <c r="VIS96"/>
      <c r="VIT96"/>
      <c r="VIU96"/>
      <c r="VIV96"/>
      <c r="VIW96"/>
      <c r="VIX96"/>
      <c r="VIY96"/>
      <c r="VIZ96"/>
      <c r="VJA96"/>
      <c r="VJB96"/>
      <c r="VJC96"/>
      <c r="VJD96"/>
      <c r="VJE96"/>
      <c r="VJF96"/>
      <c r="VJG96"/>
      <c r="VJH96"/>
      <c r="VJI96"/>
      <c r="VJJ96"/>
      <c r="VJK96"/>
      <c r="VJL96"/>
      <c r="VJM96"/>
      <c r="VJN96"/>
      <c r="VJO96"/>
      <c r="VJP96"/>
      <c r="VJQ96"/>
      <c r="VJR96"/>
      <c r="VJS96"/>
      <c r="VJT96"/>
      <c r="VJU96"/>
      <c r="VJV96"/>
      <c r="VJW96"/>
      <c r="VJX96"/>
      <c r="VJY96"/>
      <c r="VJZ96"/>
      <c r="VKA96"/>
      <c r="VKB96"/>
      <c r="VKC96"/>
      <c r="VKD96"/>
      <c r="VKE96"/>
      <c r="VKF96"/>
      <c r="VKG96"/>
      <c r="VKH96"/>
      <c r="VKI96"/>
      <c r="VKJ96"/>
      <c r="VKK96"/>
      <c r="VKL96"/>
      <c r="VKM96"/>
      <c r="VKN96"/>
      <c r="VKO96"/>
      <c r="VKP96"/>
      <c r="VKQ96"/>
      <c r="VKR96"/>
      <c r="VKS96"/>
      <c r="VKT96"/>
      <c r="VKU96"/>
      <c r="VKV96"/>
      <c r="VKW96"/>
      <c r="VKX96"/>
      <c r="VKY96"/>
      <c r="VKZ96"/>
      <c r="VLA96"/>
      <c r="VLB96"/>
      <c r="VLC96"/>
      <c r="VLD96"/>
      <c r="VLE96"/>
      <c r="VLF96"/>
      <c r="VLG96"/>
      <c r="VLH96"/>
      <c r="VLI96"/>
      <c r="VLJ96"/>
      <c r="VLK96"/>
      <c r="VLL96"/>
      <c r="VLM96"/>
      <c r="VLN96"/>
      <c r="VLO96"/>
      <c r="VLP96"/>
      <c r="VLQ96"/>
      <c r="VLR96"/>
      <c r="VLS96"/>
      <c r="VLT96"/>
      <c r="VLU96"/>
      <c r="VLV96"/>
      <c r="VLW96"/>
      <c r="VLX96"/>
      <c r="VLY96"/>
      <c r="VLZ96"/>
      <c r="VMA96"/>
      <c r="VMB96"/>
      <c r="VMC96"/>
      <c r="VMD96"/>
      <c r="VME96"/>
      <c r="VMF96"/>
      <c r="VMG96"/>
      <c r="VMH96"/>
      <c r="VMI96"/>
      <c r="VMJ96"/>
      <c r="VMK96"/>
      <c r="VML96"/>
      <c r="VMM96"/>
      <c r="VMN96"/>
      <c r="VMO96"/>
      <c r="VMP96"/>
      <c r="VMQ96"/>
      <c r="VMR96"/>
      <c r="VMS96"/>
      <c r="VMT96"/>
      <c r="VMU96"/>
      <c r="VMV96"/>
      <c r="VMW96"/>
      <c r="VMX96"/>
      <c r="VMY96"/>
      <c r="VMZ96"/>
      <c r="VNA96"/>
      <c r="VNB96"/>
      <c r="VNC96"/>
      <c r="VND96"/>
      <c r="VNE96"/>
      <c r="VNF96"/>
      <c r="VNG96"/>
      <c r="VNH96"/>
      <c r="VNI96"/>
      <c r="VNJ96"/>
      <c r="VNK96"/>
      <c r="VNL96"/>
      <c r="VNM96"/>
      <c r="VNN96"/>
      <c r="VNO96"/>
      <c r="VNP96"/>
      <c r="VNQ96"/>
      <c r="VNR96"/>
      <c r="VNS96"/>
      <c r="VNT96"/>
      <c r="VNU96"/>
      <c r="VNV96"/>
      <c r="VNW96"/>
      <c r="VNX96"/>
      <c r="VNY96"/>
      <c r="VNZ96"/>
      <c r="VOA96"/>
      <c r="VOB96"/>
      <c r="VOC96"/>
      <c r="VOD96"/>
      <c r="VOE96"/>
      <c r="VOF96"/>
      <c r="VOG96"/>
      <c r="VOH96"/>
      <c r="VOI96"/>
      <c r="VOJ96"/>
      <c r="VOK96"/>
      <c r="VOL96"/>
      <c r="VOM96"/>
      <c r="VON96"/>
      <c r="VOO96"/>
      <c r="VOP96"/>
      <c r="VOQ96"/>
      <c r="VOR96"/>
      <c r="VOS96"/>
      <c r="VOT96"/>
      <c r="VOU96"/>
      <c r="VOV96"/>
      <c r="VOW96"/>
      <c r="VOX96"/>
      <c r="VOY96"/>
      <c r="VOZ96"/>
      <c r="VPA96"/>
      <c r="VPB96"/>
      <c r="VPC96"/>
      <c r="VPD96"/>
      <c r="VPE96"/>
      <c r="VPF96"/>
      <c r="VPG96"/>
      <c r="VPH96"/>
      <c r="VPI96"/>
      <c r="VPJ96"/>
      <c r="VPK96"/>
      <c r="VPL96"/>
      <c r="VPM96"/>
      <c r="VPN96"/>
      <c r="VPO96"/>
      <c r="VPP96"/>
      <c r="VPQ96"/>
      <c r="VPR96"/>
      <c r="VPS96"/>
      <c r="VPT96"/>
      <c r="VPU96"/>
      <c r="VPV96"/>
      <c r="VPW96"/>
      <c r="VPX96"/>
      <c r="VPY96"/>
      <c r="VPZ96"/>
      <c r="VQA96"/>
      <c r="VQB96"/>
      <c r="VQC96"/>
      <c r="VQD96"/>
      <c r="VQE96"/>
      <c r="VQF96"/>
      <c r="VQG96"/>
      <c r="VQH96"/>
      <c r="VQI96"/>
      <c r="VQJ96"/>
      <c r="VQK96"/>
      <c r="VQL96"/>
      <c r="VQM96"/>
      <c r="VQN96"/>
      <c r="VQO96"/>
      <c r="VQP96"/>
      <c r="VQQ96"/>
      <c r="VQR96"/>
      <c r="VQS96"/>
      <c r="VQT96"/>
      <c r="VQU96"/>
      <c r="VQV96"/>
      <c r="VQW96"/>
      <c r="VQX96"/>
      <c r="VQY96"/>
      <c r="VQZ96"/>
      <c r="VRA96"/>
      <c r="VRB96"/>
      <c r="VRC96"/>
      <c r="VRD96"/>
      <c r="VRE96"/>
      <c r="VRF96"/>
      <c r="VRG96"/>
      <c r="VRH96"/>
      <c r="VRI96"/>
      <c r="VRJ96"/>
      <c r="VRK96"/>
      <c r="VRL96"/>
      <c r="VRM96"/>
      <c r="VRN96"/>
      <c r="VRO96"/>
      <c r="VRP96"/>
      <c r="VRQ96"/>
      <c r="VRR96"/>
      <c r="VRS96"/>
      <c r="VRT96"/>
      <c r="VRU96"/>
      <c r="VRV96"/>
      <c r="VRW96"/>
      <c r="VRX96"/>
      <c r="VRY96"/>
      <c r="VRZ96"/>
      <c r="VSA96"/>
      <c r="VSB96"/>
      <c r="VSC96"/>
      <c r="VSD96"/>
      <c r="VSE96"/>
      <c r="VSF96"/>
      <c r="VSG96"/>
      <c r="VSH96"/>
      <c r="VSI96"/>
      <c r="VSJ96"/>
      <c r="VSK96"/>
      <c r="VSL96"/>
      <c r="VSM96"/>
      <c r="VSN96"/>
      <c r="VSO96"/>
      <c r="VSP96"/>
      <c r="VSQ96"/>
      <c r="VSR96"/>
      <c r="VSS96"/>
      <c r="VST96"/>
      <c r="VSU96"/>
      <c r="VSV96"/>
      <c r="VSW96"/>
      <c r="VSX96"/>
      <c r="VSY96"/>
      <c r="VSZ96"/>
      <c r="VTA96"/>
      <c r="VTB96"/>
      <c r="VTC96"/>
      <c r="VTD96"/>
      <c r="VTE96"/>
      <c r="VTF96"/>
      <c r="VTG96"/>
      <c r="VTH96"/>
      <c r="VTI96"/>
      <c r="VTJ96"/>
      <c r="VTK96"/>
      <c r="VTL96"/>
      <c r="VTM96"/>
      <c r="VTN96"/>
      <c r="VTO96"/>
      <c r="VTP96"/>
      <c r="VTQ96"/>
      <c r="VTR96"/>
      <c r="VTS96"/>
      <c r="VTT96"/>
      <c r="VTU96"/>
      <c r="VTV96"/>
      <c r="VTW96"/>
      <c r="VTX96"/>
      <c r="VTY96"/>
      <c r="VTZ96"/>
      <c r="VUA96"/>
      <c r="VUB96"/>
      <c r="VUC96"/>
      <c r="VUD96"/>
      <c r="VUE96"/>
      <c r="VUF96"/>
      <c r="VUG96"/>
      <c r="VUH96"/>
      <c r="VUI96"/>
      <c r="VUJ96"/>
      <c r="VUK96"/>
      <c r="VUL96"/>
      <c r="VUM96"/>
      <c r="VUN96"/>
      <c r="VUO96"/>
      <c r="VUP96"/>
      <c r="VUQ96"/>
      <c r="VUR96"/>
      <c r="VUS96"/>
      <c r="VUT96"/>
      <c r="VUU96"/>
      <c r="VUV96"/>
      <c r="VUW96"/>
      <c r="VUX96"/>
      <c r="VUY96"/>
      <c r="VUZ96"/>
      <c r="VVA96"/>
      <c r="VVB96"/>
      <c r="VVC96"/>
      <c r="VVD96"/>
      <c r="VVE96"/>
      <c r="VVF96"/>
      <c r="VVG96"/>
      <c r="VVH96"/>
      <c r="VVI96"/>
      <c r="VVJ96"/>
      <c r="VVK96"/>
      <c r="VVL96"/>
      <c r="VVM96"/>
      <c r="VVN96"/>
      <c r="VVO96"/>
      <c r="VVP96"/>
      <c r="VVQ96"/>
      <c r="VVR96"/>
      <c r="VVS96"/>
      <c r="VVT96"/>
      <c r="VVU96"/>
      <c r="VVV96"/>
      <c r="VVW96"/>
      <c r="VVX96"/>
      <c r="VVY96"/>
      <c r="VVZ96"/>
      <c r="VWA96"/>
      <c r="VWB96"/>
      <c r="VWC96"/>
      <c r="VWD96"/>
      <c r="VWE96"/>
      <c r="VWF96"/>
      <c r="VWG96"/>
      <c r="VWH96"/>
      <c r="VWI96"/>
      <c r="VWJ96"/>
      <c r="VWK96"/>
      <c r="VWL96"/>
      <c r="VWM96"/>
      <c r="VWN96"/>
      <c r="VWO96"/>
      <c r="VWP96"/>
      <c r="VWQ96"/>
      <c r="VWR96"/>
      <c r="VWS96"/>
      <c r="VWT96"/>
      <c r="VWU96"/>
      <c r="VWV96"/>
      <c r="VWW96"/>
      <c r="VWX96"/>
      <c r="VWY96"/>
      <c r="VWZ96"/>
      <c r="VXA96"/>
      <c r="VXB96"/>
      <c r="VXC96"/>
      <c r="VXD96"/>
      <c r="VXE96"/>
      <c r="VXF96"/>
      <c r="VXG96"/>
      <c r="VXH96"/>
      <c r="VXI96"/>
      <c r="VXJ96"/>
      <c r="VXK96"/>
      <c r="VXL96"/>
      <c r="VXM96"/>
      <c r="VXN96"/>
      <c r="VXO96"/>
      <c r="VXP96"/>
      <c r="VXQ96"/>
      <c r="VXR96"/>
      <c r="VXS96"/>
      <c r="VXT96"/>
      <c r="VXU96"/>
      <c r="VXV96"/>
      <c r="VXW96"/>
      <c r="VXX96"/>
      <c r="VXY96"/>
      <c r="VXZ96"/>
      <c r="VYA96"/>
      <c r="VYB96"/>
      <c r="VYC96"/>
      <c r="VYD96"/>
      <c r="VYE96"/>
      <c r="VYF96"/>
      <c r="VYG96"/>
      <c r="VYH96"/>
      <c r="VYI96"/>
      <c r="VYJ96"/>
      <c r="VYK96"/>
      <c r="VYL96"/>
      <c r="VYM96"/>
      <c r="VYN96"/>
      <c r="VYO96"/>
      <c r="VYP96"/>
      <c r="VYQ96"/>
      <c r="VYR96"/>
      <c r="VYS96"/>
      <c r="VYT96"/>
      <c r="VYU96"/>
      <c r="VYV96"/>
      <c r="VYW96"/>
      <c r="VYX96"/>
      <c r="VYY96"/>
      <c r="VYZ96"/>
      <c r="VZA96"/>
      <c r="VZB96"/>
      <c r="VZC96"/>
      <c r="VZD96"/>
      <c r="VZE96"/>
      <c r="VZF96"/>
      <c r="VZG96"/>
      <c r="VZH96"/>
      <c r="VZI96"/>
      <c r="VZJ96"/>
      <c r="VZK96"/>
      <c r="VZL96"/>
      <c r="VZM96"/>
      <c r="VZN96"/>
      <c r="VZO96"/>
      <c r="VZP96"/>
      <c r="VZQ96"/>
      <c r="VZR96"/>
      <c r="VZS96"/>
      <c r="VZT96"/>
      <c r="VZU96"/>
      <c r="VZV96"/>
      <c r="VZW96"/>
      <c r="VZX96"/>
      <c r="VZY96"/>
      <c r="VZZ96"/>
      <c r="WAA96"/>
      <c r="WAB96"/>
      <c r="WAC96"/>
      <c r="WAD96"/>
      <c r="WAE96"/>
      <c r="WAF96"/>
      <c r="WAG96"/>
      <c r="WAH96"/>
      <c r="WAI96"/>
      <c r="WAJ96"/>
      <c r="WAK96"/>
      <c r="WAL96"/>
      <c r="WAM96"/>
      <c r="WAN96"/>
      <c r="WAO96"/>
      <c r="WAP96"/>
      <c r="WAQ96"/>
      <c r="WAR96"/>
      <c r="WAS96"/>
      <c r="WAT96"/>
      <c r="WAU96"/>
      <c r="WAV96"/>
      <c r="WAW96"/>
      <c r="WAX96"/>
      <c r="WAY96"/>
      <c r="WAZ96"/>
      <c r="WBA96"/>
      <c r="WBB96"/>
      <c r="WBC96"/>
      <c r="WBD96"/>
      <c r="WBE96"/>
      <c r="WBF96"/>
      <c r="WBG96"/>
      <c r="WBH96"/>
      <c r="WBI96"/>
      <c r="WBJ96"/>
      <c r="WBK96"/>
      <c r="WBL96"/>
      <c r="WBM96"/>
      <c r="WBN96"/>
      <c r="WBO96"/>
      <c r="WBP96"/>
      <c r="WBQ96"/>
      <c r="WBR96"/>
      <c r="WBS96"/>
      <c r="WBT96"/>
      <c r="WBU96"/>
      <c r="WBV96"/>
      <c r="WBW96"/>
      <c r="WBX96"/>
      <c r="WBY96"/>
      <c r="WBZ96"/>
      <c r="WCA96"/>
      <c r="WCB96"/>
      <c r="WCC96"/>
      <c r="WCD96"/>
      <c r="WCE96"/>
      <c r="WCF96"/>
      <c r="WCG96"/>
      <c r="WCH96"/>
      <c r="WCI96"/>
      <c r="WCJ96"/>
      <c r="WCK96"/>
      <c r="WCL96"/>
      <c r="WCM96"/>
      <c r="WCN96"/>
      <c r="WCO96"/>
      <c r="WCP96"/>
      <c r="WCQ96"/>
      <c r="WCR96"/>
      <c r="WCS96"/>
      <c r="WCT96"/>
      <c r="WCU96"/>
      <c r="WCV96"/>
      <c r="WCW96"/>
      <c r="WCX96"/>
      <c r="WCY96"/>
      <c r="WCZ96"/>
      <c r="WDA96"/>
      <c r="WDB96"/>
      <c r="WDC96"/>
      <c r="WDD96"/>
      <c r="WDE96"/>
      <c r="WDF96"/>
      <c r="WDG96"/>
      <c r="WDH96"/>
      <c r="WDI96"/>
      <c r="WDJ96"/>
      <c r="WDK96"/>
      <c r="WDL96"/>
      <c r="WDM96"/>
      <c r="WDN96"/>
      <c r="WDO96"/>
      <c r="WDP96"/>
      <c r="WDQ96"/>
      <c r="WDR96"/>
      <c r="WDS96"/>
      <c r="WDT96"/>
      <c r="WDU96"/>
      <c r="WDV96"/>
      <c r="WDW96"/>
      <c r="WDX96"/>
      <c r="WDY96"/>
      <c r="WDZ96"/>
      <c r="WEA96"/>
      <c r="WEB96"/>
      <c r="WEC96"/>
      <c r="WED96"/>
      <c r="WEE96"/>
      <c r="WEF96"/>
      <c r="WEG96"/>
      <c r="WEH96"/>
      <c r="WEI96"/>
      <c r="WEJ96"/>
      <c r="WEK96"/>
      <c r="WEL96"/>
      <c r="WEM96"/>
      <c r="WEN96"/>
      <c r="WEO96"/>
      <c r="WEP96"/>
      <c r="WEQ96"/>
      <c r="WER96"/>
      <c r="WES96"/>
      <c r="WET96"/>
      <c r="WEU96"/>
      <c r="WEV96"/>
      <c r="WEW96"/>
      <c r="WEX96"/>
      <c r="WEY96"/>
      <c r="WEZ96"/>
      <c r="WFA96"/>
      <c r="WFB96"/>
      <c r="WFC96"/>
      <c r="WFD96"/>
      <c r="WFE96"/>
      <c r="WFF96"/>
      <c r="WFG96"/>
      <c r="WFH96"/>
      <c r="WFI96"/>
      <c r="WFJ96"/>
      <c r="WFK96"/>
      <c r="WFL96"/>
      <c r="WFM96"/>
      <c r="WFN96"/>
      <c r="WFO96"/>
      <c r="WFP96"/>
      <c r="WFQ96"/>
      <c r="WFR96"/>
      <c r="WFS96"/>
      <c r="WFT96"/>
      <c r="WFU96"/>
      <c r="WFV96"/>
      <c r="WFW96"/>
      <c r="WFX96"/>
      <c r="WFY96"/>
      <c r="WFZ96"/>
      <c r="WGA96"/>
      <c r="WGB96"/>
      <c r="WGC96"/>
      <c r="WGD96"/>
      <c r="WGE96"/>
      <c r="WGF96"/>
      <c r="WGG96"/>
      <c r="WGH96"/>
      <c r="WGI96"/>
      <c r="WGJ96"/>
      <c r="WGK96"/>
      <c r="WGL96"/>
      <c r="WGM96"/>
      <c r="WGN96"/>
      <c r="WGO96"/>
      <c r="WGP96"/>
      <c r="WGQ96"/>
      <c r="WGR96"/>
      <c r="WGS96"/>
      <c r="WGT96"/>
      <c r="WGU96"/>
      <c r="WGV96"/>
      <c r="WGW96"/>
      <c r="WGX96"/>
      <c r="WGY96"/>
      <c r="WGZ96"/>
      <c r="WHA96"/>
      <c r="WHB96"/>
      <c r="WHC96"/>
      <c r="WHD96"/>
      <c r="WHE96"/>
      <c r="WHF96"/>
      <c r="WHG96"/>
      <c r="WHH96"/>
      <c r="WHI96"/>
      <c r="WHJ96"/>
      <c r="WHK96"/>
      <c r="WHL96"/>
      <c r="WHM96"/>
      <c r="WHN96"/>
      <c r="WHO96"/>
      <c r="WHP96"/>
      <c r="WHQ96"/>
      <c r="WHR96"/>
      <c r="WHS96"/>
      <c r="WHT96"/>
      <c r="WHU96"/>
      <c r="WHV96"/>
      <c r="WHW96"/>
      <c r="WHX96"/>
      <c r="WHY96"/>
      <c r="WHZ96"/>
      <c r="WIA96"/>
      <c r="WIB96"/>
      <c r="WIC96"/>
      <c r="WID96"/>
      <c r="WIE96"/>
      <c r="WIF96"/>
      <c r="WIG96"/>
      <c r="WIH96"/>
      <c r="WII96"/>
      <c r="WIJ96"/>
      <c r="WIK96"/>
      <c r="WIL96"/>
      <c r="WIM96"/>
      <c r="WIN96"/>
      <c r="WIO96"/>
      <c r="WIP96"/>
      <c r="WIQ96"/>
      <c r="WIR96"/>
      <c r="WIS96"/>
      <c r="WIT96"/>
      <c r="WIU96"/>
      <c r="WIV96"/>
      <c r="WIW96"/>
      <c r="WIX96"/>
      <c r="WIY96"/>
      <c r="WIZ96"/>
      <c r="WJA96"/>
      <c r="WJB96"/>
      <c r="WJC96"/>
      <c r="WJD96"/>
      <c r="WJE96"/>
      <c r="WJF96"/>
      <c r="WJG96"/>
      <c r="WJH96"/>
      <c r="WJI96"/>
      <c r="WJJ96"/>
      <c r="WJK96"/>
      <c r="WJL96"/>
      <c r="WJM96"/>
      <c r="WJN96"/>
      <c r="WJO96"/>
      <c r="WJP96"/>
      <c r="WJQ96"/>
      <c r="WJR96"/>
      <c r="WJS96"/>
      <c r="WJT96"/>
      <c r="WJU96"/>
      <c r="WJV96"/>
      <c r="WJW96"/>
      <c r="WJX96"/>
      <c r="WJY96"/>
      <c r="WJZ96"/>
      <c r="WKA96"/>
      <c r="WKB96"/>
      <c r="WKC96"/>
      <c r="WKD96"/>
      <c r="WKE96"/>
      <c r="WKF96"/>
      <c r="WKG96"/>
      <c r="WKH96"/>
      <c r="WKI96"/>
      <c r="WKJ96"/>
      <c r="WKK96"/>
      <c r="WKL96"/>
      <c r="WKM96"/>
      <c r="WKN96"/>
      <c r="WKO96"/>
      <c r="WKP96"/>
      <c r="WKQ96"/>
      <c r="WKR96"/>
      <c r="WKS96"/>
      <c r="WKT96"/>
      <c r="WKU96"/>
      <c r="WKV96"/>
      <c r="WKW96"/>
      <c r="WKX96"/>
      <c r="WKY96"/>
      <c r="WKZ96"/>
      <c r="WLA96"/>
      <c r="WLB96"/>
      <c r="WLC96"/>
      <c r="WLD96"/>
      <c r="WLE96"/>
      <c r="WLF96"/>
      <c r="WLG96"/>
      <c r="WLH96"/>
      <c r="WLI96"/>
      <c r="WLJ96"/>
      <c r="WLK96"/>
      <c r="WLL96"/>
      <c r="WLM96"/>
      <c r="WLN96"/>
      <c r="WLO96"/>
      <c r="WLP96"/>
      <c r="WLQ96"/>
      <c r="WLR96"/>
      <c r="WLS96"/>
      <c r="WLT96"/>
      <c r="WLU96"/>
      <c r="WLV96"/>
      <c r="WLW96"/>
      <c r="WLX96"/>
      <c r="WLY96"/>
      <c r="WLZ96"/>
      <c r="WMA96"/>
      <c r="WMB96"/>
      <c r="WMC96"/>
      <c r="WMD96"/>
      <c r="WME96"/>
      <c r="WMF96"/>
      <c r="WMG96"/>
      <c r="WMH96"/>
      <c r="WMI96"/>
      <c r="WMJ96"/>
      <c r="WMK96"/>
      <c r="WML96"/>
      <c r="WMM96"/>
      <c r="WMN96"/>
      <c r="WMO96"/>
      <c r="WMP96"/>
      <c r="WMQ96"/>
      <c r="WMR96"/>
      <c r="WMS96"/>
      <c r="WMT96"/>
      <c r="WMU96"/>
      <c r="WMV96"/>
      <c r="WMW96"/>
      <c r="WMX96"/>
      <c r="WMY96"/>
      <c r="WMZ96"/>
      <c r="WNA96"/>
      <c r="WNB96"/>
      <c r="WNC96"/>
      <c r="WND96"/>
      <c r="WNE96"/>
      <c r="WNF96"/>
      <c r="WNG96"/>
      <c r="WNH96"/>
      <c r="WNI96"/>
      <c r="WNJ96"/>
      <c r="WNK96"/>
      <c r="WNL96"/>
      <c r="WNM96"/>
      <c r="WNN96"/>
      <c r="WNO96"/>
      <c r="WNP96"/>
      <c r="WNQ96"/>
      <c r="WNR96"/>
      <c r="WNS96"/>
      <c r="WNT96"/>
      <c r="WNU96"/>
      <c r="WNV96"/>
      <c r="WNW96"/>
      <c r="WNX96"/>
      <c r="WNY96"/>
      <c r="WNZ96"/>
      <c r="WOA96"/>
      <c r="WOB96"/>
      <c r="WOC96"/>
      <c r="WOD96"/>
      <c r="WOE96"/>
      <c r="WOF96"/>
      <c r="WOG96"/>
      <c r="WOH96"/>
      <c r="WOI96"/>
      <c r="WOJ96"/>
      <c r="WOK96"/>
      <c r="WOL96"/>
      <c r="WOM96"/>
      <c r="WON96"/>
      <c r="WOO96"/>
      <c r="WOP96"/>
      <c r="WOQ96"/>
      <c r="WOR96"/>
      <c r="WOS96"/>
      <c r="WOT96"/>
      <c r="WOU96"/>
      <c r="WOV96"/>
      <c r="WOW96"/>
      <c r="WOX96"/>
      <c r="WOY96"/>
      <c r="WOZ96"/>
      <c r="WPA96"/>
      <c r="WPB96"/>
      <c r="WPC96"/>
      <c r="WPD96"/>
      <c r="WPE96"/>
      <c r="WPF96"/>
      <c r="WPG96"/>
      <c r="WPH96"/>
      <c r="WPI96"/>
      <c r="WPJ96"/>
      <c r="WPK96"/>
      <c r="WPL96"/>
      <c r="WPM96"/>
      <c r="WPN96"/>
      <c r="WPO96"/>
      <c r="WPP96"/>
      <c r="WPQ96"/>
      <c r="WPR96"/>
      <c r="WPS96"/>
      <c r="WPT96"/>
      <c r="WPU96"/>
      <c r="WPV96"/>
      <c r="WPW96"/>
      <c r="WPX96"/>
      <c r="WPY96"/>
      <c r="WPZ96"/>
      <c r="WQA96"/>
      <c r="WQB96"/>
      <c r="WQC96"/>
      <c r="WQD96"/>
      <c r="WQE96"/>
      <c r="WQF96"/>
      <c r="WQG96"/>
      <c r="WQH96"/>
      <c r="WQI96"/>
      <c r="WQJ96"/>
      <c r="WQK96"/>
      <c r="WQL96"/>
      <c r="WQM96"/>
      <c r="WQN96"/>
      <c r="WQO96"/>
      <c r="WQP96"/>
      <c r="WQQ96"/>
      <c r="WQR96"/>
      <c r="WQS96"/>
      <c r="WQT96"/>
      <c r="WQU96"/>
      <c r="WQV96"/>
      <c r="WQW96"/>
      <c r="WQX96"/>
      <c r="WQY96"/>
      <c r="WQZ96"/>
      <c r="WRA96"/>
      <c r="WRB96"/>
      <c r="WRC96"/>
      <c r="WRD96"/>
      <c r="WRE96"/>
      <c r="WRF96"/>
      <c r="WRG96"/>
      <c r="WRH96"/>
      <c r="WRI96"/>
      <c r="WRJ96"/>
      <c r="WRK96"/>
      <c r="WRL96"/>
      <c r="WRM96"/>
      <c r="WRN96"/>
      <c r="WRO96"/>
      <c r="WRP96"/>
      <c r="WRQ96"/>
      <c r="WRR96"/>
      <c r="WRS96"/>
      <c r="WRT96"/>
      <c r="WRU96"/>
      <c r="WRV96"/>
      <c r="WRW96"/>
      <c r="WRX96"/>
      <c r="WRY96"/>
      <c r="WRZ96"/>
      <c r="WSA96"/>
      <c r="WSB96"/>
      <c r="WSC96"/>
      <c r="WSD96"/>
      <c r="WSE96"/>
      <c r="WSF96"/>
      <c r="WSG96"/>
      <c r="WSH96"/>
      <c r="WSI96"/>
      <c r="WSJ96"/>
      <c r="WSK96"/>
      <c r="WSL96"/>
      <c r="WSM96"/>
      <c r="WSN96"/>
      <c r="WSO96"/>
      <c r="WSP96"/>
      <c r="WSQ96"/>
      <c r="WSR96"/>
      <c r="WSS96"/>
      <c r="WST96"/>
      <c r="WSU96"/>
      <c r="WSV96"/>
      <c r="WSW96"/>
      <c r="WSX96"/>
      <c r="WSY96"/>
      <c r="WSZ96"/>
      <c r="WTA96"/>
      <c r="WTB96"/>
      <c r="WTC96"/>
      <c r="WTD96"/>
      <c r="WTE96"/>
      <c r="WTF96"/>
      <c r="WTG96"/>
      <c r="WTH96"/>
      <c r="WTI96"/>
      <c r="WTJ96"/>
      <c r="WTK96"/>
      <c r="WTL96"/>
      <c r="WTM96"/>
      <c r="WTN96"/>
      <c r="WTO96"/>
      <c r="WTP96"/>
      <c r="WTQ96"/>
      <c r="WTR96"/>
      <c r="WTS96"/>
      <c r="WTT96"/>
      <c r="WTU96"/>
      <c r="WTV96"/>
      <c r="WTW96"/>
      <c r="WTX96"/>
      <c r="WTY96"/>
      <c r="WTZ96"/>
      <c r="WUA96"/>
      <c r="WUB96"/>
      <c r="WUC96"/>
      <c r="WUD96"/>
      <c r="WUE96"/>
      <c r="WUF96"/>
      <c r="WUG96"/>
      <c r="WUH96"/>
      <c r="WUI96"/>
      <c r="WUJ96"/>
      <c r="WUK96"/>
      <c r="WUL96"/>
      <c r="WUM96"/>
      <c r="WUN96"/>
      <c r="WUO96"/>
      <c r="WUP96"/>
      <c r="WUQ96"/>
      <c r="WUR96"/>
      <c r="WUS96"/>
      <c r="WUT96"/>
      <c r="WUU96"/>
      <c r="WUV96"/>
      <c r="WUW96"/>
      <c r="WUX96"/>
      <c r="WUY96"/>
      <c r="WUZ96"/>
      <c r="WVA96"/>
      <c r="WVB96"/>
      <c r="WVC96"/>
      <c r="WVD96"/>
      <c r="WVE96"/>
      <c r="WVF96"/>
      <c r="WVG96"/>
      <c r="WVH96"/>
      <c r="WVI96"/>
      <c r="WVJ96"/>
      <c r="WVK96"/>
      <c r="WVL96"/>
      <c r="WVM96"/>
      <c r="WVN96"/>
      <c r="WVO96"/>
      <c r="WVP96"/>
      <c r="WVQ96"/>
      <c r="WVR96"/>
      <c r="WVS96"/>
      <c r="WVT96"/>
      <c r="WVU96"/>
      <c r="WVV96"/>
      <c r="WVW96"/>
      <c r="WVX96"/>
      <c r="WVY96"/>
      <c r="WVZ96"/>
      <c r="WWA96"/>
      <c r="WWB96"/>
      <c r="WWC96"/>
      <c r="WWD96"/>
      <c r="WWE96"/>
      <c r="WWF96"/>
      <c r="WWG96"/>
      <c r="WWH96"/>
      <c r="WWI96"/>
      <c r="WWJ96"/>
      <c r="WWK96"/>
      <c r="WWL96"/>
      <c r="WWM96"/>
      <c r="WWN96"/>
      <c r="WWO96"/>
      <c r="WWP96"/>
      <c r="WWQ96"/>
      <c r="WWR96"/>
      <c r="WWS96"/>
      <c r="WWT96"/>
      <c r="WWU96"/>
      <c r="WWV96"/>
      <c r="WWW96"/>
      <c r="WWX96"/>
      <c r="WWY96"/>
      <c r="WWZ96"/>
      <c r="WXA96"/>
      <c r="WXB96"/>
      <c r="WXC96"/>
      <c r="WXD96"/>
      <c r="WXE96"/>
      <c r="WXF96"/>
      <c r="WXG96"/>
      <c r="WXH96"/>
      <c r="WXI96"/>
      <c r="WXJ96"/>
      <c r="WXK96"/>
      <c r="WXL96"/>
      <c r="WXM96"/>
      <c r="WXN96"/>
      <c r="WXO96"/>
      <c r="WXP96"/>
      <c r="WXQ96"/>
      <c r="WXR96"/>
      <c r="WXS96"/>
      <c r="WXT96"/>
      <c r="WXU96"/>
      <c r="WXV96"/>
      <c r="WXW96"/>
      <c r="WXX96"/>
      <c r="WXY96"/>
      <c r="WXZ96"/>
      <c r="WYA96"/>
      <c r="WYB96"/>
      <c r="WYC96"/>
      <c r="WYD96"/>
      <c r="WYE96"/>
      <c r="WYF96"/>
      <c r="WYG96"/>
      <c r="WYH96"/>
      <c r="WYI96"/>
      <c r="WYJ96"/>
      <c r="WYK96"/>
      <c r="WYL96"/>
      <c r="WYM96"/>
      <c r="WYN96"/>
      <c r="WYO96"/>
      <c r="WYP96"/>
      <c r="WYQ96"/>
      <c r="WYR96"/>
      <c r="WYS96"/>
      <c r="WYT96"/>
      <c r="WYU96"/>
      <c r="WYV96"/>
      <c r="WYW96"/>
      <c r="WYX96"/>
      <c r="WYY96"/>
      <c r="WYZ96"/>
      <c r="WZA96"/>
      <c r="WZB96"/>
      <c r="WZC96"/>
      <c r="WZD96"/>
      <c r="WZE96"/>
      <c r="WZF96"/>
      <c r="WZG96"/>
      <c r="WZH96"/>
      <c r="WZI96"/>
      <c r="WZJ96"/>
      <c r="WZK96"/>
      <c r="WZL96"/>
      <c r="WZM96"/>
      <c r="WZN96"/>
      <c r="WZO96"/>
      <c r="WZP96"/>
      <c r="WZQ96"/>
      <c r="WZR96"/>
      <c r="WZS96"/>
      <c r="WZT96"/>
      <c r="WZU96"/>
      <c r="WZV96"/>
      <c r="WZW96"/>
      <c r="WZX96"/>
      <c r="WZY96"/>
      <c r="WZZ96"/>
      <c r="XAA96"/>
      <c r="XAB96"/>
      <c r="XAC96"/>
      <c r="XAD96"/>
      <c r="XAE96"/>
      <c r="XAF96"/>
      <c r="XAG96"/>
      <c r="XAH96"/>
      <c r="XAI96"/>
      <c r="XAJ96"/>
      <c r="XAK96"/>
      <c r="XAL96"/>
      <c r="XAM96"/>
      <c r="XAN96"/>
      <c r="XAO96"/>
      <c r="XAP96"/>
      <c r="XAQ96"/>
      <c r="XAR96"/>
      <c r="XAS96"/>
      <c r="XAT96"/>
      <c r="XAU96"/>
      <c r="XAV96"/>
      <c r="XAW96"/>
      <c r="XAX96"/>
      <c r="XAY96"/>
      <c r="XAZ96"/>
      <c r="XBA96"/>
      <c r="XBB96"/>
      <c r="XBC96"/>
      <c r="XBD96"/>
      <c r="XBE96"/>
      <c r="XBF96"/>
      <c r="XBG96"/>
      <c r="XBH96"/>
      <c r="XBI96"/>
      <c r="XBJ96"/>
      <c r="XBK96"/>
      <c r="XBL96"/>
      <c r="XBM96"/>
      <c r="XBN96"/>
      <c r="XBO96"/>
      <c r="XBP96"/>
      <c r="XBQ96"/>
      <c r="XBR96"/>
      <c r="XBS96"/>
      <c r="XBT96"/>
      <c r="XBU96"/>
      <c r="XBV96"/>
      <c r="XBW96"/>
      <c r="XBX96"/>
      <c r="XBY96"/>
      <c r="XBZ96"/>
      <c r="XCA96"/>
      <c r="XCB96"/>
      <c r="XCC96"/>
      <c r="XCD96"/>
      <c r="XCE96"/>
      <c r="XCF96"/>
      <c r="XCG96"/>
      <c r="XCH96"/>
      <c r="XCI96"/>
      <c r="XCJ96"/>
      <c r="XCK96"/>
      <c r="XCL96"/>
      <c r="XCM96"/>
      <c r="XCN96"/>
      <c r="XCO96"/>
      <c r="XCP96"/>
      <c r="XCQ96"/>
      <c r="XCR96"/>
      <c r="XCS96"/>
      <c r="XCT96"/>
      <c r="XCU96"/>
      <c r="XCV96"/>
      <c r="XCW96"/>
      <c r="XCX96"/>
      <c r="XCY96"/>
      <c r="XCZ96"/>
      <c r="XDA96"/>
      <c r="XDB96"/>
      <c r="XDC96"/>
      <c r="XDD96"/>
      <c r="XDE96"/>
      <c r="XDF96"/>
      <c r="XDG96"/>
      <c r="XDH96"/>
      <c r="XDI96"/>
      <c r="XDJ96"/>
      <c r="XDK96"/>
      <c r="XDL96"/>
      <c r="XDM96"/>
      <c r="XDN96"/>
      <c r="XDO96"/>
      <c r="XDP96"/>
      <c r="XDQ96"/>
      <c r="XDR96"/>
      <c r="XDS96"/>
      <c r="XDT96"/>
      <c r="XDU96"/>
      <c r="XDV96"/>
      <c r="XDW96"/>
      <c r="XDX96"/>
      <c r="XDY96"/>
      <c r="XDZ96"/>
      <c r="XEA96"/>
      <c r="XEB96"/>
      <c r="XEC96"/>
      <c r="XED96"/>
      <c r="XEE96"/>
      <c r="XEF96"/>
      <c r="XEG96"/>
      <c r="XEH96"/>
      <c r="XEI96"/>
      <c r="XEJ96"/>
      <c r="XEK96"/>
      <c r="XEL96"/>
      <c r="XEM96"/>
      <c r="XEN96"/>
      <c r="XEO96"/>
      <c r="XEP96"/>
      <c r="XEQ96"/>
      <c r="XER96"/>
      <c r="XES96"/>
      <c r="XET96"/>
      <c r="XEU96"/>
      <c r="XEV96"/>
      <c r="XEW96"/>
      <c r="XEX96"/>
      <c r="XEY96"/>
      <c r="XEZ96"/>
      <c r="XFA96"/>
      <c r="XFB96"/>
      <c r="XFC96"/>
    </row>
    <row r="97" spans="1:16383" s="35" customFormat="1" ht="18" customHeight="1">
      <c r="A97" s="6" t="s">
        <v>62</v>
      </c>
      <c r="B97" s="23">
        <v>44644</v>
      </c>
      <c r="C97" s="12" t="s">
        <v>30</v>
      </c>
      <c r="D97" s="12" t="s">
        <v>39</v>
      </c>
      <c r="E97" s="12" t="s">
        <v>501</v>
      </c>
      <c r="F97" s="12" t="s">
        <v>28</v>
      </c>
      <c r="G97" s="12"/>
      <c r="H97" s="12" t="s">
        <v>180</v>
      </c>
      <c r="I97" s="12" t="s">
        <v>181</v>
      </c>
      <c r="J97" s="12" t="s">
        <v>182</v>
      </c>
      <c r="K97" s="10">
        <v>55</v>
      </c>
      <c r="L97" s="10"/>
      <c r="M97" s="12"/>
      <c r="N97" s="12" t="s">
        <v>183</v>
      </c>
      <c r="O97" s="12"/>
      <c r="P97" s="12"/>
      <c r="Q97" s="31" t="s">
        <v>44</v>
      </c>
      <c r="R97" s="32">
        <v>16.27</v>
      </c>
      <c r="S97" s="32">
        <v>4.21</v>
      </c>
      <c r="T97" s="32">
        <v>0</v>
      </c>
      <c r="U97" s="32">
        <v>4.21</v>
      </c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  <c r="OV97"/>
      <c r="OW97"/>
      <c r="OX97"/>
      <c r="OY97"/>
      <c r="OZ97"/>
      <c r="PA97"/>
      <c r="PB97"/>
      <c r="PC97"/>
      <c r="PD97"/>
      <c r="PE97"/>
      <c r="PF97"/>
      <c r="PG97"/>
      <c r="PH97"/>
      <c r="PI97"/>
      <c r="PJ97"/>
      <c r="PK97"/>
      <c r="PL97"/>
      <c r="PM97"/>
      <c r="PN97"/>
      <c r="PO97"/>
      <c r="PP97"/>
      <c r="PQ97"/>
      <c r="PR97"/>
      <c r="PS97"/>
      <c r="PT97"/>
      <c r="PU97"/>
      <c r="PV97"/>
      <c r="PW97"/>
      <c r="PX97"/>
      <c r="PY97"/>
      <c r="PZ97"/>
      <c r="QA97"/>
      <c r="QB97"/>
      <c r="QC97"/>
      <c r="QD97"/>
      <c r="QE97"/>
      <c r="QF97"/>
      <c r="QG97"/>
      <c r="QH97"/>
      <c r="QI97"/>
      <c r="QJ97"/>
      <c r="QK97"/>
      <c r="QL97"/>
      <c r="QM97"/>
      <c r="QN97"/>
      <c r="QO97"/>
      <c r="QP97"/>
      <c r="QQ97"/>
      <c r="QR97"/>
      <c r="QS97"/>
      <c r="QT97"/>
      <c r="QU97"/>
      <c r="QV97"/>
      <c r="QW97"/>
      <c r="QX97"/>
      <c r="QY97"/>
      <c r="QZ97"/>
      <c r="RA97"/>
      <c r="RB97"/>
      <c r="RC97"/>
      <c r="RD97"/>
      <c r="RE97"/>
      <c r="RF97"/>
      <c r="RG97"/>
      <c r="RH97"/>
      <c r="RI97"/>
      <c r="RJ97"/>
      <c r="RK97"/>
      <c r="RL97"/>
      <c r="RM97"/>
      <c r="RN97"/>
      <c r="RO97"/>
      <c r="RP97"/>
      <c r="RQ97"/>
      <c r="RR97"/>
      <c r="RS97"/>
      <c r="RT97"/>
      <c r="RU97"/>
      <c r="RV97"/>
      <c r="RW97"/>
      <c r="RX97"/>
      <c r="RY97"/>
      <c r="RZ97"/>
      <c r="SA97"/>
      <c r="SB97"/>
      <c r="SC97"/>
      <c r="SD97"/>
      <c r="SE97"/>
      <c r="SF97"/>
      <c r="SG97"/>
      <c r="SH97"/>
      <c r="SI97"/>
      <c r="SJ97"/>
      <c r="SK97"/>
      <c r="SL97"/>
      <c r="SM97"/>
      <c r="SN97"/>
      <c r="SO97"/>
      <c r="SP97"/>
      <c r="SQ97"/>
      <c r="SR97"/>
      <c r="SS97"/>
      <c r="ST97"/>
      <c r="SU97"/>
      <c r="SV97"/>
      <c r="SW97"/>
      <c r="SX97"/>
      <c r="SY97"/>
      <c r="SZ97"/>
      <c r="TA97"/>
      <c r="TB97"/>
      <c r="TC97"/>
      <c r="TD97"/>
      <c r="TE97"/>
      <c r="TF97"/>
      <c r="TG97"/>
      <c r="TH97"/>
      <c r="TI97"/>
      <c r="TJ97"/>
      <c r="TK97"/>
      <c r="TL97"/>
      <c r="TM97"/>
      <c r="TN97"/>
      <c r="TO97"/>
      <c r="TP97"/>
      <c r="TQ97"/>
      <c r="TR97"/>
      <c r="TS97"/>
      <c r="TT97"/>
      <c r="TU97"/>
      <c r="TV97"/>
      <c r="TW97"/>
      <c r="TX97"/>
      <c r="TY97"/>
      <c r="TZ97"/>
      <c r="UA97"/>
      <c r="UB97"/>
      <c r="UC97"/>
      <c r="UD97"/>
      <c r="UE97"/>
      <c r="UF97"/>
      <c r="UG97"/>
      <c r="UH97"/>
      <c r="UI97"/>
      <c r="UJ97"/>
      <c r="UK97"/>
      <c r="UL97"/>
      <c r="UM97"/>
      <c r="UN97"/>
      <c r="UO97"/>
      <c r="UP97"/>
      <c r="UQ97"/>
      <c r="UR97"/>
      <c r="US97"/>
      <c r="UT97"/>
      <c r="UU97"/>
      <c r="UV97"/>
      <c r="UW97"/>
      <c r="UX97"/>
      <c r="UY97"/>
      <c r="UZ97"/>
      <c r="VA97"/>
      <c r="VB97"/>
      <c r="VC97"/>
      <c r="VD97"/>
      <c r="VE97"/>
      <c r="VF97"/>
      <c r="VG97"/>
      <c r="VH97"/>
      <c r="VI97"/>
      <c r="VJ97"/>
      <c r="VK97"/>
      <c r="VL97"/>
      <c r="VM97"/>
      <c r="VN97"/>
      <c r="VO97"/>
      <c r="VP97"/>
      <c r="VQ97"/>
      <c r="VR97"/>
      <c r="VS97"/>
      <c r="VT97"/>
      <c r="VU97"/>
      <c r="VV97"/>
      <c r="VW97"/>
      <c r="VX97"/>
      <c r="VY97"/>
      <c r="VZ97"/>
      <c r="WA97"/>
      <c r="WB97"/>
      <c r="WC97"/>
      <c r="WD97"/>
      <c r="WE97"/>
      <c r="WF97"/>
      <c r="WG97"/>
      <c r="WH97"/>
      <c r="WI97"/>
      <c r="WJ97"/>
      <c r="WK97"/>
      <c r="WL97"/>
      <c r="WM97"/>
      <c r="WN97"/>
      <c r="WO97"/>
      <c r="WP97"/>
      <c r="WQ97"/>
      <c r="WR97"/>
      <c r="WS97"/>
      <c r="WT97"/>
      <c r="WU97"/>
      <c r="WV97"/>
      <c r="WW97"/>
      <c r="WX97"/>
      <c r="WY97"/>
      <c r="WZ97"/>
      <c r="XA97"/>
      <c r="XB97"/>
      <c r="XC97"/>
      <c r="XD97"/>
      <c r="XE97"/>
      <c r="XF97"/>
      <c r="XG97"/>
      <c r="XH97"/>
      <c r="XI97"/>
      <c r="XJ97"/>
      <c r="XK97"/>
      <c r="XL97"/>
      <c r="XM97"/>
      <c r="XN97"/>
      <c r="XO97"/>
      <c r="XP97"/>
      <c r="XQ97"/>
      <c r="XR97"/>
      <c r="XS97"/>
      <c r="XT97"/>
      <c r="XU97"/>
      <c r="XV97"/>
      <c r="XW97"/>
      <c r="XX97"/>
      <c r="XY97"/>
      <c r="XZ97"/>
      <c r="YA97"/>
      <c r="YB97"/>
      <c r="YC97"/>
      <c r="YD97"/>
      <c r="YE97"/>
      <c r="YF97"/>
      <c r="YG97"/>
      <c r="YH97"/>
      <c r="YI97"/>
      <c r="YJ97"/>
      <c r="YK97"/>
      <c r="YL97"/>
      <c r="YM97"/>
      <c r="YN97"/>
      <c r="YO97"/>
      <c r="YP97"/>
      <c r="YQ97"/>
      <c r="YR97"/>
      <c r="YS97"/>
      <c r="YT97"/>
      <c r="YU97"/>
      <c r="YV97"/>
      <c r="YW97"/>
      <c r="YX97"/>
      <c r="YY97"/>
      <c r="YZ97"/>
      <c r="ZA97"/>
      <c r="ZB97"/>
      <c r="ZC97"/>
      <c r="ZD97"/>
      <c r="ZE97"/>
      <c r="ZF97"/>
      <c r="ZG97"/>
      <c r="ZH97"/>
      <c r="ZI97"/>
      <c r="ZJ97"/>
      <c r="ZK97"/>
      <c r="ZL97"/>
      <c r="ZM97"/>
      <c r="ZN97"/>
      <c r="ZO97"/>
      <c r="ZP97"/>
      <c r="ZQ97"/>
      <c r="ZR97"/>
      <c r="ZS97"/>
      <c r="ZT97"/>
      <c r="ZU97"/>
      <c r="ZV97"/>
      <c r="ZW97"/>
      <c r="ZX97"/>
      <c r="ZY97"/>
      <c r="ZZ97"/>
      <c r="AAA97"/>
      <c r="AAB97"/>
      <c r="AAC97"/>
      <c r="AAD97"/>
      <c r="AAE97"/>
      <c r="AAF97"/>
      <c r="AAG97"/>
      <c r="AAH97"/>
      <c r="AAI97"/>
      <c r="AAJ97"/>
      <c r="AAK97"/>
      <c r="AAL97"/>
      <c r="AAM97"/>
      <c r="AAN97"/>
      <c r="AAO97"/>
      <c r="AAP97"/>
      <c r="AAQ97"/>
      <c r="AAR97"/>
      <c r="AAS97"/>
      <c r="AAT97"/>
      <c r="AAU97"/>
      <c r="AAV97"/>
      <c r="AAW97"/>
      <c r="AAX97"/>
      <c r="AAY97"/>
      <c r="AAZ97"/>
      <c r="ABA97"/>
      <c r="ABB97"/>
      <c r="ABC97"/>
      <c r="ABD97"/>
      <c r="ABE97"/>
      <c r="ABF97"/>
      <c r="ABG97"/>
      <c r="ABH97"/>
      <c r="ABI97"/>
      <c r="ABJ97"/>
      <c r="ABK97"/>
      <c r="ABL97"/>
      <c r="ABM97"/>
      <c r="ABN97"/>
      <c r="ABO97"/>
      <c r="ABP97"/>
      <c r="ABQ97"/>
      <c r="ABR97"/>
      <c r="ABS97"/>
      <c r="ABT97"/>
      <c r="ABU97"/>
      <c r="ABV97"/>
      <c r="ABW97"/>
      <c r="ABX97"/>
      <c r="ABY97"/>
      <c r="ABZ97"/>
      <c r="ACA97"/>
      <c r="ACB97"/>
      <c r="ACC97"/>
      <c r="ACD97"/>
      <c r="ACE97"/>
      <c r="ACF97"/>
      <c r="ACG97"/>
      <c r="ACH97"/>
      <c r="ACI97"/>
      <c r="ACJ97"/>
      <c r="ACK97"/>
      <c r="ACL97"/>
      <c r="ACM97"/>
      <c r="ACN97"/>
      <c r="ACO97"/>
      <c r="ACP97"/>
      <c r="ACQ97"/>
      <c r="ACR97"/>
      <c r="ACS97"/>
      <c r="ACT97"/>
      <c r="ACU97"/>
      <c r="ACV97"/>
      <c r="ACW97"/>
      <c r="ACX97"/>
      <c r="ACY97"/>
      <c r="ACZ97"/>
      <c r="ADA97"/>
      <c r="ADB97"/>
      <c r="ADC97"/>
      <c r="ADD97"/>
      <c r="ADE97"/>
      <c r="ADF97"/>
      <c r="ADG97"/>
      <c r="ADH97"/>
      <c r="ADI97"/>
      <c r="ADJ97"/>
      <c r="ADK97"/>
      <c r="ADL97"/>
      <c r="ADM97"/>
      <c r="ADN97"/>
      <c r="ADO97"/>
      <c r="ADP97"/>
      <c r="ADQ97"/>
      <c r="ADR97"/>
      <c r="ADS97"/>
      <c r="ADT97"/>
      <c r="ADU97"/>
      <c r="ADV97"/>
      <c r="ADW97"/>
      <c r="ADX97"/>
      <c r="ADY97"/>
      <c r="ADZ97"/>
      <c r="AEA97"/>
      <c r="AEB97"/>
      <c r="AEC97"/>
      <c r="AED97"/>
      <c r="AEE97"/>
      <c r="AEF97"/>
      <c r="AEG97"/>
      <c r="AEH97"/>
      <c r="AEI97"/>
      <c r="AEJ97"/>
      <c r="AEK97"/>
      <c r="AEL97"/>
      <c r="AEM97"/>
      <c r="AEN97"/>
      <c r="AEO97"/>
      <c r="AEP97"/>
      <c r="AEQ97"/>
      <c r="AER97"/>
      <c r="AES97"/>
      <c r="AET97"/>
      <c r="AEU97"/>
      <c r="AEV97"/>
      <c r="AEW97"/>
      <c r="AEX97"/>
      <c r="AEY97"/>
      <c r="AEZ97"/>
      <c r="AFA97"/>
      <c r="AFB97"/>
      <c r="AFC97"/>
      <c r="AFD97"/>
      <c r="AFE97"/>
      <c r="AFF97"/>
      <c r="AFG97"/>
      <c r="AFH97"/>
      <c r="AFI97"/>
      <c r="AFJ97"/>
      <c r="AFK97"/>
      <c r="AFL97"/>
      <c r="AFM97"/>
      <c r="AFN97"/>
      <c r="AFO97"/>
      <c r="AFP97"/>
      <c r="AFQ97"/>
      <c r="AFR97"/>
      <c r="AFS97"/>
      <c r="AFT97"/>
      <c r="AFU97"/>
      <c r="AFV97"/>
      <c r="AFW97"/>
      <c r="AFX97"/>
      <c r="AFY97"/>
      <c r="AFZ97"/>
      <c r="AGA97"/>
      <c r="AGB97"/>
      <c r="AGC97"/>
      <c r="AGD97"/>
      <c r="AGE97"/>
      <c r="AGF97"/>
      <c r="AGG97"/>
      <c r="AGH97"/>
      <c r="AGI97"/>
      <c r="AGJ97"/>
      <c r="AGK97"/>
      <c r="AGL97"/>
      <c r="AGM97"/>
      <c r="AGN97"/>
      <c r="AGO97"/>
      <c r="AGP97"/>
      <c r="AGQ97"/>
      <c r="AGR97"/>
      <c r="AGS97"/>
      <c r="AGT97"/>
      <c r="AGU97"/>
      <c r="AGV97"/>
      <c r="AGW97"/>
      <c r="AGX97"/>
      <c r="AGY97"/>
      <c r="AGZ97"/>
      <c r="AHA97"/>
      <c r="AHB97"/>
      <c r="AHC97"/>
      <c r="AHD97"/>
      <c r="AHE97"/>
      <c r="AHF97"/>
      <c r="AHG97"/>
      <c r="AHH97"/>
      <c r="AHI97"/>
      <c r="AHJ97"/>
      <c r="AHK97"/>
      <c r="AHL97"/>
      <c r="AHM97"/>
      <c r="AHN97"/>
      <c r="AHO97"/>
      <c r="AHP97"/>
      <c r="AHQ97"/>
      <c r="AHR97"/>
      <c r="AHS97"/>
      <c r="AHT97"/>
      <c r="AHU97"/>
      <c r="AHV97"/>
      <c r="AHW97"/>
      <c r="AHX97"/>
      <c r="AHY97"/>
      <c r="AHZ97"/>
      <c r="AIA97"/>
      <c r="AIB97"/>
      <c r="AIC97"/>
      <c r="AID97"/>
      <c r="AIE97"/>
      <c r="AIF97"/>
      <c r="AIG97"/>
      <c r="AIH97"/>
      <c r="AII97"/>
      <c r="AIJ97"/>
      <c r="AIK97"/>
      <c r="AIL97"/>
      <c r="AIM97"/>
      <c r="AIN97"/>
      <c r="AIO97"/>
      <c r="AIP97"/>
      <c r="AIQ97"/>
      <c r="AIR97"/>
      <c r="AIS97"/>
      <c r="AIT97"/>
      <c r="AIU97"/>
      <c r="AIV97"/>
      <c r="AIW97"/>
      <c r="AIX97"/>
      <c r="AIY97"/>
      <c r="AIZ97"/>
      <c r="AJA97"/>
      <c r="AJB97"/>
      <c r="AJC97"/>
      <c r="AJD97"/>
      <c r="AJE97"/>
      <c r="AJF97"/>
      <c r="AJG97"/>
      <c r="AJH97"/>
      <c r="AJI97"/>
      <c r="AJJ97"/>
      <c r="AJK97"/>
      <c r="AJL97"/>
      <c r="AJM97"/>
      <c r="AJN97"/>
      <c r="AJO97"/>
      <c r="AJP97"/>
      <c r="AJQ97"/>
      <c r="AJR97"/>
      <c r="AJS97"/>
      <c r="AJT97"/>
      <c r="AJU97"/>
      <c r="AJV97"/>
      <c r="AJW97"/>
      <c r="AJX97"/>
      <c r="AJY97"/>
      <c r="AJZ97"/>
      <c r="AKA97"/>
      <c r="AKB97"/>
      <c r="AKC97"/>
      <c r="AKD97"/>
      <c r="AKE97"/>
      <c r="AKF97"/>
      <c r="AKG97"/>
      <c r="AKH97"/>
      <c r="AKI97"/>
      <c r="AKJ97"/>
      <c r="AKK97"/>
      <c r="AKL97"/>
      <c r="AKM97"/>
      <c r="AKN97"/>
      <c r="AKO97"/>
      <c r="AKP97"/>
      <c r="AKQ97"/>
      <c r="AKR97"/>
      <c r="AKS97"/>
      <c r="AKT97"/>
      <c r="AKU97"/>
      <c r="AKV97"/>
      <c r="AKW97"/>
      <c r="AKX97"/>
      <c r="AKY97"/>
      <c r="AKZ97"/>
      <c r="ALA97"/>
      <c r="ALB97"/>
      <c r="ALC97"/>
      <c r="ALD97"/>
      <c r="ALE97"/>
      <c r="ALF97"/>
      <c r="ALG97"/>
      <c r="ALH97"/>
      <c r="ALI97"/>
      <c r="ALJ97"/>
      <c r="ALK97"/>
      <c r="ALL97"/>
      <c r="ALM97"/>
      <c r="ALN97"/>
      <c r="ALO97"/>
      <c r="ALP97"/>
      <c r="ALQ97"/>
      <c r="ALR97"/>
      <c r="ALS97"/>
      <c r="ALT97"/>
      <c r="ALU97"/>
      <c r="ALV97"/>
      <c r="ALW97"/>
      <c r="ALX97"/>
      <c r="ALY97"/>
      <c r="ALZ97"/>
      <c r="AMA97"/>
      <c r="AMB97"/>
      <c r="AMC97"/>
      <c r="AMD97"/>
      <c r="AME97"/>
      <c r="AMF97"/>
      <c r="AMG97"/>
      <c r="AMH97"/>
      <c r="AMI97"/>
      <c r="AMJ97"/>
      <c r="AMK97"/>
      <c r="AML97"/>
      <c r="AMM97"/>
      <c r="AMN97"/>
      <c r="AMO97"/>
      <c r="AMP97"/>
      <c r="AMQ97"/>
      <c r="AMR97"/>
      <c r="AMS97"/>
      <c r="AMT97"/>
      <c r="AMU97"/>
      <c r="AMV97"/>
      <c r="AMW97"/>
      <c r="AMX97"/>
      <c r="AMY97"/>
      <c r="AMZ97"/>
      <c r="ANA97"/>
      <c r="ANB97"/>
      <c r="ANC97"/>
      <c r="AND97"/>
      <c r="ANE97"/>
      <c r="ANF97"/>
      <c r="ANG97"/>
      <c r="ANH97"/>
      <c r="ANI97"/>
      <c r="ANJ97"/>
      <c r="ANK97"/>
      <c r="ANL97"/>
      <c r="ANM97"/>
      <c r="ANN97"/>
      <c r="ANO97"/>
      <c r="ANP97"/>
      <c r="ANQ97"/>
      <c r="ANR97"/>
      <c r="ANS97"/>
      <c r="ANT97"/>
      <c r="ANU97"/>
      <c r="ANV97"/>
      <c r="ANW97"/>
      <c r="ANX97"/>
      <c r="ANY97"/>
      <c r="ANZ97"/>
      <c r="AOA97"/>
      <c r="AOB97"/>
      <c r="AOC97"/>
      <c r="AOD97"/>
      <c r="AOE97"/>
      <c r="AOF97"/>
      <c r="AOG97"/>
      <c r="AOH97"/>
      <c r="AOI97"/>
      <c r="AOJ97"/>
      <c r="AOK97"/>
      <c r="AOL97"/>
      <c r="AOM97"/>
      <c r="AON97"/>
      <c r="AOO97"/>
      <c r="AOP97"/>
      <c r="AOQ97"/>
      <c r="AOR97"/>
      <c r="AOS97"/>
      <c r="AOT97"/>
      <c r="AOU97"/>
      <c r="AOV97"/>
      <c r="AOW97"/>
      <c r="AOX97"/>
      <c r="AOY97"/>
      <c r="AOZ97"/>
      <c r="APA97"/>
      <c r="APB97"/>
      <c r="APC97"/>
      <c r="APD97"/>
      <c r="APE97"/>
      <c r="APF97"/>
      <c r="APG97"/>
      <c r="APH97"/>
      <c r="API97"/>
      <c r="APJ97"/>
      <c r="APK97"/>
      <c r="APL97"/>
      <c r="APM97"/>
      <c r="APN97"/>
      <c r="APO97"/>
      <c r="APP97"/>
      <c r="APQ97"/>
      <c r="APR97"/>
      <c r="APS97"/>
      <c r="APT97"/>
      <c r="APU97"/>
      <c r="APV97"/>
      <c r="APW97"/>
      <c r="APX97"/>
      <c r="APY97"/>
      <c r="APZ97"/>
      <c r="AQA97"/>
      <c r="AQB97"/>
      <c r="AQC97"/>
      <c r="AQD97"/>
      <c r="AQE97"/>
      <c r="AQF97"/>
      <c r="AQG97"/>
      <c r="AQH97"/>
      <c r="AQI97"/>
      <c r="AQJ97"/>
      <c r="AQK97"/>
      <c r="AQL97"/>
      <c r="AQM97"/>
      <c r="AQN97"/>
      <c r="AQO97"/>
      <c r="AQP97"/>
      <c r="AQQ97"/>
      <c r="AQR97"/>
      <c r="AQS97"/>
      <c r="AQT97"/>
      <c r="AQU97"/>
      <c r="AQV97"/>
      <c r="AQW97"/>
      <c r="AQX97"/>
      <c r="AQY97"/>
      <c r="AQZ97"/>
      <c r="ARA97"/>
      <c r="ARB97"/>
      <c r="ARC97"/>
      <c r="ARD97"/>
      <c r="ARE97"/>
      <c r="ARF97"/>
      <c r="ARG97"/>
      <c r="ARH97"/>
      <c r="ARI97"/>
      <c r="ARJ97"/>
      <c r="ARK97"/>
      <c r="ARL97"/>
      <c r="ARM97"/>
      <c r="ARN97"/>
      <c r="ARO97"/>
      <c r="ARP97"/>
      <c r="ARQ97"/>
      <c r="ARR97"/>
      <c r="ARS97"/>
      <c r="ART97"/>
      <c r="ARU97"/>
      <c r="ARV97"/>
      <c r="ARW97"/>
      <c r="ARX97"/>
      <c r="ARY97"/>
      <c r="ARZ97"/>
      <c r="ASA97"/>
      <c r="ASB97"/>
      <c r="ASC97"/>
      <c r="ASD97"/>
      <c r="ASE97"/>
      <c r="ASF97"/>
      <c r="ASG97"/>
      <c r="ASH97"/>
      <c r="ASI97"/>
      <c r="ASJ97"/>
      <c r="ASK97"/>
      <c r="ASL97"/>
      <c r="ASM97"/>
      <c r="ASN97"/>
      <c r="ASO97"/>
      <c r="ASP97"/>
      <c r="ASQ97"/>
      <c r="ASR97"/>
      <c r="ASS97"/>
      <c r="AST97"/>
      <c r="ASU97"/>
      <c r="ASV97"/>
      <c r="ASW97"/>
      <c r="ASX97"/>
      <c r="ASY97"/>
      <c r="ASZ97"/>
      <c r="ATA97"/>
      <c r="ATB97"/>
      <c r="ATC97"/>
      <c r="ATD97"/>
      <c r="ATE97"/>
      <c r="ATF97"/>
      <c r="ATG97"/>
      <c r="ATH97"/>
      <c r="ATI97"/>
      <c r="ATJ97"/>
      <c r="ATK97"/>
      <c r="ATL97"/>
      <c r="ATM97"/>
      <c r="ATN97"/>
      <c r="ATO97"/>
      <c r="ATP97"/>
      <c r="ATQ97"/>
      <c r="ATR97"/>
      <c r="ATS97"/>
      <c r="ATT97"/>
      <c r="ATU97"/>
      <c r="ATV97"/>
      <c r="ATW97"/>
      <c r="ATX97"/>
      <c r="ATY97"/>
      <c r="ATZ97"/>
      <c r="AUA97"/>
      <c r="AUB97"/>
      <c r="AUC97"/>
      <c r="AUD97"/>
      <c r="AUE97"/>
      <c r="AUF97"/>
      <c r="AUG97"/>
      <c r="AUH97"/>
      <c r="AUI97"/>
      <c r="AUJ97"/>
      <c r="AUK97"/>
      <c r="AUL97"/>
      <c r="AUM97"/>
      <c r="AUN97"/>
      <c r="AUO97"/>
      <c r="AUP97"/>
      <c r="AUQ97"/>
      <c r="AUR97"/>
      <c r="AUS97"/>
      <c r="AUT97"/>
      <c r="AUU97"/>
      <c r="AUV97"/>
      <c r="AUW97"/>
      <c r="AUX97"/>
      <c r="AUY97"/>
      <c r="AUZ97"/>
      <c r="AVA97"/>
      <c r="AVB97"/>
      <c r="AVC97"/>
      <c r="AVD97"/>
      <c r="AVE97"/>
      <c r="AVF97"/>
      <c r="AVG97"/>
      <c r="AVH97"/>
      <c r="AVI97"/>
      <c r="AVJ97"/>
      <c r="AVK97"/>
      <c r="AVL97"/>
      <c r="AVM97"/>
      <c r="AVN97"/>
      <c r="AVO97"/>
      <c r="AVP97"/>
      <c r="AVQ97"/>
      <c r="AVR97"/>
      <c r="AVS97"/>
      <c r="AVT97"/>
      <c r="AVU97"/>
      <c r="AVV97"/>
      <c r="AVW97"/>
      <c r="AVX97"/>
      <c r="AVY97"/>
      <c r="AVZ97"/>
      <c r="AWA97"/>
      <c r="AWB97"/>
      <c r="AWC97"/>
      <c r="AWD97"/>
      <c r="AWE97"/>
      <c r="AWF97"/>
      <c r="AWG97"/>
      <c r="AWH97"/>
      <c r="AWI97"/>
      <c r="AWJ97"/>
      <c r="AWK97"/>
      <c r="AWL97"/>
      <c r="AWM97"/>
      <c r="AWN97"/>
      <c r="AWO97"/>
      <c r="AWP97"/>
      <c r="AWQ97"/>
      <c r="AWR97"/>
      <c r="AWS97"/>
      <c r="AWT97"/>
      <c r="AWU97"/>
      <c r="AWV97"/>
      <c r="AWW97"/>
      <c r="AWX97"/>
      <c r="AWY97"/>
      <c r="AWZ97"/>
      <c r="AXA97"/>
      <c r="AXB97"/>
      <c r="AXC97"/>
      <c r="AXD97"/>
      <c r="AXE97"/>
      <c r="AXF97"/>
      <c r="AXG97"/>
      <c r="AXH97"/>
      <c r="AXI97"/>
      <c r="AXJ97"/>
      <c r="AXK97"/>
      <c r="AXL97"/>
      <c r="AXM97"/>
      <c r="AXN97"/>
      <c r="AXO97"/>
      <c r="AXP97"/>
      <c r="AXQ97"/>
      <c r="AXR97"/>
      <c r="AXS97"/>
      <c r="AXT97"/>
      <c r="AXU97"/>
      <c r="AXV97"/>
      <c r="AXW97"/>
      <c r="AXX97"/>
      <c r="AXY97"/>
      <c r="AXZ97"/>
      <c r="AYA97"/>
      <c r="AYB97"/>
      <c r="AYC97"/>
      <c r="AYD97"/>
      <c r="AYE97"/>
      <c r="AYF97"/>
      <c r="AYG97"/>
      <c r="AYH97"/>
      <c r="AYI97"/>
      <c r="AYJ97"/>
      <c r="AYK97"/>
      <c r="AYL97"/>
      <c r="AYM97"/>
      <c r="AYN97"/>
      <c r="AYO97"/>
      <c r="AYP97"/>
      <c r="AYQ97"/>
      <c r="AYR97"/>
      <c r="AYS97"/>
      <c r="AYT97"/>
      <c r="AYU97"/>
      <c r="AYV97"/>
      <c r="AYW97"/>
      <c r="AYX97"/>
      <c r="AYY97"/>
      <c r="AYZ97"/>
      <c r="AZA97"/>
      <c r="AZB97"/>
      <c r="AZC97"/>
      <c r="AZD97"/>
      <c r="AZE97"/>
      <c r="AZF97"/>
      <c r="AZG97"/>
      <c r="AZH97"/>
      <c r="AZI97"/>
      <c r="AZJ97"/>
      <c r="AZK97"/>
      <c r="AZL97"/>
      <c r="AZM97"/>
      <c r="AZN97"/>
      <c r="AZO97"/>
      <c r="AZP97"/>
      <c r="AZQ97"/>
      <c r="AZR97"/>
      <c r="AZS97"/>
      <c r="AZT97"/>
      <c r="AZU97"/>
      <c r="AZV97"/>
      <c r="AZW97"/>
      <c r="AZX97"/>
      <c r="AZY97"/>
      <c r="AZZ97"/>
      <c r="BAA97"/>
      <c r="BAB97"/>
      <c r="BAC97"/>
      <c r="BAD97"/>
      <c r="BAE97"/>
      <c r="BAF97"/>
      <c r="BAG97"/>
      <c r="BAH97"/>
      <c r="BAI97"/>
      <c r="BAJ97"/>
      <c r="BAK97"/>
      <c r="BAL97"/>
      <c r="BAM97"/>
      <c r="BAN97"/>
      <c r="BAO97"/>
      <c r="BAP97"/>
      <c r="BAQ97"/>
      <c r="BAR97"/>
      <c r="BAS97"/>
      <c r="BAT97"/>
      <c r="BAU97"/>
      <c r="BAV97"/>
      <c r="BAW97"/>
      <c r="BAX97"/>
      <c r="BAY97"/>
      <c r="BAZ97"/>
      <c r="BBA97"/>
      <c r="BBB97"/>
      <c r="BBC97"/>
      <c r="BBD97"/>
      <c r="BBE97"/>
      <c r="BBF97"/>
      <c r="BBG97"/>
      <c r="BBH97"/>
      <c r="BBI97"/>
      <c r="BBJ97"/>
      <c r="BBK97"/>
      <c r="BBL97"/>
      <c r="BBM97"/>
      <c r="BBN97"/>
      <c r="BBO97"/>
      <c r="BBP97"/>
      <c r="BBQ97"/>
      <c r="BBR97"/>
      <c r="BBS97"/>
      <c r="BBT97"/>
      <c r="BBU97"/>
      <c r="BBV97"/>
      <c r="BBW97"/>
      <c r="BBX97"/>
      <c r="BBY97"/>
      <c r="BBZ97"/>
      <c r="BCA97"/>
      <c r="BCB97"/>
      <c r="BCC97"/>
      <c r="BCD97"/>
      <c r="BCE97"/>
      <c r="BCF97"/>
      <c r="BCG97"/>
      <c r="BCH97"/>
      <c r="BCI97"/>
      <c r="BCJ97"/>
      <c r="BCK97"/>
      <c r="BCL97"/>
      <c r="BCM97"/>
      <c r="BCN97"/>
      <c r="BCO97"/>
      <c r="BCP97"/>
      <c r="BCQ97"/>
      <c r="BCR97"/>
      <c r="BCS97"/>
      <c r="BCT97"/>
      <c r="BCU97"/>
      <c r="BCV97"/>
      <c r="BCW97"/>
      <c r="BCX97"/>
      <c r="BCY97"/>
      <c r="BCZ97"/>
      <c r="BDA97"/>
      <c r="BDB97"/>
      <c r="BDC97"/>
      <c r="BDD97"/>
      <c r="BDE97"/>
      <c r="BDF97"/>
      <c r="BDG97"/>
      <c r="BDH97"/>
      <c r="BDI97"/>
      <c r="BDJ97"/>
      <c r="BDK97"/>
      <c r="BDL97"/>
      <c r="BDM97"/>
      <c r="BDN97"/>
      <c r="BDO97"/>
      <c r="BDP97"/>
      <c r="BDQ97"/>
      <c r="BDR97"/>
      <c r="BDS97"/>
      <c r="BDT97"/>
      <c r="BDU97"/>
      <c r="BDV97"/>
      <c r="BDW97"/>
      <c r="BDX97"/>
      <c r="BDY97"/>
      <c r="BDZ97"/>
      <c r="BEA97"/>
      <c r="BEB97"/>
      <c r="BEC97"/>
      <c r="BED97"/>
      <c r="BEE97"/>
      <c r="BEF97"/>
      <c r="BEG97"/>
      <c r="BEH97"/>
      <c r="BEI97"/>
      <c r="BEJ97"/>
      <c r="BEK97"/>
      <c r="BEL97"/>
      <c r="BEM97"/>
      <c r="BEN97"/>
      <c r="BEO97"/>
      <c r="BEP97"/>
      <c r="BEQ97"/>
      <c r="BER97"/>
      <c r="BES97"/>
      <c r="BET97"/>
      <c r="BEU97"/>
      <c r="BEV97"/>
      <c r="BEW97"/>
      <c r="BEX97"/>
      <c r="BEY97"/>
      <c r="BEZ97"/>
      <c r="BFA97"/>
      <c r="BFB97"/>
      <c r="BFC97"/>
      <c r="BFD97"/>
      <c r="BFE97"/>
      <c r="BFF97"/>
      <c r="BFG97"/>
      <c r="BFH97"/>
      <c r="BFI97"/>
      <c r="BFJ97"/>
      <c r="BFK97"/>
      <c r="BFL97"/>
      <c r="BFM97"/>
      <c r="BFN97"/>
      <c r="BFO97"/>
      <c r="BFP97"/>
      <c r="BFQ97"/>
      <c r="BFR97"/>
      <c r="BFS97"/>
      <c r="BFT97"/>
      <c r="BFU97"/>
      <c r="BFV97"/>
      <c r="BFW97"/>
      <c r="BFX97"/>
      <c r="BFY97"/>
      <c r="BFZ97"/>
      <c r="BGA97"/>
      <c r="BGB97"/>
      <c r="BGC97"/>
      <c r="BGD97"/>
      <c r="BGE97"/>
      <c r="BGF97"/>
      <c r="BGG97"/>
      <c r="BGH97"/>
      <c r="BGI97"/>
      <c r="BGJ97"/>
      <c r="BGK97"/>
      <c r="BGL97"/>
      <c r="BGM97"/>
      <c r="BGN97"/>
      <c r="BGO97"/>
      <c r="BGP97"/>
      <c r="BGQ97"/>
      <c r="BGR97"/>
      <c r="BGS97"/>
      <c r="BGT97"/>
      <c r="BGU97"/>
      <c r="BGV97"/>
      <c r="BGW97"/>
      <c r="BGX97"/>
      <c r="BGY97"/>
      <c r="BGZ97"/>
      <c r="BHA97"/>
      <c r="BHB97"/>
      <c r="BHC97"/>
      <c r="BHD97"/>
      <c r="BHE97"/>
      <c r="BHF97"/>
      <c r="BHG97"/>
      <c r="BHH97"/>
      <c r="BHI97"/>
      <c r="BHJ97"/>
      <c r="BHK97"/>
      <c r="BHL97"/>
      <c r="BHM97"/>
      <c r="BHN97"/>
      <c r="BHO97"/>
      <c r="BHP97"/>
      <c r="BHQ97"/>
      <c r="BHR97"/>
      <c r="BHS97"/>
      <c r="BHT97"/>
      <c r="BHU97"/>
      <c r="BHV97"/>
      <c r="BHW97"/>
      <c r="BHX97"/>
      <c r="BHY97"/>
      <c r="BHZ97"/>
      <c r="BIA97"/>
      <c r="BIB97"/>
      <c r="BIC97"/>
      <c r="BID97"/>
      <c r="BIE97"/>
      <c r="BIF97"/>
      <c r="BIG97"/>
      <c r="BIH97"/>
      <c r="BII97"/>
      <c r="BIJ97"/>
      <c r="BIK97"/>
      <c r="BIL97"/>
      <c r="BIM97"/>
      <c r="BIN97"/>
      <c r="BIO97"/>
      <c r="BIP97"/>
      <c r="BIQ97"/>
      <c r="BIR97"/>
      <c r="BIS97"/>
      <c r="BIT97"/>
      <c r="BIU97"/>
      <c r="BIV97"/>
      <c r="BIW97"/>
      <c r="BIX97"/>
      <c r="BIY97"/>
      <c r="BIZ97"/>
      <c r="BJA97"/>
      <c r="BJB97"/>
      <c r="BJC97"/>
      <c r="BJD97"/>
      <c r="BJE97"/>
      <c r="BJF97"/>
      <c r="BJG97"/>
      <c r="BJH97"/>
      <c r="BJI97"/>
      <c r="BJJ97"/>
      <c r="BJK97"/>
      <c r="BJL97"/>
      <c r="BJM97"/>
      <c r="BJN97"/>
      <c r="BJO97"/>
      <c r="BJP97"/>
      <c r="BJQ97"/>
      <c r="BJR97"/>
      <c r="BJS97"/>
      <c r="BJT97"/>
      <c r="BJU97"/>
      <c r="BJV97"/>
      <c r="BJW97"/>
      <c r="BJX97"/>
      <c r="BJY97"/>
      <c r="BJZ97"/>
      <c r="BKA97"/>
      <c r="BKB97"/>
      <c r="BKC97"/>
      <c r="BKD97"/>
      <c r="BKE97"/>
      <c r="BKF97"/>
      <c r="BKG97"/>
      <c r="BKH97"/>
      <c r="BKI97"/>
      <c r="BKJ97"/>
      <c r="BKK97"/>
      <c r="BKL97"/>
      <c r="BKM97"/>
      <c r="BKN97"/>
      <c r="BKO97"/>
      <c r="BKP97"/>
      <c r="BKQ97"/>
      <c r="BKR97"/>
      <c r="BKS97"/>
      <c r="BKT97"/>
      <c r="BKU97"/>
      <c r="BKV97"/>
      <c r="BKW97"/>
      <c r="BKX97"/>
      <c r="BKY97"/>
      <c r="BKZ97"/>
      <c r="BLA97"/>
      <c r="BLB97"/>
      <c r="BLC97"/>
      <c r="BLD97"/>
      <c r="BLE97"/>
      <c r="BLF97"/>
      <c r="BLG97"/>
      <c r="BLH97"/>
      <c r="BLI97"/>
      <c r="BLJ97"/>
      <c r="BLK97"/>
      <c r="BLL97"/>
      <c r="BLM97"/>
      <c r="BLN97"/>
      <c r="BLO97"/>
      <c r="BLP97"/>
      <c r="BLQ97"/>
      <c r="BLR97"/>
      <c r="BLS97"/>
      <c r="BLT97"/>
      <c r="BLU97"/>
      <c r="BLV97"/>
      <c r="BLW97"/>
      <c r="BLX97"/>
      <c r="BLY97"/>
      <c r="BLZ97"/>
      <c r="BMA97"/>
      <c r="BMB97"/>
      <c r="BMC97"/>
      <c r="BMD97"/>
      <c r="BME97"/>
      <c r="BMF97"/>
      <c r="BMG97"/>
      <c r="BMH97"/>
      <c r="BMI97"/>
      <c r="BMJ97"/>
      <c r="BMK97"/>
      <c r="BML97"/>
      <c r="BMM97"/>
      <c r="BMN97"/>
      <c r="BMO97"/>
      <c r="BMP97"/>
      <c r="BMQ97"/>
      <c r="BMR97"/>
      <c r="BMS97"/>
      <c r="BMT97"/>
      <c r="BMU97"/>
      <c r="BMV97"/>
      <c r="BMW97"/>
      <c r="BMX97"/>
      <c r="BMY97"/>
      <c r="BMZ97"/>
      <c r="BNA97"/>
      <c r="BNB97"/>
      <c r="BNC97"/>
      <c r="BND97"/>
      <c r="BNE97"/>
      <c r="BNF97"/>
      <c r="BNG97"/>
      <c r="BNH97"/>
      <c r="BNI97"/>
      <c r="BNJ97"/>
      <c r="BNK97"/>
      <c r="BNL97"/>
      <c r="BNM97"/>
      <c r="BNN97"/>
      <c r="BNO97"/>
      <c r="BNP97"/>
      <c r="BNQ97"/>
      <c r="BNR97"/>
      <c r="BNS97"/>
      <c r="BNT97"/>
      <c r="BNU97"/>
      <c r="BNV97"/>
      <c r="BNW97"/>
      <c r="BNX97"/>
      <c r="BNY97"/>
      <c r="BNZ97"/>
      <c r="BOA97"/>
      <c r="BOB97"/>
      <c r="BOC97"/>
      <c r="BOD97"/>
      <c r="BOE97"/>
      <c r="BOF97"/>
      <c r="BOG97"/>
      <c r="BOH97"/>
      <c r="BOI97"/>
      <c r="BOJ97"/>
      <c r="BOK97"/>
      <c r="BOL97"/>
      <c r="BOM97"/>
      <c r="BON97"/>
      <c r="BOO97"/>
      <c r="BOP97"/>
      <c r="BOQ97"/>
      <c r="BOR97"/>
      <c r="BOS97"/>
      <c r="BOT97"/>
      <c r="BOU97"/>
      <c r="BOV97"/>
      <c r="BOW97"/>
      <c r="BOX97"/>
      <c r="BOY97"/>
      <c r="BOZ97"/>
      <c r="BPA97"/>
      <c r="BPB97"/>
      <c r="BPC97"/>
      <c r="BPD97"/>
      <c r="BPE97"/>
      <c r="BPF97"/>
      <c r="BPG97"/>
      <c r="BPH97"/>
      <c r="BPI97"/>
      <c r="BPJ97"/>
      <c r="BPK97"/>
      <c r="BPL97"/>
      <c r="BPM97"/>
      <c r="BPN97"/>
      <c r="BPO97"/>
      <c r="BPP97"/>
      <c r="BPQ97"/>
      <c r="BPR97"/>
      <c r="BPS97"/>
      <c r="BPT97"/>
      <c r="BPU97"/>
      <c r="BPV97"/>
      <c r="BPW97"/>
      <c r="BPX97"/>
      <c r="BPY97"/>
      <c r="BPZ97"/>
      <c r="BQA97"/>
      <c r="BQB97"/>
      <c r="BQC97"/>
      <c r="BQD97"/>
      <c r="BQE97"/>
      <c r="BQF97"/>
      <c r="BQG97"/>
      <c r="BQH97"/>
      <c r="BQI97"/>
      <c r="BQJ97"/>
      <c r="BQK97"/>
      <c r="BQL97"/>
      <c r="BQM97"/>
      <c r="BQN97"/>
      <c r="BQO97"/>
      <c r="BQP97"/>
      <c r="BQQ97"/>
      <c r="BQR97"/>
      <c r="BQS97"/>
      <c r="BQT97"/>
      <c r="BQU97"/>
      <c r="BQV97"/>
      <c r="BQW97"/>
      <c r="BQX97"/>
      <c r="BQY97"/>
      <c r="BQZ97"/>
      <c r="BRA97"/>
      <c r="BRB97"/>
      <c r="BRC97"/>
      <c r="BRD97"/>
      <c r="BRE97"/>
      <c r="BRF97"/>
      <c r="BRG97"/>
      <c r="BRH97"/>
      <c r="BRI97"/>
      <c r="BRJ97"/>
      <c r="BRK97"/>
      <c r="BRL97"/>
      <c r="BRM97"/>
      <c r="BRN97"/>
      <c r="BRO97"/>
      <c r="BRP97"/>
      <c r="BRQ97"/>
      <c r="BRR97"/>
      <c r="BRS97"/>
      <c r="BRT97"/>
      <c r="BRU97"/>
      <c r="BRV97"/>
      <c r="BRW97"/>
      <c r="BRX97"/>
      <c r="BRY97"/>
      <c r="BRZ97"/>
      <c r="BSA97"/>
      <c r="BSB97"/>
      <c r="BSC97"/>
      <c r="BSD97"/>
      <c r="BSE97"/>
      <c r="BSF97"/>
      <c r="BSG97"/>
      <c r="BSH97"/>
      <c r="BSI97"/>
      <c r="BSJ97"/>
      <c r="BSK97"/>
      <c r="BSL97"/>
      <c r="BSM97"/>
      <c r="BSN97"/>
      <c r="BSO97"/>
      <c r="BSP97"/>
      <c r="BSQ97"/>
      <c r="BSR97"/>
      <c r="BSS97"/>
      <c r="BST97"/>
      <c r="BSU97"/>
      <c r="BSV97"/>
      <c r="BSW97"/>
      <c r="BSX97"/>
      <c r="BSY97"/>
      <c r="BSZ97"/>
      <c r="BTA97"/>
      <c r="BTB97"/>
      <c r="BTC97"/>
      <c r="BTD97"/>
      <c r="BTE97"/>
      <c r="BTF97"/>
      <c r="BTG97"/>
      <c r="BTH97"/>
      <c r="BTI97"/>
      <c r="BTJ97"/>
      <c r="BTK97"/>
      <c r="BTL97"/>
      <c r="BTM97"/>
      <c r="BTN97"/>
      <c r="BTO97"/>
      <c r="BTP97"/>
      <c r="BTQ97"/>
      <c r="BTR97"/>
      <c r="BTS97"/>
      <c r="BTT97"/>
      <c r="BTU97"/>
      <c r="BTV97"/>
      <c r="BTW97"/>
      <c r="BTX97"/>
      <c r="BTY97"/>
      <c r="BTZ97"/>
      <c r="BUA97"/>
      <c r="BUB97"/>
      <c r="BUC97"/>
      <c r="BUD97"/>
      <c r="BUE97"/>
      <c r="BUF97"/>
      <c r="BUG97"/>
      <c r="BUH97"/>
      <c r="BUI97"/>
      <c r="BUJ97"/>
      <c r="BUK97"/>
      <c r="BUL97"/>
      <c r="BUM97"/>
      <c r="BUN97"/>
      <c r="BUO97"/>
      <c r="BUP97"/>
      <c r="BUQ97"/>
      <c r="BUR97"/>
      <c r="BUS97"/>
      <c r="BUT97"/>
      <c r="BUU97"/>
      <c r="BUV97"/>
      <c r="BUW97"/>
      <c r="BUX97"/>
      <c r="BUY97"/>
      <c r="BUZ97"/>
      <c r="BVA97"/>
      <c r="BVB97"/>
      <c r="BVC97"/>
      <c r="BVD97"/>
      <c r="BVE97"/>
      <c r="BVF97"/>
      <c r="BVG97"/>
      <c r="BVH97"/>
      <c r="BVI97"/>
      <c r="BVJ97"/>
      <c r="BVK97"/>
      <c r="BVL97"/>
      <c r="BVM97"/>
      <c r="BVN97"/>
      <c r="BVO97"/>
      <c r="BVP97"/>
      <c r="BVQ97"/>
      <c r="BVR97"/>
      <c r="BVS97"/>
      <c r="BVT97"/>
      <c r="BVU97"/>
      <c r="BVV97"/>
      <c r="BVW97"/>
      <c r="BVX97"/>
      <c r="BVY97"/>
      <c r="BVZ97"/>
      <c r="BWA97"/>
      <c r="BWB97"/>
      <c r="BWC97"/>
      <c r="BWD97"/>
      <c r="BWE97"/>
      <c r="BWF97"/>
      <c r="BWG97"/>
      <c r="BWH97"/>
      <c r="BWI97"/>
      <c r="BWJ97"/>
      <c r="BWK97"/>
      <c r="BWL97"/>
      <c r="BWM97"/>
      <c r="BWN97"/>
      <c r="BWO97"/>
      <c r="BWP97"/>
      <c r="BWQ97"/>
      <c r="BWR97"/>
      <c r="BWS97"/>
      <c r="BWT97"/>
      <c r="BWU97"/>
      <c r="BWV97"/>
      <c r="BWW97"/>
      <c r="BWX97"/>
      <c r="BWY97"/>
      <c r="BWZ97"/>
      <c r="BXA97"/>
      <c r="BXB97"/>
      <c r="BXC97"/>
      <c r="BXD97"/>
      <c r="BXE97"/>
      <c r="BXF97"/>
      <c r="BXG97"/>
      <c r="BXH97"/>
      <c r="BXI97"/>
      <c r="BXJ97"/>
      <c r="BXK97"/>
      <c r="BXL97"/>
      <c r="BXM97"/>
      <c r="BXN97"/>
      <c r="BXO97"/>
      <c r="BXP97"/>
      <c r="BXQ97"/>
      <c r="BXR97"/>
      <c r="BXS97"/>
      <c r="BXT97"/>
      <c r="BXU97"/>
      <c r="BXV97"/>
      <c r="BXW97"/>
      <c r="BXX97"/>
      <c r="BXY97"/>
      <c r="BXZ97"/>
      <c r="BYA97"/>
      <c r="BYB97"/>
      <c r="BYC97"/>
      <c r="BYD97"/>
      <c r="BYE97"/>
      <c r="BYF97"/>
      <c r="BYG97"/>
      <c r="BYH97"/>
      <c r="BYI97"/>
      <c r="BYJ97"/>
      <c r="BYK97"/>
      <c r="BYL97"/>
      <c r="BYM97"/>
      <c r="BYN97"/>
      <c r="BYO97"/>
      <c r="BYP97"/>
      <c r="BYQ97"/>
      <c r="BYR97"/>
      <c r="BYS97"/>
      <c r="BYT97"/>
      <c r="BYU97"/>
      <c r="BYV97"/>
      <c r="BYW97"/>
      <c r="BYX97"/>
      <c r="BYY97"/>
      <c r="BYZ97"/>
      <c r="BZA97"/>
      <c r="BZB97"/>
      <c r="BZC97"/>
      <c r="BZD97"/>
      <c r="BZE97"/>
      <c r="BZF97"/>
      <c r="BZG97"/>
      <c r="BZH97"/>
      <c r="BZI97"/>
      <c r="BZJ97"/>
      <c r="BZK97"/>
      <c r="BZL97"/>
      <c r="BZM97"/>
      <c r="BZN97"/>
      <c r="BZO97"/>
      <c r="BZP97"/>
      <c r="BZQ97"/>
      <c r="BZR97"/>
      <c r="BZS97"/>
      <c r="BZT97"/>
      <c r="BZU97"/>
      <c r="BZV97"/>
      <c r="BZW97"/>
      <c r="BZX97"/>
      <c r="BZY97"/>
      <c r="BZZ97"/>
      <c r="CAA97"/>
      <c r="CAB97"/>
      <c r="CAC97"/>
      <c r="CAD97"/>
      <c r="CAE97"/>
      <c r="CAF97"/>
      <c r="CAG97"/>
      <c r="CAH97"/>
      <c r="CAI97"/>
      <c r="CAJ97"/>
      <c r="CAK97"/>
      <c r="CAL97"/>
      <c r="CAM97"/>
      <c r="CAN97"/>
      <c r="CAO97"/>
      <c r="CAP97"/>
      <c r="CAQ97"/>
      <c r="CAR97"/>
      <c r="CAS97"/>
      <c r="CAT97"/>
      <c r="CAU97"/>
      <c r="CAV97"/>
      <c r="CAW97"/>
      <c r="CAX97"/>
      <c r="CAY97"/>
      <c r="CAZ97"/>
      <c r="CBA97"/>
      <c r="CBB97"/>
      <c r="CBC97"/>
      <c r="CBD97"/>
      <c r="CBE97"/>
      <c r="CBF97"/>
      <c r="CBG97"/>
      <c r="CBH97"/>
      <c r="CBI97"/>
      <c r="CBJ97"/>
      <c r="CBK97"/>
      <c r="CBL97"/>
      <c r="CBM97"/>
      <c r="CBN97"/>
      <c r="CBO97"/>
      <c r="CBP97"/>
      <c r="CBQ97"/>
      <c r="CBR97"/>
      <c r="CBS97"/>
      <c r="CBT97"/>
      <c r="CBU97"/>
      <c r="CBV97"/>
      <c r="CBW97"/>
      <c r="CBX97"/>
      <c r="CBY97"/>
      <c r="CBZ97"/>
      <c r="CCA97"/>
      <c r="CCB97"/>
      <c r="CCC97"/>
      <c r="CCD97"/>
      <c r="CCE97"/>
      <c r="CCF97"/>
      <c r="CCG97"/>
      <c r="CCH97"/>
      <c r="CCI97"/>
      <c r="CCJ97"/>
      <c r="CCK97"/>
      <c r="CCL97"/>
      <c r="CCM97"/>
      <c r="CCN97"/>
      <c r="CCO97"/>
      <c r="CCP97"/>
      <c r="CCQ97"/>
      <c r="CCR97"/>
      <c r="CCS97"/>
      <c r="CCT97"/>
      <c r="CCU97"/>
      <c r="CCV97"/>
      <c r="CCW97"/>
      <c r="CCX97"/>
      <c r="CCY97"/>
      <c r="CCZ97"/>
      <c r="CDA97"/>
      <c r="CDB97"/>
      <c r="CDC97"/>
      <c r="CDD97"/>
      <c r="CDE97"/>
      <c r="CDF97"/>
      <c r="CDG97"/>
      <c r="CDH97"/>
      <c r="CDI97"/>
      <c r="CDJ97"/>
      <c r="CDK97"/>
      <c r="CDL97"/>
      <c r="CDM97"/>
      <c r="CDN97"/>
      <c r="CDO97"/>
      <c r="CDP97"/>
      <c r="CDQ97"/>
      <c r="CDR97"/>
      <c r="CDS97"/>
      <c r="CDT97"/>
      <c r="CDU97"/>
      <c r="CDV97"/>
      <c r="CDW97"/>
      <c r="CDX97"/>
      <c r="CDY97"/>
      <c r="CDZ97"/>
      <c r="CEA97"/>
      <c r="CEB97"/>
      <c r="CEC97"/>
      <c r="CED97"/>
      <c r="CEE97"/>
      <c r="CEF97"/>
      <c r="CEG97"/>
      <c r="CEH97"/>
      <c r="CEI97"/>
      <c r="CEJ97"/>
      <c r="CEK97"/>
      <c r="CEL97"/>
      <c r="CEM97"/>
      <c r="CEN97"/>
      <c r="CEO97"/>
      <c r="CEP97"/>
      <c r="CEQ97"/>
      <c r="CER97"/>
      <c r="CES97"/>
      <c r="CET97"/>
      <c r="CEU97"/>
      <c r="CEV97"/>
      <c r="CEW97"/>
      <c r="CEX97"/>
      <c r="CEY97"/>
      <c r="CEZ97"/>
      <c r="CFA97"/>
      <c r="CFB97"/>
      <c r="CFC97"/>
      <c r="CFD97"/>
      <c r="CFE97"/>
      <c r="CFF97"/>
      <c r="CFG97"/>
      <c r="CFH97"/>
      <c r="CFI97"/>
      <c r="CFJ97"/>
      <c r="CFK97"/>
      <c r="CFL97"/>
      <c r="CFM97"/>
      <c r="CFN97"/>
      <c r="CFO97"/>
      <c r="CFP97"/>
      <c r="CFQ97"/>
      <c r="CFR97"/>
      <c r="CFS97"/>
      <c r="CFT97"/>
      <c r="CFU97"/>
      <c r="CFV97"/>
      <c r="CFW97"/>
      <c r="CFX97"/>
      <c r="CFY97"/>
      <c r="CFZ97"/>
      <c r="CGA97"/>
      <c r="CGB97"/>
      <c r="CGC97"/>
      <c r="CGD97"/>
      <c r="CGE97"/>
      <c r="CGF97"/>
      <c r="CGG97"/>
      <c r="CGH97"/>
      <c r="CGI97"/>
      <c r="CGJ97"/>
      <c r="CGK97"/>
      <c r="CGL97"/>
      <c r="CGM97"/>
      <c r="CGN97"/>
      <c r="CGO97"/>
      <c r="CGP97"/>
      <c r="CGQ97"/>
      <c r="CGR97"/>
      <c r="CGS97"/>
      <c r="CGT97"/>
      <c r="CGU97"/>
      <c r="CGV97"/>
      <c r="CGW97"/>
      <c r="CGX97"/>
      <c r="CGY97"/>
      <c r="CGZ97"/>
      <c r="CHA97"/>
      <c r="CHB97"/>
      <c r="CHC97"/>
      <c r="CHD97"/>
      <c r="CHE97"/>
      <c r="CHF97"/>
      <c r="CHG97"/>
      <c r="CHH97"/>
      <c r="CHI97"/>
      <c r="CHJ97"/>
      <c r="CHK97"/>
      <c r="CHL97"/>
      <c r="CHM97"/>
      <c r="CHN97"/>
      <c r="CHO97"/>
      <c r="CHP97"/>
      <c r="CHQ97"/>
      <c r="CHR97"/>
      <c r="CHS97"/>
      <c r="CHT97"/>
      <c r="CHU97"/>
      <c r="CHV97"/>
      <c r="CHW97"/>
      <c r="CHX97"/>
      <c r="CHY97"/>
      <c r="CHZ97"/>
      <c r="CIA97"/>
      <c r="CIB97"/>
      <c r="CIC97"/>
      <c r="CID97"/>
      <c r="CIE97"/>
      <c r="CIF97"/>
      <c r="CIG97"/>
      <c r="CIH97"/>
      <c r="CII97"/>
      <c r="CIJ97"/>
      <c r="CIK97"/>
      <c r="CIL97"/>
      <c r="CIM97"/>
      <c r="CIN97"/>
      <c r="CIO97"/>
      <c r="CIP97"/>
      <c r="CIQ97"/>
      <c r="CIR97"/>
      <c r="CIS97"/>
      <c r="CIT97"/>
      <c r="CIU97"/>
      <c r="CIV97"/>
      <c r="CIW97"/>
      <c r="CIX97"/>
      <c r="CIY97"/>
      <c r="CIZ97"/>
      <c r="CJA97"/>
      <c r="CJB97"/>
      <c r="CJC97"/>
      <c r="CJD97"/>
      <c r="CJE97"/>
      <c r="CJF97"/>
      <c r="CJG97"/>
      <c r="CJH97"/>
      <c r="CJI97"/>
      <c r="CJJ97"/>
      <c r="CJK97"/>
      <c r="CJL97"/>
      <c r="CJM97"/>
      <c r="CJN97"/>
      <c r="CJO97"/>
      <c r="CJP97"/>
      <c r="CJQ97"/>
      <c r="CJR97"/>
      <c r="CJS97"/>
      <c r="CJT97"/>
      <c r="CJU97"/>
      <c r="CJV97"/>
      <c r="CJW97"/>
      <c r="CJX97"/>
      <c r="CJY97"/>
      <c r="CJZ97"/>
      <c r="CKA97"/>
      <c r="CKB97"/>
      <c r="CKC97"/>
      <c r="CKD97"/>
      <c r="CKE97"/>
      <c r="CKF97"/>
      <c r="CKG97"/>
      <c r="CKH97"/>
      <c r="CKI97"/>
      <c r="CKJ97"/>
      <c r="CKK97"/>
      <c r="CKL97"/>
      <c r="CKM97"/>
      <c r="CKN97"/>
      <c r="CKO97"/>
      <c r="CKP97"/>
      <c r="CKQ97"/>
      <c r="CKR97"/>
      <c r="CKS97"/>
      <c r="CKT97"/>
      <c r="CKU97"/>
      <c r="CKV97"/>
      <c r="CKW97"/>
      <c r="CKX97"/>
      <c r="CKY97"/>
      <c r="CKZ97"/>
      <c r="CLA97"/>
      <c r="CLB97"/>
      <c r="CLC97"/>
      <c r="CLD97"/>
      <c r="CLE97"/>
      <c r="CLF97"/>
      <c r="CLG97"/>
      <c r="CLH97"/>
      <c r="CLI97"/>
      <c r="CLJ97"/>
      <c r="CLK97"/>
      <c r="CLL97"/>
      <c r="CLM97"/>
      <c r="CLN97"/>
      <c r="CLO97"/>
      <c r="CLP97"/>
      <c r="CLQ97"/>
      <c r="CLR97"/>
      <c r="CLS97"/>
      <c r="CLT97"/>
      <c r="CLU97"/>
      <c r="CLV97"/>
      <c r="CLW97"/>
      <c r="CLX97"/>
      <c r="CLY97"/>
      <c r="CLZ97"/>
      <c r="CMA97"/>
      <c r="CMB97"/>
      <c r="CMC97"/>
      <c r="CMD97"/>
      <c r="CME97"/>
      <c r="CMF97"/>
      <c r="CMG97"/>
      <c r="CMH97"/>
      <c r="CMI97"/>
      <c r="CMJ97"/>
      <c r="CMK97"/>
      <c r="CML97"/>
      <c r="CMM97"/>
      <c r="CMN97"/>
      <c r="CMO97"/>
      <c r="CMP97"/>
      <c r="CMQ97"/>
      <c r="CMR97"/>
      <c r="CMS97"/>
      <c r="CMT97"/>
      <c r="CMU97"/>
      <c r="CMV97"/>
      <c r="CMW97"/>
      <c r="CMX97"/>
      <c r="CMY97"/>
      <c r="CMZ97"/>
      <c r="CNA97"/>
      <c r="CNB97"/>
      <c r="CNC97"/>
      <c r="CND97"/>
      <c r="CNE97"/>
      <c r="CNF97"/>
      <c r="CNG97"/>
      <c r="CNH97"/>
      <c r="CNI97"/>
      <c r="CNJ97"/>
      <c r="CNK97"/>
      <c r="CNL97"/>
      <c r="CNM97"/>
      <c r="CNN97"/>
      <c r="CNO97"/>
      <c r="CNP97"/>
      <c r="CNQ97"/>
      <c r="CNR97"/>
      <c r="CNS97"/>
      <c r="CNT97"/>
      <c r="CNU97"/>
      <c r="CNV97"/>
      <c r="CNW97"/>
      <c r="CNX97"/>
      <c r="CNY97"/>
      <c r="CNZ97"/>
      <c r="COA97"/>
      <c r="COB97"/>
      <c r="COC97"/>
      <c r="COD97"/>
      <c r="COE97"/>
      <c r="COF97"/>
      <c r="COG97"/>
      <c r="COH97"/>
      <c r="COI97"/>
      <c r="COJ97"/>
      <c r="COK97"/>
      <c r="COL97"/>
      <c r="COM97"/>
      <c r="CON97"/>
      <c r="COO97"/>
      <c r="COP97"/>
      <c r="COQ97"/>
      <c r="COR97"/>
      <c r="COS97"/>
      <c r="COT97"/>
      <c r="COU97"/>
      <c r="COV97"/>
      <c r="COW97"/>
      <c r="COX97"/>
      <c r="COY97"/>
      <c r="COZ97"/>
      <c r="CPA97"/>
      <c r="CPB97"/>
      <c r="CPC97"/>
      <c r="CPD97"/>
      <c r="CPE97"/>
      <c r="CPF97"/>
      <c r="CPG97"/>
      <c r="CPH97"/>
      <c r="CPI97"/>
      <c r="CPJ97"/>
      <c r="CPK97"/>
      <c r="CPL97"/>
      <c r="CPM97"/>
      <c r="CPN97"/>
      <c r="CPO97"/>
      <c r="CPP97"/>
      <c r="CPQ97"/>
      <c r="CPR97"/>
      <c r="CPS97"/>
      <c r="CPT97"/>
      <c r="CPU97"/>
      <c r="CPV97"/>
      <c r="CPW97"/>
      <c r="CPX97"/>
      <c r="CPY97"/>
      <c r="CPZ97"/>
      <c r="CQA97"/>
      <c r="CQB97"/>
      <c r="CQC97"/>
      <c r="CQD97"/>
      <c r="CQE97"/>
      <c r="CQF97"/>
      <c r="CQG97"/>
      <c r="CQH97"/>
      <c r="CQI97"/>
      <c r="CQJ97"/>
      <c r="CQK97"/>
      <c r="CQL97"/>
      <c r="CQM97"/>
      <c r="CQN97"/>
      <c r="CQO97"/>
      <c r="CQP97"/>
      <c r="CQQ97"/>
      <c r="CQR97"/>
      <c r="CQS97"/>
      <c r="CQT97"/>
      <c r="CQU97"/>
      <c r="CQV97"/>
      <c r="CQW97"/>
      <c r="CQX97"/>
      <c r="CQY97"/>
      <c r="CQZ97"/>
      <c r="CRA97"/>
      <c r="CRB97"/>
      <c r="CRC97"/>
      <c r="CRD97"/>
      <c r="CRE97"/>
      <c r="CRF97"/>
      <c r="CRG97"/>
      <c r="CRH97"/>
      <c r="CRI97"/>
      <c r="CRJ97"/>
      <c r="CRK97"/>
      <c r="CRL97"/>
      <c r="CRM97"/>
      <c r="CRN97"/>
      <c r="CRO97"/>
      <c r="CRP97"/>
      <c r="CRQ97"/>
      <c r="CRR97"/>
      <c r="CRS97"/>
      <c r="CRT97"/>
      <c r="CRU97"/>
      <c r="CRV97"/>
      <c r="CRW97"/>
      <c r="CRX97"/>
      <c r="CRY97"/>
      <c r="CRZ97"/>
      <c r="CSA97"/>
      <c r="CSB97"/>
      <c r="CSC97"/>
      <c r="CSD97"/>
      <c r="CSE97"/>
      <c r="CSF97"/>
      <c r="CSG97"/>
      <c r="CSH97"/>
      <c r="CSI97"/>
      <c r="CSJ97"/>
      <c r="CSK97"/>
      <c r="CSL97"/>
      <c r="CSM97"/>
      <c r="CSN97"/>
      <c r="CSO97"/>
      <c r="CSP97"/>
      <c r="CSQ97"/>
      <c r="CSR97"/>
      <c r="CSS97"/>
      <c r="CST97"/>
      <c r="CSU97"/>
      <c r="CSV97"/>
      <c r="CSW97"/>
      <c r="CSX97"/>
      <c r="CSY97"/>
      <c r="CSZ97"/>
      <c r="CTA97"/>
      <c r="CTB97"/>
      <c r="CTC97"/>
      <c r="CTD97"/>
      <c r="CTE97"/>
      <c r="CTF97"/>
      <c r="CTG97"/>
      <c r="CTH97"/>
      <c r="CTI97"/>
      <c r="CTJ97"/>
      <c r="CTK97"/>
      <c r="CTL97"/>
      <c r="CTM97"/>
      <c r="CTN97"/>
      <c r="CTO97"/>
      <c r="CTP97"/>
      <c r="CTQ97"/>
      <c r="CTR97"/>
      <c r="CTS97"/>
      <c r="CTT97"/>
      <c r="CTU97"/>
      <c r="CTV97"/>
      <c r="CTW97"/>
      <c r="CTX97"/>
      <c r="CTY97"/>
      <c r="CTZ97"/>
      <c r="CUA97"/>
      <c r="CUB97"/>
      <c r="CUC97"/>
      <c r="CUD97"/>
      <c r="CUE97"/>
      <c r="CUF97"/>
      <c r="CUG97"/>
      <c r="CUH97"/>
      <c r="CUI97"/>
      <c r="CUJ97"/>
      <c r="CUK97"/>
      <c r="CUL97"/>
      <c r="CUM97"/>
      <c r="CUN97"/>
      <c r="CUO97"/>
      <c r="CUP97"/>
      <c r="CUQ97"/>
      <c r="CUR97"/>
      <c r="CUS97"/>
      <c r="CUT97"/>
      <c r="CUU97"/>
      <c r="CUV97"/>
      <c r="CUW97"/>
      <c r="CUX97"/>
      <c r="CUY97"/>
      <c r="CUZ97"/>
      <c r="CVA97"/>
      <c r="CVB97"/>
      <c r="CVC97"/>
      <c r="CVD97"/>
      <c r="CVE97"/>
      <c r="CVF97"/>
      <c r="CVG97"/>
      <c r="CVH97"/>
      <c r="CVI97"/>
      <c r="CVJ97"/>
      <c r="CVK97"/>
      <c r="CVL97"/>
      <c r="CVM97"/>
      <c r="CVN97"/>
      <c r="CVO97"/>
      <c r="CVP97"/>
      <c r="CVQ97"/>
      <c r="CVR97"/>
      <c r="CVS97"/>
      <c r="CVT97"/>
      <c r="CVU97"/>
      <c r="CVV97"/>
      <c r="CVW97"/>
      <c r="CVX97"/>
      <c r="CVY97"/>
      <c r="CVZ97"/>
      <c r="CWA97"/>
      <c r="CWB97"/>
      <c r="CWC97"/>
      <c r="CWD97"/>
      <c r="CWE97"/>
      <c r="CWF97"/>
      <c r="CWG97"/>
      <c r="CWH97"/>
      <c r="CWI97"/>
      <c r="CWJ97"/>
      <c r="CWK97"/>
      <c r="CWL97"/>
      <c r="CWM97"/>
      <c r="CWN97"/>
      <c r="CWO97"/>
      <c r="CWP97"/>
      <c r="CWQ97"/>
      <c r="CWR97"/>
      <c r="CWS97"/>
      <c r="CWT97"/>
      <c r="CWU97"/>
      <c r="CWV97"/>
      <c r="CWW97"/>
      <c r="CWX97"/>
      <c r="CWY97"/>
      <c r="CWZ97"/>
      <c r="CXA97"/>
      <c r="CXB97"/>
      <c r="CXC97"/>
      <c r="CXD97"/>
      <c r="CXE97"/>
      <c r="CXF97"/>
      <c r="CXG97"/>
      <c r="CXH97"/>
      <c r="CXI97"/>
      <c r="CXJ97"/>
      <c r="CXK97"/>
      <c r="CXL97"/>
      <c r="CXM97"/>
      <c r="CXN97"/>
      <c r="CXO97"/>
      <c r="CXP97"/>
      <c r="CXQ97"/>
      <c r="CXR97"/>
      <c r="CXS97"/>
      <c r="CXT97"/>
      <c r="CXU97"/>
      <c r="CXV97"/>
      <c r="CXW97"/>
      <c r="CXX97"/>
      <c r="CXY97"/>
      <c r="CXZ97"/>
      <c r="CYA97"/>
      <c r="CYB97"/>
      <c r="CYC97"/>
      <c r="CYD97"/>
      <c r="CYE97"/>
      <c r="CYF97"/>
      <c r="CYG97"/>
      <c r="CYH97"/>
      <c r="CYI97"/>
      <c r="CYJ97"/>
      <c r="CYK97"/>
      <c r="CYL97"/>
      <c r="CYM97"/>
      <c r="CYN97"/>
      <c r="CYO97"/>
      <c r="CYP97"/>
      <c r="CYQ97"/>
      <c r="CYR97"/>
      <c r="CYS97"/>
      <c r="CYT97"/>
      <c r="CYU97"/>
      <c r="CYV97"/>
      <c r="CYW97"/>
      <c r="CYX97"/>
      <c r="CYY97"/>
      <c r="CYZ97"/>
      <c r="CZA97"/>
      <c r="CZB97"/>
      <c r="CZC97"/>
      <c r="CZD97"/>
      <c r="CZE97"/>
      <c r="CZF97"/>
      <c r="CZG97"/>
      <c r="CZH97"/>
      <c r="CZI97"/>
      <c r="CZJ97"/>
      <c r="CZK97"/>
      <c r="CZL97"/>
      <c r="CZM97"/>
      <c r="CZN97"/>
      <c r="CZO97"/>
      <c r="CZP97"/>
      <c r="CZQ97"/>
      <c r="CZR97"/>
      <c r="CZS97"/>
      <c r="CZT97"/>
      <c r="CZU97"/>
      <c r="CZV97"/>
      <c r="CZW97"/>
      <c r="CZX97"/>
      <c r="CZY97"/>
      <c r="CZZ97"/>
      <c r="DAA97"/>
      <c r="DAB97"/>
      <c r="DAC97"/>
      <c r="DAD97"/>
      <c r="DAE97"/>
      <c r="DAF97"/>
      <c r="DAG97"/>
      <c r="DAH97"/>
      <c r="DAI97"/>
      <c r="DAJ97"/>
      <c r="DAK97"/>
      <c r="DAL97"/>
      <c r="DAM97"/>
      <c r="DAN97"/>
      <c r="DAO97"/>
      <c r="DAP97"/>
      <c r="DAQ97"/>
      <c r="DAR97"/>
      <c r="DAS97"/>
      <c r="DAT97"/>
      <c r="DAU97"/>
      <c r="DAV97"/>
      <c r="DAW97"/>
      <c r="DAX97"/>
      <c r="DAY97"/>
      <c r="DAZ97"/>
      <c r="DBA97"/>
      <c r="DBB97"/>
      <c r="DBC97"/>
      <c r="DBD97"/>
      <c r="DBE97"/>
      <c r="DBF97"/>
      <c r="DBG97"/>
      <c r="DBH97"/>
      <c r="DBI97"/>
      <c r="DBJ97"/>
      <c r="DBK97"/>
      <c r="DBL97"/>
      <c r="DBM97"/>
      <c r="DBN97"/>
      <c r="DBO97"/>
      <c r="DBP97"/>
      <c r="DBQ97"/>
      <c r="DBR97"/>
      <c r="DBS97"/>
      <c r="DBT97"/>
      <c r="DBU97"/>
      <c r="DBV97"/>
      <c r="DBW97"/>
      <c r="DBX97"/>
      <c r="DBY97"/>
      <c r="DBZ97"/>
      <c r="DCA97"/>
      <c r="DCB97"/>
      <c r="DCC97"/>
      <c r="DCD97"/>
      <c r="DCE97"/>
      <c r="DCF97"/>
      <c r="DCG97"/>
      <c r="DCH97"/>
      <c r="DCI97"/>
      <c r="DCJ97"/>
      <c r="DCK97"/>
      <c r="DCL97"/>
      <c r="DCM97"/>
      <c r="DCN97"/>
      <c r="DCO97"/>
      <c r="DCP97"/>
      <c r="DCQ97"/>
      <c r="DCR97"/>
      <c r="DCS97"/>
      <c r="DCT97"/>
      <c r="DCU97"/>
      <c r="DCV97"/>
      <c r="DCW97"/>
      <c r="DCX97"/>
      <c r="DCY97"/>
      <c r="DCZ97"/>
      <c r="DDA97"/>
      <c r="DDB97"/>
      <c r="DDC97"/>
      <c r="DDD97"/>
      <c r="DDE97"/>
      <c r="DDF97"/>
      <c r="DDG97"/>
      <c r="DDH97"/>
      <c r="DDI97"/>
      <c r="DDJ97"/>
      <c r="DDK97"/>
      <c r="DDL97"/>
      <c r="DDM97"/>
      <c r="DDN97"/>
      <c r="DDO97"/>
      <c r="DDP97"/>
      <c r="DDQ97"/>
      <c r="DDR97"/>
      <c r="DDS97"/>
      <c r="DDT97"/>
      <c r="DDU97"/>
      <c r="DDV97"/>
      <c r="DDW97"/>
      <c r="DDX97"/>
      <c r="DDY97"/>
      <c r="DDZ97"/>
      <c r="DEA97"/>
      <c r="DEB97"/>
      <c r="DEC97"/>
      <c r="DED97"/>
      <c r="DEE97"/>
      <c r="DEF97"/>
      <c r="DEG97"/>
      <c r="DEH97"/>
      <c r="DEI97"/>
      <c r="DEJ97"/>
      <c r="DEK97"/>
      <c r="DEL97"/>
      <c r="DEM97"/>
      <c r="DEN97"/>
      <c r="DEO97"/>
      <c r="DEP97"/>
      <c r="DEQ97"/>
      <c r="DER97"/>
      <c r="DES97"/>
      <c r="DET97"/>
      <c r="DEU97"/>
      <c r="DEV97"/>
      <c r="DEW97"/>
      <c r="DEX97"/>
      <c r="DEY97"/>
      <c r="DEZ97"/>
      <c r="DFA97"/>
      <c r="DFB97"/>
      <c r="DFC97"/>
      <c r="DFD97"/>
      <c r="DFE97"/>
      <c r="DFF97"/>
      <c r="DFG97"/>
      <c r="DFH97"/>
      <c r="DFI97"/>
      <c r="DFJ97"/>
      <c r="DFK97"/>
      <c r="DFL97"/>
      <c r="DFM97"/>
      <c r="DFN97"/>
      <c r="DFO97"/>
      <c r="DFP97"/>
      <c r="DFQ97"/>
      <c r="DFR97"/>
      <c r="DFS97"/>
      <c r="DFT97"/>
      <c r="DFU97"/>
      <c r="DFV97"/>
      <c r="DFW97"/>
      <c r="DFX97"/>
      <c r="DFY97"/>
      <c r="DFZ97"/>
      <c r="DGA97"/>
      <c r="DGB97"/>
      <c r="DGC97"/>
      <c r="DGD97"/>
      <c r="DGE97"/>
      <c r="DGF97"/>
      <c r="DGG97"/>
      <c r="DGH97"/>
      <c r="DGI97"/>
      <c r="DGJ97"/>
      <c r="DGK97"/>
      <c r="DGL97"/>
      <c r="DGM97"/>
      <c r="DGN97"/>
      <c r="DGO97"/>
      <c r="DGP97"/>
      <c r="DGQ97"/>
      <c r="DGR97"/>
      <c r="DGS97"/>
      <c r="DGT97"/>
      <c r="DGU97"/>
      <c r="DGV97"/>
      <c r="DGW97"/>
      <c r="DGX97"/>
      <c r="DGY97"/>
      <c r="DGZ97"/>
      <c r="DHA97"/>
      <c r="DHB97"/>
      <c r="DHC97"/>
      <c r="DHD97"/>
      <c r="DHE97"/>
      <c r="DHF97"/>
      <c r="DHG97"/>
      <c r="DHH97"/>
      <c r="DHI97"/>
      <c r="DHJ97"/>
      <c r="DHK97"/>
      <c r="DHL97"/>
      <c r="DHM97"/>
      <c r="DHN97"/>
      <c r="DHO97"/>
      <c r="DHP97"/>
      <c r="DHQ97"/>
      <c r="DHR97"/>
      <c r="DHS97"/>
      <c r="DHT97"/>
      <c r="DHU97"/>
      <c r="DHV97"/>
      <c r="DHW97"/>
      <c r="DHX97"/>
      <c r="DHY97"/>
      <c r="DHZ97"/>
      <c r="DIA97"/>
      <c r="DIB97"/>
      <c r="DIC97"/>
      <c r="DID97"/>
      <c r="DIE97"/>
      <c r="DIF97"/>
      <c r="DIG97"/>
      <c r="DIH97"/>
      <c r="DII97"/>
      <c r="DIJ97"/>
      <c r="DIK97"/>
      <c r="DIL97"/>
      <c r="DIM97"/>
      <c r="DIN97"/>
      <c r="DIO97"/>
      <c r="DIP97"/>
      <c r="DIQ97"/>
      <c r="DIR97"/>
      <c r="DIS97"/>
      <c r="DIT97"/>
      <c r="DIU97"/>
      <c r="DIV97"/>
      <c r="DIW97"/>
      <c r="DIX97"/>
      <c r="DIY97"/>
      <c r="DIZ97"/>
      <c r="DJA97"/>
      <c r="DJB97"/>
      <c r="DJC97"/>
      <c r="DJD97"/>
      <c r="DJE97"/>
      <c r="DJF97"/>
      <c r="DJG97"/>
      <c r="DJH97"/>
      <c r="DJI97"/>
      <c r="DJJ97"/>
      <c r="DJK97"/>
      <c r="DJL97"/>
      <c r="DJM97"/>
      <c r="DJN97"/>
      <c r="DJO97"/>
      <c r="DJP97"/>
      <c r="DJQ97"/>
      <c r="DJR97"/>
      <c r="DJS97"/>
      <c r="DJT97"/>
      <c r="DJU97"/>
      <c r="DJV97"/>
      <c r="DJW97"/>
      <c r="DJX97"/>
      <c r="DJY97"/>
      <c r="DJZ97"/>
      <c r="DKA97"/>
      <c r="DKB97"/>
      <c r="DKC97"/>
      <c r="DKD97"/>
      <c r="DKE97"/>
      <c r="DKF97"/>
      <c r="DKG97"/>
      <c r="DKH97"/>
      <c r="DKI97"/>
      <c r="DKJ97"/>
      <c r="DKK97"/>
      <c r="DKL97"/>
      <c r="DKM97"/>
      <c r="DKN97"/>
      <c r="DKO97"/>
      <c r="DKP97"/>
      <c r="DKQ97"/>
      <c r="DKR97"/>
      <c r="DKS97"/>
      <c r="DKT97"/>
      <c r="DKU97"/>
      <c r="DKV97"/>
      <c r="DKW97"/>
      <c r="DKX97"/>
      <c r="DKY97"/>
      <c r="DKZ97"/>
      <c r="DLA97"/>
      <c r="DLB97"/>
      <c r="DLC97"/>
      <c r="DLD97"/>
      <c r="DLE97"/>
      <c r="DLF97"/>
      <c r="DLG97"/>
      <c r="DLH97"/>
      <c r="DLI97"/>
      <c r="DLJ97"/>
      <c r="DLK97"/>
      <c r="DLL97"/>
      <c r="DLM97"/>
      <c r="DLN97"/>
      <c r="DLO97"/>
      <c r="DLP97"/>
      <c r="DLQ97"/>
      <c r="DLR97"/>
      <c r="DLS97"/>
      <c r="DLT97"/>
      <c r="DLU97"/>
      <c r="DLV97"/>
      <c r="DLW97"/>
      <c r="DLX97"/>
      <c r="DLY97"/>
      <c r="DLZ97"/>
      <c r="DMA97"/>
      <c r="DMB97"/>
      <c r="DMC97"/>
      <c r="DMD97"/>
      <c r="DME97"/>
      <c r="DMF97"/>
      <c r="DMG97"/>
      <c r="DMH97"/>
      <c r="DMI97"/>
      <c r="DMJ97"/>
      <c r="DMK97"/>
      <c r="DML97"/>
      <c r="DMM97"/>
      <c r="DMN97"/>
      <c r="DMO97"/>
      <c r="DMP97"/>
      <c r="DMQ97"/>
      <c r="DMR97"/>
      <c r="DMS97"/>
      <c r="DMT97"/>
      <c r="DMU97"/>
      <c r="DMV97"/>
      <c r="DMW97"/>
      <c r="DMX97"/>
      <c r="DMY97"/>
      <c r="DMZ97"/>
      <c r="DNA97"/>
      <c r="DNB97"/>
      <c r="DNC97"/>
      <c r="DND97"/>
      <c r="DNE97"/>
      <c r="DNF97"/>
      <c r="DNG97"/>
      <c r="DNH97"/>
      <c r="DNI97"/>
      <c r="DNJ97"/>
      <c r="DNK97"/>
      <c r="DNL97"/>
      <c r="DNM97"/>
      <c r="DNN97"/>
      <c r="DNO97"/>
      <c r="DNP97"/>
      <c r="DNQ97"/>
      <c r="DNR97"/>
      <c r="DNS97"/>
      <c r="DNT97"/>
      <c r="DNU97"/>
      <c r="DNV97"/>
      <c r="DNW97"/>
      <c r="DNX97"/>
      <c r="DNY97"/>
      <c r="DNZ97"/>
      <c r="DOA97"/>
      <c r="DOB97"/>
      <c r="DOC97"/>
      <c r="DOD97"/>
      <c r="DOE97"/>
      <c r="DOF97"/>
      <c r="DOG97"/>
      <c r="DOH97"/>
      <c r="DOI97"/>
      <c r="DOJ97"/>
      <c r="DOK97"/>
      <c r="DOL97"/>
      <c r="DOM97"/>
      <c r="DON97"/>
      <c r="DOO97"/>
      <c r="DOP97"/>
      <c r="DOQ97"/>
      <c r="DOR97"/>
      <c r="DOS97"/>
      <c r="DOT97"/>
      <c r="DOU97"/>
      <c r="DOV97"/>
      <c r="DOW97"/>
      <c r="DOX97"/>
      <c r="DOY97"/>
      <c r="DOZ97"/>
      <c r="DPA97"/>
      <c r="DPB97"/>
      <c r="DPC97"/>
      <c r="DPD97"/>
      <c r="DPE97"/>
      <c r="DPF97"/>
      <c r="DPG97"/>
      <c r="DPH97"/>
      <c r="DPI97"/>
      <c r="DPJ97"/>
      <c r="DPK97"/>
      <c r="DPL97"/>
      <c r="DPM97"/>
      <c r="DPN97"/>
      <c r="DPO97"/>
      <c r="DPP97"/>
      <c r="DPQ97"/>
      <c r="DPR97"/>
      <c r="DPS97"/>
      <c r="DPT97"/>
      <c r="DPU97"/>
      <c r="DPV97"/>
      <c r="DPW97"/>
      <c r="DPX97"/>
      <c r="DPY97"/>
      <c r="DPZ97"/>
      <c r="DQA97"/>
      <c r="DQB97"/>
      <c r="DQC97"/>
      <c r="DQD97"/>
      <c r="DQE97"/>
      <c r="DQF97"/>
      <c r="DQG97"/>
      <c r="DQH97"/>
      <c r="DQI97"/>
      <c r="DQJ97"/>
      <c r="DQK97"/>
      <c r="DQL97"/>
      <c r="DQM97"/>
      <c r="DQN97"/>
      <c r="DQO97"/>
      <c r="DQP97"/>
      <c r="DQQ97"/>
      <c r="DQR97"/>
      <c r="DQS97"/>
      <c r="DQT97"/>
      <c r="DQU97"/>
      <c r="DQV97"/>
      <c r="DQW97"/>
      <c r="DQX97"/>
      <c r="DQY97"/>
      <c r="DQZ97"/>
      <c r="DRA97"/>
      <c r="DRB97"/>
      <c r="DRC97"/>
      <c r="DRD97"/>
      <c r="DRE97"/>
      <c r="DRF97"/>
      <c r="DRG97"/>
      <c r="DRH97"/>
      <c r="DRI97"/>
      <c r="DRJ97"/>
      <c r="DRK97"/>
      <c r="DRL97"/>
      <c r="DRM97"/>
      <c r="DRN97"/>
      <c r="DRO97"/>
      <c r="DRP97"/>
      <c r="DRQ97"/>
      <c r="DRR97"/>
      <c r="DRS97"/>
      <c r="DRT97"/>
      <c r="DRU97"/>
      <c r="DRV97"/>
      <c r="DRW97"/>
      <c r="DRX97"/>
      <c r="DRY97"/>
      <c r="DRZ97"/>
      <c r="DSA97"/>
      <c r="DSB97"/>
      <c r="DSC97"/>
      <c r="DSD97"/>
      <c r="DSE97"/>
      <c r="DSF97"/>
      <c r="DSG97"/>
      <c r="DSH97"/>
      <c r="DSI97"/>
      <c r="DSJ97"/>
      <c r="DSK97"/>
      <c r="DSL97"/>
      <c r="DSM97"/>
      <c r="DSN97"/>
      <c r="DSO97"/>
      <c r="DSP97"/>
      <c r="DSQ97"/>
      <c r="DSR97"/>
      <c r="DSS97"/>
      <c r="DST97"/>
      <c r="DSU97"/>
      <c r="DSV97"/>
      <c r="DSW97"/>
      <c r="DSX97"/>
      <c r="DSY97"/>
      <c r="DSZ97"/>
      <c r="DTA97"/>
      <c r="DTB97"/>
      <c r="DTC97"/>
      <c r="DTD97"/>
      <c r="DTE97"/>
      <c r="DTF97"/>
      <c r="DTG97"/>
      <c r="DTH97"/>
      <c r="DTI97"/>
      <c r="DTJ97"/>
      <c r="DTK97"/>
      <c r="DTL97"/>
      <c r="DTM97"/>
      <c r="DTN97"/>
      <c r="DTO97"/>
      <c r="DTP97"/>
      <c r="DTQ97"/>
      <c r="DTR97"/>
      <c r="DTS97"/>
      <c r="DTT97"/>
      <c r="DTU97"/>
      <c r="DTV97"/>
      <c r="DTW97"/>
      <c r="DTX97"/>
      <c r="DTY97"/>
      <c r="DTZ97"/>
      <c r="DUA97"/>
      <c r="DUB97"/>
      <c r="DUC97"/>
      <c r="DUD97"/>
      <c r="DUE97"/>
      <c r="DUF97"/>
      <c r="DUG97"/>
      <c r="DUH97"/>
      <c r="DUI97"/>
      <c r="DUJ97"/>
      <c r="DUK97"/>
      <c r="DUL97"/>
      <c r="DUM97"/>
      <c r="DUN97"/>
      <c r="DUO97"/>
      <c r="DUP97"/>
      <c r="DUQ97"/>
      <c r="DUR97"/>
      <c r="DUS97"/>
      <c r="DUT97"/>
      <c r="DUU97"/>
      <c r="DUV97"/>
      <c r="DUW97"/>
      <c r="DUX97"/>
      <c r="DUY97"/>
      <c r="DUZ97"/>
      <c r="DVA97"/>
      <c r="DVB97"/>
      <c r="DVC97"/>
      <c r="DVD97"/>
      <c r="DVE97"/>
      <c r="DVF97"/>
      <c r="DVG97"/>
      <c r="DVH97"/>
      <c r="DVI97"/>
      <c r="DVJ97"/>
      <c r="DVK97"/>
      <c r="DVL97"/>
      <c r="DVM97"/>
      <c r="DVN97"/>
      <c r="DVO97"/>
      <c r="DVP97"/>
      <c r="DVQ97"/>
      <c r="DVR97"/>
      <c r="DVS97"/>
      <c r="DVT97"/>
      <c r="DVU97"/>
      <c r="DVV97"/>
      <c r="DVW97"/>
      <c r="DVX97"/>
      <c r="DVY97"/>
      <c r="DVZ97"/>
      <c r="DWA97"/>
      <c r="DWB97"/>
      <c r="DWC97"/>
      <c r="DWD97"/>
      <c r="DWE97"/>
      <c r="DWF97"/>
      <c r="DWG97"/>
      <c r="DWH97"/>
      <c r="DWI97"/>
      <c r="DWJ97"/>
      <c r="DWK97"/>
      <c r="DWL97"/>
      <c r="DWM97"/>
      <c r="DWN97"/>
      <c r="DWO97"/>
      <c r="DWP97"/>
      <c r="DWQ97"/>
      <c r="DWR97"/>
      <c r="DWS97"/>
      <c r="DWT97"/>
      <c r="DWU97"/>
      <c r="DWV97"/>
      <c r="DWW97"/>
      <c r="DWX97"/>
      <c r="DWY97"/>
      <c r="DWZ97"/>
      <c r="DXA97"/>
      <c r="DXB97"/>
      <c r="DXC97"/>
      <c r="DXD97"/>
      <c r="DXE97"/>
      <c r="DXF97"/>
      <c r="DXG97"/>
      <c r="DXH97"/>
      <c r="DXI97"/>
      <c r="DXJ97"/>
      <c r="DXK97"/>
      <c r="DXL97"/>
      <c r="DXM97"/>
      <c r="DXN97"/>
      <c r="DXO97"/>
      <c r="DXP97"/>
      <c r="DXQ97"/>
      <c r="DXR97"/>
      <c r="DXS97"/>
      <c r="DXT97"/>
      <c r="DXU97"/>
      <c r="DXV97"/>
      <c r="DXW97"/>
      <c r="DXX97"/>
      <c r="DXY97"/>
      <c r="DXZ97"/>
      <c r="DYA97"/>
      <c r="DYB97"/>
      <c r="DYC97"/>
      <c r="DYD97"/>
      <c r="DYE97"/>
      <c r="DYF97"/>
      <c r="DYG97"/>
      <c r="DYH97"/>
      <c r="DYI97"/>
      <c r="DYJ97"/>
      <c r="DYK97"/>
      <c r="DYL97"/>
      <c r="DYM97"/>
      <c r="DYN97"/>
      <c r="DYO97"/>
      <c r="DYP97"/>
      <c r="DYQ97"/>
      <c r="DYR97"/>
      <c r="DYS97"/>
      <c r="DYT97"/>
      <c r="DYU97"/>
      <c r="DYV97"/>
      <c r="DYW97"/>
      <c r="DYX97"/>
      <c r="DYY97"/>
      <c r="DYZ97"/>
      <c r="DZA97"/>
      <c r="DZB97"/>
      <c r="DZC97"/>
      <c r="DZD97"/>
      <c r="DZE97"/>
      <c r="DZF97"/>
      <c r="DZG97"/>
      <c r="DZH97"/>
      <c r="DZI97"/>
      <c r="DZJ97"/>
      <c r="DZK97"/>
      <c r="DZL97"/>
      <c r="DZM97"/>
      <c r="DZN97"/>
      <c r="DZO97"/>
      <c r="DZP97"/>
      <c r="DZQ97"/>
      <c r="DZR97"/>
      <c r="DZS97"/>
      <c r="DZT97"/>
      <c r="DZU97"/>
      <c r="DZV97"/>
      <c r="DZW97"/>
      <c r="DZX97"/>
      <c r="DZY97"/>
      <c r="DZZ97"/>
      <c r="EAA97"/>
      <c r="EAB97"/>
      <c r="EAC97"/>
      <c r="EAD97"/>
      <c r="EAE97"/>
      <c r="EAF97"/>
      <c r="EAG97"/>
      <c r="EAH97"/>
      <c r="EAI97"/>
      <c r="EAJ97"/>
      <c r="EAK97"/>
      <c r="EAL97"/>
      <c r="EAM97"/>
      <c r="EAN97"/>
      <c r="EAO97"/>
      <c r="EAP97"/>
      <c r="EAQ97"/>
      <c r="EAR97"/>
      <c r="EAS97"/>
      <c r="EAT97"/>
      <c r="EAU97"/>
      <c r="EAV97"/>
      <c r="EAW97"/>
      <c r="EAX97"/>
      <c r="EAY97"/>
      <c r="EAZ97"/>
      <c r="EBA97"/>
      <c r="EBB97"/>
      <c r="EBC97"/>
      <c r="EBD97"/>
      <c r="EBE97"/>
      <c r="EBF97"/>
      <c r="EBG97"/>
      <c r="EBH97"/>
      <c r="EBI97"/>
      <c r="EBJ97"/>
      <c r="EBK97"/>
      <c r="EBL97"/>
      <c r="EBM97"/>
      <c r="EBN97"/>
      <c r="EBO97"/>
      <c r="EBP97"/>
      <c r="EBQ97"/>
      <c r="EBR97"/>
      <c r="EBS97"/>
      <c r="EBT97"/>
      <c r="EBU97"/>
      <c r="EBV97"/>
      <c r="EBW97"/>
      <c r="EBX97"/>
      <c r="EBY97"/>
      <c r="EBZ97"/>
      <c r="ECA97"/>
      <c r="ECB97"/>
      <c r="ECC97"/>
      <c r="ECD97"/>
      <c r="ECE97"/>
      <c r="ECF97"/>
      <c r="ECG97"/>
      <c r="ECH97"/>
      <c r="ECI97"/>
      <c r="ECJ97"/>
      <c r="ECK97"/>
      <c r="ECL97"/>
      <c r="ECM97"/>
      <c r="ECN97"/>
      <c r="ECO97"/>
      <c r="ECP97"/>
      <c r="ECQ97"/>
      <c r="ECR97"/>
      <c r="ECS97"/>
      <c r="ECT97"/>
      <c r="ECU97"/>
      <c r="ECV97"/>
      <c r="ECW97"/>
      <c r="ECX97"/>
      <c r="ECY97"/>
      <c r="ECZ97"/>
      <c r="EDA97"/>
      <c r="EDB97"/>
      <c r="EDC97"/>
      <c r="EDD97"/>
      <c r="EDE97"/>
      <c r="EDF97"/>
      <c r="EDG97"/>
      <c r="EDH97"/>
      <c r="EDI97"/>
      <c r="EDJ97"/>
      <c r="EDK97"/>
      <c r="EDL97"/>
      <c r="EDM97"/>
      <c r="EDN97"/>
      <c r="EDO97"/>
      <c r="EDP97"/>
      <c r="EDQ97"/>
      <c r="EDR97"/>
      <c r="EDS97"/>
      <c r="EDT97"/>
      <c r="EDU97"/>
      <c r="EDV97"/>
      <c r="EDW97"/>
      <c r="EDX97"/>
      <c r="EDY97"/>
      <c r="EDZ97"/>
      <c r="EEA97"/>
      <c r="EEB97"/>
      <c r="EEC97"/>
      <c r="EED97"/>
      <c r="EEE97"/>
      <c r="EEF97"/>
      <c r="EEG97"/>
      <c r="EEH97"/>
      <c r="EEI97"/>
      <c r="EEJ97"/>
      <c r="EEK97"/>
      <c r="EEL97"/>
      <c r="EEM97"/>
      <c r="EEN97"/>
      <c r="EEO97"/>
      <c r="EEP97"/>
      <c r="EEQ97"/>
      <c r="EER97"/>
      <c r="EES97"/>
      <c r="EET97"/>
      <c r="EEU97"/>
      <c r="EEV97"/>
      <c r="EEW97"/>
      <c r="EEX97"/>
      <c r="EEY97"/>
      <c r="EEZ97"/>
      <c r="EFA97"/>
      <c r="EFB97"/>
      <c r="EFC97"/>
      <c r="EFD97"/>
      <c r="EFE97"/>
      <c r="EFF97"/>
      <c r="EFG97"/>
      <c r="EFH97"/>
      <c r="EFI97"/>
      <c r="EFJ97"/>
      <c r="EFK97"/>
      <c r="EFL97"/>
      <c r="EFM97"/>
      <c r="EFN97"/>
      <c r="EFO97"/>
      <c r="EFP97"/>
      <c r="EFQ97"/>
      <c r="EFR97"/>
      <c r="EFS97"/>
      <c r="EFT97"/>
      <c r="EFU97"/>
      <c r="EFV97"/>
      <c r="EFW97"/>
      <c r="EFX97"/>
      <c r="EFY97"/>
      <c r="EFZ97"/>
      <c r="EGA97"/>
      <c r="EGB97"/>
      <c r="EGC97"/>
      <c r="EGD97"/>
      <c r="EGE97"/>
      <c r="EGF97"/>
      <c r="EGG97"/>
      <c r="EGH97"/>
      <c r="EGI97"/>
      <c r="EGJ97"/>
      <c r="EGK97"/>
      <c r="EGL97"/>
      <c r="EGM97"/>
      <c r="EGN97"/>
      <c r="EGO97"/>
      <c r="EGP97"/>
      <c r="EGQ97"/>
      <c r="EGR97"/>
      <c r="EGS97"/>
      <c r="EGT97"/>
      <c r="EGU97"/>
      <c r="EGV97"/>
      <c r="EGW97"/>
      <c r="EGX97"/>
      <c r="EGY97"/>
      <c r="EGZ97"/>
      <c r="EHA97"/>
      <c r="EHB97"/>
      <c r="EHC97"/>
      <c r="EHD97"/>
      <c r="EHE97"/>
      <c r="EHF97"/>
      <c r="EHG97"/>
      <c r="EHH97"/>
      <c r="EHI97"/>
      <c r="EHJ97"/>
      <c r="EHK97"/>
      <c r="EHL97"/>
      <c r="EHM97"/>
      <c r="EHN97"/>
      <c r="EHO97"/>
      <c r="EHP97"/>
      <c r="EHQ97"/>
      <c r="EHR97"/>
      <c r="EHS97"/>
      <c r="EHT97"/>
      <c r="EHU97"/>
      <c r="EHV97"/>
      <c r="EHW97"/>
      <c r="EHX97"/>
      <c r="EHY97"/>
      <c r="EHZ97"/>
      <c r="EIA97"/>
      <c r="EIB97"/>
      <c r="EIC97"/>
      <c r="EID97"/>
      <c r="EIE97"/>
      <c r="EIF97"/>
      <c r="EIG97"/>
      <c r="EIH97"/>
      <c r="EII97"/>
      <c r="EIJ97"/>
      <c r="EIK97"/>
      <c r="EIL97"/>
      <c r="EIM97"/>
      <c r="EIN97"/>
      <c r="EIO97"/>
      <c r="EIP97"/>
      <c r="EIQ97"/>
      <c r="EIR97"/>
      <c r="EIS97"/>
      <c r="EIT97"/>
      <c r="EIU97"/>
      <c r="EIV97"/>
      <c r="EIW97"/>
      <c r="EIX97"/>
      <c r="EIY97"/>
      <c r="EIZ97"/>
      <c r="EJA97"/>
      <c r="EJB97"/>
      <c r="EJC97"/>
      <c r="EJD97"/>
      <c r="EJE97"/>
      <c r="EJF97"/>
      <c r="EJG97"/>
      <c r="EJH97"/>
      <c r="EJI97"/>
      <c r="EJJ97"/>
      <c r="EJK97"/>
      <c r="EJL97"/>
      <c r="EJM97"/>
      <c r="EJN97"/>
      <c r="EJO97"/>
      <c r="EJP97"/>
      <c r="EJQ97"/>
      <c r="EJR97"/>
      <c r="EJS97"/>
      <c r="EJT97"/>
      <c r="EJU97"/>
      <c r="EJV97"/>
      <c r="EJW97"/>
      <c r="EJX97"/>
      <c r="EJY97"/>
      <c r="EJZ97"/>
      <c r="EKA97"/>
      <c r="EKB97"/>
      <c r="EKC97"/>
      <c r="EKD97"/>
      <c r="EKE97"/>
      <c r="EKF97"/>
      <c r="EKG97"/>
      <c r="EKH97"/>
      <c r="EKI97"/>
      <c r="EKJ97"/>
      <c r="EKK97"/>
      <c r="EKL97"/>
      <c r="EKM97"/>
      <c r="EKN97"/>
      <c r="EKO97"/>
      <c r="EKP97"/>
      <c r="EKQ97"/>
      <c r="EKR97"/>
      <c r="EKS97"/>
      <c r="EKT97"/>
      <c r="EKU97"/>
      <c r="EKV97"/>
      <c r="EKW97"/>
      <c r="EKX97"/>
      <c r="EKY97"/>
      <c r="EKZ97"/>
      <c r="ELA97"/>
      <c r="ELB97"/>
      <c r="ELC97"/>
      <c r="ELD97"/>
      <c r="ELE97"/>
      <c r="ELF97"/>
      <c r="ELG97"/>
      <c r="ELH97"/>
      <c r="ELI97"/>
      <c r="ELJ97"/>
      <c r="ELK97"/>
      <c r="ELL97"/>
      <c r="ELM97"/>
      <c r="ELN97"/>
      <c r="ELO97"/>
      <c r="ELP97"/>
      <c r="ELQ97"/>
      <c r="ELR97"/>
      <c r="ELS97"/>
      <c r="ELT97"/>
      <c r="ELU97"/>
      <c r="ELV97"/>
      <c r="ELW97"/>
      <c r="ELX97"/>
      <c r="ELY97"/>
      <c r="ELZ97"/>
      <c r="EMA97"/>
      <c r="EMB97"/>
      <c r="EMC97"/>
      <c r="EMD97"/>
      <c r="EME97"/>
      <c r="EMF97"/>
      <c r="EMG97"/>
      <c r="EMH97"/>
      <c r="EMI97"/>
      <c r="EMJ97"/>
      <c r="EMK97"/>
      <c r="EML97"/>
      <c r="EMM97"/>
      <c r="EMN97"/>
      <c r="EMO97"/>
      <c r="EMP97"/>
      <c r="EMQ97"/>
      <c r="EMR97"/>
      <c r="EMS97"/>
      <c r="EMT97"/>
      <c r="EMU97"/>
      <c r="EMV97"/>
      <c r="EMW97"/>
      <c r="EMX97"/>
      <c r="EMY97"/>
      <c r="EMZ97"/>
      <c r="ENA97"/>
      <c r="ENB97"/>
      <c r="ENC97"/>
      <c r="END97"/>
      <c r="ENE97"/>
      <c r="ENF97"/>
      <c r="ENG97"/>
      <c r="ENH97"/>
      <c r="ENI97"/>
      <c r="ENJ97"/>
      <c r="ENK97"/>
      <c r="ENL97"/>
      <c r="ENM97"/>
      <c r="ENN97"/>
      <c r="ENO97"/>
      <c r="ENP97"/>
      <c r="ENQ97"/>
      <c r="ENR97"/>
      <c r="ENS97"/>
      <c r="ENT97"/>
      <c r="ENU97"/>
      <c r="ENV97"/>
      <c r="ENW97"/>
      <c r="ENX97"/>
      <c r="ENY97"/>
      <c r="ENZ97"/>
      <c r="EOA97"/>
      <c r="EOB97"/>
      <c r="EOC97"/>
      <c r="EOD97"/>
      <c r="EOE97"/>
      <c r="EOF97"/>
      <c r="EOG97"/>
      <c r="EOH97"/>
      <c r="EOI97"/>
      <c r="EOJ97"/>
      <c r="EOK97"/>
      <c r="EOL97"/>
      <c r="EOM97"/>
      <c r="EON97"/>
      <c r="EOO97"/>
      <c r="EOP97"/>
      <c r="EOQ97"/>
      <c r="EOR97"/>
      <c r="EOS97"/>
      <c r="EOT97"/>
      <c r="EOU97"/>
      <c r="EOV97"/>
      <c r="EOW97"/>
      <c r="EOX97"/>
      <c r="EOY97"/>
      <c r="EOZ97"/>
      <c r="EPA97"/>
      <c r="EPB97"/>
      <c r="EPC97"/>
      <c r="EPD97"/>
      <c r="EPE97"/>
      <c r="EPF97"/>
      <c r="EPG97"/>
      <c r="EPH97"/>
      <c r="EPI97"/>
      <c r="EPJ97"/>
      <c r="EPK97"/>
      <c r="EPL97"/>
      <c r="EPM97"/>
      <c r="EPN97"/>
      <c r="EPO97"/>
      <c r="EPP97"/>
      <c r="EPQ97"/>
      <c r="EPR97"/>
      <c r="EPS97"/>
      <c r="EPT97"/>
      <c r="EPU97"/>
      <c r="EPV97"/>
      <c r="EPW97"/>
      <c r="EPX97"/>
      <c r="EPY97"/>
      <c r="EPZ97"/>
      <c r="EQA97"/>
      <c r="EQB97"/>
      <c r="EQC97"/>
      <c r="EQD97"/>
      <c r="EQE97"/>
      <c r="EQF97"/>
      <c r="EQG97"/>
      <c r="EQH97"/>
      <c r="EQI97"/>
      <c r="EQJ97"/>
      <c r="EQK97"/>
      <c r="EQL97"/>
      <c r="EQM97"/>
      <c r="EQN97"/>
      <c r="EQO97"/>
      <c r="EQP97"/>
      <c r="EQQ97"/>
      <c r="EQR97"/>
      <c r="EQS97"/>
      <c r="EQT97"/>
      <c r="EQU97"/>
      <c r="EQV97"/>
      <c r="EQW97"/>
      <c r="EQX97"/>
      <c r="EQY97"/>
      <c r="EQZ97"/>
      <c r="ERA97"/>
      <c r="ERB97"/>
      <c r="ERC97"/>
      <c r="ERD97"/>
      <c r="ERE97"/>
      <c r="ERF97"/>
      <c r="ERG97"/>
      <c r="ERH97"/>
      <c r="ERI97"/>
      <c r="ERJ97"/>
      <c r="ERK97"/>
      <c r="ERL97"/>
      <c r="ERM97"/>
      <c r="ERN97"/>
      <c r="ERO97"/>
      <c r="ERP97"/>
      <c r="ERQ97"/>
      <c r="ERR97"/>
      <c r="ERS97"/>
      <c r="ERT97"/>
      <c r="ERU97"/>
      <c r="ERV97"/>
      <c r="ERW97"/>
      <c r="ERX97"/>
      <c r="ERY97"/>
      <c r="ERZ97"/>
      <c r="ESA97"/>
      <c r="ESB97"/>
      <c r="ESC97"/>
      <c r="ESD97"/>
      <c r="ESE97"/>
      <c r="ESF97"/>
      <c r="ESG97"/>
      <c r="ESH97"/>
      <c r="ESI97"/>
      <c r="ESJ97"/>
      <c r="ESK97"/>
      <c r="ESL97"/>
      <c r="ESM97"/>
      <c r="ESN97"/>
      <c r="ESO97"/>
      <c r="ESP97"/>
      <c r="ESQ97"/>
      <c r="ESR97"/>
      <c r="ESS97"/>
      <c r="EST97"/>
      <c r="ESU97"/>
      <c r="ESV97"/>
      <c r="ESW97"/>
      <c r="ESX97"/>
      <c r="ESY97"/>
      <c r="ESZ97"/>
      <c r="ETA97"/>
      <c r="ETB97"/>
      <c r="ETC97"/>
      <c r="ETD97"/>
      <c r="ETE97"/>
      <c r="ETF97"/>
      <c r="ETG97"/>
      <c r="ETH97"/>
      <c r="ETI97"/>
      <c r="ETJ97"/>
      <c r="ETK97"/>
      <c r="ETL97"/>
      <c r="ETM97"/>
      <c r="ETN97"/>
      <c r="ETO97"/>
      <c r="ETP97"/>
      <c r="ETQ97"/>
      <c r="ETR97"/>
      <c r="ETS97"/>
      <c r="ETT97"/>
      <c r="ETU97"/>
      <c r="ETV97"/>
      <c r="ETW97"/>
      <c r="ETX97"/>
      <c r="ETY97"/>
      <c r="ETZ97"/>
      <c r="EUA97"/>
      <c r="EUB97"/>
      <c r="EUC97"/>
      <c r="EUD97"/>
      <c r="EUE97"/>
      <c r="EUF97"/>
      <c r="EUG97"/>
      <c r="EUH97"/>
      <c r="EUI97"/>
      <c r="EUJ97"/>
      <c r="EUK97"/>
      <c r="EUL97"/>
      <c r="EUM97"/>
      <c r="EUN97"/>
      <c r="EUO97"/>
      <c r="EUP97"/>
      <c r="EUQ97"/>
      <c r="EUR97"/>
      <c r="EUS97"/>
      <c r="EUT97"/>
      <c r="EUU97"/>
      <c r="EUV97"/>
      <c r="EUW97"/>
      <c r="EUX97"/>
      <c r="EUY97"/>
      <c r="EUZ97"/>
      <c r="EVA97"/>
      <c r="EVB97"/>
      <c r="EVC97"/>
      <c r="EVD97"/>
      <c r="EVE97"/>
      <c r="EVF97"/>
      <c r="EVG97"/>
      <c r="EVH97"/>
      <c r="EVI97"/>
      <c r="EVJ97"/>
      <c r="EVK97"/>
      <c r="EVL97"/>
      <c r="EVM97"/>
      <c r="EVN97"/>
      <c r="EVO97"/>
      <c r="EVP97"/>
      <c r="EVQ97"/>
      <c r="EVR97"/>
      <c r="EVS97"/>
      <c r="EVT97"/>
      <c r="EVU97"/>
      <c r="EVV97"/>
      <c r="EVW97"/>
      <c r="EVX97"/>
      <c r="EVY97"/>
      <c r="EVZ97"/>
      <c r="EWA97"/>
      <c r="EWB97"/>
      <c r="EWC97"/>
      <c r="EWD97"/>
      <c r="EWE97"/>
      <c r="EWF97"/>
      <c r="EWG97"/>
      <c r="EWH97"/>
      <c r="EWI97"/>
      <c r="EWJ97"/>
      <c r="EWK97"/>
      <c r="EWL97"/>
      <c r="EWM97"/>
      <c r="EWN97"/>
      <c r="EWO97"/>
      <c r="EWP97"/>
      <c r="EWQ97"/>
      <c r="EWR97"/>
      <c r="EWS97"/>
      <c r="EWT97"/>
      <c r="EWU97"/>
      <c r="EWV97"/>
      <c r="EWW97"/>
      <c r="EWX97"/>
      <c r="EWY97"/>
      <c r="EWZ97"/>
      <c r="EXA97"/>
      <c r="EXB97"/>
      <c r="EXC97"/>
      <c r="EXD97"/>
      <c r="EXE97"/>
      <c r="EXF97"/>
      <c r="EXG97"/>
      <c r="EXH97"/>
      <c r="EXI97"/>
      <c r="EXJ97"/>
      <c r="EXK97"/>
      <c r="EXL97"/>
      <c r="EXM97"/>
      <c r="EXN97"/>
      <c r="EXO97"/>
      <c r="EXP97"/>
      <c r="EXQ97"/>
      <c r="EXR97"/>
      <c r="EXS97"/>
      <c r="EXT97"/>
      <c r="EXU97"/>
      <c r="EXV97"/>
      <c r="EXW97"/>
      <c r="EXX97"/>
      <c r="EXY97"/>
      <c r="EXZ97"/>
      <c r="EYA97"/>
      <c r="EYB97"/>
      <c r="EYC97"/>
      <c r="EYD97"/>
      <c r="EYE97"/>
      <c r="EYF97"/>
      <c r="EYG97"/>
      <c r="EYH97"/>
      <c r="EYI97"/>
      <c r="EYJ97"/>
      <c r="EYK97"/>
      <c r="EYL97"/>
      <c r="EYM97"/>
      <c r="EYN97"/>
      <c r="EYO97"/>
      <c r="EYP97"/>
      <c r="EYQ97"/>
      <c r="EYR97"/>
      <c r="EYS97"/>
      <c r="EYT97"/>
      <c r="EYU97"/>
      <c r="EYV97"/>
      <c r="EYW97"/>
      <c r="EYX97"/>
      <c r="EYY97"/>
      <c r="EYZ97"/>
      <c r="EZA97"/>
      <c r="EZB97"/>
      <c r="EZC97"/>
      <c r="EZD97"/>
      <c r="EZE97"/>
      <c r="EZF97"/>
      <c r="EZG97"/>
      <c r="EZH97"/>
      <c r="EZI97"/>
      <c r="EZJ97"/>
      <c r="EZK97"/>
      <c r="EZL97"/>
      <c r="EZM97"/>
      <c r="EZN97"/>
      <c r="EZO97"/>
      <c r="EZP97"/>
      <c r="EZQ97"/>
      <c r="EZR97"/>
      <c r="EZS97"/>
      <c r="EZT97"/>
      <c r="EZU97"/>
      <c r="EZV97"/>
      <c r="EZW97"/>
      <c r="EZX97"/>
      <c r="EZY97"/>
      <c r="EZZ97"/>
      <c r="FAA97"/>
      <c r="FAB97"/>
      <c r="FAC97"/>
      <c r="FAD97"/>
      <c r="FAE97"/>
      <c r="FAF97"/>
      <c r="FAG97"/>
      <c r="FAH97"/>
      <c r="FAI97"/>
      <c r="FAJ97"/>
      <c r="FAK97"/>
      <c r="FAL97"/>
      <c r="FAM97"/>
      <c r="FAN97"/>
      <c r="FAO97"/>
      <c r="FAP97"/>
      <c r="FAQ97"/>
      <c r="FAR97"/>
      <c r="FAS97"/>
      <c r="FAT97"/>
      <c r="FAU97"/>
      <c r="FAV97"/>
      <c r="FAW97"/>
      <c r="FAX97"/>
      <c r="FAY97"/>
      <c r="FAZ97"/>
      <c r="FBA97"/>
      <c r="FBB97"/>
      <c r="FBC97"/>
      <c r="FBD97"/>
      <c r="FBE97"/>
      <c r="FBF97"/>
      <c r="FBG97"/>
      <c r="FBH97"/>
      <c r="FBI97"/>
      <c r="FBJ97"/>
      <c r="FBK97"/>
      <c r="FBL97"/>
      <c r="FBM97"/>
      <c r="FBN97"/>
      <c r="FBO97"/>
      <c r="FBP97"/>
      <c r="FBQ97"/>
      <c r="FBR97"/>
      <c r="FBS97"/>
      <c r="FBT97"/>
      <c r="FBU97"/>
      <c r="FBV97"/>
      <c r="FBW97"/>
      <c r="FBX97"/>
      <c r="FBY97"/>
      <c r="FBZ97"/>
      <c r="FCA97"/>
      <c r="FCB97"/>
      <c r="FCC97"/>
      <c r="FCD97"/>
      <c r="FCE97"/>
      <c r="FCF97"/>
      <c r="FCG97"/>
      <c r="FCH97"/>
      <c r="FCI97"/>
      <c r="FCJ97"/>
      <c r="FCK97"/>
      <c r="FCL97"/>
      <c r="FCM97"/>
      <c r="FCN97"/>
      <c r="FCO97"/>
      <c r="FCP97"/>
      <c r="FCQ97"/>
      <c r="FCR97"/>
      <c r="FCS97"/>
      <c r="FCT97"/>
      <c r="FCU97"/>
      <c r="FCV97"/>
      <c r="FCW97"/>
      <c r="FCX97"/>
      <c r="FCY97"/>
      <c r="FCZ97"/>
      <c r="FDA97"/>
      <c r="FDB97"/>
      <c r="FDC97"/>
      <c r="FDD97"/>
      <c r="FDE97"/>
      <c r="FDF97"/>
      <c r="FDG97"/>
      <c r="FDH97"/>
      <c r="FDI97"/>
      <c r="FDJ97"/>
      <c r="FDK97"/>
      <c r="FDL97"/>
      <c r="FDM97"/>
      <c r="FDN97"/>
      <c r="FDO97"/>
      <c r="FDP97"/>
      <c r="FDQ97"/>
      <c r="FDR97"/>
      <c r="FDS97"/>
      <c r="FDT97"/>
      <c r="FDU97"/>
      <c r="FDV97"/>
      <c r="FDW97"/>
      <c r="FDX97"/>
      <c r="FDY97"/>
      <c r="FDZ97"/>
      <c r="FEA97"/>
      <c r="FEB97"/>
      <c r="FEC97"/>
      <c r="FED97"/>
      <c r="FEE97"/>
      <c r="FEF97"/>
      <c r="FEG97"/>
      <c r="FEH97"/>
      <c r="FEI97"/>
      <c r="FEJ97"/>
      <c r="FEK97"/>
      <c r="FEL97"/>
      <c r="FEM97"/>
      <c r="FEN97"/>
      <c r="FEO97"/>
      <c r="FEP97"/>
      <c r="FEQ97"/>
      <c r="FER97"/>
      <c r="FES97"/>
      <c r="FET97"/>
      <c r="FEU97"/>
      <c r="FEV97"/>
      <c r="FEW97"/>
      <c r="FEX97"/>
      <c r="FEY97"/>
      <c r="FEZ97"/>
      <c r="FFA97"/>
      <c r="FFB97"/>
      <c r="FFC97"/>
      <c r="FFD97"/>
      <c r="FFE97"/>
      <c r="FFF97"/>
      <c r="FFG97"/>
      <c r="FFH97"/>
      <c r="FFI97"/>
      <c r="FFJ97"/>
      <c r="FFK97"/>
      <c r="FFL97"/>
      <c r="FFM97"/>
      <c r="FFN97"/>
      <c r="FFO97"/>
      <c r="FFP97"/>
      <c r="FFQ97"/>
      <c r="FFR97"/>
      <c r="FFS97"/>
      <c r="FFT97"/>
      <c r="FFU97"/>
      <c r="FFV97"/>
      <c r="FFW97"/>
      <c r="FFX97"/>
      <c r="FFY97"/>
      <c r="FFZ97"/>
      <c r="FGA97"/>
      <c r="FGB97"/>
      <c r="FGC97"/>
      <c r="FGD97"/>
      <c r="FGE97"/>
      <c r="FGF97"/>
      <c r="FGG97"/>
      <c r="FGH97"/>
      <c r="FGI97"/>
      <c r="FGJ97"/>
      <c r="FGK97"/>
      <c r="FGL97"/>
      <c r="FGM97"/>
      <c r="FGN97"/>
      <c r="FGO97"/>
      <c r="FGP97"/>
      <c r="FGQ97"/>
      <c r="FGR97"/>
      <c r="FGS97"/>
      <c r="FGT97"/>
      <c r="FGU97"/>
      <c r="FGV97"/>
      <c r="FGW97"/>
      <c r="FGX97"/>
      <c r="FGY97"/>
      <c r="FGZ97"/>
      <c r="FHA97"/>
      <c r="FHB97"/>
      <c r="FHC97"/>
      <c r="FHD97"/>
      <c r="FHE97"/>
      <c r="FHF97"/>
      <c r="FHG97"/>
      <c r="FHH97"/>
      <c r="FHI97"/>
      <c r="FHJ97"/>
      <c r="FHK97"/>
      <c r="FHL97"/>
      <c r="FHM97"/>
      <c r="FHN97"/>
      <c r="FHO97"/>
      <c r="FHP97"/>
      <c r="FHQ97"/>
      <c r="FHR97"/>
      <c r="FHS97"/>
      <c r="FHT97"/>
      <c r="FHU97"/>
      <c r="FHV97"/>
      <c r="FHW97"/>
      <c r="FHX97"/>
      <c r="FHY97"/>
      <c r="FHZ97"/>
      <c r="FIA97"/>
      <c r="FIB97"/>
      <c r="FIC97"/>
      <c r="FID97"/>
      <c r="FIE97"/>
      <c r="FIF97"/>
      <c r="FIG97"/>
      <c r="FIH97"/>
      <c r="FII97"/>
      <c r="FIJ97"/>
      <c r="FIK97"/>
      <c r="FIL97"/>
      <c r="FIM97"/>
      <c r="FIN97"/>
      <c r="FIO97"/>
      <c r="FIP97"/>
      <c r="FIQ97"/>
      <c r="FIR97"/>
      <c r="FIS97"/>
      <c r="FIT97"/>
      <c r="FIU97"/>
      <c r="FIV97"/>
      <c r="FIW97"/>
      <c r="FIX97"/>
      <c r="FIY97"/>
      <c r="FIZ97"/>
      <c r="FJA97"/>
      <c r="FJB97"/>
      <c r="FJC97"/>
      <c r="FJD97"/>
      <c r="FJE97"/>
      <c r="FJF97"/>
      <c r="FJG97"/>
      <c r="FJH97"/>
      <c r="FJI97"/>
      <c r="FJJ97"/>
      <c r="FJK97"/>
      <c r="FJL97"/>
      <c r="FJM97"/>
      <c r="FJN97"/>
      <c r="FJO97"/>
      <c r="FJP97"/>
      <c r="FJQ97"/>
      <c r="FJR97"/>
      <c r="FJS97"/>
      <c r="FJT97"/>
      <c r="FJU97"/>
      <c r="FJV97"/>
      <c r="FJW97"/>
      <c r="FJX97"/>
      <c r="FJY97"/>
      <c r="FJZ97"/>
      <c r="FKA97"/>
      <c r="FKB97"/>
      <c r="FKC97"/>
      <c r="FKD97"/>
      <c r="FKE97"/>
      <c r="FKF97"/>
      <c r="FKG97"/>
      <c r="FKH97"/>
      <c r="FKI97"/>
      <c r="FKJ97"/>
      <c r="FKK97"/>
      <c r="FKL97"/>
      <c r="FKM97"/>
      <c r="FKN97"/>
      <c r="FKO97"/>
      <c r="FKP97"/>
      <c r="FKQ97"/>
      <c r="FKR97"/>
      <c r="FKS97"/>
      <c r="FKT97"/>
      <c r="FKU97"/>
      <c r="FKV97"/>
      <c r="FKW97"/>
      <c r="FKX97"/>
      <c r="FKY97"/>
      <c r="FKZ97"/>
      <c r="FLA97"/>
      <c r="FLB97"/>
      <c r="FLC97"/>
      <c r="FLD97"/>
      <c r="FLE97"/>
      <c r="FLF97"/>
      <c r="FLG97"/>
      <c r="FLH97"/>
      <c r="FLI97"/>
      <c r="FLJ97"/>
      <c r="FLK97"/>
      <c r="FLL97"/>
      <c r="FLM97"/>
      <c r="FLN97"/>
      <c r="FLO97"/>
      <c r="FLP97"/>
      <c r="FLQ97"/>
      <c r="FLR97"/>
      <c r="FLS97"/>
      <c r="FLT97"/>
      <c r="FLU97"/>
      <c r="FLV97"/>
      <c r="FLW97"/>
      <c r="FLX97"/>
      <c r="FLY97"/>
      <c r="FLZ97"/>
      <c r="FMA97"/>
      <c r="FMB97"/>
      <c r="FMC97"/>
      <c r="FMD97"/>
      <c r="FME97"/>
      <c r="FMF97"/>
      <c r="FMG97"/>
      <c r="FMH97"/>
      <c r="FMI97"/>
      <c r="FMJ97"/>
      <c r="FMK97"/>
      <c r="FML97"/>
      <c r="FMM97"/>
      <c r="FMN97"/>
      <c r="FMO97"/>
      <c r="FMP97"/>
      <c r="FMQ97"/>
      <c r="FMR97"/>
      <c r="FMS97"/>
      <c r="FMT97"/>
      <c r="FMU97"/>
      <c r="FMV97"/>
      <c r="FMW97"/>
      <c r="FMX97"/>
      <c r="FMY97"/>
      <c r="FMZ97"/>
      <c r="FNA97"/>
      <c r="FNB97"/>
      <c r="FNC97"/>
      <c r="FND97"/>
      <c r="FNE97"/>
      <c r="FNF97"/>
      <c r="FNG97"/>
      <c r="FNH97"/>
      <c r="FNI97"/>
      <c r="FNJ97"/>
      <c r="FNK97"/>
      <c r="FNL97"/>
      <c r="FNM97"/>
      <c r="FNN97"/>
      <c r="FNO97"/>
      <c r="FNP97"/>
      <c r="FNQ97"/>
      <c r="FNR97"/>
      <c r="FNS97"/>
      <c r="FNT97"/>
      <c r="FNU97"/>
      <c r="FNV97"/>
      <c r="FNW97"/>
      <c r="FNX97"/>
      <c r="FNY97"/>
      <c r="FNZ97"/>
      <c r="FOA97"/>
      <c r="FOB97"/>
      <c r="FOC97"/>
      <c r="FOD97"/>
      <c r="FOE97"/>
      <c r="FOF97"/>
      <c r="FOG97"/>
      <c r="FOH97"/>
      <c r="FOI97"/>
      <c r="FOJ97"/>
      <c r="FOK97"/>
      <c r="FOL97"/>
      <c r="FOM97"/>
      <c r="FON97"/>
      <c r="FOO97"/>
      <c r="FOP97"/>
      <c r="FOQ97"/>
      <c r="FOR97"/>
      <c r="FOS97"/>
      <c r="FOT97"/>
      <c r="FOU97"/>
      <c r="FOV97"/>
      <c r="FOW97"/>
      <c r="FOX97"/>
      <c r="FOY97"/>
      <c r="FOZ97"/>
      <c r="FPA97"/>
      <c r="FPB97"/>
      <c r="FPC97"/>
      <c r="FPD97"/>
      <c r="FPE97"/>
      <c r="FPF97"/>
      <c r="FPG97"/>
      <c r="FPH97"/>
      <c r="FPI97"/>
      <c r="FPJ97"/>
      <c r="FPK97"/>
      <c r="FPL97"/>
      <c r="FPM97"/>
      <c r="FPN97"/>
      <c r="FPO97"/>
      <c r="FPP97"/>
      <c r="FPQ97"/>
      <c r="FPR97"/>
      <c r="FPS97"/>
      <c r="FPT97"/>
      <c r="FPU97"/>
      <c r="FPV97"/>
      <c r="FPW97"/>
      <c r="FPX97"/>
      <c r="FPY97"/>
      <c r="FPZ97"/>
      <c r="FQA97"/>
      <c r="FQB97"/>
      <c r="FQC97"/>
      <c r="FQD97"/>
      <c r="FQE97"/>
      <c r="FQF97"/>
      <c r="FQG97"/>
      <c r="FQH97"/>
      <c r="FQI97"/>
      <c r="FQJ97"/>
      <c r="FQK97"/>
      <c r="FQL97"/>
      <c r="FQM97"/>
      <c r="FQN97"/>
      <c r="FQO97"/>
      <c r="FQP97"/>
      <c r="FQQ97"/>
      <c r="FQR97"/>
      <c r="FQS97"/>
      <c r="FQT97"/>
      <c r="FQU97"/>
      <c r="FQV97"/>
      <c r="FQW97"/>
      <c r="FQX97"/>
      <c r="FQY97"/>
      <c r="FQZ97"/>
      <c r="FRA97"/>
      <c r="FRB97"/>
      <c r="FRC97"/>
      <c r="FRD97"/>
      <c r="FRE97"/>
      <c r="FRF97"/>
      <c r="FRG97"/>
      <c r="FRH97"/>
      <c r="FRI97"/>
      <c r="FRJ97"/>
      <c r="FRK97"/>
      <c r="FRL97"/>
      <c r="FRM97"/>
      <c r="FRN97"/>
      <c r="FRO97"/>
      <c r="FRP97"/>
      <c r="FRQ97"/>
      <c r="FRR97"/>
      <c r="FRS97"/>
      <c r="FRT97"/>
      <c r="FRU97"/>
      <c r="FRV97"/>
      <c r="FRW97"/>
      <c r="FRX97"/>
      <c r="FRY97"/>
      <c r="FRZ97"/>
      <c r="FSA97"/>
      <c r="FSB97"/>
      <c r="FSC97"/>
      <c r="FSD97"/>
      <c r="FSE97"/>
      <c r="FSF97"/>
      <c r="FSG97"/>
      <c r="FSH97"/>
      <c r="FSI97"/>
      <c r="FSJ97"/>
      <c r="FSK97"/>
      <c r="FSL97"/>
      <c r="FSM97"/>
      <c r="FSN97"/>
      <c r="FSO97"/>
      <c r="FSP97"/>
      <c r="FSQ97"/>
      <c r="FSR97"/>
      <c r="FSS97"/>
      <c r="FST97"/>
      <c r="FSU97"/>
      <c r="FSV97"/>
      <c r="FSW97"/>
      <c r="FSX97"/>
      <c r="FSY97"/>
      <c r="FSZ97"/>
      <c r="FTA97"/>
      <c r="FTB97"/>
      <c r="FTC97"/>
      <c r="FTD97"/>
      <c r="FTE97"/>
      <c r="FTF97"/>
      <c r="FTG97"/>
      <c r="FTH97"/>
      <c r="FTI97"/>
      <c r="FTJ97"/>
      <c r="FTK97"/>
      <c r="FTL97"/>
      <c r="FTM97"/>
      <c r="FTN97"/>
      <c r="FTO97"/>
      <c r="FTP97"/>
      <c r="FTQ97"/>
      <c r="FTR97"/>
      <c r="FTS97"/>
      <c r="FTT97"/>
      <c r="FTU97"/>
      <c r="FTV97"/>
      <c r="FTW97"/>
      <c r="FTX97"/>
      <c r="FTY97"/>
      <c r="FTZ97"/>
      <c r="FUA97"/>
      <c r="FUB97"/>
      <c r="FUC97"/>
      <c r="FUD97"/>
      <c r="FUE97"/>
      <c r="FUF97"/>
      <c r="FUG97"/>
      <c r="FUH97"/>
      <c r="FUI97"/>
      <c r="FUJ97"/>
      <c r="FUK97"/>
      <c r="FUL97"/>
      <c r="FUM97"/>
      <c r="FUN97"/>
      <c r="FUO97"/>
      <c r="FUP97"/>
      <c r="FUQ97"/>
      <c r="FUR97"/>
      <c r="FUS97"/>
      <c r="FUT97"/>
      <c r="FUU97"/>
      <c r="FUV97"/>
      <c r="FUW97"/>
      <c r="FUX97"/>
      <c r="FUY97"/>
      <c r="FUZ97"/>
      <c r="FVA97"/>
      <c r="FVB97"/>
      <c r="FVC97"/>
      <c r="FVD97"/>
      <c r="FVE97"/>
      <c r="FVF97"/>
      <c r="FVG97"/>
      <c r="FVH97"/>
      <c r="FVI97"/>
      <c r="FVJ97"/>
      <c r="FVK97"/>
      <c r="FVL97"/>
      <c r="FVM97"/>
      <c r="FVN97"/>
      <c r="FVO97"/>
      <c r="FVP97"/>
      <c r="FVQ97"/>
      <c r="FVR97"/>
      <c r="FVS97"/>
      <c r="FVT97"/>
      <c r="FVU97"/>
      <c r="FVV97"/>
      <c r="FVW97"/>
      <c r="FVX97"/>
      <c r="FVY97"/>
      <c r="FVZ97"/>
      <c r="FWA97"/>
      <c r="FWB97"/>
      <c r="FWC97"/>
      <c r="FWD97"/>
      <c r="FWE97"/>
      <c r="FWF97"/>
      <c r="FWG97"/>
      <c r="FWH97"/>
      <c r="FWI97"/>
      <c r="FWJ97"/>
      <c r="FWK97"/>
      <c r="FWL97"/>
      <c r="FWM97"/>
      <c r="FWN97"/>
      <c r="FWO97"/>
      <c r="FWP97"/>
      <c r="FWQ97"/>
      <c r="FWR97"/>
      <c r="FWS97"/>
      <c r="FWT97"/>
      <c r="FWU97"/>
      <c r="FWV97"/>
      <c r="FWW97"/>
      <c r="FWX97"/>
      <c r="FWY97"/>
      <c r="FWZ97"/>
      <c r="FXA97"/>
      <c r="FXB97"/>
      <c r="FXC97"/>
      <c r="FXD97"/>
      <c r="FXE97"/>
      <c r="FXF97"/>
      <c r="FXG97"/>
      <c r="FXH97"/>
      <c r="FXI97"/>
      <c r="FXJ97"/>
      <c r="FXK97"/>
      <c r="FXL97"/>
      <c r="FXM97"/>
      <c r="FXN97"/>
      <c r="FXO97"/>
      <c r="FXP97"/>
      <c r="FXQ97"/>
      <c r="FXR97"/>
      <c r="FXS97"/>
      <c r="FXT97"/>
      <c r="FXU97"/>
      <c r="FXV97"/>
      <c r="FXW97"/>
      <c r="FXX97"/>
      <c r="FXY97"/>
      <c r="FXZ97"/>
      <c r="FYA97"/>
      <c r="FYB97"/>
      <c r="FYC97"/>
      <c r="FYD97"/>
      <c r="FYE97"/>
      <c r="FYF97"/>
      <c r="FYG97"/>
      <c r="FYH97"/>
      <c r="FYI97"/>
      <c r="FYJ97"/>
      <c r="FYK97"/>
      <c r="FYL97"/>
      <c r="FYM97"/>
      <c r="FYN97"/>
      <c r="FYO97"/>
      <c r="FYP97"/>
      <c r="FYQ97"/>
      <c r="FYR97"/>
      <c r="FYS97"/>
      <c r="FYT97"/>
      <c r="FYU97"/>
      <c r="FYV97"/>
      <c r="FYW97"/>
      <c r="FYX97"/>
      <c r="FYY97"/>
      <c r="FYZ97"/>
      <c r="FZA97"/>
      <c r="FZB97"/>
      <c r="FZC97"/>
      <c r="FZD97"/>
      <c r="FZE97"/>
      <c r="FZF97"/>
      <c r="FZG97"/>
      <c r="FZH97"/>
      <c r="FZI97"/>
      <c r="FZJ97"/>
      <c r="FZK97"/>
      <c r="FZL97"/>
      <c r="FZM97"/>
      <c r="FZN97"/>
      <c r="FZO97"/>
      <c r="FZP97"/>
      <c r="FZQ97"/>
      <c r="FZR97"/>
      <c r="FZS97"/>
      <c r="FZT97"/>
      <c r="FZU97"/>
      <c r="FZV97"/>
      <c r="FZW97"/>
      <c r="FZX97"/>
      <c r="FZY97"/>
      <c r="FZZ97"/>
      <c r="GAA97"/>
      <c r="GAB97"/>
      <c r="GAC97"/>
      <c r="GAD97"/>
      <c r="GAE97"/>
      <c r="GAF97"/>
      <c r="GAG97"/>
      <c r="GAH97"/>
      <c r="GAI97"/>
      <c r="GAJ97"/>
      <c r="GAK97"/>
      <c r="GAL97"/>
      <c r="GAM97"/>
      <c r="GAN97"/>
      <c r="GAO97"/>
      <c r="GAP97"/>
      <c r="GAQ97"/>
      <c r="GAR97"/>
      <c r="GAS97"/>
      <c r="GAT97"/>
      <c r="GAU97"/>
      <c r="GAV97"/>
      <c r="GAW97"/>
      <c r="GAX97"/>
      <c r="GAY97"/>
      <c r="GAZ97"/>
      <c r="GBA97"/>
      <c r="GBB97"/>
      <c r="GBC97"/>
      <c r="GBD97"/>
      <c r="GBE97"/>
      <c r="GBF97"/>
      <c r="GBG97"/>
      <c r="GBH97"/>
      <c r="GBI97"/>
      <c r="GBJ97"/>
      <c r="GBK97"/>
      <c r="GBL97"/>
      <c r="GBM97"/>
      <c r="GBN97"/>
      <c r="GBO97"/>
      <c r="GBP97"/>
      <c r="GBQ97"/>
      <c r="GBR97"/>
      <c r="GBS97"/>
      <c r="GBT97"/>
      <c r="GBU97"/>
      <c r="GBV97"/>
      <c r="GBW97"/>
      <c r="GBX97"/>
      <c r="GBY97"/>
      <c r="GBZ97"/>
      <c r="GCA97"/>
      <c r="GCB97"/>
      <c r="GCC97"/>
      <c r="GCD97"/>
      <c r="GCE97"/>
      <c r="GCF97"/>
      <c r="GCG97"/>
      <c r="GCH97"/>
      <c r="GCI97"/>
      <c r="GCJ97"/>
      <c r="GCK97"/>
      <c r="GCL97"/>
      <c r="GCM97"/>
      <c r="GCN97"/>
      <c r="GCO97"/>
      <c r="GCP97"/>
      <c r="GCQ97"/>
      <c r="GCR97"/>
      <c r="GCS97"/>
      <c r="GCT97"/>
      <c r="GCU97"/>
      <c r="GCV97"/>
      <c r="GCW97"/>
      <c r="GCX97"/>
      <c r="GCY97"/>
      <c r="GCZ97"/>
      <c r="GDA97"/>
      <c r="GDB97"/>
      <c r="GDC97"/>
      <c r="GDD97"/>
      <c r="GDE97"/>
      <c r="GDF97"/>
      <c r="GDG97"/>
      <c r="GDH97"/>
      <c r="GDI97"/>
      <c r="GDJ97"/>
      <c r="GDK97"/>
      <c r="GDL97"/>
      <c r="GDM97"/>
      <c r="GDN97"/>
      <c r="GDO97"/>
      <c r="GDP97"/>
      <c r="GDQ97"/>
      <c r="GDR97"/>
      <c r="GDS97"/>
      <c r="GDT97"/>
      <c r="GDU97"/>
      <c r="GDV97"/>
      <c r="GDW97"/>
      <c r="GDX97"/>
      <c r="GDY97"/>
      <c r="GDZ97"/>
      <c r="GEA97"/>
      <c r="GEB97"/>
      <c r="GEC97"/>
      <c r="GED97"/>
      <c r="GEE97"/>
      <c r="GEF97"/>
      <c r="GEG97"/>
      <c r="GEH97"/>
      <c r="GEI97"/>
      <c r="GEJ97"/>
      <c r="GEK97"/>
      <c r="GEL97"/>
      <c r="GEM97"/>
      <c r="GEN97"/>
      <c r="GEO97"/>
      <c r="GEP97"/>
      <c r="GEQ97"/>
      <c r="GER97"/>
      <c r="GES97"/>
      <c r="GET97"/>
      <c r="GEU97"/>
      <c r="GEV97"/>
      <c r="GEW97"/>
      <c r="GEX97"/>
      <c r="GEY97"/>
      <c r="GEZ97"/>
      <c r="GFA97"/>
      <c r="GFB97"/>
      <c r="GFC97"/>
      <c r="GFD97"/>
      <c r="GFE97"/>
      <c r="GFF97"/>
      <c r="GFG97"/>
      <c r="GFH97"/>
      <c r="GFI97"/>
      <c r="GFJ97"/>
      <c r="GFK97"/>
      <c r="GFL97"/>
      <c r="GFM97"/>
      <c r="GFN97"/>
      <c r="GFO97"/>
      <c r="GFP97"/>
      <c r="GFQ97"/>
      <c r="GFR97"/>
      <c r="GFS97"/>
      <c r="GFT97"/>
      <c r="GFU97"/>
      <c r="GFV97"/>
      <c r="GFW97"/>
      <c r="GFX97"/>
      <c r="GFY97"/>
      <c r="GFZ97"/>
      <c r="GGA97"/>
      <c r="GGB97"/>
      <c r="GGC97"/>
      <c r="GGD97"/>
      <c r="GGE97"/>
      <c r="GGF97"/>
      <c r="GGG97"/>
      <c r="GGH97"/>
      <c r="GGI97"/>
      <c r="GGJ97"/>
      <c r="GGK97"/>
      <c r="GGL97"/>
      <c r="GGM97"/>
      <c r="GGN97"/>
      <c r="GGO97"/>
      <c r="GGP97"/>
      <c r="GGQ97"/>
      <c r="GGR97"/>
      <c r="GGS97"/>
      <c r="GGT97"/>
      <c r="GGU97"/>
      <c r="GGV97"/>
      <c r="GGW97"/>
      <c r="GGX97"/>
      <c r="GGY97"/>
      <c r="GGZ97"/>
      <c r="GHA97"/>
      <c r="GHB97"/>
      <c r="GHC97"/>
      <c r="GHD97"/>
      <c r="GHE97"/>
      <c r="GHF97"/>
      <c r="GHG97"/>
      <c r="GHH97"/>
      <c r="GHI97"/>
      <c r="GHJ97"/>
      <c r="GHK97"/>
      <c r="GHL97"/>
      <c r="GHM97"/>
      <c r="GHN97"/>
      <c r="GHO97"/>
      <c r="GHP97"/>
      <c r="GHQ97"/>
      <c r="GHR97"/>
      <c r="GHS97"/>
      <c r="GHT97"/>
      <c r="GHU97"/>
      <c r="GHV97"/>
      <c r="GHW97"/>
      <c r="GHX97"/>
      <c r="GHY97"/>
      <c r="GHZ97"/>
      <c r="GIA97"/>
      <c r="GIB97"/>
      <c r="GIC97"/>
      <c r="GID97"/>
      <c r="GIE97"/>
      <c r="GIF97"/>
      <c r="GIG97"/>
      <c r="GIH97"/>
      <c r="GII97"/>
      <c r="GIJ97"/>
      <c r="GIK97"/>
      <c r="GIL97"/>
      <c r="GIM97"/>
      <c r="GIN97"/>
      <c r="GIO97"/>
      <c r="GIP97"/>
      <c r="GIQ97"/>
      <c r="GIR97"/>
      <c r="GIS97"/>
      <c r="GIT97"/>
      <c r="GIU97"/>
      <c r="GIV97"/>
      <c r="GIW97"/>
      <c r="GIX97"/>
      <c r="GIY97"/>
      <c r="GIZ97"/>
      <c r="GJA97"/>
      <c r="GJB97"/>
      <c r="GJC97"/>
      <c r="GJD97"/>
      <c r="GJE97"/>
      <c r="GJF97"/>
      <c r="GJG97"/>
      <c r="GJH97"/>
      <c r="GJI97"/>
      <c r="GJJ97"/>
      <c r="GJK97"/>
      <c r="GJL97"/>
      <c r="GJM97"/>
      <c r="GJN97"/>
      <c r="GJO97"/>
      <c r="GJP97"/>
      <c r="GJQ97"/>
      <c r="GJR97"/>
      <c r="GJS97"/>
      <c r="GJT97"/>
      <c r="GJU97"/>
      <c r="GJV97"/>
      <c r="GJW97"/>
      <c r="GJX97"/>
      <c r="GJY97"/>
      <c r="GJZ97"/>
      <c r="GKA97"/>
      <c r="GKB97"/>
      <c r="GKC97"/>
      <c r="GKD97"/>
      <c r="GKE97"/>
      <c r="GKF97"/>
      <c r="GKG97"/>
      <c r="GKH97"/>
      <c r="GKI97"/>
      <c r="GKJ97"/>
      <c r="GKK97"/>
      <c r="GKL97"/>
      <c r="GKM97"/>
      <c r="GKN97"/>
      <c r="GKO97"/>
      <c r="GKP97"/>
      <c r="GKQ97"/>
      <c r="GKR97"/>
      <c r="GKS97"/>
      <c r="GKT97"/>
      <c r="GKU97"/>
      <c r="GKV97"/>
      <c r="GKW97"/>
      <c r="GKX97"/>
      <c r="GKY97"/>
      <c r="GKZ97"/>
      <c r="GLA97"/>
      <c r="GLB97"/>
      <c r="GLC97"/>
      <c r="GLD97"/>
      <c r="GLE97"/>
      <c r="GLF97"/>
      <c r="GLG97"/>
      <c r="GLH97"/>
      <c r="GLI97"/>
      <c r="GLJ97"/>
      <c r="GLK97"/>
      <c r="GLL97"/>
      <c r="GLM97"/>
      <c r="GLN97"/>
      <c r="GLO97"/>
      <c r="GLP97"/>
      <c r="GLQ97"/>
      <c r="GLR97"/>
      <c r="GLS97"/>
      <c r="GLT97"/>
      <c r="GLU97"/>
      <c r="GLV97"/>
      <c r="GLW97"/>
      <c r="GLX97"/>
      <c r="GLY97"/>
      <c r="GLZ97"/>
      <c r="GMA97"/>
      <c r="GMB97"/>
      <c r="GMC97"/>
      <c r="GMD97"/>
      <c r="GME97"/>
      <c r="GMF97"/>
      <c r="GMG97"/>
      <c r="GMH97"/>
      <c r="GMI97"/>
      <c r="GMJ97"/>
      <c r="GMK97"/>
      <c r="GML97"/>
      <c r="GMM97"/>
      <c r="GMN97"/>
      <c r="GMO97"/>
      <c r="GMP97"/>
      <c r="GMQ97"/>
      <c r="GMR97"/>
      <c r="GMS97"/>
      <c r="GMT97"/>
      <c r="GMU97"/>
      <c r="GMV97"/>
      <c r="GMW97"/>
      <c r="GMX97"/>
      <c r="GMY97"/>
      <c r="GMZ97"/>
      <c r="GNA97"/>
      <c r="GNB97"/>
      <c r="GNC97"/>
      <c r="GND97"/>
      <c r="GNE97"/>
      <c r="GNF97"/>
      <c r="GNG97"/>
      <c r="GNH97"/>
      <c r="GNI97"/>
      <c r="GNJ97"/>
      <c r="GNK97"/>
      <c r="GNL97"/>
      <c r="GNM97"/>
      <c r="GNN97"/>
      <c r="GNO97"/>
      <c r="GNP97"/>
      <c r="GNQ97"/>
      <c r="GNR97"/>
      <c r="GNS97"/>
      <c r="GNT97"/>
      <c r="GNU97"/>
      <c r="GNV97"/>
      <c r="GNW97"/>
      <c r="GNX97"/>
      <c r="GNY97"/>
      <c r="GNZ97"/>
      <c r="GOA97"/>
      <c r="GOB97"/>
      <c r="GOC97"/>
      <c r="GOD97"/>
      <c r="GOE97"/>
      <c r="GOF97"/>
      <c r="GOG97"/>
      <c r="GOH97"/>
      <c r="GOI97"/>
      <c r="GOJ97"/>
      <c r="GOK97"/>
      <c r="GOL97"/>
      <c r="GOM97"/>
      <c r="GON97"/>
      <c r="GOO97"/>
      <c r="GOP97"/>
      <c r="GOQ97"/>
      <c r="GOR97"/>
      <c r="GOS97"/>
      <c r="GOT97"/>
      <c r="GOU97"/>
      <c r="GOV97"/>
      <c r="GOW97"/>
      <c r="GOX97"/>
      <c r="GOY97"/>
      <c r="GOZ97"/>
      <c r="GPA97"/>
      <c r="GPB97"/>
      <c r="GPC97"/>
      <c r="GPD97"/>
      <c r="GPE97"/>
      <c r="GPF97"/>
      <c r="GPG97"/>
      <c r="GPH97"/>
      <c r="GPI97"/>
      <c r="GPJ97"/>
      <c r="GPK97"/>
      <c r="GPL97"/>
      <c r="GPM97"/>
      <c r="GPN97"/>
      <c r="GPO97"/>
      <c r="GPP97"/>
      <c r="GPQ97"/>
      <c r="GPR97"/>
      <c r="GPS97"/>
      <c r="GPT97"/>
      <c r="GPU97"/>
      <c r="GPV97"/>
      <c r="GPW97"/>
      <c r="GPX97"/>
      <c r="GPY97"/>
      <c r="GPZ97"/>
      <c r="GQA97"/>
      <c r="GQB97"/>
      <c r="GQC97"/>
      <c r="GQD97"/>
      <c r="GQE97"/>
      <c r="GQF97"/>
      <c r="GQG97"/>
      <c r="GQH97"/>
      <c r="GQI97"/>
      <c r="GQJ97"/>
      <c r="GQK97"/>
      <c r="GQL97"/>
      <c r="GQM97"/>
      <c r="GQN97"/>
      <c r="GQO97"/>
      <c r="GQP97"/>
      <c r="GQQ97"/>
      <c r="GQR97"/>
      <c r="GQS97"/>
      <c r="GQT97"/>
      <c r="GQU97"/>
      <c r="GQV97"/>
      <c r="GQW97"/>
      <c r="GQX97"/>
      <c r="GQY97"/>
      <c r="GQZ97"/>
      <c r="GRA97"/>
      <c r="GRB97"/>
      <c r="GRC97"/>
      <c r="GRD97"/>
      <c r="GRE97"/>
      <c r="GRF97"/>
      <c r="GRG97"/>
      <c r="GRH97"/>
      <c r="GRI97"/>
      <c r="GRJ97"/>
      <c r="GRK97"/>
      <c r="GRL97"/>
      <c r="GRM97"/>
      <c r="GRN97"/>
      <c r="GRO97"/>
      <c r="GRP97"/>
      <c r="GRQ97"/>
      <c r="GRR97"/>
      <c r="GRS97"/>
      <c r="GRT97"/>
      <c r="GRU97"/>
      <c r="GRV97"/>
      <c r="GRW97"/>
      <c r="GRX97"/>
      <c r="GRY97"/>
      <c r="GRZ97"/>
      <c r="GSA97"/>
      <c r="GSB97"/>
      <c r="GSC97"/>
      <c r="GSD97"/>
      <c r="GSE97"/>
      <c r="GSF97"/>
      <c r="GSG97"/>
      <c r="GSH97"/>
      <c r="GSI97"/>
      <c r="GSJ97"/>
      <c r="GSK97"/>
      <c r="GSL97"/>
      <c r="GSM97"/>
      <c r="GSN97"/>
      <c r="GSO97"/>
      <c r="GSP97"/>
      <c r="GSQ97"/>
      <c r="GSR97"/>
      <c r="GSS97"/>
      <c r="GST97"/>
      <c r="GSU97"/>
      <c r="GSV97"/>
      <c r="GSW97"/>
      <c r="GSX97"/>
      <c r="GSY97"/>
      <c r="GSZ97"/>
      <c r="GTA97"/>
      <c r="GTB97"/>
      <c r="GTC97"/>
      <c r="GTD97"/>
      <c r="GTE97"/>
      <c r="GTF97"/>
      <c r="GTG97"/>
      <c r="GTH97"/>
      <c r="GTI97"/>
      <c r="GTJ97"/>
      <c r="GTK97"/>
      <c r="GTL97"/>
      <c r="GTM97"/>
      <c r="GTN97"/>
      <c r="GTO97"/>
      <c r="GTP97"/>
      <c r="GTQ97"/>
      <c r="GTR97"/>
      <c r="GTS97"/>
      <c r="GTT97"/>
      <c r="GTU97"/>
      <c r="GTV97"/>
      <c r="GTW97"/>
      <c r="GTX97"/>
      <c r="GTY97"/>
      <c r="GTZ97"/>
      <c r="GUA97"/>
      <c r="GUB97"/>
      <c r="GUC97"/>
      <c r="GUD97"/>
      <c r="GUE97"/>
      <c r="GUF97"/>
      <c r="GUG97"/>
      <c r="GUH97"/>
      <c r="GUI97"/>
      <c r="GUJ97"/>
      <c r="GUK97"/>
      <c r="GUL97"/>
      <c r="GUM97"/>
      <c r="GUN97"/>
      <c r="GUO97"/>
      <c r="GUP97"/>
      <c r="GUQ97"/>
      <c r="GUR97"/>
      <c r="GUS97"/>
      <c r="GUT97"/>
      <c r="GUU97"/>
      <c r="GUV97"/>
      <c r="GUW97"/>
      <c r="GUX97"/>
      <c r="GUY97"/>
      <c r="GUZ97"/>
      <c r="GVA97"/>
      <c r="GVB97"/>
      <c r="GVC97"/>
      <c r="GVD97"/>
      <c r="GVE97"/>
      <c r="GVF97"/>
      <c r="GVG97"/>
      <c r="GVH97"/>
      <c r="GVI97"/>
      <c r="GVJ97"/>
      <c r="GVK97"/>
      <c r="GVL97"/>
      <c r="GVM97"/>
      <c r="GVN97"/>
      <c r="GVO97"/>
      <c r="GVP97"/>
      <c r="GVQ97"/>
      <c r="GVR97"/>
      <c r="GVS97"/>
      <c r="GVT97"/>
      <c r="GVU97"/>
      <c r="GVV97"/>
      <c r="GVW97"/>
      <c r="GVX97"/>
      <c r="GVY97"/>
      <c r="GVZ97"/>
      <c r="GWA97"/>
      <c r="GWB97"/>
      <c r="GWC97"/>
      <c r="GWD97"/>
      <c r="GWE97"/>
      <c r="GWF97"/>
      <c r="GWG97"/>
      <c r="GWH97"/>
      <c r="GWI97"/>
      <c r="GWJ97"/>
      <c r="GWK97"/>
      <c r="GWL97"/>
      <c r="GWM97"/>
      <c r="GWN97"/>
      <c r="GWO97"/>
      <c r="GWP97"/>
      <c r="GWQ97"/>
      <c r="GWR97"/>
      <c r="GWS97"/>
      <c r="GWT97"/>
      <c r="GWU97"/>
      <c r="GWV97"/>
      <c r="GWW97"/>
      <c r="GWX97"/>
      <c r="GWY97"/>
      <c r="GWZ97"/>
      <c r="GXA97"/>
      <c r="GXB97"/>
      <c r="GXC97"/>
      <c r="GXD97"/>
      <c r="GXE97"/>
      <c r="GXF97"/>
      <c r="GXG97"/>
      <c r="GXH97"/>
      <c r="GXI97"/>
      <c r="GXJ97"/>
      <c r="GXK97"/>
      <c r="GXL97"/>
      <c r="GXM97"/>
      <c r="GXN97"/>
      <c r="GXO97"/>
      <c r="GXP97"/>
      <c r="GXQ97"/>
      <c r="GXR97"/>
      <c r="GXS97"/>
      <c r="GXT97"/>
      <c r="GXU97"/>
      <c r="GXV97"/>
      <c r="GXW97"/>
      <c r="GXX97"/>
      <c r="GXY97"/>
      <c r="GXZ97"/>
      <c r="GYA97"/>
      <c r="GYB97"/>
      <c r="GYC97"/>
      <c r="GYD97"/>
      <c r="GYE97"/>
      <c r="GYF97"/>
      <c r="GYG97"/>
      <c r="GYH97"/>
      <c r="GYI97"/>
      <c r="GYJ97"/>
      <c r="GYK97"/>
      <c r="GYL97"/>
      <c r="GYM97"/>
      <c r="GYN97"/>
      <c r="GYO97"/>
      <c r="GYP97"/>
      <c r="GYQ97"/>
      <c r="GYR97"/>
      <c r="GYS97"/>
      <c r="GYT97"/>
      <c r="GYU97"/>
      <c r="GYV97"/>
      <c r="GYW97"/>
      <c r="GYX97"/>
      <c r="GYY97"/>
      <c r="GYZ97"/>
      <c r="GZA97"/>
      <c r="GZB97"/>
      <c r="GZC97"/>
      <c r="GZD97"/>
      <c r="GZE97"/>
      <c r="GZF97"/>
      <c r="GZG97"/>
      <c r="GZH97"/>
      <c r="GZI97"/>
      <c r="GZJ97"/>
      <c r="GZK97"/>
      <c r="GZL97"/>
      <c r="GZM97"/>
      <c r="GZN97"/>
      <c r="GZO97"/>
      <c r="GZP97"/>
      <c r="GZQ97"/>
      <c r="GZR97"/>
      <c r="GZS97"/>
      <c r="GZT97"/>
      <c r="GZU97"/>
      <c r="GZV97"/>
      <c r="GZW97"/>
      <c r="GZX97"/>
      <c r="GZY97"/>
      <c r="GZZ97"/>
      <c r="HAA97"/>
      <c r="HAB97"/>
      <c r="HAC97"/>
      <c r="HAD97"/>
      <c r="HAE97"/>
      <c r="HAF97"/>
      <c r="HAG97"/>
      <c r="HAH97"/>
      <c r="HAI97"/>
      <c r="HAJ97"/>
      <c r="HAK97"/>
      <c r="HAL97"/>
      <c r="HAM97"/>
      <c r="HAN97"/>
      <c r="HAO97"/>
      <c r="HAP97"/>
      <c r="HAQ97"/>
      <c r="HAR97"/>
      <c r="HAS97"/>
      <c r="HAT97"/>
      <c r="HAU97"/>
      <c r="HAV97"/>
      <c r="HAW97"/>
      <c r="HAX97"/>
      <c r="HAY97"/>
      <c r="HAZ97"/>
      <c r="HBA97"/>
      <c r="HBB97"/>
      <c r="HBC97"/>
      <c r="HBD97"/>
      <c r="HBE97"/>
      <c r="HBF97"/>
      <c r="HBG97"/>
      <c r="HBH97"/>
      <c r="HBI97"/>
      <c r="HBJ97"/>
      <c r="HBK97"/>
      <c r="HBL97"/>
      <c r="HBM97"/>
      <c r="HBN97"/>
      <c r="HBO97"/>
      <c r="HBP97"/>
      <c r="HBQ97"/>
      <c r="HBR97"/>
      <c r="HBS97"/>
      <c r="HBT97"/>
      <c r="HBU97"/>
      <c r="HBV97"/>
      <c r="HBW97"/>
      <c r="HBX97"/>
      <c r="HBY97"/>
      <c r="HBZ97"/>
      <c r="HCA97"/>
      <c r="HCB97"/>
      <c r="HCC97"/>
      <c r="HCD97"/>
      <c r="HCE97"/>
      <c r="HCF97"/>
      <c r="HCG97"/>
      <c r="HCH97"/>
      <c r="HCI97"/>
      <c r="HCJ97"/>
      <c r="HCK97"/>
      <c r="HCL97"/>
      <c r="HCM97"/>
      <c r="HCN97"/>
      <c r="HCO97"/>
      <c r="HCP97"/>
      <c r="HCQ97"/>
      <c r="HCR97"/>
      <c r="HCS97"/>
      <c r="HCT97"/>
      <c r="HCU97"/>
      <c r="HCV97"/>
      <c r="HCW97"/>
      <c r="HCX97"/>
      <c r="HCY97"/>
      <c r="HCZ97"/>
      <c r="HDA97"/>
      <c r="HDB97"/>
      <c r="HDC97"/>
      <c r="HDD97"/>
      <c r="HDE97"/>
      <c r="HDF97"/>
      <c r="HDG97"/>
      <c r="HDH97"/>
      <c r="HDI97"/>
      <c r="HDJ97"/>
      <c r="HDK97"/>
      <c r="HDL97"/>
      <c r="HDM97"/>
      <c r="HDN97"/>
      <c r="HDO97"/>
      <c r="HDP97"/>
      <c r="HDQ97"/>
      <c r="HDR97"/>
      <c r="HDS97"/>
      <c r="HDT97"/>
      <c r="HDU97"/>
      <c r="HDV97"/>
      <c r="HDW97"/>
      <c r="HDX97"/>
      <c r="HDY97"/>
      <c r="HDZ97"/>
      <c r="HEA97"/>
      <c r="HEB97"/>
      <c r="HEC97"/>
      <c r="HED97"/>
      <c r="HEE97"/>
      <c r="HEF97"/>
      <c r="HEG97"/>
      <c r="HEH97"/>
      <c r="HEI97"/>
      <c r="HEJ97"/>
      <c r="HEK97"/>
      <c r="HEL97"/>
      <c r="HEM97"/>
      <c r="HEN97"/>
      <c r="HEO97"/>
      <c r="HEP97"/>
      <c r="HEQ97"/>
      <c r="HER97"/>
      <c r="HES97"/>
      <c r="HET97"/>
      <c r="HEU97"/>
      <c r="HEV97"/>
      <c r="HEW97"/>
      <c r="HEX97"/>
      <c r="HEY97"/>
      <c r="HEZ97"/>
      <c r="HFA97"/>
      <c r="HFB97"/>
      <c r="HFC97"/>
      <c r="HFD97"/>
      <c r="HFE97"/>
      <c r="HFF97"/>
      <c r="HFG97"/>
      <c r="HFH97"/>
      <c r="HFI97"/>
      <c r="HFJ97"/>
      <c r="HFK97"/>
      <c r="HFL97"/>
      <c r="HFM97"/>
      <c r="HFN97"/>
      <c r="HFO97"/>
      <c r="HFP97"/>
      <c r="HFQ97"/>
      <c r="HFR97"/>
      <c r="HFS97"/>
      <c r="HFT97"/>
      <c r="HFU97"/>
      <c r="HFV97"/>
      <c r="HFW97"/>
      <c r="HFX97"/>
      <c r="HFY97"/>
      <c r="HFZ97"/>
      <c r="HGA97"/>
      <c r="HGB97"/>
      <c r="HGC97"/>
      <c r="HGD97"/>
      <c r="HGE97"/>
      <c r="HGF97"/>
      <c r="HGG97"/>
      <c r="HGH97"/>
      <c r="HGI97"/>
      <c r="HGJ97"/>
      <c r="HGK97"/>
      <c r="HGL97"/>
      <c r="HGM97"/>
      <c r="HGN97"/>
      <c r="HGO97"/>
      <c r="HGP97"/>
      <c r="HGQ97"/>
      <c r="HGR97"/>
      <c r="HGS97"/>
      <c r="HGT97"/>
      <c r="HGU97"/>
      <c r="HGV97"/>
      <c r="HGW97"/>
      <c r="HGX97"/>
      <c r="HGY97"/>
      <c r="HGZ97"/>
      <c r="HHA97"/>
      <c r="HHB97"/>
      <c r="HHC97"/>
      <c r="HHD97"/>
      <c r="HHE97"/>
      <c r="HHF97"/>
      <c r="HHG97"/>
      <c r="HHH97"/>
      <c r="HHI97"/>
      <c r="HHJ97"/>
      <c r="HHK97"/>
      <c r="HHL97"/>
      <c r="HHM97"/>
      <c r="HHN97"/>
      <c r="HHO97"/>
      <c r="HHP97"/>
      <c r="HHQ97"/>
      <c r="HHR97"/>
      <c r="HHS97"/>
      <c r="HHT97"/>
      <c r="HHU97"/>
      <c r="HHV97"/>
      <c r="HHW97"/>
      <c r="HHX97"/>
      <c r="HHY97"/>
      <c r="HHZ97"/>
      <c r="HIA97"/>
      <c r="HIB97"/>
      <c r="HIC97"/>
      <c r="HID97"/>
      <c r="HIE97"/>
      <c r="HIF97"/>
      <c r="HIG97"/>
      <c r="HIH97"/>
      <c r="HII97"/>
      <c r="HIJ97"/>
      <c r="HIK97"/>
      <c r="HIL97"/>
      <c r="HIM97"/>
      <c r="HIN97"/>
      <c r="HIO97"/>
      <c r="HIP97"/>
      <c r="HIQ97"/>
      <c r="HIR97"/>
      <c r="HIS97"/>
      <c r="HIT97"/>
      <c r="HIU97"/>
      <c r="HIV97"/>
      <c r="HIW97"/>
      <c r="HIX97"/>
      <c r="HIY97"/>
      <c r="HIZ97"/>
      <c r="HJA97"/>
      <c r="HJB97"/>
      <c r="HJC97"/>
      <c r="HJD97"/>
      <c r="HJE97"/>
      <c r="HJF97"/>
      <c r="HJG97"/>
      <c r="HJH97"/>
      <c r="HJI97"/>
      <c r="HJJ97"/>
      <c r="HJK97"/>
      <c r="HJL97"/>
      <c r="HJM97"/>
      <c r="HJN97"/>
      <c r="HJO97"/>
      <c r="HJP97"/>
      <c r="HJQ97"/>
      <c r="HJR97"/>
      <c r="HJS97"/>
      <c r="HJT97"/>
      <c r="HJU97"/>
      <c r="HJV97"/>
      <c r="HJW97"/>
      <c r="HJX97"/>
      <c r="HJY97"/>
      <c r="HJZ97"/>
      <c r="HKA97"/>
      <c r="HKB97"/>
      <c r="HKC97"/>
      <c r="HKD97"/>
      <c r="HKE97"/>
      <c r="HKF97"/>
      <c r="HKG97"/>
      <c r="HKH97"/>
      <c r="HKI97"/>
      <c r="HKJ97"/>
      <c r="HKK97"/>
      <c r="HKL97"/>
      <c r="HKM97"/>
      <c r="HKN97"/>
      <c r="HKO97"/>
      <c r="HKP97"/>
      <c r="HKQ97"/>
      <c r="HKR97"/>
      <c r="HKS97"/>
      <c r="HKT97"/>
      <c r="HKU97"/>
      <c r="HKV97"/>
      <c r="HKW97"/>
      <c r="HKX97"/>
      <c r="HKY97"/>
      <c r="HKZ97"/>
      <c r="HLA97"/>
      <c r="HLB97"/>
      <c r="HLC97"/>
      <c r="HLD97"/>
      <c r="HLE97"/>
      <c r="HLF97"/>
      <c r="HLG97"/>
      <c r="HLH97"/>
      <c r="HLI97"/>
      <c r="HLJ97"/>
      <c r="HLK97"/>
      <c r="HLL97"/>
      <c r="HLM97"/>
      <c r="HLN97"/>
      <c r="HLO97"/>
      <c r="HLP97"/>
      <c r="HLQ97"/>
      <c r="HLR97"/>
      <c r="HLS97"/>
      <c r="HLT97"/>
      <c r="HLU97"/>
      <c r="HLV97"/>
      <c r="HLW97"/>
      <c r="HLX97"/>
      <c r="HLY97"/>
      <c r="HLZ97"/>
      <c r="HMA97"/>
      <c r="HMB97"/>
      <c r="HMC97"/>
      <c r="HMD97"/>
      <c r="HME97"/>
      <c r="HMF97"/>
      <c r="HMG97"/>
      <c r="HMH97"/>
      <c r="HMI97"/>
      <c r="HMJ97"/>
      <c r="HMK97"/>
      <c r="HML97"/>
      <c r="HMM97"/>
      <c r="HMN97"/>
      <c r="HMO97"/>
      <c r="HMP97"/>
      <c r="HMQ97"/>
      <c r="HMR97"/>
      <c r="HMS97"/>
      <c r="HMT97"/>
      <c r="HMU97"/>
      <c r="HMV97"/>
      <c r="HMW97"/>
      <c r="HMX97"/>
      <c r="HMY97"/>
      <c r="HMZ97"/>
      <c r="HNA97"/>
      <c r="HNB97"/>
      <c r="HNC97"/>
      <c r="HND97"/>
      <c r="HNE97"/>
      <c r="HNF97"/>
      <c r="HNG97"/>
      <c r="HNH97"/>
      <c r="HNI97"/>
      <c r="HNJ97"/>
      <c r="HNK97"/>
      <c r="HNL97"/>
      <c r="HNM97"/>
      <c r="HNN97"/>
      <c r="HNO97"/>
      <c r="HNP97"/>
      <c r="HNQ97"/>
      <c r="HNR97"/>
      <c r="HNS97"/>
      <c r="HNT97"/>
      <c r="HNU97"/>
      <c r="HNV97"/>
      <c r="HNW97"/>
      <c r="HNX97"/>
      <c r="HNY97"/>
      <c r="HNZ97"/>
      <c r="HOA97"/>
      <c r="HOB97"/>
      <c r="HOC97"/>
      <c r="HOD97"/>
      <c r="HOE97"/>
      <c r="HOF97"/>
      <c r="HOG97"/>
      <c r="HOH97"/>
      <c r="HOI97"/>
      <c r="HOJ97"/>
      <c r="HOK97"/>
      <c r="HOL97"/>
      <c r="HOM97"/>
      <c r="HON97"/>
      <c r="HOO97"/>
      <c r="HOP97"/>
      <c r="HOQ97"/>
      <c r="HOR97"/>
      <c r="HOS97"/>
      <c r="HOT97"/>
      <c r="HOU97"/>
      <c r="HOV97"/>
      <c r="HOW97"/>
      <c r="HOX97"/>
      <c r="HOY97"/>
      <c r="HOZ97"/>
      <c r="HPA97"/>
      <c r="HPB97"/>
      <c r="HPC97"/>
      <c r="HPD97"/>
      <c r="HPE97"/>
      <c r="HPF97"/>
      <c r="HPG97"/>
      <c r="HPH97"/>
      <c r="HPI97"/>
      <c r="HPJ97"/>
      <c r="HPK97"/>
      <c r="HPL97"/>
      <c r="HPM97"/>
      <c r="HPN97"/>
      <c r="HPO97"/>
      <c r="HPP97"/>
      <c r="HPQ97"/>
      <c r="HPR97"/>
      <c r="HPS97"/>
      <c r="HPT97"/>
      <c r="HPU97"/>
      <c r="HPV97"/>
      <c r="HPW97"/>
      <c r="HPX97"/>
      <c r="HPY97"/>
      <c r="HPZ97"/>
      <c r="HQA97"/>
      <c r="HQB97"/>
      <c r="HQC97"/>
      <c r="HQD97"/>
      <c r="HQE97"/>
      <c r="HQF97"/>
      <c r="HQG97"/>
      <c r="HQH97"/>
      <c r="HQI97"/>
      <c r="HQJ97"/>
      <c r="HQK97"/>
      <c r="HQL97"/>
      <c r="HQM97"/>
      <c r="HQN97"/>
      <c r="HQO97"/>
      <c r="HQP97"/>
      <c r="HQQ97"/>
      <c r="HQR97"/>
      <c r="HQS97"/>
      <c r="HQT97"/>
      <c r="HQU97"/>
      <c r="HQV97"/>
      <c r="HQW97"/>
      <c r="HQX97"/>
      <c r="HQY97"/>
      <c r="HQZ97"/>
      <c r="HRA97"/>
      <c r="HRB97"/>
      <c r="HRC97"/>
      <c r="HRD97"/>
      <c r="HRE97"/>
      <c r="HRF97"/>
      <c r="HRG97"/>
      <c r="HRH97"/>
      <c r="HRI97"/>
      <c r="HRJ97"/>
      <c r="HRK97"/>
      <c r="HRL97"/>
      <c r="HRM97"/>
      <c r="HRN97"/>
      <c r="HRO97"/>
      <c r="HRP97"/>
      <c r="HRQ97"/>
      <c r="HRR97"/>
      <c r="HRS97"/>
      <c r="HRT97"/>
      <c r="HRU97"/>
      <c r="HRV97"/>
      <c r="HRW97"/>
      <c r="HRX97"/>
      <c r="HRY97"/>
      <c r="HRZ97"/>
      <c r="HSA97"/>
      <c r="HSB97"/>
      <c r="HSC97"/>
      <c r="HSD97"/>
      <c r="HSE97"/>
      <c r="HSF97"/>
      <c r="HSG97"/>
      <c r="HSH97"/>
      <c r="HSI97"/>
      <c r="HSJ97"/>
      <c r="HSK97"/>
      <c r="HSL97"/>
      <c r="HSM97"/>
      <c r="HSN97"/>
      <c r="HSO97"/>
      <c r="HSP97"/>
      <c r="HSQ97"/>
      <c r="HSR97"/>
      <c r="HSS97"/>
      <c r="HST97"/>
      <c r="HSU97"/>
      <c r="HSV97"/>
      <c r="HSW97"/>
      <c r="HSX97"/>
      <c r="HSY97"/>
      <c r="HSZ97"/>
      <c r="HTA97"/>
      <c r="HTB97"/>
      <c r="HTC97"/>
      <c r="HTD97"/>
      <c r="HTE97"/>
      <c r="HTF97"/>
      <c r="HTG97"/>
      <c r="HTH97"/>
      <c r="HTI97"/>
      <c r="HTJ97"/>
      <c r="HTK97"/>
      <c r="HTL97"/>
      <c r="HTM97"/>
      <c r="HTN97"/>
      <c r="HTO97"/>
      <c r="HTP97"/>
      <c r="HTQ97"/>
      <c r="HTR97"/>
      <c r="HTS97"/>
      <c r="HTT97"/>
      <c r="HTU97"/>
      <c r="HTV97"/>
      <c r="HTW97"/>
      <c r="HTX97"/>
      <c r="HTY97"/>
      <c r="HTZ97"/>
      <c r="HUA97"/>
      <c r="HUB97"/>
      <c r="HUC97"/>
      <c r="HUD97"/>
      <c r="HUE97"/>
      <c r="HUF97"/>
      <c r="HUG97"/>
      <c r="HUH97"/>
      <c r="HUI97"/>
      <c r="HUJ97"/>
      <c r="HUK97"/>
      <c r="HUL97"/>
      <c r="HUM97"/>
      <c r="HUN97"/>
      <c r="HUO97"/>
      <c r="HUP97"/>
      <c r="HUQ97"/>
      <c r="HUR97"/>
      <c r="HUS97"/>
      <c r="HUT97"/>
      <c r="HUU97"/>
      <c r="HUV97"/>
      <c r="HUW97"/>
      <c r="HUX97"/>
      <c r="HUY97"/>
      <c r="HUZ97"/>
      <c r="HVA97"/>
      <c r="HVB97"/>
      <c r="HVC97"/>
      <c r="HVD97"/>
      <c r="HVE97"/>
      <c r="HVF97"/>
      <c r="HVG97"/>
      <c r="HVH97"/>
      <c r="HVI97"/>
      <c r="HVJ97"/>
      <c r="HVK97"/>
      <c r="HVL97"/>
      <c r="HVM97"/>
      <c r="HVN97"/>
      <c r="HVO97"/>
      <c r="HVP97"/>
      <c r="HVQ97"/>
      <c r="HVR97"/>
      <c r="HVS97"/>
      <c r="HVT97"/>
      <c r="HVU97"/>
      <c r="HVV97"/>
      <c r="HVW97"/>
      <c r="HVX97"/>
      <c r="HVY97"/>
      <c r="HVZ97"/>
      <c r="HWA97"/>
      <c r="HWB97"/>
      <c r="HWC97"/>
      <c r="HWD97"/>
      <c r="HWE97"/>
      <c r="HWF97"/>
      <c r="HWG97"/>
      <c r="HWH97"/>
      <c r="HWI97"/>
      <c r="HWJ97"/>
      <c r="HWK97"/>
      <c r="HWL97"/>
      <c r="HWM97"/>
      <c r="HWN97"/>
      <c r="HWO97"/>
      <c r="HWP97"/>
      <c r="HWQ97"/>
      <c r="HWR97"/>
      <c r="HWS97"/>
      <c r="HWT97"/>
      <c r="HWU97"/>
      <c r="HWV97"/>
      <c r="HWW97"/>
      <c r="HWX97"/>
      <c r="HWY97"/>
      <c r="HWZ97"/>
      <c r="HXA97"/>
      <c r="HXB97"/>
      <c r="HXC97"/>
      <c r="HXD97"/>
      <c r="HXE97"/>
      <c r="HXF97"/>
      <c r="HXG97"/>
      <c r="HXH97"/>
      <c r="HXI97"/>
      <c r="HXJ97"/>
      <c r="HXK97"/>
      <c r="HXL97"/>
      <c r="HXM97"/>
      <c r="HXN97"/>
      <c r="HXO97"/>
      <c r="HXP97"/>
      <c r="HXQ97"/>
      <c r="HXR97"/>
      <c r="HXS97"/>
      <c r="HXT97"/>
      <c r="HXU97"/>
      <c r="HXV97"/>
      <c r="HXW97"/>
      <c r="HXX97"/>
      <c r="HXY97"/>
      <c r="HXZ97"/>
      <c r="HYA97"/>
      <c r="HYB97"/>
      <c r="HYC97"/>
      <c r="HYD97"/>
      <c r="HYE97"/>
      <c r="HYF97"/>
      <c r="HYG97"/>
      <c r="HYH97"/>
      <c r="HYI97"/>
      <c r="HYJ97"/>
      <c r="HYK97"/>
      <c r="HYL97"/>
      <c r="HYM97"/>
      <c r="HYN97"/>
      <c r="HYO97"/>
      <c r="HYP97"/>
      <c r="HYQ97"/>
      <c r="HYR97"/>
      <c r="HYS97"/>
      <c r="HYT97"/>
      <c r="HYU97"/>
      <c r="HYV97"/>
      <c r="HYW97"/>
      <c r="HYX97"/>
      <c r="HYY97"/>
      <c r="HYZ97"/>
      <c r="HZA97"/>
      <c r="HZB97"/>
      <c r="HZC97"/>
      <c r="HZD97"/>
      <c r="HZE97"/>
      <c r="HZF97"/>
      <c r="HZG97"/>
      <c r="HZH97"/>
      <c r="HZI97"/>
      <c r="HZJ97"/>
      <c r="HZK97"/>
      <c r="HZL97"/>
      <c r="HZM97"/>
      <c r="HZN97"/>
      <c r="HZO97"/>
      <c r="HZP97"/>
      <c r="HZQ97"/>
      <c r="HZR97"/>
      <c r="HZS97"/>
      <c r="HZT97"/>
      <c r="HZU97"/>
      <c r="HZV97"/>
      <c r="HZW97"/>
      <c r="HZX97"/>
      <c r="HZY97"/>
      <c r="HZZ97"/>
      <c r="IAA97"/>
      <c r="IAB97"/>
      <c r="IAC97"/>
      <c r="IAD97"/>
      <c r="IAE97"/>
      <c r="IAF97"/>
      <c r="IAG97"/>
      <c r="IAH97"/>
      <c r="IAI97"/>
      <c r="IAJ97"/>
      <c r="IAK97"/>
      <c r="IAL97"/>
      <c r="IAM97"/>
      <c r="IAN97"/>
      <c r="IAO97"/>
      <c r="IAP97"/>
      <c r="IAQ97"/>
      <c r="IAR97"/>
      <c r="IAS97"/>
      <c r="IAT97"/>
      <c r="IAU97"/>
      <c r="IAV97"/>
      <c r="IAW97"/>
      <c r="IAX97"/>
      <c r="IAY97"/>
      <c r="IAZ97"/>
      <c r="IBA97"/>
      <c r="IBB97"/>
      <c r="IBC97"/>
      <c r="IBD97"/>
      <c r="IBE97"/>
      <c r="IBF97"/>
      <c r="IBG97"/>
      <c r="IBH97"/>
      <c r="IBI97"/>
      <c r="IBJ97"/>
      <c r="IBK97"/>
      <c r="IBL97"/>
      <c r="IBM97"/>
      <c r="IBN97"/>
      <c r="IBO97"/>
      <c r="IBP97"/>
      <c r="IBQ97"/>
      <c r="IBR97"/>
      <c r="IBS97"/>
      <c r="IBT97"/>
      <c r="IBU97"/>
      <c r="IBV97"/>
      <c r="IBW97"/>
      <c r="IBX97"/>
      <c r="IBY97"/>
      <c r="IBZ97"/>
      <c r="ICA97"/>
      <c r="ICB97"/>
      <c r="ICC97"/>
      <c r="ICD97"/>
      <c r="ICE97"/>
      <c r="ICF97"/>
      <c r="ICG97"/>
      <c r="ICH97"/>
      <c r="ICI97"/>
      <c r="ICJ97"/>
      <c r="ICK97"/>
      <c r="ICL97"/>
      <c r="ICM97"/>
      <c r="ICN97"/>
      <c r="ICO97"/>
      <c r="ICP97"/>
      <c r="ICQ97"/>
      <c r="ICR97"/>
      <c r="ICS97"/>
      <c r="ICT97"/>
      <c r="ICU97"/>
      <c r="ICV97"/>
      <c r="ICW97"/>
      <c r="ICX97"/>
      <c r="ICY97"/>
      <c r="ICZ97"/>
      <c r="IDA97"/>
      <c r="IDB97"/>
      <c r="IDC97"/>
      <c r="IDD97"/>
      <c r="IDE97"/>
      <c r="IDF97"/>
      <c r="IDG97"/>
      <c r="IDH97"/>
      <c r="IDI97"/>
      <c r="IDJ97"/>
      <c r="IDK97"/>
      <c r="IDL97"/>
      <c r="IDM97"/>
      <c r="IDN97"/>
      <c r="IDO97"/>
      <c r="IDP97"/>
      <c r="IDQ97"/>
      <c r="IDR97"/>
      <c r="IDS97"/>
      <c r="IDT97"/>
      <c r="IDU97"/>
      <c r="IDV97"/>
      <c r="IDW97"/>
      <c r="IDX97"/>
      <c r="IDY97"/>
      <c r="IDZ97"/>
      <c r="IEA97"/>
      <c r="IEB97"/>
      <c r="IEC97"/>
      <c r="IED97"/>
      <c r="IEE97"/>
      <c r="IEF97"/>
      <c r="IEG97"/>
      <c r="IEH97"/>
      <c r="IEI97"/>
      <c r="IEJ97"/>
      <c r="IEK97"/>
      <c r="IEL97"/>
      <c r="IEM97"/>
      <c r="IEN97"/>
      <c r="IEO97"/>
      <c r="IEP97"/>
      <c r="IEQ97"/>
      <c r="IER97"/>
      <c r="IES97"/>
      <c r="IET97"/>
      <c r="IEU97"/>
      <c r="IEV97"/>
      <c r="IEW97"/>
      <c r="IEX97"/>
      <c r="IEY97"/>
      <c r="IEZ97"/>
      <c r="IFA97"/>
      <c r="IFB97"/>
      <c r="IFC97"/>
      <c r="IFD97"/>
      <c r="IFE97"/>
      <c r="IFF97"/>
      <c r="IFG97"/>
      <c r="IFH97"/>
      <c r="IFI97"/>
      <c r="IFJ97"/>
      <c r="IFK97"/>
      <c r="IFL97"/>
      <c r="IFM97"/>
      <c r="IFN97"/>
      <c r="IFO97"/>
      <c r="IFP97"/>
      <c r="IFQ97"/>
      <c r="IFR97"/>
      <c r="IFS97"/>
      <c r="IFT97"/>
      <c r="IFU97"/>
      <c r="IFV97"/>
      <c r="IFW97"/>
      <c r="IFX97"/>
      <c r="IFY97"/>
      <c r="IFZ97"/>
      <c r="IGA97"/>
      <c r="IGB97"/>
      <c r="IGC97"/>
      <c r="IGD97"/>
      <c r="IGE97"/>
      <c r="IGF97"/>
      <c r="IGG97"/>
      <c r="IGH97"/>
      <c r="IGI97"/>
      <c r="IGJ97"/>
      <c r="IGK97"/>
      <c r="IGL97"/>
      <c r="IGM97"/>
      <c r="IGN97"/>
      <c r="IGO97"/>
      <c r="IGP97"/>
      <c r="IGQ97"/>
      <c r="IGR97"/>
      <c r="IGS97"/>
      <c r="IGT97"/>
      <c r="IGU97"/>
      <c r="IGV97"/>
      <c r="IGW97"/>
      <c r="IGX97"/>
      <c r="IGY97"/>
      <c r="IGZ97"/>
      <c r="IHA97"/>
      <c r="IHB97"/>
      <c r="IHC97"/>
      <c r="IHD97"/>
      <c r="IHE97"/>
      <c r="IHF97"/>
      <c r="IHG97"/>
      <c r="IHH97"/>
      <c r="IHI97"/>
      <c r="IHJ97"/>
      <c r="IHK97"/>
      <c r="IHL97"/>
      <c r="IHM97"/>
      <c r="IHN97"/>
      <c r="IHO97"/>
      <c r="IHP97"/>
      <c r="IHQ97"/>
      <c r="IHR97"/>
      <c r="IHS97"/>
      <c r="IHT97"/>
      <c r="IHU97"/>
      <c r="IHV97"/>
      <c r="IHW97"/>
      <c r="IHX97"/>
      <c r="IHY97"/>
      <c r="IHZ97"/>
      <c r="IIA97"/>
      <c r="IIB97"/>
      <c r="IIC97"/>
      <c r="IID97"/>
      <c r="IIE97"/>
      <c r="IIF97"/>
      <c r="IIG97"/>
      <c r="IIH97"/>
      <c r="III97"/>
      <c r="IIJ97"/>
      <c r="IIK97"/>
      <c r="IIL97"/>
      <c r="IIM97"/>
      <c r="IIN97"/>
      <c r="IIO97"/>
      <c r="IIP97"/>
      <c r="IIQ97"/>
      <c r="IIR97"/>
      <c r="IIS97"/>
      <c r="IIT97"/>
      <c r="IIU97"/>
      <c r="IIV97"/>
      <c r="IIW97"/>
      <c r="IIX97"/>
      <c r="IIY97"/>
      <c r="IIZ97"/>
      <c r="IJA97"/>
      <c r="IJB97"/>
      <c r="IJC97"/>
      <c r="IJD97"/>
      <c r="IJE97"/>
      <c r="IJF97"/>
      <c r="IJG97"/>
      <c r="IJH97"/>
      <c r="IJI97"/>
      <c r="IJJ97"/>
      <c r="IJK97"/>
      <c r="IJL97"/>
      <c r="IJM97"/>
      <c r="IJN97"/>
      <c r="IJO97"/>
      <c r="IJP97"/>
      <c r="IJQ97"/>
      <c r="IJR97"/>
      <c r="IJS97"/>
      <c r="IJT97"/>
      <c r="IJU97"/>
      <c r="IJV97"/>
      <c r="IJW97"/>
      <c r="IJX97"/>
      <c r="IJY97"/>
      <c r="IJZ97"/>
      <c r="IKA97"/>
      <c r="IKB97"/>
      <c r="IKC97"/>
      <c r="IKD97"/>
      <c r="IKE97"/>
      <c r="IKF97"/>
      <c r="IKG97"/>
      <c r="IKH97"/>
      <c r="IKI97"/>
      <c r="IKJ97"/>
      <c r="IKK97"/>
      <c r="IKL97"/>
      <c r="IKM97"/>
      <c r="IKN97"/>
      <c r="IKO97"/>
      <c r="IKP97"/>
      <c r="IKQ97"/>
      <c r="IKR97"/>
      <c r="IKS97"/>
      <c r="IKT97"/>
      <c r="IKU97"/>
      <c r="IKV97"/>
      <c r="IKW97"/>
      <c r="IKX97"/>
      <c r="IKY97"/>
      <c r="IKZ97"/>
      <c r="ILA97"/>
      <c r="ILB97"/>
      <c r="ILC97"/>
      <c r="ILD97"/>
      <c r="ILE97"/>
      <c r="ILF97"/>
      <c r="ILG97"/>
      <c r="ILH97"/>
      <c r="ILI97"/>
      <c r="ILJ97"/>
      <c r="ILK97"/>
      <c r="ILL97"/>
      <c r="ILM97"/>
      <c r="ILN97"/>
      <c r="ILO97"/>
      <c r="ILP97"/>
      <c r="ILQ97"/>
      <c r="ILR97"/>
      <c r="ILS97"/>
      <c r="ILT97"/>
      <c r="ILU97"/>
      <c r="ILV97"/>
      <c r="ILW97"/>
      <c r="ILX97"/>
      <c r="ILY97"/>
      <c r="ILZ97"/>
      <c r="IMA97"/>
      <c r="IMB97"/>
      <c r="IMC97"/>
      <c r="IMD97"/>
      <c r="IME97"/>
      <c r="IMF97"/>
      <c r="IMG97"/>
      <c r="IMH97"/>
      <c r="IMI97"/>
      <c r="IMJ97"/>
      <c r="IMK97"/>
      <c r="IML97"/>
      <c r="IMM97"/>
      <c r="IMN97"/>
      <c r="IMO97"/>
      <c r="IMP97"/>
      <c r="IMQ97"/>
      <c r="IMR97"/>
      <c r="IMS97"/>
      <c r="IMT97"/>
      <c r="IMU97"/>
      <c r="IMV97"/>
      <c r="IMW97"/>
      <c r="IMX97"/>
      <c r="IMY97"/>
      <c r="IMZ97"/>
      <c r="INA97"/>
      <c r="INB97"/>
      <c r="INC97"/>
      <c r="IND97"/>
      <c r="INE97"/>
      <c r="INF97"/>
      <c r="ING97"/>
      <c r="INH97"/>
      <c r="INI97"/>
      <c r="INJ97"/>
      <c r="INK97"/>
      <c r="INL97"/>
      <c r="INM97"/>
      <c r="INN97"/>
      <c r="INO97"/>
      <c r="INP97"/>
      <c r="INQ97"/>
      <c r="INR97"/>
      <c r="INS97"/>
      <c r="INT97"/>
      <c r="INU97"/>
      <c r="INV97"/>
      <c r="INW97"/>
      <c r="INX97"/>
      <c r="INY97"/>
      <c r="INZ97"/>
      <c r="IOA97"/>
      <c r="IOB97"/>
      <c r="IOC97"/>
      <c r="IOD97"/>
      <c r="IOE97"/>
      <c r="IOF97"/>
      <c r="IOG97"/>
      <c r="IOH97"/>
      <c r="IOI97"/>
      <c r="IOJ97"/>
      <c r="IOK97"/>
      <c r="IOL97"/>
      <c r="IOM97"/>
      <c r="ION97"/>
      <c r="IOO97"/>
      <c r="IOP97"/>
      <c r="IOQ97"/>
      <c r="IOR97"/>
      <c r="IOS97"/>
      <c r="IOT97"/>
      <c r="IOU97"/>
      <c r="IOV97"/>
      <c r="IOW97"/>
      <c r="IOX97"/>
      <c r="IOY97"/>
      <c r="IOZ97"/>
      <c r="IPA97"/>
      <c r="IPB97"/>
      <c r="IPC97"/>
      <c r="IPD97"/>
      <c r="IPE97"/>
      <c r="IPF97"/>
      <c r="IPG97"/>
      <c r="IPH97"/>
      <c r="IPI97"/>
      <c r="IPJ97"/>
      <c r="IPK97"/>
      <c r="IPL97"/>
      <c r="IPM97"/>
      <c r="IPN97"/>
      <c r="IPO97"/>
      <c r="IPP97"/>
      <c r="IPQ97"/>
      <c r="IPR97"/>
      <c r="IPS97"/>
      <c r="IPT97"/>
      <c r="IPU97"/>
      <c r="IPV97"/>
      <c r="IPW97"/>
      <c r="IPX97"/>
      <c r="IPY97"/>
      <c r="IPZ97"/>
      <c r="IQA97"/>
      <c r="IQB97"/>
      <c r="IQC97"/>
      <c r="IQD97"/>
      <c r="IQE97"/>
      <c r="IQF97"/>
      <c r="IQG97"/>
      <c r="IQH97"/>
      <c r="IQI97"/>
      <c r="IQJ97"/>
      <c r="IQK97"/>
      <c r="IQL97"/>
      <c r="IQM97"/>
      <c r="IQN97"/>
      <c r="IQO97"/>
      <c r="IQP97"/>
      <c r="IQQ97"/>
      <c r="IQR97"/>
      <c r="IQS97"/>
      <c r="IQT97"/>
      <c r="IQU97"/>
      <c r="IQV97"/>
      <c r="IQW97"/>
      <c r="IQX97"/>
      <c r="IQY97"/>
      <c r="IQZ97"/>
      <c r="IRA97"/>
      <c r="IRB97"/>
      <c r="IRC97"/>
      <c r="IRD97"/>
      <c r="IRE97"/>
      <c r="IRF97"/>
      <c r="IRG97"/>
      <c r="IRH97"/>
      <c r="IRI97"/>
      <c r="IRJ97"/>
      <c r="IRK97"/>
      <c r="IRL97"/>
      <c r="IRM97"/>
      <c r="IRN97"/>
      <c r="IRO97"/>
      <c r="IRP97"/>
      <c r="IRQ97"/>
      <c r="IRR97"/>
      <c r="IRS97"/>
      <c r="IRT97"/>
      <c r="IRU97"/>
      <c r="IRV97"/>
      <c r="IRW97"/>
      <c r="IRX97"/>
      <c r="IRY97"/>
      <c r="IRZ97"/>
      <c r="ISA97"/>
      <c r="ISB97"/>
      <c r="ISC97"/>
      <c r="ISD97"/>
      <c r="ISE97"/>
      <c r="ISF97"/>
      <c r="ISG97"/>
      <c r="ISH97"/>
      <c r="ISI97"/>
      <c r="ISJ97"/>
      <c r="ISK97"/>
      <c r="ISL97"/>
      <c r="ISM97"/>
      <c r="ISN97"/>
      <c r="ISO97"/>
      <c r="ISP97"/>
      <c r="ISQ97"/>
      <c r="ISR97"/>
      <c r="ISS97"/>
      <c r="IST97"/>
      <c r="ISU97"/>
      <c r="ISV97"/>
      <c r="ISW97"/>
      <c r="ISX97"/>
      <c r="ISY97"/>
      <c r="ISZ97"/>
      <c r="ITA97"/>
      <c r="ITB97"/>
      <c r="ITC97"/>
      <c r="ITD97"/>
      <c r="ITE97"/>
      <c r="ITF97"/>
      <c r="ITG97"/>
      <c r="ITH97"/>
      <c r="ITI97"/>
      <c r="ITJ97"/>
      <c r="ITK97"/>
      <c r="ITL97"/>
      <c r="ITM97"/>
      <c r="ITN97"/>
      <c r="ITO97"/>
      <c r="ITP97"/>
      <c r="ITQ97"/>
      <c r="ITR97"/>
      <c r="ITS97"/>
      <c r="ITT97"/>
      <c r="ITU97"/>
      <c r="ITV97"/>
      <c r="ITW97"/>
      <c r="ITX97"/>
      <c r="ITY97"/>
      <c r="ITZ97"/>
      <c r="IUA97"/>
      <c r="IUB97"/>
      <c r="IUC97"/>
      <c r="IUD97"/>
      <c r="IUE97"/>
      <c r="IUF97"/>
      <c r="IUG97"/>
      <c r="IUH97"/>
      <c r="IUI97"/>
      <c r="IUJ97"/>
      <c r="IUK97"/>
      <c r="IUL97"/>
      <c r="IUM97"/>
      <c r="IUN97"/>
      <c r="IUO97"/>
      <c r="IUP97"/>
      <c r="IUQ97"/>
      <c r="IUR97"/>
      <c r="IUS97"/>
      <c r="IUT97"/>
      <c r="IUU97"/>
      <c r="IUV97"/>
      <c r="IUW97"/>
      <c r="IUX97"/>
      <c r="IUY97"/>
      <c r="IUZ97"/>
      <c r="IVA97"/>
      <c r="IVB97"/>
      <c r="IVC97"/>
      <c r="IVD97"/>
      <c r="IVE97"/>
      <c r="IVF97"/>
      <c r="IVG97"/>
      <c r="IVH97"/>
      <c r="IVI97"/>
      <c r="IVJ97"/>
      <c r="IVK97"/>
      <c r="IVL97"/>
      <c r="IVM97"/>
      <c r="IVN97"/>
      <c r="IVO97"/>
      <c r="IVP97"/>
      <c r="IVQ97"/>
      <c r="IVR97"/>
      <c r="IVS97"/>
      <c r="IVT97"/>
      <c r="IVU97"/>
      <c r="IVV97"/>
      <c r="IVW97"/>
      <c r="IVX97"/>
      <c r="IVY97"/>
      <c r="IVZ97"/>
      <c r="IWA97"/>
      <c r="IWB97"/>
      <c r="IWC97"/>
      <c r="IWD97"/>
      <c r="IWE97"/>
      <c r="IWF97"/>
      <c r="IWG97"/>
      <c r="IWH97"/>
      <c r="IWI97"/>
      <c r="IWJ97"/>
      <c r="IWK97"/>
      <c r="IWL97"/>
      <c r="IWM97"/>
      <c r="IWN97"/>
      <c r="IWO97"/>
      <c r="IWP97"/>
      <c r="IWQ97"/>
      <c r="IWR97"/>
      <c r="IWS97"/>
      <c r="IWT97"/>
      <c r="IWU97"/>
      <c r="IWV97"/>
      <c r="IWW97"/>
      <c r="IWX97"/>
      <c r="IWY97"/>
      <c r="IWZ97"/>
      <c r="IXA97"/>
      <c r="IXB97"/>
      <c r="IXC97"/>
      <c r="IXD97"/>
      <c r="IXE97"/>
      <c r="IXF97"/>
      <c r="IXG97"/>
      <c r="IXH97"/>
      <c r="IXI97"/>
      <c r="IXJ97"/>
      <c r="IXK97"/>
      <c r="IXL97"/>
      <c r="IXM97"/>
      <c r="IXN97"/>
      <c r="IXO97"/>
      <c r="IXP97"/>
      <c r="IXQ97"/>
      <c r="IXR97"/>
      <c r="IXS97"/>
      <c r="IXT97"/>
      <c r="IXU97"/>
      <c r="IXV97"/>
      <c r="IXW97"/>
      <c r="IXX97"/>
      <c r="IXY97"/>
      <c r="IXZ97"/>
      <c r="IYA97"/>
      <c r="IYB97"/>
      <c r="IYC97"/>
      <c r="IYD97"/>
      <c r="IYE97"/>
      <c r="IYF97"/>
      <c r="IYG97"/>
      <c r="IYH97"/>
      <c r="IYI97"/>
      <c r="IYJ97"/>
      <c r="IYK97"/>
      <c r="IYL97"/>
      <c r="IYM97"/>
      <c r="IYN97"/>
      <c r="IYO97"/>
      <c r="IYP97"/>
      <c r="IYQ97"/>
      <c r="IYR97"/>
      <c r="IYS97"/>
      <c r="IYT97"/>
      <c r="IYU97"/>
      <c r="IYV97"/>
      <c r="IYW97"/>
      <c r="IYX97"/>
      <c r="IYY97"/>
      <c r="IYZ97"/>
      <c r="IZA97"/>
      <c r="IZB97"/>
      <c r="IZC97"/>
      <c r="IZD97"/>
      <c r="IZE97"/>
      <c r="IZF97"/>
      <c r="IZG97"/>
      <c r="IZH97"/>
      <c r="IZI97"/>
      <c r="IZJ97"/>
      <c r="IZK97"/>
      <c r="IZL97"/>
      <c r="IZM97"/>
      <c r="IZN97"/>
      <c r="IZO97"/>
      <c r="IZP97"/>
      <c r="IZQ97"/>
      <c r="IZR97"/>
      <c r="IZS97"/>
      <c r="IZT97"/>
      <c r="IZU97"/>
      <c r="IZV97"/>
      <c r="IZW97"/>
      <c r="IZX97"/>
      <c r="IZY97"/>
      <c r="IZZ97"/>
      <c r="JAA97"/>
      <c r="JAB97"/>
      <c r="JAC97"/>
      <c r="JAD97"/>
      <c r="JAE97"/>
      <c r="JAF97"/>
      <c r="JAG97"/>
      <c r="JAH97"/>
      <c r="JAI97"/>
      <c r="JAJ97"/>
      <c r="JAK97"/>
      <c r="JAL97"/>
      <c r="JAM97"/>
      <c r="JAN97"/>
      <c r="JAO97"/>
      <c r="JAP97"/>
      <c r="JAQ97"/>
      <c r="JAR97"/>
      <c r="JAS97"/>
      <c r="JAT97"/>
      <c r="JAU97"/>
      <c r="JAV97"/>
      <c r="JAW97"/>
      <c r="JAX97"/>
      <c r="JAY97"/>
      <c r="JAZ97"/>
      <c r="JBA97"/>
      <c r="JBB97"/>
      <c r="JBC97"/>
      <c r="JBD97"/>
      <c r="JBE97"/>
      <c r="JBF97"/>
      <c r="JBG97"/>
      <c r="JBH97"/>
      <c r="JBI97"/>
      <c r="JBJ97"/>
      <c r="JBK97"/>
      <c r="JBL97"/>
      <c r="JBM97"/>
      <c r="JBN97"/>
      <c r="JBO97"/>
      <c r="JBP97"/>
      <c r="JBQ97"/>
      <c r="JBR97"/>
      <c r="JBS97"/>
      <c r="JBT97"/>
      <c r="JBU97"/>
      <c r="JBV97"/>
      <c r="JBW97"/>
      <c r="JBX97"/>
      <c r="JBY97"/>
      <c r="JBZ97"/>
      <c r="JCA97"/>
      <c r="JCB97"/>
      <c r="JCC97"/>
      <c r="JCD97"/>
      <c r="JCE97"/>
      <c r="JCF97"/>
      <c r="JCG97"/>
      <c r="JCH97"/>
      <c r="JCI97"/>
      <c r="JCJ97"/>
      <c r="JCK97"/>
      <c r="JCL97"/>
      <c r="JCM97"/>
      <c r="JCN97"/>
      <c r="JCO97"/>
      <c r="JCP97"/>
      <c r="JCQ97"/>
      <c r="JCR97"/>
      <c r="JCS97"/>
      <c r="JCT97"/>
      <c r="JCU97"/>
      <c r="JCV97"/>
      <c r="JCW97"/>
      <c r="JCX97"/>
      <c r="JCY97"/>
      <c r="JCZ97"/>
      <c r="JDA97"/>
      <c r="JDB97"/>
      <c r="JDC97"/>
      <c r="JDD97"/>
      <c r="JDE97"/>
      <c r="JDF97"/>
      <c r="JDG97"/>
      <c r="JDH97"/>
      <c r="JDI97"/>
      <c r="JDJ97"/>
      <c r="JDK97"/>
      <c r="JDL97"/>
      <c r="JDM97"/>
      <c r="JDN97"/>
      <c r="JDO97"/>
      <c r="JDP97"/>
      <c r="JDQ97"/>
      <c r="JDR97"/>
      <c r="JDS97"/>
      <c r="JDT97"/>
      <c r="JDU97"/>
      <c r="JDV97"/>
      <c r="JDW97"/>
      <c r="JDX97"/>
      <c r="JDY97"/>
      <c r="JDZ97"/>
      <c r="JEA97"/>
      <c r="JEB97"/>
      <c r="JEC97"/>
      <c r="JED97"/>
      <c r="JEE97"/>
      <c r="JEF97"/>
      <c r="JEG97"/>
      <c r="JEH97"/>
      <c r="JEI97"/>
      <c r="JEJ97"/>
      <c r="JEK97"/>
      <c r="JEL97"/>
      <c r="JEM97"/>
      <c r="JEN97"/>
      <c r="JEO97"/>
      <c r="JEP97"/>
      <c r="JEQ97"/>
      <c r="JER97"/>
      <c r="JES97"/>
      <c r="JET97"/>
      <c r="JEU97"/>
      <c r="JEV97"/>
      <c r="JEW97"/>
      <c r="JEX97"/>
      <c r="JEY97"/>
      <c r="JEZ97"/>
      <c r="JFA97"/>
      <c r="JFB97"/>
      <c r="JFC97"/>
      <c r="JFD97"/>
      <c r="JFE97"/>
      <c r="JFF97"/>
      <c r="JFG97"/>
      <c r="JFH97"/>
      <c r="JFI97"/>
      <c r="JFJ97"/>
      <c r="JFK97"/>
      <c r="JFL97"/>
      <c r="JFM97"/>
      <c r="JFN97"/>
      <c r="JFO97"/>
      <c r="JFP97"/>
      <c r="JFQ97"/>
      <c r="JFR97"/>
      <c r="JFS97"/>
      <c r="JFT97"/>
      <c r="JFU97"/>
      <c r="JFV97"/>
      <c r="JFW97"/>
      <c r="JFX97"/>
      <c r="JFY97"/>
      <c r="JFZ97"/>
      <c r="JGA97"/>
      <c r="JGB97"/>
      <c r="JGC97"/>
      <c r="JGD97"/>
      <c r="JGE97"/>
      <c r="JGF97"/>
      <c r="JGG97"/>
      <c r="JGH97"/>
      <c r="JGI97"/>
      <c r="JGJ97"/>
      <c r="JGK97"/>
      <c r="JGL97"/>
      <c r="JGM97"/>
      <c r="JGN97"/>
      <c r="JGO97"/>
      <c r="JGP97"/>
      <c r="JGQ97"/>
      <c r="JGR97"/>
      <c r="JGS97"/>
      <c r="JGT97"/>
      <c r="JGU97"/>
      <c r="JGV97"/>
      <c r="JGW97"/>
      <c r="JGX97"/>
      <c r="JGY97"/>
      <c r="JGZ97"/>
      <c r="JHA97"/>
      <c r="JHB97"/>
      <c r="JHC97"/>
      <c r="JHD97"/>
      <c r="JHE97"/>
      <c r="JHF97"/>
      <c r="JHG97"/>
      <c r="JHH97"/>
      <c r="JHI97"/>
      <c r="JHJ97"/>
      <c r="JHK97"/>
      <c r="JHL97"/>
      <c r="JHM97"/>
      <c r="JHN97"/>
      <c r="JHO97"/>
      <c r="JHP97"/>
      <c r="JHQ97"/>
      <c r="JHR97"/>
      <c r="JHS97"/>
      <c r="JHT97"/>
      <c r="JHU97"/>
      <c r="JHV97"/>
      <c r="JHW97"/>
      <c r="JHX97"/>
      <c r="JHY97"/>
      <c r="JHZ97"/>
      <c r="JIA97"/>
      <c r="JIB97"/>
      <c r="JIC97"/>
      <c r="JID97"/>
      <c r="JIE97"/>
      <c r="JIF97"/>
      <c r="JIG97"/>
      <c r="JIH97"/>
      <c r="JII97"/>
      <c r="JIJ97"/>
      <c r="JIK97"/>
      <c r="JIL97"/>
      <c r="JIM97"/>
      <c r="JIN97"/>
      <c r="JIO97"/>
      <c r="JIP97"/>
      <c r="JIQ97"/>
      <c r="JIR97"/>
      <c r="JIS97"/>
      <c r="JIT97"/>
      <c r="JIU97"/>
      <c r="JIV97"/>
      <c r="JIW97"/>
      <c r="JIX97"/>
      <c r="JIY97"/>
      <c r="JIZ97"/>
      <c r="JJA97"/>
      <c r="JJB97"/>
      <c r="JJC97"/>
      <c r="JJD97"/>
      <c r="JJE97"/>
      <c r="JJF97"/>
      <c r="JJG97"/>
      <c r="JJH97"/>
      <c r="JJI97"/>
      <c r="JJJ97"/>
      <c r="JJK97"/>
      <c r="JJL97"/>
      <c r="JJM97"/>
      <c r="JJN97"/>
      <c r="JJO97"/>
      <c r="JJP97"/>
      <c r="JJQ97"/>
      <c r="JJR97"/>
      <c r="JJS97"/>
      <c r="JJT97"/>
      <c r="JJU97"/>
      <c r="JJV97"/>
      <c r="JJW97"/>
      <c r="JJX97"/>
      <c r="JJY97"/>
      <c r="JJZ97"/>
      <c r="JKA97"/>
      <c r="JKB97"/>
      <c r="JKC97"/>
      <c r="JKD97"/>
      <c r="JKE97"/>
      <c r="JKF97"/>
      <c r="JKG97"/>
      <c r="JKH97"/>
      <c r="JKI97"/>
      <c r="JKJ97"/>
      <c r="JKK97"/>
      <c r="JKL97"/>
      <c r="JKM97"/>
      <c r="JKN97"/>
      <c r="JKO97"/>
      <c r="JKP97"/>
      <c r="JKQ97"/>
      <c r="JKR97"/>
      <c r="JKS97"/>
      <c r="JKT97"/>
      <c r="JKU97"/>
      <c r="JKV97"/>
      <c r="JKW97"/>
      <c r="JKX97"/>
      <c r="JKY97"/>
      <c r="JKZ97"/>
      <c r="JLA97"/>
      <c r="JLB97"/>
      <c r="JLC97"/>
      <c r="JLD97"/>
      <c r="JLE97"/>
      <c r="JLF97"/>
      <c r="JLG97"/>
      <c r="JLH97"/>
      <c r="JLI97"/>
      <c r="JLJ97"/>
      <c r="JLK97"/>
      <c r="JLL97"/>
      <c r="JLM97"/>
      <c r="JLN97"/>
      <c r="JLO97"/>
      <c r="JLP97"/>
      <c r="JLQ97"/>
      <c r="JLR97"/>
      <c r="JLS97"/>
      <c r="JLT97"/>
      <c r="JLU97"/>
      <c r="JLV97"/>
      <c r="JLW97"/>
      <c r="JLX97"/>
      <c r="JLY97"/>
      <c r="JLZ97"/>
      <c r="JMA97"/>
      <c r="JMB97"/>
      <c r="JMC97"/>
      <c r="JMD97"/>
      <c r="JME97"/>
      <c r="JMF97"/>
      <c r="JMG97"/>
      <c r="JMH97"/>
      <c r="JMI97"/>
      <c r="JMJ97"/>
      <c r="JMK97"/>
      <c r="JML97"/>
      <c r="JMM97"/>
      <c r="JMN97"/>
      <c r="JMO97"/>
      <c r="JMP97"/>
      <c r="JMQ97"/>
      <c r="JMR97"/>
      <c r="JMS97"/>
      <c r="JMT97"/>
      <c r="JMU97"/>
      <c r="JMV97"/>
      <c r="JMW97"/>
      <c r="JMX97"/>
      <c r="JMY97"/>
      <c r="JMZ97"/>
      <c r="JNA97"/>
      <c r="JNB97"/>
      <c r="JNC97"/>
      <c r="JND97"/>
      <c r="JNE97"/>
      <c r="JNF97"/>
      <c r="JNG97"/>
      <c r="JNH97"/>
      <c r="JNI97"/>
      <c r="JNJ97"/>
      <c r="JNK97"/>
      <c r="JNL97"/>
      <c r="JNM97"/>
      <c r="JNN97"/>
      <c r="JNO97"/>
      <c r="JNP97"/>
      <c r="JNQ97"/>
      <c r="JNR97"/>
      <c r="JNS97"/>
      <c r="JNT97"/>
      <c r="JNU97"/>
      <c r="JNV97"/>
      <c r="JNW97"/>
      <c r="JNX97"/>
      <c r="JNY97"/>
      <c r="JNZ97"/>
      <c r="JOA97"/>
      <c r="JOB97"/>
      <c r="JOC97"/>
      <c r="JOD97"/>
      <c r="JOE97"/>
      <c r="JOF97"/>
      <c r="JOG97"/>
      <c r="JOH97"/>
      <c r="JOI97"/>
      <c r="JOJ97"/>
      <c r="JOK97"/>
      <c r="JOL97"/>
      <c r="JOM97"/>
      <c r="JON97"/>
      <c r="JOO97"/>
      <c r="JOP97"/>
      <c r="JOQ97"/>
      <c r="JOR97"/>
      <c r="JOS97"/>
      <c r="JOT97"/>
      <c r="JOU97"/>
      <c r="JOV97"/>
      <c r="JOW97"/>
      <c r="JOX97"/>
      <c r="JOY97"/>
      <c r="JOZ97"/>
      <c r="JPA97"/>
      <c r="JPB97"/>
      <c r="JPC97"/>
      <c r="JPD97"/>
      <c r="JPE97"/>
      <c r="JPF97"/>
      <c r="JPG97"/>
      <c r="JPH97"/>
      <c r="JPI97"/>
      <c r="JPJ97"/>
      <c r="JPK97"/>
      <c r="JPL97"/>
      <c r="JPM97"/>
      <c r="JPN97"/>
      <c r="JPO97"/>
      <c r="JPP97"/>
      <c r="JPQ97"/>
      <c r="JPR97"/>
      <c r="JPS97"/>
      <c r="JPT97"/>
      <c r="JPU97"/>
      <c r="JPV97"/>
      <c r="JPW97"/>
      <c r="JPX97"/>
      <c r="JPY97"/>
      <c r="JPZ97"/>
      <c r="JQA97"/>
      <c r="JQB97"/>
      <c r="JQC97"/>
      <c r="JQD97"/>
      <c r="JQE97"/>
      <c r="JQF97"/>
      <c r="JQG97"/>
      <c r="JQH97"/>
      <c r="JQI97"/>
      <c r="JQJ97"/>
      <c r="JQK97"/>
      <c r="JQL97"/>
      <c r="JQM97"/>
      <c r="JQN97"/>
      <c r="JQO97"/>
      <c r="JQP97"/>
      <c r="JQQ97"/>
      <c r="JQR97"/>
      <c r="JQS97"/>
      <c r="JQT97"/>
      <c r="JQU97"/>
      <c r="JQV97"/>
      <c r="JQW97"/>
      <c r="JQX97"/>
      <c r="JQY97"/>
      <c r="JQZ97"/>
      <c r="JRA97"/>
      <c r="JRB97"/>
      <c r="JRC97"/>
      <c r="JRD97"/>
      <c r="JRE97"/>
      <c r="JRF97"/>
      <c r="JRG97"/>
      <c r="JRH97"/>
      <c r="JRI97"/>
      <c r="JRJ97"/>
      <c r="JRK97"/>
      <c r="JRL97"/>
      <c r="JRM97"/>
      <c r="JRN97"/>
      <c r="JRO97"/>
      <c r="JRP97"/>
      <c r="JRQ97"/>
      <c r="JRR97"/>
      <c r="JRS97"/>
      <c r="JRT97"/>
      <c r="JRU97"/>
      <c r="JRV97"/>
      <c r="JRW97"/>
      <c r="JRX97"/>
      <c r="JRY97"/>
      <c r="JRZ97"/>
      <c r="JSA97"/>
      <c r="JSB97"/>
      <c r="JSC97"/>
      <c r="JSD97"/>
      <c r="JSE97"/>
      <c r="JSF97"/>
      <c r="JSG97"/>
      <c r="JSH97"/>
      <c r="JSI97"/>
      <c r="JSJ97"/>
      <c r="JSK97"/>
      <c r="JSL97"/>
      <c r="JSM97"/>
      <c r="JSN97"/>
      <c r="JSO97"/>
      <c r="JSP97"/>
      <c r="JSQ97"/>
      <c r="JSR97"/>
      <c r="JSS97"/>
      <c r="JST97"/>
      <c r="JSU97"/>
      <c r="JSV97"/>
      <c r="JSW97"/>
      <c r="JSX97"/>
      <c r="JSY97"/>
      <c r="JSZ97"/>
      <c r="JTA97"/>
      <c r="JTB97"/>
      <c r="JTC97"/>
      <c r="JTD97"/>
      <c r="JTE97"/>
      <c r="JTF97"/>
      <c r="JTG97"/>
      <c r="JTH97"/>
      <c r="JTI97"/>
      <c r="JTJ97"/>
      <c r="JTK97"/>
      <c r="JTL97"/>
      <c r="JTM97"/>
      <c r="JTN97"/>
      <c r="JTO97"/>
      <c r="JTP97"/>
      <c r="JTQ97"/>
      <c r="JTR97"/>
      <c r="JTS97"/>
      <c r="JTT97"/>
      <c r="JTU97"/>
      <c r="JTV97"/>
      <c r="JTW97"/>
      <c r="JTX97"/>
      <c r="JTY97"/>
      <c r="JTZ97"/>
      <c r="JUA97"/>
      <c r="JUB97"/>
      <c r="JUC97"/>
      <c r="JUD97"/>
      <c r="JUE97"/>
      <c r="JUF97"/>
      <c r="JUG97"/>
      <c r="JUH97"/>
      <c r="JUI97"/>
      <c r="JUJ97"/>
      <c r="JUK97"/>
      <c r="JUL97"/>
      <c r="JUM97"/>
      <c r="JUN97"/>
      <c r="JUO97"/>
      <c r="JUP97"/>
      <c r="JUQ97"/>
      <c r="JUR97"/>
      <c r="JUS97"/>
      <c r="JUT97"/>
      <c r="JUU97"/>
      <c r="JUV97"/>
      <c r="JUW97"/>
      <c r="JUX97"/>
      <c r="JUY97"/>
      <c r="JUZ97"/>
      <c r="JVA97"/>
      <c r="JVB97"/>
      <c r="JVC97"/>
      <c r="JVD97"/>
      <c r="JVE97"/>
      <c r="JVF97"/>
      <c r="JVG97"/>
      <c r="JVH97"/>
      <c r="JVI97"/>
      <c r="JVJ97"/>
      <c r="JVK97"/>
      <c r="JVL97"/>
      <c r="JVM97"/>
      <c r="JVN97"/>
      <c r="JVO97"/>
      <c r="JVP97"/>
      <c r="JVQ97"/>
      <c r="JVR97"/>
      <c r="JVS97"/>
      <c r="JVT97"/>
      <c r="JVU97"/>
      <c r="JVV97"/>
      <c r="JVW97"/>
      <c r="JVX97"/>
      <c r="JVY97"/>
      <c r="JVZ97"/>
      <c r="JWA97"/>
      <c r="JWB97"/>
      <c r="JWC97"/>
      <c r="JWD97"/>
      <c r="JWE97"/>
      <c r="JWF97"/>
      <c r="JWG97"/>
      <c r="JWH97"/>
      <c r="JWI97"/>
      <c r="JWJ97"/>
      <c r="JWK97"/>
      <c r="JWL97"/>
      <c r="JWM97"/>
      <c r="JWN97"/>
      <c r="JWO97"/>
      <c r="JWP97"/>
      <c r="JWQ97"/>
      <c r="JWR97"/>
      <c r="JWS97"/>
      <c r="JWT97"/>
      <c r="JWU97"/>
      <c r="JWV97"/>
      <c r="JWW97"/>
      <c r="JWX97"/>
      <c r="JWY97"/>
      <c r="JWZ97"/>
      <c r="JXA97"/>
      <c r="JXB97"/>
      <c r="JXC97"/>
      <c r="JXD97"/>
      <c r="JXE97"/>
      <c r="JXF97"/>
      <c r="JXG97"/>
      <c r="JXH97"/>
      <c r="JXI97"/>
      <c r="JXJ97"/>
      <c r="JXK97"/>
      <c r="JXL97"/>
      <c r="JXM97"/>
      <c r="JXN97"/>
      <c r="JXO97"/>
      <c r="JXP97"/>
      <c r="JXQ97"/>
      <c r="JXR97"/>
      <c r="JXS97"/>
      <c r="JXT97"/>
      <c r="JXU97"/>
      <c r="JXV97"/>
      <c r="JXW97"/>
      <c r="JXX97"/>
      <c r="JXY97"/>
      <c r="JXZ97"/>
      <c r="JYA97"/>
      <c r="JYB97"/>
      <c r="JYC97"/>
      <c r="JYD97"/>
      <c r="JYE97"/>
      <c r="JYF97"/>
      <c r="JYG97"/>
      <c r="JYH97"/>
      <c r="JYI97"/>
      <c r="JYJ97"/>
      <c r="JYK97"/>
      <c r="JYL97"/>
      <c r="JYM97"/>
      <c r="JYN97"/>
      <c r="JYO97"/>
      <c r="JYP97"/>
      <c r="JYQ97"/>
      <c r="JYR97"/>
      <c r="JYS97"/>
      <c r="JYT97"/>
      <c r="JYU97"/>
      <c r="JYV97"/>
      <c r="JYW97"/>
      <c r="JYX97"/>
      <c r="JYY97"/>
      <c r="JYZ97"/>
      <c r="JZA97"/>
      <c r="JZB97"/>
      <c r="JZC97"/>
      <c r="JZD97"/>
      <c r="JZE97"/>
      <c r="JZF97"/>
      <c r="JZG97"/>
      <c r="JZH97"/>
      <c r="JZI97"/>
      <c r="JZJ97"/>
      <c r="JZK97"/>
      <c r="JZL97"/>
      <c r="JZM97"/>
      <c r="JZN97"/>
      <c r="JZO97"/>
      <c r="JZP97"/>
      <c r="JZQ97"/>
      <c r="JZR97"/>
      <c r="JZS97"/>
      <c r="JZT97"/>
      <c r="JZU97"/>
      <c r="JZV97"/>
      <c r="JZW97"/>
      <c r="JZX97"/>
      <c r="JZY97"/>
      <c r="JZZ97"/>
      <c r="KAA97"/>
      <c r="KAB97"/>
      <c r="KAC97"/>
      <c r="KAD97"/>
      <c r="KAE97"/>
      <c r="KAF97"/>
      <c r="KAG97"/>
      <c r="KAH97"/>
      <c r="KAI97"/>
      <c r="KAJ97"/>
      <c r="KAK97"/>
      <c r="KAL97"/>
      <c r="KAM97"/>
      <c r="KAN97"/>
      <c r="KAO97"/>
      <c r="KAP97"/>
      <c r="KAQ97"/>
      <c r="KAR97"/>
      <c r="KAS97"/>
      <c r="KAT97"/>
      <c r="KAU97"/>
      <c r="KAV97"/>
      <c r="KAW97"/>
      <c r="KAX97"/>
      <c r="KAY97"/>
      <c r="KAZ97"/>
      <c r="KBA97"/>
      <c r="KBB97"/>
      <c r="KBC97"/>
      <c r="KBD97"/>
      <c r="KBE97"/>
      <c r="KBF97"/>
      <c r="KBG97"/>
      <c r="KBH97"/>
      <c r="KBI97"/>
      <c r="KBJ97"/>
      <c r="KBK97"/>
      <c r="KBL97"/>
      <c r="KBM97"/>
      <c r="KBN97"/>
      <c r="KBO97"/>
      <c r="KBP97"/>
      <c r="KBQ97"/>
      <c r="KBR97"/>
      <c r="KBS97"/>
      <c r="KBT97"/>
      <c r="KBU97"/>
      <c r="KBV97"/>
      <c r="KBW97"/>
      <c r="KBX97"/>
      <c r="KBY97"/>
      <c r="KBZ97"/>
      <c r="KCA97"/>
      <c r="KCB97"/>
      <c r="KCC97"/>
      <c r="KCD97"/>
      <c r="KCE97"/>
      <c r="KCF97"/>
      <c r="KCG97"/>
      <c r="KCH97"/>
      <c r="KCI97"/>
      <c r="KCJ97"/>
      <c r="KCK97"/>
      <c r="KCL97"/>
      <c r="KCM97"/>
      <c r="KCN97"/>
      <c r="KCO97"/>
      <c r="KCP97"/>
      <c r="KCQ97"/>
      <c r="KCR97"/>
      <c r="KCS97"/>
      <c r="KCT97"/>
      <c r="KCU97"/>
      <c r="KCV97"/>
      <c r="KCW97"/>
      <c r="KCX97"/>
      <c r="KCY97"/>
      <c r="KCZ97"/>
      <c r="KDA97"/>
      <c r="KDB97"/>
      <c r="KDC97"/>
      <c r="KDD97"/>
      <c r="KDE97"/>
      <c r="KDF97"/>
      <c r="KDG97"/>
      <c r="KDH97"/>
      <c r="KDI97"/>
      <c r="KDJ97"/>
      <c r="KDK97"/>
      <c r="KDL97"/>
      <c r="KDM97"/>
      <c r="KDN97"/>
      <c r="KDO97"/>
      <c r="KDP97"/>
      <c r="KDQ97"/>
      <c r="KDR97"/>
      <c r="KDS97"/>
      <c r="KDT97"/>
      <c r="KDU97"/>
      <c r="KDV97"/>
      <c r="KDW97"/>
      <c r="KDX97"/>
      <c r="KDY97"/>
      <c r="KDZ97"/>
      <c r="KEA97"/>
      <c r="KEB97"/>
      <c r="KEC97"/>
      <c r="KED97"/>
      <c r="KEE97"/>
      <c r="KEF97"/>
      <c r="KEG97"/>
      <c r="KEH97"/>
      <c r="KEI97"/>
      <c r="KEJ97"/>
      <c r="KEK97"/>
      <c r="KEL97"/>
      <c r="KEM97"/>
      <c r="KEN97"/>
      <c r="KEO97"/>
      <c r="KEP97"/>
      <c r="KEQ97"/>
      <c r="KER97"/>
      <c r="KES97"/>
      <c r="KET97"/>
      <c r="KEU97"/>
      <c r="KEV97"/>
      <c r="KEW97"/>
      <c r="KEX97"/>
      <c r="KEY97"/>
      <c r="KEZ97"/>
      <c r="KFA97"/>
      <c r="KFB97"/>
      <c r="KFC97"/>
      <c r="KFD97"/>
      <c r="KFE97"/>
      <c r="KFF97"/>
      <c r="KFG97"/>
      <c r="KFH97"/>
      <c r="KFI97"/>
      <c r="KFJ97"/>
      <c r="KFK97"/>
      <c r="KFL97"/>
      <c r="KFM97"/>
      <c r="KFN97"/>
      <c r="KFO97"/>
      <c r="KFP97"/>
      <c r="KFQ97"/>
      <c r="KFR97"/>
      <c r="KFS97"/>
      <c r="KFT97"/>
      <c r="KFU97"/>
      <c r="KFV97"/>
      <c r="KFW97"/>
      <c r="KFX97"/>
      <c r="KFY97"/>
      <c r="KFZ97"/>
      <c r="KGA97"/>
      <c r="KGB97"/>
      <c r="KGC97"/>
      <c r="KGD97"/>
      <c r="KGE97"/>
      <c r="KGF97"/>
      <c r="KGG97"/>
      <c r="KGH97"/>
      <c r="KGI97"/>
      <c r="KGJ97"/>
      <c r="KGK97"/>
      <c r="KGL97"/>
      <c r="KGM97"/>
      <c r="KGN97"/>
      <c r="KGO97"/>
      <c r="KGP97"/>
      <c r="KGQ97"/>
      <c r="KGR97"/>
      <c r="KGS97"/>
      <c r="KGT97"/>
      <c r="KGU97"/>
      <c r="KGV97"/>
      <c r="KGW97"/>
      <c r="KGX97"/>
      <c r="KGY97"/>
      <c r="KGZ97"/>
      <c r="KHA97"/>
      <c r="KHB97"/>
      <c r="KHC97"/>
      <c r="KHD97"/>
      <c r="KHE97"/>
      <c r="KHF97"/>
      <c r="KHG97"/>
      <c r="KHH97"/>
      <c r="KHI97"/>
      <c r="KHJ97"/>
      <c r="KHK97"/>
      <c r="KHL97"/>
      <c r="KHM97"/>
      <c r="KHN97"/>
      <c r="KHO97"/>
      <c r="KHP97"/>
      <c r="KHQ97"/>
      <c r="KHR97"/>
      <c r="KHS97"/>
      <c r="KHT97"/>
      <c r="KHU97"/>
      <c r="KHV97"/>
      <c r="KHW97"/>
      <c r="KHX97"/>
      <c r="KHY97"/>
      <c r="KHZ97"/>
      <c r="KIA97"/>
      <c r="KIB97"/>
      <c r="KIC97"/>
      <c r="KID97"/>
      <c r="KIE97"/>
      <c r="KIF97"/>
      <c r="KIG97"/>
      <c r="KIH97"/>
      <c r="KII97"/>
      <c r="KIJ97"/>
      <c r="KIK97"/>
      <c r="KIL97"/>
      <c r="KIM97"/>
      <c r="KIN97"/>
      <c r="KIO97"/>
      <c r="KIP97"/>
      <c r="KIQ97"/>
      <c r="KIR97"/>
      <c r="KIS97"/>
      <c r="KIT97"/>
      <c r="KIU97"/>
      <c r="KIV97"/>
      <c r="KIW97"/>
      <c r="KIX97"/>
      <c r="KIY97"/>
      <c r="KIZ97"/>
      <c r="KJA97"/>
      <c r="KJB97"/>
      <c r="KJC97"/>
      <c r="KJD97"/>
      <c r="KJE97"/>
      <c r="KJF97"/>
      <c r="KJG97"/>
      <c r="KJH97"/>
      <c r="KJI97"/>
      <c r="KJJ97"/>
      <c r="KJK97"/>
      <c r="KJL97"/>
      <c r="KJM97"/>
      <c r="KJN97"/>
      <c r="KJO97"/>
      <c r="KJP97"/>
      <c r="KJQ97"/>
      <c r="KJR97"/>
      <c r="KJS97"/>
      <c r="KJT97"/>
      <c r="KJU97"/>
      <c r="KJV97"/>
      <c r="KJW97"/>
      <c r="KJX97"/>
      <c r="KJY97"/>
      <c r="KJZ97"/>
      <c r="KKA97"/>
      <c r="KKB97"/>
      <c r="KKC97"/>
      <c r="KKD97"/>
      <c r="KKE97"/>
      <c r="KKF97"/>
      <c r="KKG97"/>
      <c r="KKH97"/>
      <c r="KKI97"/>
      <c r="KKJ97"/>
      <c r="KKK97"/>
      <c r="KKL97"/>
      <c r="KKM97"/>
      <c r="KKN97"/>
      <c r="KKO97"/>
      <c r="KKP97"/>
      <c r="KKQ97"/>
      <c r="KKR97"/>
      <c r="KKS97"/>
      <c r="KKT97"/>
      <c r="KKU97"/>
      <c r="KKV97"/>
      <c r="KKW97"/>
      <c r="KKX97"/>
      <c r="KKY97"/>
      <c r="KKZ97"/>
      <c r="KLA97"/>
      <c r="KLB97"/>
      <c r="KLC97"/>
      <c r="KLD97"/>
      <c r="KLE97"/>
      <c r="KLF97"/>
      <c r="KLG97"/>
      <c r="KLH97"/>
      <c r="KLI97"/>
      <c r="KLJ97"/>
      <c r="KLK97"/>
      <c r="KLL97"/>
      <c r="KLM97"/>
      <c r="KLN97"/>
      <c r="KLO97"/>
      <c r="KLP97"/>
      <c r="KLQ97"/>
      <c r="KLR97"/>
      <c r="KLS97"/>
      <c r="KLT97"/>
      <c r="KLU97"/>
      <c r="KLV97"/>
      <c r="KLW97"/>
      <c r="KLX97"/>
      <c r="KLY97"/>
      <c r="KLZ97"/>
      <c r="KMA97"/>
      <c r="KMB97"/>
      <c r="KMC97"/>
      <c r="KMD97"/>
      <c r="KME97"/>
      <c r="KMF97"/>
      <c r="KMG97"/>
      <c r="KMH97"/>
      <c r="KMI97"/>
      <c r="KMJ97"/>
      <c r="KMK97"/>
      <c r="KML97"/>
      <c r="KMM97"/>
      <c r="KMN97"/>
      <c r="KMO97"/>
      <c r="KMP97"/>
      <c r="KMQ97"/>
      <c r="KMR97"/>
      <c r="KMS97"/>
      <c r="KMT97"/>
      <c r="KMU97"/>
      <c r="KMV97"/>
      <c r="KMW97"/>
      <c r="KMX97"/>
      <c r="KMY97"/>
      <c r="KMZ97"/>
      <c r="KNA97"/>
      <c r="KNB97"/>
      <c r="KNC97"/>
      <c r="KND97"/>
      <c r="KNE97"/>
      <c r="KNF97"/>
      <c r="KNG97"/>
      <c r="KNH97"/>
      <c r="KNI97"/>
      <c r="KNJ97"/>
      <c r="KNK97"/>
      <c r="KNL97"/>
      <c r="KNM97"/>
      <c r="KNN97"/>
      <c r="KNO97"/>
      <c r="KNP97"/>
      <c r="KNQ97"/>
      <c r="KNR97"/>
      <c r="KNS97"/>
      <c r="KNT97"/>
      <c r="KNU97"/>
      <c r="KNV97"/>
      <c r="KNW97"/>
      <c r="KNX97"/>
      <c r="KNY97"/>
      <c r="KNZ97"/>
      <c r="KOA97"/>
      <c r="KOB97"/>
      <c r="KOC97"/>
      <c r="KOD97"/>
      <c r="KOE97"/>
      <c r="KOF97"/>
      <c r="KOG97"/>
      <c r="KOH97"/>
      <c r="KOI97"/>
      <c r="KOJ97"/>
      <c r="KOK97"/>
      <c r="KOL97"/>
      <c r="KOM97"/>
      <c r="KON97"/>
      <c r="KOO97"/>
      <c r="KOP97"/>
      <c r="KOQ97"/>
      <c r="KOR97"/>
      <c r="KOS97"/>
      <c r="KOT97"/>
      <c r="KOU97"/>
      <c r="KOV97"/>
      <c r="KOW97"/>
      <c r="KOX97"/>
      <c r="KOY97"/>
      <c r="KOZ97"/>
      <c r="KPA97"/>
      <c r="KPB97"/>
      <c r="KPC97"/>
      <c r="KPD97"/>
      <c r="KPE97"/>
      <c r="KPF97"/>
      <c r="KPG97"/>
      <c r="KPH97"/>
      <c r="KPI97"/>
      <c r="KPJ97"/>
      <c r="KPK97"/>
      <c r="KPL97"/>
      <c r="KPM97"/>
      <c r="KPN97"/>
      <c r="KPO97"/>
      <c r="KPP97"/>
      <c r="KPQ97"/>
      <c r="KPR97"/>
      <c r="KPS97"/>
      <c r="KPT97"/>
      <c r="KPU97"/>
      <c r="KPV97"/>
      <c r="KPW97"/>
      <c r="KPX97"/>
      <c r="KPY97"/>
      <c r="KPZ97"/>
      <c r="KQA97"/>
      <c r="KQB97"/>
      <c r="KQC97"/>
      <c r="KQD97"/>
      <c r="KQE97"/>
      <c r="KQF97"/>
      <c r="KQG97"/>
      <c r="KQH97"/>
      <c r="KQI97"/>
      <c r="KQJ97"/>
      <c r="KQK97"/>
      <c r="KQL97"/>
      <c r="KQM97"/>
      <c r="KQN97"/>
      <c r="KQO97"/>
      <c r="KQP97"/>
      <c r="KQQ97"/>
      <c r="KQR97"/>
      <c r="KQS97"/>
      <c r="KQT97"/>
      <c r="KQU97"/>
      <c r="KQV97"/>
      <c r="KQW97"/>
      <c r="KQX97"/>
      <c r="KQY97"/>
      <c r="KQZ97"/>
      <c r="KRA97"/>
      <c r="KRB97"/>
      <c r="KRC97"/>
      <c r="KRD97"/>
      <c r="KRE97"/>
      <c r="KRF97"/>
      <c r="KRG97"/>
      <c r="KRH97"/>
      <c r="KRI97"/>
      <c r="KRJ97"/>
      <c r="KRK97"/>
      <c r="KRL97"/>
      <c r="KRM97"/>
      <c r="KRN97"/>
      <c r="KRO97"/>
      <c r="KRP97"/>
      <c r="KRQ97"/>
      <c r="KRR97"/>
      <c r="KRS97"/>
      <c r="KRT97"/>
      <c r="KRU97"/>
      <c r="KRV97"/>
      <c r="KRW97"/>
      <c r="KRX97"/>
      <c r="KRY97"/>
      <c r="KRZ97"/>
      <c r="KSA97"/>
      <c r="KSB97"/>
      <c r="KSC97"/>
      <c r="KSD97"/>
      <c r="KSE97"/>
      <c r="KSF97"/>
      <c r="KSG97"/>
      <c r="KSH97"/>
      <c r="KSI97"/>
      <c r="KSJ97"/>
      <c r="KSK97"/>
      <c r="KSL97"/>
      <c r="KSM97"/>
      <c r="KSN97"/>
      <c r="KSO97"/>
      <c r="KSP97"/>
      <c r="KSQ97"/>
      <c r="KSR97"/>
      <c r="KSS97"/>
      <c r="KST97"/>
      <c r="KSU97"/>
      <c r="KSV97"/>
      <c r="KSW97"/>
      <c r="KSX97"/>
      <c r="KSY97"/>
      <c r="KSZ97"/>
      <c r="KTA97"/>
      <c r="KTB97"/>
      <c r="KTC97"/>
      <c r="KTD97"/>
      <c r="KTE97"/>
      <c r="KTF97"/>
      <c r="KTG97"/>
      <c r="KTH97"/>
      <c r="KTI97"/>
      <c r="KTJ97"/>
      <c r="KTK97"/>
      <c r="KTL97"/>
      <c r="KTM97"/>
      <c r="KTN97"/>
      <c r="KTO97"/>
      <c r="KTP97"/>
      <c r="KTQ97"/>
      <c r="KTR97"/>
      <c r="KTS97"/>
      <c r="KTT97"/>
      <c r="KTU97"/>
      <c r="KTV97"/>
      <c r="KTW97"/>
      <c r="KTX97"/>
      <c r="KTY97"/>
      <c r="KTZ97"/>
      <c r="KUA97"/>
      <c r="KUB97"/>
      <c r="KUC97"/>
      <c r="KUD97"/>
      <c r="KUE97"/>
      <c r="KUF97"/>
      <c r="KUG97"/>
      <c r="KUH97"/>
      <c r="KUI97"/>
      <c r="KUJ97"/>
      <c r="KUK97"/>
      <c r="KUL97"/>
      <c r="KUM97"/>
      <c r="KUN97"/>
      <c r="KUO97"/>
      <c r="KUP97"/>
      <c r="KUQ97"/>
      <c r="KUR97"/>
      <c r="KUS97"/>
      <c r="KUT97"/>
      <c r="KUU97"/>
      <c r="KUV97"/>
      <c r="KUW97"/>
      <c r="KUX97"/>
      <c r="KUY97"/>
      <c r="KUZ97"/>
      <c r="KVA97"/>
      <c r="KVB97"/>
      <c r="KVC97"/>
      <c r="KVD97"/>
      <c r="KVE97"/>
      <c r="KVF97"/>
      <c r="KVG97"/>
      <c r="KVH97"/>
      <c r="KVI97"/>
      <c r="KVJ97"/>
      <c r="KVK97"/>
      <c r="KVL97"/>
      <c r="KVM97"/>
      <c r="KVN97"/>
      <c r="KVO97"/>
      <c r="KVP97"/>
      <c r="KVQ97"/>
      <c r="KVR97"/>
      <c r="KVS97"/>
      <c r="KVT97"/>
      <c r="KVU97"/>
      <c r="KVV97"/>
      <c r="KVW97"/>
      <c r="KVX97"/>
      <c r="KVY97"/>
      <c r="KVZ97"/>
      <c r="KWA97"/>
      <c r="KWB97"/>
      <c r="KWC97"/>
      <c r="KWD97"/>
      <c r="KWE97"/>
      <c r="KWF97"/>
      <c r="KWG97"/>
      <c r="KWH97"/>
      <c r="KWI97"/>
      <c r="KWJ97"/>
      <c r="KWK97"/>
      <c r="KWL97"/>
      <c r="KWM97"/>
      <c r="KWN97"/>
      <c r="KWO97"/>
      <c r="KWP97"/>
      <c r="KWQ97"/>
      <c r="KWR97"/>
      <c r="KWS97"/>
      <c r="KWT97"/>
      <c r="KWU97"/>
      <c r="KWV97"/>
      <c r="KWW97"/>
      <c r="KWX97"/>
      <c r="KWY97"/>
      <c r="KWZ97"/>
      <c r="KXA97"/>
      <c r="KXB97"/>
      <c r="KXC97"/>
      <c r="KXD97"/>
      <c r="KXE97"/>
      <c r="KXF97"/>
      <c r="KXG97"/>
      <c r="KXH97"/>
      <c r="KXI97"/>
      <c r="KXJ97"/>
      <c r="KXK97"/>
      <c r="KXL97"/>
      <c r="KXM97"/>
      <c r="KXN97"/>
      <c r="KXO97"/>
      <c r="KXP97"/>
      <c r="KXQ97"/>
      <c r="KXR97"/>
      <c r="KXS97"/>
      <c r="KXT97"/>
      <c r="KXU97"/>
      <c r="KXV97"/>
      <c r="KXW97"/>
      <c r="KXX97"/>
      <c r="KXY97"/>
      <c r="KXZ97"/>
      <c r="KYA97"/>
      <c r="KYB97"/>
      <c r="KYC97"/>
      <c r="KYD97"/>
      <c r="KYE97"/>
      <c r="KYF97"/>
      <c r="KYG97"/>
      <c r="KYH97"/>
      <c r="KYI97"/>
      <c r="KYJ97"/>
      <c r="KYK97"/>
      <c r="KYL97"/>
      <c r="KYM97"/>
      <c r="KYN97"/>
      <c r="KYO97"/>
      <c r="KYP97"/>
      <c r="KYQ97"/>
      <c r="KYR97"/>
      <c r="KYS97"/>
      <c r="KYT97"/>
      <c r="KYU97"/>
      <c r="KYV97"/>
      <c r="KYW97"/>
      <c r="KYX97"/>
      <c r="KYY97"/>
      <c r="KYZ97"/>
      <c r="KZA97"/>
      <c r="KZB97"/>
      <c r="KZC97"/>
      <c r="KZD97"/>
      <c r="KZE97"/>
      <c r="KZF97"/>
      <c r="KZG97"/>
      <c r="KZH97"/>
      <c r="KZI97"/>
      <c r="KZJ97"/>
      <c r="KZK97"/>
      <c r="KZL97"/>
      <c r="KZM97"/>
      <c r="KZN97"/>
      <c r="KZO97"/>
      <c r="KZP97"/>
      <c r="KZQ97"/>
      <c r="KZR97"/>
      <c r="KZS97"/>
      <c r="KZT97"/>
      <c r="KZU97"/>
      <c r="KZV97"/>
      <c r="KZW97"/>
      <c r="KZX97"/>
      <c r="KZY97"/>
      <c r="KZZ97"/>
      <c r="LAA97"/>
      <c r="LAB97"/>
      <c r="LAC97"/>
      <c r="LAD97"/>
      <c r="LAE97"/>
      <c r="LAF97"/>
      <c r="LAG97"/>
      <c r="LAH97"/>
      <c r="LAI97"/>
      <c r="LAJ97"/>
      <c r="LAK97"/>
      <c r="LAL97"/>
      <c r="LAM97"/>
      <c r="LAN97"/>
      <c r="LAO97"/>
      <c r="LAP97"/>
      <c r="LAQ97"/>
      <c r="LAR97"/>
      <c r="LAS97"/>
      <c r="LAT97"/>
      <c r="LAU97"/>
      <c r="LAV97"/>
      <c r="LAW97"/>
      <c r="LAX97"/>
      <c r="LAY97"/>
      <c r="LAZ97"/>
      <c r="LBA97"/>
      <c r="LBB97"/>
      <c r="LBC97"/>
      <c r="LBD97"/>
      <c r="LBE97"/>
      <c r="LBF97"/>
      <c r="LBG97"/>
      <c r="LBH97"/>
      <c r="LBI97"/>
      <c r="LBJ97"/>
      <c r="LBK97"/>
      <c r="LBL97"/>
      <c r="LBM97"/>
      <c r="LBN97"/>
      <c r="LBO97"/>
      <c r="LBP97"/>
      <c r="LBQ97"/>
      <c r="LBR97"/>
      <c r="LBS97"/>
      <c r="LBT97"/>
      <c r="LBU97"/>
      <c r="LBV97"/>
      <c r="LBW97"/>
      <c r="LBX97"/>
      <c r="LBY97"/>
      <c r="LBZ97"/>
      <c r="LCA97"/>
      <c r="LCB97"/>
      <c r="LCC97"/>
      <c r="LCD97"/>
      <c r="LCE97"/>
      <c r="LCF97"/>
      <c r="LCG97"/>
      <c r="LCH97"/>
      <c r="LCI97"/>
      <c r="LCJ97"/>
      <c r="LCK97"/>
      <c r="LCL97"/>
      <c r="LCM97"/>
      <c r="LCN97"/>
      <c r="LCO97"/>
      <c r="LCP97"/>
      <c r="LCQ97"/>
      <c r="LCR97"/>
      <c r="LCS97"/>
      <c r="LCT97"/>
      <c r="LCU97"/>
      <c r="LCV97"/>
      <c r="LCW97"/>
      <c r="LCX97"/>
      <c r="LCY97"/>
      <c r="LCZ97"/>
      <c r="LDA97"/>
      <c r="LDB97"/>
      <c r="LDC97"/>
      <c r="LDD97"/>
      <c r="LDE97"/>
      <c r="LDF97"/>
      <c r="LDG97"/>
      <c r="LDH97"/>
      <c r="LDI97"/>
      <c r="LDJ97"/>
      <c r="LDK97"/>
      <c r="LDL97"/>
      <c r="LDM97"/>
      <c r="LDN97"/>
      <c r="LDO97"/>
      <c r="LDP97"/>
      <c r="LDQ97"/>
      <c r="LDR97"/>
      <c r="LDS97"/>
      <c r="LDT97"/>
      <c r="LDU97"/>
      <c r="LDV97"/>
      <c r="LDW97"/>
      <c r="LDX97"/>
      <c r="LDY97"/>
      <c r="LDZ97"/>
      <c r="LEA97"/>
      <c r="LEB97"/>
      <c r="LEC97"/>
      <c r="LED97"/>
      <c r="LEE97"/>
      <c r="LEF97"/>
      <c r="LEG97"/>
      <c r="LEH97"/>
      <c r="LEI97"/>
      <c r="LEJ97"/>
      <c r="LEK97"/>
      <c r="LEL97"/>
      <c r="LEM97"/>
      <c r="LEN97"/>
      <c r="LEO97"/>
      <c r="LEP97"/>
      <c r="LEQ97"/>
      <c r="LER97"/>
      <c r="LES97"/>
      <c r="LET97"/>
      <c r="LEU97"/>
      <c r="LEV97"/>
      <c r="LEW97"/>
      <c r="LEX97"/>
      <c r="LEY97"/>
      <c r="LEZ97"/>
      <c r="LFA97"/>
      <c r="LFB97"/>
      <c r="LFC97"/>
      <c r="LFD97"/>
      <c r="LFE97"/>
      <c r="LFF97"/>
      <c r="LFG97"/>
      <c r="LFH97"/>
      <c r="LFI97"/>
      <c r="LFJ97"/>
      <c r="LFK97"/>
      <c r="LFL97"/>
      <c r="LFM97"/>
      <c r="LFN97"/>
      <c r="LFO97"/>
      <c r="LFP97"/>
      <c r="LFQ97"/>
      <c r="LFR97"/>
      <c r="LFS97"/>
      <c r="LFT97"/>
      <c r="LFU97"/>
      <c r="LFV97"/>
      <c r="LFW97"/>
      <c r="LFX97"/>
      <c r="LFY97"/>
      <c r="LFZ97"/>
      <c r="LGA97"/>
      <c r="LGB97"/>
      <c r="LGC97"/>
      <c r="LGD97"/>
      <c r="LGE97"/>
      <c r="LGF97"/>
      <c r="LGG97"/>
      <c r="LGH97"/>
      <c r="LGI97"/>
      <c r="LGJ97"/>
      <c r="LGK97"/>
      <c r="LGL97"/>
      <c r="LGM97"/>
      <c r="LGN97"/>
      <c r="LGO97"/>
      <c r="LGP97"/>
      <c r="LGQ97"/>
      <c r="LGR97"/>
      <c r="LGS97"/>
      <c r="LGT97"/>
      <c r="LGU97"/>
      <c r="LGV97"/>
      <c r="LGW97"/>
      <c r="LGX97"/>
      <c r="LGY97"/>
      <c r="LGZ97"/>
      <c r="LHA97"/>
      <c r="LHB97"/>
      <c r="LHC97"/>
      <c r="LHD97"/>
      <c r="LHE97"/>
      <c r="LHF97"/>
      <c r="LHG97"/>
      <c r="LHH97"/>
      <c r="LHI97"/>
      <c r="LHJ97"/>
      <c r="LHK97"/>
      <c r="LHL97"/>
      <c r="LHM97"/>
      <c r="LHN97"/>
      <c r="LHO97"/>
      <c r="LHP97"/>
      <c r="LHQ97"/>
      <c r="LHR97"/>
      <c r="LHS97"/>
      <c r="LHT97"/>
      <c r="LHU97"/>
      <c r="LHV97"/>
      <c r="LHW97"/>
      <c r="LHX97"/>
      <c r="LHY97"/>
      <c r="LHZ97"/>
      <c r="LIA97"/>
      <c r="LIB97"/>
      <c r="LIC97"/>
      <c r="LID97"/>
      <c r="LIE97"/>
      <c r="LIF97"/>
      <c r="LIG97"/>
      <c r="LIH97"/>
      <c r="LII97"/>
      <c r="LIJ97"/>
      <c r="LIK97"/>
      <c r="LIL97"/>
      <c r="LIM97"/>
      <c r="LIN97"/>
      <c r="LIO97"/>
      <c r="LIP97"/>
      <c r="LIQ97"/>
      <c r="LIR97"/>
      <c r="LIS97"/>
      <c r="LIT97"/>
      <c r="LIU97"/>
      <c r="LIV97"/>
      <c r="LIW97"/>
      <c r="LIX97"/>
      <c r="LIY97"/>
      <c r="LIZ97"/>
      <c r="LJA97"/>
      <c r="LJB97"/>
      <c r="LJC97"/>
      <c r="LJD97"/>
      <c r="LJE97"/>
      <c r="LJF97"/>
      <c r="LJG97"/>
      <c r="LJH97"/>
      <c r="LJI97"/>
      <c r="LJJ97"/>
      <c r="LJK97"/>
      <c r="LJL97"/>
      <c r="LJM97"/>
      <c r="LJN97"/>
      <c r="LJO97"/>
      <c r="LJP97"/>
      <c r="LJQ97"/>
      <c r="LJR97"/>
      <c r="LJS97"/>
      <c r="LJT97"/>
      <c r="LJU97"/>
      <c r="LJV97"/>
      <c r="LJW97"/>
      <c r="LJX97"/>
      <c r="LJY97"/>
      <c r="LJZ97"/>
      <c r="LKA97"/>
      <c r="LKB97"/>
      <c r="LKC97"/>
      <c r="LKD97"/>
      <c r="LKE97"/>
      <c r="LKF97"/>
      <c r="LKG97"/>
      <c r="LKH97"/>
      <c r="LKI97"/>
      <c r="LKJ97"/>
      <c r="LKK97"/>
      <c r="LKL97"/>
      <c r="LKM97"/>
      <c r="LKN97"/>
      <c r="LKO97"/>
      <c r="LKP97"/>
      <c r="LKQ97"/>
      <c r="LKR97"/>
      <c r="LKS97"/>
      <c r="LKT97"/>
      <c r="LKU97"/>
      <c r="LKV97"/>
      <c r="LKW97"/>
      <c r="LKX97"/>
      <c r="LKY97"/>
      <c r="LKZ97"/>
      <c r="LLA97"/>
      <c r="LLB97"/>
      <c r="LLC97"/>
      <c r="LLD97"/>
      <c r="LLE97"/>
      <c r="LLF97"/>
      <c r="LLG97"/>
      <c r="LLH97"/>
      <c r="LLI97"/>
      <c r="LLJ97"/>
      <c r="LLK97"/>
      <c r="LLL97"/>
      <c r="LLM97"/>
      <c r="LLN97"/>
      <c r="LLO97"/>
      <c r="LLP97"/>
      <c r="LLQ97"/>
      <c r="LLR97"/>
      <c r="LLS97"/>
      <c r="LLT97"/>
      <c r="LLU97"/>
      <c r="LLV97"/>
      <c r="LLW97"/>
      <c r="LLX97"/>
      <c r="LLY97"/>
      <c r="LLZ97"/>
      <c r="LMA97"/>
      <c r="LMB97"/>
      <c r="LMC97"/>
      <c r="LMD97"/>
      <c r="LME97"/>
      <c r="LMF97"/>
      <c r="LMG97"/>
      <c r="LMH97"/>
      <c r="LMI97"/>
      <c r="LMJ97"/>
      <c r="LMK97"/>
      <c r="LML97"/>
      <c r="LMM97"/>
      <c r="LMN97"/>
      <c r="LMO97"/>
      <c r="LMP97"/>
      <c r="LMQ97"/>
      <c r="LMR97"/>
      <c r="LMS97"/>
      <c r="LMT97"/>
      <c r="LMU97"/>
      <c r="LMV97"/>
      <c r="LMW97"/>
      <c r="LMX97"/>
      <c r="LMY97"/>
      <c r="LMZ97"/>
      <c r="LNA97"/>
      <c r="LNB97"/>
      <c r="LNC97"/>
      <c r="LND97"/>
      <c r="LNE97"/>
      <c r="LNF97"/>
      <c r="LNG97"/>
      <c r="LNH97"/>
      <c r="LNI97"/>
      <c r="LNJ97"/>
      <c r="LNK97"/>
      <c r="LNL97"/>
      <c r="LNM97"/>
      <c r="LNN97"/>
      <c r="LNO97"/>
      <c r="LNP97"/>
      <c r="LNQ97"/>
      <c r="LNR97"/>
      <c r="LNS97"/>
      <c r="LNT97"/>
      <c r="LNU97"/>
      <c r="LNV97"/>
      <c r="LNW97"/>
      <c r="LNX97"/>
      <c r="LNY97"/>
      <c r="LNZ97"/>
      <c r="LOA97"/>
      <c r="LOB97"/>
      <c r="LOC97"/>
      <c r="LOD97"/>
      <c r="LOE97"/>
      <c r="LOF97"/>
      <c r="LOG97"/>
      <c r="LOH97"/>
      <c r="LOI97"/>
      <c r="LOJ97"/>
      <c r="LOK97"/>
      <c r="LOL97"/>
      <c r="LOM97"/>
      <c r="LON97"/>
      <c r="LOO97"/>
      <c r="LOP97"/>
      <c r="LOQ97"/>
      <c r="LOR97"/>
      <c r="LOS97"/>
      <c r="LOT97"/>
      <c r="LOU97"/>
      <c r="LOV97"/>
      <c r="LOW97"/>
      <c r="LOX97"/>
      <c r="LOY97"/>
      <c r="LOZ97"/>
      <c r="LPA97"/>
      <c r="LPB97"/>
      <c r="LPC97"/>
      <c r="LPD97"/>
      <c r="LPE97"/>
      <c r="LPF97"/>
      <c r="LPG97"/>
      <c r="LPH97"/>
      <c r="LPI97"/>
      <c r="LPJ97"/>
      <c r="LPK97"/>
      <c r="LPL97"/>
      <c r="LPM97"/>
      <c r="LPN97"/>
      <c r="LPO97"/>
      <c r="LPP97"/>
      <c r="LPQ97"/>
      <c r="LPR97"/>
      <c r="LPS97"/>
      <c r="LPT97"/>
      <c r="LPU97"/>
      <c r="LPV97"/>
      <c r="LPW97"/>
      <c r="LPX97"/>
      <c r="LPY97"/>
      <c r="LPZ97"/>
      <c r="LQA97"/>
      <c r="LQB97"/>
      <c r="LQC97"/>
      <c r="LQD97"/>
      <c r="LQE97"/>
      <c r="LQF97"/>
      <c r="LQG97"/>
      <c r="LQH97"/>
      <c r="LQI97"/>
      <c r="LQJ97"/>
      <c r="LQK97"/>
      <c r="LQL97"/>
      <c r="LQM97"/>
      <c r="LQN97"/>
      <c r="LQO97"/>
      <c r="LQP97"/>
      <c r="LQQ97"/>
      <c r="LQR97"/>
      <c r="LQS97"/>
      <c r="LQT97"/>
      <c r="LQU97"/>
      <c r="LQV97"/>
      <c r="LQW97"/>
      <c r="LQX97"/>
      <c r="LQY97"/>
      <c r="LQZ97"/>
      <c r="LRA97"/>
      <c r="LRB97"/>
      <c r="LRC97"/>
      <c r="LRD97"/>
      <c r="LRE97"/>
      <c r="LRF97"/>
      <c r="LRG97"/>
      <c r="LRH97"/>
      <c r="LRI97"/>
      <c r="LRJ97"/>
      <c r="LRK97"/>
      <c r="LRL97"/>
      <c r="LRM97"/>
      <c r="LRN97"/>
      <c r="LRO97"/>
      <c r="LRP97"/>
      <c r="LRQ97"/>
      <c r="LRR97"/>
      <c r="LRS97"/>
      <c r="LRT97"/>
      <c r="LRU97"/>
      <c r="LRV97"/>
      <c r="LRW97"/>
      <c r="LRX97"/>
      <c r="LRY97"/>
      <c r="LRZ97"/>
      <c r="LSA97"/>
      <c r="LSB97"/>
      <c r="LSC97"/>
      <c r="LSD97"/>
      <c r="LSE97"/>
      <c r="LSF97"/>
      <c r="LSG97"/>
      <c r="LSH97"/>
      <c r="LSI97"/>
      <c r="LSJ97"/>
      <c r="LSK97"/>
      <c r="LSL97"/>
      <c r="LSM97"/>
      <c r="LSN97"/>
      <c r="LSO97"/>
      <c r="LSP97"/>
      <c r="LSQ97"/>
      <c r="LSR97"/>
      <c r="LSS97"/>
      <c r="LST97"/>
      <c r="LSU97"/>
      <c r="LSV97"/>
      <c r="LSW97"/>
      <c r="LSX97"/>
      <c r="LSY97"/>
      <c r="LSZ97"/>
      <c r="LTA97"/>
      <c r="LTB97"/>
      <c r="LTC97"/>
      <c r="LTD97"/>
      <c r="LTE97"/>
      <c r="LTF97"/>
      <c r="LTG97"/>
      <c r="LTH97"/>
      <c r="LTI97"/>
      <c r="LTJ97"/>
      <c r="LTK97"/>
      <c r="LTL97"/>
      <c r="LTM97"/>
      <c r="LTN97"/>
      <c r="LTO97"/>
      <c r="LTP97"/>
      <c r="LTQ97"/>
      <c r="LTR97"/>
      <c r="LTS97"/>
      <c r="LTT97"/>
      <c r="LTU97"/>
      <c r="LTV97"/>
      <c r="LTW97"/>
      <c r="LTX97"/>
      <c r="LTY97"/>
      <c r="LTZ97"/>
      <c r="LUA97"/>
      <c r="LUB97"/>
      <c r="LUC97"/>
      <c r="LUD97"/>
      <c r="LUE97"/>
      <c r="LUF97"/>
      <c r="LUG97"/>
      <c r="LUH97"/>
      <c r="LUI97"/>
      <c r="LUJ97"/>
      <c r="LUK97"/>
      <c r="LUL97"/>
      <c r="LUM97"/>
      <c r="LUN97"/>
      <c r="LUO97"/>
      <c r="LUP97"/>
      <c r="LUQ97"/>
      <c r="LUR97"/>
      <c r="LUS97"/>
      <c r="LUT97"/>
      <c r="LUU97"/>
      <c r="LUV97"/>
      <c r="LUW97"/>
      <c r="LUX97"/>
      <c r="LUY97"/>
      <c r="LUZ97"/>
      <c r="LVA97"/>
      <c r="LVB97"/>
      <c r="LVC97"/>
      <c r="LVD97"/>
      <c r="LVE97"/>
      <c r="LVF97"/>
      <c r="LVG97"/>
      <c r="LVH97"/>
      <c r="LVI97"/>
      <c r="LVJ97"/>
      <c r="LVK97"/>
      <c r="LVL97"/>
      <c r="LVM97"/>
      <c r="LVN97"/>
      <c r="LVO97"/>
      <c r="LVP97"/>
      <c r="LVQ97"/>
      <c r="LVR97"/>
      <c r="LVS97"/>
      <c r="LVT97"/>
      <c r="LVU97"/>
      <c r="LVV97"/>
      <c r="LVW97"/>
      <c r="LVX97"/>
      <c r="LVY97"/>
      <c r="LVZ97"/>
      <c r="LWA97"/>
      <c r="LWB97"/>
      <c r="LWC97"/>
      <c r="LWD97"/>
      <c r="LWE97"/>
      <c r="LWF97"/>
      <c r="LWG97"/>
      <c r="LWH97"/>
      <c r="LWI97"/>
      <c r="LWJ97"/>
      <c r="LWK97"/>
      <c r="LWL97"/>
      <c r="LWM97"/>
      <c r="LWN97"/>
      <c r="LWO97"/>
      <c r="LWP97"/>
      <c r="LWQ97"/>
      <c r="LWR97"/>
      <c r="LWS97"/>
      <c r="LWT97"/>
      <c r="LWU97"/>
      <c r="LWV97"/>
      <c r="LWW97"/>
      <c r="LWX97"/>
      <c r="LWY97"/>
      <c r="LWZ97"/>
      <c r="LXA97"/>
      <c r="LXB97"/>
      <c r="LXC97"/>
      <c r="LXD97"/>
      <c r="LXE97"/>
      <c r="LXF97"/>
      <c r="LXG97"/>
      <c r="LXH97"/>
      <c r="LXI97"/>
      <c r="LXJ97"/>
      <c r="LXK97"/>
      <c r="LXL97"/>
      <c r="LXM97"/>
      <c r="LXN97"/>
      <c r="LXO97"/>
      <c r="LXP97"/>
      <c r="LXQ97"/>
      <c r="LXR97"/>
      <c r="LXS97"/>
      <c r="LXT97"/>
      <c r="LXU97"/>
      <c r="LXV97"/>
      <c r="LXW97"/>
      <c r="LXX97"/>
      <c r="LXY97"/>
      <c r="LXZ97"/>
      <c r="LYA97"/>
      <c r="LYB97"/>
      <c r="LYC97"/>
      <c r="LYD97"/>
      <c r="LYE97"/>
      <c r="LYF97"/>
      <c r="LYG97"/>
      <c r="LYH97"/>
      <c r="LYI97"/>
      <c r="LYJ97"/>
      <c r="LYK97"/>
      <c r="LYL97"/>
      <c r="LYM97"/>
      <c r="LYN97"/>
      <c r="LYO97"/>
      <c r="LYP97"/>
      <c r="LYQ97"/>
      <c r="LYR97"/>
      <c r="LYS97"/>
      <c r="LYT97"/>
      <c r="LYU97"/>
      <c r="LYV97"/>
      <c r="LYW97"/>
      <c r="LYX97"/>
      <c r="LYY97"/>
      <c r="LYZ97"/>
      <c r="LZA97"/>
      <c r="LZB97"/>
      <c r="LZC97"/>
      <c r="LZD97"/>
      <c r="LZE97"/>
      <c r="LZF97"/>
      <c r="LZG97"/>
      <c r="LZH97"/>
      <c r="LZI97"/>
      <c r="LZJ97"/>
      <c r="LZK97"/>
      <c r="LZL97"/>
      <c r="LZM97"/>
      <c r="LZN97"/>
      <c r="LZO97"/>
      <c r="LZP97"/>
      <c r="LZQ97"/>
      <c r="LZR97"/>
      <c r="LZS97"/>
      <c r="LZT97"/>
      <c r="LZU97"/>
      <c r="LZV97"/>
      <c r="LZW97"/>
      <c r="LZX97"/>
      <c r="LZY97"/>
      <c r="LZZ97"/>
      <c r="MAA97"/>
      <c r="MAB97"/>
      <c r="MAC97"/>
      <c r="MAD97"/>
      <c r="MAE97"/>
      <c r="MAF97"/>
      <c r="MAG97"/>
      <c r="MAH97"/>
      <c r="MAI97"/>
      <c r="MAJ97"/>
      <c r="MAK97"/>
      <c r="MAL97"/>
      <c r="MAM97"/>
      <c r="MAN97"/>
      <c r="MAO97"/>
      <c r="MAP97"/>
      <c r="MAQ97"/>
      <c r="MAR97"/>
      <c r="MAS97"/>
      <c r="MAT97"/>
      <c r="MAU97"/>
      <c r="MAV97"/>
      <c r="MAW97"/>
      <c r="MAX97"/>
      <c r="MAY97"/>
      <c r="MAZ97"/>
      <c r="MBA97"/>
      <c r="MBB97"/>
      <c r="MBC97"/>
      <c r="MBD97"/>
      <c r="MBE97"/>
      <c r="MBF97"/>
      <c r="MBG97"/>
      <c r="MBH97"/>
      <c r="MBI97"/>
      <c r="MBJ97"/>
      <c r="MBK97"/>
      <c r="MBL97"/>
      <c r="MBM97"/>
      <c r="MBN97"/>
      <c r="MBO97"/>
      <c r="MBP97"/>
      <c r="MBQ97"/>
      <c r="MBR97"/>
      <c r="MBS97"/>
      <c r="MBT97"/>
      <c r="MBU97"/>
      <c r="MBV97"/>
      <c r="MBW97"/>
      <c r="MBX97"/>
      <c r="MBY97"/>
      <c r="MBZ97"/>
      <c r="MCA97"/>
      <c r="MCB97"/>
      <c r="MCC97"/>
      <c r="MCD97"/>
      <c r="MCE97"/>
      <c r="MCF97"/>
      <c r="MCG97"/>
      <c r="MCH97"/>
      <c r="MCI97"/>
      <c r="MCJ97"/>
      <c r="MCK97"/>
      <c r="MCL97"/>
      <c r="MCM97"/>
      <c r="MCN97"/>
      <c r="MCO97"/>
      <c r="MCP97"/>
      <c r="MCQ97"/>
      <c r="MCR97"/>
      <c r="MCS97"/>
      <c r="MCT97"/>
      <c r="MCU97"/>
      <c r="MCV97"/>
      <c r="MCW97"/>
      <c r="MCX97"/>
      <c r="MCY97"/>
      <c r="MCZ97"/>
      <c r="MDA97"/>
      <c r="MDB97"/>
      <c r="MDC97"/>
      <c r="MDD97"/>
      <c r="MDE97"/>
      <c r="MDF97"/>
      <c r="MDG97"/>
      <c r="MDH97"/>
      <c r="MDI97"/>
      <c r="MDJ97"/>
      <c r="MDK97"/>
      <c r="MDL97"/>
      <c r="MDM97"/>
      <c r="MDN97"/>
      <c r="MDO97"/>
      <c r="MDP97"/>
      <c r="MDQ97"/>
      <c r="MDR97"/>
      <c r="MDS97"/>
      <c r="MDT97"/>
      <c r="MDU97"/>
      <c r="MDV97"/>
      <c r="MDW97"/>
      <c r="MDX97"/>
      <c r="MDY97"/>
      <c r="MDZ97"/>
      <c r="MEA97"/>
      <c r="MEB97"/>
      <c r="MEC97"/>
      <c r="MED97"/>
      <c r="MEE97"/>
      <c r="MEF97"/>
      <c r="MEG97"/>
      <c r="MEH97"/>
      <c r="MEI97"/>
      <c r="MEJ97"/>
      <c r="MEK97"/>
      <c r="MEL97"/>
      <c r="MEM97"/>
      <c r="MEN97"/>
      <c r="MEO97"/>
      <c r="MEP97"/>
      <c r="MEQ97"/>
      <c r="MER97"/>
      <c r="MES97"/>
      <c r="MET97"/>
      <c r="MEU97"/>
      <c r="MEV97"/>
      <c r="MEW97"/>
      <c r="MEX97"/>
      <c r="MEY97"/>
      <c r="MEZ97"/>
      <c r="MFA97"/>
      <c r="MFB97"/>
      <c r="MFC97"/>
      <c r="MFD97"/>
      <c r="MFE97"/>
      <c r="MFF97"/>
      <c r="MFG97"/>
      <c r="MFH97"/>
      <c r="MFI97"/>
      <c r="MFJ97"/>
      <c r="MFK97"/>
      <c r="MFL97"/>
      <c r="MFM97"/>
      <c r="MFN97"/>
      <c r="MFO97"/>
      <c r="MFP97"/>
      <c r="MFQ97"/>
      <c r="MFR97"/>
      <c r="MFS97"/>
      <c r="MFT97"/>
      <c r="MFU97"/>
      <c r="MFV97"/>
      <c r="MFW97"/>
      <c r="MFX97"/>
      <c r="MFY97"/>
      <c r="MFZ97"/>
      <c r="MGA97"/>
      <c r="MGB97"/>
      <c r="MGC97"/>
      <c r="MGD97"/>
      <c r="MGE97"/>
      <c r="MGF97"/>
      <c r="MGG97"/>
      <c r="MGH97"/>
      <c r="MGI97"/>
      <c r="MGJ97"/>
      <c r="MGK97"/>
      <c r="MGL97"/>
      <c r="MGM97"/>
      <c r="MGN97"/>
      <c r="MGO97"/>
      <c r="MGP97"/>
      <c r="MGQ97"/>
      <c r="MGR97"/>
      <c r="MGS97"/>
      <c r="MGT97"/>
      <c r="MGU97"/>
      <c r="MGV97"/>
      <c r="MGW97"/>
      <c r="MGX97"/>
      <c r="MGY97"/>
      <c r="MGZ97"/>
      <c r="MHA97"/>
      <c r="MHB97"/>
      <c r="MHC97"/>
      <c r="MHD97"/>
      <c r="MHE97"/>
      <c r="MHF97"/>
      <c r="MHG97"/>
      <c r="MHH97"/>
      <c r="MHI97"/>
      <c r="MHJ97"/>
      <c r="MHK97"/>
      <c r="MHL97"/>
      <c r="MHM97"/>
      <c r="MHN97"/>
      <c r="MHO97"/>
      <c r="MHP97"/>
      <c r="MHQ97"/>
      <c r="MHR97"/>
      <c r="MHS97"/>
      <c r="MHT97"/>
      <c r="MHU97"/>
      <c r="MHV97"/>
      <c r="MHW97"/>
      <c r="MHX97"/>
      <c r="MHY97"/>
      <c r="MHZ97"/>
      <c r="MIA97"/>
      <c r="MIB97"/>
      <c r="MIC97"/>
      <c r="MID97"/>
      <c r="MIE97"/>
      <c r="MIF97"/>
      <c r="MIG97"/>
      <c r="MIH97"/>
      <c r="MII97"/>
      <c r="MIJ97"/>
      <c r="MIK97"/>
      <c r="MIL97"/>
      <c r="MIM97"/>
      <c r="MIN97"/>
      <c r="MIO97"/>
      <c r="MIP97"/>
      <c r="MIQ97"/>
      <c r="MIR97"/>
      <c r="MIS97"/>
      <c r="MIT97"/>
      <c r="MIU97"/>
      <c r="MIV97"/>
      <c r="MIW97"/>
      <c r="MIX97"/>
      <c r="MIY97"/>
      <c r="MIZ97"/>
      <c r="MJA97"/>
      <c r="MJB97"/>
      <c r="MJC97"/>
      <c r="MJD97"/>
      <c r="MJE97"/>
      <c r="MJF97"/>
      <c r="MJG97"/>
      <c r="MJH97"/>
      <c r="MJI97"/>
      <c r="MJJ97"/>
      <c r="MJK97"/>
      <c r="MJL97"/>
      <c r="MJM97"/>
      <c r="MJN97"/>
      <c r="MJO97"/>
      <c r="MJP97"/>
      <c r="MJQ97"/>
      <c r="MJR97"/>
      <c r="MJS97"/>
      <c r="MJT97"/>
      <c r="MJU97"/>
      <c r="MJV97"/>
      <c r="MJW97"/>
      <c r="MJX97"/>
      <c r="MJY97"/>
      <c r="MJZ97"/>
      <c r="MKA97"/>
      <c r="MKB97"/>
      <c r="MKC97"/>
      <c r="MKD97"/>
      <c r="MKE97"/>
      <c r="MKF97"/>
      <c r="MKG97"/>
      <c r="MKH97"/>
      <c r="MKI97"/>
      <c r="MKJ97"/>
      <c r="MKK97"/>
      <c r="MKL97"/>
      <c r="MKM97"/>
      <c r="MKN97"/>
      <c r="MKO97"/>
      <c r="MKP97"/>
      <c r="MKQ97"/>
      <c r="MKR97"/>
      <c r="MKS97"/>
      <c r="MKT97"/>
      <c r="MKU97"/>
      <c r="MKV97"/>
      <c r="MKW97"/>
      <c r="MKX97"/>
      <c r="MKY97"/>
      <c r="MKZ97"/>
      <c r="MLA97"/>
      <c r="MLB97"/>
      <c r="MLC97"/>
      <c r="MLD97"/>
      <c r="MLE97"/>
      <c r="MLF97"/>
      <c r="MLG97"/>
      <c r="MLH97"/>
      <c r="MLI97"/>
      <c r="MLJ97"/>
      <c r="MLK97"/>
      <c r="MLL97"/>
      <c r="MLM97"/>
      <c r="MLN97"/>
      <c r="MLO97"/>
      <c r="MLP97"/>
      <c r="MLQ97"/>
      <c r="MLR97"/>
      <c r="MLS97"/>
      <c r="MLT97"/>
      <c r="MLU97"/>
      <c r="MLV97"/>
      <c r="MLW97"/>
      <c r="MLX97"/>
      <c r="MLY97"/>
      <c r="MLZ97"/>
      <c r="MMA97"/>
      <c r="MMB97"/>
      <c r="MMC97"/>
      <c r="MMD97"/>
      <c r="MME97"/>
      <c r="MMF97"/>
      <c r="MMG97"/>
      <c r="MMH97"/>
      <c r="MMI97"/>
      <c r="MMJ97"/>
      <c r="MMK97"/>
      <c r="MML97"/>
      <c r="MMM97"/>
      <c r="MMN97"/>
      <c r="MMO97"/>
      <c r="MMP97"/>
      <c r="MMQ97"/>
      <c r="MMR97"/>
      <c r="MMS97"/>
      <c r="MMT97"/>
      <c r="MMU97"/>
      <c r="MMV97"/>
      <c r="MMW97"/>
      <c r="MMX97"/>
      <c r="MMY97"/>
      <c r="MMZ97"/>
      <c r="MNA97"/>
      <c r="MNB97"/>
      <c r="MNC97"/>
      <c r="MND97"/>
      <c r="MNE97"/>
      <c r="MNF97"/>
      <c r="MNG97"/>
      <c r="MNH97"/>
      <c r="MNI97"/>
      <c r="MNJ97"/>
      <c r="MNK97"/>
      <c r="MNL97"/>
      <c r="MNM97"/>
      <c r="MNN97"/>
      <c r="MNO97"/>
      <c r="MNP97"/>
      <c r="MNQ97"/>
      <c r="MNR97"/>
      <c r="MNS97"/>
      <c r="MNT97"/>
      <c r="MNU97"/>
      <c r="MNV97"/>
      <c r="MNW97"/>
      <c r="MNX97"/>
      <c r="MNY97"/>
      <c r="MNZ97"/>
      <c r="MOA97"/>
      <c r="MOB97"/>
      <c r="MOC97"/>
      <c r="MOD97"/>
      <c r="MOE97"/>
      <c r="MOF97"/>
      <c r="MOG97"/>
      <c r="MOH97"/>
      <c r="MOI97"/>
      <c r="MOJ97"/>
      <c r="MOK97"/>
      <c r="MOL97"/>
      <c r="MOM97"/>
      <c r="MON97"/>
      <c r="MOO97"/>
      <c r="MOP97"/>
      <c r="MOQ97"/>
      <c r="MOR97"/>
      <c r="MOS97"/>
      <c r="MOT97"/>
      <c r="MOU97"/>
      <c r="MOV97"/>
      <c r="MOW97"/>
      <c r="MOX97"/>
      <c r="MOY97"/>
      <c r="MOZ97"/>
      <c r="MPA97"/>
      <c r="MPB97"/>
      <c r="MPC97"/>
      <c r="MPD97"/>
      <c r="MPE97"/>
      <c r="MPF97"/>
      <c r="MPG97"/>
      <c r="MPH97"/>
      <c r="MPI97"/>
      <c r="MPJ97"/>
      <c r="MPK97"/>
      <c r="MPL97"/>
      <c r="MPM97"/>
      <c r="MPN97"/>
      <c r="MPO97"/>
      <c r="MPP97"/>
      <c r="MPQ97"/>
      <c r="MPR97"/>
      <c r="MPS97"/>
      <c r="MPT97"/>
      <c r="MPU97"/>
      <c r="MPV97"/>
      <c r="MPW97"/>
      <c r="MPX97"/>
      <c r="MPY97"/>
      <c r="MPZ97"/>
      <c r="MQA97"/>
      <c r="MQB97"/>
      <c r="MQC97"/>
      <c r="MQD97"/>
      <c r="MQE97"/>
      <c r="MQF97"/>
      <c r="MQG97"/>
      <c r="MQH97"/>
      <c r="MQI97"/>
      <c r="MQJ97"/>
      <c r="MQK97"/>
      <c r="MQL97"/>
      <c r="MQM97"/>
      <c r="MQN97"/>
      <c r="MQO97"/>
      <c r="MQP97"/>
      <c r="MQQ97"/>
      <c r="MQR97"/>
      <c r="MQS97"/>
      <c r="MQT97"/>
      <c r="MQU97"/>
      <c r="MQV97"/>
      <c r="MQW97"/>
      <c r="MQX97"/>
      <c r="MQY97"/>
      <c r="MQZ97"/>
      <c r="MRA97"/>
      <c r="MRB97"/>
      <c r="MRC97"/>
      <c r="MRD97"/>
      <c r="MRE97"/>
      <c r="MRF97"/>
      <c r="MRG97"/>
      <c r="MRH97"/>
      <c r="MRI97"/>
      <c r="MRJ97"/>
      <c r="MRK97"/>
      <c r="MRL97"/>
      <c r="MRM97"/>
      <c r="MRN97"/>
      <c r="MRO97"/>
      <c r="MRP97"/>
      <c r="MRQ97"/>
      <c r="MRR97"/>
      <c r="MRS97"/>
      <c r="MRT97"/>
      <c r="MRU97"/>
      <c r="MRV97"/>
      <c r="MRW97"/>
      <c r="MRX97"/>
      <c r="MRY97"/>
      <c r="MRZ97"/>
      <c r="MSA97"/>
      <c r="MSB97"/>
      <c r="MSC97"/>
      <c r="MSD97"/>
      <c r="MSE97"/>
      <c r="MSF97"/>
      <c r="MSG97"/>
      <c r="MSH97"/>
      <c r="MSI97"/>
      <c r="MSJ97"/>
      <c r="MSK97"/>
      <c r="MSL97"/>
      <c r="MSM97"/>
      <c r="MSN97"/>
      <c r="MSO97"/>
      <c r="MSP97"/>
      <c r="MSQ97"/>
      <c r="MSR97"/>
      <c r="MSS97"/>
      <c r="MST97"/>
      <c r="MSU97"/>
      <c r="MSV97"/>
      <c r="MSW97"/>
      <c r="MSX97"/>
      <c r="MSY97"/>
      <c r="MSZ97"/>
      <c r="MTA97"/>
      <c r="MTB97"/>
      <c r="MTC97"/>
      <c r="MTD97"/>
      <c r="MTE97"/>
      <c r="MTF97"/>
      <c r="MTG97"/>
      <c r="MTH97"/>
      <c r="MTI97"/>
      <c r="MTJ97"/>
      <c r="MTK97"/>
      <c r="MTL97"/>
      <c r="MTM97"/>
      <c r="MTN97"/>
      <c r="MTO97"/>
      <c r="MTP97"/>
      <c r="MTQ97"/>
      <c r="MTR97"/>
      <c r="MTS97"/>
      <c r="MTT97"/>
      <c r="MTU97"/>
      <c r="MTV97"/>
      <c r="MTW97"/>
      <c r="MTX97"/>
      <c r="MTY97"/>
      <c r="MTZ97"/>
      <c r="MUA97"/>
      <c r="MUB97"/>
      <c r="MUC97"/>
      <c r="MUD97"/>
      <c r="MUE97"/>
      <c r="MUF97"/>
      <c r="MUG97"/>
      <c r="MUH97"/>
      <c r="MUI97"/>
      <c r="MUJ97"/>
      <c r="MUK97"/>
      <c r="MUL97"/>
      <c r="MUM97"/>
      <c r="MUN97"/>
      <c r="MUO97"/>
      <c r="MUP97"/>
      <c r="MUQ97"/>
      <c r="MUR97"/>
      <c r="MUS97"/>
      <c r="MUT97"/>
      <c r="MUU97"/>
      <c r="MUV97"/>
      <c r="MUW97"/>
      <c r="MUX97"/>
      <c r="MUY97"/>
      <c r="MUZ97"/>
      <c r="MVA97"/>
      <c r="MVB97"/>
      <c r="MVC97"/>
      <c r="MVD97"/>
      <c r="MVE97"/>
      <c r="MVF97"/>
      <c r="MVG97"/>
      <c r="MVH97"/>
      <c r="MVI97"/>
      <c r="MVJ97"/>
      <c r="MVK97"/>
      <c r="MVL97"/>
      <c r="MVM97"/>
      <c r="MVN97"/>
      <c r="MVO97"/>
      <c r="MVP97"/>
      <c r="MVQ97"/>
      <c r="MVR97"/>
      <c r="MVS97"/>
      <c r="MVT97"/>
      <c r="MVU97"/>
      <c r="MVV97"/>
      <c r="MVW97"/>
      <c r="MVX97"/>
      <c r="MVY97"/>
      <c r="MVZ97"/>
      <c r="MWA97"/>
      <c r="MWB97"/>
      <c r="MWC97"/>
      <c r="MWD97"/>
      <c r="MWE97"/>
      <c r="MWF97"/>
      <c r="MWG97"/>
      <c r="MWH97"/>
      <c r="MWI97"/>
      <c r="MWJ97"/>
      <c r="MWK97"/>
      <c r="MWL97"/>
      <c r="MWM97"/>
      <c r="MWN97"/>
      <c r="MWO97"/>
      <c r="MWP97"/>
      <c r="MWQ97"/>
      <c r="MWR97"/>
      <c r="MWS97"/>
      <c r="MWT97"/>
      <c r="MWU97"/>
      <c r="MWV97"/>
      <c r="MWW97"/>
      <c r="MWX97"/>
      <c r="MWY97"/>
      <c r="MWZ97"/>
      <c r="MXA97"/>
      <c r="MXB97"/>
      <c r="MXC97"/>
      <c r="MXD97"/>
      <c r="MXE97"/>
      <c r="MXF97"/>
      <c r="MXG97"/>
      <c r="MXH97"/>
      <c r="MXI97"/>
      <c r="MXJ97"/>
      <c r="MXK97"/>
      <c r="MXL97"/>
      <c r="MXM97"/>
      <c r="MXN97"/>
      <c r="MXO97"/>
      <c r="MXP97"/>
      <c r="MXQ97"/>
      <c r="MXR97"/>
      <c r="MXS97"/>
      <c r="MXT97"/>
      <c r="MXU97"/>
      <c r="MXV97"/>
      <c r="MXW97"/>
      <c r="MXX97"/>
      <c r="MXY97"/>
      <c r="MXZ97"/>
      <c r="MYA97"/>
      <c r="MYB97"/>
      <c r="MYC97"/>
      <c r="MYD97"/>
      <c r="MYE97"/>
      <c r="MYF97"/>
      <c r="MYG97"/>
      <c r="MYH97"/>
      <c r="MYI97"/>
      <c r="MYJ97"/>
      <c r="MYK97"/>
      <c r="MYL97"/>
      <c r="MYM97"/>
      <c r="MYN97"/>
      <c r="MYO97"/>
      <c r="MYP97"/>
      <c r="MYQ97"/>
      <c r="MYR97"/>
      <c r="MYS97"/>
      <c r="MYT97"/>
      <c r="MYU97"/>
      <c r="MYV97"/>
      <c r="MYW97"/>
      <c r="MYX97"/>
      <c r="MYY97"/>
      <c r="MYZ97"/>
      <c r="MZA97"/>
      <c r="MZB97"/>
      <c r="MZC97"/>
      <c r="MZD97"/>
      <c r="MZE97"/>
      <c r="MZF97"/>
      <c r="MZG97"/>
      <c r="MZH97"/>
      <c r="MZI97"/>
      <c r="MZJ97"/>
      <c r="MZK97"/>
      <c r="MZL97"/>
      <c r="MZM97"/>
      <c r="MZN97"/>
      <c r="MZO97"/>
      <c r="MZP97"/>
      <c r="MZQ97"/>
      <c r="MZR97"/>
      <c r="MZS97"/>
      <c r="MZT97"/>
      <c r="MZU97"/>
      <c r="MZV97"/>
      <c r="MZW97"/>
      <c r="MZX97"/>
      <c r="MZY97"/>
      <c r="MZZ97"/>
      <c r="NAA97"/>
      <c r="NAB97"/>
      <c r="NAC97"/>
      <c r="NAD97"/>
      <c r="NAE97"/>
      <c r="NAF97"/>
      <c r="NAG97"/>
      <c r="NAH97"/>
      <c r="NAI97"/>
      <c r="NAJ97"/>
      <c r="NAK97"/>
      <c r="NAL97"/>
      <c r="NAM97"/>
      <c r="NAN97"/>
      <c r="NAO97"/>
      <c r="NAP97"/>
      <c r="NAQ97"/>
      <c r="NAR97"/>
      <c r="NAS97"/>
      <c r="NAT97"/>
      <c r="NAU97"/>
      <c r="NAV97"/>
      <c r="NAW97"/>
      <c r="NAX97"/>
      <c r="NAY97"/>
      <c r="NAZ97"/>
      <c r="NBA97"/>
      <c r="NBB97"/>
      <c r="NBC97"/>
      <c r="NBD97"/>
      <c r="NBE97"/>
      <c r="NBF97"/>
      <c r="NBG97"/>
      <c r="NBH97"/>
      <c r="NBI97"/>
      <c r="NBJ97"/>
      <c r="NBK97"/>
      <c r="NBL97"/>
      <c r="NBM97"/>
      <c r="NBN97"/>
      <c r="NBO97"/>
      <c r="NBP97"/>
      <c r="NBQ97"/>
      <c r="NBR97"/>
      <c r="NBS97"/>
      <c r="NBT97"/>
      <c r="NBU97"/>
      <c r="NBV97"/>
      <c r="NBW97"/>
      <c r="NBX97"/>
      <c r="NBY97"/>
      <c r="NBZ97"/>
      <c r="NCA97"/>
      <c r="NCB97"/>
      <c r="NCC97"/>
      <c r="NCD97"/>
      <c r="NCE97"/>
      <c r="NCF97"/>
      <c r="NCG97"/>
      <c r="NCH97"/>
      <c r="NCI97"/>
      <c r="NCJ97"/>
      <c r="NCK97"/>
      <c r="NCL97"/>
      <c r="NCM97"/>
      <c r="NCN97"/>
      <c r="NCO97"/>
      <c r="NCP97"/>
      <c r="NCQ97"/>
      <c r="NCR97"/>
      <c r="NCS97"/>
      <c r="NCT97"/>
      <c r="NCU97"/>
      <c r="NCV97"/>
      <c r="NCW97"/>
      <c r="NCX97"/>
      <c r="NCY97"/>
      <c r="NCZ97"/>
      <c r="NDA97"/>
      <c r="NDB97"/>
      <c r="NDC97"/>
      <c r="NDD97"/>
      <c r="NDE97"/>
      <c r="NDF97"/>
      <c r="NDG97"/>
      <c r="NDH97"/>
      <c r="NDI97"/>
      <c r="NDJ97"/>
      <c r="NDK97"/>
      <c r="NDL97"/>
      <c r="NDM97"/>
      <c r="NDN97"/>
      <c r="NDO97"/>
      <c r="NDP97"/>
      <c r="NDQ97"/>
      <c r="NDR97"/>
      <c r="NDS97"/>
      <c r="NDT97"/>
      <c r="NDU97"/>
      <c r="NDV97"/>
      <c r="NDW97"/>
      <c r="NDX97"/>
      <c r="NDY97"/>
      <c r="NDZ97"/>
      <c r="NEA97"/>
      <c r="NEB97"/>
      <c r="NEC97"/>
      <c r="NED97"/>
      <c r="NEE97"/>
      <c r="NEF97"/>
      <c r="NEG97"/>
      <c r="NEH97"/>
      <c r="NEI97"/>
      <c r="NEJ97"/>
      <c r="NEK97"/>
      <c r="NEL97"/>
      <c r="NEM97"/>
      <c r="NEN97"/>
      <c r="NEO97"/>
      <c r="NEP97"/>
      <c r="NEQ97"/>
      <c r="NER97"/>
      <c r="NES97"/>
      <c r="NET97"/>
      <c r="NEU97"/>
      <c r="NEV97"/>
      <c r="NEW97"/>
      <c r="NEX97"/>
      <c r="NEY97"/>
      <c r="NEZ97"/>
      <c r="NFA97"/>
      <c r="NFB97"/>
      <c r="NFC97"/>
      <c r="NFD97"/>
      <c r="NFE97"/>
      <c r="NFF97"/>
      <c r="NFG97"/>
      <c r="NFH97"/>
      <c r="NFI97"/>
      <c r="NFJ97"/>
      <c r="NFK97"/>
      <c r="NFL97"/>
      <c r="NFM97"/>
      <c r="NFN97"/>
      <c r="NFO97"/>
      <c r="NFP97"/>
      <c r="NFQ97"/>
      <c r="NFR97"/>
      <c r="NFS97"/>
      <c r="NFT97"/>
      <c r="NFU97"/>
      <c r="NFV97"/>
      <c r="NFW97"/>
      <c r="NFX97"/>
      <c r="NFY97"/>
      <c r="NFZ97"/>
      <c r="NGA97"/>
      <c r="NGB97"/>
      <c r="NGC97"/>
      <c r="NGD97"/>
      <c r="NGE97"/>
      <c r="NGF97"/>
      <c r="NGG97"/>
      <c r="NGH97"/>
      <c r="NGI97"/>
      <c r="NGJ97"/>
      <c r="NGK97"/>
      <c r="NGL97"/>
      <c r="NGM97"/>
      <c r="NGN97"/>
      <c r="NGO97"/>
      <c r="NGP97"/>
      <c r="NGQ97"/>
      <c r="NGR97"/>
      <c r="NGS97"/>
      <c r="NGT97"/>
      <c r="NGU97"/>
      <c r="NGV97"/>
      <c r="NGW97"/>
      <c r="NGX97"/>
      <c r="NGY97"/>
      <c r="NGZ97"/>
      <c r="NHA97"/>
      <c r="NHB97"/>
      <c r="NHC97"/>
      <c r="NHD97"/>
      <c r="NHE97"/>
      <c r="NHF97"/>
      <c r="NHG97"/>
      <c r="NHH97"/>
      <c r="NHI97"/>
      <c r="NHJ97"/>
      <c r="NHK97"/>
      <c r="NHL97"/>
      <c r="NHM97"/>
      <c r="NHN97"/>
      <c r="NHO97"/>
      <c r="NHP97"/>
      <c r="NHQ97"/>
      <c r="NHR97"/>
      <c r="NHS97"/>
      <c r="NHT97"/>
      <c r="NHU97"/>
      <c r="NHV97"/>
      <c r="NHW97"/>
      <c r="NHX97"/>
      <c r="NHY97"/>
      <c r="NHZ97"/>
      <c r="NIA97"/>
      <c r="NIB97"/>
      <c r="NIC97"/>
      <c r="NID97"/>
      <c r="NIE97"/>
      <c r="NIF97"/>
      <c r="NIG97"/>
      <c r="NIH97"/>
      <c r="NII97"/>
      <c r="NIJ97"/>
      <c r="NIK97"/>
      <c r="NIL97"/>
      <c r="NIM97"/>
      <c r="NIN97"/>
      <c r="NIO97"/>
      <c r="NIP97"/>
      <c r="NIQ97"/>
      <c r="NIR97"/>
      <c r="NIS97"/>
      <c r="NIT97"/>
      <c r="NIU97"/>
      <c r="NIV97"/>
      <c r="NIW97"/>
      <c r="NIX97"/>
      <c r="NIY97"/>
      <c r="NIZ97"/>
      <c r="NJA97"/>
      <c r="NJB97"/>
      <c r="NJC97"/>
      <c r="NJD97"/>
      <c r="NJE97"/>
      <c r="NJF97"/>
      <c r="NJG97"/>
      <c r="NJH97"/>
      <c r="NJI97"/>
      <c r="NJJ97"/>
      <c r="NJK97"/>
      <c r="NJL97"/>
      <c r="NJM97"/>
      <c r="NJN97"/>
      <c r="NJO97"/>
      <c r="NJP97"/>
      <c r="NJQ97"/>
      <c r="NJR97"/>
      <c r="NJS97"/>
      <c r="NJT97"/>
      <c r="NJU97"/>
      <c r="NJV97"/>
      <c r="NJW97"/>
      <c r="NJX97"/>
      <c r="NJY97"/>
      <c r="NJZ97"/>
      <c r="NKA97"/>
      <c r="NKB97"/>
      <c r="NKC97"/>
      <c r="NKD97"/>
      <c r="NKE97"/>
      <c r="NKF97"/>
      <c r="NKG97"/>
      <c r="NKH97"/>
      <c r="NKI97"/>
      <c r="NKJ97"/>
      <c r="NKK97"/>
      <c r="NKL97"/>
      <c r="NKM97"/>
      <c r="NKN97"/>
      <c r="NKO97"/>
      <c r="NKP97"/>
      <c r="NKQ97"/>
      <c r="NKR97"/>
      <c r="NKS97"/>
      <c r="NKT97"/>
      <c r="NKU97"/>
      <c r="NKV97"/>
      <c r="NKW97"/>
      <c r="NKX97"/>
      <c r="NKY97"/>
      <c r="NKZ97"/>
      <c r="NLA97"/>
      <c r="NLB97"/>
      <c r="NLC97"/>
      <c r="NLD97"/>
      <c r="NLE97"/>
      <c r="NLF97"/>
      <c r="NLG97"/>
      <c r="NLH97"/>
      <c r="NLI97"/>
      <c r="NLJ97"/>
      <c r="NLK97"/>
      <c r="NLL97"/>
      <c r="NLM97"/>
      <c r="NLN97"/>
      <c r="NLO97"/>
      <c r="NLP97"/>
      <c r="NLQ97"/>
      <c r="NLR97"/>
      <c r="NLS97"/>
      <c r="NLT97"/>
      <c r="NLU97"/>
      <c r="NLV97"/>
      <c r="NLW97"/>
      <c r="NLX97"/>
      <c r="NLY97"/>
      <c r="NLZ97"/>
      <c r="NMA97"/>
      <c r="NMB97"/>
      <c r="NMC97"/>
      <c r="NMD97"/>
      <c r="NME97"/>
      <c r="NMF97"/>
      <c r="NMG97"/>
      <c r="NMH97"/>
      <c r="NMI97"/>
      <c r="NMJ97"/>
      <c r="NMK97"/>
      <c r="NML97"/>
      <c r="NMM97"/>
      <c r="NMN97"/>
      <c r="NMO97"/>
      <c r="NMP97"/>
      <c r="NMQ97"/>
      <c r="NMR97"/>
      <c r="NMS97"/>
      <c r="NMT97"/>
      <c r="NMU97"/>
      <c r="NMV97"/>
      <c r="NMW97"/>
      <c r="NMX97"/>
      <c r="NMY97"/>
      <c r="NMZ97"/>
      <c r="NNA97"/>
      <c r="NNB97"/>
      <c r="NNC97"/>
      <c r="NND97"/>
      <c r="NNE97"/>
      <c r="NNF97"/>
      <c r="NNG97"/>
      <c r="NNH97"/>
      <c r="NNI97"/>
      <c r="NNJ97"/>
      <c r="NNK97"/>
      <c r="NNL97"/>
      <c r="NNM97"/>
      <c r="NNN97"/>
      <c r="NNO97"/>
      <c r="NNP97"/>
      <c r="NNQ97"/>
      <c r="NNR97"/>
      <c r="NNS97"/>
      <c r="NNT97"/>
      <c r="NNU97"/>
      <c r="NNV97"/>
      <c r="NNW97"/>
      <c r="NNX97"/>
      <c r="NNY97"/>
      <c r="NNZ97"/>
      <c r="NOA97"/>
      <c r="NOB97"/>
      <c r="NOC97"/>
      <c r="NOD97"/>
      <c r="NOE97"/>
      <c r="NOF97"/>
      <c r="NOG97"/>
      <c r="NOH97"/>
      <c r="NOI97"/>
      <c r="NOJ97"/>
      <c r="NOK97"/>
      <c r="NOL97"/>
      <c r="NOM97"/>
      <c r="NON97"/>
      <c r="NOO97"/>
      <c r="NOP97"/>
      <c r="NOQ97"/>
      <c r="NOR97"/>
      <c r="NOS97"/>
      <c r="NOT97"/>
      <c r="NOU97"/>
      <c r="NOV97"/>
      <c r="NOW97"/>
      <c r="NOX97"/>
      <c r="NOY97"/>
      <c r="NOZ97"/>
      <c r="NPA97"/>
      <c r="NPB97"/>
      <c r="NPC97"/>
      <c r="NPD97"/>
      <c r="NPE97"/>
      <c r="NPF97"/>
      <c r="NPG97"/>
      <c r="NPH97"/>
      <c r="NPI97"/>
      <c r="NPJ97"/>
      <c r="NPK97"/>
      <c r="NPL97"/>
      <c r="NPM97"/>
      <c r="NPN97"/>
      <c r="NPO97"/>
      <c r="NPP97"/>
      <c r="NPQ97"/>
      <c r="NPR97"/>
      <c r="NPS97"/>
      <c r="NPT97"/>
      <c r="NPU97"/>
      <c r="NPV97"/>
      <c r="NPW97"/>
      <c r="NPX97"/>
      <c r="NPY97"/>
      <c r="NPZ97"/>
      <c r="NQA97"/>
      <c r="NQB97"/>
      <c r="NQC97"/>
      <c r="NQD97"/>
      <c r="NQE97"/>
      <c r="NQF97"/>
      <c r="NQG97"/>
      <c r="NQH97"/>
      <c r="NQI97"/>
      <c r="NQJ97"/>
      <c r="NQK97"/>
      <c r="NQL97"/>
      <c r="NQM97"/>
      <c r="NQN97"/>
      <c r="NQO97"/>
      <c r="NQP97"/>
      <c r="NQQ97"/>
      <c r="NQR97"/>
      <c r="NQS97"/>
      <c r="NQT97"/>
      <c r="NQU97"/>
      <c r="NQV97"/>
      <c r="NQW97"/>
      <c r="NQX97"/>
      <c r="NQY97"/>
      <c r="NQZ97"/>
      <c r="NRA97"/>
      <c r="NRB97"/>
      <c r="NRC97"/>
      <c r="NRD97"/>
      <c r="NRE97"/>
      <c r="NRF97"/>
      <c r="NRG97"/>
      <c r="NRH97"/>
      <c r="NRI97"/>
      <c r="NRJ97"/>
      <c r="NRK97"/>
      <c r="NRL97"/>
      <c r="NRM97"/>
      <c r="NRN97"/>
      <c r="NRO97"/>
      <c r="NRP97"/>
      <c r="NRQ97"/>
      <c r="NRR97"/>
      <c r="NRS97"/>
      <c r="NRT97"/>
      <c r="NRU97"/>
      <c r="NRV97"/>
      <c r="NRW97"/>
      <c r="NRX97"/>
      <c r="NRY97"/>
      <c r="NRZ97"/>
      <c r="NSA97"/>
      <c r="NSB97"/>
      <c r="NSC97"/>
      <c r="NSD97"/>
      <c r="NSE97"/>
      <c r="NSF97"/>
      <c r="NSG97"/>
      <c r="NSH97"/>
      <c r="NSI97"/>
      <c r="NSJ97"/>
      <c r="NSK97"/>
      <c r="NSL97"/>
      <c r="NSM97"/>
      <c r="NSN97"/>
      <c r="NSO97"/>
      <c r="NSP97"/>
      <c r="NSQ97"/>
      <c r="NSR97"/>
      <c r="NSS97"/>
      <c r="NST97"/>
      <c r="NSU97"/>
      <c r="NSV97"/>
      <c r="NSW97"/>
      <c r="NSX97"/>
      <c r="NSY97"/>
      <c r="NSZ97"/>
      <c r="NTA97"/>
      <c r="NTB97"/>
      <c r="NTC97"/>
      <c r="NTD97"/>
      <c r="NTE97"/>
      <c r="NTF97"/>
      <c r="NTG97"/>
      <c r="NTH97"/>
      <c r="NTI97"/>
      <c r="NTJ97"/>
      <c r="NTK97"/>
      <c r="NTL97"/>
      <c r="NTM97"/>
      <c r="NTN97"/>
      <c r="NTO97"/>
      <c r="NTP97"/>
      <c r="NTQ97"/>
      <c r="NTR97"/>
      <c r="NTS97"/>
      <c r="NTT97"/>
      <c r="NTU97"/>
      <c r="NTV97"/>
      <c r="NTW97"/>
      <c r="NTX97"/>
      <c r="NTY97"/>
      <c r="NTZ97"/>
      <c r="NUA97"/>
      <c r="NUB97"/>
      <c r="NUC97"/>
      <c r="NUD97"/>
      <c r="NUE97"/>
      <c r="NUF97"/>
      <c r="NUG97"/>
      <c r="NUH97"/>
      <c r="NUI97"/>
      <c r="NUJ97"/>
      <c r="NUK97"/>
      <c r="NUL97"/>
      <c r="NUM97"/>
      <c r="NUN97"/>
      <c r="NUO97"/>
      <c r="NUP97"/>
      <c r="NUQ97"/>
      <c r="NUR97"/>
      <c r="NUS97"/>
      <c r="NUT97"/>
      <c r="NUU97"/>
      <c r="NUV97"/>
      <c r="NUW97"/>
      <c r="NUX97"/>
      <c r="NUY97"/>
      <c r="NUZ97"/>
      <c r="NVA97"/>
      <c r="NVB97"/>
      <c r="NVC97"/>
      <c r="NVD97"/>
      <c r="NVE97"/>
      <c r="NVF97"/>
      <c r="NVG97"/>
      <c r="NVH97"/>
      <c r="NVI97"/>
      <c r="NVJ97"/>
      <c r="NVK97"/>
      <c r="NVL97"/>
      <c r="NVM97"/>
      <c r="NVN97"/>
      <c r="NVO97"/>
      <c r="NVP97"/>
      <c r="NVQ97"/>
      <c r="NVR97"/>
      <c r="NVS97"/>
      <c r="NVT97"/>
      <c r="NVU97"/>
      <c r="NVV97"/>
      <c r="NVW97"/>
      <c r="NVX97"/>
      <c r="NVY97"/>
      <c r="NVZ97"/>
      <c r="NWA97"/>
      <c r="NWB97"/>
      <c r="NWC97"/>
      <c r="NWD97"/>
      <c r="NWE97"/>
      <c r="NWF97"/>
      <c r="NWG97"/>
      <c r="NWH97"/>
      <c r="NWI97"/>
      <c r="NWJ97"/>
      <c r="NWK97"/>
      <c r="NWL97"/>
      <c r="NWM97"/>
      <c r="NWN97"/>
      <c r="NWO97"/>
      <c r="NWP97"/>
      <c r="NWQ97"/>
      <c r="NWR97"/>
      <c r="NWS97"/>
      <c r="NWT97"/>
      <c r="NWU97"/>
      <c r="NWV97"/>
      <c r="NWW97"/>
      <c r="NWX97"/>
      <c r="NWY97"/>
      <c r="NWZ97"/>
      <c r="NXA97"/>
      <c r="NXB97"/>
      <c r="NXC97"/>
      <c r="NXD97"/>
      <c r="NXE97"/>
      <c r="NXF97"/>
      <c r="NXG97"/>
      <c r="NXH97"/>
      <c r="NXI97"/>
      <c r="NXJ97"/>
      <c r="NXK97"/>
      <c r="NXL97"/>
      <c r="NXM97"/>
      <c r="NXN97"/>
      <c r="NXO97"/>
      <c r="NXP97"/>
      <c r="NXQ97"/>
      <c r="NXR97"/>
      <c r="NXS97"/>
      <c r="NXT97"/>
      <c r="NXU97"/>
      <c r="NXV97"/>
      <c r="NXW97"/>
      <c r="NXX97"/>
      <c r="NXY97"/>
      <c r="NXZ97"/>
      <c r="NYA97"/>
      <c r="NYB97"/>
      <c r="NYC97"/>
      <c r="NYD97"/>
      <c r="NYE97"/>
      <c r="NYF97"/>
      <c r="NYG97"/>
      <c r="NYH97"/>
      <c r="NYI97"/>
      <c r="NYJ97"/>
      <c r="NYK97"/>
      <c r="NYL97"/>
      <c r="NYM97"/>
      <c r="NYN97"/>
      <c r="NYO97"/>
      <c r="NYP97"/>
      <c r="NYQ97"/>
      <c r="NYR97"/>
      <c r="NYS97"/>
      <c r="NYT97"/>
      <c r="NYU97"/>
      <c r="NYV97"/>
      <c r="NYW97"/>
      <c r="NYX97"/>
      <c r="NYY97"/>
      <c r="NYZ97"/>
      <c r="NZA97"/>
      <c r="NZB97"/>
      <c r="NZC97"/>
      <c r="NZD97"/>
      <c r="NZE97"/>
      <c r="NZF97"/>
      <c r="NZG97"/>
      <c r="NZH97"/>
      <c r="NZI97"/>
      <c r="NZJ97"/>
      <c r="NZK97"/>
      <c r="NZL97"/>
      <c r="NZM97"/>
      <c r="NZN97"/>
      <c r="NZO97"/>
      <c r="NZP97"/>
      <c r="NZQ97"/>
      <c r="NZR97"/>
      <c r="NZS97"/>
      <c r="NZT97"/>
      <c r="NZU97"/>
      <c r="NZV97"/>
      <c r="NZW97"/>
      <c r="NZX97"/>
      <c r="NZY97"/>
      <c r="NZZ97"/>
      <c r="OAA97"/>
      <c r="OAB97"/>
      <c r="OAC97"/>
      <c r="OAD97"/>
      <c r="OAE97"/>
      <c r="OAF97"/>
      <c r="OAG97"/>
      <c r="OAH97"/>
      <c r="OAI97"/>
      <c r="OAJ97"/>
      <c r="OAK97"/>
      <c r="OAL97"/>
      <c r="OAM97"/>
      <c r="OAN97"/>
      <c r="OAO97"/>
      <c r="OAP97"/>
      <c r="OAQ97"/>
      <c r="OAR97"/>
      <c r="OAS97"/>
      <c r="OAT97"/>
      <c r="OAU97"/>
      <c r="OAV97"/>
      <c r="OAW97"/>
      <c r="OAX97"/>
      <c r="OAY97"/>
      <c r="OAZ97"/>
      <c r="OBA97"/>
      <c r="OBB97"/>
      <c r="OBC97"/>
      <c r="OBD97"/>
      <c r="OBE97"/>
      <c r="OBF97"/>
      <c r="OBG97"/>
      <c r="OBH97"/>
      <c r="OBI97"/>
      <c r="OBJ97"/>
      <c r="OBK97"/>
      <c r="OBL97"/>
      <c r="OBM97"/>
      <c r="OBN97"/>
      <c r="OBO97"/>
      <c r="OBP97"/>
      <c r="OBQ97"/>
      <c r="OBR97"/>
      <c r="OBS97"/>
      <c r="OBT97"/>
      <c r="OBU97"/>
      <c r="OBV97"/>
      <c r="OBW97"/>
      <c r="OBX97"/>
      <c r="OBY97"/>
      <c r="OBZ97"/>
      <c r="OCA97"/>
      <c r="OCB97"/>
      <c r="OCC97"/>
      <c r="OCD97"/>
      <c r="OCE97"/>
      <c r="OCF97"/>
      <c r="OCG97"/>
      <c r="OCH97"/>
      <c r="OCI97"/>
      <c r="OCJ97"/>
      <c r="OCK97"/>
      <c r="OCL97"/>
      <c r="OCM97"/>
      <c r="OCN97"/>
      <c r="OCO97"/>
      <c r="OCP97"/>
      <c r="OCQ97"/>
      <c r="OCR97"/>
      <c r="OCS97"/>
      <c r="OCT97"/>
      <c r="OCU97"/>
      <c r="OCV97"/>
      <c r="OCW97"/>
      <c r="OCX97"/>
      <c r="OCY97"/>
      <c r="OCZ97"/>
      <c r="ODA97"/>
      <c r="ODB97"/>
      <c r="ODC97"/>
      <c r="ODD97"/>
      <c r="ODE97"/>
      <c r="ODF97"/>
      <c r="ODG97"/>
      <c r="ODH97"/>
      <c r="ODI97"/>
      <c r="ODJ97"/>
      <c r="ODK97"/>
      <c r="ODL97"/>
      <c r="ODM97"/>
      <c r="ODN97"/>
      <c r="ODO97"/>
      <c r="ODP97"/>
      <c r="ODQ97"/>
      <c r="ODR97"/>
      <c r="ODS97"/>
      <c r="ODT97"/>
      <c r="ODU97"/>
      <c r="ODV97"/>
      <c r="ODW97"/>
      <c r="ODX97"/>
      <c r="ODY97"/>
      <c r="ODZ97"/>
      <c r="OEA97"/>
      <c r="OEB97"/>
      <c r="OEC97"/>
      <c r="OED97"/>
      <c r="OEE97"/>
      <c r="OEF97"/>
      <c r="OEG97"/>
      <c r="OEH97"/>
      <c r="OEI97"/>
      <c r="OEJ97"/>
      <c r="OEK97"/>
      <c r="OEL97"/>
      <c r="OEM97"/>
      <c r="OEN97"/>
      <c r="OEO97"/>
      <c r="OEP97"/>
      <c r="OEQ97"/>
      <c r="OER97"/>
      <c r="OES97"/>
      <c r="OET97"/>
      <c r="OEU97"/>
      <c r="OEV97"/>
      <c r="OEW97"/>
      <c r="OEX97"/>
      <c r="OEY97"/>
      <c r="OEZ97"/>
      <c r="OFA97"/>
      <c r="OFB97"/>
      <c r="OFC97"/>
      <c r="OFD97"/>
      <c r="OFE97"/>
      <c r="OFF97"/>
      <c r="OFG97"/>
      <c r="OFH97"/>
      <c r="OFI97"/>
      <c r="OFJ97"/>
      <c r="OFK97"/>
      <c r="OFL97"/>
      <c r="OFM97"/>
      <c r="OFN97"/>
      <c r="OFO97"/>
      <c r="OFP97"/>
      <c r="OFQ97"/>
      <c r="OFR97"/>
      <c r="OFS97"/>
      <c r="OFT97"/>
      <c r="OFU97"/>
      <c r="OFV97"/>
      <c r="OFW97"/>
      <c r="OFX97"/>
      <c r="OFY97"/>
      <c r="OFZ97"/>
      <c r="OGA97"/>
      <c r="OGB97"/>
      <c r="OGC97"/>
      <c r="OGD97"/>
      <c r="OGE97"/>
      <c r="OGF97"/>
      <c r="OGG97"/>
      <c r="OGH97"/>
      <c r="OGI97"/>
      <c r="OGJ97"/>
      <c r="OGK97"/>
      <c r="OGL97"/>
      <c r="OGM97"/>
      <c r="OGN97"/>
      <c r="OGO97"/>
      <c r="OGP97"/>
      <c r="OGQ97"/>
      <c r="OGR97"/>
      <c r="OGS97"/>
      <c r="OGT97"/>
      <c r="OGU97"/>
      <c r="OGV97"/>
      <c r="OGW97"/>
      <c r="OGX97"/>
      <c r="OGY97"/>
      <c r="OGZ97"/>
      <c r="OHA97"/>
      <c r="OHB97"/>
      <c r="OHC97"/>
      <c r="OHD97"/>
      <c r="OHE97"/>
      <c r="OHF97"/>
      <c r="OHG97"/>
      <c r="OHH97"/>
      <c r="OHI97"/>
      <c r="OHJ97"/>
      <c r="OHK97"/>
      <c r="OHL97"/>
      <c r="OHM97"/>
      <c r="OHN97"/>
      <c r="OHO97"/>
      <c r="OHP97"/>
      <c r="OHQ97"/>
      <c r="OHR97"/>
      <c r="OHS97"/>
      <c r="OHT97"/>
      <c r="OHU97"/>
      <c r="OHV97"/>
      <c r="OHW97"/>
      <c r="OHX97"/>
      <c r="OHY97"/>
      <c r="OHZ97"/>
      <c r="OIA97"/>
      <c r="OIB97"/>
      <c r="OIC97"/>
      <c r="OID97"/>
      <c r="OIE97"/>
      <c r="OIF97"/>
      <c r="OIG97"/>
      <c r="OIH97"/>
      <c r="OII97"/>
      <c r="OIJ97"/>
      <c r="OIK97"/>
      <c r="OIL97"/>
      <c r="OIM97"/>
      <c r="OIN97"/>
      <c r="OIO97"/>
      <c r="OIP97"/>
      <c r="OIQ97"/>
      <c r="OIR97"/>
      <c r="OIS97"/>
      <c r="OIT97"/>
      <c r="OIU97"/>
      <c r="OIV97"/>
      <c r="OIW97"/>
      <c r="OIX97"/>
      <c r="OIY97"/>
      <c r="OIZ97"/>
      <c r="OJA97"/>
      <c r="OJB97"/>
      <c r="OJC97"/>
      <c r="OJD97"/>
      <c r="OJE97"/>
      <c r="OJF97"/>
      <c r="OJG97"/>
      <c r="OJH97"/>
      <c r="OJI97"/>
      <c r="OJJ97"/>
      <c r="OJK97"/>
      <c r="OJL97"/>
      <c r="OJM97"/>
      <c r="OJN97"/>
      <c r="OJO97"/>
      <c r="OJP97"/>
      <c r="OJQ97"/>
      <c r="OJR97"/>
      <c r="OJS97"/>
      <c r="OJT97"/>
      <c r="OJU97"/>
      <c r="OJV97"/>
      <c r="OJW97"/>
      <c r="OJX97"/>
      <c r="OJY97"/>
      <c r="OJZ97"/>
      <c r="OKA97"/>
      <c r="OKB97"/>
      <c r="OKC97"/>
      <c r="OKD97"/>
      <c r="OKE97"/>
      <c r="OKF97"/>
      <c r="OKG97"/>
      <c r="OKH97"/>
      <c r="OKI97"/>
      <c r="OKJ97"/>
      <c r="OKK97"/>
      <c r="OKL97"/>
      <c r="OKM97"/>
      <c r="OKN97"/>
      <c r="OKO97"/>
      <c r="OKP97"/>
      <c r="OKQ97"/>
      <c r="OKR97"/>
      <c r="OKS97"/>
      <c r="OKT97"/>
      <c r="OKU97"/>
      <c r="OKV97"/>
      <c r="OKW97"/>
      <c r="OKX97"/>
      <c r="OKY97"/>
      <c r="OKZ97"/>
      <c r="OLA97"/>
      <c r="OLB97"/>
      <c r="OLC97"/>
      <c r="OLD97"/>
      <c r="OLE97"/>
      <c r="OLF97"/>
      <c r="OLG97"/>
      <c r="OLH97"/>
      <c r="OLI97"/>
      <c r="OLJ97"/>
      <c r="OLK97"/>
      <c r="OLL97"/>
      <c r="OLM97"/>
      <c r="OLN97"/>
      <c r="OLO97"/>
      <c r="OLP97"/>
      <c r="OLQ97"/>
      <c r="OLR97"/>
      <c r="OLS97"/>
      <c r="OLT97"/>
      <c r="OLU97"/>
      <c r="OLV97"/>
      <c r="OLW97"/>
      <c r="OLX97"/>
      <c r="OLY97"/>
      <c r="OLZ97"/>
      <c r="OMA97"/>
      <c r="OMB97"/>
      <c r="OMC97"/>
      <c r="OMD97"/>
      <c r="OME97"/>
      <c r="OMF97"/>
      <c r="OMG97"/>
      <c r="OMH97"/>
      <c r="OMI97"/>
      <c r="OMJ97"/>
      <c r="OMK97"/>
      <c r="OML97"/>
      <c r="OMM97"/>
      <c r="OMN97"/>
      <c r="OMO97"/>
      <c r="OMP97"/>
      <c r="OMQ97"/>
      <c r="OMR97"/>
      <c r="OMS97"/>
      <c r="OMT97"/>
      <c r="OMU97"/>
      <c r="OMV97"/>
      <c r="OMW97"/>
      <c r="OMX97"/>
      <c r="OMY97"/>
      <c r="OMZ97"/>
      <c r="ONA97"/>
      <c r="ONB97"/>
      <c r="ONC97"/>
      <c r="OND97"/>
      <c r="ONE97"/>
      <c r="ONF97"/>
      <c r="ONG97"/>
      <c r="ONH97"/>
      <c r="ONI97"/>
      <c r="ONJ97"/>
      <c r="ONK97"/>
      <c r="ONL97"/>
      <c r="ONM97"/>
      <c r="ONN97"/>
      <c r="ONO97"/>
      <c r="ONP97"/>
      <c r="ONQ97"/>
      <c r="ONR97"/>
      <c r="ONS97"/>
      <c r="ONT97"/>
      <c r="ONU97"/>
      <c r="ONV97"/>
      <c r="ONW97"/>
      <c r="ONX97"/>
      <c r="ONY97"/>
      <c r="ONZ97"/>
      <c r="OOA97"/>
      <c r="OOB97"/>
      <c r="OOC97"/>
      <c r="OOD97"/>
      <c r="OOE97"/>
      <c r="OOF97"/>
      <c r="OOG97"/>
      <c r="OOH97"/>
      <c r="OOI97"/>
      <c r="OOJ97"/>
      <c r="OOK97"/>
      <c r="OOL97"/>
      <c r="OOM97"/>
      <c r="OON97"/>
      <c r="OOO97"/>
      <c r="OOP97"/>
      <c r="OOQ97"/>
      <c r="OOR97"/>
      <c r="OOS97"/>
      <c r="OOT97"/>
      <c r="OOU97"/>
      <c r="OOV97"/>
      <c r="OOW97"/>
      <c r="OOX97"/>
      <c r="OOY97"/>
      <c r="OOZ97"/>
      <c r="OPA97"/>
      <c r="OPB97"/>
      <c r="OPC97"/>
      <c r="OPD97"/>
      <c r="OPE97"/>
      <c r="OPF97"/>
      <c r="OPG97"/>
      <c r="OPH97"/>
      <c r="OPI97"/>
      <c r="OPJ97"/>
      <c r="OPK97"/>
      <c r="OPL97"/>
      <c r="OPM97"/>
      <c r="OPN97"/>
      <c r="OPO97"/>
      <c r="OPP97"/>
      <c r="OPQ97"/>
      <c r="OPR97"/>
      <c r="OPS97"/>
      <c r="OPT97"/>
      <c r="OPU97"/>
      <c r="OPV97"/>
      <c r="OPW97"/>
      <c r="OPX97"/>
      <c r="OPY97"/>
      <c r="OPZ97"/>
      <c r="OQA97"/>
      <c r="OQB97"/>
      <c r="OQC97"/>
      <c r="OQD97"/>
      <c r="OQE97"/>
      <c r="OQF97"/>
      <c r="OQG97"/>
      <c r="OQH97"/>
      <c r="OQI97"/>
      <c r="OQJ97"/>
      <c r="OQK97"/>
      <c r="OQL97"/>
      <c r="OQM97"/>
      <c r="OQN97"/>
      <c r="OQO97"/>
      <c r="OQP97"/>
      <c r="OQQ97"/>
      <c r="OQR97"/>
      <c r="OQS97"/>
      <c r="OQT97"/>
      <c r="OQU97"/>
      <c r="OQV97"/>
      <c r="OQW97"/>
      <c r="OQX97"/>
      <c r="OQY97"/>
      <c r="OQZ97"/>
      <c r="ORA97"/>
      <c r="ORB97"/>
      <c r="ORC97"/>
      <c r="ORD97"/>
      <c r="ORE97"/>
      <c r="ORF97"/>
      <c r="ORG97"/>
      <c r="ORH97"/>
      <c r="ORI97"/>
      <c r="ORJ97"/>
      <c r="ORK97"/>
      <c r="ORL97"/>
      <c r="ORM97"/>
      <c r="ORN97"/>
      <c r="ORO97"/>
      <c r="ORP97"/>
      <c r="ORQ97"/>
      <c r="ORR97"/>
      <c r="ORS97"/>
      <c r="ORT97"/>
      <c r="ORU97"/>
      <c r="ORV97"/>
      <c r="ORW97"/>
      <c r="ORX97"/>
      <c r="ORY97"/>
      <c r="ORZ97"/>
      <c r="OSA97"/>
      <c r="OSB97"/>
      <c r="OSC97"/>
      <c r="OSD97"/>
      <c r="OSE97"/>
      <c r="OSF97"/>
      <c r="OSG97"/>
      <c r="OSH97"/>
      <c r="OSI97"/>
      <c r="OSJ97"/>
      <c r="OSK97"/>
      <c r="OSL97"/>
      <c r="OSM97"/>
      <c r="OSN97"/>
      <c r="OSO97"/>
      <c r="OSP97"/>
      <c r="OSQ97"/>
      <c r="OSR97"/>
      <c r="OSS97"/>
      <c r="OST97"/>
      <c r="OSU97"/>
      <c r="OSV97"/>
      <c r="OSW97"/>
      <c r="OSX97"/>
      <c r="OSY97"/>
      <c r="OSZ97"/>
      <c r="OTA97"/>
      <c r="OTB97"/>
      <c r="OTC97"/>
      <c r="OTD97"/>
      <c r="OTE97"/>
      <c r="OTF97"/>
      <c r="OTG97"/>
      <c r="OTH97"/>
      <c r="OTI97"/>
      <c r="OTJ97"/>
      <c r="OTK97"/>
      <c r="OTL97"/>
      <c r="OTM97"/>
      <c r="OTN97"/>
      <c r="OTO97"/>
      <c r="OTP97"/>
      <c r="OTQ97"/>
      <c r="OTR97"/>
      <c r="OTS97"/>
      <c r="OTT97"/>
      <c r="OTU97"/>
      <c r="OTV97"/>
      <c r="OTW97"/>
      <c r="OTX97"/>
      <c r="OTY97"/>
      <c r="OTZ97"/>
      <c r="OUA97"/>
      <c r="OUB97"/>
      <c r="OUC97"/>
      <c r="OUD97"/>
      <c r="OUE97"/>
      <c r="OUF97"/>
      <c r="OUG97"/>
      <c r="OUH97"/>
      <c r="OUI97"/>
      <c r="OUJ97"/>
      <c r="OUK97"/>
      <c r="OUL97"/>
      <c r="OUM97"/>
      <c r="OUN97"/>
      <c r="OUO97"/>
      <c r="OUP97"/>
      <c r="OUQ97"/>
      <c r="OUR97"/>
      <c r="OUS97"/>
      <c r="OUT97"/>
      <c r="OUU97"/>
      <c r="OUV97"/>
      <c r="OUW97"/>
      <c r="OUX97"/>
      <c r="OUY97"/>
      <c r="OUZ97"/>
      <c r="OVA97"/>
      <c r="OVB97"/>
      <c r="OVC97"/>
      <c r="OVD97"/>
      <c r="OVE97"/>
      <c r="OVF97"/>
      <c r="OVG97"/>
      <c r="OVH97"/>
      <c r="OVI97"/>
      <c r="OVJ97"/>
      <c r="OVK97"/>
      <c r="OVL97"/>
      <c r="OVM97"/>
      <c r="OVN97"/>
      <c r="OVO97"/>
      <c r="OVP97"/>
      <c r="OVQ97"/>
      <c r="OVR97"/>
      <c r="OVS97"/>
      <c r="OVT97"/>
      <c r="OVU97"/>
      <c r="OVV97"/>
      <c r="OVW97"/>
      <c r="OVX97"/>
      <c r="OVY97"/>
      <c r="OVZ97"/>
      <c r="OWA97"/>
      <c r="OWB97"/>
      <c r="OWC97"/>
      <c r="OWD97"/>
      <c r="OWE97"/>
      <c r="OWF97"/>
      <c r="OWG97"/>
      <c r="OWH97"/>
      <c r="OWI97"/>
      <c r="OWJ97"/>
      <c r="OWK97"/>
      <c r="OWL97"/>
      <c r="OWM97"/>
      <c r="OWN97"/>
      <c r="OWO97"/>
      <c r="OWP97"/>
      <c r="OWQ97"/>
      <c r="OWR97"/>
      <c r="OWS97"/>
      <c r="OWT97"/>
      <c r="OWU97"/>
      <c r="OWV97"/>
      <c r="OWW97"/>
      <c r="OWX97"/>
      <c r="OWY97"/>
      <c r="OWZ97"/>
      <c r="OXA97"/>
      <c r="OXB97"/>
      <c r="OXC97"/>
      <c r="OXD97"/>
      <c r="OXE97"/>
      <c r="OXF97"/>
      <c r="OXG97"/>
      <c r="OXH97"/>
      <c r="OXI97"/>
      <c r="OXJ97"/>
      <c r="OXK97"/>
      <c r="OXL97"/>
      <c r="OXM97"/>
      <c r="OXN97"/>
      <c r="OXO97"/>
      <c r="OXP97"/>
      <c r="OXQ97"/>
      <c r="OXR97"/>
      <c r="OXS97"/>
      <c r="OXT97"/>
      <c r="OXU97"/>
      <c r="OXV97"/>
      <c r="OXW97"/>
      <c r="OXX97"/>
      <c r="OXY97"/>
      <c r="OXZ97"/>
      <c r="OYA97"/>
      <c r="OYB97"/>
      <c r="OYC97"/>
      <c r="OYD97"/>
      <c r="OYE97"/>
      <c r="OYF97"/>
      <c r="OYG97"/>
      <c r="OYH97"/>
      <c r="OYI97"/>
      <c r="OYJ97"/>
      <c r="OYK97"/>
      <c r="OYL97"/>
      <c r="OYM97"/>
      <c r="OYN97"/>
      <c r="OYO97"/>
      <c r="OYP97"/>
      <c r="OYQ97"/>
      <c r="OYR97"/>
      <c r="OYS97"/>
      <c r="OYT97"/>
      <c r="OYU97"/>
      <c r="OYV97"/>
      <c r="OYW97"/>
      <c r="OYX97"/>
      <c r="OYY97"/>
      <c r="OYZ97"/>
      <c r="OZA97"/>
      <c r="OZB97"/>
      <c r="OZC97"/>
      <c r="OZD97"/>
      <c r="OZE97"/>
      <c r="OZF97"/>
      <c r="OZG97"/>
      <c r="OZH97"/>
      <c r="OZI97"/>
      <c r="OZJ97"/>
      <c r="OZK97"/>
      <c r="OZL97"/>
      <c r="OZM97"/>
      <c r="OZN97"/>
      <c r="OZO97"/>
      <c r="OZP97"/>
      <c r="OZQ97"/>
      <c r="OZR97"/>
      <c r="OZS97"/>
      <c r="OZT97"/>
      <c r="OZU97"/>
      <c r="OZV97"/>
      <c r="OZW97"/>
      <c r="OZX97"/>
      <c r="OZY97"/>
      <c r="OZZ97"/>
      <c r="PAA97"/>
      <c r="PAB97"/>
      <c r="PAC97"/>
      <c r="PAD97"/>
      <c r="PAE97"/>
      <c r="PAF97"/>
      <c r="PAG97"/>
      <c r="PAH97"/>
      <c r="PAI97"/>
      <c r="PAJ97"/>
      <c r="PAK97"/>
      <c r="PAL97"/>
      <c r="PAM97"/>
      <c r="PAN97"/>
      <c r="PAO97"/>
      <c r="PAP97"/>
      <c r="PAQ97"/>
      <c r="PAR97"/>
      <c r="PAS97"/>
      <c r="PAT97"/>
      <c r="PAU97"/>
      <c r="PAV97"/>
      <c r="PAW97"/>
      <c r="PAX97"/>
      <c r="PAY97"/>
      <c r="PAZ97"/>
      <c r="PBA97"/>
      <c r="PBB97"/>
      <c r="PBC97"/>
      <c r="PBD97"/>
      <c r="PBE97"/>
      <c r="PBF97"/>
      <c r="PBG97"/>
      <c r="PBH97"/>
      <c r="PBI97"/>
      <c r="PBJ97"/>
      <c r="PBK97"/>
      <c r="PBL97"/>
      <c r="PBM97"/>
      <c r="PBN97"/>
      <c r="PBO97"/>
      <c r="PBP97"/>
      <c r="PBQ97"/>
      <c r="PBR97"/>
      <c r="PBS97"/>
      <c r="PBT97"/>
      <c r="PBU97"/>
      <c r="PBV97"/>
      <c r="PBW97"/>
      <c r="PBX97"/>
      <c r="PBY97"/>
      <c r="PBZ97"/>
      <c r="PCA97"/>
      <c r="PCB97"/>
      <c r="PCC97"/>
      <c r="PCD97"/>
      <c r="PCE97"/>
      <c r="PCF97"/>
      <c r="PCG97"/>
      <c r="PCH97"/>
      <c r="PCI97"/>
      <c r="PCJ97"/>
      <c r="PCK97"/>
      <c r="PCL97"/>
      <c r="PCM97"/>
      <c r="PCN97"/>
      <c r="PCO97"/>
      <c r="PCP97"/>
      <c r="PCQ97"/>
      <c r="PCR97"/>
      <c r="PCS97"/>
      <c r="PCT97"/>
      <c r="PCU97"/>
      <c r="PCV97"/>
      <c r="PCW97"/>
      <c r="PCX97"/>
      <c r="PCY97"/>
      <c r="PCZ97"/>
      <c r="PDA97"/>
      <c r="PDB97"/>
      <c r="PDC97"/>
      <c r="PDD97"/>
      <c r="PDE97"/>
      <c r="PDF97"/>
      <c r="PDG97"/>
      <c r="PDH97"/>
      <c r="PDI97"/>
      <c r="PDJ97"/>
      <c r="PDK97"/>
      <c r="PDL97"/>
      <c r="PDM97"/>
      <c r="PDN97"/>
      <c r="PDO97"/>
      <c r="PDP97"/>
      <c r="PDQ97"/>
      <c r="PDR97"/>
      <c r="PDS97"/>
      <c r="PDT97"/>
      <c r="PDU97"/>
      <c r="PDV97"/>
      <c r="PDW97"/>
      <c r="PDX97"/>
      <c r="PDY97"/>
      <c r="PDZ97"/>
      <c r="PEA97"/>
      <c r="PEB97"/>
      <c r="PEC97"/>
      <c r="PED97"/>
      <c r="PEE97"/>
      <c r="PEF97"/>
      <c r="PEG97"/>
      <c r="PEH97"/>
      <c r="PEI97"/>
      <c r="PEJ97"/>
      <c r="PEK97"/>
      <c r="PEL97"/>
      <c r="PEM97"/>
      <c r="PEN97"/>
      <c r="PEO97"/>
      <c r="PEP97"/>
      <c r="PEQ97"/>
      <c r="PER97"/>
      <c r="PES97"/>
      <c r="PET97"/>
      <c r="PEU97"/>
      <c r="PEV97"/>
      <c r="PEW97"/>
      <c r="PEX97"/>
      <c r="PEY97"/>
      <c r="PEZ97"/>
      <c r="PFA97"/>
      <c r="PFB97"/>
      <c r="PFC97"/>
      <c r="PFD97"/>
      <c r="PFE97"/>
      <c r="PFF97"/>
      <c r="PFG97"/>
      <c r="PFH97"/>
      <c r="PFI97"/>
      <c r="PFJ97"/>
      <c r="PFK97"/>
      <c r="PFL97"/>
      <c r="PFM97"/>
      <c r="PFN97"/>
      <c r="PFO97"/>
      <c r="PFP97"/>
      <c r="PFQ97"/>
      <c r="PFR97"/>
      <c r="PFS97"/>
      <c r="PFT97"/>
      <c r="PFU97"/>
      <c r="PFV97"/>
      <c r="PFW97"/>
      <c r="PFX97"/>
      <c r="PFY97"/>
      <c r="PFZ97"/>
      <c r="PGA97"/>
      <c r="PGB97"/>
      <c r="PGC97"/>
      <c r="PGD97"/>
      <c r="PGE97"/>
      <c r="PGF97"/>
      <c r="PGG97"/>
      <c r="PGH97"/>
      <c r="PGI97"/>
      <c r="PGJ97"/>
      <c r="PGK97"/>
      <c r="PGL97"/>
      <c r="PGM97"/>
      <c r="PGN97"/>
      <c r="PGO97"/>
      <c r="PGP97"/>
      <c r="PGQ97"/>
      <c r="PGR97"/>
      <c r="PGS97"/>
      <c r="PGT97"/>
      <c r="PGU97"/>
      <c r="PGV97"/>
      <c r="PGW97"/>
      <c r="PGX97"/>
      <c r="PGY97"/>
      <c r="PGZ97"/>
      <c r="PHA97"/>
      <c r="PHB97"/>
      <c r="PHC97"/>
      <c r="PHD97"/>
      <c r="PHE97"/>
      <c r="PHF97"/>
      <c r="PHG97"/>
      <c r="PHH97"/>
      <c r="PHI97"/>
      <c r="PHJ97"/>
      <c r="PHK97"/>
      <c r="PHL97"/>
      <c r="PHM97"/>
      <c r="PHN97"/>
      <c r="PHO97"/>
      <c r="PHP97"/>
      <c r="PHQ97"/>
      <c r="PHR97"/>
      <c r="PHS97"/>
      <c r="PHT97"/>
      <c r="PHU97"/>
      <c r="PHV97"/>
      <c r="PHW97"/>
      <c r="PHX97"/>
      <c r="PHY97"/>
      <c r="PHZ97"/>
      <c r="PIA97"/>
      <c r="PIB97"/>
      <c r="PIC97"/>
      <c r="PID97"/>
      <c r="PIE97"/>
      <c r="PIF97"/>
      <c r="PIG97"/>
      <c r="PIH97"/>
      <c r="PII97"/>
      <c r="PIJ97"/>
      <c r="PIK97"/>
      <c r="PIL97"/>
      <c r="PIM97"/>
      <c r="PIN97"/>
      <c r="PIO97"/>
      <c r="PIP97"/>
      <c r="PIQ97"/>
      <c r="PIR97"/>
      <c r="PIS97"/>
      <c r="PIT97"/>
      <c r="PIU97"/>
      <c r="PIV97"/>
      <c r="PIW97"/>
      <c r="PIX97"/>
      <c r="PIY97"/>
      <c r="PIZ97"/>
      <c r="PJA97"/>
      <c r="PJB97"/>
      <c r="PJC97"/>
      <c r="PJD97"/>
      <c r="PJE97"/>
      <c r="PJF97"/>
      <c r="PJG97"/>
      <c r="PJH97"/>
      <c r="PJI97"/>
      <c r="PJJ97"/>
      <c r="PJK97"/>
      <c r="PJL97"/>
      <c r="PJM97"/>
      <c r="PJN97"/>
      <c r="PJO97"/>
      <c r="PJP97"/>
      <c r="PJQ97"/>
      <c r="PJR97"/>
      <c r="PJS97"/>
      <c r="PJT97"/>
      <c r="PJU97"/>
      <c r="PJV97"/>
      <c r="PJW97"/>
      <c r="PJX97"/>
      <c r="PJY97"/>
      <c r="PJZ97"/>
      <c r="PKA97"/>
      <c r="PKB97"/>
      <c r="PKC97"/>
      <c r="PKD97"/>
      <c r="PKE97"/>
      <c r="PKF97"/>
      <c r="PKG97"/>
      <c r="PKH97"/>
      <c r="PKI97"/>
      <c r="PKJ97"/>
      <c r="PKK97"/>
      <c r="PKL97"/>
      <c r="PKM97"/>
      <c r="PKN97"/>
      <c r="PKO97"/>
      <c r="PKP97"/>
      <c r="PKQ97"/>
      <c r="PKR97"/>
      <c r="PKS97"/>
      <c r="PKT97"/>
      <c r="PKU97"/>
      <c r="PKV97"/>
      <c r="PKW97"/>
      <c r="PKX97"/>
      <c r="PKY97"/>
      <c r="PKZ97"/>
      <c r="PLA97"/>
      <c r="PLB97"/>
      <c r="PLC97"/>
      <c r="PLD97"/>
      <c r="PLE97"/>
      <c r="PLF97"/>
      <c r="PLG97"/>
      <c r="PLH97"/>
      <c r="PLI97"/>
      <c r="PLJ97"/>
      <c r="PLK97"/>
      <c r="PLL97"/>
      <c r="PLM97"/>
      <c r="PLN97"/>
      <c r="PLO97"/>
      <c r="PLP97"/>
      <c r="PLQ97"/>
      <c r="PLR97"/>
      <c r="PLS97"/>
      <c r="PLT97"/>
      <c r="PLU97"/>
      <c r="PLV97"/>
      <c r="PLW97"/>
      <c r="PLX97"/>
      <c r="PLY97"/>
      <c r="PLZ97"/>
      <c r="PMA97"/>
      <c r="PMB97"/>
      <c r="PMC97"/>
      <c r="PMD97"/>
      <c r="PME97"/>
      <c r="PMF97"/>
      <c r="PMG97"/>
      <c r="PMH97"/>
      <c r="PMI97"/>
      <c r="PMJ97"/>
      <c r="PMK97"/>
      <c r="PML97"/>
      <c r="PMM97"/>
      <c r="PMN97"/>
      <c r="PMO97"/>
      <c r="PMP97"/>
      <c r="PMQ97"/>
      <c r="PMR97"/>
      <c r="PMS97"/>
      <c r="PMT97"/>
      <c r="PMU97"/>
      <c r="PMV97"/>
      <c r="PMW97"/>
      <c r="PMX97"/>
      <c r="PMY97"/>
      <c r="PMZ97"/>
      <c r="PNA97"/>
      <c r="PNB97"/>
      <c r="PNC97"/>
      <c r="PND97"/>
      <c r="PNE97"/>
      <c r="PNF97"/>
      <c r="PNG97"/>
      <c r="PNH97"/>
      <c r="PNI97"/>
      <c r="PNJ97"/>
      <c r="PNK97"/>
      <c r="PNL97"/>
      <c r="PNM97"/>
      <c r="PNN97"/>
      <c r="PNO97"/>
      <c r="PNP97"/>
      <c r="PNQ97"/>
      <c r="PNR97"/>
      <c r="PNS97"/>
      <c r="PNT97"/>
      <c r="PNU97"/>
      <c r="PNV97"/>
      <c r="PNW97"/>
      <c r="PNX97"/>
      <c r="PNY97"/>
      <c r="PNZ97"/>
      <c r="POA97"/>
      <c r="POB97"/>
      <c r="POC97"/>
      <c r="POD97"/>
      <c r="POE97"/>
      <c r="POF97"/>
      <c r="POG97"/>
      <c r="POH97"/>
      <c r="POI97"/>
      <c r="POJ97"/>
      <c r="POK97"/>
      <c r="POL97"/>
      <c r="POM97"/>
      <c r="PON97"/>
      <c r="POO97"/>
      <c r="POP97"/>
      <c r="POQ97"/>
      <c r="POR97"/>
      <c r="POS97"/>
      <c r="POT97"/>
      <c r="POU97"/>
      <c r="POV97"/>
      <c r="POW97"/>
      <c r="POX97"/>
      <c r="POY97"/>
      <c r="POZ97"/>
      <c r="PPA97"/>
      <c r="PPB97"/>
      <c r="PPC97"/>
      <c r="PPD97"/>
      <c r="PPE97"/>
      <c r="PPF97"/>
      <c r="PPG97"/>
      <c r="PPH97"/>
      <c r="PPI97"/>
      <c r="PPJ97"/>
      <c r="PPK97"/>
      <c r="PPL97"/>
      <c r="PPM97"/>
      <c r="PPN97"/>
      <c r="PPO97"/>
      <c r="PPP97"/>
      <c r="PPQ97"/>
      <c r="PPR97"/>
      <c r="PPS97"/>
      <c r="PPT97"/>
      <c r="PPU97"/>
      <c r="PPV97"/>
      <c r="PPW97"/>
      <c r="PPX97"/>
      <c r="PPY97"/>
      <c r="PPZ97"/>
      <c r="PQA97"/>
      <c r="PQB97"/>
      <c r="PQC97"/>
      <c r="PQD97"/>
      <c r="PQE97"/>
      <c r="PQF97"/>
      <c r="PQG97"/>
      <c r="PQH97"/>
      <c r="PQI97"/>
      <c r="PQJ97"/>
      <c r="PQK97"/>
      <c r="PQL97"/>
      <c r="PQM97"/>
      <c r="PQN97"/>
      <c r="PQO97"/>
      <c r="PQP97"/>
      <c r="PQQ97"/>
      <c r="PQR97"/>
      <c r="PQS97"/>
      <c r="PQT97"/>
      <c r="PQU97"/>
      <c r="PQV97"/>
      <c r="PQW97"/>
      <c r="PQX97"/>
      <c r="PQY97"/>
      <c r="PQZ97"/>
      <c r="PRA97"/>
      <c r="PRB97"/>
      <c r="PRC97"/>
      <c r="PRD97"/>
      <c r="PRE97"/>
      <c r="PRF97"/>
      <c r="PRG97"/>
      <c r="PRH97"/>
      <c r="PRI97"/>
      <c r="PRJ97"/>
      <c r="PRK97"/>
      <c r="PRL97"/>
      <c r="PRM97"/>
      <c r="PRN97"/>
      <c r="PRO97"/>
      <c r="PRP97"/>
      <c r="PRQ97"/>
      <c r="PRR97"/>
      <c r="PRS97"/>
      <c r="PRT97"/>
      <c r="PRU97"/>
      <c r="PRV97"/>
      <c r="PRW97"/>
      <c r="PRX97"/>
      <c r="PRY97"/>
      <c r="PRZ97"/>
      <c r="PSA97"/>
      <c r="PSB97"/>
      <c r="PSC97"/>
      <c r="PSD97"/>
      <c r="PSE97"/>
      <c r="PSF97"/>
      <c r="PSG97"/>
      <c r="PSH97"/>
      <c r="PSI97"/>
      <c r="PSJ97"/>
      <c r="PSK97"/>
      <c r="PSL97"/>
      <c r="PSM97"/>
      <c r="PSN97"/>
      <c r="PSO97"/>
      <c r="PSP97"/>
      <c r="PSQ97"/>
      <c r="PSR97"/>
      <c r="PSS97"/>
      <c r="PST97"/>
      <c r="PSU97"/>
      <c r="PSV97"/>
      <c r="PSW97"/>
      <c r="PSX97"/>
      <c r="PSY97"/>
      <c r="PSZ97"/>
      <c r="PTA97"/>
      <c r="PTB97"/>
      <c r="PTC97"/>
      <c r="PTD97"/>
      <c r="PTE97"/>
      <c r="PTF97"/>
      <c r="PTG97"/>
      <c r="PTH97"/>
      <c r="PTI97"/>
      <c r="PTJ97"/>
      <c r="PTK97"/>
      <c r="PTL97"/>
      <c r="PTM97"/>
      <c r="PTN97"/>
      <c r="PTO97"/>
      <c r="PTP97"/>
      <c r="PTQ97"/>
      <c r="PTR97"/>
      <c r="PTS97"/>
      <c r="PTT97"/>
      <c r="PTU97"/>
      <c r="PTV97"/>
      <c r="PTW97"/>
      <c r="PTX97"/>
      <c r="PTY97"/>
      <c r="PTZ97"/>
      <c r="PUA97"/>
      <c r="PUB97"/>
      <c r="PUC97"/>
      <c r="PUD97"/>
      <c r="PUE97"/>
      <c r="PUF97"/>
      <c r="PUG97"/>
      <c r="PUH97"/>
      <c r="PUI97"/>
      <c r="PUJ97"/>
      <c r="PUK97"/>
      <c r="PUL97"/>
      <c r="PUM97"/>
      <c r="PUN97"/>
      <c r="PUO97"/>
      <c r="PUP97"/>
      <c r="PUQ97"/>
      <c r="PUR97"/>
      <c r="PUS97"/>
      <c r="PUT97"/>
      <c r="PUU97"/>
      <c r="PUV97"/>
      <c r="PUW97"/>
      <c r="PUX97"/>
      <c r="PUY97"/>
      <c r="PUZ97"/>
      <c r="PVA97"/>
      <c r="PVB97"/>
      <c r="PVC97"/>
      <c r="PVD97"/>
      <c r="PVE97"/>
      <c r="PVF97"/>
      <c r="PVG97"/>
      <c r="PVH97"/>
      <c r="PVI97"/>
      <c r="PVJ97"/>
      <c r="PVK97"/>
      <c r="PVL97"/>
      <c r="PVM97"/>
      <c r="PVN97"/>
      <c r="PVO97"/>
      <c r="PVP97"/>
      <c r="PVQ97"/>
      <c r="PVR97"/>
      <c r="PVS97"/>
      <c r="PVT97"/>
      <c r="PVU97"/>
      <c r="PVV97"/>
      <c r="PVW97"/>
      <c r="PVX97"/>
      <c r="PVY97"/>
      <c r="PVZ97"/>
      <c r="PWA97"/>
      <c r="PWB97"/>
      <c r="PWC97"/>
      <c r="PWD97"/>
      <c r="PWE97"/>
      <c r="PWF97"/>
      <c r="PWG97"/>
      <c r="PWH97"/>
      <c r="PWI97"/>
      <c r="PWJ97"/>
      <c r="PWK97"/>
      <c r="PWL97"/>
      <c r="PWM97"/>
      <c r="PWN97"/>
      <c r="PWO97"/>
      <c r="PWP97"/>
      <c r="PWQ97"/>
      <c r="PWR97"/>
      <c r="PWS97"/>
      <c r="PWT97"/>
      <c r="PWU97"/>
      <c r="PWV97"/>
      <c r="PWW97"/>
      <c r="PWX97"/>
      <c r="PWY97"/>
      <c r="PWZ97"/>
      <c r="PXA97"/>
      <c r="PXB97"/>
      <c r="PXC97"/>
      <c r="PXD97"/>
      <c r="PXE97"/>
      <c r="PXF97"/>
      <c r="PXG97"/>
      <c r="PXH97"/>
      <c r="PXI97"/>
      <c r="PXJ97"/>
      <c r="PXK97"/>
      <c r="PXL97"/>
      <c r="PXM97"/>
      <c r="PXN97"/>
      <c r="PXO97"/>
      <c r="PXP97"/>
      <c r="PXQ97"/>
      <c r="PXR97"/>
      <c r="PXS97"/>
      <c r="PXT97"/>
      <c r="PXU97"/>
      <c r="PXV97"/>
      <c r="PXW97"/>
      <c r="PXX97"/>
      <c r="PXY97"/>
      <c r="PXZ97"/>
      <c r="PYA97"/>
      <c r="PYB97"/>
      <c r="PYC97"/>
      <c r="PYD97"/>
      <c r="PYE97"/>
      <c r="PYF97"/>
      <c r="PYG97"/>
      <c r="PYH97"/>
      <c r="PYI97"/>
      <c r="PYJ97"/>
      <c r="PYK97"/>
      <c r="PYL97"/>
      <c r="PYM97"/>
      <c r="PYN97"/>
      <c r="PYO97"/>
      <c r="PYP97"/>
      <c r="PYQ97"/>
      <c r="PYR97"/>
      <c r="PYS97"/>
      <c r="PYT97"/>
      <c r="PYU97"/>
      <c r="PYV97"/>
      <c r="PYW97"/>
      <c r="PYX97"/>
      <c r="PYY97"/>
      <c r="PYZ97"/>
      <c r="PZA97"/>
      <c r="PZB97"/>
      <c r="PZC97"/>
      <c r="PZD97"/>
      <c r="PZE97"/>
      <c r="PZF97"/>
      <c r="PZG97"/>
      <c r="PZH97"/>
      <c r="PZI97"/>
      <c r="PZJ97"/>
      <c r="PZK97"/>
      <c r="PZL97"/>
      <c r="PZM97"/>
      <c r="PZN97"/>
      <c r="PZO97"/>
      <c r="PZP97"/>
      <c r="PZQ97"/>
      <c r="PZR97"/>
      <c r="PZS97"/>
      <c r="PZT97"/>
      <c r="PZU97"/>
      <c r="PZV97"/>
      <c r="PZW97"/>
      <c r="PZX97"/>
      <c r="PZY97"/>
      <c r="PZZ97"/>
      <c r="QAA97"/>
      <c r="QAB97"/>
      <c r="QAC97"/>
      <c r="QAD97"/>
      <c r="QAE97"/>
      <c r="QAF97"/>
      <c r="QAG97"/>
      <c r="QAH97"/>
      <c r="QAI97"/>
      <c r="QAJ97"/>
      <c r="QAK97"/>
      <c r="QAL97"/>
      <c r="QAM97"/>
      <c r="QAN97"/>
      <c r="QAO97"/>
      <c r="QAP97"/>
      <c r="QAQ97"/>
      <c r="QAR97"/>
      <c r="QAS97"/>
      <c r="QAT97"/>
      <c r="QAU97"/>
      <c r="QAV97"/>
      <c r="QAW97"/>
      <c r="QAX97"/>
      <c r="QAY97"/>
      <c r="QAZ97"/>
      <c r="QBA97"/>
      <c r="QBB97"/>
      <c r="QBC97"/>
      <c r="QBD97"/>
      <c r="QBE97"/>
      <c r="QBF97"/>
      <c r="QBG97"/>
      <c r="QBH97"/>
      <c r="QBI97"/>
      <c r="QBJ97"/>
      <c r="QBK97"/>
      <c r="QBL97"/>
      <c r="QBM97"/>
      <c r="QBN97"/>
      <c r="QBO97"/>
      <c r="QBP97"/>
      <c r="QBQ97"/>
      <c r="QBR97"/>
      <c r="QBS97"/>
      <c r="QBT97"/>
      <c r="QBU97"/>
      <c r="QBV97"/>
      <c r="QBW97"/>
      <c r="QBX97"/>
      <c r="QBY97"/>
      <c r="QBZ97"/>
      <c r="QCA97"/>
      <c r="QCB97"/>
      <c r="QCC97"/>
      <c r="QCD97"/>
      <c r="QCE97"/>
      <c r="QCF97"/>
      <c r="QCG97"/>
      <c r="QCH97"/>
      <c r="QCI97"/>
      <c r="QCJ97"/>
      <c r="QCK97"/>
      <c r="QCL97"/>
      <c r="QCM97"/>
      <c r="QCN97"/>
      <c r="QCO97"/>
      <c r="QCP97"/>
      <c r="QCQ97"/>
      <c r="QCR97"/>
      <c r="QCS97"/>
      <c r="QCT97"/>
      <c r="QCU97"/>
      <c r="QCV97"/>
      <c r="QCW97"/>
      <c r="QCX97"/>
      <c r="QCY97"/>
      <c r="QCZ97"/>
      <c r="QDA97"/>
      <c r="QDB97"/>
      <c r="QDC97"/>
      <c r="QDD97"/>
      <c r="QDE97"/>
      <c r="QDF97"/>
      <c r="QDG97"/>
      <c r="QDH97"/>
      <c r="QDI97"/>
      <c r="QDJ97"/>
      <c r="QDK97"/>
      <c r="QDL97"/>
      <c r="QDM97"/>
      <c r="QDN97"/>
      <c r="QDO97"/>
      <c r="QDP97"/>
      <c r="QDQ97"/>
      <c r="QDR97"/>
      <c r="QDS97"/>
      <c r="QDT97"/>
      <c r="QDU97"/>
      <c r="QDV97"/>
      <c r="QDW97"/>
      <c r="QDX97"/>
      <c r="QDY97"/>
      <c r="QDZ97"/>
      <c r="QEA97"/>
      <c r="QEB97"/>
      <c r="QEC97"/>
      <c r="QED97"/>
      <c r="QEE97"/>
      <c r="QEF97"/>
      <c r="QEG97"/>
      <c r="QEH97"/>
      <c r="QEI97"/>
      <c r="QEJ97"/>
      <c r="QEK97"/>
      <c r="QEL97"/>
      <c r="QEM97"/>
      <c r="QEN97"/>
      <c r="QEO97"/>
      <c r="QEP97"/>
      <c r="QEQ97"/>
      <c r="QER97"/>
      <c r="QES97"/>
      <c r="QET97"/>
      <c r="QEU97"/>
      <c r="QEV97"/>
      <c r="QEW97"/>
      <c r="QEX97"/>
      <c r="QEY97"/>
      <c r="QEZ97"/>
      <c r="QFA97"/>
      <c r="QFB97"/>
      <c r="QFC97"/>
      <c r="QFD97"/>
      <c r="QFE97"/>
      <c r="QFF97"/>
      <c r="QFG97"/>
      <c r="QFH97"/>
      <c r="QFI97"/>
      <c r="QFJ97"/>
      <c r="QFK97"/>
      <c r="QFL97"/>
      <c r="QFM97"/>
      <c r="QFN97"/>
      <c r="QFO97"/>
      <c r="QFP97"/>
      <c r="QFQ97"/>
      <c r="QFR97"/>
      <c r="QFS97"/>
      <c r="QFT97"/>
      <c r="QFU97"/>
      <c r="QFV97"/>
      <c r="QFW97"/>
      <c r="QFX97"/>
      <c r="QFY97"/>
      <c r="QFZ97"/>
      <c r="QGA97"/>
      <c r="QGB97"/>
      <c r="QGC97"/>
      <c r="QGD97"/>
      <c r="QGE97"/>
      <c r="QGF97"/>
      <c r="QGG97"/>
      <c r="QGH97"/>
      <c r="QGI97"/>
      <c r="QGJ97"/>
      <c r="QGK97"/>
      <c r="QGL97"/>
      <c r="QGM97"/>
      <c r="QGN97"/>
      <c r="QGO97"/>
      <c r="QGP97"/>
      <c r="QGQ97"/>
      <c r="QGR97"/>
      <c r="QGS97"/>
      <c r="QGT97"/>
      <c r="QGU97"/>
      <c r="QGV97"/>
      <c r="QGW97"/>
      <c r="QGX97"/>
      <c r="QGY97"/>
      <c r="QGZ97"/>
      <c r="QHA97"/>
      <c r="QHB97"/>
      <c r="QHC97"/>
      <c r="QHD97"/>
      <c r="QHE97"/>
      <c r="QHF97"/>
      <c r="QHG97"/>
      <c r="QHH97"/>
      <c r="QHI97"/>
      <c r="QHJ97"/>
      <c r="QHK97"/>
      <c r="QHL97"/>
      <c r="QHM97"/>
      <c r="QHN97"/>
      <c r="QHO97"/>
      <c r="QHP97"/>
      <c r="QHQ97"/>
      <c r="QHR97"/>
      <c r="QHS97"/>
      <c r="QHT97"/>
      <c r="QHU97"/>
      <c r="QHV97"/>
      <c r="QHW97"/>
      <c r="QHX97"/>
      <c r="QHY97"/>
      <c r="QHZ97"/>
      <c r="QIA97"/>
      <c r="QIB97"/>
      <c r="QIC97"/>
      <c r="QID97"/>
      <c r="QIE97"/>
      <c r="QIF97"/>
      <c r="QIG97"/>
      <c r="QIH97"/>
      <c r="QII97"/>
      <c r="QIJ97"/>
      <c r="QIK97"/>
      <c r="QIL97"/>
      <c r="QIM97"/>
      <c r="QIN97"/>
      <c r="QIO97"/>
      <c r="QIP97"/>
      <c r="QIQ97"/>
      <c r="QIR97"/>
      <c r="QIS97"/>
      <c r="QIT97"/>
      <c r="QIU97"/>
      <c r="QIV97"/>
      <c r="QIW97"/>
      <c r="QIX97"/>
      <c r="QIY97"/>
      <c r="QIZ97"/>
      <c r="QJA97"/>
      <c r="QJB97"/>
      <c r="QJC97"/>
      <c r="QJD97"/>
      <c r="QJE97"/>
      <c r="QJF97"/>
      <c r="QJG97"/>
      <c r="QJH97"/>
      <c r="QJI97"/>
      <c r="QJJ97"/>
      <c r="QJK97"/>
      <c r="QJL97"/>
      <c r="QJM97"/>
      <c r="QJN97"/>
      <c r="QJO97"/>
      <c r="QJP97"/>
      <c r="QJQ97"/>
      <c r="QJR97"/>
      <c r="QJS97"/>
      <c r="QJT97"/>
      <c r="QJU97"/>
      <c r="QJV97"/>
      <c r="QJW97"/>
      <c r="QJX97"/>
      <c r="QJY97"/>
      <c r="QJZ97"/>
      <c r="QKA97"/>
      <c r="QKB97"/>
      <c r="QKC97"/>
      <c r="QKD97"/>
      <c r="QKE97"/>
      <c r="QKF97"/>
      <c r="QKG97"/>
      <c r="QKH97"/>
      <c r="QKI97"/>
      <c r="QKJ97"/>
      <c r="QKK97"/>
      <c r="QKL97"/>
      <c r="QKM97"/>
      <c r="QKN97"/>
      <c r="QKO97"/>
      <c r="QKP97"/>
      <c r="QKQ97"/>
      <c r="QKR97"/>
      <c r="QKS97"/>
      <c r="QKT97"/>
      <c r="QKU97"/>
      <c r="QKV97"/>
      <c r="QKW97"/>
      <c r="QKX97"/>
      <c r="QKY97"/>
      <c r="QKZ97"/>
      <c r="QLA97"/>
      <c r="QLB97"/>
      <c r="QLC97"/>
      <c r="QLD97"/>
      <c r="QLE97"/>
      <c r="QLF97"/>
      <c r="QLG97"/>
      <c r="QLH97"/>
      <c r="QLI97"/>
      <c r="QLJ97"/>
      <c r="QLK97"/>
      <c r="QLL97"/>
      <c r="QLM97"/>
      <c r="QLN97"/>
      <c r="QLO97"/>
      <c r="QLP97"/>
      <c r="QLQ97"/>
      <c r="QLR97"/>
      <c r="QLS97"/>
      <c r="QLT97"/>
      <c r="QLU97"/>
      <c r="QLV97"/>
      <c r="QLW97"/>
      <c r="QLX97"/>
      <c r="QLY97"/>
      <c r="QLZ97"/>
      <c r="QMA97"/>
      <c r="QMB97"/>
      <c r="QMC97"/>
      <c r="QMD97"/>
      <c r="QME97"/>
      <c r="QMF97"/>
      <c r="QMG97"/>
      <c r="QMH97"/>
      <c r="QMI97"/>
      <c r="QMJ97"/>
      <c r="QMK97"/>
      <c r="QML97"/>
      <c r="QMM97"/>
      <c r="QMN97"/>
      <c r="QMO97"/>
      <c r="QMP97"/>
      <c r="QMQ97"/>
      <c r="QMR97"/>
      <c r="QMS97"/>
      <c r="QMT97"/>
      <c r="QMU97"/>
      <c r="QMV97"/>
      <c r="QMW97"/>
      <c r="QMX97"/>
      <c r="QMY97"/>
      <c r="QMZ97"/>
      <c r="QNA97"/>
      <c r="QNB97"/>
      <c r="QNC97"/>
      <c r="QND97"/>
      <c r="QNE97"/>
      <c r="QNF97"/>
      <c r="QNG97"/>
      <c r="QNH97"/>
      <c r="QNI97"/>
      <c r="QNJ97"/>
      <c r="QNK97"/>
      <c r="QNL97"/>
      <c r="QNM97"/>
      <c r="QNN97"/>
      <c r="QNO97"/>
      <c r="QNP97"/>
      <c r="QNQ97"/>
      <c r="QNR97"/>
      <c r="QNS97"/>
      <c r="QNT97"/>
      <c r="QNU97"/>
      <c r="QNV97"/>
      <c r="QNW97"/>
      <c r="QNX97"/>
      <c r="QNY97"/>
      <c r="QNZ97"/>
      <c r="QOA97"/>
      <c r="QOB97"/>
      <c r="QOC97"/>
      <c r="QOD97"/>
      <c r="QOE97"/>
      <c r="QOF97"/>
      <c r="QOG97"/>
      <c r="QOH97"/>
      <c r="QOI97"/>
      <c r="QOJ97"/>
      <c r="QOK97"/>
      <c r="QOL97"/>
      <c r="QOM97"/>
      <c r="QON97"/>
      <c r="QOO97"/>
      <c r="QOP97"/>
      <c r="QOQ97"/>
      <c r="QOR97"/>
      <c r="QOS97"/>
      <c r="QOT97"/>
      <c r="QOU97"/>
      <c r="QOV97"/>
      <c r="QOW97"/>
      <c r="QOX97"/>
      <c r="QOY97"/>
      <c r="QOZ97"/>
      <c r="QPA97"/>
      <c r="QPB97"/>
      <c r="QPC97"/>
      <c r="QPD97"/>
      <c r="QPE97"/>
      <c r="QPF97"/>
      <c r="QPG97"/>
      <c r="QPH97"/>
      <c r="QPI97"/>
      <c r="QPJ97"/>
      <c r="QPK97"/>
      <c r="QPL97"/>
      <c r="QPM97"/>
      <c r="QPN97"/>
      <c r="QPO97"/>
      <c r="QPP97"/>
      <c r="QPQ97"/>
      <c r="QPR97"/>
      <c r="QPS97"/>
      <c r="QPT97"/>
      <c r="QPU97"/>
      <c r="QPV97"/>
      <c r="QPW97"/>
      <c r="QPX97"/>
      <c r="QPY97"/>
      <c r="QPZ97"/>
      <c r="QQA97"/>
      <c r="QQB97"/>
      <c r="QQC97"/>
      <c r="QQD97"/>
      <c r="QQE97"/>
      <c r="QQF97"/>
      <c r="QQG97"/>
      <c r="QQH97"/>
      <c r="QQI97"/>
      <c r="QQJ97"/>
      <c r="QQK97"/>
      <c r="QQL97"/>
      <c r="QQM97"/>
      <c r="QQN97"/>
      <c r="QQO97"/>
      <c r="QQP97"/>
      <c r="QQQ97"/>
      <c r="QQR97"/>
      <c r="QQS97"/>
      <c r="QQT97"/>
      <c r="QQU97"/>
      <c r="QQV97"/>
      <c r="QQW97"/>
      <c r="QQX97"/>
      <c r="QQY97"/>
      <c r="QQZ97"/>
      <c r="QRA97"/>
      <c r="QRB97"/>
      <c r="QRC97"/>
      <c r="QRD97"/>
      <c r="QRE97"/>
      <c r="QRF97"/>
      <c r="QRG97"/>
      <c r="QRH97"/>
      <c r="QRI97"/>
      <c r="QRJ97"/>
      <c r="QRK97"/>
      <c r="QRL97"/>
      <c r="QRM97"/>
      <c r="QRN97"/>
      <c r="QRO97"/>
      <c r="QRP97"/>
      <c r="QRQ97"/>
      <c r="QRR97"/>
      <c r="QRS97"/>
      <c r="QRT97"/>
      <c r="QRU97"/>
      <c r="QRV97"/>
      <c r="QRW97"/>
      <c r="QRX97"/>
      <c r="QRY97"/>
      <c r="QRZ97"/>
      <c r="QSA97"/>
      <c r="QSB97"/>
      <c r="QSC97"/>
      <c r="QSD97"/>
      <c r="QSE97"/>
      <c r="QSF97"/>
      <c r="QSG97"/>
      <c r="QSH97"/>
      <c r="QSI97"/>
      <c r="QSJ97"/>
      <c r="QSK97"/>
      <c r="QSL97"/>
      <c r="QSM97"/>
      <c r="QSN97"/>
      <c r="QSO97"/>
      <c r="QSP97"/>
      <c r="QSQ97"/>
      <c r="QSR97"/>
      <c r="QSS97"/>
      <c r="QST97"/>
      <c r="QSU97"/>
      <c r="QSV97"/>
      <c r="QSW97"/>
      <c r="QSX97"/>
      <c r="QSY97"/>
      <c r="QSZ97"/>
      <c r="QTA97"/>
      <c r="QTB97"/>
      <c r="QTC97"/>
      <c r="QTD97"/>
      <c r="QTE97"/>
      <c r="QTF97"/>
      <c r="QTG97"/>
      <c r="QTH97"/>
      <c r="QTI97"/>
      <c r="QTJ97"/>
      <c r="QTK97"/>
      <c r="QTL97"/>
      <c r="QTM97"/>
      <c r="QTN97"/>
      <c r="QTO97"/>
      <c r="QTP97"/>
      <c r="QTQ97"/>
      <c r="QTR97"/>
      <c r="QTS97"/>
      <c r="QTT97"/>
      <c r="QTU97"/>
      <c r="QTV97"/>
      <c r="QTW97"/>
      <c r="QTX97"/>
      <c r="QTY97"/>
      <c r="QTZ97"/>
      <c r="QUA97"/>
      <c r="QUB97"/>
      <c r="QUC97"/>
      <c r="QUD97"/>
      <c r="QUE97"/>
      <c r="QUF97"/>
      <c r="QUG97"/>
      <c r="QUH97"/>
      <c r="QUI97"/>
      <c r="QUJ97"/>
      <c r="QUK97"/>
      <c r="QUL97"/>
      <c r="QUM97"/>
      <c r="QUN97"/>
      <c r="QUO97"/>
      <c r="QUP97"/>
      <c r="QUQ97"/>
      <c r="QUR97"/>
      <c r="QUS97"/>
      <c r="QUT97"/>
      <c r="QUU97"/>
      <c r="QUV97"/>
      <c r="QUW97"/>
      <c r="QUX97"/>
      <c r="QUY97"/>
      <c r="QUZ97"/>
      <c r="QVA97"/>
      <c r="QVB97"/>
      <c r="QVC97"/>
      <c r="QVD97"/>
      <c r="QVE97"/>
      <c r="QVF97"/>
      <c r="QVG97"/>
      <c r="QVH97"/>
      <c r="QVI97"/>
      <c r="QVJ97"/>
      <c r="QVK97"/>
      <c r="QVL97"/>
      <c r="QVM97"/>
      <c r="QVN97"/>
      <c r="QVO97"/>
      <c r="QVP97"/>
      <c r="QVQ97"/>
      <c r="QVR97"/>
      <c r="QVS97"/>
      <c r="QVT97"/>
      <c r="QVU97"/>
      <c r="QVV97"/>
      <c r="QVW97"/>
      <c r="QVX97"/>
      <c r="QVY97"/>
      <c r="QVZ97"/>
      <c r="QWA97"/>
      <c r="QWB97"/>
      <c r="QWC97"/>
      <c r="QWD97"/>
      <c r="QWE97"/>
      <c r="QWF97"/>
      <c r="QWG97"/>
      <c r="QWH97"/>
      <c r="QWI97"/>
      <c r="QWJ97"/>
      <c r="QWK97"/>
      <c r="QWL97"/>
      <c r="QWM97"/>
      <c r="QWN97"/>
      <c r="QWO97"/>
      <c r="QWP97"/>
      <c r="QWQ97"/>
      <c r="QWR97"/>
      <c r="QWS97"/>
      <c r="QWT97"/>
      <c r="QWU97"/>
      <c r="QWV97"/>
      <c r="QWW97"/>
      <c r="QWX97"/>
      <c r="QWY97"/>
      <c r="QWZ97"/>
      <c r="QXA97"/>
      <c r="QXB97"/>
      <c r="QXC97"/>
      <c r="QXD97"/>
      <c r="QXE97"/>
      <c r="QXF97"/>
      <c r="QXG97"/>
      <c r="QXH97"/>
      <c r="QXI97"/>
      <c r="QXJ97"/>
      <c r="QXK97"/>
      <c r="QXL97"/>
      <c r="QXM97"/>
      <c r="QXN97"/>
      <c r="QXO97"/>
      <c r="QXP97"/>
      <c r="QXQ97"/>
      <c r="QXR97"/>
      <c r="QXS97"/>
      <c r="QXT97"/>
      <c r="QXU97"/>
      <c r="QXV97"/>
      <c r="QXW97"/>
      <c r="QXX97"/>
      <c r="QXY97"/>
      <c r="QXZ97"/>
      <c r="QYA97"/>
      <c r="QYB97"/>
      <c r="QYC97"/>
      <c r="QYD97"/>
      <c r="QYE97"/>
      <c r="QYF97"/>
      <c r="QYG97"/>
      <c r="QYH97"/>
      <c r="QYI97"/>
      <c r="QYJ97"/>
      <c r="QYK97"/>
      <c r="QYL97"/>
      <c r="QYM97"/>
      <c r="QYN97"/>
      <c r="QYO97"/>
      <c r="QYP97"/>
      <c r="QYQ97"/>
      <c r="QYR97"/>
      <c r="QYS97"/>
      <c r="QYT97"/>
      <c r="QYU97"/>
      <c r="QYV97"/>
      <c r="QYW97"/>
      <c r="QYX97"/>
      <c r="QYY97"/>
      <c r="QYZ97"/>
      <c r="QZA97"/>
      <c r="QZB97"/>
      <c r="QZC97"/>
      <c r="QZD97"/>
      <c r="QZE97"/>
      <c r="QZF97"/>
      <c r="QZG97"/>
      <c r="QZH97"/>
      <c r="QZI97"/>
      <c r="QZJ97"/>
      <c r="QZK97"/>
      <c r="QZL97"/>
      <c r="QZM97"/>
      <c r="QZN97"/>
      <c r="QZO97"/>
      <c r="QZP97"/>
      <c r="QZQ97"/>
      <c r="QZR97"/>
      <c r="QZS97"/>
      <c r="QZT97"/>
      <c r="QZU97"/>
      <c r="QZV97"/>
      <c r="QZW97"/>
      <c r="QZX97"/>
      <c r="QZY97"/>
      <c r="QZZ97"/>
      <c r="RAA97"/>
      <c r="RAB97"/>
      <c r="RAC97"/>
      <c r="RAD97"/>
      <c r="RAE97"/>
      <c r="RAF97"/>
      <c r="RAG97"/>
      <c r="RAH97"/>
      <c r="RAI97"/>
      <c r="RAJ97"/>
      <c r="RAK97"/>
      <c r="RAL97"/>
      <c r="RAM97"/>
      <c r="RAN97"/>
      <c r="RAO97"/>
      <c r="RAP97"/>
      <c r="RAQ97"/>
      <c r="RAR97"/>
      <c r="RAS97"/>
      <c r="RAT97"/>
      <c r="RAU97"/>
      <c r="RAV97"/>
      <c r="RAW97"/>
      <c r="RAX97"/>
      <c r="RAY97"/>
      <c r="RAZ97"/>
      <c r="RBA97"/>
      <c r="RBB97"/>
      <c r="RBC97"/>
      <c r="RBD97"/>
      <c r="RBE97"/>
      <c r="RBF97"/>
      <c r="RBG97"/>
      <c r="RBH97"/>
      <c r="RBI97"/>
      <c r="RBJ97"/>
      <c r="RBK97"/>
      <c r="RBL97"/>
      <c r="RBM97"/>
      <c r="RBN97"/>
      <c r="RBO97"/>
      <c r="RBP97"/>
      <c r="RBQ97"/>
      <c r="RBR97"/>
      <c r="RBS97"/>
      <c r="RBT97"/>
      <c r="RBU97"/>
      <c r="RBV97"/>
      <c r="RBW97"/>
      <c r="RBX97"/>
      <c r="RBY97"/>
      <c r="RBZ97"/>
      <c r="RCA97"/>
      <c r="RCB97"/>
      <c r="RCC97"/>
      <c r="RCD97"/>
      <c r="RCE97"/>
      <c r="RCF97"/>
      <c r="RCG97"/>
      <c r="RCH97"/>
      <c r="RCI97"/>
      <c r="RCJ97"/>
      <c r="RCK97"/>
      <c r="RCL97"/>
      <c r="RCM97"/>
      <c r="RCN97"/>
      <c r="RCO97"/>
      <c r="RCP97"/>
      <c r="RCQ97"/>
      <c r="RCR97"/>
      <c r="RCS97"/>
      <c r="RCT97"/>
      <c r="RCU97"/>
      <c r="RCV97"/>
      <c r="RCW97"/>
      <c r="RCX97"/>
      <c r="RCY97"/>
      <c r="RCZ97"/>
      <c r="RDA97"/>
      <c r="RDB97"/>
      <c r="RDC97"/>
      <c r="RDD97"/>
      <c r="RDE97"/>
      <c r="RDF97"/>
      <c r="RDG97"/>
      <c r="RDH97"/>
      <c r="RDI97"/>
      <c r="RDJ97"/>
      <c r="RDK97"/>
      <c r="RDL97"/>
      <c r="RDM97"/>
      <c r="RDN97"/>
      <c r="RDO97"/>
      <c r="RDP97"/>
      <c r="RDQ97"/>
      <c r="RDR97"/>
      <c r="RDS97"/>
      <c r="RDT97"/>
      <c r="RDU97"/>
      <c r="RDV97"/>
      <c r="RDW97"/>
      <c r="RDX97"/>
      <c r="RDY97"/>
      <c r="RDZ97"/>
      <c r="REA97"/>
      <c r="REB97"/>
      <c r="REC97"/>
      <c r="RED97"/>
      <c r="REE97"/>
      <c r="REF97"/>
      <c r="REG97"/>
      <c r="REH97"/>
      <c r="REI97"/>
      <c r="REJ97"/>
      <c r="REK97"/>
      <c r="REL97"/>
      <c r="REM97"/>
      <c r="REN97"/>
      <c r="REO97"/>
      <c r="REP97"/>
      <c r="REQ97"/>
      <c r="RER97"/>
      <c r="RES97"/>
      <c r="RET97"/>
      <c r="REU97"/>
      <c r="REV97"/>
      <c r="REW97"/>
      <c r="REX97"/>
      <c r="REY97"/>
      <c r="REZ97"/>
      <c r="RFA97"/>
      <c r="RFB97"/>
      <c r="RFC97"/>
      <c r="RFD97"/>
      <c r="RFE97"/>
      <c r="RFF97"/>
      <c r="RFG97"/>
      <c r="RFH97"/>
      <c r="RFI97"/>
      <c r="RFJ97"/>
      <c r="RFK97"/>
      <c r="RFL97"/>
      <c r="RFM97"/>
      <c r="RFN97"/>
      <c r="RFO97"/>
      <c r="RFP97"/>
      <c r="RFQ97"/>
      <c r="RFR97"/>
      <c r="RFS97"/>
      <c r="RFT97"/>
      <c r="RFU97"/>
      <c r="RFV97"/>
      <c r="RFW97"/>
      <c r="RFX97"/>
      <c r="RFY97"/>
      <c r="RFZ97"/>
      <c r="RGA97"/>
      <c r="RGB97"/>
      <c r="RGC97"/>
      <c r="RGD97"/>
      <c r="RGE97"/>
      <c r="RGF97"/>
      <c r="RGG97"/>
      <c r="RGH97"/>
      <c r="RGI97"/>
      <c r="RGJ97"/>
      <c r="RGK97"/>
      <c r="RGL97"/>
      <c r="RGM97"/>
      <c r="RGN97"/>
      <c r="RGO97"/>
      <c r="RGP97"/>
      <c r="RGQ97"/>
      <c r="RGR97"/>
      <c r="RGS97"/>
      <c r="RGT97"/>
      <c r="RGU97"/>
      <c r="RGV97"/>
      <c r="RGW97"/>
      <c r="RGX97"/>
      <c r="RGY97"/>
      <c r="RGZ97"/>
      <c r="RHA97"/>
      <c r="RHB97"/>
      <c r="RHC97"/>
      <c r="RHD97"/>
      <c r="RHE97"/>
      <c r="RHF97"/>
      <c r="RHG97"/>
      <c r="RHH97"/>
      <c r="RHI97"/>
      <c r="RHJ97"/>
      <c r="RHK97"/>
      <c r="RHL97"/>
      <c r="RHM97"/>
      <c r="RHN97"/>
      <c r="RHO97"/>
      <c r="RHP97"/>
      <c r="RHQ97"/>
      <c r="RHR97"/>
      <c r="RHS97"/>
      <c r="RHT97"/>
      <c r="RHU97"/>
      <c r="RHV97"/>
      <c r="RHW97"/>
      <c r="RHX97"/>
      <c r="RHY97"/>
      <c r="RHZ97"/>
      <c r="RIA97"/>
      <c r="RIB97"/>
      <c r="RIC97"/>
      <c r="RID97"/>
      <c r="RIE97"/>
      <c r="RIF97"/>
      <c r="RIG97"/>
      <c r="RIH97"/>
      <c r="RII97"/>
      <c r="RIJ97"/>
      <c r="RIK97"/>
      <c r="RIL97"/>
      <c r="RIM97"/>
      <c r="RIN97"/>
      <c r="RIO97"/>
      <c r="RIP97"/>
      <c r="RIQ97"/>
      <c r="RIR97"/>
      <c r="RIS97"/>
      <c r="RIT97"/>
      <c r="RIU97"/>
      <c r="RIV97"/>
      <c r="RIW97"/>
      <c r="RIX97"/>
      <c r="RIY97"/>
      <c r="RIZ97"/>
      <c r="RJA97"/>
      <c r="RJB97"/>
      <c r="RJC97"/>
      <c r="RJD97"/>
      <c r="RJE97"/>
      <c r="RJF97"/>
      <c r="RJG97"/>
      <c r="RJH97"/>
      <c r="RJI97"/>
      <c r="RJJ97"/>
      <c r="RJK97"/>
      <c r="RJL97"/>
      <c r="RJM97"/>
      <c r="RJN97"/>
      <c r="RJO97"/>
      <c r="RJP97"/>
      <c r="RJQ97"/>
      <c r="RJR97"/>
      <c r="RJS97"/>
      <c r="RJT97"/>
      <c r="RJU97"/>
      <c r="RJV97"/>
      <c r="RJW97"/>
      <c r="RJX97"/>
      <c r="RJY97"/>
      <c r="RJZ97"/>
      <c r="RKA97"/>
      <c r="RKB97"/>
      <c r="RKC97"/>
      <c r="RKD97"/>
      <c r="RKE97"/>
      <c r="RKF97"/>
      <c r="RKG97"/>
      <c r="RKH97"/>
      <c r="RKI97"/>
      <c r="RKJ97"/>
      <c r="RKK97"/>
      <c r="RKL97"/>
      <c r="RKM97"/>
      <c r="RKN97"/>
      <c r="RKO97"/>
      <c r="RKP97"/>
      <c r="RKQ97"/>
      <c r="RKR97"/>
      <c r="RKS97"/>
      <c r="RKT97"/>
      <c r="RKU97"/>
      <c r="RKV97"/>
      <c r="RKW97"/>
      <c r="RKX97"/>
      <c r="RKY97"/>
      <c r="RKZ97"/>
      <c r="RLA97"/>
      <c r="RLB97"/>
      <c r="RLC97"/>
      <c r="RLD97"/>
      <c r="RLE97"/>
      <c r="RLF97"/>
      <c r="RLG97"/>
      <c r="RLH97"/>
      <c r="RLI97"/>
      <c r="RLJ97"/>
      <c r="RLK97"/>
      <c r="RLL97"/>
      <c r="RLM97"/>
      <c r="RLN97"/>
      <c r="RLO97"/>
      <c r="RLP97"/>
      <c r="RLQ97"/>
      <c r="RLR97"/>
      <c r="RLS97"/>
      <c r="RLT97"/>
      <c r="RLU97"/>
      <c r="RLV97"/>
      <c r="RLW97"/>
      <c r="RLX97"/>
      <c r="RLY97"/>
      <c r="RLZ97"/>
      <c r="RMA97"/>
      <c r="RMB97"/>
      <c r="RMC97"/>
      <c r="RMD97"/>
      <c r="RME97"/>
      <c r="RMF97"/>
      <c r="RMG97"/>
      <c r="RMH97"/>
      <c r="RMI97"/>
      <c r="RMJ97"/>
      <c r="RMK97"/>
      <c r="RML97"/>
      <c r="RMM97"/>
      <c r="RMN97"/>
      <c r="RMO97"/>
      <c r="RMP97"/>
      <c r="RMQ97"/>
      <c r="RMR97"/>
      <c r="RMS97"/>
      <c r="RMT97"/>
      <c r="RMU97"/>
      <c r="RMV97"/>
      <c r="RMW97"/>
      <c r="RMX97"/>
      <c r="RMY97"/>
      <c r="RMZ97"/>
      <c r="RNA97"/>
      <c r="RNB97"/>
      <c r="RNC97"/>
      <c r="RND97"/>
      <c r="RNE97"/>
      <c r="RNF97"/>
      <c r="RNG97"/>
      <c r="RNH97"/>
      <c r="RNI97"/>
      <c r="RNJ97"/>
      <c r="RNK97"/>
      <c r="RNL97"/>
      <c r="RNM97"/>
      <c r="RNN97"/>
      <c r="RNO97"/>
      <c r="RNP97"/>
      <c r="RNQ97"/>
      <c r="RNR97"/>
      <c r="RNS97"/>
      <c r="RNT97"/>
      <c r="RNU97"/>
      <c r="RNV97"/>
      <c r="RNW97"/>
      <c r="RNX97"/>
      <c r="RNY97"/>
      <c r="RNZ97"/>
      <c r="ROA97"/>
      <c r="ROB97"/>
      <c r="ROC97"/>
      <c r="ROD97"/>
      <c r="ROE97"/>
      <c r="ROF97"/>
      <c r="ROG97"/>
      <c r="ROH97"/>
      <c r="ROI97"/>
      <c r="ROJ97"/>
      <c r="ROK97"/>
      <c r="ROL97"/>
      <c r="ROM97"/>
      <c r="RON97"/>
      <c r="ROO97"/>
      <c r="ROP97"/>
      <c r="ROQ97"/>
      <c r="ROR97"/>
      <c r="ROS97"/>
      <c r="ROT97"/>
      <c r="ROU97"/>
      <c r="ROV97"/>
      <c r="ROW97"/>
      <c r="ROX97"/>
      <c r="ROY97"/>
      <c r="ROZ97"/>
      <c r="RPA97"/>
      <c r="RPB97"/>
      <c r="RPC97"/>
      <c r="RPD97"/>
      <c r="RPE97"/>
      <c r="RPF97"/>
      <c r="RPG97"/>
      <c r="RPH97"/>
      <c r="RPI97"/>
      <c r="RPJ97"/>
      <c r="RPK97"/>
      <c r="RPL97"/>
      <c r="RPM97"/>
      <c r="RPN97"/>
      <c r="RPO97"/>
      <c r="RPP97"/>
      <c r="RPQ97"/>
      <c r="RPR97"/>
      <c r="RPS97"/>
      <c r="RPT97"/>
      <c r="RPU97"/>
      <c r="RPV97"/>
      <c r="RPW97"/>
      <c r="RPX97"/>
      <c r="RPY97"/>
      <c r="RPZ97"/>
      <c r="RQA97"/>
      <c r="RQB97"/>
      <c r="RQC97"/>
      <c r="RQD97"/>
      <c r="RQE97"/>
      <c r="RQF97"/>
      <c r="RQG97"/>
      <c r="RQH97"/>
      <c r="RQI97"/>
      <c r="RQJ97"/>
      <c r="RQK97"/>
      <c r="RQL97"/>
      <c r="RQM97"/>
      <c r="RQN97"/>
      <c r="RQO97"/>
      <c r="RQP97"/>
      <c r="RQQ97"/>
      <c r="RQR97"/>
      <c r="RQS97"/>
      <c r="RQT97"/>
      <c r="RQU97"/>
      <c r="RQV97"/>
      <c r="RQW97"/>
      <c r="RQX97"/>
      <c r="RQY97"/>
      <c r="RQZ97"/>
      <c r="RRA97"/>
      <c r="RRB97"/>
      <c r="RRC97"/>
      <c r="RRD97"/>
      <c r="RRE97"/>
      <c r="RRF97"/>
      <c r="RRG97"/>
      <c r="RRH97"/>
      <c r="RRI97"/>
      <c r="RRJ97"/>
      <c r="RRK97"/>
      <c r="RRL97"/>
      <c r="RRM97"/>
      <c r="RRN97"/>
      <c r="RRO97"/>
      <c r="RRP97"/>
      <c r="RRQ97"/>
      <c r="RRR97"/>
      <c r="RRS97"/>
      <c r="RRT97"/>
      <c r="RRU97"/>
      <c r="RRV97"/>
      <c r="RRW97"/>
      <c r="RRX97"/>
      <c r="RRY97"/>
      <c r="RRZ97"/>
      <c r="RSA97"/>
      <c r="RSB97"/>
      <c r="RSC97"/>
      <c r="RSD97"/>
      <c r="RSE97"/>
      <c r="RSF97"/>
      <c r="RSG97"/>
      <c r="RSH97"/>
      <c r="RSI97"/>
      <c r="RSJ97"/>
      <c r="RSK97"/>
      <c r="RSL97"/>
      <c r="RSM97"/>
      <c r="RSN97"/>
      <c r="RSO97"/>
      <c r="RSP97"/>
      <c r="RSQ97"/>
      <c r="RSR97"/>
      <c r="RSS97"/>
      <c r="RST97"/>
      <c r="RSU97"/>
      <c r="RSV97"/>
      <c r="RSW97"/>
      <c r="RSX97"/>
      <c r="RSY97"/>
      <c r="RSZ97"/>
      <c r="RTA97"/>
      <c r="RTB97"/>
      <c r="RTC97"/>
      <c r="RTD97"/>
      <c r="RTE97"/>
      <c r="RTF97"/>
      <c r="RTG97"/>
      <c r="RTH97"/>
      <c r="RTI97"/>
      <c r="RTJ97"/>
      <c r="RTK97"/>
      <c r="RTL97"/>
      <c r="RTM97"/>
      <c r="RTN97"/>
      <c r="RTO97"/>
      <c r="RTP97"/>
      <c r="RTQ97"/>
      <c r="RTR97"/>
      <c r="RTS97"/>
      <c r="RTT97"/>
      <c r="RTU97"/>
      <c r="RTV97"/>
      <c r="RTW97"/>
      <c r="RTX97"/>
      <c r="RTY97"/>
      <c r="RTZ97"/>
      <c r="RUA97"/>
      <c r="RUB97"/>
      <c r="RUC97"/>
      <c r="RUD97"/>
      <c r="RUE97"/>
      <c r="RUF97"/>
      <c r="RUG97"/>
      <c r="RUH97"/>
      <c r="RUI97"/>
      <c r="RUJ97"/>
      <c r="RUK97"/>
      <c r="RUL97"/>
      <c r="RUM97"/>
      <c r="RUN97"/>
      <c r="RUO97"/>
      <c r="RUP97"/>
      <c r="RUQ97"/>
      <c r="RUR97"/>
      <c r="RUS97"/>
      <c r="RUT97"/>
      <c r="RUU97"/>
      <c r="RUV97"/>
      <c r="RUW97"/>
      <c r="RUX97"/>
      <c r="RUY97"/>
      <c r="RUZ97"/>
      <c r="RVA97"/>
      <c r="RVB97"/>
      <c r="RVC97"/>
      <c r="RVD97"/>
      <c r="RVE97"/>
      <c r="RVF97"/>
      <c r="RVG97"/>
      <c r="RVH97"/>
      <c r="RVI97"/>
      <c r="RVJ97"/>
      <c r="RVK97"/>
      <c r="RVL97"/>
      <c r="RVM97"/>
      <c r="RVN97"/>
      <c r="RVO97"/>
      <c r="RVP97"/>
      <c r="RVQ97"/>
      <c r="RVR97"/>
      <c r="RVS97"/>
      <c r="RVT97"/>
      <c r="RVU97"/>
      <c r="RVV97"/>
      <c r="RVW97"/>
      <c r="RVX97"/>
      <c r="RVY97"/>
      <c r="RVZ97"/>
      <c r="RWA97"/>
      <c r="RWB97"/>
      <c r="RWC97"/>
      <c r="RWD97"/>
      <c r="RWE97"/>
      <c r="RWF97"/>
      <c r="RWG97"/>
      <c r="RWH97"/>
      <c r="RWI97"/>
      <c r="RWJ97"/>
      <c r="RWK97"/>
      <c r="RWL97"/>
      <c r="RWM97"/>
      <c r="RWN97"/>
      <c r="RWO97"/>
      <c r="RWP97"/>
      <c r="RWQ97"/>
      <c r="RWR97"/>
      <c r="RWS97"/>
      <c r="RWT97"/>
      <c r="RWU97"/>
      <c r="RWV97"/>
      <c r="RWW97"/>
      <c r="RWX97"/>
      <c r="RWY97"/>
      <c r="RWZ97"/>
      <c r="RXA97"/>
      <c r="RXB97"/>
      <c r="RXC97"/>
      <c r="RXD97"/>
      <c r="RXE97"/>
      <c r="RXF97"/>
      <c r="RXG97"/>
      <c r="RXH97"/>
      <c r="RXI97"/>
      <c r="RXJ97"/>
      <c r="RXK97"/>
      <c r="RXL97"/>
      <c r="RXM97"/>
      <c r="RXN97"/>
      <c r="RXO97"/>
      <c r="RXP97"/>
      <c r="RXQ97"/>
      <c r="RXR97"/>
      <c r="RXS97"/>
      <c r="RXT97"/>
      <c r="RXU97"/>
      <c r="RXV97"/>
      <c r="RXW97"/>
      <c r="RXX97"/>
      <c r="RXY97"/>
      <c r="RXZ97"/>
      <c r="RYA97"/>
      <c r="RYB97"/>
      <c r="RYC97"/>
      <c r="RYD97"/>
      <c r="RYE97"/>
      <c r="RYF97"/>
      <c r="RYG97"/>
      <c r="RYH97"/>
      <c r="RYI97"/>
      <c r="RYJ97"/>
      <c r="RYK97"/>
      <c r="RYL97"/>
      <c r="RYM97"/>
      <c r="RYN97"/>
      <c r="RYO97"/>
      <c r="RYP97"/>
      <c r="RYQ97"/>
      <c r="RYR97"/>
      <c r="RYS97"/>
      <c r="RYT97"/>
      <c r="RYU97"/>
      <c r="RYV97"/>
      <c r="RYW97"/>
      <c r="RYX97"/>
      <c r="RYY97"/>
      <c r="RYZ97"/>
      <c r="RZA97"/>
      <c r="RZB97"/>
      <c r="RZC97"/>
      <c r="RZD97"/>
      <c r="RZE97"/>
      <c r="RZF97"/>
      <c r="RZG97"/>
      <c r="RZH97"/>
      <c r="RZI97"/>
      <c r="RZJ97"/>
      <c r="RZK97"/>
      <c r="RZL97"/>
      <c r="RZM97"/>
      <c r="RZN97"/>
      <c r="RZO97"/>
      <c r="RZP97"/>
      <c r="RZQ97"/>
      <c r="RZR97"/>
      <c r="RZS97"/>
      <c r="RZT97"/>
      <c r="RZU97"/>
      <c r="RZV97"/>
      <c r="RZW97"/>
      <c r="RZX97"/>
      <c r="RZY97"/>
      <c r="RZZ97"/>
      <c r="SAA97"/>
      <c r="SAB97"/>
      <c r="SAC97"/>
      <c r="SAD97"/>
      <c r="SAE97"/>
      <c r="SAF97"/>
      <c r="SAG97"/>
      <c r="SAH97"/>
      <c r="SAI97"/>
      <c r="SAJ97"/>
      <c r="SAK97"/>
      <c r="SAL97"/>
      <c r="SAM97"/>
      <c r="SAN97"/>
      <c r="SAO97"/>
      <c r="SAP97"/>
      <c r="SAQ97"/>
      <c r="SAR97"/>
      <c r="SAS97"/>
      <c r="SAT97"/>
      <c r="SAU97"/>
      <c r="SAV97"/>
      <c r="SAW97"/>
      <c r="SAX97"/>
      <c r="SAY97"/>
      <c r="SAZ97"/>
      <c r="SBA97"/>
      <c r="SBB97"/>
      <c r="SBC97"/>
      <c r="SBD97"/>
      <c r="SBE97"/>
      <c r="SBF97"/>
      <c r="SBG97"/>
      <c r="SBH97"/>
      <c r="SBI97"/>
      <c r="SBJ97"/>
      <c r="SBK97"/>
      <c r="SBL97"/>
      <c r="SBM97"/>
      <c r="SBN97"/>
      <c r="SBO97"/>
      <c r="SBP97"/>
      <c r="SBQ97"/>
      <c r="SBR97"/>
      <c r="SBS97"/>
      <c r="SBT97"/>
      <c r="SBU97"/>
      <c r="SBV97"/>
      <c r="SBW97"/>
      <c r="SBX97"/>
      <c r="SBY97"/>
      <c r="SBZ97"/>
      <c r="SCA97"/>
      <c r="SCB97"/>
      <c r="SCC97"/>
      <c r="SCD97"/>
      <c r="SCE97"/>
      <c r="SCF97"/>
      <c r="SCG97"/>
      <c r="SCH97"/>
      <c r="SCI97"/>
      <c r="SCJ97"/>
      <c r="SCK97"/>
      <c r="SCL97"/>
      <c r="SCM97"/>
      <c r="SCN97"/>
      <c r="SCO97"/>
      <c r="SCP97"/>
      <c r="SCQ97"/>
      <c r="SCR97"/>
      <c r="SCS97"/>
      <c r="SCT97"/>
      <c r="SCU97"/>
      <c r="SCV97"/>
      <c r="SCW97"/>
      <c r="SCX97"/>
      <c r="SCY97"/>
      <c r="SCZ97"/>
      <c r="SDA97"/>
      <c r="SDB97"/>
      <c r="SDC97"/>
      <c r="SDD97"/>
      <c r="SDE97"/>
      <c r="SDF97"/>
      <c r="SDG97"/>
      <c r="SDH97"/>
      <c r="SDI97"/>
      <c r="SDJ97"/>
      <c r="SDK97"/>
      <c r="SDL97"/>
      <c r="SDM97"/>
      <c r="SDN97"/>
      <c r="SDO97"/>
      <c r="SDP97"/>
      <c r="SDQ97"/>
      <c r="SDR97"/>
      <c r="SDS97"/>
      <c r="SDT97"/>
      <c r="SDU97"/>
      <c r="SDV97"/>
      <c r="SDW97"/>
      <c r="SDX97"/>
      <c r="SDY97"/>
      <c r="SDZ97"/>
      <c r="SEA97"/>
      <c r="SEB97"/>
      <c r="SEC97"/>
      <c r="SED97"/>
      <c r="SEE97"/>
      <c r="SEF97"/>
      <c r="SEG97"/>
      <c r="SEH97"/>
      <c r="SEI97"/>
      <c r="SEJ97"/>
      <c r="SEK97"/>
      <c r="SEL97"/>
      <c r="SEM97"/>
      <c r="SEN97"/>
      <c r="SEO97"/>
      <c r="SEP97"/>
      <c r="SEQ97"/>
      <c r="SER97"/>
      <c r="SES97"/>
      <c r="SET97"/>
      <c r="SEU97"/>
      <c r="SEV97"/>
      <c r="SEW97"/>
      <c r="SEX97"/>
      <c r="SEY97"/>
      <c r="SEZ97"/>
      <c r="SFA97"/>
      <c r="SFB97"/>
      <c r="SFC97"/>
      <c r="SFD97"/>
      <c r="SFE97"/>
      <c r="SFF97"/>
      <c r="SFG97"/>
      <c r="SFH97"/>
      <c r="SFI97"/>
      <c r="SFJ97"/>
      <c r="SFK97"/>
      <c r="SFL97"/>
      <c r="SFM97"/>
      <c r="SFN97"/>
      <c r="SFO97"/>
      <c r="SFP97"/>
      <c r="SFQ97"/>
      <c r="SFR97"/>
      <c r="SFS97"/>
      <c r="SFT97"/>
      <c r="SFU97"/>
      <c r="SFV97"/>
      <c r="SFW97"/>
      <c r="SFX97"/>
      <c r="SFY97"/>
      <c r="SFZ97"/>
      <c r="SGA97"/>
      <c r="SGB97"/>
      <c r="SGC97"/>
      <c r="SGD97"/>
      <c r="SGE97"/>
      <c r="SGF97"/>
      <c r="SGG97"/>
      <c r="SGH97"/>
      <c r="SGI97"/>
      <c r="SGJ97"/>
      <c r="SGK97"/>
      <c r="SGL97"/>
      <c r="SGM97"/>
      <c r="SGN97"/>
      <c r="SGO97"/>
      <c r="SGP97"/>
      <c r="SGQ97"/>
      <c r="SGR97"/>
      <c r="SGS97"/>
      <c r="SGT97"/>
      <c r="SGU97"/>
      <c r="SGV97"/>
      <c r="SGW97"/>
      <c r="SGX97"/>
      <c r="SGY97"/>
      <c r="SGZ97"/>
      <c r="SHA97"/>
      <c r="SHB97"/>
      <c r="SHC97"/>
      <c r="SHD97"/>
      <c r="SHE97"/>
      <c r="SHF97"/>
      <c r="SHG97"/>
      <c r="SHH97"/>
      <c r="SHI97"/>
      <c r="SHJ97"/>
      <c r="SHK97"/>
      <c r="SHL97"/>
      <c r="SHM97"/>
      <c r="SHN97"/>
      <c r="SHO97"/>
      <c r="SHP97"/>
      <c r="SHQ97"/>
      <c r="SHR97"/>
      <c r="SHS97"/>
      <c r="SHT97"/>
      <c r="SHU97"/>
      <c r="SHV97"/>
      <c r="SHW97"/>
      <c r="SHX97"/>
      <c r="SHY97"/>
      <c r="SHZ97"/>
      <c r="SIA97"/>
      <c r="SIB97"/>
      <c r="SIC97"/>
      <c r="SID97"/>
      <c r="SIE97"/>
      <c r="SIF97"/>
      <c r="SIG97"/>
      <c r="SIH97"/>
      <c r="SII97"/>
      <c r="SIJ97"/>
      <c r="SIK97"/>
      <c r="SIL97"/>
      <c r="SIM97"/>
      <c r="SIN97"/>
      <c r="SIO97"/>
      <c r="SIP97"/>
      <c r="SIQ97"/>
      <c r="SIR97"/>
      <c r="SIS97"/>
      <c r="SIT97"/>
      <c r="SIU97"/>
      <c r="SIV97"/>
      <c r="SIW97"/>
      <c r="SIX97"/>
      <c r="SIY97"/>
      <c r="SIZ97"/>
      <c r="SJA97"/>
      <c r="SJB97"/>
      <c r="SJC97"/>
      <c r="SJD97"/>
      <c r="SJE97"/>
      <c r="SJF97"/>
      <c r="SJG97"/>
      <c r="SJH97"/>
      <c r="SJI97"/>
      <c r="SJJ97"/>
      <c r="SJK97"/>
      <c r="SJL97"/>
      <c r="SJM97"/>
      <c r="SJN97"/>
      <c r="SJO97"/>
      <c r="SJP97"/>
      <c r="SJQ97"/>
      <c r="SJR97"/>
      <c r="SJS97"/>
      <c r="SJT97"/>
      <c r="SJU97"/>
      <c r="SJV97"/>
      <c r="SJW97"/>
      <c r="SJX97"/>
      <c r="SJY97"/>
      <c r="SJZ97"/>
      <c r="SKA97"/>
      <c r="SKB97"/>
      <c r="SKC97"/>
      <c r="SKD97"/>
      <c r="SKE97"/>
      <c r="SKF97"/>
      <c r="SKG97"/>
      <c r="SKH97"/>
      <c r="SKI97"/>
      <c r="SKJ97"/>
      <c r="SKK97"/>
      <c r="SKL97"/>
      <c r="SKM97"/>
      <c r="SKN97"/>
      <c r="SKO97"/>
      <c r="SKP97"/>
      <c r="SKQ97"/>
      <c r="SKR97"/>
      <c r="SKS97"/>
      <c r="SKT97"/>
      <c r="SKU97"/>
      <c r="SKV97"/>
      <c r="SKW97"/>
      <c r="SKX97"/>
      <c r="SKY97"/>
      <c r="SKZ97"/>
      <c r="SLA97"/>
      <c r="SLB97"/>
      <c r="SLC97"/>
      <c r="SLD97"/>
      <c r="SLE97"/>
      <c r="SLF97"/>
      <c r="SLG97"/>
      <c r="SLH97"/>
      <c r="SLI97"/>
      <c r="SLJ97"/>
      <c r="SLK97"/>
      <c r="SLL97"/>
      <c r="SLM97"/>
      <c r="SLN97"/>
      <c r="SLO97"/>
      <c r="SLP97"/>
      <c r="SLQ97"/>
      <c r="SLR97"/>
      <c r="SLS97"/>
      <c r="SLT97"/>
      <c r="SLU97"/>
      <c r="SLV97"/>
      <c r="SLW97"/>
      <c r="SLX97"/>
      <c r="SLY97"/>
      <c r="SLZ97"/>
      <c r="SMA97"/>
      <c r="SMB97"/>
      <c r="SMC97"/>
      <c r="SMD97"/>
      <c r="SME97"/>
      <c r="SMF97"/>
      <c r="SMG97"/>
      <c r="SMH97"/>
      <c r="SMI97"/>
      <c r="SMJ97"/>
      <c r="SMK97"/>
      <c r="SML97"/>
      <c r="SMM97"/>
      <c r="SMN97"/>
      <c r="SMO97"/>
      <c r="SMP97"/>
      <c r="SMQ97"/>
      <c r="SMR97"/>
      <c r="SMS97"/>
      <c r="SMT97"/>
      <c r="SMU97"/>
      <c r="SMV97"/>
      <c r="SMW97"/>
      <c r="SMX97"/>
      <c r="SMY97"/>
      <c r="SMZ97"/>
      <c r="SNA97"/>
      <c r="SNB97"/>
      <c r="SNC97"/>
      <c r="SND97"/>
      <c r="SNE97"/>
      <c r="SNF97"/>
      <c r="SNG97"/>
      <c r="SNH97"/>
      <c r="SNI97"/>
      <c r="SNJ97"/>
      <c r="SNK97"/>
      <c r="SNL97"/>
      <c r="SNM97"/>
      <c r="SNN97"/>
      <c r="SNO97"/>
      <c r="SNP97"/>
      <c r="SNQ97"/>
      <c r="SNR97"/>
      <c r="SNS97"/>
      <c r="SNT97"/>
      <c r="SNU97"/>
      <c r="SNV97"/>
      <c r="SNW97"/>
      <c r="SNX97"/>
      <c r="SNY97"/>
      <c r="SNZ97"/>
      <c r="SOA97"/>
      <c r="SOB97"/>
      <c r="SOC97"/>
      <c r="SOD97"/>
      <c r="SOE97"/>
      <c r="SOF97"/>
      <c r="SOG97"/>
      <c r="SOH97"/>
      <c r="SOI97"/>
      <c r="SOJ97"/>
      <c r="SOK97"/>
      <c r="SOL97"/>
      <c r="SOM97"/>
      <c r="SON97"/>
      <c r="SOO97"/>
      <c r="SOP97"/>
      <c r="SOQ97"/>
      <c r="SOR97"/>
      <c r="SOS97"/>
      <c r="SOT97"/>
      <c r="SOU97"/>
      <c r="SOV97"/>
      <c r="SOW97"/>
      <c r="SOX97"/>
      <c r="SOY97"/>
      <c r="SOZ97"/>
      <c r="SPA97"/>
      <c r="SPB97"/>
      <c r="SPC97"/>
      <c r="SPD97"/>
      <c r="SPE97"/>
      <c r="SPF97"/>
      <c r="SPG97"/>
      <c r="SPH97"/>
      <c r="SPI97"/>
      <c r="SPJ97"/>
      <c r="SPK97"/>
      <c r="SPL97"/>
      <c r="SPM97"/>
      <c r="SPN97"/>
      <c r="SPO97"/>
      <c r="SPP97"/>
      <c r="SPQ97"/>
      <c r="SPR97"/>
      <c r="SPS97"/>
      <c r="SPT97"/>
      <c r="SPU97"/>
      <c r="SPV97"/>
      <c r="SPW97"/>
      <c r="SPX97"/>
      <c r="SPY97"/>
      <c r="SPZ97"/>
      <c r="SQA97"/>
      <c r="SQB97"/>
      <c r="SQC97"/>
      <c r="SQD97"/>
      <c r="SQE97"/>
      <c r="SQF97"/>
      <c r="SQG97"/>
      <c r="SQH97"/>
      <c r="SQI97"/>
      <c r="SQJ97"/>
      <c r="SQK97"/>
      <c r="SQL97"/>
      <c r="SQM97"/>
      <c r="SQN97"/>
      <c r="SQO97"/>
      <c r="SQP97"/>
      <c r="SQQ97"/>
      <c r="SQR97"/>
      <c r="SQS97"/>
      <c r="SQT97"/>
      <c r="SQU97"/>
      <c r="SQV97"/>
      <c r="SQW97"/>
      <c r="SQX97"/>
      <c r="SQY97"/>
      <c r="SQZ97"/>
      <c r="SRA97"/>
      <c r="SRB97"/>
      <c r="SRC97"/>
      <c r="SRD97"/>
      <c r="SRE97"/>
      <c r="SRF97"/>
      <c r="SRG97"/>
      <c r="SRH97"/>
      <c r="SRI97"/>
      <c r="SRJ97"/>
      <c r="SRK97"/>
      <c r="SRL97"/>
      <c r="SRM97"/>
      <c r="SRN97"/>
      <c r="SRO97"/>
      <c r="SRP97"/>
      <c r="SRQ97"/>
      <c r="SRR97"/>
      <c r="SRS97"/>
      <c r="SRT97"/>
      <c r="SRU97"/>
      <c r="SRV97"/>
      <c r="SRW97"/>
      <c r="SRX97"/>
      <c r="SRY97"/>
      <c r="SRZ97"/>
      <c r="SSA97"/>
      <c r="SSB97"/>
      <c r="SSC97"/>
      <c r="SSD97"/>
      <c r="SSE97"/>
      <c r="SSF97"/>
      <c r="SSG97"/>
      <c r="SSH97"/>
      <c r="SSI97"/>
      <c r="SSJ97"/>
      <c r="SSK97"/>
      <c r="SSL97"/>
      <c r="SSM97"/>
      <c r="SSN97"/>
      <c r="SSO97"/>
      <c r="SSP97"/>
      <c r="SSQ97"/>
      <c r="SSR97"/>
      <c r="SSS97"/>
      <c r="SST97"/>
      <c r="SSU97"/>
      <c r="SSV97"/>
      <c r="SSW97"/>
      <c r="SSX97"/>
      <c r="SSY97"/>
      <c r="SSZ97"/>
      <c r="STA97"/>
      <c r="STB97"/>
      <c r="STC97"/>
      <c r="STD97"/>
      <c r="STE97"/>
      <c r="STF97"/>
      <c r="STG97"/>
      <c r="STH97"/>
      <c r="STI97"/>
      <c r="STJ97"/>
      <c r="STK97"/>
      <c r="STL97"/>
      <c r="STM97"/>
      <c r="STN97"/>
      <c r="STO97"/>
      <c r="STP97"/>
      <c r="STQ97"/>
      <c r="STR97"/>
      <c r="STS97"/>
      <c r="STT97"/>
      <c r="STU97"/>
      <c r="STV97"/>
      <c r="STW97"/>
      <c r="STX97"/>
      <c r="STY97"/>
      <c r="STZ97"/>
      <c r="SUA97"/>
      <c r="SUB97"/>
      <c r="SUC97"/>
      <c r="SUD97"/>
      <c r="SUE97"/>
      <c r="SUF97"/>
      <c r="SUG97"/>
      <c r="SUH97"/>
      <c r="SUI97"/>
      <c r="SUJ97"/>
      <c r="SUK97"/>
      <c r="SUL97"/>
      <c r="SUM97"/>
      <c r="SUN97"/>
      <c r="SUO97"/>
      <c r="SUP97"/>
      <c r="SUQ97"/>
      <c r="SUR97"/>
      <c r="SUS97"/>
      <c r="SUT97"/>
      <c r="SUU97"/>
      <c r="SUV97"/>
      <c r="SUW97"/>
      <c r="SUX97"/>
      <c r="SUY97"/>
      <c r="SUZ97"/>
      <c r="SVA97"/>
      <c r="SVB97"/>
      <c r="SVC97"/>
      <c r="SVD97"/>
      <c r="SVE97"/>
      <c r="SVF97"/>
      <c r="SVG97"/>
      <c r="SVH97"/>
      <c r="SVI97"/>
      <c r="SVJ97"/>
      <c r="SVK97"/>
      <c r="SVL97"/>
      <c r="SVM97"/>
      <c r="SVN97"/>
      <c r="SVO97"/>
      <c r="SVP97"/>
      <c r="SVQ97"/>
      <c r="SVR97"/>
      <c r="SVS97"/>
      <c r="SVT97"/>
      <c r="SVU97"/>
      <c r="SVV97"/>
      <c r="SVW97"/>
      <c r="SVX97"/>
      <c r="SVY97"/>
      <c r="SVZ97"/>
      <c r="SWA97"/>
      <c r="SWB97"/>
      <c r="SWC97"/>
      <c r="SWD97"/>
      <c r="SWE97"/>
      <c r="SWF97"/>
      <c r="SWG97"/>
      <c r="SWH97"/>
      <c r="SWI97"/>
      <c r="SWJ97"/>
      <c r="SWK97"/>
      <c r="SWL97"/>
      <c r="SWM97"/>
      <c r="SWN97"/>
      <c r="SWO97"/>
      <c r="SWP97"/>
      <c r="SWQ97"/>
      <c r="SWR97"/>
      <c r="SWS97"/>
      <c r="SWT97"/>
      <c r="SWU97"/>
      <c r="SWV97"/>
      <c r="SWW97"/>
      <c r="SWX97"/>
      <c r="SWY97"/>
      <c r="SWZ97"/>
      <c r="SXA97"/>
      <c r="SXB97"/>
      <c r="SXC97"/>
      <c r="SXD97"/>
      <c r="SXE97"/>
      <c r="SXF97"/>
      <c r="SXG97"/>
      <c r="SXH97"/>
      <c r="SXI97"/>
      <c r="SXJ97"/>
      <c r="SXK97"/>
      <c r="SXL97"/>
      <c r="SXM97"/>
      <c r="SXN97"/>
      <c r="SXO97"/>
      <c r="SXP97"/>
      <c r="SXQ97"/>
      <c r="SXR97"/>
      <c r="SXS97"/>
      <c r="SXT97"/>
      <c r="SXU97"/>
      <c r="SXV97"/>
      <c r="SXW97"/>
      <c r="SXX97"/>
      <c r="SXY97"/>
      <c r="SXZ97"/>
      <c r="SYA97"/>
      <c r="SYB97"/>
      <c r="SYC97"/>
      <c r="SYD97"/>
      <c r="SYE97"/>
      <c r="SYF97"/>
      <c r="SYG97"/>
      <c r="SYH97"/>
      <c r="SYI97"/>
      <c r="SYJ97"/>
      <c r="SYK97"/>
      <c r="SYL97"/>
      <c r="SYM97"/>
      <c r="SYN97"/>
      <c r="SYO97"/>
      <c r="SYP97"/>
      <c r="SYQ97"/>
      <c r="SYR97"/>
      <c r="SYS97"/>
      <c r="SYT97"/>
      <c r="SYU97"/>
      <c r="SYV97"/>
      <c r="SYW97"/>
      <c r="SYX97"/>
      <c r="SYY97"/>
      <c r="SYZ97"/>
      <c r="SZA97"/>
      <c r="SZB97"/>
      <c r="SZC97"/>
      <c r="SZD97"/>
      <c r="SZE97"/>
      <c r="SZF97"/>
      <c r="SZG97"/>
      <c r="SZH97"/>
      <c r="SZI97"/>
      <c r="SZJ97"/>
      <c r="SZK97"/>
      <c r="SZL97"/>
      <c r="SZM97"/>
      <c r="SZN97"/>
      <c r="SZO97"/>
      <c r="SZP97"/>
      <c r="SZQ97"/>
      <c r="SZR97"/>
      <c r="SZS97"/>
      <c r="SZT97"/>
      <c r="SZU97"/>
      <c r="SZV97"/>
      <c r="SZW97"/>
      <c r="SZX97"/>
      <c r="SZY97"/>
      <c r="SZZ97"/>
      <c r="TAA97"/>
      <c r="TAB97"/>
      <c r="TAC97"/>
      <c r="TAD97"/>
      <c r="TAE97"/>
      <c r="TAF97"/>
      <c r="TAG97"/>
      <c r="TAH97"/>
      <c r="TAI97"/>
      <c r="TAJ97"/>
      <c r="TAK97"/>
      <c r="TAL97"/>
      <c r="TAM97"/>
      <c r="TAN97"/>
      <c r="TAO97"/>
      <c r="TAP97"/>
      <c r="TAQ97"/>
      <c r="TAR97"/>
      <c r="TAS97"/>
      <c r="TAT97"/>
      <c r="TAU97"/>
      <c r="TAV97"/>
      <c r="TAW97"/>
      <c r="TAX97"/>
      <c r="TAY97"/>
      <c r="TAZ97"/>
      <c r="TBA97"/>
      <c r="TBB97"/>
      <c r="TBC97"/>
      <c r="TBD97"/>
      <c r="TBE97"/>
      <c r="TBF97"/>
      <c r="TBG97"/>
      <c r="TBH97"/>
      <c r="TBI97"/>
      <c r="TBJ97"/>
      <c r="TBK97"/>
      <c r="TBL97"/>
      <c r="TBM97"/>
      <c r="TBN97"/>
      <c r="TBO97"/>
      <c r="TBP97"/>
      <c r="TBQ97"/>
      <c r="TBR97"/>
      <c r="TBS97"/>
      <c r="TBT97"/>
      <c r="TBU97"/>
      <c r="TBV97"/>
      <c r="TBW97"/>
      <c r="TBX97"/>
      <c r="TBY97"/>
      <c r="TBZ97"/>
      <c r="TCA97"/>
      <c r="TCB97"/>
      <c r="TCC97"/>
      <c r="TCD97"/>
      <c r="TCE97"/>
      <c r="TCF97"/>
      <c r="TCG97"/>
      <c r="TCH97"/>
      <c r="TCI97"/>
      <c r="TCJ97"/>
      <c r="TCK97"/>
      <c r="TCL97"/>
      <c r="TCM97"/>
      <c r="TCN97"/>
      <c r="TCO97"/>
      <c r="TCP97"/>
      <c r="TCQ97"/>
      <c r="TCR97"/>
      <c r="TCS97"/>
      <c r="TCT97"/>
      <c r="TCU97"/>
      <c r="TCV97"/>
      <c r="TCW97"/>
      <c r="TCX97"/>
      <c r="TCY97"/>
      <c r="TCZ97"/>
      <c r="TDA97"/>
      <c r="TDB97"/>
      <c r="TDC97"/>
      <c r="TDD97"/>
      <c r="TDE97"/>
      <c r="TDF97"/>
      <c r="TDG97"/>
      <c r="TDH97"/>
      <c r="TDI97"/>
      <c r="TDJ97"/>
      <c r="TDK97"/>
      <c r="TDL97"/>
      <c r="TDM97"/>
      <c r="TDN97"/>
      <c r="TDO97"/>
      <c r="TDP97"/>
      <c r="TDQ97"/>
      <c r="TDR97"/>
      <c r="TDS97"/>
      <c r="TDT97"/>
      <c r="TDU97"/>
      <c r="TDV97"/>
      <c r="TDW97"/>
      <c r="TDX97"/>
      <c r="TDY97"/>
      <c r="TDZ97"/>
      <c r="TEA97"/>
      <c r="TEB97"/>
      <c r="TEC97"/>
      <c r="TED97"/>
      <c r="TEE97"/>
      <c r="TEF97"/>
      <c r="TEG97"/>
      <c r="TEH97"/>
      <c r="TEI97"/>
      <c r="TEJ97"/>
      <c r="TEK97"/>
      <c r="TEL97"/>
      <c r="TEM97"/>
      <c r="TEN97"/>
      <c r="TEO97"/>
      <c r="TEP97"/>
      <c r="TEQ97"/>
      <c r="TER97"/>
      <c r="TES97"/>
      <c r="TET97"/>
      <c r="TEU97"/>
      <c r="TEV97"/>
      <c r="TEW97"/>
      <c r="TEX97"/>
      <c r="TEY97"/>
      <c r="TEZ97"/>
      <c r="TFA97"/>
      <c r="TFB97"/>
      <c r="TFC97"/>
      <c r="TFD97"/>
      <c r="TFE97"/>
      <c r="TFF97"/>
      <c r="TFG97"/>
      <c r="TFH97"/>
      <c r="TFI97"/>
      <c r="TFJ97"/>
      <c r="TFK97"/>
      <c r="TFL97"/>
      <c r="TFM97"/>
      <c r="TFN97"/>
      <c r="TFO97"/>
      <c r="TFP97"/>
      <c r="TFQ97"/>
      <c r="TFR97"/>
      <c r="TFS97"/>
      <c r="TFT97"/>
      <c r="TFU97"/>
      <c r="TFV97"/>
      <c r="TFW97"/>
      <c r="TFX97"/>
      <c r="TFY97"/>
      <c r="TFZ97"/>
      <c r="TGA97"/>
      <c r="TGB97"/>
      <c r="TGC97"/>
      <c r="TGD97"/>
      <c r="TGE97"/>
      <c r="TGF97"/>
      <c r="TGG97"/>
      <c r="TGH97"/>
      <c r="TGI97"/>
      <c r="TGJ97"/>
      <c r="TGK97"/>
      <c r="TGL97"/>
      <c r="TGM97"/>
      <c r="TGN97"/>
      <c r="TGO97"/>
      <c r="TGP97"/>
      <c r="TGQ97"/>
      <c r="TGR97"/>
      <c r="TGS97"/>
      <c r="TGT97"/>
      <c r="TGU97"/>
      <c r="TGV97"/>
      <c r="TGW97"/>
      <c r="TGX97"/>
      <c r="TGY97"/>
      <c r="TGZ97"/>
      <c r="THA97"/>
      <c r="THB97"/>
      <c r="THC97"/>
      <c r="THD97"/>
      <c r="THE97"/>
      <c r="THF97"/>
      <c r="THG97"/>
      <c r="THH97"/>
      <c r="THI97"/>
      <c r="THJ97"/>
      <c r="THK97"/>
      <c r="THL97"/>
      <c r="THM97"/>
      <c r="THN97"/>
      <c r="THO97"/>
      <c r="THP97"/>
      <c r="THQ97"/>
      <c r="THR97"/>
      <c r="THS97"/>
      <c r="THT97"/>
      <c r="THU97"/>
      <c r="THV97"/>
      <c r="THW97"/>
      <c r="THX97"/>
      <c r="THY97"/>
      <c r="THZ97"/>
      <c r="TIA97"/>
      <c r="TIB97"/>
      <c r="TIC97"/>
      <c r="TID97"/>
      <c r="TIE97"/>
      <c r="TIF97"/>
      <c r="TIG97"/>
      <c r="TIH97"/>
      <c r="TII97"/>
      <c r="TIJ97"/>
      <c r="TIK97"/>
      <c r="TIL97"/>
      <c r="TIM97"/>
      <c r="TIN97"/>
      <c r="TIO97"/>
      <c r="TIP97"/>
      <c r="TIQ97"/>
      <c r="TIR97"/>
      <c r="TIS97"/>
      <c r="TIT97"/>
      <c r="TIU97"/>
      <c r="TIV97"/>
      <c r="TIW97"/>
      <c r="TIX97"/>
      <c r="TIY97"/>
      <c r="TIZ97"/>
      <c r="TJA97"/>
      <c r="TJB97"/>
      <c r="TJC97"/>
      <c r="TJD97"/>
      <c r="TJE97"/>
      <c r="TJF97"/>
      <c r="TJG97"/>
      <c r="TJH97"/>
      <c r="TJI97"/>
      <c r="TJJ97"/>
      <c r="TJK97"/>
      <c r="TJL97"/>
      <c r="TJM97"/>
      <c r="TJN97"/>
      <c r="TJO97"/>
      <c r="TJP97"/>
      <c r="TJQ97"/>
      <c r="TJR97"/>
      <c r="TJS97"/>
      <c r="TJT97"/>
      <c r="TJU97"/>
      <c r="TJV97"/>
      <c r="TJW97"/>
      <c r="TJX97"/>
      <c r="TJY97"/>
      <c r="TJZ97"/>
      <c r="TKA97"/>
      <c r="TKB97"/>
      <c r="TKC97"/>
      <c r="TKD97"/>
      <c r="TKE97"/>
      <c r="TKF97"/>
      <c r="TKG97"/>
      <c r="TKH97"/>
      <c r="TKI97"/>
      <c r="TKJ97"/>
      <c r="TKK97"/>
      <c r="TKL97"/>
      <c r="TKM97"/>
      <c r="TKN97"/>
      <c r="TKO97"/>
      <c r="TKP97"/>
      <c r="TKQ97"/>
      <c r="TKR97"/>
      <c r="TKS97"/>
      <c r="TKT97"/>
      <c r="TKU97"/>
      <c r="TKV97"/>
      <c r="TKW97"/>
      <c r="TKX97"/>
      <c r="TKY97"/>
      <c r="TKZ97"/>
      <c r="TLA97"/>
      <c r="TLB97"/>
      <c r="TLC97"/>
      <c r="TLD97"/>
      <c r="TLE97"/>
      <c r="TLF97"/>
      <c r="TLG97"/>
      <c r="TLH97"/>
      <c r="TLI97"/>
      <c r="TLJ97"/>
      <c r="TLK97"/>
      <c r="TLL97"/>
      <c r="TLM97"/>
      <c r="TLN97"/>
      <c r="TLO97"/>
      <c r="TLP97"/>
      <c r="TLQ97"/>
      <c r="TLR97"/>
      <c r="TLS97"/>
      <c r="TLT97"/>
      <c r="TLU97"/>
      <c r="TLV97"/>
      <c r="TLW97"/>
      <c r="TLX97"/>
      <c r="TLY97"/>
      <c r="TLZ97"/>
      <c r="TMA97"/>
      <c r="TMB97"/>
      <c r="TMC97"/>
      <c r="TMD97"/>
      <c r="TME97"/>
      <c r="TMF97"/>
      <c r="TMG97"/>
      <c r="TMH97"/>
      <c r="TMI97"/>
      <c r="TMJ97"/>
      <c r="TMK97"/>
      <c r="TML97"/>
      <c r="TMM97"/>
      <c r="TMN97"/>
      <c r="TMO97"/>
      <c r="TMP97"/>
      <c r="TMQ97"/>
      <c r="TMR97"/>
      <c r="TMS97"/>
      <c r="TMT97"/>
      <c r="TMU97"/>
      <c r="TMV97"/>
      <c r="TMW97"/>
      <c r="TMX97"/>
      <c r="TMY97"/>
      <c r="TMZ97"/>
      <c r="TNA97"/>
      <c r="TNB97"/>
      <c r="TNC97"/>
      <c r="TND97"/>
      <c r="TNE97"/>
      <c r="TNF97"/>
      <c r="TNG97"/>
      <c r="TNH97"/>
      <c r="TNI97"/>
      <c r="TNJ97"/>
      <c r="TNK97"/>
      <c r="TNL97"/>
      <c r="TNM97"/>
      <c r="TNN97"/>
      <c r="TNO97"/>
      <c r="TNP97"/>
      <c r="TNQ97"/>
      <c r="TNR97"/>
      <c r="TNS97"/>
      <c r="TNT97"/>
      <c r="TNU97"/>
      <c r="TNV97"/>
      <c r="TNW97"/>
      <c r="TNX97"/>
      <c r="TNY97"/>
      <c r="TNZ97"/>
      <c r="TOA97"/>
      <c r="TOB97"/>
      <c r="TOC97"/>
      <c r="TOD97"/>
      <c r="TOE97"/>
      <c r="TOF97"/>
      <c r="TOG97"/>
      <c r="TOH97"/>
      <c r="TOI97"/>
      <c r="TOJ97"/>
      <c r="TOK97"/>
      <c r="TOL97"/>
      <c r="TOM97"/>
      <c r="TON97"/>
      <c r="TOO97"/>
      <c r="TOP97"/>
      <c r="TOQ97"/>
      <c r="TOR97"/>
      <c r="TOS97"/>
      <c r="TOT97"/>
      <c r="TOU97"/>
      <c r="TOV97"/>
      <c r="TOW97"/>
      <c r="TOX97"/>
      <c r="TOY97"/>
      <c r="TOZ97"/>
      <c r="TPA97"/>
      <c r="TPB97"/>
      <c r="TPC97"/>
      <c r="TPD97"/>
      <c r="TPE97"/>
      <c r="TPF97"/>
      <c r="TPG97"/>
      <c r="TPH97"/>
      <c r="TPI97"/>
      <c r="TPJ97"/>
      <c r="TPK97"/>
      <c r="TPL97"/>
      <c r="TPM97"/>
      <c r="TPN97"/>
      <c r="TPO97"/>
      <c r="TPP97"/>
      <c r="TPQ97"/>
      <c r="TPR97"/>
      <c r="TPS97"/>
      <c r="TPT97"/>
      <c r="TPU97"/>
      <c r="TPV97"/>
      <c r="TPW97"/>
      <c r="TPX97"/>
      <c r="TPY97"/>
      <c r="TPZ97"/>
      <c r="TQA97"/>
      <c r="TQB97"/>
      <c r="TQC97"/>
      <c r="TQD97"/>
      <c r="TQE97"/>
      <c r="TQF97"/>
      <c r="TQG97"/>
      <c r="TQH97"/>
      <c r="TQI97"/>
      <c r="TQJ97"/>
      <c r="TQK97"/>
      <c r="TQL97"/>
      <c r="TQM97"/>
      <c r="TQN97"/>
      <c r="TQO97"/>
      <c r="TQP97"/>
      <c r="TQQ97"/>
      <c r="TQR97"/>
      <c r="TQS97"/>
      <c r="TQT97"/>
      <c r="TQU97"/>
      <c r="TQV97"/>
      <c r="TQW97"/>
      <c r="TQX97"/>
      <c r="TQY97"/>
      <c r="TQZ97"/>
      <c r="TRA97"/>
      <c r="TRB97"/>
      <c r="TRC97"/>
      <c r="TRD97"/>
      <c r="TRE97"/>
      <c r="TRF97"/>
      <c r="TRG97"/>
      <c r="TRH97"/>
      <c r="TRI97"/>
      <c r="TRJ97"/>
      <c r="TRK97"/>
      <c r="TRL97"/>
      <c r="TRM97"/>
      <c r="TRN97"/>
      <c r="TRO97"/>
      <c r="TRP97"/>
      <c r="TRQ97"/>
      <c r="TRR97"/>
      <c r="TRS97"/>
      <c r="TRT97"/>
      <c r="TRU97"/>
      <c r="TRV97"/>
      <c r="TRW97"/>
      <c r="TRX97"/>
      <c r="TRY97"/>
      <c r="TRZ97"/>
      <c r="TSA97"/>
      <c r="TSB97"/>
      <c r="TSC97"/>
      <c r="TSD97"/>
      <c r="TSE97"/>
      <c r="TSF97"/>
      <c r="TSG97"/>
      <c r="TSH97"/>
      <c r="TSI97"/>
      <c r="TSJ97"/>
      <c r="TSK97"/>
      <c r="TSL97"/>
      <c r="TSM97"/>
      <c r="TSN97"/>
      <c r="TSO97"/>
      <c r="TSP97"/>
      <c r="TSQ97"/>
      <c r="TSR97"/>
      <c r="TSS97"/>
      <c r="TST97"/>
      <c r="TSU97"/>
      <c r="TSV97"/>
      <c r="TSW97"/>
      <c r="TSX97"/>
      <c r="TSY97"/>
      <c r="TSZ97"/>
      <c r="TTA97"/>
      <c r="TTB97"/>
      <c r="TTC97"/>
      <c r="TTD97"/>
      <c r="TTE97"/>
      <c r="TTF97"/>
      <c r="TTG97"/>
      <c r="TTH97"/>
      <c r="TTI97"/>
      <c r="TTJ97"/>
      <c r="TTK97"/>
      <c r="TTL97"/>
      <c r="TTM97"/>
      <c r="TTN97"/>
      <c r="TTO97"/>
      <c r="TTP97"/>
      <c r="TTQ97"/>
      <c r="TTR97"/>
      <c r="TTS97"/>
      <c r="TTT97"/>
      <c r="TTU97"/>
      <c r="TTV97"/>
      <c r="TTW97"/>
      <c r="TTX97"/>
      <c r="TTY97"/>
      <c r="TTZ97"/>
      <c r="TUA97"/>
      <c r="TUB97"/>
      <c r="TUC97"/>
      <c r="TUD97"/>
      <c r="TUE97"/>
      <c r="TUF97"/>
      <c r="TUG97"/>
      <c r="TUH97"/>
      <c r="TUI97"/>
      <c r="TUJ97"/>
      <c r="TUK97"/>
      <c r="TUL97"/>
      <c r="TUM97"/>
      <c r="TUN97"/>
      <c r="TUO97"/>
      <c r="TUP97"/>
      <c r="TUQ97"/>
      <c r="TUR97"/>
      <c r="TUS97"/>
      <c r="TUT97"/>
      <c r="TUU97"/>
      <c r="TUV97"/>
      <c r="TUW97"/>
      <c r="TUX97"/>
      <c r="TUY97"/>
      <c r="TUZ97"/>
      <c r="TVA97"/>
      <c r="TVB97"/>
      <c r="TVC97"/>
      <c r="TVD97"/>
      <c r="TVE97"/>
      <c r="TVF97"/>
      <c r="TVG97"/>
      <c r="TVH97"/>
      <c r="TVI97"/>
      <c r="TVJ97"/>
      <c r="TVK97"/>
      <c r="TVL97"/>
      <c r="TVM97"/>
      <c r="TVN97"/>
      <c r="TVO97"/>
      <c r="TVP97"/>
      <c r="TVQ97"/>
      <c r="TVR97"/>
      <c r="TVS97"/>
      <c r="TVT97"/>
      <c r="TVU97"/>
      <c r="TVV97"/>
      <c r="TVW97"/>
      <c r="TVX97"/>
      <c r="TVY97"/>
      <c r="TVZ97"/>
      <c r="TWA97"/>
      <c r="TWB97"/>
      <c r="TWC97"/>
      <c r="TWD97"/>
      <c r="TWE97"/>
      <c r="TWF97"/>
      <c r="TWG97"/>
      <c r="TWH97"/>
      <c r="TWI97"/>
      <c r="TWJ97"/>
      <c r="TWK97"/>
      <c r="TWL97"/>
      <c r="TWM97"/>
      <c r="TWN97"/>
      <c r="TWO97"/>
      <c r="TWP97"/>
      <c r="TWQ97"/>
      <c r="TWR97"/>
      <c r="TWS97"/>
      <c r="TWT97"/>
      <c r="TWU97"/>
      <c r="TWV97"/>
      <c r="TWW97"/>
      <c r="TWX97"/>
      <c r="TWY97"/>
      <c r="TWZ97"/>
      <c r="TXA97"/>
      <c r="TXB97"/>
      <c r="TXC97"/>
      <c r="TXD97"/>
      <c r="TXE97"/>
      <c r="TXF97"/>
      <c r="TXG97"/>
      <c r="TXH97"/>
      <c r="TXI97"/>
      <c r="TXJ97"/>
      <c r="TXK97"/>
      <c r="TXL97"/>
      <c r="TXM97"/>
      <c r="TXN97"/>
      <c r="TXO97"/>
      <c r="TXP97"/>
      <c r="TXQ97"/>
      <c r="TXR97"/>
      <c r="TXS97"/>
      <c r="TXT97"/>
      <c r="TXU97"/>
      <c r="TXV97"/>
      <c r="TXW97"/>
      <c r="TXX97"/>
      <c r="TXY97"/>
      <c r="TXZ97"/>
      <c r="TYA97"/>
      <c r="TYB97"/>
      <c r="TYC97"/>
      <c r="TYD97"/>
      <c r="TYE97"/>
      <c r="TYF97"/>
      <c r="TYG97"/>
      <c r="TYH97"/>
      <c r="TYI97"/>
      <c r="TYJ97"/>
      <c r="TYK97"/>
      <c r="TYL97"/>
      <c r="TYM97"/>
      <c r="TYN97"/>
      <c r="TYO97"/>
      <c r="TYP97"/>
      <c r="TYQ97"/>
      <c r="TYR97"/>
      <c r="TYS97"/>
      <c r="TYT97"/>
      <c r="TYU97"/>
      <c r="TYV97"/>
      <c r="TYW97"/>
      <c r="TYX97"/>
      <c r="TYY97"/>
      <c r="TYZ97"/>
      <c r="TZA97"/>
      <c r="TZB97"/>
      <c r="TZC97"/>
      <c r="TZD97"/>
      <c r="TZE97"/>
      <c r="TZF97"/>
      <c r="TZG97"/>
      <c r="TZH97"/>
      <c r="TZI97"/>
      <c r="TZJ97"/>
      <c r="TZK97"/>
      <c r="TZL97"/>
      <c r="TZM97"/>
      <c r="TZN97"/>
      <c r="TZO97"/>
      <c r="TZP97"/>
      <c r="TZQ97"/>
      <c r="TZR97"/>
      <c r="TZS97"/>
      <c r="TZT97"/>
      <c r="TZU97"/>
      <c r="TZV97"/>
      <c r="TZW97"/>
      <c r="TZX97"/>
      <c r="TZY97"/>
      <c r="TZZ97"/>
      <c r="UAA97"/>
      <c r="UAB97"/>
      <c r="UAC97"/>
      <c r="UAD97"/>
      <c r="UAE97"/>
      <c r="UAF97"/>
      <c r="UAG97"/>
      <c r="UAH97"/>
      <c r="UAI97"/>
      <c r="UAJ97"/>
      <c r="UAK97"/>
      <c r="UAL97"/>
      <c r="UAM97"/>
      <c r="UAN97"/>
      <c r="UAO97"/>
      <c r="UAP97"/>
      <c r="UAQ97"/>
      <c r="UAR97"/>
      <c r="UAS97"/>
      <c r="UAT97"/>
      <c r="UAU97"/>
      <c r="UAV97"/>
      <c r="UAW97"/>
      <c r="UAX97"/>
      <c r="UAY97"/>
      <c r="UAZ97"/>
      <c r="UBA97"/>
      <c r="UBB97"/>
      <c r="UBC97"/>
      <c r="UBD97"/>
      <c r="UBE97"/>
      <c r="UBF97"/>
      <c r="UBG97"/>
      <c r="UBH97"/>
      <c r="UBI97"/>
      <c r="UBJ97"/>
      <c r="UBK97"/>
      <c r="UBL97"/>
      <c r="UBM97"/>
      <c r="UBN97"/>
      <c r="UBO97"/>
      <c r="UBP97"/>
      <c r="UBQ97"/>
      <c r="UBR97"/>
      <c r="UBS97"/>
      <c r="UBT97"/>
      <c r="UBU97"/>
      <c r="UBV97"/>
      <c r="UBW97"/>
      <c r="UBX97"/>
      <c r="UBY97"/>
      <c r="UBZ97"/>
      <c r="UCA97"/>
      <c r="UCB97"/>
      <c r="UCC97"/>
      <c r="UCD97"/>
      <c r="UCE97"/>
      <c r="UCF97"/>
      <c r="UCG97"/>
      <c r="UCH97"/>
      <c r="UCI97"/>
      <c r="UCJ97"/>
      <c r="UCK97"/>
      <c r="UCL97"/>
      <c r="UCM97"/>
      <c r="UCN97"/>
      <c r="UCO97"/>
      <c r="UCP97"/>
      <c r="UCQ97"/>
      <c r="UCR97"/>
      <c r="UCS97"/>
      <c r="UCT97"/>
      <c r="UCU97"/>
      <c r="UCV97"/>
      <c r="UCW97"/>
      <c r="UCX97"/>
      <c r="UCY97"/>
      <c r="UCZ97"/>
      <c r="UDA97"/>
      <c r="UDB97"/>
      <c r="UDC97"/>
      <c r="UDD97"/>
      <c r="UDE97"/>
      <c r="UDF97"/>
      <c r="UDG97"/>
      <c r="UDH97"/>
      <c r="UDI97"/>
      <c r="UDJ97"/>
      <c r="UDK97"/>
      <c r="UDL97"/>
      <c r="UDM97"/>
      <c r="UDN97"/>
      <c r="UDO97"/>
      <c r="UDP97"/>
      <c r="UDQ97"/>
      <c r="UDR97"/>
      <c r="UDS97"/>
      <c r="UDT97"/>
      <c r="UDU97"/>
      <c r="UDV97"/>
      <c r="UDW97"/>
      <c r="UDX97"/>
      <c r="UDY97"/>
      <c r="UDZ97"/>
      <c r="UEA97"/>
      <c r="UEB97"/>
      <c r="UEC97"/>
      <c r="UED97"/>
      <c r="UEE97"/>
      <c r="UEF97"/>
      <c r="UEG97"/>
      <c r="UEH97"/>
      <c r="UEI97"/>
      <c r="UEJ97"/>
      <c r="UEK97"/>
      <c r="UEL97"/>
      <c r="UEM97"/>
      <c r="UEN97"/>
      <c r="UEO97"/>
      <c r="UEP97"/>
      <c r="UEQ97"/>
      <c r="UER97"/>
      <c r="UES97"/>
      <c r="UET97"/>
      <c r="UEU97"/>
      <c r="UEV97"/>
      <c r="UEW97"/>
      <c r="UEX97"/>
      <c r="UEY97"/>
      <c r="UEZ97"/>
      <c r="UFA97"/>
      <c r="UFB97"/>
      <c r="UFC97"/>
      <c r="UFD97"/>
      <c r="UFE97"/>
      <c r="UFF97"/>
      <c r="UFG97"/>
      <c r="UFH97"/>
      <c r="UFI97"/>
      <c r="UFJ97"/>
      <c r="UFK97"/>
      <c r="UFL97"/>
      <c r="UFM97"/>
      <c r="UFN97"/>
      <c r="UFO97"/>
      <c r="UFP97"/>
      <c r="UFQ97"/>
      <c r="UFR97"/>
      <c r="UFS97"/>
      <c r="UFT97"/>
      <c r="UFU97"/>
      <c r="UFV97"/>
      <c r="UFW97"/>
      <c r="UFX97"/>
      <c r="UFY97"/>
      <c r="UFZ97"/>
      <c r="UGA97"/>
      <c r="UGB97"/>
      <c r="UGC97"/>
      <c r="UGD97"/>
      <c r="UGE97"/>
      <c r="UGF97"/>
      <c r="UGG97"/>
      <c r="UGH97"/>
      <c r="UGI97"/>
      <c r="UGJ97"/>
      <c r="UGK97"/>
      <c r="UGL97"/>
      <c r="UGM97"/>
      <c r="UGN97"/>
      <c r="UGO97"/>
      <c r="UGP97"/>
      <c r="UGQ97"/>
      <c r="UGR97"/>
      <c r="UGS97"/>
      <c r="UGT97"/>
      <c r="UGU97"/>
      <c r="UGV97"/>
      <c r="UGW97"/>
      <c r="UGX97"/>
      <c r="UGY97"/>
      <c r="UGZ97"/>
      <c r="UHA97"/>
      <c r="UHB97"/>
      <c r="UHC97"/>
      <c r="UHD97"/>
      <c r="UHE97"/>
      <c r="UHF97"/>
      <c r="UHG97"/>
      <c r="UHH97"/>
      <c r="UHI97"/>
      <c r="UHJ97"/>
      <c r="UHK97"/>
      <c r="UHL97"/>
      <c r="UHM97"/>
      <c r="UHN97"/>
      <c r="UHO97"/>
      <c r="UHP97"/>
      <c r="UHQ97"/>
      <c r="UHR97"/>
      <c r="UHS97"/>
      <c r="UHT97"/>
      <c r="UHU97"/>
      <c r="UHV97"/>
      <c r="UHW97"/>
      <c r="UHX97"/>
      <c r="UHY97"/>
      <c r="UHZ97"/>
      <c r="UIA97"/>
      <c r="UIB97"/>
      <c r="UIC97"/>
      <c r="UID97"/>
      <c r="UIE97"/>
      <c r="UIF97"/>
      <c r="UIG97"/>
      <c r="UIH97"/>
      <c r="UII97"/>
      <c r="UIJ97"/>
      <c r="UIK97"/>
      <c r="UIL97"/>
      <c r="UIM97"/>
      <c r="UIN97"/>
      <c r="UIO97"/>
      <c r="UIP97"/>
      <c r="UIQ97"/>
      <c r="UIR97"/>
      <c r="UIS97"/>
      <c r="UIT97"/>
      <c r="UIU97"/>
      <c r="UIV97"/>
      <c r="UIW97"/>
      <c r="UIX97"/>
      <c r="UIY97"/>
      <c r="UIZ97"/>
      <c r="UJA97"/>
      <c r="UJB97"/>
      <c r="UJC97"/>
      <c r="UJD97"/>
      <c r="UJE97"/>
      <c r="UJF97"/>
      <c r="UJG97"/>
      <c r="UJH97"/>
      <c r="UJI97"/>
      <c r="UJJ97"/>
      <c r="UJK97"/>
      <c r="UJL97"/>
      <c r="UJM97"/>
      <c r="UJN97"/>
      <c r="UJO97"/>
      <c r="UJP97"/>
      <c r="UJQ97"/>
      <c r="UJR97"/>
      <c r="UJS97"/>
      <c r="UJT97"/>
      <c r="UJU97"/>
      <c r="UJV97"/>
      <c r="UJW97"/>
      <c r="UJX97"/>
      <c r="UJY97"/>
      <c r="UJZ97"/>
      <c r="UKA97"/>
      <c r="UKB97"/>
      <c r="UKC97"/>
      <c r="UKD97"/>
      <c r="UKE97"/>
      <c r="UKF97"/>
      <c r="UKG97"/>
      <c r="UKH97"/>
      <c r="UKI97"/>
      <c r="UKJ97"/>
      <c r="UKK97"/>
      <c r="UKL97"/>
      <c r="UKM97"/>
      <c r="UKN97"/>
      <c r="UKO97"/>
      <c r="UKP97"/>
      <c r="UKQ97"/>
      <c r="UKR97"/>
      <c r="UKS97"/>
      <c r="UKT97"/>
      <c r="UKU97"/>
      <c r="UKV97"/>
      <c r="UKW97"/>
      <c r="UKX97"/>
      <c r="UKY97"/>
      <c r="UKZ97"/>
      <c r="ULA97"/>
      <c r="ULB97"/>
      <c r="ULC97"/>
      <c r="ULD97"/>
      <c r="ULE97"/>
      <c r="ULF97"/>
      <c r="ULG97"/>
      <c r="ULH97"/>
      <c r="ULI97"/>
      <c r="ULJ97"/>
      <c r="ULK97"/>
      <c r="ULL97"/>
      <c r="ULM97"/>
      <c r="ULN97"/>
      <c r="ULO97"/>
      <c r="ULP97"/>
      <c r="ULQ97"/>
      <c r="ULR97"/>
      <c r="ULS97"/>
      <c r="ULT97"/>
      <c r="ULU97"/>
      <c r="ULV97"/>
      <c r="ULW97"/>
      <c r="ULX97"/>
      <c r="ULY97"/>
      <c r="ULZ97"/>
      <c r="UMA97"/>
      <c r="UMB97"/>
      <c r="UMC97"/>
      <c r="UMD97"/>
      <c r="UME97"/>
      <c r="UMF97"/>
      <c r="UMG97"/>
      <c r="UMH97"/>
      <c r="UMI97"/>
      <c r="UMJ97"/>
      <c r="UMK97"/>
      <c r="UML97"/>
      <c r="UMM97"/>
      <c r="UMN97"/>
      <c r="UMO97"/>
      <c r="UMP97"/>
      <c r="UMQ97"/>
      <c r="UMR97"/>
      <c r="UMS97"/>
      <c r="UMT97"/>
      <c r="UMU97"/>
      <c r="UMV97"/>
      <c r="UMW97"/>
      <c r="UMX97"/>
      <c r="UMY97"/>
      <c r="UMZ97"/>
      <c r="UNA97"/>
      <c r="UNB97"/>
      <c r="UNC97"/>
      <c r="UND97"/>
      <c r="UNE97"/>
      <c r="UNF97"/>
      <c r="UNG97"/>
      <c r="UNH97"/>
      <c r="UNI97"/>
      <c r="UNJ97"/>
      <c r="UNK97"/>
      <c r="UNL97"/>
      <c r="UNM97"/>
      <c r="UNN97"/>
      <c r="UNO97"/>
      <c r="UNP97"/>
      <c r="UNQ97"/>
      <c r="UNR97"/>
      <c r="UNS97"/>
      <c r="UNT97"/>
      <c r="UNU97"/>
      <c r="UNV97"/>
      <c r="UNW97"/>
      <c r="UNX97"/>
      <c r="UNY97"/>
      <c r="UNZ97"/>
      <c r="UOA97"/>
      <c r="UOB97"/>
      <c r="UOC97"/>
      <c r="UOD97"/>
      <c r="UOE97"/>
      <c r="UOF97"/>
      <c r="UOG97"/>
      <c r="UOH97"/>
      <c r="UOI97"/>
      <c r="UOJ97"/>
      <c r="UOK97"/>
      <c r="UOL97"/>
      <c r="UOM97"/>
      <c r="UON97"/>
      <c r="UOO97"/>
      <c r="UOP97"/>
      <c r="UOQ97"/>
      <c r="UOR97"/>
      <c r="UOS97"/>
      <c r="UOT97"/>
      <c r="UOU97"/>
      <c r="UOV97"/>
      <c r="UOW97"/>
      <c r="UOX97"/>
      <c r="UOY97"/>
      <c r="UOZ97"/>
      <c r="UPA97"/>
      <c r="UPB97"/>
      <c r="UPC97"/>
      <c r="UPD97"/>
      <c r="UPE97"/>
      <c r="UPF97"/>
      <c r="UPG97"/>
      <c r="UPH97"/>
      <c r="UPI97"/>
      <c r="UPJ97"/>
      <c r="UPK97"/>
      <c r="UPL97"/>
      <c r="UPM97"/>
      <c r="UPN97"/>
      <c r="UPO97"/>
      <c r="UPP97"/>
      <c r="UPQ97"/>
      <c r="UPR97"/>
      <c r="UPS97"/>
      <c r="UPT97"/>
      <c r="UPU97"/>
      <c r="UPV97"/>
      <c r="UPW97"/>
      <c r="UPX97"/>
      <c r="UPY97"/>
      <c r="UPZ97"/>
      <c r="UQA97"/>
      <c r="UQB97"/>
      <c r="UQC97"/>
      <c r="UQD97"/>
      <c r="UQE97"/>
      <c r="UQF97"/>
      <c r="UQG97"/>
      <c r="UQH97"/>
      <c r="UQI97"/>
      <c r="UQJ97"/>
      <c r="UQK97"/>
      <c r="UQL97"/>
      <c r="UQM97"/>
      <c r="UQN97"/>
      <c r="UQO97"/>
      <c r="UQP97"/>
      <c r="UQQ97"/>
      <c r="UQR97"/>
      <c r="UQS97"/>
      <c r="UQT97"/>
      <c r="UQU97"/>
      <c r="UQV97"/>
      <c r="UQW97"/>
      <c r="UQX97"/>
      <c r="UQY97"/>
      <c r="UQZ97"/>
      <c r="URA97"/>
      <c r="URB97"/>
      <c r="URC97"/>
      <c r="URD97"/>
      <c r="URE97"/>
      <c r="URF97"/>
      <c r="URG97"/>
      <c r="URH97"/>
      <c r="URI97"/>
      <c r="URJ97"/>
      <c r="URK97"/>
      <c r="URL97"/>
      <c r="URM97"/>
      <c r="URN97"/>
      <c r="URO97"/>
      <c r="URP97"/>
      <c r="URQ97"/>
      <c r="URR97"/>
      <c r="URS97"/>
      <c r="URT97"/>
      <c r="URU97"/>
      <c r="URV97"/>
      <c r="URW97"/>
      <c r="URX97"/>
      <c r="URY97"/>
      <c r="URZ97"/>
      <c r="USA97"/>
      <c r="USB97"/>
      <c r="USC97"/>
      <c r="USD97"/>
      <c r="USE97"/>
      <c r="USF97"/>
      <c r="USG97"/>
      <c r="USH97"/>
      <c r="USI97"/>
      <c r="USJ97"/>
      <c r="USK97"/>
      <c r="USL97"/>
      <c r="USM97"/>
      <c r="USN97"/>
      <c r="USO97"/>
      <c r="USP97"/>
      <c r="USQ97"/>
      <c r="USR97"/>
      <c r="USS97"/>
      <c r="UST97"/>
      <c r="USU97"/>
      <c r="USV97"/>
      <c r="USW97"/>
      <c r="USX97"/>
      <c r="USY97"/>
      <c r="USZ97"/>
      <c r="UTA97"/>
      <c r="UTB97"/>
      <c r="UTC97"/>
      <c r="UTD97"/>
      <c r="UTE97"/>
      <c r="UTF97"/>
      <c r="UTG97"/>
      <c r="UTH97"/>
      <c r="UTI97"/>
      <c r="UTJ97"/>
      <c r="UTK97"/>
      <c r="UTL97"/>
      <c r="UTM97"/>
      <c r="UTN97"/>
      <c r="UTO97"/>
      <c r="UTP97"/>
      <c r="UTQ97"/>
      <c r="UTR97"/>
      <c r="UTS97"/>
      <c r="UTT97"/>
      <c r="UTU97"/>
      <c r="UTV97"/>
      <c r="UTW97"/>
      <c r="UTX97"/>
      <c r="UTY97"/>
      <c r="UTZ97"/>
      <c r="UUA97"/>
      <c r="UUB97"/>
      <c r="UUC97"/>
      <c r="UUD97"/>
      <c r="UUE97"/>
      <c r="UUF97"/>
      <c r="UUG97"/>
      <c r="UUH97"/>
      <c r="UUI97"/>
      <c r="UUJ97"/>
      <c r="UUK97"/>
      <c r="UUL97"/>
      <c r="UUM97"/>
      <c r="UUN97"/>
      <c r="UUO97"/>
      <c r="UUP97"/>
      <c r="UUQ97"/>
      <c r="UUR97"/>
      <c r="UUS97"/>
      <c r="UUT97"/>
      <c r="UUU97"/>
      <c r="UUV97"/>
      <c r="UUW97"/>
      <c r="UUX97"/>
      <c r="UUY97"/>
      <c r="UUZ97"/>
      <c r="UVA97"/>
      <c r="UVB97"/>
      <c r="UVC97"/>
      <c r="UVD97"/>
      <c r="UVE97"/>
      <c r="UVF97"/>
      <c r="UVG97"/>
      <c r="UVH97"/>
      <c r="UVI97"/>
      <c r="UVJ97"/>
      <c r="UVK97"/>
      <c r="UVL97"/>
      <c r="UVM97"/>
      <c r="UVN97"/>
      <c r="UVO97"/>
      <c r="UVP97"/>
      <c r="UVQ97"/>
      <c r="UVR97"/>
      <c r="UVS97"/>
      <c r="UVT97"/>
      <c r="UVU97"/>
      <c r="UVV97"/>
      <c r="UVW97"/>
      <c r="UVX97"/>
      <c r="UVY97"/>
      <c r="UVZ97"/>
      <c r="UWA97"/>
      <c r="UWB97"/>
      <c r="UWC97"/>
      <c r="UWD97"/>
      <c r="UWE97"/>
      <c r="UWF97"/>
      <c r="UWG97"/>
      <c r="UWH97"/>
      <c r="UWI97"/>
      <c r="UWJ97"/>
      <c r="UWK97"/>
      <c r="UWL97"/>
      <c r="UWM97"/>
      <c r="UWN97"/>
      <c r="UWO97"/>
      <c r="UWP97"/>
      <c r="UWQ97"/>
      <c r="UWR97"/>
      <c r="UWS97"/>
      <c r="UWT97"/>
      <c r="UWU97"/>
      <c r="UWV97"/>
      <c r="UWW97"/>
      <c r="UWX97"/>
      <c r="UWY97"/>
      <c r="UWZ97"/>
      <c r="UXA97"/>
      <c r="UXB97"/>
      <c r="UXC97"/>
      <c r="UXD97"/>
      <c r="UXE97"/>
      <c r="UXF97"/>
      <c r="UXG97"/>
      <c r="UXH97"/>
      <c r="UXI97"/>
      <c r="UXJ97"/>
      <c r="UXK97"/>
      <c r="UXL97"/>
      <c r="UXM97"/>
      <c r="UXN97"/>
      <c r="UXO97"/>
      <c r="UXP97"/>
      <c r="UXQ97"/>
      <c r="UXR97"/>
      <c r="UXS97"/>
      <c r="UXT97"/>
      <c r="UXU97"/>
      <c r="UXV97"/>
      <c r="UXW97"/>
      <c r="UXX97"/>
      <c r="UXY97"/>
      <c r="UXZ97"/>
      <c r="UYA97"/>
      <c r="UYB97"/>
      <c r="UYC97"/>
      <c r="UYD97"/>
      <c r="UYE97"/>
      <c r="UYF97"/>
      <c r="UYG97"/>
      <c r="UYH97"/>
      <c r="UYI97"/>
      <c r="UYJ97"/>
      <c r="UYK97"/>
      <c r="UYL97"/>
      <c r="UYM97"/>
      <c r="UYN97"/>
      <c r="UYO97"/>
      <c r="UYP97"/>
      <c r="UYQ97"/>
      <c r="UYR97"/>
      <c r="UYS97"/>
      <c r="UYT97"/>
      <c r="UYU97"/>
      <c r="UYV97"/>
      <c r="UYW97"/>
      <c r="UYX97"/>
      <c r="UYY97"/>
      <c r="UYZ97"/>
      <c r="UZA97"/>
      <c r="UZB97"/>
      <c r="UZC97"/>
      <c r="UZD97"/>
      <c r="UZE97"/>
      <c r="UZF97"/>
      <c r="UZG97"/>
      <c r="UZH97"/>
      <c r="UZI97"/>
      <c r="UZJ97"/>
      <c r="UZK97"/>
      <c r="UZL97"/>
      <c r="UZM97"/>
      <c r="UZN97"/>
      <c r="UZO97"/>
      <c r="UZP97"/>
      <c r="UZQ97"/>
      <c r="UZR97"/>
      <c r="UZS97"/>
      <c r="UZT97"/>
      <c r="UZU97"/>
      <c r="UZV97"/>
      <c r="UZW97"/>
      <c r="UZX97"/>
      <c r="UZY97"/>
      <c r="UZZ97"/>
      <c r="VAA97"/>
      <c r="VAB97"/>
      <c r="VAC97"/>
      <c r="VAD97"/>
      <c r="VAE97"/>
      <c r="VAF97"/>
      <c r="VAG97"/>
      <c r="VAH97"/>
      <c r="VAI97"/>
      <c r="VAJ97"/>
      <c r="VAK97"/>
      <c r="VAL97"/>
      <c r="VAM97"/>
      <c r="VAN97"/>
      <c r="VAO97"/>
      <c r="VAP97"/>
      <c r="VAQ97"/>
      <c r="VAR97"/>
      <c r="VAS97"/>
      <c r="VAT97"/>
      <c r="VAU97"/>
      <c r="VAV97"/>
      <c r="VAW97"/>
      <c r="VAX97"/>
      <c r="VAY97"/>
      <c r="VAZ97"/>
      <c r="VBA97"/>
      <c r="VBB97"/>
      <c r="VBC97"/>
      <c r="VBD97"/>
      <c r="VBE97"/>
      <c r="VBF97"/>
      <c r="VBG97"/>
      <c r="VBH97"/>
      <c r="VBI97"/>
      <c r="VBJ97"/>
      <c r="VBK97"/>
      <c r="VBL97"/>
      <c r="VBM97"/>
      <c r="VBN97"/>
      <c r="VBO97"/>
      <c r="VBP97"/>
      <c r="VBQ97"/>
      <c r="VBR97"/>
      <c r="VBS97"/>
      <c r="VBT97"/>
      <c r="VBU97"/>
      <c r="VBV97"/>
      <c r="VBW97"/>
      <c r="VBX97"/>
      <c r="VBY97"/>
      <c r="VBZ97"/>
      <c r="VCA97"/>
      <c r="VCB97"/>
      <c r="VCC97"/>
      <c r="VCD97"/>
      <c r="VCE97"/>
      <c r="VCF97"/>
      <c r="VCG97"/>
      <c r="VCH97"/>
      <c r="VCI97"/>
      <c r="VCJ97"/>
      <c r="VCK97"/>
      <c r="VCL97"/>
      <c r="VCM97"/>
      <c r="VCN97"/>
      <c r="VCO97"/>
      <c r="VCP97"/>
      <c r="VCQ97"/>
      <c r="VCR97"/>
      <c r="VCS97"/>
      <c r="VCT97"/>
      <c r="VCU97"/>
      <c r="VCV97"/>
      <c r="VCW97"/>
      <c r="VCX97"/>
      <c r="VCY97"/>
      <c r="VCZ97"/>
      <c r="VDA97"/>
      <c r="VDB97"/>
      <c r="VDC97"/>
      <c r="VDD97"/>
      <c r="VDE97"/>
      <c r="VDF97"/>
      <c r="VDG97"/>
      <c r="VDH97"/>
      <c r="VDI97"/>
      <c r="VDJ97"/>
      <c r="VDK97"/>
      <c r="VDL97"/>
      <c r="VDM97"/>
      <c r="VDN97"/>
      <c r="VDO97"/>
      <c r="VDP97"/>
      <c r="VDQ97"/>
      <c r="VDR97"/>
      <c r="VDS97"/>
      <c r="VDT97"/>
      <c r="VDU97"/>
      <c r="VDV97"/>
      <c r="VDW97"/>
      <c r="VDX97"/>
      <c r="VDY97"/>
      <c r="VDZ97"/>
      <c r="VEA97"/>
      <c r="VEB97"/>
      <c r="VEC97"/>
      <c r="VED97"/>
      <c r="VEE97"/>
      <c r="VEF97"/>
      <c r="VEG97"/>
      <c r="VEH97"/>
      <c r="VEI97"/>
      <c r="VEJ97"/>
      <c r="VEK97"/>
      <c r="VEL97"/>
      <c r="VEM97"/>
      <c r="VEN97"/>
      <c r="VEO97"/>
      <c r="VEP97"/>
      <c r="VEQ97"/>
      <c r="VER97"/>
      <c r="VES97"/>
      <c r="VET97"/>
      <c r="VEU97"/>
      <c r="VEV97"/>
      <c r="VEW97"/>
      <c r="VEX97"/>
      <c r="VEY97"/>
      <c r="VEZ97"/>
      <c r="VFA97"/>
      <c r="VFB97"/>
      <c r="VFC97"/>
      <c r="VFD97"/>
      <c r="VFE97"/>
      <c r="VFF97"/>
      <c r="VFG97"/>
      <c r="VFH97"/>
      <c r="VFI97"/>
      <c r="VFJ97"/>
      <c r="VFK97"/>
      <c r="VFL97"/>
      <c r="VFM97"/>
      <c r="VFN97"/>
      <c r="VFO97"/>
      <c r="VFP97"/>
      <c r="VFQ97"/>
      <c r="VFR97"/>
      <c r="VFS97"/>
      <c r="VFT97"/>
      <c r="VFU97"/>
      <c r="VFV97"/>
      <c r="VFW97"/>
      <c r="VFX97"/>
      <c r="VFY97"/>
      <c r="VFZ97"/>
      <c r="VGA97"/>
      <c r="VGB97"/>
      <c r="VGC97"/>
      <c r="VGD97"/>
      <c r="VGE97"/>
      <c r="VGF97"/>
      <c r="VGG97"/>
      <c r="VGH97"/>
      <c r="VGI97"/>
      <c r="VGJ97"/>
      <c r="VGK97"/>
      <c r="VGL97"/>
      <c r="VGM97"/>
      <c r="VGN97"/>
      <c r="VGO97"/>
      <c r="VGP97"/>
      <c r="VGQ97"/>
      <c r="VGR97"/>
      <c r="VGS97"/>
      <c r="VGT97"/>
      <c r="VGU97"/>
      <c r="VGV97"/>
      <c r="VGW97"/>
      <c r="VGX97"/>
      <c r="VGY97"/>
      <c r="VGZ97"/>
      <c r="VHA97"/>
      <c r="VHB97"/>
      <c r="VHC97"/>
      <c r="VHD97"/>
      <c r="VHE97"/>
      <c r="VHF97"/>
      <c r="VHG97"/>
      <c r="VHH97"/>
      <c r="VHI97"/>
      <c r="VHJ97"/>
      <c r="VHK97"/>
      <c r="VHL97"/>
      <c r="VHM97"/>
      <c r="VHN97"/>
      <c r="VHO97"/>
      <c r="VHP97"/>
      <c r="VHQ97"/>
      <c r="VHR97"/>
      <c r="VHS97"/>
      <c r="VHT97"/>
      <c r="VHU97"/>
      <c r="VHV97"/>
      <c r="VHW97"/>
      <c r="VHX97"/>
      <c r="VHY97"/>
      <c r="VHZ97"/>
      <c r="VIA97"/>
      <c r="VIB97"/>
      <c r="VIC97"/>
      <c r="VID97"/>
      <c r="VIE97"/>
      <c r="VIF97"/>
      <c r="VIG97"/>
      <c r="VIH97"/>
      <c r="VII97"/>
      <c r="VIJ97"/>
      <c r="VIK97"/>
      <c r="VIL97"/>
      <c r="VIM97"/>
      <c r="VIN97"/>
      <c r="VIO97"/>
      <c r="VIP97"/>
      <c r="VIQ97"/>
      <c r="VIR97"/>
      <c r="VIS97"/>
      <c r="VIT97"/>
      <c r="VIU97"/>
      <c r="VIV97"/>
      <c r="VIW97"/>
      <c r="VIX97"/>
      <c r="VIY97"/>
      <c r="VIZ97"/>
      <c r="VJA97"/>
      <c r="VJB97"/>
      <c r="VJC97"/>
      <c r="VJD97"/>
      <c r="VJE97"/>
      <c r="VJF97"/>
      <c r="VJG97"/>
      <c r="VJH97"/>
      <c r="VJI97"/>
      <c r="VJJ97"/>
      <c r="VJK97"/>
      <c r="VJL97"/>
      <c r="VJM97"/>
      <c r="VJN97"/>
      <c r="VJO97"/>
      <c r="VJP97"/>
      <c r="VJQ97"/>
      <c r="VJR97"/>
      <c r="VJS97"/>
      <c r="VJT97"/>
      <c r="VJU97"/>
      <c r="VJV97"/>
      <c r="VJW97"/>
      <c r="VJX97"/>
      <c r="VJY97"/>
      <c r="VJZ97"/>
      <c r="VKA97"/>
      <c r="VKB97"/>
      <c r="VKC97"/>
      <c r="VKD97"/>
      <c r="VKE97"/>
      <c r="VKF97"/>
      <c r="VKG97"/>
      <c r="VKH97"/>
      <c r="VKI97"/>
      <c r="VKJ97"/>
      <c r="VKK97"/>
      <c r="VKL97"/>
      <c r="VKM97"/>
      <c r="VKN97"/>
      <c r="VKO97"/>
      <c r="VKP97"/>
      <c r="VKQ97"/>
      <c r="VKR97"/>
      <c r="VKS97"/>
      <c r="VKT97"/>
      <c r="VKU97"/>
      <c r="VKV97"/>
      <c r="VKW97"/>
      <c r="VKX97"/>
      <c r="VKY97"/>
      <c r="VKZ97"/>
      <c r="VLA97"/>
      <c r="VLB97"/>
      <c r="VLC97"/>
      <c r="VLD97"/>
      <c r="VLE97"/>
      <c r="VLF97"/>
      <c r="VLG97"/>
      <c r="VLH97"/>
      <c r="VLI97"/>
      <c r="VLJ97"/>
      <c r="VLK97"/>
      <c r="VLL97"/>
      <c r="VLM97"/>
      <c r="VLN97"/>
      <c r="VLO97"/>
      <c r="VLP97"/>
      <c r="VLQ97"/>
      <c r="VLR97"/>
      <c r="VLS97"/>
      <c r="VLT97"/>
      <c r="VLU97"/>
      <c r="VLV97"/>
      <c r="VLW97"/>
      <c r="VLX97"/>
      <c r="VLY97"/>
      <c r="VLZ97"/>
      <c r="VMA97"/>
      <c r="VMB97"/>
      <c r="VMC97"/>
      <c r="VMD97"/>
      <c r="VME97"/>
      <c r="VMF97"/>
      <c r="VMG97"/>
      <c r="VMH97"/>
      <c r="VMI97"/>
      <c r="VMJ97"/>
      <c r="VMK97"/>
      <c r="VML97"/>
      <c r="VMM97"/>
      <c r="VMN97"/>
      <c r="VMO97"/>
      <c r="VMP97"/>
      <c r="VMQ97"/>
      <c r="VMR97"/>
      <c r="VMS97"/>
      <c r="VMT97"/>
      <c r="VMU97"/>
      <c r="VMV97"/>
      <c r="VMW97"/>
      <c r="VMX97"/>
      <c r="VMY97"/>
      <c r="VMZ97"/>
      <c r="VNA97"/>
      <c r="VNB97"/>
      <c r="VNC97"/>
      <c r="VND97"/>
      <c r="VNE97"/>
      <c r="VNF97"/>
      <c r="VNG97"/>
      <c r="VNH97"/>
      <c r="VNI97"/>
      <c r="VNJ97"/>
      <c r="VNK97"/>
      <c r="VNL97"/>
      <c r="VNM97"/>
      <c r="VNN97"/>
      <c r="VNO97"/>
      <c r="VNP97"/>
      <c r="VNQ97"/>
      <c r="VNR97"/>
      <c r="VNS97"/>
      <c r="VNT97"/>
      <c r="VNU97"/>
      <c r="VNV97"/>
      <c r="VNW97"/>
      <c r="VNX97"/>
      <c r="VNY97"/>
      <c r="VNZ97"/>
      <c r="VOA97"/>
      <c r="VOB97"/>
      <c r="VOC97"/>
      <c r="VOD97"/>
      <c r="VOE97"/>
      <c r="VOF97"/>
      <c r="VOG97"/>
      <c r="VOH97"/>
      <c r="VOI97"/>
      <c r="VOJ97"/>
      <c r="VOK97"/>
      <c r="VOL97"/>
      <c r="VOM97"/>
      <c r="VON97"/>
      <c r="VOO97"/>
      <c r="VOP97"/>
      <c r="VOQ97"/>
      <c r="VOR97"/>
      <c r="VOS97"/>
      <c r="VOT97"/>
      <c r="VOU97"/>
      <c r="VOV97"/>
      <c r="VOW97"/>
      <c r="VOX97"/>
      <c r="VOY97"/>
      <c r="VOZ97"/>
      <c r="VPA97"/>
      <c r="VPB97"/>
      <c r="VPC97"/>
      <c r="VPD97"/>
      <c r="VPE97"/>
      <c r="VPF97"/>
      <c r="VPG97"/>
      <c r="VPH97"/>
      <c r="VPI97"/>
      <c r="VPJ97"/>
      <c r="VPK97"/>
      <c r="VPL97"/>
      <c r="VPM97"/>
      <c r="VPN97"/>
      <c r="VPO97"/>
      <c r="VPP97"/>
      <c r="VPQ97"/>
      <c r="VPR97"/>
      <c r="VPS97"/>
      <c r="VPT97"/>
      <c r="VPU97"/>
      <c r="VPV97"/>
      <c r="VPW97"/>
      <c r="VPX97"/>
      <c r="VPY97"/>
      <c r="VPZ97"/>
      <c r="VQA97"/>
      <c r="VQB97"/>
      <c r="VQC97"/>
      <c r="VQD97"/>
      <c r="VQE97"/>
      <c r="VQF97"/>
      <c r="VQG97"/>
      <c r="VQH97"/>
      <c r="VQI97"/>
      <c r="VQJ97"/>
      <c r="VQK97"/>
      <c r="VQL97"/>
      <c r="VQM97"/>
      <c r="VQN97"/>
      <c r="VQO97"/>
      <c r="VQP97"/>
      <c r="VQQ97"/>
      <c r="VQR97"/>
      <c r="VQS97"/>
      <c r="VQT97"/>
      <c r="VQU97"/>
      <c r="VQV97"/>
      <c r="VQW97"/>
      <c r="VQX97"/>
      <c r="VQY97"/>
      <c r="VQZ97"/>
      <c r="VRA97"/>
      <c r="VRB97"/>
      <c r="VRC97"/>
      <c r="VRD97"/>
      <c r="VRE97"/>
      <c r="VRF97"/>
      <c r="VRG97"/>
      <c r="VRH97"/>
      <c r="VRI97"/>
      <c r="VRJ97"/>
      <c r="VRK97"/>
      <c r="VRL97"/>
      <c r="VRM97"/>
      <c r="VRN97"/>
      <c r="VRO97"/>
      <c r="VRP97"/>
      <c r="VRQ97"/>
      <c r="VRR97"/>
      <c r="VRS97"/>
      <c r="VRT97"/>
      <c r="VRU97"/>
      <c r="VRV97"/>
      <c r="VRW97"/>
      <c r="VRX97"/>
      <c r="VRY97"/>
      <c r="VRZ97"/>
      <c r="VSA97"/>
      <c r="VSB97"/>
      <c r="VSC97"/>
      <c r="VSD97"/>
      <c r="VSE97"/>
      <c r="VSF97"/>
      <c r="VSG97"/>
      <c r="VSH97"/>
      <c r="VSI97"/>
      <c r="VSJ97"/>
      <c r="VSK97"/>
      <c r="VSL97"/>
      <c r="VSM97"/>
      <c r="VSN97"/>
      <c r="VSO97"/>
      <c r="VSP97"/>
      <c r="VSQ97"/>
      <c r="VSR97"/>
      <c r="VSS97"/>
      <c r="VST97"/>
      <c r="VSU97"/>
      <c r="VSV97"/>
      <c r="VSW97"/>
      <c r="VSX97"/>
      <c r="VSY97"/>
      <c r="VSZ97"/>
      <c r="VTA97"/>
      <c r="VTB97"/>
      <c r="VTC97"/>
      <c r="VTD97"/>
      <c r="VTE97"/>
      <c r="VTF97"/>
      <c r="VTG97"/>
      <c r="VTH97"/>
      <c r="VTI97"/>
      <c r="VTJ97"/>
      <c r="VTK97"/>
      <c r="VTL97"/>
      <c r="VTM97"/>
      <c r="VTN97"/>
      <c r="VTO97"/>
      <c r="VTP97"/>
      <c r="VTQ97"/>
      <c r="VTR97"/>
      <c r="VTS97"/>
      <c r="VTT97"/>
      <c r="VTU97"/>
      <c r="VTV97"/>
      <c r="VTW97"/>
      <c r="VTX97"/>
      <c r="VTY97"/>
      <c r="VTZ97"/>
      <c r="VUA97"/>
      <c r="VUB97"/>
      <c r="VUC97"/>
      <c r="VUD97"/>
      <c r="VUE97"/>
      <c r="VUF97"/>
      <c r="VUG97"/>
      <c r="VUH97"/>
      <c r="VUI97"/>
      <c r="VUJ97"/>
      <c r="VUK97"/>
      <c r="VUL97"/>
      <c r="VUM97"/>
      <c r="VUN97"/>
      <c r="VUO97"/>
      <c r="VUP97"/>
      <c r="VUQ97"/>
      <c r="VUR97"/>
      <c r="VUS97"/>
      <c r="VUT97"/>
      <c r="VUU97"/>
      <c r="VUV97"/>
      <c r="VUW97"/>
      <c r="VUX97"/>
      <c r="VUY97"/>
      <c r="VUZ97"/>
      <c r="VVA97"/>
      <c r="VVB97"/>
      <c r="VVC97"/>
      <c r="VVD97"/>
      <c r="VVE97"/>
      <c r="VVF97"/>
      <c r="VVG97"/>
      <c r="VVH97"/>
      <c r="VVI97"/>
      <c r="VVJ97"/>
      <c r="VVK97"/>
      <c r="VVL97"/>
      <c r="VVM97"/>
      <c r="VVN97"/>
      <c r="VVO97"/>
      <c r="VVP97"/>
      <c r="VVQ97"/>
      <c r="VVR97"/>
      <c r="VVS97"/>
      <c r="VVT97"/>
      <c r="VVU97"/>
      <c r="VVV97"/>
      <c r="VVW97"/>
      <c r="VVX97"/>
      <c r="VVY97"/>
      <c r="VVZ97"/>
      <c r="VWA97"/>
      <c r="VWB97"/>
      <c r="VWC97"/>
      <c r="VWD97"/>
      <c r="VWE97"/>
      <c r="VWF97"/>
      <c r="VWG97"/>
      <c r="VWH97"/>
      <c r="VWI97"/>
      <c r="VWJ97"/>
      <c r="VWK97"/>
      <c r="VWL97"/>
      <c r="VWM97"/>
      <c r="VWN97"/>
      <c r="VWO97"/>
      <c r="VWP97"/>
      <c r="VWQ97"/>
      <c r="VWR97"/>
      <c r="VWS97"/>
      <c r="VWT97"/>
      <c r="VWU97"/>
      <c r="VWV97"/>
      <c r="VWW97"/>
      <c r="VWX97"/>
      <c r="VWY97"/>
      <c r="VWZ97"/>
      <c r="VXA97"/>
      <c r="VXB97"/>
      <c r="VXC97"/>
      <c r="VXD97"/>
      <c r="VXE97"/>
      <c r="VXF97"/>
      <c r="VXG97"/>
      <c r="VXH97"/>
      <c r="VXI97"/>
      <c r="VXJ97"/>
      <c r="VXK97"/>
      <c r="VXL97"/>
      <c r="VXM97"/>
      <c r="VXN97"/>
      <c r="VXO97"/>
      <c r="VXP97"/>
      <c r="VXQ97"/>
      <c r="VXR97"/>
      <c r="VXS97"/>
      <c r="VXT97"/>
      <c r="VXU97"/>
      <c r="VXV97"/>
      <c r="VXW97"/>
      <c r="VXX97"/>
      <c r="VXY97"/>
      <c r="VXZ97"/>
      <c r="VYA97"/>
      <c r="VYB97"/>
      <c r="VYC97"/>
      <c r="VYD97"/>
      <c r="VYE97"/>
      <c r="VYF97"/>
      <c r="VYG97"/>
      <c r="VYH97"/>
      <c r="VYI97"/>
      <c r="VYJ97"/>
      <c r="VYK97"/>
      <c r="VYL97"/>
      <c r="VYM97"/>
      <c r="VYN97"/>
      <c r="VYO97"/>
      <c r="VYP97"/>
      <c r="VYQ97"/>
      <c r="VYR97"/>
      <c r="VYS97"/>
      <c r="VYT97"/>
      <c r="VYU97"/>
      <c r="VYV97"/>
      <c r="VYW97"/>
      <c r="VYX97"/>
      <c r="VYY97"/>
      <c r="VYZ97"/>
      <c r="VZA97"/>
      <c r="VZB97"/>
      <c r="VZC97"/>
      <c r="VZD97"/>
      <c r="VZE97"/>
      <c r="VZF97"/>
      <c r="VZG97"/>
      <c r="VZH97"/>
      <c r="VZI97"/>
      <c r="VZJ97"/>
      <c r="VZK97"/>
      <c r="VZL97"/>
      <c r="VZM97"/>
      <c r="VZN97"/>
      <c r="VZO97"/>
      <c r="VZP97"/>
      <c r="VZQ97"/>
      <c r="VZR97"/>
      <c r="VZS97"/>
      <c r="VZT97"/>
      <c r="VZU97"/>
      <c r="VZV97"/>
      <c r="VZW97"/>
      <c r="VZX97"/>
      <c r="VZY97"/>
      <c r="VZZ97"/>
      <c r="WAA97"/>
      <c r="WAB97"/>
      <c r="WAC97"/>
      <c r="WAD97"/>
      <c r="WAE97"/>
      <c r="WAF97"/>
      <c r="WAG97"/>
      <c r="WAH97"/>
      <c r="WAI97"/>
      <c r="WAJ97"/>
      <c r="WAK97"/>
      <c r="WAL97"/>
      <c r="WAM97"/>
      <c r="WAN97"/>
      <c r="WAO97"/>
      <c r="WAP97"/>
      <c r="WAQ97"/>
      <c r="WAR97"/>
      <c r="WAS97"/>
      <c r="WAT97"/>
      <c r="WAU97"/>
      <c r="WAV97"/>
      <c r="WAW97"/>
      <c r="WAX97"/>
      <c r="WAY97"/>
      <c r="WAZ97"/>
      <c r="WBA97"/>
      <c r="WBB97"/>
      <c r="WBC97"/>
      <c r="WBD97"/>
      <c r="WBE97"/>
      <c r="WBF97"/>
      <c r="WBG97"/>
      <c r="WBH97"/>
      <c r="WBI97"/>
      <c r="WBJ97"/>
      <c r="WBK97"/>
      <c r="WBL97"/>
      <c r="WBM97"/>
      <c r="WBN97"/>
      <c r="WBO97"/>
      <c r="WBP97"/>
      <c r="WBQ97"/>
      <c r="WBR97"/>
      <c r="WBS97"/>
      <c r="WBT97"/>
      <c r="WBU97"/>
      <c r="WBV97"/>
      <c r="WBW97"/>
      <c r="WBX97"/>
      <c r="WBY97"/>
      <c r="WBZ97"/>
      <c r="WCA97"/>
      <c r="WCB97"/>
      <c r="WCC97"/>
      <c r="WCD97"/>
      <c r="WCE97"/>
      <c r="WCF97"/>
      <c r="WCG97"/>
      <c r="WCH97"/>
      <c r="WCI97"/>
      <c r="WCJ97"/>
      <c r="WCK97"/>
      <c r="WCL97"/>
      <c r="WCM97"/>
      <c r="WCN97"/>
      <c r="WCO97"/>
      <c r="WCP97"/>
      <c r="WCQ97"/>
      <c r="WCR97"/>
      <c r="WCS97"/>
      <c r="WCT97"/>
      <c r="WCU97"/>
      <c r="WCV97"/>
      <c r="WCW97"/>
      <c r="WCX97"/>
      <c r="WCY97"/>
      <c r="WCZ97"/>
      <c r="WDA97"/>
      <c r="WDB97"/>
      <c r="WDC97"/>
      <c r="WDD97"/>
      <c r="WDE97"/>
      <c r="WDF97"/>
      <c r="WDG97"/>
      <c r="WDH97"/>
      <c r="WDI97"/>
      <c r="WDJ97"/>
      <c r="WDK97"/>
      <c r="WDL97"/>
      <c r="WDM97"/>
      <c r="WDN97"/>
      <c r="WDO97"/>
      <c r="WDP97"/>
      <c r="WDQ97"/>
      <c r="WDR97"/>
      <c r="WDS97"/>
      <c r="WDT97"/>
      <c r="WDU97"/>
      <c r="WDV97"/>
      <c r="WDW97"/>
      <c r="WDX97"/>
      <c r="WDY97"/>
      <c r="WDZ97"/>
      <c r="WEA97"/>
      <c r="WEB97"/>
      <c r="WEC97"/>
      <c r="WED97"/>
      <c r="WEE97"/>
      <c r="WEF97"/>
      <c r="WEG97"/>
      <c r="WEH97"/>
      <c r="WEI97"/>
      <c r="WEJ97"/>
      <c r="WEK97"/>
      <c r="WEL97"/>
      <c r="WEM97"/>
      <c r="WEN97"/>
      <c r="WEO97"/>
      <c r="WEP97"/>
      <c r="WEQ97"/>
      <c r="WER97"/>
      <c r="WES97"/>
      <c r="WET97"/>
      <c r="WEU97"/>
      <c r="WEV97"/>
      <c r="WEW97"/>
      <c r="WEX97"/>
      <c r="WEY97"/>
      <c r="WEZ97"/>
      <c r="WFA97"/>
      <c r="WFB97"/>
      <c r="WFC97"/>
      <c r="WFD97"/>
      <c r="WFE97"/>
      <c r="WFF97"/>
      <c r="WFG97"/>
      <c r="WFH97"/>
      <c r="WFI97"/>
      <c r="WFJ97"/>
      <c r="WFK97"/>
      <c r="WFL97"/>
      <c r="WFM97"/>
      <c r="WFN97"/>
      <c r="WFO97"/>
      <c r="WFP97"/>
      <c r="WFQ97"/>
      <c r="WFR97"/>
      <c r="WFS97"/>
      <c r="WFT97"/>
      <c r="WFU97"/>
      <c r="WFV97"/>
      <c r="WFW97"/>
      <c r="WFX97"/>
      <c r="WFY97"/>
      <c r="WFZ97"/>
      <c r="WGA97"/>
      <c r="WGB97"/>
      <c r="WGC97"/>
      <c r="WGD97"/>
      <c r="WGE97"/>
      <c r="WGF97"/>
      <c r="WGG97"/>
      <c r="WGH97"/>
      <c r="WGI97"/>
      <c r="WGJ97"/>
      <c r="WGK97"/>
      <c r="WGL97"/>
      <c r="WGM97"/>
      <c r="WGN97"/>
      <c r="WGO97"/>
      <c r="WGP97"/>
      <c r="WGQ97"/>
      <c r="WGR97"/>
      <c r="WGS97"/>
      <c r="WGT97"/>
      <c r="WGU97"/>
      <c r="WGV97"/>
      <c r="WGW97"/>
      <c r="WGX97"/>
      <c r="WGY97"/>
      <c r="WGZ97"/>
      <c r="WHA97"/>
      <c r="WHB97"/>
      <c r="WHC97"/>
      <c r="WHD97"/>
      <c r="WHE97"/>
      <c r="WHF97"/>
      <c r="WHG97"/>
      <c r="WHH97"/>
      <c r="WHI97"/>
      <c r="WHJ97"/>
      <c r="WHK97"/>
      <c r="WHL97"/>
      <c r="WHM97"/>
      <c r="WHN97"/>
      <c r="WHO97"/>
      <c r="WHP97"/>
      <c r="WHQ97"/>
      <c r="WHR97"/>
      <c r="WHS97"/>
      <c r="WHT97"/>
      <c r="WHU97"/>
      <c r="WHV97"/>
      <c r="WHW97"/>
      <c r="WHX97"/>
      <c r="WHY97"/>
      <c r="WHZ97"/>
      <c r="WIA97"/>
      <c r="WIB97"/>
      <c r="WIC97"/>
      <c r="WID97"/>
      <c r="WIE97"/>
      <c r="WIF97"/>
      <c r="WIG97"/>
      <c r="WIH97"/>
      <c r="WII97"/>
      <c r="WIJ97"/>
      <c r="WIK97"/>
      <c r="WIL97"/>
      <c r="WIM97"/>
      <c r="WIN97"/>
      <c r="WIO97"/>
      <c r="WIP97"/>
      <c r="WIQ97"/>
      <c r="WIR97"/>
      <c r="WIS97"/>
      <c r="WIT97"/>
      <c r="WIU97"/>
      <c r="WIV97"/>
      <c r="WIW97"/>
      <c r="WIX97"/>
      <c r="WIY97"/>
      <c r="WIZ97"/>
      <c r="WJA97"/>
      <c r="WJB97"/>
      <c r="WJC97"/>
      <c r="WJD97"/>
      <c r="WJE97"/>
      <c r="WJF97"/>
      <c r="WJG97"/>
      <c r="WJH97"/>
      <c r="WJI97"/>
      <c r="WJJ97"/>
      <c r="WJK97"/>
      <c r="WJL97"/>
      <c r="WJM97"/>
      <c r="WJN97"/>
      <c r="WJO97"/>
      <c r="WJP97"/>
      <c r="WJQ97"/>
      <c r="WJR97"/>
      <c r="WJS97"/>
      <c r="WJT97"/>
      <c r="WJU97"/>
      <c r="WJV97"/>
      <c r="WJW97"/>
      <c r="WJX97"/>
      <c r="WJY97"/>
      <c r="WJZ97"/>
      <c r="WKA97"/>
      <c r="WKB97"/>
      <c r="WKC97"/>
      <c r="WKD97"/>
      <c r="WKE97"/>
      <c r="WKF97"/>
      <c r="WKG97"/>
      <c r="WKH97"/>
      <c r="WKI97"/>
      <c r="WKJ97"/>
      <c r="WKK97"/>
      <c r="WKL97"/>
      <c r="WKM97"/>
      <c r="WKN97"/>
      <c r="WKO97"/>
      <c r="WKP97"/>
      <c r="WKQ97"/>
      <c r="WKR97"/>
      <c r="WKS97"/>
      <c r="WKT97"/>
      <c r="WKU97"/>
      <c r="WKV97"/>
      <c r="WKW97"/>
      <c r="WKX97"/>
      <c r="WKY97"/>
      <c r="WKZ97"/>
      <c r="WLA97"/>
      <c r="WLB97"/>
      <c r="WLC97"/>
      <c r="WLD97"/>
      <c r="WLE97"/>
      <c r="WLF97"/>
      <c r="WLG97"/>
      <c r="WLH97"/>
      <c r="WLI97"/>
      <c r="WLJ97"/>
      <c r="WLK97"/>
      <c r="WLL97"/>
      <c r="WLM97"/>
      <c r="WLN97"/>
      <c r="WLO97"/>
      <c r="WLP97"/>
      <c r="WLQ97"/>
      <c r="WLR97"/>
      <c r="WLS97"/>
      <c r="WLT97"/>
      <c r="WLU97"/>
      <c r="WLV97"/>
      <c r="WLW97"/>
      <c r="WLX97"/>
      <c r="WLY97"/>
      <c r="WLZ97"/>
      <c r="WMA97"/>
      <c r="WMB97"/>
      <c r="WMC97"/>
      <c r="WMD97"/>
      <c r="WME97"/>
      <c r="WMF97"/>
      <c r="WMG97"/>
      <c r="WMH97"/>
      <c r="WMI97"/>
      <c r="WMJ97"/>
      <c r="WMK97"/>
      <c r="WML97"/>
      <c r="WMM97"/>
      <c r="WMN97"/>
      <c r="WMO97"/>
      <c r="WMP97"/>
      <c r="WMQ97"/>
      <c r="WMR97"/>
      <c r="WMS97"/>
      <c r="WMT97"/>
      <c r="WMU97"/>
      <c r="WMV97"/>
      <c r="WMW97"/>
      <c r="WMX97"/>
      <c r="WMY97"/>
      <c r="WMZ97"/>
      <c r="WNA97"/>
      <c r="WNB97"/>
      <c r="WNC97"/>
      <c r="WND97"/>
      <c r="WNE97"/>
      <c r="WNF97"/>
      <c r="WNG97"/>
      <c r="WNH97"/>
      <c r="WNI97"/>
      <c r="WNJ97"/>
      <c r="WNK97"/>
      <c r="WNL97"/>
      <c r="WNM97"/>
      <c r="WNN97"/>
      <c r="WNO97"/>
      <c r="WNP97"/>
      <c r="WNQ97"/>
      <c r="WNR97"/>
      <c r="WNS97"/>
      <c r="WNT97"/>
      <c r="WNU97"/>
      <c r="WNV97"/>
      <c r="WNW97"/>
      <c r="WNX97"/>
      <c r="WNY97"/>
      <c r="WNZ97"/>
      <c r="WOA97"/>
      <c r="WOB97"/>
      <c r="WOC97"/>
      <c r="WOD97"/>
      <c r="WOE97"/>
      <c r="WOF97"/>
      <c r="WOG97"/>
      <c r="WOH97"/>
      <c r="WOI97"/>
      <c r="WOJ97"/>
      <c r="WOK97"/>
      <c r="WOL97"/>
      <c r="WOM97"/>
      <c r="WON97"/>
      <c r="WOO97"/>
      <c r="WOP97"/>
      <c r="WOQ97"/>
      <c r="WOR97"/>
      <c r="WOS97"/>
      <c r="WOT97"/>
      <c r="WOU97"/>
      <c r="WOV97"/>
      <c r="WOW97"/>
      <c r="WOX97"/>
      <c r="WOY97"/>
      <c r="WOZ97"/>
      <c r="WPA97"/>
      <c r="WPB97"/>
      <c r="WPC97"/>
      <c r="WPD97"/>
      <c r="WPE97"/>
      <c r="WPF97"/>
      <c r="WPG97"/>
      <c r="WPH97"/>
      <c r="WPI97"/>
      <c r="WPJ97"/>
      <c r="WPK97"/>
      <c r="WPL97"/>
      <c r="WPM97"/>
      <c r="WPN97"/>
      <c r="WPO97"/>
      <c r="WPP97"/>
      <c r="WPQ97"/>
      <c r="WPR97"/>
      <c r="WPS97"/>
      <c r="WPT97"/>
      <c r="WPU97"/>
      <c r="WPV97"/>
      <c r="WPW97"/>
      <c r="WPX97"/>
      <c r="WPY97"/>
      <c r="WPZ97"/>
      <c r="WQA97"/>
      <c r="WQB97"/>
      <c r="WQC97"/>
      <c r="WQD97"/>
      <c r="WQE97"/>
      <c r="WQF97"/>
      <c r="WQG97"/>
      <c r="WQH97"/>
      <c r="WQI97"/>
      <c r="WQJ97"/>
      <c r="WQK97"/>
      <c r="WQL97"/>
      <c r="WQM97"/>
      <c r="WQN97"/>
      <c r="WQO97"/>
      <c r="WQP97"/>
      <c r="WQQ97"/>
      <c r="WQR97"/>
      <c r="WQS97"/>
      <c r="WQT97"/>
      <c r="WQU97"/>
      <c r="WQV97"/>
      <c r="WQW97"/>
      <c r="WQX97"/>
      <c r="WQY97"/>
      <c r="WQZ97"/>
      <c r="WRA97"/>
      <c r="WRB97"/>
      <c r="WRC97"/>
      <c r="WRD97"/>
      <c r="WRE97"/>
      <c r="WRF97"/>
      <c r="WRG97"/>
      <c r="WRH97"/>
      <c r="WRI97"/>
      <c r="WRJ97"/>
      <c r="WRK97"/>
      <c r="WRL97"/>
      <c r="WRM97"/>
      <c r="WRN97"/>
      <c r="WRO97"/>
      <c r="WRP97"/>
      <c r="WRQ97"/>
      <c r="WRR97"/>
      <c r="WRS97"/>
      <c r="WRT97"/>
      <c r="WRU97"/>
      <c r="WRV97"/>
      <c r="WRW97"/>
      <c r="WRX97"/>
      <c r="WRY97"/>
      <c r="WRZ97"/>
      <c r="WSA97"/>
      <c r="WSB97"/>
      <c r="WSC97"/>
      <c r="WSD97"/>
      <c r="WSE97"/>
      <c r="WSF97"/>
      <c r="WSG97"/>
      <c r="WSH97"/>
      <c r="WSI97"/>
      <c r="WSJ97"/>
      <c r="WSK97"/>
      <c r="WSL97"/>
      <c r="WSM97"/>
      <c r="WSN97"/>
      <c r="WSO97"/>
      <c r="WSP97"/>
      <c r="WSQ97"/>
      <c r="WSR97"/>
      <c r="WSS97"/>
      <c r="WST97"/>
      <c r="WSU97"/>
      <c r="WSV97"/>
      <c r="WSW97"/>
      <c r="WSX97"/>
      <c r="WSY97"/>
      <c r="WSZ97"/>
      <c r="WTA97"/>
      <c r="WTB97"/>
      <c r="WTC97"/>
      <c r="WTD97"/>
      <c r="WTE97"/>
      <c r="WTF97"/>
      <c r="WTG97"/>
      <c r="WTH97"/>
      <c r="WTI97"/>
      <c r="WTJ97"/>
      <c r="WTK97"/>
      <c r="WTL97"/>
      <c r="WTM97"/>
      <c r="WTN97"/>
      <c r="WTO97"/>
      <c r="WTP97"/>
      <c r="WTQ97"/>
      <c r="WTR97"/>
      <c r="WTS97"/>
      <c r="WTT97"/>
      <c r="WTU97"/>
      <c r="WTV97"/>
      <c r="WTW97"/>
      <c r="WTX97"/>
      <c r="WTY97"/>
      <c r="WTZ97"/>
      <c r="WUA97"/>
      <c r="WUB97"/>
      <c r="WUC97"/>
      <c r="WUD97"/>
      <c r="WUE97"/>
      <c r="WUF97"/>
      <c r="WUG97"/>
      <c r="WUH97"/>
      <c r="WUI97"/>
      <c r="WUJ97"/>
      <c r="WUK97"/>
      <c r="WUL97"/>
      <c r="WUM97"/>
      <c r="WUN97"/>
      <c r="WUO97"/>
      <c r="WUP97"/>
      <c r="WUQ97"/>
      <c r="WUR97"/>
      <c r="WUS97"/>
      <c r="WUT97"/>
      <c r="WUU97"/>
      <c r="WUV97"/>
      <c r="WUW97"/>
      <c r="WUX97"/>
      <c r="WUY97"/>
      <c r="WUZ97"/>
      <c r="WVA97"/>
      <c r="WVB97"/>
      <c r="WVC97"/>
      <c r="WVD97"/>
      <c r="WVE97"/>
      <c r="WVF97"/>
      <c r="WVG97"/>
      <c r="WVH97"/>
      <c r="WVI97"/>
      <c r="WVJ97"/>
      <c r="WVK97"/>
      <c r="WVL97"/>
      <c r="WVM97"/>
      <c r="WVN97"/>
      <c r="WVO97"/>
      <c r="WVP97"/>
      <c r="WVQ97"/>
      <c r="WVR97"/>
      <c r="WVS97"/>
      <c r="WVT97"/>
      <c r="WVU97"/>
      <c r="WVV97"/>
      <c r="WVW97"/>
      <c r="WVX97"/>
      <c r="WVY97"/>
      <c r="WVZ97"/>
      <c r="WWA97"/>
      <c r="WWB97"/>
      <c r="WWC97"/>
      <c r="WWD97"/>
      <c r="WWE97"/>
      <c r="WWF97"/>
      <c r="WWG97"/>
      <c r="WWH97"/>
      <c r="WWI97"/>
      <c r="WWJ97"/>
      <c r="WWK97"/>
      <c r="WWL97"/>
      <c r="WWM97"/>
      <c r="WWN97"/>
      <c r="WWO97"/>
      <c r="WWP97"/>
      <c r="WWQ97"/>
      <c r="WWR97"/>
      <c r="WWS97"/>
      <c r="WWT97"/>
      <c r="WWU97"/>
      <c r="WWV97"/>
      <c r="WWW97"/>
      <c r="WWX97"/>
      <c r="WWY97"/>
      <c r="WWZ97"/>
      <c r="WXA97"/>
      <c r="WXB97"/>
      <c r="WXC97"/>
      <c r="WXD97"/>
      <c r="WXE97"/>
      <c r="WXF97"/>
      <c r="WXG97"/>
      <c r="WXH97"/>
      <c r="WXI97"/>
      <c r="WXJ97"/>
      <c r="WXK97"/>
      <c r="WXL97"/>
      <c r="WXM97"/>
      <c r="WXN97"/>
      <c r="WXO97"/>
      <c r="WXP97"/>
      <c r="WXQ97"/>
      <c r="WXR97"/>
      <c r="WXS97"/>
      <c r="WXT97"/>
      <c r="WXU97"/>
      <c r="WXV97"/>
      <c r="WXW97"/>
      <c r="WXX97"/>
      <c r="WXY97"/>
      <c r="WXZ97"/>
      <c r="WYA97"/>
      <c r="WYB97"/>
      <c r="WYC97"/>
      <c r="WYD97"/>
      <c r="WYE97"/>
      <c r="WYF97"/>
      <c r="WYG97"/>
      <c r="WYH97"/>
      <c r="WYI97"/>
      <c r="WYJ97"/>
      <c r="WYK97"/>
      <c r="WYL97"/>
      <c r="WYM97"/>
      <c r="WYN97"/>
      <c r="WYO97"/>
      <c r="WYP97"/>
      <c r="WYQ97"/>
      <c r="WYR97"/>
      <c r="WYS97"/>
      <c r="WYT97"/>
      <c r="WYU97"/>
      <c r="WYV97"/>
      <c r="WYW97"/>
      <c r="WYX97"/>
      <c r="WYY97"/>
      <c r="WYZ97"/>
      <c r="WZA97"/>
      <c r="WZB97"/>
      <c r="WZC97"/>
      <c r="WZD97"/>
      <c r="WZE97"/>
      <c r="WZF97"/>
      <c r="WZG97"/>
      <c r="WZH97"/>
      <c r="WZI97"/>
      <c r="WZJ97"/>
      <c r="WZK97"/>
      <c r="WZL97"/>
      <c r="WZM97"/>
      <c r="WZN97"/>
      <c r="WZO97"/>
      <c r="WZP97"/>
      <c r="WZQ97"/>
      <c r="WZR97"/>
      <c r="WZS97"/>
      <c r="WZT97"/>
      <c r="WZU97"/>
      <c r="WZV97"/>
      <c r="WZW97"/>
      <c r="WZX97"/>
      <c r="WZY97"/>
      <c r="WZZ97"/>
      <c r="XAA97"/>
      <c r="XAB97"/>
      <c r="XAC97"/>
      <c r="XAD97"/>
      <c r="XAE97"/>
      <c r="XAF97"/>
      <c r="XAG97"/>
      <c r="XAH97"/>
      <c r="XAI97"/>
      <c r="XAJ97"/>
      <c r="XAK97"/>
      <c r="XAL97"/>
      <c r="XAM97"/>
      <c r="XAN97"/>
      <c r="XAO97"/>
      <c r="XAP97"/>
      <c r="XAQ97"/>
      <c r="XAR97"/>
      <c r="XAS97"/>
      <c r="XAT97"/>
      <c r="XAU97"/>
      <c r="XAV97"/>
      <c r="XAW97"/>
      <c r="XAX97"/>
      <c r="XAY97"/>
      <c r="XAZ97"/>
      <c r="XBA97"/>
      <c r="XBB97"/>
      <c r="XBC97"/>
      <c r="XBD97"/>
      <c r="XBE97"/>
      <c r="XBF97"/>
      <c r="XBG97"/>
      <c r="XBH97"/>
      <c r="XBI97"/>
      <c r="XBJ97"/>
      <c r="XBK97"/>
      <c r="XBL97"/>
      <c r="XBM97"/>
      <c r="XBN97"/>
      <c r="XBO97"/>
      <c r="XBP97"/>
      <c r="XBQ97"/>
      <c r="XBR97"/>
      <c r="XBS97"/>
      <c r="XBT97"/>
      <c r="XBU97"/>
      <c r="XBV97"/>
      <c r="XBW97"/>
      <c r="XBX97"/>
      <c r="XBY97"/>
      <c r="XBZ97"/>
      <c r="XCA97"/>
      <c r="XCB97"/>
      <c r="XCC97"/>
      <c r="XCD97"/>
      <c r="XCE97"/>
      <c r="XCF97"/>
      <c r="XCG97"/>
      <c r="XCH97"/>
      <c r="XCI97"/>
      <c r="XCJ97"/>
      <c r="XCK97"/>
      <c r="XCL97"/>
      <c r="XCM97"/>
      <c r="XCN97"/>
      <c r="XCO97"/>
      <c r="XCP97"/>
      <c r="XCQ97"/>
      <c r="XCR97"/>
      <c r="XCS97"/>
      <c r="XCT97"/>
      <c r="XCU97"/>
      <c r="XCV97"/>
      <c r="XCW97"/>
      <c r="XCX97"/>
      <c r="XCY97"/>
      <c r="XCZ97"/>
      <c r="XDA97"/>
      <c r="XDB97"/>
      <c r="XDC97"/>
      <c r="XDD97"/>
      <c r="XDE97"/>
      <c r="XDF97"/>
      <c r="XDG97"/>
      <c r="XDH97"/>
      <c r="XDI97"/>
      <c r="XDJ97"/>
      <c r="XDK97"/>
      <c r="XDL97"/>
      <c r="XDM97"/>
      <c r="XDN97"/>
      <c r="XDO97"/>
      <c r="XDP97"/>
      <c r="XDQ97"/>
      <c r="XDR97"/>
      <c r="XDS97"/>
      <c r="XDT97"/>
      <c r="XDU97"/>
      <c r="XDV97"/>
      <c r="XDW97"/>
      <c r="XDX97"/>
      <c r="XDY97"/>
      <c r="XDZ97"/>
      <c r="XEA97"/>
      <c r="XEB97"/>
      <c r="XEC97"/>
      <c r="XED97"/>
      <c r="XEE97"/>
      <c r="XEF97"/>
      <c r="XEG97"/>
      <c r="XEH97"/>
      <c r="XEI97"/>
      <c r="XEJ97"/>
      <c r="XEK97"/>
      <c r="XEL97"/>
      <c r="XEM97"/>
      <c r="XEN97"/>
      <c r="XEO97"/>
      <c r="XEP97"/>
      <c r="XEQ97"/>
      <c r="XER97"/>
      <c r="XES97"/>
      <c r="XET97"/>
      <c r="XEU97"/>
      <c r="XEV97"/>
      <c r="XEW97"/>
      <c r="XEX97"/>
      <c r="XEY97"/>
      <c r="XEZ97"/>
      <c r="XFA97"/>
      <c r="XFB97"/>
      <c r="XFC97"/>
    </row>
    <row r="98" spans="1:16383" s="35" customFormat="1" ht="18" customHeight="1">
      <c r="A98" s="6" t="s">
        <v>62</v>
      </c>
      <c r="B98" s="23">
        <v>44648</v>
      </c>
      <c r="C98" s="12" t="s">
        <v>30</v>
      </c>
      <c r="D98" s="12" t="s">
        <v>39</v>
      </c>
      <c r="E98" s="12" t="s">
        <v>501</v>
      </c>
      <c r="F98" s="12" t="s">
        <v>28</v>
      </c>
      <c r="G98" s="12"/>
      <c r="H98" s="12" t="s">
        <v>184</v>
      </c>
      <c r="I98" s="12" t="s">
        <v>185</v>
      </c>
      <c r="J98" s="12" t="s">
        <v>186</v>
      </c>
      <c r="K98" s="10">
        <v>10</v>
      </c>
      <c r="L98" s="10"/>
      <c r="M98" s="12"/>
      <c r="N98" s="12" t="s">
        <v>43</v>
      </c>
      <c r="O98" s="12"/>
      <c r="P98" s="12"/>
      <c r="Q98" s="31" t="s">
        <v>44</v>
      </c>
      <c r="R98" s="32">
        <v>66.77</v>
      </c>
      <c r="S98" s="32">
        <v>5.79</v>
      </c>
      <c r="T98" s="32">
        <v>0</v>
      </c>
      <c r="U98" s="32">
        <v>5.79</v>
      </c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  <c r="OV98"/>
      <c r="OW98"/>
      <c r="OX98"/>
      <c r="OY98"/>
      <c r="OZ98"/>
      <c r="PA98"/>
      <c r="PB98"/>
      <c r="PC98"/>
      <c r="PD98"/>
      <c r="PE98"/>
      <c r="PF98"/>
      <c r="PG98"/>
      <c r="PH98"/>
      <c r="PI98"/>
      <c r="PJ98"/>
      <c r="PK98"/>
      <c r="PL98"/>
      <c r="PM98"/>
      <c r="PN98"/>
      <c r="PO98"/>
      <c r="PP98"/>
      <c r="PQ98"/>
      <c r="PR98"/>
      <c r="PS98"/>
      <c r="PT98"/>
      <c r="PU98"/>
      <c r="PV98"/>
      <c r="PW98"/>
      <c r="PX98"/>
      <c r="PY98"/>
      <c r="PZ98"/>
      <c r="QA98"/>
      <c r="QB98"/>
      <c r="QC98"/>
      <c r="QD98"/>
      <c r="QE98"/>
      <c r="QF98"/>
      <c r="QG98"/>
      <c r="QH98"/>
      <c r="QI98"/>
      <c r="QJ98"/>
      <c r="QK98"/>
      <c r="QL98"/>
      <c r="QM98"/>
      <c r="QN98"/>
      <c r="QO98"/>
      <c r="QP98"/>
      <c r="QQ98"/>
      <c r="QR98"/>
      <c r="QS98"/>
      <c r="QT98"/>
      <c r="QU98"/>
      <c r="QV98"/>
      <c r="QW98"/>
      <c r="QX98"/>
      <c r="QY98"/>
      <c r="QZ98"/>
      <c r="RA98"/>
      <c r="RB98"/>
      <c r="RC98"/>
      <c r="RD98"/>
      <c r="RE98"/>
      <c r="RF98"/>
      <c r="RG98"/>
      <c r="RH98"/>
      <c r="RI98"/>
      <c r="RJ98"/>
      <c r="RK98"/>
      <c r="RL98"/>
      <c r="RM98"/>
      <c r="RN98"/>
      <c r="RO98"/>
      <c r="RP98"/>
      <c r="RQ98"/>
      <c r="RR98"/>
      <c r="RS98"/>
      <c r="RT98"/>
      <c r="RU98"/>
      <c r="RV98"/>
      <c r="RW98"/>
      <c r="RX98"/>
      <c r="RY98"/>
      <c r="RZ98"/>
      <c r="SA98"/>
      <c r="SB98"/>
      <c r="SC98"/>
      <c r="SD98"/>
      <c r="SE98"/>
      <c r="SF98"/>
      <c r="SG98"/>
      <c r="SH98"/>
      <c r="SI98"/>
      <c r="SJ98"/>
      <c r="SK98"/>
      <c r="SL98"/>
      <c r="SM98"/>
      <c r="SN98"/>
      <c r="SO98"/>
      <c r="SP98"/>
      <c r="SQ98"/>
      <c r="SR98"/>
      <c r="SS98"/>
      <c r="ST98"/>
      <c r="SU98"/>
      <c r="SV98"/>
      <c r="SW98"/>
      <c r="SX98"/>
      <c r="SY98"/>
      <c r="SZ98"/>
      <c r="TA98"/>
      <c r="TB98"/>
      <c r="TC98"/>
      <c r="TD98"/>
      <c r="TE98"/>
      <c r="TF98"/>
      <c r="TG98"/>
      <c r="TH98"/>
      <c r="TI98"/>
      <c r="TJ98"/>
      <c r="TK98"/>
      <c r="TL98"/>
      <c r="TM98"/>
      <c r="TN98"/>
      <c r="TO98"/>
      <c r="TP98"/>
      <c r="TQ98"/>
      <c r="TR98"/>
      <c r="TS98"/>
      <c r="TT98"/>
      <c r="TU98"/>
      <c r="TV98"/>
      <c r="TW98"/>
      <c r="TX98"/>
      <c r="TY98"/>
      <c r="TZ98"/>
      <c r="UA98"/>
      <c r="UB98"/>
      <c r="UC98"/>
      <c r="UD98"/>
      <c r="UE98"/>
      <c r="UF98"/>
      <c r="UG98"/>
      <c r="UH98"/>
      <c r="UI98"/>
      <c r="UJ98"/>
      <c r="UK98"/>
      <c r="UL98"/>
      <c r="UM98"/>
      <c r="UN98"/>
      <c r="UO98"/>
      <c r="UP98"/>
      <c r="UQ98"/>
      <c r="UR98"/>
      <c r="US98"/>
      <c r="UT98"/>
      <c r="UU98"/>
      <c r="UV98"/>
      <c r="UW98"/>
      <c r="UX98"/>
      <c r="UY98"/>
      <c r="UZ98"/>
      <c r="VA98"/>
      <c r="VB98"/>
      <c r="VC98"/>
      <c r="VD98"/>
      <c r="VE98"/>
      <c r="VF98"/>
      <c r="VG98"/>
      <c r="VH98"/>
      <c r="VI98"/>
      <c r="VJ98"/>
      <c r="VK98"/>
      <c r="VL98"/>
      <c r="VM98"/>
      <c r="VN98"/>
      <c r="VO98"/>
      <c r="VP98"/>
      <c r="VQ98"/>
      <c r="VR98"/>
      <c r="VS98"/>
      <c r="VT98"/>
      <c r="VU98"/>
      <c r="VV98"/>
      <c r="VW98"/>
      <c r="VX98"/>
      <c r="VY98"/>
      <c r="VZ98"/>
      <c r="WA98"/>
      <c r="WB98"/>
      <c r="WC98"/>
      <c r="WD98"/>
      <c r="WE98"/>
      <c r="WF98"/>
      <c r="WG98"/>
      <c r="WH98"/>
      <c r="WI98"/>
      <c r="WJ98"/>
      <c r="WK98"/>
      <c r="WL98"/>
      <c r="WM98"/>
      <c r="WN98"/>
      <c r="WO98"/>
      <c r="WP98"/>
      <c r="WQ98"/>
      <c r="WR98"/>
      <c r="WS98"/>
      <c r="WT98"/>
      <c r="WU98"/>
      <c r="WV98"/>
      <c r="WW98"/>
      <c r="WX98"/>
      <c r="WY98"/>
      <c r="WZ98"/>
      <c r="XA98"/>
      <c r="XB98"/>
      <c r="XC98"/>
      <c r="XD98"/>
      <c r="XE98"/>
      <c r="XF98"/>
      <c r="XG98"/>
      <c r="XH98"/>
      <c r="XI98"/>
      <c r="XJ98"/>
      <c r="XK98"/>
      <c r="XL98"/>
      <c r="XM98"/>
      <c r="XN98"/>
      <c r="XO98"/>
      <c r="XP98"/>
      <c r="XQ98"/>
      <c r="XR98"/>
      <c r="XS98"/>
      <c r="XT98"/>
      <c r="XU98"/>
      <c r="XV98"/>
      <c r="XW98"/>
      <c r="XX98"/>
      <c r="XY98"/>
      <c r="XZ98"/>
      <c r="YA98"/>
      <c r="YB98"/>
      <c r="YC98"/>
      <c r="YD98"/>
      <c r="YE98"/>
      <c r="YF98"/>
      <c r="YG98"/>
      <c r="YH98"/>
      <c r="YI98"/>
      <c r="YJ98"/>
      <c r="YK98"/>
      <c r="YL98"/>
      <c r="YM98"/>
      <c r="YN98"/>
      <c r="YO98"/>
      <c r="YP98"/>
      <c r="YQ98"/>
      <c r="YR98"/>
      <c r="YS98"/>
      <c r="YT98"/>
      <c r="YU98"/>
      <c r="YV98"/>
      <c r="YW98"/>
      <c r="YX98"/>
      <c r="YY98"/>
      <c r="YZ98"/>
      <c r="ZA98"/>
      <c r="ZB98"/>
      <c r="ZC98"/>
      <c r="ZD98"/>
      <c r="ZE98"/>
      <c r="ZF98"/>
      <c r="ZG98"/>
      <c r="ZH98"/>
      <c r="ZI98"/>
      <c r="ZJ98"/>
      <c r="ZK98"/>
      <c r="ZL98"/>
      <c r="ZM98"/>
      <c r="ZN98"/>
      <c r="ZO98"/>
      <c r="ZP98"/>
      <c r="ZQ98"/>
      <c r="ZR98"/>
      <c r="ZS98"/>
      <c r="ZT98"/>
      <c r="ZU98"/>
      <c r="ZV98"/>
      <c r="ZW98"/>
      <c r="ZX98"/>
      <c r="ZY98"/>
      <c r="ZZ98"/>
      <c r="AAA98"/>
      <c r="AAB98"/>
      <c r="AAC98"/>
      <c r="AAD98"/>
      <c r="AAE98"/>
      <c r="AAF98"/>
      <c r="AAG98"/>
      <c r="AAH98"/>
      <c r="AAI98"/>
      <c r="AAJ98"/>
      <c r="AAK98"/>
      <c r="AAL98"/>
      <c r="AAM98"/>
      <c r="AAN98"/>
      <c r="AAO98"/>
      <c r="AAP98"/>
      <c r="AAQ98"/>
      <c r="AAR98"/>
      <c r="AAS98"/>
      <c r="AAT98"/>
      <c r="AAU98"/>
      <c r="AAV98"/>
      <c r="AAW98"/>
      <c r="AAX98"/>
      <c r="AAY98"/>
      <c r="AAZ98"/>
      <c r="ABA98"/>
      <c r="ABB98"/>
      <c r="ABC98"/>
      <c r="ABD98"/>
      <c r="ABE98"/>
      <c r="ABF98"/>
      <c r="ABG98"/>
      <c r="ABH98"/>
      <c r="ABI98"/>
      <c r="ABJ98"/>
      <c r="ABK98"/>
      <c r="ABL98"/>
      <c r="ABM98"/>
      <c r="ABN98"/>
      <c r="ABO98"/>
      <c r="ABP98"/>
      <c r="ABQ98"/>
      <c r="ABR98"/>
      <c r="ABS98"/>
      <c r="ABT98"/>
      <c r="ABU98"/>
      <c r="ABV98"/>
      <c r="ABW98"/>
      <c r="ABX98"/>
      <c r="ABY98"/>
      <c r="ABZ98"/>
      <c r="ACA98"/>
      <c r="ACB98"/>
      <c r="ACC98"/>
      <c r="ACD98"/>
      <c r="ACE98"/>
      <c r="ACF98"/>
      <c r="ACG98"/>
      <c r="ACH98"/>
      <c r="ACI98"/>
      <c r="ACJ98"/>
      <c r="ACK98"/>
      <c r="ACL98"/>
      <c r="ACM98"/>
      <c r="ACN98"/>
      <c r="ACO98"/>
      <c r="ACP98"/>
      <c r="ACQ98"/>
      <c r="ACR98"/>
      <c r="ACS98"/>
      <c r="ACT98"/>
      <c r="ACU98"/>
      <c r="ACV98"/>
      <c r="ACW98"/>
      <c r="ACX98"/>
      <c r="ACY98"/>
      <c r="ACZ98"/>
      <c r="ADA98"/>
      <c r="ADB98"/>
      <c r="ADC98"/>
      <c r="ADD98"/>
      <c r="ADE98"/>
      <c r="ADF98"/>
      <c r="ADG98"/>
      <c r="ADH98"/>
      <c r="ADI98"/>
      <c r="ADJ98"/>
      <c r="ADK98"/>
      <c r="ADL98"/>
      <c r="ADM98"/>
      <c r="ADN98"/>
      <c r="ADO98"/>
      <c r="ADP98"/>
      <c r="ADQ98"/>
      <c r="ADR98"/>
      <c r="ADS98"/>
      <c r="ADT98"/>
      <c r="ADU98"/>
      <c r="ADV98"/>
      <c r="ADW98"/>
      <c r="ADX98"/>
      <c r="ADY98"/>
      <c r="ADZ98"/>
      <c r="AEA98"/>
      <c r="AEB98"/>
      <c r="AEC98"/>
      <c r="AED98"/>
      <c r="AEE98"/>
      <c r="AEF98"/>
      <c r="AEG98"/>
      <c r="AEH98"/>
      <c r="AEI98"/>
      <c r="AEJ98"/>
      <c r="AEK98"/>
      <c r="AEL98"/>
      <c r="AEM98"/>
      <c r="AEN98"/>
      <c r="AEO98"/>
      <c r="AEP98"/>
      <c r="AEQ98"/>
      <c r="AER98"/>
      <c r="AES98"/>
      <c r="AET98"/>
      <c r="AEU98"/>
      <c r="AEV98"/>
      <c r="AEW98"/>
      <c r="AEX98"/>
      <c r="AEY98"/>
      <c r="AEZ98"/>
      <c r="AFA98"/>
      <c r="AFB98"/>
      <c r="AFC98"/>
      <c r="AFD98"/>
      <c r="AFE98"/>
      <c r="AFF98"/>
      <c r="AFG98"/>
      <c r="AFH98"/>
      <c r="AFI98"/>
      <c r="AFJ98"/>
      <c r="AFK98"/>
      <c r="AFL98"/>
      <c r="AFM98"/>
      <c r="AFN98"/>
      <c r="AFO98"/>
      <c r="AFP98"/>
      <c r="AFQ98"/>
      <c r="AFR98"/>
      <c r="AFS98"/>
      <c r="AFT98"/>
      <c r="AFU98"/>
      <c r="AFV98"/>
      <c r="AFW98"/>
      <c r="AFX98"/>
      <c r="AFY98"/>
      <c r="AFZ98"/>
      <c r="AGA98"/>
      <c r="AGB98"/>
      <c r="AGC98"/>
      <c r="AGD98"/>
      <c r="AGE98"/>
      <c r="AGF98"/>
      <c r="AGG98"/>
      <c r="AGH98"/>
      <c r="AGI98"/>
      <c r="AGJ98"/>
      <c r="AGK98"/>
      <c r="AGL98"/>
      <c r="AGM98"/>
      <c r="AGN98"/>
      <c r="AGO98"/>
      <c r="AGP98"/>
      <c r="AGQ98"/>
      <c r="AGR98"/>
      <c r="AGS98"/>
      <c r="AGT98"/>
      <c r="AGU98"/>
      <c r="AGV98"/>
      <c r="AGW98"/>
      <c r="AGX98"/>
      <c r="AGY98"/>
      <c r="AGZ98"/>
      <c r="AHA98"/>
      <c r="AHB98"/>
      <c r="AHC98"/>
      <c r="AHD98"/>
      <c r="AHE98"/>
      <c r="AHF98"/>
      <c r="AHG98"/>
      <c r="AHH98"/>
      <c r="AHI98"/>
      <c r="AHJ98"/>
      <c r="AHK98"/>
      <c r="AHL98"/>
      <c r="AHM98"/>
      <c r="AHN98"/>
      <c r="AHO98"/>
      <c r="AHP98"/>
      <c r="AHQ98"/>
      <c r="AHR98"/>
      <c r="AHS98"/>
      <c r="AHT98"/>
      <c r="AHU98"/>
      <c r="AHV98"/>
      <c r="AHW98"/>
      <c r="AHX98"/>
      <c r="AHY98"/>
      <c r="AHZ98"/>
      <c r="AIA98"/>
      <c r="AIB98"/>
      <c r="AIC98"/>
      <c r="AID98"/>
      <c r="AIE98"/>
      <c r="AIF98"/>
      <c r="AIG98"/>
      <c r="AIH98"/>
      <c r="AII98"/>
      <c r="AIJ98"/>
      <c r="AIK98"/>
      <c r="AIL98"/>
      <c r="AIM98"/>
      <c r="AIN98"/>
      <c r="AIO98"/>
      <c r="AIP98"/>
      <c r="AIQ98"/>
      <c r="AIR98"/>
      <c r="AIS98"/>
      <c r="AIT98"/>
      <c r="AIU98"/>
      <c r="AIV98"/>
      <c r="AIW98"/>
      <c r="AIX98"/>
      <c r="AIY98"/>
      <c r="AIZ98"/>
      <c r="AJA98"/>
      <c r="AJB98"/>
      <c r="AJC98"/>
      <c r="AJD98"/>
      <c r="AJE98"/>
      <c r="AJF98"/>
      <c r="AJG98"/>
      <c r="AJH98"/>
      <c r="AJI98"/>
      <c r="AJJ98"/>
      <c r="AJK98"/>
      <c r="AJL98"/>
      <c r="AJM98"/>
      <c r="AJN98"/>
      <c r="AJO98"/>
      <c r="AJP98"/>
      <c r="AJQ98"/>
      <c r="AJR98"/>
      <c r="AJS98"/>
      <c r="AJT98"/>
      <c r="AJU98"/>
      <c r="AJV98"/>
      <c r="AJW98"/>
      <c r="AJX98"/>
      <c r="AJY98"/>
      <c r="AJZ98"/>
      <c r="AKA98"/>
      <c r="AKB98"/>
      <c r="AKC98"/>
      <c r="AKD98"/>
      <c r="AKE98"/>
      <c r="AKF98"/>
      <c r="AKG98"/>
      <c r="AKH98"/>
      <c r="AKI98"/>
      <c r="AKJ98"/>
      <c r="AKK98"/>
      <c r="AKL98"/>
      <c r="AKM98"/>
      <c r="AKN98"/>
      <c r="AKO98"/>
      <c r="AKP98"/>
      <c r="AKQ98"/>
      <c r="AKR98"/>
      <c r="AKS98"/>
      <c r="AKT98"/>
      <c r="AKU98"/>
      <c r="AKV98"/>
      <c r="AKW98"/>
      <c r="AKX98"/>
      <c r="AKY98"/>
      <c r="AKZ98"/>
      <c r="ALA98"/>
      <c r="ALB98"/>
      <c r="ALC98"/>
      <c r="ALD98"/>
      <c r="ALE98"/>
      <c r="ALF98"/>
      <c r="ALG98"/>
      <c r="ALH98"/>
      <c r="ALI98"/>
      <c r="ALJ98"/>
      <c r="ALK98"/>
      <c r="ALL98"/>
      <c r="ALM98"/>
      <c r="ALN98"/>
      <c r="ALO98"/>
      <c r="ALP98"/>
      <c r="ALQ98"/>
      <c r="ALR98"/>
      <c r="ALS98"/>
      <c r="ALT98"/>
      <c r="ALU98"/>
      <c r="ALV98"/>
      <c r="ALW98"/>
      <c r="ALX98"/>
      <c r="ALY98"/>
      <c r="ALZ98"/>
      <c r="AMA98"/>
      <c r="AMB98"/>
      <c r="AMC98"/>
      <c r="AMD98"/>
      <c r="AME98"/>
      <c r="AMF98"/>
      <c r="AMG98"/>
      <c r="AMH98"/>
      <c r="AMI98"/>
      <c r="AMJ98"/>
      <c r="AMK98"/>
      <c r="AML98"/>
      <c r="AMM98"/>
      <c r="AMN98"/>
      <c r="AMO98"/>
      <c r="AMP98"/>
      <c r="AMQ98"/>
      <c r="AMR98"/>
      <c r="AMS98"/>
      <c r="AMT98"/>
      <c r="AMU98"/>
      <c r="AMV98"/>
      <c r="AMW98"/>
      <c r="AMX98"/>
      <c r="AMY98"/>
      <c r="AMZ98"/>
      <c r="ANA98"/>
      <c r="ANB98"/>
      <c r="ANC98"/>
      <c r="AND98"/>
      <c r="ANE98"/>
      <c r="ANF98"/>
      <c r="ANG98"/>
      <c r="ANH98"/>
      <c r="ANI98"/>
      <c r="ANJ98"/>
      <c r="ANK98"/>
      <c r="ANL98"/>
      <c r="ANM98"/>
      <c r="ANN98"/>
      <c r="ANO98"/>
      <c r="ANP98"/>
      <c r="ANQ98"/>
      <c r="ANR98"/>
      <c r="ANS98"/>
      <c r="ANT98"/>
      <c r="ANU98"/>
      <c r="ANV98"/>
      <c r="ANW98"/>
      <c r="ANX98"/>
      <c r="ANY98"/>
      <c r="ANZ98"/>
      <c r="AOA98"/>
      <c r="AOB98"/>
      <c r="AOC98"/>
      <c r="AOD98"/>
      <c r="AOE98"/>
      <c r="AOF98"/>
      <c r="AOG98"/>
      <c r="AOH98"/>
      <c r="AOI98"/>
      <c r="AOJ98"/>
      <c r="AOK98"/>
      <c r="AOL98"/>
      <c r="AOM98"/>
      <c r="AON98"/>
      <c r="AOO98"/>
      <c r="AOP98"/>
      <c r="AOQ98"/>
      <c r="AOR98"/>
      <c r="AOS98"/>
      <c r="AOT98"/>
      <c r="AOU98"/>
      <c r="AOV98"/>
      <c r="AOW98"/>
      <c r="AOX98"/>
      <c r="AOY98"/>
      <c r="AOZ98"/>
      <c r="APA98"/>
      <c r="APB98"/>
      <c r="APC98"/>
      <c r="APD98"/>
      <c r="APE98"/>
      <c r="APF98"/>
      <c r="APG98"/>
      <c r="APH98"/>
      <c r="API98"/>
      <c r="APJ98"/>
      <c r="APK98"/>
      <c r="APL98"/>
      <c r="APM98"/>
      <c r="APN98"/>
      <c r="APO98"/>
      <c r="APP98"/>
      <c r="APQ98"/>
      <c r="APR98"/>
      <c r="APS98"/>
      <c r="APT98"/>
      <c r="APU98"/>
      <c r="APV98"/>
      <c r="APW98"/>
      <c r="APX98"/>
      <c r="APY98"/>
      <c r="APZ98"/>
      <c r="AQA98"/>
      <c r="AQB98"/>
      <c r="AQC98"/>
      <c r="AQD98"/>
      <c r="AQE98"/>
      <c r="AQF98"/>
      <c r="AQG98"/>
      <c r="AQH98"/>
      <c r="AQI98"/>
      <c r="AQJ98"/>
      <c r="AQK98"/>
      <c r="AQL98"/>
      <c r="AQM98"/>
      <c r="AQN98"/>
      <c r="AQO98"/>
      <c r="AQP98"/>
      <c r="AQQ98"/>
      <c r="AQR98"/>
      <c r="AQS98"/>
      <c r="AQT98"/>
      <c r="AQU98"/>
      <c r="AQV98"/>
      <c r="AQW98"/>
      <c r="AQX98"/>
      <c r="AQY98"/>
      <c r="AQZ98"/>
      <c r="ARA98"/>
      <c r="ARB98"/>
      <c r="ARC98"/>
      <c r="ARD98"/>
      <c r="ARE98"/>
      <c r="ARF98"/>
      <c r="ARG98"/>
      <c r="ARH98"/>
      <c r="ARI98"/>
      <c r="ARJ98"/>
      <c r="ARK98"/>
      <c r="ARL98"/>
      <c r="ARM98"/>
      <c r="ARN98"/>
      <c r="ARO98"/>
      <c r="ARP98"/>
      <c r="ARQ98"/>
      <c r="ARR98"/>
      <c r="ARS98"/>
      <c r="ART98"/>
      <c r="ARU98"/>
      <c r="ARV98"/>
      <c r="ARW98"/>
      <c r="ARX98"/>
      <c r="ARY98"/>
      <c r="ARZ98"/>
      <c r="ASA98"/>
      <c r="ASB98"/>
      <c r="ASC98"/>
      <c r="ASD98"/>
      <c r="ASE98"/>
      <c r="ASF98"/>
      <c r="ASG98"/>
      <c r="ASH98"/>
      <c r="ASI98"/>
      <c r="ASJ98"/>
      <c r="ASK98"/>
      <c r="ASL98"/>
      <c r="ASM98"/>
      <c r="ASN98"/>
      <c r="ASO98"/>
      <c r="ASP98"/>
      <c r="ASQ98"/>
      <c r="ASR98"/>
      <c r="ASS98"/>
      <c r="AST98"/>
      <c r="ASU98"/>
      <c r="ASV98"/>
      <c r="ASW98"/>
      <c r="ASX98"/>
      <c r="ASY98"/>
      <c r="ASZ98"/>
      <c r="ATA98"/>
      <c r="ATB98"/>
      <c r="ATC98"/>
      <c r="ATD98"/>
      <c r="ATE98"/>
      <c r="ATF98"/>
      <c r="ATG98"/>
      <c r="ATH98"/>
      <c r="ATI98"/>
      <c r="ATJ98"/>
      <c r="ATK98"/>
      <c r="ATL98"/>
      <c r="ATM98"/>
      <c r="ATN98"/>
      <c r="ATO98"/>
      <c r="ATP98"/>
      <c r="ATQ98"/>
      <c r="ATR98"/>
      <c r="ATS98"/>
      <c r="ATT98"/>
      <c r="ATU98"/>
      <c r="ATV98"/>
      <c r="ATW98"/>
      <c r="ATX98"/>
      <c r="ATY98"/>
      <c r="ATZ98"/>
      <c r="AUA98"/>
      <c r="AUB98"/>
      <c r="AUC98"/>
      <c r="AUD98"/>
      <c r="AUE98"/>
      <c r="AUF98"/>
      <c r="AUG98"/>
      <c r="AUH98"/>
      <c r="AUI98"/>
      <c r="AUJ98"/>
      <c r="AUK98"/>
      <c r="AUL98"/>
      <c r="AUM98"/>
      <c r="AUN98"/>
      <c r="AUO98"/>
      <c r="AUP98"/>
      <c r="AUQ98"/>
      <c r="AUR98"/>
      <c r="AUS98"/>
      <c r="AUT98"/>
      <c r="AUU98"/>
      <c r="AUV98"/>
      <c r="AUW98"/>
      <c r="AUX98"/>
      <c r="AUY98"/>
      <c r="AUZ98"/>
      <c r="AVA98"/>
      <c r="AVB98"/>
      <c r="AVC98"/>
      <c r="AVD98"/>
      <c r="AVE98"/>
      <c r="AVF98"/>
      <c r="AVG98"/>
      <c r="AVH98"/>
      <c r="AVI98"/>
      <c r="AVJ98"/>
      <c r="AVK98"/>
      <c r="AVL98"/>
      <c r="AVM98"/>
      <c r="AVN98"/>
      <c r="AVO98"/>
      <c r="AVP98"/>
      <c r="AVQ98"/>
      <c r="AVR98"/>
      <c r="AVS98"/>
      <c r="AVT98"/>
      <c r="AVU98"/>
      <c r="AVV98"/>
      <c r="AVW98"/>
      <c r="AVX98"/>
      <c r="AVY98"/>
      <c r="AVZ98"/>
      <c r="AWA98"/>
      <c r="AWB98"/>
      <c r="AWC98"/>
      <c r="AWD98"/>
      <c r="AWE98"/>
      <c r="AWF98"/>
      <c r="AWG98"/>
      <c r="AWH98"/>
      <c r="AWI98"/>
      <c r="AWJ98"/>
      <c r="AWK98"/>
      <c r="AWL98"/>
      <c r="AWM98"/>
      <c r="AWN98"/>
      <c r="AWO98"/>
      <c r="AWP98"/>
      <c r="AWQ98"/>
      <c r="AWR98"/>
      <c r="AWS98"/>
      <c r="AWT98"/>
      <c r="AWU98"/>
      <c r="AWV98"/>
      <c r="AWW98"/>
      <c r="AWX98"/>
      <c r="AWY98"/>
      <c r="AWZ98"/>
      <c r="AXA98"/>
      <c r="AXB98"/>
      <c r="AXC98"/>
      <c r="AXD98"/>
      <c r="AXE98"/>
      <c r="AXF98"/>
      <c r="AXG98"/>
      <c r="AXH98"/>
      <c r="AXI98"/>
      <c r="AXJ98"/>
      <c r="AXK98"/>
      <c r="AXL98"/>
      <c r="AXM98"/>
      <c r="AXN98"/>
      <c r="AXO98"/>
      <c r="AXP98"/>
      <c r="AXQ98"/>
      <c r="AXR98"/>
      <c r="AXS98"/>
      <c r="AXT98"/>
      <c r="AXU98"/>
      <c r="AXV98"/>
      <c r="AXW98"/>
      <c r="AXX98"/>
      <c r="AXY98"/>
      <c r="AXZ98"/>
      <c r="AYA98"/>
      <c r="AYB98"/>
      <c r="AYC98"/>
      <c r="AYD98"/>
      <c r="AYE98"/>
      <c r="AYF98"/>
      <c r="AYG98"/>
      <c r="AYH98"/>
      <c r="AYI98"/>
      <c r="AYJ98"/>
      <c r="AYK98"/>
      <c r="AYL98"/>
      <c r="AYM98"/>
      <c r="AYN98"/>
      <c r="AYO98"/>
      <c r="AYP98"/>
      <c r="AYQ98"/>
      <c r="AYR98"/>
      <c r="AYS98"/>
      <c r="AYT98"/>
      <c r="AYU98"/>
      <c r="AYV98"/>
      <c r="AYW98"/>
      <c r="AYX98"/>
      <c r="AYY98"/>
      <c r="AYZ98"/>
      <c r="AZA98"/>
      <c r="AZB98"/>
      <c r="AZC98"/>
      <c r="AZD98"/>
      <c r="AZE98"/>
      <c r="AZF98"/>
      <c r="AZG98"/>
      <c r="AZH98"/>
      <c r="AZI98"/>
      <c r="AZJ98"/>
      <c r="AZK98"/>
      <c r="AZL98"/>
      <c r="AZM98"/>
      <c r="AZN98"/>
      <c r="AZO98"/>
      <c r="AZP98"/>
      <c r="AZQ98"/>
      <c r="AZR98"/>
      <c r="AZS98"/>
      <c r="AZT98"/>
      <c r="AZU98"/>
      <c r="AZV98"/>
      <c r="AZW98"/>
      <c r="AZX98"/>
      <c r="AZY98"/>
      <c r="AZZ98"/>
      <c r="BAA98"/>
      <c r="BAB98"/>
      <c r="BAC98"/>
      <c r="BAD98"/>
      <c r="BAE98"/>
      <c r="BAF98"/>
      <c r="BAG98"/>
      <c r="BAH98"/>
      <c r="BAI98"/>
      <c r="BAJ98"/>
      <c r="BAK98"/>
      <c r="BAL98"/>
      <c r="BAM98"/>
      <c r="BAN98"/>
      <c r="BAO98"/>
      <c r="BAP98"/>
      <c r="BAQ98"/>
      <c r="BAR98"/>
      <c r="BAS98"/>
      <c r="BAT98"/>
      <c r="BAU98"/>
      <c r="BAV98"/>
      <c r="BAW98"/>
      <c r="BAX98"/>
      <c r="BAY98"/>
      <c r="BAZ98"/>
      <c r="BBA98"/>
      <c r="BBB98"/>
      <c r="BBC98"/>
      <c r="BBD98"/>
      <c r="BBE98"/>
      <c r="BBF98"/>
      <c r="BBG98"/>
      <c r="BBH98"/>
      <c r="BBI98"/>
      <c r="BBJ98"/>
      <c r="BBK98"/>
      <c r="BBL98"/>
      <c r="BBM98"/>
      <c r="BBN98"/>
      <c r="BBO98"/>
      <c r="BBP98"/>
      <c r="BBQ98"/>
      <c r="BBR98"/>
      <c r="BBS98"/>
      <c r="BBT98"/>
      <c r="BBU98"/>
      <c r="BBV98"/>
      <c r="BBW98"/>
      <c r="BBX98"/>
      <c r="BBY98"/>
      <c r="BBZ98"/>
      <c r="BCA98"/>
      <c r="BCB98"/>
      <c r="BCC98"/>
      <c r="BCD98"/>
      <c r="BCE98"/>
      <c r="BCF98"/>
      <c r="BCG98"/>
      <c r="BCH98"/>
      <c r="BCI98"/>
      <c r="BCJ98"/>
      <c r="BCK98"/>
      <c r="BCL98"/>
      <c r="BCM98"/>
      <c r="BCN98"/>
      <c r="BCO98"/>
      <c r="BCP98"/>
      <c r="BCQ98"/>
      <c r="BCR98"/>
      <c r="BCS98"/>
      <c r="BCT98"/>
      <c r="BCU98"/>
      <c r="BCV98"/>
      <c r="BCW98"/>
      <c r="BCX98"/>
      <c r="BCY98"/>
      <c r="BCZ98"/>
      <c r="BDA98"/>
      <c r="BDB98"/>
      <c r="BDC98"/>
      <c r="BDD98"/>
      <c r="BDE98"/>
      <c r="BDF98"/>
      <c r="BDG98"/>
      <c r="BDH98"/>
      <c r="BDI98"/>
      <c r="BDJ98"/>
      <c r="BDK98"/>
      <c r="BDL98"/>
      <c r="BDM98"/>
      <c r="BDN98"/>
      <c r="BDO98"/>
      <c r="BDP98"/>
      <c r="BDQ98"/>
      <c r="BDR98"/>
      <c r="BDS98"/>
      <c r="BDT98"/>
      <c r="BDU98"/>
      <c r="BDV98"/>
      <c r="BDW98"/>
      <c r="BDX98"/>
      <c r="BDY98"/>
      <c r="BDZ98"/>
      <c r="BEA98"/>
      <c r="BEB98"/>
      <c r="BEC98"/>
      <c r="BED98"/>
      <c r="BEE98"/>
      <c r="BEF98"/>
      <c r="BEG98"/>
      <c r="BEH98"/>
      <c r="BEI98"/>
      <c r="BEJ98"/>
      <c r="BEK98"/>
      <c r="BEL98"/>
      <c r="BEM98"/>
      <c r="BEN98"/>
      <c r="BEO98"/>
      <c r="BEP98"/>
      <c r="BEQ98"/>
      <c r="BER98"/>
      <c r="BES98"/>
      <c r="BET98"/>
      <c r="BEU98"/>
      <c r="BEV98"/>
      <c r="BEW98"/>
      <c r="BEX98"/>
      <c r="BEY98"/>
      <c r="BEZ98"/>
      <c r="BFA98"/>
      <c r="BFB98"/>
      <c r="BFC98"/>
      <c r="BFD98"/>
      <c r="BFE98"/>
      <c r="BFF98"/>
      <c r="BFG98"/>
      <c r="BFH98"/>
      <c r="BFI98"/>
      <c r="BFJ98"/>
      <c r="BFK98"/>
      <c r="BFL98"/>
      <c r="BFM98"/>
      <c r="BFN98"/>
      <c r="BFO98"/>
      <c r="BFP98"/>
      <c r="BFQ98"/>
      <c r="BFR98"/>
      <c r="BFS98"/>
      <c r="BFT98"/>
      <c r="BFU98"/>
      <c r="BFV98"/>
      <c r="BFW98"/>
      <c r="BFX98"/>
      <c r="BFY98"/>
      <c r="BFZ98"/>
      <c r="BGA98"/>
      <c r="BGB98"/>
      <c r="BGC98"/>
      <c r="BGD98"/>
      <c r="BGE98"/>
      <c r="BGF98"/>
      <c r="BGG98"/>
      <c r="BGH98"/>
      <c r="BGI98"/>
      <c r="BGJ98"/>
      <c r="BGK98"/>
      <c r="BGL98"/>
      <c r="BGM98"/>
      <c r="BGN98"/>
      <c r="BGO98"/>
      <c r="BGP98"/>
      <c r="BGQ98"/>
      <c r="BGR98"/>
      <c r="BGS98"/>
      <c r="BGT98"/>
      <c r="BGU98"/>
      <c r="BGV98"/>
      <c r="BGW98"/>
      <c r="BGX98"/>
      <c r="BGY98"/>
      <c r="BGZ98"/>
      <c r="BHA98"/>
      <c r="BHB98"/>
      <c r="BHC98"/>
      <c r="BHD98"/>
      <c r="BHE98"/>
      <c r="BHF98"/>
      <c r="BHG98"/>
      <c r="BHH98"/>
      <c r="BHI98"/>
      <c r="BHJ98"/>
      <c r="BHK98"/>
      <c r="BHL98"/>
      <c r="BHM98"/>
      <c r="BHN98"/>
      <c r="BHO98"/>
      <c r="BHP98"/>
      <c r="BHQ98"/>
      <c r="BHR98"/>
      <c r="BHS98"/>
      <c r="BHT98"/>
      <c r="BHU98"/>
      <c r="BHV98"/>
      <c r="BHW98"/>
      <c r="BHX98"/>
      <c r="BHY98"/>
      <c r="BHZ98"/>
      <c r="BIA98"/>
      <c r="BIB98"/>
      <c r="BIC98"/>
      <c r="BID98"/>
      <c r="BIE98"/>
      <c r="BIF98"/>
      <c r="BIG98"/>
      <c r="BIH98"/>
      <c r="BII98"/>
      <c r="BIJ98"/>
      <c r="BIK98"/>
      <c r="BIL98"/>
      <c r="BIM98"/>
      <c r="BIN98"/>
      <c r="BIO98"/>
      <c r="BIP98"/>
      <c r="BIQ98"/>
      <c r="BIR98"/>
      <c r="BIS98"/>
      <c r="BIT98"/>
      <c r="BIU98"/>
      <c r="BIV98"/>
      <c r="BIW98"/>
      <c r="BIX98"/>
      <c r="BIY98"/>
      <c r="BIZ98"/>
      <c r="BJA98"/>
      <c r="BJB98"/>
      <c r="BJC98"/>
      <c r="BJD98"/>
      <c r="BJE98"/>
      <c r="BJF98"/>
      <c r="BJG98"/>
      <c r="BJH98"/>
      <c r="BJI98"/>
      <c r="BJJ98"/>
      <c r="BJK98"/>
      <c r="BJL98"/>
      <c r="BJM98"/>
      <c r="BJN98"/>
      <c r="BJO98"/>
      <c r="BJP98"/>
      <c r="BJQ98"/>
      <c r="BJR98"/>
      <c r="BJS98"/>
      <c r="BJT98"/>
      <c r="BJU98"/>
      <c r="BJV98"/>
      <c r="BJW98"/>
      <c r="BJX98"/>
      <c r="BJY98"/>
      <c r="BJZ98"/>
      <c r="BKA98"/>
      <c r="BKB98"/>
      <c r="BKC98"/>
      <c r="BKD98"/>
      <c r="BKE98"/>
      <c r="BKF98"/>
      <c r="BKG98"/>
      <c r="BKH98"/>
      <c r="BKI98"/>
      <c r="BKJ98"/>
      <c r="BKK98"/>
      <c r="BKL98"/>
      <c r="BKM98"/>
      <c r="BKN98"/>
      <c r="BKO98"/>
      <c r="BKP98"/>
      <c r="BKQ98"/>
      <c r="BKR98"/>
      <c r="BKS98"/>
      <c r="BKT98"/>
      <c r="BKU98"/>
      <c r="BKV98"/>
      <c r="BKW98"/>
      <c r="BKX98"/>
      <c r="BKY98"/>
      <c r="BKZ98"/>
      <c r="BLA98"/>
      <c r="BLB98"/>
      <c r="BLC98"/>
      <c r="BLD98"/>
      <c r="BLE98"/>
      <c r="BLF98"/>
      <c r="BLG98"/>
      <c r="BLH98"/>
      <c r="BLI98"/>
      <c r="BLJ98"/>
      <c r="BLK98"/>
      <c r="BLL98"/>
      <c r="BLM98"/>
      <c r="BLN98"/>
      <c r="BLO98"/>
      <c r="BLP98"/>
      <c r="BLQ98"/>
      <c r="BLR98"/>
      <c r="BLS98"/>
      <c r="BLT98"/>
      <c r="BLU98"/>
      <c r="BLV98"/>
      <c r="BLW98"/>
      <c r="BLX98"/>
      <c r="BLY98"/>
      <c r="BLZ98"/>
      <c r="BMA98"/>
      <c r="BMB98"/>
      <c r="BMC98"/>
      <c r="BMD98"/>
      <c r="BME98"/>
      <c r="BMF98"/>
      <c r="BMG98"/>
      <c r="BMH98"/>
      <c r="BMI98"/>
      <c r="BMJ98"/>
      <c r="BMK98"/>
      <c r="BML98"/>
      <c r="BMM98"/>
      <c r="BMN98"/>
      <c r="BMO98"/>
      <c r="BMP98"/>
      <c r="BMQ98"/>
      <c r="BMR98"/>
      <c r="BMS98"/>
      <c r="BMT98"/>
      <c r="BMU98"/>
      <c r="BMV98"/>
      <c r="BMW98"/>
      <c r="BMX98"/>
      <c r="BMY98"/>
      <c r="BMZ98"/>
      <c r="BNA98"/>
      <c r="BNB98"/>
      <c r="BNC98"/>
      <c r="BND98"/>
      <c r="BNE98"/>
      <c r="BNF98"/>
      <c r="BNG98"/>
      <c r="BNH98"/>
      <c r="BNI98"/>
      <c r="BNJ98"/>
      <c r="BNK98"/>
      <c r="BNL98"/>
      <c r="BNM98"/>
      <c r="BNN98"/>
      <c r="BNO98"/>
      <c r="BNP98"/>
      <c r="BNQ98"/>
      <c r="BNR98"/>
      <c r="BNS98"/>
      <c r="BNT98"/>
      <c r="BNU98"/>
      <c r="BNV98"/>
      <c r="BNW98"/>
      <c r="BNX98"/>
      <c r="BNY98"/>
      <c r="BNZ98"/>
      <c r="BOA98"/>
      <c r="BOB98"/>
      <c r="BOC98"/>
      <c r="BOD98"/>
      <c r="BOE98"/>
      <c r="BOF98"/>
      <c r="BOG98"/>
      <c r="BOH98"/>
      <c r="BOI98"/>
      <c r="BOJ98"/>
      <c r="BOK98"/>
      <c r="BOL98"/>
      <c r="BOM98"/>
      <c r="BON98"/>
      <c r="BOO98"/>
      <c r="BOP98"/>
      <c r="BOQ98"/>
      <c r="BOR98"/>
      <c r="BOS98"/>
      <c r="BOT98"/>
      <c r="BOU98"/>
      <c r="BOV98"/>
      <c r="BOW98"/>
      <c r="BOX98"/>
      <c r="BOY98"/>
      <c r="BOZ98"/>
      <c r="BPA98"/>
      <c r="BPB98"/>
      <c r="BPC98"/>
      <c r="BPD98"/>
      <c r="BPE98"/>
      <c r="BPF98"/>
      <c r="BPG98"/>
      <c r="BPH98"/>
      <c r="BPI98"/>
      <c r="BPJ98"/>
      <c r="BPK98"/>
      <c r="BPL98"/>
      <c r="BPM98"/>
      <c r="BPN98"/>
      <c r="BPO98"/>
      <c r="BPP98"/>
      <c r="BPQ98"/>
      <c r="BPR98"/>
      <c r="BPS98"/>
      <c r="BPT98"/>
      <c r="BPU98"/>
      <c r="BPV98"/>
      <c r="BPW98"/>
      <c r="BPX98"/>
      <c r="BPY98"/>
      <c r="BPZ98"/>
      <c r="BQA98"/>
      <c r="BQB98"/>
      <c r="BQC98"/>
      <c r="BQD98"/>
      <c r="BQE98"/>
      <c r="BQF98"/>
      <c r="BQG98"/>
      <c r="BQH98"/>
      <c r="BQI98"/>
      <c r="BQJ98"/>
      <c r="BQK98"/>
      <c r="BQL98"/>
      <c r="BQM98"/>
      <c r="BQN98"/>
      <c r="BQO98"/>
      <c r="BQP98"/>
      <c r="BQQ98"/>
      <c r="BQR98"/>
      <c r="BQS98"/>
      <c r="BQT98"/>
      <c r="BQU98"/>
      <c r="BQV98"/>
      <c r="BQW98"/>
      <c r="BQX98"/>
      <c r="BQY98"/>
      <c r="BQZ98"/>
      <c r="BRA98"/>
      <c r="BRB98"/>
      <c r="BRC98"/>
      <c r="BRD98"/>
      <c r="BRE98"/>
      <c r="BRF98"/>
      <c r="BRG98"/>
      <c r="BRH98"/>
      <c r="BRI98"/>
      <c r="BRJ98"/>
      <c r="BRK98"/>
      <c r="BRL98"/>
      <c r="BRM98"/>
      <c r="BRN98"/>
      <c r="BRO98"/>
      <c r="BRP98"/>
      <c r="BRQ98"/>
      <c r="BRR98"/>
      <c r="BRS98"/>
      <c r="BRT98"/>
      <c r="BRU98"/>
      <c r="BRV98"/>
      <c r="BRW98"/>
      <c r="BRX98"/>
      <c r="BRY98"/>
      <c r="BRZ98"/>
      <c r="BSA98"/>
      <c r="BSB98"/>
      <c r="BSC98"/>
      <c r="BSD98"/>
      <c r="BSE98"/>
      <c r="BSF98"/>
      <c r="BSG98"/>
      <c r="BSH98"/>
      <c r="BSI98"/>
      <c r="BSJ98"/>
      <c r="BSK98"/>
      <c r="BSL98"/>
      <c r="BSM98"/>
      <c r="BSN98"/>
      <c r="BSO98"/>
      <c r="BSP98"/>
      <c r="BSQ98"/>
      <c r="BSR98"/>
      <c r="BSS98"/>
      <c r="BST98"/>
      <c r="BSU98"/>
      <c r="BSV98"/>
      <c r="BSW98"/>
      <c r="BSX98"/>
      <c r="BSY98"/>
      <c r="BSZ98"/>
      <c r="BTA98"/>
      <c r="BTB98"/>
      <c r="BTC98"/>
      <c r="BTD98"/>
      <c r="BTE98"/>
      <c r="BTF98"/>
      <c r="BTG98"/>
      <c r="BTH98"/>
      <c r="BTI98"/>
      <c r="BTJ98"/>
      <c r="BTK98"/>
      <c r="BTL98"/>
      <c r="BTM98"/>
      <c r="BTN98"/>
      <c r="BTO98"/>
      <c r="BTP98"/>
      <c r="BTQ98"/>
      <c r="BTR98"/>
      <c r="BTS98"/>
      <c r="BTT98"/>
      <c r="BTU98"/>
      <c r="BTV98"/>
      <c r="BTW98"/>
      <c r="BTX98"/>
      <c r="BTY98"/>
      <c r="BTZ98"/>
      <c r="BUA98"/>
      <c r="BUB98"/>
      <c r="BUC98"/>
      <c r="BUD98"/>
      <c r="BUE98"/>
      <c r="BUF98"/>
      <c r="BUG98"/>
      <c r="BUH98"/>
      <c r="BUI98"/>
      <c r="BUJ98"/>
      <c r="BUK98"/>
      <c r="BUL98"/>
      <c r="BUM98"/>
      <c r="BUN98"/>
      <c r="BUO98"/>
      <c r="BUP98"/>
      <c r="BUQ98"/>
      <c r="BUR98"/>
      <c r="BUS98"/>
      <c r="BUT98"/>
      <c r="BUU98"/>
      <c r="BUV98"/>
      <c r="BUW98"/>
      <c r="BUX98"/>
      <c r="BUY98"/>
      <c r="BUZ98"/>
      <c r="BVA98"/>
      <c r="BVB98"/>
      <c r="BVC98"/>
      <c r="BVD98"/>
      <c r="BVE98"/>
      <c r="BVF98"/>
      <c r="BVG98"/>
      <c r="BVH98"/>
      <c r="BVI98"/>
      <c r="BVJ98"/>
      <c r="BVK98"/>
      <c r="BVL98"/>
      <c r="BVM98"/>
      <c r="BVN98"/>
      <c r="BVO98"/>
      <c r="BVP98"/>
      <c r="BVQ98"/>
      <c r="BVR98"/>
      <c r="BVS98"/>
      <c r="BVT98"/>
      <c r="BVU98"/>
      <c r="BVV98"/>
      <c r="BVW98"/>
      <c r="BVX98"/>
      <c r="BVY98"/>
      <c r="BVZ98"/>
      <c r="BWA98"/>
      <c r="BWB98"/>
      <c r="BWC98"/>
      <c r="BWD98"/>
      <c r="BWE98"/>
      <c r="BWF98"/>
      <c r="BWG98"/>
      <c r="BWH98"/>
      <c r="BWI98"/>
      <c r="BWJ98"/>
      <c r="BWK98"/>
      <c r="BWL98"/>
      <c r="BWM98"/>
      <c r="BWN98"/>
      <c r="BWO98"/>
      <c r="BWP98"/>
      <c r="BWQ98"/>
      <c r="BWR98"/>
      <c r="BWS98"/>
      <c r="BWT98"/>
      <c r="BWU98"/>
      <c r="BWV98"/>
      <c r="BWW98"/>
      <c r="BWX98"/>
      <c r="BWY98"/>
      <c r="BWZ98"/>
      <c r="BXA98"/>
      <c r="BXB98"/>
      <c r="BXC98"/>
      <c r="BXD98"/>
      <c r="BXE98"/>
      <c r="BXF98"/>
      <c r="BXG98"/>
      <c r="BXH98"/>
      <c r="BXI98"/>
      <c r="BXJ98"/>
      <c r="BXK98"/>
      <c r="BXL98"/>
      <c r="BXM98"/>
      <c r="BXN98"/>
      <c r="BXO98"/>
      <c r="BXP98"/>
      <c r="BXQ98"/>
      <c r="BXR98"/>
      <c r="BXS98"/>
      <c r="BXT98"/>
      <c r="BXU98"/>
      <c r="BXV98"/>
      <c r="BXW98"/>
      <c r="BXX98"/>
      <c r="BXY98"/>
      <c r="BXZ98"/>
      <c r="BYA98"/>
      <c r="BYB98"/>
      <c r="BYC98"/>
      <c r="BYD98"/>
      <c r="BYE98"/>
      <c r="BYF98"/>
      <c r="BYG98"/>
      <c r="BYH98"/>
      <c r="BYI98"/>
      <c r="BYJ98"/>
      <c r="BYK98"/>
      <c r="BYL98"/>
      <c r="BYM98"/>
      <c r="BYN98"/>
      <c r="BYO98"/>
      <c r="BYP98"/>
      <c r="BYQ98"/>
      <c r="BYR98"/>
      <c r="BYS98"/>
      <c r="BYT98"/>
      <c r="BYU98"/>
      <c r="BYV98"/>
      <c r="BYW98"/>
      <c r="BYX98"/>
      <c r="BYY98"/>
      <c r="BYZ98"/>
      <c r="BZA98"/>
      <c r="BZB98"/>
      <c r="BZC98"/>
      <c r="BZD98"/>
      <c r="BZE98"/>
      <c r="BZF98"/>
      <c r="BZG98"/>
      <c r="BZH98"/>
      <c r="BZI98"/>
      <c r="BZJ98"/>
      <c r="BZK98"/>
      <c r="BZL98"/>
      <c r="BZM98"/>
      <c r="BZN98"/>
      <c r="BZO98"/>
      <c r="BZP98"/>
      <c r="BZQ98"/>
      <c r="BZR98"/>
      <c r="BZS98"/>
      <c r="BZT98"/>
      <c r="BZU98"/>
      <c r="BZV98"/>
      <c r="BZW98"/>
      <c r="BZX98"/>
      <c r="BZY98"/>
      <c r="BZZ98"/>
      <c r="CAA98"/>
      <c r="CAB98"/>
      <c r="CAC98"/>
      <c r="CAD98"/>
      <c r="CAE98"/>
      <c r="CAF98"/>
      <c r="CAG98"/>
      <c r="CAH98"/>
      <c r="CAI98"/>
      <c r="CAJ98"/>
      <c r="CAK98"/>
      <c r="CAL98"/>
      <c r="CAM98"/>
      <c r="CAN98"/>
      <c r="CAO98"/>
      <c r="CAP98"/>
      <c r="CAQ98"/>
      <c r="CAR98"/>
      <c r="CAS98"/>
      <c r="CAT98"/>
      <c r="CAU98"/>
      <c r="CAV98"/>
      <c r="CAW98"/>
      <c r="CAX98"/>
      <c r="CAY98"/>
      <c r="CAZ98"/>
      <c r="CBA98"/>
      <c r="CBB98"/>
      <c r="CBC98"/>
      <c r="CBD98"/>
      <c r="CBE98"/>
      <c r="CBF98"/>
      <c r="CBG98"/>
      <c r="CBH98"/>
      <c r="CBI98"/>
      <c r="CBJ98"/>
      <c r="CBK98"/>
      <c r="CBL98"/>
      <c r="CBM98"/>
      <c r="CBN98"/>
      <c r="CBO98"/>
      <c r="CBP98"/>
      <c r="CBQ98"/>
      <c r="CBR98"/>
      <c r="CBS98"/>
      <c r="CBT98"/>
      <c r="CBU98"/>
      <c r="CBV98"/>
      <c r="CBW98"/>
      <c r="CBX98"/>
      <c r="CBY98"/>
      <c r="CBZ98"/>
      <c r="CCA98"/>
      <c r="CCB98"/>
      <c r="CCC98"/>
      <c r="CCD98"/>
      <c r="CCE98"/>
      <c r="CCF98"/>
      <c r="CCG98"/>
      <c r="CCH98"/>
      <c r="CCI98"/>
      <c r="CCJ98"/>
      <c r="CCK98"/>
      <c r="CCL98"/>
      <c r="CCM98"/>
      <c r="CCN98"/>
      <c r="CCO98"/>
      <c r="CCP98"/>
      <c r="CCQ98"/>
      <c r="CCR98"/>
      <c r="CCS98"/>
      <c r="CCT98"/>
      <c r="CCU98"/>
      <c r="CCV98"/>
      <c r="CCW98"/>
      <c r="CCX98"/>
      <c r="CCY98"/>
      <c r="CCZ98"/>
      <c r="CDA98"/>
      <c r="CDB98"/>
      <c r="CDC98"/>
      <c r="CDD98"/>
      <c r="CDE98"/>
      <c r="CDF98"/>
      <c r="CDG98"/>
      <c r="CDH98"/>
      <c r="CDI98"/>
      <c r="CDJ98"/>
      <c r="CDK98"/>
      <c r="CDL98"/>
      <c r="CDM98"/>
      <c r="CDN98"/>
      <c r="CDO98"/>
      <c r="CDP98"/>
      <c r="CDQ98"/>
      <c r="CDR98"/>
      <c r="CDS98"/>
      <c r="CDT98"/>
      <c r="CDU98"/>
      <c r="CDV98"/>
      <c r="CDW98"/>
      <c r="CDX98"/>
      <c r="CDY98"/>
      <c r="CDZ98"/>
      <c r="CEA98"/>
      <c r="CEB98"/>
      <c r="CEC98"/>
      <c r="CED98"/>
      <c r="CEE98"/>
      <c r="CEF98"/>
      <c r="CEG98"/>
      <c r="CEH98"/>
      <c r="CEI98"/>
      <c r="CEJ98"/>
      <c r="CEK98"/>
      <c r="CEL98"/>
      <c r="CEM98"/>
      <c r="CEN98"/>
      <c r="CEO98"/>
      <c r="CEP98"/>
      <c r="CEQ98"/>
      <c r="CER98"/>
      <c r="CES98"/>
      <c r="CET98"/>
      <c r="CEU98"/>
      <c r="CEV98"/>
      <c r="CEW98"/>
      <c r="CEX98"/>
      <c r="CEY98"/>
      <c r="CEZ98"/>
      <c r="CFA98"/>
      <c r="CFB98"/>
      <c r="CFC98"/>
      <c r="CFD98"/>
      <c r="CFE98"/>
      <c r="CFF98"/>
      <c r="CFG98"/>
      <c r="CFH98"/>
      <c r="CFI98"/>
      <c r="CFJ98"/>
      <c r="CFK98"/>
      <c r="CFL98"/>
      <c r="CFM98"/>
      <c r="CFN98"/>
      <c r="CFO98"/>
      <c r="CFP98"/>
      <c r="CFQ98"/>
      <c r="CFR98"/>
      <c r="CFS98"/>
      <c r="CFT98"/>
      <c r="CFU98"/>
      <c r="CFV98"/>
      <c r="CFW98"/>
      <c r="CFX98"/>
      <c r="CFY98"/>
      <c r="CFZ98"/>
      <c r="CGA98"/>
      <c r="CGB98"/>
      <c r="CGC98"/>
      <c r="CGD98"/>
      <c r="CGE98"/>
      <c r="CGF98"/>
      <c r="CGG98"/>
      <c r="CGH98"/>
      <c r="CGI98"/>
      <c r="CGJ98"/>
      <c r="CGK98"/>
      <c r="CGL98"/>
      <c r="CGM98"/>
      <c r="CGN98"/>
      <c r="CGO98"/>
      <c r="CGP98"/>
      <c r="CGQ98"/>
      <c r="CGR98"/>
      <c r="CGS98"/>
      <c r="CGT98"/>
      <c r="CGU98"/>
      <c r="CGV98"/>
      <c r="CGW98"/>
      <c r="CGX98"/>
      <c r="CGY98"/>
      <c r="CGZ98"/>
      <c r="CHA98"/>
      <c r="CHB98"/>
      <c r="CHC98"/>
      <c r="CHD98"/>
      <c r="CHE98"/>
      <c r="CHF98"/>
      <c r="CHG98"/>
      <c r="CHH98"/>
      <c r="CHI98"/>
      <c r="CHJ98"/>
      <c r="CHK98"/>
      <c r="CHL98"/>
      <c r="CHM98"/>
      <c r="CHN98"/>
      <c r="CHO98"/>
      <c r="CHP98"/>
      <c r="CHQ98"/>
      <c r="CHR98"/>
      <c r="CHS98"/>
      <c r="CHT98"/>
      <c r="CHU98"/>
      <c r="CHV98"/>
      <c r="CHW98"/>
      <c r="CHX98"/>
      <c r="CHY98"/>
      <c r="CHZ98"/>
      <c r="CIA98"/>
      <c r="CIB98"/>
      <c r="CIC98"/>
      <c r="CID98"/>
      <c r="CIE98"/>
      <c r="CIF98"/>
      <c r="CIG98"/>
      <c r="CIH98"/>
      <c r="CII98"/>
      <c r="CIJ98"/>
      <c r="CIK98"/>
      <c r="CIL98"/>
      <c r="CIM98"/>
      <c r="CIN98"/>
      <c r="CIO98"/>
      <c r="CIP98"/>
      <c r="CIQ98"/>
      <c r="CIR98"/>
      <c r="CIS98"/>
      <c r="CIT98"/>
      <c r="CIU98"/>
      <c r="CIV98"/>
      <c r="CIW98"/>
      <c r="CIX98"/>
      <c r="CIY98"/>
      <c r="CIZ98"/>
      <c r="CJA98"/>
      <c r="CJB98"/>
      <c r="CJC98"/>
      <c r="CJD98"/>
      <c r="CJE98"/>
      <c r="CJF98"/>
      <c r="CJG98"/>
      <c r="CJH98"/>
      <c r="CJI98"/>
      <c r="CJJ98"/>
      <c r="CJK98"/>
      <c r="CJL98"/>
      <c r="CJM98"/>
      <c r="CJN98"/>
      <c r="CJO98"/>
      <c r="CJP98"/>
      <c r="CJQ98"/>
      <c r="CJR98"/>
      <c r="CJS98"/>
      <c r="CJT98"/>
      <c r="CJU98"/>
      <c r="CJV98"/>
      <c r="CJW98"/>
      <c r="CJX98"/>
      <c r="CJY98"/>
      <c r="CJZ98"/>
      <c r="CKA98"/>
      <c r="CKB98"/>
      <c r="CKC98"/>
      <c r="CKD98"/>
      <c r="CKE98"/>
      <c r="CKF98"/>
      <c r="CKG98"/>
      <c r="CKH98"/>
      <c r="CKI98"/>
      <c r="CKJ98"/>
      <c r="CKK98"/>
      <c r="CKL98"/>
      <c r="CKM98"/>
      <c r="CKN98"/>
      <c r="CKO98"/>
      <c r="CKP98"/>
      <c r="CKQ98"/>
      <c r="CKR98"/>
      <c r="CKS98"/>
      <c r="CKT98"/>
      <c r="CKU98"/>
      <c r="CKV98"/>
      <c r="CKW98"/>
      <c r="CKX98"/>
      <c r="CKY98"/>
      <c r="CKZ98"/>
      <c r="CLA98"/>
      <c r="CLB98"/>
      <c r="CLC98"/>
      <c r="CLD98"/>
      <c r="CLE98"/>
      <c r="CLF98"/>
      <c r="CLG98"/>
      <c r="CLH98"/>
      <c r="CLI98"/>
      <c r="CLJ98"/>
      <c r="CLK98"/>
      <c r="CLL98"/>
      <c r="CLM98"/>
      <c r="CLN98"/>
      <c r="CLO98"/>
      <c r="CLP98"/>
      <c r="CLQ98"/>
      <c r="CLR98"/>
      <c r="CLS98"/>
      <c r="CLT98"/>
      <c r="CLU98"/>
      <c r="CLV98"/>
      <c r="CLW98"/>
      <c r="CLX98"/>
      <c r="CLY98"/>
      <c r="CLZ98"/>
      <c r="CMA98"/>
      <c r="CMB98"/>
      <c r="CMC98"/>
      <c r="CMD98"/>
      <c r="CME98"/>
      <c r="CMF98"/>
      <c r="CMG98"/>
      <c r="CMH98"/>
      <c r="CMI98"/>
      <c r="CMJ98"/>
      <c r="CMK98"/>
      <c r="CML98"/>
      <c r="CMM98"/>
      <c r="CMN98"/>
      <c r="CMO98"/>
      <c r="CMP98"/>
      <c r="CMQ98"/>
      <c r="CMR98"/>
      <c r="CMS98"/>
      <c r="CMT98"/>
      <c r="CMU98"/>
      <c r="CMV98"/>
      <c r="CMW98"/>
      <c r="CMX98"/>
      <c r="CMY98"/>
      <c r="CMZ98"/>
      <c r="CNA98"/>
      <c r="CNB98"/>
      <c r="CNC98"/>
      <c r="CND98"/>
      <c r="CNE98"/>
      <c r="CNF98"/>
      <c r="CNG98"/>
      <c r="CNH98"/>
      <c r="CNI98"/>
      <c r="CNJ98"/>
      <c r="CNK98"/>
      <c r="CNL98"/>
      <c r="CNM98"/>
      <c r="CNN98"/>
      <c r="CNO98"/>
      <c r="CNP98"/>
      <c r="CNQ98"/>
      <c r="CNR98"/>
      <c r="CNS98"/>
      <c r="CNT98"/>
      <c r="CNU98"/>
      <c r="CNV98"/>
      <c r="CNW98"/>
      <c r="CNX98"/>
      <c r="CNY98"/>
      <c r="CNZ98"/>
      <c r="COA98"/>
      <c r="COB98"/>
      <c r="COC98"/>
      <c r="COD98"/>
      <c r="COE98"/>
      <c r="COF98"/>
      <c r="COG98"/>
      <c r="COH98"/>
      <c r="COI98"/>
      <c r="COJ98"/>
      <c r="COK98"/>
      <c r="COL98"/>
      <c r="COM98"/>
      <c r="CON98"/>
      <c r="COO98"/>
      <c r="COP98"/>
      <c r="COQ98"/>
      <c r="COR98"/>
      <c r="COS98"/>
      <c r="COT98"/>
      <c r="COU98"/>
      <c r="COV98"/>
      <c r="COW98"/>
      <c r="COX98"/>
      <c r="COY98"/>
      <c r="COZ98"/>
      <c r="CPA98"/>
      <c r="CPB98"/>
      <c r="CPC98"/>
      <c r="CPD98"/>
      <c r="CPE98"/>
      <c r="CPF98"/>
      <c r="CPG98"/>
      <c r="CPH98"/>
      <c r="CPI98"/>
      <c r="CPJ98"/>
      <c r="CPK98"/>
      <c r="CPL98"/>
      <c r="CPM98"/>
      <c r="CPN98"/>
      <c r="CPO98"/>
      <c r="CPP98"/>
      <c r="CPQ98"/>
      <c r="CPR98"/>
      <c r="CPS98"/>
      <c r="CPT98"/>
      <c r="CPU98"/>
      <c r="CPV98"/>
      <c r="CPW98"/>
      <c r="CPX98"/>
      <c r="CPY98"/>
      <c r="CPZ98"/>
      <c r="CQA98"/>
      <c r="CQB98"/>
      <c r="CQC98"/>
      <c r="CQD98"/>
      <c r="CQE98"/>
      <c r="CQF98"/>
      <c r="CQG98"/>
      <c r="CQH98"/>
      <c r="CQI98"/>
      <c r="CQJ98"/>
      <c r="CQK98"/>
      <c r="CQL98"/>
      <c r="CQM98"/>
      <c r="CQN98"/>
      <c r="CQO98"/>
      <c r="CQP98"/>
      <c r="CQQ98"/>
      <c r="CQR98"/>
      <c r="CQS98"/>
      <c r="CQT98"/>
      <c r="CQU98"/>
      <c r="CQV98"/>
      <c r="CQW98"/>
      <c r="CQX98"/>
      <c r="CQY98"/>
      <c r="CQZ98"/>
      <c r="CRA98"/>
      <c r="CRB98"/>
      <c r="CRC98"/>
      <c r="CRD98"/>
      <c r="CRE98"/>
      <c r="CRF98"/>
      <c r="CRG98"/>
      <c r="CRH98"/>
      <c r="CRI98"/>
      <c r="CRJ98"/>
      <c r="CRK98"/>
      <c r="CRL98"/>
      <c r="CRM98"/>
      <c r="CRN98"/>
      <c r="CRO98"/>
      <c r="CRP98"/>
      <c r="CRQ98"/>
      <c r="CRR98"/>
      <c r="CRS98"/>
      <c r="CRT98"/>
      <c r="CRU98"/>
      <c r="CRV98"/>
      <c r="CRW98"/>
      <c r="CRX98"/>
      <c r="CRY98"/>
      <c r="CRZ98"/>
      <c r="CSA98"/>
      <c r="CSB98"/>
      <c r="CSC98"/>
      <c r="CSD98"/>
      <c r="CSE98"/>
      <c r="CSF98"/>
      <c r="CSG98"/>
      <c r="CSH98"/>
      <c r="CSI98"/>
      <c r="CSJ98"/>
      <c r="CSK98"/>
      <c r="CSL98"/>
      <c r="CSM98"/>
      <c r="CSN98"/>
      <c r="CSO98"/>
      <c r="CSP98"/>
      <c r="CSQ98"/>
      <c r="CSR98"/>
      <c r="CSS98"/>
      <c r="CST98"/>
      <c r="CSU98"/>
      <c r="CSV98"/>
      <c r="CSW98"/>
      <c r="CSX98"/>
      <c r="CSY98"/>
      <c r="CSZ98"/>
      <c r="CTA98"/>
      <c r="CTB98"/>
      <c r="CTC98"/>
      <c r="CTD98"/>
      <c r="CTE98"/>
      <c r="CTF98"/>
      <c r="CTG98"/>
      <c r="CTH98"/>
      <c r="CTI98"/>
      <c r="CTJ98"/>
      <c r="CTK98"/>
      <c r="CTL98"/>
      <c r="CTM98"/>
      <c r="CTN98"/>
      <c r="CTO98"/>
      <c r="CTP98"/>
      <c r="CTQ98"/>
      <c r="CTR98"/>
      <c r="CTS98"/>
      <c r="CTT98"/>
      <c r="CTU98"/>
      <c r="CTV98"/>
      <c r="CTW98"/>
      <c r="CTX98"/>
      <c r="CTY98"/>
      <c r="CTZ98"/>
      <c r="CUA98"/>
      <c r="CUB98"/>
      <c r="CUC98"/>
      <c r="CUD98"/>
      <c r="CUE98"/>
      <c r="CUF98"/>
      <c r="CUG98"/>
      <c r="CUH98"/>
      <c r="CUI98"/>
      <c r="CUJ98"/>
      <c r="CUK98"/>
      <c r="CUL98"/>
      <c r="CUM98"/>
      <c r="CUN98"/>
      <c r="CUO98"/>
      <c r="CUP98"/>
      <c r="CUQ98"/>
      <c r="CUR98"/>
      <c r="CUS98"/>
      <c r="CUT98"/>
      <c r="CUU98"/>
      <c r="CUV98"/>
      <c r="CUW98"/>
      <c r="CUX98"/>
      <c r="CUY98"/>
      <c r="CUZ98"/>
      <c r="CVA98"/>
      <c r="CVB98"/>
      <c r="CVC98"/>
      <c r="CVD98"/>
      <c r="CVE98"/>
      <c r="CVF98"/>
      <c r="CVG98"/>
      <c r="CVH98"/>
      <c r="CVI98"/>
      <c r="CVJ98"/>
      <c r="CVK98"/>
      <c r="CVL98"/>
      <c r="CVM98"/>
      <c r="CVN98"/>
      <c r="CVO98"/>
      <c r="CVP98"/>
      <c r="CVQ98"/>
      <c r="CVR98"/>
      <c r="CVS98"/>
      <c r="CVT98"/>
      <c r="CVU98"/>
      <c r="CVV98"/>
      <c r="CVW98"/>
      <c r="CVX98"/>
      <c r="CVY98"/>
      <c r="CVZ98"/>
      <c r="CWA98"/>
      <c r="CWB98"/>
      <c r="CWC98"/>
      <c r="CWD98"/>
      <c r="CWE98"/>
      <c r="CWF98"/>
      <c r="CWG98"/>
      <c r="CWH98"/>
      <c r="CWI98"/>
      <c r="CWJ98"/>
      <c r="CWK98"/>
      <c r="CWL98"/>
      <c r="CWM98"/>
      <c r="CWN98"/>
      <c r="CWO98"/>
      <c r="CWP98"/>
      <c r="CWQ98"/>
      <c r="CWR98"/>
      <c r="CWS98"/>
      <c r="CWT98"/>
      <c r="CWU98"/>
      <c r="CWV98"/>
      <c r="CWW98"/>
      <c r="CWX98"/>
      <c r="CWY98"/>
      <c r="CWZ98"/>
      <c r="CXA98"/>
      <c r="CXB98"/>
      <c r="CXC98"/>
      <c r="CXD98"/>
      <c r="CXE98"/>
      <c r="CXF98"/>
      <c r="CXG98"/>
      <c r="CXH98"/>
      <c r="CXI98"/>
      <c r="CXJ98"/>
      <c r="CXK98"/>
      <c r="CXL98"/>
      <c r="CXM98"/>
      <c r="CXN98"/>
      <c r="CXO98"/>
      <c r="CXP98"/>
      <c r="CXQ98"/>
      <c r="CXR98"/>
      <c r="CXS98"/>
      <c r="CXT98"/>
      <c r="CXU98"/>
      <c r="CXV98"/>
      <c r="CXW98"/>
      <c r="CXX98"/>
      <c r="CXY98"/>
      <c r="CXZ98"/>
      <c r="CYA98"/>
      <c r="CYB98"/>
      <c r="CYC98"/>
      <c r="CYD98"/>
      <c r="CYE98"/>
      <c r="CYF98"/>
      <c r="CYG98"/>
      <c r="CYH98"/>
      <c r="CYI98"/>
      <c r="CYJ98"/>
      <c r="CYK98"/>
      <c r="CYL98"/>
      <c r="CYM98"/>
      <c r="CYN98"/>
      <c r="CYO98"/>
      <c r="CYP98"/>
      <c r="CYQ98"/>
      <c r="CYR98"/>
      <c r="CYS98"/>
      <c r="CYT98"/>
      <c r="CYU98"/>
      <c r="CYV98"/>
      <c r="CYW98"/>
      <c r="CYX98"/>
      <c r="CYY98"/>
      <c r="CYZ98"/>
      <c r="CZA98"/>
      <c r="CZB98"/>
      <c r="CZC98"/>
      <c r="CZD98"/>
      <c r="CZE98"/>
      <c r="CZF98"/>
      <c r="CZG98"/>
      <c r="CZH98"/>
      <c r="CZI98"/>
      <c r="CZJ98"/>
      <c r="CZK98"/>
      <c r="CZL98"/>
      <c r="CZM98"/>
      <c r="CZN98"/>
      <c r="CZO98"/>
      <c r="CZP98"/>
      <c r="CZQ98"/>
      <c r="CZR98"/>
      <c r="CZS98"/>
      <c r="CZT98"/>
      <c r="CZU98"/>
      <c r="CZV98"/>
      <c r="CZW98"/>
      <c r="CZX98"/>
      <c r="CZY98"/>
      <c r="CZZ98"/>
      <c r="DAA98"/>
      <c r="DAB98"/>
      <c r="DAC98"/>
      <c r="DAD98"/>
      <c r="DAE98"/>
      <c r="DAF98"/>
      <c r="DAG98"/>
      <c r="DAH98"/>
      <c r="DAI98"/>
      <c r="DAJ98"/>
      <c r="DAK98"/>
      <c r="DAL98"/>
      <c r="DAM98"/>
      <c r="DAN98"/>
      <c r="DAO98"/>
      <c r="DAP98"/>
      <c r="DAQ98"/>
      <c r="DAR98"/>
      <c r="DAS98"/>
      <c r="DAT98"/>
      <c r="DAU98"/>
      <c r="DAV98"/>
      <c r="DAW98"/>
      <c r="DAX98"/>
      <c r="DAY98"/>
      <c r="DAZ98"/>
      <c r="DBA98"/>
      <c r="DBB98"/>
      <c r="DBC98"/>
      <c r="DBD98"/>
      <c r="DBE98"/>
      <c r="DBF98"/>
      <c r="DBG98"/>
      <c r="DBH98"/>
      <c r="DBI98"/>
      <c r="DBJ98"/>
      <c r="DBK98"/>
      <c r="DBL98"/>
      <c r="DBM98"/>
      <c r="DBN98"/>
      <c r="DBO98"/>
      <c r="DBP98"/>
      <c r="DBQ98"/>
      <c r="DBR98"/>
      <c r="DBS98"/>
      <c r="DBT98"/>
      <c r="DBU98"/>
      <c r="DBV98"/>
      <c r="DBW98"/>
      <c r="DBX98"/>
      <c r="DBY98"/>
      <c r="DBZ98"/>
      <c r="DCA98"/>
      <c r="DCB98"/>
      <c r="DCC98"/>
      <c r="DCD98"/>
      <c r="DCE98"/>
      <c r="DCF98"/>
      <c r="DCG98"/>
      <c r="DCH98"/>
      <c r="DCI98"/>
      <c r="DCJ98"/>
      <c r="DCK98"/>
      <c r="DCL98"/>
      <c r="DCM98"/>
      <c r="DCN98"/>
      <c r="DCO98"/>
      <c r="DCP98"/>
      <c r="DCQ98"/>
      <c r="DCR98"/>
      <c r="DCS98"/>
      <c r="DCT98"/>
      <c r="DCU98"/>
      <c r="DCV98"/>
      <c r="DCW98"/>
      <c r="DCX98"/>
      <c r="DCY98"/>
      <c r="DCZ98"/>
      <c r="DDA98"/>
      <c r="DDB98"/>
      <c r="DDC98"/>
      <c r="DDD98"/>
      <c r="DDE98"/>
      <c r="DDF98"/>
      <c r="DDG98"/>
      <c r="DDH98"/>
      <c r="DDI98"/>
      <c r="DDJ98"/>
      <c r="DDK98"/>
      <c r="DDL98"/>
      <c r="DDM98"/>
      <c r="DDN98"/>
      <c r="DDO98"/>
      <c r="DDP98"/>
      <c r="DDQ98"/>
      <c r="DDR98"/>
      <c r="DDS98"/>
      <c r="DDT98"/>
      <c r="DDU98"/>
      <c r="DDV98"/>
      <c r="DDW98"/>
      <c r="DDX98"/>
      <c r="DDY98"/>
      <c r="DDZ98"/>
      <c r="DEA98"/>
      <c r="DEB98"/>
      <c r="DEC98"/>
      <c r="DED98"/>
      <c r="DEE98"/>
      <c r="DEF98"/>
      <c r="DEG98"/>
      <c r="DEH98"/>
      <c r="DEI98"/>
      <c r="DEJ98"/>
      <c r="DEK98"/>
      <c r="DEL98"/>
      <c r="DEM98"/>
      <c r="DEN98"/>
      <c r="DEO98"/>
      <c r="DEP98"/>
      <c r="DEQ98"/>
      <c r="DER98"/>
      <c r="DES98"/>
      <c r="DET98"/>
      <c r="DEU98"/>
      <c r="DEV98"/>
      <c r="DEW98"/>
      <c r="DEX98"/>
      <c r="DEY98"/>
      <c r="DEZ98"/>
      <c r="DFA98"/>
      <c r="DFB98"/>
      <c r="DFC98"/>
      <c r="DFD98"/>
      <c r="DFE98"/>
      <c r="DFF98"/>
      <c r="DFG98"/>
      <c r="DFH98"/>
      <c r="DFI98"/>
      <c r="DFJ98"/>
      <c r="DFK98"/>
      <c r="DFL98"/>
      <c r="DFM98"/>
      <c r="DFN98"/>
      <c r="DFO98"/>
      <c r="DFP98"/>
      <c r="DFQ98"/>
      <c r="DFR98"/>
      <c r="DFS98"/>
      <c r="DFT98"/>
      <c r="DFU98"/>
      <c r="DFV98"/>
      <c r="DFW98"/>
      <c r="DFX98"/>
      <c r="DFY98"/>
      <c r="DFZ98"/>
      <c r="DGA98"/>
      <c r="DGB98"/>
      <c r="DGC98"/>
      <c r="DGD98"/>
      <c r="DGE98"/>
      <c r="DGF98"/>
      <c r="DGG98"/>
      <c r="DGH98"/>
      <c r="DGI98"/>
      <c r="DGJ98"/>
      <c r="DGK98"/>
      <c r="DGL98"/>
      <c r="DGM98"/>
      <c r="DGN98"/>
      <c r="DGO98"/>
      <c r="DGP98"/>
      <c r="DGQ98"/>
      <c r="DGR98"/>
      <c r="DGS98"/>
      <c r="DGT98"/>
      <c r="DGU98"/>
      <c r="DGV98"/>
      <c r="DGW98"/>
      <c r="DGX98"/>
      <c r="DGY98"/>
      <c r="DGZ98"/>
      <c r="DHA98"/>
      <c r="DHB98"/>
      <c r="DHC98"/>
      <c r="DHD98"/>
      <c r="DHE98"/>
      <c r="DHF98"/>
      <c r="DHG98"/>
      <c r="DHH98"/>
      <c r="DHI98"/>
      <c r="DHJ98"/>
      <c r="DHK98"/>
      <c r="DHL98"/>
      <c r="DHM98"/>
      <c r="DHN98"/>
      <c r="DHO98"/>
      <c r="DHP98"/>
      <c r="DHQ98"/>
      <c r="DHR98"/>
      <c r="DHS98"/>
      <c r="DHT98"/>
      <c r="DHU98"/>
      <c r="DHV98"/>
      <c r="DHW98"/>
      <c r="DHX98"/>
      <c r="DHY98"/>
      <c r="DHZ98"/>
      <c r="DIA98"/>
      <c r="DIB98"/>
      <c r="DIC98"/>
      <c r="DID98"/>
      <c r="DIE98"/>
      <c r="DIF98"/>
      <c r="DIG98"/>
      <c r="DIH98"/>
      <c r="DII98"/>
      <c r="DIJ98"/>
      <c r="DIK98"/>
      <c r="DIL98"/>
      <c r="DIM98"/>
      <c r="DIN98"/>
      <c r="DIO98"/>
      <c r="DIP98"/>
      <c r="DIQ98"/>
      <c r="DIR98"/>
      <c r="DIS98"/>
      <c r="DIT98"/>
      <c r="DIU98"/>
      <c r="DIV98"/>
      <c r="DIW98"/>
      <c r="DIX98"/>
      <c r="DIY98"/>
      <c r="DIZ98"/>
      <c r="DJA98"/>
      <c r="DJB98"/>
      <c r="DJC98"/>
      <c r="DJD98"/>
      <c r="DJE98"/>
      <c r="DJF98"/>
      <c r="DJG98"/>
      <c r="DJH98"/>
      <c r="DJI98"/>
      <c r="DJJ98"/>
      <c r="DJK98"/>
      <c r="DJL98"/>
      <c r="DJM98"/>
      <c r="DJN98"/>
      <c r="DJO98"/>
      <c r="DJP98"/>
      <c r="DJQ98"/>
      <c r="DJR98"/>
      <c r="DJS98"/>
      <c r="DJT98"/>
      <c r="DJU98"/>
      <c r="DJV98"/>
      <c r="DJW98"/>
      <c r="DJX98"/>
      <c r="DJY98"/>
      <c r="DJZ98"/>
      <c r="DKA98"/>
      <c r="DKB98"/>
      <c r="DKC98"/>
      <c r="DKD98"/>
      <c r="DKE98"/>
      <c r="DKF98"/>
      <c r="DKG98"/>
      <c r="DKH98"/>
      <c r="DKI98"/>
      <c r="DKJ98"/>
      <c r="DKK98"/>
      <c r="DKL98"/>
      <c r="DKM98"/>
      <c r="DKN98"/>
      <c r="DKO98"/>
      <c r="DKP98"/>
      <c r="DKQ98"/>
      <c r="DKR98"/>
      <c r="DKS98"/>
      <c r="DKT98"/>
      <c r="DKU98"/>
      <c r="DKV98"/>
      <c r="DKW98"/>
      <c r="DKX98"/>
      <c r="DKY98"/>
      <c r="DKZ98"/>
      <c r="DLA98"/>
      <c r="DLB98"/>
      <c r="DLC98"/>
      <c r="DLD98"/>
      <c r="DLE98"/>
      <c r="DLF98"/>
      <c r="DLG98"/>
      <c r="DLH98"/>
      <c r="DLI98"/>
      <c r="DLJ98"/>
      <c r="DLK98"/>
      <c r="DLL98"/>
      <c r="DLM98"/>
      <c r="DLN98"/>
      <c r="DLO98"/>
      <c r="DLP98"/>
      <c r="DLQ98"/>
      <c r="DLR98"/>
      <c r="DLS98"/>
      <c r="DLT98"/>
      <c r="DLU98"/>
      <c r="DLV98"/>
      <c r="DLW98"/>
      <c r="DLX98"/>
      <c r="DLY98"/>
      <c r="DLZ98"/>
      <c r="DMA98"/>
      <c r="DMB98"/>
      <c r="DMC98"/>
      <c r="DMD98"/>
      <c r="DME98"/>
      <c r="DMF98"/>
      <c r="DMG98"/>
      <c r="DMH98"/>
      <c r="DMI98"/>
      <c r="DMJ98"/>
      <c r="DMK98"/>
      <c r="DML98"/>
      <c r="DMM98"/>
      <c r="DMN98"/>
      <c r="DMO98"/>
      <c r="DMP98"/>
      <c r="DMQ98"/>
      <c r="DMR98"/>
      <c r="DMS98"/>
      <c r="DMT98"/>
      <c r="DMU98"/>
      <c r="DMV98"/>
      <c r="DMW98"/>
      <c r="DMX98"/>
      <c r="DMY98"/>
      <c r="DMZ98"/>
      <c r="DNA98"/>
      <c r="DNB98"/>
      <c r="DNC98"/>
      <c r="DND98"/>
      <c r="DNE98"/>
      <c r="DNF98"/>
      <c r="DNG98"/>
      <c r="DNH98"/>
      <c r="DNI98"/>
      <c r="DNJ98"/>
      <c r="DNK98"/>
      <c r="DNL98"/>
      <c r="DNM98"/>
      <c r="DNN98"/>
      <c r="DNO98"/>
      <c r="DNP98"/>
      <c r="DNQ98"/>
      <c r="DNR98"/>
      <c r="DNS98"/>
      <c r="DNT98"/>
      <c r="DNU98"/>
      <c r="DNV98"/>
      <c r="DNW98"/>
      <c r="DNX98"/>
      <c r="DNY98"/>
      <c r="DNZ98"/>
      <c r="DOA98"/>
      <c r="DOB98"/>
      <c r="DOC98"/>
      <c r="DOD98"/>
      <c r="DOE98"/>
      <c r="DOF98"/>
      <c r="DOG98"/>
      <c r="DOH98"/>
      <c r="DOI98"/>
      <c r="DOJ98"/>
      <c r="DOK98"/>
      <c r="DOL98"/>
      <c r="DOM98"/>
      <c r="DON98"/>
      <c r="DOO98"/>
      <c r="DOP98"/>
      <c r="DOQ98"/>
      <c r="DOR98"/>
      <c r="DOS98"/>
      <c r="DOT98"/>
      <c r="DOU98"/>
      <c r="DOV98"/>
      <c r="DOW98"/>
      <c r="DOX98"/>
      <c r="DOY98"/>
      <c r="DOZ98"/>
      <c r="DPA98"/>
      <c r="DPB98"/>
      <c r="DPC98"/>
      <c r="DPD98"/>
      <c r="DPE98"/>
      <c r="DPF98"/>
      <c r="DPG98"/>
      <c r="DPH98"/>
      <c r="DPI98"/>
      <c r="DPJ98"/>
      <c r="DPK98"/>
      <c r="DPL98"/>
      <c r="DPM98"/>
      <c r="DPN98"/>
      <c r="DPO98"/>
      <c r="DPP98"/>
      <c r="DPQ98"/>
      <c r="DPR98"/>
      <c r="DPS98"/>
      <c r="DPT98"/>
      <c r="DPU98"/>
      <c r="DPV98"/>
      <c r="DPW98"/>
      <c r="DPX98"/>
      <c r="DPY98"/>
      <c r="DPZ98"/>
      <c r="DQA98"/>
      <c r="DQB98"/>
      <c r="DQC98"/>
      <c r="DQD98"/>
      <c r="DQE98"/>
      <c r="DQF98"/>
      <c r="DQG98"/>
      <c r="DQH98"/>
      <c r="DQI98"/>
      <c r="DQJ98"/>
      <c r="DQK98"/>
      <c r="DQL98"/>
      <c r="DQM98"/>
      <c r="DQN98"/>
      <c r="DQO98"/>
      <c r="DQP98"/>
      <c r="DQQ98"/>
      <c r="DQR98"/>
      <c r="DQS98"/>
      <c r="DQT98"/>
      <c r="DQU98"/>
      <c r="DQV98"/>
      <c r="DQW98"/>
      <c r="DQX98"/>
      <c r="DQY98"/>
      <c r="DQZ98"/>
      <c r="DRA98"/>
      <c r="DRB98"/>
      <c r="DRC98"/>
      <c r="DRD98"/>
      <c r="DRE98"/>
      <c r="DRF98"/>
      <c r="DRG98"/>
      <c r="DRH98"/>
      <c r="DRI98"/>
      <c r="DRJ98"/>
      <c r="DRK98"/>
      <c r="DRL98"/>
      <c r="DRM98"/>
      <c r="DRN98"/>
      <c r="DRO98"/>
      <c r="DRP98"/>
      <c r="DRQ98"/>
      <c r="DRR98"/>
      <c r="DRS98"/>
      <c r="DRT98"/>
      <c r="DRU98"/>
      <c r="DRV98"/>
      <c r="DRW98"/>
      <c r="DRX98"/>
      <c r="DRY98"/>
      <c r="DRZ98"/>
      <c r="DSA98"/>
      <c r="DSB98"/>
      <c r="DSC98"/>
      <c r="DSD98"/>
      <c r="DSE98"/>
      <c r="DSF98"/>
      <c r="DSG98"/>
      <c r="DSH98"/>
      <c r="DSI98"/>
      <c r="DSJ98"/>
      <c r="DSK98"/>
      <c r="DSL98"/>
      <c r="DSM98"/>
      <c r="DSN98"/>
      <c r="DSO98"/>
      <c r="DSP98"/>
      <c r="DSQ98"/>
      <c r="DSR98"/>
      <c r="DSS98"/>
      <c r="DST98"/>
      <c r="DSU98"/>
      <c r="DSV98"/>
      <c r="DSW98"/>
      <c r="DSX98"/>
      <c r="DSY98"/>
      <c r="DSZ98"/>
      <c r="DTA98"/>
      <c r="DTB98"/>
      <c r="DTC98"/>
      <c r="DTD98"/>
      <c r="DTE98"/>
      <c r="DTF98"/>
      <c r="DTG98"/>
      <c r="DTH98"/>
      <c r="DTI98"/>
      <c r="DTJ98"/>
      <c r="DTK98"/>
      <c r="DTL98"/>
      <c r="DTM98"/>
      <c r="DTN98"/>
      <c r="DTO98"/>
      <c r="DTP98"/>
      <c r="DTQ98"/>
      <c r="DTR98"/>
      <c r="DTS98"/>
      <c r="DTT98"/>
      <c r="DTU98"/>
      <c r="DTV98"/>
      <c r="DTW98"/>
      <c r="DTX98"/>
      <c r="DTY98"/>
      <c r="DTZ98"/>
      <c r="DUA98"/>
      <c r="DUB98"/>
      <c r="DUC98"/>
      <c r="DUD98"/>
      <c r="DUE98"/>
      <c r="DUF98"/>
      <c r="DUG98"/>
      <c r="DUH98"/>
      <c r="DUI98"/>
      <c r="DUJ98"/>
      <c r="DUK98"/>
      <c r="DUL98"/>
      <c r="DUM98"/>
      <c r="DUN98"/>
      <c r="DUO98"/>
      <c r="DUP98"/>
      <c r="DUQ98"/>
      <c r="DUR98"/>
      <c r="DUS98"/>
      <c r="DUT98"/>
      <c r="DUU98"/>
      <c r="DUV98"/>
      <c r="DUW98"/>
      <c r="DUX98"/>
      <c r="DUY98"/>
      <c r="DUZ98"/>
      <c r="DVA98"/>
      <c r="DVB98"/>
      <c r="DVC98"/>
      <c r="DVD98"/>
      <c r="DVE98"/>
      <c r="DVF98"/>
      <c r="DVG98"/>
      <c r="DVH98"/>
      <c r="DVI98"/>
      <c r="DVJ98"/>
      <c r="DVK98"/>
      <c r="DVL98"/>
      <c r="DVM98"/>
      <c r="DVN98"/>
      <c r="DVO98"/>
      <c r="DVP98"/>
      <c r="DVQ98"/>
      <c r="DVR98"/>
      <c r="DVS98"/>
      <c r="DVT98"/>
      <c r="DVU98"/>
      <c r="DVV98"/>
      <c r="DVW98"/>
      <c r="DVX98"/>
      <c r="DVY98"/>
      <c r="DVZ98"/>
      <c r="DWA98"/>
      <c r="DWB98"/>
      <c r="DWC98"/>
      <c r="DWD98"/>
      <c r="DWE98"/>
      <c r="DWF98"/>
      <c r="DWG98"/>
      <c r="DWH98"/>
      <c r="DWI98"/>
      <c r="DWJ98"/>
      <c r="DWK98"/>
      <c r="DWL98"/>
      <c r="DWM98"/>
      <c r="DWN98"/>
      <c r="DWO98"/>
      <c r="DWP98"/>
      <c r="DWQ98"/>
      <c r="DWR98"/>
      <c r="DWS98"/>
      <c r="DWT98"/>
      <c r="DWU98"/>
      <c r="DWV98"/>
      <c r="DWW98"/>
      <c r="DWX98"/>
      <c r="DWY98"/>
      <c r="DWZ98"/>
      <c r="DXA98"/>
      <c r="DXB98"/>
      <c r="DXC98"/>
      <c r="DXD98"/>
      <c r="DXE98"/>
      <c r="DXF98"/>
      <c r="DXG98"/>
      <c r="DXH98"/>
      <c r="DXI98"/>
      <c r="DXJ98"/>
      <c r="DXK98"/>
      <c r="DXL98"/>
      <c r="DXM98"/>
      <c r="DXN98"/>
      <c r="DXO98"/>
      <c r="DXP98"/>
      <c r="DXQ98"/>
      <c r="DXR98"/>
      <c r="DXS98"/>
      <c r="DXT98"/>
      <c r="DXU98"/>
      <c r="DXV98"/>
      <c r="DXW98"/>
      <c r="DXX98"/>
      <c r="DXY98"/>
      <c r="DXZ98"/>
      <c r="DYA98"/>
      <c r="DYB98"/>
      <c r="DYC98"/>
      <c r="DYD98"/>
      <c r="DYE98"/>
      <c r="DYF98"/>
      <c r="DYG98"/>
      <c r="DYH98"/>
      <c r="DYI98"/>
      <c r="DYJ98"/>
      <c r="DYK98"/>
      <c r="DYL98"/>
      <c r="DYM98"/>
      <c r="DYN98"/>
      <c r="DYO98"/>
      <c r="DYP98"/>
      <c r="DYQ98"/>
      <c r="DYR98"/>
      <c r="DYS98"/>
      <c r="DYT98"/>
      <c r="DYU98"/>
      <c r="DYV98"/>
      <c r="DYW98"/>
      <c r="DYX98"/>
      <c r="DYY98"/>
      <c r="DYZ98"/>
      <c r="DZA98"/>
      <c r="DZB98"/>
      <c r="DZC98"/>
      <c r="DZD98"/>
      <c r="DZE98"/>
      <c r="DZF98"/>
      <c r="DZG98"/>
      <c r="DZH98"/>
      <c r="DZI98"/>
      <c r="DZJ98"/>
      <c r="DZK98"/>
      <c r="DZL98"/>
      <c r="DZM98"/>
      <c r="DZN98"/>
      <c r="DZO98"/>
      <c r="DZP98"/>
      <c r="DZQ98"/>
      <c r="DZR98"/>
      <c r="DZS98"/>
      <c r="DZT98"/>
      <c r="DZU98"/>
      <c r="DZV98"/>
      <c r="DZW98"/>
      <c r="DZX98"/>
      <c r="DZY98"/>
      <c r="DZZ98"/>
      <c r="EAA98"/>
      <c r="EAB98"/>
      <c r="EAC98"/>
      <c r="EAD98"/>
      <c r="EAE98"/>
      <c r="EAF98"/>
      <c r="EAG98"/>
      <c r="EAH98"/>
      <c r="EAI98"/>
      <c r="EAJ98"/>
      <c r="EAK98"/>
      <c r="EAL98"/>
      <c r="EAM98"/>
      <c r="EAN98"/>
      <c r="EAO98"/>
      <c r="EAP98"/>
      <c r="EAQ98"/>
      <c r="EAR98"/>
      <c r="EAS98"/>
      <c r="EAT98"/>
      <c r="EAU98"/>
      <c r="EAV98"/>
      <c r="EAW98"/>
      <c r="EAX98"/>
      <c r="EAY98"/>
      <c r="EAZ98"/>
      <c r="EBA98"/>
      <c r="EBB98"/>
      <c r="EBC98"/>
      <c r="EBD98"/>
      <c r="EBE98"/>
      <c r="EBF98"/>
      <c r="EBG98"/>
      <c r="EBH98"/>
      <c r="EBI98"/>
      <c r="EBJ98"/>
      <c r="EBK98"/>
      <c r="EBL98"/>
      <c r="EBM98"/>
      <c r="EBN98"/>
      <c r="EBO98"/>
      <c r="EBP98"/>
      <c r="EBQ98"/>
      <c r="EBR98"/>
      <c r="EBS98"/>
      <c r="EBT98"/>
      <c r="EBU98"/>
      <c r="EBV98"/>
      <c r="EBW98"/>
      <c r="EBX98"/>
      <c r="EBY98"/>
      <c r="EBZ98"/>
      <c r="ECA98"/>
      <c r="ECB98"/>
      <c r="ECC98"/>
      <c r="ECD98"/>
      <c r="ECE98"/>
      <c r="ECF98"/>
      <c r="ECG98"/>
      <c r="ECH98"/>
      <c r="ECI98"/>
      <c r="ECJ98"/>
      <c r="ECK98"/>
      <c r="ECL98"/>
      <c r="ECM98"/>
      <c r="ECN98"/>
      <c r="ECO98"/>
      <c r="ECP98"/>
      <c r="ECQ98"/>
      <c r="ECR98"/>
      <c r="ECS98"/>
      <c r="ECT98"/>
      <c r="ECU98"/>
      <c r="ECV98"/>
      <c r="ECW98"/>
      <c r="ECX98"/>
      <c r="ECY98"/>
      <c r="ECZ98"/>
      <c r="EDA98"/>
      <c r="EDB98"/>
      <c r="EDC98"/>
      <c r="EDD98"/>
      <c r="EDE98"/>
      <c r="EDF98"/>
      <c r="EDG98"/>
      <c r="EDH98"/>
      <c r="EDI98"/>
      <c r="EDJ98"/>
      <c r="EDK98"/>
      <c r="EDL98"/>
      <c r="EDM98"/>
      <c r="EDN98"/>
      <c r="EDO98"/>
      <c r="EDP98"/>
      <c r="EDQ98"/>
      <c r="EDR98"/>
      <c r="EDS98"/>
      <c r="EDT98"/>
      <c r="EDU98"/>
      <c r="EDV98"/>
      <c r="EDW98"/>
      <c r="EDX98"/>
      <c r="EDY98"/>
      <c r="EDZ98"/>
      <c r="EEA98"/>
      <c r="EEB98"/>
      <c r="EEC98"/>
      <c r="EED98"/>
      <c r="EEE98"/>
      <c r="EEF98"/>
      <c r="EEG98"/>
      <c r="EEH98"/>
      <c r="EEI98"/>
      <c r="EEJ98"/>
      <c r="EEK98"/>
      <c r="EEL98"/>
      <c r="EEM98"/>
      <c r="EEN98"/>
      <c r="EEO98"/>
      <c r="EEP98"/>
      <c r="EEQ98"/>
      <c r="EER98"/>
      <c r="EES98"/>
      <c r="EET98"/>
      <c r="EEU98"/>
      <c r="EEV98"/>
      <c r="EEW98"/>
      <c r="EEX98"/>
      <c r="EEY98"/>
      <c r="EEZ98"/>
      <c r="EFA98"/>
      <c r="EFB98"/>
      <c r="EFC98"/>
      <c r="EFD98"/>
      <c r="EFE98"/>
      <c r="EFF98"/>
      <c r="EFG98"/>
      <c r="EFH98"/>
      <c r="EFI98"/>
      <c r="EFJ98"/>
      <c r="EFK98"/>
      <c r="EFL98"/>
      <c r="EFM98"/>
      <c r="EFN98"/>
      <c r="EFO98"/>
      <c r="EFP98"/>
      <c r="EFQ98"/>
      <c r="EFR98"/>
      <c r="EFS98"/>
      <c r="EFT98"/>
      <c r="EFU98"/>
      <c r="EFV98"/>
      <c r="EFW98"/>
      <c r="EFX98"/>
      <c r="EFY98"/>
      <c r="EFZ98"/>
      <c r="EGA98"/>
      <c r="EGB98"/>
      <c r="EGC98"/>
      <c r="EGD98"/>
      <c r="EGE98"/>
      <c r="EGF98"/>
      <c r="EGG98"/>
      <c r="EGH98"/>
      <c r="EGI98"/>
      <c r="EGJ98"/>
      <c r="EGK98"/>
      <c r="EGL98"/>
      <c r="EGM98"/>
      <c r="EGN98"/>
      <c r="EGO98"/>
      <c r="EGP98"/>
      <c r="EGQ98"/>
      <c r="EGR98"/>
      <c r="EGS98"/>
      <c r="EGT98"/>
      <c r="EGU98"/>
      <c r="EGV98"/>
      <c r="EGW98"/>
      <c r="EGX98"/>
      <c r="EGY98"/>
      <c r="EGZ98"/>
      <c r="EHA98"/>
      <c r="EHB98"/>
      <c r="EHC98"/>
      <c r="EHD98"/>
      <c r="EHE98"/>
      <c r="EHF98"/>
      <c r="EHG98"/>
      <c r="EHH98"/>
      <c r="EHI98"/>
      <c r="EHJ98"/>
      <c r="EHK98"/>
      <c r="EHL98"/>
      <c r="EHM98"/>
      <c r="EHN98"/>
      <c r="EHO98"/>
      <c r="EHP98"/>
      <c r="EHQ98"/>
      <c r="EHR98"/>
      <c r="EHS98"/>
      <c r="EHT98"/>
      <c r="EHU98"/>
      <c r="EHV98"/>
      <c r="EHW98"/>
      <c r="EHX98"/>
      <c r="EHY98"/>
      <c r="EHZ98"/>
      <c r="EIA98"/>
      <c r="EIB98"/>
      <c r="EIC98"/>
      <c r="EID98"/>
      <c r="EIE98"/>
      <c r="EIF98"/>
      <c r="EIG98"/>
      <c r="EIH98"/>
      <c r="EII98"/>
      <c r="EIJ98"/>
      <c r="EIK98"/>
      <c r="EIL98"/>
      <c r="EIM98"/>
      <c r="EIN98"/>
      <c r="EIO98"/>
      <c r="EIP98"/>
      <c r="EIQ98"/>
      <c r="EIR98"/>
      <c r="EIS98"/>
      <c r="EIT98"/>
      <c r="EIU98"/>
      <c r="EIV98"/>
      <c r="EIW98"/>
      <c r="EIX98"/>
      <c r="EIY98"/>
      <c r="EIZ98"/>
      <c r="EJA98"/>
      <c r="EJB98"/>
      <c r="EJC98"/>
      <c r="EJD98"/>
      <c r="EJE98"/>
      <c r="EJF98"/>
      <c r="EJG98"/>
      <c r="EJH98"/>
      <c r="EJI98"/>
      <c r="EJJ98"/>
      <c r="EJK98"/>
      <c r="EJL98"/>
      <c r="EJM98"/>
      <c r="EJN98"/>
      <c r="EJO98"/>
      <c r="EJP98"/>
      <c r="EJQ98"/>
      <c r="EJR98"/>
      <c r="EJS98"/>
      <c r="EJT98"/>
      <c r="EJU98"/>
      <c r="EJV98"/>
      <c r="EJW98"/>
      <c r="EJX98"/>
      <c r="EJY98"/>
      <c r="EJZ98"/>
      <c r="EKA98"/>
      <c r="EKB98"/>
      <c r="EKC98"/>
      <c r="EKD98"/>
      <c r="EKE98"/>
      <c r="EKF98"/>
      <c r="EKG98"/>
      <c r="EKH98"/>
      <c r="EKI98"/>
      <c r="EKJ98"/>
      <c r="EKK98"/>
      <c r="EKL98"/>
      <c r="EKM98"/>
      <c r="EKN98"/>
      <c r="EKO98"/>
      <c r="EKP98"/>
      <c r="EKQ98"/>
      <c r="EKR98"/>
      <c r="EKS98"/>
      <c r="EKT98"/>
      <c r="EKU98"/>
      <c r="EKV98"/>
      <c r="EKW98"/>
      <c r="EKX98"/>
      <c r="EKY98"/>
      <c r="EKZ98"/>
      <c r="ELA98"/>
      <c r="ELB98"/>
      <c r="ELC98"/>
      <c r="ELD98"/>
      <c r="ELE98"/>
      <c r="ELF98"/>
      <c r="ELG98"/>
      <c r="ELH98"/>
      <c r="ELI98"/>
      <c r="ELJ98"/>
      <c r="ELK98"/>
      <c r="ELL98"/>
      <c r="ELM98"/>
      <c r="ELN98"/>
      <c r="ELO98"/>
      <c r="ELP98"/>
      <c r="ELQ98"/>
      <c r="ELR98"/>
      <c r="ELS98"/>
      <c r="ELT98"/>
      <c r="ELU98"/>
      <c r="ELV98"/>
      <c r="ELW98"/>
      <c r="ELX98"/>
      <c r="ELY98"/>
      <c r="ELZ98"/>
      <c r="EMA98"/>
      <c r="EMB98"/>
      <c r="EMC98"/>
      <c r="EMD98"/>
      <c r="EME98"/>
      <c r="EMF98"/>
      <c r="EMG98"/>
      <c r="EMH98"/>
      <c r="EMI98"/>
      <c r="EMJ98"/>
      <c r="EMK98"/>
      <c r="EML98"/>
      <c r="EMM98"/>
      <c r="EMN98"/>
      <c r="EMO98"/>
      <c r="EMP98"/>
      <c r="EMQ98"/>
      <c r="EMR98"/>
      <c r="EMS98"/>
      <c r="EMT98"/>
      <c r="EMU98"/>
      <c r="EMV98"/>
      <c r="EMW98"/>
      <c r="EMX98"/>
      <c r="EMY98"/>
      <c r="EMZ98"/>
      <c r="ENA98"/>
      <c r="ENB98"/>
      <c r="ENC98"/>
      <c r="END98"/>
      <c r="ENE98"/>
      <c r="ENF98"/>
      <c r="ENG98"/>
      <c r="ENH98"/>
      <c r="ENI98"/>
      <c r="ENJ98"/>
      <c r="ENK98"/>
      <c r="ENL98"/>
      <c r="ENM98"/>
      <c r="ENN98"/>
      <c r="ENO98"/>
      <c r="ENP98"/>
      <c r="ENQ98"/>
      <c r="ENR98"/>
      <c r="ENS98"/>
      <c r="ENT98"/>
      <c r="ENU98"/>
      <c r="ENV98"/>
      <c r="ENW98"/>
      <c r="ENX98"/>
      <c r="ENY98"/>
      <c r="ENZ98"/>
      <c r="EOA98"/>
      <c r="EOB98"/>
      <c r="EOC98"/>
      <c r="EOD98"/>
      <c r="EOE98"/>
      <c r="EOF98"/>
      <c r="EOG98"/>
      <c r="EOH98"/>
      <c r="EOI98"/>
      <c r="EOJ98"/>
      <c r="EOK98"/>
      <c r="EOL98"/>
      <c r="EOM98"/>
      <c r="EON98"/>
      <c r="EOO98"/>
      <c r="EOP98"/>
      <c r="EOQ98"/>
      <c r="EOR98"/>
      <c r="EOS98"/>
      <c r="EOT98"/>
      <c r="EOU98"/>
      <c r="EOV98"/>
      <c r="EOW98"/>
      <c r="EOX98"/>
      <c r="EOY98"/>
      <c r="EOZ98"/>
      <c r="EPA98"/>
      <c r="EPB98"/>
      <c r="EPC98"/>
      <c r="EPD98"/>
      <c r="EPE98"/>
      <c r="EPF98"/>
      <c r="EPG98"/>
      <c r="EPH98"/>
      <c r="EPI98"/>
      <c r="EPJ98"/>
      <c r="EPK98"/>
      <c r="EPL98"/>
      <c r="EPM98"/>
      <c r="EPN98"/>
      <c r="EPO98"/>
      <c r="EPP98"/>
      <c r="EPQ98"/>
      <c r="EPR98"/>
      <c r="EPS98"/>
      <c r="EPT98"/>
      <c r="EPU98"/>
      <c r="EPV98"/>
      <c r="EPW98"/>
      <c r="EPX98"/>
      <c r="EPY98"/>
      <c r="EPZ98"/>
      <c r="EQA98"/>
      <c r="EQB98"/>
      <c r="EQC98"/>
      <c r="EQD98"/>
      <c r="EQE98"/>
      <c r="EQF98"/>
      <c r="EQG98"/>
      <c r="EQH98"/>
      <c r="EQI98"/>
      <c r="EQJ98"/>
      <c r="EQK98"/>
      <c r="EQL98"/>
      <c r="EQM98"/>
      <c r="EQN98"/>
      <c r="EQO98"/>
      <c r="EQP98"/>
      <c r="EQQ98"/>
      <c r="EQR98"/>
      <c r="EQS98"/>
      <c r="EQT98"/>
      <c r="EQU98"/>
      <c r="EQV98"/>
      <c r="EQW98"/>
      <c r="EQX98"/>
      <c r="EQY98"/>
      <c r="EQZ98"/>
      <c r="ERA98"/>
      <c r="ERB98"/>
      <c r="ERC98"/>
      <c r="ERD98"/>
      <c r="ERE98"/>
      <c r="ERF98"/>
      <c r="ERG98"/>
      <c r="ERH98"/>
      <c r="ERI98"/>
      <c r="ERJ98"/>
      <c r="ERK98"/>
      <c r="ERL98"/>
      <c r="ERM98"/>
      <c r="ERN98"/>
      <c r="ERO98"/>
      <c r="ERP98"/>
      <c r="ERQ98"/>
      <c r="ERR98"/>
      <c r="ERS98"/>
      <c r="ERT98"/>
      <c r="ERU98"/>
      <c r="ERV98"/>
      <c r="ERW98"/>
      <c r="ERX98"/>
      <c r="ERY98"/>
      <c r="ERZ98"/>
      <c r="ESA98"/>
      <c r="ESB98"/>
      <c r="ESC98"/>
      <c r="ESD98"/>
      <c r="ESE98"/>
      <c r="ESF98"/>
      <c r="ESG98"/>
      <c r="ESH98"/>
      <c r="ESI98"/>
      <c r="ESJ98"/>
      <c r="ESK98"/>
      <c r="ESL98"/>
      <c r="ESM98"/>
      <c r="ESN98"/>
      <c r="ESO98"/>
      <c r="ESP98"/>
      <c r="ESQ98"/>
      <c r="ESR98"/>
      <c r="ESS98"/>
      <c r="EST98"/>
      <c r="ESU98"/>
      <c r="ESV98"/>
      <c r="ESW98"/>
      <c r="ESX98"/>
      <c r="ESY98"/>
      <c r="ESZ98"/>
      <c r="ETA98"/>
      <c r="ETB98"/>
      <c r="ETC98"/>
      <c r="ETD98"/>
      <c r="ETE98"/>
      <c r="ETF98"/>
      <c r="ETG98"/>
      <c r="ETH98"/>
      <c r="ETI98"/>
      <c r="ETJ98"/>
      <c r="ETK98"/>
      <c r="ETL98"/>
      <c r="ETM98"/>
      <c r="ETN98"/>
      <c r="ETO98"/>
      <c r="ETP98"/>
      <c r="ETQ98"/>
      <c r="ETR98"/>
      <c r="ETS98"/>
      <c r="ETT98"/>
      <c r="ETU98"/>
      <c r="ETV98"/>
      <c r="ETW98"/>
      <c r="ETX98"/>
      <c r="ETY98"/>
      <c r="ETZ98"/>
      <c r="EUA98"/>
      <c r="EUB98"/>
      <c r="EUC98"/>
      <c r="EUD98"/>
      <c r="EUE98"/>
      <c r="EUF98"/>
      <c r="EUG98"/>
      <c r="EUH98"/>
      <c r="EUI98"/>
      <c r="EUJ98"/>
      <c r="EUK98"/>
      <c r="EUL98"/>
      <c r="EUM98"/>
      <c r="EUN98"/>
      <c r="EUO98"/>
      <c r="EUP98"/>
      <c r="EUQ98"/>
      <c r="EUR98"/>
      <c r="EUS98"/>
      <c r="EUT98"/>
      <c r="EUU98"/>
      <c r="EUV98"/>
      <c r="EUW98"/>
      <c r="EUX98"/>
      <c r="EUY98"/>
      <c r="EUZ98"/>
      <c r="EVA98"/>
      <c r="EVB98"/>
      <c r="EVC98"/>
      <c r="EVD98"/>
      <c r="EVE98"/>
      <c r="EVF98"/>
      <c r="EVG98"/>
      <c r="EVH98"/>
      <c r="EVI98"/>
      <c r="EVJ98"/>
      <c r="EVK98"/>
      <c r="EVL98"/>
      <c r="EVM98"/>
      <c r="EVN98"/>
      <c r="EVO98"/>
      <c r="EVP98"/>
      <c r="EVQ98"/>
      <c r="EVR98"/>
      <c r="EVS98"/>
      <c r="EVT98"/>
      <c r="EVU98"/>
      <c r="EVV98"/>
      <c r="EVW98"/>
      <c r="EVX98"/>
      <c r="EVY98"/>
      <c r="EVZ98"/>
      <c r="EWA98"/>
      <c r="EWB98"/>
      <c r="EWC98"/>
      <c r="EWD98"/>
      <c r="EWE98"/>
      <c r="EWF98"/>
      <c r="EWG98"/>
      <c r="EWH98"/>
      <c r="EWI98"/>
      <c r="EWJ98"/>
      <c r="EWK98"/>
      <c r="EWL98"/>
      <c r="EWM98"/>
      <c r="EWN98"/>
      <c r="EWO98"/>
      <c r="EWP98"/>
      <c r="EWQ98"/>
      <c r="EWR98"/>
      <c r="EWS98"/>
      <c r="EWT98"/>
      <c r="EWU98"/>
      <c r="EWV98"/>
      <c r="EWW98"/>
      <c r="EWX98"/>
      <c r="EWY98"/>
      <c r="EWZ98"/>
      <c r="EXA98"/>
      <c r="EXB98"/>
      <c r="EXC98"/>
      <c r="EXD98"/>
      <c r="EXE98"/>
      <c r="EXF98"/>
      <c r="EXG98"/>
      <c r="EXH98"/>
      <c r="EXI98"/>
      <c r="EXJ98"/>
      <c r="EXK98"/>
      <c r="EXL98"/>
      <c r="EXM98"/>
      <c r="EXN98"/>
      <c r="EXO98"/>
      <c r="EXP98"/>
      <c r="EXQ98"/>
      <c r="EXR98"/>
      <c r="EXS98"/>
      <c r="EXT98"/>
      <c r="EXU98"/>
      <c r="EXV98"/>
      <c r="EXW98"/>
      <c r="EXX98"/>
      <c r="EXY98"/>
      <c r="EXZ98"/>
      <c r="EYA98"/>
      <c r="EYB98"/>
      <c r="EYC98"/>
      <c r="EYD98"/>
      <c r="EYE98"/>
      <c r="EYF98"/>
      <c r="EYG98"/>
      <c r="EYH98"/>
      <c r="EYI98"/>
      <c r="EYJ98"/>
      <c r="EYK98"/>
      <c r="EYL98"/>
      <c r="EYM98"/>
      <c r="EYN98"/>
      <c r="EYO98"/>
      <c r="EYP98"/>
      <c r="EYQ98"/>
      <c r="EYR98"/>
      <c r="EYS98"/>
      <c r="EYT98"/>
      <c r="EYU98"/>
      <c r="EYV98"/>
      <c r="EYW98"/>
      <c r="EYX98"/>
      <c r="EYY98"/>
      <c r="EYZ98"/>
      <c r="EZA98"/>
      <c r="EZB98"/>
      <c r="EZC98"/>
      <c r="EZD98"/>
      <c r="EZE98"/>
      <c r="EZF98"/>
      <c r="EZG98"/>
      <c r="EZH98"/>
      <c r="EZI98"/>
      <c r="EZJ98"/>
      <c r="EZK98"/>
      <c r="EZL98"/>
      <c r="EZM98"/>
      <c r="EZN98"/>
      <c r="EZO98"/>
      <c r="EZP98"/>
      <c r="EZQ98"/>
      <c r="EZR98"/>
      <c r="EZS98"/>
      <c r="EZT98"/>
      <c r="EZU98"/>
      <c r="EZV98"/>
      <c r="EZW98"/>
      <c r="EZX98"/>
      <c r="EZY98"/>
      <c r="EZZ98"/>
      <c r="FAA98"/>
      <c r="FAB98"/>
      <c r="FAC98"/>
      <c r="FAD98"/>
      <c r="FAE98"/>
      <c r="FAF98"/>
      <c r="FAG98"/>
      <c r="FAH98"/>
      <c r="FAI98"/>
      <c r="FAJ98"/>
      <c r="FAK98"/>
      <c r="FAL98"/>
      <c r="FAM98"/>
      <c r="FAN98"/>
      <c r="FAO98"/>
      <c r="FAP98"/>
      <c r="FAQ98"/>
      <c r="FAR98"/>
      <c r="FAS98"/>
      <c r="FAT98"/>
      <c r="FAU98"/>
      <c r="FAV98"/>
      <c r="FAW98"/>
      <c r="FAX98"/>
      <c r="FAY98"/>
      <c r="FAZ98"/>
      <c r="FBA98"/>
      <c r="FBB98"/>
      <c r="FBC98"/>
      <c r="FBD98"/>
      <c r="FBE98"/>
      <c r="FBF98"/>
      <c r="FBG98"/>
      <c r="FBH98"/>
      <c r="FBI98"/>
      <c r="FBJ98"/>
      <c r="FBK98"/>
      <c r="FBL98"/>
      <c r="FBM98"/>
      <c r="FBN98"/>
      <c r="FBO98"/>
      <c r="FBP98"/>
      <c r="FBQ98"/>
      <c r="FBR98"/>
      <c r="FBS98"/>
      <c r="FBT98"/>
      <c r="FBU98"/>
      <c r="FBV98"/>
      <c r="FBW98"/>
      <c r="FBX98"/>
      <c r="FBY98"/>
      <c r="FBZ98"/>
      <c r="FCA98"/>
      <c r="FCB98"/>
      <c r="FCC98"/>
      <c r="FCD98"/>
      <c r="FCE98"/>
      <c r="FCF98"/>
      <c r="FCG98"/>
      <c r="FCH98"/>
      <c r="FCI98"/>
      <c r="FCJ98"/>
      <c r="FCK98"/>
      <c r="FCL98"/>
      <c r="FCM98"/>
      <c r="FCN98"/>
      <c r="FCO98"/>
      <c r="FCP98"/>
      <c r="FCQ98"/>
      <c r="FCR98"/>
      <c r="FCS98"/>
      <c r="FCT98"/>
      <c r="FCU98"/>
      <c r="FCV98"/>
      <c r="FCW98"/>
      <c r="FCX98"/>
      <c r="FCY98"/>
      <c r="FCZ98"/>
      <c r="FDA98"/>
      <c r="FDB98"/>
      <c r="FDC98"/>
      <c r="FDD98"/>
      <c r="FDE98"/>
      <c r="FDF98"/>
      <c r="FDG98"/>
      <c r="FDH98"/>
      <c r="FDI98"/>
      <c r="FDJ98"/>
      <c r="FDK98"/>
      <c r="FDL98"/>
      <c r="FDM98"/>
      <c r="FDN98"/>
      <c r="FDO98"/>
      <c r="FDP98"/>
      <c r="FDQ98"/>
      <c r="FDR98"/>
      <c r="FDS98"/>
      <c r="FDT98"/>
      <c r="FDU98"/>
      <c r="FDV98"/>
      <c r="FDW98"/>
      <c r="FDX98"/>
      <c r="FDY98"/>
      <c r="FDZ98"/>
      <c r="FEA98"/>
      <c r="FEB98"/>
      <c r="FEC98"/>
      <c r="FED98"/>
      <c r="FEE98"/>
      <c r="FEF98"/>
      <c r="FEG98"/>
      <c r="FEH98"/>
      <c r="FEI98"/>
      <c r="FEJ98"/>
      <c r="FEK98"/>
      <c r="FEL98"/>
      <c r="FEM98"/>
      <c r="FEN98"/>
      <c r="FEO98"/>
      <c r="FEP98"/>
      <c r="FEQ98"/>
      <c r="FER98"/>
      <c r="FES98"/>
      <c r="FET98"/>
      <c r="FEU98"/>
      <c r="FEV98"/>
      <c r="FEW98"/>
      <c r="FEX98"/>
      <c r="FEY98"/>
      <c r="FEZ98"/>
      <c r="FFA98"/>
      <c r="FFB98"/>
      <c r="FFC98"/>
      <c r="FFD98"/>
      <c r="FFE98"/>
      <c r="FFF98"/>
      <c r="FFG98"/>
      <c r="FFH98"/>
      <c r="FFI98"/>
      <c r="FFJ98"/>
      <c r="FFK98"/>
      <c r="FFL98"/>
      <c r="FFM98"/>
      <c r="FFN98"/>
      <c r="FFO98"/>
      <c r="FFP98"/>
      <c r="FFQ98"/>
      <c r="FFR98"/>
      <c r="FFS98"/>
      <c r="FFT98"/>
      <c r="FFU98"/>
      <c r="FFV98"/>
      <c r="FFW98"/>
      <c r="FFX98"/>
      <c r="FFY98"/>
      <c r="FFZ98"/>
      <c r="FGA98"/>
      <c r="FGB98"/>
      <c r="FGC98"/>
      <c r="FGD98"/>
      <c r="FGE98"/>
      <c r="FGF98"/>
      <c r="FGG98"/>
      <c r="FGH98"/>
      <c r="FGI98"/>
      <c r="FGJ98"/>
      <c r="FGK98"/>
      <c r="FGL98"/>
      <c r="FGM98"/>
      <c r="FGN98"/>
      <c r="FGO98"/>
      <c r="FGP98"/>
      <c r="FGQ98"/>
      <c r="FGR98"/>
      <c r="FGS98"/>
      <c r="FGT98"/>
      <c r="FGU98"/>
      <c r="FGV98"/>
      <c r="FGW98"/>
      <c r="FGX98"/>
      <c r="FGY98"/>
      <c r="FGZ98"/>
      <c r="FHA98"/>
      <c r="FHB98"/>
      <c r="FHC98"/>
      <c r="FHD98"/>
      <c r="FHE98"/>
      <c r="FHF98"/>
      <c r="FHG98"/>
      <c r="FHH98"/>
      <c r="FHI98"/>
      <c r="FHJ98"/>
      <c r="FHK98"/>
      <c r="FHL98"/>
      <c r="FHM98"/>
      <c r="FHN98"/>
      <c r="FHO98"/>
      <c r="FHP98"/>
      <c r="FHQ98"/>
      <c r="FHR98"/>
      <c r="FHS98"/>
      <c r="FHT98"/>
      <c r="FHU98"/>
      <c r="FHV98"/>
      <c r="FHW98"/>
      <c r="FHX98"/>
      <c r="FHY98"/>
      <c r="FHZ98"/>
      <c r="FIA98"/>
      <c r="FIB98"/>
      <c r="FIC98"/>
      <c r="FID98"/>
      <c r="FIE98"/>
      <c r="FIF98"/>
      <c r="FIG98"/>
      <c r="FIH98"/>
      <c r="FII98"/>
      <c r="FIJ98"/>
      <c r="FIK98"/>
      <c r="FIL98"/>
      <c r="FIM98"/>
      <c r="FIN98"/>
      <c r="FIO98"/>
      <c r="FIP98"/>
      <c r="FIQ98"/>
      <c r="FIR98"/>
      <c r="FIS98"/>
      <c r="FIT98"/>
      <c r="FIU98"/>
      <c r="FIV98"/>
      <c r="FIW98"/>
      <c r="FIX98"/>
      <c r="FIY98"/>
      <c r="FIZ98"/>
      <c r="FJA98"/>
      <c r="FJB98"/>
      <c r="FJC98"/>
      <c r="FJD98"/>
      <c r="FJE98"/>
      <c r="FJF98"/>
      <c r="FJG98"/>
      <c r="FJH98"/>
      <c r="FJI98"/>
      <c r="FJJ98"/>
      <c r="FJK98"/>
      <c r="FJL98"/>
      <c r="FJM98"/>
      <c r="FJN98"/>
      <c r="FJO98"/>
      <c r="FJP98"/>
      <c r="FJQ98"/>
      <c r="FJR98"/>
      <c r="FJS98"/>
      <c r="FJT98"/>
      <c r="FJU98"/>
      <c r="FJV98"/>
      <c r="FJW98"/>
      <c r="FJX98"/>
      <c r="FJY98"/>
      <c r="FJZ98"/>
      <c r="FKA98"/>
      <c r="FKB98"/>
      <c r="FKC98"/>
      <c r="FKD98"/>
      <c r="FKE98"/>
      <c r="FKF98"/>
      <c r="FKG98"/>
      <c r="FKH98"/>
      <c r="FKI98"/>
      <c r="FKJ98"/>
      <c r="FKK98"/>
      <c r="FKL98"/>
      <c r="FKM98"/>
      <c r="FKN98"/>
      <c r="FKO98"/>
      <c r="FKP98"/>
      <c r="FKQ98"/>
      <c r="FKR98"/>
      <c r="FKS98"/>
      <c r="FKT98"/>
      <c r="FKU98"/>
      <c r="FKV98"/>
      <c r="FKW98"/>
      <c r="FKX98"/>
      <c r="FKY98"/>
      <c r="FKZ98"/>
      <c r="FLA98"/>
      <c r="FLB98"/>
      <c r="FLC98"/>
      <c r="FLD98"/>
      <c r="FLE98"/>
      <c r="FLF98"/>
      <c r="FLG98"/>
      <c r="FLH98"/>
      <c r="FLI98"/>
      <c r="FLJ98"/>
      <c r="FLK98"/>
      <c r="FLL98"/>
      <c r="FLM98"/>
      <c r="FLN98"/>
      <c r="FLO98"/>
      <c r="FLP98"/>
      <c r="FLQ98"/>
      <c r="FLR98"/>
      <c r="FLS98"/>
      <c r="FLT98"/>
      <c r="FLU98"/>
      <c r="FLV98"/>
      <c r="FLW98"/>
      <c r="FLX98"/>
      <c r="FLY98"/>
      <c r="FLZ98"/>
      <c r="FMA98"/>
      <c r="FMB98"/>
      <c r="FMC98"/>
      <c r="FMD98"/>
      <c r="FME98"/>
      <c r="FMF98"/>
      <c r="FMG98"/>
      <c r="FMH98"/>
      <c r="FMI98"/>
      <c r="FMJ98"/>
      <c r="FMK98"/>
      <c r="FML98"/>
      <c r="FMM98"/>
      <c r="FMN98"/>
      <c r="FMO98"/>
      <c r="FMP98"/>
      <c r="FMQ98"/>
      <c r="FMR98"/>
      <c r="FMS98"/>
      <c r="FMT98"/>
      <c r="FMU98"/>
      <c r="FMV98"/>
      <c r="FMW98"/>
      <c r="FMX98"/>
      <c r="FMY98"/>
      <c r="FMZ98"/>
      <c r="FNA98"/>
      <c r="FNB98"/>
      <c r="FNC98"/>
      <c r="FND98"/>
      <c r="FNE98"/>
      <c r="FNF98"/>
      <c r="FNG98"/>
      <c r="FNH98"/>
      <c r="FNI98"/>
      <c r="FNJ98"/>
      <c r="FNK98"/>
      <c r="FNL98"/>
      <c r="FNM98"/>
      <c r="FNN98"/>
      <c r="FNO98"/>
      <c r="FNP98"/>
      <c r="FNQ98"/>
      <c r="FNR98"/>
      <c r="FNS98"/>
      <c r="FNT98"/>
      <c r="FNU98"/>
      <c r="FNV98"/>
      <c r="FNW98"/>
      <c r="FNX98"/>
      <c r="FNY98"/>
      <c r="FNZ98"/>
      <c r="FOA98"/>
      <c r="FOB98"/>
      <c r="FOC98"/>
      <c r="FOD98"/>
      <c r="FOE98"/>
      <c r="FOF98"/>
      <c r="FOG98"/>
      <c r="FOH98"/>
      <c r="FOI98"/>
      <c r="FOJ98"/>
      <c r="FOK98"/>
      <c r="FOL98"/>
      <c r="FOM98"/>
      <c r="FON98"/>
      <c r="FOO98"/>
      <c r="FOP98"/>
      <c r="FOQ98"/>
      <c r="FOR98"/>
      <c r="FOS98"/>
      <c r="FOT98"/>
      <c r="FOU98"/>
      <c r="FOV98"/>
      <c r="FOW98"/>
      <c r="FOX98"/>
      <c r="FOY98"/>
      <c r="FOZ98"/>
      <c r="FPA98"/>
      <c r="FPB98"/>
      <c r="FPC98"/>
      <c r="FPD98"/>
      <c r="FPE98"/>
      <c r="FPF98"/>
      <c r="FPG98"/>
      <c r="FPH98"/>
      <c r="FPI98"/>
      <c r="FPJ98"/>
      <c r="FPK98"/>
      <c r="FPL98"/>
      <c r="FPM98"/>
      <c r="FPN98"/>
      <c r="FPO98"/>
      <c r="FPP98"/>
      <c r="FPQ98"/>
      <c r="FPR98"/>
      <c r="FPS98"/>
      <c r="FPT98"/>
      <c r="FPU98"/>
      <c r="FPV98"/>
      <c r="FPW98"/>
      <c r="FPX98"/>
      <c r="FPY98"/>
      <c r="FPZ98"/>
      <c r="FQA98"/>
      <c r="FQB98"/>
      <c r="FQC98"/>
      <c r="FQD98"/>
      <c r="FQE98"/>
      <c r="FQF98"/>
      <c r="FQG98"/>
      <c r="FQH98"/>
      <c r="FQI98"/>
      <c r="FQJ98"/>
      <c r="FQK98"/>
      <c r="FQL98"/>
      <c r="FQM98"/>
      <c r="FQN98"/>
      <c r="FQO98"/>
      <c r="FQP98"/>
      <c r="FQQ98"/>
      <c r="FQR98"/>
      <c r="FQS98"/>
      <c r="FQT98"/>
      <c r="FQU98"/>
      <c r="FQV98"/>
      <c r="FQW98"/>
      <c r="FQX98"/>
      <c r="FQY98"/>
      <c r="FQZ98"/>
      <c r="FRA98"/>
      <c r="FRB98"/>
      <c r="FRC98"/>
      <c r="FRD98"/>
      <c r="FRE98"/>
      <c r="FRF98"/>
      <c r="FRG98"/>
      <c r="FRH98"/>
      <c r="FRI98"/>
      <c r="FRJ98"/>
      <c r="FRK98"/>
      <c r="FRL98"/>
      <c r="FRM98"/>
      <c r="FRN98"/>
      <c r="FRO98"/>
      <c r="FRP98"/>
      <c r="FRQ98"/>
      <c r="FRR98"/>
      <c r="FRS98"/>
      <c r="FRT98"/>
      <c r="FRU98"/>
      <c r="FRV98"/>
      <c r="FRW98"/>
      <c r="FRX98"/>
      <c r="FRY98"/>
      <c r="FRZ98"/>
      <c r="FSA98"/>
      <c r="FSB98"/>
      <c r="FSC98"/>
      <c r="FSD98"/>
      <c r="FSE98"/>
      <c r="FSF98"/>
      <c r="FSG98"/>
      <c r="FSH98"/>
      <c r="FSI98"/>
      <c r="FSJ98"/>
      <c r="FSK98"/>
      <c r="FSL98"/>
      <c r="FSM98"/>
      <c r="FSN98"/>
      <c r="FSO98"/>
      <c r="FSP98"/>
      <c r="FSQ98"/>
      <c r="FSR98"/>
      <c r="FSS98"/>
      <c r="FST98"/>
      <c r="FSU98"/>
      <c r="FSV98"/>
      <c r="FSW98"/>
      <c r="FSX98"/>
      <c r="FSY98"/>
      <c r="FSZ98"/>
      <c r="FTA98"/>
      <c r="FTB98"/>
      <c r="FTC98"/>
      <c r="FTD98"/>
      <c r="FTE98"/>
      <c r="FTF98"/>
      <c r="FTG98"/>
      <c r="FTH98"/>
      <c r="FTI98"/>
      <c r="FTJ98"/>
      <c r="FTK98"/>
      <c r="FTL98"/>
      <c r="FTM98"/>
      <c r="FTN98"/>
      <c r="FTO98"/>
      <c r="FTP98"/>
      <c r="FTQ98"/>
      <c r="FTR98"/>
      <c r="FTS98"/>
      <c r="FTT98"/>
      <c r="FTU98"/>
      <c r="FTV98"/>
      <c r="FTW98"/>
      <c r="FTX98"/>
      <c r="FTY98"/>
      <c r="FTZ98"/>
      <c r="FUA98"/>
      <c r="FUB98"/>
      <c r="FUC98"/>
      <c r="FUD98"/>
      <c r="FUE98"/>
      <c r="FUF98"/>
      <c r="FUG98"/>
      <c r="FUH98"/>
      <c r="FUI98"/>
      <c r="FUJ98"/>
      <c r="FUK98"/>
      <c r="FUL98"/>
      <c r="FUM98"/>
      <c r="FUN98"/>
      <c r="FUO98"/>
      <c r="FUP98"/>
      <c r="FUQ98"/>
      <c r="FUR98"/>
      <c r="FUS98"/>
      <c r="FUT98"/>
      <c r="FUU98"/>
      <c r="FUV98"/>
      <c r="FUW98"/>
      <c r="FUX98"/>
      <c r="FUY98"/>
      <c r="FUZ98"/>
      <c r="FVA98"/>
      <c r="FVB98"/>
      <c r="FVC98"/>
      <c r="FVD98"/>
      <c r="FVE98"/>
      <c r="FVF98"/>
      <c r="FVG98"/>
      <c r="FVH98"/>
      <c r="FVI98"/>
      <c r="FVJ98"/>
      <c r="FVK98"/>
      <c r="FVL98"/>
      <c r="FVM98"/>
      <c r="FVN98"/>
      <c r="FVO98"/>
      <c r="FVP98"/>
      <c r="FVQ98"/>
      <c r="FVR98"/>
      <c r="FVS98"/>
      <c r="FVT98"/>
      <c r="FVU98"/>
      <c r="FVV98"/>
      <c r="FVW98"/>
      <c r="FVX98"/>
      <c r="FVY98"/>
      <c r="FVZ98"/>
      <c r="FWA98"/>
      <c r="FWB98"/>
      <c r="FWC98"/>
      <c r="FWD98"/>
      <c r="FWE98"/>
      <c r="FWF98"/>
      <c r="FWG98"/>
      <c r="FWH98"/>
      <c r="FWI98"/>
      <c r="FWJ98"/>
      <c r="FWK98"/>
      <c r="FWL98"/>
      <c r="FWM98"/>
      <c r="FWN98"/>
      <c r="FWO98"/>
      <c r="FWP98"/>
      <c r="FWQ98"/>
      <c r="FWR98"/>
      <c r="FWS98"/>
      <c r="FWT98"/>
      <c r="FWU98"/>
      <c r="FWV98"/>
      <c r="FWW98"/>
      <c r="FWX98"/>
      <c r="FWY98"/>
      <c r="FWZ98"/>
      <c r="FXA98"/>
      <c r="FXB98"/>
      <c r="FXC98"/>
      <c r="FXD98"/>
      <c r="FXE98"/>
      <c r="FXF98"/>
      <c r="FXG98"/>
      <c r="FXH98"/>
      <c r="FXI98"/>
      <c r="FXJ98"/>
      <c r="FXK98"/>
      <c r="FXL98"/>
      <c r="FXM98"/>
      <c r="FXN98"/>
      <c r="FXO98"/>
      <c r="FXP98"/>
      <c r="FXQ98"/>
      <c r="FXR98"/>
      <c r="FXS98"/>
      <c r="FXT98"/>
      <c r="FXU98"/>
      <c r="FXV98"/>
      <c r="FXW98"/>
      <c r="FXX98"/>
      <c r="FXY98"/>
      <c r="FXZ98"/>
      <c r="FYA98"/>
      <c r="FYB98"/>
      <c r="FYC98"/>
      <c r="FYD98"/>
      <c r="FYE98"/>
      <c r="FYF98"/>
      <c r="FYG98"/>
      <c r="FYH98"/>
      <c r="FYI98"/>
      <c r="FYJ98"/>
      <c r="FYK98"/>
      <c r="FYL98"/>
      <c r="FYM98"/>
      <c r="FYN98"/>
      <c r="FYO98"/>
      <c r="FYP98"/>
      <c r="FYQ98"/>
      <c r="FYR98"/>
      <c r="FYS98"/>
      <c r="FYT98"/>
      <c r="FYU98"/>
      <c r="FYV98"/>
      <c r="FYW98"/>
      <c r="FYX98"/>
      <c r="FYY98"/>
      <c r="FYZ98"/>
      <c r="FZA98"/>
      <c r="FZB98"/>
      <c r="FZC98"/>
      <c r="FZD98"/>
      <c r="FZE98"/>
      <c r="FZF98"/>
      <c r="FZG98"/>
      <c r="FZH98"/>
      <c r="FZI98"/>
      <c r="FZJ98"/>
      <c r="FZK98"/>
      <c r="FZL98"/>
      <c r="FZM98"/>
      <c r="FZN98"/>
      <c r="FZO98"/>
      <c r="FZP98"/>
      <c r="FZQ98"/>
      <c r="FZR98"/>
      <c r="FZS98"/>
      <c r="FZT98"/>
      <c r="FZU98"/>
      <c r="FZV98"/>
      <c r="FZW98"/>
      <c r="FZX98"/>
      <c r="FZY98"/>
      <c r="FZZ98"/>
      <c r="GAA98"/>
      <c r="GAB98"/>
      <c r="GAC98"/>
      <c r="GAD98"/>
      <c r="GAE98"/>
      <c r="GAF98"/>
      <c r="GAG98"/>
      <c r="GAH98"/>
      <c r="GAI98"/>
      <c r="GAJ98"/>
      <c r="GAK98"/>
      <c r="GAL98"/>
      <c r="GAM98"/>
      <c r="GAN98"/>
      <c r="GAO98"/>
      <c r="GAP98"/>
      <c r="GAQ98"/>
      <c r="GAR98"/>
      <c r="GAS98"/>
      <c r="GAT98"/>
      <c r="GAU98"/>
      <c r="GAV98"/>
      <c r="GAW98"/>
      <c r="GAX98"/>
      <c r="GAY98"/>
      <c r="GAZ98"/>
      <c r="GBA98"/>
      <c r="GBB98"/>
      <c r="GBC98"/>
      <c r="GBD98"/>
      <c r="GBE98"/>
      <c r="GBF98"/>
      <c r="GBG98"/>
      <c r="GBH98"/>
      <c r="GBI98"/>
      <c r="GBJ98"/>
      <c r="GBK98"/>
      <c r="GBL98"/>
      <c r="GBM98"/>
      <c r="GBN98"/>
      <c r="GBO98"/>
      <c r="GBP98"/>
      <c r="GBQ98"/>
      <c r="GBR98"/>
      <c r="GBS98"/>
      <c r="GBT98"/>
      <c r="GBU98"/>
      <c r="GBV98"/>
      <c r="GBW98"/>
      <c r="GBX98"/>
      <c r="GBY98"/>
      <c r="GBZ98"/>
      <c r="GCA98"/>
      <c r="GCB98"/>
      <c r="GCC98"/>
      <c r="GCD98"/>
      <c r="GCE98"/>
      <c r="GCF98"/>
      <c r="GCG98"/>
      <c r="GCH98"/>
      <c r="GCI98"/>
      <c r="GCJ98"/>
      <c r="GCK98"/>
      <c r="GCL98"/>
      <c r="GCM98"/>
      <c r="GCN98"/>
      <c r="GCO98"/>
      <c r="GCP98"/>
      <c r="GCQ98"/>
      <c r="GCR98"/>
      <c r="GCS98"/>
      <c r="GCT98"/>
      <c r="GCU98"/>
      <c r="GCV98"/>
      <c r="GCW98"/>
      <c r="GCX98"/>
      <c r="GCY98"/>
      <c r="GCZ98"/>
      <c r="GDA98"/>
      <c r="GDB98"/>
      <c r="GDC98"/>
      <c r="GDD98"/>
      <c r="GDE98"/>
      <c r="GDF98"/>
      <c r="GDG98"/>
      <c r="GDH98"/>
      <c r="GDI98"/>
      <c r="GDJ98"/>
      <c r="GDK98"/>
      <c r="GDL98"/>
      <c r="GDM98"/>
      <c r="GDN98"/>
      <c r="GDO98"/>
      <c r="GDP98"/>
      <c r="GDQ98"/>
      <c r="GDR98"/>
      <c r="GDS98"/>
      <c r="GDT98"/>
      <c r="GDU98"/>
      <c r="GDV98"/>
      <c r="GDW98"/>
      <c r="GDX98"/>
      <c r="GDY98"/>
      <c r="GDZ98"/>
      <c r="GEA98"/>
      <c r="GEB98"/>
      <c r="GEC98"/>
      <c r="GED98"/>
      <c r="GEE98"/>
      <c r="GEF98"/>
      <c r="GEG98"/>
      <c r="GEH98"/>
      <c r="GEI98"/>
      <c r="GEJ98"/>
      <c r="GEK98"/>
      <c r="GEL98"/>
      <c r="GEM98"/>
      <c r="GEN98"/>
      <c r="GEO98"/>
      <c r="GEP98"/>
      <c r="GEQ98"/>
      <c r="GER98"/>
      <c r="GES98"/>
      <c r="GET98"/>
      <c r="GEU98"/>
      <c r="GEV98"/>
      <c r="GEW98"/>
      <c r="GEX98"/>
      <c r="GEY98"/>
      <c r="GEZ98"/>
      <c r="GFA98"/>
      <c r="GFB98"/>
      <c r="GFC98"/>
      <c r="GFD98"/>
      <c r="GFE98"/>
      <c r="GFF98"/>
      <c r="GFG98"/>
      <c r="GFH98"/>
      <c r="GFI98"/>
      <c r="GFJ98"/>
      <c r="GFK98"/>
      <c r="GFL98"/>
      <c r="GFM98"/>
      <c r="GFN98"/>
      <c r="GFO98"/>
      <c r="GFP98"/>
      <c r="GFQ98"/>
      <c r="GFR98"/>
      <c r="GFS98"/>
      <c r="GFT98"/>
      <c r="GFU98"/>
      <c r="GFV98"/>
      <c r="GFW98"/>
      <c r="GFX98"/>
      <c r="GFY98"/>
      <c r="GFZ98"/>
      <c r="GGA98"/>
      <c r="GGB98"/>
      <c r="GGC98"/>
      <c r="GGD98"/>
      <c r="GGE98"/>
      <c r="GGF98"/>
      <c r="GGG98"/>
      <c r="GGH98"/>
      <c r="GGI98"/>
      <c r="GGJ98"/>
      <c r="GGK98"/>
      <c r="GGL98"/>
      <c r="GGM98"/>
      <c r="GGN98"/>
      <c r="GGO98"/>
      <c r="GGP98"/>
      <c r="GGQ98"/>
      <c r="GGR98"/>
      <c r="GGS98"/>
      <c r="GGT98"/>
      <c r="GGU98"/>
      <c r="GGV98"/>
      <c r="GGW98"/>
      <c r="GGX98"/>
      <c r="GGY98"/>
      <c r="GGZ98"/>
      <c r="GHA98"/>
      <c r="GHB98"/>
      <c r="GHC98"/>
      <c r="GHD98"/>
      <c r="GHE98"/>
      <c r="GHF98"/>
      <c r="GHG98"/>
      <c r="GHH98"/>
      <c r="GHI98"/>
      <c r="GHJ98"/>
      <c r="GHK98"/>
      <c r="GHL98"/>
      <c r="GHM98"/>
      <c r="GHN98"/>
      <c r="GHO98"/>
      <c r="GHP98"/>
      <c r="GHQ98"/>
      <c r="GHR98"/>
      <c r="GHS98"/>
      <c r="GHT98"/>
      <c r="GHU98"/>
      <c r="GHV98"/>
      <c r="GHW98"/>
      <c r="GHX98"/>
      <c r="GHY98"/>
      <c r="GHZ98"/>
      <c r="GIA98"/>
      <c r="GIB98"/>
      <c r="GIC98"/>
      <c r="GID98"/>
      <c r="GIE98"/>
      <c r="GIF98"/>
      <c r="GIG98"/>
      <c r="GIH98"/>
      <c r="GII98"/>
      <c r="GIJ98"/>
      <c r="GIK98"/>
      <c r="GIL98"/>
      <c r="GIM98"/>
      <c r="GIN98"/>
      <c r="GIO98"/>
      <c r="GIP98"/>
      <c r="GIQ98"/>
      <c r="GIR98"/>
      <c r="GIS98"/>
      <c r="GIT98"/>
      <c r="GIU98"/>
      <c r="GIV98"/>
      <c r="GIW98"/>
      <c r="GIX98"/>
      <c r="GIY98"/>
      <c r="GIZ98"/>
      <c r="GJA98"/>
      <c r="GJB98"/>
      <c r="GJC98"/>
      <c r="GJD98"/>
      <c r="GJE98"/>
      <c r="GJF98"/>
      <c r="GJG98"/>
      <c r="GJH98"/>
      <c r="GJI98"/>
      <c r="GJJ98"/>
      <c r="GJK98"/>
      <c r="GJL98"/>
      <c r="GJM98"/>
      <c r="GJN98"/>
      <c r="GJO98"/>
      <c r="GJP98"/>
      <c r="GJQ98"/>
      <c r="GJR98"/>
      <c r="GJS98"/>
      <c r="GJT98"/>
      <c r="GJU98"/>
      <c r="GJV98"/>
      <c r="GJW98"/>
      <c r="GJX98"/>
      <c r="GJY98"/>
      <c r="GJZ98"/>
      <c r="GKA98"/>
      <c r="GKB98"/>
      <c r="GKC98"/>
      <c r="GKD98"/>
      <c r="GKE98"/>
      <c r="GKF98"/>
      <c r="GKG98"/>
      <c r="GKH98"/>
      <c r="GKI98"/>
      <c r="GKJ98"/>
      <c r="GKK98"/>
      <c r="GKL98"/>
      <c r="GKM98"/>
      <c r="GKN98"/>
      <c r="GKO98"/>
      <c r="GKP98"/>
      <c r="GKQ98"/>
      <c r="GKR98"/>
      <c r="GKS98"/>
      <c r="GKT98"/>
      <c r="GKU98"/>
      <c r="GKV98"/>
      <c r="GKW98"/>
      <c r="GKX98"/>
      <c r="GKY98"/>
      <c r="GKZ98"/>
      <c r="GLA98"/>
      <c r="GLB98"/>
      <c r="GLC98"/>
      <c r="GLD98"/>
      <c r="GLE98"/>
      <c r="GLF98"/>
      <c r="GLG98"/>
      <c r="GLH98"/>
      <c r="GLI98"/>
      <c r="GLJ98"/>
      <c r="GLK98"/>
      <c r="GLL98"/>
      <c r="GLM98"/>
      <c r="GLN98"/>
      <c r="GLO98"/>
      <c r="GLP98"/>
      <c r="GLQ98"/>
      <c r="GLR98"/>
      <c r="GLS98"/>
      <c r="GLT98"/>
      <c r="GLU98"/>
      <c r="GLV98"/>
      <c r="GLW98"/>
      <c r="GLX98"/>
      <c r="GLY98"/>
      <c r="GLZ98"/>
      <c r="GMA98"/>
      <c r="GMB98"/>
      <c r="GMC98"/>
      <c r="GMD98"/>
      <c r="GME98"/>
      <c r="GMF98"/>
      <c r="GMG98"/>
      <c r="GMH98"/>
      <c r="GMI98"/>
      <c r="GMJ98"/>
      <c r="GMK98"/>
      <c r="GML98"/>
      <c r="GMM98"/>
      <c r="GMN98"/>
      <c r="GMO98"/>
      <c r="GMP98"/>
      <c r="GMQ98"/>
      <c r="GMR98"/>
      <c r="GMS98"/>
      <c r="GMT98"/>
      <c r="GMU98"/>
      <c r="GMV98"/>
      <c r="GMW98"/>
      <c r="GMX98"/>
      <c r="GMY98"/>
      <c r="GMZ98"/>
      <c r="GNA98"/>
      <c r="GNB98"/>
      <c r="GNC98"/>
      <c r="GND98"/>
      <c r="GNE98"/>
      <c r="GNF98"/>
      <c r="GNG98"/>
      <c r="GNH98"/>
      <c r="GNI98"/>
      <c r="GNJ98"/>
      <c r="GNK98"/>
      <c r="GNL98"/>
      <c r="GNM98"/>
      <c r="GNN98"/>
      <c r="GNO98"/>
      <c r="GNP98"/>
      <c r="GNQ98"/>
      <c r="GNR98"/>
      <c r="GNS98"/>
      <c r="GNT98"/>
      <c r="GNU98"/>
      <c r="GNV98"/>
      <c r="GNW98"/>
      <c r="GNX98"/>
      <c r="GNY98"/>
      <c r="GNZ98"/>
      <c r="GOA98"/>
      <c r="GOB98"/>
      <c r="GOC98"/>
      <c r="GOD98"/>
      <c r="GOE98"/>
      <c r="GOF98"/>
      <c r="GOG98"/>
      <c r="GOH98"/>
      <c r="GOI98"/>
      <c r="GOJ98"/>
      <c r="GOK98"/>
      <c r="GOL98"/>
      <c r="GOM98"/>
      <c r="GON98"/>
      <c r="GOO98"/>
      <c r="GOP98"/>
      <c r="GOQ98"/>
      <c r="GOR98"/>
      <c r="GOS98"/>
      <c r="GOT98"/>
      <c r="GOU98"/>
      <c r="GOV98"/>
      <c r="GOW98"/>
      <c r="GOX98"/>
      <c r="GOY98"/>
      <c r="GOZ98"/>
      <c r="GPA98"/>
      <c r="GPB98"/>
      <c r="GPC98"/>
      <c r="GPD98"/>
      <c r="GPE98"/>
      <c r="GPF98"/>
      <c r="GPG98"/>
      <c r="GPH98"/>
      <c r="GPI98"/>
      <c r="GPJ98"/>
      <c r="GPK98"/>
      <c r="GPL98"/>
      <c r="GPM98"/>
      <c r="GPN98"/>
      <c r="GPO98"/>
      <c r="GPP98"/>
      <c r="GPQ98"/>
      <c r="GPR98"/>
      <c r="GPS98"/>
      <c r="GPT98"/>
      <c r="GPU98"/>
      <c r="GPV98"/>
      <c r="GPW98"/>
      <c r="GPX98"/>
      <c r="GPY98"/>
      <c r="GPZ98"/>
      <c r="GQA98"/>
      <c r="GQB98"/>
      <c r="GQC98"/>
      <c r="GQD98"/>
      <c r="GQE98"/>
      <c r="GQF98"/>
      <c r="GQG98"/>
      <c r="GQH98"/>
      <c r="GQI98"/>
      <c r="GQJ98"/>
      <c r="GQK98"/>
      <c r="GQL98"/>
      <c r="GQM98"/>
      <c r="GQN98"/>
      <c r="GQO98"/>
      <c r="GQP98"/>
      <c r="GQQ98"/>
      <c r="GQR98"/>
      <c r="GQS98"/>
      <c r="GQT98"/>
      <c r="GQU98"/>
      <c r="GQV98"/>
      <c r="GQW98"/>
      <c r="GQX98"/>
      <c r="GQY98"/>
      <c r="GQZ98"/>
      <c r="GRA98"/>
      <c r="GRB98"/>
      <c r="GRC98"/>
      <c r="GRD98"/>
      <c r="GRE98"/>
      <c r="GRF98"/>
      <c r="GRG98"/>
      <c r="GRH98"/>
      <c r="GRI98"/>
      <c r="GRJ98"/>
      <c r="GRK98"/>
      <c r="GRL98"/>
      <c r="GRM98"/>
      <c r="GRN98"/>
      <c r="GRO98"/>
      <c r="GRP98"/>
      <c r="GRQ98"/>
      <c r="GRR98"/>
      <c r="GRS98"/>
      <c r="GRT98"/>
      <c r="GRU98"/>
      <c r="GRV98"/>
      <c r="GRW98"/>
      <c r="GRX98"/>
      <c r="GRY98"/>
      <c r="GRZ98"/>
      <c r="GSA98"/>
      <c r="GSB98"/>
      <c r="GSC98"/>
      <c r="GSD98"/>
      <c r="GSE98"/>
      <c r="GSF98"/>
      <c r="GSG98"/>
      <c r="GSH98"/>
      <c r="GSI98"/>
      <c r="GSJ98"/>
      <c r="GSK98"/>
      <c r="GSL98"/>
      <c r="GSM98"/>
      <c r="GSN98"/>
      <c r="GSO98"/>
      <c r="GSP98"/>
      <c r="GSQ98"/>
      <c r="GSR98"/>
      <c r="GSS98"/>
      <c r="GST98"/>
      <c r="GSU98"/>
      <c r="GSV98"/>
      <c r="GSW98"/>
      <c r="GSX98"/>
      <c r="GSY98"/>
      <c r="GSZ98"/>
      <c r="GTA98"/>
      <c r="GTB98"/>
      <c r="GTC98"/>
      <c r="GTD98"/>
      <c r="GTE98"/>
      <c r="GTF98"/>
      <c r="GTG98"/>
      <c r="GTH98"/>
      <c r="GTI98"/>
      <c r="GTJ98"/>
      <c r="GTK98"/>
      <c r="GTL98"/>
      <c r="GTM98"/>
      <c r="GTN98"/>
      <c r="GTO98"/>
      <c r="GTP98"/>
      <c r="GTQ98"/>
      <c r="GTR98"/>
      <c r="GTS98"/>
      <c r="GTT98"/>
      <c r="GTU98"/>
      <c r="GTV98"/>
      <c r="GTW98"/>
      <c r="GTX98"/>
      <c r="GTY98"/>
      <c r="GTZ98"/>
      <c r="GUA98"/>
      <c r="GUB98"/>
      <c r="GUC98"/>
      <c r="GUD98"/>
      <c r="GUE98"/>
      <c r="GUF98"/>
      <c r="GUG98"/>
      <c r="GUH98"/>
      <c r="GUI98"/>
      <c r="GUJ98"/>
      <c r="GUK98"/>
      <c r="GUL98"/>
      <c r="GUM98"/>
      <c r="GUN98"/>
      <c r="GUO98"/>
      <c r="GUP98"/>
      <c r="GUQ98"/>
      <c r="GUR98"/>
      <c r="GUS98"/>
      <c r="GUT98"/>
      <c r="GUU98"/>
      <c r="GUV98"/>
      <c r="GUW98"/>
      <c r="GUX98"/>
      <c r="GUY98"/>
      <c r="GUZ98"/>
      <c r="GVA98"/>
      <c r="GVB98"/>
      <c r="GVC98"/>
      <c r="GVD98"/>
      <c r="GVE98"/>
      <c r="GVF98"/>
      <c r="GVG98"/>
      <c r="GVH98"/>
      <c r="GVI98"/>
      <c r="GVJ98"/>
      <c r="GVK98"/>
      <c r="GVL98"/>
      <c r="GVM98"/>
      <c r="GVN98"/>
      <c r="GVO98"/>
      <c r="GVP98"/>
      <c r="GVQ98"/>
      <c r="GVR98"/>
      <c r="GVS98"/>
      <c r="GVT98"/>
      <c r="GVU98"/>
      <c r="GVV98"/>
      <c r="GVW98"/>
      <c r="GVX98"/>
      <c r="GVY98"/>
      <c r="GVZ98"/>
      <c r="GWA98"/>
      <c r="GWB98"/>
      <c r="GWC98"/>
      <c r="GWD98"/>
      <c r="GWE98"/>
      <c r="GWF98"/>
      <c r="GWG98"/>
      <c r="GWH98"/>
      <c r="GWI98"/>
      <c r="GWJ98"/>
      <c r="GWK98"/>
      <c r="GWL98"/>
      <c r="GWM98"/>
      <c r="GWN98"/>
      <c r="GWO98"/>
      <c r="GWP98"/>
      <c r="GWQ98"/>
      <c r="GWR98"/>
      <c r="GWS98"/>
      <c r="GWT98"/>
      <c r="GWU98"/>
      <c r="GWV98"/>
      <c r="GWW98"/>
      <c r="GWX98"/>
      <c r="GWY98"/>
      <c r="GWZ98"/>
      <c r="GXA98"/>
      <c r="GXB98"/>
      <c r="GXC98"/>
      <c r="GXD98"/>
      <c r="GXE98"/>
      <c r="GXF98"/>
      <c r="GXG98"/>
      <c r="GXH98"/>
      <c r="GXI98"/>
      <c r="GXJ98"/>
      <c r="GXK98"/>
      <c r="GXL98"/>
      <c r="GXM98"/>
      <c r="GXN98"/>
      <c r="GXO98"/>
      <c r="GXP98"/>
      <c r="GXQ98"/>
      <c r="GXR98"/>
      <c r="GXS98"/>
      <c r="GXT98"/>
      <c r="GXU98"/>
      <c r="GXV98"/>
      <c r="GXW98"/>
      <c r="GXX98"/>
      <c r="GXY98"/>
      <c r="GXZ98"/>
      <c r="GYA98"/>
      <c r="GYB98"/>
      <c r="GYC98"/>
      <c r="GYD98"/>
      <c r="GYE98"/>
      <c r="GYF98"/>
      <c r="GYG98"/>
      <c r="GYH98"/>
      <c r="GYI98"/>
      <c r="GYJ98"/>
      <c r="GYK98"/>
      <c r="GYL98"/>
      <c r="GYM98"/>
      <c r="GYN98"/>
      <c r="GYO98"/>
      <c r="GYP98"/>
      <c r="GYQ98"/>
      <c r="GYR98"/>
      <c r="GYS98"/>
      <c r="GYT98"/>
      <c r="GYU98"/>
      <c r="GYV98"/>
      <c r="GYW98"/>
      <c r="GYX98"/>
      <c r="GYY98"/>
      <c r="GYZ98"/>
      <c r="GZA98"/>
      <c r="GZB98"/>
      <c r="GZC98"/>
      <c r="GZD98"/>
      <c r="GZE98"/>
      <c r="GZF98"/>
      <c r="GZG98"/>
      <c r="GZH98"/>
      <c r="GZI98"/>
      <c r="GZJ98"/>
      <c r="GZK98"/>
      <c r="GZL98"/>
      <c r="GZM98"/>
      <c r="GZN98"/>
      <c r="GZO98"/>
      <c r="GZP98"/>
      <c r="GZQ98"/>
      <c r="GZR98"/>
      <c r="GZS98"/>
      <c r="GZT98"/>
      <c r="GZU98"/>
      <c r="GZV98"/>
      <c r="GZW98"/>
      <c r="GZX98"/>
      <c r="GZY98"/>
      <c r="GZZ98"/>
      <c r="HAA98"/>
      <c r="HAB98"/>
      <c r="HAC98"/>
      <c r="HAD98"/>
      <c r="HAE98"/>
      <c r="HAF98"/>
      <c r="HAG98"/>
      <c r="HAH98"/>
      <c r="HAI98"/>
      <c r="HAJ98"/>
      <c r="HAK98"/>
      <c r="HAL98"/>
      <c r="HAM98"/>
      <c r="HAN98"/>
      <c r="HAO98"/>
      <c r="HAP98"/>
      <c r="HAQ98"/>
      <c r="HAR98"/>
      <c r="HAS98"/>
      <c r="HAT98"/>
      <c r="HAU98"/>
      <c r="HAV98"/>
      <c r="HAW98"/>
      <c r="HAX98"/>
      <c r="HAY98"/>
      <c r="HAZ98"/>
      <c r="HBA98"/>
      <c r="HBB98"/>
      <c r="HBC98"/>
      <c r="HBD98"/>
      <c r="HBE98"/>
      <c r="HBF98"/>
      <c r="HBG98"/>
      <c r="HBH98"/>
      <c r="HBI98"/>
      <c r="HBJ98"/>
      <c r="HBK98"/>
      <c r="HBL98"/>
      <c r="HBM98"/>
      <c r="HBN98"/>
      <c r="HBO98"/>
      <c r="HBP98"/>
      <c r="HBQ98"/>
      <c r="HBR98"/>
      <c r="HBS98"/>
      <c r="HBT98"/>
      <c r="HBU98"/>
      <c r="HBV98"/>
      <c r="HBW98"/>
      <c r="HBX98"/>
      <c r="HBY98"/>
      <c r="HBZ98"/>
      <c r="HCA98"/>
      <c r="HCB98"/>
      <c r="HCC98"/>
      <c r="HCD98"/>
      <c r="HCE98"/>
      <c r="HCF98"/>
      <c r="HCG98"/>
      <c r="HCH98"/>
      <c r="HCI98"/>
      <c r="HCJ98"/>
      <c r="HCK98"/>
      <c r="HCL98"/>
      <c r="HCM98"/>
      <c r="HCN98"/>
      <c r="HCO98"/>
      <c r="HCP98"/>
      <c r="HCQ98"/>
      <c r="HCR98"/>
      <c r="HCS98"/>
      <c r="HCT98"/>
      <c r="HCU98"/>
      <c r="HCV98"/>
      <c r="HCW98"/>
      <c r="HCX98"/>
      <c r="HCY98"/>
      <c r="HCZ98"/>
      <c r="HDA98"/>
      <c r="HDB98"/>
      <c r="HDC98"/>
      <c r="HDD98"/>
      <c r="HDE98"/>
      <c r="HDF98"/>
      <c r="HDG98"/>
      <c r="HDH98"/>
      <c r="HDI98"/>
      <c r="HDJ98"/>
      <c r="HDK98"/>
      <c r="HDL98"/>
      <c r="HDM98"/>
      <c r="HDN98"/>
      <c r="HDO98"/>
      <c r="HDP98"/>
      <c r="HDQ98"/>
      <c r="HDR98"/>
      <c r="HDS98"/>
      <c r="HDT98"/>
      <c r="HDU98"/>
      <c r="HDV98"/>
      <c r="HDW98"/>
      <c r="HDX98"/>
      <c r="HDY98"/>
      <c r="HDZ98"/>
      <c r="HEA98"/>
      <c r="HEB98"/>
      <c r="HEC98"/>
      <c r="HED98"/>
      <c r="HEE98"/>
      <c r="HEF98"/>
      <c r="HEG98"/>
      <c r="HEH98"/>
      <c r="HEI98"/>
      <c r="HEJ98"/>
      <c r="HEK98"/>
      <c r="HEL98"/>
      <c r="HEM98"/>
      <c r="HEN98"/>
      <c r="HEO98"/>
      <c r="HEP98"/>
      <c r="HEQ98"/>
      <c r="HER98"/>
      <c r="HES98"/>
      <c r="HET98"/>
      <c r="HEU98"/>
      <c r="HEV98"/>
      <c r="HEW98"/>
      <c r="HEX98"/>
      <c r="HEY98"/>
      <c r="HEZ98"/>
      <c r="HFA98"/>
      <c r="HFB98"/>
      <c r="HFC98"/>
      <c r="HFD98"/>
      <c r="HFE98"/>
      <c r="HFF98"/>
      <c r="HFG98"/>
      <c r="HFH98"/>
      <c r="HFI98"/>
      <c r="HFJ98"/>
      <c r="HFK98"/>
      <c r="HFL98"/>
      <c r="HFM98"/>
      <c r="HFN98"/>
      <c r="HFO98"/>
      <c r="HFP98"/>
      <c r="HFQ98"/>
      <c r="HFR98"/>
      <c r="HFS98"/>
      <c r="HFT98"/>
      <c r="HFU98"/>
      <c r="HFV98"/>
      <c r="HFW98"/>
      <c r="HFX98"/>
      <c r="HFY98"/>
      <c r="HFZ98"/>
      <c r="HGA98"/>
      <c r="HGB98"/>
      <c r="HGC98"/>
      <c r="HGD98"/>
      <c r="HGE98"/>
      <c r="HGF98"/>
      <c r="HGG98"/>
      <c r="HGH98"/>
      <c r="HGI98"/>
      <c r="HGJ98"/>
      <c r="HGK98"/>
      <c r="HGL98"/>
      <c r="HGM98"/>
      <c r="HGN98"/>
      <c r="HGO98"/>
      <c r="HGP98"/>
      <c r="HGQ98"/>
      <c r="HGR98"/>
      <c r="HGS98"/>
      <c r="HGT98"/>
      <c r="HGU98"/>
      <c r="HGV98"/>
      <c r="HGW98"/>
      <c r="HGX98"/>
      <c r="HGY98"/>
      <c r="HGZ98"/>
      <c r="HHA98"/>
      <c r="HHB98"/>
      <c r="HHC98"/>
      <c r="HHD98"/>
      <c r="HHE98"/>
      <c r="HHF98"/>
      <c r="HHG98"/>
      <c r="HHH98"/>
      <c r="HHI98"/>
      <c r="HHJ98"/>
      <c r="HHK98"/>
      <c r="HHL98"/>
      <c r="HHM98"/>
      <c r="HHN98"/>
      <c r="HHO98"/>
      <c r="HHP98"/>
      <c r="HHQ98"/>
      <c r="HHR98"/>
      <c r="HHS98"/>
      <c r="HHT98"/>
      <c r="HHU98"/>
      <c r="HHV98"/>
      <c r="HHW98"/>
      <c r="HHX98"/>
      <c r="HHY98"/>
      <c r="HHZ98"/>
      <c r="HIA98"/>
      <c r="HIB98"/>
      <c r="HIC98"/>
      <c r="HID98"/>
      <c r="HIE98"/>
      <c r="HIF98"/>
      <c r="HIG98"/>
      <c r="HIH98"/>
      <c r="HII98"/>
      <c r="HIJ98"/>
      <c r="HIK98"/>
      <c r="HIL98"/>
      <c r="HIM98"/>
      <c r="HIN98"/>
      <c r="HIO98"/>
      <c r="HIP98"/>
      <c r="HIQ98"/>
      <c r="HIR98"/>
      <c r="HIS98"/>
      <c r="HIT98"/>
      <c r="HIU98"/>
      <c r="HIV98"/>
      <c r="HIW98"/>
      <c r="HIX98"/>
      <c r="HIY98"/>
      <c r="HIZ98"/>
      <c r="HJA98"/>
      <c r="HJB98"/>
      <c r="HJC98"/>
      <c r="HJD98"/>
      <c r="HJE98"/>
      <c r="HJF98"/>
      <c r="HJG98"/>
      <c r="HJH98"/>
      <c r="HJI98"/>
      <c r="HJJ98"/>
      <c r="HJK98"/>
      <c r="HJL98"/>
      <c r="HJM98"/>
      <c r="HJN98"/>
      <c r="HJO98"/>
      <c r="HJP98"/>
      <c r="HJQ98"/>
      <c r="HJR98"/>
      <c r="HJS98"/>
      <c r="HJT98"/>
      <c r="HJU98"/>
      <c r="HJV98"/>
      <c r="HJW98"/>
      <c r="HJX98"/>
      <c r="HJY98"/>
      <c r="HJZ98"/>
      <c r="HKA98"/>
      <c r="HKB98"/>
      <c r="HKC98"/>
      <c r="HKD98"/>
      <c r="HKE98"/>
      <c r="HKF98"/>
      <c r="HKG98"/>
      <c r="HKH98"/>
      <c r="HKI98"/>
      <c r="HKJ98"/>
      <c r="HKK98"/>
      <c r="HKL98"/>
      <c r="HKM98"/>
      <c r="HKN98"/>
      <c r="HKO98"/>
      <c r="HKP98"/>
      <c r="HKQ98"/>
      <c r="HKR98"/>
      <c r="HKS98"/>
      <c r="HKT98"/>
      <c r="HKU98"/>
      <c r="HKV98"/>
      <c r="HKW98"/>
      <c r="HKX98"/>
      <c r="HKY98"/>
      <c r="HKZ98"/>
      <c r="HLA98"/>
      <c r="HLB98"/>
      <c r="HLC98"/>
      <c r="HLD98"/>
      <c r="HLE98"/>
      <c r="HLF98"/>
      <c r="HLG98"/>
      <c r="HLH98"/>
      <c r="HLI98"/>
      <c r="HLJ98"/>
      <c r="HLK98"/>
      <c r="HLL98"/>
      <c r="HLM98"/>
      <c r="HLN98"/>
      <c r="HLO98"/>
      <c r="HLP98"/>
      <c r="HLQ98"/>
      <c r="HLR98"/>
      <c r="HLS98"/>
      <c r="HLT98"/>
      <c r="HLU98"/>
      <c r="HLV98"/>
      <c r="HLW98"/>
      <c r="HLX98"/>
      <c r="HLY98"/>
      <c r="HLZ98"/>
      <c r="HMA98"/>
      <c r="HMB98"/>
      <c r="HMC98"/>
      <c r="HMD98"/>
      <c r="HME98"/>
      <c r="HMF98"/>
      <c r="HMG98"/>
      <c r="HMH98"/>
      <c r="HMI98"/>
      <c r="HMJ98"/>
      <c r="HMK98"/>
      <c r="HML98"/>
      <c r="HMM98"/>
      <c r="HMN98"/>
      <c r="HMO98"/>
      <c r="HMP98"/>
      <c r="HMQ98"/>
      <c r="HMR98"/>
      <c r="HMS98"/>
      <c r="HMT98"/>
      <c r="HMU98"/>
      <c r="HMV98"/>
      <c r="HMW98"/>
      <c r="HMX98"/>
      <c r="HMY98"/>
      <c r="HMZ98"/>
      <c r="HNA98"/>
      <c r="HNB98"/>
      <c r="HNC98"/>
      <c r="HND98"/>
      <c r="HNE98"/>
      <c r="HNF98"/>
      <c r="HNG98"/>
      <c r="HNH98"/>
      <c r="HNI98"/>
      <c r="HNJ98"/>
      <c r="HNK98"/>
      <c r="HNL98"/>
      <c r="HNM98"/>
      <c r="HNN98"/>
      <c r="HNO98"/>
      <c r="HNP98"/>
      <c r="HNQ98"/>
      <c r="HNR98"/>
      <c r="HNS98"/>
      <c r="HNT98"/>
      <c r="HNU98"/>
      <c r="HNV98"/>
      <c r="HNW98"/>
      <c r="HNX98"/>
      <c r="HNY98"/>
      <c r="HNZ98"/>
      <c r="HOA98"/>
      <c r="HOB98"/>
      <c r="HOC98"/>
      <c r="HOD98"/>
      <c r="HOE98"/>
      <c r="HOF98"/>
      <c r="HOG98"/>
      <c r="HOH98"/>
      <c r="HOI98"/>
      <c r="HOJ98"/>
      <c r="HOK98"/>
      <c r="HOL98"/>
      <c r="HOM98"/>
      <c r="HON98"/>
      <c r="HOO98"/>
      <c r="HOP98"/>
      <c r="HOQ98"/>
      <c r="HOR98"/>
      <c r="HOS98"/>
      <c r="HOT98"/>
      <c r="HOU98"/>
      <c r="HOV98"/>
      <c r="HOW98"/>
      <c r="HOX98"/>
      <c r="HOY98"/>
      <c r="HOZ98"/>
      <c r="HPA98"/>
      <c r="HPB98"/>
      <c r="HPC98"/>
      <c r="HPD98"/>
      <c r="HPE98"/>
      <c r="HPF98"/>
      <c r="HPG98"/>
      <c r="HPH98"/>
      <c r="HPI98"/>
      <c r="HPJ98"/>
      <c r="HPK98"/>
      <c r="HPL98"/>
      <c r="HPM98"/>
      <c r="HPN98"/>
      <c r="HPO98"/>
      <c r="HPP98"/>
      <c r="HPQ98"/>
      <c r="HPR98"/>
      <c r="HPS98"/>
      <c r="HPT98"/>
      <c r="HPU98"/>
      <c r="HPV98"/>
      <c r="HPW98"/>
      <c r="HPX98"/>
      <c r="HPY98"/>
      <c r="HPZ98"/>
      <c r="HQA98"/>
      <c r="HQB98"/>
      <c r="HQC98"/>
      <c r="HQD98"/>
      <c r="HQE98"/>
      <c r="HQF98"/>
      <c r="HQG98"/>
      <c r="HQH98"/>
      <c r="HQI98"/>
      <c r="HQJ98"/>
      <c r="HQK98"/>
      <c r="HQL98"/>
      <c r="HQM98"/>
      <c r="HQN98"/>
      <c r="HQO98"/>
      <c r="HQP98"/>
      <c r="HQQ98"/>
      <c r="HQR98"/>
      <c r="HQS98"/>
      <c r="HQT98"/>
      <c r="HQU98"/>
      <c r="HQV98"/>
      <c r="HQW98"/>
      <c r="HQX98"/>
      <c r="HQY98"/>
      <c r="HQZ98"/>
      <c r="HRA98"/>
      <c r="HRB98"/>
      <c r="HRC98"/>
      <c r="HRD98"/>
      <c r="HRE98"/>
      <c r="HRF98"/>
      <c r="HRG98"/>
      <c r="HRH98"/>
      <c r="HRI98"/>
      <c r="HRJ98"/>
      <c r="HRK98"/>
      <c r="HRL98"/>
      <c r="HRM98"/>
      <c r="HRN98"/>
      <c r="HRO98"/>
      <c r="HRP98"/>
      <c r="HRQ98"/>
      <c r="HRR98"/>
      <c r="HRS98"/>
      <c r="HRT98"/>
      <c r="HRU98"/>
      <c r="HRV98"/>
      <c r="HRW98"/>
      <c r="HRX98"/>
      <c r="HRY98"/>
      <c r="HRZ98"/>
      <c r="HSA98"/>
      <c r="HSB98"/>
      <c r="HSC98"/>
      <c r="HSD98"/>
      <c r="HSE98"/>
      <c r="HSF98"/>
      <c r="HSG98"/>
      <c r="HSH98"/>
      <c r="HSI98"/>
      <c r="HSJ98"/>
      <c r="HSK98"/>
      <c r="HSL98"/>
      <c r="HSM98"/>
      <c r="HSN98"/>
      <c r="HSO98"/>
      <c r="HSP98"/>
      <c r="HSQ98"/>
      <c r="HSR98"/>
      <c r="HSS98"/>
      <c r="HST98"/>
      <c r="HSU98"/>
      <c r="HSV98"/>
      <c r="HSW98"/>
      <c r="HSX98"/>
      <c r="HSY98"/>
      <c r="HSZ98"/>
      <c r="HTA98"/>
      <c r="HTB98"/>
      <c r="HTC98"/>
      <c r="HTD98"/>
      <c r="HTE98"/>
      <c r="HTF98"/>
      <c r="HTG98"/>
      <c r="HTH98"/>
      <c r="HTI98"/>
      <c r="HTJ98"/>
      <c r="HTK98"/>
      <c r="HTL98"/>
      <c r="HTM98"/>
      <c r="HTN98"/>
      <c r="HTO98"/>
      <c r="HTP98"/>
      <c r="HTQ98"/>
      <c r="HTR98"/>
      <c r="HTS98"/>
      <c r="HTT98"/>
      <c r="HTU98"/>
      <c r="HTV98"/>
      <c r="HTW98"/>
      <c r="HTX98"/>
      <c r="HTY98"/>
      <c r="HTZ98"/>
      <c r="HUA98"/>
      <c r="HUB98"/>
      <c r="HUC98"/>
      <c r="HUD98"/>
      <c r="HUE98"/>
      <c r="HUF98"/>
      <c r="HUG98"/>
      <c r="HUH98"/>
      <c r="HUI98"/>
      <c r="HUJ98"/>
      <c r="HUK98"/>
      <c r="HUL98"/>
      <c r="HUM98"/>
      <c r="HUN98"/>
      <c r="HUO98"/>
      <c r="HUP98"/>
      <c r="HUQ98"/>
      <c r="HUR98"/>
      <c r="HUS98"/>
      <c r="HUT98"/>
      <c r="HUU98"/>
      <c r="HUV98"/>
      <c r="HUW98"/>
      <c r="HUX98"/>
      <c r="HUY98"/>
      <c r="HUZ98"/>
      <c r="HVA98"/>
      <c r="HVB98"/>
      <c r="HVC98"/>
      <c r="HVD98"/>
      <c r="HVE98"/>
      <c r="HVF98"/>
      <c r="HVG98"/>
      <c r="HVH98"/>
      <c r="HVI98"/>
      <c r="HVJ98"/>
      <c r="HVK98"/>
      <c r="HVL98"/>
      <c r="HVM98"/>
      <c r="HVN98"/>
      <c r="HVO98"/>
      <c r="HVP98"/>
      <c r="HVQ98"/>
      <c r="HVR98"/>
      <c r="HVS98"/>
      <c r="HVT98"/>
      <c r="HVU98"/>
      <c r="HVV98"/>
      <c r="HVW98"/>
      <c r="HVX98"/>
      <c r="HVY98"/>
      <c r="HVZ98"/>
      <c r="HWA98"/>
      <c r="HWB98"/>
      <c r="HWC98"/>
      <c r="HWD98"/>
      <c r="HWE98"/>
      <c r="HWF98"/>
      <c r="HWG98"/>
      <c r="HWH98"/>
      <c r="HWI98"/>
      <c r="HWJ98"/>
      <c r="HWK98"/>
      <c r="HWL98"/>
      <c r="HWM98"/>
      <c r="HWN98"/>
      <c r="HWO98"/>
      <c r="HWP98"/>
      <c r="HWQ98"/>
      <c r="HWR98"/>
      <c r="HWS98"/>
      <c r="HWT98"/>
      <c r="HWU98"/>
      <c r="HWV98"/>
      <c r="HWW98"/>
      <c r="HWX98"/>
      <c r="HWY98"/>
      <c r="HWZ98"/>
      <c r="HXA98"/>
      <c r="HXB98"/>
      <c r="HXC98"/>
      <c r="HXD98"/>
      <c r="HXE98"/>
      <c r="HXF98"/>
      <c r="HXG98"/>
      <c r="HXH98"/>
      <c r="HXI98"/>
      <c r="HXJ98"/>
      <c r="HXK98"/>
      <c r="HXL98"/>
      <c r="HXM98"/>
      <c r="HXN98"/>
      <c r="HXO98"/>
      <c r="HXP98"/>
      <c r="HXQ98"/>
      <c r="HXR98"/>
      <c r="HXS98"/>
      <c r="HXT98"/>
      <c r="HXU98"/>
      <c r="HXV98"/>
      <c r="HXW98"/>
      <c r="HXX98"/>
      <c r="HXY98"/>
      <c r="HXZ98"/>
      <c r="HYA98"/>
      <c r="HYB98"/>
      <c r="HYC98"/>
      <c r="HYD98"/>
      <c r="HYE98"/>
      <c r="HYF98"/>
      <c r="HYG98"/>
      <c r="HYH98"/>
      <c r="HYI98"/>
      <c r="HYJ98"/>
      <c r="HYK98"/>
      <c r="HYL98"/>
      <c r="HYM98"/>
      <c r="HYN98"/>
      <c r="HYO98"/>
      <c r="HYP98"/>
      <c r="HYQ98"/>
      <c r="HYR98"/>
      <c r="HYS98"/>
      <c r="HYT98"/>
      <c r="HYU98"/>
      <c r="HYV98"/>
      <c r="HYW98"/>
      <c r="HYX98"/>
      <c r="HYY98"/>
      <c r="HYZ98"/>
      <c r="HZA98"/>
      <c r="HZB98"/>
      <c r="HZC98"/>
      <c r="HZD98"/>
      <c r="HZE98"/>
      <c r="HZF98"/>
      <c r="HZG98"/>
      <c r="HZH98"/>
      <c r="HZI98"/>
      <c r="HZJ98"/>
      <c r="HZK98"/>
      <c r="HZL98"/>
      <c r="HZM98"/>
      <c r="HZN98"/>
      <c r="HZO98"/>
      <c r="HZP98"/>
      <c r="HZQ98"/>
      <c r="HZR98"/>
      <c r="HZS98"/>
      <c r="HZT98"/>
      <c r="HZU98"/>
      <c r="HZV98"/>
      <c r="HZW98"/>
      <c r="HZX98"/>
      <c r="HZY98"/>
      <c r="HZZ98"/>
      <c r="IAA98"/>
      <c r="IAB98"/>
      <c r="IAC98"/>
      <c r="IAD98"/>
      <c r="IAE98"/>
      <c r="IAF98"/>
      <c r="IAG98"/>
      <c r="IAH98"/>
      <c r="IAI98"/>
      <c r="IAJ98"/>
      <c r="IAK98"/>
      <c r="IAL98"/>
      <c r="IAM98"/>
      <c r="IAN98"/>
      <c r="IAO98"/>
      <c r="IAP98"/>
      <c r="IAQ98"/>
      <c r="IAR98"/>
      <c r="IAS98"/>
      <c r="IAT98"/>
      <c r="IAU98"/>
      <c r="IAV98"/>
      <c r="IAW98"/>
      <c r="IAX98"/>
      <c r="IAY98"/>
      <c r="IAZ98"/>
      <c r="IBA98"/>
      <c r="IBB98"/>
      <c r="IBC98"/>
      <c r="IBD98"/>
      <c r="IBE98"/>
      <c r="IBF98"/>
      <c r="IBG98"/>
      <c r="IBH98"/>
      <c r="IBI98"/>
      <c r="IBJ98"/>
      <c r="IBK98"/>
      <c r="IBL98"/>
      <c r="IBM98"/>
      <c r="IBN98"/>
      <c r="IBO98"/>
      <c r="IBP98"/>
      <c r="IBQ98"/>
      <c r="IBR98"/>
      <c r="IBS98"/>
      <c r="IBT98"/>
      <c r="IBU98"/>
      <c r="IBV98"/>
      <c r="IBW98"/>
      <c r="IBX98"/>
      <c r="IBY98"/>
      <c r="IBZ98"/>
      <c r="ICA98"/>
      <c r="ICB98"/>
      <c r="ICC98"/>
      <c r="ICD98"/>
      <c r="ICE98"/>
      <c r="ICF98"/>
      <c r="ICG98"/>
      <c r="ICH98"/>
      <c r="ICI98"/>
      <c r="ICJ98"/>
      <c r="ICK98"/>
      <c r="ICL98"/>
      <c r="ICM98"/>
      <c r="ICN98"/>
      <c r="ICO98"/>
      <c r="ICP98"/>
      <c r="ICQ98"/>
      <c r="ICR98"/>
      <c r="ICS98"/>
      <c r="ICT98"/>
      <c r="ICU98"/>
      <c r="ICV98"/>
      <c r="ICW98"/>
      <c r="ICX98"/>
      <c r="ICY98"/>
      <c r="ICZ98"/>
      <c r="IDA98"/>
      <c r="IDB98"/>
      <c r="IDC98"/>
      <c r="IDD98"/>
      <c r="IDE98"/>
      <c r="IDF98"/>
      <c r="IDG98"/>
      <c r="IDH98"/>
      <c r="IDI98"/>
      <c r="IDJ98"/>
      <c r="IDK98"/>
      <c r="IDL98"/>
      <c r="IDM98"/>
      <c r="IDN98"/>
      <c r="IDO98"/>
      <c r="IDP98"/>
      <c r="IDQ98"/>
      <c r="IDR98"/>
      <c r="IDS98"/>
      <c r="IDT98"/>
      <c r="IDU98"/>
      <c r="IDV98"/>
      <c r="IDW98"/>
      <c r="IDX98"/>
      <c r="IDY98"/>
      <c r="IDZ98"/>
      <c r="IEA98"/>
      <c r="IEB98"/>
      <c r="IEC98"/>
      <c r="IED98"/>
      <c r="IEE98"/>
      <c r="IEF98"/>
      <c r="IEG98"/>
      <c r="IEH98"/>
      <c r="IEI98"/>
      <c r="IEJ98"/>
      <c r="IEK98"/>
      <c r="IEL98"/>
      <c r="IEM98"/>
      <c r="IEN98"/>
      <c r="IEO98"/>
      <c r="IEP98"/>
      <c r="IEQ98"/>
      <c r="IER98"/>
      <c r="IES98"/>
      <c r="IET98"/>
      <c r="IEU98"/>
      <c r="IEV98"/>
      <c r="IEW98"/>
      <c r="IEX98"/>
      <c r="IEY98"/>
      <c r="IEZ98"/>
      <c r="IFA98"/>
      <c r="IFB98"/>
      <c r="IFC98"/>
      <c r="IFD98"/>
      <c r="IFE98"/>
      <c r="IFF98"/>
      <c r="IFG98"/>
      <c r="IFH98"/>
      <c r="IFI98"/>
      <c r="IFJ98"/>
      <c r="IFK98"/>
      <c r="IFL98"/>
      <c r="IFM98"/>
      <c r="IFN98"/>
      <c r="IFO98"/>
      <c r="IFP98"/>
      <c r="IFQ98"/>
      <c r="IFR98"/>
      <c r="IFS98"/>
      <c r="IFT98"/>
      <c r="IFU98"/>
      <c r="IFV98"/>
      <c r="IFW98"/>
      <c r="IFX98"/>
      <c r="IFY98"/>
      <c r="IFZ98"/>
      <c r="IGA98"/>
      <c r="IGB98"/>
      <c r="IGC98"/>
      <c r="IGD98"/>
      <c r="IGE98"/>
      <c r="IGF98"/>
      <c r="IGG98"/>
      <c r="IGH98"/>
      <c r="IGI98"/>
      <c r="IGJ98"/>
      <c r="IGK98"/>
      <c r="IGL98"/>
      <c r="IGM98"/>
      <c r="IGN98"/>
      <c r="IGO98"/>
      <c r="IGP98"/>
      <c r="IGQ98"/>
      <c r="IGR98"/>
      <c r="IGS98"/>
      <c r="IGT98"/>
      <c r="IGU98"/>
      <c r="IGV98"/>
      <c r="IGW98"/>
      <c r="IGX98"/>
      <c r="IGY98"/>
      <c r="IGZ98"/>
      <c r="IHA98"/>
      <c r="IHB98"/>
      <c r="IHC98"/>
      <c r="IHD98"/>
      <c r="IHE98"/>
      <c r="IHF98"/>
      <c r="IHG98"/>
      <c r="IHH98"/>
      <c r="IHI98"/>
      <c r="IHJ98"/>
      <c r="IHK98"/>
      <c r="IHL98"/>
      <c r="IHM98"/>
      <c r="IHN98"/>
      <c r="IHO98"/>
      <c r="IHP98"/>
      <c r="IHQ98"/>
      <c r="IHR98"/>
      <c r="IHS98"/>
      <c r="IHT98"/>
      <c r="IHU98"/>
      <c r="IHV98"/>
      <c r="IHW98"/>
      <c r="IHX98"/>
      <c r="IHY98"/>
      <c r="IHZ98"/>
      <c r="IIA98"/>
      <c r="IIB98"/>
      <c r="IIC98"/>
      <c r="IID98"/>
      <c r="IIE98"/>
      <c r="IIF98"/>
      <c r="IIG98"/>
      <c r="IIH98"/>
      <c r="III98"/>
      <c r="IIJ98"/>
      <c r="IIK98"/>
      <c r="IIL98"/>
      <c r="IIM98"/>
      <c r="IIN98"/>
      <c r="IIO98"/>
      <c r="IIP98"/>
      <c r="IIQ98"/>
      <c r="IIR98"/>
      <c r="IIS98"/>
      <c r="IIT98"/>
      <c r="IIU98"/>
      <c r="IIV98"/>
      <c r="IIW98"/>
      <c r="IIX98"/>
      <c r="IIY98"/>
      <c r="IIZ98"/>
      <c r="IJA98"/>
      <c r="IJB98"/>
      <c r="IJC98"/>
      <c r="IJD98"/>
      <c r="IJE98"/>
      <c r="IJF98"/>
      <c r="IJG98"/>
      <c r="IJH98"/>
      <c r="IJI98"/>
      <c r="IJJ98"/>
      <c r="IJK98"/>
      <c r="IJL98"/>
      <c r="IJM98"/>
      <c r="IJN98"/>
      <c r="IJO98"/>
      <c r="IJP98"/>
      <c r="IJQ98"/>
      <c r="IJR98"/>
      <c r="IJS98"/>
      <c r="IJT98"/>
      <c r="IJU98"/>
      <c r="IJV98"/>
      <c r="IJW98"/>
      <c r="IJX98"/>
      <c r="IJY98"/>
      <c r="IJZ98"/>
      <c r="IKA98"/>
      <c r="IKB98"/>
      <c r="IKC98"/>
      <c r="IKD98"/>
      <c r="IKE98"/>
      <c r="IKF98"/>
      <c r="IKG98"/>
      <c r="IKH98"/>
      <c r="IKI98"/>
      <c r="IKJ98"/>
      <c r="IKK98"/>
      <c r="IKL98"/>
      <c r="IKM98"/>
      <c r="IKN98"/>
      <c r="IKO98"/>
      <c r="IKP98"/>
      <c r="IKQ98"/>
      <c r="IKR98"/>
      <c r="IKS98"/>
      <c r="IKT98"/>
      <c r="IKU98"/>
      <c r="IKV98"/>
      <c r="IKW98"/>
      <c r="IKX98"/>
      <c r="IKY98"/>
      <c r="IKZ98"/>
      <c r="ILA98"/>
      <c r="ILB98"/>
      <c r="ILC98"/>
      <c r="ILD98"/>
      <c r="ILE98"/>
      <c r="ILF98"/>
      <c r="ILG98"/>
      <c r="ILH98"/>
      <c r="ILI98"/>
      <c r="ILJ98"/>
      <c r="ILK98"/>
      <c r="ILL98"/>
      <c r="ILM98"/>
      <c r="ILN98"/>
      <c r="ILO98"/>
      <c r="ILP98"/>
      <c r="ILQ98"/>
      <c r="ILR98"/>
      <c r="ILS98"/>
      <c r="ILT98"/>
      <c r="ILU98"/>
      <c r="ILV98"/>
      <c r="ILW98"/>
      <c r="ILX98"/>
      <c r="ILY98"/>
      <c r="ILZ98"/>
      <c r="IMA98"/>
      <c r="IMB98"/>
      <c r="IMC98"/>
      <c r="IMD98"/>
      <c r="IME98"/>
      <c r="IMF98"/>
      <c r="IMG98"/>
      <c r="IMH98"/>
      <c r="IMI98"/>
      <c r="IMJ98"/>
      <c r="IMK98"/>
      <c r="IML98"/>
      <c r="IMM98"/>
      <c r="IMN98"/>
      <c r="IMO98"/>
      <c r="IMP98"/>
      <c r="IMQ98"/>
      <c r="IMR98"/>
      <c r="IMS98"/>
      <c r="IMT98"/>
      <c r="IMU98"/>
      <c r="IMV98"/>
      <c r="IMW98"/>
      <c r="IMX98"/>
      <c r="IMY98"/>
      <c r="IMZ98"/>
      <c r="INA98"/>
      <c r="INB98"/>
      <c r="INC98"/>
      <c r="IND98"/>
      <c r="INE98"/>
      <c r="INF98"/>
      <c r="ING98"/>
      <c r="INH98"/>
      <c r="INI98"/>
      <c r="INJ98"/>
      <c r="INK98"/>
      <c r="INL98"/>
      <c r="INM98"/>
      <c r="INN98"/>
      <c r="INO98"/>
      <c r="INP98"/>
      <c r="INQ98"/>
      <c r="INR98"/>
      <c r="INS98"/>
      <c r="INT98"/>
      <c r="INU98"/>
      <c r="INV98"/>
      <c r="INW98"/>
      <c r="INX98"/>
      <c r="INY98"/>
      <c r="INZ98"/>
      <c r="IOA98"/>
      <c r="IOB98"/>
      <c r="IOC98"/>
      <c r="IOD98"/>
      <c r="IOE98"/>
      <c r="IOF98"/>
      <c r="IOG98"/>
      <c r="IOH98"/>
      <c r="IOI98"/>
      <c r="IOJ98"/>
      <c r="IOK98"/>
      <c r="IOL98"/>
      <c r="IOM98"/>
      <c r="ION98"/>
      <c r="IOO98"/>
      <c r="IOP98"/>
      <c r="IOQ98"/>
      <c r="IOR98"/>
      <c r="IOS98"/>
      <c r="IOT98"/>
      <c r="IOU98"/>
      <c r="IOV98"/>
      <c r="IOW98"/>
      <c r="IOX98"/>
      <c r="IOY98"/>
      <c r="IOZ98"/>
      <c r="IPA98"/>
      <c r="IPB98"/>
      <c r="IPC98"/>
      <c r="IPD98"/>
      <c r="IPE98"/>
      <c r="IPF98"/>
      <c r="IPG98"/>
      <c r="IPH98"/>
      <c r="IPI98"/>
      <c r="IPJ98"/>
      <c r="IPK98"/>
      <c r="IPL98"/>
      <c r="IPM98"/>
      <c r="IPN98"/>
      <c r="IPO98"/>
      <c r="IPP98"/>
      <c r="IPQ98"/>
      <c r="IPR98"/>
      <c r="IPS98"/>
      <c r="IPT98"/>
      <c r="IPU98"/>
      <c r="IPV98"/>
      <c r="IPW98"/>
      <c r="IPX98"/>
      <c r="IPY98"/>
      <c r="IPZ98"/>
      <c r="IQA98"/>
      <c r="IQB98"/>
      <c r="IQC98"/>
      <c r="IQD98"/>
      <c r="IQE98"/>
      <c r="IQF98"/>
      <c r="IQG98"/>
      <c r="IQH98"/>
      <c r="IQI98"/>
      <c r="IQJ98"/>
      <c r="IQK98"/>
      <c r="IQL98"/>
      <c r="IQM98"/>
      <c r="IQN98"/>
      <c r="IQO98"/>
      <c r="IQP98"/>
      <c r="IQQ98"/>
      <c r="IQR98"/>
      <c r="IQS98"/>
      <c r="IQT98"/>
      <c r="IQU98"/>
      <c r="IQV98"/>
      <c r="IQW98"/>
      <c r="IQX98"/>
      <c r="IQY98"/>
      <c r="IQZ98"/>
      <c r="IRA98"/>
      <c r="IRB98"/>
      <c r="IRC98"/>
      <c r="IRD98"/>
      <c r="IRE98"/>
      <c r="IRF98"/>
      <c r="IRG98"/>
      <c r="IRH98"/>
      <c r="IRI98"/>
      <c r="IRJ98"/>
      <c r="IRK98"/>
      <c r="IRL98"/>
      <c r="IRM98"/>
      <c r="IRN98"/>
      <c r="IRO98"/>
      <c r="IRP98"/>
      <c r="IRQ98"/>
      <c r="IRR98"/>
      <c r="IRS98"/>
      <c r="IRT98"/>
      <c r="IRU98"/>
      <c r="IRV98"/>
      <c r="IRW98"/>
      <c r="IRX98"/>
      <c r="IRY98"/>
      <c r="IRZ98"/>
      <c r="ISA98"/>
      <c r="ISB98"/>
      <c r="ISC98"/>
      <c r="ISD98"/>
      <c r="ISE98"/>
      <c r="ISF98"/>
      <c r="ISG98"/>
      <c r="ISH98"/>
      <c r="ISI98"/>
      <c r="ISJ98"/>
      <c r="ISK98"/>
      <c r="ISL98"/>
      <c r="ISM98"/>
      <c r="ISN98"/>
      <c r="ISO98"/>
      <c r="ISP98"/>
      <c r="ISQ98"/>
      <c r="ISR98"/>
      <c r="ISS98"/>
      <c r="IST98"/>
      <c r="ISU98"/>
      <c r="ISV98"/>
      <c r="ISW98"/>
      <c r="ISX98"/>
      <c r="ISY98"/>
      <c r="ISZ98"/>
      <c r="ITA98"/>
      <c r="ITB98"/>
      <c r="ITC98"/>
      <c r="ITD98"/>
      <c r="ITE98"/>
      <c r="ITF98"/>
      <c r="ITG98"/>
      <c r="ITH98"/>
      <c r="ITI98"/>
      <c r="ITJ98"/>
      <c r="ITK98"/>
      <c r="ITL98"/>
      <c r="ITM98"/>
      <c r="ITN98"/>
      <c r="ITO98"/>
      <c r="ITP98"/>
      <c r="ITQ98"/>
      <c r="ITR98"/>
      <c r="ITS98"/>
      <c r="ITT98"/>
      <c r="ITU98"/>
      <c r="ITV98"/>
      <c r="ITW98"/>
      <c r="ITX98"/>
      <c r="ITY98"/>
      <c r="ITZ98"/>
      <c r="IUA98"/>
      <c r="IUB98"/>
      <c r="IUC98"/>
      <c r="IUD98"/>
      <c r="IUE98"/>
      <c r="IUF98"/>
      <c r="IUG98"/>
      <c r="IUH98"/>
      <c r="IUI98"/>
      <c r="IUJ98"/>
      <c r="IUK98"/>
      <c r="IUL98"/>
      <c r="IUM98"/>
      <c r="IUN98"/>
      <c r="IUO98"/>
      <c r="IUP98"/>
      <c r="IUQ98"/>
      <c r="IUR98"/>
      <c r="IUS98"/>
      <c r="IUT98"/>
      <c r="IUU98"/>
      <c r="IUV98"/>
      <c r="IUW98"/>
      <c r="IUX98"/>
      <c r="IUY98"/>
      <c r="IUZ98"/>
      <c r="IVA98"/>
      <c r="IVB98"/>
      <c r="IVC98"/>
      <c r="IVD98"/>
      <c r="IVE98"/>
      <c r="IVF98"/>
      <c r="IVG98"/>
      <c r="IVH98"/>
      <c r="IVI98"/>
      <c r="IVJ98"/>
      <c r="IVK98"/>
      <c r="IVL98"/>
      <c r="IVM98"/>
      <c r="IVN98"/>
      <c r="IVO98"/>
      <c r="IVP98"/>
      <c r="IVQ98"/>
      <c r="IVR98"/>
      <c r="IVS98"/>
      <c r="IVT98"/>
      <c r="IVU98"/>
      <c r="IVV98"/>
      <c r="IVW98"/>
      <c r="IVX98"/>
      <c r="IVY98"/>
      <c r="IVZ98"/>
      <c r="IWA98"/>
      <c r="IWB98"/>
      <c r="IWC98"/>
      <c r="IWD98"/>
      <c r="IWE98"/>
      <c r="IWF98"/>
      <c r="IWG98"/>
      <c r="IWH98"/>
      <c r="IWI98"/>
      <c r="IWJ98"/>
      <c r="IWK98"/>
      <c r="IWL98"/>
      <c r="IWM98"/>
      <c r="IWN98"/>
      <c r="IWO98"/>
      <c r="IWP98"/>
      <c r="IWQ98"/>
      <c r="IWR98"/>
      <c r="IWS98"/>
      <c r="IWT98"/>
      <c r="IWU98"/>
      <c r="IWV98"/>
      <c r="IWW98"/>
      <c r="IWX98"/>
      <c r="IWY98"/>
      <c r="IWZ98"/>
      <c r="IXA98"/>
      <c r="IXB98"/>
      <c r="IXC98"/>
      <c r="IXD98"/>
      <c r="IXE98"/>
      <c r="IXF98"/>
      <c r="IXG98"/>
      <c r="IXH98"/>
      <c r="IXI98"/>
      <c r="IXJ98"/>
      <c r="IXK98"/>
      <c r="IXL98"/>
      <c r="IXM98"/>
      <c r="IXN98"/>
      <c r="IXO98"/>
      <c r="IXP98"/>
      <c r="IXQ98"/>
      <c r="IXR98"/>
      <c r="IXS98"/>
      <c r="IXT98"/>
      <c r="IXU98"/>
      <c r="IXV98"/>
      <c r="IXW98"/>
      <c r="IXX98"/>
      <c r="IXY98"/>
      <c r="IXZ98"/>
      <c r="IYA98"/>
      <c r="IYB98"/>
      <c r="IYC98"/>
      <c r="IYD98"/>
      <c r="IYE98"/>
      <c r="IYF98"/>
      <c r="IYG98"/>
      <c r="IYH98"/>
      <c r="IYI98"/>
      <c r="IYJ98"/>
      <c r="IYK98"/>
      <c r="IYL98"/>
      <c r="IYM98"/>
      <c r="IYN98"/>
      <c r="IYO98"/>
      <c r="IYP98"/>
      <c r="IYQ98"/>
      <c r="IYR98"/>
      <c r="IYS98"/>
      <c r="IYT98"/>
      <c r="IYU98"/>
      <c r="IYV98"/>
      <c r="IYW98"/>
      <c r="IYX98"/>
      <c r="IYY98"/>
      <c r="IYZ98"/>
      <c r="IZA98"/>
      <c r="IZB98"/>
      <c r="IZC98"/>
      <c r="IZD98"/>
      <c r="IZE98"/>
      <c r="IZF98"/>
      <c r="IZG98"/>
      <c r="IZH98"/>
      <c r="IZI98"/>
      <c r="IZJ98"/>
      <c r="IZK98"/>
      <c r="IZL98"/>
      <c r="IZM98"/>
      <c r="IZN98"/>
      <c r="IZO98"/>
      <c r="IZP98"/>
      <c r="IZQ98"/>
      <c r="IZR98"/>
      <c r="IZS98"/>
      <c r="IZT98"/>
      <c r="IZU98"/>
      <c r="IZV98"/>
      <c r="IZW98"/>
      <c r="IZX98"/>
      <c r="IZY98"/>
      <c r="IZZ98"/>
      <c r="JAA98"/>
      <c r="JAB98"/>
      <c r="JAC98"/>
      <c r="JAD98"/>
      <c r="JAE98"/>
      <c r="JAF98"/>
      <c r="JAG98"/>
      <c r="JAH98"/>
      <c r="JAI98"/>
      <c r="JAJ98"/>
      <c r="JAK98"/>
      <c r="JAL98"/>
      <c r="JAM98"/>
      <c r="JAN98"/>
      <c r="JAO98"/>
      <c r="JAP98"/>
      <c r="JAQ98"/>
      <c r="JAR98"/>
      <c r="JAS98"/>
      <c r="JAT98"/>
      <c r="JAU98"/>
      <c r="JAV98"/>
      <c r="JAW98"/>
      <c r="JAX98"/>
      <c r="JAY98"/>
      <c r="JAZ98"/>
      <c r="JBA98"/>
      <c r="JBB98"/>
      <c r="JBC98"/>
      <c r="JBD98"/>
      <c r="JBE98"/>
      <c r="JBF98"/>
      <c r="JBG98"/>
      <c r="JBH98"/>
      <c r="JBI98"/>
      <c r="JBJ98"/>
      <c r="JBK98"/>
      <c r="JBL98"/>
      <c r="JBM98"/>
      <c r="JBN98"/>
      <c r="JBO98"/>
      <c r="JBP98"/>
      <c r="JBQ98"/>
      <c r="JBR98"/>
      <c r="JBS98"/>
      <c r="JBT98"/>
      <c r="JBU98"/>
      <c r="JBV98"/>
      <c r="JBW98"/>
      <c r="JBX98"/>
      <c r="JBY98"/>
      <c r="JBZ98"/>
      <c r="JCA98"/>
      <c r="JCB98"/>
      <c r="JCC98"/>
      <c r="JCD98"/>
      <c r="JCE98"/>
      <c r="JCF98"/>
      <c r="JCG98"/>
      <c r="JCH98"/>
      <c r="JCI98"/>
      <c r="JCJ98"/>
      <c r="JCK98"/>
      <c r="JCL98"/>
      <c r="JCM98"/>
      <c r="JCN98"/>
      <c r="JCO98"/>
      <c r="JCP98"/>
      <c r="JCQ98"/>
      <c r="JCR98"/>
      <c r="JCS98"/>
      <c r="JCT98"/>
      <c r="JCU98"/>
      <c r="JCV98"/>
      <c r="JCW98"/>
      <c r="JCX98"/>
      <c r="JCY98"/>
      <c r="JCZ98"/>
      <c r="JDA98"/>
      <c r="JDB98"/>
      <c r="JDC98"/>
      <c r="JDD98"/>
      <c r="JDE98"/>
      <c r="JDF98"/>
      <c r="JDG98"/>
      <c r="JDH98"/>
      <c r="JDI98"/>
      <c r="JDJ98"/>
      <c r="JDK98"/>
      <c r="JDL98"/>
      <c r="JDM98"/>
      <c r="JDN98"/>
      <c r="JDO98"/>
      <c r="JDP98"/>
      <c r="JDQ98"/>
      <c r="JDR98"/>
      <c r="JDS98"/>
      <c r="JDT98"/>
      <c r="JDU98"/>
      <c r="JDV98"/>
      <c r="JDW98"/>
      <c r="JDX98"/>
      <c r="JDY98"/>
      <c r="JDZ98"/>
      <c r="JEA98"/>
      <c r="JEB98"/>
      <c r="JEC98"/>
      <c r="JED98"/>
      <c r="JEE98"/>
      <c r="JEF98"/>
      <c r="JEG98"/>
      <c r="JEH98"/>
      <c r="JEI98"/>
      <c r="JEJ98"/>
      <c r="JEK98"/>
      <c r="JEL98"/>
      <c r="JEM98"/>
      <c r="JEN98"/>
      <c r="JEO98"/>
      <c r="JEP98"/>
      <c r="JEQ98"/>
      <c r="JER98"/>
      <c r="JES98"/>
      <c r="JET98"/>
      <c r="JEU98"/>
      <c r="JEV98"/>
      <c r="JEW98"/>
      <c r="JEX98"/>
      <c r="JEY98"/>
      <c r="JEZ98"/>
      <c r="JFA98"/>
      <c r="JFB98"/>
      <c r="JFC98"/>
      <c r="JFD98"/>
      <c r="JFE98"/>
      <c r="JFF98"/>
      <c r="JFG98"/>
      <c r="JFH98"/>
      <c r="JFI98"/>
      <c r="JFJ98"/>
      <c r="JFK98"/>
      <c r="JFL98"/>
      <c r="JFM98"/>
      <c r="JFN98"/>
      <c r="JFO98"/>
      <c r="JFP98"/>
      <c r="JFQ98"/>
      <c r="JFR98"/>
      <c r="JFS98"/>
      <c r="JFT98"/>
      <c r="JFU98"/>
      <c r="JFV98"/>
      <c r="JFW98"/>
      <c r="JFX98"/>
      <c r="JFY98"/>
      <c r="JFZ98"/>
      <c r="JGA98"/>
      <c r="JGB98"/>
      <c r="JGC98"/>
      <c r="JGD98"/>
      <c r="JGE98"/>
      <c r="JGF98"/>
      <c r="JGG98"/>
      <c r="JGH98"/>
      <c r="JGI98"/>
      <c r="JGJ98"/>
      <c r="JGK98"/>
      <c r="JGL98"/>
      <c r="JGM98"/>
      <c r="JGN98"/>
      <c r="JGO98"/>
      <c r="JGP98"/>
      <c r="JGQ98"/>
      <c r="JGR98"/>
      <c r="JGS98"/>
      <c r="JGT98"/>
      <c r="JGU98"/>
      <c r="JGV98"/>
      <c r="JGW98"/>
      <c r="JGX98"/>
      <c r="JGY98"/>
      <c r="JGZ98"/>
      <c r="JHA98"/>
      <c r="JHB98"/>
      <c r="JHC98"/>
      <c r="JHD98"/>
      <c r="JHE98"/>
      <c r="JHF98"/>
      <c r="JHG98"/>
      <c r="JHH98"/>
      <c r="JHI98"/>
      <c r="JHJ98"/>
      <c r="JHK98"/>
      <c r="JHL98"/>
      <c r="JHM98"/>
      <c r="JHN98"/>
      <c r="JHO98"/>
      <c r="JHP98"/>
      <c r="JHQ98"/>
      <c r="JHR98"/>
      <c r="JHS98"/>
      <c r="JHT98"/>
      <c r="JHU98"/>
      <c r="JHV98"/>
      <c r="JHW98"/>
      <c r="JHX98"/>
      <c r="JHY98"/>
      <c r="JHZ98"/>
      <c r="JIA98"/>
      <c r="JIB98"/>
      <c r="JIC98"/>
      <c r="JID98"/>
      <c r="JIE98"/>
      <c r="JIF98"/>
      <c r="JIG98"/>
      <c r="JIH98"/>
      <c r="JII98"/>
      <c r="JIJ98"/>
      <c r="JIK98"/>
      <c r="JIL98"/>
      <c r="JIM98"/>
      <c r="JIN98"/>
      <c r="JIO98"/>
      <c r="JIP98"/>
      <c r="JIQ98"/>
      <c r="JIR98"/>
      <c r="JIS98"/>
      <c r="JIT98"/>
      <c r="JIU98"/>
      <c r="JIV98"/>
      <c r="JIW98"/>
      <c r="JIX98"/>
      <c r="JIY98"/>
      <c r="JIZ98"/>
      <c r="JJA98"/>
      <c r="JJB98"/>
      <c r="JJC98"/>
      <c r="JJD98"/>
      <c r="JJE98"/>
      <c r="JJF98"/>
      <c r="JJG98"/>
      <c r="JJH98"/>
      <c r="JJI98"/>
      <c r="JJJ98"/>
      <c r="JJK98"/>
      <c r="JJL98"/>
      <c r="JJM98"/>
      <c r="JJN98"/>
      <c r="JJO98"/>
      <c r="JJP98"/>
      <c r="JJQ98"/>
      <c r="JJR98"/>
      <c r="JJS98"/>
      <c r="JJT98"/>
      <c r="JJU98"/>
      <c r="JJV98"/>
      <c r="JJW98"/>
      <c r="JJX98"/>
      <c r="JJY98"/>
      <c r="JJZ98"/>
      <c r="JKA98"/>
      <c r="JKB98"/>
      <c r="JKC98"/>
      <c r="JKD98"/>
      <c r="JKE98"/>
      <c r="JKF98"/>
      <c r="JKG98"/>
      <c r="JKH98"/>
      <c r="JKI98"/>
      <c r="JKJ98"/>
      <c r="JKK98"/>
      <c r="JKL98"/>
      <c r="JKM98"/>
      <c r="JKN98"/>
      <c r="JKO98"/>
      <c r="JKP98"/>
      <c r="JKQ98"/>
      <c r="JKR98"/>
      <c r="JKS98"/>
      <c r="JKT98"/>
      <c r="JKU98"/>
      <c r="JKV98"/>
      <c r="JKW98"/>
      <c r="JKX98"/>
      <c r="JKY98"/>
      <c r="JKZ98"/>
      <c r="JLA98"/>
      <c r="JLB98"/>
      <c r="JLC98"/>
      <c r="JLD98"/>
      <c r="JLE98"/>
      <c r="JLF98"/>
      <c r="JLG98"/>
      <c r="JLH98"/>
      <c r="JLI98"/>
      <c r="JLJ98"/>
      <c r="JLK98"/>
      <c r="JLL98"/>
      <c r="JLM98"/>
      <c r="JLN98"/>
      <c r="JLO98"/>
      <c r="JLP98"/>
      <c r="JLQ98"/>
      <c r="JLR98"/>
      <c r="JLS98"/>
      <c r="JLT98"/>
      <c r="JLU98"/>
      <c r="JLV98"/>
      <c r="JLW98"/>
      <c r="JLX98"/>
      <c r="JLY98"/>
      <c r="JLZ98"/>
      <c r="JMA98"/>
      <c r="JMB98"/>
      <c r="JMC98"/>
      <c r="JMD98"/>
      <c r="JME98"/>
      <c r="JMF98"/>
      <c r="JMG98"/>
      <c r="JMH98"/>
      <c r="JMI98"/>
      <c r="JMJ98"/>
      <c r="JMK98"/>
      <c r="JML98"/>
      <c r="JMM98"/>
      <c r="JMN98"/>
      <c r="JMO98"/>
      <c r="JMP98"/>
      <c r="JMQ98"/>
      <c r="JMR98"/>
      <c r="JMS98"/>
      <c r="JMT98"/>
      <c r="JMU98"/>
      <c r="JMV98"/>
      <c r="JMW98"/>
      <c r="JMX98"/>
      <c r="JMY98"/>
      <c r="JMZ98"/>
      <c r="JNA98"/>
      <c r="JNB98"/>
      <c r="JNC98"/>
      <c r="JND98"/>
      <c r="JNE98"/>
      <c r="JNF98"/>
      <c r="JNG98"/>
      <c r="JNH98"/>
      <c r="JNI98"/>
      <c r="JNJ98"/>
      <c r="JNK98"/>
      <c r="JNL98"/>
      <c r="JNM98"/>
      <c r="JNN98"/>
      <c r="JNO98"/>
      <c r="JNP98"/>
      <c r="JNQ98"/>
      <c r="JNR98"/>
      <c r="JNS98"/>
      <c r="JNT98"/>
      <c r="JNU98"/>
      <c r="JNV98"/>
      <c r="JNW98"/>
      <c r="JNX98"/>
      <c r="JNY98"/>
      <c r="JNZ98"/>
      <c r="JOA98"/>
      <c r="JOB98"/>
      <c r="JOC98"/>
      <c r="JOD98"/>
      <c r="JOE98"/>
      <c r="JOF98"/>
      <c r="JOG98"/>
      <c r="JOH98"/>
      <c r="JOI98"/>
      <c r="JOJ98"/>
      <c r="JOK98"/>
      <c r="JOL98"/>
      <c r="JOM98"/>
      <c r="JON98"/>
      <c r="JOO98"/>
      <c r="JOP98"/>
      <c r="JOQ98"/>
      <c r="JOR98"/>
      <c r="JOS98"/>
      <c r="JOT98"/>
      <c r="JOU98"/>
      <c r="JOV98"/>
      <c r="JOW98"/>
      <c r="JOX98"/>
      <c r="JOY98"/>
      <c r="JOZ98"/>
      <c r="JPA98"/>
      <c r="JPB98"/>
      <c r="JPC98"/>
      <c r="JPD98"/>
      <c r="JPE98"/>
      <c r="JPF98"/>
      <c r="JPG98"/>
      <c r="JPH98"/>
      <c r="JPI98"/>
      <c r="JPJ98"/>
      <c r="JPK98"/>
      <c r="JPL98"/>
      <c r="JPM98"/>
      <c r="JPN98"/>
      <c r="JPO98"/>
      <c r="JPP98"/>
      <c r="JPQ98"/>
      <c r="JPR98"/>
      <c r="JPS98"/>
      <c r="JPT98"/>
      <c r="JPU98"/>
      <c r="JPV98"/>
      <c r="JPW98"/>
      <c r="JPX98"/>
      <c r="JPY98"/>
      <c r="JPZ98"/>
      <c r="JQA98"/>
      <c r="JQB98"/>
      <c r="JQC98"/>
      <c r="JQD98"/>
      <c r="JQE98"/>
      <c r="JQF98"/>
      <c r="JQG98"/>
      <c r="JQH98"/>
      <c r="JQI98"/>
      <c r="JQJ98"/>
      <c r="JQK98"/>
      <c r="JQL98"/>
      <c r="JQM98"/>
      <c r="JQN98"/>
      <c r="JQO98"/>
      <c r="JQP98"/>
      <c r="JQQ98"/>
      <c r="JQR98"/>
      <c r="JQS98"/>
      <c r="JQT98"/>
      <c r="JQU98"/>
      <c r="JQV98"/>
      <c r="JQW98"/>
      <c r="JQX98"/>
      <c r="JQY98"/>
      <c r="JQZ98"/>
      <c r="JRA98"/>
      <c r="JRB98"/>
      <c r="JRC98"/>
      <c r="JRD98"/>
      <c r="JRE98"/>
      <c r="JRF98"/>
      <c r="JRG98"/>
      <c r="JRH98"/>
      <c r="JRI98"/>
      <c r="JRJ98"/>
      <c r="JRK98"/>
      <c r="JRL98"/>
      <c r="JRM98"/>
      <c r="JRN98"/>
      <c r="JRO98"/>
      <c r="JRP98"/>
      <c r="JRQ98"/>
      <c r="JRR98"/>
      <c r="JRS98"/>
      <c r="JRT98"/>
      <c r="JRU98"/>
      <c r="JRV98"/>
      <c r="JRW98"/>
      <c r="JRX98"/>
      <c r="JRY98"/>
      <c r="JRZ98"/>
      <c r="JSA98"/>
      <c r="JSB98"/>
      <c r="JSC98"/>
      <c r="JSD98"/>
      <c r="JSE98"/>
      <c r="JSF98"/>
      <c r="JSG98"/>
      <c r="JSH98"/>
      <c r="JSI98"/>
      <c r="JSJ98"/>
      <c r="JSK98"/>
      <c r="JSL98"/>
      <c r="JSM98"/>
      <c r="JSN98"/>
      <c r="JSO98"/>
      <c r="JSP98"/>
      <c r="JSQ98"/>
      <c r="JSR98"/>
      <c r="JSS98"/>
      <c r="JST98"/>
      <c r="JSU98"/>
      <c r="JSV98"/>
      <c r="JSW98"/>
      <c r="JSX98"/>
      <c r="JSY98"/>
      <c r="JSZ98"/>
      <c r="JTA98"/>
      <c r="JTB98"/>
      <c r="JTC98"/>
      <c r="JTD98"/>
      <c r="JTE98"/>
      <c r="JTF98"/>
      <c r="JTG98"/>
      <c r="JTH98"/>
      <c r="JTI98"/>
      <c r="JTJ98"/>
      <c r="JTK98"/>
      <c r="JTL98"/>
      <c r="JTM98"/>
      <c r="JTN98"/>
      <c r="JTO98"/>
      <c r="JTP98"/>
      <c r="JTQ98"/>
      <c r="JTR98"/>
      <c r="JTS98"/>
      <c r="JTT98"/>
      <c r="JTU98"/>
      <c r="JTV98"/>
      <c r="JTW98"/>
      <c r="JTX98"/>
      <c r="JTY98"/>
      <c r="JTZ98"/>
      <c r="JUA98"/>
      <c r="JUB98"/>
      <c r="JUC98"/>
      <c r="JUD98"/>
      <c r="JUE98"/>
      <c r="JUF98"/>
      <c r="JUG98"/>
      <c r="JUH98"/>
      <c r="JUI98"/>
      <c r="JUJ98"/>
      <c r="JUK98"/>
      <c r="JUL98"/>
      <c r="JUM98"/>
      <c r="JUN98"/>
      <c r="JUO98"/>
      <c r="JUP98"/>
      <c r="JUQ98"/>
      <c r="JUR98"/>
      <c r="JUS98"/>
      <c r="JUT98"/>
      <c r="JUU98"/>
      <c r="JUV98"/>
      <c r="JUW98"/>
      <c r="JUX98"/>
      <c r="JUY98"/>
      <c r="JUZ98"/>
      <c r="JVA98"/>
      <c r="JVB98"/>
      <c r="JVC98"/>
      <c r="JVD98"/>
      <c r="JVE98"/>
      <c r="JVF98"/>
      <c r="JVG98"/>
      <c r="JVH98"/>
      <c r="JVI98"/>
      <c r="JVJ98"/>
      <c r="JVK98"/>
      <c r="JVL98"/>
      <c r="JVM98"/>
      <c r="JVN98"/>
      <c r="JVO98"/>
      <c r="JVP98"/>
      <c r="JVQ98"/>
      <c r="JVR98"/>
      <c r="JVS98"/>
      <c r="JVT98"/>
      <c r="JVU98"/>
      <c r="JVV98"/>
      <c r="JVW98"/>
      <c r="JVX98"/>
      <c r="JVY98"/>
      <c r="JVZ98"/>
      <c r="JWA98"/>
      <c r="JWB98"/>
      <c r="JWC98"/>
      <c r="JWD98"/>
      <c r="JWE98"/>
      <c r="JWF98"/>
      <c r="JWG98"/>
      <c r="JWH98"/>
      <c r="JWI98"/>
      <c r="JWJ98"/>
      <c r="JWK98"/>
      <c r="JWL98"/>
      <c r="JWM98"/>
      <c r="JWN98"/>
      <c r="JWO98"/>
      <c r="JWP98"/>
      <c r="JWQ98"/>
      <c r="JWR98"/>
      <c r="JWS98"/>
      <c r="JWT98"/>
      <c r="JWU98"/>
      <c r="JWV98"/>
      <c r="JWW98"/>
      <c r="JWX98"/>
      <c r="JWY98"/>
      <c r="JWZ98"/>
      <c r="JXA98"/>
      <c r="JXB98"/>
      <c r="JXC98"/>
      <c r="JXD98"/>
      <c r="JXE98"/>
      <c r="JXF98"/>
      <c r="JXG98"/>
      <c r="JXH98"/>
      <c r="JXI98"/>
      <c r="JXJ98"/>
      <c r="JXK98"/>
      <c r="JXL98"/>
      <c r="JXM98"/>
      <c r="JXN98"/>
      <c r="JXO98"/>
      <c r="JXP98"/>
      <c r="JXQ98"/>
      <c r="JXR98"/>
      <c r="JXS98"/>
      <c r="JXT98"/>
      <c r="JXU98"/>
      <c r="JXV98"/>
      <c r="JXW98"/>
      <c r="JXX98"/>
      <c r="JXY98"/>
      <c r="JXZ98"/>
      <c r="JYA98"/>
      <c r="JYB98"/>
      <c r="JYC98"/>
      <c r="JYD98"/>
      <c r="JYE98"/>
      <c r="JYF98"/>
      <c r="JYG98"/>
      <c r="JYH98"/>
      <c r="JYI98"/>
      <c r="JYJ98"/>
      <c r="JYK98"/>
      <c r="JYL98"/>
      <c r="JYM98"/>
      <c r="JYN98"/>
      <c r="JYO98"/>
      <c r="JYP98"/>
      <c r="JYQ98"/>
      <c r="JYR98"/>
      <c r="JYS98"/>
      <c r="JYT98"/>
      <c r="JYU98"/>
      <c r="JYV98"/>
      <c r="JYW98"/>
      <c r="JYX98"/>
      <c r="JYY98"/>
      <c r="JYZ98"/>
      <c r="JZA98"/>
      <c r="JZB98"/>
      <c r="JZC98"/>
      <c r="JZD98"/>
      <c r="JZE98"/>
      <c r="JZF98"/>
      <c r="JZG98"/>
      <c r="JZH98"/>
      <c r="JZI98"/>
      <c r="JZJ98"/>
      <c r="JZK98"/>
      <c r="JZL98"/>
      <c r="JZM98"/>
      <c r="JZN98"/>
      <c r="JZO98"/>
      <c r="JZP98"/>
      <c r="JZQ98"/>
      <c r="JZR98"/>
      <c r="JZS98"/>
      <c r="JZT98"/>
      <c r="JZU98"/>
      <c r="JZV98"/>
      <c r="JZW98"/>
      <c r="JZX98"/>
      <c r="JZY98"/>
      <c r="JZZ98"/>
      <c r="KAA98"/>
      <c r="KAB98"/>
      <c r="KAC98"/>
      <c r="KAD98"/>
      <c r="KAE98"/>
      <c r="KAF98"/>
      <c r="KAG98"/>
      <c r="KAH98"/>
      <c r="KAI98"/>
      <c r="KAJ98"/>
      <c r="KAK98"/>
      <c r="KAL98"/>
      <c r="KAM98"/>
      <c r="KAN98"/>
      <c r="KAO98"/>
      <c r="KAP98"/>
      <c r="KAQ98"/>
      <c r="KAR98"/>
      <c r="KAS98"/>
      <c r="KAT98"/>
      <c r="KAU98"/>
      <c r="KAV98"/>
      <c r="KAW98"/>
      <c r="KAX98"/>
      <c r="KAY98"/>
      <c r="KAZ98"/>
      <c r="KBA98"/>
      <c r="KBB98"/>
      <c r="KBC98"/>
      <c r="KBD98"/>
      <c r="KBE98"/>
      <c r="KBF98"/>
      <c r="KBG98"/>
      <c r="KBH98"/>
      <c r="KBI98"/>
      <c r="KBJ98"/>
      <c r="KBK98"/>
      <c r="KBL98"/>
      <c r="KBM98"/>
      <c r="KBN98"/>
      <c r="KBO98"/>
      <c r="KBP98"/>
      <c r="KBQ98"/>
      <c r="KBR98"/>
      <c r="KBS98"/>
      <c r="KBT98"/>
      <c r="KBU98"/>
      <c r="KBV98"/>
      <c r="KBW98"/>
      <c r="KBX98"/>
      <c r="KBY98"/>
      <c r="KBZ98"/>
      <c r="KCA98"/>
      <c r="KCB98"/>
      <c r="KCC98"/>
      <c r="KCD98"/>
      <c r="KCE98"/>
      <c r="KCF98"/>
      <c r="KCG98"/>
      <c r="KCH98"/>
      <c r="KCI98"/>
      <c r="KCJ98"/>
      <c r="KCK98"/>
      <c r="KCL98"/>
      <c r="KCM98"/>
      <c r="KCN98"/>
      <c r="KCO98"/>
      <c r="KCP98"/>
      <c r="KCQ98"/>
      <c r="KCR98"/>
      <c r="KCS98"/>
      <c r="KCT98"/>
      <c r="KCU98"/>
      <c r="KCV98"/>
      <c r="KCW98"/>
      <c r="KCX98"/>
      <c r="KCY98"/>
      <c r="KCZ98"/>
      <c r="KDA98"/>
      <c r="KDB98"/>
      <c r="KDC98"/>
      <c r="KDD98"/>
      <c r="KDE98"/>
      <c r="KDF98"/>
      <c r="KDG98"/>
      <c r="KDH98"/>
      <c r="KDI98"/>
      <c r="KDJ98"/>
      <c r="KDK98"/>
      <c r="KDL98"/>
      <c r="KDM98"/>
      <c r="KDN98"/>
      <c r="KDO98"/>
      <c r="KDP98"/>
      <c r="KDQ98"/>
      <c r="KDR98"/>
      <c r="KDS98"/>
      <c r="KDT98"/>
      <c r="KDU98"/>
      <c r="KDV98"/>
      <c r="KDW98"/>
      <c r="KDX98"/>
      <c r="KDY98"/>
      <c r="KDZ98"/>
      <c r="KEA98"/>
      <c r="KEB98"/>
      <c r="KEC98"/>
      <c r="KED98"/>
      <c r="KEE98"/>
      <c r="KEF98"/>
      <c r="KEG98"/>
      <c r="KEH98"/>
      <c r="KEI98"/>
      <c r="KEJ98"/>
      <c r="KEK98"/>
      <c r="KEL98"/>
      <c r="KEM98"/>
      <c r="KEN98"/>
      <c r="KEO98"/>
      <c r="KEP98"/>
      <c r="KEQ98"/>
      <c r="KER98"/>
      <c r="KES98"/>
      <c r="KET98"/>
      <c r="KEU98"/>
      <c r="KEV98"/>
      <c r="KEW98"/>
      <c r="KEX98"/>
      <c r="KEY98"/>
      <c r="KEZ98"/>
      <c r="KFA98"/>
      <c r="KFB98"/>
      <c r="KFC98"/>
      <c r="KFD98"/>
      <c r="KFE98"/>
      <c r="KFF98"/>
      <c r="KFG98"/>
      <c r="KFH98"/>
      <c r="KFI98"/>
      <c r="KFJ98"/>
      <c r="KFK98"/>
      <c r="KFL98"/>
      <c r="KFM98"/>
      <c r="KFN98"/>
      <c r="KFO98"/>
      <c r="KFP98"/>
      <c r="KFQ98"/>
      <c r="KFR98"/>
      <c r="KFS98"/>
      <c r="KFT98"/>
      <c r="KFU98"/>
      <c r="KFV98"/>
      <c r="KFW98"/>
      <c r="KFX98"/>
      <c r="KFY98"/>
      <c r="KFZ98"/>
      <c r="KGA98"/>
      <c r="KGB98"/>
      <c r="KGC98"/>
      <c r="KGD98"/>
      <c r="KGE98"/>
      <c r="KGF98"/>
      <c r="KGG98"/>
      <c r="KGH98"/>
      <c r="KGI98"/>
      <c r="KGJ98"/>
      <c r="KGK98"/>
      <c r="KGL98"/>
      <c r="KGM98"/>
      <c r="KGN98"/>
      <c r="KGO98"/>
      <c r="KGP98"/>
      <c r="KGQ98"/>
      <c r="KGR98"/>
      <c r="KGS98"/>
      <c r="KGT98"/>
      <c r="KGU98"/>
      <c r="KGV98"/>
      <c r="KGW98"/>
      <c r="KGX98"/>
      <c r="KGY98"/>
      <c r="KGZ98"/>
      <c r="KHA98"/>
      <c r="KHB98"/>
      <c r="KHC98"/>
      <c r="KHD98"/>
      <c r="KHE98"/>
      <c r="KHF98"/>
      <c r="KHG98"/>
      <c r="KHH98"/>
      <c r="KHI98"/>
      <c r="KHJ98"/>
      <c r="KHK98"/>
      <c r="KHL98"/>
      <c r="KHM98"/>
      <c r="KHN98"/>
      <c r="KHO98"/>
      <c r="KHP98"/>
      <c r="KHQ98"/>
      <c r="KHR98"/>
      <c r="KHS98"/>
      <c r="KHT98"/>
      <c r="KHU98"/>
      <c r="KHV98"/>
      <c r="KHW98"/>
      <c r="KHX98"/>
      <c r="KHY98"/>
      <c r="KHZ98"/>
      <c r="KIA98"/>
      <c r="KIB98"/>
      <c r="KIC98"/>
      <c r="KID98"/>
      <c r="KIE98"/>
      <c r="KIF98"/>
      <c r="KIG98"/>
      <c r="KIH98"/>
      <c r="KII98"/>
      <c r="KIJ98"/>
      <c r="KIK98"/>
      <c r="KIL98"/>
      <c r="KIM98"/>
      <c r="KIN98"/>
      <c r="KIO98"/>
      <c r="KIP98"/>
      <c r="KIQ98"/>
      <c r="KIR98"/>
      <c r="KIS98"/>
      <c r="KIT98"/>
      <c r="KIU98"/>
      <c r="KIV98"/>
      <c r="KIW98"/>
      <c r="KIX98"/>
      <c r="KIY98"/>
      <c r="KIZ98"/>
      <c r="KJA98"/>
      <c r="KJB98"/>
      <c r="KJC98"/>
      <c r="KJD98"/>
      <c r="KJE98"/>
      <c r="KJF98"/>
      <c r="KJG98"/>
      <c r="KJH98"/>
      <c r="KJI98"/>
      <c r="KJJ98"/>
      <c r="KJK98"/>
      <c r="KJL98"/>
      <c r="KJM98"/>
      <c r="KJN98"/>
      <c r="KJO98"/>
      <c r="KJP98"/>
      <c r="KJQ98"/>
      <c r="KJR98"/>
      <c r="KJS98"/>
      <c r="KJT98"/>
      <c r="KJU98"/>
      <c r="KJV98"/>
      <c r="KJW98"/>
      <c r="KJX98"/>
      <c r="KJY98"/>
      <c r="KJZ98"/>
      <c r="KKA98"/>
      <c r="KKB98"/>
      <c r="KKC98"/>
      <c r="KKD98"/>
      <c r="KKE98"/>
      <c r="KKF98"/>
      <c r="KKG98"/>
      <c r="KKH98"/>
      <c r="KKI98"/>
      <c r="KKJ98"/>
      <c r="KKK98"/>
      <c r="KKL98"/>
      <c r="KKM98"/>
      <c r="KKN98"/>
      <c r="KKO98"/>
      <c r="KKP98"/>
      <c r="KKQ98"/>
      <c r="KKR98"/>
      <c r="KKS98"/>
      <c r="KKT98"/>
      <c r="KKU98"/>
      <c r="KKV98"/>
      <c r="KKW98"/>
      <c r="KKX98"/>
      <c r="KKY98"/>
      <c r="KKZ98"/>
      <c r="KLA98"/>
      <c r="KLB98"/>
      <c r="KLC98"/>
      <c r="KLD98"/>
      <c r="KLE98"/>
      <c r="KLF98"/>
      <c r="KLG98"/>
      <c r="KLH98"/>
      <c r="KLI98"/>
      <c r="KLJ98"/>
      <c r="KLK98"/>
      <c r="KLL98"/>
      <c r="KLM98"/>
      <c r="KLN98"/>
      <c r="KLO98"/>
      <c r="KLP98"/>
      <c r="KLQ98"/>
      <c r="KLR98"/>
      <c r="KLS98"/>
      <c r="KLT98"/>
      <c r="KLU98"/>
      <c r="KLV98"/>
      <c r="KLW98"/>
      <c r="KLX98"/>
      <c r="KLY98"/>
      <c r="KLZ98"/>
      <c r="KMA98"/>
      <c r="KMB98"/>
      <c r="KMC98"/>
      <c r="KMD98"/>
      <c r="KME98"/>
      <c r="KMF98"/>
      <c r="KMG98"/>
      <c r="KMH98"/>
      <c r="KMI98"/>
      <c r="KMJ98"/>
      <c r="KMK98"/>
      <c r="KML98"/>
      <c r="KMM98"/>
      <c r="KMN98"/>
      <c r="KMO98"/>
      <c r="KMP98"/>
      <c r="KMQ98"/>
      <c r="KMR98"/>
      <c r="KMS98"/>
      <c r="KMT98"/>
      <c r="KMU98"/>
      <c r="KMV98"/>
      <c r="KMW98"/>
      <c r="KMX98"/>
      <c r="KMY98"/>
      <c r="KMZ98"/>
      <c r="KNA98"/>
      <c r="KNB98"/>
      <c r="KNC98"/>
      <c r="KND98"/>
      <c r="KNE98"/>
      <c r="KNF98"/>
      <c r="KNG98"/>
      <c r="KNH98"/>
      <c r="KNI98"/>
      <c r="KNJ98"/>
      <c r="KNK98"/>
      <c r="KNL98"/>
      <c r="KNM98"/>
      <c r="KNN98"/>
      <c r="KNO98"/>
      <c r="KNP98"/>
      <c r="KNQ98"/>
      <c r="KNR98"/>
      <c r="KNS98"/>
      <c r="KNT98"/>
      <c r="KNU98"/>
      <c r="KNV98"/>
      <c r="KNW98"/>
      <c r="KNX98"/>
      <c r="KNY98"/>
      <c r="KNZ98"/>
      <c r="KOA98"/>
      <c r="KOB98"/>
      <c r="KOC98"/>
      <c r="KOD98"/>
      <c r="KOE98"/>
      <c r="KOF98"/>
      <c r="KOG98"/>
      <c r="KOH98"/>
      <c r="KOI98"/>
      <c r="KOJ98"/>
      <c r="KOK98"/>
      <c r="KOL98"/>
      <c r="KOM98"/>
      <c r="KON98"/>
      <c r="KOO98"/>
      <c r="KOP98"/>
      <c r="KOQ98"/>
      <c r="KOR98"/>
      <c r="KOS98"/>
      <c r="KOT98"/>
      <c r="KOU98"/>
      <c r="KOV98"/>
      <c r="KOW98"/>
      <c r="KOX98"/>
      <c r="KOY98"/>
      <c r="KOZ98"/>
      <c r="KPA98"/>
      <c r="KPB98"/>
      <c r="KPC98"/>
      <c r="KPD98"/>
      <c r="KPE98"/>
      <c r="KPF98"/>
      <c r="KPG98"/>
      <c r="KPH98"/>
      <c r="KPI98"/>
      <c r="KPJ98"/>
      <c r="KPK98"/>
      <c r="KPL98"/>
      <c r="KPM98"/>
      <c r="KPN98"/>
      <c r="KPO98"/>
      <c r="KPP98"/>
      <c r="KPQ98"/>
      <c r="KPR98"/>
      <c r="KPS98"/>
      <c r="KPT98"/>
      <c r="KPU98"/>
      <c r="KPV98"/>
      <c r="KPW98"/>
      <c r="KPX98"/>
      <c r="KPY98"/>
      <c r="KPZ98"/>
      <c r="KQA98"/>
      <c r="KQB98"/>
      <c r="KQC98"/>
      <c r="KQD98"/>
      <c r="KQE98"/>
      <c r="KQF98"/>
      <c r="KQG98"/>
      <c r="KQH98"/>
      <c r="KQI98"/>
      <c r="KQJ98"/>
      <c r="KQK98"/>
      <c r="KQL98"/>
      <c r="KQM98"/>
      <c r="KQN98"/>
      <c r="KQO98"/>
      <c r="KQP98"/>
      <c r="KQQ98"/>
      <c r="KQR98"/>
      <c r="KQS98"/>
      <c r="KQT98"/>
      <c r="KQU98"/>
      <c r="KQV98"/>
      <c r="KQW98"/>
      <c r="KQX98"/>
      <c r="KQY98"/>
      <c r="KQZ98"/>
      <c r="KRA98"/>
      <c r="KRB98"/>
      <c r="KRC98"/>
      <c r="KRD98"/>
      <c r="KRE98"/>
      <c r="KRF98"/>
      <c r="KRG98"/>
      <c r="KRH98"/>
      <c r="KRI98"/>
      <c r="KRJ98"/>
      <c r="KRK98"/>
      <c r="KRL98"/>
      <c r="KRM98"/>
      <c r="KRN98"/>
      <c r="KRO98"/>
      <c r="KRP98"/>
      <c r="KRQ98"/>
      <c r="KRR98"/>
      <c r="KRS98"/>
      <c r="KRT98"/>
      <c r="KRU98"/>
      <c r="KRV98"/>
      <c r="KRW98"/>
      <c r="KRX98"/>
      <c r="KRY98"/>
      <c r="KRZ98"/>
      <c r="KSA98"/>
      <c r="KSB98"/>
      <c r="KSC98"/>
      <c r="KSD98"/>
      <c r="KSE98"/>
      <c r="KSF98"/>
      <c r="KSG98"/>
      <c r="KSH98"/>
      <c r="KSI98"/>
      <c r="KSJ98"/>
      <c r="KSK98"/>
      <c r="KSL98"/>
      <c r="KSM98"/>
      <c r="KSN98"/>
      <c r="KSO98"/>
      <c r="KSP98"/>
      <c r="KSQ98"/>
      <c r="KSR98"/>
      <c r="KSS98"/>
      <c r="KST98"/>
      <c r="KSU98"/>
      <c r="KSV98"/>
      <c r="KSW98"/>
      <c r="KSX98"/>
      <c r="KSY98"/>
      <c r="KSZ98"/>
      <c r="KTA98"/>
      <c r="KTB98"/>
      <c r="KTC98"/>
      <c r="KTD98"/>
      <c r="KTE98"/>
      <c r="KTF98"/>
      <c r="KTG98"/>
      <c r="KTH98"/>
      <c r="KTI98"/>
      <c r="KTJ98"/>
      <c r="KTK98"/>
      <c r="KTL98"/>
      <c r="KTM98"/>
      <c r="KTN98"/>
      <c r="KTO98"/>
      <c r="KTP98"/>
      <c r="KTQ98"/>
      <c r="KTR98"/>
      <c r="KTS98"/>
      <c r="KTT98"/>
      <c r="KTU98"/>
      <c r="KTV98"/>
      <c r="KTW98"/>
      <c r="KTX98"/>
      <c r="KTY98"/>
      <c r="KTZ98"/>
      <c r="KUA98"/>
      <c r="KUB98"/>
      <c r="KUC98"/>
      <c r="KUD98"/>
      <c r="KUE98"/>
      <c r="KUF98"/>
      <c r="KUG98"/>
      <c r="KUH98"/>
      <c r="KUI98"/>
      <c r="KUJ98"/>
      <c r="KUK98"/>
      <c r="KUL98"/>
      <c r="KUM98"/>
      <c r="KUN98"/>
      <c r="KUO98"/>
      <c r="KUP98"/>
      <c r="KUQ98"/>
      <c r="KUR98"/>
      <c r="KUS98"/>
      <c r="KUT98"/>
      <c r="KUU98"/>
      <c r="KUV98"/>
      <c r="KUW98"/>
      <c r="KUX98"/>
      <c r="KUY98"/>
      <c r="KUZ98"/>
      <c r="KVA98"/>
      <c r="KVB98"/>
      <c r="KVC98"/>
      <c r="KVD98"/>
      <c r="KVE98"/>
      <c r="KVF98"/>
      <c r="KVG98"/>
      <c r="KVH98"/>
      <c r="KVI98"/>
      <c r="KVJ98"/>
      <c r="KVK98"/>
      <c r="KVL98"/>
      <c r="KVM98"/>
      <c r="KVN98"/>
      <c r="KVO98"/>
      <c r="KVP98"/>
      <c r="KVQ98"/>
      <c r="KVR98"/>
      <c r="KVS98"/>
      <c r="KVT98"/>
      <c r="KVU98"/>
      <c r="KVV98"/>
      <c r="KVW98"/>
      <c r="KVX98"/>
      <c r="KVY98"/>
      <c r="KVZ98"/>
      <c r="KWA98"/>
      <c r="KWB98"/>
      <c r="KWC98"/>
      <c r="KWD98"/>
      <c r="KWE98"/>
      <c r="KWF98"/>
      <c r="KWG98"/>
      <c r="KWH98"/>
      <c r="KWI98"/>
      <c r="KWJ98"/>
      <c r="KWK98"/>
      <c r="KWL98"/>
      <c r="KWM98"/>
      <c r="KWN98"/>
      <c r="KWO98"/>
      <c r="KWP98"/>
      <c r="KWQ98"/>
      <c r="KWR98"/>
      <c r="KWS98"/>
      <c r="KWT98"/>
      <c r="KWU98"/>
      <c r="KWV98"/>
      <c r="KWW98"/>
      <c r="KWX98"/>
      <c r="KWY98"/>
      <c r="KWZ98"/>
      <c r="KXA98"/>
      <c r="KXB98"/>
      <c r="KXC98"/>
      <c r="KXD98"/>
      <c r="KXE98"/>
      <c r="KXF98"/>
      <c r="KXG98"/>
      <c r="KXH98"/>
      <c r="KXI98"/>
      <c r="KXJ98"/>
      <c r="KXK98"/>
      <c r="KXL98"/>
      <c r="KXM98"/>
      <c r="KXN98"/>
      <c r="KXO98"/>
      <c r="KXP98"/>
      <c r="KXQ98"/>
      <c r="KXR98"/>
      <c r="KXS98"/>
      <c r="KXT98"/>
      <c r="KXU98"/>
      <c r="KXV98"/>
      <c r="KXW98"/>
      <c r="KXX98"/>
      <c r="KXY98"/>
      <c r="KXZ98"/>
      <c r="KYA98"/>
      <c r="KYB98"/>
      <c r="KYC98"/>
      <c r="KYD98"/>
      <c r="KYE98"/>
      <c r="KYF98"/>
      <c r="KYG98"/>
      <c r="KYH98"/>
      <c r="KYI98"/>
      <c r="KYJ98"/>
      <c r="KYK98"/>
      <c r="KYL98"/>
      <c r="KYM98"/>
      <c r="KYN98"/>
      <c r="KYO98"/>
      <c r="KYP98"/>
      <c r="KYQ98"/>
      <c r="KYR98"/>
      <c r="KYS98"/>
      <c r="KYT98"/>
      <c r="KYU98"/>
      <c r="KYV98"/>
      <c r="KYW98"/>
      <c r="KYX98"/>
      <c r="KYY98"/>
      <c r="KYZ98"/>
      <c r="KZA98"/>
      <c r="KZB98"/>
      <c r="KZC98"/>
      <c r="KZD98"/>
      <c r="KZE98"/>
      <c r="KZF98"/>
      <c r="KZG98"/>
      <c r="KZH98"/>
      <c r="KZI98"/>
      <c r="KZJ98"/>
      <c r="KZK98"/>
      <c r="KZL98"/>
      <c r="KZM98"/>
      <c r="KZN98"/>
      <c r="KZO98"/>
      <c r="KZP98"/>
      <c r="KZQ98"/>
      <c r="KZR98"/>
      <c r="KZS98"/>
      <c r="KZT98"/>
      <c r="KZU98"/>
      <c r="KZV98"/>
      <c r="KZW98"/>
      <c r="KZX98"/>
      <c r="KZY98"/>
      <c r="KZZ98"/>
      <c r="LAA98"/>
      <c r="LAB98"/>
      <c r="LAC98"/>
      <c r="LAD98"/>
      <c r="LAE98"/>
      <c r="LAF98"/>
      <c r="LAG98"/>
      <c r="LAH98"/>
      <c r="LAI98"/>
      <c r="LAJ98"/>
      <c r="LAK98"/>
      <c r="LAL98"/>
      <c r="LAM98"/>
      <c r="LAN98"/>
      <c r="LAO98"/>
      <c r="LAP98"/>
      <c r="LAQ98"/>
      <c r="LAR98"/>
      <c r="LAS98"/>
      <c r="LAT98"/>
      <c r="LAU98"/>
      <c r="LAV98"/>
      <c r="LAW98"/>
      <c r="LAX98"/>
      <c r="LAY98"/>
      <c r="LAZ98"/>
      <c r="LBA98"/>
      <c r="LBB98"/>
      <c r="LBC98"/>
      <c r="LBD98"/>
      <c r="LBE98"/>
      <c r="LBF98"/>
      <c r="LBG98"/>
      <c r="LBH98"/>
      <c r="LBI98"/>
      <c r="LBJ98"/>
      <c r="LBK98"/>
      <c r="LBL98"/>
      <c r="LBM98"/>
      <c r="LBN98"/>
      <c r="LBO98"/>
      <c r="LBP98"/>
      <c r="LBQ98"/>
      <c r="LBR98"/>
      <c r="LBS98"/>
      <c r="LBT98"/>
      <c r="LBU98"/>
      <c r="LBV98"/>
      <c r="LBW98"/>
      <c r="LBX98"/>
      <c r="LBY98"/>
      <c r="LBZ98"/>
      <c r="LCA98"/>
      <c r="LCB98"/>
      <c r="LCC98"/>
      <c r="LCD98"/>
      <c r="LCE98"/>
      <c r="LCF98"/>
      <c r="LCG98"/>
      <c r="LCH98"/>
      <c r="LCI98"/>
      <c r="LCJ98"/>
      <c r="LCK98"/>
      <c r="LCL98"/>
      <c r="LCM98"/>
      <c r="LCN98"/>
      <c r="LCO98"/>
      <c r="LCP98"/>
      <c r="LCQ98"/>
      <c r="LCR98"/>
      <c r="LCS98"/>
      <c r="LCT98"/>
      <c r="LCU98"/>
      <c r="LCV98"/>
      <c r="LCW98"/>
      <c r="LCX98"/>
      <c r="LCY98"/>
      <c r="LCZ98"/>
      <c r="LDA98"/>
      <c r="LDB98"/>
      <c r="LDC98"/>
      <c r="LDD98"/>
      <c r="LDE98"/>
      <c r="LDF98"/>
      <c r="LDG98"/>
      <c r="LDH98"/>
      <c r="LDI98"/>
      <c r="LDJ98"/>
      <c r="LDK98"/>
      <c r="LDL98"/>
      <c r="LDM98"/>
      <c r="LDN98"/>
      <c r="LDO98"/>
      <c r="LDP98"/>
      <c r="LDQ98"/>
      <c r="LDR98"/>
      <c r="LDS98"/>
      <c r="LDT98"/>
      <c r="LDU98"/>
      <c r="LDV98"/>
      <c r="LDW98"/>
      <c r="LDX98"/>
      <c r="LDY98"/>
      <c r="LDZ98"/>
      <c r="LEA98"/>
      <c r="LEB98"/>
      <c r="LEC98"/>
      <c r="LED98"/>
      <c r="LEE98"/>
      <c r="LEF98"/>
      <c r="LEG98"/>
      <c r="LEH98"/>
      <c r="LEI98"/>
      <c r="LEJ98"/>
      <c r="LEK98"/>
      <c r="LEL98"/>
      <c r="LEM98"/>
      <c r="LEN98"/>
      <c r="LEO98"/>
      <c r="LEP98"/>
      <c r="LEQ98"/>
      <c r="LER98"/>
      <c r="LES98"/>
      <c r="LET98"/>
      <c r="LEU98"/>
      <c r="LEV98"/>
      <c r="LEW98"/>
      <c r="LEX98"/>
      <c r="LEY98"/>
      <c r="LEZ98"/>
      <c r="LFA98"/>
      <c r="LFB98"/>
      <c r="LFC98"/>
      <c r="LFD98"/>
      <c r="LFE98"/>
      <c r="LFF98"/>
      <c r="LFG98"/>
      <c r="LFH98"/>
      <c r="LFI98"/>
      <c r="LFJ98"/>
      <c r="LFK98"/>
      <c r="LFL98"/>
      <c r="LFM98"/>
      <c r="LFN98"/>
      <c r="LFO98"/>
      <c r="LFP98"/>
      <c r="LFQ98"/>
      <c r="LFR98"/>
      <c r="LFS98"/>
      <c r="LFT98"/>
      <c r="LFU98"/>
      <c r="LFV98"/>
      <c r="LFW98"/>
      <c r="LFX98"/>
      <c r="LFY98"/>
      <c r="LFZ98"/>
      <c r="LGA98"/>
      <c r="LGB98"/>
      <c r="LGC98"/>
      <c r="LGD98"/>
      <c r="LGE98"/>
      <c r="LGF98"/>
      <c r="LGG98"/>
      <c r="LGH98"/>
      <c r="LGI98"/>
      <c r="LGJ98"/>
      <c r="LGK98"/>
      <c r="LGL98"/>
      <c r="LGM98"/>
      <c r="LGN98"/>
      <c r="LGO98"/>
      <c r="LGP98"/>
      <c r="LGQ98"/>
      <c r="LGR98"/>
      <c r="LGS98"/>
      <c r="LGT98"/>
      <c r="LGU98"/>
      <c r="LGV98"/>
      <c r="LGW98"/>
      <c r="LGX98"/>
      <c r="LGY98"/>
      <c r="LGZ98"/>
      <c r="LHA98"/>
      <c r="LHB98"/>
      <c r="LHC98"/>
      <c r="LHD98"/>
      <c r="LHE98"/>
      <c r="LHF98"/>
      <c r="LHG98"/>
      <c r="LHH98"/>
      <c r="LHI98"/>
      <c r="LHJ98"/>
      <c r="LHK98"/>
      <c r="LHL98"/>
      <c r="LHM98"/>
      <c r="LHN98"/>
      <c r="LHO98"/>
      <c r="LHP98"/>
      <c r="LHQ98"/>
      <c r="LHR98"/>
      <c r="LHS98"/>
      <c r="LHT98"/>
      <c r="LHU98"/>
      <c r="LHV98"/>
      <c r="LHW98"/>
      <c r="LHX98"/>
      <c r="LHY98"/>
      <c r="LHZ98"/>
      <c r="LIA98"/>
      <c r="LIB98"/>
      <c r="LIC98"/>
      <c r="LID98"/>
      <c r="LIE98"/>
      <c r="LIF98"/>
      <c r="LIG98"/>
      <c r="LIH98"/>
      <c r="LII98"/>
      <c r="LIJ98"/>
      <c r="LIK98"/>
      <c r="LIL98"/>
      <c r="LIM98"/>
      <c r="LIN98"/>
      <c r="LIO98"/>
      <c r="LIP98"/>
      <c r="LIQ98"/>
      <c r="LIR98"/>
      <c r="LIS98"/>
      <c r="LIT98"/>
      <c r="LIU98"/>
      <c r="LIV98"/>
      <c r="LIW98"/>
      <c r="LIX98"/>
      <c r="LIY98"/>
      <c r="LIZ98"/>
      <c r="LJA98"/>
      <c r="LJB98"/>
      <c r="LJC98"/>
      <c r="LJD98"/>
      <c r="LJE98"/>
      <c r="LJF98"/>
      <c r="LJG98"/>
      <c r="LJH98"/>
      <c r="LJI98"/>
      <c r="LJJ98"/>
      <c r="LJK98"/>
      <c r="LJL98"/>
      <c r="LJM98"/>
      <c r="LJN98"/>
      <c r="LJO98"/>
      <c r="LJP98"/>
      <c r="LJQ98"/>
      <c r="LJR98"/>
      <c r="LJS98"/>
      <c r="LJT98"/>
      <c r="LJU98"/>
      <c r="LJV98"/>
      <c r="LJW98"/>
      <c r="LJX98"/>
      <c r="LJY98"/>
      <c r="LJZ98"/>
      <c r="LKA98"/>
      <c r="LKB98"/>
      <c r="LKC98"/>
      <c r="LKD98"/>
      <c r="LKE98"/>
      <c r="LKF98"/>
      <c r="LKG98"/>
      <c r="LKH98"/>
      <c r="LKI98"/>
      <c r="LKJ98"/>
      <c r="LKK98"/>
      <c r="LKL98"/>
      <c r="LKM98"/>
      <c r="LKN98"/>
      <c r="LKO98"/>
      <c r="LKP98"/>
      <c r="LKQ98"/>
      <c r="LKR98"/>
      <c r="LKS98"/>
      <c r="LKT98"/>
      <c r="LKU98"/>
      <c r="LKV98"/>
      <c r="LKW98"/>
      <c r="LKX98"/>
      <c r="LKY98"/>
      <c r="LKZ98"/>
      <c r="LLA98"/>
      <c r="LLB98"/>
      <c r="LLC98"/>
      <c r="LLD98"/>
      <c r="LLE98"/>
      <c r="LLF98"/>
      <c r="LLG98"/>
      <c r="LLH98"/>
      <c r="LLI98"/>
      <c r="LLJ98"/>
      <c r="LLK98"/>
      <c r="LLL98"/>
      <c r="LLM98"/>
      <c r="LLN98"/>
      <c r="LLO98"/>
      <c r="LLP98"/>
      <c r="LLQ98"/>
      <c r="LLR98"/>
      <c r="LLS98"/>
      <c r="LLT98"/>
      <c r="LLU98"/>
      <c r="LLV98"/>
      <c r="LLW98"/>
      <c r="LLX98"/>
      <c r="LLY98"/>
      <c r="LLZ98"/>
      <c r="LMA98"/>
      <c r="LMB98"/>
      <c r="LMC98"/>
      <c r="LMD98"/>
      <c r="LME98"/>
      <c r="LMF98"/>
      <c r="LMG98"/>
      <c r="LMH98"/>
      <c r="LMI98"/>
      <c r="LMJ98"/>
      <c r="LMK98"/>
      <c r="LML98"/>
      <c r="LMM98"/>
      <c r="LMN98"/>
      <c r="LMO98"/>
      <c r="LMP98"/>
      <c r="LMQ98"/>
      <c r="LMR98"/>
      <c r="LMS98"/>
      <c r="LMT98"/>
      <c r="LMU98"/>
      <c r="LMV98"/>
      <c r="LMW98"/>
      <c r="LMX98"/>
      <c r="LMY98"/>
      <c r="LMZ98"/>
      <c r="LNA98"/>
      <c r="LNB98"/>
      <c r="LNC98"/>
      <c r="LND98"/>
      <c r="LNE98"/>
      <c r="LNF98"/>
      <c r="LNG98"/>
      <c r="LNH98"/>
      <c r="LNI98"/>
      <c r="LNJ98"/>
      <c r="LNK98"/>
      <c r="LNL98"/>
      <c r="LNM98"/>
      <c r="LNN98"/>
      <c r="LNO98"/>
      <c r="LNP98"/>
      <c r="LNQ98"/>
      <c r="LNR98"/>
      <c r="LNS98"/>
      <c r="LNT98"/>
      <c r="LNU98"/>
      <c r="LNV98"/>
      <c r="LNW98"/>
      <c r="LNX98"/>
      <c r="LNY98"/>
      <c r="LNZ98"/>
      <c r="LOA98"/>
      <c r="LOB98"/>
      <c r="LOC98"/>
      <c r="LOD98"/>
      <c r="LOE98"/>
      <c r="LOF98"/>
      <c r="LOG98"/>
      <c r="LOH98"/>
      <c r="LOI98"/>
      <c r="LOJ98"/>
      <c r="LOK98"/>
      <c r="LOL98"/>
      <c r="LOM98"/>
      <c r="LON98"/>
      <c r="LOO98"/>
      <c r="LOP98"/>
      <c r="LOQ98"/>
      <c r="LOR98"/>
      <c r="LOS98"/>
      <c r="LOT98"/>
      <c r="LOU98"/>
      <c r="LOV98"/>
      <c r="LOW98"/>
      <c r="LOX98"/>
      <c r="LOY98"/>
      <c r="LOZ98"/>
      <c r="LPA98"/>
      <c r="LPB98"/>
      <c r="LPC98"/>
      <c r="LPD98"/>
      <c r="LPE98"/>
      <c r="LPF98"/>
      <c r="LPG98"/>
      <c r="LPH98"/>
      <c r="LPI98"/>
      <c r="LPJ98"/>
      <c r="LPK98"/>
      <c r="LPL98"/>
      <c r="LPM98"/>
      <c r="LPN98"/>
      <c r="LPO98"/>
      <c r="LPP98"/>
      <c r="LPQ98"/>
      <c r="LPR98"/>
      <c r="LPS98"/>
      <c r="LPT98"/>
      <c r="LPU98"/>
      <c r="LPV98"/>
      <c r="LPW98"/>
      <c r="LPX98"/>
      <c r="LPY98"/>
      <c r="LPZ98"/>
      <c r="LQA98"/>
      <c r="LQB98"/>
      <c r="LQC98"/>
      <c r="LQD98"/>
      <c r="LQE98"/>
      <c r="LQF98"/>
      <c r="LQG98"/>
      <c r="LQH98"/>
      <c r="LQI98"/>
      <c r="LQJ98"/>
      <c r="LQK98"/>
      <c r="LQL98"/>
      <c r="LQM98"/>
      <c r="LQN98"/>
      <c r="LQO98"/>
      <c r="LQP98"/>
      <c r="LQQ98"/>
      <c r="LQR98"/>
      <c r="LQS98"/>
      <c r="LQT98"/>
      <c r="LQU98"/>
      <c r="LQV98"/>
      <c r="LQW98"/>
      <c r="LQX98"/>
      <c r="LQY98"/>
      <c r="LQZ98"/>
      <c r="LRA98"/>
      <c r="LRB98"/>
      <c r="LRC98"/>
      <c r="LRD98"/>
      <c r="LRE98"/>
      <c r="LRF98"/>
      <c r="LRG98"/>
      <c r="LRH98"/>
      <c r="LRI98"/>
      <c r="LRJ98"/>
      <c r="LRK98"/>
      <c r="LRL98"/>
      <c r="LRM98"/>
      <c r="LRN98"/>
      <c r="LRO98"/>
      <c r="LRP98"/>
      <c r="LRQ98"/>
      <c r="LRR98"/>
      <c r="LRS98"/>
      <c r="LRT98"/>
      <c r="LRU98"/>
      <c r="LRV98"/>
      <c r="LRW98"/>
      <c r="LRX98"/>
      <c r="LRY98"/>
      <c r="LRZ98"/>
      <c r="LSA98"/>
      <c r="LSB98"/>
      <c r="LSC98"/>
      <c r="LSD98"/>
      <c r="LSE98"/>
      <c r="LSF98"/>
      <c r="LSG98"/>
      <c r="LSH98"/>
      <c r="LSI98"/>
      <c r="LSJ98"/>
      <c r="LSK98"/>
      <c r="LSL98"/>
      <c r="LSM98"/>
      <c r="LSN98"/>
      <c r="LSO98"/>
      <c r="LSP98"/>
      <c r="LSQ98"/>
      <c r="LSR98"/>
      <c r="LSS98"/>
      <c r="LST98"/>
      <c r="LSU98"/>
      <c r="LSV98"/>
      <c r="LSW98"/>
      <c r="LSX98"/>
      <c r="LSY98"/>
      <c r="LSZ98"/>
      <c r="LTA98"/>
      <c r="LTB98"/>
      <c r="LTC98"/>
      <c r="LTD98"/>
      <c r="LTE98"/>
      <c r="LTF98"/>
      <c r="LTG98"/>
      <c r="LTH98"/>
      <c r="LTI98"/>
      <c r="LTJ98"/>
      <c r="LTK98"/>
      <c r="LTL98"/>
      <c r="LTM98"/>
      <c r="LTN98"/>
      <c r="LTO98"/>
      <c r="LTP98"/>
      <c r="LTQ98"/>
      <c r="LTR98"/>
      <c r="LTS98"/>
      <c r="LTT98"/>
      <c r="LTU98"/>
      <c r="LTV98"/>
      <c r="LTW98"/>
      <c r="LTX98"/>
      <c r="LTY98"/>
      <c r="LTZ98"/>
      <c r="LUA98"/>
      <c r="LUB98"/>
      <c r="LUC98"/>
      <c r="LUD98"/>
      <c r="LUE98"/>
      <c r="LUF98"/>
      <c r="LUG98"/>
      <c r="LUH98"/>
      <c r="LUI98"/>
      <c r="LUJ98"/>
      <c r="LUK98"/>
      <c r="LUL98"/>
      <c r="LUM98"/>
      <c r="LUN98"/>
      <c r="LUO98"/>
      <c r="LUP98"/>
      <c r="LUQ98"/>
      <c r="LUR98"/>
      <c r="LUS98"/>
      <c r="LUT98"/>
      <c r="LUU98"/>
      <c r="LUV98"/>
      <c r="LUW98"/>
      <c r="LUX98"/>
      <c r="LUY98"/>
      <c r="LUZ98"/>
      <c r="LVA98"/>
      <c r="LVB98"/>
      <c r="LVC98"/>
      <c r="LVD98"/>
      <c r="LVE98"/>
      <c r="LVF98"/>
      <c r="LVG98"/>
      <c r="LVH98"/>
      <c r="LVI98"/>
      <c r="LVJ98"/>
      <c r="LVK98"/>
      <c r="LVL98"/>
      <c r="LVM98"/>
      <c r="LVN98"/>
      <c r="LVO98"/>
      <c r="LVP98"/>
      <c r="LVQ98"/>
      <c r="LVR98"/>
      <c r="LVS98"/>
      <c r="LVT98"/>
      <c r="LVU98"/>
      <c r="LVV98"/>
      <c r="LVW98"/>
      <c r="LVX98"/>
      <c r="LVY98"/>
      <c r="LVZ98"/>
      <c r="LWA98"/>
      <c r="LWB98"/>
      <c r="LWC98"/>
      <c r="LWD98"/>
      <c r="LWE98"/>
      <c r="LWF98"/>
      <c r="LWG98"/>
      <c r="LWH98"/>
      <c r="LWI98"/>
      <c r="LWJ98"/>
      <c r="LWK98"/>
      <c r="LWL98"/>
      <c r="LWM98"/>
      <c r="LWN98"/>
      <c r="LWO98"/>
      <c r="LWP98"/>
      <c r="LWQ98"/>
      <c r="LWR98"/>
      <c r="LWS98"/>
      <c r="LWT98"/>
      <c r="LWU98"/>
      <c r="LWV98"/>
      <c r="LWW98"/>
      <c r="LWX98"/>
      <c r="LWY98"/>
      <c r="LWZ98"/>
      <c r="LXA98"/>
      <c r="LXB98"/>
      <c r="LXC98"/>
      <c r="LXD98"/>
      <c r="LXE98"/>
      <c r="LXF98"/>
      <c r="LXG98"/>
      <c r="LXH98"/>
      <c r="LXI98"/>
      <c r="LXJ98"/>
      <c r="LXK98"/>
      <c r="LXL98"/>
      <c r="LXM98"/>
      <c r="LXN98"/>
      <c r="LXO98"/>
      <c r="LXP98"/>
      <c r="LXQ98"/>
      <c r="LXR98"/>
      <c r="LXS98"/>
      <c r="LXT98"/>
      <c r="LXU98"/>
      <c r="LXV98"/>
      <c r="LXW98"/>
      <c r="LXX98"/>
      <c r="LXY98"/>
      <c r="LXZ98"/>
      <c r="LYA98"/>
      <c r="LYB98"/>
      <c r="LYC98"/>
      <c r="LYD98"/>
      <c r="LYE98"/>
      <c r="LYF98"/>
      <c r="LYG98"/>
      <c r="LYH98"/>
      <c r="LYI98"/>
      <c r="LYJ98"/>
      <c r="LYK98"/>
      <c r="LYL98"/>
      <c r="LYM98"/>
      <c r="LYN98"/>
      <c r="LYO98"/>
      <c r="LYP98"/>
      <c r="LYQ98"/>
      <c r="LYR98"/>
      <c r="LYS98"/>
      <c r="LYT98"/>
      <c r="LYU98"/>
      <c r="LYV98"/>
      <c r="LYW98"/>
      <c r="LYX98"/>
      <c r="LYY98"/>
      <c r="LYZ98"/>
      <c r="LZA98"/>
      <c r="LZB98"/>
      <c r="LZC98"/>
      <c r="LZD98"/>
      <c r="LZE98"/>
      <c r="LZF98"/>
      <c r="LZG98"/>
      <c r="LZH98"/>
      <c r="LZI98"/>
      <c r="LZJ98"/>
      <c r="LZK98"/>
      <c r="LZL98"/>
      <c r="LZM98"/>
      <c r="LZN98"/>
      <c r="LZO98"/>
      <c r="LZP98"/>
      <c r="LZQ98"/>
      <c r="LZR98"/>
      <c r="LZS98"/>
      <c r="LZT98"/>
      <c r="LZU98"/>
      <c r="LZV98"/>
      <c r="LZW98"/>
      <c r="LZX98"/>
      <c r="LZY98"/>
      <c r="LZZ98"/>
      <c r="MAA98"/>
      <c r="MAB98"/>
      <c r="MAC98"/>
      <c r="MAD98"/>
      <c r="MAE98"/>
      <c r="MAF98"/>
      <c r="MAG98"/>
      <c r="MAH98"/>
      <c r="MAI98"/>
      <c r="MAJ98"/>
      <c r="MAK98"/>
      <c r="MAL98"/>
      <c r="MAM98"/>
      <c r="MAN98"/>
      <c r="MAO98"/>
      <c r="MAP98"/>
      <c r="MAQ98"/>
      <c r="MAR98"/>
      <c r="MAS98"/>
      <c r="MAT98"/>
      <c r="MAU98"/>
      <c r="MAV98"/>
      <c r="MAW98"/>
      <c r="MAX98"/>
      <c r="MAY98"/>
      <c r="MAZ98"/>
      <c r="MBA98"/>
      <c r="MBB98"/>
      <c r="MBC98"/>
      <c r="MBD98"/>
      <c r="MBE98"/>
      <c r="MBF98"/>
      <c r="MBG98"/>
      <c r="MBH98"/>
      <c r="MBI98"/>
      <c r="MBJ98"/>
      <c r="MBK98"/>
      <c r="MBL98"/>
      <c r="MBM98"/>
      <c r="MBN98"/>
      <c r="MBO98"/>
      <c r="MBP98"/>
      <c r="MBQ98"/>
      <c r="MBR98"/>
      <c r="MBS98"/>
      <c r="MBT98"/>
      <c r="MBU98"/>
      <c r="MBV98"/>
      <c r="MBW98"/>
      <c r="MBX98"/>
      <c r="MBY98"/>
      <c r="MBZ98"/>
      <c r="MCA98"/>
      <c r="MCB98"/>
      <c r="MCC98"/>
      <c r="MCD98"/>
      <c r="MCE98"/>
      <c r="MCF98"/>
      <c r="MCG98"/>
      <c r="MCH98"/>
      <c r="MCI98"/>
      <c r="MCJ98"/>
      <c r="MCK98"/>
      <c r="MCL98"/>
      <c r="MCM98"/>
      <c r="MCN98"/>
      <c r="MCO98"/>
      <c r="MCP98"/>
      <c r="MCQ98"/>
      <c r="MCR98"/>
      <c r="MCS98"/>
      <c r="MCT98"/>
      <c r="MCU98"/>
      <c r="MCV98"/>
      <c r="MCW98"/>
      <c r="MCX98"/>
      <c r="MCY98"/>
      <c r="MCZ98"/>
      <c r="MDA98"/>
      <c r="MDB98"/>
      <c r="MDC98"/>
      <c r="MDD98"/>
      <c r="MDE98"/>
      <c r="MDF98"/>
      <c r="MDG98"/>
      <c r="MDH98"/>
      <c r="MDI98"/>
      <c r="MDJ98"/>
      <c r="MDK98"/>
      <c r="MDL98"/>
      <c r="MDM98"/>
      <c r="MDN98"/>
      <c r="MDO98"/>
      <c r="MDP98"/>
      <c r="MDQ98"/>
      <c r="MDR98"/>
      <c r="MDS98"/>
      <c r="MDT98"/>
      <c r="MDU98"/>
      <c r="MDV98"/>
      <c r="MDW98"/>
      <c r="MDX98"/>
      <c r="MDY98"/>
      <c r="MDZ98"/>
      <c r="MEA98"/>
      <c r="MEB98"/>
      <c r="MEC98"/>
      <c r="MED98"/>
      <c r="MEE98"/>
      <c r="MEF98"/>
      <c r="MEG98"/>
      <c r="MEH98"/>
      <c r="MEI98"/>
      <c r="MEJ98"/>
      <c r="MEK98"/>
      <c r="MEL98"/>
      <c r="MEM98"/>
      <c r="MEN98"/>
      <c r="MEO98"/>
      <c r="MEP98"/>
      <c r="MEQ98"/>
      <c r="MER98"/>
      <c r="MES98"/>
      <c r="MET98"/>
      <c r="MEU98"/>
      <c r="MEV98"/>
      <c r="MEW98"/>
      <c r="MEX98"/>
      <c r="MEY98"/>
      <c r="MEZ98"/>
      <c r="MFA98"/>
      <c r="MFB98"/>
      <c r="MFC98"/>
      <c r="MFD98"/>
      <c r="MFE98"/>
      <c r="MFF98"/>
      <c r="MFG98"/>
      <c r="MFH98"/>
      <c r="MFI98"/>
      <c r="MFJ98"/>
      <c r="MFK98"/>
      <c r="MFL98"/>
      <c r="MFM98"/>
      <c r="MFN98"/>
      <c r="MFO98"/>
      <c r="MFP98"/>
      <c r="MFQ98"/>
      <c r="MFR98"/>
      <c r="MFS98"/>
      <c r="MFT98"/>
      <c r="MFU98"/>
      <c r="MFV98"/>
      <c r="MFW98"/>
      <c r="MFX98"/>
      <c r="MFY98"/>
      <c r="MFZ98"/>
      <c r="MGA98"/>
      <c r="MGB98"/>
      <c r="MGC98"/>
      <c r="MGD98"/>
      <c r="MGE98"/>
      <c r="MGF98"/>
      <c r="MGG98"/>
      <c r="MGH98"/>
      <c r="MGI98"/>
      <c r="MGJ98"/>
      <c r="MGK98"/>
      <c r="MGL98"/>
      <c r="MGM98"/>
      <c r="MGN98"/>
      <c r="MGO98"/>
      <c r="MGP98"/>
      <c r="MGQ98"/>
      <c r="MGR98"/>
      <c r="MGS98"/>
      <c r="MGT98"/>
      <c r="MGU98"/>
      <c r="MGV98"/>
      <c r="MGW98"/>
      <c r="MGX98"/>
      <c r="MGY98"/>
      <c r="MGZ98"/>
      <c r="MHA98"/>
      <c r="MHB98"/>
      <c r="MHC98"/>
      <c r="MHD98"/>
      <c r="MHE98"/>
      <c r="MHF98"/>
      <c r="MHG98"/>
      <c r="MHH98"/>
      <c r="MHI98"/>
      <c r="MHJ98"/>
      <c r="MHK98"/>
      <c r="MHL98"/>
      <c r="MHM98"/>
      <c r="MHN98"/>
      <c r="MHO98"/>
      <c r="MHP98"/>
      <c r="MHQ98"/>
      <c r="MHR98"/>
      <c r="MHS98"/>
      <c r="MHT98"/>
      <c r="MHU98"/>
      <c r="MHV98"/>
      <c r="MHW98"/>
      <c r="MHX98"/>
      <c r="MHY98"/>
      <c r="MHZ98"/>
      <c r="MIA98"/>
      <c r="MIB98"/>
      <c r="MIC98"/>
      <c r="MID98"/>
      <c r="MIE98"/>
      <c r="MIF98"/>
      <c r="MIG98"/>
      <c r="MIH98"/>
      <c r="MII98"/>
      <c r="MIJ98"/>
      <c r="MIK98"/>
      <c r="MIL98"/>
      <c r="MIM98"/>
      <c r="MIN98"/>
      <c r="MIO98"/>
      <c r="MIP98"/>
      <c r="MIQ98"/>
      <c r="MIR98"/>
      <c r="MIS98"/>
      <c r="MIT98"/>
      <c r="MIU98"/>
      <c r="MIV98"/>
      <c r="MIW98"/>
      <c r="MIX98"/>
      <c r="MIY98"/>
      <c r="MIZ98"/>
      <c r="MJA98"/>
      <c r="MJB98"/>
      <c r="MJC98"/>
      <c r="MJD98"/>
      <c r="MJE98"/>
      <c r="MJF98"/>
      <c r="MJG98"/>
      <c r="MJH98"/>
      <c r="MJI98"/>
      <c r="MJJ98"/>
      <c r="MJK98"/>
      <c r="MJL98"/>
      <c r="MJM98"/>
      <c r="MJN98"/>
      <c r="MJO98"/>
      <c r="MJP98"/>
      <c r="MJQ98"/>
      <c r="MJR98"/>
      <c r="MJS98"/>
      <c r="MJT98"/>
      <c r="MJU98"/>
      <c r="MJV98"/>
      <c r="MJW98"/>
      <c r="MJX98"/>
      <c r="MJY98"/>
      <c r="MJZ98"/>
      <c r="MKA98"/>
      <c r="MKB98"/>
      <c r="MKC98"/>
      <c r="MKD98"/>
      <c r="MKE98"/>
      <c r="MKF98"/>
      <c r="MKG98"/>
      <c r="MKH98"/>
      <c r="MKI98"/>
      <c r="MKJ98"/>
      <c r="MKK98"/>
      <c r="MKL98"/>
      <c r="MKM98"/>
      <c r="MKN98"/>
      <c r="MKO98"/>
      <c r="MKP98"/>
      <c r="MKQ98"/>
      <c r="MKR98"/>
      <c r="MKS98"/>
      <c r="MKT98"/>
      <c r="MKU98"/>
      <c r="MKV98"/>
      <c r="MKW98"/>
      <c r="MKX98"/>
      <c r="MKY98"/>
      <c r="MKZ98"/>
      <c r="MLA98"/>
      <c r="MLB98"/>
      <c r="MLC98"/>
      <c r="MLD98"/>
      <c r="MLE98"/>
      <c r="MLF98"/>
      <c r="MLG98"/>
      <c r="MLH98"/>
      <c r="MLI98"/>
      <c r="MLJ98"/>
      <c r="MLK98"/>
      <c r="MLL98"/>
      <c r="MLM98"/>
      <c r="MLN98"/>
      <c r="MLO98"/>
      <c r="MLP98"/>
      <c r="MLQ98"/>
      <c r="MLR98"/>
      <c r="MLS98"/>
      <c r="MLT98"/>
      <c r="MLU98"/>
      <c r="MLV98"/>
      <c r="MLW98"/>
      <c r="MLX98"/>
      <c r="MLY98"/>
      <c r="MLZ98"/>
      <c r="MMA98"/>
      <c r="MMB98"/>
      <c r="MMC98"/>
      <c r="MMD98"/>
      <c r="MME98"/>
      <c r="MMF98"/>
      <c r="MMG98"/>
      <c r="MMH98"/>
      <c r="MMI98"/>
      <c r="MMJ98"/>
      <c r="MMK98"/>
      <c r="MML98"/>
      <c r="MMM98"/>
      <c r="MMN98"/>
      <c r="MMO98"/>
      <c r="MMP98"/>
      <c r="MMQ98"/>
      <c r="MMR98"/>
      <c r="MMS98"/>
      <c r="MMT98"/>
      <c r="MMU98"/>
      <c r="MMV98"/>
      <c r="MMW98"/>
      <c r="MMX98"/>
      <c r="MMY98"/>
      <c r="MMZ98"/>
      <c r="MNA98"/>
      <c r="MNB98"/>
      <c r="MNC98"/>
      <c r="MND98"/>
      <c r="MNE98"/>
      <c r="MNF98"/>
      <c r="MNG98"/>
      <c r="MNH98"/>
      <c r="MNI98"/>
      <c r="MNJ98"/>
      <c r="MNK98"/>
      <c r="MNL98"/>
      <c r="MNM98"/>
      <c r="MNN98"/>
      <c r="MNO98"/>
      <c r="MNP98"/>
      <c r="MNQ98"/>
      <c r="MNR98"/>
      <c r="MNS98"/>
      <c r="MNT98"/>
      <c r="MNU98"/>
      <c r="MNV98"/>
      <c r="MNW98"/>
      <c r="MNX98"/>
      <c r="MNY98"/>
      <c r="MNZ98"/>
      <c r="MOA98"/>
      <c r="MOB98"/>
      <c r="MOC98"/>
      <c r="MOD98"/>
      <c r="MOE98"/>
      <c r="MOF98"/>
      <c r="MOG98"/>
      <c r="MOH98"/>
      <c r="MOI98"/>
      <c r="MOJ98"/>
      <c r="MOK98"/>
      <c r="MOL98"/>
      <c r="MOM98"/>
      <c r="MON98"/>
      <c r="MOO98"/>
      <c r="MOP98"/>
      <c r="MOQ98"/>
      <c r="MOR98"/>
      <c r="MOS98"/>
      <c r="MOT98"/>
      <c r="MOU98"/>
      <c r="MOV98"/>
      <c r="MOW98"/>
      <c r="MOX98"/>
      <c r="MOY98"/>
      <c r="MOZ98"/>
      <c r="MPA98"/>
      <c r="MPB98"/>
      <c r="MPC98"/>
      <c r="MPD98"/>
      <c r="MPE98"/>
      <c r="MPF98"/>
      <c r="MPG98"/>
      <c r="MPH98"/>
      <c r="MPI98"/>
      <c r="MPJ98"/>
      <c r="MPK98"/>
      <c r="MPL98"/>
      <c r="MPM98"/>
      <c r="MPN98"/>
      <c r="MPO98"/>
      <c r="MPP98"/>
      <c r="MPQ98"/>
      <c r="MPR98"/>
      <c r="MPS98"/>
      <c r="MPT98"/>
      <c r="MPU98"/>
      <c r="MPV98"/>
      <c r="MPW98"/>
      <c r="MPX98"/>
      <c r="MPY98"/>
      <c r="MPZ98"/>
      <c r="MQA98"/>
      <c r="MQB98"/>
      <c r="MQC98"/>
      <c r="MQD98"/>
      <c r="MQE98"/>
      <c r="MQF98"/>
      <c r="MQG98"/>
      <c r="MQH98"/>
      <c r="MQI98"/>
      <c r="MQJ98"/>
      <c r="MQK98"/>
      <c r="MQL98"/>
      <c r="MQM98"/>
      <c r="MQN98"/>
      <c r="MQO98"/>
      <c r="MQP98"/>
      <c r="MQQ98"/>
      <c r="MQR98"/>
      <c r="MQS98"/>
      <c r="MQT98"/>
      <c r="MQU98"/>
      <c r="MQV98"/>
      <c r="MQW98"/>
      <c r="MQX98"/>
      <c r="MQY98"/>
      <c r="MQZ98"/>
      <c r="MRA98"/>
      <c r="MRB98"/>
      <c r="MRC98"/>
      <c r="MRD98"/>
      <c r="MRE98"/>
      <c r="MRF98"/>
      <c r="MRG98"/>
      <c r="MRH98"/>
      <c r="MRI98"/>
      <c r="MRJ98"/>
      <c r="MRK98"/>
      <c r="MRL98"/>
      <c r="MRM98"/>
      <c r="MRN98"/>
      <c r="MRO98"/>
      <c r="MRP98"/>
      <c r="MRQ98"/>
      <c r="MRR98"/>
      <c r="MRS98"/>
      <c r="MRT98"/>
      <c r="MRU98"/>
      <c r="MRV98"/>
      <c r="MRW98"/>
      <c r="MRX98"/>
      <c r="MRY98"/>
      <c r="MRZ98"/>
      <c r="MSA98"/>
      <c r="MSB98"/>
      <c r="MSC98"/>
      <c r="MSD98"/>
      <c r="MSE98"/>
      <c r="MSF98"/>
      <c r="MSG98"/>
      <c r="MSH98"/>
      <c r="MSI98"/>
      <c r="MSJ98"/>
      <c r="MSK98"/>
      <c r="MSL98"/>
      <c r="MSM98"/>
      <c r="MSN98"/>
      <c r="MSO98"/>
      <c r="MSP98"/>
      <c r="MSQ98"/>
      <c r="MSR98"/>
      <c r="MSS98"/>
      <c r="MST98"/>
      <c r="MSU98"/>
      <c r="MSV98"/>
      <c r="MSW98"/>
      <c r="MSX98"/>
      <c r="MSY98"/>
      <c r="MSZ98"/>
      <c r="MTA98"/>
      <c r="MTB98"/>
      <c r="MTC98"/>
      <c r="MTD98"/>
      <c r="MTE98"/>
      <c r="MTF98"/>
      <c r="MTG98"/>
      <c r="MTH98"/>
      <c r="MTI98"/>
      <c r="MTJ98"/>
      <c r="MTK98"/>
      <c r="MTL98"/>
      <c r="MTM98"/>
      <c r="MTN98"/>
      <c r="MTO98"/>
      <c r="MTP98"/>
      <c r="MTQ98"/>
      <c r="MTR98"/>
      <c r="MTS98"/>
      <c r="MTT98"/>
      <c r="MTU98"/>
      <c r="MTV98"/>
      <c r="MTW98"/>
      <c r="MTX98"/>
      <c r="MTY98"/>
      <c r="MTZ98"/>
      <c r="MUA98"/>
      <c r="MUB98"/>
      <c r="MUC98"/>
      <c r="MUD98"/>
      <c r="MUE98"/>
      <c r="MUF98"/>
      <c r="MUG98"/>
      <c r="MUH98"/>
      <c r="MUI98"/>
      <c r="MUJ98"/>
      <c r="MUK98"/>
      <c r="MUL98"/>
      <c r="MUM98"/>
      <c r="MUN98"/>
      <c r="MUO98"/>
      <c r="MUP98"/>
      <c r="MUQ98"/>
      <c r="MUR98"/>
      <c r="MUS98"/>
      <c r="MUT98"/>
      <c r="MUU98"/>
      <c r="MUV98"/>
      <c r="MUW98"/>
      <c r="MUX98"/>
      <c r="MUY98"/>
      <c r="MUZ98"/>
      <c r="MVA98"/>
      <c r="MVB98"/>
      <c r="MVC98"/>
      <c r="MVD98"/>
      <c r="MVE98"/>
      <c r="MVF98"/>
      <c r="MVG98"/>
      <c r="MVH98"/>
      <c r="MVI98"/>
      <c r="MVJ98"/>
      <c r="MVK98"/>
      <c r="MVL98"/>
      <c r="MVM98"/>
      <c r="MVN98"/>
      <c r="MVO98"/>
      <c r="MVP98"/>
      <c r="MVQ98"/>
      <c r="MVR98"/>
      <c r="MVS98"/>
      <c r="MVT98"/>
      <c r="MVU98"/>
      <c r="MVV98"/>
      <c r="MVW98"/>
      <c r="MVX98"/>
      <c r="MVY98"/>
      <c r="MVZ98"/>
      <c r="MWA98"/>
      <c r="MWB98"/>
      <c r="MWC98"/>
      <c r="MWD98"/>
      <c r="MWE98"/>
      <c r="MWF98"/>
      <c r="MWG98"/>
      <c r="MWH98"/>
      <c r="MWI98"/>
      <c r="MWJ98"/>
      <c r="MWK98"/>
      <c r="MWL98"/>
      <c r="MWM98"/>
      <c r="MWN98"/>
      <c r="MWO98"/>
      <c r="MWP98"/>
      <c r="MWQ98"/>
      <c r="MWR98"/>
      <c r="MWS98"/>
      <c r="MWT98"/>
      <c r="MWU98"/>
      <c r="MWV98"/>
      <c r="MWW98"/>
      <c r="MWX98"/>
      <c r="MWY98"/>
      <c r="MWZ98"/>
      <c r="MXA98"/>
      <c r="MXB98"/>
      <c r="MXC98"/>
      <c r="MXD98"/>
      <c r="MXE98"/>
      <c r="MXF98"/>
      <c r="MXG98"/>
      <c r="MXH98"/>
      <c r="MXI98"/>
      <c r="MXJ98"/>
      <c r="MXK98"/>
      <c r="MXL98"/>
      <c r="MXM98"/>
      <c r="MXN98"/>
      <c r="MXO98"/>
      <c r="MXP98"/>
      <c r="MXQ98"/>
      <c r="MXR98"/>
      <c r="MXS98"/>
      <c r="MXT98"/>
      <c r="MXU98"/>
      <c r="MXV98"/>
      <c r="MXW98"/>
      <c r="MXX98"/>
      <c r="MXY98"/>
      <c r="MXZ98"/>
      <c r="MYA98"/>
      <c r="MYB98"/>
      <c r="MYC98"/>
      <c r="MYD98"/>
      <c r="MYE98"/>
      <c r="MYF98"/>
      <c r="MYG98"/>
      <c r="MYH98"/>
      <c r="MYI98"/>
      <c r="MYJ98"/>
      <c r="MYK98"/>
      <c r="MYL98"/>
      <c r="MYM98"/>
      <c r="MYN98"/>
      <c r="MYO98"/>
      <c r="MYP98"/>
      <c r="MYQ98"/>
      <c r="MYR98"/>
      <c r="MYS98"/>
      <c r="MYT98"/>
      <c r="MYU98"/>
      <c r="MYV98"/>
      <c r="MYW98"/>
      <c r="MYX98"/>
      <c r="MYY98"/>
      <c r="MYZ98"/>
      <c r="MZA98"/>
      <c r="MZB98"/>
      <c r="MZC98"/>
      <c r="MZD98"/>
      <c r="MZE98"/>
      <c r="MZF98"/>
      <c r="MZG98"/>
      <c r="MZH98"/>
      <c r="MZI98"/>
      <c r="MZJ98"/>
      <c r="MZK98"/>
      <c r="MZL98"/>
      <c r="MZM98"/>
      <c r="MZN98"/>
      <c r="MZO98"/>
      <c r="MZP98"/>
      <c r="MZQ98"/>
      <c r="MZR98"/>
      <c r="MZS98"/>
      <c r="MZT98"/>
      <c r="MZU98"/>
      <c r="MZV98"/>
      <c r="MZW98"/>
      <c r="MZX98"/>
      <c r="MZY98"/>
      <c r="MZZ98"/>
      <c r="NAA98"/>
      <c r="NAB98"/>
      <c r="NAC98"/>
      <c r="NAD98"/>
      <c r="NAE98"/>
      <c r="NAF98"/>
      <c r="NAG98"/>
      <c r="NAH98"/>
      <c r="NAI98"/>
      <c r="NAJ98"/>
      <c r="NAK98"/>
      <c r="NAL98"/>
      <c r="NAM98"/>
      <c r="NAN98"/>
      <c r="NAO98"/>
      <c r="NAP98"/>
      <c r="NAQ98"/>
      <c r="NAR98"/>
      <c r="NAS98"/>
      <c r="NAT98"/>
      <c r="NAU98"/>
      <c r="NAV98"/>
      <c r="NAW98"/>
      <c r="NAX98"/>
      <c r="NAY98"/>
      <c r="NAZ98"/>
      <c r="NBA98"/>
      <c r="NBB98"/>
      <c r="NBC98"/>
      <c r="NBD98"/>
      <c r="NBE98"/>
      <c r="NBF98"/>
      <c r="NBG98"/>
      <c r="NBH98"/>
      <c r="NBI98"/>
      <c r="NBJ98"/>
      <c r="NBK98"/>
      <c r="NBL98"/>
      <c r="NBM98"/>
      <c r="NBN98"/>
      <c r="NBO98"/>
      <c r="NBP98"/>
      <c r="NBQ98"/>
      <c r="NBR98"/>
      <c r="NBS98"/>
      <c r="NBT98"/>
      <c r="NBU98"/>
      <c r="NBV98"/>
      <c r="NBW98"/>
      <c r="NBX98"/>
      <c r="NBY98"/>
      <c r="NBZ98"/>
      <c r="NCA98"/>
      <c r="NCB98"/>
      <c r="NCC98"/>
      <c r="NCD98"/>
      <c r="NCE98"/>
      <c r="NCF98"/>
      <c r="NCG98"/>
      <c r="NCH98"/>
      <c r="NCI98"/>
      <c r="NCJ98"/>
      <c r="NCK98"/>
      <c r="NCL98"/>
      <c r="NCM98"/>
      <c r="NCN98"/>
      <c r="NCO98"/>
      <c r="NCP98"/>
      <c r="NCQ98"/>
      <c r="NCR98"/>
      <c r="NCS98"/>
      <c r="NCT98"/>
      <c r="NCU98"/>
      <c r="NCV98"/>
      <c r="NCW98"/>
      <c r="NCX98"/>
      <c r="NCY98"/>
      <c r="NCZ98"/>
      <c r="NDA98"/>
      <c r="NDB98"/>
      <c r="NDC98"/>
      <c r="NDD98"/>
      <c r="NDE98"/>
      <c r="NDF98"/>
      <c r="NDG98"/>
      <c r="NDH98"/>
      <c r="NDI98"/>
      <c r="NDJ98"/>
      <c r="NDK98"/>
      <c r="NDL98"/>
      <c r="NDM98"/>
      <c r="NDN98"/>
      <c r="NDO98"/>
      <c r="NDP98"/>
      <c r="NDQ98"/>
      <c r="NDR98"/>
      <c r="NDS98"/>
      <c r="NDT98"/>
      <c r="NDU98"/>
      <c r="NDV98"/>
      <c r="NDW98"/>
      <c r="NDX98"/>
      <c r="NDY98"/>
      <c r="NDZ98"/>
      <c r="NEA98"/>
      <c r="NEB98"/>
      <c r="NEC98"/>
      <c r="NED98"/>
      <c r="NEE98"/>
      <c r="NEF98"/>
      <c r="NEG98"/>
      <c r="NEH98"/>
      <c r="NEI98"/>
      <c r="NEJ98"/>
      <c r="NEK98"/>
      <c r="NEL98"/>
      <c r="NEM98"/>
      <c r="NEN98"/>
      <c r="NEO98"/>
      <c r="NEP98"/>
      <c r="NEQ98"/>
      <c r="NER98"/>
      <c r="NES98"/>
      <c r="NET98"/>
      <c r="NEU98"/>
      <c r="NEV98"/>
      <c r="NEW98"/>
      <c r="NEX98"/>
      <c r="NEY98"/>
      <c r="NEZ98"/>
      <c r="NFA98"/>
      <c r="NFB98"/>
      <c r="NFC98"/>
      <c r="NFD98"/>
      <c r="NFE98"/>
      <c r="NFF98"/>
      <c r="NFG98"/>
      <c r="NFH98"/>
      <c r="NFI98"/>
      <c r="NFJ98"/>
      <c r="NFK98"/>
      <c r="NFL98"/>
      <c r="NFM98"/>
      <c r="NFN98"/>
      <c r="NFO98"/>
      <c r="NFP98"/>
      <c r="NFQ98"/>
      <c r="NFR98"/>
      <c r="NFS98"/>
      <c r="NFT98"/>
      <c r="NFU98"/>
      <c r="NFV98"/>
      <c r="NFW98"/>
      <c r="NFX98"/>
      <c r="NFY98"/>
      <c r="NFZ98"/>
      <c r="NGA98"/>
      <c r="NGB98"/>
      <c r="NGC98"/>
      <c r="NGD98"/>
      <c r="NGE98"/>
      <c r="NGF98"/>
      <c r="NGG98"/>
      <c r="NGH98"/>
      <c r="NGI98"/>
      <c r="NGJ98"/>
      <c r="NGK98"/>
      <c r="NGL98"/>
      <c r="NGM98"/>
      <c r="NGN98"/>
      <c r="NGO98"/>
      <c r="NGP98"/>
      <c r="NGQ98"/>
      <c r="NGR98"/>
      <c r="NGS98"/>
      <c r="NGT98"/>
      <c r="NGU98"/>
      <c r="NGV98"/>
      <c r="NGW98"/>
      <c r="NGX98"/>
      <c r="NGY98"/>
      <c r="NGZ98"/>
      <c r="NHA98"/>
      <c r="NHB98"/>
      <c r="NHC98"/>
      <c r="NHD98"/>
      <c r="NHE98"/>
      <c r="NHF98"/>
      <c r="NHG98"/>
      <c r="NHH98"/>
      <c r="NHI98"/>
      <c r="NHJ98"/>
      <c r="NHK98"/>
      <c r="NHL98"/>
      <c r="NHM98"/>
      <c r="NHN98"/>
      <c r="NHO98"/>
      <c r="NHP98"/>
      <c r="NHQ98"/>
      <c r="NHR98"/>
      <c r="NHS98"/>
      <c r="NHT98"/>
      <c r="NHU98"/>
      <c r="NHV98"/>
      <c r="NHW98"/>
      <c r="NHX98"/>
      <c r="NHY98"/>
      <c r="NHZ98"/>
      <c r="NIA98"/>
      <c r="NIB98"/>
      <c r="NIC98"/>
      <c r="NID98"/>
      <c r="NIE98"/>
      <c r="NIF98"/>
      <c r="NIG98"/>
      <c r="NIH98"/>
      <c r="NII98"/>
      <c r="NIJ98"/>
      <c r="NIK98"/>
      <c r="NIL98"/>
      <c r="NIM98"/>
      <c r="NIN98"/>
      <c r="NIO98"/>
      <c r="NIP98"/>
      <c r="NIQ98"/>
      <c r="NIR98"/>
      <c r="NIS98"/>
      <c r="NIT98"/>
      <c r="NIU98"/>
      <c r="NIV98"/>
      <c r="NIW98"/>
      <c r="NIX98"/>
      <c r="NIY98"/>
      <c r="NIZ98"/>
      <c r="NJA98"/>
      <c r="NJB98"/>
      <c r="NJC98"/>
      <c r="NJD98"/>
      <c r="NJE98"/>
      <c r="NJF98"/>
      <c r="NJG98"/>
      <c r="NJH98"/>
      <c r="NJI98"/>
      <c r="NJJ98"/>
      <c r="NJK98"/>
      <c r="NJL98"/>
      <c r="NJM98"/>
      <c r="NJN98"/>
      <c r="NJO98"/>
      <c r="NJP98"/>
      <c r="NJQ98"/>
      <c r="NJR98"/>
      <c r="NJS98"/>
      <c r="NJT98"/>
      <c r="NJU98"/>
      <c r="NJV98"/>
      <c r="NJW98"/>
      <c r="NJX98"/>
      <c r="NJY98"/>
      <c r="NJZ98"/>
      <c r="NKA98"/>
      <c r="NKB98"/>
      <c r="NKC98"/>
      <c r="NKD98"/>
      <c r="NKE98"/>
      <c r="NKF98"/>
      <c r="NKG98"/>
      <c r="NKH98"/>
      <c r="NKI98"/>
      <c r="NKJ98"/>
      <c r="NKK98"/>
      <c r="NKL98"/>
      <c r="NKM98"/>
      <c r="NKN98"/>
      <c r="NKO98"/>
      <c r="NKP98"/>
      <c r="NKQ98"/>
      <c r="NKR98"/>
      <c r="NKS98"/>
      <c r="NKT98"/>
      <c r="NKU98"/>
      <c r="NKV98"/>
      <c r="NKW98"/>
      <c r="NKX98"/>
      <c r="NKY98"/>
      <c r="NKZ98"/>
      <c r="NLA98"/>
      <c r="NLB98"/>
      <c r="NLC98"/>
      <c r="NLD98"/>
      <c r="NLE98"/>
      <c r="NLF98"/>
      <c r="NLG98"/>
      <c r="NLH98"/>
      <c r="NLI98"/>
      <c r="NLJ98"/>
      <c r="NLK98"/>
      <c r="NLL98"/>
      <c r="NLM98"/>
      <c r="NLN98"/>
      <c r="NLO98"/>
      <c r="NLP98"/>
      <c r="NLQ98"/>
      <c r="NLR98"/>
      <c r="NLS98"/>
      <c r="NLT98"/>
      <c r="NLU98"/>
      <c r="NLV98"/>
      <c r="NLW98"/>
      <c r="NLX98"/>
      <c r="NLY98"/>
      <c r="NLZ98"/>
      <c r="NMA98"/>
      <c r="NMB98"/>
      <c r="NMC98"/>
      <c r="NMD98"/>
      <c r="NME98"/>
      <c r="NMF98"/>
      <c r="NMG98"/>
      <c r="NMH98"/>
      <c r="NMI98"/>
      <c r="NMJ98"/>
      <c r="NMK98"/>
      <c r="NML98"/>
      <c r="NMM98"/>
      <c r="NMN98"/>
      <c r="NMO98"/>
      <c r="NMP98"/>
      <c r="NMQ98"/>
      <c r="NMR98"/>
      <c r="NMS98"/>
      <c r="NMT98"/>
      <c r="NMU98"/>
      <c r="NMV98"/>
      <c r="NMW98"/>
      <c r="NMX98"/>
      <c r="NMY98"/>
      <c r="NMZ98"/>
      <c r="NNA98"/>
      <c r="NNB98"/>
      <c r="NNC98"/>
      <c r="NND98"/>
      <c r="NNE98"/>
      <c r="NNF98"/>
      <c r="NNG98"/>
      <c r="NNH98"/>
      <c r="NNI98"/>
      <c r="NNJ98"/>
      <c r="NNK98"/>
      <c r="NNL98"/>
      <c r="NNM98"/>
      <c r="NNN98"/>
      <c r="NNO98"/>
      <c r="NNP98"/>
      <c r="NNQ98"/>
      <c r="NNR98"/>
      <c r="NNS98"/>
      <c r="NNT98"/>
      <c r="NNU98"/>
      <c r="NNV98"/>
      <c r="NNW98"/>
      <c r="NNX98"/>
      <c r="NNY98"/>
      <c r="NNZ98"/>
      <c r="NOA98"/>
      <c r="NOB98"/>
      <c r="NOC98"/>
      <c r="NOD98"/>
      <c r="NOE98"/>
      <c r="NOF98"/>
      <c r="NOG98"/>
      <c r="NOH98"/>
      <c r="NOI98"/>
      <c r="NOJ98"/>
      <c r="NOK98"/>
      <c r="NOL98"/>
      <c r="NOM98"/>
      <c r="NON98"/>
      <c r="NOO98"/>
      <c r="NOP98"/>
      <c r="NOQ98"/>
      <c r="NOR98"/>
      <c r="NOS98"/>
      <c r="NOT98"/>
      <c r="NOU98"/>
      <c r="NOV98"/>
      <c r="NOW98"/>
      <c r="NOX98"/>
      <c r="NOY98"/>
      <c r="NOZ98"/>
      <c r="NPA98"/>
      <c r="NPB98"/>
      <c r="NPC98"/>
      <c r="NPD98"/>
      <c r="NPE98"/>
      <c r="NPF98"/>
      <c r="NPG98"/>
      <c r="NPH98"/>
      <c r="NPI98"/>
      <c r="NPJ98"/>
      <c r="NPK98"/>
      <c r="NPL98"/>
      <c r="NPM98"/>
      <c r="NPN98"/>
      <c r="NPO98"/>
      <c r="NPP98"/>
      <c r="NPQ98"/>
      <c r="NPR98"/>
      <c r="NPS98"/>
      <c r="NPT98"/>
      <c r="NPU98"/>
      <c r="NPV98"/>
      <c r="NPW98"/>
      <c r="NPX98"/>
      <c r="NPY98"/>
      <c r="NPZ98"/>
      <c r="NQA98"/>
      <c r="NQB98"/>
      <c r="NQC98"/>
      <c r="NQD98"/>
      <c r="NQE98"/>
      <c r="NQF98"/>
      <c r="NQG98"/>
      <c r="NQH98"/>
      <c r="NQI98"/>
      <c r="NQJ98"/>
      <c r="NQK98"/>
      <c r="NQL98"/>
      <c r="NQM98"/>
      <c r="NQN98"/>
      <c r="NQO98"/>
      <c r="NQP98"/>
      <c r="NQQ98"/>
      <c r="NQR98"/>
      <c r="NQS98"/>
      <c r="NQT98"/>
      <c r="NQU98"/>
      <c r="NQV98"/>
      <c r="NQW98"/>
      <c r="NQX98"/>
      <c r="NQY98"/>
      <c r="NQZ98"/>
      <c r="NRA98"/>
      <c r="NRB98"/>
      <c r="NRC98"/>
      <c r="NRD98"/>
      <c r="NRE98"/>
      <c r="NRF98"/>
      <c r="NRG98"/>
      <c r="NRH98"/>
      <c r="NRI98"/>
      <c r="NRJ98"/>
      <c r="NRK98"/>
      <c r="NRL98"/>
      <c r="NRM98"/>
      <c r="NRN98"/>
      <c r="NRO98"/>
      <c r="NRP98"/>
      <c r="NRQ98"/>
      <c r="NRR98"/>
      <c r="NRS98"/>
      <c r="NRT98"/>
      <c r="NRU98"/>
      <c r="NRV98"/>
      <c r="NRW98"/>
      <c r="NRX98"/>
      <c r="NRY98"/>
      <c r="NRZ98"/>
      <c r="NSA98"/>
      <c r="NSB98"/>
      <c r="NSC98"/>
      <c r="NSD98"/>
      <c r="NSE98"/>
      <c r="NSF98"/>
      <c r="NSG98"/>
      <c r="NSH98"/>
      <c r="NSI98"/>
      <c r="NSJ98"/>
      <c r="NSK98"/>
      <c r="NSL98"/>
      <c r="NSM98"/>
      <c r="NSN98"/>
      <c r="NSO98"/>
      <c r="NSP98"/>
      <c r="NSQ98"/>
      <c r="NSR98"/>
      <c r="NSS98"/>
      <c r="NST98"/>
      <c r="NSU98"/>
      <c r="NSV98"/>
      <c r="NSW98"/>
      <c r="NSX98"/>
      <c r="NSY98"/>
      <c r="NSZ98"/>
      <c r="NTA98"/>
      <c r="NTB98"/>
      <c r="NTC98"/>
      <c r="NTD98"/>
      <c r="NTE98"/>
      <c r="NTF98"/>
      <c r="NTG98"/>
      <c r="NTH98"/>
      <c r="NTI98"/>
      <c r="NTJ98"/>
      <c r="NTK98"/>
      <c r="NTL98"/>
      <c r="NTM98"/>
      <c r="NTN98"/>
      <c r="NTO98"/>
      <c r="NTP98"/>
      <c r="NTQ98"/>
      <c r="NTR98"/>
      <c r="NTS98"/>
      <c r="NTT98"/>
      <c r="NTU98"/>
      <c r="NTV98"/>
      <c r="NTW98"/>
      <c r="NTX98"/>
      <c r="NTY98"/>
      <c r="NTZ98"/>
      <c r="NUA98"/>
      <c r="NUB98"/>
      <c r="NUC98"/>
      <c r="NUD98"/>
      <c r="NUE98"/>
      <c r="NUF98"/>
      <c r="NUG98"/>
      <c r="NUH98"/>
      <c r="NUI98"/>
      <c r="NUJ98"/>
      <c r="NUK98"/>
      <c r="NUL98"/>
      <c r="NUM98"/>
      <c r="NUN98"/>
      <c r="NUO98"/>
      <c r="NUP98"/>
      <c r="NUQ98"/>
      <c r="NUR98"/>
      <c r="NUS98"/>
      <c r="NUT98"/>
      <c r="NUU98"/>
      <c r="NUV98"/>
      <c r="NUW98"/>
      <c r="NUX98"/>
      <c r="NUY98"/>
      <c r="NUZ98"/>
      <c r="NVA98"/>
      <c r="NVB98"/>
      <c r="NVC98"/>
      <c r="NVD98"/>
      <c r="NVE98"/>
      <c r="NVF98"/>
      <c r="NVG98"/>
      <c r="NVH98"/>
      <c r="NVI98"/>
      <c r="NVJ98"/>
      <c r="NVK98"/>
      <c r="NVL98"/>
      <c r="NVM98"/>
      <c r="NVN98"/>
      <c r="NVO98"/>
      <c r="NVP98"/>
      <c r="NVQ98"/>
      <c r="NVR98"/>
      <c r="NVS98"/>
      <c r="NVT98"/>
      <c r="NVU98"/>
      <c r="NVV98"/>
      <c r="NVW98"/>
      <c r="NVX98"/>
      <c r="NVY98"/>
      <c r="NVZ98"/>
      <c r="NWA98"/>
      <c r="NWB98"/>
      <c r="NWC98"/>
      <c r="NWD98"/>
      <c r="NWE98"/>
      <c r="NWF98"/>
      <c r="NWG98"/>
      <c r="NWH98"/>
      <c r="NWI98"/>
      <c r="NWJ98"/>
      <c r="NWK98"/>
      <c r="NWL98"/>
      <c r="NWM98"/>
      <c r="NWN98"/>
      <c r="NWO98"/>
      <c r="NWP98"/>
      <c r="NWQ98"/>
      <c r="NWR98"/>
      <c r="NWS98"/>
      <c r="NWT98"/>
      <c r="NWU98"/>
      <c r="NWV98"/>
      <c r="NWW98"/>
      <c r="NWX98"/>
      <c r="NWY98"/>
      <c r="NWZ98"/>
      <c r="NXA98"/>
      <c r="NXB98"/>
      <c r="NXC98"/>
      <c r="NXD98"/>
      <c r="NXE98"/>
      <c r="NXF98"/>
      <c r="NXG98"/>
      <c r="NXH98"/>
      <c r="NXI98"/>
      <c r="NXJ98"/>
      <c r="NXK98"/>
      <c r="NXL98"/>
      <c r="NXM98"/>
      <c r="NXN98"/>
      <c r="NXO98"/>
      <c r="NXP98"/>
      <c r="NXQ98"/>
      <c r="NXR98"/>
      <c r="NXS98"/>
      <c r="NXT98"/>
      <c r="NXU98"/>
      <c r="NXV98"/>
      <c r="NXW98"/>
      <c r="NXX98"/>
      <c r="NXY98"/>
      <c r="NXZ98"/>
      <c r="NYA98"/>
      <c r="NYB98"/>
      <c r="NYC98"/>
      <c r="NYD98"/>
      <c r="NYE98"/>
      <c r="NYF98"/>
      <c r="NYG98"/>
      <c r="NYH98"/>
      <c r="NYI98"/>
      <c r="NYJ98"/>
      <c r="NYK98"/>
      <c r="NYL98"/>
      <c r="NYM98"/>
      <c r="NYN98"/>
      <c r="NYO98"/>
      <c r="NYP98"/>
      <c r="NYQ98"/>
      <c r="NYR98"/>
      <c r="NYS98"/>
      <c r="NYT98"/>
      <c r="NYU98"/>
      <c r="NYV98"/>
      <c r="NYW98"/>
      <c r="NYX98"/>
      <c r="NYY98"/>
      <c r="NYZ98"/>
      <c r="NZA98"/>
      <c r="NZB98"/>
      <c r="NZC98"/>
      <c r="NZD98"/>
      <c r="NZE98"/>
      <c r="NZF98"/>
      <c r="NZG98"/>
      <c r="NZH98"/>
      <c r="NZI98"/>
      <c r="NZJ98"/>
      <c r="NZK98"/>
      <c r="NZL98"/>
      <c r="NZM98"/>
      <c r="NZN98"/>
      <c r="NZO98"/>
      <c r="NZP98"/>
      <c r="NZQ98"/>
      <c r="NZR98"/>
      <c r="NZS98"/>
      <c r="NZT98"/>
      <c r="NZU98"/>
      <c r="NZV98"/>
      <c r="NZW98"/>
      <c r="NZX98"/>
      <c r="NZY98"/>
      <c r="NZZ98"/>
      <c r="OAA98"/>
      <c r="OAB98"/>
      <c r="OAC98"/>
      <c r="OAD98"/>
      <c r="OAE98"/>
      <c r="OAF98"/>
      <c r="OAG98"/>
      <c r="OAH98"/>
      <c r="OAI98"/>
      <c r="OAJ98"/>
      <c r="OAK98"/>
      <c r="OAL98"/>
      <c r="OAM98"/>
      <c r="OAN98"/>
      <c r="OAO98"/>
      <c r="OAP98"/>
      <c r="OAQ98"/>
      <c r="OAR98"/>
      <c r="OAS98"/>
      <c r="OAT98"/>
      <c r="OAU98"/>
      <c r="OAV98"/>
      <c r="OAW98"/>
      <c r="OAX98"/>
      <c r="OAY98"/>
      <c r="OAZ98"/>
      <c r="OBA98"/>
      <c r="OBB98"/>
      <c r="OBC98"/>
      <c r="OBD98"/>
      <c r="OBE98"/>
      <c r="OBF98"/>
      <c r="OBG98"/>
      <c r="OBH98"/>
      <c r="OBI98"/>
      <c r="OBJ98"/>
      <c r="OBK98"/>
      <c r="OBL98"/>
      <c r="OBM98"/>
      <c r="OBN98"/>
      <c r="OBO98"/>
      <c r="OBP98"/>
      <c r="OBQ98"/>
      <c r="OBR98"/>
      <c r="OBS98"/>
      <c r="OBT98"/>
      <c r="OBU98"/>
      <c r="OBV98"/>
      <c r="OBW98"/>
      <c r="OBX98"/>
      <c r="OBY98"/>
      <c r="OBZ98"/>
      <c r="OCA98"/>
      <c r="OCB98"/>
      <c r="OCC98"/>
      <c r="OCD98"/>
      <c r="OCE98"/>
      <c r="OCF98"/>
      <c r="OCG98"/>
      <c r="OCH98"/>
      <c r="OCI98"/>
      <c r="OCJ98"/>
      <c r="OCK98"/>
      <c r="OCL98"/>
      <c r="OCM98"/>
      <c r="OCN98"/>
      <c r="OCO98"/>
      <c r="OCP98"/>
      <c r="OCQ98"/>
      <c r="OCR98"/>
      <c r="OCS98"/>
      <c r="OCT98"/>
      <c r="OCU98"/>
      <c r="OCV98"/>
      <c r="OCW98"/>
      <c r="OCX98"/>
      <c r="OCY98"/>
      <c r="OCZ98"/>
      <c r="ODA98"/>
      <c r="ODB98"/>
      <c r="ODC98"/>
      <c r="ODD98"/>
      <c r="ODE98"/>
      <c r="ODF98"/>
      <c r="ODG98"/>
      <c r="ODH98"/>
      <c r="ODI98"/>
      <c r="ODJ98"/>
      <c r="ODK98"/>
      <c r="ODL98"/>
      <c r="ODM98"/>
      <c r="ODN98"/>
      <c r="ODO98"/>
      <c r="ODP98"/>
      <c r="ODQ98"/>
      <c r="ODR98"/>
      <c r="ODS98"/>
      <c r="ODT98"/>
      <c r="ODU98"/>
      <c r="ODV98"/>
      <c r="ODW98"/>
      <c r="ODX98"/>
      <c r="ODY98"/>
      <c r="ODZ98"/>
      <c r="OEA98"/>
      <c r="OEB98"/>
      <c r="OEC98"/>
      <c r="OED98"/>
      <c r="OEE98"/>
      <c r="OEF98"/>
      <c r="OEG98"/>
      <c r="OEH98"/>
      <c r="OEI98"/>
      <c r="OEJ98"/>
      <c r="OEK98"/>
      <c r="OEL98"/>
      <c r="OEM98"/>
      <c r="OEN98"/>
      <c r="OEO98"/>
      <c r="OEP98"/>
      <c r="OEQ98"/>
      <c r="OER98"/>
      <c r="OES98"/>
      <c r="OET98"/>
      <c r="OEU98"/>
      <c r="OEV98"/>
      <c r="OEW98"/>
      <c r="OEX98"/>
      <c r="OEY98"/>
      <c r="OEZ98"/>
      <c r="OFA98"/>
      <c r="OFB98"/>
      <c r="OFC98"/>
      <c r="OFD98"/>
      <c r="OFE98"/>
      <c r="OFF98"/>
      <c r="OFG98"/>
      <c r="OFH98"/>
      <c r="OFI98"/>
      <c r="OFJ98"/>
      <c r="OFK98"/>
      <c r="OFL98"/>
      <c r="OFM98"/>
      <c r="OFN98"/>
      <c r="OFO98"/>
      <c r="OFP98"/>
      <c r="OFQ98"/>
      <c r="OFR98"/>
      <c r="OFS98"/>
      <c r="OFT98"/>
      <c r="OFU98"/>
      <c r="OFV98"/>
      <c r="OFW98"/>
      <c r="OFX98"/>
      <c r="OFY98"/>
      <c r="OFZ98"/>
      <c r="OGA98"/>
      <c r="OGB98"/>
      <c r="OGC98"/>
      <c r="OGD98"/>
      <c r="OGE98"/>
      <c r="OGF98"/>
      <c r="OGG98"/>
      <c r="OGH98"/>
      <c r="OGI98"/>
      <c r="OGJ98"/>
      <c r="OGK98"/>
      <c r="OGL98"/>
      <c r="OGM98"/>
      <c r="OGN98"/>
      <c r="OGO98"/>
      <c r="OGP98"/>
      <c r="OGQ98"/>
      <c r="OGR98"/>
      <c r="OGS98"/>
      <c r="OGT98"/>
      <c r="OGU98"/>
      <c r="OGV98"/>
      <c r="OGW98"/>
      <c r="OGX98"/>
      <c r="OGY98"/>
      <c r="OGZ98"/>
      <c r="OHA98"/>
      <c r="OHB98"/>
      <c r="OHC98"/>
      <c r="OHD98"/>
      <c r="OHE98"/>
      <c r="OHF98"/>
      <c r="OHG98"/>
      <c r="OHH98"/>
      <c r="OHI98"/>
      <c r="OHJ98"/>
      <c r="OHK98"/>
      <c r="OHL98"/>
      <c r="OHM98"/>
      <c r="OHN98"/>
      <c r="OHO98"/>
      <c r="OHP98"/>
      <c r="OHQ98"/>
      <c r="OHR98"/>
      <c r="OHS98"/>
      <c r="OHT98"/>
      <c r="OHU98"/>
      <c r="OHV98"/>
      <c r="OHW98"/>
      <c r="OHX98"/>
      <c r="OHY98"/>
      <c r="OHZ98"/>
      <c r="OIA98"/>
      <c r="OIB98"/>
      <c r="OIC98"/>
      <c r="OID98"/>
      <c r="OIE98"/>
      <c r="OIF98"/>
      <c r="OIG98"/>
      <c r="OIH98"/>
      <c r="OII98"/>
      <c r="OIJ98"/>
      <c r="OIK98"/>
      <c r="OIL98"/>
      <c r="OIM98"/>
      <c r="OIN98"/>
      <c r="OIO98"/>
      <c r="OIP98"/>
      <c r="OIQ98"/>
      <c r="OIR98"/>
      <c r="OIS98"/>
      <c r="OIT98"/>
      <c r="OIU98"/>
      <c r="OIV98"/>
      <c r="OIW98"/>
      <c r="OIX98"/>
      <c r="OIY98"/>
      <c r="OIZ98"/>
      <c r="OJA98"/>
      <c r="OJB98"/>
      <c r="OJC98"/>
      <c r="OJD98"/>
      <c r="OJE98"/>
      <c r="OJF98"/>
      <c r="OJG98"/>
      <c r="OJH98"/>
      <c r="OJI98"/>
      <c r="OJJ98"/>
      <c r="OJK98"/>
      <c r="OJL98"/>
      <c r="OJM98"/>
      <c r="OJN98"/>
      <c r="OJO98"/>
      <c r="OJP98"/>
      <c r="OJQ98"/>
      <c r="OJR98"/>
      <c r="OJS98"/>
      <c r="OJT98"/>
      <c r="OJU98"/>
      <c r="OJV98"/>
      <c r="OJW98"/>
      <c r="OJX98"/>
      <c r="OJY98"/>
      <c r="OJZ98"/>
      <c r="OKA98"/>
      <c r="OKB98"/>
      <c r="OKC98"/>
      <c r="OKD98"/>
      <c r="OKE98"/>
      <c r="OKF98"/>
      <c r="OKG98"/>
      <c r="OKH98"/>
      <c r="OKI98"/>
      <c r="OKJ98"/>
      <c r="OKK98"/>
      <c r="OKL98"/>
      <c r="OKM98"/>
      <c r="OKN98"/>
      <c r="OKO98"/>
      <c r="OKP98"/>
      <c r="OKQ98"/>
      <c r="OKR98"/>
      <c r="OKS98"/>
      <c r="OKT98"/>
      <c r="OKU98"/>
      <c r="OKV98"/>
      <c r="OKW98"/>
      <c r="OKX98"/>
      <c r="OKY98"/>
      <c r="OKZ98"/>
      <c r="OLA98"/>
      <c r="OLB98"/>
      <c r="OLC98"/>
      <c r="OLD98"/>
      <c r="OLE98"/>
      <c r="OLF98"/>
      <c r="OLG98"/>
      <c r="OLH98"/>
      <c r="OLI98"/>
      <c r="OLJ98"/>
      <c r="OLK98"/>
      <c r="OLL98"/>
      <c r="OLM98"/>
      <c r="OLN98"/>
      <c r="OLO98"/>
      <c r="OLP98"/>
      <c r="OLQ98"/>
      <c r="OLR98"/>
      <c r="OLS98"/>
      <c r="OLT98"/>
      <c r="OLU98"/>
      <c r="OLV98"/>
      <c r="OLW98"/>
      <c r="OLX98"/>
      <c r="OLY98"/>
      <c r="OLZ98"/>
      <c r="OMA98"/>
      <c r="OMB98"/>
      <c r="OMC98"/>
      <c r="OMD98"/>
      <c r="OME98"/>
      <c r="OMF98"/>
      <c r="OMG98"/>
      <c r="OMH98"/>
      <c r="OMI98"/>
      <c r="OMJ98"/>
      <c r="OMK98"/>
      <c r="OML98"/>
      <c r="OMM98"/>
      <c r="OMN98"/>
      <c r="OMO98"/>
      <c r="OMP98"/>
      <c r="OMQ98"/>
      <c r="OMR98"/>
      <c r="OMS98"/>
      <c r="OMT98"/>
      <c r="OMU98"/>
      <c r="OMV98"/>
      <c r="OMW98"/>
      <c r="OMX98"/>
      <c r="OMY98"/>
      <c r="OMZ98"/>
      <c r="ONA98"/>
      <c r="ONB98"/>
      <c r="ONC98"/>
      <c r="OND98"/>
      <c r="ONE98"/>
      <c r="ONF98"/>
      <c r="ONG98"/>
      <c r="ONH98"/>
      <c r="ONI98"/>
      <c r="ONJ98"/>
      <c r="ONK98"/>
      <c r="ONL98"/>
      <c r="ONM98"/>
      <c r="ONN98"/>
      <c r="ONO98"/>
      <c r="ONP98"/>
      <c r="ONQ98"/>
      <c r="ONR98"/>
      <c r="ONS98"/>
      <c r="ONT98"/>
      <c r="ONU98"/>
      <c r="ONV98"/>
      <c r="ONW98"/>
      <c r="ONX98"/>
      <c r="ONY98"/>
      <c r="ONZ98"/>
      <c r="OOA98"/>
      <c r="OOB98"/>
      <c r="OOC98"/>
      <c r="OOD98"/>
      <c r="OOE98"/>
      <c r="OOF98"/>
      <c r="OOG98"/>
      <c r="OOH98"/>
      <c r="OOI98"/>
      <c r="OOJ98"/>
      <c r="OOK98"/>
      <c r="OOL98"/>
      <c r="OOM98"/>
      <c r="OON98"/>
      <c r="OOO98"/>
      <c r="OOP98"/>
      <c r="OOQ98"/>
      <c r="OOR98"/>
      <c r="OOS98"/>
      <c r="OOT98"/>
      <c r="OOU98"/>
      <c r="OOV98"/>
      <c r="OOW98"/>
      <c r="OOX98"/>
      <c r="OOY98"/>
      <c r="OOZ98"/>
      <c r="OPA98"/>
      <c r="OPB98"/>
      <c r="OPC98"/>
      <c r="OPD98"/>
      <c r="OPE98"/>
      <c r="OPF98"/>
      <c r="OPG98"/>
      <c r="OPH98"/>
      <c r="OPI98"/>
      <c r="OPJ98"/>
      <c r="OPK98"/>
      <c r="OPL98"/>
      <c r="OPM98"/>
      <c r="OPN98"/>
      <c r="OPO98"/>
      <c r="OPP98"/>
      <c r="OPQ98"/>
      <c r="OPR98"/>
      <c r="OPS98"/>
      <c r="OPT98"/>
      <c r="OPU98"/>
      <c r="OPV98"/>
      <c r="OPW98"/>
      <c r="OPX98"/>
      <c r="OPY98"/>
      <c r="OPZ98"/>
      <c r="OQA98"/>
      <c r="OQB98"/>
      <c r="OQC98"/>
      <c r="OQD98"/>
      <c r="OQE98"/>
      <c r="OQF98"/>
      <c r="OQG98"/>
      <c r="OQH98"/>
      <c r="OQI98"/>
      <c r="OQJ98"/>
      <c r="OQK98"/>
      <c r="OQL98"/>
      <c r="OQM98"/>
      <c r="OQN98"/>
      <c r="OQO98"/>
      <c r="OQP98"/>
      <c r="OQQ98"/>
      <c r="OQR98"/>
      <c r="OQS98"/>
      <c r="OQT98"/>
      <c r="OQU98"/>
      <c r="OQV98"/>
      <c r="OQW98"/>
      <c r="OQX98"/>
      <c r="OQY98"/>
      <c r="OQZ98"/>
      <c r="ORA98"/>
      <c r="ORB98"/>
      <c r="ORC98"/>
      <c r="ORD98"/>
      <c r="ORE98"/>
      <c r="ORF98"/>
      <c r="ORG98"/>
      <c r="ORH98"/>
      <c r="ORI98"/>
      <c r="ORJ98"/>
      <c r="ORK98"/>
      <c r="ORL98"/>
      <c r="ORM98"/>
      <c r="ORN98"/>
      <c r="ORO98"/>
      <c r="ORP98"/>
      <c r="ORQ98"/>
      <c r="ORR98"/>
      <c r="ORS98"/>
      <c r="ORT98"/>
      <c r="ORU98"/>
      <c r="ORV98"/>
      <c r="ORW98"/>
      <c r="ORX98"/>
      <c r="ORY98"/>
      <c r="ORZ98"/>
      <c r="OSA98"/>
      <c r="OSB98"/>
      <c r="OSC98"/>
      <c r="OSD98"/>
      <c r="OSE98"/>
      <c r="OSF98"/>
      <c r="OSG98"/>
      <c r="OSH98"/>
      <c r="OSI98"/>
      <c r="OSJ98"/>
      <c r="OSK98"/>
      <c r="OSL98"/>
      <c r="OSM98"/>
      <c r="OSN98"/>
      <c r="OSO98"/>
      <c r="OSP98"/>
      <c r="OSQ98"/>
      <c r="OSR98"/>
      <c r="OSS98"/>
      <c r="OST98"/>
      <c r="OSU98"/>
      <c r="OSV98"/>
      <c r="OSW98"/>
      <c r="OSX98"/>
      <c r="OSY98"/>
      <c r="OSZ98"/>
      <c r="OTA98"/>
      <c r="OTB98"/>
      <c r="OTC98"/>
      <c r="OTD98"/>
      <c r="OTE98"/>
      <c r="OTF98"/>
      <c r="OTG98"/>
      <c r="OTH98"/>
      <c r="OTI98"/>
      <c r="OTJ98"/>
      <c r="OTK98"/>
      <c r="OTL98"/>
      <c r="OTM98"/>
      <c r="OTN98"/>
      <c r="OTO98"/>
      <c r="OTP98"/>
      <c r="OTQ98"/>
      <c r="OTR98"/>
      <c r="OTS98"/>
      <c r="OTT98"/>
      <c r="OTU98"/>
      <c r="OTV98"/>
      <c r="OTW98"/>
      <c r="OTX98"/>
      <c r="OTY98"/>
      <c r="OTZ98"/>
      <c r="OUA98"/>
      <c r="OUB98"/>
      <c r="OUC98"/>
      <c r="OUD98"/>
      <c r="OUE98"/>
      <c r="OUF98"/>
      <c r="OUG98"/>
      <c r="OUH98"/>
      <c r="OUI98"/>
      <c r="OUJ98"/>
      <c r="OUK98"/>
      <c r="OUL98"/>
      <c r="OUM98"/>
      <c r="OUN98"/>
      <c r="OUO98"/>
      <c r="OUP98"/>
      <c r="OUQ98"/>
      <c r="OUR98"/>
      <c r="OUS98"/>
      <c r="OUT98"/>
      <c r="OUU98"/>
      <c r="OUV98"/>
      <c r="OUW98"/>
      <c r="OUX98"/>
      <c r="OUY98"/>
      <c r="OUZ98"/>
      <c r="OVA98"/>
      <c r="OVB98"/>
      <c r="OVC98"/>
      <c r="OVD98"/>
      <c r="OVE98"/>
      <c r="OVF98"/>
      <c r="OVG98"/>
      <c r="OVH98"/>
      <c r="OVI98"/>
      <c r="OVJ98"/>
      <c r="OVK98"/>
      <c r="OVL98"/>
      <c r="OVM98"/>
      <c r="OVN98"/>
      <c r="OVO98"/>
      <c r="OVP98"/>
      <c r="OVQ98"/>
      <c r="OVR98"/>
      <c r="OVS98"/>
      <c r="OVT98"/>
      <c r="OVU98"/>
      <c r="OVV98"/>
      <c r="OVW98"/>
      <c r="OVX98"/>
      <c r="OVY98"/>
      <c r="OVZ98"/>
      <c r="OWA98"/>
      <c r="OWB98"/>
      <c r="OWC98"/>
      <c r="OWD98"/>
      <c r="OWE98"/>
      <c r="OWF98"/>
      <c r="OWG98"/>
      <c r="OWH98"/>
      <c r="OWI98"/>
      <c r="OWJ98"/>
      <c r="OWK98"/>
      <c r="OWL98"/>
      <c r="OWM98"/>
      <c r="OWN98"/>
      <c r="OWO98"/>
      <c r="OWP98"/>
      <c r="OWQ98"/>
      <c r="OWR98"/>
      <c r="OWS98"/>
      <c r="OWT98"/>
      <c r="OWU98"/>
      <c r="OWV98"/>
      <c r="OWW98"/>
      <c r="OWX98"/>
      <c r="OWY98"/>
      <c r="OWZ98"/>
      <c r="OXA98"/>
      <c r="OXB98"/>
      <c r="OXC98"/>
      <c r="OXD98"/>
      <c r="OXE98"/>
      <c r="OXF98"/>
      <c r="OXG98"/>
      <c r="OXH98"/>
      <c r="OXI98"/>
      <c r="OXJ98"/>
      <c r="OXK98"/>
      <c r="OXL98"/>
      <c r="OXM98"/>
      <c r="OXN98"/>
      <c r="OXO98"/>
      <c r="OXP98"/>
      <c r="OXQ98"/>
      <c r="OXR98"/>
      <c r="OXS98"/>
      <c r="OXT98"/>
      <c r="OXU98"/>
      <c r="OXV98"/>
      <c r="OXW98"/>
      <c r="OXX98"/>
      <c r="OXY98"/>
      <c r="OXZ98"/>
      <c r="OYA98"/>
      <c r="OYB98"/>
      <c r="OYC98"/>
      <c r="OYD98"/>
      <c r="OYE98"/>
      <c r="OYF98"/>
      <c r="OYG98"/>
      <c r="OYH98"/>
      <c r="OYI98"/>
      <c r="OYJ98"/>
      <c r="OYK98"/>
      <c r="OYL98"/>
      <c r="OYM98"/>
      <c r="OYN98"/>
      <c r="OYO98"/>
      <c r="OYP98"/>
      <c r="OYQ98"/>
      <c r="OYR98"/>
      <c r="OYS98"/>
      <c r="OYT98"/>
      <c r="OYU98"/>
      <c r="OYV98"/>
      <c r="OYW98"/>
      <c r="OYX98"/>
      <c r="OYY98"/>
      <c r="OYZ98"/>
      <c r="OZA98"/>
      <c r="OZB98"/>
      <c r="OZC98"/>
      <c r="OZD98"/>
      <c r="OZE98"/>
      <c r="OZF98"/>
      <c r="OZG98"/>
      <c r="OZH98"/>
      <c r="OZI98"/>
      <c r="OZJ98"/>
      <c r="OZK98"/>
      <c r="OZL98"/>
      <c r="OZM98"/>
      <c r="OZN98"/>
      <c r="OZO98"/>
      <c r="OZP98"/>
      <c r="OZQ98"/>
      <c r="OZR98"/>
      <c r="OZS98"/>
      <c r="OZT98"/>
      <c r="OZU98"/>
      <c r="OZV98"/>
      <c r="OZW98"/>
      <c r="OZX98"/>
      <c r="OZY98"/>
      <c r="OZZ98"/>
      <c r="PAA98"/>
      <c r="PAB98"/>
      <c r="PAC98"/>
      <c r="PAD98"/>
      <c r="PAE98"/>
      <c r="PAF98"/>
      <c r="PAG98"/>
      <c r="PAH98"/>
      <c r="PAI98"/>
      <c r="PAJ98"/>
      <c r="PAK98"/>
      <c r="PAL98"/>
      <c r="PAM98"/>
      <c r="PAN98"/>
      <c r="PAO98"/>
      <c r="PAP98"/>
      <c r="PAQ98"/>
      <c r="PAR98"/>
      <c r="PAS98"/>
      <c r="PAT98"/>
      <c r="PAU98"/>
      <c r="PAV98"/>
      <c r="PAW98"/>
      <c r="PAX98"/>
      <c r="PAY98"/>
      <c r="PAZ98"/>
      <c r="PBA98"/>
      <c r="PBB98"/>
      <c r="PBC98"/>
      <c r="PBD98"/>
      <c r="PBE98"/>
      <c r="PBF98"/>
      <c r="PBG98"/>
      <c r="PBH98"/>
      <c r="PBI98"/>
      <c r="PBJ98"/>
      <c r="PBK98"/>
      <c r="PBL98"/>
      <c r="PBM98"/>
      <c r="PBN98"/>
      <c r="PBO98"/>
      <c r="PBP98"/>
      <c r="PBQ98"/>
      <c r="PBR98"/>
      <c r="PBS98"/>
      <c r="PBT98"/>
      <c r="PBU98"/>
      <c r="PBV98"/>
      <c r="PBW98"/>
      <c r="PBX98"/>
      <c r="PBY98"/>
      <c r="PBZ98"/>
      <c r="PCA98"/>
      <c r="PCB98"/>
      <c r="PCC98"/>
      <c r="PCD98"/>
      <c r="PCE98"/>
      <c r="PCF98"/>
      <c r="PCG98"/>
      <c r="PCH98"/>
      <c r="PCI98"/>
      <c r="PCJ98"/>
      <c r="PCK98"/>
      <c r="PCL98"/>
      <c r="PCM98"/>
      <c r="PCN98"/>
      <c r="PCO98"/>
      <c r="PCP98"/>
      <c r="PCQ98"/>
      <c r="PCR98"/>
      <c r="PCS98"/>
      <c r="PCT98"/>
      <c r="PCU98"/>
      <c r="PCV98"/>
      <c r="PCW98"/>
      <c r="PCX98"/>
      <c r="PCY98"/>
      <c r="PCZ98"/>
      <c r="PDA98"/>
      <c r="PDB98"/>
      <c r="PDC98"/>
      <c r="PDD98"/>
      <c r="PDE98"/>
      <c r="PDF98"/>
      <c r="PDG98"/>
      <c r="PDH98"/>
      <c r="PDI98"/>
      <c r="PDJ98"/>
      <c r="PDK98"/>
      <c r="PDL98"/>
      <c r="PDM98"/>
      <c r="PDN98"/>
      <c r="PDO98"/>
      <c r="PDP98"/>
      <c r="PDQ98"/>
      <c r="PDR98"/>
      <c r="PDS98"/>
      <c r="PDT98"/>
      <c r="PDU98"/>
      <c r="PDV98"/>
      <c r="PDW98"/>
      <c r="PDX98"/>
      <c r="PDY98"/>
      <c r="PDZ98"/>
      <c r="PEA98"/>
      <c r="PEB98"/>
      <c r="PEC98"/>
      <c r="PED98"/>
      <c r="PEE98"/>
      <c r="PEF98"/>
      <c r="PEG98"/>
      <c r="PEH98"/>
      <c r="PEI98"/>
      <c r="PEJ98"/>
      <c r="PEK98"/>
      <c r="PEL98"/>
      <c r="PEM98"/>
      <c r="PEN98"/>
      <c r="PEO98"/>
      <c r="PEP98"/>
      <c r="PEQ98"/>
      <c r="PER98"/>
      <c r="PES98"/>
      <c r="PET98"/>
      <c r="PEU98"/>
      <c r="PEV98"/>
      <c r="PEW98"/>
      <c r="PEX98"/>
      <c r="PEY98"/>
      <c r="PEZ98"/>
      <c r="PFA98"/>
      <c r="PFB98"/>
      <c r="PFC98"/>
      <c r="PFD98"/>
      <c r="PFE98"/>
      <c r="PFF98"/>
      <c r="PFG98"/>
      <c r="PFH98"/>
      <c r="PFI98"/>
      <c r="PFJ98"/>
      <c r="PFK98"/>
      <c r="PFL98"/>
      <c r="PFM98"/>
      <c r="PFN98"/>
      <c r="PFO98"/>
      <c r="PFP98"/>
      <c r="PFQ98"/>
      <c r="PFR98"/>
      <c r="PFS98"/>
      <c r="PFT98"/>
      <c r="PFU98"/>
      <c r="PFV98"/>
      <c r="PFW98"/>
      <c r="PFX98"/>
      <c r="PFY98"/>
      <c r="PFZ98"/>
      <c r="PGA98"/>
      <c r="PGB98"/>
      <c r="PGC98"/>
      <c r="PGD98"/>
      <c r="PGE98"/>
      <c r="PGF98"/>
      <c r="PGG98"/>
      <c r="PGH98"/>
      <c r="PGI98"/>
      <c r="PGJ98"/>
      <c r="PGK98"/>
      <c r="PGL98"/>
      <c r="PGM98"/>
      <c r="PGN98"/>
      <c r="PGO98"/>
      <c r="PGP98"/>
      <c r="PGQ98"/>
      <c r="PGR98"/>
      <c r="PGS98"/>
      <c r="PGT98"/>
      <c r="PGU98"/>
      <c r="PGV98"/>
      <c r="PGW98"/>
      <c r="PGX98"/>
      <c r="PGY98"/>
      <c r="PGZ98"/>
      <c r="PHA98"/>
      <c r="PHB98"/>
      <c r="PHC98"/>
      <c r="PHD98"/>
      <c r="PHE98"/>
      <c r="PHF98"/>
      <c r="PHG98"/>
      <c r="PHH98"/>
      <c r="PHI98"/>
      <c r="PHJ98"/>
      <c r="PHK98"/>
      <c r="PHL98"/>
      <c r="PHM98"/>
      <c r="PHN98"/>
      <c r="PHO98"/>
      <c r="PHP98"/>
      <c r="PHQ98"/>
      <c r="PHR98"/>
      <c r="PHS98"/>
      <c r="PHT98"/>
      <c r="PHU98"/>
      <c r="PHV98"/>
      <c r="PHW98"/>
      <c r="PHX98"/>
      <c r="PHY98"/>
      <c r="PHZ98"/>
      <c r="PIA98"/>
      <c r="PIB98"/>
      <c r="PIC98"/>
      <c r="PID98"/>
      <c r="PIE98"/>
      <c r="PIF98"/>
      <c r="PIG98"/>
      <c r="PIH98"/>
      <c r="PII98"/>
      <c r="PIJ98"/>
      <c r="PIK98"/>
      <c r="PIL98"/>
      <c r="PIM98"/>
      <c r="PIN98"/>
      <c r="PIO98"/>
      <c r="PIP98"/>
      <c r="PIQ98"/>
      <c r="PIR98"/>
      <c r="PIS98"/>
      <c r="PIT98"/>
      <c r="PIU98"/>
      <c r="PIV98"/>
      <c r="PIW98"/>
      <c r="PIX98"/>
      <c r="PIY98"/>
      <c r="PIZ98"/>
      <c r="PJA98"/>
      <c r="PJB98"/>
      <c r="PJC98"/>
      <c r="PJD98"/>
      <c r="PJE98"/>
      <c r="PJF98"/>
      <c r="PJG98"/>
      <c r="PJH98"/>
      <c r="PJI98"/>
      <c r="PJJ98"/>
      <c r="PJK98"/>
      <c r="PJL98"/>
      <c r="PJM98"/>
      <c r="PJN98"/>
      <c r="PJO98"/>
      <c r="PJP98"/>
      <c r="PJQ98"/>
      <c r="PJR98"/>
      <c r="PJS98"/>
      <c r="PJT98"/>
      <c r="PJU98"/>
      <c r="PJV98"/>
      <c r="PJW98"/>
      <c r="PJX98"/>
      <c r="PJY98"/>
      <c r="PJZ98"/>
      <c r="PKA98"/>
      <c r="PKB98"/>
      <c r="PKC98"/>
      <c r="PKD98"/>
      <c r="PKE98"/>
      <c r="PKF98"/>
      <c r="PKG98"/>
      <c r="PKH98"/>
      <c r="PKI98"/>
      <c r="PKJ98"/>
      <c r="PKK98"/>
      <c r="PKL98"/>
      <c r="PKM98"/>
      <c r="PKN98"/>
      <c r="PKO98"/>
      <c r="PKP98"/>
      <c r="PKQ98"/>
      <c r="PKR98"/>
      <c r="PKS98"/>
      <c r="PKT98"/>
      <c r="PKU98"/>
      <c r="PKV98"/>
      <c r="PKW98"/>
      <c r="PKX98"/>
      <c r="PKY98"/>
      <c r="PKZ98"/>
      <c r="PLA98"/>
      <c r="PLB98"/>
      <c r="PLC98"/>
      <c r="PLD98"/>
      <c r="PLE98"/>
      <c r="PLF98"/>
      <c r="PLG98"/>
      <c r="PLH98"/>
      <c r="PLI98"/>
      <c r="PLJ98"/>
      <c r="PLK98"/>
      <c r="PLL98"/>
      <c r="PLM98"/>
      <c r="PLN98"/>
      <c r="PLO98"/>
      <c r="PLP98"/>
      <c r="PLQ98"/>
      <c r="PLR98"/>
      <c r="PLS98"/>
      <c r="PLT98"/>
      <c r="PLU98"/>
      <c r="PLV98"/>
      <c r="PLW98"/>
      <c r="PLX98"/>
      <c r="PLY98"/>
      <c r="PLZ98"/>
      <c r="PMA98"/>
      <c r="PMB98"/>
      <c r="PMC98"/>
      <c r="PMD98"/>
      <c r="PME98"/>
      <c r="PMF98"/>
      <c r="PMG98"/>
      <c r="PMH98"/>
      <c r="PMI98"/>
      <c r="PMJ98"/>
      <c r="PMK98"/>
      <c r="PML98"/>
      <c r="PMM98"/>
      <c r="PMN98"/>
      <c r="PMO98"/>
      <c r="PMP98"/>
      <c r="PMQ98"/>
      <c r="PMR98"/>
      <c r="PMS98"/>
      <c r="PMT98"/>
      <c r="PMU98"/>
      <c r="PMV98"/>
      <c r="PMW98"/>
      <c r="PMX98"/>
      <c r="PMY98"/>
      <c r="PMZ98"/>
      <c r="PNA98"/>
      <c r="PNB98"/>
      <c r="PNC98"/>
      <c r="PND98"/>
      <c r="PNE98"/>
      <c r="PNF98"/>
      <c r="PNG98"/>
      <c r="PNH98"/>
      <c r="PNI98"/>
      <c r="PNJ98"/>
      <c r="PNK98"/>
      <c r="PNL98"/>
      <c r="PNM98"/>
      <c r="PNN98"/>
      <c r="PNO98"/>
      <c r="PNP98"/>
      <c r="PNQ98"/>
      <c r="PNR98"/>
      <c r="PNS98"/>
      <c r="PNT98"/>
      <c r="PNU98"/>
      <c r="PNV98"/>
      <c r="PNW98"/>
      <c r="PNX98"/>
      <c r="PNY98"/>
      <c r="PNZ98"/>
      <c r="POA98"/>
      <c r="POB98"/>
      <c r="POC98"/>
      <c r="POD98"/>
      <c r="POE98"/>
      <c r="POF98"/>
      <c r="POG98"/>
      <c r="POH98"/>
      <c r="POI98"/>
      <c r="POJ98"/>
      <c r="POK98"/>
      <c r="POL98"/>
      <c r="POM98"/>
      <c r="PON98"/>
      <c r="POO98"/>
      <c r="POP98"/>
      <c r="POQ98"/>
      <c r="POR98"/>
      <c r="POS98"/>
      <c r="POT98"/>
      <c r="POU98"/>
      <c r="POV98"/>
      <c r="POW98"/>
      <c r="POX98"/>
      <c r="POY98"/>
      <c r="POZ98"/>
      <c r="PPA98"/>
      <c r="PPB98"/>
      <c r="PPC98"/>
      <c r="PPD98"/>
      <c r="PPE98"/>
      <c r="PPF98"/>
      <c r="PPG98"/>
      <c r="PPH98"/>
      <c r="PPI98"/>
      <c r="PPJ98"/>
      <c r="PPK98"/>
      <c r="PPL98"/>
      <c r="PPM98"/>
      <c r="PPN98"/>
      <c r="PPO98"/>
      <c r="PPP98"/>
      <c r="PPQ98"/>
      <c r="PPR98"/>
      <c r="PPS98"/>
      <c r="PPT98"/>
      <c r="PPU98"/>
      <c r="PPV98"/>
      <c r="PPW98"/>
      <c r="PPX98"/>
      <c r="PPY98"/>
      <c r="PPZ98"/>
      <c r="PQA98"/>
      <c r="PQB98"/>
      <c r="PQC98"/>
      <c r="PQD98"/>
      <c r="PQE98"/>
      <c r="PQF98"/>
      <c r="PQG98"/>
      <c r="PQH98"/>
      <c r="PQI98"/>
      <c r="PQJ98"/>
      <c r="PQK98"/>
      <c r="PQL98"/>
      <c r="PQM98"/>
      <c r="PQN98"/>
      <c r="PQO98"/>
      <c r="PQP98"/>
      <c r="PQQ98"/>
      <c r="PQR98"/>
      <c r="PQS98"/>
      <c r="PQT98"/>
      <c r="PQU98"/>
      <c r="PQV98"/>
      <c r="PQW98"/>
      <c r="PQX98"/>
      <c r="PQY98"/>
      <c r="PQZ98"/>
      <c r="PRA98"/>
      <c r="PRB98"/>
      <c r="PRC98"/>
      <c r="PRD98"/>
      <c r="PRE98"/>
      <c r="PRF98"/>
      <c r="PRG98"/>
      <c r="PRH98"/>
      <c r="PRI98"/>
      <c r="PRJ98"/>
      <c r="PRK98"/>
      <c r="PRL98"/>
      <c r="PRM98"/>
      <c r="PRN98"/>
      <c r="PRO98"/>
      <c r="PRP98"/>
      <c r="PRQ98"/>
      <c r="PRR98"/>
      <c r="PRS98"/>
      <c r="PRT98"/>
      <c r="PRU98"/>
      <c r="PRV98"/>
      <c r="PRW98"/>
      <c r="PRX98"/>
      <c r="PRY98"/>
      <c r="PRZ98"/>
      <c r="PSA98"/>
      <c r="PSB98"/>
      <c r="PSC98"/>
      <c r="PSD98"/>
      <c r="PSE98"/>
      <c r="PSF98"/>
      <c r="PSG98"/>
      <c r="PSH98"/>
      <c r="PSI98"/>
      <c r="PSJ98"/>
      <c r="PSK98"/>
      <c r="PSL98"/>
      <c r="PSM98"/>
      <c r="PSN98"/>
      <c r="PSO98"/>
      <c r="PSP98"/>
      <c r="PSQ98"/>
      <c r="PSR98"/>
      <c r="PSS98"/>
      <c r="PST98"/>
      <c r="PSU98"/>
      <c r="PSV98"/>
      <c r="PSW98"/>
      <c r="PSX98"/>
      <c r="PSY98"/>
      <c r="PSZ98"/>
      <c r="PTA98"/>
      <c r="PTB98"/>
      <c r="PTC98"/>
      <c r="PTD98"/>
      <c r="PTE98"/>
      <c r="PTF98"/>
      <c r="PTG98"/>
      <c r="PTH98"/>
      <c r="PTI98"/>
      <c r="PTJ98"/>
      <c r="PTK98"/>
      <c r="PTL98"/>
      <c r="PTM98"/>
      <c r="PTN98"/>
      <c r="PTO98"/>
      <c r="PTP98"/>
      <c r="PTQ98"/>
      <c r="PTR98"/>
      <c r="PTS98"/>
      <c r="PTT98"/>
      <c r="PTU98"/>
      <c r="PTV98"/>
      <c r="PTW98"/>
      <c r="PTX98"/>
      <c r="PTY98"/>
      <c r="PTZ98"/>
      <c r="PUA98"/>
      <c r="PUB98"/>
      <c r="PUC98"/>
      <c r="PUD98"/>
      <c r="PUE98"/>
      <c r="PUF98"/>
      <c r="PUG98"/>
      <c r="PUH98"/>
      <c r="PUI98"/>
      <c r="PUJ98"/>
      <c r="PUK98"/>
      <c r="PUL98"/>
      <c r="PUM98"/>
      <c r="PUN98"/>
      <c r="PUO98"/>
      <c r="PUP98"/>
      <c r="PUQ98"/>
      <c r="PUR98"/>
      <c r="PUS98"/>
      <c r="PUT98"/>
      <c r="PUU98"/>
      <c r="PUV98"/>
      <c r="PUW98"/>
      <c r="PUX98"/>
      <c r="PUY98"/>
      <c r="PUZ98"/>
      <c r="PVA98"/>
      <c r="PVB98"/>
      <c r="PVC98"/>
      <c r="PVD98"/>
      <c r="PVE98"/>
      <c r="PVF98"/>
      <c r="PVG98"/>
      <c r="PVH98"/>
      <c r="PVI98"/>
      <c r="PVJ98"/>
      <c r="PVK98"/>
      <c r="PVL98"/>
      <c r="PVM98"/>
      <c r="PVN98"/>
      <c r="PVO98"/>
      <c r="PVP98"/>
      <c r="PVQ98"/>
      <c r="PVR98"/>
      <c r="PVS98"/>
      <c r="PVT98"/>
      <c r="PVU98"/>
      <c r="PVV98"/>
      <c r="PVW98"/>
      <c r="PVX98"/>
      <c r="PVY98"/>
      <c r="PVZ98"/>
      <c r="PWA98"/>
      <c r="PWB98"/>
      <c r="PWC98"/>
      <c r="PWD98"/>
      <c r="PWE98"/>
      <c r="PWF98"/>
      <c r="PWG98"/>
      <c r="PWH98"/>
      <c r="PWI98"/>
      <c r="PWJ98"/>
      <c r="PWK98"/>
      <c r="PWL98"/>
      <c r="PWM98"/>
      <c r="PWN98"/>
      <c r="PWO98"/>
      <c r="PWP98"/>
      <c r="PWQ98"/>
      <c r="PWR98"/>
      <c r="PWS98"/>
      <c r="PWT98"/>
      <c r="PWU98"/>
      <c r="PWV98"/>
      <c r="PWW98"/>
      <c r="PWX98"/>
      <c r="PWY98"/>
      <c r="PWZ98"/>
      <c r="PXA98"/>
      <c r="PXB98"/>
      <c r="PXC98"/>
      <c r="PXD98"/>
      <c r="PXE98"/>
      <c r="PXF98"/>
      <c r="PXG98"/>
      <c r="PXH98"/>
      <c r="PXI98"/>
      <c r="PXJ98"/>
      <c r="PXK98"/>
      <c r="PXL98"/>
      <c r="PXM98"/>
      <c r="PXN98"/>
      <c r="PXO98"/>
      <c r="PXP98"/>
      <c r="PXQ98"/>
      <c r="PXR98"/>
      <c r="PXS98"/>
      <c r="PXT98"/>
      <c r="PXU98"/>
      <c r="PXV98"/>
      <c r="PXW98"/>
      <c r="PXX98"/>
      <c r="PXY98"/>
      <c r="PXZ98"/>
      <c r="PYA98"/>
      <c r="PYB98"/>
      <c r="PYC98"/>
      <c r="PYD98"/>
      <c r="PYE98"/>
      <c r="PYF98"/>
      <c r="PYG98"/>
      <c r="PYH98"/>
      <c r="PYI98"/>
      <c r="PYJ98"/>
      <c r="PYK98"/>
      <c r="PYL98"/>
      <c r="PYM98"/>
      <c r="PYN98"/>
      <c r="PYO98"/>
      <c r="PYP98"/>
      <c r="PYQ98"/>
      <c r="PYR98"/>
      <c r="PYS98"/>
      <c r="PYT98"/>
      <c r="PYU98"/>
      <c r="PYV98"/>
      <c r="PYW98"/>
      <c r="PYX98"/>
      <c r="PYY98"/>
      <c r="PYZ98"/>
      <c r="PZA98"/>
      <c r="PZB98"/>
      <c r="PZC98"/>
      <c r="PZD98"/>
      <c r="PZE98"/>
      <c r="PZF98"/>
      <c r="PZG98"/>
      <c r="PZH98"/>
      <c r="PZI98"/>
      <c r="PZJ98"/>
      <c r="PZK98"/>
      <c r="PZL98"/>
      <c r="PZM98"/>
      <c r="PZN98"/>
      <c r="PZO98"/>
      <c r="PZP98"/>
      <c r="PZQ98"/>
      <c r="PZR98"/>
      <c r="PZS98"/>
      <c r="PZT98"/>
      <c r="PZU98"/>
      <c r="PZV98"/>
      <c r="PZW98"/>
      <c r="PZX98"/>
      <c r="PZY98"/>
      <c r="PZZ98"/>
      <c r="QAA98"/>
      <c r="QAB98"/>
      <c r="QAC98"/>
      <c r="QAD98"/>
      <c r="QAE98"/>
      <c r="QAF98"/>
      <c r="QAG98"/>
      <c r="QAH98"/>
      <c r="QAI98"/>
      <c r="QAJ98"/>
      <c r="QAK98"/>
      <c r="QAL98"/>
      <c r="QAM98"/>
      <c r="QAN98"/>
      <c r="QAO98"/>
      <c r="QAP98"/>
      <c r="QAQ98"/>
      <c r="QAR98"/>
      <c r="QAS98"/>
      <c r="QAT98"/>
      <c r="QAU98"/>
      <c r="QAV98"/>
      <c r="QAW98"/>
      <c r="QAX98"/>
      <c r="QAY98"/>
      <c r="QAZ98"/>
      <c r="QBA98"/>
      <c r="QBB98"/>
      <c r="QBC98"/>
      <c r="QBD98"/>
      <c r="QBE98"/>
      <c r="QBF98"/>
      <c r="QBG98"/>
      <c r="QBH98"/>
      <c r="QBI98"/>
      <c r="QBJ98"/>
      <c r="QBK98"/>
      <c r="QBL98"/>
      <c r="QBM98"/>
      <c r="QBN98"/>
      <c r="QBO98"/>
      <c r="QBP98"/>
      <c r="QBQ98"/>
      <c r="QBR98"/>
      <c r="QBS98"/>
      <c r="QBT98"/>
      <c r="QBU98"/>
      <c r="QBV98"/>
      <c r="QBW98"/>
      <c r="QBX98"/>
      <c r="QBY98"/>
      <c r="QBZ98"/>
      <c r="QCA98"/>
      <c r="QCB98"/>
      <c r="QCC98"/>
      <c r="QCD98"/>
      <c r="QCE98"/>
      <c r="QCF98"/>
      <c r="QCG98"/>
      <c r="QCH98"/>
      <c r="QCI98"/>
      <c r="QCJ98"/>
      <c r="QCK98"/>
      <c r="QCL98"/>
      <c r="QCM98"/>
      <c r="QCN98"/>
      <c r="QCO98"/>
      <c r="QCP98"/>
      <c r="QCQ98"/>
      <c r="QCR98"/>
      <c r="QCS98"/>
      <c r="QCT98"/>
      <c r="QCU98"/>
      <c r="QCV98"/>
      <c r="QCW98"/>
      <c r="QCX98"/>
      <c r="QCY98"/>
      <c r="QCZ98"/>
      <c r="QDA98"/>
      <c r="QDB98"/>
      <c r="QDC98"/>
      <c r="QDD98"/>
      <c r="QDE98"/>
      <c r="QDF98"/>
      <c r="QDG98"/>
      <c r="QDH98"/>
      <c r="QDI98"/>
      <c r="QDJ98"/>
      <c r="QDK98"/>
      <c r="QDL98"/>
      <c r="QDM98"/>
      <c r="QDN98"/>
      <c r="QDO98"/>
      <c r="QDP98"/>
      <c r="QDQ98"/>
      <c r="QDR98"/>
      <c r="QDS98"/>
      <c r="QDT98"/>
      <c r="QDU98"/>
      <c r="QDV98"/>
      <c r="QDW98"/>
      <c r="QDX98"/>
      <c r="QDY98"/>
      <c r="QDZ98"/>
      <c r="QEA98"/>
      <c r="QEB98"/>
      <c r="QEC98"/>
      <c r="QED98"/>
      <c r="QEE98"/>
      <c r="QEF98"/>
      <c r="QEG98"/>
      <c r="QEH98"/>
      <c r="QEI98"/>
      <c r="QEJ98"/>
      <c r="QEK98"/>
      <c r="QEL98"/>
      <c r="QEM98"/>
      <c r="QEN98"/>
      <c r="QEO98"/>
      <c r="QEP98"/>
      <c r="QEQ98"/>
      <c r="QER98"/>
      <c r="QES98"/>
      <c r="QET98"/>
      <c r="QEU98"/>
      <c r="QEV98"/>
      <c r="QEW98"/>
      <c r="QEX98"/>
      <c r="QEY98"/>
      <c r="QEZ98"/>
      <c r="QFA98"/>
      <c r="QFB98"/>
      <c r="QFC98"/>
      <c r="QFD98"/>
      <c r="QFE98"/>
      <c r="QFF98"/>
      <c r="QFG98"/>
      <c r="QFH98"/>
      <c r="QFI98"/>
      <c r="QFJ98"/>
      <c r="QFK98"/>
      <c r="QFL98"/>
      <c r="QFM98"/>
      <c r="QFN98"/>
      <c r="QFO98"/>
      <c r="QFP98"/>
      <c r="QFQ98"/>
      <c r="QFR98"/>
      <c r="QFS98"/>
      <c r="QFT98"/>
      <c r="QFU98"/>
      <c r="QFV98"/>
      <c r="QFW98"/>
      <c r="QFX98"/>
      <c r="QFY98"/>
      <c r="QFZ98"/>
      <c r="QGA98"/>
      <c r="QGB98"/>
      <c r="QGC98"/>
      <c r="QGD98"/>
      <c r="QGE98"/>
      <c r="QGF98"/>
      <c r="QGG98"/>
      <c r="QGH98"/>
      <c r="QGI98"/>
      <c r="QGJ98"/>
      <c r="QGK98"/>
      <c r="QGL98"/>
      <c r="QGM98"/>
      <c r="QGN98"/>
      <c r="QGO98"/>
      <c r="QGP98"/>
      <c r="QGQ98"/>
      <c r="QGR98"/>
      <c r="QGS98"/>
      <c r="QGT98"/>
      <c r="QGU98"/>
      <c r="QGV98"/>
      <c r="QGW98"/>
      <c r="QGX98"/>
      <c r="QGY98"/>
      <c r="QGZ98"/>
      <c r="QHA98"/>
      <c r="QHB98"/>
      <c r="QHC98"/>
      <c r="QHD98"/>
      <c r="QHE98"/>
      <c r="QHF98"/>
      <c r="QHG98"/>
      <c r="QHH98"/>
      <c r="QHI98"/>
      <c r="QHJ98"/>
      <c r="QHK98"/>
      <c r="QHL98"/>
      <c r="QHM98"/>
      <c r="QHN98"/>
      <c r="QHO98"/>
      <c r="QHP98"/>
      <c r="QHQ98"/>
      <c r="QHR98"/>
      <c r="QHS98"/>
      <c r="QHT98"/>
      <c r="QHU98"/>
      <c r="QHV98"/>
      <c r="QHW98"/>
      <c r="QHX98"/>
      <c r="QHY98"/>
      <c r="QHZ98"/>
      <c r="QIA98"/>
      <c r="QIB98"/>
      <c r="QIC98"/>
      <c r="QID98"/>
      <c r="QIE98"/>
      <c r="QIF98"/>
      <c r="QIG98"/>
      <c r="QIH98"/>
      <c r="QII98"/>
      <c r="QIJ98"/>
      <c r="QIK98"/>
      <c r="QIL98"/>
      <c r="QIM98"/>
      <c r="QIN98"/>
      <c r="QIO98"/>
      <c r="QIP98"/>
      <c r="QIQ98"/>
      <c r="QIR98"/>
      <c r="QIS98"/>
      <c r="QIT98"/>
      <c r="QIU98"/>
      <c r="QIV98"/>
      <c r="QIW98"/>
      <c r="QIX98"/>
      <c r="QIY98"/>
      <c r="QIZ98"/>
      <c r="QJA98"/>
      <c r="QJB98"/>
      <c r="QJC98"/>
      <c r="QJD98"/>
      <c r="QJE98"/>
      <c r="QJF98"/>
      <c r="QJG98"/>
      <c r="QJH98"/>
      <c r="QJI98"/>
      <c r="QJJ98"/>
      <c r="QJK98"/>
      <c r="QJL98"/>
      <c r="QJM98"/>
      <c r="QJN98"/>
      <c r="QJO98"/>
      <c r="QJP98"/>
      <c r="QJQ98"/>
      <c r="QJR98"/>
      <c r="QJS98"/>
      <c r="QJT98"/>
      <c r="QJU98"/>
      <c r="QJV98"/>
      <c r="QJW98"/>
      <c r="QJX98"/>
      <c r="QJY98"/>
      <c r="QJZ98"/>
      <c r="QKA98"/>
      <c r="QKB98"/>
      <c r="QKC98"/>
      <c r="QKD98"/>
      <c r="QKE98"/>
      <c r="QKF98"/>
      <c r="QKG98"/>
      <c r="QKH98"/>
      <c r="QKI98"/>
      <c r="QKJ98"/>
      <c r="QKK98"/>
      <c r="QKL98"/>
      <c r="QKM98"/>
      <c r="QKN98"/>
      <c r="QKO98"/>
      <c r="QKP98"/>
      <c r="QKQ98"/>
      <c r="QKR98"/>
      <c r="QKS98"/>
      <c r="QKT98"/>
      <c r="QKU98"/>
      <c r="QKV98"/>
      <c r="QKW98"/>
      <c r="QKX98"/>
      <c r="QKY98"/>
      <c r="QKZ98"/>
      <c r="QLA98"/>
      <c r="QLB98"/>
      <c r="QLC98"/>
      <c r="QLD98"/>
      <c r="QLE98"/>
      <c r="QLF98"/>
      <c r="QLG98"/>
      <c r="QLH98"/>
      <c r="QLI98"/>
      <c r="QLJ98"/>
      <c r="QLK98"/>
      <c r="QLL98"/>
      <c r="QLM98"/>
      <c r="QLN98"/>
      <c r="QLO98"/>
      <c r="QLP98"/>
      <c r="QLQ98"/>
      <c r="QLR98"/>
      <c r="QLS98"/>
      <c r="QLT98"/>
      <c r="QLU98"/>
      <c r="QLV98"/>
      <c r="QLW98"/>
      <c r="QLX98"/>
      <c r="QLY98"/>
      <c r="QLZ98"/>
      <c r="QMA98"/>
      <c r="QMB98"/>
      <c r="QMC98"/>
      <c r="QMD98"/>
      <c r="QME98"/>
      <c r="QMF98"/>
      <c r="QMG98"/>
      <c r="QMH98"/>
      <c r="QMI98"/>
      <c r="QMJ98"/>
      <c r="QMK98"/>
      <c r="QML98"/>
      <c r="QMM98"/>
      <c r="QMN98"/>
      <c r="QMO98"/>
      <c r="QMP98"/>
      <c r="QMQ98"/>
      <c r="QMR98"/>
      <c r="QMS98"/>
      <c r="QMT98"/>
      <c r="QMU98"/>
      <c r="QMV98"/>
      <c r="QMW98"/>
      <c r="QMX98"/>
      <c r="QMY98"/>
      <c r="QMZ98"/>
      <c r="QNA98"/>
      <c r="QNB98"/>
      <c r="QNC98"/>
      <c r="QND98"/>
      <c r="QNE98"/>
      <c r="QNF98"/>
      <c r="QNG98"/>
      <c r="QNH98"/>
      <c r="QNI98"/>
      <c r="QNJ98"/>
      <c r="QNK98"/>
      <c r="QNL98"/>
      <c r="QNM98"/>
      <c r="QNN98"/>
      <c r="QNO98"/>
      <c r="QNP98"/>
      <c r="QNQ98"/>
      <c r="QNR98"/>
      <c r="QNS98"/>
      <c r="QNT98"/>
      <c r="QNU98"/>
      <c r="QNV98"/>
      <c r="QNW98"/>
      <c r="QNX98"/>
      <c r="QNY98"/>
      <c r="QNZ98"/>
      <c r="QOA98"/>
      <c r="QOB98"/>
      <c r="QOC98"/>
      <c r="QOD98"/>
      <c r="QOE98"/>
      <c r="QOF98"/>
      <c r="QOG98"/>
      <c r="QOH98"/>
      <c r="QOI98"/>
      <c r="QOJ98"/>
      <c r="QOK98"/>
      <c r="QOL98"/>
      <c r="QOM98"/>
      <c r="QON98"/>
      <c r="QOO98"/>
      <c r="QOP98"/>
      <c r="QOQ98"/>
      <c r="QOR98"/>
      <c r="QOS98"/>
      <c r="QOT98"/>
      <c r="QOU98"/>
      <c r="QOV98"/>
      <c r="QOW98"/>
      <c r="QOX98"/>
      <c r="QOY98"/>
      <c r="QOZ98"/>
      <c r="QPA98"/>
      <c r="QPB98"/>
      <c r="QPC98"/>
      <c r="QPD98"/>
      <c r="QPE98"/>
      <c r="QPF98"/>
      <c r="QPG98"/>
      <c r="QPH98"/>
      <c r="QPI98"/>
      <c r="QPJ98"/>
      <c r="QPK98"/>
      <c r="QPL98"/>
      <c r="QPM98"/>
      <c r="QPN98"/>
      <c r="QPO98"/>
      <c r="QPP98"/>
      <c r="QPQ98"/>
      <c r="QPR98"/>
      <c r="QPS98"/>
      <c r="QPT98"/>
      <c r="QPU98"/>
      <c r="QPV98"/>
      <c r="QPW98"/>
      <c r="QPX98"/>
      <c r="QPY98"/>
      <c r="QPZ98"/>
      <c r="QQA98"/>
      <c r="QQB98"/>
      <c r="QQC98"/>
      <c r="QQD98"/>
      <c r="QQE98"/>
      <c r="QQF98"/>
      <c r="QQG98"/>
      <c r="QQH98"/>
      <c r="QQI98"/>
      <c r="QQJ98"/>
      <c r="QQK98"/>
      <c r="QQL98"/>
      <c r="QQM98"/>
      <c r="QQN98"/>
      <c r="QQO98"/>
      <c r="QQP98"/>
      <c r="QQQ98"/>
      <c r="QQR98"/>
      <c r="QQS98"/>
      <c r="QQT98"/>
      <c r="QQU98"/>
      <c r="QQV98"/>
      <c r="QQW98"/>
      <c r="QQX98"/>
      <c r="QQY98"/>
      <c r="QQZ98"/>
      <c r="QRA98"/>
      <c r="QRB98"/>
      <c r="QRC98"/>
      <c r="QRD98"/>
      <c r="QRE98"/>
      <c r="QRF98"/>
      <c r="QRG98"/>
      <c r="QRH98"/>
      <c r="QRI98"/>
      <c r="QRJ98"/>
      <c r="QRK98"/>
      <c r="QRL98"/>
      <c r="QRM98"/>
      <c r="QRN98"/>
      <c r="QRO98"/>
      <c r="QRP98"/>
      <c r="QRQ98"/>
      <c r="QRR98"/>
      <c r="QRS98"/>
      <c r="QRT98"/>
      <c r="QRU98"/>
      <c r="QRV98"/>
      <c r="QRW98"/>
      <c r="QRX98"/>
      <c r="QRY98"/>
      <c r="QRZ98"/>
      <c r="QSA98"/>
      <c r="QSB98"/>
      <c r="QSC98"/>
      <c r="QSD98"/>
      <c r="QSE98"/>
      <c r="QSF98"/>
      <c r="QSG98"/>
      <c r="QSH98"/>
      <c r="QSI98"/>
      <c r="QSJ98"/>
      <c r="QSK98"/>
      <c r="QSL98"/>
      <c r="QSM98"/>
      <c r="QSN98"/>
      <c r="QSO98"/>
      <c r="QSP98"/>
      <c r="QSQ98"/>
      <c r="QSR98"/>
      <c r="QSS98"/>
      <c r="QST98"/>
      <c r="QSU98"/>
      <c r="QSV98"/>
      <c r="QSW98"/>
      <c r="QSX98"/>
      <c r="QSY98"/>
      <c r="QSZ98"/>
      <c r="QTA98"/>
      <c r="QTB98"/>
      <c r="QTC98"/>
      <c r="QTD98"/>
      <c r="QTE98"/>
      <c r="QTF98"/>
      <c r="QTG98"/>
      <c r="QTH98"/>
      <c r="QTI98"/>
      <c r="QTJ98"/>
      <c r="QTK98"/>
      <c r="QTL98"/>
      <c r="QTM98"/>
      <c r="QTN98"/>
      <c r="QTO98"/>
      <c r="QTP98"/>
      <c r="QTQ98"/>
      <c r="QTR98"/>
      <c r="QTS98"/>
      <c r="QTT98"/>
      <c r="QTU98"/>
      <c r="QTV98"/>
      <c r="QTW98"/>
      <c r="QTX98"/>
      <c r="QTY98"/>
      <c r="QTZ98"/>
      <c r="QUA98"/>
      <c r="QUB98"/>
      <c r="QUC98"/>
      <c r="QUD98"/>
      <c r="QUE98"/>
      <c r="QUF98"/>
      <c r="QUG98"/>
      <c r="QUH98"/>
      <c r="QUI98"/>
      <c r="QUJ98"/>
      <c r="QUK98"/>
      <c r="QUL98"/>
      <c r="QUM98"/>
      <c r="QUN98"/>
      <c r="QUO98"/>
      <c r="QUP98"/>
      <c r="QUQ98"/>
      <c r="QUR98"/>
      <c r="QUS98"/>
      <c r="QUT98"/>
      <c r="QUU98"/>
      <c r="QUV98"/>
      <c r="QUW98"/>
      <c r="QUX98"/>
      <c r="QUY98"/>
      <c r="QUZ98"/>
      <c r="QVA98"/>
      <c r="QVB98"/>
      <c r="QVC98"/>
      <c r="QVD98"/>
      <c r="QVE98"/>
      <c r="QVF98"/>
      <c r="QVG98"/>
      <c r="QVH98"/>
      <c r="QVI98"/>
      <c r="QVJ98"/>
      <c r="QVK98"/>
      <c r="QVL98"/>
      <c r="QVM98"/>
      <c r="QVN98"/>
      <c r="QVO98"/>
      <c r="QVP98"/>
      <c r="QVQ98"/>
      <c r="QVR98"/>
      <c r="QVS98"/>
      <c r="QVT98"/>
      <c r="QVU98"/>
      <c r="QVV98"/>
      <c r="QVW98"/>
      <c r="QVX98"/>
      <c r="QVY98"/>
      <c r="QVZ98"/>
      <c r="QWA98"/>
      <c r="QWB98"/>
      <c r="QWC98"/>
      <c r="QWD98"/>
      <c r="QWE98"/>
      <c r="QWF98"/>
      <c r="QWG98"/>
      <c r="QWH98"/>
      <c r="QWI98"/>
      <c r="QWJ98"/>
      <c r="QWK98"/>
      <c r="QWL98"/>
      <c r="QWM98"/>
      <c r="QWN98"/>
      <c r="QWO98"/>
      <c r="QWP98"/>
      <c r="QWQ98"/>
      <c r="QWR98"/>
      <c r="QWS98"/>
      <c r="QWT98"/>
      <c r="QWU98"/>
      <c r="QWV98"/>
      <c r="QWW98"/>
      <c r="QWX98"/>
      <c r="QWY98"/>
      <c r="QWZ98"/>
      <c r="QXA98"/>
      <c r="QXB98"/>
      <c r="QXC98"/>
      <c r="QXD98"/>
      <c r="QXE98"/>
      <c r="QXF98"/>
      <c r="QXG98"/>
      <c r="QXH98"/>
      <c r="QXI98"/>
      <c r="QXJ98"/>
      <c r="QXK98"/>
      <c r="QXL98"/>
      <c r="QXM98"/>
      <c r="QXN98"/>
      <c r="QXO98"/>
      <c r="QXP98"/>
      <c r="QXQ98"/>
      <c r="QXR98"/>
      <c r="QXS98"/>
      <c r="QXT98"/>
      <c r="QXU98"/>
      <c r="QXV98"/>
      <c r="QXW98"/>
      <c r="QXX98"/>
      <c r="QXY98"/>
      <c r="QXZ98"/>
      <c r="QYA98"/>
      <c r="QYB98"/>
      <c r="QYC98"/>
      <c r="QYD98"/>
      <c r="QYE98"/>
      <c r="QYF98"/>
      <c r="QYG98"/>
      <c r="QYH98"/>
      <c r="QYI98"/>
      <c r="QYJ98"/>
      <c r="QYK98"/>
      <c r="QYL98"/>
      <c r="QYM98"/>
      <c r="QYN98"/>
      <c r="QYO98"/>
      <c r="QYP98"/>
      <c r="QYQ98"/>
      <c r="QYR98"/>
      <c r="QYS98"/>
      <c r="QYT98"/>
      <c r="QYU98"/>
      <c r="QYV98"/>
      <c r="QYW98"/>
      <c r="QYX98"/>
      <c r="QYY98"/>
      <c r="QYZ98"/>
      <c r="QZA98"/>
      <c r="QZB98"/>
      <c r="QZC98"/>
      <c r="QZD98"/>
      <c r="QZE98"/>
      <c r="QZF98"/>
      <c r="QZG98"/>
      <c r="QZH98"/>
      <c r="QZI98"/>
      <c r="QZJ98"/>
      <c r="QZK98"/>
      <c r="QZL98"/>
      <c r="QZM98"/>
      <c r="QZN98"/>
      <c r="QZO98"/>
      <c r="QZP98"/>
      <c r="QZQ98"/>
      <c r="QZR98"/>
      <c r="QZS98"/>
      <c r="QZT98"/>
      <c r="QZU98"/>
      <c r="QZV98"/>
      <c r="QZW98"/>
      <c r="QZX98"/>
      <c r="QZY98"/>
      <c r="QZZ98"/>
      <c r="RAA98"/>
      <c r="RAB98"/>
      <c r="RAC98"/>
      <c r="RAD98"/>
      <c r="RAE98"/>
      <c r="RAF98"/>
      <c r="RAG98"/>
      <c r="RAH98"/>
      <c r="RAI98"/>
      <c r="RAJ98"/>
      <c r="RAK98"/>
      <c r="RAL98"/>
      <c r="RAM98"/>
      <c r="RAN98"/>
      <c r="RAO98"/>
      <c r="RAP98"/>
      <c r="RAQ98"/>
      <c r="RAR98"/>
      <c r="RAS98"/>
      <c r="RAT98"/>
      <c r="RAU98"/>
      <c r="RAV98"/>
      <c r="RAW98"/>
      <c r="RAX98"/>
      <c r="RAY98"/>
      <c r="RAZ98"/>
      <c r="RBA98"/>
      <c r="RBB98"/>
      <c r="RBC98"/>
      <c r="RBD98"/>
      <c r="RBE98"/>
      <c r="RBF98"/>
      <c r="RBG98"/>
      <c r="RBH98"/>
      <c r="RBI98"/>
      <c r="RBJ98"/>
      <c r="RBK98"/>
      <c r="RBL98"/>
      <c r="RBM98"/>
      <c r="RBN98"/>
      <c r="RBO98"/>
      <c r="RBP98"/>
      <c r="RBQ98"/>
      <c r="RBR98"/>
      <c r="RBS98"/>
      <c r="RBT98"/>
      <c r="RBU98"/>
      <c r="RBV98"/>
      <c r="RBW98"/>
      <c r="RBX98"/>
      <c r="RBY98"/>
      <c r="RBZ98"/>
      <c r="RCA98"/>
      <c r="RCB98"/>
      <c r="RCC98"/>
      <c r="RCD98"/>
      <c r="RCE98"/>
      <c r="RCF98"/>
      <c r="RCG98"/>
      <c r="RCH98"/>
      <c r="RCI98"/>
      <c r="RCJ98"/>
      <c r="RCK98"/>
      <c r="RCL98"/>
      <c r="RCM98"/>
      <c r="RCN98"/>
      <c r="RCO98"/>
      <c r="RCP98"/>
      <c r="RCQ98"/>
      <c r="RCR98"/>
      <c r="RCS98"/>
      <c r="RCT98"/>
      <c r="RCU98"/>
      <c r="RCV98"/>
      <c r="RCW98"/>
      <c r="RCX98"/>
      <c r="RCY98"/>
      <c r="RCZ98"/>
      <c r="RDA98"/>
      <c r="RDB98"/>
      <c r="RDC98"/>
      <c r="RDD98"/>
      <c r="RDE98"/>
      <c r="RDF98"/>
      <c r="RDG98"/>
      <c r="RDH98"/>
      <c r="RDI98"/>
      <c r="RDJ98"/>
      <c r="RDK98"/>
      <c r="RDL98"/>
      <c r="RDM98"/>
      <c r="RDN98"/>
      <c r="RDO98"/>
      <c r="RDP98"/>
      <c r="RDQ98"/>
      <c r="RDR98"/>
      <c r="RDS98"/>
      <c r="RDT98"/>
      <c r="RDU98"/>
      <c r="RDV98"/>
      <c r="RDW98"/>
      <c r="RDX98"/>
      <c r="RDY98"/>
      <c r="RDZ98"/>
      <c r="REA98"/>
      <c r="REB98"/>
      <c r="REC98"/>
      <c r="RED98"/>
      <c r="REE98"/>
      <c r="REF98"/>
      <c r="REG98"/>
      <c r="REH98"/>
      <c r="REI98"/>
      <c r="REJ98"/>
      <c r="REK98"/>
      <c r="REL98"/>
      <c r="REM98"/>
      <c r="REN98"/>
      <c r="REO98"/>
      <c r="REP98"/>
      <c r="REQ98"/>
      <c r="RER98"/>
      <c r="RES98"/>
      <c r="RET98"/>
      <c r="REU98"/>
      <c r="REV98"/>
      <c r="REW98"/>
      <c r="REX98"/>
      <c r="REY98"/>
      <c r="REZ98"/>
      <c r="RFA98"/>
      <c r="RFB98"/>
      <c r="RFC98"/>
      <c r="RFD98"/>
      <c r="RFE98"/>
      <c r="RFF98"/>
      <c r="RFG98"/>
      <c r="RFH98"/>
      <c r="RFI98"/>
      <c r="RFJ98"/>
      <c r="RFK98"/>
      <c r="RFL98"/>
      <c r="RFM98"/>
      <c r="RFN98"/>
      <c r="RFO98"/>
      <c r="RFP98"/>
      <c r="RFQ98"/>
      <c r="RFR98"/>
      <c r="RFS98"/>
      <c r="RFT98"/>
      <c r="RFU98"/>
      <c r="RFV98"/>
      <c r="RFW98"/>
      <c r="RFX98"/>
      <c r="RFY98"/>
      <c r="RFZ98"/>
      <c r="RGA98"/>
      <c r="RGB98"/>
      <c r="RGC98"/>
      <c r="RGD98"/>
      <c r="RGE98"/>
      <c r="RGF98"/>
      <c r="RGG98"/>
      <c r="RGH98"/>
      <c r="RGI98"/>
      <c r="RGJ98"/>
      <c r="RGK98"/>
      <c r="RGL98"/>
      <c r="RGM98"/>
      <c r="RGN98"/>
      <c r="RGO98"/>
      <c r="RGP98"/>
      <c r="RGQ98"/>
      <c r="RGR98"/>
      <c r="RGS98"/>
      <c r="RGT98"/>
      <c r="RGU98"/>
      <c r="RGV98"/>
      <c r="RGW98"/>
      <c r="RGX98"/>
      <c r="RGY98"/>
      <c r="RGZ98"/>
      <c r="RHA98"/>
      <c r="RHB98"/>
      <c r="RHC98"/>
      <c r="RHD98"/>
      <c r="RHE98"/>
      <c r="RHF98"/>
      <c r="RHG98"/>
      <c r="RHH98"/>
      <c r="RHI98"/>
      <c r="RHJ98"/>
      <c r="RHK98"/>
      <c r="RHL98"/>
      <c r="RHM98"/>
      <c r="RHN98"/>
      <c r="RHO98"/>
      <c r="RHP98"/>
      <c r="RHQ98"/>
      <c r="RHR98"/>
      <c r="RHS98"/>
      <c r="RHT98"/>
      <c r="RHU98"/>
      <c r="RHV98"/>
      <c r="RHW98"/>
      <c r="RHX98"/>
      <c r="RHY98"/>
      <c r="RHZ98"/>
      <c r="RIA98"/>
      <c r="RIB98"/>
      <c r="RIC98"/>
      <c r="RID98"/>
      <c r="RIE98"/>
      <c r="RIF98"/>
      <c r="RIG98"/>
      <c r="RIH98"/>
      <c r="RII98"/>
      <c r="RIJ98"/>
      <c r="RIK98"/>
      <c r="RIL98"/>
      <c r="RIM98"/>
      <c r="RIN98"/>
      <c r="RIO98"/>
      <c r="RIP98"/>
      <c r="RIQ98"/>
      <c r="RIR98"/>
      <c r="RIS98"/>
      <c r="RIT98"/>
      <c r="RIU98"/>
      <c r="RIV98"/>
      <c r="RIW98"/>
      <c r="RIX98"/>
      <c r="RIY98"/>
      <c r="RIZ98"/>
      <c r="RJA98"/>
      <c r="RJB98"/>
      <c r="RJC98"/>
      <c r="RJD98"/>
      <c r="RJE98"/>
      <c r="RJF98"/>
      <c r="RJG98"/>
      <c r="RJH98"/>
      <c r="RJI98"/>
      <c r="RJJ98"/>
      <c r="RJK98"/>
      <c r="RJL98"/>
      <c r="RJM98"/>
      <c r="RJN98"/>
      <c r="RJO98"/>
      <c r="RJP98"/>
      <c r="RJQ98"/>
      <c r="RJR98"/>
      <c r="RJS98"/>
      <c r="RJT98"/>
      <c r="RJU98"/>
      <c r="RJV98"/>
      <c r="RJW98"/>
      <c r="RJX98"/>
      <c r="RJY98"/>
      <c r="RJZ98"/>
      <c r="RKA98"/>
      <c r="RKB98"/>
      <c r="RKC98"/>
      <c r="RKD98"/>
      <c r="RKE98"/>
      <c r="RKF98"/>
      <c r="RKG98"/>
      <c r="RKH98"/>
      <c r="RKI98"/>
      <c r="RKJ98"/>
      <c r="RKK98"/>
      <c r="RKL98"/>
      <c r="RKM98"/>
      <c r="RKN98"/>
      <c r="RKO98"/>
      <c r="RKP98"/>
      <c r="RKQ98"/>
      <c r="RKR98"/>
      <c r="RKS98"/>
      <c r="RKT98"/>
      <c r="RKU98"/>
      <c r="RKV98"/>
      <c r="RKW98"/>
      <c r="RKX98"/>
      <c r="RKY98"/>
      <c r="RKZ98"/>
      <c r="RLA98"/>
      <c r="RLB98"/>
      <c r="RLC98"/>
      <c r="RLD98"/>
      <c r="RLE98"/>
      <c r="RLF98"/>
      <c r="RLG98"/>
      <c r="RLH98"/>
      <c r="RLI98"/>
      <c r="RLJ98"/>
      <c r="RLK98"/>
      <c r="RLL98"/>
      <c r="RLM98"/>
      <c r="RLN98"/>
      <c r="RLO98"/>
      <c r="RLP98"/>
      <c r="RLQ98"/>
      <c r="RLR98"/>
      <c r="RLS98"/>
      <c r="RLT98"/>
      <c r="RLU98"/>
      <c r="RLV98"/>
      <c r="RLW98"/>
      <c r="RLX98"/>
      <c r="RLY98"/>
      <c r="RLZ98"/>
      <c r="RMA98"/>
      <c r="RMB98"/>
      <c r="RMC98"/>
      <c r="RMD98"/>
      <c r="RME98"/>
      <c r="RMF98"/>
      <c r="RMG98"/>
      <c r="RMH98"/>
      <c r="RMI98"/>
      <c r="RMJ98"/>
      <c r="RMK98"/>
      <c r="RML98"/>
      <c r="RMM98"/>
      <c r="RMN98"/>
      <c r="RMO98"/>
      <c r="RMP98"/>
      <c r="RMQ98"/>
      <c r="RMR98"/>
      <c r="RMS98"/>
      <c r="RMT98"/>
      <c r="RMU98"/>
      <c r="RMV98"/>
      <c r="RMW98"/>
      <c r="RMX98"/>
      <c r="RMY98"/>
      <c r="RMZ98"/>
      <c r="RNA98"/>
      <c r="RNB98"/>
      <c r="RNC98"/>
      <c r="RND98"/>
      <c r="RNE98"/>
      <c r="RNF98"/>
      <c r="RNG98"/>
      <c r="RNH98"/>
      <c r="RNI98"/>
      <c r="RNJ98"/>
      <c r="RNK98"/>
      <c r="RNL98"/>
      <c r="RNM98"/>
      <c r="RNN98"/>
      <c r="RNO98"/>
      <c r="RNP98"/>
      <c r="RNQ98"/>
      <c r="RNR98"/>
      <c r="RNS98"/>
      <c r="RNT98"/>
      <c r="RNU98"/>
      <c r="RNV98"/>
      <c r="RNW98"/>
      <c r="RNX98"/>
      <c r="RNY98"/>
      <c r="RNZ98"/>
      <c r="ROA98"/>
      <c r="ROB98"/>
      <c r="ROC98"/>
      <c r="ROD98"/>
      <c r="ROE98"/>
      <c r="ROF98"/>
      <c r="ROG98"/>
      <c r="ROH98"/>
      <c r="ROI98"/>
      <c r="ROJ98"/>
      <c r="ROK98"/>
      <c r="ROL98"/>
      <c r="ROM98"/>
      <c r="RON98"/>
      <c r="ROO98"/>
      <c r="ROP98"/>
      <c r="ROQ98"/>
      <c r="ROR98"/>
      <c r="ROS98"/>
      <c r="ROT98"/>
      <c r="ROU98"/>
      <c r="ROV98"/>
      <c r="ROW98"/>
      <c r="ROX98"/>
      <c r="ROY98"/>
      <c r="ROZ98"/>
      <c r="RPA98"/>
      <c r="RPB98"/>
      <c r="RPC98"/>
      <c r="RPD98"/>
      <c r="RPE98"/>
      <c r="RPF98"/>
      <c r="RPG98"/>
      <c r="RPH98"/>
      <c r="RPI98"/>
      <c r="RPJ98"/>
      <c r="RPK98"/>
      <c r="RPL98"/>
      <c r="RPM98"/>
      <c r="RPN98"/>
      <c r="RPO98"/>
      <c r="RPP98"/>
      <c r="RPQ98"/>
      <c r="RPR98"/>
      <c r="RPS98"/>
      <c r="RPT98"/>
      <c r="RPU98"/>
      <c r="RPV98"/>
      <c r="RPW98"/>
      <c r="RPX98"/>
      <c r="RPY98"/>
      <c r="RPZ98"/>
      <c r="RQA98"/>
      <c r="RQB98"/>
      <c r="RQC98"/>
      <c r="RQD98"/>
      <c r="RQE98"/>
      <c r="RQF98"/>
      <c r="RQG98"/>
      <c r="RQH98"/>
      <c r="RQI98"/>
      <c r="RQJ98"/>
      <c r="RQK98"/>
      <c r="RQL98"/>
      <c r="RQM98"/>
      <c r="RQN98"/>
      <c r="RQO98"/>
      <c r="RQP98"/>
      <c r="RQQ98"/>
      <c r="RQR98"/>
      <c r="RQS98"/>
      <c r="RQT98"/>
      <c r="RQU98"/>
      <c r="RQV98"/>
      <c r="RQW98"/>
      <c r="RQX98"/>
      <c r="RQY98"/>
      <c r="RQZ98"/>
      <c r="RRA98"/>
      <c r="RRB98"/>
      <c r="RRC98"/>
      <c r="RRD98"/>
      <c r="RRE98"/>
      <c r="RRF98"/>
      <c r="RRG98"/>
      <c r="RRH98"/>
      <c r="RRI98"/>
      <c r="RRJ98"/>
      <c r="RRK98"/>
      <c r="RRL98"/>
      <c r="RRM98"/>
      <c r="RRN98"/>
      <c r="RRO98"/>
      <c r="RRP98"/>
      <c r="RRQ98"/>
      <c r="RRR98"/>
      <c r="RRS98"/>
      <c r="RRT98"/>
      <c r="RRU98"/>
      <c r="RRV98"/>
      <c r="RRW98"/>
      <c r="RRX98"/>
      <c r="RRY98"/>
      <c r="RRZ98"/>
      <c r="RSA98"/>
      <c r="RSB98"/>
      <c r="RSC98"/>
      <c r="RSD98"/>
      <c r="RSE98"/>
      <c r="RSF98"/>
      <c r="RSG98"/>
      <c r="RSH98"/>
      <c r="RSI98"/>
      <c r="RSJ98"/>
      <c r="RSK98"/>
      <c r="RSL98"/>
      <c r="RSM98"/>
      <c r="RSN98"/>
      <c r="RSO98"/>
      <c r="RSP98"/>
      <c r="RSQ98"/>
      <c r="RSR98"/>
      <c r="RSS98"/>
      <c r="RST98"/>
      <c r="RSU98"/>
      <c r="RSV98"/>
      <c r="RSW98"/>
      <c r="RSX98"/>
      <c r="RSY98"/>
      <c r="RSZ98"/>
      <c r="RTA98"/>
      <c r="RTB98"/>
      <c r="RTC98"/>
      <c r="RTD98"/>
      <c r="RTE98"/>
      <c r="RTF98"/>
      <c r="RTG98"/>
      <c r="RTH98"/>
      <c r="RTI98"/>
      <c r="RTJ98"/>
      <c r="RTK98"/>
      <c r="RTL98"/>
      <c r="RTM98"/>
      <c r="RTN98"/>
      <c r="RTO98"/>
      <c r="RTP98"/>
      <c r="RTQ98"/>
      <c r="RTR98"/>
      <c r="RTS98"/>
      <c r="RTT98"/>
      <c r="RTU98"/>
      <c r="RTV98"/>
      <c r="RTW98"/>
      <c r="RTX98"/>
      <c r="RTY98"/>
      <c r="RTZ98"/>
      <c r="RUA98"/>
      <c r="RUB98"/>
      <c r="RUC98"/>
      <c r="RUD98"/>
      <c r="RUE98"/>
      <c r="RUF98"/>
      <c r="RUG98"/>
      <c r="RUH98"/>
      <c r="RUI98"/>
      <c r="RUJ98"/>
      <c r="RUK98"/>
      <c r="RUL98"/>
      <c r="RUM98"/>
      <c r="RUN98"/>
      <c r="RUO98"/>
      <c r="RUP98"/>
      <c r="RUQ98"/>
      <c r="RUR98"/>
      <c r="RUS98"/>
      <c r="RUT98"/>
      <c r="RUU98"/>
      <c r="RUV98"/>
      <c r="RUW98"/>
      <c r="RUX98"/>
      <c r="RUY98"/>
      <c r="RUZ98"/>
      <c r="RVA98"/>
      <c r="RVB98"/>
      <c r="RVC98"/>
      <c r="RVD98"/>
      <c r="RVE98"/>
      <c r="RVF98"/>
      <c r="RVG98"/>
      <c r="RVH98"/>
      <c r="RVI98"/>
      <c r="RVJ98"/>
      <c r="RVK98"/>
      <c r="RVL98"/>
      <c r="RVM98"/>
      <c r="RVN98"/>
      <c r="RVO98"/>
      <c r="RVP98"/>
      <c r="RVQ98"/>
      <c r="RVR98"/>
      <c r="RVS98"/>
      <c r="RVT98"/>
      <c r="RVU98"/>
      <c r="RVV98"/>
      <c r="RVW98"/>
      <c r="RVX98"/>
      <c r="RVY98"/>
      <c r="RVZ98"/>
      <c r="RWA98"/>
      <c r="RWB98"/>
      <c r="RWC98"/>
      <c r="RWD98"/>
      <c r="RWE98"/>
      <c r="RWF98"/>
      <c r="RWG98"/>
      <c r="RWH98"/>
      <c r="RWI98"/>
      <c r="RWJ98"/>
      <c r="RWK98"/>
      <c r="RWL98"/>
      <c r="RWM98"/>
      <c r="RWN98"/>
      <c r="RWO98"/>
      <c r="RWP98"/>
      <c r="RWQ98"/>
      <c r="RWR98"/>
      <c r="RWS98"/>
      <c r="RWT98"/>
      <c r="RWU98"/>
      <c r="RWV98"/>
      <c r="RWW98"/>
      <c r="RWX98"/>
      <c r="RWY98"/>
      <c r="RWZ98"/>
      <c r="RXA98"/>
      <c r="RXB98"/>
      <c r="RXC98"/>
      <c r="RXD98"/>
      <c r="RXE98"/>
      <c r="RXF98"/>
      <c r="RXG98"/>
      <c r="RXH98"/>
      <c r="RXI98"/>
      <c r="RXJ98"/>
      <c r="RXK98"/>
      <c r="RXL98"/>
      <c r="RXM98"/>
      <c r="RXN98"/>
      <c r="RXO98"/>
      <c r="RXP98"/>
      <c r="RXQ98"/>
      <c r="RXR98"/>
      <c r="RXS98"/>
      <c r="RXT98"/>
      <c r="RXU98"/>
      <c r="RXV98"/>
      <c r="RXW98"/>
      <c r="RXX98"/>
      <c r="RXY98"/>
      <c r="RXZ98"/>
      <c r="RYA98"/>
      <c r="RYB98"/>
      <c r="RYC98"/>
      <c r="RYD98"/>
      <c r="RYE98"/>
      <c r="RYF98"/>
      <c r="RYG98"/>
      <c r="RYH98"/>
      <c r="RYI98"/>
      <c r="RYJ98"/>
      <c r="RYK98"/>
      <c r="RYL98"/>
      <c r="RYM98"/>
      <c r="RYN98"/>
      <c r="RYO98"/>
      <c r="RYP98"/>
      <c r="RYQ98"/>
      <c r="RYR98"/>
      <c r="RYS98"/>
      <c r="RYT98"/>
      <c r="RYU98"/>
      <c r="RYV98"/>
      <c r="RYW98"/>
      <c r="RYX98"/>
      <c r="RYY98"/>
      <c r="RYZ98"/>
      <c r="RZA98"/>
      <c r="RZB98"/>
      <c r="RZC98"/>
      <c r="RZD98"/>
      <c r="RZE98"/>
      <c r="RZF98"/>
      <c r="RZG98"/>
      <c r="RZH98"/>
      <c r="RZI98"/>
      <c r="RZJ98"/>
      <c r="RZK98"/>
      <c r="RZL98"/>
      <c r="RZM98"/>
      <c r="RZN98"/>
      <c r="RZO98"/>
      <c r="RZP98"/>
      <c r="RZQ98"/>
      <c r="RZR98"/>
      <c r="RZS98"/>
      <c r="RZT98"/>
      <c r="RZU98"/>
      <c r="RZV98"/>
      <c r="RZW98"/>
      <c r="RZX98"/>
      <c r="RZY98"/>
      <c r="RZZ98"/>
      <c r="SAA98"/>
      <c r="SAB98"/>
      <c r="SAC98"/>
      <c r="SAD98"/>
      <c r="SAE98"/>
      <c r="SAF98"/>
      <c r="SAG98"/>
      <c r="SAH98"/>
      <c r="SAI98"/>
      <c r="SAJ98"/>
      <c r="SAK98"/>
      <c r="SAL98"/>
      <c r="SAM98"/>
      <c r="SAN98"/>
      <c r="SAO98"/>
      <c r="SAP98"/>
      <c r="SAQ98"/>
      <c r="SAR98"/>
      <c r="SAS98"/>
      <c r="SAT98"/>
      <c r="SAU98"/>
      <c r="SAV98"/>
      <c r="SAW98"/>
      <c r="SAX98"/>
      <c r="SAY98"/>
      <c r="SAZ98"/>
      <c r="SBA98"/>
      <c r="SBB98"/>
      <c r="SBC98"/>
      <c r="SBD98"/>
      <c r="SBE98"/>
      <c r="SBF98"/>
      <c r="SBG98"/>
      <c r="SBH98"/>
      <c r="SBI98"/>
      <c r="SBJ98"/>
      <c r="SBK98"/>
      <c r="SBL98"/>
      <c r="SBM98"/>
      <c r="SBN98"/>
      <c r="SBO98"/>
      <c r="SBP98"/>
      <c r="SBQ98"/>
      <c r="SBR98"/>
      <c r="SBS98"/>
      <c r="SBT98"/>
      <c r="SBU98"/>
      <c r="SBV98"/>
      <c r="SBW98"/>
      <c r="SBX98"/>
      <c r="SBY98"/>
      <c r="SBZ98"/>
      <c r="SCA98"/>
      <c r="SCB98"/>
      <c r="SCC98"/>
      <c r="SCD98"/>
      <c r="SCE98"/>
      <c r="SCF98"/>
      <c r="SCG98"/>
      <c r="SCH98"/>
      <c r="SCI98"/>
      <c r="SCJ98"/>
      <c r="SCK98"/>
      <c r="SCL98"/>
      <c r="SCM98"/>
      <c r="SCN98"/>
      <c r="SCO98"/>
      <c r="SCP98"/>
      <c r="SCQ98"/>
      <c r="SCR98"/>
      <c r="SCS98"/>
      <c r="SCT98"/>
      <c r="SCU98"/>
      <c r="SCV98"/>
      <c r="SCW98"/>
      <c r="SCX98"/>
      <c r="SCY98"/>
      <c r="SCZ98"/>
      <c r="SDA98"/>
      <c r="SDB98"/>
      <c r="SDC98"/>
      <c r="SDD98"/>
      <c r="SDE98"/>
      <c r="SDF98"/>
      <c r="SDG98"/>
      <c r="SDH98"/>
      <c r="SDI98"/>
      <c r="SDJ98"/>
      <c r="SDK98"/>
      <c r="SDL98"/>
      <c r="SDM98"/>
      <c r="SDN98"/>
      <c r="SDO98"/>
      <c r="SDP98"/>
      <c r="SDQ98"/>
      <c r="SDR98"/>
      <c r="SDS98"/>
      <c r="SDT98"/>
      <c r="SDU98"/>
      <c r="SDV98"/>
      <c r="SDW98"/>
      <c r="SDX98"/>
      <c r="SDY98"/>
      <c r="SDZ98"/>
      <c r="SEA98"/>
      <c r="SEB98"/>
      <c r="SEC98"/>
      <c r="SED98"/>
      <c r="SEE98"/>
      <c r="SEF98"/>
      <c r="SEG98"/>
      <c r="SEH98"/>
      <c r="SEI98"/>
      <c r="SEJ98"/>
      <c r="SEK98"/>
      <c r="SEL98"/>
      <c r="SEM98"/>
      <c r="SEN98"/>
      <c r="SEO98"/>
      <c r="SEP98"/>
      <c r="SEQ98"/>
      <c r="SER98"/>
      <c r="SES98"/>
      <c r="SET98"/>
      <c r="SEU98"/>
      <c r="SEV98"/>
      <c r="SEW98"/>
      <c r="SEX98"/>
      <c r="SEY98"/>
      <c r="SEZ98"/>
      <c r="SFA98"/>
      <c r="SFB98"/>
      <c r="SFC98"/>
      <c r="SFD98"/>
      <c r="SFE98"/>
      <c r="SFF98"/>
      <c r="SFG98"/>
      <c r="SFH98"/>
      <c r="SFI98"/>
      <c r="SFJ98"/>
      <c r="SFK98"/>
      <c r="SFL98"/>
      <c r="SFM98"/>
      <c r="SFN98"/>
      <c r="SFO98"/>
      <c r="SFP98"/>
      <c r="SFQ98"/>
      <c r="SFR98"/>
      <c r="SFS98"/>
      <c r="SFT98"/>
      <c r="SFU98"/>
      <c r="SFV98"/>
      <c r="SFW98"/>
      <c r="SFX98"/>
      <c r="SFY98"/>
      <c r="SFZ98"/>
      <c r="SGA98"/>
      <c r="SGB98"/>
      <c r="SGC98"/>
      <c r="SGD98"/>
      <c r="SGE98"/>
      <c r="SGF98"/>
      <c r="SGG98"/>
      <c r="SGH98"/>
      <c r="SGI98"/>
      <c r="SGJ98"/>
      <c r="SGK98"/>
      <c r="SGL98"/>
      <c r="SGM98"/>
      <c r="SGN98"/>
      <c r="SGO98"/>
      <c r="SGP98"/>
      <c r="SGQ98"/>
      <c r="SGR98"/>
      <c r="SGS98"/>
      <c r="SGT98"/>
      <c r="SGU98"/>
      <c r="SGV98"/>
      <c r="SGW98"/>
      <c r="SGX98"/>
      <c r="SGY98"/>
      <c r="SGZ98"/>
      <c r="SHA98"/>
      <c r="SHB98"/>
      <c r="SHC98"/>
      <c r="SHD98"/>
      <c r="SHE98"/>
      <c r="SHF98"/>
      <c r="SHG98"/>
      <c r="SHH98"/>
      <c r="SHI98"/>
      <c r="SHJ98"/>
      <c r="SHK98"/>
      <c r="SHL98"/>
      <c r="SHM98"/>
      <c r="SHN98"/>
      <c r="SHO98"/>
      <c r="SHP98"/>
      <c r="SHQ98"/>
      <c r="SHR98"/>
      <c r="SHS98"/>
      <c r="SHT98"/>
      <c r="SHU98"/>
      <c r="SHV98"/>
      <c r="SHW98"/>
      <c r="SHX98"/>
      <c r="SHY98"/>
      <c r="SHZ98"/>
      <c r="SIA98"/>
      <c r="SIB98"/>
      <c r="SIC98"/>
      <c r="SID98"/>
      <c r="SIE98"/>
      <c r="SIF98"/>
      <c r="SIG98"/>
      <c r="SIH98"/>
      <c r="SII98"/>
      <c r="SIJ98"/>
      <c r="SIK98"/>
      <c r="SIL98"/>
      <c r="SIM98"/>
      <c r="SIN98"/>
      <c r="SIO98"/>
      <c r="SIP98"/>
      <c r="SIQ98"/>
      <c r="SIR98"/>
      <c r="SIS98"/>
      <c r="SIT98"/>
      <c r="SIU98"/>
      <c r="SIV98"/>
      <c r="SIW98"/>
      <c r="SIX98"/>
      <c r="SIY98"/>
      <c r="SIZ98"/>
      <c r="SJA98"/>
      <c r="SJB98"/>
      <c r="SJC98"/>
      <c r="SJD98"/>
      <c r="SJE98"/>
      <c r="SJF98"/>
      <c r="SJG98"/>
      <c r="SJH98"/>
      <c r="SJI98"/>
      <c r="SJJ98"/>
      <c r="SJK98"/>
      <c r="SJL98"/>
      <c r="SJM98"/>
      <c r="SJN98"/>
      <c r="SJO98"/>
      <c r="SJP98"/>
      <c r="SJQ98"/>
      <c r="SJR98"/>
      <c r="SJS98"/>
      <c r="SJT98"/>
      <c r="SJU98"/>
      <c r="SJV98"/>
      <c r="SJW98"/>
      <c r="SJX98"/>
      <c r="SJY98"/>
      <c r="SJZ98"/>
      <c r="SKA98"/>
      <c r="SKB98"/>
      <c r="SKC98"/>
      <c r="SKD98"/>
      <c r="SKE98"/>
      <c r="SKF98"/>
      <c r="SKG98"/>
      <c r="SKH98"/>
      <c r="SKI98"/>
      <c r="SKJ98"/>
      <c r="SKK98"/>
      <c r="SKL98"/>
      <c r="SKM98"/>
      <c r="SKN98"/>
      <c r="SKO98"/>
      <c r="SKP98"/>
      <c r="SKQ98"/>
      <c r="SKR98"/>
      <c r="SKS98"/>
      <c r="SKT98"/>
      <c r="SKU98"/>
      <c r="SKV98"/>
      <c r="SKW98"/>
      <c r="SKX98"/>
      <c r="SKY98"/>
      <c r="SKZ98"/>
      <c r="SLA98"/>
      <c r="SLB98"/>
      <c r="SLC98"/>
      <c r="SLD98"/>
      <c r="SLE98"/>
      <c r="SLF98"/>
      <c r="SLG98"/>
      <c r="SLH98"/>
      <c r="SLI98"/>
      <c r="SLJ98"/>
      <c r="SLK98"/>
      <c r="SLL98"/>
      <c r="SLM98"/>
      <c r="SLN98"/>
      <c r="SLO98"/>
      <c r="SLP98"/>
      <c r="SLQ98"/>
      <c r="SLR98"/>
      <c r="SLS98"/>
      <c r="SLT98"/>
      <c r="SLU98"/>
      <c r="SLV98"/>
      <c r="SLW98"/>
      <c r="SLX98"/>
      <c r="SLY98"/>
      <c r="SLZ98"/>
      <c r="SMA98"/>
      <c r="SMB98"/>
      <c r="SMC98"/>
      <c r="SMD98"/>
      <c r="SME98"/>
      <c r="SMF98"/>
      <c r="SMG98"/>
      <c r="SMH98"/>
      <c r="SMI98"/>
      <c r="SMJ98"/>
      <c r="SMK98"/>
      <c r="SML98"/>
      <c r="SMM98"/>
      <c r="SMN98"/>
      <c r="SMO98"/>
      <c r="SMP98"/>
      <c r="SMQ98"/>
      <c r="SMR98"/>
      <c r="SMS98"/>
      <c r="SMT98"/>
      <c r="SMU98"/>
      <c r="SMV98"/>
      <c r="SMW98"/>
      <c r="SMX98"/>
      <c r="SMY98"/>
      <c r="SMZ98"/>
      <c r="SNA98"/>
      <c r="SNB98"/>
      <c r="SNC98"/>
      <c r="SND98"/>
      <c r="SNE98"/>
      <c r="SNF98"/>
      <c r="SNG98"/>
      <c r="SNH98"/>
      <c r="SNI98"/>
      <c r="SNJ98"/>
      <c r="SNK98"/>
      <c r="SNL98"/>
      <c r="SNM98"/>
      <c r="SNN98"/>
      <c r="SNO98"/>
      <c r="SNP98"/>
      <c r="SNQ98"/>
      <c r="SNR98"/>
      <c r="SNS98"/>
      <c r="SNT98"/>
      <c r="SNU98"/>
      <c r="SNV98"/>
      <c r="SNW98"/>
      <c r="SNX98"/>
      <c r="SNY98"/>
      <c r="SNZ98"/>
      <c r="SOA98"/>
      <c r="SOB98"/>
      <c r="SOC98"/>
      <c r="SOD98"/>
      <c r="SOE98"/>
      <c r="SOF98"/>
      <c r="SOG98"/>
      <c r="SOH98"/>
      <c r="SOI98"/>
      <c r="SOJ98"/>
      <c r="SOK98"/>
      <c r="SOL98"/>
      <c r="SOM98"/>
      <c r="SON98"/>
      <c r="SOO98"/>
      <c r="SOP98"/>
      <c r="SOQ98"/>
      <c r="SOR98"/>
      <c r="SOS98"/>
      <c r="SOT98"/>
      <c r="SOU98"/>
      <c r="SOV98"/>
      <c r="SOW98"/>
      <c r="SOX98"/>
      <c r="SOY98"/>
      <c r="SOZ98"/>
      <c r="SPA98"/>
      <c r="SPB98"/>
      <c r="SPC98"/>
      <c r="SPD98"/>
      <c r="SPE98"/>
      <c r="SPF98"/>
      <c r="SPG98"/>
      <c r="SPH98"/>
      <c r="SPI98"/>
      <c r="SPJ98"/>
      <c r="SPK98"/>
      <c r="SPL98"/>
      <c r="SPM98"/>
      <c r="SPN98"/>
      <c r="SPO98"/>
      <c r="SPP98"/>
      <c r="SPQ98"/>
      <c r="SPR98"/>
      <c r="SPS98"/>
      <c r="SPT98"/>
      <c r="SPU98"/>
      <c r="SPV98"/>
      <c r="SPW98"/>
      <c r="SPX98"/>
      <c r="SPY98"/>
      <c r="SPZ98"/>
      <c r="SQA98"/>
      <c r="SQB98"/>
      <c r="SQC98"/>
      <c r="SQD98"/>
      <c r="SQE98"/>
      <c r="SQF98"/>
      <c r="SQG98"/>
      <c r="SQH98"/>
      <c r="SQI98"/>
      <c r="SQJ98"/>
      <c r="SQK98"/>
      <c r="SQL98"/>
      <c r="SQM98"/>
      <c r="SQN98"/>
      <c r="SQO98"/>
      <c r="SQP98"/>
      <c r="SQQ98"/>
      <c r="SQR98"/>
      <c r="SQS98"/>
      <c r="SQT98"/>
      <c r="SQU98"/>
      <c r="SQV98"/>
      <c r="SQW98"/>
      <c r="SQX98"/>
      <c r="SQY98"/>
      <c r="SQZ98"/>
      <c r="SRA98"/>
      <c r="SRB98"/>
      <c r="SRC98"/>
      <c r="SRD98"/>
      <c r="SRE98"/>
      <c r="SRF98"/>
      <c r="SRG98"/>
      <c r="SRH98"/>
      <c r="SRI98"/>
      <c r="SRJ98"/>
      <c r="SRK98"/>
      <c r="SRL98"/>
      <c r="SRM98"/>
      <c r="SRN98"/>
      <c r="SRO98"/>
      <c r="SRP98"/>
      <c r="SRQ98"/>
      <c r="SRR98"/>
      <c r="SRS98"/>
      <c r="SRT98"/>
      <c r="SRU98"/>
      <c r="SRV98"/>
      <c r="SRW98"/>
      <c r="SRX98"/>
      <c r="SRY98"/>
      <c r="SRZ98"/>
      <c r="SSA98"/>
      <c r="SSB98"/>
      <c r="SSC98"/>
      <c r="SSD98"/>
      <c r="SSE98"/>
      <c r="SSF98"/>
      <c r="SSG98"/>
      <c r="SSH98"/>
      <c r="SSI98"/>
      <c r="SSJ98"/>
      <c r="SSK98"/>
      <c r="SSL98"/>
      <c r="SSM98"/>
      <c r="SSN98"/>
      <c r="SSO98"/>
      <c r="SSP98"/>
      <c r="SSQ98"/>
      <c r="SSR98"/>
      <c r="SSS98"/>
      <c r="SST98"/>
      <c r="SSU98"/>
      <c r="SSV98"/>
      <c r="SSW98"/>
      <c r="SSX98"/>
      <c r="SSY98"/>
      <c r="SSZ98"/>
      <c r="STA98"/>
      <c r="STB98"/>
      <c r="STC98"/>
      <c r="STD98"/>
      <c r="STE98"/>
      <c r="STF98"/>
      <c r="STG98"/>
      <c r="STH98"/>
      <c r="STI98"/>
      <c r="STJ98"/>
      <c r="STK98"/>
      <c r="STL98"/>
      <c r="STM98"/>
      <c r="STN98"/>
      <c r="STO98"/>
      <c r="STP98"/>
      <c r="STQ98"/>
      <c r="STR98"/>
      <c r="STS98"/>
      <c r="STT98"/>
      <c r="STU98"/>
      <c r="STV98"/>
      <c r="STW98"/>
      <c r="STX98"/>
      <c r="STY98"/>
      <c r="STZ98"/>
      <c r="SUA98"/>
      <c r="SUB98"/>
      <c r="SUC98"/>
      <c r="SUD98"/>
      <c r="SUE98"/>
      <c r="SUF98"/>
      <c r="SUG98"/>
      <c r="SUH98"/>
      <c r="SUI98"/>
      <c r="SUJ98"/>
      <c r="SUK98"/>
      <c r="SUL98"/>
      <c r="SUM98"/>
      <c r="SUN98"/>
      <c r="SUO98"/>
      <c r="SUP98"/>
      <c r="SUQ98"/>
      <c r="SUR98"/>
      <c r="SUS98"/>
      <c r="SUT98"/>
      <c r="SUU98"/>
      <c r="SUV98"/>
      <c r="SUW98"/>
      <c r="SUX98"/>
      <c r="SUY98"/>
      <c r="SUZ98"/>
      <c r="SVA98"/>
      <c r="SVB98"/>
      <c r="SVC98"/>
      <c r="SVD98"/>
      <c r="SVE98"/>
      <c r="SVF98"/>
      <c r="SVG98"/>
      <c r="SVH98"/>
      <c r="SVI98"/>
      <c r="SVJ98"/>
      <c r="SVK98"/>
      <c r="SVL98"/>
      <c r="SVM98"/>
      <c r="SVN98"/>
      <c r="SVO98"/>
      <c r="SVP98"/>
      <c r="SVQ98"/>
      <c r="SVR98"/>
      <c r="SVS98"/>
      <c r="SVT98"/>
      <c r="SVU98"/>
      <c r="SVV98"/>
      <c r="SVW98"/>
      <c r="SVX98"/>
      <c r="SVY98"/>
      <c r="SVZ98"/>
      <c r="SWA98"/>
      <c r="SWB98"/>
      <c r="SWC98"/>
      <c r="SWD98"/>
      <c r="SWE98"/>
      <c r="SWF98"/>
      <c r="SWG98"/>
      <c r="SWH98"/>
      <c r="SWI98"/>
      <c r="SWJ98"/>
      <c r="SWK98"/>
      <c r="SWL98"/>
      <c r="SWM98"/>
      <c r="SWN98"/>
      <c r="SWO98"/>
      <c r="SWP98"/>
      <c r="SWQ98"/>
      <c r="SWR98"/>
      <c r="SWS98"/>
      <c r="SWT98"/>
      <c r="SWU98"/>
      <c r="SWV98"/>
      <c r="SWW98"/>
      <c r="SWX98"/>
      <c r="SWY98"/>
      <c r="SWZ98"/>
      <c r="SXA98"/>
      <c r="SXB98"/>
      <c r="SXC98"/>
      <c r="SXD98"/>
      <c r="SXE98"/>
      <c r="SXF98"/>
      <c r="SXG98"/>
      <c r="SXH98"/>
      <c r="SXI98"/>
      <c r="SXJ98"/>
      <c r="SXK98"/>
      <c r="SXL98"/>
      <c r="SXM98"/>
      <c r="SXN98"/>
      <c r="SXO98"/>
      <c r="SXP98"/>
      <c r="SXQ98"/>
      <c r="SXR98"/>
      <c r="SXS98"/>
      <c r="SXT98"/>
      <c r="SXU98"/>
      <c r="SXV98"/>
      <c r="SXW98"/>
      <c r="SXX98"/>
      <c r="SXY98"/>
      <c r="SXZ98"/>
      <c r="SYA98"/>
      <c r="SYB98"/>
      <c r="SYC98"/>
      <c r="SYD98"/>
      <c r="SYE98"/>
      <c r="SYF98"/>
      <c r="SYG98"/>
      <c r="SYH98"/>
      <c r="SYI98"/>
      <c r="SYJ98"/>
      <c r="SYK98"/>
      <c r="SYL98"/>
      <c r="SYM98"/>
      <c r="SYN98"/>
      <c r="SYO98"/>
      <c r="SYP98"/>
      <c r="SYQ98"/>
      <c r="SYR98"/>
      <c r="SYS98"/>
      <c r="SYT98"/>
      <c r="SYU98"/>
      <c r="SYV98"/>
      <c r="SYW98"/>
      <c r="SYX98"/>
      <c r="SYY98"/>
      <c r="SYZ98"/>
      <c r="SZA98"/>
      <c r="SZB98"/>
      <c r="SZC98"/>
      <c r="SZD98"/>
      <c r="SZE98"/>
      <c r="SZF98"/>
      <c r="SZG98"/>
      <c r="SZH98"/>
      <c r="SZI98"/>
      <c r="SZJ98"/>
      <c r="SZK98"/>
      <c r="SZL98"/>
      <c r="SZM98"/>
      <c r="SZN98"/>
      <c r="SZO98"/>
      <c r="SZP98"/>
      <c r="SZQ98"/>
      <c r="SZR98"/>
      <c r="SZS98"/>
      <c r="SZT98"/>
      <c r="SZU98"/>
      <c r="SZV98"/>
      <c r="SZW98"/>
      <c r="SZX98"/>
      <c r="SZY98"/>
      <c r="SZZ98"/>
      <c r="TAA98"/>
      <c r="TAB98"/>
      <c r="TAC98"/>
      <c r="TAD98"/>
      <c r="TAE98"/>
      <c r="TAF98"/>
      <c r="TAG98"/>
      <c r="TAH98"/>
      <c r="TAI98"/>
      <c r="TAJ98"/>
      <c r="TAK98"/>
      <c r="TAL98"/>
      <c r="TAM98"/>
      <c r="TAN98"/>
      <c r="TAO98"/>
      <c r="TAP98"/>
      <c r="TAQ98"/>
      <c r="TAR98"/>
      <c r="TAS98"/>
      <c r="TAT98"/>
      <c r="TAU98"/>
      <c r="TAV98"/>
      <c r="TAW98"/>
      <c r="TAX98"/>
      <c r="TAY98"/>
      <c r="TAZ98"/>
      <c r="TBA98"/>
      <c r="TBB98"/>
      <c r="TBC98"/>
      <c r="TBD98"/>
      <c r="TBE98"/>
      <c r="TBF98"/>
      <c r="TBG98"/>
      <c r="TBH98"/>
      <c r="TBI98"/>
      <c r="TBJ98"/>
      <c r="TBK98"/>
      <c r="TBL98"/>
      <c r="TBM98"/>
      <c r="TBN98"/>
      <c r="TBO98"/>
      <c r="TBP98"/>
      <c r="TBQ98"/>
      <c r="TBR98"/>
      <c r="TBS98"/>
      <c r="TBT98"/>
      <c r="TBU98"/>
      <c r="TBV98"/>
      <c r="TBW98"/>
      <c r="TBX98"/>
      <c r="TBY98"/>
      <c r="TBZ98"/>
      <c r="TCA98"/>
      <c r="TCB98"/>
      <c r="TCC98"/>
      <c r="TCD98"/>
      <c r="TCE98"/>
      <c r="TCF98"/>
      <c r="TCG98"/>
      <c r="TCH98"/>
      <c r="TCI98"/>
      <c r="TCJ98"/>
      <c r="TCK98"/>
      <c r="TCL98"/>
      <c r="TCM98"/>
      <c r="TCN98"/>
      <c r="TCO98"/>
      <c r="TCP98"/>
      <c r="TCQ98"/>
      <c r="TCR98"/>
      <c r="TCS98"/>
      <c r="TCT98"/>
      <c r="TCU98"/>
      <c r="TCV98"/>
      <c r="TCW98"/>
      <c r="TCX98"/>
      <c r="TCY98"/>
      <c r="TCZ98"/>
      <c r="TDA98"/>
      <c r="TDB98"/>
      <c r="TDC98"/>
      <c r="TDD98"/>
      <c r="TDE98"/>
      <c r="TDF98"/>
      <c r="TDG98"/>
      <c r="TDH98"/>
      <c r="TDI98"/>
      <c r="TDJ98"/>
      <c r="TDK98"/>
      <c r="TDL98"/>
      <c r="TDM98"/>
      <c r="TDN98"/>
      <c r="TDO98"/>
      <c r="TDP98"/>
      <c r="TDQ98"/>
      <c r="TDR98"/>
      <c r="TDS98"/>
      <c r="TDT98"/>
      <c r="TDU98"/>
      <c r="TDV98"/>
      <c r="TDW98"/>
      <c r="TDX98"/>
      <c r="TDY98"/>
      <c r="TDZ98"/>
      <c r="TEA98"/>
      <c r="TEB98"/>
      <c r="TEC98"/>
      <c r="TED98"/>
      <c r="TEE98"/>
      <c r="TEF98"/>
      <c r="TEG98"/>
      <c r="TEH98"/>
      <c r="TEI98"/>
      <c r="TEJ98"/>
      <c r="TEK98"/>
      <c r="TEL98"/>
      <c r="TEM98"/>
      <c r="TEN98"/>
      <c r="TEO98"/>
      <c r="TEP98"/>
      <c r="TEQ98"/>
      <c r="TER98"/>
      <c r="TES98"/>
      <c r="TET98"/>
      <c r="TEU98"/>
      <c r="TEV98"/>
      <c r="TEW98"/>
      <c r="TEX98"/>
      <c r="TEY98"/>
      <c r="TEZ98"/>
      <c r="TFA98"/>
      <c r="TFB98"/>
      <c r="TFC98"/>
      <c r="TFD98"/>
      <c r="TFE98"/>
      <c r="TFF98"/>
      <c r="TFG98"/>
      <c r="TFH98"/>
      <c r="TFI98"/>
      <c r="TFJ98"/>
      <c r="TFK98"/>
      <c r="TFL98"/>
      <c r="TFM98"/>
      <c r="TFN98"/>
      <c r="TFO98"/>
      <c r="TFP98"/>
      <c r="TFQ98"/>
      <c r="TFR98"/>
      <c r="TFS98"/>
      <c r="TFT98"/>
      <c r="TFU98"/>
      <c r="TFV98"/>
      <c r="TFW98"/>
      <c r="TFX98"/>
      <c r="TFY98"/>
      <c r="TFZ98"/>
      <c r="TGA98"/>
      <c r="TGB98"/>
      <c r="TGC98"/>
      <c r="TGD98"/>
      <c r="TGE98"/>
      <c r="TGF98"/>
      <c r="TGG98"/>
      <c r="TGH98"/>
      <c r="TGI98"/>
      <c r="TGJ98"/>
      <c r="TGK98"/>
      <c r="TGL98"/>
      <c r="TGM98"/>
      <c r="TGN98"/>
      <c r="TGO98"/>
      <c r="TGP98"/>
      <c r="TGQ98"/>
      <c r="TGR98"/>
      <c r="TGS98"/>
      <c r="TGT98"/>
      <c r="TGU98"/>
      <c r="TGV98"/>
      <c r="TGW98"/>
      <c r="TGX98"/>
      <c r="TGY98"/>
      <c r="TGZ98"/>
      <c r="THA98"/>
      <c r="THB98"/>
      <c r="THC98"/>
      <c r="THD98"/>
      <c r="THE98"/>
      <c r="THF98"/>
      <c r="THG98"/>
      <c r="THH98"/>
      <c r="THI98"/>
      <c r="THJ98"/>
      <c r="THK98"/>
      <c r="THL98"/>
      <c r="THM98"/>
      <c r="THN98"/>
      <c r="THO98"/>
      <c r="THP98"/>
      <c r="THQ98"/>
      <c r="THR98"/>
      <c r="THS98"/>
      <c r="THT98"/>
      <c r="THU98"/>
      <c r="THV98"/>
      <c r="THW98"/>
      <c r="THX98"/>
      <c r="THY98"/>
      <c r="THZ98"/>
      <c r="TIA98"/>
      <c r="TIB98"/>
      <c r="TIC98"/>
      <c r="TID98"/>
      <c r="TIE98"/>
      <c r="TIF98"/>
      <c r="TIG98"/>
      <c r="TIH98"/>
      <c r="TII98"/>
      <c r="TIJ98"/>
      <c r="TIK98"/>
      <c r="TIL98"/>
      <c r="TIM98"/>
      <c r="TIN98"/>
      <c r="TIO98"/>
      <c r="TIP98"/>
      <c r="TIQ98"/>
      <c r="TIR98"/>
      <c r="TIS98"/>
      <c r="TIT98"/>
      <c r="TIU98"/>
      <c r="TIV98"/>
      <c r="TIW98"/>
      <c r="TIX98"/>
      <c r="TIY98"/>
      <c r="TIZ98"/>
      <c r="TJA98"/>
      <c r="TJB98"/>
      <c r="TJC98"/>
      <c r="TJD98"/>
      <c r="TJE98"/>
      <c r="TJF98"/>
      <c r="TJG98"/>
      <c r="TJH98"/>
      <c r="TJI98"/>
      <c r="TJJ98"/>
      <c r="TJK98"/>
      <c r="TJL98"/>
      <c r="TJM98"/>
      <c r="TJN98"/>
      <c r="TJO98"/>
      <c r="TJP98"/>
      <c r="TJQ98"/>
      <c r="TJR98"/>
      <c r="TJS98"/>
      <c r="TJT98"/>
      <c r="TJU98"/>
      <c r="TJV98"/>
      <c r="TJW98"/>
      <c r="TJX98"/>
      <c r="TJY98"/>
      <c r="TJZ98"/>
      <c r="TKA98"/>
      <c r="TKB98"/>
      <c r="TKC98"/>
      <c r="TKD98"/>
      <c r="TKE98"/>
      <c r="TKF98"/>
      <c r="TKG98"/>
      <c r="TKH98"/>
      <c r="TKI98"/>
      <c r="TKJ98"/>
      <c r="TKK98"/>
      <c r="TKL98"/>
      <c r="TKM98"/>
      <c r="TKN98"/>
      <c r="TKO98"/>
      <c r="TKP98"/>
      <c r="TKQ98"/>
      <c r="TKR98"/>
      <c r="TKS98"/>
      <c r="TKT98"/>
      <c r="TKU98"/>
      <c r="TKV98"/>
      <c r="TKW98"/>
      <c r="TKX98"/>
      <c r="TKY98"/>
      <c r="TKZ98"/>
      <c r="TLA98"/>
      <c r="TLB98"/>
      <c r="TLC98"/>
      <c r="TLD98"/>
      <c r="TLE98"/>
      <c r="TLF98"/>
      <c r="TLG98"/>
      <c r="TLH98"/>
      <c r="TLI98"/>
      <c r="TLJ98"/>
      <c r="TLK98"/>
      <c r="TLL98"/>
      <c r="TLM98"/>
      <c r="TLN98"/>
      <c r="TLO98"/>
      <c r="TLP98"/>
      <c r="TLQ98"/>
      <c r="TLR98"/>
      <c r="TLS98"/>
      <c r="TLT98"/>
      <c r="TLU98"/>
      <c r="TLV98"/>
      <c r="TLW98"/>
      <c r="TLX98"/>
      <c r="TLY98"/>
      <c r="TLZ98"/>
      <c r="TMA98"/>
      <c r="TMB98"/>
      <c r="TMC98"/>
      <c r="TMD98"/>
      <c r="TME98"/>
      <c r="TMF98"/>
      <c r="TMG98"/>
      <c r="TMH98"/>
      <c r="TMI98"/>
      <c r="TMJ98"/>
      <c r="TMK98"/>
      <c r="TML98"/>
      <c r="TMM98"/>
      <c r="TMN98"/>
      <c r="TMO98"/>
      <c r="TMP98"/>
      <c r="TMQ98"/>
      <c r="TMR98"/>
      <c r="TMS98"/>
      <c r="TMT98"/>
      <c r="TMU98"/>
      <c r="TMV98"/>
      <c r="TMW98"/>
      <c r="TMX98"/>
      <c r="TMY98"/>
      <c r="TMZ98"/>
      <c r="TNA98"/>
      <c r="TNB98"/>
      <c r="TNC98"/>
      <c r="TND98"/>
      <c r="TNE98"/>
      <c r="TNF98"/>
      <c r="TNG98"/>
      <c r="TNH98"/>
      <c r="TNI98"/>
      <c r="TNJ98"/>
      <c r="TNK98"/>
      <c r="TNL98"/>
      <c r="TNM98"/>
      <c r="TNN98"/>
      <c r="TNO98"/>
      <c r="TNP98"/>
      <c r="TNQ98"/>
      <c r="TNR98"/>
      <c r="TNS98"/>
      <c r="TNT98"/>
      <c r="TNU98"/>
      <c r="TNV98"/>
      <c r="TNW98"/>
      <c r="TNX98"/>
      <c r="TNY98"/>
      <c r="TNZ98"/>
      <c r="TOA98"/>
      <c r="TOB98"/>
      <c r="TOC98"/>
      <c r="TOD98"/>
      <c r="TOE98"/>
      <c r="TOF98"/>
      <c r="TOG98"/>
      <c r="TOH98"/>
      <c r="TOI98"/>
      <c r="TOJ98"/>
      <c r="TOK98"/>
      <c r="TOL98"/>
      <c r="TOM98"/>
      <c r="TON98"/>
      <c r="TOO98"/>
      <c r="TOP98"/>
      <c r="TOQ98"/>
      <c r="TOR98"/>
      <c r="TOS98"/>
      <c r="TOT98"/>
      <c r="TOU98"/>
      <c r="TOV98"/>
      <c r="TOW98"/>
      <c r="TOX98"/>
      <c r="TOY98"/>
      <c r="TOZ98"/>
      <c r="TPA98"/>
      <c r="TPB98"/>
      <c r="TPC98"/>
      <c r="TPD98"/>
      <c r="TPE98"/>
      <c r="TPF98"/>
      <c r="TPG98"/>
      <c r="TPH98"/>
      <c r="TPI98"/>
      <c r="TPJ98"/>
      <c r="TPK98"/>
      <c r="TPL98"/>
      <c r="TPM98"/>
      <c r="TPN98"/>
      <c r="TPO98"/>
      <c r="TPP98"/>
      <c r="TPQ98"/>
      <c r="TPR98"/>
      <c r="TPS98"/>
      <c r="TPT98"/>
      <c r="TPU98"/>
      <c r="TPV98"/>
      <c r="TPW98"/>
      <c r="TPX98"/>
      <c r="TPY98"/>
      <c r="TPZ98"/>
      <c r="TQA98"/>
      <c r="TQB98"/>
      <c r="TQC98"/>
      <c r="TQD98"/>
      <c r="TQE98"/>
      <c r="TQF98"/>
      <c r="TQG98"/>
      <c r="TQH98"/>
      <c r="TQI98"/>
      <c r="TQJ98"/>
      <c r="TQK98"/>
      <c r="TQL98"/>
      <c r="TQM98"/>
      <c r="TQN98"/>
      <c r="TQO98"/>
      <c r="TQP98"/>
      <c r="TQQ98"/>
      <c r="TQR98"/>
      <c r="TQS98"/>
      <c r="TQT98"/>
      <c r="TQU98"/>
      <c r="TQV98"/>
      <c r="TQW98"/>
      <c r="TQX98"/>
      <c r="TQY98"/>
      <c r="TQZ98"/>
      <c r="TRA98"/>
      <c r="TRB98"/>
      <c r="TRC98"/>
      <c r="TRD98"/>
      <c r="TRE98"/>
      <c r="TRF98"/>
      <c r="TRG98"/>
      <c r="TRH98"/>
      <c r="TRI98"/>
      <c r="TRJ98"/>
      <c r="TRK98"/>
      <c r="TRL98"/>
      <c r="TRM98"/>
      <c r="TRN98"/>
      <c r="TRO98"/>
      <c r="TRP98"/>
      <c r="TRQ98"/>
      <c r="TRR98"/>
      <c r="TRS98"/>
      <c r="TRT98"/>
      <c r="TRU98"/>
      <c r="TRV98"/>
      <c r="TRW98"/>
      <c r="TRX98"/>
      <c r="TRY98"/>
      <c r="TRZ98"/>
      <c r="TSA98"/>
      <c r="TSB98"/>
      <c r="TSC98"/>
      <c r="TSD98"/>
      <c r="TSE98"/>
      <c r="TSF98"/>
      <c r="TSG98"/>
      <c r="TSH98"/>
      <c r="TSI98"/>
      <c r="TSJ98"/>
      <c r="TSK98"/>
      <c r="TSL98"/>
      <c r="TSM98"/>
      <c r="TSN98"/>
      <c r="TSO98"/>
      <c r="TSP98"/>
      <c r="TSQ98"/>
      <c r="TSR98"/>
      <c r="TSS98"/>
      <c r="TST98"/>
      <c r="TSU98"/>
      <c r="TSV98"/>
      <c r="TSW98"/>
      <c r="TSX98"/>
      <c r="TSY98"/>
      <c r="TSZ98"/>
      <c r="TTA98"/>
      <c r="TTB98"/>
      <c r="TTC98"/>
      <c r="TTD98"/>
      <c r="TTE98"/>
      <c r="TTF98"/>
      <c r="TTG98"/>
      <c r="TTH98"/>
      <c r="TTI98"/>
      <c r="TTJ98"/>
      <c r="TTK98"/>
      <c r="TTL98"/>
      <c r="TTM98"/>
      <c r="TTN98"/>
      <c r="TTO98"/>
      <c r="TTP98"/>
      <c r="TTQ98"/>
      <c r="TTR98"/>
      <c r="TTS98"/>
      <c r="TTT98"/>
      <c r="TTU98"/>
      <c r="TTV98"/>
      <c r="TTW98"/>
      <c r="TTX98"/>
      <c r="TTY98"/>
      <c r="TTZ98"/>
      <c r="TUA98"/>
      <c r="TUB98"/>
      <c r="TUC98"/>
      <c r="TUD98"/>
      <c r="TUE98"/>
      <c r="TUF98"/>
      <c r="TUG98"/>
      <c r="TUH98"/>
      <c r="TUI98"/>
      <c r="TUJ98"/>
      <c r="TUK98"/>
      <c r="TUL98"/>
      <c r="TUM98"/>
      <c r="TUN98"/>
      <c r="TUO98"/>
      <c r="TUP98"/>
      <c r="TUQ98"/>
      <c r="TUR98"/>
      <c r="TUS98"/>
      <c r="TUT98"/>
      <c r="TUU98"/>
      <c r="TUV98"/>
      <c r="TUW98"/>
      <c r="TUX98"/>
      <c r="TUY98"/>
      <c r="TUZ98"/>
      <c r="TVA98"/>
      <c r="TVB98"/>
      <c r="TVC98"/>
      <c r="TVD98"/>
      <c r="TVE98"/>
      <c r="TVF98"/>
      <c r="TVG98"/>
      <c r="TVH98"/>
      <c r="TVI98"/>
      <c r="TVJ98"/>
      <c r="TVK98"/>
      <c r="TVL98"/>
      <c r="TVM98"/>
      <c r="TVN98"/>
      <c r="TVO98"/>
      <c r="TVP98"/>
      <c r="TVQ98"/>
      <c r="TVR98"/>
      <c r="TVS98"/>
      <c r="TVT98"/>
      <c r="TVU98"/>
      <c r="TVV98"/>
      <c r="TVW98"/>
      <c r="TVX98"/>
      <c r="TVY98"/>
      <c r="TVZ98"/>
      <c r="TWA98"/>
      <c r="TWB98"/>
      <c r="TWC98"/>
      <c r="TWD98"/>
      <c r="TWE98"/>
      <c r="TWF98"/>
      <c r="TWG98"/>
      <c r="TWH98"/>
      <c r="TWI98"/>
      <c r="TWJ98"/>
      <c r="TWK98"/>
      <c r="TWL98"/>
      <c r="TWM98"/>
      <c r="TWN98"/>
      <c r="TWO98"/>
      <c r="TWP98"/>
      <c r="TWQ98"/>
      <c r="TWR98"/>
      <c r="TWS98"/>
      <c r="TWT98"/>
      <c r="TWU98"/>
      <c r="TWV98"/>
      <c r="TWW98"/>
      <c r="TWX98"/>
      <c r="TWY98"/>
      <c r="TWZ98"/>
      <c r="TXA98"/>
      <c r="TXB98"/>
      <c r="TXC98"/>
      <c r="TXD98"/>
      <c r="TXE98"/>
      <c r="TXF98"/>
      <c r="TXG98"/>
      <c r="TXH98"/>
      <c r="TXI98"/>
      <c r="TXJ98"/>
      <c r="TXK98"/>
      <c r="TXL98"/>
      <c r="TXM98"/>
      <c r="TXN98"/>
      <c r="TXO98"/>
      <c r="TXP98"/>
      <c r="TXQ98"/>
      <c r="TXR98"/>
      <c r="TXS98"/>
      <c r="TXT98"/>
      <c r="TXU98"/>
      <c r="TXV98"/>
      <c r="TXW98"/>
      <c r="TXX98"/>
      <c r="TXY98"/>
      <c r="TXZ98"/>
      <c r="TYA98"/>
      <c r="TYB98"/>
      <c r="TYC98"/>
      <c r="TYD98"/>
      <c r="TYE98"/>
      <c r="TYF98"/>
      <c r="TYG98"/>
      <c r="TYH98"/>
      <c r="TYI98"/>
      <c r="TYJ98"/>
      <c r="TYK98"/>
      <c r="TYL98"/>
      <c r="TYM98"/>
      <c r="TYN98"/>
      <c r="TYO98"/>
      <c r="TYP98"/>
      <c r="TYQ98"/>
      <c r="TYR98"/>
      <c r="TYS98"/>
      <c r="TYT98"/>
      <c r="TYU98"/>
      <c r="TYV98"/>
      <c r="TYW98"/>
      <c r="TYX98"/>
      <c r="TYY98"/>
      <c r="TYZ98"/>
      <c r="TZA98"/>
      <c r="TZB98"/>
      <c r="TZC98"/>
      <c r="TZD98"/>
      <c r="TZE98"/>
      <c r="TZF98"/>
      <c r="TZG98"/>
      <c r="TZH98"/>
      <c r="TZI98"/>
      <c r="TZJ98"/>
      <c r="TZK98"/>
      <c r="TZL98"/>
      <c r="TZM98"/>
      <c r="TZN98"/>
      <c r="TZO98"/>
      <c r="TZP98"/>
      <c r="TZQ98"/>
      <c r="TZR98"/>
      <c r="TZS98"/>
      <c r="TZT98"/>
      <c r="TZU98"/>
      <c r="TZV98"/>
      <c r="TZW98"/>
      <c r="TZX98"/>
      <c r="TZY98"/>
      <c r="TZZ98"/>
      <c r="UAA98"/>
      <c r="UAB98"/>
      <c r="UAC98"/>
      <c r="UAD98"/>
      <c r="UAE98"/>
      <c r="UAF98"/>
      <c r="UAG98"/>
      <c r="UAH98"/>
      <c r="UAI98"/>
      <c r="UAJ98"/>
      <c r="UAK98"/>
      <c r="UAL98"/>
      <c r="UAM98"/>
      <c r="UAN98"/>
      <c r="UAO98"/>
      <c r="UAP98"/>
      <c r="UAQ98"/>
      <c r="UAR98"/>
      <c r="UAS98"/>
      <c r="UAT98"/>
      <c r="UAU98"/>
      <c r="UAV98"/>
      <c r="UAW98"/>
      <c r="UAX98"/>
      <c r="UAY98"/>
      <c r="UAZ98"/>
      <c r="UBA98"/>
      <c r="UBB98"/>
      <c r="UBC98"/>
      <c r="UBD98"/>
      <c r="UBE98"/>
      <c r="UBF98"/>
      <c r="UBG98"/>
      <c r="UBH98"/>
      <c r="UBI98"/>
      <c r="UBJ98"/>
      <c r="UBK98"/>
      <c r="UBL98"/>
      <c r="UBM98"/>
      <c r="UBN98"/>
      <c r="UBO98"/>
      <c r="UBP98"/>
      <c r="UBQ98"/>
      <c r="UBR98"/>
      <c r="UBS98"/>
      <c r="UBT98"/>
      <c r="UBU98"/>
      <c r="UBV98"/>
      <c r="UBW98"/>
      <c r="UBX98"/>
      <c r="UBY98"/>
      <c r="UBZ98"/>
      <c r="UCA98"/>
      <c r="UCB98"/>
      <c r="UCC98"/>
      <c r="UCD98"/>
      <c r="UCE98"/>
      <c r="UCF98"/>
      <c r="UCG98"/>
      <c r="UCH98"/>
      <c r="UCI98"/>
      <c r="UCJ98"/>
      <c r="UCK98"/>
      <c r="UCL98"/>
      <c r="UCM98"/>
      <c r="UCN98"/>
      <c r="UCO98"/>
      <c r="UCP98"/>
      <c r="UCQ98"/>
      <c r="UCR98"/>
      <c r="UCS98"/>
      <c r="UCT98"/>
      <c r="UCU98"/>
      <c r="UCV98"/>
      <c r="UCW98"/>
      <c r="UCX98"/>
      <c r="UCY98"/>
      <c r="UCZ98"/>
      <c r="UDA98"/>
      <c r="UDB98"/>
      <c r="UDC98"/>
      <c r="UDD98"/>
      <c r="UDE98"/>
      <c r="UDF98"/>
      <c r="UDG98"/>
      <c r="UDH98"/>
      <c r="UDI98"/>
      <c r="UDJ98"/>
      <c r="UDK98"/>
      <c r="UDL98"/>
      <c r="UDM98"/>
      <c r="UDN98"/>
      <c r="UDO98"/>
      <c r="UDP98"/>
      <c r="UDQ98"/>
      <c r="UDR98"/>
      <c r="UDS98"/>
      <c r="UDT98"/>
      <c r="UDU98"/>
      <c r="UDV98"/>
      <c r="UDW98"/>
      <c r="UDX98"/>
      <c r="UDY98"/>
      <c r="UDZ98"/>
      <c r="UEA98"/>
      <c r="UEB98"/>
      <c r="UEC98"/>
      <c r="UED98"/>
      <c r="UEE98"/>
      <c r="UEF98"/>
      <c r="UEG98"/>
      <c r="UEH98"/>
      <c r="UEI98"/>
      <c r="UEJ98"/>
      <c r="UEK98"/>
      <c r="UEL98"/>
      <c r="UEM98"/>
      <c r="UEN98"/>
      <c r="UEO98"/>
      <c r="UEP98"/>
      <c r="UEQ98"/>
      <c r="UER98"/>
      <c r="UES98"/>
      <c r="UET98"/>
      <c r="UEU98"/>
      <c r="UEV98"/>
      <c r="UEW98"/>
      <c r="UEX98"/>
      <c r="UEY98"/>
      <c r="UEZ98"/>
      <c r="UFA98"/>
      <c r="UFB98"/>
      <c r="UFC98"/>
      <c r="UFD98"/>
      <c r="UFE98"/>
      <c r="UFF98"/>
      <c r="UFG98"/>
      <c r="UFH98"/>
      <c r="UFI98"/>
      <c r="UFJ98"/>
      <c r="UFK98"/>
      <c r="UFL98"/>
      <c r="UFM98"/>
      <c r="UFN98"/>
      <c r="UFO98"/>
      <c r="UFP98"/>
      <c r="UFQ98"/>
      <c r="UFR98"/>
      <c r="UFS98"/>
      <c r="UFT98"/>
      <c r="UFU98"/>
      <c r="UFV98"/>
      <c r="UFW98"/>
      <c r="UFX98"/>
      <c r="UFY98"/>
      <c r="UFZ98"/>
      <c r="UGA98"/>
      <c r="UGB98"/>
      <c r="UGC98"/>
      <c r="UGD98"/>
      <c r="UGE98"/>
      <c r="UGF98"/>
      <c r="UGG98"/>
      <c r="UGH98"/>
      <c r="UGI98"/>
      <c r="UGJ98"/>
      <c r="UGK98"/>
      <c r="UGL98"/>
      <c r="UGM98"/>
      <c r="UGN98"/>
      <c r="UGO98"/>
      <c r="UGP98"/>
      <c r="UGQ98"/>
      <c r="UGR98"/>
      <c r="UGS98"/>
      <c r="UGT98"/>
      <c r="UGU98"/>
      <c r="UGV98"/>
      <c r="UGW98"/>
      <c r="UGX98"/>
      <c r="UGY98"/>
      <c r="UGZ98"/>
      <c r="UHA98"/>
      <c r="UHB98"/>
      <c r="UHC98"/>
      <c r="UHD98"/>
      <c r="UHE98"/>
      <c r="UHF98"/>
      <c r="UHG98"/>
      <c r="UHH98"/>
      <c r="UHI98"/>
      <c r="UHJ98"/>
      <c r="UHK98"/>
      <c r="UHL98"/>
      <c r="UHM98"/>
      <c r="UHN98"/>
      <c r="UHO98"/>
      <c r="UHP98"/>
      <c r="UHQ98"/>
      <c r="UHR98"/>
      <c r="UHS98"/>
      <c r="UHT98"/>
      <c r="UHU98"/>
      <c r="UHV98"/>
      <c r="UHW98"/>
      <c r="UHX98"/>
      <c r="UHY98"/>
      <c r="UHZ98"/>
      <c r="UIA98"/>
      <c r="UIB98"/>
      <c r="UIC98"/>
      <c r="UID98"/>
      <c r="UIE98"/>
      <c r="UIF98"/>
      <c r="UIG98"/>
      <c r="UIH98"/>
      <c r="UII98"/>
      <c r="UIJ98"/>
      <c r="UIK98"/>
      <c r="UIL98"/>
      <c r="UIM98"/>
      <c r="UIN98"/>
      <c r="UIO98"/>
      <c r="UIP98"/>
      <c r="UIQ98"/>
      <c r="UIR98"/>
      <c r="UIS98"/>
      <c r="UIT98"/>
      <c r="UIU98"/>
      <c r="UIV98"/>
      <c r="UIW98"/>
      <c r="UIX98"/>
      <c r="UIY98"/>
      <c r="UIZ98"/>
      <c r="UJA98"/>
      <c r="UJB98"/>
      <c r="UJC98"/>
      <c r="UJD98"/>
      <c r="UJE98"/>
      <c r="UJF98"/>
      <c r="UJG98"/>
      <c r="UJH98"/>
      <c r="UJI98"/>
      <c r="UJJ98"/>
      <c r="UJK98"/>
      <c r="UJL98"/>
      <c r="UJM98"/>
      <c r="UJN98"/>
      <c r="UJO98"/>
      <c r="UJP98"/>
      <c r="UJQ98"/>
      <c r="UJR98"/>
      <c r="UJS98"/>
      <c r="UJT98"/>
      <c r="UJU98"/>
      <c r="UJV98"/>
      <c r="UJW98"/>
      <c r="UJX98"/>
      <c r="UJY98"/>
      <c r="UJZ98"/>
      <c r="UKA98"/>
      <c r="UKB98"/>
      <c r="UKC98"/>
      <c r="UKD98"/>
      <c r="UKE98"/>
      <c r="UKF98"/>
      <c r="UKG98"/>
      <c r="UKH98"/>
      <c r="UKI98"/>
      <c r="UKJ98"/>
      <c r="UKK98"/>
      <c r="UKL98"/>
      <c r="UKM98"/>
      <c r="UKN98"/>
      <c r="UKO98"/>
      <c r="UKP98"/>
      <c r="UKQ98"/>
      <c r="UKR98"/>
      <c r="UKS98"/>
      <c r="UKT98"/>
      <c r="UKU98"/>
      <c r="UKV98"/>
      <c r="UKW98"/>
      <c r="UKX98"/>
      <c r="UKY98"/>
      <c r="UKZ98"/>
      <c r="ULA98"/>
      <c r="ULB98"/>
      <c r="ULC98"/>
      <c r="ULD98"/>
      <c r="ULE98"/>
      <c r="ULF98"/>
      <c r="ULG98"/>
      <c r="ULH98"/>
      <c r="ULI98"/>
      <c r="ULJ98"/>
      <c r="ULK98"/>
      <c r="ULL98"/>
      <c r="ULM98"/>
      <c r="ULN98"/>
      <c r="ULO98"/>
      <c r="ULP98"/>
      <c r="ULQ98"/>
      <c r="ULR98"/>
      <c r="ULS98"/>
      <c r="ULT98"/>
      <c r="ULU98"/>
      <c r="ULV98"/>
      <c r="ULW98"/>
      <c r="ULX98"/>
      <c r="ULY98"/>
      <c r="ULZ98"/>
      <c r="UMA98"/>
      <c r="UMB98"/>
      <c r="UMC98"/>
      <c r="UMD98"/>
      <c r="UME98"/>
      <c r="UMF98"/>
      <c r="UMG98"/>
      <c r="UMH98"/>
      <c r="UMI98"/>
      <c r="UMJ98"/>
      <c r="UMK98"/>
      <c r="UML98"/>
      <c r="UMM98"/>
      <c r="UMN98"/>
      <c r="UMO98"/>
      <c r="UMP98"/>
      <c r="UMQ98"/>
      <c r="UMR98"/>
      <c r="UMS98"/>
      <c r="UMT98"/>
      <c r="UMU98"/>
      <c r="UMV98"/>
      <c r="UMW98"/>
      <c r="UMX98"/>
      <c r="UMY98"/>
      <c r="UMZ98"/>
      <c r="UNA98"/>
      <c r="UNB98"/>
      <c r="UNC98"/>
      <c r="UND98"/>
      <c r="UNE98"/>
      <c r="UNF98"/>
      <c r="UNG98"/>
      <c r="UNH98"/>
      <c r="UNI98"/>
      <c r="UNJ98"/>
      <c r="UNK98"/>
      <c r="UNL98"/>
      <c r="UNM98"/>
      <c r="UNN98"/>
      <c r="UNO98"/>
      <c r="UNP98"/>
      <c r="UNQ98"/>
      <c r="UNR98"/>
      <c r="UNS98"/>
      <c r="UNT98"/>
      <c r="UNU98"/>
      <c r="UNV98"/>
      <c r="UNW98"/>
      <c r="UNX98"/>
      <c r="UNY98"/>
      <c r="UNZ98"/>
      <c r="UOA98"/>
      <c r="UOB98"/>
      <c r="UOC98"/>
      <c r="UOD98"/>
      <c r="UOE98"/>
      <c r="UOF98"/>
      <c r="UOG98"/>
      <c r="UOH98"/>
      <c r="UOI98"/>
      <c r="UOJ98"/>
      <c r="UOK98"/>
      <c r="UOL98"/>
      <c r="UOM98"/>
      <c r="UON98"/>
      <c r="UOO98"/>
      <c r="UOP98"/>
      <c r="UOQ98"/>
      <c r="UOR98"/>
      <c r="UOS98"/>
      <c r="UOT98"/>
      <c r="UOU98"/>
      <c r="UOV98"/>
      <c r="UOW98"/>
      <c r="UOX98"/>
      <c r="UOY98"/>
      <c r="UOZ98"/>
      <c r="UPA98"/>
      <c r="UPB98"/>
      <c r="UPC98"/>
      <c r="UPD98"/>
      <c r="UPE98"/>
      <c r="UPF98"/>
      <c r="UPG98"/>
      <c r="UPH98"/>
      <c r="UPI98"/>
      <c r="UPJ98"/>
      <c r="UPK98"/>
      <c r="UPL98"/>
      <c r="UPM98"/>
      <c r="UPN98"/>
      <c r="UPO98"/>
      <c r="UPP98"/>
      <c r="UPQ98"/>
      <c r="UPR98"/>
      <c r="UPS98"/>
      <c r="UPT98"/>
      <c r="UPU98"/>
      <c r="UPV98"/>
      <c r="UPW98"/>
      <c r="UPX98"/>
      <c r="UPY98"/>
      <c r="UPZ98"/>
      <c r="UQA98"/>
      <c r="UQB98"/>
      <c r="UQC98"/>
      <c r="UQD98"/>
      <c r="UQE98"/>
      <c r="UQF98"/>
      <c r="UQG98"/>
      <c r="UQH98"/>
      <c r="UQI98"/>
      <c r="UQJ98"/>
      <c r="UQK98"/>
      <c r="UQL98"/>
      <c r="UQM98"/>
      <c r="UQN98"/>
      <c r="UQO98"/>
      <c r="UQP98"/>
      <c r="UQQ98"/>
      <c r="UQR98"/>
      <c r="UQS98"/>
      <c r="UQT98"/>
      <c r="UQU98"/>
      <c r="UQV98"/>
      <c r="UQW98"/>
      <c r="UQX98"/>
      <c r="UQY98"/>
      <c r="UQZ98"/>
      <c r="URA98"/>
      <c r="URB98"/>
      <c r="URC98"/>
      <c r="URD98"/>
      <c r="URE98"/>
      <c r="URF98"/>
      <c r="URG98"/>
      <c r="URH98"/>
      <c r="URI98"/>
      <c r="URJ98"/>
      <c r="URK98"/>
      <c r="URL98"/>
      <c r="URM98"/>
      <c r="URN98"/>
      <c r="URO98"/>
      <c r="URP98"/>
      <c r="URQ98"/>
      <c r="URR98"/>
      <c r="URS98"/>
      <c r="URT98"/>
      <c r="URU98"/>
      <c r="URV98"/>
      <c r="URW98"/>
      <c r="URX98"/>
      <c r="URY98"/>
      <c r="URZ98"/>
      <c r="USA98"/>
      <c r="USB98"/>
      <c r="USC98"/>
      <c r="USD98"/>
      <c r="USE98"/>
      <c r="USF98"/>
      <c r="USG98"/>
      <c r="USH98"/>
      <c r="USI98"/>
      <c r="USJ98"/>
      <c r="USK98"/>
      <c r="USL98"/>
      <c r="USM98"/>
      <c r="USN98"/>
      <c r="USO98"/>
      <c r="USP98"/>
      <c r="USQ98"/>
      <c r="USR98"/>
      <c r="USS98"/>
      <c r="UST98"/>
      <c r="USU98"/>
      <c r="USV98"/>
      <c r="USW98"/>
      <c r="USX98"/>
      <c r="USY98"/>
      <c r="USZ98"/>
      <c r="UTA98"/>
      <c r="UTB98"/>
      <c r="UTC98"/>
      <c r="UTD98"/>
      <c r="UTE98"/>
      <c r="UTF98"/>
      <c r="UTG98"/>
      <c r="UTH98"/>
      <c r="UTI98"/>
      <c r="UTJ98"/>
      <c r="UTK98"/>
      <c r="UTL98"/>
      <c r="UTM98"/>
      <c r="UTN98"/>
      <c r="UTO98"/>
      <c r="UTP98"/>
      <c r="UTQ98"/>
      <c r="UTR98"/>
      <c r="UTS98"/>
      <c r="UTT98"/>
      <c r="UTU98"/>
      <c r="UTV98"/>
      <c r="UTW98"/>
      <c r="UTX98"/>
      <c r="UTY98"/>
      <c r="UTZ98"/>
      <c r="UUA98"/>
      <c r="UUB98"/>
      <c r="UUC98"/>
      <c r="UUD98"/>
      <c r="UUE98"/>
      <c r="UUF98"/>
      <c r="UUG98"/>
      <c r="UUH98"/>
      <c r="UUI98"/>
      <c r="UUJ98"/>
      <c r="UUK98"/>
      <c r="UUL98"/>
      <c r="UUM98"/>
      <c r="UUN98"/>
      <c r="UUO98"/>
      <c r="UUP98"/>
      <c r="UUQ98"/>
      <c r="UUR98"/>
      <c r="UUS98"/>
      <c r="UUT98"/>
      <c r="UUU98"/>
      <c r="UUV98"/>
      <c r="UUW98"/>
      <c r="UUX98"/>
      <c r="UUY98"/>
      <c r="UUZ98"/>
      <c r="UVA98"/>
      <c r="UVB98"/>
      <c r="UVC98"/>
      <c r="UVD98"/>
      <c r="UVE98"/>
      <c r="UVF98"/>
      <c r="UVG98"/>
      <c r="UVH98"/>
      <c r="UVI98"/>
      <c r="UVJ98"/>
      <c r="UVK98"/>
      <c r="UVL98"/>
      <c r="UVM98"/>
      <c r="UVN98"/>
      <c r="UVO98"/>
      <c r="UVP98"/>
      <c r="UVQ98"/>
      <c r="UVR98"/>
      <c r="UVS98"/>
      <c r="UVT98"/>
      <c r="UVU98"/>
      <c r="UVV98"/>
      <c r="UVW98"/>
      <c r="UVX98"/>
      <c r="UVY98"/>
      <c r="UVZ98"/>
      <c r="UWA98"/>
      <c r="UWB98"/>
      <c r="UWC98"/>
      <c r="UWD98"/>
      <c r="UWE98"/>
      <c r="UWF98"/>
      <c r="UWG98"/>
      <c r="UWH98"/>
      <c r="UWI98"/>
      <c r="UWJ98"/>
      <c r="UWK98"/>
      <c r="UWL98"/>
      <c r="UWM98"/>
      <c r="UWN98"/>
      <c r="UWO98"/>
      <c r="UWP98"/>
      <c r="UWQ98"/>
      <c r="UWR98"/>
      <c r="UWS98"/>
      <c r="UWT98"/>
      <c r="UWU98"/>
      <c r="UWV98"/>
      <c r="UWW98"/>
      <c r="UWX98"/>
      <c r="UWY98"/>
      <c r="UWZ98"/>
      <c r="UXA98"/>
      <c r="UXB98"/>
      <c r="UXC98"/>
      <c r="UXD98"/>
      <c r="UXE98"/>
      <c r="UXF98"/>
      <c r="UXG98"/>
      <c r="UXH98"/>
      <c r="UXI98"/>
      <c r="UXJ98"/>
      <c r="UXK98"/>
      <c r="UXL98"/>
      <c r="UXM98"/>
      <c r="UXN98"/>
      <c r="UXO98"/>
      <c r="UXP98"/>
      <c r="UXQ98"/>
      <c r="UXR98"/>
      <c r="UXS98"/>
      <c r="UXT98"/>
      <c r="UXU98"/>
      <c r="UXV98"/>
      <c r="UXW98"/>
      <c r="UXX98"/>
      <c r="UXY98"/>
      <c r="UXZ98"/>
      <c r="UYA98"/>
      <c r="UYB98"/>
      <c r="UYC98"/>
      <c r="UYD98"/>
      <c r="UYE98"/>
      <c r="UYF98"/>
      <c r="UYG98"/>
      <c r="UYH98"/>
      <c r="UYI98"/>
      <c r="UYJ98"/>
      <c r="UYK98"/>
      <c r="UYL98"/>
      <c r="UYM98"/>
      <c r="UYN98"/>
      <c r="UYO98"/>
      <c r="UYP98"/>
      <c r="UYQ98"/>
      <c r="UYR98"/>
      <c r="UYS98"/>
      <c r="UYT98"/>
      <c r="UYU98"/>
      <c r="UYV98"/>
      <c r="UYW98"/>
      <c r="UYX98"/>
      <c r="UYY98"/>
      <c r="UYZ98"/>
      <c r="UZA98"/>
      <c r="UZB98"/>
      <c r="UZC98"/>
      <c r="UZD98"/>
      <c r="UZE98"/>
      <c r="UZF98"/>
      <c r="UZG98"/>
      <c r="UZH98"/>
      <c r="UZI98"/>
      <c r="UZJ98"/>
      <c r="UZK98"/>
      <c r="UZL98"/>
      <c r="UZM98"/>
      <c r="UZN98"/>
      <c r="UZO98"/>
      <c r="UZP98"/>
      <c r="UZQ98"/>
      <c r="UZR98"/>
      <c r="UZS98"/>
      <c r="UZT98"/>
      <c r="UZU98"/>
      <c r="UZV98"/>
      <c r="UZW98"/>
      <c r="UZX98"/>
      <c r="UZY98"/>
      <c r="UZZ98"/>
      <c r="VAA98"/>
      <c r="VAB98"/>
      <c r="VAC98"/>
      <c r="VAD98"/>
      <c r="VAE98"/>
      <c r="VAF98"/>
      <c r="VAG98"/>
      <c r="VAH98"/>
      <c r="VAI98"/>
      <c r="VAJ98"/>
      <c r="VAK98"/>
      <c r="VAL98"/>
      <c r="VAM98"/>
      <c r="VAN98"/>
      <c r="VAO98"/>
      <c r="VAP98"/>
      <c r="VAQ98"/>
      <c r="VAR98"/>
      <c r="VAS98"/>
      <c r="VAT98"/>
      <c r="VAU98"/>
      <c r="VAV98"/>
      <c r="VAW98"/>
      <c r="VAX98"/>
      <c r="VAY98"/>
      <c r="VAZ98"/>
      <c r="VBA98"/>
      <c r="VBB98"/>
      <c r="VBC98"/>
      <c r="VBD98"/>
      <c r="VBE98"/>
      <c r="VBF98"/>
      <c r="VBG98"/>
      <c r="VBH98"/>
      <c r="VBI98"/>
      <c r="VBJ98"/>
      <c r="VBK98"/>
      <c r="VBL98"/>
      <c r="VBM98"/>
      <c r="VBN98"/>
      <c r="VBO98"/>
      <c r="VBP98"/>
      <c r="VBQ98"/>
      <c r="VBR98"/>
      <c r="VBS98"/>
      <c r="VBT98"/>
      <c r="VBU98"/>
      <c r="VBV98"/>
      <c r="VBW98"/>
      <c r="VBX98"/>
      <c r="VBY98"/>
      <c r="VBZ98"/>
      <c r="VCA98"/>
      <c r="VCB98"/>
      <c r="VCC98"/>
      <c r="VCD98"/>
      <c r="VCE98"/>
      <c r="VCF98"/>
      <c r="VCG98"/>
      <c r="VCH98"/>
      <c r="VCI98"/>
      <c r="VCJ98"/>
      <c r="VCK98"/>
      <c r="VCL98"/>
      <c r="VCM98"/>
      <c r="VCN98"/>
      <c r="VCO98"/>
      <c r="VCP98"/>
      <c r="VCQ98"/>
      <c r="VCR98"/>
      <c r="VCS98"/>
      <c r="VCT98"/>
      <c r="VCU98"/>
      <c r="VCV98"/>
      <c r="VCW98"/>
      <c r="VCX98"/>
      <c r="VCY98"/>
      <c r="VCZ98"/>
      <c r="VDA98"/>
      <c r="VDB98"/>
      <c r="VDC98"/>
      <c r="VDD98"/>
      <c r="VDE98"/>
      <c r="VDF98"/>
      <c r="VDG98"/>
      <c r="VDH98"/>
      <c r="VDI98"/>
      <c r="VDJ98"/>
      <c r="VDK98"/>
      <c r="VDL98"/>
      <c r="VDM98"/>
      <c r="VDN98"/>
      <c r="VDO98"/>
      <c r="VDP98"/>
      <c r="VDQ98"/>
      <c r="VDR98"/>
      <c r="VDS98"/>
      <c r="VDT98"/>
      <c r="VDU98"/>
      <c r="VDV98"/>
      <c r="VDW98"/>
      <c r="VDX98"/>
      <c r="VDY98"/>
      <c r="VDZ98"/>
      <c r="VEA98"/>
      <c r="VEB98"/>
      <c r="VEC98"/>
      <c r="VED98"/>
      <c r="VEE98"/>
      <c r="VEF98"/>
      <c r="VEG98"/>
      <c r="VEH98"/>
      <c r="VEI98"/>
      <c r="VEJ98"/>
      <c r="VEK98"/>
      <c r="VEL98"/>
      <c r="VEM98"/>
      <c r="VEN98"/>
      <c r="VEO98"/>
      <c r="VEP98"/>
      <c r="VEQ98"/>
      <c r="VER98"/>
      <c r="VES98"/>
      <c r="VET98"/>
      <c r="VEU98"/>
      <c r="VEV98"/>
      <c r="VEW98"/>
      <c r="VEX98"/>
      <c r="VEY98"/>
      <c r="VEZ98"/>
      <c r="VFA98"/>
      <c r="VFB98"/>
      <c r="VFC98"/>
      <c r="VFD98"/>
      <c r="VFE98"/>
      <c r="VFF98"/>
      <c r="VFG98"/>
      <c r="VFH98"/>
      <c r="VFI98"/>
      <c r="VFJ98"/>
      <c r="VFK98"/>
      <c r="VFL98"/>
      <c r="VFM98"/>
      <c r="VFN98"/>
      <c r="VFO98"/>
      <c r="VFP98"/>
      <c r="VFQ98"/>
      <c r="VFR98"/>
      <c r="VFS98"/>
      <c r="VFT98"/>
      <c r="VFU98"/>
      <c r="VFV98"/>
      <c r="VFW98"/>
      <c r="VFX98"/>
      <c r="VFY98"/>
      <c r="VFZ98"/>
      <c r="VGA98"/>
      <c r="VGB98"/>
      <c r="VGC98"/>
      <c r="VGD98"/>
      <c r="VGE98"/>
      <c r="VGF98"/>
      <c r="VGG98"/>
      <c r="VGH98"/>
      <c r="VGI98"/>
      <c r="VGJ98"/>
      <c r="VGK98"/>
      <c r="VGL98"/>
      <c r="VGM98"/>
      <c r="VGN98"/>
      <c r="VGO98"/>
      <c r="VGP98"/>
      <c r="VGQ98"/>
      <c r="VGR98"/>
      <c r="VGS98"/>
      <c r="VGT98"/>
      <c r="VGU98"/>
      <c r="VGV98"/>
      <c r="VGW98"/>
      <c r="VGX98"/>
      <c r="VGY98"/>
      <c r="VGZ98"/>
      <c r="VHA98"/>
      <c r="VHB98"/>
      <c r="VHC98"/>
      <c r="VHD98"/>
      <c r="VHE98"/>
      <c r="VHF98"/>
      <c r="VHG98"/>
      <c r="VHH98"/>
      <c r="VHI98"/>
      <c r="VHJ98"/>
      <c r="VHK98"/>
      <c r="VHL98"/>
      <c r="VHM98"/>
      <c r="VHN98"/>
      <c r="VHO98"/>
      <c r="VHP98"/>
      <c r="VHQ98"/>
      <c r="VHR98"/>
      <c r="VHS98"/>
      <c r="VHT98"/>
      <c r="VHU98"/>
      <c r="VHV98"/>
      <c r="VHW98"/>
      <c r="VHX98"/>
      <c r="VHY98"/>
      <c r="VHZ98"/>
      <c r="VIA98"/>
      <c r="VIB98"/>
      <c r="VIC98"/>
      <c r="VID98"/>
      <c r="VIE98"/>
      <c r="VIF98"/>
      <c r="VIG98"/>
      <c r="VIH98"/>
      <c r="VII98"/>
      <c r="VIJ98"/>
      <c r="VIK98"/>
      <c r="VIL98"/>
      <c r="VIM98"/>
      <c r="VIN98"/>
      <c r="VIO98"/>
      <c r="VIP98"/>
      <c r="VIQ98"/>
      <c r="VIR98"/>
      <c r="VIS98"/>
      <c r="VIT98"/>
      <c r="VIU98"/>
      <c r="VIV98"/>
      <c r="VIW98"/>
      <c r="VIX98"/>
      <c r="VIY98"/>
      <c r="VIZ98"/>
      <c r="VJA98"/>
      <c r="VJB98"/>
      <c r="VJC98"/>
      <c r="VJD98"/>
      <c r="VJE98"/>
      <c r="VJF98"/>
      <c r="VJG98"/>
      <c r="VJH98"/>
      <c r="VJI98"/>
      <c r="VJJ98"/>
      <c r="VJK98"/>
      <c r="VJL98"/>
      <c r="VJM98"/>
      <c r="VJN98"/>
      <c r="VJO98"/>
      <c r="VJP98"/>
      <c r="VJQ98"/>
      <c r="VJR98"/>
      <c r="VJS98"/>
      <c r="VJT98"/>
      <c r="VJU98"/>
      <c r="VJV98"/>
      <c r="VJW98"/>
      <c r="VJX98"/>
      <c r="VJY98"/>
      <c r="VJZ98"/>
      <c r="VKA98"/>
      <c r="VKB98"/>
      <c r="VKC98"/>
      <c r="VKD98"/>
      <c r="VKE98"/>
      <c r="VKF98"/>
      <c r="VKG98"/>
      <c r="VKH98"/>
      <c r="VKI98"/>
      <c r="VKJ98"/>
      <c r="VKK98"/>
      <c r="VKL98"/>
      <c r="VKM98"/>
      <c r="VKN98"/>
      <c r="VKO98"/>
      <c r="VKP98"/>
      <c r="VKQ98"/>
      <c r="VKR98"/>
      <c r="VKS98"/>
      <c r="VKT98"/>
      <c r="VKU98"/>
      <c r="VKV98"/>
      <c r="VKW98"/>
      <c r="VKX98"/>
      <c r="VKY98"/>
      <c r="VKZ98"/>
      <c r="VLA98"/>
      <c r="VLB98"/>
      <c r="VLC98"/>
      <c r="VLD98"/>
      <c r="VLE98"/>
      <c r="VLF98"/>
      <c r="VLG98"/>
      <c r="VLH98"/>
      <c r="VLI98"/>
      <c r="VLJ98"/>
      <c r="VLK98"/>
      <c r="VLL98"/>
      <c r="VLM98"/>
      <c r="VLN98"/>
      <c r="VLO98"/>
      <c r="VLP98"/>
      <c r="VLQ98"/>
      <c r="VLR98"/>
      <c r="VLS98"/>
      <c r="VLT98"/>
      <c r="VLU98"/>
      <c r="VLV98"/>
      <c r="VLW98"/>
      <c r="VLX98"/>
      <c r="VLY98"/>
      <c r="VLZ98"/>
      <c r="VMA98"/>
      <c r="VMB98"/>
      <c r="VMC98"/>
      <c r="VMD98"/>
      <c r="VME98"/>
      <c r="VMF98"/>
      <c r="VMG98"/>
      <c r="VMH98"/>
      <c r="VMI98"/>
      <c r="VMJ98"/>
      <c r="VMK98"/>
      <c r="VML98"/>
      <c r="VMM98"/>
      <c r="VMN98"/>
      <c r="VMO98"/>
      <c r="VMP98"/>
      <c r="VMQ98"/>
      <c r="VMR98"/>
      <c r="VMS98"/>
      <c r="VMT98"/>
      <c r="VMU98"/>
      <c r="VMV98"/>
      <c r="VMW98"/>
      <c r="VMX98"/>
      <c r="VMY98"/>
      <c r="VMZ98"/>
      <c r="VNA98"/>
      <c r="VNB98"/>
      <c r="VNC98"/>
      <c r="VND98"/>
      <c r="VNE98"/>
      <c r="VNF98"/>
      <c r="VNG98"/>
      <c r="VNH98"/>
      <c r="VNI98"/>
      <c r="VNJ98"/>
      <c r="VNK98"/>
      <c r="VNL98"/>
      <c r="VNM98"/>
      <c r="VNN98"/>
      <c r="VNO98"/>
      <c r="VNP98"/>
      <c r="VNQ98"/>
      <c r="VNR98"/>
      <c r="VNS98"/>
      <c r="VNT98"/>
      <c r="VNU98"/>
      <c r="VNV98"/>
      <c r="VNW98"/>
      <c r="VNX98"/>
      <c r="VNY98"/>
      <c r="VNZ98"/>
      <c r="VOA98"/>
      <c r="VOB98"/>
      <c r="VOC98"/>
      <c r="VOD98"/>
      <c r="VOE98"/>
      <c r="VOF98"/>
      <c r="VOG98"/>
      <c r="VOH98"/>
      <c r="VOI98"/>
      <c r="VOJ98"/>
      <c r="VOK98"/>
      <c r="VOL98"/>
      <c r="VOM98"/>
      <c r="VON98"/>
      <c r="VOO98"/>
      <c r="VOP98"/>
      <c r="VOQ98"/>
      <c r="VOR98"/>
      <c r="VOS98"/>
      <c r="VOT98"/>
      <c r="VOU98"/>
      <c r="VOV98"/>
      <c r="VOW98"/>
      <c r="VOX98"/>
      <c r="VOY98"/>
      <c r="VOZ98"/>
      <c r="VPA98"/>
      <c r="VPB98"/>
      <c r="VPC98"/>
      <c r="VPD98"/>
      <c r="VPE98"/>
      <c r="VPF98"/>
      <c r="VPG98"/>
      <c r="VPH98"/>
      <c r="VPI98"/>
      <c r="VPJ98"/>
      <c r="VPK98"/>
      <c r="VPL98"/>
      <c r="VPM98"/>
      <c r="VPN98"/>
      <c r="VPO98"/>
      <c r="VPP98"/>
      <c r="VPQ98"/>
      <c r="VPR98"/>
      <c r="VPS98"/>
      <c r="VPT98"/>
      <c r="VPU98"/>
      <c r="VPV98"/>
      <c r="VPW98"/>
      <c r="VPX98"/>
      <c r="VPY98"/>
      <c r="VPZ98"/>
      <c r="VQA98"/>
      <c r="VQB98"/>
      <c r="VQC98"/>
      <c r="VQD98"/>
      <c r="VQE98"/>
      <c r="VQF98"/>
      <c r="VQG98"/>
      <c r="VQH98"/>
      <c r="VQI98"/>
      <c r="VQJ98"/>
      <c r="VQK98"/>
      <c r="VQL98"/>
      <c r="VQM98"/>
      <c r="VQN98"/>
      <c r="VQO98"/>
      <c r="VQP98"/>
      <c r="VQQ98"/>
      <c r="VQR98"/>
      <c r="VQS98"/>
      <c r="VQT98"/>
      <c r="VQU98"/>
      <c r="VQV98"/>
      <c r="VQW98"/>
      <c r="VQX98"/>
      <c r="VQY98"/>
      <c r="VQZ98"/>
      <c r="VRA98"/>
      <c r="VRB98"/>
      <c r="VRC98"/>
      <c r="VRD98"/>
      <c r="VRE98"/>
      <c r="VRF98"/>
      <c r="VRG98"/>
      <c r="VRH98"/>
      <c r="VRI98"/>
      <c r="VRJ98"/>
      <c r="VRK98"/>
      <c r="VRL98"/>
      <c r="VRM98"/>
      <c r="VRN98"/>
      <c r="VRO98"/>
      <c r="VRP98"/>
      <c r="VRQ98"/>
      <c r="VRR98"/>
      <c r="VRS98"/>
      <c r="VRT98"/>
      <c r="VRU98"/>
      <c r="VRV98"/>
      <c r="VRW98"/>
      <c r="VRX98"/>
      <c r="VRY98"/>
      <c r="VRZ98"/>
      <c r="VSA98"/>
      <c r="VSB98"/>
      <c r="VSC98"/>
      <c r="VSD98"/>
      <c r="VSE98"/>
      <c r="VSF98"/>
      <c r="VSG98"/>
      <c r="VSH98"/>
      <c r="VSI98"/>
      <c r="VSJ98"/>
      <c r="VSK98"/>
      <c r="VSL98"/>
      <c r="VSM98"/>
      <c r="VSN98"/>
      <c r="VSO98"/>
      <c r="VSP98"/>
      <c r="VSQ98"/>
      <c r="VSR98"/>
      <c r="VSS98"/>
      <c r="VST98"/>
      <c r="VSU98"/>
      <c r="VSV98"/>
      <c r="VSW98"/>
      <c r="VSX98"/>
      <c r="VSY98"/>
      <c r="VSZ98"/>
      <c r="VTA98"/>
      <c r="VTB98"/>
      <c r="VTC98"/>
      <c r="VTD98"/>
      <c r="VTE98"/>
      <c r="VTF98"/>
      <c r="VTG98"/>
      <c r="VTH98"/>
      <c r="VTI98"/>
      <c r="VTJ98"/>
      <c r="VTK98"/>
      <c r="VTL98"/>
      <c r="VTM98"/>
      <c r="VTN98"/>
      <c r="VTO98"/>
      <c r="VTP98"/>
      <c r="VTQ98"/>
      <c r="VTR98"/>
      <c r="VTS98"/>
      <c r="VTT98"/>
      <c r="VTU98"/>
      <c r="VTV98"/>
      <c r="VTW98"/>
      <c r="VTX98"/>
      <c r="VTY98"/>
      <c r="VTZ98"/>
      <c r="VUA98"/>
      <c r="VUB98"/>
      <c r="VUC98"/>
      <c r="VUD98"/>
      <c r="VUE98"/>
      <c r="VUF98"/>
      <c r="VUG98"/>
      <c r="VUH98"/>
      <c r="VUI98"/>
      <c r="VUJ98"/>
      <c r="VUK98"/>
      <c r="VUL98"/>
      <c r="VUM98"/>
      <c r="VUN98"/>
      <c r="VUO98"/>
      <c r="VUP98"/>
      <c r="VUQ98"/>
      <c r="VUR98"/>
      <c r="VUS98"/>
      <c r="VUT98"/>
      <c r="VUU98"/>
      <c r="VUV98"/>
      <c r="VUW98"/>
      <c r="VUX98"/>
      <c r="VUY98"/>
      <c r="VUZ98"/>
      <c r="VVA98"/>
      <c r="VVB98"/>
      <c r="VVC98"/>
      <c r="VVD98"/>
      <c r="VVE98"/>
      <c r="VVF98"/>
      <c r="VVG98"/>
      <c r="VVH98"/>
      <c r="VVI98"/>
      <c r="VVJ98"/>
      <c r="VVK98"/>
      <c r="VVL98"/>
      <c r="VVM98"/>
      <c r="VVN98"/>
      <c r="VVO98"/>
      <c r="VVP98"/>
      <c r="VVQ98"/>
      <c r="VVR98"/>
      <c r="VVS98"/>
      <c r="VVT98"/>
      <c r="VVU98"/>
      <c r="VVV98"/>
      <c r="VVW98"/>
      <c r="VVX98"/>
      <c r="VVY98"/>
      <c r="VVZ98"/>
      <c r="VWA98"/>
      <c r="VWB98"/>
      <c r="VWC98"/>
      <c r="VWD98"/>
      <c r="VWE98"/>
      <c r="VWF98"/>
      <c r="VWG98"/>
      <c r="VWH98"/>
      <c r="VWI98"/>
      <c r="VWJ98"/>
      <c r="VWK98"/>
      <c r="VWL98"/>
      <c r="VWM98"/>
      <c r="VWN98"/>
      <c r="VWO98"/>
      <c r="VWP98"/>
      <c r="VWQ98"/>
      <c r="VWR98"/>
      <c r="VWS98"/>
      <c r="VWT98"/>
      <c r="VWU98"/>
      <c r="VWV98"/>
      <c r="VWW98"/>
      <c r="VWX98"/>
      <c r="VWY98"/>
      <c r="VWZ98"/>
      <c r="VXA98"/>
      <c r="VXB98"/>
      <c r="VXC98"/>
      <c r="VXD98"/>
      <c r="VXE98"/>
      <c r="VXF98"/>
      <c r="VXG98"/>
      <c r="VXH98"/>
      <c r="VXI98"/>
      <c r="VXJ98"/>
      <c r="VXK98"/>
      <c r="VXL98"/>
      <c r="VXM98"/>
      <c r="VXN98"/>
      <c r="VXO98"/>
      <c r="VXP98"/>
      <c r="VXQ98"/>
      <c r="VXR98"/>
      <c r="VXS98"/>
      <c r="VXT98"/>
      <c r="VXU98"/>
      <c r="VXV98"/>
      <c r="VXW98"/>
      <c r="VXX98"/>
      <c r="VXY98"/>
      <c r="VXZ98"/>
      <c r="VYA98"/>
      <c r="VYB98"/>
      <c r="VYC98"/>
      <c r="VYD98"/>
      <c r="VYE98"/>
      <c r="VYF98"/>
      <c r="VYG98"/>
      <c r="VYH98"/>
      <c r="VYI98"/>
      <c r="VYJ98"/>
      <c r="VYK98"/>
      <c r="VYL98"/>
      <c r="VYM98"/>
      <c r="VYN98"/>
      <c r="VYO98"/>
      <c r="VYP98"/>
      <c r="VYQ98"/>
      <c r="VYR98"/>
      <c r="VYS98"/>
      <c r="VYT98"/>
      <c r="VYU98"/>
      <c r="VYV98"/>
      <c r="VYW98"/>
      <c r="VYX98"/>
      <c r="VYY98"/>
      <c r="VYZ98"/>
      <c r="VZA98"/>
      <c r="VZB98"/>
      <c r="VZC98"/>
      <c r="VZD98"/>
      <c r="VZE98"/>
      <c r="VZF98"/>
      <c r="VZG98"/>
      <c r="VZH98"/>
      <c r="VZI98"/>
      <c r="VZJ98"/>
      <c r="VZK98"/>
      <c r="VZL98"/>
      <c r="VZM98"/>
      <c r="VZN98"/>
      <c r="VZO98"/>
      <c r="VZP98"/>
      <c r="VZQ98"/>
      <c r="VZR98"/>
      <c r="VZS98"/>
      <c r="VZT98"/>
      <c r="VZU98"/>
      <c r="VZV98"/>
      <c r="VZW98"/>
      <c r="VZX98"/>
      <c r="VZY98"/>
      <c r="VZZ98"/>
      <c r="WAA98"/>
      <c r="WAB98"/>
      <c r="WAC98"/>
      <c r="WAD98"/>
      <c r="WAE98"/>
      <c r="WAF98"/>
      <c r="WAG98"/>
      <c r="WAH98"/>
      <c r="WAI98"/>
      <c r="WAJ98"/>
      <c r="WAK98"/>
      <c r="WAL98"/>
      <c r="WAM98"/>
      <c r="WAN98"/>
      <c r="WAO98"/>
      <c r="WAP98"/>
      <c r="WAQ98"/>
      <c r="WAR98"/>
      <c r="WAS98"/>
      <c r="WAT98"/>
      <c r="WAU98"/>
      <c r="WAV98"/>
      <c r="WAW98"/>
      <c r="WAX98"/>
      <c r="WAY98"/>
      <c r="WAZ98"/>
      <c r="WBA98"/>
      <c r="WBB98"/>
      <c r="WBC98"/>
      <c r="WBD98"/>
      <c r="WBE98"/>
      <c r="WBF98"/>
      <c r="WBG98"/>
      <c r="WBH98"/>
      <c r="WBI98"/>
      <c r="WBJ98"/>
      <c r="WBK98"/>
      <c r="WBL98"/>
      <c r="WBM98"/>
      <c r="WBN98"/>
      <c r="WBO98"/>
      <c r="WBP98"/>
      <c r="WBQ98"/>
      <c r="WBR98"/>
      <c r="WBS98"/>
      <c r="WBT98"/>
      <c r="WBU98"/>
      <c r="WBV98"/>
      <c r="WBW98"/>
      <c r="WBX98"/>
      <c r="WBY98"/>
      <c r="WBZ98"/>
      <c r="WCA98"/>
      <c r="WCB98"/>
      <c r="WCC98"/>
      <c r="WCD98"/>
      <c r="WCE98"/>
      <c r="WCF98"/>
      <c r="WCG98"/>
      <c r="WCH98"/>
      <c r="WCI98"/>
      <c r="WCJ98"/>
      <c r="WCK98"/>
      <c r="WCL98"/>
      <c r="WCM98"/>
      <c r="WCN98"/>
      <c r="WCO98"/>
      <c r="WCP98"/>
      <c r="WCQ98"/>
      <c r="WCR98"/>
      <c r="WCS98"/>
      <c r="WCT98"/>
      <c r="WCU98"/>
      <c r="WCV98"/>
      <c r="WCW98"/>
      <c r="WCX98"/>
      <c r="WCY98"/>
      <c r="WCZ98"/>
      <c r="WDA98"/>
      <c r="WDB98"/>
      <c r="WDC98"/>
      <c r="WDD98"/>
      <c r="WDE98"/>
      <c r="WDF98"/>
      <c r="WDG98"/>
      <c r="WDH98"/>
      <c r="WDI98"/>
      <c r="WDJ98"/>
      <c r="WDK98"/>
      <c r="WDL98"/>
      <c r="WDM98"/>
      <c r="WDN98"/>
      <c r="WDO98"/>
      <c r="WDP98"/>
      <c r="WDQ98"/>
      <c r="WDR98"/>
      <c r="WDS98"/>
      <c r="WDT98"/>
      <c r="WDU98"/>
      <c r="WDV98"/>
      <c r="WDW98"/>
      <c r="WDX98"/>
      <c r="WDY98"/>
      <c r="WDZ98"/>
      <c r="WEA98"/>
      <c r="WEB98"/>
      <c r="WEC98"/>
      <c r="WED98"/>
      <c r="WEE98"/>
      <c r="WEF98"/>
      <c r="WEG98"/>
      <c r="WEH98"/>
      <c r="WEI98"/>
      <c r="WEJ98"/>
      <c r="WEK98"/>
      <c r="WEL98"/>
      <c r="WEM98"/>
      <c r="WEN98"/>
      <c r="WEO98"/>
      <c r="WEP98"/>
      <c r="WEQ98"/>
      <c r="WER98"/>
      <c r="WES98"/>
      <c r="WET98"/>
      <c r="WEU98"/>
      <c r="WEV98"/>
      <c r="WEW98"/>
      <c r="WEX98"/>
      <c r="WEY98"/>
      <c r="WEZ98"/>
      <c r="WFA98"/>
      <c r="WFB98"/>
      <c r="WFC98"/>
      <c r="WFD98"/>
      <c r="WFE98"/>
      <c r="WFF98"/>
      <c r="WFG98"/>
      <c r="WFH98"/>
      <c r="WFI98"/>
      <c r="WFJ98"/>
      <c r="WFK98"/>
      <c r="WFL98"/>
      <c r="WFM98"/>
      <c r="WFN98"/>
      <c r="WFO98"/>
      <c r="WFP98"/>
      <c r="WFQ98"/>
      <c r="WFR98"/>
      <c r="WFS98"/>
      <c r="WFT98"/>
      <c r="WFU98"/>
      <c r="WFV98"/>
      <c r="WFW98"/>
      <c r="WFX98"/>
      <c r="WFY98"/>
      <c r="WFZ98"/>
      <c r="WGA98"/>
      <c r="WGB98"/>
      <c r="WGC98"/>
      <c r="WGD98"/>
      <c r="WGE98"/>
      <c r="WGF98"/>
      <c r="WGG98"/>
      <c r="WGH98"/>
      <c r="WGI98"/>
      <c r="WGJ98"/>
      <c r="WGK98"/>
      <c r="WGL98"/>
      <c r="WGM98"/>
      <c r="WGN98"/>
      <c r="WGO98"/>
      <c r="WGP98"/>
      <c r="WGQ98"/>
      <c r="WGR98"/>
      <c r="WGS98"/>
      <c r="WGT98"/>
      <c r="WGU98"/>
      <c r="WGV98"/>
      <c r="WGW98"/>
      <c r="WGX98"/>
      <c r="WGY98"/>
      <c r="WGZ98"/>
      <c r="WHA98"/>
      <c r="WHB98"/>
      <c r="WHC98"/>
      <c r="WHD98"/>
      <c r="WHE98"/>
      <c r="WHF98"/>
      <c r="WHG98"/>
      <c r="WHH98"/>
      <c r="WHI98"/>
      <c r="WHJ98"/>
      <c r="WHK98"/>
      <c r="WHL98"/>
      <c r="WHM98"/>
      <c r="WHN98"/>
      <c r="WHO98"/>
      <c r="WHP98"/>
      <c r="WHQ98"/>
      <c r="WHR98"/>
      <c r="WHS98"/>
      <c r="WHT98"/>
      <c r="WHU98"/>
      <c r="WHV98"/>
      <c r="WHW98"/>
      <c r="WHX98"/>
      <c r="WHY98"/>
      <c r="WHZ98"/>
      <c r="WIA98"/>
      <c r="WIB98"/>
      <c r="WIC98"/>
      <c r="WID98"/>
      <c r="WIE98"/>
      <c r="WIF98"/>
      <c r="WIG98"/>
      <c r="WIH98"/>
      <c r="WII98"/>
      <c r="WIJ98"/>
      <c r="WIK98"/>
      <c r="WIL98"/>
      <c r="WIM98"/>
      <c r="WIN98"/>
      <c r="WIO98"/>
      <c r="WIP98"/>
      <c r="WIQ98"/>
      <c r="WIR98"/>
      <c r="WIS98"/>
      <c r="WIT98"/>
      <c r="WIU98"/>
      <c r="WIV98"/>
      <c r="WIW98"/>
      <c r="WIX98"/>
      <c r="WIY98"/>
      <c r="WIZ98"/>
      <c r="WJA98"/>
      <c r="WJB98"/>
      <c r="WJC98"/>
      <c r="WJD98"/>
      <c r="WJE98"/>
      <c r="WJF98"/>
      <c r="WJG98"/>
      <c r="WJH98"/>
      <c r="WJI98"/>
      <c r="WJJ98"/>
      <c r="WJK98"/>
      <c r="WJL98"/>
      <c r="WJM98"/>
      <c r="WJN98"/>
      <c r="WJO98"/>
      <c r="WJP98"/>
      <c r="WJQ98"/>
      <c r="WJR98"/>
      <c r="WJS98"/>
      <c r="WJT98"/>
      <c r="WJU98"/>
      <c r="WJV98"/>
      <c r="WJW98"/>
      <c r="WJX98"/>
      <c r="WJY98"/>
      <c r="WJZ98"/>
      <c r="WKA98"/>
      <c r="WKB98"/>
      <c r="WKC98"/>
      <c r="WKD98"/>
      <c r="WKE98"/>
      <c r="WKF98"/>
      <c r="WKG98"/>
      <c r="WKH98"/>
      <c r="WKI98"/>
      <c r="WKJ98"/>
      <c r="WKK98"/>
      <c r="WKL98"/>
      <c r="WKM98"/>
      <c r="WKN98"/>
      <c r="WKO98"/>
      <c r="WKP98"/>
      <c r="WKQ98"/>
      <c r="WKR98"/>
      <c r="WKS98"/>
      <c r="WKT98"/>
      <c r="WKU98"/>
      <c r="WKV98"/>
      <c r="WKW98"/>
      <c r="WKX98"/>
      <c r="WKY98"/>
      <c r="WKZ98"/>
      <c r="WLA98"/>
      <c r="WLB98"/>
      <c r="WLC98"/>
      <c r="WLD98"/>
      <c r="WLE98"/>
      <c r="WLF98"/>
      <c r="WLG98"/>
      <c r="WLH98"/>
      <c r="WLI98"/>
      <c r="WLJ98"/>
      <c r="WLK98"/>
      <c r="WLL98"/>
      <c r="WLM98"/>
      <c r="WLN98"/>
      <c r="WLO98"/>
      <c r="WLP98"/>
      <c r="WLQ98"/>
      <c r="WLR98"/>
      <c r="WLS98"/>
      <c r="WLT98"/>
      <c r="WLU98"/>
      <c r="WLV98"/>
      <c r="WLW98"/>
      <c r="WLX98"/>
      <c r="WLY98"/>
      <c r="WLZ98"/>
      <c r="WMA98"/>
      <c r="WMB98"/>
      <c r="WMC98"/>
      <c r="WMD98"/>
      <c r="WME98"/>
      <c r="WMF98"/>
      <c r="WMG98"/>
      <c r="WMH98"/>
      <c r="WMI98"/>
      <c r="WMJ98"/>
      <c r="WMK98"/>
      <c r="WML98"/>
      <c r="WMM98"/>
      <c r="WMN98"/>
      <c r="WMO98"/>
      <c r="WMP98"/>
      <c r="WMQ98"/>
      <c r="WMR98"/>
      <c r="WMS98"/>
      <c r="WMT98"/>
      <c r="WMU98"/>
      <c r="WMV98"/>
      <c r="WMW98"/>
      <c r="WMX98"/>
      <c r="WMY98"/>
      <c r="WMZ98"/>
      <c r="WNA98"/>
      <c r="WNB98"/>
      <c r="WNC98"/>
      <c r="WND98"/>
      <c r="WNE98"/>
      <c r="WNF98"/>
      <c r="WNG98"/>
      <c r="WNH98"/>
      <c r="WNI98"/>
      <c r="WNJ98"/>
      <c r="WNK98"/>
      <c r="WNL98"/>
      <c r="WNM98"/>
      <c r="WNN98"/>
      <c r="WNO98"/>
      <c r="WNP98"/>
      <c r="WNQ98"/>
      <c r="WNR98"/>
      <c r="WNS98"/>
      <c r="WNT98"/>
      <c r="WNU98"/>
      <c r="WNV98"/>
      <c r="WNW98"/>
      <c r="WNX98"/>
      <c r="WNY98"/>
      <c r="WNZ98"/>
      <c r="WOA98"/>
      <c r="WOB98"/>
      <c r="WOC98"/>
      <c r="WOD98"/>
      <c r="WOE98"/>
      <c r="WOF98"/>
      <c r="WOG98"/>
      <c r="WOH98"/>
      <c r="WOI98"/>
      <c r="WOJ98"/>
      <c r="WOK98"/>
      <c r="WOL98"/>
      <c r="WOM98"/>
      <c r="WON98"/>
      <c r="WOO98"/>
      <c r="WOP98"/>
      <c r="WOQ98"/>
      <c r="WOR98"/>
      <c r="WOS98"/>
      <c r="WOT98"/>
      <c r="WOU98"/>
      <c r="WOV98"/>
      <c r="WOW98"/>
      <c r="WOX98"/>
      <c r="WOY98"/>
      <c r="WOZ98"/>
      <c r="WPA98"/>
      <c r="WPB98"/>
      <c r="WPC98"/>
      <c r="WPD98"/>
      <c r="WPE98"/>
      <c r="WPF98"/>
      <c r="WPG98"/>
      <c r="WPH98"/>
      <c r="WPI98"/>
      <c r="WPJ98"/>
      <c r="WPK98"/>
      <c r="WPL98"/>
      <c r="WPM98"/>
      <c r="WPN98"/>
      <c r="WPO98"/>
      <c r="WPP98"/>
      <c r="WPQ98"/>
      <c r="WPR98"/>
      <c r="WPS98"/>
      <c r="WPT98"/>
      <c r="WPU98"/>
      <c r="WPV98"/>
      <c r="WPW98"/>
      <c r="WPX98"/>
      <c r="WPY98"/>
      <c r="WPZ98"/>
      <c r="WQA98"/>
      <c r="WQB98"/>
      <c r="WQC98"/>
      <c r="WQD98"/>
      <c r="WQE98"/>
      <c r="WQF98"/>
      <c r="WQG98"/>
      <c r="WQH98"/>
      <c r="WQI98"/>
      <c r="WQJ98"/>
      <c r="WQK98"/>
      <c r="WQL98"/>
      <c r="WQM98"/>
      <c r="WQN98"/>
      <c r="WQO98"/>
      <c r="WQP98"/>
      <c r="WQQ98"/>
      <c r="WQR98"/>
      <c r="WQS98"/>
      <c r="WQT98"/>
      <c r="WQU98"/>
      <c r="WQV98"/>
      <c r="WQW98"/>
      <c r="WQX98"/>
      <c r="WQY98"/>
      <c r="WQZ98"/>
      <c r="WRA98"/>
      <c r="WRB98"/>
      <c r="WRC98"/>
      <c r="WRD98"/>
      <c r="WRE98"/>
      <c r="WRF98"/>
      <c r="WRG98"/>
      <c r="WRH98"/>
      <c r="WRI98"/>
      <c r="WRJ98"/>
      <c r="WRK98"/>
      <c r="WRL98"/>
      <c r="WRM98"/>
      <c r="WRN98"/>
      <c r="WRO98"/>
      <c r="WRP98"/>
      <c r="WRQ98"/>
      <c r="WRR98"/>
      <c r="WRS98"/>
      <c r="WRT98"/>
      <c r="WRU98"/>
      <c r="WRV98"/>
      <c r="WRW98"/>
      <c r="WRX98"/>
      <c r="WRY98"/>
      <c r="WRZ98"/>
      <c r="WSA98"/>
      <c r="WSB98"/>
      <c r="WSC98"/>
      <c r="WSD98"/>
      <c r="WSE98"/>
      <c r="WSF98"/>
      <c r="WSG98"/>
      <c r="WSH98"/>
      <c r="WSI98"/>
      <c r="WSJ98"/>
      <c r="WSK98"/>
      <c r="WSL98"/>
      <c r="WSM98"/>
      <c r="WSN98"/>
      <c r="WSO98"/>
      <c r="WSP98"/>
      <c r="WSQ98"/>
      <c r="WSR98"/>
      <c r="WSS98"/>
      <c r="WST98"/>
      <c r="WSU98"/>
      <c r="WSV98"/>
      <c r="WSW98"/>
      <c r="WSX98"/>
      <c r="WSY98"/>
      <c r="WSZ98"/>
      <c r="WTA98"/>
      <c r="WTB98"/>
      <c r="WTC98"/>
      <c r="WTD98"/>
      <c r="WTE98"/>
      <c r="WTF98"/>
      <c r="WTG98"/>
      <c r="WTH98"/>
      <c r="WTI98"/>
      <c r="WTJ98"/>
      <c r="WTK98"/>
      <c r="WTL98"/>
      <c r="WTM98"/>
      <c r="WTN98"/>
      <c r="WTO98"/>
      <c r="WTP98"/>
      <c r="WTQ98"/>
      <c r="WTR98"/>
      <c r="WTS98"/>
      <c r="WTT98"/>
      <c r="WTU98"/>
      <c r="WTV98"/>
      <c r="WTW98"/>
      <c r="WTX98"/>
      <c r="WTY98"/>
      <c r="WTZ98"/>
      <c r="WUA98"/>
      <c r="WUB98"/>
      <c r="WUC98"/>
      <c r="WUD98"/>
      <c r="WUE98"/>
      <c r="WUF98"/>
      <c r="WUG98"/>
      <c r="WUH98"/>
      <c r="WUI98"/>
      <c r="WUJ98"/>
      <c r="WUK98"/>
      <c r="WUL98"/>
      <c r="WUM98"/>
      <c r="WUN98"/>
      <c r="WUO98"/>
      <c r="WUP98"/>
      <c r="WUQ98"/>
      <c r="WUR98"/>
      <c r="WUS98"/>
      <c r="WUT98"/>
      <c r="WUU98"/>
      <c r="WUV98"/>
      <c r="WUW98"/>
      <c r="WUX98"/>
      <c r="WUY98"/>
      <c r="WUZ98"/>
      <c r="WVA98"/>
      <c r="WVB98"/>
      <c r="WVC98"/>
      <c r="WVD98"/>
      <c r="WVE98"/>
      <c r="WVF98"/>
      <c r="WVG98"/>
      <c r="WVH98"/>
      <c r="WVI98"/>
      <c r="WVJ98"/>
      <c r="WVK98"/>
      <c r="WVL98"/>
      <c r="WVM98"/>
      <c r="WVN98"/>
      <c r="WVO98"/>
      <c r="WVP98"/>
      <c r="WVQ98"/>
      <c r="WVR98"/>
      <c r="WVS98"/>
      <c r="WVT98"/>
      <c r="WVU98"/>
      <c r="WVV98"/>
      <c r="WVW98"/>
      <c r="WVX98"/>
      <c r="WVY98"/>
      <c r="WVZ98"/>
      <c r="WWA98"/>
      <c r="WWB98"/>
      <c r="WWC98"/>
      <c r="WWD98"/>
      <c r="WWE98"/>
      <c r="WWF98"/>
      <c r="WWG98"/>
      <c r="WWH98"/>
      <c r="WWI98"/>
      <c r="WWJ98"/>
      <c r="WWK98"/>
      <c r="WWL98"/>
      <c r="WWM98"/>
      <c r="WWN98"/>
      <c r="WWO98"/>
      <c r="WWP98"/>
      <c r="WWQ98"/>
      <c r="WWR98"/>
      <c r="WWS98"/>
      <c r="WWT98"/>
      <c r="WWU98"/>
      <c r="WWV98"/>
      <c r="WWW98"/>
      <c r="WWX98"/>
      <c r="WWY98"/>
      <c r="WWZ98"/>
      <c r="WXA98"/>
      <c r="WXB98"/>
      <c r="WXC98"/>
      <c r="WXD98"/>
      <c r="WXE98"/>
      <c r="WXF98"/>
      <c r="WXG98"/>
      <c r="WXH98"/>
      <c r="WXI98"/>
      <c r="WXJ98"/>
      <c r="WXK98"/>
      <c r="WXL98"/>
      <c r="WXM98"/>
      <c r="WXN98"/>
      <c r="WXO98"/>
      <c r="WXP98"/>
      <c r="WXQ98"/>
      <c r="WXR98"/>
      <c r="WXS98"/>
      <c r="WXT98"/>
      <c r="WXU98"/>
      <c r="WXV98"/>
      <c r="WXW98"/>
      <c r="WXX98"/>
      <c r="WXY98"/>
      <c r="WXZ98"/>
      <c r="WYA98"/>
      <c r="WYB98"/>
      <c r="WYC98"/>
      <c r="WYD98"/>
      <c r="WYE98"/>
      <c r="WYF98"/>
      <c r="WYG98"/>
      <c r="WYH98"/>
      <c r="WYI98"/>
      <c r="WYJ98"/>
      <c r="WYK98"/>
      <c r="WYL98"/>
      <c r="WYM98"/>
      <c r="WYN98"/>
      <c r="WYO98"/>
      <c r="WYP98"/>
      <c r="WYQ98"/>
      <c r="WYR98"/>
      <c r="WYS98"/>
      <c r="WYT98"/>
      <c r="WYU98"/>
      <c r="WYV98"/>
      <c r="WYW98"/>
      <c r="WYX98"/>
      <c r="WYY98"/>
      <c r="WYZ98"/>
      <c r="WZA98"/>
      <c r="WZB98"/>
      <c r="WZC98"/>
      <c r="WZD98"/>
      <c r="WZE98"/>
      <c r="WZF98"/>
      <c r="WZG98"/>
      <c r="WZH98"/>
      <c r="WZI98"/>
      <c r="WZJ98"/>
      <c r="WZK98"/>
      <c r="WZL98"/>
      <c r="WZM98"/>
      <c r="WZN98"/>
      <c r="WZO98"/>
      <c r="WZP98"/>
      <c r="WZQ98"/>
      <c r="WZR98"/>
      <c r="WZS98"/>
      <c r="WZT98"/>
      <c r="WZU98"/>
      <c r="WZV98"/>
      <c r="WZW98"/>
      <c r="WZX98"/>
      <c r="WZY98"/>
      <c r="WZZ98"/>
      <c r="XAA98"/>
      <c r="XAB98"/>
      <c r="XAC98"/>
      <c r="XAD98"/>
      <c r="XAE98"/>
      <c r="XAF98"/>
      <c r="XAG98"/>
      <c r="XAH98"/>
      <c r="XAI98"/>
      <c r="XAJ98"/>
      <c r="XAK98"/>
      <c r="XAL98"/>
      <c r="XAM98"/>
      <c r="XAN98"/>
      <c r="XAO98"/>
      <c r="XAP98"/>
      <c r="XAQ98"/>
      <c r="XAR98"/>
      <c r="XAS98"/>
      <c r="XAT98"/>
      <c r="XAU98"/>
      <c r="XAV98"/>
      <c r="XAW98"/>
      <c r="XAX98"/>
      <c r="XAY98"/>
      <c r="XAZ98"/>
      <c r="XBA98"/>
      <c r="XBB98"/>
      <c r="XBC98"/>
      <c r="XBD98"/>
      <c r="XBE98"/>
      <c r="XBF98"/>
      <c r="XBG98"/>
      <c r="XBH98"/>
      <c r="XBI98"/>
      <c r="XBJ98"/>
      <c r="XBK98"/>
      <c r="XBL98"/>
      <c r="XBM98"/>
      <c r="XBN98"/>
      <c r="XBO98"/>
      <c r="XBP98"/>
      <c r="XBQ98"/>
      <c r="XBR98"/>
      <c r="XBS98"/>
      <c r="XBT98"/>
      <c r="XBU98"/>
      <c r="XBV98"/>
      <c r="XBW98"/>
      <c r="XBX98"/>
      <c r="XBY98"/>
      <c r="XBZ98"/>
      <c r="XCA98"/>
      <c r="XCB98"/>
      <c r="XCC98"/>
      <c r="XCD98"/>
      <c r="XCE98"/>
      <c r="XCF98"/>
      <c r="XCG98"/>
      <c r="XCH98"/>
      <c r="XCI98"/>
      <c r="XCJ98"/>
      <c r="XCK98"/>
      <c r="XCL98"/>
      <c r="XCM98"/>
      <c r="XCN98"/>
      <c r="XCO98"/>
      <c r="XCP98"/>
      <c r="XCQ98"/>
      <c r="XCR98"/>
      <c r="XCS98"/>
      <c r="XCT98"/>
      <c r="XCU98"/>
      <c r="XCV98"/>
      <c r="XCW98"/>
      <c r="XCX98"/>
      <c r="XCY98"/>
      <c r="XCZ98"/>
      <c r="XDA98"/>
      <c r="XDB98"/>
      <c r="XDC98"/>
      <c r="XDD98"/>
      <c r="XDE98"/>
      <c r="XDF98"/>
      <c r="XDG98"/>
      <c r="XDH98"/>
      <c r="XDI98"/>
      <c r="XDJ98"/>
      <c r="XDK98"/>
      <c r="XDL98"/>
      <c r="XDM98"/>
      <c r="XDN98"/>
      <c r="XDO98"/>
      <c r="XDP98"/>
      <c r="XDQ98"/>
      <c r="XDR98"/>
      <c r="XDS98"/>
      <c r="XDT98"/>
      <c r="XDU98"/>
      <c r="XDV98"/>
      <c r="XDW98"/>
      <c r="XDX98"/>
      <c r="XDY98"/>
      <c r="XDZ98"/>
      <c r="XEA98"/>
      <c r="XEB98"/>
      <c r="XEC98"/>
      <c r="XED98"/>
      <c r="XEE98"/>
      <c r="XEF98"/>
      <c r="XEG98"/>
      <c r="XEH98"/>
      <c r="XEI98"/>
      <c r="XEJ98"/>
      <c r="XEK98"/>
      <c r="XEL98"/>
      <c r="XEM98"/>
      <c r="XEN98"/>
      <c r="XEO98"/>
      <c r="XEP98"/>
      <c r="XEQ98"/>
      <c r="XER98"/>
      <c r="XES98"/>
      <c r="XET98"/>
      <c r="XEU98"/>
      <c r="XEV98"/>
      <c r="XEW98"/>
      <c r="XEX98"/>
      <c r="XEY98"/>
      <c r="XEZ98"/>
      <c r="XFA98"/>
      <c r="XFB98"/>
      <c r="XFC98"/>
    </row>
    <row r="99" spans="1:16383" s="35" customFormat="1" ht="18" customHeight="1">
      <c r="A99" s="6" t="s">
        <v>62</v>
      </c>
      <c r="B99" s="23">
        <v>44648</v>
      </c>
      <c r="C99" s="12" t="s">
        <v>30</v>
      </c>
      <c r="D99" s="12" t="s">
        <v>39</v>
      </c>
      <c r="E99" s="12" t="s">
        <v>501</v>
      </c>
      <c r="F99" s="12" t="s">
        <v>28</v>
      </c>
      <c r="G99" s="12"/>
      <c r="H99" s="12" t="s">
        <v>187</v>
      </c>
      <c r="I99" s="12" t="s">
        <v>188</v>
      </c>
      <c r="J99" s="12" t="s">
        <v>189</v>
      </c>
      <c r="K99" s="10">
        <v>50</v>
      </c>
      <c r="L99" s="10"/>
      <c r="M99" s="12"/>
      <c r="N99" s="12" t="s">
        <v>49</v>
      </c>
      <c r="O99" s="12"/>
      <c r="P99" s="12"/>
      <c r="Q99" s="31" t="s">
        <v>44</v>
      </c>
      <c r="R99" s="32">
        <v>22.57</v>
      </c>
      <c r="S99" s="32">
        <v>4.33</v>
      </c>
      <c r="T99" s="32">
        <v>0</v>
      </c>
      <c r="U99" s="32">
        <v>4.33</v>
      </c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  <c r="OW99"/>
      <c r="OX99"/>
      <c r="OY99"/>
      <c r="OZ99"/>
      <c r="PA99"/>
      <c r="PB99"/>
      <c r="PC99"/>
      <c r="PD99"/>
      <c r="PE99"/>
      <c r="PF99"/>
      <c r="PG99"/>
      <c r="PH99"/>
      <c r="PI99"/>
      <c r="PJ99"/>
      <c r="PK99"/>
      <c r="PL99"/>
      <c r="PM99"/>
      <c r="PN99"/>
      <c r="PO99"/>
      <c r="PP99"/>
      <c r="PQ99"/>
      <c r="PR99"/>
      <c r="PS99"/>
      <c r="PT99"/>
      <c r="PU99"/>
      <c r="PV99"/>
      <c r="PW99"/>
      <c r="PX99"/>
      <c r="PY99"/>
      <c r="PZ99"/>
      <c r="QA99"/>
      <c r="QB99"/>
      <c r="QC99"/>
      <c r="QD99"/>
      <c r="QE99"/>
      <c r="QF99"/>
      <c r="QG99"/>
      <c r="QH99"/>
      <c r="QI99"/>
      <c r="QJ99"/>
      <c r="QK99"/>
      <c r="QL99"/>
      <c r="QM99"/>
      <c r="QN99"/>
      <c r="QO99"/>
      <c r="QP99"/>
      <c r="QQ99"/>
      <c r="QR99"/>
      <c r="QS99"/>
      <c r="QT99"/>
      <c r="QU99"/>
      <c r="QV99"/>
      <c r="QW99"/>
      <c r="QX99"/>
      <c r="QY99"/>
      <c r="QZ99"/>
      <c r="RA99"/>
      <c r="RB99"/>
      <c r="RC99"/>
      <c r="RD99"/>
      <c r="RE99"/>
      <c r="RF99"/>
      <c r="RG99"/>
      <c r="RH99"/>
      <c r="RI99"/>
      <c r="RJ99"/>
      <c r="RK99"/>
      <c r="RL99"/>
      <c r="RM99"/>
      <c r="RN99"/>
      <c r="RO99"/>
      <c r="RP99"/>
      <c r="RQ99"/>
      <c r="RR99"/>
      <c r="RS99"/>
      <c r="RT99"/>
      <c r="RU99"/>
      <c r="RV99"/>
      <c r="RW99"/>
      <c r="RX99"/>
      <c r="RY99"/>
      <c r="RZ99"/>
      <c r="SA99"/>
      <c r="SB99"/>
      <c r="SC99"/>
      <c r="SD99"/>
      <c r="SE99"/>
      <c r="SF99"/>
      <c r="SG99"/>
      <c r="SH99"/>
      <c r="SI99"/>
      <c r="SJ99"/>
      <c r="SK99"/>
      <c r="SL99"/>
      <c r="SM99"/>
      <c r="SN99"/>
      <c r="SO99"/>
      <c r="SP99"/>
      <c r="SQ99"/>
      <c r="SR99"/>
      <c r="SS99"/>
      <c r="ST99"/>
      <c r="SU99"/>
      <c r="SV99"/>
      <c r="SW99"/>
      <c r="SX99"/>
      <c r="SY99"/>
      <c r="SZ99"/>
      <c r="TA99"/>
      <c r="TB99"/>
      <c r="TC99"/>
      <c r="TD99"/>
      <c r="TE99"/>
      <c r="TF99"/>
      <c r="TG99"/>
      <c r="TH99"/>
      <c r="TI99"/>
      <c r="TJ99"/>
      <c r="TK99"/>
      <c r="TL99"/>
      <c r="TM99"/>
      <c r="TN99"/>
      <c r="TO99"/>
      <c r="TP99"/>
      <c r="TQ99"/>
      <c r="TR99"/>
      <c r="TS99"/>
      <c r="TT99"/>
      <c r="TU99"/>
      <c r="TV99"/>
      <c r="TW99"/>
      <c r="TX99"/>
      <c r="TY99"/>
      <c r="TZ99"/>
      <c r="UA99"/>
      <c r="UB99"/>
      <c r="UC99"/>
      <c r="UD99"/>
      <c r="UE99"/>
      <c r="UF99"/>
      <c r="UG99"/>
      <c r="UH99"/>
      <c r="UI99"/>
      <c r="UJ99"/>
      <c r="UK99"/>
      <c r="UL99"/>
      <c r="UM99"/>
      <c r="UN99"/>
      <c r="UO99"/>
      <c r="UP99"/>
      <c r="UQ99"/>
      <c r="UR99"/>
      <c r="US99"/>
      <c r="UT99"/>
      <c r="UU99"/>
      <c r="UV99"/>
      <c r="UW99"/>
      <c r="UX99"/>
      <c r="UY99"/>
      <c r="UZ99"/>
      <c r="VA99"/>
      <c r="VB99"/>
      <c r="VC99"/>
      <c r="VD99"/>
      <c r="VE99"/>
      <c r="VF99"/>
      <c r="VG99"/>
      <c r="VH99"/>
      <c r="VI99"/>
      <c r="VJ99"/>
      <c r="VK99"/>
      <c r="VL99"/>
      <c r="VM99"/>
      <c r="VN99"/>
      <c r="VO99"/>
      <c r="VP99"/>
      <c r="VQ99"/>
      <c r="VR99"/>
      <c r="VS99"/>
      <c r="VT99"/>
      <c r="VU99"/>
      <c r="VV99"/>
      <c r="VW99"/>
      <c r="VX99"/>
      <c r="VY99"/>
      <c r="VZ99"/>
      <c r="WA99"/>
      <c r="WB99"/>
      <c r="WC99"/>
      <c r="WD99"/>
      <c r="WE99"/>
      <c r="WF99"/>
      <c r="WG99"/>
      <c r="WH99"/>
      <c r="WI99"/>
      <c r="WJ99"/>
      <c r="WK99"/>
      <c r="WL99"/>
      <c r="WM99"/>
      <c r="WN99"/>
      <c r="WO99"/>
      <c r="WP99"/>
      <c r="WQ99"/>
      <c r="WR99"/>
      <c r="WS99"/>
      <c r="WT99"/>
      <c r="WU99"/>
      <c r="WV99"/>
      <c r="WW99"/>
      <c r="WX99"/>
      <c r="WY99"/>
      <c r="WZ99"/>
      <c r="XA99"/>
      <c r="XB99"/>
      <c r="XC99"/>
      <c r="XD99"/>
      <c r="XE99"/>
      <c r="XF99"/>
      <c r="XG99"/>
      <c r="XH99"/>
      <c r="XI99"/>
      <c r="XJ99"/>
      <c r="XK99"/>
      <c r="XL99"/>
      <c r="XM99"/>
      <c r="XN99"/>
      <c r="XO99"/>
      <c r="XP99"/>
      <c r="XQ99"/>
      <c r="XR99"/>
      <c r="XS99"/>
      <c r="XT99"/>
      <c r="XU99"/>
      <c r="XV99"/>
      <c r="XW99"/>
      <c r="XX99"/>
      <c r="XY99"/>
      <c r="XZ99"/>
      <c r="YA99"/>
      <c r="YB99"/>
      <c r="YC99"/>
      <c r="YD99"/>
      <c r="YE99"/>
      <c r="YF99"/>
      <c r="YG99"/>
      <c r="YH99"/>
      <c r="YI99"/>
      <c r="YJ99"/>
      <c r="YK99"/>
      <c r="YL99"/>
      <c r="YM99"/>
      <c r="YN99"/>
      <c r="YO99"/>
      <c r="YP99"/>
      <c r="YQ99"/>
      <c r="YR99"/>
      <c r="YS99"/>
      <c r="YT99"/>
      <c r="YU99"/>
      <c r="YV99"/>
      <c r="YW99"/>
      <c r="YX99"/>
      <c r="YY99"/>
      <c r="YZ99"/>
      <c r="ZA99"/>
      <c r="ZB99"/>
      <c r="ZC99"/>
      <c r="ZD99"/>
      <c r="ZE99"/>
      <c r="ZF99"/>
      <c r="ZG99"/>
      <c r="ZH99"/>
      <c r="ZI99"/>
      <c r="ZJ99"/>
      <c r="ZK99"/>
      <c r="ZL99"/>
      <c r="ZM99"/>
      <c r="ZN99"/>
      <c r="ZO99"/>
      <c r="ZP99"/>
      <c r="ZQ99"/>
      <c r="ZR99"/>
      <c r="ZS99"/>
      <c r="ZT99"/>
      <c r="ZU99"/>
      <c r="ZV99"/>
      <c r="ZW99"/>
      <c r="ZX99"/>
      <c r="ZY99"/>
      <c r="ZZ99"/>
      <c r="AAA99"/>
      <c r="AAB99"/>
      <c r="AAC99"/>
      <c r="AAD99"/>
      <c r="AAE99"/>
      <c r="AAF99"/>
      <c r="AAG99"/>
      <c r="AAH99"/>
      <c r="AAI99"/>
      <c r="AAJ99"/>
      <c r="AAK99"/>
      <c r="AAL99"/>
      <c r="AAM99"/>
      <c r="AAN99"/>
      <c r="AAO99"/>
      <c r="AAP99"/>
      <c r="AAQ99"/>
      <c r="AAR99"/>
      <c r="AAS99"/>
      <c r="AAT99"/>
      <c r="AAU99"/>
      <c r="AAV99"/>
      <c r="AAW99"/>
      <c r="AAX99"/>
      <c r="AAY99"/>
      <c r="AAZ99"/>
      <c r="ABA99"/>
      <c r="ABB99"/>
      <c r="ABC99"/>
      <c r="ABD99"/>
      <c r="ABE99"/>
      <c r="ABF99"/>
      <c r="ABG99"/>
      <c r="ABH99"/>
      <c r="ABI99"/>
      <c r="ABJ99"/>
      <c r="ABK99"/>
      <c r="ABL99"/>
      <c r="ABM99"/>
      <c r="ABN99"/>
      <c r="ABO99"/>
      <c r="ABP99"/>
      <c r="ABQ99"/>
      <c r="ABR99"/>
      <c r="ABS99"/>
      <c r="ABT99"/>
      <c r="ABU99"/>
      <c r="ABV99"/>
      <c r="ABW99"/>
      <c r="ABX99"/>
      <c r="ABY99"/>
      <c r="ABZ99"/>
      <c r="ACA99"/>
      <c r="ACB99"/>
      <c r="ACC99"/>
      <c r="ACD99"/>
      <c r="ACE99"/>
      <c r="ACF99"/>
      <c r="ACG99"/>
      <c r="ACH99"/>
      <c r="ACI99"/>
      <c r="ACJ99"/>
      <c r="ACK99"/>
      <c r="ACL99"/>
      <c r="ACM99"/>
      <c r="ACN99"/>
      <c r="ACO99"/>
      <c r="ACP99"/>
      <c r="ACQ99"/>
      <c r="ACR99"/>
      <c r="ACS99"/>
      <c r="ACT99"/>
      <c r="ACU99"/>
      <c r="ACV99"/>
      <c r="ACW99"/>
      <c r="ACX99"/>
      <c r="ACY99"/>
      <c r="ACZ99"/>
      <c r="ADA99"/>
      <c r="ADB99"/>
      <c r="ADC99"/>
      <c r="ADD99"/>
      <c r="ADE99"/>
      <c r="ADF99"/>
      <c r="ADG99"/>
      <c r="ADH99"/>
      <c r="ADI99"/>
      <c r="ADJ99"/>
      <c r="ADK99"/>
      <c r="ADL99"/>
      <c r="ADM99"/>
      <c r="ADN99"/>
      <c r="ADO99"/>
      <c r="ADP99"/>
      <c r="ADQ99"/>
      <c r="ADR99"/>
      <c r="ADS99"/>
      <c r="ADT99"/>
      <c r="ADU99"/>
      <c r="ADV99"/>
      <c r="ADW99"/>
      <c r="ADX99"/>
      <c r="ADY99"/>
      <c r="ADZ99"/>
      <c r="AEA99"/>
      <c r="AEB99"/>
      <c r="AEC99"/>
      <c r="AED99"/>
      <c r="AEE99"/>
      <c r="AEF99"/>
      <c r="AEG99"/>
      <c r="AEH99"/>
      <c r="AEI99"/>
      <c r="AEJ99"/>
      <c r="AEK99"/>
      <c r="AEL99"/>
      <c r="AEM99"/>
      <c r="AEN99"/>
      <c r="AEO99"/>
      <c r="AEP99"/>
      <c r="AEQ99"/>
      <c r="AER99"/>
      <c r="AES99"/>
      <c r="AET99"/>
      <c r="AEU99"/>
      <c r="AEV99"/>
      <c r="AEW99"/>
      <c r="AEX99"/>
      <c r="AEY99"/>
      <c r="AEZ99"/>
      <c r="AFA99"/>
      <c r="AFB99"/>
      <c r="AFC99"/>
      <c r="AFD99"/>
      <c r="AFE99"/>
      <c r="AFF99"/>
      <c r="AFG99"/>
      <c r="AFH99"/>
      <c r="AFI99"/>
      <c r="AFJ99"/>
      <c r="AFK99"/>
      <c r="AFL99"/>
      <c r="AFM99"/>
      <c r="AFN99"/>
      <c r="AFO99"/>
      <c r="AFP99"/>
      <c r="AFQ99"/>
      <c r="AFR99"/>
      <c r="AFS99"/>
      <c r="AFT99"/>
      <c r="AFU99"/>
      <c r="AFV99"/>
      <c r="AFW99"/>
      <c r="AFX99"/>
      <c r="AFY99"/>
      <c r="AFZ99"/>
      <c r="AGA99"/>
      <c r="AGB99"/>
      <c r="AGC99"/>
      <c r="AGD99"/>
      <c r="AGE99"/>
      <c r="AGF99"/>
      <c r="AGG99"/>
      <c r="AGH99"/>
      <c r="AGI99"/>
      <c r="AGJ99"/>
      <c r="AGK99"/>
      <c r="AGL99"/>
      <c r="AGM99"/>
      <c r="AGN99"/>
      <c r="AGO99"/>
      <c r="AGP99"/>
      <c r="AGQ99"/>
      <c r="AGR99"/>
      <c r="AGS99"/>
      <c r="AGT99"/>
      <c r="AGU99"/>
      <c r="AGV99"/>
      <c r="AGW99"/>
      <c r="AGX99"/>
      <c r="AGY99"/>
      <c r="AGZ99"/>
      <c r="AHA99"/>
      <c r="AHB99"/>
      <c r="AHC99"/>
      <c r="AHD99"/>
      <c r="AHE99"/>
      <c r="AHF99"/>
      <c r="AHG99"/>
      <c r="AHH99"/>
      <c r="AHI99"/>
      <c r="AHJ99"/>
      <c r="AHK99"/>
      <c r="AHL99"/>
      <c r="AHM99"/>
      <c r="AHN99"/>
      <c r="AHO99"/>
      <c r="AHP99"/>
      <c r="AHQ99"/>
      <c r="AHR99"/>
      <c r="AHS99"/>
      <c r="AHT99"/>
      <c r="AHU99"/>
      <c r="AHV99"/>
      <c r="AHW99"/>
      <c r="AHX99"/>
      <c r="AHY99"/>
      <c r="AHZ99"/>
      <c r="AIA99"/>
      <c r="AIB99"/>
      <c r="AIC99"/>
      <c r="AID99"/>
      <c r="AIE99"/>
      <c r="AIF99"/>
      <c r="AIG99"/>
      <c r="AIH99"/>
      <c r="AII99"/>
      <c r="AIJ99"/>
      <c r="AIK99"/>
      <c r="AIL99"/>
      <c r="AIM99"/>
      <c r="AIN99"/>
      <c r="AIO99"/>
      <c r="AIP99"/>
      <c r="AIQ99"/>
      <c r="AIR99"/>
      <c r="AIS99"/>
      <c r="AIT99"/>
      <c r="AIU99"/>
      <c r="AIV99"/>
      <c r="AIW99"/>
      <c r="AIX99"/>
      <c r="AIY99"/>
      <c r="AIZ99"/>
      <c r="AJA99"/>
      <c r="AJB99"/>
      <c r="AJC99"/>
      <c r="AJD99"/>
      <c r="AJE99"/>
      <c r="AJF99"/>
      <c r="AJG99"/>
      <c r="AJH99"/>
      <c r="AJI99"/>
      <c r="AJJ99"/>
      <c r="AJK99"/>
      <c r="AJL99"/>
      <c r="AJM99"/>
      <c r="AJN99"/>
      <c r="AJO99"/>
      <c r="AJP99"/>
      <c r="AJQ99"/>
      <c r="AJR99"/>
      <c r="AJS99"/>
      <c r="AJT99"/>
      <c r="AJU99"/>
      <c r="AJV99"/>
      <c r="AJW99"/>
      <c r="AJX99"/>
      <c r="AJY99"/>
      <c r="AJZ99"/>
      <c r="AKA99"/>
      <c r="AKB99"/>
      <c r="AKC99"/>
      <c r="AKD99"/>
      <c r="AKE99"/>
      <c r="AKF99"/>
      <c r="AKG99"/>
      <c r="AKH99"/>
      <c r="AKI99"/>
      <c r="AKJ99"/>
      <c r="AKK99"/>
      <c r="AKL99"/>
      <c r="AKM99"/>
      <c r="AKN99"/>
      <c r="AKO99"/>
      <c r="AKP99"/>
      <c r="AKQ99"/>
      <c r="AKR99"/>
      <c r="AKS99"/>
      <c r="AKT99"/>
      <c r="AKU99"/>
      <c r="AKV99"/>
      <c r="AKW99"/>
      <c r="AKX99"/>
      <c r="AKY99"/>
      <c r="AKZ99"/>
      <c r="ALA99"/>
      <c r="ALB99"/>
      <c r="ALC99"/>
      <c r="ALD99"/>
      <c r="ALE99"/>
      <c r="ALF99"/>
      <c r="ALG99"/>
      <c r="ALH99"/>
      <c r="ALI99"/>
      <c r="ALJ99"/>
      <c r="ALK99"/>
      <c r="ALL99"/>
      <c r="ALM99"/>
      <c r="ALN99"/>
      <c r="ALO99"/>
      <c r="ALP99"/>
      <c r="ALQ99"/>
      <c r="ALR99"/>
      <c r="ALS99"/>
      <c r="ALT99"/>
      <c r="ALU99"/>
      <c r="ALV99"/>
      <c r="ALW99"/>
      <c r="ALX99"/>
      <c r="ALY99"/>
      <c r="ALZ99"/>
      <c r="AMA99"/>
      <c r="AMB99"/>
      <c r="AMC99"/>
      <c r="AMD99"/>
      <c r="AME99"/>
      <c r="AMF99"/>
      <c r="AMG99"/>
      <c r="AMH99"/>
      <c r="AMI99"/>
      <c r="AMJ99"/>
      <c r="AMK99"/>
      <c r="AML99"/>
      <c r="AMM99"/>
      <c r="AMN99"/>
      <c r="AMO99"/>
      <c r="AMP99"/>
      <c r="AMQ99"/>
      <c r="AMR99"/>
      <c r="AMS99"/>
      <c r="AMT99"/>
      <c r="AMU99"/>
      <c r="AMV99"/>
      <c r="AMW99"/>
      <c r="AMX99"/>
      <c r="AMY99"/>
      <c r="AMZ99"/>
      <c r="ANA99"/>
      <c r="ANB99"/>
      <c r="ANC99"/>
      <c r="AND99"/>
      <c r="ANE99"/>
      <c r="ANF99"/>
      <c r="ANG99"/>
      <c r="ANH99"/>
      <c r="ANI99"/>
      <c r="ANJ99"/>
      <c r="ANK99"/>
      <c r="ANL99"/>
      <c r="ANM99"/>
      <c r="ANN99"/>
      <c r="ANO99"/>
      <c r="ANP99"/>
      <c r="ANQ99"/>
      <c r="ANR99"/>
      <c r="ANS99"/>
      <c r="ANT99"/>
      <c r="ANU99"/>
      <c r="ANV99"/>
      <c r="ANW99"/>
      <c r="ANX99"/>
      <c r="ANY99"/>
      <c r="ANZ99"/>
      <c r="AOA99"/>
      <c r="AOB99"/>
      <c r="AOC99"/>
      <c r="AOD99"/>
      <c r="AOE99"/>
      <c r="AOF99"/>
      <c r="AOG99"/>
      <c r="AOH99"/>
      <c r="AOI99"/>
      <c r="AOJ99"/>
      <c r="AOK99"/>
      <c r="AOL99"/>
      <c r="AOM99"/>
      <c r="AON99"/>
      <c r="AOO99"/>
      <c r="AOP99"/>
      <c r="AOQ99"/>
      <c r="AOR99"/>
      <c r="AOS99"/>
      <c r="AOT99"/>
      <c r="AOU99"/>
      <c r="AOV99"/>
      <c r="AOW99"/>
      <c r="AOX99"/>
      <c r="AOY99"/>
      <c r="AOZ99"/>
      <c r="APA99"/>
      <c r="APB99"/>
      <c r="APC99"/>
      <c r="APD99"/>
      <c r="APE99"/>
      <c r="APF99"/>
      <c r="APG99"/>
      <c r="APH99"/>
      <c r="API99"/>
      <c r="APJ99"/>
      <c r="APK99"/>
      <c r="APL99"/>
      <c r="APM99"/>
      <c r="APN99"/>
      <c r="APO99"/>
      <c r="APP99"/>
      <c r="APQ99"/>
      <c r="APR99"/>
      <c r="APS99"/>
      <c r="APT99"/>
      <c r="APU99"/>
      <c r="APV99"/>
      <c r="APW99"/>
      <c r="APX99"/>
      <c r="APY99"/>
      <c r="APZ99"/>
      <c r="AQA99"/>
      <c r="AQB99"/>
      <c r="AQC99"/>
      <c r="AQD99"/>
      <c r="AQE99"/>
      <c r="AQF99"/>
      <c r="AQG99"/>
      <c r="AQH99"/>
      <c r="AQI99"/>
      <c r="AQJ99"/>
      <c r="AQK99"/>
      <c r="AQL99"/>
      <c r="AQM99"/>
      <c r="AQN99"/>
      <c r="AQO99"/>
      <c r="AQP99"/>
      <c r="AQQ99"/>
      <c r="AQR99"/>
      <c r="AQS99"/>
      <c r="AQT99"/>
      <c r="AQU99"/>
      <c r="AQV99"/>
      <c r="AQW99"/>
      <c r="AQX99"/>
      <c r="AQY99"/>
      <c r="AQZ99"/>
      <c r="ARA99"/>
      <c r="ARB99"/>
      <c r="ARC99"/>
      <c r="ARD99"/>
      <c r="ARE99"/>
      <c r="ARF99"/>
      <c r="ARG99"/>
      <c r="ARH99"/>
      <c r="ARI99"/>
      <c r="ARJ99"/>
      <c r="ARK99"/>
      <c r="ARL99"/>
      <c r="ARM99"/>
      <c r="ARN99"/>
      <c r="ARO99"/>
      <c r="ARP99"/>
      <c r="ARQ99"/>
      <c r="ARR99"/>
      <c r="ARS99"/>
      <c r="ART99"/>
      <c r="ARU99"/>
      <c r="ARV99"/>
      <c r="ARW99"/>
      <c r="ARX99"/>
      <c r="ARY99"/>
      <c r="ARZ99"/>
      <c r="ASA99"/>
      <c r="ASB99"/>
      <c r="ASC99"/>
      <c r="ASD99"/>
      <c r="ASE99"/>
      <c r="ASF99"/>
      <c r="ASG99"/>
      <c r="ASH99"/>
      <c r="ASI99"/>
      <c r="ASJ99"/>
      <c r="ASK99"/>
      <c r="ASL99"/>
      <c r="ASM99"/>
      <c r="ASN99"/>
      <c r="ASO99"/>
      <c r="ASP99"/>
      <c r="ASQ99"/>
      <c r="ASR99"/>
      <c r="ASS99"/>
      <c r="AST99"/>
      <c r="ASU99"/>
      <c r="ASV99"/>
      <c r="ASW99"/>
      <c r="ASX99"/>
      <c r="ASY99"/>
      <c r="ASZ99"/>
      <c r="ATA99"/>
      <c r="ATB99"/>
      <c r="ATC99"/>
      <c r="ATD99"/>
      <c r="ATE99"/>
      <c r="ATF99"/>
      <c r="ATG99"/>
      <c r="ATH99"/>
      <c r="ATI99"/>
      <c r="ATJ99"/>
      <c r="ATK99"/>
      <c r="ATL99"/>
      <c r="ATM99"/>
      <c r="ATN99"/>
      <c r="ATO99"/>
      <c r="ATP99"/>
      <c r="ATQ99"/>
      <c r="ATR99"/>
      <c r="ATS99"/>
      <c r="ATT99"/>
      <c r="ATU99"/>
      <c r="ATV99"/>
      <c r="ATW99"/>
      <c r="ATX99"/>
      <c r="ATY99"/>
      <c r="ATZ99"/>
      <c r="AUA99"/>
      <c r="AUB99"/>
      <c r="AUC99"/>
      <c r="AUD99"/>
      <c r="AUE99"/>
      <c r="AUF99"/>
      <c r="AUG99"/>
      <c r="AUH99"/>
      <c r="AUI99"/>
      <c r="AUJ99"/>
      <c r="AUK99"/>
      <c r="AUL99"/>
      <c r="AUM99"/>
      <c r="AUN99"/>
      <c r="AUO99"/>
      <c r="AUP99"/>
      <c r="AUQ99"/>
      <c r="AUR99"/>
      <c r="AUS99"/>
      <c r="AUT99"/>
      <c r="AUU99"/>
      <c r="AUV99"/>
      <c r="AUW99"/>
      <c r="AUX99"/>
      <c r="AUY99"/>
      <c r="AUZ99"/>
      <c r="AVA99"/>
      <c r="AVB99"/>
      <c r="AVC99"/>
      <c r="AVD99"/>
      <c r="AVE99"/>
      <c r="AVF99"/>
      <c r="AVG99"/>
      <c r="AVH99"/>
      <c r="AVI99"/>
      <c r="AVJ99"/>
      <c r="AVK99"/>
      <c r="AVL99"/>
      <c r="AVM99"/>
      <c r="AVN99"/>
      <c r="AVO99"/>
      <c r="AVP99"/>
      <c r="AVQ99"/>
      <c r="AVR99"/>
      <c r="AVS99"/>
      <c r="AVT99"/>
      <c r="AVU99"/>
      <c r="AVV99"/>
      <c r="AVW99"/>
      <c r="AVX99"/>
      <c r="AVY99"/>
      <c r="AVZ99"/>
      <c r="AWA99"/>
      <c r="AWB99"/>
      <c r="AWC99"/>
      <c r="AWD99"/>
      <c r="AWE99"/>
      <c r="AWF99"/>
      <c r="AWG99"/>
      <c r="AWH99"/>
      <c r="AWI99"/>
      <c r="AWJ99"/>
      <c r="AWK99"/>
      <c r="AWL99"/>
      <c r="AWM99"/>
      <c r="AWN99"/>
      <c r="AWO99"/>
      <c r="AWP99"/>
      <c r="AWQ99"/>
      <c r="AWR99"/>
      <c r="AWS99"/>
      <c r="AWT99"/>
      <c r="AWU99"/>
      <c r="AWV99"/>
      <c r="AWW99"/>
      <c r="AWX99"/>
      <c r="AWY99"/>
      <c r="AWZ99"/>
      <c r="AXA99"/>
      <c r="AXB99"/>
      <c r="AXC99"/>
      <c r="AXD99"/>
      <c r="AXE99"/>
      <c r="AXF99"/>
      <c r="AXG99"/>
      <c r="AXH99"/>
      <c r="AXI99"/>
      <c r="AXJ99"/>
      <c r="AXK99"/>
      <c r="AXL99"/>
      <c r="AXM99"/>
      <c r="AXN99"/>
      <c r="AXO99"/>
      <c r="AXP99"/>
      <c r="AXQ99"/>
      <c r="AXR99"/>
      <c r="AXS99"/>
      <c r="AXT99"/>
      <c r="AXU99"/>
      <c r="AXV99"/>
      <c r="AXW99"/>
      <c r="AXX99"/>
      <c r="AXY99"/>
      <c r="AXZ99"/>
      <c r="AYA99"/>
      <c r="AYB99"/>
      <c r="AYC99"/>
      <c r="AYD99"/>
      <c r="AYE99"/>
      <c r="AYF99"/>
      <c r="AYG99"/>
      <c r="AYH99"/>
      <c r="AYI99"/>
      <c r="AYJ99"/>
      <c r="AYK99"/>
      <c r="AYL99"/>
      <c r="AYM99"/>
      <c r="AYN99"/>
      <c r="AYO99"/>
      <c r="AYP99"/>
      <c r="AYQ99"/>
      <c r="AYR99"/>
      <c r="AYS99"/>
      <c r="AYT99"/>
      <c r="AYU99"/>
      <c r="AYV99"/>
      <c r="AYW99"/>
      <c r="AYX99"/>
      <c r="AYY99"/>
      <c r="AYZ99"/>
      <c r="AZA99"/>
      <c r="AZB99"/>
      <c r="AZC99"/>
      <c r="AZD99"/>
      <c r="AZE99"/>
      <c r="AZF99"/>
      <c r="AZG99"/>
      <c r="AZH99"/>
      <c r="AZI99"/>
      <c r="AZJ99"/>
      <c r="AZK99"/>
      <c r="AZL99"/>
      <c r="AZM99"/>
      <c r="AZN99"/>
      <c r="AZO99"/>
      <c r="AZP99"/>
      <c r="AZQ99"/>
      <c r="AZR99"/>
      <c r="AZS99"/>
      <c r="AZT99"/>
      <c r="AZU99"/>
      <c r="AZV99"/>
      <c r="AZW99"/>
      <c r="AZX99"/>
      <c r="AZY99"/>
      <c r="AZZ99"/>
      <c r="BAA99"/>
      <c r="BAB99"/>
      <c r="BAC99"/>
      <c r="BAD99"/>
      <c r="BAE99"/>
      <c r="BAF99"/>
      <c r="BAG99"/>
      <c r="BAH99"/>
      <c r="BAI99"/>
      <c r="BAJ99"/>
      <c r="BAK99"/>
      <c r="BAL99"/>
      <c r="BAM99"/>
      <c r="BAN99"/>
      <c r="BAO99"/>
      <c r="BAP99"/>
      <c r="BAQ99"/>
      <c r="BAR99"/>
      <c r="BAS99"/>
      <c r="BAT99"/>
      <c r="BAU99"/>
      <c r="BAV99"/>
      <c r="BAW99"/>
      <c r="BAX99"/>
      <c r="BAY99"/>
      <c r="BAZ99"/>
      <c r="BBA99"/>
      <c r="BBB99"/>
      <c r="BBC99"/>
      <c r="BBD99"/>
      <c r="BBE99"/>
      <c r="BBF99"/>
      <c r="BBG99"/>
      <c r="BBH99"/>
      <c r="BBI99"/>
      <c r="BBJ99"/>
      <c r="BBK99"/>
      <c r="BBL99"/>
      <c r="BBM99"/>
      <c r="BBN99"/>
      <c r="BBO99"/>
      <c r="BBP99"/>
      <c r="BBQ99"/>
      <c r="BBR99"/>
      <c r="BBS99"/>
      <c r="BBT99"/>
      <c r="BBU99"/>
      <c r="BBV99"/>
      <c r="BBW99"/>
      <c r="BBX99"/>
      <c r="BBY99"/>
      <c r="BBZ99"/>
      <c r="BCA99"/>
      <c r="BCB99"/>
      <c r="BCC99"/>
      <c r="BCD99"/>
      <c r="BCE99"/>
      <c r="BCF99"/>
      <c r="BCG99"/>
      <c r="BCH99"/>
      <c r="BCI99"/>
      <c r="BCJ99"/>
      <c r="BCK99"/>
      <c r="BCL99"/>
      <c r="BCM99"/>
      <c r="BCN99"/>
      <c r="BCO99"/>
      <c r="BCP99"/>
      <c r="BCQ99"/>
      <c r="BCR99"/>
      <c r="BCS99"/>
      <c r="BCT99"/>
      <c r="BCU99"/>
      <c r="BCV99"/>
      <c r="BCW99"/>
      <c r="BCX99"/>
      <c r="BCY99"/>
      <c r="BCZ99"/>
      <c r="BDA99"/>
      <c r="BDB99"/>
      <c r="BDC99"/>
      <c r="BDD99"/>
      <c r="BDE99"/>
      <c r="BDF99"/>
      <c r="BDG99"/>
      <c r="BDH99"/>
      <c r="BDI99"/>
      <c r="BDJ99"/>
      <c r="BDK99"/>
      <c r="BDL99"/>
      <c r="BDM99"/>
      <c r="BDN99"/>
      <c r="BDO99"/>
      <c r="BDP99"/>
      <c r="BDQ99"/>
      <c r="BDR99"/>
      <c r="BDS99"/>
      <c r="BDT99"/>
      <c r="BDU99"/>
      <c r="BDV99"/>
      <c r="BDW99"/>
      <c r="BDX99"/>
      <c r="BDY99"/>
      <c r="BDZ99"/>
      <c r="BEA99"/>
      <c r="BEB99"/>
      <c r="BEC99"/>
      <c r="BED99"/>
      <c r="BEE99"/>
      <c r="BEF99"/>
      <c r="BEG99"/>
      <c r="BEH99"/>
      <c r="BEI99"/>
      <c r="BEJ99"/>
      <c r="BEK99"/>
      <c r="BEL99"/>
      <c r="BEM99"/>
      <c r="BEN99"/>
      <c r="BEO99"/>
      <c r="BEP99"/>
      <c r="BEQ99"/>
      <c r="BER99"/>
      <c r="BES99"/>
      <c r="BET99"/>
      <c r="BEU99"/>
      <c r="BEV99"/>
      <c r="BEW99"/>
      <c r="BEX99"/>
      <c r="BEY99"/>
      <c r="BEZ99"/>
      <c r="BFA99"/>
      <c r="BFB99"/>
      <c r="BFC99"/>
      <c r="BFD99"/>
      <c r="BFE99"/>
      <c r="BFF99"/>
      <c r="BFG99"/>
      <c r="BFH99"/>
      <c r="BFI99"/>
      <c r="BFJ99"/>
      <c r="BFK99"/>
      <c r="BFL99"/>
      <c r="BFM99"/>
      <c r="BFN99"/>
      <c r="BFO99"/>
      <c r="BFP99"/>
      <c r="BFQ99"/>
      <c r="BFR99"/>
      <c r="BFS99"/>
      <c r="BFT99"/>
      <c r="BFU99"/>
      <c r="BFV99"/>
      <c r="BFW99"/>
      <c r="BFX99"/>
      <c r="BFY99"/>
      <c r="BFZ99"/>
      <c r="BGA99"/>
      <c r="BGB99"/>
      <c r="BGC99"/>
      <c r="BGD99"/>
      <c r="BGE99"/>
      <c r="BGF99"/>
      <c r="BGG99"/>
      <c r="BGH99"/>
      <c r="BGI99"/>
      <c r="BGJ99"/>
      <c r="BGK99"/>
      <c r="BGL99"/>
      <c r="BGM99"/>
      <c r="BGN99"/>
      <c r="BGO99"/>
      <c r="BGP99"/>
      <c r="BGQ99"/>
      <c r="BGR99"/>
      <c r="BGS99"/>
      <c r="BGT99"/>
      <c r="BGU99"/>
      <c r="BGV99"/>
      <c r="BGW99"/>
      <c r="BGX99"/>
      <c r="BGY99"/>
      <c r="BGZ99"/>
      <c r="BHA99"/>
      <c r="BHB99"/>
      <c r="BHC99"/>
      <c r="BHD99"/>
      <c r="BHE99"/>
      <c r="BHF99"/>
      <c r="BHG99"/>
      <c r="BHH99"/>
      <c r="BHI99"/>
      <c r="BHJ99"/>
      <c r="BHK99"/>
      <c r="BHL99"/>
      <c r="BHM99"/>
      <c r="BHN99"/>
      <c r="BHO99"/>
      <c r="BHP99"/>
      <c r="BHQ99"/>
      <c r="BHR99"/>
      <c r="BHS99"/>
      <c r="BHT99"/>
      <c r="BHU99"/>
      <c r="BHV99"/>
      <c r="BHW99"/>
      <c r="BHX99"/>
      <c r="BHY99"/>
      <c r="BHZ99"/>
      <c r="BIA99"/>
      <c r="BIB99"/>
      <c r="BIC99"/>
      <c r="BID99"/>
      <c r="BIE99"/>
      <c r="BIF99"/>
      <c r="BIG99"/>
      <c r="BIH99"/>
      <c r="BII99"/>
      <c r="BIJ99"/>
      <c r="BIK99"/>
      <c r="BIL99"/>
      <c r="BIM99"/>
      <c r="BIN99"/>
      <c r="BIO99"/>
      <c r="BIP99"/>
      <c r="BIQ99"/>
      <c r="BIR99"/>
      <c r="BIS99"/>
      <c r="BIT99"/>
      <c r="BIU99"/>
      <c r="BIV99"/>
      <c r="BIW99"/>
      <c r="BIX99"/>
      <c r="BIY99"/>
      <c r="BIZ99"/>
      <c r="BJA99"/>
      <c r="BJB99"/>
      <c r="BJC99"/>
      <c r="BJD99"/>
      <c r="BJE99"/>
      <c r="BJF99"/>
      <c r="BJG99"/>
      <c r="BJH99"/>
      <c r="BJI99"/>
      <c r="BJJ99"/>
      <c r="BJK99"/>
      <c r="BJL99"/>
      <c r="BJM99"/>
      <c r="BJN99"/>
      <c r="BJO99"/>
      <c r="BJP99"/>
      <c r="BJQ99"/>
      <c r="BJR99"/>
      <c r="BJS99"/>
      <c r="BJT99"/>
      <c r="BJU99"/>
      <c r="BJV99"/>
      <c r="BJW99"/>
      <c r="BJX99"/>
      <c r="BJY99"/>
      <c r="BJZ99"/>
      <c r="BKA99"/>
      <c r="BKB99"/>
      <c r="BKC99"/>
      <c r="BKD99"/>
      <c r="BKE99"/>
      <c r="BKF99"/>
      <c r="BKG99"/>
      <c r="BKH99"/>
      <c r="BKI99"/>
      <c r="BKJ99"/>
      <c r="BKK99"/>
      <c r="BKL99"/>
      <c r="BKM99"/>
      <c r="BKN99"/>
      <c r="BKO99"/>
      <c r="BKP99"/>
      <c r="BKQ99"/>
      <c r="BKR99"/>
      <c r="BKS99"/>
      <c r="BKT99"/>
      <c r="BKU99"/>
      <c r="BKV99"/>
      <c r="BKW99"/>
      <c r="BKX99"/>
      <c r="BKY99"/>
      <c r="BKZ99"/>
      <c r="BLA99"/>
      <c r="BLB99"/>
      <c r="BLC99"/>
      <c r="BLD99"/>
      <c r="BLE99"/>
      <c r="BLF99"/>
      <c r="BLG99"/>
      <c r="BLH99"/>
      <c r="BLI99"/>
      <c r="BLJ99"/>
      <c r="BLK99"/>
      <c r="BLL99"/>
      <c r="BLM99"/>
      <c r="BLN99"/>
      <c r="BLO99"/>
      <c r="BLP99"/>
      <c r="BLQ99"/>
      <c r="BLR99"/>
      <c r="BLS99"/>
      <c r="BLT99"/>
      <c r="BLU99"/>
      <c r="BLV99"/>
      <c r="BLW99"/>
      <c r="BLX99"/>
      <c r="BLY99"/>
      <c r="BLZ99"/>
      <c r="BMA99"/>
      <c r="BMB99"/>
      <c r="BMC99"/>
      <c r="BMD99"/>
      <c r="BME99"/>
      <c r="BMF99"/>
      <c r="BMG99"/>
      <c r="BMH99"/>
      <c r="BMI99"/>
      <c r="BMJ99"/>
      <c r="BMK99"/>
      <c r="BML99"/>
      <c r="BMM99"/>
      <c r="BMN99"/>
      <c r="BMO99"/>
      <c r="BMP99"/>
      <c r="BMQ99"/>
      <c r="BMR99"/>
      <c r="BMS99"/>
      <c r="BMT99"/>
      <c r="BMU99"/>
      <c r="BMV99"/>
      <c r="BMW99"/>
      <c r="BMX99"/>
      <c r="BMY99"/>
      <c r="BMZ99"/>
      <c r="BNA99"/>
      <c r="BNB99"/>
      <c r="BNC99"/>
      <c r="BND99"/>
      <c r="BNE99"/>
      <c r="BNF99"/>
      <c r="BNG99"/>
      <c r="BNH99"/>
      <c r="BNI99"/>
      <c r="BNJ99"/>
      <c r="BNK99"/>
      <c r="BNL99"/>
      <c r="BNM99"/>
      <c r="BNN99"/>
      <c r="BNO99"/>
      <c r="BNP99"/>
      <c r="BNQ99"/>
      <c r="BNR99"/>
      <c r="BNS99"/>
      <c r="BNT99"/>
      <c r="BNU99"/>
      <c r="BNV99"/>
      <c r="BNW99"/>
      <c r="BNX99"/>
      <c r="BNY99"/>
      <c r="BNZ99"/>
      <c r="BOA99"/>
      <c r="BOB99"/>
      <c r="BOC99"/>
      <c r="BOD99"/>
      <c r="BOE99"/>
      <c r="BOF99"/>
      <c r="BOG99"/>
      <c r="BOH99"/>
      <c r="BOI99"/>
      <c r="BOJ99"/>
      <c r="BOK99"/>
      <c r="BOL99"/>
      <c r="BOM99"/>
      <c r="BON99"/>
      <c r="BOO99"/>
      <c r="BOP99"/>
      <c r="BOQ99"/>
      <c r="BOR99"/>
      <c r="BOS99"/>
      <c r="BOT99"/>
      <c r="BOU99"/>
      <c r="BOV99"/>
      <c r="BOW99"/>
      <c r="BOX99"/>
      <c r="BOY99"/>
      <c r="BOZ99"/>
      <c r="BPA99"/>
      <c r="BPB99"/>
      <c r="BPC99"/>
      <c r="BPD99"/>
      <c r="BPE99"/>
      <c r="BPF99"/>
      <c r="BPG99"/>
      <c r="BPH99"/>
      <c r="BPI99"/>
      <c r="BPJ99"/>
      <c r="BPK99"/>
      <c r="BPL99"/>
      <c r="BPM99"/>
      <c r="BPN99"/>
      <c r="BPO99"/>
      <c r="BPP99"/>
      <c r="BPQ99"/>
      <c r="BPR99"/>
      <c r="BPS99"/>
      <c r="BPT99"/>
      <c r="BPU99"/>
      <c r="BPV99"/>
      <c r="BPW99"/>
      <c r="BPX99"/>
      <c r="BPY99"/>
      <c r="BPZ99"/>
      <c r="BQA99"/>
      <c r="BQB99"/>
      <c r="BQC99"/>
      <c r="BQD99"/>
      <c r="BQE99"/>
      <c r="BQF99"/>
      <c r="BQG99"/>
      <c r="BQH99"/>
      <c r="BQI99"/>
      <c r="BQJ99"/>
      <c r="BQK99"/>
      <c r="BQL99"/>
      <c r="BQM99"/>
      <c r="BQN99"/>
      <c r="BQO99"/>
      <c r="BQP99"/>
      <c r="BQQ99"/>
      <c r="BQR99"/>
      <c r="BQS99"/>
      <c r="BQT99"/>
      <c r="BQU99"/>
      <c r="BQV99"/>
      <c r="BQW99"/>
      <c r="BQX99"/>
      <c r="BQY99"/>
      <c r="BQZ99"/>
      <c r="BRA99"/>
      <c r="BRB99"/>
      <c r="BRC99"/>
      <c r="BRD99"/>
      <c r="BRE99"/>
      <c r="BRF99"/>
      <c r="BRG99"/>
      <c r="BRH99"/>
      <c r="BRI99"/>
      <c r="BRJ99"/>
      <c r="BRK99"/>
      <c r="BRL99"/>
      <c r="BRM99"/>
      <c r="BRN99"/>
      <c r="BRO99"/>
      <c r="BRP99"/>
      <c r="BRQ99"/>
      <c r="BRR99"/>
      <c r="BRS99"/>
      <c r="BRT99"/>
      <c r="BRU99"/>
      <c r="BRV99"/>
      <c r="BRW99"/>
      <c r="BRX99"/>
      <c r="BRY99"/>
      <c r="BRZ99"/>
      <c r="BSA99"/>
      <c r="BSB99"/>
      <c r="BSC99"/>
      <c r="BSD99"/>
      <c r="BSE99"/>
      <c r="BSF99"/>
      <c r="BSG99"/>
      <c r="BSH99"/>
      <c r="BSI99"/>
      <c r="BSJ99"/>
      <c r="BSK99"/>
      <c r="BSL99"/>
      <c r="BSM99"/>
      <c r="BSN99"/>
      <c r="BSO99"/>
      <c r="BSP99"/>
      <c r="BSQ99"/>
      <c r="BSR99"/>
      <c r="BSS99"/>
      <c r="BST99"/>
      <c r="BSU99"/>
      <c r="BSV99"/>
      <c r="BSW99"/>
      <c r="BSX99"/>
      <c r="BSY99"/>
      <c r="BSZ99"/>
      <c r="BTA99"/>
      <c r="BTB99"/>
      <c r="BTC99"/>
      <c r="BTD99"/>
      <c r="BTE99"/>
      <c r="BTF99"/>
      <c r="BTG99"/>
      <c r="BTH99"/>
      <c r="BTI99"/>
      <c r="BTJ99"/>
      <c r="BTK99"/>
      <c r="BTL99"/>
      <c r="BTM99"/>
      <c r="BTN99"/>
      <c r="BTO99"/>
      <c r="BTP99"/>
      <c r="BTQ99"/>
      <c r="BTR99"/>
      <c r="BTS99"/>
      <c r="BTT99"/>
      <c r="BTU99"/>
      <c r="BTV99"/>
      <c r="BTW99"/>
      <c r="BTX99"/>
      <c r="BTY99"/>
      <c r="BTZ99"/>
      <c r="BUA99"/>
      <c r="BUB99"/>
      <c r="BUC99"/>
      <c r="BUD99"/>
      <c r="BUE99"/>
      <c r="BUF99"/>
      <c r="BUG99"/>
      <c r="BUH99"/>
      <c r="BUI99"/>
      <c r="BUJ99"/>
      <c r="BUK99"/>
      <c r="BUL99"/>
      <c r="BUM99"/>
      <c r="BUN99"/>
      <c r="BUO99"/>
      <c r="BUP99"/>
      <c r="BUQ99"/>
      <c r="BUR99"/>
      <c r="BUS99"/>
      <c r="BUT99"/>
      <c r="BUU99"/>
      <c r="BUV99"/>
      <c r="BUW99"/>
      <c r="BUX99"/>
      <c r="BUY99"/>
      <c r="BUZ99"/>
      <c r="BVA99"/>
      <c r="BVB99"/>
      <c r="BVC99"/>
      <c r="BVD99"/>
      <c r="BVE99"/>
      <c r="BVF99"/>
      <c r="BVG99"/>
      <c r="BVH99"/>
      <c r="BVI99"/>
      <c r="BVJ99"/>
      <c r="BVK99"/>
      <c r="BVL99"/>
      <c r="BVM99"/>
      <c r="BVN99"/>
      <c r="BVO99"/>
      <c r="BVP99"/>
      <c r="BVQ99"/>
      <c r="BVR99"/>
      <c r="BVS99"/>
      <c r="BVT99"/>
      <c r="BVU99"/>
      <c r="BVV99"/>
      <c r="BVW99"/>
      <c r="BVX99"/>
      <c r="BVY99"/>
      <c r="BVZ99"/>
      <c r="BWA99"/>
      <c r="BWB99"/>
      <c r="BWC99"/>
      <c r="BWD99"/>
      <c r="BWE99"/>
      <c r="BWF99"/>
      <c r="BWG99"/>
      <c r="BWH99"/>
      <c r="BWI99"/>
      <c r="BWJ99"/>
      <c r="BWK99"/>
      <c r="BWL99"/>
      <c r="BWM99"/>
      <c r="BWN99"/>
      <c r="BWO99"/>
      <c r="BWP99"/>
      <c r="BWQ99"/>
      <c r="BWR99"/>
      <c r="BWS99"/>
      <c r="BWT99"/>
      <c r="BWU99"/>
      <c r="BWV99"/>
      <c r="BWW99"/>
      <c r="BWX99"/>
      <c r="BWY99"/>
      <c r="BWZ99"/>
      <c r="BXA99"/>
      <c r="BXB99"/>
      <c r="BXC99"/>
      <c r="BXD99"/>
      <c r="BXE99"/>
      <c r="BXF99"/>
      <c r="BXG99"/>
      <c r="BXH99"/>
      <c r="BXI99"/>
      <c r="BXJ99"/>
      <c r="BXK99"/>
      <c r="BXL99"/>
      <c r="BXM99"/>
      <c r="BXN99"/>
      <c r="BXO99"/>
      <c r="BXP99"/>
      <c r="BXQ99"/>
      <c r="BXR99"/>
      <c r="BXS99"/>
      <c r="BXT99"/>
      <c r="BXU99"/>
      <c r="BXV99"/>
      <c r="BXW99"/>
      <c r="BXX99"/>
      <c r="BXY99"/>
      <c r="BXZ99"/>
      <c r="BYA99"/>
      <c r="BYB99"/>
      <c r="BYC99"/>
      <c r="BYD99"/>
      <c r="BYE99"/>
      <c r="BYF99"/>
      <c r="BYG99"/>
      <c r="BYH99"/>
      <c r="BYI99"/>
      <c r="BYJ99"/>
      <c r="BYK99"/>
      <c r="BYL99"/>
      <c r="BYM99"/>
      <c r="BYN99"/>
      <c r="BYO99"/>
      <c r="BYP99"/>
      <c r="BYQ99"/>
      <c r="BYR99"/>
      <c r="BYS99"/>
      <c r="BYT99"/>
      <c r="BYU99"/>
      <c r="BYV99"/>
      <c r="BYW99"/>
      <c r="BYX99"/>
      <c r="BYY99"/>
      <c r="BYZ99"/>
      <c r="BZA99"/>
      <c r="BZB99"/>
      <c r="BZC99"/>
      <c r="BZD99"/>
      <c r="BZE99"/>
      <c r="BZF99"/>
      <c r="BZG99"/>
      <c r="BZH99"/>
      <c r="BZI99"/>
      <c r="BZJ99"/>
      <c r="BZK99"/>
      <c r="BZL99"/>
      <c r="BZM99"/>
      <c r="BZN99"/>
      <c r="BZO99"/>
      <c r="BZP99"/>
      <c r="BZQ99"/>
      <c r="BZR99"/>
      <c r="BZS99"/>
      <c r="BZT99"/>
      <c r="BZU99"/>
      <c r="BZV99"/>
      <c r="BZW99"/>
      <c r="BZX99"/>
      <c r="BZY99"/>
      <c r="BZZ99"/>
      <c r="CAA99"/>
      <c r="CAB99"/>
      <c r="CAC99"/>
      <c r="CAD99"/>
      <c r="CAE99"/>
      <c r="CAF99"/>
      <c r="CAG99"/>
      <c r="CAH99"/>
      <c r="CAI99"/>
      <c r="CAJ99"/>
      <c r="CAK99"/>
      <c r="CAL99"/>
      <c r="CAM99"/>
      <c r="CAN99"/>
      <c r="CAO99"/>
      <c r="CAP99"/>
      <c r="CAQ99"/>
      <c r="CAR99"/>
      <c r="CAS99"/>
      <c r="CAT99"/>
      <c r="CAU99"/>
      <c r="CAV99"/>
      <c r="CAW99"/>
      <c r="CAX99"/>
      <c r="CAY99"/>
      <c r="CAZ99"/>
      <c r="CBA99"/>
      <c r="CBB99"/>
      <c r="CBC99"/>
      <c r="CBD99"/>
      <c r="CBE99"/>
      <c r="CBF99"/>
      <c r="CBG99"/>
      <c r="CBH99"/>
      <c r="CBI99"/>
      <c r="CBJ99"/>
      <c r="CBK99"/>
      <c r="CBL99"/>
      <c r="CBM99"/>
      <c r="CBN99"/>
      <c r="CBO99"/>
      <c r="CBP99"/>
      <c r="CBQ99"/>
      <c r="CBR99"/>
      <c r="CBS99"/>
      <c r="CBT99"/>
      <c r="CBU99"/>
      <c r="CBV99"/>
      <c r="CBW99"/>
      <c r="CBX99"/>
      <c r="CBY99"/>
      <c r="CBZ99"/>
      <c r="CCA99"/>
      <c r="CCB99"/>
      <c r="CCC99"/>
      <c r="CCD99"/>
      <c r="CCE99"/>
      <c r="CCF99"/>
      <c r="CCG99"/>
      <c r="CCH99"/>
      <c r="CCI99"/>
      <c r="CCJ99"/>
      <c r="CCK99"/>
      <c r="CCL99"/>
      <c r="CCM99"/>
      <c r="CCN99"/>
      <c r="CCO99"/>
      <c r="CCP99"/>
      <c r="CCQ99"/>
      <c r="CCR99"/>
      <c r="CCS99"/>
      <c r="CCT99"/>
      <c r="CCU99"/>
      <c r="CCV99"/>
      <c r="CCW99"/>
      <c r="CCX99"/>
      <c r="CCY99"/>
      <c r="CCZ99"/>
      <c r="CDA99"/>
      <c r="CDB99"/>
      <c r="CDC99"/>
      <c r="CDD99"/>
      <c r="CDE99"/>
      <c r="CDF99"/>
      <c r="CDG99"/>
      <c r="CDH99"/>
      <c r="CDI99"/>
      <c r="CDJ99"/>
      <c r="CDK99"/>
      <c r="CDL99"/>
      <c r="CDM99"/>
      <c r="CDN99"/>
      <c r="CDO99"/>
      <c r="CDP99"/>
      <c r="CDQ99"/>
      <c r="CDR99"/>
      <c r="CDS99"/>
      <c r="CDT99"/>
      <c r="CDU99"/>
      <c r="CDV99"/>
      <c r="CDW99"/>
      <c r="CDX99"/>
      <c r="CDY99"/>
      <c r="CDZ99"/>
      <c r="CEA99"/>
      <c r="CEB99"/>
      <c r="CEC99"/>
      <c r="CED99"/>
      <c r="CEE99"/>
      <c r="CEF99"/>
      <c r="CEG99"/>
      <c r="CEH99"/>
      <c r="CEI99"/>
      <c r="CEJ99"/>
      <c r="CEK99"/>
      <c r="CEL99"/>
      <c r="CEM99"/>
      <c r="CEN99"/>
      <c r="CEO99"/>
      <c r="CEP99"/>
      <c r="CEQ99"/>
      <c r="CER99"/>
      <c r="CES99"/>
      <c r="CET99"/>
      <c r="CEU99"/>
      <c r="CEV99"/>
      <c r="CEW99"/>
      <c r="CEX99"/>
      <c r="CEY99"/>
      <c r="CEZ99"/>
      <c r="CFA99"/>
      <c r="CFB99"/>
      <c r="CFC99"/>
      <c r="CFD99"/>
      <c r="CFE99"/>
      <c r="CFF99"/>
      <c r="CFG99"/>
      <c r="CFH99"/>
      <c r="CFI99"/>
      <c r="CFJ99"/>
      <c r="CFK99"/>
      <c r="CFL99"/>
      <c r="CFM99"/>
      <c r="CFN99"/>
      <c r="CFO99"/>
      <c r="CFP99"/>
      <c r="CFQ99"/>
      <c r="CFR99"/>
      <c r="CFS99"/>
      <c r="CFT99"/>
      <c r="CFU99"/>
      <c r="CFV99"/>
      <c r="CFW99"/>
      <c r="CFX99"/>
      <c r="CFY99"/>
      <c r="CFZ99"/>
      <c r="CGA99"/>
      <c r="CGB99"/>
      <c r="CGC99"/>
      <c r="CGD99"/>
      <c r="CGE99"/>
      <c r="CGF99"/>
      <c r="CGG99"/>
      <c r="CGH99"/>
      <c r="CGI99"/>
      <c r="CGJ99"/>
      <c r="CGK99"/>
      <c r="CGL99"/>
      <c r="CGM99"/>
      <c r="CGN99"/>
      <c r="CGO99"/>
      <c r="CGP99"/>
      <c r="CGQ99"/>
      <c r="CGR99"/>
      <c r="CGS99"/>
      <c r="CGT99"/>
      <c r="CGU99"/>
      <c r="CGV99"/>
      <c r="CGW99"/>
      <c r="CGX99"/>
      <c r="CGY99"/>
      <c r="CGZ99"/>
      <c r="CHA99"/>
      <c r="CHB99"/>
      <c r="CHC99"/>
      <c r="CHD99"/>
      <c r="CHE99"/>
      <c r="CHF99"/>
      <c r="CHG99"/>
      <c r="CHH99"/>
      <c r="CHI99"/>
      <c r="CHJ99"/>
      <c r="CHK99"/>
      <c r="CHL99"/>
      <c r="CHM99"/>
      <c r="CHN99"/>
      <c r="CHO99"/>
      <c r="CHP99"/>
      <c r="CHQ99"/>
      <c r="CHR99"/>
      <c r="CHS99"/>
      <c r="CHT99"/>
      <c r="CHU99"/>
      <c r="CHV99"/>
      <c r="CHW99"/>
      <c r="CHX99"/>
      <c r="CHY99"/>
      <c r="CHZ99"/>
      <c r="CIA99"/>
      <c r="CIB99"/>
      <c r="CIC99"/>
      <c r="CID99"/>
      <c r="CIE99"/>
      <c r="CIF99"/>
      <c r="CIG99"/>
      <c r="CIH99"/>
      <c r="CII99"/>
      <c r="CIJ99"/>
      <c r="CIK99"/>
      <c r="CIL99"/>
      <c r="CIM99"/>
      <c r="CIN99"/>
      <c r="CIO99"/>
      <c r="CIP99"/>
      <c r="CIQ99"/>
      <c r="CIR99"/>
      <c r="CIS99"/>
      <c r="CIT99"/>
      <c r="CIU99"/>
      <c r="CIV99"/>
      <c r="CIW99"/>
      <c r="CIX99"/>
      <c r="CIY99"/>
      <c r="CIZ99"/>
      <c r="CJA99"/>
      <c r="CJB99"/>
      <c r="CJC99"/>
      <c r="CJD99"/>
      <c r="CJE99"/>
      <c r="CJF99"/>
      <c r="CJG99"/>
      <c r="CJH99"/>
      <c r="CJI99"/>
      <c r="CJJ99"/>
      <c r="CJK99"/>
      <c r="CJL99"/>
      <c r="CJM99"/>
      <c r="CJN99"/>
      <c r="CJO99"/>
      <c r="CJP99"/>
      <c r="CJQ99"/>
      <c r="CJR99"/>
      <c r="CJS99"/>
      <c r="CJT99"/>
      <c r="CJU99"/>
      <c r="CJV99"/>
      <c r="CJW99"/>
      <c r="CJX99"/>
      <c r="CJY99"/>
      <c r="CJZ99"/>
      <c r="CKA99"/>
      <c r="CKB99"/>
      <c r="CKC99"/>
      <c r="CKD99"/>
      <c r="CKE99"/>
      <c r="CKF99"/>
      <c r="CKG99"/>
      <c r="CKH99"/>
      <c r="CKI99"/>
      <c r="CKJ99"/>
      <c r="CKK99"/>
      <c r="CKL99"/>
      <c r="CKM99"/>
      <c r="CKN99"/>
      <c r="CKO99"/>
      <c r="CKP99"/>
      <c r="CKQ99"/>
      <c r="CKR99"/>
      <c r="CKS99"/>
      <c r="CKT99"/>
      <c r="CKU99"/>
      <c r="CKV99"/>
      <c r="CKW99"/>
      <c r="CKX99"/>
      <c r="CKY99"/>
      <c r="CKZ99"/>
      <c r="CLA99"/>
      <c r="CLB99"/>
      <c r="CLC99"/>
      <c r="CLD99"/>
      <c r="CLE99"/>
      <c r="CLF99"/>
      <c r="CLG99"/>
      <c r="CLH99"/>
      <c r="CLI99"/>
      <c r="CLJ99"/>
      <c r="CLK99"/>
      <c r="CLL99"/>
      <c r="CLM99"/>
      <c r="CLN99"/>
      <c r="CLO99"/>
      <c r="CLP99"/>
      <c r="CLQ99"/>
      <c r="CLR99"/>
      <c r="CLS99"/>
      <c r="CLT99"/>
      <c r="CLU99"/>
      <c r="CLV99"/>
      <c r="CLW99"/>
      <c r="CLX99"/>
      <c r="CLY99"/>
      <c r="CLZ99"/>
      <c r="CMA99"/>
      <c r="CMB99"/>
      <c r="CMC99"/>
      <c r="CMD99"/>
      <c r="CME99"/>
      <c r="CMF99"/>
      <c r="CMG99"/>
      <c r="CMH99"/>
      <c r="CMI99"/>
      <c r="CMJ99"/>
      <c r="CMK99"/>
      <c r="CML99"/>
      <c r="CMM99"/>
      <c r="CMN99"/>
      <c r="CMO99"/>
      <c r="CMP99"/>
      <c r="CMQ99"/>
      <c r="CMR99"/>
      <c r="CMS99"/>
      <c r="CMT99"/>
      <c r="CMU99"/>
      <c r="CMV99"/>
      <c r="CMW99"/>
      <c r="CMX99"/>
      <c r="CMY99"/>
      <c r="CMZ99"/>
      <c r="CNA99"/>
      <c r="CNB99"/>
      <c r="CNC99"/>
      <c r="CND99"/>
      <c r="CNE99"/>
      <c r="CNF99"/>
      <c r="CNG99"/>
      <c r="CNH99"/>
      <c r="CNI99"/>
      <c r="CNJ99"/>
      <c r="CNK99"/>
      <c r="CNL99"/>
      <c r="CNM99"/>
      <c r="CNN99"/>
      <c r="CNO99"/>
      <c r="CNP99"/>
      <c r="CNQ99"/>
      <c r="CNR99"/>
      <c r="CNS99"/>
      <c r="CNT99"/>
      <c r="CNU99"/>
      <c r="CNV99"/>
      <c r="CNW99"/>
      <c r="CNX99"/>
      <c r="CNY99"/>
      <c r="CNZ99"/>
      <c r="COA99"/>
      <c r="COB99"/>
      <c r="COC99"/>
      <c r="COD99"/>
      <c r="COE99"/>
      <c r="COF99"/>
      <c r="COG99"/>
      <c r="COH99"/>
      <c r="COI99"/>
      <c r="COJ99"/>
      <c r="COK99"/>
      <c r="COL99"/>
      <c r="COM99"/>
      <c r="CON99"/>
      <c r="COO99"/>
      <c r="COP99"/>
      <c r="COQ99"/>
      <c r="COR99"/>
      <c r="COS99"/>
      <c r="COT99"/>
      <c r="COU99"/>
      <c r="COV99"/>
      <c r="COW99"/>
      <c r="COX99"/>
      <c r="COY99"/>
      <c r="COZ99"/>
      <c r="CPA99"/>
      <c r="CPB99"/>
      <c r="CPC99"/>
      <c r="CPD99"/>
      <c r="CPE99"/>
      <c r="CPF99"/>
      <c r="CPG99"/>
      <c r="CPH99"/>
      <c r="CPI99"/>
      <c r="CPJ99"/>
      <c r="CPK99"/>
      <c r="CPL99"/>
      <c r="CPM99"/>
      <c r="CPN99"/>
      <c r="CPO99"/>
      <c r="CPP99"/>
      <c r="CPQ99"/>
      <c r="CPR99"/>
      <c r="CPS99"/>
      <c r="CPT99"/>
      <c r="CPU99"/>
      <c r="CPV99"/>
      <c r="CPW99"/>
      <c r="CPX99"/>
      <c r="CPY99"/>
      <c r="CPZ99"/>
      <c r="CQA99"/>
      <c r="CQB99"/>
      <c r="CQC99"/>
      <c r="CQD99"/>
      <c r="CQE99"/>
      <c r="CQF99"/>
      <c r="CQG99"/>
      <c r="CQH99"/>
      <c r="CQI99"/>
      <c r="CQJ99"/>
      <c r="CQK99"/>
      <c r="CQL99"/>
      <c r="CQM99"/>
      <c r="CQN99"/>
      <c r="CQO99"/>
      <c r="CQP99"/>
      <c r="CQQ99"/>
      <c r="CQR99"/>
      <c r="CQS99"/>
      <c r="CQT99"/>
      <c r="CQU99"/>
      <c r="CQV99"/>
      <c r="CQW99"/>
      <c r="CQX99"/>
      <c r="CQY99"/>
      <c r="CQZ99"/>
      <c r="CRA99"/>
      <c r="CRB99"/>
      <c r="CRC99"/>
      <c r="CRD99"/>
      <c r="CRE99"/>
      <c r="CRF99"/>
      <c r="CRG99"/>
      <c r="CRH99"/>
      <c r="CRI99"/>
      <c r="CRJ99"/>
      <c r="CRK99"/>
      <c r="CRL99"/>
      <c r="CRM99"/>
      <c r="CRN99"/>
      <c r="CRO99"/>
      <c r="CRP99"/>
      <c r="CRQ99"/>
      <c r="CRR99"/>
      <c r="CRS99"/>
      <c r="CRT99"/>
      <c r="CRU99"/>
      <c r="CRV99"/>
      <c r="CRW99"/>
      <c r="CRX99"/>
      <c r="CRY99"/>
      <c r="CRZ99"/>
      <c r="CSA99"/>
      <c r="CSB99"/>
      <c r="CSC99"/>
      <c r="CSD99"/>
      <c r="CSE99"/>
      <c r="CSF99"/>
      <c r="CSG99"/>
      <c r="CSH99"/>
      <c r="CSI99"/>
      <c r="CSJ99"/>
      <c r="CSK99"/>
      <c r="CSL99"/>
      <c r="CSM99"/>
      <c r="CSN99"/>
      <c r="CSO99"/>
      <c r="CSP99"/>
      <c r="CSQ99"/>
      <c r="CSR99"/>
      <c r="CSS99"/>
      <c r="CST99"/>
      <c r="CSU99"/>
      <c r="CSV99"/>
      <c r="CSW99"/>
      <c r="CSX99"/>
      <c r="CSY99"/>
      <c r="CSZ99"/>
      <c r="CTA99"/>
      <c r="CTB99"/>
      <c r="CTC99"/>
      <c r="CTD99"/>
      <c r="CTE99"/>
      <c r="CTF99"/>
      <c r="CTG99"/>
      <c r="CTH99"/>
      <c r="CTI99"/>
      <c r="CTJ99"/>
      <c r="CTK99"/>
      <c r="CTL99"/>
      <c r="CTM99"/>
      <c r="CTN99"/>
      <c r="CTO99"/>
      <c r="CTP99"/>
      <c r="CTQ99"/>
      <c r="CTR99"/>
      <c r="CTS99"/>
      <c r="CTT99"/>
      <c r="CTU99"/>
      <c r="CTV99"/>
      <c r="CTW99"/>
      <c r="CTX99"/>
      <c r="CTY99"/>
      <c r="CTZ99"/>
      <c r="CUA99"/>
      <c r="CUB99"/>
      <c r="CUC99"/>
      <c r="CUD99"/>
      <c r="CUE99"/>
      <c r="CUF99"/>
      <c r="CUG99"/>
      <c r="CUH99"/>
      <c r="CUI99"/>
      <c r="CUJ99"/>
      <c r="CUK99"/>
      <c r="CUL99"/>
      <c r="CUM99"/>
      <c r="CUN99"/>
      <c r="CUO99"/>
      <c r="CUP99"/>
      <c r="CUQ99"/>
      <c r="CUR99"/>
      <c r="CUS99"/>
      <c r="CUT99"/>
      <c r="CUU99"/>
      <c r="CUV99"/>
      <c r="CUW99"/>
      <c r="CUX99"/>
      <c r="CUY99"/>
      <c r="CUZ99"/>
      <c r="CVA99"/>
      <c r="CVB99"/>
      <c r="CVC99"/>
      <c r="CVD99"/>
      <c r="CVE99"/>
      <c r="CVF99"/>
      <c r="CVG99"/>
      <c r="CVH99"/>
      <c r="CVI99"/>
      <c r="CVJ99"/>
      <c r="CVK99"/>
      <c r="CVL99"/>
      <c r="CVM99"/>
      <c r="CVN99"/>
      <c r="CVO99"/>
      <c r="CVP99"/>
      <c r="CVQ99"/>
      <c r="CVR99"/>
      <c r="CVS99"/>
      <c r="CVT99"/>
      <c r="CVU99"/>
      <c r="CVV99"/>
      <c r="CVW99"/>
      <c r="CVX99"/>
      <c r="CVY99"/>
      <c r="CVZ99"/>
      <c r="CWA99"/>
      <c r="CWB99"/>
      <c r="CWC99"/>
      <c r="CWD99"/>
      <c r="CWE99"/>
      <c r="CWF99"/>
      <c r="CWG99"/>
      <c r="CWH99"/>
      <c r="CWI99"/>
      <c r="CWJ99"/>
      <c r="CWK99"/>
      <c r="CWL99"/>
      <c r="CWM99"/>
      <c r="CWN99"/>
      <c r="CWO99"/>
      <c r="CWP99"/>
      <c r="CWQ99"/>
      <c r="CWR99"/>
      <c r="CWS99"/>
      <c r="CWT99"/>
      <c r="CWU99"/>
      <c r="CWV99"/>
      <c r="CWW99"/>
      <c r="CWX99"/>
      <c r="CWY99"/>
      <c r="CWZ99"/>
      <c r="CXA99"/>
      <c r="CXB99"/>
      <c r="CXC99"/>
      <c r="CXD99"/>
      <c r="CXE99"/>
      <c r="CXF99"/>
      <c r="CXG99"/>
      <c r="CXH99"/>
      <c r="CXI99"/>
      <c r="CXJ99"/>
      <c r="CXK99"/>
      <c r="CXL99"/>
      <c r="CXM99"/>
      <c r="CXN99"/>
      <c r="CXO99"/>
      <c r="CXP99"/>
      <c r="CXQ99"/>
      <c r="CXR99"/>
      <c r="CXS99"/>
      <c r="CXT99"/>
      <c r="CXU99"/>
      <c r="CXV99"/>
      <c r="CXW99"/>
      <c r="CXX99"/>
      <c r="CXY99"/>
      <c r="CXZ99"/>
      <c r="CYA99"/>
      <c r="CYB99"/>
      <c r="CYC99"/>
      <c r="CYD99"/>
      <c r="CYE99"/>
      <c r="CYF99"/>
      <c r="CYG99"/>
      <c r="CYH99"/>
      <c r="CYI99"/>
      <c r="CYJ99"/>
      <c r="CYK99"/>
      <c r="CYL99"/>
      <c r="CYM99"/>
      <c r="CYN99"/>
      <c r="CYO99"/>
      <c r="CYP99"/>
      <c r="CYQ99"/>
      <c r="CYR99"/>
      <c r="CYS99"/>
      <c r="CYT99"/>
      <c r="CYU99"/>
      <c r="CYV99"/>
      <c r="CYW99"/>
      <c r="CYX99"/>
      <c r="CYY99"/>
      <c r="CYZ99"/>
      <c r="CZA99"/>
      <c r="CZB99"/>
      <c r="CZC99"/>
      <c r="CZD99"/>
      <c r="CZE99"/>
      <c r="CZF99"/>
      <c r="CZG99"/>
      <c r="CZH99"/>
      <c r="CZI99"/>
      <c r="CZJ99"/>
      <c r="CZK99"/>
      <c r="CZL99"/>
      <c r="CZM99"/>
      <c r="CZN99"/>
      <c r="CZO99"/>
      <c r="CZP99"/>
      <c r="CZQ99"/>
      <c r="CZR99"/>
      <c r="CZS99"/>
      <c r="CZT99"/>
      <c r="CZU99"/>
      <c r="CZV99"/>
      <c r="CZW99"/>
      <c r="CZX99"/>
      <c r="CZY99"/>
      <c r="CZZ99"/>
      <c r="DAA99"/>
      <c r="DAB99"/>
      <c r="DAC99"/>
      <c r="DAD99"/>
      <c r="DAE99"/>
      <c r="DAF99"/>
      <c r="DAG99"/>
      <c r="DAH99"/>
      <c r="DAI99"/>
      <c r="DAJ99"/>
      <c r="DAK99"/>
      <c r="DAL99"/>
      <c r="DAM99"/>
      <c r="DAN99"/>
      <c r="DAO99"/>
      <c r="DAP99"/>
      <c r="DAQ99"/>
      <c r="DAR99"/>
      <c r="DAS99"/>
      <c r="DAT99"/>
      <c r="DAU99"/>
      <c r="DAV99"/>
      <c r="DAW99"/>
      <c r="DAX99"/>
      <c r="DAY99"/>
      <c r="DAZ99"/>
      <c r="DBA99"/>
      <c r="DBB99"/>
      <c r="DBC99"/>
      <c r="DBD99"/>
      <c r="DBE99"/>
      <c r="DBF99"/>
      <c r="DBG99"/>
      <c r="DBH99"/>
      <c r="DBI99"/>
      <c r="DBJ99"/>
      <c r="DBK99"/>
      <c r="DBL99"/>
      <c r="DBM99"/>
      <c r="DBN99"/>
      <c r="DBO99"/>
      <c r="DBP99"/>
      <c r="DBQ99"/>
      <c r="DBR99"/>
      <c r="DBS99"/>
      <c r="DBT99"/>
      <c r="DBU99"/>
      <c r="DBV99"/>
      <c r="DBW99"/>
      <c r="DBX99"/>
      <c r="DBY99"/>
      <c r="DBZ99"/>
      <c r="DCA99"/>
      <c r="DCB99"/>
      <c r="DCC99"/>
      <c r="DCD99"/>
      <c r="DCE99"/>
      <c r="DCF99"/>
      <c r="DCG99"/>
      <c r="DCH99"/>
      <c r="DCI99"/>
      <c r="DCJ99"/>
      <c r="DCK99"/>
      <c r="DCL99"/>
      <c r="DCM99"/>
      <c r="DCN99"/>
      <c r="DCO99"/>
      <c r="DCP99"/>
      <c r="DCQ99"/>
      <c r="DCR99"/>
      <c r="DCS99"/>
      <c r="DCT99"/>
      <c r="DCU99"/>
      <c r="DCV99"/>
      <c r="DCW99"/>
      <c r="DCX99"/>
      <c r="DCY99"/>
      <c r="DCZ99"/>
      <c r="DDA99"/>
      <c r="DDB99"/>
      <c r="DDC99"/>
      <c r="DDD99"/>
      <c r="DDE99"/>
      <c r="DDF99"/>
      <c r="DDG99"/>
      <c r="DDH99"/>
      <c r="DDI99"/>
      <c r="DDJ99"/>
      <c r="DDK99"/>
      <c r="DDL99"/>
      <c r="DDM99"/>
      <c r="DDN99"/>
      <c r="DDO99"/>
      <c r="DDP99"/>
      <c r="DDQ99"/>
      <c r="DDR99"/>
      <c r="DDS99"/>
      <c r="DDT99"/>
      <c r="DDU99"/>
      <c r="DDV99"/>
      <c r="DDW99"/>
      <c r="DDX99"/>
      <c r="DDY99"/>
      <c r="DDZ99"/>
      <c r="DEA99"/>
      <c r="DEB99"/>
      <c r="DEC99"/>
      <c r="DED99"/>
      <c r="DEE99"/>
      <c r="DEF99"/>
      <c r="DEG99"/>
      <c r="DEH99"/>
      <c r="DEI99"/>
      <c r="DEJ99"/>
      <c r="DEK99"/>
      <c r="DEL99"/>
      <c r="DEM99"/>
      <c r="DEN99"/>
      <c r="DEO99"/>
      <c r="DEP99"/>
      <c r="DEQ99"/>
      <c r="DER99"/>
      <c r="DES99"/>
      <c r="DET99"/>
      <c r="DEU99"/>
      <c r="DEV99"/>
      <c r="DEW99"/>
      <c r="DEX99"/>
      <c r="DEY99"/>
      <c r="DEZ99"/>
      <c r="DFA99"/>
      <c r="DFB99"/>
      <c r="DFC99"/>
      <c r="DFD99"/>
      <c r="DFE99"/>
      <c r="DFF99"/>
      <c r="DFG99"/>
      <c r="DFH99"/>
      <c r="DFI99"/>
      <c r="DFJ99"/>
      <c r="DFK99"/>
      <c r="DFL99"/>
      <c r="DFM99"/>
      <c r="DFN99"/>
      <c r="DFO99"/>
      <c r="DFP99"/>
      <c r="DFQ99"/>
      <c r="DFR99"/>
      <c r="DFS99"/>
      <c r="DFT99"/>
      <c r="DFU99"/>
      <c r="DFV99"/>
      <c r="DFW99"/>
      <c r="DFX99"/>
      <c r="DFY99"/>
      <c r="DFZ99"/>
      <c r="DGA99"/>
      <c r="DGB99"/>
      <c r="DGC99"/>
      <c r="DGD99"/>
      <c r="DGE99"/>
      <c r="DGF99"/>
      <c r="DGG99"/>
      <c r="DGH99"/>
      <c r="DGI99"/>
      <c r="DGJ99"/>
      <c r="DGK99"/>
      <c r="DGL99"/>
      <c r="DGM99"/>
      <c r="DGN99"/>
      <c r="DGO99"/>
      <c r="DGP99"/>
      <c r="DGQ99"/>
      <c r="DGR99"/>
      <c r="DGS99"/>
      <c r="DGT99"/>
      <c r="DGU99"/>
      <c r="DGV99"/>
      <c r="DGW99"/>
      <c r="DGX99"/>
      <c r="DGY99"/>
      <c r="DGZ99"/>
      <c r="DHA99"/>
      <c r="DHB99"/>
      <c r="DHC99"/>
      <c r="DHD99"/>
      <c r="DHE99"/>
      <c r="DHF99"/>
      <c r="DHG99"/>
      <c r="DHH99"/>
      <c r="DHI99"/>
      <c r="DHJ99"/>
      <c r="DHK99"/>
      <c r="DHL99"/>
      <c r="DHM99"/>
      <c r="DHN99"/>
      <c r="DHO99"/>
      <c r="DHP99"/>
      <c r="DHQ99"/>
      <c r="DHR99"/>
      <c r="DHS99"/>
      <c r="DHT99"/>
      <c r="DHU99"/>
      <c r="DHV99"/>
      <c r="DHW99"/>
      <c r="DHX99"/>
      <c r="DHY99"/>
      <c r="DHZ99"/>
      <c r="DIA99"/>
      <c r="DIB99"/>
      <c r="DIC99"/>
      <c r="DID99"/>
      <c r="DIE99"/>
      <c r="DIF99"/>
      <c r="DIG99"/>
      <c r="DIH99"/>
      <c r="DII99"/>
      <c r="DIJ99"/>
      <c r="DIK99"/>
      <c r="DIL99"/>
      <c r="DIM99"/>
      <c r="DIN99"/>
      <c r="DIO99"/>
      <c r="DIP99"/>
      <c r="DIQ99"/>
      <c r="DIR99"/>
      <c r="DIS99"/>
      <c r="DIT99"/>
      <c r="DIU99"/>
      <c r="DIV99"/>
      <c r="DIW99"/>
      <c r="DIX99"/>
      <c r="DIY99"/>
      <c r="DIZ99"/>
      <c r="DJA99"/>
      <c r="DJB99"/>
      <c r="DJC99"/>
      <c r="DJD99"/>
      <c r="DJE99"/>
      <c r="DJF99"/>
      <c r="DJG99"/>
      <c r="DJH99"/>
      <c r="DJI99"/>
      <c r="DJJ99"/>
      <c r="DJK99"/>
      <c r="DJL99"/>
      <c r="DJM99"/>
      <c r="DJN99"/>
      <c r="DJO99"/>
      <c r="DJP99"/>
      <c r="DJQ99"/>
      <c r="DJR99"/>
      <c r="DJS99"/>
      <c r="DJT99"/>
      <c r="DJU99"/>
      <c r="DJV99"/>
      <c r="DJW99"/>
      <c r="DJX99"/>
      <c r="DJY99"/>
      <c r="DJZ99"/>
      <c r="DKA99"/>
      <c r="DKB99"/>
      <c r="DKC99"/>
      <c r="DKD99"/>
      <c r="DKE99"/>
      <c r="DKF99"/>
      <c r="DKG99"/>
      <c r="DKH99"/>
      <c r="DKI99"/>
      <c r="DKJ99"/>
      <c r="DKK99"/>
      <c r="DKL99"/>
      <c r="DKM99"/>
      <c r="DKN99"/>
      <c r="DKO99"/>
      <c r="DKP99"/>
      <c r="DKQ99"/>
      <c r="DKR99"/>
      <c r="DKS99"/>
      <c r="DKT99"/>
      <c r="DKU99"/>
      <c r="DKV99"/>
      <c r="DKW99"/>
      <c r="DKX99"/>
      <c r="DKY99"/>
      <c r="DKZ99"/>
      <c r="DLA99"/>
      <c r="DLB99"/>
      <c r="DLC99"/>
      <c r="DLD99"/>
      <c r="DLE99"/>
      <c r="DLF99"/>
      <c r="DLG99"/>
      <c r="DLH99"/>
      <c r="DLI99"/>
      <c r="DLJ99"/>
      <c r="DLK99"/>
      <c r="DLL99"/>
      <c r="DLM99"/>
      <c r="DLN99"/>
      <c r="DLO99"/>
      <c r="DLP99"/>
      <c r="DLQ99"/>
      <c r="DLR99"/>
      <c r="DLS99"/>
      <c r="DLT99"/>
      <c r="DLU99"/>
      <c r="DLV99"/>
      <c r="DLW99"/>
      <c r="DLX99"/>
      <c r="DLY99"/>
      <c r="DLZ99"/>
      <c r="DMA99"/>
      <c r="DMB99"/>
      <c r="DMC99"/>
      <c r="DMD99"/>
      <c r="DME99"/>
      <c r="DMF99"/>
      <c r="DMG99"/>
      <c r="DMH99"/>
      <c r="DMI99"/>
      <c r="DMJ99"/>
      <c r="DMK99"/>
      <c r="DML99"/>
      <c r="DMM99"/>
      <c r="DMN99"/>
      <c r="DMO99"/>
      <c r="DMP99"/>
      <c r="DMQ99"/>
      <c r="DMR99"/>
      <c r="DMS99"/>
      <c r="DMT99"/>
      <c r="DMU99"/>
      <c r="DMV99"/>
      <c r="DMW99"/>
      <c r="DMX99"/>
      <c r="DMY99"/>
      <c r="DMZ99"/>
      <c r="DNA99"/>
      <c r="DNB99"/>
      <c r="DNC99"/>
      <c r="DND99"/>
      <c r="DNE99"/>
      <c r="DNF99"/>
      <c r="DNG99"/>
      <c r="DNH99"/>
      <c r="DNI99"/>
      <c r="DNJ99"/>
      <c r="DNK99"/>
      <c r="DNL99"/>
      <c r="DNM99"/>
      <c r="DNN99"/>
      <c r="DNO99"/>
      <c r="DNP99"/>
      <c r="DNQ99"/>
      <c r="DNR99"/>
      <c r="DNS99"/>
      <c r="DNT99"/>
      <c r="DNU99"/>
      <c r="DNV99"/>
      <c r="DNW99"/>
      <c r="DNX99"/>
      <c r="DNY99"/>
      <c r="DNZ99"/>
      <c r="DOA99"/>
      <c r="DOB99"/>
      <c r="DOC99"/>
      <c r="DOD99"/>
      <c r="DOE99"/>
      <c r="DOF99"/>
      <c r="DOG99"/>
      <c r="DOH99"/>
      <c r="DOI99"/>
      <c r="DOJ99"/>
      <c r="DOK99"/>
      <c r="DOL99"/>
      <c r="DOM99"/>
      <c r="DON99"/>
      <c r="DOO99"/>
      <c r="DOP99"/>
      <c r="DOQ99"/>
      <c r="DOR99"/>
      <c r="DOS99"/>
      <c r="DOT99"/>
      <c r="DOU99"/>
      <c r="DOV99"/>
      <c r="DOW99"/>
      <c r="DOX99"/>
      <c r="DOY99"/>
      <c r="DOZ99"/>
      <c r="DPA99"/>
      <c r="DPB99"/>
      <c r="DPC99"/>
      <c r="DPD99"/>
      <c r="DPE99"/>
      <c r="DPF99"/>
      <c r="DPG99"/>
      <c r="DPH99"/>
      <c r="DPI99"/>
      <c r="DPJ99"/>
      <c r="DPK99"/>
      <c r="DPL99"/>
      <c r="DPM99"/>
      <c r="DPN99"/>
      <c r="DPO99"/>
      <c r="DPP99"/>
      <c r="DPQ99"/>
      <c r="DPR99"/>
      <c r="DPS99"/>
      <c r="DPT99"/>
      <c r="DPU99"/>
      <c r="DPV99"/>
      <c r="DPW99"/>
      <c r="DPX99"/>
      <c r="DPY99"/>
      <c r="DPZ99"/>
      <c r="DQA99"/>
      <c r="DQB99"/>
      <c r="DQC99"/>
      <c r="DQD99"/>
      <c r="DQE99"/>
      <c r="DQF99"/>
      <c r="DQG99"/>
      <c r="DQH99"/>
      <c r="DQI99"/>
      <c r="DQJ99"/>
      <c r="DQK99"/>
      <c r="DQL99"/>
      <c r="DQM99"/>
      <c r="DQN99"/>
      <c r="DQO99"/>
      <c r="DQP99"/>
      <c r="DQQ99"/>
      <c r="DQR99"/>
      <c r="DQS99"/>
      <c r="DQT99"/>
      <c r="DQU99"/>
      <c r="DQV99"/>
      <c r="DQW99"/>
      <c r="DQX99"/>
      <c r="DQY99"/>
      <c r="DQZ99"/>
      <c r="DRA99"/>
      <c r="DRB99"/>
      <c r="DRC99"/>
      <c r="DRD99"/>
      <c r="DRE99"/>
      <c r="DRF99"/>
      <c r="DRG99"/>
      <c r="DRH99"/>
      <c r="DRI99"/>
      <c r="DRJ99"/>
      <c r="DRK99"/>
      <c r="DRL99"/>
      <c r="DRM99"/>
      <c r="DRN99"/>
      <c r="DRO99"/>
      <c r="DRP99"/>
      <c r="DRQ99"/>
      <c r="DRR99"/>
      <c r="DRS99"/>
      <c r="DRT99"/>
      <c r="DRU99"/>
      <c r="DRV99"/>
      <c r="DRW99"/>
      <c r="DRX99"/>
      <c r="DRY99"/>
      <c r="DRZ99"/>
      <c r="DSA99"/>
      <c r="DSB99"/>
      <c r="DSC99"/>
      <c r="DSD99"/>
      <c r="DSE99"/>
      <c r="DSF99"/>
      <c r="DSG99"/>
      <c r="DSH99"/>
      <c r="DSI99"/>
      <c r="DSJ99"/>
      <c r="DSK99"/>
      <c r="DSL99"/>
      <c r="DSM99"/>
      <c r="DSN99"/>
      <c r="DSO99"/>
      <c r="DSP99"/>
      <c r="DSQ99"/>
      <c r="DSR99"/>
      <c r="DSS99"/>
      <c r="DST99"/>
      <c r="DSU99"/>
      <c r="DSV99"/>
      <c r="DSW99"/>
      <c r="DSX99"/>
      <c r="DSY99"/>
      <c r="DSZ99"/>
      <c r="DTA99"/>
      <c r="DTB99"/>
      <c r="DTC99"/>
      <c r="DTD99"/>
      <c r="DTE99"/>
      <c r="DTF99"/>
      <c r="DTG99"/>
      <c r="DTH99"/>
      <c r="DTI99"/>
      <c r="DTJ99"/>
      <c r="DTK99"/>
      <c r="DTL99"/>
      <c r="DTM99"/>
      <c r="DTN99"/>
      <c r="DTO99"/>
      <c r="DTP99"/>
      <c r="DTQ99"/>
      <c r="DTR99"/>
      <c r="DTS99"/>
      <c r="DTT99"/>
      <c r="DTU99"/>
      <c r="DTV99"/>
      <c r="DTW99"/>
      <c r="DTX99"/>
      <c r="DTY99"/>
      <c r="DTZ99"/>
      <c r="DUA99"/>
      <c r="DUB99"/>
      <c r="DUC99"/>
      <c r="DUD99"/>
      <c r="DUE99"/>
      <c r="DUF99"/>
      <c r="DUG99"/>
      <c r="DUH99"/>
      <c r="DUI99"/>
      <c r="DUJ99"/>
      <c r="DUK99"/>
      <c r="DUL99"/>
      <c r="DUM99"/>
      <c r="DUN99"/>
      <c r="DUO99"/>
      <c r="DUP99"/>
      <c r="DUQ99"/>
      <c r="DUR99"/>
      <c r="DUS99"/>
      <c r="DUT99"/>
      <c r="DUU99"/>
      <c r="DUV99"/>
      <c r="DUW99"/>
      <c r="DUX99"/>
      <c r="DUY99"/>
      <c r="DUZ99"/>
      <c r="DVA99"/>
      <c r="DVB99"/>
      <c r="DVC99"/>
      <c r="DVD99"/>
      <c r="DVE99"/>
      <c r="DVF99"/>
      <c r="DVG99"/>
      <c r="DVH99"/>
      <c r="DVI99"/>
      <c r="DVJ99"/>
      <c r="DVK99"/>
      <c r="DVL99"/>
      <c r="DVM99"/>
      <c r="DVN99"/>
      <c r="DVO99"/>
      <c r="DVP99"/>
      <c r="DVQ99"/>
      <c r="DVR99"/>
      <c r="DVS99"/>
      <c r="DVT99"/>
      <c r="DVU99"/>
      <c r="DVV99"/>
      <c r="DVW99"/>
      <c r="DVX99"/>
      <c r="DVY99"/>
      <c r="DVZ99"/>
      <c r="DWA99"/>
      <c r="DWB99"/>
      <c r="DWC99"/>
      <c r="DWD99"/>
      <c r="DWE99"/>
      <c r="DWF99"/>
      <c r="DWG99"/>
      <c r="DWH99"/>
      <c r="DWI99"/>
      <c r="DWJ99"/>
      <c r="DWK99"/>
      <c r="DWL99"/>
      <c r="DWM99"/>
      <c r="DWN99"/>
      <c r="DWO99"/>
      <c r="DWP99"/>
      <c r="DWQ99"/>
      <c r="DWR99"/>
      <c r="DWS99"/>
      <c r="DWT99"/>
      <c r="DWU99"/>
      <c r="DWV99"/>
      <c r="DWW99"/>
      <c r="DWX99"/>
      <c r="DWY99"/>
      <c r="DWZ99"/>
      <c r="DXA99"/>
      <c r="DXB99"/>
      <c r="DXC99"/>
      <c r="DXD99"/>
      <c r="DXE99"/>
      <c r="DXF99"/>
      <c r="DXG99"/>
      <c r="DXH99"/>
      <c r="DXI99"/>
      <c r="DXJ99"/>
      <c r="DXK99"/>
      <c r="DXL99"/>
      <c r="DXM99"/>
      <c r="DXN99"/>
      <c r="DXO99"/>
      <c r="DXP99"/>
      <c r="DXQ99"/>
      <c r="DXR99"/>
      <c r="DXS99"/>
      <c r="DXT99"/>
      <c r="DXU99"/>
      <c r="DXV99"/>
      <c r="DXW99"/>
      <c r="DXX99"/>
      <c r="DXY99"/>
      <c r="DXZ99"/>
      <c r="DYA99"/>
      <c r="DYB99"/>
      <c r="DYC99"/>
      <c r="DYD99"/>
      <c r="DYE99"/>
      <c r="DYF99"/>
      <c r="DYG99"/>
      <c r="DYH99"/>
      <c r="DYI99"/>
      <c r="DYJ99"/>
      <c r="DYK99"/>
      <c r="DYL99"/>
      <c r="DYM99"/>
      <c r="DYN99"/>
      <c r="DYO99"/>
      <c r="DYP99"/>
      <c r="DYQ99"/>
      <c r="DYR99"/>
      <c r="DYS99"/>
      <c r="DYT99"/>
      <c r="DYU99"/>
      <c r="DYV99"/>
      <c r="DYW99"/>
      <c r="DYX99"/>
      <c r="DYY99"/>
      <c r="DYZ99"/>
      <c r="DZA99"/>
      <c r="DZB99"/>
      <c r="DZC99"/>
      <c r="DZD99"/>
      <c r="DZE99"/>
      <c r="DZF99"/>
      <c r="DZG99"/>
      <c r="DZH99"/>
      <c r="DZI99"/>
      <c r="DZJ99"/>
      <c r="DZK99"/>
      <c r="DZL99"/>
      <c r="DZM99"/>
      <c r="DZN99"/>
      <c r="DZO99"/>
      <c r="DZP99"/>
      <c r="DZQ99"/>
      <c r="DZR99"/>
      <c r="DZS99"/>
      <c r="DZT99"/>
      <c r="DZU99"/>
      <c r="DZV99"/>
      <c r="DZW99"/>
      <c r="DZX99"/>
      <c r="DZY99"/>
      <c r="DZZ99"/>
      <c r="EAA99"/>
      <c r="EAB99"/>
      <c r="EAC99"/>
      <c r="EAD99"/>
      <c r="EAE99"/>
      <c r="EAF99"/>
      <c r="EAG99"/>
      <c r="EAH99"/>
      <c r="EAI99"/>
      <c r="EAJ99"/>
      <c r="EAK99"/>
      <c r="EAL99"/>
      <c r="EAM99"/>
      <c r="EAN99"/>
      <c r="EAO99"/>
      <c r="EAP99"/>
      <c r="EAQ99"/>
      <c r="EAR99"/>
      <c r="EAS99"/>
      <c r="EAT99"/>
      <c r="EAU99"/>
      <c r="EAV99"/>
      <c r="EAW99"/>
      <c r="EAX99"/>
      <c r="EAY99"/>
      <c r="EAZ99"/>
      <c r="EBA99"/>
      <c r="EBB99"/>
      <c r="EBC99"/>
      <c r="EBD99"/>
      <c r="EBE99"/>
      <c r="EBF99"/>
      <c r="EBG99"/>
      <c r="EBH99"/>
      <c r="EBI99"/>
      <c r="EBJ99"/>
      <c r="EBK99"/>
      <c r="EBL99"/>
      <c r="EBM99"/>
      <c r="EBN99"/>
      <c r="EBO99"/>
      <c r="EBP99"/>
      <c r="EBQ99"/>
      <c r="EBR99"/>
      <c r="EBS99"/>
      <c r="EBT99"/>
      <c r="EBU99"/>
      <c r="EBV99"/>
      <c r="EBW99"/>
      <c r="EBX99"/>
      <c r="EBY99"/>
      <c r="EBZ99"/>
      <c r="ECA99"/>
      <c r="ECB99"/>
      <c r="ECC99"/>
      <c r="ECD99"/>
      <c r="ECE99"/>
      <c r="ECF99"/>
      <c r="ECG99"/>
      <c r="ECH99"/>
      <c r="ECI99"/>
      <c r="ECJ99"/>
      <c r="ECK99"/>
      <c r="ECL99"/>
      <c r="ECM99"/>
      <c r="ECN99"/>
      <c r="ECO99"/>
      <c r="ECP99"/>
      <c r="ECQ99"/>
      <c r="ECR99"/>
      <c r="ECS99"/>
      <c r="ECT99"/>
      <c r="ECU99"/>
      <c r="ECV99"/>
      <c r="ECW99"/>
      <c r="ECX99"/>
      <c r="ECY99"/>
      <c r="ECZ99"/>
      <c r="EDA99"/>
      <c r="EDB99"/>
      <c r="EDC99"/>
      <c r="EDD99"/>
      <c r="EDE99"/>
      <c r="EDF99"/>
      <c r="EDG99"/>
      <c r="EDH99"/>
      <c r="EDI99"/>
      <c r="EDJ99"/>
      <c r="EDK99"/>
      <c r="EDL99"/>
      <c r="EDM99"/>
      <c r="EDN99"/>
      <c r="EDO99"/>
      <c r="EDP99"/>
      <c r="EDQ99"/>
      <c r="EDR99"/>
      <c r="EDS99"/>
      <c r="EDT99"/>
      <c r="EDU99"/>
      <c r="EDV99"/>
      <c r="EDW99"/>
      <c r="EDX99"/>
      <c r="EDY99"/>
      <c r="EDZ99"/>
      <c r="EEA99"/>
      <c r="EEB99"/>
      <c r="EEC99"/>
      <c r="EED99"/>
      <c r="EEE99"/>
      <c r="EEF99"/>
      <c r="EEG99"/>
      <c r="EEH99"/>
      <c r="EEI99"/>
      <c r="EEJ99"/>
      <c r="EEK99"/>
      <c r="EEL99"/>
      <c r="EEM99"/>
      <c r="EEN99"/>
      <c r="EEO99"/>
      <c r="EEP99"/>
      <c r="EEQ99"/>
      <c r="EER99"/>
      <c r="EES99"/>
      <c r="EET99"/>
      <c r="EEU99"/>
      <c r="EEV99"/>
      <c r="EEW99"/>
      <c r="EEX99"/>
      <c r="EEY99"/>
      <c r="EEZ99"/>
      <c r="EFA99"/>
      <c r="EFB99"/>
      <c r="EFC99"/>
      <c r="EFD99"/>
      <c r="EFE99"/>
      <c r="EFF99"/>
      <c r="EFG99"/>
      <c r="EFH99"/>
      <c r="EFI99"/>
      <c r="EFJ99"/>
      <c r="EFK99"/>
      <c r="EFL99"/>
      <c r="EFM99"/>
      <c r="EFN99"/>
      <c r="EFO99"/>
      <c r="EFP99"/>
      <c r="EFQ99"/>
      <c r="EFR99"/>
      <c r="EFS99"/>
      <c r="EFT99"/>
      <c r="EFU99"/>
      <c r="EFV99"/>
      <c r="EFW99"/>
      <c r="EFX99"/>
      <c r="EFY99"/>
      <c r="EFZ99"/>
      <c r="EGA99"/>
      <c r="EGB99"/>
      <c r="EGC99"/>
      <c r="EGD99"/>
      <c r="EGE99"/>
      <c r="EGF99"/>
      <c r="EGG99"/>
      <c r="EGH99"/>
      <c r="EGI99"/>
      <c r="EGJ99"/>
      <c r="EGK99"/>
      <c r="EGL99"/>
      <c r="EGM99"/>
      <c r="EGN99"/>
      <c r="EGO99"/>
      <c r="EGP99"/>
      <c r="EGQ99"/>
      <c r="EGR99"/>
      <c r="EGS99"/>
      <c r="EGT99"/>
      <c r="EGU99"/>
      <c r="EGV99"/>
      <c r="EGW99"/>
      <c r="EGX99"/>
      <c r="EGY99"/>
      <c r="EGZ99"/>
      <c r="EHA99"/>
      <c r="EHB99"/>
      <c r="EHC99"/>
      <c r="EHD99"/>
      <c r="EHE99"/>
      <c r="EHF99"/>
      <c r="EHG99"/>
      <c r="EHH99"/>
      <c r="EHI99"/>
      <c r="EHJ99"/>
      <c r="EHK99"/>
      <c r="EHL99"/>
      <c r="EHM99"/>
      <c r="EHN99"/>
      <c r="EHO99"/>
      <c r="EHP99"/>
      <c r="EHQ99"/>
      <c r="EHR99"/>
      <c r="EHS99"/>
      <c r="EHT99"/>
      <c r="EHU99"/>
      <c r="EHV99"/>
      <c r="EHW99"/>
      <c r="EHX99"/>
      <c r="EHY99"/>
      <c r="EHZ99"/>
      <c r="EIA99"/>
      <c r="EIB99"/>
      <c r="EIC99"/>
      <c r="EID99"/>
      <c r="EIE99"/>
      <c r="EIF99"/>
      <c r="EIG99"/>
      <c r="EIH99"/>
      <c r="EII99"/>
      <c r="EIJ99"/>
      <c r="EIK99"/>
      <c r="EIL99"/>
      <c r="EIM99"/>
      <c r="EIN99"/>
      <c r="EIO99"/>
      <c r="EIP99"/>
      <c r="EIQ99"/>
      <c r="EIR99"/>
      <c r="EIS99"/>
      <c r="EIT99"/>
      <c r="EIU99"/>
      <c r="EIV99"/>
      <c r="EIW99"/>
      <c r="EIX99"/>
      <c r="EIY99"/>
      <c r="EIZ99"/>
      <c r="EJA99"/>
      <c r="EJB99"/>
      <c r="EJC99"/>
      <c r="EJD99"/>
      <c r="EJE99"/>
      <c r="EJF99"/>
      <c r="EJG99"/>
      <c r="EJH99"/>
      <c r="EJI99"/>
      <c r="EJJ99"/>
      <c r="EJK99"/>
      <c r="EJL99"/>
      <c r="EJM99"/>
      <c r="EJN99"/>
      <c r="EJO99"/>
      <c r="EJP99"/>
      <c r="EJQ99"/>
      <c r="EJR99"/>
      <c r="EJS99"/>
      <c r="EJT99"/>
      <c r="EJU99"/>
      <c r="EJV99"/>
      <c r="EJW99"/>
      <c r="EJX99"/>
      <c r="EJY99"/>
      <c r="EJZ99"/>
      <c r="EKA99"/>
      <c r="EKB99"/>
      <c r="EKC99"/>
      <c r="EKD99"/>
      <c r="EKE99"/>
      <c r="EKF99"/>
      <c r="EKG99"/>
      <c r="EKH99"/>
      <c r="EKI99"/>
      <c r="EKJ99"/>
      <c r="EKK99"/>
      <c r="EKL99"/>
      <c r="EKM99"/>
      <c r="EKN99"/>
      <c r="EKO99"/>
      <c r="EKP99"/>
      <c r="EKQ99"/>
      <c r="EKR99"/>
      <c r="EKS99"/>
      <c r="EKT99"/>
      <c r="EKU99"/>
      <c r="EKV99"/>
      <c r="EKW99"/>
      <c r="EKX99"/>
      <c r="EKY99"/>
      <c r="EKZ99"/>
      <c r="ELA99"/>
      <c r="ELB99"/>
      <c r="ELC99"/>
      <c r="ELD99"/>
      <c r="ELE99"/>
      <c r="ELF99"/>
      <c r="ELG99"/>
      <c r="ELH99"/>
      <c r="ELI99"/>
      <c r="ELJ99"/>
      <c r="ELK99"/>
      <c r="ELL99"/>
      <c r="ELM99"/>
      <c r="ELN99"/>
      <c r="ELO99"/>
      <c r="ELP99"/>
      <c r="ELQ99"/>
      <c r="ELR99"/>
      <c r="ELS99"/>
      <c r="ELT99"/>
      <c r="ELU99"/>
      <c r="ELV99"/>
      <c r="ELW99"/>
      <c r="ELX99"/>
      <c r="ELY99"/>
      <c r="ELZ99"/>
      <c r="EMA99"/>
      <c r="EMB99"/>
      <c r="EMC99"/>
      <c r="EMD99"/>
      <c r="EME99"/>
      <c r="EMF99"/>
      <c r="EMG99"/>
      <c r="EMH99"/>
      <c r="EMI99"/>
      <c r="EMJ99"/>
      <c r="EMK99"/>
      <c r="EML99"/>
      <c r="EMM99"/>
      <c r="EMN99"/>
      <c r="EMO99"/>
      <c r="EMP99"/>
      <c r="EMQ99"/>
      <c r="EMR99"/>
      <c r="EMS99"/>
      <c r="EMT99"/>
      <c r="EMU99"/>
      <c r="EMV99"/>
      <c r="EMW99"/>
      <c r="EMX99"/>
      <c r="EMY99"/>
      <c r="EMZ99"/>
      <c r="ENA99"/>
      <c r="ENB99"/>
      <c r="ENC99"/>
      <c r="END99"/>
      <c r="ENE99"/>
      <c r="ENF99"/>
      <c r="ENG99"/>
      <c r="ENH99"/>
      <c r="ENI99"/>
      <c r="ENJ99"/>
      <c r="ENK99"/>
      <c r="ENL99"/>
      <c r="ENM99"/>
      <c r="ENN99"/>
      <c r="ENO99"/>
      <c r="ENP99"/>
      <c r="ENQ99"/>
      <c r="ENR99"/>
      <c r="ENS99"/>
      <c r="ENT99"/>
      <c r="ENU99"/>
      <c r="ENV99"/>
      <c r="ENW99"/>
      <c r="ENX99"/>
      <c r="ENY99"/>
      <c r="ENZ99"/>
      <c r="EOA99"/>
      <c r="EOB99"/>
      <c r="EOC99"/>
      <c r="EOD99"/>
      <c r="EOE99"/>
      <c r="EOF99"/>
      <c r="EOG99"/>
      <c r="EOH99"/>
      <c r="EOI99"/>
      <c r="EOJ99"/>
      <c r="EOK99"/>
      <c r="EOL99"/>
      <c r="EOM99"/>
      <c r="EON99"/>
      <c r="EOO99"/>
      <c r="EOP99"/>
      <c r="EOQ99"/>
      <c r="EOR99"/>
      <c r="EOS99"/>
      <c r="EOT99"/>
      <c r="EOU99"/>
      <c r="EOV99"/>
      <c r="EOW99"/>
      <c r="EOX99"/>
      <c r="EOY99"/>
      <c r="EOZ99"/>
      <c r="EPA99"/>
      <c r="EPB99"/>
      <c r="EPC99"/>
      <c r="EPD99"/>
      <c r="EPE99"/>
      <c r="EPF99"/>
      <c r="EPG99"/>
      <c r="EPH99"/>
      <c r="EPI99"/>
      <c r="EPJ99"/>
      <c r="EPK99"/>
      <c r="EPL99"/>
      <c r="EPM99"/>
      <c r="EPN99"/>
      <c r="EPO99"/>
      <c r="EPP99"/>
      <c r="EPQ99"/>
      <c r="EPR99"/>
      <c r="EPS99"/>
      <c r="EPT99"/>
      <c r="EPU99"/>
      <c r="EPV99"/>
      <c r="EPW99"/>
      <c r="EPX99"/>
      <c r="EPY99"/>
      <c r="EPZ99"/>
      <c r="EQA99"/>
      <c r="EQB99"/>
      <c r="EQC99"/>
      <c r="EQD99"/>
      <c r="EQE99"/>
      <c r="EQF99"/>
      <c r="EQG99"/>
      <c r="EQH99"/>
      <c r="EQI99"/>
      <c r="EQJ99"/>
      <c r="EQK99"/>
      <c r="EQL99"/>
      <c r="EQM99"/>
      <c r="EQN99"/>
      <c r="EQO99"/>
      <c r="EQP99"/>
      <c r="EQQ99"/>
      <c r="EQR99"/>
      <c r="EQS99"/>
      <c r="EQT99"/>
      <c r="EQU99"/>
      <c r="EQV99"/>
      <c r="EQW99"/>
      <c r="EQX99"/>
      <c r="EQY99"/>
      <c r="EQZ99"/>
      <c r="ERA99"/>
      <c r="ERB99"/>
      <c r="ERC99"/>
      <c r="ERD99"/>
      <c r="ERE99"/>
      <c r="ERF99"/>
      <c r="ERG99"/>
      <c r="ERH99"/>
      <c r="ERI99"/>
      <c r="ERJ99"/>
      <c r="ERK99"/>
      <c r="ERL99"/>
      <c r="ERM99"/>
      <c r="ERN99"/>
      <c r="ERO99"/>
      <c r="ERP99"/>
      <c r="ERQ99"/>
      <c r="ERR99"/>
      <c r="ERS99"/>
      <c r="ERT99"/>
      <c r="ERU99"/>
      <c r="ERV99"/>
      <c r="ERW99"/>
      <c r="ERX99"/>
      <c r="ERY99"/>
      <c r="ERZ99"/>
      <c r="ESA99"/>
      <c r="ESB99"/>
      <c r="ESC99"/>
      <c r="ESD99"/>
      <c r="ESE99"/>
      <c r="ESF99"/>
      <c r="ESG99"/>
      <c r="ESH99"/>
      <c r="ESI99"/>
      <c r="ESJ99"/>
      <c r="ESK99"/>
      <c r="ESL99"/>
      <c r="ESM99"/>
      <c r="ESN99"/>
      <c r="ESO99"/>
      <c r="ESP99"/>
      <c r="ESQ99"/>
      <c r="ESR99"/>
      <c r="ESS99"/>
      <c r="EST99"/>
      <c r="ESU99"/>
      <c r="ESV99"/>
      <c r="ESW99"/>
      <c r="ESX99"/>
      <c r="ESY99"/>
      <c r="ESZ99"/>
      <c r="ETA99"/>
      <c r="ETB99"/>
      <c r="ETC99"/>
      <c r="ETD99"/>
      <c r="ETE99"/>
      <c r="ETF99"/>
      <c r="ETG99"/>
      <c r="ETH99"/>
      <c r="ETI99"/>
      <c r="ETJ99"/>
      <c r="ETK99"/>
      <c r="ETL99"/>
      <c r="ETM99"/>
      <c r="ETN99"/>
      <c r="ETO99"/>
      <c r="ETP99"/>
      <c r="ETQ99"/>
      <c r="ETR99"/>
      <c r="ETS99"/>
      <c r="ETT99"/>
      <c r="ETU99"/>
      <c r="ETV99"/>
      <c r="ETW99"/>
      <c r="ETX99"/>
      <c r="ETY99"/>
      <c r="ETZ99"/>
      <c r="EUA99"/>
      <c r="EUB99"/>
      <c r="EUC99"/>
      <c r="EUD99"/>
      <c r="EUE99"/>
      <c r="EUF99"/>
      <c r="EUG99"/>
      <c r="EUH99"/>
      <c r="EUI99"/>
      <c r="EUJ99"/>
      <c r="EUK99"/>
      <c r="EUL99"/>
      <c r="EUM99"/>
      <c r="EUN99"/>
      <c r="EUO99"/>
      <c r="EUP99"/>
      <c r="EUQ99"/>
      <c r="EUR99"/>
      <c r="EUS99"/>
      <c r="EUT99"/>
      <c r="EUU99"/>
      <c r="EUV99"/>
      <c r="EUW99"/>
      <c r="EUX99"/>
      <c r="EUY99"/>
      <c r="EUZ99"/>
      <c r="EVA99"/>
      <c r="EVB99"/>
      <c r="EVC99"/>
      <c r="EVD99"/>
      <c r="EVE99"/>
      <c r="EVF99"/>
      <c r="EVG99"/>
      <c r="EVH99"/>
      <c r="EVI99"/>
      <c r="EVJ99"/>
      <c r="EVK99"/>
      <c r="EVL99"/>
      <c r="EVM99"/>
      <c r="EVN99"/>
      <c r="EVO99"/>
      <c r="EVP99"/>
      <c r="EVQ99"/>
      <c r="EVR99"/>
      <c r="EVS99"/>
      <c r="EVT99"/>
      <c r="EVU99"/>
      <c r="EVV99"/>
      <c r="EVW99"/>
      <c r="EVX99"/>
      <c r="EVY99"/>
      <c r="EVZ99"/>
      <c r="EWA99"/>
      <c r="EWB99"/>
      <c r="EWC99"/>
      <c r="EWD99"/>
      <c r="EWE99"/>
      <c r="EWF99"/>
      <c r="EWG99"/>
      <c r="EWH99"/>
      <c r="EWI99"/>
      <c r="EWJ99"/>
      <c r="EWK99"/>
      <c r="EWL99"/>
      <c r="EWM99"/>
      <c r="EWN99"/>
      <c r="EWO99"/>
      <c r="EWP99"/>
      <c r="EWQ99"/>
      <c r="EWR99"/>
      <c r="EWS99"/>
      <c r="EWT99"/>
      <c r="EWU99"/>
      <c r="EWV99"/>
      <c r="EWW99"/>
      <c r="EWX99"/>
      <c r="EWY99"/>
      <c r="EWZ99"/>
      <c r="EXA99"/>
      <c r="EXB99"/>
      <c r="EXC99"/>
      <c r="EXD99"/>
      <c r="EXE99"/>
      <c r="EXF99"/>
      <c r="EXG99"/>
      <c r="EXH99"/>
      <c r="EXI99"/>
      <c r="EXJ99"/>
      <c r="EXK99"/>
      <c r="EXL99"/>
      <c r="EXM99"/>
      <c r="EXN99"/>
      <c r="EXO99"/>
      <c r="EXP99"/>
      <c r="EXQ99"/>
      <c r="EXR99"/>
      <c r="EXS99"/>
      <c r="EXT99"/>
      <c r="EXU99"/>
      <c r="EXV99"/>
      <c r="EXW99"/>
      <c r="EXX99"/>
      <c r="EXY99"/>
      <c r="EXZ99"/>
      <c r="EYA99"/>
      <c r="EYB99"/>
      <c r="EYC99"/>
      <c r="EYD99"/>
      <c r="EYE99"/>
      <c r="EYF99"/>
      <c r="EYG99"/>
      <c r="EYH99"/>
      <c r="EYI99"/>
      <c r="EYJ99"/>
      <c r="EYK99"/>
      <c r="EYL99"/>
      <c r="EYM99"/>
      <c r="EYN99"/>
      <c r="EYO99"/>
      <c r="EYP99"/>
      <c r="EYQ99"/>
      <c r="EYR99"/>
      <c r="EYS99"/>
      <c r="EYT99"/>
      <c r="EYU99"/>
      <c r="EYV99"/>
      <c r="EYW99"/>
      <c r="EYX99"/>
      <c r="EYY99"/>
      <c r="EYZ99"/>
      <c r="EZA99"/>
      <c r="EZB99"/>
      <c r="EZC99"/>
      <c r="EZD99"/>
      <c r="EZE99"/>
      <c r="EZF99"/>
      <c r="EZG99"/>
      <c r="EZH99"/>
      <c r="EZI99"/>
      <c r="EZJ99"/>
      <c r="EZK99"/>
      <c r="EZL99"/>
      <c r="EZM99"/>
      <c r="EZN99"/>
      <c r="EZO99"/>
      <c r="EZP99"/>
      <c r="EZQ99"/>
      <c r="EZR99"/>
      <c r="EZS99"/>
      <c r="EZT99"/>
      <c r="EZU99"/>
      <c r="EZV99"/>
      <c r="EZW99"/>
      <c r="EZX99"/>
      <c r="EZY99"/>
      <c r="EZZ99"/>
      <c r="FAA99"/>
      <c r="FAB99"/>
      <c r="FAC99"/>
      <c r="FAD99"/>
      <c r="FAE99"/>
      <c r="FAF99"/>
      <c r="FAG99"/>
      <c r="FAH99"/>
      <c r="FAI99"/>
      <c r="FAJ99"/>
      <c r="FAK99"/>
      <c r="FAL99"/>
      <c r="FAM99"/>
      <c r="FAN99"/>
      <c r="FAO99"/>
      <c r="FAP99"/>
      <c r="FAQ99"/>
      <c r="FAR99"/>
      <c r="FAS99"/>
      <c r="FAT99"/>
      <c r="FAU99"/>
      <c r="FAV99"/>
      <c r="FAW99"/>
      <c r="FAX99"/>
      <c r="FAY99"/>
      <c r="FAZ99"/>
      <c r="FBA99"/>
      <c r="FBB99"/>
      <c r="FBC99"/>
      <c r="FBD99"/>
      <c r="FBE99"/>
      <c r="FBF99"/>
      <c r="FBG99"/>
      <c r="FBH99"/>
      <c r="FBI99"/>
      <c r="FBJ99"/>
      <c r="FBK99"/>
      <c r="FBL99"/>
      <c r="FBM99"/>
      <c r="FBN99"/>
      <c r="FBO99"/>
      <c r="FBP99"/>
      <c r="FBQ99"/>
      <c r="FBR99"/>
      <c r="FBS99"/>
      <c r="FBT99"/>
      <c r="FBU99"/>
      <c r="FBV99"/>
      <c r="FBW99"/>
      <c r="FBX99"/>
      <c r="FBY99"/>
      <c r="FBZ99"/>
      <c r="FCA99"/>
      <c r="FCB99"/>
      <c r="FCC99"/>
      <c r="FCD99"/>
      <c r="FCE99"/>
      <c r="FCF99"/>
      <c r="FCG99"/>
      <c r="FCH99"/>
      <c r="FCI99"/>
      <c r="FCJ99"/>
      <c r="FCK99"/>
      <c r="FCL99"/>
      <c r="FCM99"/>
      <c r="FCN99"/>
      <c r="FCO99"/>
      <c r="FCP99"/>
      <c r="FCQ99"/>
      <c r="FCR99"/>
      <c r="FCS99"/>
      <c r="FCT99"/>
      <c r="FCU99"/>
      <c r="FCV99"/>
      <c r="FCW99"/>
      <c r="FCX99"/>
      <c r="FCY99"/>
      <c r="FCZ99"/>
      <c r="FDA99"/>
      <c r="FDB99"/>
      <c r="FDC99"/>
      <c r="FDD99"/>
      <c r="FDE99"/>
      <c r="FDF99"/>
      <c r="FDG99"/>
      <c r="FDH99"/>
      <c r="FDI99"/>
      <c r="FDJ99"/>
      <c r="FDK99"/>
      <c r="FDL99"/>
      <c r="FDM99"/>
      <c r="FDN99"/>
      <c r="FDO99"/>
      <c r="FDP99"/>
      <c r="FDQ99"/>
      <c r="FDR99"/>
      <c r="FDS99"/>
      <c r="FDT99"/>
      <c r="FDU99"/>
      <c r="FDV99"/>
      <c r="FDW99"/>
      <c r="FDX99"/>
      <c r="FDY99"/>
      <c r="FDZ99"/>
      <c r="FEA99"/>
      <c r="FEB99"/>
      <c r="FEC99"/>
      <c r="FED99"/>
      <c r="FEE99"/>
      <c r="FEF99"/>
      <c r="FEG99"/>
      <c r="FEH99"/>
      <c r="FEI99"/>
      <c r="FEJ99"/>
      <c r="FEK99"/>
      <c r="FEL99"/>
      <c r="FEM99"/>
      <c r="FEN99"/>
      <c r="FEO99"/>
      <c r="FEP99"/>
      <c r="FEQ99"/>
      <c r="FER99"/>
      <c r="FES99"/>
      <c r="FET99"/>
      <c r="FEU99"/>
      <c r="FEV99"/>
      <c r="FEW99"/>
      <c r="FEX99"/>
      <c r="FEY99"/>
      <c r="FEZ99"/>
      <c r="FFA99"/>
      <c r="FFB99"/>
      <c r="FFC99"/>
      <c r="FFD99"/>
      <c r="FFE99"/>
      <c r="FFF99"/>
      <c r="FFG99"/>
      <c r="FFH99"/>
      <c r="FFI99"/>
      <c r="FFJ99"/>
      <c r="FFK99"/>
      <c r="FFL99"/>
      <c r="FFM99"/>
      <c r="FFN99"/>
      <c r="FFO99"/>
      <c r="FFP99"/>
      <c r="FFQ99"/>
      <c r="FFR99"/>
      <c r="FFS99"/>
      <c r="FFT99"/>
      <c r="FFU99"/>
      <c r="FFV99"/>
      <c r="FFW99"/>
      <c r="FFX99"/>
      <c r="FFY99"/>
      <c r="FFZ99"/>
      <c r="FGA99"/>
      <c r="FGB99"/>
      <c r="FGC99"/>
      <c r="FGD99"/>
      <c r="FGE99"/>
      <c r="FGF99"/>
      <c r="FGG99"/>
      <c r="FGH99"/>
      <c r="FGI99"/>
      <c r="FGJ99"/>
      <c r="FGK99"/>
      <c r="FGL99"/>
      <c r="FGM99"/>
      <c r="FGN99"/>
      <c r="FGO99"/>
      <c r="FGP99"/>
      <c r="FGQ99"/>
      <c r="FGR99"/>
      <c r="FGS99"/>
      <c r="FGT99"/>
      <c r="FGU99"/>
      <c r="FGV99"/>
      <c r="FGW99"/>
      <c r="FGX99"/>
      <c r="FGY99"/>
      <c r="FGZ99"/>
      <c r="FHA99"/>
      <c r="FHB99"/>
      <c r="FHC99"/>
      <c r="FHD99"/>
      <c r="FHE99"/>
      <c r="FHF99"/>
      <c r="FHG99"/>
      <c r="FHH99"/>
      <c r="FHI99"/>
      <c r="FHJ99"/>
      <c r="FHK99"/>
      <c r="FHL99"/>
      <c r="FHM99"/>
      <c r="FHN99"/>
      <c r="FHO99"/>
      <c r="FHP99"/>
      <c r="FHQ99"/>
      <c r="FHR99"/>
      <c r="FHS99"/>
      <c r="FHT99"/>
      <c r="FHU99"/>
      <c r="FHV99"/>
      <c r="FHW99"/>
      <c r="FHX99"/>
      <c r="FHY99"/>
      <c r="FHZ99"/>
      <c r="FIA99"/>
      <c r="FIB99"/>
      <c r="FIC99"/>
      <c r="FID99"/>
      <c r="FIE99"/>
      <c r="FIF99"/>
      <c r="FIG99"/>
      <c r="FIH99"/>
      <c r="FII99"/>
      <c r="FIJ99"/>
      <c r="FIK99"/>
      <c r="FIL99"/>
      <c r="FIM99"/>
      <c r="FIN99"/>
      <c r="FIO99"/>
      <c r="FIP99"/>
      <c r="FIQ99"/>
      <c r="FIR99"/>
      <c r="FIS99"/>
      <c r="FIT99"/>
      <c r="FIU99"/>
      <c r="FIV99"/>
      <c r="FIW99"/>
      <c r="FIX99"/>
      <c r="FIY99"/>
      <c r="FIZ99"/>
      <c r="FJA99"/>
      <c r="FJB99"/>
      <c r="FJC99"/>
      <c r="FJD99"/>
      <c r="FJE99"/>
      <c r="FJF99"/>
      <c r="FJG99"/>
      <c r="FJH99"/>
      <c r="FJI99"/>
      <c r="FJJ99"/>
      <c r="FJK99"/>
      <c r="FJL99"/>
      <c r="FJM99"/>
      <c r="FJN99"/>
      <c r="FJO99"/>
      <c r="FJP99"/>
      <c r="FJQ99"/>
      <c r="FJR99"/>
      <c r="FJS99"/>
      <c r="FJT99"/>
      <c r="FJU99"/>
      <c r="FJV99"/>
      <c r="FJW99"/>
      <c r="FJX99"/>
      <c r="FJY99"/>
      <c r="FJZ99"/>
      <c r="FKA99"/>
      <c r="FKB99"/>
      <c r="FKC99"/>
      <c r="FKD99"/>
      <c r="FKE99"/>
      <c r="FKF99"/>
      <c r="FKG99"/>
      <c r="FKH99"/>
      <c r="FKI99"/>
      <c r="FKJ99"/>
      <c r="FKK99"/>
      <c r="FKL99"/>
      <c r="FKM99"/>
      <c r="FKN99"/>
      <c r="FKO99"/>
      <c r="FKP99"/>
      <c r="FKQ99"/>
      <c r="FKR99"/>
      <c r="FKS99"/>
      <c r="FKT99"/>
      <c r="FKU99"/>
      <c r="FKV99"/>
      <c r="FKW99"/>
      <c r="FKX99"/>
      <c r="FKY99"/>
      <c r="FKZ99"/>
      <c r="FLA99"/>
      <c r="FLB99"/>
      <c r="FLC99"/>
      <c r="FLD99"/>
      <c r="FLE99"/>
      <c r="FLF99"/>
      <c r="FLG99"/>
      <c r="FLH99"/>
      <c r="FLI99"/>
      <c r="FLJ99"/>
      <c r="FLK99"/>
      <c r="FLL99"/>
      <c r="FLM99"/>
      <c r="FLN99"/>
      <c r="FLO99"/>
      <c r="FLP99"/>
      <c r="FLQ99"/>
      <c r="FLR99"/>
      <c r="FLS99"/>
      <c r="FLT99"/>
      <c r="FLU99"/>
      <c r="FLV99"/>
      <c r="FLW99"/>
      <c r="FLX99"/>
      <c r="FLY99"/>
      <c r="FLZ99"/>
      <c r="FMA99"/>
      <c r="FMB99"/>
      <c r="FMC99"/>
      <c r="FMD99"/>
      <c r="FME99"/>
      <c r="FMF99"/>
      <c r="FMG99"/>
      <c r="FMH99"/>
      <c r="FMI99"/>
      <c r="FMJ99"/>
      <c r="FMK99"/>
      <c r="FML99"/>
      <c r="FMM99"/>
      <c r="FMN99"/>
      <c r="FMO99"/>
      <c r="FMP99"/>
      <c r="FMQ99"/>
      <c r="FMR99"/>
      <c r="FMS99"/>
      <c r="FMT99"/>
      <c r="FMU99"/>
      <c r="FMV99"/>
      <c r="FMW99"/>
      <c r="FMX99"/>
      <c r="FMY99"/>
      <c r="FMZ99"/>
      <c r="FNA99"/>
      <c r="FNB99"/>
      <c r="FNC99"/>
      <c r="FND99"/>
      <c r="FNE99"/>
      <c r="FNF99"/>
      <c r="FNG99"/>
      <c r="FNH99"/>
      <c r="FNI99"/>
      <c r="FNJ99"/>
      <c r="FNK99"/>
      <c r="FNL99"/>
      <c r="FNM99"/>
      <c r="FNN99"/>
      <c r="FNO99"/>
      <c r="FNP99"/>
      <c r="FNQ99"/>
      <c r="FNR99"/>
      <c r="FNS99"/>
      <c r="FNT99"/>
      <c r="FNU99"/>
      <c r="FNV99"/>
      <c r="FNW99"/>
      <c r="FNX99"/>
      <c r="FNY99"/>
      <c r="FNZ99"/>
      <c r="FOA99"/>
      <c r="FOB99"/>
      <c r="FOC99"/>
      <c r="FOD99"/>
      <c r="FOE99"/>
      <c r="FOF99"/>
      <c r="FOG99"/>
      <c r="FOH99"/>
      <c r="FOI99"/>
      <c r="FOJ99"/>
      <c r="FOK99"/>
      <c r="FOL99"/>
      <c r="FOM99"/>
      <c r="FON99"/>
      <c r="FOO99"/>
      <c r="FOP99"/>
      <c r="FOQ99"/>
      <c r="FOR99"/>
      <c r="FOS99"/>
      <c r="FOT99"/>
      <c r="FOU99"/>
      <c r="FOV99"/>
      <c r="FOW99"/>
      <c r="FOX99"/>
      <c r="FOY99"/>
      <c r="FOZ99"/>
      <c r="FPA99"/>
      <c r="FPB99"/>
      <c r="FPC99"/>
      <c r="FPD99"/>
      <c r="FPE99"/>
      <c r="FPF99"/>
      <c r="FPG99"/>
      <c r="FPH99"/>
      <c r="FPI99"/>
      <c r="FPJ99"/>
      <c r="FPK99"/>
      <c r="FPL99"/>
      <c r="FPM99"/>
      <c r="FPN99"/>
      <c r="FPO99"/>
      <c r="FPP99"/>
      <c r="FPQ99"/>
      <c r="FPR99"/>
      <c r="FPS99"/>
      <c r="FPT99"/>
      <c r="FPU99"/>
      <c r="FPV99"/>
      <c r="FPW99"/>
      <c r="FPX99"/>
      <c r="FPY99"/>
      <c r="FPZ99"/>
      <c r="FQA99"/>
      <c r="FQB99"/>
      <c r="FQC99"/>
      <c r="FQD99"/>
      <c r="FQE99"/>
      <c r="FQF99"/>
      <c r="FQG99"/>
      <c r="FQH99"/>
      <c r="FQI99"/>
      <c r="FQJ99"/>
      <c r="FQK99"/>
      <c r="FQL99"/>
      <c r="FQM99"/>
      <c r="FQN99"/>
      <c r="FQO99"/>
      <c r="FQP99"/>
      <c r="FQQ99"/>
      <c r="FQR99"/>
      <c r="FQS99"/>
      <c r="FQT99"/>
      <c r="FQU99"/>
      <c r="FQV99"/>
      <c r="FQW99"/>
      <c r="FQX99"/>
      <c r="FQY99"/>
      <c r="FQZ99"/>
      <c r="FRA99"/>
      <c r="FRB99"/>
      <c r="FRC99"/>
      <c r="FRD99"/>
      <c r="FRE99"/>
      <c r="FRF99"/>
      <c r="FRG99"/>
      <c r="FRH99"/>
      <c r="FRI99"/>
      <c r="FRJ99"/>
      <c r="FRK99"/>
      <c r="FRL99"/>
      <c r="FRM99"/>
      <c r="FRN99"/>
      <c r="FRO99"/>
      <c r="FRP99"/>
      <c r="FRQ99"/>
      <c r="FRR99"/>
      <c r="FRS99"/>
      <c r="FRT99"/>
      <c r="FRU99"/>
      <c r="FRV99"/>
      <c r="FRW99"/>
      <c r="FRX99"/>
      <c r="FRY99"/>
      <c r="FRZ99"/>
      <c r="FSA99"/>
      <c r="FSB99"/>
      <c r="FSC99"/>
      <c r="FSD99"/>
      <c r="FSE99"/>
      <c r="FSF99"/>
      <c r="FSG99"/>
      <c r="FSH99"/>
      <c r="FSI99"/>
      <c r="FSJ99"/>
      <c r="FSK99"/>
      <c r="FSL99"/>
      <c r="FSM99"/>
      <c r="FSN99"/>
      <c r="FSO99"/>
      <c r="FSP99"/>
      <c r="FSQ99"/>
      <c r="FSR99"/>
      <c r="FSS99"/>
      <c r="FST99"/>
      <c r="FSU99"/>
      <c r="FSV99"/>
      <c r="FSW99"/>
      <c r="FSX99"/>
      <c r="FSY99"/>
      <c r="FSZ99"/>
      <c r="FTA99"/>
      <c r="FTB99"/>
      <c r="FTC99"/>
      <c r="FTD99"/>
      <c r="FTE99"/>
      <c r="FTF99"/>
      <c r="FTG99"/>
      <c r="FTH99"/>
      <c r="FTI99"/>
      <c r="FTJ99"/>
      <c r="FTK99"/>
      <c r="FTL99"/>
      <c r="FTM99"/>
      <c r="FTN99"/>
      <c r="FTO99"/>
      <c r="FTP99"/>
      <c r="FTQ99"/>
      <c r="FTR99"/>
      <c r="FTS99"/>
      <c r="FTT99"/>
      <c r="FTU99"/>
      <c r="FTV99"/>
      <c r="FTW99"/>
      <c r="FTX99"/>
      <c r="FTY99"/>
      <c r="FTZ99"/>
      <c r="FUA99"/>
      <c r="FUB99"/>
      <c r="FUC99"/>
      <c r="FUD99"/>
      <c r="FUE99"/>
      <c r="FUF99"/>
      <c r="FUG99"/>
      <c r="FUH99"/>
      <c r="FUI99"/>
      <c r="FUJ99"/>
      <c r="FUK99"/>
      <c r="FUL99"/>
      <c r="FUM99"/>
      <c r="FUN99"/>
      <c r="FUO99"/>
      <c r="FUP99"/>
      <c r="FUQ99"/>
      <c r="FUR99"/>
      <c r="FUS99"/>
      <c r="FUT99"/>
      <c r="FUU99"/>
      <c r="FUV99"/>
      <c r="FUW99"/>
      <c r="FUX99"/>
      <c r="FUY99"/>
      <c r="FUZ99"/>
      <c r="FVA99"/>
      <c r="FVB99"/>
      <c r="FVC99"/>
      <c r="FVD99"/>
      <c r="FVE99"/>
      <c r="FVF99"/>
      <c r="FVG99"/>
      <c r="FVH99"/>
      <c r="FVI99"/>
      <c r="FVJ99"/>
      <c r="FVK99"/>
      <c r="FVL99"/>
      <c r="FVM99"/>
      <c r="FVN99"/>
      <c r="FVO99"/>
      <c r="FVP99"/>
      <c r="FVQ99"/>
      <c r="FVR99"/>
      <c r="FVS99"/>
      <c r="FVT99"/>
      <c r="FVU99"/>
      <c r="FVV99"/>
      <c r="FVW99"/>
      <c r="FVX99"/>
      <c r="FVY99"/>
      <c r="FVZ99"/>
      <c r="FWA99"/>
      <c r="FWB99"/>
      <c r="FWC99"/>
      <c r="FWD99"/>
      <c r="FWE99"/>
      <c r="FWF99"/>
      <c r="FWG99"/>
      <c r="FWH99"/>
      <c r="FWI99"/>
      <c r="FWJ99"/>
      <c r="FWK99"/>
      <c r="FWL99"/>
      <c r="FWM99"/>
      <c r="FWN99"/>
      <c r="FWO99"/>
      <c r="FWP99"/>
      <c r="FWQ99"/>
      <c r="FWR99"/>
      <c r="FWS99"/>
      <c r="FWT99"/>
      <c r="FWU99"/>
      <c r="FWV99"/>
      <c r="FWW99"/>
      <c r="FWX99"/>
      <c r="FWY99"/>
      <c r="FWZ99"/>
      <c r="FXA99"/>
      <c r="FXB99"/>
      <c r="FXC99"/>
      <c r="FXD99"/>
      <c r="FXE99"/>
      <c r="FXF99"/>
      <c r="FXG99"/>
      <c r="FXH99"/>
      <c r="FXI99"/>
      <c r="FXJ99"/>
      <c r="FXK99"/>
      <c r="FXL99"/>
      <c r="FXM99"/>
      <c r="FXN99"/>
      <c r="FXO99"/>
      <c r="FXP99"/>
      <c r="FXQ99"/>
      <c r="FXR99"/>
      <c r="FXS99"/>
      <c r="FXT99"/>
      <c r="FXU99"/>
      <c r="FXV99"/>
      <c r="FXW99"/>
      <c r="FXX99"/>
      <c r="FXY99"/>
      <c r="FXZ99"/>
      <c r="FYA99"/>
      <c r="FYB99"/>
      <c r="FYC99"/>
      <c r="FYD99"/>
      <c r="FYE99"/>
      <c r="FYF99"/>
      <c r="FYG99"/>
      <c r="FYH99"/>
      <c r="FYI99"/>
      <c r="FYJ99"/>
      <c r="FYK99"/>
      <c r="FYL99"/>
      <c r="FYM99"/>
      <c r="FYN99"/>
      <c r="FYO99"/>
      <c r="FYP99"/>
      <c r="FYQ99"/>
      <c r="FYR99"/>
      <c r="FYS99"/>
      <c r="FYT99"/>
      <c r="FYU99"/>
      <c r="FYV99"/>
      <c r="FYW99"/>
      <c r="FYX99"/>
      <c r="FYY99"/>
      <c r="FYZ99"/>
      <c r="FZA99"/>
      <c r="FZB99"/>
      <c r="FZC99"/>
      <c r="FZD99"/>
      <c r="FZE99"/>
      <c r="FZF99"/>
      <c r="FZG99"/>
      <c r="FZH99"/>
      <c r="FZI99"/>
      <c r="FZJ99"/>
      <c r="FZK99"/>
      <c r="FZL99"/>
      <c r="FZM99"/>
      <c r="FZN99"/>
      <c r="FZO99"/>
      <c r="FZP99"/>
      <c r="FZQ99"/>
      <c r="FZR99"/>
      <c r="FZS99"/>
      <c r="FZT99"/>
      <c r="FZU99"/>
      <c r="FZV99"/>
      <c r="FZW99"/>
      <c r="FZX99"/>
      <c r="FZY99"/>
      <c r="FZZ99"/>
      <c r="GAA99"/>
      <c r="GAB99"/>
      <c r="GAC99"/>
      <c r="GAD99"/>
      <c r="GAE99"/>
      <c r="GAF99"/>
      <c r="GAG99"/>
      <c r="GAH99"/>
      <c r="GAI99"/>
      <c r="GAJ99"/>
      <c r="GAK99"/>
      <c r="GAL99"/>
      <c r="GAM99"/>
      <c r="GAN99"/>
      <c r="GAO99"/>
      <c r="GAP99"/>
      <c r="GAQ99"/>
      <c r="GAR99"/>
      <c r="GAS99"/>
      <c r="GAT99"/>
      <c r="GAU99"/>
      <c r="GAV99"/>
      <c r="GAW99"/>
      <c r="GAX99"/>
      <c r="GAY99"/>
      <c r="GAZ99"/>
      <c r="GBA99"/>
      <c r="GBB99"/>
      <c r="GBC99"/>
      <c r="GBD99"/>
      <c r="GBE99"/>
      <c r="GBF99"/>
      <c r="GBG99"/>
      <c r="GBH99"/>
      <c r="GBI99"/>
      <c r="GBJ99"/>
      <c r="GBK99"/>
      <c r="GBL99"/>
      <c r="GBM99"/>
      <c r="GBN99"/>
      <c r="GBO99"/>
      <c r="GBP99"/>
      <c r="GBQ99"/>
      <c r="GBR99"/>
      <c r="GBS99"/>
      <c r="GBT99"/>
      <c r="GBU99"/>
      <c r="GBV99"/>
      <c r="GBW99"/>
      <c r="GBX99"/>
      <c r="GBY99"/>
      <c r="GBZ99"/>
      <c r="GCA99"/>
      <c r="GCB99"/>
      <c r="GCC99"/>
      <c r="GCD99"/>
      <c r="GCE99"/>
      <c r="GCF99"/>
      <c r="GCG99"/>
      <c r="GCH99"/>
      <c r="GCI99"/>
      <c r="GCJ99"/>
      <c r="GCK99"/>
      <c r="GCL99"/>
      <c r="GCM99"/>
      <c r="GCN99"/>
      <c r="GCO99"/>
      <c r="GCP99"/>
      <c r="GCQ99"/>
      <c r="GCR99"/>
      <c r="GCS99"/>
      <c r="GCT99"/>
      <c r="GCU99"/>
      <c r="GCV99"/>
      <c r="GCW99"/>
      <c r="GCX99"/>
      <c r="GCY99"/>
      <c r="GCZ99"/>
      <c r="GDA99"/>
      <c r="GDB99"/>
      <c r="GDC99"/>
      <c r="GDD99"/>
      <c r="GDE99"/>
      <c r="GDF99"/>
      <c r="GDG99"/>
      <c r="GDH99"/>
      <c r="GDI99"/>
      <c r="GDJ99"/>
      <c r="GDK99"/>
      <c r="GDL99"/>
      <c r="GDM99"/>
      <c r="GDN99"/>
      <c r="GDO99"/>
      <c r="GDP99"/>
      <c r="GDQ99"/>
      <c r="GDR99"/>
      <c r="GDS99"/>
      <c r="GDT99"/>
      <c r="GDU99"/>
      <c r="GDV99"/>
      <c r="GDW99"/>
      <c r="GDX99"/>
      <c r="GDY99"/>
      <c r="GDZ99"/>
      <c r="GEA99"/>
      <c r="GEB99"/>
      <c r="GEC99"/>
      <c r="GED99"/>
      <c r="GEE99"/>
      <c r="GEF99"/>
      <c r="GEG99"/>
      <c r="GEH99"/>
      <c r="GEI99"/>
      <c r="GEJ99"/>
      <c r="GEK99"/>
      <c r="GEL99"/>
      <c r="GEM99"/>
      <c r="GEN99"/>
      <c r="GEO99"/>
      <c r="GEP99"/>
      <c r="GEQ99"/>
      <c r="GER99"/>
      <c r="GES99"/>
      <c r="GET99"/>
      <c r="GEU99"/>
      <c r="GEV99"/>
      <c r="GEW99"/>
      <c r="GEX99"/>
      <c r="GEY99"/>
      <c r="GEZ99"/>
      <c r="GFA99"/>
      <c r="GFB99"/>
      <c r="GFC99"/>
      <c r="GFD99"/>
      <c r="GFE99"/>
      <c r="GFF99"/>
      <c r="GFG99"/>
      <c r="GFH99"/>
      <c r="GFI99"/>
      <c r="GFJ99"/>
      <c r="GFK99"/>
      <c r="GFL99"/>
      <c r="GFM99"/>
      <c r="GFN99"/>
      <c r="GFO99"/>
      <c r="GFP99"/>
      <c r="GFQ99"/>
      <c r="GFR99"/>
      <c r="GFS99"/>
      <c r="GFT99"/>
      <c r="GFU99"/>
      <c r="GFV99"/>
      <c r="GFW99"/>
      <c r="GFX99"/>
      <c r="GFY99"/>
      <c r="GFZ99"/>
      <c r="GGA99"/>
      <c r="GGB99"/>
      <c r="GGC99"/>
      <c r="GGD99"/>
      <c r="GGE99"/>
      <c r="GGF99"/>
      <c r="GGG99"/>
      <c r="GGH99"/>
      <c r="GGI99"/>
      <c r="GGJ99"/>
      <c r="GGK99"/>
      <c r="GGL99"/>
      <c r="GGM99"/>
      <c r="GGN99"/>
      <c r="GGO99"/>
      <c r="GGP99"/>
      <c r="GGQ99"/>
      <c r="GGR99"/>
      <c r="GGS99"/>
      <c r="GGT99"/>
      <c r="GGU99"/>
      <c r="GGV99"/>
      <c r="GGW99"/>
      <c r="GGX99"/>
      <c r="GGY99"/>
      <c r="GGZ99"/>
      <c r="GHA99"/>
      <c r="GHB99"/>
      <c r="GHC99"/>
      <c r="GHD99"/>
      <c r="GHE99"/>
      <c r="GHF99"/>
      <c r="GHG99"/>
      <c r="GHH99"/>
      <c r="GHI99"/>
      <c r="GHJ99"/>
      <c r="GHK99"/>
      <c r="GHL99"/>
      <c r="GHM99"/>
      <c r="GHN99"/>
      <c r="GHO99"/>
      <c r="GHP99"/>
      <c r="GHQ99"/>
      <c r="GHR99"/>
      <c r="GHS99"/>
      <c r="GHT99"/>
      <c r="GHU99"/>
      <c r="GHV99"/>
      <c r="GHW99"/>
      <c r="GHX99"/>
      <c r="GHY99"/>
      <c r="GHZ99"/>
      <c r="GIA99"/>
      <c r="GIB99"/>
      <c r="GIC99"/>
      <c r="GID99"/>
      <c r="GIE99"/>
      <c r="GIF99"/>
      <c r="GIG99"/>
      <c r="GIH99"/>
      <c r="GII99"/>
      <c r="GIJ99"/>
      <c r="GIK99"/>
      <c r="GIL99"/>
      <c r="GIM99"/>
      <c r="GIN99"/>
      <c r="GIO99"/>
      <c r="GIP99"/>
      <c r="GIQ99"/>
      <c r="GIR99"/>
      <c r="GIS99"/>
      <c r="GIT99"/>
      <c r="GIU99"/>
      <c r="GIV99"/>
      <c r="GIW99"/>
      <c r="GIX99"/>
      <c r="GIY99"/>
      <c r="GIZ99"/>
      <c r="GJA99"/>
      <c r="GJB99"/>
      <c r="GJC99"/>
      <c r="GJD99"/>
      <c r="GJE99"/>
      <c r="GJF99"/>
      <c r="GJG99"/>
      <c r="GJH99"/>
      <c r="GJI99"/>
      <c r="GJJ99"/>
      <c r="GJK99"/>
      <c r="GJL99"/>
      <c r="GJM99"/>
      <c r="GJN99"/>
      <c r="GJO99"/>
      <c r="GJP99"/>
      <c r="GJQ99"/>
      <c r="GJR99"/>
      <c r="GJS99"/>
      <c r="GJT99"/>
      <c r="GJU99"/>
      <c r="GJV99"/>
      <c r="GJW99"/>
      <c r="GJX99"/>
      <c r="GJY99"/>
      <c r="GJZ99"/>
      <c r="GKA99"/>
      <c r="GKB99"/>
      <c r="GKC99"/>
      <c r="GKD99"/>
      <c r="GKE99"/>
      <c r="GKF99"/>
      <c r="GKG99"/>
      <c r="GKH99"/>
      <c r="GKI99"/>
      <c r="GKJ99"/>
      <c r="GKK99"/>
      <c r="GKL99"/>
      <c r="GKM99"/>
      <c r="GKN99"/>
      <c r="GKO99"/>
      <c r="GKP99"/>
      <c r="GKQ99"/>
      <c r="GKR99"/>
      <c r="GKS99"/>
      <c r="GKT99"/>
      <c r="GKU99"/>
      <c r="GKV99"/>
      <c r="GKW99"/>
      <c r="GKX99"/>
      <c r="GKY99"/>
      <c r="GKZ99"/>
      <c r="GLA99"/>
      <c r="GLB99"/>
      <c r="GLC99"/>
      <c r="GLD99"/>
      <c r="GLE99"/>
      <c r="GLF99"/>
      <c r="GLG99"/>
      <c r="GLH99"/>
      <c r="GLI99"/>
      <c r="GLJ99"/>
      <c r="GLK99"/>
      <c r="GLL99"/>
      <c r="GLM99"/>
      <c r="GLN99"/>
      <c r="GLO99"/>
      <c r="GLP99"/>
      <c r="GLQ99"/>
      <c r="GLR99"/>
      <c r="GLS99"/>
      <c r="GLT99"/>
      <c r="GLU99"/>
      <c r="GLV99"/>
      <c r="GLW99"/>
      <c r="GLX99"/>
      <c r="GLY99"/>
      <c r="GLZ99"/>
      <c r="GMA99"/>
      <c r="GMB99"/>
      <c r="GMC99"/>
      <c r="GMD99"/>
      <c r="GME99"/>
      <c r="GMF99"/>
      <c r="GMG99"/>
      <c r="GMH99"/>
      <c r="GMI99"/>
      <c r="GMJ99"/>
      <c r="GMK99"/>
      <c r="GML99"/>
      <c r="GMM99"/>
      <c r="GMN99"/>
      <c r="GMO99"/>
      <c r="GMP99"/>
      <c r="GMQ99"/>
      <c r="GMR99"/>
      <c r="GMS99"/>
      <c r="GMT99"/>
      <c r="GMU99"/>
      <c r="GMV99"/>
      <c r="GMW99"/>
      <c r="GMX99"/>
      <c r="GMY99"/>
      <c r="GMZ99"/>
      <c r="GNA99"/>
      <c r="GNB99"/>
      <c r="GNC99"/>
      <c r="GND99"/>
      <c r="GNE99"/>
      <c r="GNF99"/>
      <c r="GNG99"/>
      <c r="GNH99"/>
      <c r="GNI99"/>
      <c r="GNJ99"/>
      <c r="GNK99"/>
      <c r="GNL99"/>
      <c r="GNM99"/>
      <c r="GNN99"/>
      <c r="GNO99"/>
      <c r="GNP99"/>
      <c r="GNQ99"/>
      <c r="GNR99"/>
      <c r="GNS99"/>
      <c r="GNT99"/>
      <c r="GNU99"/>
      <c r="GNV99"/>
      <c r="GNW99"/>
      <c r="GNX99"/>
      <c r="GNY99"/>
      <c r="GNZ99"/>
      <c r="GOA99"/>
      <c r="GOB99"/>
      <c r="GOC99"/>
      <c r="GOD99"/>
      <c r="GOE99"/>
      <c r="GOF99"/>
      <c r="GOG99"/>
      <c r="GOH99"/>
      <c r="GOI99"/>
      <c r="GOJ99"/>
      <c r="GOK99"/>
      <c r="GOL99"/>
      <c r="GOM99"/>
      <c r="GON99"/>
      <c r="GOO99"/>
      <c r="GOP99"/>
      <c r="GOQ99"/>
      <c r="GOR99"/>
      <c r="GOS99"/>
      <c r="GOT99"/>
      <c r="GOU99"/>
      <c r="GOV99"/>
      <c r="GOW99"/>
      <c r="GOX99"/>
      <c r="GOY99"/>
      <c r="GOZ99"/>
      <c r="GPA99"/>
      <c r="GPB99"/>
      <c r="GPC99"/>
      <c r="GPD99"/>
      <c r="GPE99"/>
      <c r="GPF99"/>
      <c r="GPG99"/>
      <c r="GPH99"/>
      <c r="GPI99"/>
      <c r="GPJ99"/>
      <c r="GPK99"/>
      <c r="GPL99"/>
      <c r="GPM99"/>
      <c r="GPN99"/>
      <c r="GPO99"/>
      <c r="GPP99"/>
      <c r="GPQ99"/>
      <c r="GPR99"/>
      <c r="GPS99"/>
      <c r="GPT99"/>
      <c r="GPU99"/>
      <c r="GPV99"/>
      <c r="GPW99"/>
      <c r="GPX99"/>
      <c r="GPY99"/>
      <c r="GPZ99"/>
      <c r="GQA99"/>
      <c r="GQB99"/>
      <c r="GQC99"/>
      <c r="GQD99"/>
      <c r="GQE99"/>
      <c r="GQF99"/>
      <c r="GQG99"/>
      <c r="GQH99"/>
      <c r="GQI99"/>
      <c r="GQJ99"/>
      <c r="GQK99"/>
      <c r="GQL99"/>
      <c r="GQM99"/>
      <c r="GQN99"/>
      <c r="GQO99"/>
      <c r="GQP99"/>
      <c r="GQQ99"/>
      <c r="GQR99"/>
      <c r="GQS99"/>
      <c r="GQT99"/>
      <c r="GQU99"/>
      <c r="GQV99"/>
      <c r="GQW99"/>
      <c r="GQX99"/>
      <c r="GQY99"/>
      <c r="GQZ99"/>
      <c r="GRA99"/>
      <c r="GRB99"/>
      <c r="GRC99"/>
      <c r="GRD99"/>
      <c r="GRE99"/>
      <c r="GRF99"/>
      <c r="GRG99"/>
      <c r="GRH99"/>
      <c r="GRI99"/>
      <c r="GRJ99"/>
      <c r="GRK99"/>
      <c r="GRL99"/>
      <c r="GRM99"/>
      <c r="GRN99"/>
      <c r="GRO99"/>
      <c r="GRP99"/>
      <c r="GRQ99"/>
      <c r="GRR99"/>
      <c r="GRS99"/>
      <c r="GRT99"/>
      <c r="GRU99"/>
      <c r="GRV99"/>
      <c r="GRW99"/>
      <c r="GRX99"/>
      <c r="GRY99"/>
      <c r="GRZ99"/>
      <c r="GSA99"/>
      <c r="GSB99"/>
      <c r="GSC99"/>
      <c r="GSD99"/>
      <c r="GSE99"/>
      <c r="GSF99"/>
      <c r="GSG99"/>
      <c r="GSH99"/>
      <c r="GSI99"/>
      <c r="GSJ99"/>
      <c r="GSK99"/>
      <c r="GSL99"/>
      <c r="GSM99"/>
      <c r="GSN99"/>
      <c r="GSO99"/>
      <c r="GSP99"/>
      <c r="GSQ99"/>
      <c r="GSR99"/>
      <c r="GSS99"/>
      <c r="GST99"/>
      <c r="GSU99"/>
      <c r="GSV99"/>
      <c r="GSW99"/>
      <c r="GSX99"/>
      <c r="GSY99"/>
      <c r="GSZ99"/>
      <c r="GTA99"/>
      <c r="GTB99"/>
      <c r="GTC99"/>
      <c r="GTD99"/>
      <c r="GTE99"/>
      <c r="GTF99"/>
      <c r="GTG99"/>
      <c r="GTH99"/>
      <c r="GTI99"/>
      <c r="GTJ99"/>
      <c r="GTK99"/>
      <c r="GTL99"/>
      <c r="GTM99"/>
      <c r="GTN99"/>
      <c r="GTO99"/>
      <c r="GTP99"/>
      <c r="GTQ99"/>
      <c r="GTR99"/>
      <c r="GTS99"/>
      <c r="GTT99"/>
      <c r="GTU99"/>
      <c r="GTV99"/>
      <c r="GTW99"/>
      <c r="GTX99"/>
      <c r="GTY99"/>
      <c r="GTZ99"/>
      <c r="GUA99"/>
      <c r="GUB99"/>
      <c r="GUC99"/>
      <c r="GUD99"/>
      <c r="GUE99"/>
      <c r="GUF99"/>
      <c r="GUG99"/>
      <c r="GUH99"/>
      <c r="GUI99"/>
      <c r="GUJ99"/>
      <c r="GUK99"/>
      <c r="GUL99"/>
      <c r="GUM99"/>
      <c r="GUN99"/>
      <c r="GUO99"/>
      <c r="GUP99"/>
      <c r="GUQ99"/>
      <c r="GUR99"/>
      <c r="GUS99"/>
      <c r="GUT99"/>
      <c r="GUU99"/>
      <c r="GUV99"/>
      <c r="GUW99"/>
      <c r="GUX99"/>
      <c r="GUY99"/>
      <c r="GUZ99"/>
      <c r="GVA99"/>
      <c r="GVB99"/>
      <c r="GVC99"/>
      <c r="GVD99"/>
      <c r="GVE99"/>
      <c r="GVF99"/>
      <c r="GVG99"/>
      <c r="GVH99"/>
      <c r="GVI99"/>
      <c r="GVJ99"/>
      <c r="GVK99"/>
      <c r="GVL99"/>
      <c r="GVM99"/>
      <c r="GVN99"/>
      <c r="GVO99"/>
      <c r="GVP99"/>
      <c r="GVQ99"/>
      <c r="GVR99"/>
      <c r="GVS99"/>
      <c r="GVT99"/>
      <c r="GVU99"/>
      <c r="GVV99"/>
      <c r="GVW99"/>
      <c r="GVX99"/>
      <c r="GVY99"/>
      <c r="GVZ99"/>
      <c r="GWA99"/>
      <c r="GWB99"/>
      <c r="GWC99"/>
      <c r="GWD99"/>
      <c r="GWE99"/>
      <c r="GWF99"/>
      <c r="GWG99"/>
      <c r="GWH99"/>
      <c r="GWI99"/>
      <c r="GWJ99"/>
      <c r="GWK99"/>
      <c r="GWL99"/>
      <c r="GWM99"/>
      <c r="GWN99"/>
      <c r="GWO99"/>
      <c r="GWP99"/>
      <c r="GWQ99"/>
      <c r="GWR99"/>
      <c r="GWS99"/>
      <c r="GWT99"/>
      <c r="GWU99"/>
      <c r="GWV99"/>
      <c r="GWW99"/>
      <c r="GWX99"/>
      <c r="GWY99"/>
      <c r="GWZ99"/>
      <c r="GXA99"/>
      <c r="GXB99"/>
      <c r="GXC99"/>
      <c r="GXD99"/>
      <c r="GXE99"/>
      <c r="GXF99"/>
      <c r="GXG99"/>
      <c r="GXH99"/>
      <c r="GXI99"/>
      <c r="GXJ99"/>
      <c r="GXK99"/>
      <c r="GXL99"/>
      <c r="GXM99"/>
      <c r="GXN99"/>
      <c r="GXO99"/>
      <c r="GXP99"/>
      <c r="GXQ99"/>
      <c r="GXR99"/>
      <c r="GXS99"/>
      <c r="GXT99"/>
      <c r="GXU99"/>
      <c r="GXV99"/>
      <c r="GXW99"/>
      <c r="GXX99"/>
      <c r="GXY99"/>
      <c r="GXZ99"/>
      <c r="GYA99"/>
      <c r="GYB99"/>
      <c r="GYC99"/>
      <c r="GYD99"/>
      <c r="GYE99"/>
      <c r="GYF99"/>
      <c r="GYG99"/>
      <c r="GYH99"/>
      <c r="GYI99"/>
      <c r="GYJ99"/>
      <c r="GYK99"/>
      <c r="GYL99"/>
      <c r="GYM99"/>
      <c r="GYN99"/>
      <c r="GYO99"/>
      <c r="GYP99"/>
      <c r="GYQ99"/>
      <c r="GYR99"/>
      <c r="GYS99"/>
      <c r="GYT99"/>
      <c r="GYU99"/>
      <c r="GYV99"/>
      <c r="GYW99"/>
      <c r="GYX99"/>
      <c r="GYY99"/>
      <c r="GYZ99"/>
      <c r="GZA99"/>
      <c r="GZB99"/>
      <c r="GZC99"/>
      <c r="GZD99"/>
      <c r="GZE99"/>
      <c r="GZF99"/>
      <c r="GZG99"/>
      <c r="GZH99"/>
      <c r="GZI99"/>
      <c r="GZJ99"/>
      <c r="GZK99"/>
      <c r="GZL99"/>
      <c r="GZM99"/>
      <c r="GZN99"/>
      <c r="GZO99"/>
      <c r="GZP99"/>
      <c r="GZQ99"/>
      <c r="GZR99"/>
      <c r="GZS99"/>
      <c r="GZT99"/>
      <c r="GZU99"/>
      <c r="GZV99"/>
      <c r="GZW99"/>
      <c r="GZX99"/>
      <c r="GZY99"/>
      <c r="GZZ99"/>
      <c r="HAA99"/>
      <c r="HAB99"/>
      <c r="HAC99"/>
      <c r="HAD99"/>
      <c r="HAE99"/>
      <c r="HAF99"/>
      <c r="HAG99"/>
      <c r="HAH99"/>
      <c r="HAI99"/>
      <c r="HAJ99"/>
      <c r="HAK99"/>
      <c r="HAL99"/>
      <c r="HAM99"/>
      <c r="HAN99"/>
      <c r="HAO99"/>
      <c r="HAP99"/>
      <c r="HAQ99"/>
      <c r="HAR99"/>
      <c r="HAS99"/>
      <c r="HAT99"/>
      <c r="HAU99"/>
      <c r="HAV99"/>
      <c r="HAW99"/>
      <c r="HAX99"/>
      <c r="HAY99"/>
      <c r="HAZ99"/>
      <c r="HBA99"/>
      <c r="HBB99"/>
      <c r="HBC99"/>
      <c r="HBD99"/>
      <c r="HBE99"/>
      <c r="HBF99"/>
      <c r="HBG99"/>
      <c r="HBH99"/>
      <c r="HBI99"/>
      <c r="HBJ99"/>
      <c r="HBK99"/>
      <c r="HBL99"/>
      <c r="HBM99"/>
      <c r="HBN99"/>
      <c r="HBO99"/>
      <c r="HBP99"/>
      <c r="HBQ99"/>
      <c r="HBR99"/>
      <c r="HBS99"/>
      <c r="HBT99"/>
      <c r="HBU99"/>
      <c r="HBV99"/>
      <c r="HBW99"/>
      <c r="HBX99"/>
      <c r="HBY99"/>
      <c r="HBZ99"/>
      <c r="HCA99"/>
      <c r="HCB99"/>
      <c r="HCC99"/>
      <c r="HCD99"/>
      <c r="HCE99"/>
      <c r="HCF99"/>
      <c r="HCG99"/>
      <c r="HCH99"/>
      <c r="HCI99"/>
      <c r="HCJ99"/>
      <c r="HCK99"/>
      <c r="HCL99"/>
      <c r="HCM99"/>
      <c r="HCN99"/>
      <c r="HCO99"/>
      <c r="HCP99"/>
      <c r="HCQ99"/>
      <c r="HCR99"/>
      <c r="HCS99"/>
      <c r="HCT99"/>
      <c r="HCU99"/>
      <c r="HCV99"/>
      <c r="HCW99"/>
      <c r="HCX99"/>
      <c r="HCY99"/>
      <c r="HCZ99"/>
      <c r="HDA99"/>
      <c r="HDB99"/>
      <c r="HDC99"/>
      <c r="HDD99"/>
      <c r="HDE99"/>
      <c r="HDF99"/>
      <c r="HDG99"/>
      <c r="HDH99"/>
      <c r="HDI99"/>
      <c r="HDJ99"/>
      <c r="HDK99"/>
      <c r="HDL99"/>
      <c r="HDM99"/>
      <c r="HDN99"/>
      <c r="HDO99"/>
      <c r="HDP99"/>
      <c r="HDQ99"/>
      <c r="HDR99"/>
      <c r="HDS99"/>
      <c r="HDT99"/>
      <c r="HDU99"/>
      <c r="HDV99"/>
      <c r="HDW99"/>
      <c r="HDX99"/>
      <c r="HDY99"/>
      <c r="HDZ99"/>
      <c r="HEA99"/>
      <c r="HEB99"/>
      <c r="HEC99"/>
      <c r="HED99"/>
      <c r="HEE99"/>
      <c r="HEF99"/>
      <c r="HEG99"/>
      <c r="HEH99"/>
      <c r="HEI99"/>
      <c r="HEJ99"/>
      <c r="HEK99"/>
      <c r="HEL99"/>
      <c r="HEM99"/>
      <c r="HEN99"/>
      <c r="HEO99"/>
      <c r="HEP99"/>
      <c r="HEQ99"/>
      <c r="HER99"/>
      <c r="HES99"/>
      <c r="HET99"/>
      <c r="HEU99"/>
      <c r="HEV99"/>
      <c r="HEW99"/>
      <c r="HEX99"/>
      <c r="HEY99"/>
      <c r="HEZ99"/>
      <c r="HFA99"/>
      <c r="HFB99"/>
      <c r="HFC99"/>
      <c r="HFD99"/>
      <c r="HFE99"/>
      <c r="HFF99"/>
      <c r="HFG99"/>
      <c r="HFH99"/>
      <c r="HFI99"/>
      <c r="HFJ99"/>
      <c r="HFK99"/>
      <c r="HFL99"/>
      <c r="HFM99"/>
      <c r="HFN99"/>
      <c r="HFO99"/>
      <c r="HFP99"/>
      <c r="HFQ99"/>
      <c r="HFR99"/>
      <c r="HFS99"/>
      <c r="HFT99"/>
      <c r="HFU99"/>
      <c r="HFV99"/>
      <c r="HFW99"/>
      <c r="HFX99"/>
      <c r="HFY99"/>
      <c r="HFZ99"/>
      <c r="HGA99"/>
      <c r="HGB99"/>
      <c r="HGC99"/>
      <c r="HGD99"/>
      <c r="HGE99"/>
      <c r="HGF99"/>
      <c r="HGG99"/>
      <c r="HGH99"/>
      <c r="HGI99"/>
      <c r="HGJ99"/>
      <c r="HGK99"/>
      <c r="HGL99"/>
      <c r="HGM99"/>
      <c r="HGN99"/>
      <c r="HGO99"/>
      <c r="HGP99"/>
      <c r="HGQ99"/>
      <c r="HGR99"/>
      <c r="HGS99"/>
      <c r="HGT99"/>
      <c r="HGU99"/>
      <c r="HGV99"/>
      <c r="HGW99"/>
      <c r="HGX99"/>
      <c r="HGY99"/>
      <c r="HGZ99"/>
      <c r="HHA99"/>
      <c r="HHB99"/>
      <c r="HHC99"/>
      <c r="HHD99"/>
      <c r="HHE99"/>
      <c r="HHF99"/>
      <c r="HHG99"/>
      <c r="HHH99"/>
      <c r="HHI99"/>
      <c r="HHJ99"/>
      <c r="HHK99"/>
      <c r="HHL99"/>
      <c r="HHM99"/>
      <c r="HHN99"/>
      <c r="HHO99"/>
      <c r="HHP99"/>
      <c r="HHQ99"/>
      <c r="HHR99"/>
      <c r="HHS99"/>
      <c r="HHT99"/>
      <c r="HHU99"/>
      <c r="HHV99"/>
      <c r="HHW99"/>
      <c r="HHX99"/>
      <c r="HHY99"/>
      <c r="HHZ99"/>
      <c r="HIA99"/>
      <c r="HIB99"/>
      <c r="HIC99"/>
      <c r="HID99"/>
      <c r="HIE99"/>
      <c r="HIF99"/>
      <c r="HIG99"/>
      <c r="HIH99"/>
      <c r="HII99"/>
      <c r="HIJ99"/>
      <c r="HIK99"/>
      <c r="HIL99"/>
      <c r="HIM99"/>
      <c r="HIN99"/>
      <c r="HIO99"/>
      <c r="HIP99"/>
      <c r="HIQ99"/>
      <c r="HIR99"/>
      <c r="HIS99"/>
      <c r="HIT99"/>
      <c r="HIU99"/>
      <c r="HIV99"/>
      <c r="HIW99"/>
      <c r="HIX99"/>
      <c r="HIY99"/>
      <c r="HIZ99"/>
      <c r="HJA99"/>
      <c r="HJB99"/>
      <c r="HJC99"/>
      <c r="HJD99"/>
      <c r="HJE99"/>
      <c r="HJF99"/>
      <c r="HJG99"/>
      <c r="HJH99"/>
      <c r="HJI99"/>
      <c r="HJJ99"/>
      <c r="HJK99"/>
      <c r="HJL99"/>
      <c r="HJM99"/>
      <c r="HJN99"/>
      <c r="HJO99"/>
      <c r="HJP99"/>
      <c r="HJQ99"/>
      <c r="HJR99"/>
      <c r="HJS99"/>
      <c r="HJT99"/>
      <c r="HJU99"/>
      <c r="HJV99"/>
      <c r="HJW99"/>
      <c r="HJX99"/>
      <c r="HJY99"/>
      <c r="HJZ99"/>
      <c r="HKA99"/>
      <c r="HKB99"/>
      <c r="HKC99"/>
      <c r="HKD99"/>
      <c r="HKE99"/>
      <c r="HKF99"/>
      <c r="HKG99"/>
      <c r="HKH99"/>
      <c r="HKI99"/>
      <c r="HKJ99"/>
      <c r="HKK99"/>
      <c r="HKL99"/>
      <c r="HKM99"/>
      <c r="HKN99"/>
      <c r="HKO99"/>
      <c r="HKP99"/>
      <c r="HKQ99"/>
      <c r="HKR99"/>
      <c r="HKS99"/>
      <c r="HKT99"/>
      <c r="HKU99"/>
      <c r="HKV99"/>
      <c r="HKW99"/>
      <c r="HKX99"/>
      <c r="HKY99"/>
      <c r="HKZ99"/>
      <c r="HLA99"/>
      <c r="HLB99"/>
      <c r="HLC99"/>
      <c r="HLD99"/>
      <c r="HLE99"/>
      <c r="HLF99"/>
      <c r="HLG99"/>
      <c r="HLH99"/>
      <c r="HLI99"/>
      <c r="HLJ99"/>
      <c r="HLK99"/>
      <c r="HLL99"/>
      <c r="HLM99"/>
      <c r="HLN99"/>
      <c r="HLO99"/>
      <c r="HLP99"/>
      <c r="HLQ99"/>
      <c r="HLR99"/>
      <c r="HLS99"/>
      <c r="HLT99"/>
      <c r="HLU99"/>
      <c r="HLV99"/>
      <c r="HLW99"/>
      <c r="HLX99"/>
      <c r="HLY99"/>
      <c r="HLZ99"/>
      <c r="HMA99"/>
      <c r="HMB99"/>
      <c r="HMC99"/>
      <c r="HMD99"/>
      <c r="HME99"/>
      <c r="HMF99"/>
      <c r="HMG99"/>
      <c r="HMH99"/>
      <c r="HMI99"/>
      <c r="HMJ99"/>
      <c r="HMK99"/>
      <c r="HML99"/>
      <c r="HMM99"/>
      <c r="HMN99"/>
      <c r="HMO99"/>
      <c r="HMP99"/>
      <c r="HMQ99"/>
      <c r="HMR99"/>
      <c r="HMS99"/>
      <c r="HMT99"/>
      <c r="HMU99"/>
      <c r="HMV99"/>
      <c r="HMW99"/>
      <c r="HMX99"/>
      <c r="HMY99"/>
      <c r="HMZ99"/>
      <c r="HNA99"/>
      <c r="HNB99"/>
      <c r="HNC99"/>
      <c r="HND99"/>
      <c r="HNE99"/>
      <c r="HNF99"/>
      <c r="HNG99"/>
      <c r="HNH99"/>
      <c r="HNI99"/>
      <c r="HNJ99"/>
      <c r="HNK99"/>
      <c r="HNL99"/>
      <c r="HNM99"/>
      <c r="HNN99"/>
      <c r="HNO99"/>
      <c r="HNP99"/>
      <c r="HNQ99"/>
      <c r="HNR99"/>
      <c r="HNS99"/>
      <c r="HNT99"/>
      <c r="HNU99"/>
      <c r="HNV99"/>
      <c r="HNW99"/>
      <c r="HNX99"/>
      <c r="HNY99"/>
      <c r="HNZ99"/>
      <c r="HOA99"/>
      <c r="HOB99"/>
      <c r="HOC99"/>
      <c r="HOD99"/>
      <c r="HOE99"/>
      <c r="HOF99"/>
      <c r="HOG99"/>
      <c r="HOH99"/>
      <c r="HOI99"/>
      <c r="HOJ99"/>
      <c r="HOK99"/>
      <c r="HOL99"/>
      <c r="HOM99"/>
      <c r="HON99"/>
      <c r="HOO99"/>
      <c r="HOP99"/>
      <c r="HOQ99"/>
      <c r="HOR99"/>
      <c r="HOS99"/>
      <c r="HOT99"/>
      <c r="HOU99"/>
      <c r="HOV99"/>
      <c r="HOW99"/>
      <c r="HOX99"/>
      <c r="HOY99"/>
      <c r="HOZ99"/>
      <c r="HPA99"/>
      <c r="HPB99"/>
      <c r="HPC99"/>
      <c r="HPD99"/>
      <c r="HPE99"/>
      <c r="HPF99"/>
      <c r="HPG99"/>
      <c r="HPH99"/>
      <c r="HPI99"/>
      <c r="HPJ99"/>
      <c r="HPK99"/>
      <c r="HPL99"/>
      <c r="HPM99"/>
      <c r="HPN99"/>
      <c r="HPO99"/>
      <c r="HPP99"/>
      <c r="HPQ99"/>
      <c r="HPR99"/>
      <c r="HPS99"/>
      <c r="HPT99"/>
      <c r="HPU99"/>
      <c r="HPV99"/>
      <c r="HPW99"/>
      <c r="HPX99"/>
      <c r="HPY99"/>
      <c r="HPZ99"/>
      <c r="HQA99"/>
      <c r="HQB99"/>
      <c r="HQC99"/>
      <c r="HQD99"/>
      <c r="HQE99"/>
      <c r="HQF99"/>
      <c r="HQG99"/>
      <c r="HQH99"/>
      <c r="HQI99"/>
      <c r="HQJ99"/>
      <c r="HQK99"/>
      <c r="HQL99"/>
      <c r="HQM99"/>
      <c r="HQN99"/>
      <c r="HQO99"/>
      <c r="HQP99"/>
      <c r="HQQ99"/>
      <c r="HQR99"/>
      <c r="HQS99"/>
      <c r="HQT99"/>
      <c r="HQU99"/>
      <c r="HQV99"/>
      <c r="HQW99"/>
      <c r="HQX99"/>
      <c r="HQY99"/>
      <c r="HQZ99"/>
      <c r="HRA99"/>
      <c r="HRB99"/>
      <c r="HRC99"/>
      <c r="HRD99"/>
      <c r="HRE99"/>
      <c r="HRF99"/>
      <c r="HRG99"/>
      <c r="HRH99"/>
      <c r="HRI99"/>
      <c r="HRJ99"/>
      <c r="HRK99"/>
      <c r="HRL99"/>
      <c r="HRM99"/>
      <c r="HRN99"/>
      <c r="HRO99"/>
      <c r="HRP99"/>
      <c r="HRQ99"/>
      <c r="HRR99"/>
      <c r="HRS99"/>
      <c r="HRT99"/>
      <c r="HRU99"/>
      <c r="HRV99"/>
      <c r="HRW99"/>
      <c r="HRX99"/>
      <c r="HRY99"/>
      <c r="HRZ99"/>
      <c r="HSA99"/>
      <c r="HSB99"/>
      <c r="HSC99"/>
      <c r="HSD99"/>
      <c r="HSE99"/>
      <c r="HSF99"/>
      <c r="HSG99"/>
      <c r="HSH99"/>
      <c r="HSI99"/>
      <c r="HSJ99"/>
      <c r="HSK99"/>
      <c r="HSL99"/>
      <c r="HSM99"/>
      <c r="HSN99"/>
      <c r="HSO99"/>
      <c r="HSP99"/>
      <c r="HSQ99"/>
      <c r="HSR99"/>
      <c r="HSS99"/>
      <c r="HST99"/>
      <c r="HSU99"/>
      <c r="HSV99"/>
      <c r="HSW99"/>
      <c r="HSX99"/>
      <c r="HSY99"/>
      <c r="HSZ99"/>
      <c r="HTA99"/>
      <c r="HTB99"/>
      <c r="HTC99"/>
      <c r="HTD99"/>
      <c r="HTE99"/>
      <c r="HTF99"/>
      <c r="HTG99"/>
      <c r="HTH99"/>
      <c r="HTI99"/>
      <c r="HTJ99"/>
      <c r="HTK99"/>
      <c r="HTL99"/>
      <c r="HTM99"/>
      <c r="HTN99"/>
      <c r="HTO99"/>
      <c r="HTP99"/>
      <c r="HTQ99"/>
      <c r="HTR99"/>
      <c r="HTS99"/>
      <c r="HTT99"/>
      <c r="HTU99"/>
      <c r="HTV99"/>
      <c r="HTW99"/>
      <c r="HTX99"/>
      <c r="HTY99"/>
      <c r="HTZ99"/>
      <c r="HUA99"/>
      <c r="HUB99"/>
      <c r="HUC99"/>
      <c r="HUD99"/>
      <c r="HUE99"/>
      <c r="HUF99"/>
      <c r="HUG99"/>
      <c r="HUH99"/>
      <c r="HUI99"/>
      <c r="HUJ99"/>
      <c r="HUK99"/>
      <c r="HUL99"/>
      <c r="HUM99"/>
      <c r="HUN99"/>
      <c r="HUO99"/>
      <c r="HUP99"/>
      <c r="HUQ99"/>
      <c r="HUR99"/>
      <c r="HUS99"/>
      <c r="HUT99"/>
      <c r="HUU99"/>
      <c r="HUV99"/>
      <c r="HUW99"/>
      <c r="HUX99"/>
      <c r="HUY99"/>
      <c r="HUZ99"/>
      <c r="HVA99"/>
      <c r="HVB99"/>
      <c r="HVC99"/>
      <c r="HVD99"/>
      <c r="HVE99"/>
      <c r="HVF99"/>
      <c r="HVG99"/>
      <c r="HVH99"/>
      <c r="HVI99"/>
      <c r="HVJ99"/>
      <c r="HVK99"/>
      <c r="HVL99"/>
      <c r="HVM99"/>
      <c r="HVN99"/>
      <c r="HVO99"/>
      <c r="HVP99"/>
      <c r="HVQ99"/>
      <c r="HVR99"/>
      <c r="HVS99"/>
      <c r="HVT99"/>
      <c r="HVU99"/>
      <c r="HVV99"/>
      <c r="HVW99"/>
      <c r="HVX99"/>
      <c r="HVY99"/>
      <c r="HVZ99"/>
      <c r="HWA99"/>
      <c r="HWB99"/>
      <c r="HWC99"/>
      <c r="HWD99"/>
      <c r="HWE99"/>
      <c r="HWF99"/>
      <c r="HWG99"/>
      <c r="HWH99"/>
      <c r="HWI99"/>
      <c r="HWJ99"/>
      <c r="HWK99"/>
      <c r="HWL99"/>
      <c r="HWM99"/>
      <c r="HWN99"/>
      <c r="HWO99"/>
      <c r="HWP99"/>
      <c r="HWQ99"/>
      <c r="HWR99"/>
      <c r="HWS99"/>
      <c r="HWT99"/>
      <c r="HWU99"/>
      <c r="HWV99"/>
      <c r="HWW99"/>
      <c r="HWX99"/>
      <c r="HWY99"/>
      <c r="HWZ99"/>
      <c r="HXA99"/>
      <c r="HXB99"/>
      <c r="HXC99"/>
      <c r="HXD99"/>
      <c r="HXE99"/>
      <c r="HXF99"/>
      <c r="HXG99"/>
      <c r="HXH99"/>
      <c r="HXI99"/>
      <c r="HXJ99"/>
      <c r="HXK99"/>
      <c r="HXL99"/>
      <c r="HXM99"/>
      <c r="HXN99"/>
      <c r="HXO99"/>
      <c r="HXP99"/>
      <c r="HXQ99"/>
      <c r="HXR99"/>
      <c r="HXS99"/>
      <c r="HXT99"/>
      <c r="HXU99"/>
      <c r="HXV99"/>
      <c r="HXW99"/>
      <c r="HXX99"/>
      <c r="HXY99"/>
      <c r="HXZ99"/>
      <c r="HYA99"/>
      <c r="HYB99"/>
      <c r="HYC99"/>
      <c r="HYD99"/>
      <c r="HYE99"/>
      <c r="HYF99"/>
      <c r="HYG99"/>
      <c r="HYH99"/>
      <c r="HYI99"/>
      <c r="HYJ99"/>
      <c r="HYK99"/>
      <c r="HYL99"/>
      <c r="HYM99"/>
      <c r="HYN99"/>
      <c r="HYO99"/>
      <c r="HYP99"/>
      <c r="HYQ99"/>
      <c r="HYR99"/>
      <c r="HYS99"/>
      <c r="HYT99"/>
      <c r="HYU99"/>
      <c r="HYV99"/>
      <c r="HYW99"/>
      <c r="HYX99"/>
      <c r="HYY99"/>
      <c r="HYZ99"/>
      <c r="HZA99"/>
      <c r="HZB99"/>
      <c r="HZC99"/>
      <c r="HZD99"/>
      <c r="HZE99"/>
      <c r="HZF99"/>
      <c r="HZG99"/>
      <c r="HZH99"/>
      <c r="HZI99"/>
      <c r="HZJ99"/>
      <c r="HZK99"/>
      <c r="HZL99"/>
      <c r="HZM99"/>
      <c r="HZN99"/>
      <c r="HZO99"/>
      <c r="HZP99"/>
      <c r="HZQ99"/>
      <c r="HZR99"/>
      <c r="HZS99"/>
      <c r="HZT99"/>
      <c r="HZU99"/>
      <c r="HZV99"/>
      <c r="HZW99"/>
      <c r="HZX99"/>
      <c r="HZY99"/>
      <c r="HZZ99"/>
      <c r="IAA99"/>
      <c r="IAB99"/>
      <c r="IAC99"/>
      <c r="IAD99"/>
      <c r="IAE99"/>
      <c r="IAF99"/>
      <c r="IAG99"/>
      <c r="IAH99"/>
      <c r="IAI99"/>
      <c r="IAJ99"/>
      <c r="IAK99"/>
      <c r="IAL99"/>
      <c r="IAM99"/>
      <c r="IAN99"/>
      <c r="IAO99"/>
      <c r="IAP99"/>
      <c r="IAQ99"/>
      <c r="IAR99"/>
      <c r="IAS99"/>
      <c r="IAT99"/>
      <c r="IAU99"/>
      <c r="IAV99"/>
      <c r="IAW99"/>
      <c r="IAX99"/>
      <c r="IAY99"/>
      <c r="IAZ99"/>
      <c r="IBA99"/>
      <c r="IBB99"/>
      <c r="IBC99"/>
      <c r="IBD99"/>
      <c r="IBE99"/>
      <c r="IBF99"/>
      <c r="IBG99"/>
      <c r="IBH99"/>
      <c r="IBI99"/>
      <c r="IBJ99"/>
      <c r="IBK99"/>
      <c r="IBL99"/>
      <c r="IBM99"/>
      <c r="IBN99"/>
      <c r="IBO99"/>
      <c r="IBP99"/>
      <c r="IBQ99"/>
      <c r="IBR99"/>
      <c r="IBS99"/>
      <c r="IBT99"/>
      <c r="IBU99"/>
      <c r="IBV99"/>
      <c r="IBW99"/>
      <c r="IBX99"/>
      <c r="IBY99"/>
      <c r="IBZ99"/>
      <c r="ICA99"/>
      <c r="ICB99"/>
      <c r="ICC99"/>
      <c r="ICD99"/>
      <c r="ICE99"/>
      <c r="ICF99"/>
      <c r="ICG99"/>
      <c r="ICH99"/>
      <c r="ICI99"/>
      <c r="ICJ99"/>
      <c r="ICK99"/>
      <c r="ICL99"/>
      <c r="ICM99"/>
      <c r="ICN99"/>
      <c r="ICO99"/>
      <c r="ICP99"/>
      <c r="ICQ99"/>
      <c r="ICR99"/>
      <c r="ICS99"/>
      <c r="ICT99"/>
      <c r="ICU99"/>
      <c r="ICV99"/>
      <c r="ICW99"/>
      <c r="ICX99"/>
      <c r="ICY99"/>
      <c r="ICZ99"/>
      <c r="IDA99"/>
      <c r="IDB99"/>
      <c r="IDC99"/>
      <c r="IDD99"/>
      <c r="IDE99"/>
      <c r="IDF99"/>
      <c r="IDG99"/>
      <c r="IDH99"/>
      <c r="IDI99"/>
      <c r="IDJ99"/>
      <c r="IDK99"/>
      <c r="IDL99"/>
      <c r="IDM99"/>
      <c r="IDN99"/>
      <c r="IDO99"/>
      <c r="IDP99"/>
      <c r="IDQ99"/>
      <c r="IDR99"/>
      <c r="IDS99"/>
      <c r="IDT99"/>
      <c r="IDU99"/>
      <c r="IDV99"/>
      <c r="IDW99"/>
      <c r="IDX99"/>
      <c r="IDY99"/>
      <c r="IDZ99"/>
      <c r="IEA99"/>
      <c r="IEB99"/>
      <c r="IEC99"/>
      <c r="IED99"/>
      <c r="IEE99"/>
      <c r="IEF99"/>
      <c r="IEG99"/>
      <c r="IEH99"/>
      <c r="IEI99"/>
      <c r="IEJ99"/>
      <c r="IEK99"/>
      <c r="IEL99"/>
      <c r="IEM99"/>
      <c r="IEN99"/>
      <c r="IEO99"/>
      <c r="IEP99"/>
      <c r="IEQ99"/>
      <c r="IER99"/>
      <c r="IES99"/>
      <c r="IET99"/>
      <c r="IEU99"/>
      <c r="IEV99"/>
      <c r="IEW99"/>
      <c r="IEX99"/>
      <c r="IEY99"/>
      <c r="IEZ99"/>
      <c r="IFA99"/>
      <c r="IFB99"/>
      <c r="IFC99"/>
      <c r="IFD99"/>
      <c r="IFE99"/>
      <c r="IFF99"/>
      <c r="IFG99"/>
      <c r="IFH99"/>
      <c r="IFI99"/>
      <c r="IFJ99"/>
      <c r="IFK99"/>
      <c r="IFL99"/>
      <c r="IFM99"/>
      <c r="IFN99"/>
      <c r="IFO99"/>
      <c r="IFP99"/>
      <c r="IFQ99"/>
      <c r="IFR99"/>
      <c r="IFS99"/>
      <c r="IFT99"/>
      <c r="IFU99"/>
      <c r="IFV99"/>
      <c r="IFW99"/>
      <c r="IFX99"/>
      <c r="IFY99"/>
      <c r="IFZ99"/>
      <c r="IGA99"/>
      <c r="IGB99"/>
      <c r="IGC99"/>
      <c r="IGD99"/>
      <c r="IGE99"/>
      <c r="IGF99"/>
      <c r="IGG99"/>
      <c r="IGH99"/>
      <c r="IGI99"/>
      <c r="IGJ99"/>
      <c r="IGK99"/>
      <c r="IGL99"/>
      <c r="IGM99"/>
      <c r="IGN99"/>
      <c r="IGO99"/>
      <c r="IGP99"/>
      <c r="IGQ99"/>
      <c r="IGR99"/>
      <c r="IGS99"/>
      <c r="IGT99"/>
      <c r="IGU99"/>
      <c r="IGV99"/>
      <c r="IGW99"/>
      <c r="IGX99"/>
      <c r="IGY99"/>
      <c r="IGZ99"/>
      <c r="IHA99"/>
      <c r="IHB99"/>
      <c r="IHC99"/>
      <c r="IHD99"/>
      <c r="IHE99"/>
      <c r="IHF99"/>
      <c r="IHG99"/>
      <c r="IHH99"/>
      <c r="IHI99"/>
      <c r="IHJ99"/>
      <c r="IHK99"/>
      <c r="IHL99"/>
      <c r="IHM99"/>
      <c r="IHN99"/>
      <c r="IHO99"/>
      <c r="IHP99"/>
      <c r="IHQ99"/>
      <c r="IHR99"/>
      <c r="IHS99"/>
      <c r="IHT99"/>
      <c r="IHU99"/>
      <c r="IHV99"/>
      <c r="IHW99"/>
      <c r="IHX99"/>
      <c r="IHY99"/>
      <c r="IHZ99"/>
      <c r="IIA99"/>
      <c r="IIB99"/>
      <c r="IIC99"/>
      <c r="IID99"/>
      <c r="IIE99"/>
      <c r="IIF99"/>
      <c r="IIG99"/>
      <c r="IIH99"/>
      <c r="III99"/>
      <c r="IIJ99"/>
      <c r="IIK99"/>
      <c r="IIL99"/>
      <c r="IIM99"/>
      <c r="IIN99"/>
      <c r="IIO99"/>
      <c r="IIP99"/>
      <c r="IIQ99"/>
      <c r="IIR99"/>
      <c r="IIS99"/>
      <c r="IIT99"/>
      <c r="IIU99"/>
      <c r="IIV99"/>
      <c r="IIW99"/>
      <c r="IIX99"/>
      <c r="IIY99"/>
      <c r="IIZ99"/>
      <c r="IJA99"/>
      <c r="IJB99"/>
      <c r="IJC99"/>
      <c r="IJD99"/>
      <c r="IJE99"/>
      <c r="IJF99"/>
      <c r="IJG99"/>
      <c r="IJH99"/>
      <c r="IJI99"/>
      <c r="IJJ99"/>
      <c r="IJK99"/>
      <c r="IJL99"/>
      <c r="IJM99"/>
      <c r="IJN99"/>
      <c r="IJO99"/>
      <c r="IJP99"/>
      <c r="IJQ99"/>
      <c r="IJR99"/>
      <c r="IJS99"/>
      <c r="IJT99"/>
      <c r="IJU99"/>
      <c r="IJV99"/>
      <c r="IJW99"/>
      <c r="IJX99"/>
      <c r="IJY99"/>
      <c r="IJZ99"/>
      <c r="IKA99"/>
      <c r="IKB99"/>
      <c r="IKC99"/>
      <c r="IKD99"/>
      <c r="IKE99"/>
      <c r="IKF99"/>
      <c r="IKG99"/>
      <c r="IKH99"/>
      <c r="IKI99"/>
      <c r="IKJ99"/>
      <c r="IKK99"/>
      <c r="IKL99"/>
      <c r="IKM99"/>
      <c r="IKN99"/>
      <c r="IKO99"/>
      <c r="IKP99"/>
      <c r="IKQ99"/>
      <c r="IKR99"/>
      <c r="IKS99"/>
      <c r="IKT99"/>
      <c r="IKU99"/>
      <c r="IKV99"/>
      <c r="IKW99"/>
      <c r="IKX99"/>
      <c r="IKY99"/>
      <c r="IKZ99"/>
      <c r="ILA99"/>
      <c r="ILB99"/>
      <c r="ILC99"/>
      <c r="ILD99"/>
      <c r="ILE99"/>
      <c r="ILF99"/>
      <c r="ILG99"/>
      <c r="ILH99"/>
      <c r="ILI99"/>
      <c r="ILJ99"/>
      <c r="ILK99"/>
      <c r="ILL99"/>
      <c r="ILM99"/>
      <c r="ILN99"/>
      <c r="ILO99"/>
      <c r="ILP99"/>
      <c r="ILQ99"/>
      <c r="ILR99"/>
      <c r="ILS99"/>
      <c r="ILT99"/>
      <c r="ILU99"/>
      <c r="ILV99"/>
      <c r="ILW99"/>
      <c r="ILX99"/>
      <c r="ILY99"/>
      <c r="ILZ99"/>
      <c r="IMA99"/>
      <c r="IMB99"/>
      <c r="IMC99"/>
      <c r="IMD99"/>
      <c r="IME99"/>
      <c r="IMF99"/>
      <c r="IMG99"/>
      <c r="IMH99"/>
      <c r="IMI99"/>
      <c r="IMJ99"/>
      <c r="IMK99"/>
      <c r="IML99"/>
      <c r="IMM99"/>
      <c r="IMN99"/>
      <c r="IMO99"/>
      <c r="IMP99"/>
      <c r="IMQ99"/>
      <c r="IMR99"/>
      <c r="IMS99"/>
      <c r="IMT99"/>
      <c r="IMU99"/>
      <c r="IMV99"/>
      <c r="IMW99"/>
      <c r="IMX99"/>
      <c r="IMY99"/>
      <c r="IMZ99"/>
      <c r="INA99"/>
      <c r="INB99"/>
      <c r="INC99"/>
      <c r="IND99"/>
      <c r="INE99"/>
      <c r="INF99"/>
      <c r="ING99"/>
      <c r="INH99"/>
      <c r="INI99"/>
      <c r="INJ99"/>
      <c r="INK99"/>
      <c r="INL99"/>
      <c r="INM99"/>
      <c r="INN99"/>
      <c r="INO99"/>
      <c r="INP99"/>
      <c r="INQ99"/>
      <c r="INR99"/>
      <c r="INS99"/>
      <c r="INT99"/>
      <c r="INU99"/>
      <c r="INV99"/>
      <c r="INW99"/>
      <c r="INX99"/>
      <c r="INY99"/>
      <c r="INZ99"/>
      <c r="IOA99"/>
      <c r="IOB99"/>
      <c r="IOC99"/>
      <c r="IOD99"/>
      <c r="IOE99"/>
      <c r="IOF99"/>
      <c r="IOG99"/>
      <c r="IOH99"/>
      <c r="IOI99"/>
      <c r="IOJ99"/>
      <c r="IOK99"/>
      <c r="IOL99"/>
      <c r="IOM99"/>
      <c r="ION99"/>
      <c r="IOO99"/>
      <c r="IOP99"/>
      <c r="IOQ99"/>
      <c r="IOR99"/>
      <c r="IOS99"/>
      <c r="IOT99"/>
      <c r="IOU99"/>
      <c r="IOV99"/>
      <c r="IOW99"/>
      <c r="IOX99"/>
      <c r="IOY99"/>
      <c r="IOZ99"/>
      <c r="IPA99"/>
      <c r="IPB99"/>
      <c r="IPC99"/>
      <c r="IPD99"/>
      <c r="IPE99"/>
      <c r="IPF99"/>
      <c r="IPG99"/>
      <c r="IPH99"/>
      <c r="IPI99"/>
      <c r="IPJ99"/>
      <c r="IPK99"/>
      <c r="IPL99"/>
      <c r="IPM99"/>
      <c r="IPN99"/>
      <c r="IPO99"/>
      <c r="IPP99"/>
      <c r="IPQ99"/>
      <c r="IPR99"/>
      <c r="IPS99"/>
      <c r="IPT99"/>
      <c r="IPU99"/>
      <c r="IPV99"/>
      <c r="IPW99"/>
      <c r="IPX99"/>
      <c r="IPY99"/>
      <c r="IPZ99"/>
      <c r="IQA99"/>
      <c r="IQB99"/>
      <c r="IQC99"/>
      <c r="IQD99"/>
      <c r="IQE99"/>
      <c r="IQF99"/>
      <c r="IQG99"/>
      <c r="IQH99"/>
      <c r="IQI99"/>
      <c r="IQJ99"/>
      <c r="IQK99"/>
      <c r="IQL99"/>
      <c r="IQM99"/>
      <c r="IQN99"/>
      <c r="IQO99"/>
      <c r="IQP99"/>
      <c r="IQQ99"/>
      <c r="IQR99"/>
      <c r="IQS99"/>
      <c r="IQT99"/>
      <c r="IQU99"/>
      <c r="IQV99"/>
      <c r="IQW99"/>
      <c r="IQX99"/>
      <c r="IQY99"/>
      <c r="IQZ99"/>
      <c r="IRA99"/>
      <c r="IRB99"/>
      <c r="IRC99"/>
      <c r="IRD99"/>
      <c r="IRE99"/>
      <c r="IRF99"/>
      <c r="IRG99"/>
      <c r="IRH99"/>
      <c r="IRI99"/>
      <c r="IRJ99"/>
      <c r="IRK99"/>
      <c r="IRL99"/>
      <c r="IRM99"/>
      <c r="IRN99"/>
      <c r="IRO99"/>
      <c r="IRP99"/>
      <c r="IRQ99"/>
      <c r="IRR99"/>
      <c r="IRS99"/>
      <c r="IRT99"/>
      <c r="IRU99"/>
      <c r="IRV99"/>
      <c r="IRW99"/>
      <c r="IRX99"/>
      <c r="IRY99"/>
      <c r="IRZ99"/>
      <c r="ISA99"/>
      <c r="ISB99"/>
      <c r="ISC99"/>
      <c r="ISD99"/>
      <c r="ISE99"/>
      <c r="ISF99"/>
      <c r="ISG99"/>
      <c r="ISH99"/>
      <c r="ISI99"/>
      <c r="ISJ99"/>
      <c r="ISK99"/>
      <c r="ISL99"/>
      <c r="ISM99"/>
      <c r="ISN99"/>
      <c r="ISO99"/>
      <c r="ISP99"/>
      <c r="ISQ99"/>
      <c r="ISR99"/>
      <c r="ISS99"/>
      <c r="IST99"/>
      <c r="ISU99"/>
      <c r="ISV99"/>
      <c r="ISW99"/>
      <c r="ISX99"/>
      <c r="ISY99"/>
      <c r="ISZ99"/>
      <c r="ITA99"/>
      <c r="ITB99"/>
      <c r="ITC99"/>
      <c r="ITD99"/>
      <c r="ITE99"/>
      <c r="ITF99"/>
      <c r="ITG99"/>
      <c r="ITH99"/>
      <c r="ITI99"/>
      <c r="ITJ99"/>
      <c r="ITK99"/>
      <c r="ITL99"/>
      <c r="ITM99"/>
      <c r="ITN99"/>
      <c r="ITO99"/>
      <c r="ITP99"/>
      <c r="ITQ99"/>
      <c r="ITR99"/>
      <c r="ITS99"/>
      <c r="ITT99"/>
      <c r="ITU99"/>
      <c r="ITV99"/>
      <c r="ITW99"/>
      <c r="ITX99"/>
      <c r="ITY99"/>
      <c r="ITZ99"/>
      <c r="IUA99"/>
      <c r="IUB99"/>
      <c r="IUC99"/>
      <c r="IUD99"/>
      <c r="IUE99"/>
      <c r="IUF99"/>
      <c r="IUG99"/>
      <c r="IUH99"/>
      <c r="IUI99"/>
      <c r="IUJ99"/>
      <c r="IUK99"/>
      <c r="IUL99"/>
      <c r="IUM99"/>
      <c r="IUN99"/>
      <c r="IUO99"/>
      <c r="IUP99"/>
      <c r="IUQ99"/>
      <c r="IUR99"/>
      <c r="IUS99"/>
      <c r="IUT99"/>
      <c r="IUU99"/>
      <c r="IUV99"/>
      <c r="IUW99"/>
      <c r="IUX99"/>
      <c r="IUY99"/>
      <c r="IUZ99"/>
      <c r="IVA99"/>
      <c r="IVB99"/>
      <c r="IVC99"/>
      <c r="IVD99"/>
      <c r="IVE99"/>
      <c r="IVF99"/>
      <c r="IVG99"/>
      <c r="IVH99"/>
      <c r="IVI99"/>
      <c r="IVJ99"/>
      <c r="IVK99"/>
      <c r="IVL99"/>
      <c r="IVM99"/>
      <c r="IVN99"/>
      <c r="IVO99"/>
      <c r="IVP99"/>
      <c r="IVQ99"/>
      <c r="IVR99"/>
      <c r="IVS99"/>
      <c r="IVT99"/>
      <c r="IVU99"/>
      <c r="IVV99"/>
      <c r="IVW99"/>
      <c r="IVX99"/>
      <c r="IVY99"/>
      <c r="IVZ99"/>
      <c r="IWA99"/>
      <c r="IWB99"/>
      <c r="IWC99"/>
      <c r="IWD99"/>
      <c r="IWE99"/>
      <c r="IWF99"/>
      <c r="IWG99"/>
      <c r="IWH99"/>
      <c r="IWI99"/>
      <c r="IWJ99"/>
      <c r="IWK99"/>
      <c r="IWL99"/>
      <c r="IWM99"/>
      <c r="IWN99"/>
      <c r="IWO99"/>
      <c r="IWP99"/>
      <c r="IWQ99"/>
      <c r="IWR99"/>
      <c r="IWS99"/>
      <c r="IWT99"/>
      <c r="IWU99"/>
      <c r="IWV99"/>
      <c r="IWW99"/>
      <c r="IWX99"/>
      <c r="IWY99"/>
      <c r="IWZ99"/>
      <c r="IXA99"/>
      <c r="IXB99"/>
      <c r="IXC99"/>
      <c r="IXD99"/>
      <c r="IXE99"/>
      <c r="IXF99"/>
      <c r="IXG99"/>
      <c r="IXH99"/>
      <c r="IXI99"/>
      <c r="IXJ99"/>
      <c r="IXK99"/>
      <c r="IXL99"/>
      <c r="IXM99"/>
      <c r="IXN99"/>
      <c r="IXO99"/>
      <c r="IXP99"/>
      <c r="IXQ99"/>
      <c r="IXR99"/>
      <c r="IXS99"/>
      <c r="IXT99"/>
      <c r="IXU99"/>
      <c r="IXV99"/>
      <c r="IXW99"/>
      <c r="IXX99"/>
      <c r="IXY99"/>
      <c r="IXZ99"/>
      <c r="IYA99"/>
      <c r="IYB99"/>
      <c r="IYC99"/>
      <c r="IYD99"/>
      <c r="IYE99"/>
      <c r="IYF99"/>
      <c r="IYG99"/>
      <c r="IYH99"/>
      <c r="IYI99"/>
      <c r="IYJ99"/>
      <c r="IYK99"/>
      <c r="IYL99"/>
      <c r="IYM99"/>
      <c r="IYN99"/>
      <c r="IYO99"/>
      <c r="IYP99"/>
      <c r="IYQ99"/>
      <c r="IYR99"/>
      <c r="IYS99"/>
      <c r="IYT99"/>
      <c r="IYU99"/>
      <c r="IYV99"/>
      <c r="IYW99"/>
      <c r="IYX99"/>
      <c r="IYY99"/>
      <c r="IYZ99"/>
      <c r="IZA99"/>
      <c r="IZB99"/>
      <c r="IZC99"/>
      <c r="IZD99"/>
      <c r="IZE99"/>
      <c r="IZF99"/>
      <c r="IZG99"/>
      <c r="IZH99"/>
      <c r="IZI99"/>
      <c r="IZJ99"/>
      <c r="IZK99"/>
      <c r="IZL99"/>
      <c r="IZM99"/>
      <c r="IZN99"/>
      <c r="IZO99"/>
      <c r="IZP99"/>
      <c r="IZQ99"/>
      <c r="IZR99"/>
      <c r="IZS99"/>
      <c r="IZT99"/>
      <c r="IZU99"/>
      <c r="IZV99"/>
      <c r="IZW99"/>
      <c r="IZX99"/>
      <c r="IZY99"/>
      <c r="IZZ99"/>
      <c r="JAA99"/>
      <c r="JAB99"/>
      <c r="JAC99"/>
      <c r="JAD99"/>
      <c r="JAE99"/>
      <c r="JAF99"/>
      <c r="JAG99"/>
      <c r="JAH99"/>
      <c r="JAI99"/>
      <c r="JAJ99"/>
      <c r="JAK99"/>
      <c r="JAL99"/>
      <c r="JAM99"/>
      <c r="JAN99"/>
      <c r="JAO99"/>
      <c r="JAP99"/>
      <c r="JAQ99"/>
      <c r="JAR99"/>
      <c r="JAS99"/>
      <c r="JAT99"/>
      <c r="JAU99"/>
      <c r="JAV99"/>
      <c r="JAW99"/>
      <c r="JAX99"/>
      <c r="JAY99"/>
      <c r="JAZ99"/>
      <c r="JBA99"/>
      <c r="JBB99"/>
      <c r="JBC99"/>
      <c r="JBD99"/>
      <c r="JBE99"/>
      <c r="JBF99"/>
      <c r="JBG99"/>
      <c r="JBH99"/>
      <c r="JBI99"/>
      <c r="JBJ99"/>
      <c r="JBK99"/>
      <c r="JBL99"/>
      <c r="JBM99"/>
      <c r="JBN99"/>
      <c r="JBO99"/>
      <c r="JBP99"/>
      <c r="JBQ99"/>
      <c r="JBR99"/>
      <c r="JBS99"/>
      <c r="JBT99"/>
      <c r="JBU99"/>
      <c r="JBV99"/>
      <c r="JBW99"/>
      <c r="JBX99"/>
      <c r="JBY99"/>
      <c r="JBZ99"/>
      <c r="JCA99"/>
      <c r="JCB99"/>
      <c r="JCC99"/>
      <c r="JCD99"/>
      <c r="JCE99"/>
      <c r="JCF99"/>
      <c r="JCG99"/>
      <c r="JCH99"/>
      <c r="JCI99"/>
      <c r="JCJ99"/>
      <c r="JCK99"/>
      <c r="JCL99"/>
      <c r="JCM99"/>
      <c r="JCN99"/>
      <c r="JCO99"/>
      <c r="JCP99"/>
      <c r="JCQ99"/>
      <c r="JCR99"/>
      <c r="JCS99"/>
      <c r="JCT99"/>
      <c r="JCU99"/>
      <c r="JCV99"/>
      <c r="JCW99"/>
      <c r="JCX99"/>
      <c r="JCY99"/>
      <c r="JCZ99"/>
      <c r="JDA99"/>
      <c r="JDB99"/>
      <c r="JDC99"/>
      <c r="JDD99"/>
      <c r="JDE99"/>
      <c r="JDF99"/>
      <c r="JDG99"/>
      <c r="JDH99"/>
      <c r="JDI99"/>
      <c r="JDJ99"/>
      <c r="JDK99"/>
      <c r="JDL99"/>
      <c r="JDM99"/>
      <c r="JDN99"/>
      <c r="JDO99"/>
      <c r="JDP99"/>
      <c r="JDQ99"/>
      <c r="JDR99"/>
      <c r="JDS99"/>
      <c r="JDT99"/>
      <c r="JDU99"/>
      <c r="JDV99"/>
      <c r="JDW99"/>
      <c r="JDX99"/>
      <c r="JDY99"/>
      <c r="JDZ99"/>
      <c r="JEA99"/>
      <c r="JEB99"/>
      <c r="JEC99"/>
      <c r="JED99"/>
      <c r="JEE99"/>
      <c r="JEF99"/>
      <c r="JEG99"/>
      <c r="JEH99"/>
      <c r="JEI99"/>
      <c r="JEJ99"/>
      <c r="JEK99"/>
      <c r="JEL99"/>
      <c r="JEM99"/>
      <c r="JEN99"/>
      <c r="JEO99"/>
      <c r="JEP99"/>
      <c r="JEQ99"/>
      <c r="JER99"/>
      <c r="JES99"/>
      <c r="JET99"/>
      <c r="JEU99"/>
      <c r="JEV99"/>
      <c r="JEW99"/>
      <c r="JEX99"/>
      <c r="JEY99"/>
      <c r="JEZ99"/>
      <c r="JFA99"/>
      <c r="JFB99"/>
      <c r="JFC99"/>
      <c r="JFD99"/>
      <c r="JFE99"/>
      <c r="JFF99"/>
      <c r="JFG99"/>
      <c r="JFH99"/>
      <c r="JFI99"/>
      <c r="JFJ99"/>
      <c r="JFK99"/>
      <c r="JFL99"/>
      <c r="JFM99"/>
      <c r="JFN99"/>
      <c r="JFO99"/>
      <c r="JFP99"/>
      <c r="JFQ99"/>
      <c r="JFR99"/>
      <c r="JFS99"/>
      <c r="JFT99"/>
      <c r="JFU99"/>
      <c r="JFV99"/>
      <c r="JFW99"/>
      <c r="JFX99"/>
      <c r="JFY99"/>
      <c r="JFZ99"/>
      <c r="JGA99"/>
      <c r="JGB99"/>
      <c r="JGC99"/>
      <c r="JGD99"/>
      <c r="JGE99"/>
      <c r="JGF99"/>
      <c r="JGG99"/>
      <c r="JGH99"/>
      <c r="JGI99"/>
      <c r="JGJ99"/>
      <c r="JGK99"/>
      <c r="JGL99"/>
      <c r="JGM99"/>
      <c r="JGN99"/>
      <c r="JGO99"/>
      <c r="JGP99"/>
      <c r="JGQ99"/>
      <c r="JGR99"/>
      <c r="JGS99"/>
      <c r="JGT99"/>
      <c r="JGU99"/>
      <c r="JGV99"/>
      <c r="JGW99"/>
      <c r="JGX99"/>
      <c r="JGY99"/>
      <c r="JGZ99"/>
      <c r="JHA99"/>
      <c r="JHB99"/>
      <c r="JHC99"/>
      <c r="JHD99"/>
      <c r="JHE99"/>
      <c r="JHF99"/>
      <c r="JHG99"/>
      <c r="JHH99"/>
      <c r="JHI99"/>
      <c r="JHJ99"/>
      <c r="JHK99"/>
      <c r="JHL99"/>
      <c r="JHM99"/>
      <c r="JHN99"/>
      <c r="JHO99"/>
      <c r="JHP99"/>
      <c r="JHQ99"/>
      <c r="JHR99"/>
      <c r="JHS99"/>
      <c r="JHT99"/>
      <c r="JHU99"/>
      <c r="JHV99"/>
      <c r="JHW99"/>
      <c r="JHX99"/>
      <c r="JHY99"/>
      <c r="JHZ99"/>
      <c r="JIA99"/>
      <c r="JIB99"/>
      <c r="JIC99"/>
      <c r="JID99"/>
      <c r="JIE99"/>
      <c r="JIF99"/>
      <c r="JIG99"/>
      <c r="JIH99"/>
      <c r="JII99"/>
      <c r="JIJ99"/>
      <c r="JIK99"/>
      <c r="JIL99"/>
      <c r="JIM99"/>
      <c r="JIN99"/>
      <c r="JIO99"/>
      <c r="JIP99"/>
      <c r="JIQ99"/>
      <c r="JIR99"/>
      <c r="JIS99"/>
      <c r="JIT99"/>
      <c r="JIU99"/>
      <c r="JIV99"/>
      <c r="JIW99"/>
      <c r="JIX99"/>
      <c r="JIY99"/>
      <c r="JIZ99"/>
      <c r="JJA99"/>
      <c r="JJB99"/>
      <c r="JJC99"/>
      <c r="JJD99"/>
      <c r="JJE99"/>
      <c r="JJF99"/>
      <c r="JJG99"/>
      <c r="JJH99"/>
      <c r="JJI99"/>
      <c r="JJJ99"/>
      <c r="JJK99"/>
      <c r="JJL99"/>
      <c r="JJM99"/>
      <c r="JJN99"/>
      <c r="JJO99"/>
      <c r="JJP99"/>
      <c r="JJQ99"/>
      <c r="JJR99"/>
      <c r="JJS99"/>
      <c r="JJT99"/>
      <c r="JJU99"/>
      <c r="JJV99"/>
      <c r="JJW99"/>
      <c r="JJX99"/>
      <c r="JJY99"/>
      <c r="JJZ99"/>
      <c r="JKA99"/>
      <c r="JKB99"/>
      <c r="JKC99"/>
      <c r="JKD99"/>
      <c r="JKE99"/>
      <c r="JKF99"/>
      <c r="JKG99"/>
      <c r="JKH99"/>
      <c r="JKI99"/>
      <c r="JKJ99"/>
      <c r="JKK99"/>
      <c r="JKL99"/>
      <c r="JKM99"/>
      <c r="JKN99"/>
      <c r="JKO99"/>
      <c r="JKP99"/>
      <c r="JKQ99"/>
      <c r="JKR99"/>
      <c r="JKS99"/>
      <c r="JKT99"/>
      <c r="JKU99"/>
      <c r="JKV99"/>
      <c r="JKW99"/>
      <c r="JKX99"/>
      <c r="JKY99"/>
      <c r="JKZ99"/>
      <c r="JLA99"/>
      <c r="JLB99"/>
      <c r="JLC99"/>
      <c r="JLD99"/>
      <c r="JLE99"/>
      <c r="JLF99"/>
      <c r="JLG99"/>
      <c r="JLH99"/>
      <c r="JLI99"/>
      <c r="JLJ99"/>
      <c r="JLK99"/>
      <c r="JLL99"/>
      <c r="JLM99"/>
      <c r="JLN99"/>
      <c r="JLO99"/>
      <c r="JLP99"/>
      <c r="JLQ99"/>
      <c r="JLR99"/>
      <c r="JLS99"/>
      <c r="JLT99"/>
      <c r="JLU99"/>
      <c r="JLV99"/>
      <c r="JLW99"/>
      <c r="JLX99"/>
      <c r="JLY99"/>
      <c r="JLZ99"/>
      <c r="JMA99"/>
      <c r="JMB99"/>
      <c r="JMC99"/>
      <c r="JMD99"/>
      <c r="JME99"/>
      <c r="JMF99"/>
      <c r="JMG99"/>
      <c r="JMH99"/>
      <c r="JMI99"/>
      <c r="JMJ99"/>
      <c r="JMK99"/>
      <c r="JML99"/>
      <c r="JMM99"/>
      <c r="JMN99"/>
      <c r="JMO99"/>
      <c r="JMP99"/>
      <c r="JMQ99"/>
      <c r="JMR99"/>
      <c r="JMS99"/>
      <c r="JMT99"/>
      <c r="JMU99"/>
      <c r="JMV99"/>
      <c r="JMW99"/>
      <c r="JMX99"/>
      <c r="JMY99"/>
      <c r="JMZ99"/>
      <c r="JNA99"/>
      <c r="JNB99"/>
      <c r="JNC99"/>
      <c r="JND99"/>
      <c r="JNE99"/>
      <c r="JNF99"/>
      <c r="JNG99"/>
      <c r="JNH99"/>
      <c r="JNI99"/>
      <c r="JNJ99"/>
      <c r="JNK99"/>
      <c r="JNL99"/>
      <c r="JNM99"/>
      <c r="JNN99"/>
      <c r="JNO99"/>
      <c r="JNP99"/>
      <c r="JNQ99"/>
      <c r="JNR99"/>
      <c r="JNS99"/>
      <c r="JNT99"/>
      <c r="JNU99"/>
      <c r="JNV99"/>
      <c r="JNW99"/>
      <c r="JNX99"/>
      <c r="JNY99"/>
      <c r="JNZ99"/>
      <c r="JOA99"/>
      <c r="JOB99"/>
      <c r="JOC99"/>
      <c r="JOD99"/>
      <c r="JOE99"/>
      <c r="JOF99"/>
      <c r="JOG99"/>
      <c r="JOH99"/>
      <c r="JOI99"/>
      <c r="JOJ99"/>
      <c r="JOK99"/>
      <c r="JOL99"/>
      <c r="JOM99"/>
      <c r="JON99"/>
      <c r="JOO99"/>
      <c r="JOP99"/>
      <c r="JOQ99"/>
      <c r="JOR99"/>
      <c r="JOS99"/>
      <c r="JOT99"/>
      <c r="JOU99"/>
      <c r="JOV99"/>
      <c r="JOW99"/>
      <c r="JOX99"/>
      <c r="JOY99"/>
      <c r="JOZ99"/>
      <c r="JPA99"/>
      <c r="JPB99"/>
      <c r="JPC99"/>
      <c r="JPD99"/>
      <c r="JPE99"/>
      <c r="JPF99"/>
      <c r="JPG99"/>
      <c r="JPH99"/>
      <c r="JPI99"/>
      <c r="JPJ99"/>
      <c r="JPK99"/>
      <c r="JPL99"/>
      <c r="JPM99"/>
      <c r="JPN99"/>
      <c r="JPO99"/>
      <c r="JPP99"/>
      <c r="JPQ99"/>
      <c r="JPR99"/>
      <c r="JPS99"/>
      <c r="JPT99"/>
      <c r="JPU99"/>
      <c r="JPV99"/>
      <c r="JPW99"/>
      <c r="JPX99"/>
      <c r="JPY99"/>
      <c r="JPZ99"/>
      <c r="JQA99"/>
      <c r="JQB99"/>
      <c r="JQC99"/>
      <c r="JQD99"/>
      <c r="JQE99"/>
      <c r="JQF99"/>
      <c r="JQG99"/>
      <c r="JQH99"/>
      <c r="JQI99"/>
      <c r="JQJ99"/>
      <c r="JQK99"/>
      <c r="JQL99"/>
      <c r="JQM99"/>
      <c r="JQN99"/>
      <c r="JQO99"/>
      <c r="JQP99"/>
      <c r="JQQ99"/>
      <c r="JQR99"/>
      <c r="JQS99"/>
      <c r="JQT99"/>
      <c r="JQU99"/>
      <c r="JQV99"/>
      <c r="JQW99"/>
      <c r="JQX99"/>
      <c r="JQY99"/>
      <c r="JQZ99"/>
      <c r="JRA99"/>
      <c r="JRB99"/>
      <c r="JRC99"/>
      <c r="JRD99"/>
      <c r="JRE99"/>
      <c r="JRF99"/>
      <c r="JRG99"/>
      <c r="JRH99"/>
      <c r="JRI99"/>
      <c r="JRJ99"/>
      <c r="JRK99"/>
      <c r="JRL99"/>
      <c r="JRM99"/>
      <c r="JRN99"/>
      <c r="JRO99"/>
      <c r="JRP99"/>
      <c r="JRQ99"/>
      <c r="JRR99"/>
      <c r="JRS99"/>
      <c r="JRT99"/>
      <c r="JRU99"/>
      <c r="JRV99"/>
      <c r="JRW99"/>
      <c r="JRX99"/>
      <c r="JRY99"/>
      <c r="JRZ99"/>
      <c r="JSA99"/>
      <c r="JSB99"/>
      <c r="JSC99"/>
      <c r="JSD99"/>
      <c r="JSE99"/>
      <c r="JSF99"/>
      <c r="JSG99"/>
      <c r="JSH99"/>
      <c r="JSI99"/>
      <c r="JSJ99"/>
      <c r="JSK99"/>
      <c r="JSL99"/>
      <c r="JSM99"/>
      <c r="JSN99"/>
      <c r="JSO99"/>
      <c r="JSP99"/>
      <c r="JSQ99"/>
      <c r="JSR99"/>
      <c r="JSS99"/>
      <c r="JST99"/>
      <c r="JSU99"/>
      <c r="JSV99"/>
      <c r="JSW99"/>
      <c r="JSX99"/>
      <c r="JSY99"/>
      <c r="JSZ99"/>
      <c r="JTA99"/>
      <c r="JTB99"/>
      <c r="JTC99"/>
      <c r="JTD99"/>
      <c r="JTE99"/>
      <c r="JTF99"/>
      <c r="JTG99"/>
      <c r="JTH99"/>
      <c r="JTI99"/>
      <c r="JTJ99"/>
      <c r="JTK99"/>
      <c r="JTL99"/>
      <c r="JTM99"/>
      <c r="JTN99"/>
      <c r="JTO99"/>
      <c r="JTP99"/>
      <c r="JTQ99"/>
      <c r="JTR99"/>
      <c r="JTS99"/>
      <c r="JTT99"/>
      <c r="JTU99"/>
      <c r="JTV99"/>
      <c r="JTW99"/>
      <c r="JTX99"/>
      <c r="JTY99"/>
      <c r="JTZ99"/>
      <c r="JUA99"/>
      <c r="JUB99"/>
      <c r="JUC99"/>
      <c r="JUD99"/>
      <c r="JUE99"/>
      <c r="JUF99"/>
      <c r="JUG99"/>
      <c r="JUH99"/>
      <c r="JUI99"/>
      <c r="JUJ99"/>
      <c r="JUK99"/>
      <c r="JUL99"/>
      <c r="JUM99"/>
      <c r="JUN99"/>
      <c r="JUO99"/>
      <c r="JUP99"/>
      <c r="JUQ99"/>
      <c r="JUR99"/>
      <c r="JUS99"/>
      <c r="JUT99"/>
      <c r="JUU99"/>
      <c r="JUV99"/>
      <c r="JUW99"/>
      <c r="JUX99"/>
      <c r="JUY99"/>
      <c r="JUZ99"/>
      <c r="JVA99"/>
      <c r="JVB99"/>
      <c r="JVC99"/>
      <c r="JVD99"/>
      <c r="JVE99"/>
      <c r="JVF99"/>
      <c r="JVG99"/>
      <c r="JVH99"/>
      <c r="JVI99"/>
      <c r="JVJ99"/>
      <c r="JVK99"/>
      <c r="JVL99"/>
      <c r="JVM99"/>
      <c r="JVN99"/>
      <c r="JVO99"/>
      <c r="JVP99"/>
      <c r="JVQ99"/>
      <c r="JVR99"/>
      <c r="JVS99"/>
      <c r="JVT99"/>
      <c r="JVU99"/>
      <c r="JVV99"/>
      <c r="JVW99"/>
      <c r="JVX99"/>
      <c r="JVY99"/>
      <c r="JVZ99"/>
      <c r="JWA99"/>
      <c r="JWB99"/>
      <c r="JWC99"/>
      <c r="JWD99"/>
      <c r="JWE99"/>
      <c r="JWF99"/>
      <c r="JWG99"/>
      <c r="JWH99"/>
      <c r="JWI99"/>
      <c r="JWJ99"/>
      <c r="JWK99"/>
      <c r="JWL99"/>
      <c r="JWM99"/>
      <c r="JWN99"/>
      <c r="JWO99"/>
      <c r="JWP99"/>
      <c r="JWQ99"/>
      <c r="JWR99"/>
      <c r="JWS99"/>
      <c r="JWT99"/>
      <c r="JWU99"/>
      <c r="JWV99"/>
      <c r="JWW99"/>
      <c r="JWX99"/>
      <c r="JWY99"/>
      <c r="JWZ99"/>
      <c r="JXA99"/>
      <c r="JXB99"/>
      <c r="JXC99"/>
      <c r="JXD99"/>
      <c r="JXE99"/>
      <c r="JXF99"/>
      <c r="JXG99"/>
      <c r="JXH99"/>
      <c r="JXI99"/>
      <c r="JXJ99"/>
      <c r="JXK99"/>
      <c r="JXL99"/>
      <c r="JXM99"/>
      <c r="JXN99"/>
      <c r="JXO99"/>
      <c r="JXP99"/>
      <c r="JXQ99"/>
      <c r="JXR99"/>
      <c r="JXS99"/>
      <c r="JXT99"/>
      <c r="JXU99"/>
      <c r="JXV99"/>
      <c r="JXW99"/>
      <c r="JXX99"/>
      <c r="JXY99"/>
      <c r="JXZ99"/>
      <c r="JYA99"/>
      <c r="JYB99"/>
      <c r="JYC99"/>
      <c r="JYD99"/>
      <c r="JYE99"/>
      <c r="JYF99"/>
      <c r="JYG99"/>
      <c r="JYH99"/>
      <c r="JYI99"/>
      <c r="JYJ99"/>
      <c r="JYK99"/>
      <c r="JYL99"/>
      <c r="JYM99"/>
      <c r="JYN99"/>
      <c r="JYO99"/>
      <c r="JYP99"/>
      <c r="JYQ99"/>
      <c r="JYR99"/>
      <c r="JYS99"/>
      <c r="JYT99"/>
      <c r="JYU99"/>
      <c r="JYV99"/>
      <c r="JYW99"/>
      <c r="JYX99"/>
      <c r="JYY99"/>
      <c r="JYZ99"/>
      <c r="JZA99"/>
      <c r="JZB99"/>
      <c r="JZC99"/>
      <c r="JZD99"/>
      <c r="JZE99"/>
      <c r="JZF99"/>
      <c r="JZG99"/>
      <c r="JZH99"/>
      <c r="JZI99"/>
      <c r="JZJ99"/>
      <c r="JZK99"/>
      <c r="JZL99"/>
      <c r="JZM99"/>
      <c r="JZN99"/>
      <c r="JZO99"/>
      <c r="JZP99"/>
      <c r="JZQ99"/>
      <c r="JZR99"/>
      <c r="JZS99"/>
      <c r="JZT99"/>
      <c r="JZU99"/>
      <c r="JZV99"/>
      <c r="JZW99"/>
      <c r="JZX99"/>
      <c r="JZY99"/>
      <c r="JZZ99"/>
      <c r="KAA99"/>
      <c r="KAB99"/>
      <c r="KAC99"/>
      <c r="KAD99"/>
      <c r="KAE99"/>
      <c r="KAF99"/>
      <c r="KAG99"/>
      <c r="KAH99"/>
      <c r="KAI99"/>
      <c r="KAJ99"/>
      <c r="KAK99"/>
      <c r="KAL99"/>
      <c r="KAM99"/>
      <c r="KAN99"/>
      <c r="KAO99"/>
      <c r="KAP99"/>
      <c r="KAQ99"/>
      <c r="KAR99"/>
      <c r="KAS99"/>
      <c r="KAT99"/>
      <c r="KAU99"/>
      <c r="KAV99"/>
      <c r="KAW99"/>
      <c r="KAX99"/>
      <c r="KAY99"/>
      <c r="KAZ99"/>
      <c r="KBA99"/>
      <c r="KBB99"/>
      <c r="KBC99"/>
      <c r="KBD99"/>
      <c r="KBE99"/>
      <c r="KBF99"/>
      <c r="KBG99"/>
      <c r="KBH99"/>
      <c r="KBI99"/>
      <c r="KBJ99"/>
      <c r="KBK99"/>
      <c r="KBL99"/>
      <c r="KBM99"/>
      <c r="KBN99"/>
      <c r="KBO99"/>
      <c r="KBP99"/>
      <c r="KBQ99"/>
      <c r="KBR99"/>
      <c r="KBS99"/>
      <c r="KBT99"/>
      <c r="KBU99"/>
      <c r="KBV99"/>
      <c r="KBW99"/>
      <c r="KBX99"/>
      <c r="KBY99"/>
      <c r="KBZ99"/>
      <c r="KCA99"/>
      <c r="KCB99"/>
      <c r="KCC99"/>
      <c r="KCD99"/>
      <c r="KCE99"/>
      <c r="KCF99"/>
      <c r="KCG99"/>
      <c r="KCH99"/>
      <c r="KCI99"/>
      <c r="KCJ99"/>
      <c r="KCK99"/>
      <c r="KCL99"/>
      <c r="KCM99"/>
      <c r="KCN99"/>
      <c r="KCO99"/>
      <c r="KCP99"/>
      <c r="KCQ99"/>
      <c r="KCR99"/>
      <c r="KCS99"/>
      <c r="KCT99"/>
      <c r="KCU99"/>
      <c r="KCV99"/>
      <c r="KCW99"/>
      <c r="KCX99"/>
      <c r="KCY99"/>
      <c r="KCZ99"/>
      <c r="KDA99"/>
      <c r="KDB99"/>
      <c r="KDC99"/>
      <c r="KDD99"/>
      <c r="KDE99"/>
      <c r="KDF99"/>
      <c r="KDG99"/>
      <c r="KDH99"/>
      <c r="KDI99"/>
      <c r="KDJ99"/>
      <c r="KDK99"/>
      <c r="KDL99"/>
      <c r="KDM99"/>
      <c r="KDN99"/>
      <c r="KDO99"/>
      <c r="KDP99"/>
      <c r="KDQ99"/>
      <c r="KDR99"/>
      <c r="KDS99"/>
      <c r="KDT99"/>
      <c r="KDU99"/>
      <c r="KDV99"/>
      <c r="KDW99"/>
      <c r="KDX99"/>
      <c r="KDY99"/>
      <c r="KDZ99"/>
      <c r="KEA99"/>
      <c r="KEB99"/>
      <c r="KEC99"/>
      <c r="KED99"/>
      <c r="KEE99"/>
      <c r="KEF99"/>
      <c r="KEG99"/>
      <c r="KEH99"/>
      <c r="KEI99"/>
      <c r="KEJ99"/>
      <c r="KEK99"/>
      <c r="KEL99"/>
      <c r="KEM99"/>
      <c r="KEN99"/>
      <c r="KEO99"/>
      <c r="KEP99"/>
      <c r="KEQ99"/>
      <c r="KER99"/>
      <c r="KES99"/>
      <c r="KET99"/>
      <c r="KEU99"/>
      <c r="KEV99"/>
      <c r="KEW99"/>
      <c r="KEX99"/>
      <c r="KEY99"/>
      <c r="KEZ99"/>
      <c r="KFA99"/>
      <c r="KFB99"/>
      <c r="KFC99"/>
      <c r="KFD99"/>
      <c r="KFE99"/>
      <c r="KFF99"/>
      <c r="KFG99"/>
      <c r="KFH99"/>
      <c r="KFI99"/>
      <c r="KFJ99"/>
      <c r="KFK99"/>
      <c r="KFL99"/>
      <c r="KFM99"/>
      <c r="KFN99"/>
      <c r="KFO99"/>
      <c r="KFP99"/>
      <c r="KFQ99"/>
      <c r="KFR99"/>
      <c r="KFS99"/>
      <c r="KFT99"/>
      <c r="KFU99"/>
      <c r="KFV99"/>
      <c r="KFW99"/>
      <c r="KFX99"/>
      <c r="KFY99"/>
      <c r="KFZ99"/>
      <c r="KGA99"/>
      <c r="KGB99"/>
      <c r="KGC99"/>
      <c r="KGD99"/>
      <c r="KGE99"/>
      <c r="KGF99"/>
      <c r="KGG99"/>
      <c r="KGH99"/>
      <c r="KGI99"/>
      <c r="KGJ99"/>
      <c r="KGK99"/>
      <c r="KGL99"/>
      <c r="KGM99"/>
      <c r="KGN99"/>
      <c r="KGO99"/>
      <c r="KGP99"/>
      <c r="KGQ99"/>
      <c r="KGR99"/>
      <c r="KGS99"/>
      <c r="KGT99"/>
      <c r="KGU99"/>
      <c r="KGV99"/>
      <c r="KGW99"/>
      <c r="KGX99"/>
      <c r="KGY99"/>
      <c r="KGZ99"/>
      <c r="KHA99"/>
      <c r="KHB99"/>
      <c r="KHC99"/>
      <c r="KHD99"/>
      <c r="KHE99"/>
      <c r="KHF99"/>
      <c r="KHG99"/>
      <c r="KHH99"/>
      <c r="KHI99"/>
      <c r="KHJ99"/>
      <c r="KHK99"/>
      <c r="KHL99"/>
      <c r="KHM99"/>
      <c r="KHN99"/>
      <c r="KHO99"/>
      <c r="KHP99"/>
      <c r="KHQ99"/>
      <c r="KHR99"/>
      <c r="KHS99"/>
      <c r="KHT99"/>
      <c r="KHU99"/>
      <c r="KHV99"/>
      <c r="KHW99"/>
      <c r="KHX99"/>
      <c r="KHY99"/>
      <c r="KHZ99"/>
      <c r="KIA99"/>
      <c r="KIB99"/>
      <c r="KIC99"/>
      <c r="KID99"/>
      <c r="KIE99"/>
      <c r="KIF99"/>
      <c r="KIG99"/>
      <c r="KIH99"/>
      <c r="KII99"/>
      <c r="KIJ99"/>
      <c r="KIK99"/>
      <c r="KIL99"/>
      <c r="KIM99"/>
      <c r="KIN99"/>
      <c r="KIO99"/>
      <c r="KIP99"/>
      <c r="KIQ99"/>
      <c r="KIR99"/>
      <c r="KIS99"/>
      <c r="KIT99"/>
      <c r="KIU99"/>
      <c r="KIV99"/>
      <c r="KIW99"/>
      <c r="KIX99"/>
      <c r="KIY99"/>
      <c r="KIZ99"/>
      <c r="KJA99"/>
      <c r="KJB99"/>
      <c r="KJC99"/>
      <c r="KJD99"/>
      <c r="KJE99"/>
      <c r="KJF99"/>
      <c r="KJG99"/>
      <c r="KJH99"/>
      <c r="KJI99"/>
      <c r="KJJ99"/>
      <c r="KJK99"/>
      <c r="KJL99"/>
      <c r="KJM99"/>
      <c r="KJN99"/>
      <c r="KJO99"/>
      <c r="KJP99"/>
      <c r="KJQ99"/>
      <c r="KJR99"/>
      <c r="KJS99"/>
      <c r="KJT99"/>
      <c r="KJU99"/>
      <c r="KJV99"/>
      <c r="KJW99"/>
      <c r="KJX99"/>
      <c r="KJY99"/>
      <c r="KJZ99"/>
      <c r="KKA99"/>
      <c r="KKB99"/>
      <c r="KKC99"/>
      <c r="KKD99"/>
      <c r="KKE99"/>
      <c r="KKF99"/>
      <c r="KKG99"/>
      <c r="KKH99"/>
      <c r="KKI99"/>
      <c r="KKJ99"/>
      <c r="KKK99"/>
      <c r="KKL99"/>
      <c r="KKM99"/>
      <c r="KKN99"/>
      <c r="KKO99"/>
      <c r="KKP99"/>
      <c r="KKQ99"/>
      <c r="KKR99"/>
      <c r="KKS99"/>
      <c r="KKT99"/>
      <c r="KKU99"/>
      <c r="KKV99"/>
      <c r="KKW99"/>
      <c r="KKX99"/>
      <c r="KKY99"/>
      <c r="KKZ99"/>
      <c r="KLA99"/>
      <c r="KLB99"/>
      <c r="KLC99"/>
      <c r="KLD99"/>
      <c r="KLE99"/>
      <c r="KLF99"/>
      <c r="KLG99"/>
      <c r="KLH99"/>
      <c r="KLI99"/>
      <c r="KLJ99"/>
      <c r="KLK99"/>
      <c r="KLL99"/>
      <c r="KLM99"/>
      <c r="KLN99"/>
      <c r="KLO99"/>
      <c r="KLP99"/>
      <c r="KLQ99"/>
      <c r="KLR99"/>
      <c r="KLS99"/>
      <c r="KLT99"/>
      <c r="KLU99"/>
      <c r="KLV99"/>
      <c r="KLW99"/>
      <c r="KLX99"/>
      <c r="KLY99"/>
      <c r="KLZ99"/>
      <c r="KMA99"/>
      <c r="KMB99"/>
      <c r="KMC99"/>
      <c r="KMD99"/>
      <c r="KME99"/>
      <c r="KMF99"/>
      <c r="KMG99"/>
      <c r="KMH99"/>
      <c r="KMI99"/>
      <c r="KMJ99"/>
      <c r="KMK99"/>
      <c r="KML99"/>
      <c r="KMM99"/>
      <c r="KMN99"/>
      <c r="KMO99"/>
      <c r="KMP99"/>
      <c r="KMQ99"/>
      <c r="KMR99"/>
      <c r="KMS99"/>
      <c r="KMT99"/>
      <c r="KMU99"/>
      <c r="KMV99"/>
      <c r="KMW99"/>
      <c r="KMX99"/>
      <c r="KMY99"/>
      <c r="KMZ99"/>
      <c r="KNA99"/>
      <c r="KNB99"/>
      <c r="KNC99"/>
      <c r="KND99"/>
      <c r="KNE99"/>
      <c r="KNF99"/>
      <c r="KNG99"/>
      <c r="KNH99"/>
      <c r="KNI99"/>
      <c r="KNJ99"/>
      <c r="KNK99"/>
      <c r="KNL99"/>
      <c r="KNM99"/>
      <c r="KNN99"/>
      <c r="KNO99"/>
      <c r="KNP99"/>
      <c r="KNQ99"/>
      <c r="KNR99"/>
      <c r="KNS99"/>
      <c r="KNT99"/>
      <c r="KNU99"/>
      <c r="KNV99"/>
      <c r="KNW99"/>
      <c r="KNX99"/>
      <c r="KNY99"/>
      <c r="KNZ99"/>
      <c r="KOA99"/>
      <c r="KOB99"/>
      <c r="KOC99"/>
      <c r="KOD99"/>
      <c r="KOE99"/>
      <c r="KOF99"/>
      <c r="KOG99"/>
      <c r="KOH99"/>
      <c r="KOI99"/>
      <c r="KOJ99"/>
      <c r="KOK99"/>
      <c r="KOL99"/>
      <c r="KOM99"/>
      <c r="KON99"/>
      <c r="KOO99"/>
      <c r="KOP99"/>
      <c r="KOQ99"/>
      <c r="KOR99"/>
      <c r="KOS99"/>
      <c r="KOT99"/>
      <c r="KOU99"/>
      <c r="KOV99"/>
      <c r="KOW99"/>
      <c r="KOX99"/>
      <c r="KOY99"/>
      <c r="KOZ99"/>
      <c r="KPA99"/>
      <c r="KPB99"/>
      <c r="KPC99"/>
      <c r="KPD99"/>
      <c r="KPE99"/>
      <c r="KPF99"/>
      <c r="KPG99"/>
      <c r="KPH99"/>
      <c r="KPI99"/>
      <c r="KPJ99"/>
      <c r="KPK99"/>
      <c r="KPL99"/>
      <c r="KPM99"/>
      <c r="KPN99"/>
      <c r="KPO99"/>
      <c r="KPP99"/>
      <c r="KPQ99"/>
      <c r="KPR99"/>
      <c r="KPS99"/>
      <c r="KPT99"/>
      <c r="KPU99"/>
      <c r="KPV99"/>
      <c r="KPW99"/>
      <c r="KPX99"/>
      <c r="KPY99"/>
      <c r="KPZ99"/>
      <c r="KQA99"/>
      <c r="KQB99"/>
      <c r="KQC99"/>
      <c r="KQD99"/>
      <c r="KQE99"/>
      <c r="KQF99"/>
      <c r="KQG99"/>
      <c r="KQH99"/>
      <c r="KQI99"/>
      <c r="KQJ99"/>
      <c r="KQK99"/>
      <c r="KQL99"/>
      <c r="KQM99"/>
      <c r="KQN99"/>
      <c r="KQO99"/>
      <c r="KQP99"/>
      <c r="KQQ99"/>
      <c r="KQR99"/>
      <c r="KQS99"/>
      <c r="KQT99"/>
      <c r="KQU99"/>
      <c r="KQV99"/>
      <c r="KQW99"/>
      <c r="KQX99"/>
      <c r="KQY99"/>
      <c r="KQZ99"/>
      <c r="KRA99"/>
      <c r="KRB99"/>
      <c r="KRC99"/>
      <c r="KRD99"/>
      <c r="KRE99"/>
      <c r="KRF99"/>
      <c r="KRG99"/>
      <c r="KRH99"/>
      <c r="KRI99"/>
      <c r="KRJ99"/>
      <c r="KRK99"/>
      <c r="KRL99"/>
      <c r="KRM99"/>
      <c r="KRN99"/>
      <c r="KRO99"/>
      <c r="KRP99"/>
      <c r="KRQ99"/>
      <c r="KRR99"/>
      <c r="KRS99"/>
      <c r="KRT99"/>
      <c r="KRU99"/>
      <c r="KRV99"/>
      <c r="KRW99"/>
      <c r="KRX99"/>
      <c r="KRY99"/>
      <c r="KRZ99"/>
      <c r="KSA99"/>
      <c r="KSB99"/>
      <c r="KSC99"/>
      <c r="KSD99"/>
      <c r="KSE99"/>
      <c r="KSF99"/>
      <c r="KSG99"/>
      <c r="KSH99"/>
      <c r="KSI99"/>
      <c r="KSJ99"/>
      <c r="KSK99"/>
      <c r="KSL99"/>
      <c r="KSM99"/>
      <c r="KSN99"/>
      <c r="KSO99"/>
      <c r="KSP99"/>
      <c r="KSQ99"/>
      <c r="KSR99"/>
      <c r="KSS99"/>
      <c r="KST99"/>
      <c r="KSU99"/>
      <c r="KSV99"/>
      <c r="KSW99"/>
      <c r="KSX99"/>
      <c r="KSY99"/>
      <c r="KSZ99"/>
      <c r="KTA99"/>
      <c r="KTB99"/>
      <c r="KTC99"/>
      <c r="KTD99"/>
      <c r="KTE99"/>
      <c r="KTF99"/>
      <c r="KTG99"/>
      <c r="KTH99"/>
      <c r="KTI99"/>
      <c r="KTJ99"/>
      <c r="KTK99"/>
      <c r="KTL99"/>
      <c r="KTM99"/>
      <c r="KTN99"/>
      <c r="KTO99"/>
      <c r="KTP99"/>
      <c r="KTQ99"/>
      <c r="KTR99"/>
      <c r="KTS99"/>
      <c r="KTT99"/>
      <c r="KTU99"/>
      <c r="KTV99"/>
      <c r="KTW99"/>
      <c r="KTX99"/>
      <c r="KTY99"/>
      <c r="KTZ99"/>
      <c r="KUA99"/>
      <c r="KUB99"/>
      <c r="KUC99"/>
      <c r="KUD99"/>
      <c r="KUE99"/>
      <c r="KUF99"/>
      <c r="KUG99"/>
      <c r="KUH99"/>
      <c r="KUI99"/>
      <c r="KUJ99"/>
      <c r="KUK99"/>
      <c r="KUL99"/>
      <c r="KUM99"/>
      <c r="KUN99"/>
      <c r="KUO99"/>
      <c r="KUP99"/>
      <c r="KUQ99"/>
      <c r="KUR99"/>
      <c r="KUS99"/>
      <c r="KUT99"/>
      <c r="KUU99"/>
      <c r="KUV99"/>
      <c r="KUW99"/>
      <c r="KUX99"/>
      <c r="KUY99"/>
      <c r="KUZ99"/>
      <c r="KVA99"/>
      <c r="KVB99"/>
      <c r="KVC99"/>
      <c r="KVD99"/>
      <c r="KVE99"/>
      <c r="KVF99"/>
      <c r="KVG99"/>
      <c r="KVH99"/>
      <c r="KVI99"/>
      <c r="KVJ99"/>
      <c r="KVK99"/>
      <c r="KVL99"/>
      <c r="KVM99"/>
      <c r="KVN99"/>
      <c r="KVO99"/>
      <c r="KVP99"/>
      <c r="KVQ99"/>
      <c r="KVR99"/>
      <c r="KVS99"/>
      <c r="KVT99"/>
      <c r="KVU99"/>
      <c r="KVV99"/>
      <c r="KVW99"/>
      <c r="KVX99"/>
      <c r="KVY99"/>
      <c r="KVZ99"/>
      <c r="KWA99"/>
      <c r="KWB99"/>
      <c r="KWC99"/>
      <c r="KWD99"/>
      <c r="KWE99"/>
      <c r="KWF99"/>
      <c r="KWG99"/>
      <c r="KWH99"/>
      <c r="KWI99"/>
      <c r="KWJ99"/>
      <c r="KWK99"/>
      <c r="KWL99"/>
      <c r="KWM99"/>
      <c r="KWN99"/>
      <c r="KWO99"/>
      <c r="KWP99"/>
      <c r="KWQ99"/>
      <c r="KWR99"/>
      <c r="KWS99"/>
      <c r="KWT99"/>
      <c r="KWU99"/>
      <c r="KWV99"/>
      <c r="KWW99"/>
      <c r="KWX99"/>
      <c r="KWY99"/>
      <c r="KWZ99"/>
      <c r="KXA99"/>
      <c r="KXB99"/>
      <c r="KXC99"/>
      <c r="KXD99"/>
      <c r="KXE99"/>
      <c r="KXF99"/>
      <c r="KXG99"/>
      <c r="KXH99"/>
      <c r="KXI99"/>
      <c r="KXJ99"/>
      <c r="KXK99"/>
      <c r="KXL99"/>
      <c r="KXM99"/>
      <c r="KXN99"/>
      <c r="KXO99"/>
      <c r="KXP99"/>
      <c r="KXQ99"/>
      <c r="KXR99"/>
      <c r="KXS99"/>
      <c r="KXT99"/>
      <c r="KXU99"/>
      <c r="KXV99"/>
      <c r="KXW99"/>
      <c r="KXX99"/>
      <c r="KXY99"/>
      <c r="KXZ99"/>
      <c r="KYA99"/>
      <c r="KYB99"/>
      <c r="KYC99"/>
      <c r="KYD99"/>
      <c r="KYE99"/>
      <c r="KYF99"/>
      <c r="KYG99"/>
      <c r="KYH99"/>
      <c r="KYI99"/>
      <c r="KYJ99"/>
      <c r="KYK99"/>
      <c r="KYL99"/>
      <c r="KYM99"/>
      <c r="KYN99"/>
      <c r="KYO99"/>
      <c r="KYP99"/>
      <c r="KYQ99"/>
      <c r="KYR99"/>
      <c r="KYS99"/>
      <c r="KYT99"/>
      <c r="KYU99"/>
      <c r="KYV99"/>
      <c r="KYW99"/>
      <c r="KYX99"/>
      <c r="KYY99"/>
      <c r="KYZ99"/>
      <c r="KZA99"/>
      <c r="KZB99"/>
      <c r="KZC99"/>
      <c r="KZD99"/>
      <c r="KZE99"/>
      <c r="KZF99"/>
      <c r="KZG99"/>
      <c r="KZH99"/>
      <c r="KZI99"/>
      <c r="KZJ99"/>
      <c r="KZK99"/>
      <c r="KZL99"/>
      <c r="KZM99"/>
      <c r="KZN99"/>
      <c r="KZO99"/>
      <c r="KZP99"/>
      <c r="KZQ99"/>
      <c r="KZR99"/>
      <c r="KZS99"/>
      <c r="KZT99"/>
      <c r="KZU99"/>
      <c r="KZV99"/>
      <c r="KZW99"/>
      <c r="KZX99"/>
      <c r="KZY99"/>
      <c r="KZZ99"/>
      <c r="LAA99"/>
      <c r="LAB99"/>
      <c r="LAC99"/>
      <c r="LAD99"/>
      <c r="LAE99"/>
      <c r="LAF99"/>
      <c r="LAG99"/>
      <c r="LAH99"/>
      <c r="LAI99"/>
      <c r="LAJ99"/>
      <c r="LAK99"/>
      <c r="LAL99"/>
      <c r="LAM99"/>
      <c r="LAN99"/>
      <c r="LAO99"/>
      <c r="LAP99"/>
      <c r="LAQ99"/>
      <c r="LAR99"/>
      <c r="LAS99"/>
      <c r="LAT99"/>
      <c r="LAU99"/>
      <c r="LAV99"/>
      <c r="LAW99"/>
      <c r="LAX99"/>
      <c r="LAY99"/>
      <c r="LAZ99"/>
      <c r="LBA99"/>
      <c r="LBB99"/>
      <c r="LBC99"/>
      <c r="LBD99"/>
      <c r="LBE99"/>
      <c r="LBF99"/>
      <c r="LBG99"/>
      <c r="LBH99"/>
      <c r="LBI99"/>
      <c r="LBJ99"/>
      <c r="LBK99"/>
      <c r="LBL99"/>
      <c r="LBM99"/>
      <c r="LBN99"/>
      <c r="LBO99"/>
      <c r="LBP99"/>
      <c r="LBQ99"/>
      <c r="LBR99"/>
      <c r="LBS99"/>
      <c r="LBT99"/>
      <c r="LBU99"/>
      <c r="LBV99"/>
      <c r="LBW99"/>
      <c r="LBX99"/>
      <c r="LBY99"/>
      <c r="LBZ99"/>
      <c r="LCA99"/>
      <c r="LCB99"/>
      <c r="LCC99"/>
      <c r="LCD99"/>
      <c r="LCE99"/>
      <c r="LCF99"/>
      <c r="LCG99"/>
      <c r="LCH99"/>
      <c r="LCI99"/>
      <c r="LCJ99"/>
      <c r="LCK99"/>
      <c r="LCL99"/>
      <c r="LCM99"/>
      <c r="LCN99"/>
      <c r="LCO99"/>
      <c r="LCP99"/>
      <c r="LCQ99"/>
      <c r="LCR99"/>
      <c r="LCS99"/>
      <c r="LCT99"/>
      <c r="LCU99"/>
      <c r="LCV99"/>
      <c r="LCW99"/>
      <c r="LCX99"/>
      <c r="LCY99"/>
      <c r="LCZ99"/>
      <c r="LDA99"/>
      <c r="LDB99"/>
      <c r="LDC99"/>
      <c r="LDD99"/>
      <c r="LDE99"/>
      <c r="LDF99"/>
      <c r="LDG99"/>
      <c r="LDH99"/>
      <c r="LDI99"/>
      <c r="LDJ99"/>
      <c r="LDK99"/>
      <c r="LDL99"/>
      <c r="LDM99"/>
      <c r="LDN99"/>
      <c r="LDO99"/>
      <c r="LDP99"/>
      <c r="LDQ99"/>
      <c r="LDR99"/>
      <c r="LDS99"/>
      <c r="LDT99"/>
      <c r="LDU99"/>
      <c r="LDV99"/>
      <c r="LDW99"/>
      <c r="LDX99"/>
      <c r="LDY99"/>
      <c r="LDZ99"/>
      <c r="LEA99"/>
      <c r="LEB99"/>
      <c r="LEC99"/>
      <c r="LED99"/>
      <c r="LEE99"/>
      <c r="LEF99"/>
      <c r="LEG99"/>
      <c r="LEH99"/>
      <c r="LEI99"/>
      <c r="LEJ99"/>
      <c r="LEK99"/>
      <c r="LEL99"/>
      <c r="LEM99"/>
      <c r="LEN99"/>
      <c r="LEO99"/>
      <c r="LEP99"/>
      <c r="LEQ99"/>
      <c r="LER99"/>
      <c r="LES99"/>
      <c r="LET99"/>
      <c r="LEU99"/>
      <c r="LEV99"/>
      <c r="LEW99"/>
      <c r="LEX99"/>
      <c r="LEY99"/>
      <c r="LEZ99"/>
      <c r="LFA99"/>
      <c r="LFB99"/>
      <c r="LFC99"/>
      <c r="LFD99"/>
      <c r="LFE99"/>
      <c r="LFF99"/>
      <c r="LFG99"/>
      <c r="LFH99"/>
      <c r="LFI99"/>
      <c r="LFJ99"/>
      <c r="LFK99"/>
      <c r="LFL99"/>
      <c r="LFM99"/>
      <c r="LFN99"/>
      <c r="LFO99"/>
      <c r="LFP99"/>
      <c r="LFQ99"/>
      <c r="LFR99"/>
      <c r="LFS99"/>
      <c r="LFT99"/>
      <c r="LFU99"/>
      <c r="LFV99"/>
      <c r="LFW99"/>
      <c r="LFX99"/>
      <c r="LFY99"/>
      <c r="LFZ99"/>
      <c r="LGA99"/>
      <c r="LGB99"/>
      <c r="LGC99"/>
      <c r="LGD99"/>
      <c r="LGE99"/>
      <c r="LGF99"/>
      <c r="LGG99"/>
      <c r="LGH99"/>
      <c r="LGI99"/>
      <c r="LGJ99"/>
      <c r="LGK99"/>
      <c r="LGL99"/>
      <c r="LGM99"/>
      <c r="LGN99"/>
      <c r="LGO99"/>
      <c r="LGP99"/>
      <c r="LGQ99"/>
      <c r="LGR99"/>
      <c r="LGS99"/>
      <c r="LGT99"/>
      <c r="LGU99"/>
      <c r="LGV99"/>
      <c r="LGW99"/>
      <c r="LGX99"/>
      <c r="LGY99"/>
      <c r="LGZ99"/>
      <c r="LHA99"/>
      <c r="LHB99"/>
      <c r="LHC99"/>
      <c r="LHD99"/>
      <c r="LHE99"/>
      <c r="LHF99"/>
      <c r="LHG99"/>
      <c r="LHH99"/>
      <c r="LHI99"/>
      <c r="LHJ99"/>
      <c r="LHK99"/>
      <c r="LHL99"/>
      <c r="LHM99"/>
      <c r="LHN99"/>
      <c r="LHO99"/>
      <c r="LHP99"/>
      <c r="LHQ99"/>
      <c r="LHR99"/>
      <c r="LHS99"/>
      <c r="LHT99"/>
      <c r="LHU99"/>
      <c r="LHV99"/>
      <c r="LHW99"/>
      <c r="LHX99"/>
      <c r="LHY99"/>
      <c r="LHZ99"/>
      <c r="LIA99"/>
      <c r="LIB99"/>
      <c r="LIC99"/>
      <c r="LID99"/>
      <c r="LIE99"/>
      <c r="LIF99"/>
      <c r="LIG99"/>
      <c r="LIH99"/>
      <c r="LII99"/>
      <c r="LIJ99"/>
      <c r="LIK99"/>
      <c r="LIL99"/>
      <c r="LIM99"/>
      <c r="LIN99"/>
      <c r="LIO99"/>
      <c r="LIP99"/>
      <c r="LIQ99"/>
      <c r="LIR99"/>
      <c r="LIS99"/>
      <c r="LIT99"/>
      <c r="LIU99"/>
      <c r="LIV99"/>
      <c r="LIW99"/>
      <c r="LIX99"/>
      <c r="LIY99"/>
      <c r="LIZ99"/>
      <c r="LJA99"/>
      <c r="LJB99"/>
      <c r="LJC99"/>
      <c r="LJD99"/>
      <c r="LJE99"/>
      <c r="LJF99"/>
      <c r="LJG99"/>
      <c r="LJH99"/>
      <c r="LJI99"/>
      <c r="LJJ99"/>
      <c r="LJK99"/>
      <c r="LJL99"/>
      <c r="LJM99"/>
      <c r="LJN99"/>
      <c r="LJO99"/>
      <c r="LJP99"/>
      <c r="LJQ99"/>
      <c r="LJR99"/>
      <c r="LJS99"/>
      <c r="LJT99"/>
      <c r="LJU99"/>
      <c r="LJV99"/>
      <c r="LJW99"/>
      <c r="LJX99"/>
      <c r="LJY99"/>
      <c r="LJZ99"/>
      <c r="LKA99"/>
      <c r="LKB99"/>
      <c r="LKC99"/>
      <c r="LKD99"/>
      <c r="LKE99"/>
      <c r="LKF99"/>
      <c r="LKG99"/>
      <c r="LKH99"/>
      <c r="LKI99"/>
      <c r="LKJ99"/>
      <c r="LKK99"/>
      <c r="LKL99"/>
      <c r="LKM99"/>
      <c r="LKN99"/>
      <c r="LKO99"/>
      <c r="LKP99"/>
      <c r="LKQ99"/>
      <c r="LKR99"/>
      <c r="LKS99"/>
      <c r="LKT99"/>
      <c r="LKU99"/>
      <c r="LKV99"/>
      <c r="LKW99"/>
      <c r="LKX99"/>
      <c r="LKY99"/>
      <c r="LKZ99"/>
      <c r="LLA99"/>
      <c r="LLB99"/>
      <c r="LLC99"/>
      <c r="LLD99"/>
      <c r="LLE99"/>
      <c r="LLF99"/>
      <c r="LLG99"/>
      <c r="LLH99"/>
      <c r="LLI99"/>
      <c r="LLJ99"/>
      <c r="LLK99"/>
      <c r="LLL99"/>
      <c r="LLM99"/>
      <c r="LLN99"/>
      <c r="LLO99"/>
      <c r="LLP99"/>
      <c r="LLQ99"/>
      <c r="LLR99"/>
      <c r="LLS99"/>
      <c r="LLT99"/>
      <c r="LLU99"/>
      <c r="LLV99"/>
      <c r="LLW99"/>
      <c r="LLX99"/>
      <c r="LLY99"/>
      <c r="LLZ99"/>
      <c r="LMA99"/>
      <c r="LMB99"/>
      <c r="LMC99"/>
      <c r="LMD99"/>
      <c r="LME99"/>
      <c r="LMF99"/>
      <c r="LMG99"/>
      <c r="LMH99"/>
      <c r="LMI99"/>
      <c r="LMJ99"/>
      <c r="LMK99"/>
      <c r="LML99"/>
      <c r="LMM99"/>
      <c r="LMN99"/>
      <c r="LMO99"/>
      <c r="LMP99"/>
      <c r="LMQ99"/>
      <c r="LMR99"/>
      <c r="LMS99"/>
      <c r="LMT99"/>
      <c r="LMU99"/>
      <c r="LMV99"/>
      <c r="LMW99"/>
      <c r="LMX99"/>
      <c r="LMY99"/>
      <c r="LMZ99"/>
      <c r="LNA99"/>
      <c r="LNB99"/>
      <c r="LNC99"/>
      <c r="LND99"/>
      <c r="LNE99"/>
      <c r="LNF99"/>
      <c r="LNG99"/>
      <c r="LNH99"/>
      <c r="LNI99"/>
      <c r="LNJ99"/>
      <c r="LNK99"/>
      <c r="LNL99"/>
      <c r="LNM99"/>
      <c r="LNN99"/>
      <c r="LNO99"/>
      <c r="LNP99"/>
      <c r="LNQ99"/>
      <c r="LNR99"/>
      <c r="LNS99"/>
      <c r="LNT99"/>
      <c r="LNU99"/>
      <c r="LNV99"/>
      <c r="LNW99"/>
      <c r="LNX99"/>
      <c r="LNY99"/>
      <c r="LNZ99"/>
      <c r="LOA99"/>
      <c r="LOB99"/>
      <c r="LOC99"/>
      <c r="LOD99"/>
      <c r="LOE99"/>
      <c r="LOF99"/>
      <c r="LOG99"/>
      <c r="LOH99"/>
      <c r="LOI99"/>
      <c r="LOJ99"/>
      <c r="LOK99"/>
      <c r="LOL99"/>
      <c r="LOM99"/>
      <c r="LON99"/>
      <c r="LOO99"/>
      <c r="LOP99"/>
      <c r="LOQ99"/>
      <c r="LOR99"/>
      <c r="LOS99"/>
      <c r="LOT99"/>
      <c r="LOU99"/>
      <c r="LOV99"/>
      <c r="LOW99"/>
      <c r="LOX99"/>
      <c r="LOY99"/>
      <c r="LOZ99"/>
      <c r="LPA99"/>
      <c r="LPB99"/>
      <c r="LPC99"/>
      <c r="LPD99"/>
      <c r="LPE99"/>
      <c r="LPF99"/>
      <c r="LPG99"/>
      <c r="LPH99"/>
      <c r="LPI99"/>
      <c r="LPJ99"/>
      <c r="LPK99"/>
      <c r="LPL99"/>
      <c r="LPM99"/>
      <c r="LPN99"/>
      <c r="LPO99"/>
      <c r="LPP99"/>
      <c r="LPQ99"/>
      <c r="LPR99"/>
      <c r="LPS99"/>
      <c r="LPT99"/>
      <c r="LPU99"/>
      <c r="LPV99"/>
      <c r="LPW99"/>
      <c r="LPX99"/>
      <c r="LPY99"/>
      <c r="LPZ99"/>
      <c r="LQA99"/>
      <c r="LQB99"/>
      <c r="LQC99"/>
      <c r="LQD99"/>
      <c r="LQE99"/>
      <c r="LQF99"/>
      <c r="LQG99"/>
      <c r="LQH99"/>
      <c r="LQI99"/>
      <c r="LQJ99"/>
      <c r="LQK99"/>
      <c r="LQL99"/>
      <c r="LQM99"/>
      <c r="LQN99"/>
      <c r="LQO99"/>
      <c r="LQP99"/>
      <c r="LQQ99"/>
      <c r="LQR99"/>
      <c r="LQS99"/>
      <c r="LQT99"/>
      <c r="LQU99"/>
      <c r="LQV99"/>
      <c r="LQW99"/>
      <c r="LQX99"/>
      <c r="LQY99"/>
      <c r="LQZ99"/>
      <c r="LRA99"/>
      <c r="LRB99"/>
      <c r="LRC99"/>
      <c r="LRD99"/>
      <c r="LRE99"/>
      <c r="LRF99"/>
      <c r="LRG99"/>
      <c r="LRH99"/>
      <c r="LRI99"/>
      <c r="LRJ99"/>
      <c r="LRK99"/>
      <c r="LRL99"/>
      <c r="LRM99"/>
      <c r="LRN99"/>
      <c r="LRO99"/>
      <c r="LRP99"/>
      <c r="LRQ99"/>
      <c r="LRR99"/>
      <c r="LRS99"/>
      <c r="LRT99"/>
      <c r="LRU99"/>
      <c r="LRV99"/>
      <c r="LRW99"/>
      <c r="LRX99"/>
      <c r="LRY99"/>
      <c r="LRZ99"/>
      <c r="LSA99"/>
      <c r="LSB99"/>
      <c r="LSC99"/>
      <c r="LSD99"/>
      <c r="LSE99"/>
      <c r="LSF99"/>
      <c r="LSG99"/>
      <c r="LSH99"/>
      <c r="LSI99"/>
      <c r="LSJ99"/>
      <c r="LSK99"/>
      <c r="LSL99"/>
      <c r="LSM99"/>
      <c r="LSN99"/>
      <c r="LSO99"/>
      <c r="LSP99"/>
      <c r="LSQ99"/>
      <c r="LSR99"/>
      <c r="LSS99"/>
      <c r="LST99"/>
      <c r="LSU99"/>
      <c r="LSV99"/>
      <c r="LSW99"/>
      <c r="LSX99"/>
      <c r="LSY99"/>
      <c r="LSZ99"/>
      <c r="LTA99"/>
      <c r="LTB99"/>
      <c r="LTC99"/>
      <c r="LTD99"/>
      <c r="LTE99"/>
      <c r="LTF99"/>
      <c r="LTG99"/>
      <c r="LTH99"/>
      <c r="LTI99"/>
      <c r="LTJ99"/>
      <c r="LTK99"/>
      <c r="LTL99"/>
      <c r="LTM99"/>
      <c r="LTN99"/>
      <c r="LTO99"/>
      <c r="LTP99"/>
      <c r="LTQ99"/>
      <c r="LTR99"/>
      <c r="LTS99"/>
      <c r="LTT99"/>
      <c r="LTU99"/>
      <c r="LTV99"/>
      <c r="LTW99"/>
      <c r="LTX99"/>
      <c r="LTY99"/>
      <c r="LTZ99"/>
      <c r="LUA99"/>
      <c r="LUB99"/>
      <c r="LUC99"/>
      <c r="LUD99"/>
      <c r="LUE99"/>
      <c r="LUF99"/>
      <c r="LUG99"/>
      <c r="LUH99"/>
      <c r="LUI99"/>
      <c r="LUJ99"/>
      <c r="LUK99"/>
      <c r="LUL99"/>
      <c r="LUM99"/>
      <c r="LUN99"/>
      <c r="LUO99"/>
      <c r="LUP99"/>
      <c r="LUQ99"/>
      <c r="LUR99"/>
      <c r="LUS99"/>
      <c r="LUT99"/>
      <c r="LUU99"/>
      <c r="LUV99"/>
      <c r="LUW99"/>
      <c r="LUX99"/>
      <c r="LUY99"/>
      <c r="LUZ99"/>
      <c r="LVA99"/>
      <c r="LVB99"/>
      <c r="LVC99"/>
      <c r="LVD99"/>
      <c r="LVE99"/>
      <c r="LVF99"/>
      <c r="LVG99"/>
      <c r="LVH99"/>
      <c r="LVI99"/>
      <c r="LVJ99"/>
      <c r="LVK99"/>
      <c r="LVL99"/>
      <c r="LVM99"/>
      <c r="LVN99"/>
      <c r="LVO99"/>
      <c r="LVP99"/>
      <c r="LVQ99"/>
      <c r="LVR99"/>
      <c r="LVS99"/>
      <c r="LVT99"/>
      <c r="LVU99"/>
      <c r="LVV99"/>
      <c r="LVW99"/>
      <c r="LVX99"/>
      <c r="LVY99"/>
      <c r="LVZ99"/>
      <c r="LWA99"/>
      <c r="LWB99"/>
      <c r="LWC99"/>
      <c r="LWD99"/>
      <c r="LWE99"/>
      <c r="LWF99"/>
      <c r="LWG99"/>
      <c r="LWH99"/>
      <c r="LWI99"/>
      <c r="LWJ99"/>
      <c r="LWK99"/>
      <c r="LWL99"/>
      <c r="LWM99"/>
      <c r="LWN99"/>
      <c r="LWO99"/>
      <c r="LWP99"/>
      <c r="LWQ99"/>
      <c r="LWR99"/>
      <c r="LWS99"/>
      <c r="LWT99"/>
      <c r="LWU99"/>
      <c r="LWV99"/>
      <c r="LWW99"/>
      <c r="LWX99"/>
      <c r="LWY99"/>
      <c r="LWZ99"/>
      <c r="LXA99"/>
      <c r="LXB99"/>
      <c r="LXC99"/>
      <c r="LXD99"/>
      <c r="LXE99"/>
      <c r="LXF99"/>
      <c r="LXG99"/>
      <c r="LXH99"/>
      <c r="LXI99"/>
      <c r="LXJ99"/>
      <c r="LXK99"/>
      <c r="LXL99"/>
      <c r="LXM99"/>
      <c r="LXN99"/>
      <c r="LXO99"/>
      <c r="LXP99"/>
      <c r="LXQ99"/>
      <c r="LXR99"/>
      <c r="LXS99"/>
      <c r="LXT99"/>
      <c r="LXU99"/>
      <c r="LXV99"/>
      <c r="LXW99"/>
      <c r="LXX99"/>
      <c r="LXY99"/>
      <c r="LXZ99"/>
      <c r="LYA99"/>
      <c r="LYB99"/>
      <c r="LYC99"/>
      <c r="LYD99"/>
      <c r="LYE99"/>
      <c r="LYF99"/>
      <c r="LYG99"/>
      <c r="LYH99"/>
      <c r="LYI99"/>
      <c r="LYJ99"/>
      <c r="LYK99"/>
      <c r="LYL99"/>
      <c r="LYM99"/>
      <c r="LYN99"/>
      <c r="LYO99"/>
      <c r="LYP99"/>
      <c r="LYQ99"/>
      <c r="LYR99"/>
      <c r="LYS99"/>
      <c r="LYT99"/>
      <c r="LYU99"/>
      <c r="LYV99"/>
      <c r="LYW99"/>
      <c r="LYX99"/>
      <c r="LYY99"/>
      <c r="LYZ99"/>
      <c r="LZA99"/>
      <c r="LZB99"/>
      <c r="LZC99"/>
      <c r="LZD99"/>
      <c r="LZE99"/>
      <c r="LZF99"/>
      <c r="LZG99"/>
      <c r="LZH99"/>
      <c r="LZI99"/>
      <c r="LZJ99"/>
      <c r="LZK99"/>
      <c r="LZL99"/>
      <c r="LZM99"/>
      <c r="LZN99"/>
      <c r="LZO99"/>
      <c r="LZP99"/>
      <c r="LZQ99"/>
      <c r="LZR99"/>
      <c r="LZS99"/>
      <c r="LZT99"/>
      <c r="LZU99"/>
      <c r="LZV99"/>
      <c r="LZW99"/>
      <c r="LZX99"/>
      <c r="LZY99"/>
      <c r="LZZ99"/>
      <c r="MAA99"/>
      <c r="MAB99"/>
      <c r="MAC99"/>
      <c r="MAD99"/>
      <c r="MAE99"/>
      <c r="MAF99"/>
      <c r="MAG99"/>
      <c r="MAH99"/>
      <c r="MAI99"/>
      <c r="MAJ99"/>
      <c r="MAK99"/>
      <c r="MAL99"/>
      <c r="MAM99"/>
      <c r="MAN99"/>
      <c r="MAO99"/>
      <c r="MAP99"/>
      <c r="MAQ99"/>
      <c r="MAR99"/>
      <c r="MAS99"/>
      <c r="MAT99"/>
      <c r="MAU99"/>
      <c r="MAV99"/>
      <c r="MAW99"/>
      <c r="MAX99"/>
      <c r="MAY99"/>
      <c r="MAZ99"/>
      <c r="MBA99"/>
      <c r="MBB99"/>
      <c r="MBC99"/>
      <c r="MBD99"/>
      <c r="MBE99"/>
      <c r="MBF99"/>
      <c r="MBG99"/>
      <c r="MBH99"/>
      <c r="MBI99"/>
      <c r="MBJ99"/>
      <c r="MBK99"/>
      <c r="MBL99"/>
      <c r="MBM99"/>
      <c r="MBN99"/>
      <c r="MBO99"/>
      <c r="MBP99"/>
      <c r="MBQ99"/>
      <c r="MBR99"/>
      <c r="MBS99"/>
      <c r="MBT99"/>
      <c r="MBU99"/>
      <c r="MBV99"/>
      <c r="MBW99"/>
      <c r="MBX99"/>
      <c r="MBY99"/>
      <c r="MBZ99"/>
      <c r="MCA99"/>
      <c r="MCB99"/>
      <c r="MCC99"/>
      <c r="MCD99"/>
      <c r="MCE99"/>
      <c r="MCF99"/>
      <c r="MCG99"/>
      <c r="MCH99"/>
      <c r="MCI99"/>
      <c r="MCJ99"/>
      <c r="MCK99"/>
      <c r="MCL99"/>
      <c r="MCM99"/>
      <c r="MCN99"/>
      <c r="MCO99"/>
      <c r="MCP99"/>
      <c r="MCQ99"/>
      <c r="MCR99"/>
      <c r="MCS99"/>
      <c r="MCT99"/>
      <c r="MCU99"/>
      <c r="MCV99"/>
      <c r="MCW99"/>
      <c r="MCX99"/>
      <c r="MCY99"/>
      <c r="MCZ99"/>
      <c r="MDA99"/>
      <c r="MDB99"/>
      <c r="MDC99"/>
      <c r="MDD99"/>
      <c r="MDE99"/>
      <c r="MDF99"/>
      <c r="MDG99"/>
      <c r="MDH99"/>
      <c r="MDI99"/>
      <c r="MDJ99"/>
      <c r="MDK99"/>
      <c r="MDL99"/>
      <c r="MDM99"/>
      <c r="MDN99"/>
      <c r="MDO99"/>
      <c r="MDP99"/>
      <c r="MDQ99"/>
      <c r="MDR99"/>
      <c r="MDS99"/>
      <c r="MDT99"/>
      <c r="MDU99"/>
      <c r="MDV99"/>
      <c r="MDW99"/>
      <c r="MDX99"/>
      <c r="MDY99"/>
      <c r="MDZ99"/>
      <c r="MEA99"/>
      <c r="MEB99"/>
      <c r="MEC99"/>
      <c r="MED99"/>
      <c r="MEE99"/>
      <c r="MEF99"/>
      <c r="MEG99"/>
      <c r="MEH99"/>
      <c r="MEI99"/>
      <c r="MEJ99"/>
      <c r="MEK99"/>
      <c r="MEL99"/>
      <c r="MEM99"/>
      <c r="MEN99"/>
      <c r="MEO99"/>
      <c r="MEP99"/>
      <c r="MEQ99"/>
      <c r="MER99"/>
      <c r="MES99"/>
      <c r="MET99"/>
      <c r="MEU99"/>
      <c r="MEV99"/>
      <c r="MEW99"/>
      <c r="MEX99"/>
      <c r="MEY99"/>
      <c r="MEZ99"/>
      <c r="MFA99"/>
      <c r="MFB99"/>
      <c r="MFC99"/>
      <c r="MFD99"/>
      <c r="MFE99"/>
      <c r="MFF99"/>
      <c r="MFG99"/>
      <c r="MFH99"/>
      <c r="MFI99"/>
      <c r="MFJ99"/>
      <c r="MFK99"/>
      <c r="MFL99"/>
      <c r="MFM99"/>
      <c r="MFN99"/>
      <c r="MFO99"/>
      <c r="MFP99"/>
      <c r="MFQ99"/>
      <c r="MFR99"/>
      <c r="MFS99"/>
      <c r="MFT99"/>
      <c r="MFU99"/>
      <c r="MFV99"/>
      <c r="MFW99"/>
      <c r="MFX99"/>
      <c r="MFY99"/>
      <c r="MFZ99"/>
      <c r="MGA99"/>
      <c r="MGB99"/>
      <c r="MGC99"/>
      <c r="MGD99"/>
      <c r="MGE99"/>
      <c r="MGF99"/>
      <c r="MGG99"/>
      <c r="MGH99"/>
      <c r="MGI99"/>
      <c r="MGJ99"/>
      <c r="MGK99"/>
      <c r="MGL99"/>
      <c r="MGM99"/>
      <c r="MGN99"/>
      <c r="MGO99"/>
      <c r="MGP99"/>
      <c r="MGQ99"/>
      <c r="MGR99"/>
      <c r="MGS99"/>
      <c r="MGT99"/>
      <c r="MGU99"/>
      <c r="MGV99"/>
      <c r="MGW99"/>
      <c r="MGX99"/>
      <c r="MGY99"/>
      <c r="MGZ99"/>
      <c r="MHA99"/>
      <c r="MHB99"/>
      <c r="MHC99"/>
      <c r="MHD99"/>
      <c r="MHE99"/>
      <c r="MHF99"/>
      <c r="MHG99"/>
      <c r="MHH99"/>
      <c r="MHI99"/>
      <c r="MHJ99"/>
      <c r="MHK99"/>
      <c r="MHL99"/>
      <c r="MHM99"/>
      <c r="MHN99"/>
      <c r="MHO99"/>
      <c r="MHP99"/>
      <c r="MHQ99"/>
      <c r="MHR99"/>
      <c r="MHS99"/>
      <c r="MHT99"/>
      <c r="MHU99"/>
      <c r="MHV99"/>
      <c r="MHW99"/>
      <c r="MHX99"/>
      <c r="MHY99"/>
      <c r="MHZ99"/>
      <c r="MIA99"/>
      <c r="MIB99"/>
      <c r="MIC99"/>
      <c r="MID99"/>
      <c r="MIE99"/>
      <c r="MIF99"/>
      <c r="MIG99"/>
      <c r="MIH99"/>
      <c r="MII99"/>
      <c r="MIJ99"/>
      <c r="MIK99"/>
      <c r="MIL99"/>
      <c r="MIM99"/>
      <c r="MIN99"/>
      <c r="MIO99"/>
      <c r="MIP99"/>
      <c r="MIQ99"/>
      <c r="MIR99"/>
      <c r="MIS99"/>
      <c r="MIT99"/>
      <c r="MIU99"/>
      <c r="MIV99"/>
      <c r="MIW99"/>
      <c r="MIX99"/>
      <c r="MIY99"/>
      <c r="MIZ99"/>
      <c r="MJA99"/>
      <c r="MJB99"/>
      <c r="MJC99"/>
      <c r="MJD99"/>
      <c r="MJE99"/>
      <c r="MJF99"/>
      <c r="MJG99"/>
      <c r="MJH99"/>
      <c r="MJI99"/>
      <c r="MJJ99"/>
      <c r="MJK99"/>
      <c r="MJL99"/>
      <c r="MJM99"/>
      <c r="MJN99"/>
      <c r="MJO99"/>
      <c r="MJP99"/>
      <c r="MJQ99"/>
      <c r="MJR99"/>
      <c r="MJS99"/>
      <c r="MJT99"/>
      <c r="MJU99"/>
      <c r="MJV99"/>
      <c r="MJW99"/>
      <c r="MJX99"/>
      <c r="MJY99"/>
      <c r="MJZ99"/>
      <c r="MKA99"/>
      <c r="MKB99"/>
      <c r="MKC99"/>
      <c r="MKD99"/>
      <c r="MKE99"/>
      <c r="MKF99"/>
      <c r="MKG99"/>
      <c r="MKH99"/>
      <c r="MKI99"/>
      <c r="MKJ99"/>
      <c r="MKK99"/>
      <c r="MKL99"/>
      <c r="MKM99"/>
      <c r="MKN99"/>
      <c r="MKO99"/>
      <c r="MKP99"/>
      <c r="MKQ99"/>
      <c r="MKR99"/>
      <c r="MKS99"/>
      <c r="MKT99"/>
      <c r="MKU99"/>
      <c r="MKV99"/>
      <c r="MKW99"/>
      <c r="MKX99"/>
      <c r="MKY99"/>
      <c r="MKZ99"/>
      <c r="MLA99"/>
      <c r="MLB99"/>
      <c r="MLC99"/>
      <c r="MLD99"/>
      <c r="MLE99"/>
      <c r="MLF99"/>
      <c r="MLG99"/>
      <c r="MLH99"/>
      <c r="MLI99"/>
      <c r="MLJ99"/>
      <c r="MLK99"/>
      <c r="MLL99"/>
      <c r="MLM99"/>
      <c r="MLN99"/>
      <c r="MLO99"/>
      <c r="MLP99"/>
      <c r="MLQ99"/>
      <c r="MLR99"/>
      <c r="MLS99"/>
      <c r="MLT99"/>
      <c r="MLU99"/>
      <c r="MLV99"/>
      <c r="MLW99"/>
      <c r="MLX99"/>
      <c r="MLY99"/>
      <c r="MLZ99"/>
      <c r="MMA99"/>
      <c r="MMB99"/>
      <c r="MMC99"/>
      <c r="MMD99"/>
      <c r="MME99"/>
      <c r="MMF99"/>
      <c r="MMG99"/>
      <c r="MMH99"/>
      <c r="MMI99"/>
      <c r="MMJ99"/>
      <c r="MMK99"/>
      <c r="MML99"/>
      <c r="MMM99"/>
      <c r="MMN99"/>
      <c r="MMO99"/>
      <c r="MMP99"/>
      <c r="MMQ99"/>
      <c r="MMR99"/>
      <c r="MMS99"/>
      <c r="MMT99"/>
      <c r="MMU99"/>
      <c r="MMV99"/>
      <c r="MMW99"/>
      <c r="MMX99"/>
      <c r="MMY99"/>
      <c r="MMZ99"/>
      <c r="MNA99"/>
      <c r="MNB99"/>
      <c r="MNC99"/>
      <c r="MND99"/>
      <c r="MNE99"/>
      <c r="MNF99"/>
      <c r="MNG99"/>
      <c r="MNH99"/>
      <c r="MNI99"/>
      <c r="MNJ99"/>
      <c r="MNK99"/>
      <c r="MNL99"/>
      <c r="MNM99"/>
      <c r="MNN99"/>
      <c r="MNO99"/>
      <c r="MNP99"/>
      <c r="MNQ99"/>
      <c r="MNR99"/>
      <c r="MNS99"/>
      <c r="MNT99"/>
      <c r="MNU99"/>
      <c r="MNV99"/>
      <c r="MNW99"/>
      <c r="MNX99"/>
      <c r="MNY99"/>
      <c r="MNZ99"/>
      <c r="MOA99"/>
      <c r="MOB99"/>
      <c r="MOC99"/>
      <c r="MOD99"/>
      <c r="MOE99"/>
      <c r="MOF99"/>
      <c r="MOG99"/>
      <c r="MOH99"/>
      <c r="MOI99"/>
      <c r="MOJ99"/>
      <c r="MOK99"/>
      <c r="MOL99"/>
      <c r="MOM99"/>
      <c r="MON99"/>
      <c r="MOO99"/>
      <c r="MOP99"/>
      <c r="MOQ99"/>
      <c r="MOR99"/>
      <c r="MOS99"/>
      <c r="MOT99"/>
      <c r="MOU99"/>
      <c r="MOV99"/>
      <c r="MOW99"/>
      <c r="MOX99"/>
      <c r="MOY99"/>
      <c r="MOZ99"/>
      <c r="MPA99"/>
      <c r="MPB99"/>
      <c r="MPC99"/>
      <c r="MPD99"/>
      <c r="MPE99"/>
      <c r="MPF99"/>
      <c r="MPG99"/>
      <c r="MPH99"/>
      <c r="MPI99"/>
      <c r="MPJ99"/>
      <c r="MPK99"/>
      <c r="MPL99"/>
      <c r="MPM99"/>
      <c r="MPN99"/>
      <c r="MPO99"/>
      <c r="MPP99"/>
      <c r="MPQ99"/>
      <c r="MPR99"/>
      <c r="MPS99"/>
      <c r="MPT99"/>
      <c r="MPU99"/>
      <c r="MPV99"/>
      <c r="MPW99"/>
      <c r="MPX99"/>
      <c r="MPY99"/>
      <c r="MPZ99"/>
      <c r="MQA99"/>
      <c r="MQB99"/>
      <c r="MQC99"/>
      <c r="MQD99"/>
      <c r="MQE99"/>
      <c r="MQF99"/>
      <c r="MQG99"/>
      <c r="MQH99"/>
      <c r="MQI99"/>
      <c r="MQJ99"/>
      <c r="MQK99"/>
      <c r="MQL99"/>
      <c r="MQM99"/>
      <c r="MQN99"/>
      <c r="MQO99"/>
      <c r="MQP99"/>
      <c r="MQQ99"/>
      <c r="MQR99"/>
      <c r="MQS99"/>
      <c r="MQT99"/>
      <c r="MQU99"/>
      <c r="MQV99"/>
      <c r="MQW99"/>
      <c r="MQX99"/>
      <c r="MQY99"/>
      <c r="MQZ99"/>
      <c r="MRA99"/>
      <c r="MRB99"/>
      <c r="MRC99"/>
      <c r="MRD99"/>
      <c r="MRE99"/>
      <c r="MRF99"/>
      <c r="MRG99"/>
      <c r="MRH99"/>
      <c r="MRI99"/>
      <c r="MRJ99"/>
      <c r="MRK99"/>
      <c r="MRL99"/>
      <c r="MRM99"/>
      <c r="MRN99"/>
      <c r="MRO99"/>
      <c r="MRP99"/>
      <c r="MRQ99"/>
      <c r="MRR99"/>
      <c r="MRS99"/>
      <c r="MRT99"/>
      <c r="MRU99"/>
      <c r="MRV99"/>
      <c r="MRW99"/>
      <c r="MRX99"/>
      <c r="MRY99"/>
      <c r="MRZ99"/>
      <c r="MSA99"/>
      <c r="MSB99"/>
      <c r="MSC99"/>
      <c r="MSD99"/>
      <c r="MSE99"/>
      <c r="MSF99"/>
      <c r="MSG99"/>
      <c r="MSH99"/>
      <c r="MSI99"/>
      <c r="MSJ99"/>
      <c r="MSK99"/>
      <c r="MSL99"/>
      <c r="MSM99"/>
      <c r="MSN99"/>
      <c r="MSO99"/>
      <c r="MSP99"/>
      <c r="MSQ99"/>
      <c r="MSR99"/>
      <c r="MSS99"/>
      <c r="MST99"/>
      <c r="MSU99"/>
      <c r="MSV99"/>
      <c r="MSW99"/>
      <c r="MSX99"/>
      <c r="MSY99"/>
      <c r="MSZ99"/>
      <c r="MTA99"/>
      <c r="MTB99"/>
      <c r="MTC99"/>
      <c r="MTD99"/>
      <c r="MTE99"/>
      <c r="MTF99"/>
      <c r="MTG99"/>
      <c r="MTH99"/>
      <c r="MTI99"/>
      <c r="MTJ99"/>
      <c r="MTK99"/>
      <c r="MTL99"/>
      <c r="MTM99"/>
      <c r="MTN99"/>
      <c r="MTO99"/>
      <c r="MTP99"/>
      <c r="MTQ99"/>
      <c r="MTR99"/>
      <c r="MTS99"/>
      <c r="MTT99"/>
      <c r="MTU99"/>
      <c r="MTV99"/>
      <c r="MTW99"/>
      <c r="MTX99"/>
      <c r="MTY99"/>
      <c r="MTZ99"/>
      <c r="MUA99"/>
      <c r="MUB99"/>
      <c r="MUC99"/>
      <c r="MUD99"/>
      <c r="MUE99"/>
      <c r="MUF99"/>
      <c r="MUG99"/>
      <c r="MUH99"/>
      <c r="MUI99"/>
      <c r="MUJ99"/>
      <c r="MUK99"/>
      <c r="MUL99"/>
      <c r="MUM99"/>
      <c r="MUN99"/>
      <c r="MUO99"/>
      <c r="MUP99"/>
      <c r="MUQ99"/>
      <c r="MUR99"/>
      <c r="MUS99"/>
      <c r="MUT99"/>
      <c r="MUU99"/>
      <c r="MUV99"/>
      <c r="MUW99"/>
      <c r="MUX99"/>
      <c r="MUY99"/>
      <c r="MUZ99"/>
      <c r="MVA99"/>
      <c r="MVB99"/>
      <c r="MVC99"/>
      <c r="MVD99"/>
      <c r="MVE99"/>
      <c r="MVF99"/>
      <c r="MVG99"/>
      <c r="MVH99"/>
      <c r="MVI99"/>
      <c r="MVJ99"/>
      <c r="MVK99"/>
      <c r="MVL99"/>
      <c r="MVM99"/>
      <c r="MVN99"/>
      <c r="MVO99"/>
      <c r="MVP99"/>
      <c r="MVQ99"/>
      <c r="MVR99"/>
      <c r="MVS99"/>
      <c r="MVT99"/>
      <c r="MVU99"/>
      <c r="MVV99"/>
      <c r="MVW99"/>
      <c r="MVX99"/>
      <c r="MVY99"/>
      <c r="MVZ99"/>
      <c r="MWA99"/>
      <c r="MWB99"/>
      <c r="MWC99"/>
      <c r="MWD99"/>
      <c r="MWE99"/>
      <c r="MWF99"/>
      <c r="MWG99"/>
      <c r="MWH99"/>
      <c r="MWI99"/>
      <c r="MWJ99"/>
      <c r="MWK99"/>
      <c r="MWL99"/>
      <c r="MWM99"/>
      <c r="MWN99"/>
      <c r="MWO99"/>
      <c r="MWP99"/>
      <c r="MWQ99"/>
      <c r="MWR99"/>
      <c r="MWS99"/>
      <c r="MWT99"/>
      <c r="MWU99"/>
      <c r="MWV99"/>
      <c r="MWW99"/>
      <c r="MWX99"/>
      <c r="MWY99"/>
      <c r="MWZ99"/>
      <c r="MXA99"/>
      <c r="MXB99"/>
      <c r="MXC99"/>
      <c r="MXD99"/>
      <c r="MXE99"/>
      <c r="MXF99"/>
      <c r="MXG99"/>
      <c r="MXH99"/>
      <c r="MXI99"/>
      <c r="MXJ99"/>
      <c r="MXK99"/>
      <c r="MXL99"/>
      <c r="MXM99"/>
      <c r="MXN99"/>
      <c r="MXO99"/>
      <c r="MXP99"/>
      <c r="MXQ99"/>
      <c r="MXR99"/>
      <c r="MXS99"/>
      <c r="MXT99"/>
      <c r="MXU99"/>
      <c r="MXV99"/>
      <c r="MXW99"/>
      <c r="MXX99"/>
      <c r="MXY99"/>
      <c r="MXZ99"/>
      <c r="MYA99"/>
      <c r="MYB99"/>
      <c r="MYC99"/>
      <c r="MYD99"/>
      <c r="MYE99"/>
      <c r="MYF99"/>
      <c r="MYG99"/>
      <c r="MYH99"/>
      <c r="MYI99"/>
      <c r="MYJ99"/>
      <c r="MYK99"/>
      <c r="MYL99"/>
      <c r="MYM99"/>
      <c r="MYN99"/>
      <c r="MYO99"/>
      <c r="MYP99"/>
      <c r="MYQ99"/>
      <c r="MYR99"/>
      <c r="MYS99"/>
      <c r="MYT99"/>
      <c r="MYU99"/>
      <c r="MYV99"/>
      <c r="MYW99"/>
      <c r="MYX99"/>
      <c r="MYY99"/>
      <c r="MYZ99"/>
      <c r="MZA99"/>
      <c r="MZB99"/>
      <c r="MZC99"/>
      <c r="MZD99"/>
      <c r="MZE99"/>
      <c r="MZF99"/>
      <c r="MZG99"/>
      <c r="MZH99"/>
      <c r="MZI99"/>
      <c r="MZJ99"/>
      <c r="MZK99"/>
      <c r="MZL99"/>
      <c r="MZM99"/>
      <c r="MZN99"/>
      <c r="MZO99"/>
      <c r="MZP99"/>
      <c r="MZQ99"/>
      <c r="MZR99"/>
      <c r="MZS99"/>
      <c r="MZT99"/>
      <c r="MZU99"/>
      <c r="MZV99"/>
      <c r="MZW99"/>
      <c r="MZX99"/>
      <c r="MZY99"/>
      <c r="MZZ99"/>
      <c r="NAA99"/>
      <c r="NAB99"/>
      <c r="NAC99"/>
      <c r="NAD99"/>
      <c r="NAE99"/>
      <c r="NAF99"/>
      <c r="NAG99"/>
      <c r="NAH99"/>
      <c r="NAI99"/>
      <c r="NAJ99"/>
      <c r="NAK99"/>
      <c r="NAL99"/>
      <c r="NAM99"/>
      <c r="NAN99"/>
      <c r="NAO99"/>
      <c r="NAP99"/>
      <c r="NAQ99"/>
      <c r="NAR99"/>
      <c r="NAS99"/>
      <c r="NAT99"/>
      <c r="NAU99"/>
      <c r="NAV99"/>
      <c r="NAW99"/>
      <c r="NAX99"/>
      <c r="NAY99"/>
      <c r="NAZ99"/>
      <c r="NBA99"/>
      <c r="NBB99"/>
      <c r="NBC99"/>
      <c r="NBD99"/>
      <c r="NBE99"/>
      <c r="NBF99"/>
      <c r="NBG99"/>
      <c r="NBH99"/>
      <c r="NBI99"/>
      <c r="NBJ99"/>
      <c r="NBK99"/>
      <c r="NBL99"/>
      <c r="NBM99"/>
      <c r="NBN99"/>
      <c r="NBO99"/>
      <c r="NBP99"/>
      <c r="NBQ99"/>
      <c r="NBR99"/>
      <c r="NBS99"/>
      <c r="NBT99"/>
      <c r="NBU99"/>
      <c r="NBV99"/>
      <c r="NBW99"/>
      <c r="NBX99"/>
      <c r="NBY99"/>
      <c r="NBZ99"/>
      <c r="NCA99"/>
      <c r="NCB99"/>
      <c r="NCC99"/>
      <c r="NCD99"/>
      <c r="NCE99"/>
      <c r="NCF99"/>
      <c r="NCG99"/>
      <c r="NCH99"/>
      <c r="NCI99"/>
      <c r="NCJ99"/>
      <c r="NCK99"/>
      <c r="NCL99"/>
      <c r="NCM99"/>
      <c r="NCN99"/>
      <c r="NCO99"/>
      <c r="NCP99"/>
      <c r="NCQ99"/>
      <c r="NCR99"/>
      <c r="NCS99"/>
      <c r="NCT99"/>
      <c r="NCU99"/>
      <c r="NCV99"/>
      <c r="NCW99"/>
      <c r="NCX99"/>
      <c r="NCY99"/>
      <c r="NCZ99"/>
      <c r="NDA99"/>
      <c r="NDB99"/>
      <c r="NDC99"/>
      <c r="NDD99"/>
      <c r="NDE99"/>
      <c r="NDF99"/>
      <c r="NDG99"/>
      <c r="NDH99"/>
      <c r="NDI99"/>
      <c r="NDJ99"/>
      <c r="NDK99"/>
      <c r="NDL99"/>
      <c r="NDM99"/>
      <c r="NDN99"/>
      <c r="NDO99"/>
      <c r="NDP99"/>
      <c r="NDQ99"/>
      <c r="NDR99"/>
      <c r="NDS99"/>
      <c r="NDT99"/>
      <c r="NDU99"/>
      <c r="NDV99"/>
      <c r="NDW99"/>
      <c r="NDX99"/>
      <c r="NDY99"/>
      <c r="NDZ99"/>
      <c r="NEA99"/>
      <c r="NEB99"/>
      <c r="NEC99"/>
      <c r="NED99"/>
      <c r="NEE99"/>
      <c r="NEF99"/>
      <c r="NEG99"/>
      <c r="NEH99"/>
      <c r="NEI99"/>
      <c r="NEJ99"/>
      <c r="NEK99"/>
      <c r="NEL99"/>
      <c r="NEM99"/>
      <c r="NEN99"/>
      <c r="NEO99"/>
      <c r="NEP99"/>
      <c r="NEQ99"/>
      <c r="NER99"/>
      <c r="NES99"/>
      <c r="NET99"/>
      <c r="NEU99"/>
      <c r="NEV99"/>
      <c r="NEW99"/>
      <c r="NEX99"/>
      <c r="NEY99"/>
      <c r="NEZ99"/>
      <c r="NFA99"/>
      <c r="NFB99"/>
      <c r="NFC99"/>
      <c r="NFD99"/>
      <c r="NFE99"/>
      <c r="NFF99"/>
      <c r="NFG99"/>
      <c r="NFH99"/>
      <c r="NFI99"/>
      <c r="NFJ99"/>
      <c r="NFK99"/>
      <c r="NFL99"/>
      <c r="NFM99"/>
      <c r="NFN99"/>
      <c r="NFO99"/>
      <c r="NFP99"/>
      <c r="NFQ99"/>
      <c r="NFR99"/>
      <c r="NFS99"/>
      <c r="NFT99"/>
      <c r="NFU99"/>
      <c r="NFV99"/>
      <c r="NFW99"/>
      <c r="NFX99"/>
      <c r="NFY99"/>
      <c r="NFZ99"/>
      <c r="NGA99"/>
      <c r="NGB99"/>
      <c r="NGC99"/>
      <c r="NGD99"/>
      <c r="NGE99"/>
      <c r="NGF99"/>
      <c r="NGG99"/>
      <c r="NGH99"/>
      <c r="NGI99"/>
      <c r="NGJ99"/>
      <c r="NGK99"/>
      <c r="NGL99"/>
      <c r="NGM99"/>
      <c r="NGN99"/>
      <c r="NGO99"/>
      <c r="NGP99"/>
      <c r="NGQ99"/>
      <c r="NGR99"/>
      <c r="NGS99"/>
      <c r="NGT99"/>
      <c r="NGU99"/>
      <c r="NGV99"/>
      <c r="NGW99"/>
      <c r="NGX99"/>
      <c r="NGY99"/>
      <c r="NGZ99"/>
      <c r="NHA99"/>
      <c r="NHB99"/>
      <c r="NHC99"/>
      <c r="NHD99"/>
      <c r="NHE99"/>
      <c r="NHF99"/>
      <c r="NHG99"/>
      <c r="NHH99"/>
      <c r="NHI99"/>
      <c r="NHJ99"/>
      <c r="NHK99"/>
      <c r="NHL99"/>
      <c r="NHM99"/>
      <c r="NHN99"/>
      <c r="NHO99"/>
      <c r="NHP99"/>
      <c r="NHQ99"/>
      <c r="NHR99"/>
      <c r="NHS99"/>
      <c r="NHT99"/>
      <c r="NHU99"/>
      <c r="NHV99"/>
      <c r="NHW99"/>
      <c r="NHX99"/>
      <c r="NHY99"/>
      <c r="NHZ99"/>
      <c r="NIA99"/>
      <c r="NIB99"/>
      <c r="NIC99"/>
      <c r="NID99"/>
      <c r="NIE99"/>
      <c r="NIF99"/>
      <c r="NIG99"/>
      <c r="NIH99"/>
      <c r="NII99"/>
      <c r="NIJ99"/>
      <c r="NIK99"/>
      <c r="NIL99"/>
      <c r="NIM99"/>
      <c r="NIN99"/>
      <c r="NIO99"/>
      <c r="NIP99"/>
      <c r="NIQ99"/>
      <c r="NIR99"/>
      <c r="NIS99"/>
      <c r="NIT99"/>
      <c r="NIU99"/>
      <c r="NIV99"/>
      <c r="NIW99"/>
      <c r="NIX99"/>
      <c r="NIY99"/>
      <c r="NIZ99"/>
      <c r="NJA99"/>
      <c r="NJB99"/>
      <c r="NJC99"/>
      <c r="NJD99"/>
      <c r="NJE99"/>
      <c r="NJF99"/>
      <c r="NJG99"/>
      <c r="NJH99"/>
      <c r="NJI99"/>
      <c r="NJJ99"/>
      <c r="NJK99"/>
      <c r="NJL99"/>
      <c r="NJM99"/>
      <c r="NJN99"/>
      <c r="NJO99"/>
      <c r="NJP99"/>
      <c r="NJQ99"/>
      <c r="NJR99"/>
      <c r="NJS99"/>
      <c r="NJT99"/>
      <c r="NJU99"/>
      <c r="NJV99"/>
      <c r="NJW99"/>
      <c r="NJX99"/>
      <c r="NJY99"/>
      <c r="NJZ99"/>
      <c r="NKA99"/>
      <c r="NKB99"/>
      <c r="NKC99"/>
      <c r="NKD99"/>
      <c r="NKE99"/>
      <c r="NKF99"/>
      <c r="NKG99"/>
      <c r="NKH99"/>
      <c r="NKI99"/>
      <c r="NKJ99"/>
      <c r="NKK99"/>
      <c r="NKL99"/>
      <c r="NKM99"/>
      <c r="NKN99"/>
      <c r="NKO99"/>
      <c r="NKP99"/>
      <c r="NKQ99"/>
      <c r="NKR99"/>
      <c r="NKS99"/>
      <c r="NKT99"/>
      <c r="NKU99"/>
      <c r="NKV99"/>
      <c r="NKW99"/>
      <c r="NKX99"/>
      <c r="NKY99"/>
      <c r="NKZ99"/>
      <c r="NLA99"/>
      <c r="NLB99"/>
      <c r="NLC99"/>
      <c r="NLD99"/>
      <c r="NLE99"/>
      <c r="NLF99"/>
      <c r="NLG99"/>
      <c r="NLH99"/>
      <c r="NLI99"/>
      <c r="NLJ99"/>
      <c r="NLK99"/>
      <c r="NLL99"/>
      <c r="NLM99"/>
      <c r="NLN99"/>
      <c r="NLO99"/>
      <c r="NLP99"/>
      <c r="NLQ99"/>
      <c r="NLR99"/>
      <c r="NLS99"/>
      <c r="NLT99"/>
      <c r="NLU99"/>
      <c r="NLV99"/>
      <c r="NLW99"/>
      <c r="NLX99"/>
      <c r="NLY99"/>
      <c r="NLZ99"/>
      <c r="NMA99"/>
      <c r="NMB99"/>
      <c r="NMC99"/>
      <c r="NMD99"/>
      <c r="NME99"/>
      <c r="NMF99"/>
      <c r="NMG99"/>
      <c r="NMH99"/>
      <c r="NMI99"/>
      <c r="NMJ99"/>
      <c r="NMK99"/>
      <c r="NML99"/>
      <c r="NMM99"/>
      <c r="NMN99"/>
      <c r="NMO99"/>
      <c r="NMP99"/>
      <c r="NMQ99"/>
      <c r="NMR99"/>
      <c r="NMS99"/>
      <c r="NMT99"/>
      <c r="NMU99"/>
      <c r="NMV99"/>
      <c r="NMW99"/>
      <c r="NMX99"/>
      <c r="NMY99"/>
      <c r="NMZ99"/>
      <c r="NNA99"/>
      <c r="NNB99"/>
      <c r="NNC99"/>
      <c r="NND99"/>
      <c r="NNE99"/>
      <c r="NNF99"/>
      <c r="NNG99"/>
      <c r="NNH99"/>
      <c r="NNI99"/>
      <c r="NNJ99"/>
      <c r="NNK99"/>
      <c r="NNL99"/>
      <c r="NNM99"/>
      <c r="NNN99"/>
      <c r="NNO99"/>
      <c r="NNP99"/>
      <c r="NNQ99"/>
      <c r="NNR99"/>
      <c r="NNS99"/>
      <c r="NNT99"/>
      <c r="NNU99"/>
      <c r="NNV99"/>
      <c r="NNW99"/>
      <c r="NNX99"/>
      <c r="NNY99"/>
      <c r="NNZ99"/>
      <c r="NOA99"/>
      <c r="NOB99"/>
      <c r="NOC99"/>
      <c r="NOD99"/>
      <c r="NOE99"/>
      <c r="NOF99"/>
      <c r="NOG99"/>
      <c r="NOH99"/>
      <c r="NOI99"/>
      <c r="NOJ99"/>
      <c r="NOK99"/>
      <c r="NOL99"/>
      <c r="NOM99"/>
      <c r="NON99"/>
      <c r="NOO99"/>
      <c r="NOP99"/>
      <c r="NOQ99"/>
      <c r="NOR99"/>
      <c r="NOS99"/>
      <c r="NOT99"/>
      <c r="NOU99"/>
      <c r="NOV99"/>
      <c r="NOW99"/>
      <c r="NOX99"/>
      <c r="NOY99"/>
      <c r="NOZ99"/>
      <c r="NPA99"/>
      <c r="NPB99"/>
      <c r="NPC99"/>
      <c r="NPD99"/>
      <c r="NPE99"/>
      <c r="NPF99"/>
      <c r="NPG99"/>
      <c r="NPH99"/>
      <c r="NPI99"/>
      <c r="NPJ99"/>
      <c r="NPK99"/>
      <c r="NPL99"/>
      <c r="NPM99"/>
      <c r="NPN99"/>
      <c r="NPO99"/>
      <c r="NPP99"/>
      <c r="NPQ99"/>
      <c r="NPR99"/>
      <c r="NPS99"/>
      <c r="NPT99"/>
      <c r="NPU99"/>
      <c r="NPV99"/>
      <c r="NPW99"/>
      <c r="NPX99"/>
      <c r="NPY99"/>
      <c r="NPZ99"/>
      <c r="NQA99"/>
      <c r="NQB99"/>
      <c r="NQC99"/>
      <c r="NQD99"/>
      <c r="NQE99"/>
      <c r="NQF99"/>
      <c r="NQG99"/>
      <c r="NQH99"/>
      <c r="NQI99"/>
      <c r="NQJ99"/>
      <c r="NQK99"/>
      <c r="NQL99"/>
      <c r="NQM99"/>
      <c r="NQN99"/>
      <c r="NQO99"/>
      <c r="NQP99"/>
      <c r="NQQ99"/>
      <c r="NQR99"/>
      <c r="NQS99"/>
      <c r="NQT99"/>
      <c r="NQU99"/>
      <c r="NQV99"/>
      <c r="NQW99"/>
      <c r="NQX99"/>
      <c r="NQY99"/>
      <c r="NQZ99"/>
      <c r="NRA99"/>
      <c r="NRB99"/>
      <c r="NRC99"/>
      <c r="NRD99"/>
      <c r="NRE99"/>
      <c r="NRF99"/>
      <c r="NRG99"/>
      <c r="NRH99"/>
      <c r="NRI99"/>
      <c r="NRJ99"/>
      <c r="NRK99"/>
      <c r="NRL99"/>
      <c r="NRM99"/>
      <c r="NRN99"/>
      <c r="NRO99"/>
      <c r="NRP99"/>
      <c r="NRQ99"/>
      <c r="NRR99"/>
      <c r="NRS99"/>
      <c r="NRT99"/>
      <c r="NRU99"/>
      <c r="NRV99"/>
      <c r="NRW99"/>
      <c r="NRX99"/>
      <c r="NRY99"/>
      <c r="NRZ99"/>
      <c r="NSA99"/>
      <c r="NSB99"/>
      <c r="NSC99"/>
      <c r="NSD99"/>
      <c r="NSE99"/>
      <c r="NSF99"/>
      <c r="NSG99"/>
      <c r="NSH99"/>
      <c r="NSI99"/>
      <c r="NSJ99"/>
      <c r="NSK99"/>
      <c r="NSL99"/>
      <c r="NSM99"/>
      <c r="NSN99"/>
      <c r="NSO99"/>
      <c r="NSP99"/>
      <c r="NSQ99"/>
      <c r="NSR99"/>
      <c r="NSS99"/>
      <c r="NST99"/>
      <c r="NSU99"/>
      <c r="NSV99"/>
      <c r="NSW99"/>
      <c r="NSX99"/>
      <c r="NSY99"/>
      <c r="NSZ99"/>
      <c r="NTA99"/>
      <c r="NTB99"/>
      <c r="NTC99"/>
      <c r="NTD99"/>
      <c r="NTE99"/>
      <c r="NTF99"/>
      <c r="NTG99"/>
      <c r="NTH99"/>
      <c r="NTI99"/>
      <c r="NTJ99"/>
      <c r="NTK99"/>
      <c r="NTL99"/>
      <c r="NTM99"/>
      <c r="NTN99"/>
      <c r="NTO99"/>
      <c r="NTP99"/>
      <c r="NTQ99"/>
      <c r="NTR99"/>
      <c r="NTS99"/>
      <c r="NTT99"/>
      <c r="NTU99"/>
      <c r="NTV99"/>
      <c r="NTW99"/>
      <c r="NTX99"/>
      <c r="NTY99"/>
      <c r="NTZ99"/>
      <c r="NUA99"/>
      <c r="NUB99"/>
      <c r="NUC99"/>
      <c r="NUD99"/>
      <c r="NUE99"/>
      <c r="NUF99"/>
      <c r="NUG99"/>
      <c r="NUH99"/>
      <c r="NUI99"/>
      <c r="NUJ99"/>
      <c r="NUK99"/>
      <c r="NUL99"/>
      <c r="NUM99"/>
      <c r="NUN99"/>
      <c r="NUO99"/>
      <c r="NUP99"/>
      <c r="NUQ99"/>
      <c r="NUR99"/>
      <c r="NUS99"/>
      <c r="NUT99"/>
      <c r="NUU99"/>
      <c r="NUV99"/>
      <c r="NUW99"/>
      <c r="NUX99"/>
      <c r="NUY99"/>
      <c r="NUZ99"/>
      <c r="NVA99"/>
      <c r="NVB99"/>
      <c r="NVC99"/>
      <c r="NVD99"/>
      <c r="NVE99"/>
      <c r="NVF99"/>
      <c r="NVG99"/>
      <c r="NVH99"/>
      <c r="NVI99"/>
      <c r="NVJ99"/>
      <c r="NVK99"/>
      <c r="NVL99"/>
      <c r="NVM99"/>
      <c r="NVN99"/>
      <c r="NVO99"/>
      <c r="NVP99"/>
      <c r="NVQ99"/>
      <c r="NVR99"/>
      <c r="NVS99"/>
      <c r="NVT99"/>
      <c r="NVU99"/>
      <c r="NVV99"/>
      <c r="NVW99"/>
      <c r="NVX99"/>
      <c r="NVY99"/>
      <c r="NVZ99"/>
      <c r="NWA99"/>
      <c r="NWB99"/>
      <c r="NWC99"/>
      <c r="NWD99"/>
      <c r="NWE99"/>
      <c r="NWF99"/>
      <c r="NWG99"/>
      <c r="NWH99"/>
      <c r="NWI99"/>
      <c r="NWJ99"/>
      <c r="NWK99"/>
      <c r="NWL99"/>
      <c r="NWM99"/>
      <c r="NWN99"/>
      <c r="NWO99"/>
      <c r="NWP99"/>
      <c r="NWQ99"/>
      <c r="NWR99"/>
      <c r="NWS99"/>
      <c r="NWT99"/>
      <c r="NWU99"/>
      <c r="NWV99"/>
      <c r="NWW99"/>
      <c r="NWX99"/>
      <c r="NWY99"/>
      <c r="NWZ99"/>
      <c r="NXA99"/>
      <c r="NXB99"/>
      <c r="NXC99"/>
      <c r="NXD99"/>
      <c r="NXE99"/>
      <c r="NXF99"/>
      <c r="NXG99"/>
      <c r="NXH99"/>
      <c r="NXI99"/>
      <c r="NXJ99"/>
      <c r="NXK99"/>
      <c r="NXL99"/>
      <c r="NXM99"/>
      <c r="NXN99"/>
      <c r="NXO99"/>
      <c r="NXP99"/>
      <c r="NXQ99"/>
      <c r="NXR99"/>
      <c r="NXS99"/>
      <c r="NXT99"/>
      <c r="NXU99"/>
      <c r="NXV99"/>
      <c r="NXW99"/>
      <c r="NXX99"/>
      <c r="NXY99"/>
      <c r="NXZ99"/>
      <c r="NYA99"/>
      <c r="NYB99"/>
      <c r="NYC99"/>
      <c r="NYD99"/>
      <c r="NYE99"/>
      <c r="NYF99"/>
      <c r="NYG99"/>
      <c r="NYH99"/>
      <c r="NYI99"/>
      <c r="NYJ99"/>
      <c r="NYK99"/>
      <c r="NYL99"/>
      <c r="NYM99"/>
      <c r="NYN99"/>
      <c r="NYO99"/>
      <c r="NYP99"/>
      <c r="NYQ99"/>
      <c r="NYR99"/>
      <c r="NYS99"/>
      <c r="NYT99"/>
      <c r="NYU99"/>
      <c r="NYV99"/>
      <c r="NYW99"/>
      <c r="NYX99"/>
      <c r="NYY99"/>
      <c r="NYZ99"/>
      <c r="NZA99"/>
      <c r="NZB99"/>
      <c r="NZC99"/>
      <c r="NZD99"/>
      <c r="NZE99"/>
      <c r="NZF99"/>
      <c r="NZG99"/>
      <c r="NZH99"/>
      <c r="NZI99"/>
      <c r="NZJ99"/>
      <c r="NZK99"/>
      <c r="NZL99"/>
      <c r="NZM99"/>
      <c r="NZN99"/>
      <c r="NZO99"/>
      <c r="NZP99"/>
      <c r="NZQ99"/>
      <c r="NZR99"/>
      <c r="NZS99"/>
      <c r="NZT99"/>
      <c r="NZU99"/>
      <c r="NZV99"/>
      <c r="NZW99"/>
      <c r="NZX99"/>
      <c r="NZY99"/>
      <c r="NZZ99"/>
      <c r="OAA99"/>
      <c r="OAB99"/>
      <c r="OAC99"/>
      <c r="OAD99"/>
      <c r="OAE99"/>
      <c r="OAF99"/>
      <c r="OAG99"/>
      <c r="OAH99"/>
      <c r="OAI99"/>
      <c r="OAJ99"/>
      <c r="OAK99"/>
      <c r="OAL99"/>
      <c r="OAM99"/>
      <c r="OAN99"/>
      <c r="OAO99"/>
      <c r="OAP99"/>
      <c r="OAQ99"/>
      <c r="OAR99"/>
      <c r="OAS99"/>
      <c r="OAT99"/>
      <c r="OAU99"/>
      <c r="OAV99"/>
      <c r="OAW99"/>
      <c r="OAX99"/>
      <c r="OAY99"/>
      <c r="OAZ99"/>
      <c r="OBA99"/>
      <c r="OBB99"/>
      <c r="OBC99"/>
      <c r="OBD99"/>
      <c r="OBE99"/>
      <c r="OBF99"/>
      <c r="OBG99"/>
      <c r="OBH99"/>
      <c r="OBI99"/>
      <c r="OBJ99"/>
      <c r="OBK99"/>
      <c r="OBL99"/>
      <c r="OBM99"/>
      <c r="OBN99"/>
      <c r="OBO99"/>
      <c r="OBP99"/>
      <c r="OBQ99"/>
      <c r="OBR99"/>
      <c r="OBS99"/>
      <c r="OBT99"/>
      <c r="OBU99"/>
      <c r="OBV99"/>
      <c r="OBW99"/>
      <c r="OBX99"/>
      <c r="OBY99"/>
      <c r="OBZ99"/>
      <c r="OCA99"/>
      <c r="OCB99"/>
      <c r="OCC99"/>
      <c r="OCD99"/>
      <c r="OCE99"/>
      <c r="OCF99"/>
      <c r="OCG99"/>
      <c r="OCH99"/>
      <c r="OCI99"/>
      <c r="OCJ99"/>
      <c r="OCK99"/>
      <c r="OCL99"/>
      <c r="OCM99"/>
      <c r="OCN99"/>
      <c r="OCO99"/>
      <c r="OCP99"/>
      <c r="OCQ99"/>
      <c r="OCR99"/>
      <c r="OCS99"/>
      <c r="OCT99"/>
      <c r="OCU99"/>
      <c r="OCV99"/>
      <c r="OCW99"/>
      <c r="OCX99"/>
      <c r="OCY99"/>
      <c r="OCZ99"/>
      <c r="ODA99"/>
      <c r="ODB99"/>
      <c r="ODC99"/>
      <c r="ODD99"/>
      <c r="ODE99"/>
      <c r="ODF99"/>
      <c r="ODG99"/>
      <c r="ODH99"/>
      <c r="ODI99"/>
      <c r="ODJ99"/>
      <c r="ODK99"/>
      <c r="ODL99"/>
      <c r="ODM99"/>
      <c r="ODN99"/>
      <c r="ODO99"/>
      <c r="ODP99"/>
      <c r="ODQ99"/>
      <c r="ODR99"/>
      <c r="ODS99"/>
      <c r="ODT99"/>
      <c r="ODU99"/>
      <c r="ODV99"/>
      <c r="ODW99"/>
      <c r="ODX99"/>
      <c r="ODY99"/>
      <c r="ODZ99"/>
      <c r="OEA99"/>
      <c r="OEB99"/>
      <c r="OEC99"/>
      <c r="OED99"/>
      <c r="OEE99"/>
      <c r="OEF99"/>
      <c r="OEG99"/>
      <c r="OEH99"/>
      <c r="OEI99"/>
      <c r="OEJ99"/>
      <c r="OEK99"/>
      <c r="OEL99"/>
      <c r="OEM99"/>
      <c r="OEN99"/>
      <c r="OEO99"/>
      <c r="OEP99"/>
      <c r="OEQ99"/>
      <c r="OER99"/>
      <c r="OES99"/>
      <c r="OET99"/>
      <c r="OEU99"/>
      <c r="OEV99"/>
      <c r="OEW99"/>
      <c r="OEX99"/>
      <c r="OEY99"/>
      <c r="OEZ99"/>
      <c r="OFA99"/>
      <c r="OFB99"/>
      <c r="OFC99"/>
      <c r="OFD99"/>
      <c r="OFE99"/>
      <c r="OFF99"/>
      <c r="OFG99"/>
      <c r="OFH99"/>
      <c r="OFI99"/>
      <c r="OFJ99"/>
      <c r="OFK99"/>
      <c r="OFL99"/>
      <c r="OFM99"/>
      <c r="OFN99"/>
      <c r="OFO99"/>
      <c r="OFP99"/>
      <c r="OFQ99"/>
      <c r="OFR99"/>
      <c r="OFS99"/>
      <c r="OFT99"/>
      <c r="OFU99"/>
      <c r="OFV99"/>
      <c r="OFW99"/>
      <c r="OFX99"/>
      <c r="OFY99"/>
      <c r="OFZ99"/>
      <c r="OGA99"/>
      <c r="OGB99"/>
      <c r="OGC99"/>
      <c r="OGD99"/>
      <c r="OGE99"/>
      <c r="OGF99"/>
      <c r="OGG99"/>
      <c r="OGH99"/>
      <c r="OGI99"/>
      <c r="OGJ99"/>
      <c r="OGK99"/>
      <c r="OGL99"/>
      <c r="OGM99"/>
      <c r="OGN99"/>
      <c r="OGO99"/>
      <c r="OGP99"/>
      <c r="OGQ99"/>
      <c r="OGR99"/>
      <c r="OGS99"/>
      <c r="OGT99"/>
      <c r="OGU99"/>
      <c r="OGV99"/>
      <c r="OGW99"/>
      <c r="OGX99"/>
      <c r="OGY99"/>
      <c r="OGZ99"/>
      <c r="OHA99"/>
      <c r="OHB99"/>
      <c r="OHC99"/>
      <c r="OHD99"/>
      <c r="OHE99"/>
      <c r="OHF99"/>
      <c r="OHG99"/>
      <c r="OHH99"/>
      <c r="OHI99"/>
      <c r="OHJ99"/>
      <c r="OHK99"/>
      <c r="OHL99"/>
      <c r="OHM99"/>
      <c r="OHN99"/>
      <c r="OHO99"/>
      <c r="OHP99"/>
      <c r="OHQ99"/>
      <c r="OHR99"/>
      <c r="OHS99"/>
      <c r="OHT99"/>
      <c r="OHU99"/>
      <c r="OHV99"/>
      <c r="OHW99"/>
      <c r="OHX99"/>
      <c r="OHY99"/>
      <c r="OHZ99"/>
      <c r="OIA99"/>
      <c r="OIB99"/>
      <c r="OIC99"/>
      <c r="OID99"/>
      <c r="OIE99"/>
      <c r="OIF99"/>
      <c r="OIG99"/>
      <c r="OIH99"/>
      <c r="OII99"/>
      <c r="OIJ99"/>
      <c r="OIK99"/>
      <c r="OIL99"/>
      <c r="OIM99"/>
      <c r="OIN99"/>
      <c r="OIO99"/>
      <c r="OIP99"/>
      <c r="OIQ99"/>
      <c r="OIR99"/>
      <c r="OIS99"/>
      <c r="OIT99"/>
      <c r="OIU99"/>
      <c r="OIV99"/>
      <c r="OIW99"/>
      <c r="OIX99"/>
      <c r="OIY99"/>
      <c r="OIZ99"/>
      <c r="OJA99"/>
      <c r="OJB99"/>
      <c r="OJC99"/>
      <c r="OJD99"/>
      <c r="OJE99"/>
      <c r="OJF99"/>
      <c r="OJG99"/>
      <c r="OJH99"/>
      <c r="OJI99"/>
      <c r="OJJ99"/>
      <c r="OJK99"/>
      <c r="OJL99"/>
      <c r="OJM99"/>
      <c r="OJN99"/>
      <c r="OJO99"/>
      <c r="OJP99"/>
      <c r="OJQ99"/>
      <c r="OJR99"/>
      <c r="OJS99"/>
      <c r="OJT99"/>
      <c r="OJU99"/>
      <c r="OJV99"/>
      <c r="OJW99"/>
      <c r="OJX99"/>
      <c r="OJY99"/>
      <c r="OJZ99"/>
      <c r="OKA99"/>
      <c r="OKB99"/>
      <c r="OKC99"/>
      <c r="OKD99"/>
      <c r="OKE99"/>
      <c r="OKF99"/>
      <c r="OKG99"/>
      <c r="OKH99"/>
      <c r="OKI99"/>
      <c r="OKJ99"/>
      <c r="OKK99"/>
      <c r="OKL99"/>
      <c r="OKM99"/>
      <c r="OKN99"/>
      <c r="OKO99"/>
      <c r="OKP99"/>
      <c r="OKQ99"/>
      <c r="OKR99"/>
      <c r="OKS99"/>
      <c r="OKT99"/>
      <c r="OKU99"/>
      <c r="OKV99"/>
      <c r="OKW99"/>
      <c r="OKX99"/>
      <c r="OKY99"/>
      <c r="OKZ99"/>
      <c r="OLA99"/>
      <c r="OLB99"/>
      <c r="OLC99"/>
      <c r="OLD99"/>
      <c r="OLE99"/>
      <c r="OLF99"/>
      <c r="OLG99"/>
      <c r="OLH99"/>
      <c r="OLI99"/>
      <c r="OLJ99"/>
      <c r="OLK99"/>
      <c r="OLL99"/>
      <c r="OLM99"/>
      <c r="OLN99"/>
      <c r="OLO99"/>
      <c r="OLP99"/>
      <c r="OLQ99"/>
      <c r="OLR99"/>
      <c r="OLS99"/>
      <c r="OLT99"/>
      <c r="OLU99"/>
      <c r="OLV99"/>
      <c r="OLW99"/>
      <c r="OLX99"/>
      <c r="OLY99"/>
      <c r="OLZ99"/>
      <c r="OMA99"/>
      <c r="OMB99"/>
      <c r="OMC99"/>
      <c r="OMD99"/>
      <c r="OME99"/>
      <c r="OMF99"/>
      <c r="OMG99"/>
      <c r="OMH99"/>
      <c r="OMI99"/>
      <c r="OMJ99"/>
      <c r="OMK99"/>
      <c r="OML99"/>
      <c r="OMM99"/>
      <c r="OMN99"/>
      <c r="OMO99"/>
      <c r="OMP99"/>
      <c r="OMQ99"/>
      <c r="OMR99"/>
      <c r="OMS99"/>
      <c r="OMT99"/>
      <c r="OMU99"/>
      <c r="OMV99"/>
      <c r="OMW99"/>
      <c r="OMX99"/>
      <c r="OMY99"/>
      <c r="OMZ99"/>
      <c r="ONA99"/>
      <c r="ONB99"/>
      <c r="ONC99"/>
      <c r="OND99"/>
      <c r="ONE99"/>
      <c r="ONF99"/>
      <c r="ONG99"/>
      <c r="ONH99"/>
      <c r="ONI99"/>
      <c r="ONJ99"/>
      <c r="ONK99"/>
      <c r="ONL99"/>
      <c r="ONM99"/>
      <c r="ONN99"/>
      <c r="ONO99"/>
      <c r="ONP99"/>
      <c r="ONQ99"/>
      <c r="ONR99"/>
      <c r="ONS99"/>
      <c r="ONT99"/>
      <c r="ONU99"/>
      <c r="ONV99"/>
      <c r="ONW99"/>
      <c r="ONX99"/>
      <c r="ONY99"/>
      <c r="ONZ99"/>
      <c r="OOA99"/>
      <c r="OOB99"/>
      <c r="OOC99"/>
      <c r="OOD99"/>
      <c r="OOE99"/>
      <c r="OOF99"/>
      <c r="OOG99"/>
      <c r="OOH99"/>
      <c r="OOI99"/>
      <c r="OOJ99"/>
      <c r="OOK99"/>
      <c r="OOL99"/>
      <c r="OOM99"/>
      <c r="OON99"/>
      <c r="OOO99"/>
      <c r="OOP99"/>
      <c r="OOQ99"/>
      <c r="OOR99"/>
      <c r="OOS99"/>
      <c r="OOT99"/>
      <c r="OOU99"/>
      <c r="OOV99"/>
      <c r="OOW99"/>
      <c r="OOX99"/>
      <c r="OOY99"/>
      <c r="OOZ99"/>
      <c r="OPA99"/>
      <c r="OPB99"/>
      <c r="OPC99"/>
      <c r="OPD99"/>
      <c r="OPE99"/>
      <c r="OPF99"/>
      <c r="OPG99"/>
      <c r="OPH99"/>
      <c r="OPI99"/>
      <c r="OPJ99"/>
      <c r="OPK99"/>
      <c r="OPL99"/>
      <c r="OPM99"/>
      <c r="OPN99"/>
      <c r="OPO99"/>
      <c r="OPP99"/>
      <c r="OPQ99"/>
      <c r="OPR99"/>
      <c r="OPS99"/>
      <c r="OPT99"/>
      <c r="OPU99"/>
      <c r="OPV99"/>
      <c r="OPW99"/>
      <c r="OPX99"/>
      <c r="OPY99"/>
      <c r="OPZ99"/>
      <c r="OQA99"/>
      <c r="OQB99"/>
      <c r="OQC99"/>
      <c r="OQD99"/>
      <c r="OQE99"/>
      <c r="OQF99"/>
      <c r="OQG99"/>
      <c r="OQH99"/>
      <c r="OQI99"/>
      <c r="OQJ99"/>
      <c r="OQK99"/>
      <c r="OQL99"/>
      <c r="OQM99"/>
      <c r="OQN99"/>
      <c r="OQO99"/>
      <c r="OQP99"/>
      <c r="OQQ99"/>
      <c r="OQR99"/>
      <c r="OQS99"/>
      <c r="OQT99"/>
      <c r="OQU99"/>
      <c r="OQV99"/>
      <c r="OQW99"/>
      <c r="OQX99"/>
      <c r="OQY99"/>
      <c r="OQZ99"/>
      <c r="ORA99"/>
      <c r="ORB99"/>
      <c r="ORC99"/>
      <c r="ORD99"/>
      <c r="ORE99"/>
      <c r="ORF99"/>
      <c r="ORG99"/>
      <c r="ORH99"/>
      <c r="ORI99"/>
      <c r="ORJ99"/>
      <c r="ORK99"/>
      <c r="ORL99"/>
      <c r="ORM99"/>
      <c r="ORN99"/>
      <c r="ORO99"/>
      <c r="ORP99"/>
      <c r="ORQ99"/>
      <c r="ORR99"/>
      <c r="ORS99"/>
      <c r="ORT99"/>
      <c r="ORU99"/>
      <c r="ORV99"/>
      <c r="ORW99"/>
      <c r="ORX99"/>
      <c r="ORY99"/>
      <c r="ORZ99"/>
      <c r="OSA99"/>
      <c r="OSB99"/>
      <c r="OSC99"/>
      <c r="OSD99"/>
      <c r="OSE99"/>
      <c r="OSF99"/>
      <c r="OSG99"/>
      <c r="OSH99"/>
      <c r="OSI99"/>
      <c r="OSJ99"/>
      <c r="OSK99"/>
      <c r="OSL99"/>
      <c r="OSM99"/>
      <c r="OSN99"/>
      <c r="OSO99"/>
      <c r="OSP99"/>
      <c r="OSQ99"/>
      <c r="OSR99"/>
      <c r="OSS99"/>
      <c r="OST99"/>
      <c r="OSU99"/>
      <c r="OSV99"/>
      <c r="OSW99"/>
      <c r="OSX99"/>
      <c r="OSY99"/>
      <c r="OSZ99"/>
      <c r="OTA99"/>
      <c r="OTB99"/>
      <c r="OTC99"/>
      <c r="OTD99"/>
      <c r="OTE99"/>
      <c r="OTF99"/>
      <c r="OTG99"/>
      <c r="OTH99"/>
      <c r="OTI99"/>
      <c r="OTJ99"/>
      <c r="OTK99"/>
      <c r="OTL99"/>
      <c r="OTM99"/>
      <c r="OTN99"/>
      <c r="OTO99"/>
      <c r="OTP99"/>
      <c r="OTQ99"/>
      <c r="OTR99"/>
      <c r="OTS99"/>
      <c r="OTT99"/>
      <c r="OTU99"/>
      <c r="OTV99"/>
      <c r="OTW99"/>
      <c r="OTX99"/>
      <c r="OTY99"/>
      <c r="OTZ99"/>
      <c r="OUA99"/>
      <c r="OUB99"/>
      <c r="OUC99"/>
      <c r="OUD99"/>
      <c r="OUE99"/>
      <c r="OUF99"/>
      <c r="OUG99"/>
      <c r="OUH99"/>
      <c r="OUI99"/>
      <c r="OUJ99"/>
      <c r="OUK99"/>
      <c r="OUL99"/>
      <c r="OUM99"/>
      <c r="OUN99"/>
      <c r="OUO99"/>
      <c r="OUP99"/>
      <c r="OUQ99"/>
      <c r="OUR99"/>
      <c r="OUS99"/>
      <c r="OUT99"/>
      <c r="OUU99"/>
      <c r="OUV99"/>
      <c r="OUW99"/>
      <c r="OUX99"/>
      <c r="OUY99"/>
      <c r="OUZ99"/>
      <c r="OVA99"/>
      <c r="OVB99"/>
      <c r="OVC99"/>
      <c r="OVD99"/>
      <c r="OVE99"/>
      <c r="OVF99"/>
      <c r="OVG99"/>
      <c r="OVH99"/>
      <c r="OVI99"/>
      <c r="OVJ99"/>
      <c r="OVK99"/>
      <c r="OVL99"/>
      <c r="OVM99"/>
      <c r="OVN99"/>
      <c r="OVO99"/>
      <c r="OVP99"/>
      <c r="OVQ99"/>
      <c r="OVR99"/>
      <c r="OVS99"/>
      <c r="OVT99"/>
      <c r="OVU99"/>
      <c r="OVV99"/>
      <c r="OVW99"/>
      <c r="OVX99"/>
      <c r="OVY99"/>
      <c r="OVZ99"/>
      <c r="OWA99"/>
      <c r="OWB99"/>
      <c r="OWC99"/>
      <c r="OWD99"/>
      <c r="OWE99"/>
      <c r="OWF99"/>
      <c r="OWG99"/>
      <c r="OWH99"/>
      <c r="OWI99"/>
      <c r="OWJ99"/>
      <c r="OWK99"/>
      <c r="OWL99"/>
      <c r="OWM99"/>
      <c r="OWN99"/>
      <c r="OWO99"/>
      <c r="OWP99"/>
      <c r="OWQ99"/>
      <c r="OWR99"/>
      <c r="OWS99"/>
      <c r="OWT99"/>
      <c r="OWU99"/>
      <c r="OWV99"/>
      <c r="OWW99"/>
      <c r="OWX99"/>
      <c r="OWY99"/>
      <c r="OWZ99"/>
      <c r="OXA99"/>
      <c r="OXB99"/>
      <c r="OXC99"/>
      <c r="OXD99"/>
      <c r="OXE99"/>
      <c r="OXF99"/>
      <c r="OXG99"/>
      <c r="OXH99"/>
      <c r="OXI99"/>
      <c r="OXJ99"/>
      <c r="OXK99"/>
      <c r="OXL99"/>
      <c r="OXM99"/>
      <c r="OXN99"/>
      <c r="OXO99"/>
      <c r="OXP99"/>
      <c r="OXQ99"/>
      <c r="OXR99"/>
      <c r="OXS99"/>
      <c r="OXT99"/>
      <c r="OXU99"/>
      <c r="OXV99"/>
      <c r="OXW99"/>
      <c r="OXX99"/>
      <c r="OXY99"/>
      <c r="OXZ99"/>
      <c r="OYA99"/>
      <c r="OYB99"/>
      <c r="OYC99"/>
      <c r="OYD99"/>
      <c r="OYE99"/>
      <c r="OYF99"/>
      <c r="OYG99"/>
      <c r="OYH99"/>
      <c r="OYI99"/>
      <c r="OYJ99"/>
      <c r="OYK99"/>
      <c r="OYL99"/>
      <c r="OYM99"/>
      <c r="OYN99"/>
      <c r="OYO99"/>
      <c r="OYP99"/>
      <c r="OYQ99"/>
      <c r="OYR99"/>
      <c r="OYS99"/>
      <c r="OYT99"/>
      <c r="OYU99"/>
      <c r="OYV99"/>
      <c r="OYW99"/>
      <c r="OYX99"/>
      <c r="OYY99"/>
      <c r="OYZ99"/>
      <c r="OZA99"/>
      <c r="OZB99"/>
      <c r="OZC99"/>
      <c r="OZD99"/>
      <c r="OZE99"/>
      <c r="OZF99"/>
      <c r="OZG99"/>
      <c r="OZH99"/>
      <c r="OZI99"/>
      <c r="OZJ99"/>
      <c r="OZK99"/>
      <c r="OZL99"/>
      <c r="OZM99"/>
      <c r="OZN99"/>
      <c r="OZO99"/>
      <c r="OZP99"/>
      <c r="OZQ99"/>
      <c r="OZR99"/>
      <c r="OZS99"/>
      <c r="OZT99"/>
      <c r="OZU99"/>
      <c r="OZV99"/>
      <c r="OZW99"/>
      <c r="OZX99"/>
      <c r="OZY99"/>
      <c r="OZZ99"/>
      <c r="PAA99"/>
      <c r="PAB99"/>
      <c r="PAC99"/>
      <c r="PAD99"/>
      <c r="PAE99"/>
      <c r="PAF99"/>
      <c r="PAG99"/>
      <c r="PAH99"/>
      <c r="PAI99"/>
      <c r="PAJ99"/>
      <c r="PAK99"/>
      <c r="PAL99"/>
      <c r="PAM99"/>
      <c r="PAN99"/>
      <c r="PAO99"/>
      <c r="PAP99"/>
      <c r="PAQ99"/>
      <c r="PAR99"/>
      <c r="PAS99"/>
      <c r="PAT99"/>
      <c r="PAU99"/>
      <c r="PAV99"/>
      <c r="PAW99"/>
      <c r="PAX99"/>
      <c r="PAY99"/>
      <c r="PAZ99"/>
      <c r="PBA99"/>
      <c r="PBB99"/>
      <c r="PBC99"/>
      <c r="PBD99"/>
      <c r="PBE99"/>
      <c r="PBF99"/>
      <c r="PBG99"/>
      <c r="PBH99"/>
      <c r="PBI99"/>
      <c r="PBJ99"/>
      <c r="PBK99"/>
      <c r="PBL99"/>
      <c r="PBM99"/>
      <c r="PBN99"/>
      <c r="PBO99"/>
      <c r="PBP99"/>
      <c r="PBQ99"/>
      <c r="PBR99"/>
      <c r="PBS99"/>
      <c r="PBT99"/>
      <c r="PBU99"/>
      <c r="PBV99"/>
      <c r="PBW99"/>
      <c r="PBX99"/>
      <c r="PBY99"/>
      <c r="PBZ99"/>
      <c r="PCA99"/>
      <c r="PCB99"/>
      <c r="PCC99"/>
      <c r="PCD99"/>
      <c r="PCE99"/>
      <c r="PCF99"/>
      <c r="PCG99"/>
      <c r="PCH99"/>
      <c r="PCI99"/>
      <c r="PCJ99"/>
      <c r="PCK99"/>
      <c r="PCL99"/>
      <c r="PCM99"/>
      <c r="PCN99"/>
      <c r="PCO99"/>
      <c r="PCP99"/>
      <c r="PCQ99"/>
      <c r="PCR99"/>
      <c r="PCS99"/>
      <c r="PCT99"/>
      <c r="PCU99"/>
      <c r="PCV99"/>
      <c r="PCW99"/>
      <c r="PCX99"/>
      <c r="PCY99"/>
      <c r="PCZ99"/>
      <c r="PDA99"/>
      <c r="PDB99"/>
      <c r="PDC99"/>
      <c r="PDD99"/>
      <c r="PDE99"/>
      <c r="PDF99"/>
      <c r="PDG99"/>
      <c r="PDH99"/>
      <c r="PDI99"/>
      <c r="PDJ99"/>
      <c r="PDK99"/>
      <c r="PDL99"/>
      <c r="PDM99"/>
      <c r="PDN99"/>
      <c r="PDO99"/>
      <c r="PDP99"/>
      <c r="PDQ99"/>
      <c r="PDR99"/>
      <c r="PDS99"/>
      <c r="PDT99"/>
      <c r="PDU99"/>
      <c r="PDV99"/>
      <c r="PDW99"/>
      <c r="PDX99"/>
      <c r="PDY99"/>
      <c r="PDZ99"/>
      <c r="PEA99"/>
      <c r="PEB99"/>
      <c r="PEC99"/>
      <c r="PED99"/>
      <c r="PEE99"/>
      <c r="PEF99"/>
      <c r="PEG99"/>
      <c r="PEH99"/>
      <c r="PEI99"/>
      <c r="PEJ99"/>
      <c r="PEK99"/>
      <c r="PEL99"/>
      <c r="PEM99"/>
      <c r="PEN99"/>
      <c r="PEO99"/>
      <c r="PEP99"/>
      <c r="PEQ99"/>
      <c r="PER99"/>
      <c r="PES99"/>
      <c r="PET99"/>
      <c r="PEU99"/>
      <c r="PEV99"/>
      <c r="PEW99"/>
      <c r="PEX99"/>
      <c r="PEY99"/>
      <c r="PEZ99"/>
      <c r="PFA99"/>
      <c r="PFB99"/>
      <c r="PFC99"/>
      <c r="PFD99"/>
      <c r="PFE99"/>
      <c r="PFF99"/>
      <c r="PFG99"/>
      <c r="PFH99"/>
      <c r="PFI99"/>
      <c r="PFJ99"/>
      <c r="PFK99"/>
      <c r="PFL99"/>
      <c r="PFM99"/>
      <c r="PFN99"/>
      <c r="PFO99"/>
      <c r="PFP99"/>
      <c r="PFQ99"/>
      <c r="PFR99"/>
      <c r="PFS99"/>
      <c r="PFT99"/>
      <c r="PFU99"/>
      <c r="PFV99"/>
      <c r="PFW99"/>
      <c r="PFX99"/>
      <c r="PFY99"/>
      <c r="PFZ99"/>
      <c r="PGA99"/>
      <c r="PGB99"/>
      <c r="PGC99"/>
      <c r="PGD99"/>
      <c r="PGE99"/>
      <c r="PGF99"/>
      <c r="PGG99"/>
      <c r="PGH99"/>
      <c r="PGI99"/>
      <c r="PGJ99"/>
      <c r="PGK99"/>
      <c r="PGL99"/>
      <c r="PGM99"/>
      <c r="PGN99"/>
      <c r="PGO99"/>
      <c r="PGP99"/>
      <c r="PGQ99"/>
      <c r="PGR99"/>
      <c r="PGS99"/>
      <c r="PGT99"/>
      <c r="PGU99"/>
      <c r="PGV99"/>
      <c r="PGW99"/>
      <c r="PGX99"/>
      <c r="PGY99"/>
      <c r="PGZ99"/>
      <c r="PHA99"/>
      <c r="PHB99"/>
      <c r="PHC99"/>
      <c r="PHD99"/>
      <c r="PHE99"/>
      <c r="PHF99"/>
      <c r="PHG99"/>
      <c r="PHH99"/>
      <c r="PHI99"/>
      <c r="PHJ99"/>
      <c r="PHK99"/>
      <c r="PHL99"/>
      <c r="PHM99"/>
      <c r="PHN99"/>
      <c r="PHO99"/>
      <c r="PHP99"/>
      <c r="PHQ99"/>
      <c r="PHR99"/>
      <c r="PHS99"/>
      <c r="PHT99"/>
      <c r="PHU99"/>
      <c r="PHV99"/>
      <c r="PHW99"/>
      <c r="PHX99"/>
      <c r="PHY99"/>
      <c r="PHZ99"/>
      <c r="PIA99"/>
      <c r="PIB99"/>
      <c r="PIC99"/>
      <c r="PID99"/>
      <c r="PIE99"/>
      <c r="PIF99"/>
      <c r="PIG99"/>
      <c r="PIH99"/>
      <c r="PII99"/>
      <c r="PIJ99"/>
      <c r="PIK99"/>
      <c r="PIL99"/>
      <c r="PIM99"/>
      <c r="PIN99"/>
      <c r="PIO99"/>
      <c r="PIP99"/>
      <c r="PIQ99"/>
      <c r="PIR99"/>
      <c r="PIS99"/>
      <c r="PIT99"/>
      <c r="PIU99"/>
      <c r="PIV99"/>
      <c r="PIW99"/>
      <c r="PIX99"/>
      <c r="PIY99"/>
      <c r="PIZ99"/>
      <c r="PJA99"/>
      <c r="PJB99"/>
      <c r="PJC99"/>
      <c r="PJD99"/>
      <c r="PJE99"/>
      <c r="PJF99"/>
      <c r="PJG99"/>
      <c r="PJH99"/>
      <c r="PJI99"/>
      <c r="PJJ99"/>
      <c r="PJK99"/>
      <c r="PJL99"/>
      <c r="PJM99"/>
      <c r="PJN99"/>
      <c r="PJO99"/>
      <c r="PJP99"/>
      <c r="PJQ99"/>
      <c r="PJR99"/>
      <c r="PJS99"/>
      <c r="PJT99"/>
      <c r="PJU99"/>
      <c r="PJV99"/>
      <c r="PJW99"/>
      <c r="PJX99"/>
      <c r="PJY99"/>
      <c r="PJZ99"/>
      <c r="PKA99"/>
      <c r="PKB99"/>
      <c r="PKC99"/>
      <c r="PKD99"/>
      <c r="PKE99"/>
      <c r="PKF99"/>
      <c r="PKG99"/>
      <c r="PKH99"/>
      <c r="PKI99"/>
      <c r="PKJ99"/>
      <c r="PKK99"/>
      <c r="PKL99"/>
      <c r="PKM99"/>
      <c r="PKN99"/>
      <c r="PKO99"/>
      <c r="PKP99"/>
      <c r="PKQ99"/>
      <c r="PKR99"/>
      <c r="PKS99"/>
      <c r="PKT99"/>
      <c r="PKU99"/>
      <c r="PKV99"/>
      <c r="PKW99"/>
      <c r="PKX99"/>
      <c r="PKY99"/>
      <c r="PKZ99"/>
      <c r="PLA99"/>
      <c r="PLB99"/>
      <c r="PLC99"/>
      <c r="PLD99"/>
      <c r="PLE99"/>
      <c r="PLF99"/>
      <c r="PLG99"/>
      <c r="PLH99"/>
      <c r="PLI99"/>
      <c r="PLJ99"/>
      <c r="PLK99"/>
      <c r="PLL99"/>
      <c r="PLM99"/>
      <c r="PLN99"/>
      <c r="PLO99"/>
      <c r="PLP99"/>
      <c r="PLQ99"/>
      <c r="PLR99"/>
      <c r="PLS99"/>
      <c r="PLT99"/>
      <c r="PLU99"/>
      <c r="PLV99"/>
      <c r="PLW99"/>
      <c r="PLX99"/>
      <c r="PLY99"/>
      <c r="PLZ99"/>
      <c r="PMA99"/>
      <c r="PMB99"/>
      <c r="PMC99"/>
      <c r="PMD99"/>
      <c r="PME99"/>
      <c r="PMF99"/>
      <c r="PMG99"/>
      <c r="PMH99"/>
      <c r="PMI99"/>
      <c r="PMJ99"/>
      <c r="PMK99"/>
      <c r="PML99"/>
      <c r="PMM99"/>
      <c r="PMN99"/>
      <c r="PMO99"/>
      <c r="PMP99"/>
      <c r="PMQ99"/>
      <c r="PMR99"/>
      <c r="PMS99"/>
      <c r="PMT99"/>
      <c r="PMU99"/>
      <c r="PMV99"/>
      <c r="PMW99"/>
      <c r="PMX99"/>
      <c r="PMY99"/>
      <c r="PMZ99"/>
      <c r="PNA99"/>
      <c r="PNB99"/>
      <c r="PNC99"/>
      <c r="PND99"/>
      <c r="PNE99"/>
      <c r="PNF99"/>
      <c r="PNG99"/>
      <c r="PNH99"/>
      <c r="PNI99"/>
      <c r="PNJ99"/>
      <c r="PNK99"/>
      <c r="PNL99"/>
      <c r="PNM99"/>
      <c r="PNN99"/>
      <c r="PNO99"/>
      <c r="PNP99"/>
      <c r="PNQ99"/>
      <c r="PNR99"/>
      <c r="PNS99"/>
      <c r="PNT99"/>
      <c r="PNU99"/>
      <c r="PNV99"/>
      <c r="PNW99"/>
      <c r="PNX99"/>
      <c r="PNY99"/>
      <c r="PNZ99"/>
      <c r="POA99"/>
      <c r="POB99"/>
      <c r="POC99"/>
      <c r="POD99"/>
      <c r="POE99"/>
      <c r="POF99"/>
      <c r="POG99"/>
      <c r="POH99"/>
      <c r="POI99"/>
      <c r="POJ99"/>
      <c r="POK99"/>
      <c r="POL99"/>
      <c r="POM99"/>
      <c r="PON99"/>
      <c r="POO99"/>
      <c r="POP99"/>
      <c r="POQ99"/>
      <c r="POR99"/>
      <c r="POS99"/>
      <c r="POT99"/>
      <c r="POU99"/>
      <c r="POV99"/>
      <c r="POW99"/>
      <c r="POX99"/>
      <c r="POY99"/>
      <c r="POZ99"/>
      <c r="PPA99"/>
      <c r="PPB99"/>
      <c r="PPC99"/>
      <c r="PPD99"/>
      <c r="PPE99"/>
      <c r="PPF99"/>
      <c r="PPG99"/>
      <c r="PPH99"/>
      <c r="PPI99"/>
      <c r="PPJ99"/>
      <c r="PPK99"/>
      <c r="PPL99"/>
      <c r="PPM99"/>
      <c r="PPN99"/>
      <c r="PPO99"/>
      <c r="PPP99"/>
      <c r="PPQ99"/>
      <c r="PPR99"/>
      <c r="PPS99"/>
      <c r="PPT99"/>
      <c r="PPU99"/>
      <c r="PPV99"/>
      <c r="PPW99"/>
      <c r="PPX99"/>
      <c r="PPY99"/>
      <c r="PPZ99"/>
      <c r="PQA99"/>
      <c r="PQB99"/>
      <c r="PQC99"/>
      <c r="PQD99"/>
      <c r="PQE99"/>
      <c r="PQF99"/>
      <c r="PQG99"/>
      <c r="PQH99"/>
      <c r="PQI99"/>
      <c r="PQJ99"/>
      <c r="PQK99"/>
      <c r="PQL99"/>
      <c r="PQM99"/>
      <c r="PQN99"/>
      <c r="PQO99"/>
      <c r="PQP99"/>
      <c r="PQQ99"/>
      <c r="PQR99"/>
      <c r="PQS99"/>
      <c r="PQT99"/>
      <c r="PQU99"/>
      <c r="PQV99"/>
      <c r="PQW99"/>
      <c r="PQX99"/>
      <c r="PQY99"/>
      <c r="PQZ99"/>
      <c r="PRA99"/>
      <c r="PRB99"/>
      <c r="PRC99"/>
      <c r="PRD99"/>
      <c r="PRE99"/>
      <c r="PRF99"/>
      <c r="PRG99"/>
      <c r="PRH99"/>
      <c r="PRI99"/>
      <c r="PRJ99"/>
      <c r="PRK99"/>
      <c r="PRL99"/>
      <c r="PRM99"/>
      <c r="PRN99"/>
      <c r="PRO99"/>
      <c r="PRP99"/>
      <c r="PRQ99"/>
      <c r="PRR99"/>
      <c r="PRS99"/>
      <c r="PRT99"/>
      <c r="PRU99"/>
      <c r="PRV99"/>
      <c r="PRW99"/>
      <c r="PRX99"/>
      <c r="PRY99"/>
      <c r="PRZ99"/>
      <c r="PSA99"/>
      <c r="PSB99"/>
      <c r="PSC99"/>
      <c r="PSD99"/>
      <c r="PSE99"/>
      <c r="PSF99"/>
      <c r="PSG99"/>
      <c r="PSH99"/>
      <c r="PSI99"/>
      <c r="PSJ99"/>
      <c r="PSK99"/>
      <c r="PSL99"/>
      <c r="PSM99"/>
      <c r="PSN99"/>
      <c r="PSO99"/>
      <c r="PSP99"/>
      <c r="PSQ99"/>
      <c r="PSR99"/>
      <c r="PSS99"/>
      <c r="PST99"/>
      <c r="PSU99"/>
      <c r="PSV99"/>
      <c r="PSW99"/>
      <c r="PSX99"/>
      <c r="PSY99"/>
      <c r="PSZ99"/>
      <c r="PTA99"/>
      <c r="PTB99"/>
      <c r="PTC99"/>
      <c r="PTD99"/>
      <c r="PTE99"/>
      <c r="PTF99"/>
      <c r="PTG99"/>
      <c r="PTH99"/>
      <c r="PTI99"/>
      <c r="PTJ99"/>
      <c r="PTK99"/>
      <c r="PTL99"/>
      <c r="PTM99"/>
      <c r="PTN99"/>
      <c r="PTO99"/>
      <c r="PTP99"/>
      <c r="PTQ99"/>
      <c r="PTR99"/>
      <c r="PTS99"/>
      <c r="PTT99"/>
      <c r="PTU99"/>
      <c r="PTV99"/>
      <c r="PTW99"/>
      <c r="PTX99"/>
      <c r="PTY99"/>
      <c r="PTZ99"/>
      <c r="PUA99"/>
      <c r="PUB99"/>
      <c r="PUC99"/>
      <c r="PUD99"/>
      <c r="PUE99"/>
      <c r="PUF99"/>
      <c r="PUG99"/>
      <c r="PUH99"/>
      <c r="PUI99"/>
      <c r="PUJ99"/>
      <c r="PUK99"/>
      <c r="PUL99"/>
      <c r="PUM99"/>
      <c r="PUN99"/>
      <c r="PUO99"/>
      <c r="PUP99"/>
      <c r="PUQ99"/>
      <c r="PUR99"/>
      <c r="PUS99"/>
      <c r="PUT99"/>
      <c r="PUU99"/>
      <c r="PUV99"/>
      <c r="PUW99"/>
      <c r="PUX99"/>
      <c r="PUY99"/>
      <c r="PUZ99"/>
      <c r="PVA99"/>
      <c r="PVB99"/>
      <c r="PVC99"/>
      <c r="PVD99"/>
      <c r="PVE99"/>
      <c r="PVF99"/>
      <c r="PVG99"/>
      <c r="PVH99"/>
      <c r="PVI99"/>
      <c r="PVJ99"/>
      <c r="PVK99"/>
      <c r="PVL99"/>
      <c r="PVM99"/>
      <c r="PVN99"/>
      <c r="PVO99"/>
      <c r="PVP99"/>
      <c r="PVQ99"/>
      <c r="PVR99"/>
      <c r="PVS99"/>
      <c r="PVT99"/>
      <c r="PVU99"/>
      <c r="PVV99"/>
      <c r="PVW99"/>
      <c r="PVX99"/>
      <c r="PVY99"/>
      <c r="PVZ99"/>
      <c r="PWA99"/>
      <c r="PWB99"/>
      <c r="PWC99"/>
      <c r="PWD99"/>
      <c r="PWE99"/>
      <c r="PWF99"/>
      <c r="PWG99"/>
      <c r="PWH99"/>
      <c r="PWI99"/>
      <c r="PWJ99"/>
      <c r="PWK99"/>
      <c r="PWL99"/>
      <c r="PWM99"/>
      <c r="PWN99"/>
      <c r="PWO99"/>
      <c r="PWP99"/>
      <c r="PWQ99"/>
      <c r="PWR99"/>
      <c r="PWS99"/>
      <c r="PWT99"/>
      <c r="PWU99"/>
      <c r="PWV99"/>
      <c r="PWW99"/>
      <c r="PWX99"/>
      <c r="PWY99"/>
      <c r="PWZ99"/>
      <c r="PXA99"/>
      <c r="PXB99"/>
      <c r="PXC99"/>
      <c r="PXD99"/>
      <c r="PXE99"/>
      <c r="PXF99"/>
      <c r="PXG99"/>
      <c r="PXH99"/>
      <c r="PXI99"/>
      <c r="PXJ99"/>
      <c r="PXK99"/>
      <c r="PXL99"/>
      <c r="PXM99"/>
      <c r="PXN99"/>
      <c r="PXO99"/>
      <c r="PXP99"/>
      <c r="PXQ99"/>
      <c r="PXR99"/>
      <c r="PXS99"/>
      <c r="PXT99"/>
      <c r="PXU99"/>
      <c r="PXV99"/>
      <c r="PXW99"/>
      <c r="PXX99"/>
      <c r="PXY99"/>
      <c r="PXZ99"/>
      <c r="PYA99"/>
      <c r="PYB99"/>
      <c r="PYC99"/>
      <c r="PYD99"/>
      <c r="PYE99"/>
      <c r="PYF99"/>
      <c r="PYG99"/>
      <c r="PYH99"/>
      <c r="PYI99"/>
      <c r="PYJ99"/>
      <c r="PYK99"/>
      <c r="PYL99"/>
      <c r="PYM99"/>
      <c r="PYN99"/>
      <c r="PYO99"/>
      <c r="PYP99"/>
      <c r="PYQ99"/>
      <c r="PYR99"/>
      <c r="PYS99"/>
      <c r="PYT99"/>
      <c r="PYU99"/>
      <c r="PYV99"/>
      <c r="PYW99"/>
      <c r="PYX99"/>
      <c r="PYY99"/>
      <c r="PYZ99"/>
      <c r="PZA99"/>
      <c r="PZB99"/>
      <c r="PZC99"/>
      <c r="PZD99"/>
      <c r="PZE99"/>
      <c r="PZF99"/>
      <c r="PZG99"/>
      <c r="PZH99"/>
      <c r="PZI99"/>
      <c r="PZJ99"/>
      <c r="PZK99"/>
      <c r="PZL99"/>
      <c r="PZM99"/>
      <c r="PZN99"/>
      <c r="PZO99"/>
      <c r="PZP99"/>
      <c r="PZQ99"/>
      <c r="PZR99"/>
      <c r="PZS99"/>
      <c r="PZT99"/>
      <c r="PZU99"/>
      <c r="PZV99"/>
      <c r="PZW99"/>
      <c r="PZX99"/>
      <c r="PZY99"/>
      <c r="PZZ99"/>
      <c r="QAA99"/>
      <c r="QAB99"/>
      <c r="QAC99"/>
      <c r="QAD99"/>
      <c r="QAE99"/>
      <c r="QAF99"/>
      <c r="QAG99"/>
      <c r="QAH99"/>
      <c r="QAI99"/>
      <c r="QAJ99"/>
      <c r="QAK99"/>
      <c r="QAL99"/>
      <c r="QAM99"/>
      <c r="QAN99"/>
      <c r="QAO99"/>
      <c r="QAP99"/>
      <c r="QAQ99"/>
      <c r="QAR99"/>
      <c r="QAS99"/>
      <c r="QAT99"/>
      <c r="QAU99"/>
      <c r="QAV99"/>
      <c r="QAW99"/>
      <c r="QAX99"/>
      <c r="QAY99"/>
      <c r="QAZ99"/>
      <c r="QBA99"/>
      <c r="QBB99"/>
      <c r="QBC99"/>
      <c r="QBD99"/>
      <c r="QBE99"/>
      <c r="QBF99"/>
      <c r="QBG99"/>
      <c r="QBH99"/>
      <c r="QBI99"/>
      <c r="QBJ99"/>
      <c r="QBK99"/>
      <c r="QBL99"/>
      <c r="QBM99"/>
      <c r="QBN99"/>
      <c r="QBO99"/>
      <c r="QBP99"/>
      <c r="QBQ99"/>
      <c r="QBR99"/>
      <c r="QBS99"/>
      <c r="QBT99"/>
      <c r="QBU99"/>
      <c r="QBV99"/>
      <c r="QBW99"/>
      <c r="QBX99"/>
      <c r="QBY99"/>
      <c r="QBZ99"/>
      <c r="QCA99"/>
      <c r="QCB99"/>
      <c r="QCC99"/>
      <c r="QCD99"/>
      <c r="QCE99"/>
      <c r="QCF99"/>
      <c r="QCG99"/>
      <c r="QCH99"/>
      <c r="QCI99"/>
      <c r="QCJ99"/>
      <c r="QCK99"/>
      <c r="QCL99"/>
      <c r="QCM99"/>
      <c r="QCN99"/>
      <c r="QCO99"/>
      <c r="QCP99"/>
      <c r="QCQ99"/>
      <c r="QCR99"/>
      <c r="QCS99"/>
      <c r="QCT99"/>
      <c r="QCU99"/>
      <c r="QCV99"/>
      <c r="QCW99"/>
      <c r="QCX99"/>
      <c r="QCY99"/>
      <c r="QCZ99"/>
      <c r="QDA99"/>
      <c r="QDB99"/>
      <c r="QDC99"/>
      <c r="QDD99"/>
      <c r="QDE99"/>
      <c r="QDF99"/>
      <c r="QDG99"/>
      <c r="QDH99"/>
      <c r="QDI99"/>
      <c r="QDJ99"/>
      <c r="QDK99"/>
      <c r="QDL99"/>
      <c r="QDM99"/>
      <c r="QDN99"/>
      <c r="QDO99"/>
      <c r="QDP99"/>
      <c r="QDQ99"/>
      <c r="QDR99"/>
      <c r="QDS99"/>
      <c r="QDT99"/>
      <c r="QDU99"/>
      <c r="QDV99"/>
      <c r="QDW99"/>
      <c r="QDX99"/>
      <c r="QDY99"/>
      <c r="QDZ99"/>
      <c r="QEA99"/>
      <c r="QEB99"/>
      <c r="QEC99"/>
      <c r="QED99"/>
      <c r="QEE99"/>
      <c r="QEF99"/>
      <c r="QEG99"/>
      <c r="QEH99"/>
      <c r="QEI99"/>
      <c r="QEJ99"/>
      <c r="QEK99"/>
      <c r="QEL99"/>
      <c r="QEM99"/>
      <c r="QEN99"/>
      <c r="QEO99"/>
      <c r="QEP99"/>
      <c r="QEQ99"/>
      <c r="QER99"/>
      <c r="QES99"/>
      <c r="QET99"/>
      <c r="QEU99"/>
      <c r="QEV99"/>
      <c r="QEW99"/>
      <c r="QEX99"/>
      <c r="QEY99"/>
      <c r="QEZ99"/>
      <c r="QFA99"/>
      <c r="QFB99"/>
      <c r="QFC99"/>
      <c r="QFD99"/>
      <c r="QFE99"/>
      <c r="QFF99"/>
      <c r="QFG99"/>
      <c r="QFH99"/>
      <c r="QFI99"/>
      <c r="QFJ99"/>
      <c r="QFK99"/>
      <c r="QFL99"/>
      <c r="QFM99"/>
      <c r="QFN99"/>
      <c r="QFO99"/>
      <c r="QFP99"/>
      <c r="QFQ99"/>
      <c r="QFR99"/>
      <c r="QFS99"/>
      <c r="QFT99"/>
      <c r="QFU99"/>
      <c r="QFV99"/>
      <c r="QFW99"/>
      <c r="QFX99"/>
      <c r="QFY99"/>
      <c r="QFZ99"/>
      <c r="QGA99"/>
      <c r="QGB99"/>
      <c r="QGC99"/>
      <c r="QGD99"/>
      <c r="QGE99"/>
      <c r="QGF99"/>
      <c r="QGG99"/>
      <c r="QGH99"/>
      <c r="QGI99"/>
      <c r="QGJ99"/>
      <c r="QGK99"/>
      <c r="QGL99"/>
      <c r="QGM99"/>
      <c r="QGN99"/>
      <c r="QGO99"/>
      <c r="QGP99"/>
      <c r="QGQ99"/>
      <c r="QGR99"/>
      <c r="QGS99"/>
      <c r="QGT99"/>
      <c r="QGU99"/>
      <c r="QGV99"/>
      <c r="QGW99"/>
      <c r="QGX99"/>
      <c r="QGY99"/>
      <c r="QGZ99"/>
      <c r="QHA99"/>
      <c r="QHB99"/>
      <c r="QHC99"/>
      <c r="QHD99"/>
      <c r="QHE99"/>
      <c r="QHF99"/>
      <c r="QHG99"/>
      <c r="QHH99"/>
      <c r="QHI99"/>
      <c r="QHJ99"/>
      <c r="QHK99"/>
      <c r="QHL99"/>
      <c r="QHM99"/>
      <c r="QHN99"/>
      <c r="QHO99"/>
      <c r="QHP99"/>
      <c r="QHQ99"/>
      <c r="QHR99"/>
      <c r="QHS99"/>
      <c r="QHT99"/>
      <c r="QHU99"/>
      <c r="QHV99"/>
      <c r="QHW99"/>
      <c r="QHX99"/>
      <c r="QHY99"/>
      <c r="QHZ99"/>
      <c r="QIA99"/>
      <c r="QIB99"/>
      <c r="QIC99"/>
      <c r="QID99"/>
      <c r="QIE99"/>
      <c r="QIF99"/>
      <c r="QIG99"/>
      <c r="QIH99"/>
      <c r="QII99"/>
      <c r="QIJ99"/>
      <c r="QIK99"/>
      <c r="QIL99"/>
      <c r="QIM99"/>
      <c r="QIN99"/>
      <c r="QIO99"/>
      <c r="QIP99"/>
      <c r="QIQ99"/>
      <c r="QIR99"/>
      <c r="QIS99"/>
      <c r="QIT99"/>
      <c r="QIU99"/>
      <c r="QIV99"/>
      <c r="QIW99"/>
      <c r="QIX99"/>
      <c r="QIY99"/>
      <c r="QIZ99"/>
      <c r="QJA99"/>
      <c r="QJB99"/>
      <c r="QJC99"/>
      <c r="QJD99"/>
      <c r="QJE99"/>
      <c r="QJF99"/>
      <c r="QJG99"/>
      <c r="QJH99"/>
      <c r="QJI99"/>
      <c r="QJJ99"/>
      <c r="QJK99"/>
      <c r="QJL99"/>
      <c r="QJM99"/>
      <c r="QJN99"/>
      <c r="QJO99"/>
      <c r="QJP99"/>
      <c r="QJQ99"/>
      <c r="QJR99"/>
      <c r="QJS99"/>
      <c r="QJT99"/>
      <c r="QJU99"/>
      <c r="QJV99"/>
      <c r="QJW99"/>
      <c r="QJX99"/>
      <c r="QJY99"/>
      <c r="QJZ99"/>
      <c r="QKA99"/>
      <c r="QKB99"/>
      <c r="QKC99"/>
      <c r="QKD99"/>
      <c r="QKE99"/>
      <c r="QKF99"/>
      <c r="QKG99"/>
      <c r="QKH99"/>
      <c r="QKI99"/>
      <c r="QKJ99"/>
      <c r="QKK99"/>
      <c r="QKL99"/>
      <c r="QKM99"/>
      <c r="QKN99"/>
      <c r="QKO99"/>
      <c r="QKP99"/>
      <c r="QKQ99"/>
      <c r="QKR99"/>
      <c r="QKS99"/>
      <c r="QKT99"/>
      <c r="QKU99"/>
      <c r="QKV99"/>
      <c r="QKW99"/>
      <c r="QKX99"/>
      <c r="QKY99"/>
      <c r="QKZ99"/>
      <c r="QLA99"/>
      <c r="QLB99"/>
      <c r="QLC99"/>
      <c r="QLD99"/>
      <c r="QLE99"/>
      <c r="QLF99"/>
      <c r="QLG99"/>
      <c r="QLH99"/>
      <c r="QLI99"/>
      <c r="QLJ99"/>
      <c r="QLK99"/>
      <c r="QLL99"/>
      <c r="QLM99"/>
      <c r="QLN99"/>
      <c r="QLO99"/>
      <c r="QLP99"/>
      <c r="QLQ99"/>
      <c r="QLR99"/>
      <c r="QLS99"/>
      <c r="QLT99"/>
      <c r="QLU99"/>
      <c r="QLV99"/>
      <c r="QLW99"/>
      <c r="QLX99"/>
      <c r="QLY99"/>
      <c r="QLZ99"/>
      <c r="QMA99"/>
      <c r="QMB99"/>
      <c r="QMC99"/>
      <c r="QMD99"/>
      <c r="QME99"/>
      <c r="QMF99"/>
      <c r="QMG99"/>
      <c r="QMH99"/>
      <c r="QMI99"/>
      <c r="QMJ99"/>
      <c r="QMK99"/>
      <c r="QML99"/>
      <c r="QMM99"/>
      <c r="QMN99"/>
      <c r="QMO99"/>
      <c r="QMP99"/>
      <c r="QMQ99"/>
      <c r="QMR99"/>
      <c r="QMS99"/>
      <c r="QMT99"/>
      <c r="QMU99"/>
      <c r="QMV99"/>
      <c r="QMW99"/>
      <c r="QMX99"/>
      <c r="QMY99"/>
      <c r="QMZ99"/>
      <c r="QNA99"/>
      <c r="QNB99"/>
      <c r="QNC99"/>
      <c r="QND99"/>
      <c r="QNE99"/>
      <c r="QNF99"/>
      <c r="QNG99"/>
      <c r="QNH99"/>
      <c r="QNI99"/>
      <c r="QNJ99"/>
      <c r="QNK99"/>
      <c r="QNL99"/>
      <c r="QNM99"/>
      <c r="QNN99"/>
      <c r="QNO99"/>
      <c r="QNP99"/>
      <c r="QNQ99"/>
      <c r="QNR99"/>
      <c r="QNS99"/>
      <c r="QNT99"/>
      <c r="QNU99"/>
      <c r="QNV99"/>
      <c r="QNW99"/>
      <c r="QNX99"/>
      <c r="QNY99"/>
      <c r="QNZ99"/>
      <c r="QOA99"/>
      <c r="QOB99"/>
      <c r="QOC99"/>
      <c r="QOD99"/>
      <c r="QOE99"/>
      <c r="QOF99"/>
      <c r="QOG99"/>
      <c r="QOH99"/>
      <c r="QOI99"/>
      <c r="QOJ99"/>
      <c r="QOK99"/>
      <c r="QOL99"/>
      <c r="QOM99"/>
      <c r="QON99"/>
      <c r="QOO99"/>
      <c r="QOP99"/>
      <c r="QOQ99"/>
      <c r="QOR99"/>
      <c r="QOS99"/>
      <c r="QOT99"/>
      <c r="QOU99"/>
      <c r="QOV99"/>
      <c r="QOW99"/>
      <c r="QOX99"/>
      <c r="QOY99"/>
      <c r="QOZ99"/>
      <c r="QPA99"/>
      <c r="QPB99"/>
      <c r="QPC99"/>
      <c r="QPD99"/>
      <c r="QPE99"/>
      <c r="QPF99"/>
      <c r="QPG99"/>
      <c r="QPH99"/>
      <c r="QPI99"/>
      <c r="QPJ99"/>
      <c r="QPK99"/>
      <c r="QPL99"/>
      <c r="QPM99"/>
      <c r="QPN99"/>
      <c r="QPO99"/>
      <c r="QPP99"/>
      <c r="QPQ99"/>
      <c r="QPR99"/>
      <c r="QPS99"/>
      <c r="QPT99"/>
      <c r="QPU99"/>
      <c r="QPV99"/>
      <c r="QPW99"/>
      <c r="QPX99"/>
      <c r="QPY99"/>
      <c r="QPZ99"/>
      <c r="QQA99"/>
      <c r="QQB99"/>
      <c r="QQC99"/>
      <c r="QQD99"/>
      <c r="QQE99"/>
      <c r="QQF99"/>
      <c r="QQG99"/>
      <c r="QQH99"/>
      <c r="QQI99"/>
      <c r="QQJ99"/>
      <c r="QQK99"/>
      <c r="QQL99"/>
      <c r="QQM99"/>
      <c r="QQN99"/>
      <c r="QQO99"/>
      <c r="QQP99"/>
      <c r="QQQ99"/>
      <c r="QQR99"/>
      <c r="QQS99"/>
      <c r="QQT99"/>
      <c r="QQU99"/>
      <c r="QQV99"/>
      <c r="QQW99"/>
      <c r="QQX99"/>
      <c r="QQY99"/>
      <c r="QQZ99"/>
      <c r="QRA99"/>
      <c r="QRB99"/>
      <c r="QRC99"/>
      <c r="QRD99"/>
      <c r="QRE99"/>
      <c r="QRF99"/>
      <c r="QRG99"/>
      <c r="QRH99"/>
      <c r="QRI99"/>
      <c r="QRJ99"/>
      <c r="QRK99"/>
      <c r="QRL99"/>
      <c r="QRM99"/>
      <c r="QRN99"/>
      <c r="QRO99"/>
      <c r="QRP99"/>
      <c r="QRQ99"/>
      <c r="QRR99"/>
      <c r="QRS99"/>
      <c r="QRT99"/>
      <c r="QRU99"/>
      <c r="QRV99"/>
      <c r="QRW99"/>
      <c r="QRX99"/>
      <c r="QRY99"/>
      <c r="QRZ99"/>
      <c r="QSA99"/>
      <c r="QSB99"/>
      <c r="QSC99"/>
      <c r="QSD99"/>
      <c r="QSE99"/>
      <c r="QSF99"/>
      <c r="QSG99"/>
      <c r="QSH99"/>
      <c r="QSI99"/>
      <c r="QSJ99"/>
      <c r="QSK99"/>
      <c r="QSL99"/>
      <c r="QSM99"/>
      <c r="QSN99"/>
      <c r="QSO99"/>
      <c r="QSP99"/>
      <c r="QSQ99"/>
      <c r="QSR99"/>
      <c r="QSS99"/>
      <c r="QST99"/>
      <c r="QSU99"/>
      <c r="QSV99"/>
      <c r="QSW99"/>
      <c r="QSX99"/>
      <c r="QSY99"/>
      <c r="QSZ99"/>
      <c r="QTA99"/>
      <c r="QTB99"/>
      <c r="QTC99"/>
      <c r="QTD99"/>
      <c r="QTE99"/>
      <c r="QTF99"/>
      <c r="QTG99"/>
      <c r="QTH99"/>
      <c r="QTI99"/>
      <c r="QTJ99"/>
      <c r="QTK99"/>
      <c r="QTL99"/>
      <c r="QTM99"/>
      <c r="QTN99"/>
      <c r="QTO99"/>
      <c r="QTP99"/>
      <c r="QTQ99"/>
      <c r="QTR99"/>
      <c r="QTS99"/>
      <c r="QTT99"/>
      <c r="QTU99"/>
      <c r="QTV99"/>
      <c r="QTW99"/>
      <c r="QTX99"/>
      <c r="QTY99"/>
      <c r="QTZ99"/>
      <c r="QUA99"/>
      <c r="QUB99"/>
      <c r="QUC99"/>
      <c r="QUD99"/>
      <c r="QUE99"/>
      <c r="QUF99"/>
      <c r="QUG99"/>
      <c r="QUH99"/>
      <c r="QUI99"/>
      <c r="QUJ99"/>
      <c r="QUK99"/>
      <c r="QUL99"/>
      <c r="QUM99"/>
      <c r="QUN99"/>
      <c r="QUO99"/>
      <c r="QUP99"/>
      <c r="QUQ99"/>
      <c r="QUR99"/>
      <c r="QUS99"/>
      <c r="QUT99"/>
      <c r="QUU99"/>
      <c r="QUV99"/>
      <c r="QUW99"/>
      <c r="QUX99"/>
      <c r="QUY99"/>
      <c r="QUZ99"/>
      <c r="QVA99"/>
      <c r="QVB99"/>
      <c r="QVC99"/>
      <c r="QVD99"/>
      <c r="QVE99"/>
      <c r="QVF99"/>
      <c r="QVG99"/>
      <c r="QVH99"/>
      <c r="QVI99"/>
      <c r="QVJ99"/>
      <c r="QVK99"/>
      <c r="QVL99"/>
      <c r="QVM99"/>
      <c r="QVN99"/>
      <c r="QVO99"/>
      <c r="QVP99"/>
      <c r="QVQ99"/>
      <c r="QVR99"/>
      <c r="QVS99"/>
      <c r="QVT99"/>
      <c r="QVU99"/>
      <c r="QVV99"/>
      <c r="QVW99"/>
      <c r="QVX99"/>
      <c r="QVY99"/>
      <c r="QVZ99"/>
      <c r="QWA99"/>
      <c r="QWB99"/>
      <c r="QWC99"/>
      <c r="QWD99"/>
      <c r="QWE99"/>
      <c r="QWF99"/>
      <c r="QWG99"/>
      <c r="QWH99"/>
      <c r="QWI99"/>
      <c r="QWJ99"/>
      <c r="QWK99"/>
      <c r="QWL99"/>
      <c r="QWM99"/>
      <c r="QWN99"/>
      <c r="QWO99"/>
      <c r="QWP99"/>
      <c r="QWQ99"/>
      <c r="QWR99"/>
      <c r="QWS99"/>
      <c r="QWT99"/>
      <c r="QWU99"/>
      <c r="QWV99"/>
      <c r="QWW99"/>
      <c r="QWX99"/>
      <c r="QWY99"/>
      <c r="QWZ99"/>
      <c r="QXA99"/>
      <c r="QXB99"/>
      <c r="QXC99"/>
      <c r="QXD99"/>
      <c r="QXE99"/>
      <c r="QXF99"/>
      <c r="QXG99"/>
      <c r="QXH99"/>
      <c r="QXI99"/>
      <c r="QXJ99"/>
      <c r="QXK99"/>
      <c r="QXL99"/>
      <c r="QXM99"/>
      <c r="QXN99"/>
      <c r="QXO99"/>
      <c r="QXP99"/>
      <c r="QXQ99"/>
      <c r="QXR99"/>
      <c r="QXS99"/>
      <c r="QXT99"/>
      <c r="QXU99"/>
      <c r="QXV99"/>
      <c r="QXW99"/>
      <c r="QXX99"/>
      <c r="QXY99"/>
      <c r="QXZ99"/>
      <c r="QYA99"/>
      <c r="QYB99"/>
      <c r="QYC99"/>
      <c r="QYD99"/>
      <c r="QYE99"/>
      <c r="QYF99"/>
      <c r="QYG99"/>
      <c r="QYH99"/>
      <c r="QYI99"/>
      <c r="QYJ99"/>
      <c r="QYK99"/>
      <c r="QYL99"/>
      <c r="QYM99"/>
      <c r="QYN99"/>
      <c r="QYO99"/>
      <c r="QYP99"/>
      <c r="QYQ99"/>
      <c r="QYR99"/>
      <c r="QYS99"/>
      <c r="QYT99"/>
      <c r="QYU99"/>
      <c r="QYV99"/>
      <c r="QYW99"/>
      <c r="QYX99"/>
      <c r="QYY99"/>
      <c r="QYZ99"/>
      <c r="QZA99"/>
      <c r="QZB99"/>
      <c r="QZC99"/>
      <c r="QZD99"/>
      <c r="QZE99"/>
      <c r="QZF99"/>
      <c r="QZG99"/>
      <c r="QZH99"/>
      <c r="QZI99"/>
      <c r="QZJ99"/>
      <c r="QZK99"/>
      <c r="QZL99"/>
      <c r="QZM99"/>
      <c r="QZN99"/>
      <c r="QZO99"/>
      <c r="QZP99"/>
      <c r="QZQ99"/>
      <c r="QZR99"/>
      <c r="QZS99"/>
      <c r="QZT99"/>
      <c r="QZU99"/>
      <c r="QZV99"/>
      <c r="QZW99"/>
      <c r="QZX99"/>
      <c r="QZY99"/>
      <c r="QZZ99"/>
      <c r="RAA99"/>
      <c r="RAB99"/>
      <c r="RAC99"/>
      <c r="RAD99"/>
      <c r="RAE99"/>
      <c r="RAF99"/>
      <c r="RAG99"/>
      <c r="RAH99"/>
      <c r="RAI99"/>
      <c r="RAJ99"/>
      <c r="RAK99"/>
      <c r="RAL99"/>
      <c r="RAM99"/>
      <c r="RAN99"/>
      <c r="RAO99"/>
      <c r="RAP99"/>
      <c r="RAQ99"/>
      <c r="RAR99"/>
      <c r="RAS99"/>
      <c r="RAT99"/>
      <c r="RAU99"/>
      <c r="RAV99"/>
      <c r="RAW99"/>
      <c r="RAX99"/>
      <c r="RAY99"/>
      <c r="RAZ99"/>
      <c r="RBA99"/>
      <c r="RBB99"/>
      <c r="RBC99"/>
      <c r="RBD99"/>
      <c r="RBE99"/>
      <c r="RBF99"/>
      <c r="RBG99"/>
      <c r="RBH99"/>
      <c r="RBI99"/>
      <c r="RBJ99"/>
      <c r="RBK99"/>
      <c r="RBL99"/>
      <c r="RBM99"/>
      <c r="RBN99"/>
      <c r="RBO99"/>
      <c r="RBP99"/>
      <c r="RBQ99"/>
      <c r="RBR99"/>
      <c r="RBS99"/>
      <c r="RBT99"/>
      <c r="RBU99"/>
      <c r="RBV99"/>
      <c r="RBW99"/>
      <c r="RBX99"/>
      <c r="RBY99"/>
      <c r="RBZ99"/>
      <c r="RCA99"/>
      <c r="RCB99"/>
      <c r="RCC99"/>
      <c r="RCD99"/>
      <c r="RCE99"/>
      <c r="RCF99"/>
      <c r="RCG99"/>
      <c r="RCH99"/>
      <c r="RCI99"/>
      <c r="RCJ99"/>
      <c r="RCK99"/>
      <c r="RCL99"/>
      <c r="RCM99"/>
      <c r="RCN99"/>
      <c r="RCO99"/>
      <c r="RCP99"/>
      <c r="RCQ99"/>
      <c r="RCR99"/>
      <c r="RCS99"/>
      <c r="RCT99"/>
      <c r="RCU99"/>
      <c r="RCV99"/>
      <c r="RCW99"/>
      <c r="RCX99"/>
      <c r="RCY99"/>
      <c r="RCZ99"/>
      <c r="RDA99"/>
      <c r="RDB99"/>
      <c r="RDC99"/>
      <c r="RDD99"/>
      <c r="RDE99"/>
      <c r="RDF99"/>
      <c r="RDG99"/>
      <c r="RDH99"/>
      <c r="RDI99"/>
      <c r="RDJ99"/>
      <c r="RDK99"/>
      <c r="RDL99"/>
      <c r="RDM99"/>
      <c r="RDN99"/>
      <c r="RDO99"/>
      <c r="RDP99"/>
      <c r="RDQ99"/>
      <c r="RDR99"/>
      <c r="RDS99"/>
      <c r="RDT99"/>
      <c r="RDU99"/>
      <c r="RDV99"/>
      <c r="RDW99"/>
      <c r="RDX99"/>
      <c r="RDY99"/>
      <c r="RDZ99"/>
      <c r="REA99"/>
      <c r="REB99"/>
      <c r="REC99"/>
      <c r="RED99"/>
      <c r="REE99"/>
      <c r="REF99"/>
      <c r="REG99"/>
      <c r="REH99"/>
      <c r="REI99"/>
      <c r="REJ99"/>
      <c r="REK99"/>
      <c r="REL99"/>
      <c r="REM99"/>
      <c r="REN99"/>
      <c r="REO99"/>
      <c r="REP99"/>
      <c r="REQ99"/>
      <c r="RER99"/>
      <c r="RES99"/>
      <c r="RET99"/>
      <c r="REU99"/>
      <c r="REV99"/>
      <c r="REW99"/>
      <c r="REX99"/>
      <c r="REY99"/>
      <c r="REZ99"/>
      <c r="RFA99"/>
      <c r="RFB99"/>
      <c r="RFC99"/>
      <c r="RFD99"/>
      <c r="RFE99"/>
      <c r="RFF99"/>
      <c r="RFG99"/>
      <c r="RFH99"/>
      <c r="RFI99"/>
      <c r="RFJ99"/>
      <c r="RFK99"/>
      <c r="RFL99"/>
      <c r="RFM99"/>
      <c r="RFN99"/>
      <c r="RFO99"/>
      <c r="RFP99"/>
      <c r="RFQ99"/>
      <c r="RFR99"/>
      <c r="RFS99"/>
      <c r="RFT99"/>
      <c r="RFU99"/>
      <c r="RFV99"/>
      <c r="RFW99"/>
      <c r="RFX99"/>
      <c r="RFY99"/>
      <c r="RFZ99"/>
      <c r="RGA99"/>
      <c r="RGB99"/>
      <c r="RGC99"/>
      <c r="RGD99"/>
      <c r="RGE99"/>
      <c r="RGF99"/>
      <c r="RGG99"/>
      <c r="RGH99"/>
      <c r="RGI99"/>
      <c r="RGJ99"/>
      <c r="RGK99"/>
      <c r="RGL99"/>
      <c r="RGM99"/>
      <c r="RGN99"/>
      <c r="RGO99"/>
      <c r="RGP99"/>
      <c r="RGQ99"/>
      <c r="RGR99"/>
      <c r="RGS99"/>
      <c r="RGT99"/>
      <c r="RGU99"/>
      <c r="RGV99"/>
      <c r="RGW99"/>
      <c r="RGX99"/>
      <c r="RGY99"/>
      <c r="RGZ99"/>
      <c r="RHA99"/>
      <c r="RHB99"/>
      <c r="RHC99"/>
      <c r="RHD99"/>
      <c r="RHE99"/>
      <c r="RHF99"/>
      <c r="RHG99"/>
      <c r="RHH99"/>
      <c r="RHI99"/>
      <c r="RHJ99"/>
      <c r="RHK99"/>
      <c r="RHL99"/>
      <c r="RHM99"/>
      <c r="RHN99"/>
      <c r="RHO99"/>
      <c r="RHP99"/>
      <c r="RHQ99"/>
      <c r="RHR99"/>
      <c r="RHS99"/>
      <c r="RHT99"/>
      <c r="RHU99"/>
      <c r="RHV99"/>
      <c r="RHW99"/>
      <c r="RHX99"/>
      <c r="RHY99"/>
      <c r="RHZ99"/>
      <c r="RIA99"/>
      <c r="RIB99"/>
      <c r="RIC99"/>
      <c r="RID99"/>
      <c r="RIE99"/>
      <c r="RIF99"/>
      <c r="RIG99"/>
      <c r="RIH99"/>
      <c r="RII99"/>
      <c r="RIJ99"/>
      <c r="RIK99"/>
      <c r="RIL99"/>
      <c r="RIM99"/>
      <c r="RIN99"/>
      <c r="RIO99"/>
      <c r="RIP99"/>
      <c r="RIQ99"/>
      <c r="RIR99"/>
      <c r="RIS99"/>
      <c r="RIT99"/>
      <c r="RIU99"/>
      <c r="RIV99"/>
      <c r="RIW99"/>
      <c r="RIX99"/>
      <c r="RIY99"/>
      <c r="RIZ99"/>
      <c r="RJA99"/>
      <c r="RJB99"/>
      <c r="RJC99"/>
      <c r="RJD99"/>
      <c r="RJE99"/>
      <c r="RJF99"/>
      <c r="RJG99"/>
      <c r="RJH99"/>
      <c r="RJI99"/>
      <c r="RJJ99"/>
      <c r="RJK99"/>
      <c r="RJL99"/>
      <c r="RJM99"/>
      <c r="RJN99"/>
      <c r="RJO99"/>
      <c r="RJP99"/>
      <c r="RJQ99"/>
      <c r="RJR99"/>
      <c r="RJS99"/>
      <c r="RJT99"/>
      <c r="RJU99"/>
      <c r="RJV99"/>
      <c r="RJW99"/>
      <c r="RJX99"/>
      <c r="RJY99"/>
      <c r="RJZ99"/>
      <c r="RKA99"/>
      <c r="RKB99"/>
      <c r="RKC99"/>
      <c r="RKD99"/>
      <c r="RKE99"/>
      <c r="RKF99"/>
      <c r="RKG99"/>
      <c r="RKH99"/>
      <c r="RKI99"/>
      <c r="RKJ99"/>
      <c r="RKK99"/>
      <c r="RKL99"/>
      <c r="RKM99"/>
      <c r="RKN99"/>
      <c r="RKO99"/>
      <c r="RKP99"/>
      <c r="RKQ99"/>
      <c r="RKR99"/>
      <c r="RKS99"/>
      <c r="RKT99"/>
      <c r="RKU99"/>
      <c r="RKV99"/>
      <c r="RKW99"/>
      <c r="RKX99"/>
      <c r="RKY99"/>
      <c r="RKZ99"/>
      <c r="RLA99"/>
      <c r="RLB99"/>
      <c r="RLC99"/>
      <c r="RLD99"/>
      <c r="RLE99"/>
      <c r="RLF99"/>
      <c r="RLG99"/>
      <c r="RLH99"/>
      <c r="RLI99"/>
      <c r="RLJ99"/>
      <c r="RLK99"/>
      <c r="RLL99"/>
      <c r="RLM99"/>
      <c r="RLN99"/>
      <c r="RLO99"/>
      <c r="RLP99"/>
      <c r="RLQ99"/>
      <c r="RLR99"/>
      <c r="RLS99"/>
      <c r="RLT99"/>
      <c r="RLU99"/>
      <c r="RLV99"/>
      <c r="RLW99"/>
      <c r="RLX99"/>
      <c r="RLY99"/>
      <c r="RLZ99"/>
      <c r="RMA99"/>
      <c r="RMB99"/>
      <c r="RMC99"/>
      <c r="RMD99"/>
      <c r="RME99"/>
      <c r="RMF99"/>
      <c r="RMG99"/>
      <c r="RMH99"/>
      <c r="RMI99"/>
      <c r="RMJ99"/>
      <c r="RMK99"/>
      <c r="RML99"/>
      <c r="RMM99"/>
      <c r="RMN99"/>
      <c r="RMO99"/>
      <c r="RMP99"/>
      <c r="RMQ99"/>
      <c r="RMR99"/>
      <c r="RMS99"/>
      <c r="RMT99"/>
      <c r="RMU99"/>
      <c r="RMV99"/>
      <c r="RMW99"/>
      <c r="RMX99"/>
      <c r="RMY99"/>
      <c r="RMZ99"/>
      <c r="RNA99"/>
      <c r="RNB99"/>
      <c r="RNC99"/>
      <c r="RND99"/>
      <c r="RNE99"/>
      <c r="RNF99"/>
      <c r="RNG99"/>
      <c r="RNH99"/>
      <c r="RNI99"/>
      <c r="RNJ99"/>
      <c r="RNK99"/>
      <c r="RNL99"/>
      <c r="RNM99"/>
      <c r="RNN99"/>
      <c r="RNO99"/>
      <c r="RNP99"/>
      <c r="RNQ99"/>
      <c r="RNR99"/>
      <c r="RNS99"/>
      <c r="RNT99"/>
      <c r="RNU99"/>
      <c r="RNV99"/>
      <c r="RNW99"/>
      <c r="RNX99"/>
      <c r="RNY99"/>
      <c r="RNZ99"/>
      <c r="ROA99"/>
      <c r="ROB99"/>
      <c r="ROC99"/>
      <c r="ROD99"/>
      <c r="ROE99"/>
      <c r="ROF99"/>
      <c r="ROG99"/>
      <c r="ROH99"/>
      <c r="ROI99"/>
      <c r="ROJ99"/>
      <c r="ROK99"/>
      <c r="ROL99"/>
      <c r="ROM99"/>
      <c r="RON99"/>
      <c r="ROO99"/>
      <c r="ROP99"/>
      <c r="ROQ99"/>
      <c r="ROR99"/>
      <c r="ROS99"/>
      <c r="ROT99"/>
      <c r="ROU99"/>
      <c r="ROV99"/>
      <c r="ROW99"/>
      <c r="ROX99"/>
      <c r="ROY99"/>
      <c r="ROZ99"/>
      <c r="RPA99"/>
      <c r="RPB99"/>
      <c r="RPC99"/>
      <c r="RPD99"/>
      <c r="RPE99"/>
      <c r="RPF99"/>
      <c r="RPG99"/>
      <c r="RPH99"/>
      <c r="RPI99"/>
      <c r="RPJ99"/>
      <c r="RPK99"/>
      <c r="RPL99"/>
      <c r="RPM99"/>
      <c r="RPN99"/>
      <c r="RPO99"/>
      <c r="RPP99"/>
      <c r="RPQ99"/>
      <c r="RPR99"/>
      <c r="RPS99"/>
      <c r="RPT99"/>
      <c r="RPU99"/>
      <c r="RPV99"/>
      <c r="RPW99"/>
      <c r="RPX99"/>
      <c r="RPY99"/>
      <c r="RPZ99"/>
      <c r="RQA99"/>
      <c r="RQB99"/>
      <c r="RQC99"/>
      <c r="RQD99"/>
      <c r="RQE99"/>
      <c r="RQF99"/>
      <c r="RQG99"/>
      <c r="RQH99"/>
      <c r="RQI99"/>
      <c r="RQJ99"/>
      <c r="RQK99"/>
      <c r="RQL99"/>
      <c r="RQM99"/>
      <c r="RQN99"/>
      <c r="RQO99"/>
      <c r="RQP99"/>
      <c r="RQQ99"/>
      <c r="RQR99"/>
      <c r="RQS99"/>
      <c r="RQT99"/>
      <c r="RQU99"/>
      <c r="RQV99"/>
      <c r="RQW99"/>
      <c r="RQX99"/>
      <c r="RQY99"/>
      <c r="RQZ99"/>
      <c r="RRA99"/>
      <c r="RRB99"/>
      <c r="RRC99"/>
      <c r="RRD99"/>
      <c r="RRE99"/>
      <c r="RRF99"/>
      <c r="RRG99"/>
      <c r="RRH99"/>
      <c r="RRI99"/>
      <c r="RRJ99"/>
      <c r="RRK99"/>
      <c r="RRL99"/>
      <c r="RRM99"/>
      <c r="RRN99"/>
      <c r="RRO99"/>
      <c r="RRP99"/>
      <c r="RRQ99"/>
      <c r="RRR99"/>
      <c r="RRS99"/>
      <c r="RRT99"/>
      <c r="RRU99"/>
      <c r="RRV99"/>
      <c r="RRW99"/>
      <c r="RRX99"/>
      <c r="RRY99"/>
      <c r="RRZ99"/>
      <c r="RSA99"/>
      <c r="RSB99"/>
      <c r="RSC99"/>
      <c r="RSD99"/>
      <c r="RSE99"/>
      <c r="RSF99"/>
      <c r="RSG99"/>
      <c r="RSH99"/>
      <c r="RSI99"/>
      <c r="RSJ99"/>
      <c r="RSK99"/>
      <c r="RSL99"/>
      <c r="RSM99"/>
      <c r="RSN99"/>
      <c r="RSO99"/>
      <c r="RSP99"/>
      <c r="RSQ99"/>
      <c r="RSR99"/>
      <c r="RSS99"/>
      <c r="RST99"/>
      <c r="RSU99"/>
      <c r="RSV99"/>
      <c r="RSW99"/>
      <c r="RSX99"/>
      <c r="RSY99"/>
      <c r="RSZ99"/>
      <c r="RTA99"/>
      <c r="RTB99"/>
      <c r="RTC99"/>
      <c r="RTD99"/>
      <c r="RTE99"/>
      <c r="RTF99"/>
      <c r="RTG99"/>
      <c r="RTH99"/>
      <c r="RTI99"/>
      <c r="RTJ99"/>
      <c r="RTK99"/>
      <c r="RTL99"/>
      <c r="RTM99"/>
      <c r="RTN99"/>
      <c r="RTO99"/>
      <c r="RTP99"/>
      <c r="RTQ99"/>
      <c r="RTR99"/>
      <c r="RTS99"/>
      <c r="RTT99"/>
      <c r="RTU99"/>
      <c r="RTV99"/>
      <c r="RTW99"/>
      <c r="RTX99"/>
      <c r="RTY99"/>
      <c r="RTZ99"/>
      <c r="RUA99"/>
      <c r="RUB99"/>
      <c r="RUC99"/>
      <c r="RUD99"/>
      <c r="RUE99"/>
      <c r="RUF99"/>
      <c r="RUG99"/>
      <c r="RUH99"/>
      <c r="RUI99"/>
      <c r="RUJ99"/>
      <c r="RUK99"/>
      <c r="RUL99"/>
      <c r="RUM99"/>
      <c r="RUN99"/>
      <c r="RUO99"/>
      <c r="RUP99"/>
      <c r="RUQ99"/>
      <c r="RUR99"/>
      <c r="RUS99"/>
      <c r="RUT99"/>
      <c r="RUU99"/>
      <c r="RUV99"/>
      <c r="RUW99"/>
      <c r="RUX99"/>
      <c r="RUY99"/>
      <c r="RUZ99"/>
      <c r="RVA99"/>
      <c r="RVB99"/>
      <c r="RVC99"/>
      <c r="RVD99"/>
      <c r="RVE99"/>
      <c r="RVF99"/>
      <c r="RVG99"/>
      <c r="RVH99"/>
      <c r="RVI99"/>
      <c r="RVJ99"/>
      <c r="RVK99"/>
      <c r="RVL99"/>
      <c r="RVM99"/>
      <c r="RVN99"/>
      <c r="RVO99"/>
      <c r="RVP99"/>
      <c r="RVQ99"/>
      <c r="RVR99"/>
      <c r="RVS99"/>
      <c r="RVT99"/>
      <c r="RVU99"/>
      <c r="RVV99"/>
      <c r="RVW99"/>
      <c r="RVX99"/>
      <c r="RVY99"/>
      <c r="RVZ99"/>
      <c r="RWA99"/>
      <c r="RWB99"/>
      <c r="RWC99"/>
      <c r="RWD99"/>
      <c r="RWE99"/>
      <c r="RWF99"/>
      <c r="RWG99"/>
      <c r="RWH99"/>
      <c r="RWI99"/>
      <c r="RWJ99"/>
      <c r="RWK99"/>
      <c r="RWL99"/>
      <c r="RWM99"/>
      <c r="RWN99"/>
      <c r="RWO99"/>
      <c r="RWP99"/>
      <c r="RWQ99"/>
      <c r="RWR99"/>
      <c r="RWS99"/>
      <c r="RWT99"/>
      <c r="RWU99"/>
      <c r="RWV99"/>
      <c r="RWW99"/>
      <c r="RWX99"/>
      <c r="RWY99"/>
      <c r="RWZ99"/>
      <c r="RXA99"/>
      <c r="RXB99"/>
      <c r="RXC99"/>
      <c r="RXD99"/>
      <c r="RXE99"/>
      <c r="RXF99"/>
      <c r="RXG99"/>
      <c r="RXH99"/>
      <c r="RXI99"/>
      <c r="RXJ99"/>
      <c r="RXK99"/>
      <c r="RXL99"/>
      <c r="RXM99"/>
      <c r="RXN99"/>
      <c r="RXO99"/>
      <c r="RXP99"/>
      <c r="RXQ99"/>
      <c r="RXR99"/>
      <c r="RXS99"/>
      <c r="RXT99"/>
      <c r="RXU99"/>
      <c r="RXV99"/>
      <c r="RXW99"/>
      <c r="RXX99"/>
      <c r="RXY99"/>
      <c r="RXZ99"/>
      <c r="RYA99"/>
      <c r="RYB99"/>
      <c r="RYC99"/>
      <c r="RYD99"/>
      <c r="RYE99"/>
      <c r="RYF99"/>
      <c r="RYG99"/>
      <c r="RYH99"/>
      <c r="RYI99"/>
      <c r="RYJ99"/>
      <c r="RYK99"/>
      <c r="RYL99"/>
      <c r="RYM99"/>
      <c r="RYN99"/>
      <c r="RYO99"/>
      <c r="RYP99"/>
      <c r="RYQ99"/>
      <c r="RYR99"/>
      <c r="RYS99"/>
      <c r="RYT99"/>
      <c r="RYU99"/>
      <c r="RYV99"/>
      <c r="RYW99"/>
      <c r="RYX99"/>
      <c r="RYY99"/>
      <c r="RYZ99"/>
      <c r="RZA99"/>
      <c r="RZB99"/>
      <c r="RZC99"/>
      <c r="RZD99"/>
      <c r="RZE99"/>
      <c r="RZF99"/>
      <c r="RZG99"/>
      <c r="RZH99"/>
      <c r="RZI99"/>
      <c r="RZJ99"/>
      <c r="RZK99"/>
      <c r="RZL99"/>
      <c r="RZM99"/>
      <c r="RZN99"/>
      <c r="RZO99"/>
      <c r="RZP99"/>
      <c r="RZQ99"/>
      <c r="RZR99"/>
      <c r="RZS99"/>
      <c r="RZT99"/>
      <c r="RZU99"/>
      <c r="RZV99"/>
      <c r="RZW99"/>
      <c r="RZX99"/>
      <c r="RZY99"/>
      <c r="RZZ99"/>
      <c r="SAA99"/>
      <c r="SAB99"/>
      <c r="SAC99"/>
      <c r="SAD99"/>
      <c r="SAE99"/>
      <c r="SAF99"/>
      <c r="SAG99"/>
      <c r="SAH99"/>
      <c r="SAI99"/>
      <c r="SAJ99"/>
      <c r="SAK99"/>
      <c r="SAL99"/>
      <c r="SAM99"/>
      <c r="SAN99"/>
      <c r="SAO99"/>
      <c r="SAP99"/>
      <c r="SAQ99"/>
      <c r="SAR99"/>
      <c r="SAS99"/>
      <c r="SAT99"/>
      <c r="SAU99"/>
      <c r="SAV99"/>
      <c r="SAW99"/>
      <c r="SAX99"/>
      <c r="SAY99"/>
      <c r="SAZ99"/>
      <c r="SBA99"/>
      <c r="SBB99"/>
      <c r="SBC99"/>
      <c r="SBD99"/>
      <c r="SBE99"/>
      <c r="SBF99"/>
      <c r="SBG99"/>
      <c r="SBH99"/>
      <c r="SBI99"/>
      <c r="SBJ99"/>
      <c r="SBK99"/>
      <c r="SBL99"/>
      <c r="SBM99"/>
      <c r="SBN99"/>
      <c r="SBO99"/>
      <c r="SBP99"/>
      <c r="SBQ99"/>
      <c r="SBR99"/>
      <c r="SBS99"/>
      <c r="SBT99"/>
      <c r="SBU99"/>
      <c r="SBV99"/>
      <c r="SBW99"/>
      <c r="SBX99"/>
      <c r="SBY99"/>
      <c r="SBZ99"/>
      <c r="SCA99"/>
      <c r="SCB99"/>
      <c r="SCC99"/>
      <c r="SCD99"/>
      <c r="SCE99"/>
      <c r="SCF99"/>
      <c r="SCG99"/>
      <c r="SCH99"/>
      <c r="SCI99"/>
      <c r="SCJ99"/>
      <c r="SCK99"/>
      <c r="SCL99"/>
      <c r="SCM99"/>
      <c r="SCN99"/>
      <c r="SCO99"/>
      <c r="SCP99"/>
      <c r="SCQ99"/>
      <c r="SCR99"/>
      <c r="SCS99"/>
      <c r="SCT99"/>
      <c r="SCU99"/>
      <c r="SCV99"/>
      <c r="SCW99"/>
      <c r="SCX99"/>
      <c r="SCY99"/>
      <c r="SCZ99"/>
      <c r="SDA99"/>
      <c r="SDB99"/>
      <c r="SDC99"/>
      <c r="SDD99"/>
      <c r="SDE99"/>
      <c r="SDF99"/>
      <c r="SDG99"/>
      <c r="SDH99"/>
      <c r="SDI99"/>
      <c r="SDJ99"/>
      <c r="SDK99"/>
      <c r="SDL99"/>
      <c r="SDM99"/>
      <c r="SDN99"/>
      <c r="SDO99"/>
      <c r="SDP99"/>
      <c r="SDQ99"/>
      <c r="SDR99"/>
      <c r="SDS99"/>
      <c r="SDT99"/>
      <c r="SDU99"/>
      <c r="SDV99"/>
      <c r="SDW99"/>
      <c r="SDX99"/>
      <c r="SDY99"/>
      <c r="SDZ99"/>
      <c r="SEA99"/>
      <c r="SEB99"/>
      <c r="SEC99"/>
      <c r="SED99"/>
      <c r="SEE99"/>
      <c r="SEF99"/>
      <c r="SEG99"/>
      <c r="SEH99"/>
      <c r="SEI99"/>
      <c r="SEJ99"/>
      <c r="SEK99"/>
      <c r="SEL99"/>
      <c r="SEM99"/>
      <c r="SEN99"/>
      <c r="SEO99"/>
      <c r="SEP99"/>
      <c r="SEQ99"/>
      <c r="SER99"/>
      <c r="SES99"/>
      <c r="SET99"/>
      <c r="SEU99"/>
      <c r="SEV99"/>
      <c r="SEW99"/>
      <c r="SEX99"/>
      <c r="SEY99"/>
      <c r="SEZ99"/>
      <c r="SFA99"/>
      <c r="SFB99"/>
      <c r="SFC99"/>
      <c r="SFD99"/>
      <c r="SFE99"/>
      <c r="SFF99"/>
      <c r="SFG99"/>
      <c r="SFH99"/>
      <c r="SFI99"/>
      <c r="SFJ99"/>
      <c r="SFK99"/>
      <c r="SFL99"/>
      <c r="SFM99"/>
      <c r="SFN99"/>
      <c r="SFO99"/>
      <c r="SFP99"/>
      <c r="SFQ99"/>
      <c r="SFR99"/>
      <c r="SFS99"/>
      <c r="SFT99"/>
      <c r="SFU99"/>
      <c r="SFV99"/>
      <c r="SFW99"/>
      <c r="SFX99"/>
      <c r="SFY99"/>
      <c r="SFZ99"/>
      <c r="SGA99"/>
      <c r="SGB99"/>
      <c r="SGC99"/>
      <c r="SGD99"/>
      <c r="SGE99"/>
      <c r="SGF99"/>
      <c r="SGG99"/>
      <c r="SGH99"/>
      <c r="SGI99"/>
      <c r="SGJ99"/>
      <c r="SGK99"/>
      <c r="SGL99"/>
      <c r="SGM99"/>
      <c r="SGN99"/>
      <c r="SGO99"/>
      <c r="SGP99"/>
      <c r="SGQ99"/>
      <c r="SGR99"/>
      <c r="SGS99"/>
      <c r="SGT99"/>
      <c r="SGU99"/>
      <c r="SGV99"/>
      <c r="SGW99"/>
      <c r="SGX99"/>
      <c r="SGY99"/>
      <c r="SGZ99"/>
      <c r="SHA99"/>
      <c r="SHB99"/>
      <c r="SHC99"/>
      <c r="SHD99"/>
      <c r="SHE99"/>
      <c r="SHF99"/>
      <c r="SHG99"/>
      <c r="SHH99"/>
      <c r="SHI99"/>
      <c r="SHJ99"/>
      <c r="SHK99"/>
      <c r="SHL99"/>
      <c r="SHM99"/>
      <c r="SHN99"/>
      <c r="SHO99"/>
      <c r="SHP99"/>
      <c r="SHQ99"/>
      <c r="SHR99"/>
      <c r="SHS99"/>
      <c r="SHT99"/>
      <c r="SHU99"/>
      <c r="SHV99"/>
      <c r="SHW99"/>
      <c r="SHX99"/>
      <c r="SHY99"/>
      <c r="SHZ99"/>
      <c r="SIA99"/>
      <c r="SIB99"/>
      <c r="SIC99"/>
      <c r="SID99"/>
      <c r="SIE99"/>
      <c r="SIF99"/>
      <c r="SIG99"/>
      <c r="SIH99"/>
      <c r="SII99"/>
      <c r="SIJ99"/>
      <c r="SIK99"/>
      <c r="SIL99"/>
      <c r="SIM99"/>
      <c r="SIN99"/>
      <c r="SIO99"/>
      <c r="SIP99"/>
      <c r="SIQ99"/>
      <c r="SIR99"/>
      <c r="SIS99"/>
      <c r="SIT99"/>
      <c r="SIU99"/>
      <c r="SIV99"/>
      <c r="SIW99"/>
      <c r="SIX99"/>
      <c r="SIY99"/>
      <c r="SIZ99"/>
      <c r="SJA99"/>
      <c r="SJB99"/>
      <c r="SJC99"/>
      <c r="SJD99"/>
      <c r="SJE99"/>
      <c r="SJF99"/>
      <c r="SJG99"/>
      <c r="SJH99"/>
      <c r="SJI99"/>
      <c r="SJJ99"/>
      <c r="SJK99"/>
      <c r="SJL99"/>
      <c r="SJM99"/>
      <c r="SJN99"/>
      <c r="SJO99"/>
      <c r="SJP99"/>
      <c r="SJQ99"/>
      <c r="SJR99"/>
      <c r="SJS99"/>
      <c r="SJT99"/>
      <c r="SJU99"/>
      <c r="SJV99"/>
      <c r="SJW99"/>
      <c r="SJX99"/>
      <c r="SJY99"/>
      <c r="SJZ99"/>
      <c r="SKA99"/>
      <c r="SKB99"/>
      <c r="SKC99"/>
      <c r="SKD99"/>
      <c r="SKE99"/>
      <c r="SKF99"/>
      <c r="SKG99"/>
      <c r="SKH99"/>
      <c r="SKI99"/>
      <c r="SKJ99"/>
      <c r="SKK99"/>
      <c r="SKL99"/>
      <c r="SKM99"/>
      <c r="SKN99"/>
      <c r="SKO99"/>
      <c r="SKP99"/>
      <c r="SKQ99"/>
      <c r="SKR99"/>
      <c r="SKS99"/>
      <c r="SKT99"/>
      <c r="SKU99"/>
      <c r="SKV99"/>
      <c r="SKW99"/>
      <c r="SKX99"/>
      <c r="SKY99"/>
      <c r="SKZ99"/>
      <c r="SLA99"/>
      <c r="SLB99"/>
      <c r="SLC99"/>
      <c r="SLD99"/>
      <c r="SLE99"/>
      <c r="SLF99"/>
      <c r="SLG99"/>
      <c r="SLH99"/>
      <c r="SLI99"/>
      <c r="SLJ99"/>
      <c r="SLK99"/>
      <c r="SLL99"/>
      <c r="SLM99"/>
      <c r="SLN99"/>
      <c r="SLO99"/>
      <c r="SLP99"/>
      <c r="SLQ99"/>
      <c r="SLR99"/>
      <c r="SLS99"/>
      <c r="SLT99"/>
      <c r="SLU99"/>
      <c r="SLV99"/>
      <c r="SLW99"/>
      <c r="SLX99"/>
      <c r="SLY99"/>
      <c r="SLZ99"/>
      <c r="SMA99"/>
      <c r="SMB99"/>
      <c r="SMC99"/>
      <c r="SMD99"/>
      <c r="SME99"/>
      <c r="SMF99"/>
      <c r="SMG99"/>
      <c r="SMH99"/>
      <c r="SMI99"/>
      <c r="SMJ99"/>
      <c r="SMK99"/>
      <c r="SML99"/>
      <c r="SMM99"/>
      <c r="SMN99"/>
      <c r="SMO99"/>
      <c r="SMP99"/>
      <c r="SMQ99"/>
      <c r="SMR99"/>
      <c r="SMS99"/>
      <c r="SMT99"/>
      <c r="SMU99"/>
      <c r="SMV99"/>
      <c r="SMW99"/>
      <c r="SMX99"/>
      <c r="SMY99"/>
      <c r="SMZ99"/>
      <c r="SNA99"/>
      <c r="SNB99"/>
      <c r="SNC99"/>
      <c r="SND99"/>
      <c r="SNE99"/>
      <c r="SNF99"/>
      <c r="SNG99"/>
      <c r="SNH99"/>
      <c r="SNI99"/>
      <c r="SNJ99"/>
      <c r="SNK99"/>
      <c r="SNL99"/>
      <c r="SNM99"/>
      <c r="SNN99"/>
      <c r="SNO99"/>
      <c r="SNP99"/>
      <c r="SNQ99"/>
      <c r="SNR99"/>
      <c r="SNS99"/>
      <c r="SNT99"/>
      <c r="SNU99"/>
      <c r="SNV99"/>
      <c r="SNW99"/>
      <c r="SNX99"/>
      <c r="SNY99"/>
      <c r="SNZ99"/>
      <c r="SOA99"/>
      <c r="SOB99"/>
      <c r="SOC99"/>
      <c r="SOD99"/>
      <c r="SOE99"/>
      <c r="SOF99"/>
      <c r="SOG99"/>
      <c r="SOH99"/>
      <c r="SOI99"/>
      <c r="SOJ99"/>
      <c r="SOK99"/>
      <c r="SOL99"/>
      <c r="SOM99"/>
      <c r="SON99"/>
      <c r="SOO99"/>
      <c r="SOP99"/>
      <c r="SOQ99"/>
      <c r="SOR99"/>
      <c r="SOS99"/>
      <c r="SOT99"/>
      <c r="SOU99"/>
      <c r="SOV99"/>
      <c r="SOW99"/>
      <c r="SOX99"/>
      <c r="SOY99"/>
      <c r="SOZ99"/>
      <c r="SPA99"/>
      <c r="SPB99"/>
      <c r="SPC99"/>
      <c r="SPD99"/>
      <c r="SPE99"/>
      <c r="SPF99"/>
      <c r="SPG99"/>
      <c r="SPH99"/>
      <c r="SPI99"/>
      <c r="SPJ99"/>
      <c r="SPK99"/>
      <c r="SPL99"/>
      <c r="SPM99"/>
      <c r="SPN99"/>
      <c r="SPO99"/>
      <c r="SPP99"/>
      <c r="SPQ99"/>
      <c r="SPR99"/>
      <c r="SPS99"/>
      <c r="SPT99"/>
      <c r="SPU99"/>
      <c r="SPV99"/>
      <c r="SPW99"/>
      <c r="SPX99"/>
      <c r="SPY99"/>
      <c r="SPZ99"/>
      <c r="SQA99"/>
      <c r="SQB99"/>
      <c r="SQC99"/>
      <c r="SQD99"/>
      <c r="SQE99"/>
      <c r="SQF99"/>
      <c r="SQG99"/>
      <c r="SQH99"/>
      <c r="SQI99"/>
      <c r="SQJ99"/>
      <c r="SQK99"/>
      <c r="SQL99"/>
      <c r="SQM99"/>
      <c r="SQN99"/>
      <c r="SQO99"/>
      <c r="SQP99"/>
      <c r="SQQ99"/>
      <c r="SQR99"/>
      <c r="SQS99"/>
      <c r="SQT99"/>
      <c r="SQU99"/>
      <c r="SQV99"/>
      <c r="SQW99"/>
      <c r="SQX99"/>
      <c r="SQY99"/>
      <c r="SQZ99"/>
      <c r="SRA99"/>
      <c r="SRB99"/>
      <c r="SRC99"/>
      <c r="SRD99"/>
      <c r="SRE99"/>
      <c r="SRF99"/>
      <c r="SRG99"/>
      <c r="SRH99"/>
      <c r="SRI99"/>
      <c r="SRJ99"/>
      <c r="SRK99"/>
      <c r="SRL99"/>
      <c r="SRM99"/>
      <c r="SRN99"/>
      <c r="SRO99"/>
      <c r="SRP99"/>
      <c r="SRQ99"/>
      <c r="SRR99"/>
      <c r="SRS99"/>
      <c r="SRT99"/>
      <c r="SRU99"/>
      <c r="SRV99"/>
      <c r="SRW99"/>
      <c r="SRX99"/>
      <c r="SRY99"/>
      <c r="SRZ99"/>
      <c r="SSA99"/>
      <c r="SSB99"/>
      <c r="SSC99"/>
      <c r="SSD99"/>
      <c r="SSE99"/>
      <c r="SSF99"/>
      <c r="SSG99"/>
      <c r="SSH99"/>
      <c r="SSI99"/>
      <c r="SSJ99"/>
      <c r="SSK99"/>
      <c r="SSL99"/>
      <c r="SSM99"/>
      <c r="SSN99"/>
      <c r="SSO99"/>
      <c r="SSP99"/>
      <c r="SSQ99"/>
      <c r="SSR99"/>
      <c r="SSS99"/>
      <c r="SST99"/>
      <c r="SSU99"/>
      <c r="SSV99"/>
      <c r="SSW99"/>
      <c r="SSX99"/>
      <c r="SSY99"/>
      <c r="SSZ99"/>
      <c r="STA99"/>
      <c r="STB99"/>
      <c r="STC99"/>
      <c r="STD99"/>
      <c r="STE99"/>
      <c r="STF99"/>
      <c r="STG99"/>
      <c r="STH99"/>
      <c r="STI99"/>
      <c r="STJ99"/>
      <c r="STK99"/>
      <c r="STL99"/>
      <c r="STM99"/>
      <c r="STN99"/>
      <c r="STO99"/>
      <c r="STP99"/>
      <c r="STQ99"/>
      <c r="STR99"/>
      <c r="STS99"/>
      <c r="STT99"/>
      <c r="STU99"/>
      <c r="STV99"/>
      <c r="STW99"/>
      <c r="STX99"/>
      <c r="STY99"/>
      <c r="STZ99"/>
      <c r="SUA99"/>
      <c r="SUB99"/>
      <c r="SUC99"/>
      <c r="SUD99"/>
      <c r="SUE99"/>
      <c r="SUF99"/>
      <c r="SUG99"/>
      <c r="SUH99"/>
      <c r="SUI99"/>
      <c r="SUJ99"/>
      <c r="SUK99"/>
      <c r="SUL99"/>
      <c r="SUM99"/>
      <c r="SUN99"/>
      <c r="SUO99"/>
      <c r="SUP99"/>
      <c r="SUQ99"/>
      <c r="SUR99"/>
      <c r="SUS99"/>
      <c r="SUT99"/>
      <c r="SUU99"/>
      <c r="SUV99"/>
      <c r="SUW99"/>
      <c r="SUX99"/>
      <c r="SUY99"/>
      <c r="SUZ99"/>
      <c r="SVA99"/>
      <c r="SVB99"/>
      <c r="SVC99"/>
      <c r="SVD99"/>
      <c r="SVE99"/>
      <c r="SVF99"/>
      <c r="SVG99"/>
      <c r="SVH99"/>
      <c r="SVI99"/>
      <c r="SVJ99"/>
      <c r="SVK99"/>
      <c r="SVL99"/>
      <c r="SVM99"/>
      <c r="SVN99"/>
      <c r="SVO99"/>
      <c r="SVP99"/>
      <c r="SVQ99"/>
      <c r="SVR99"/>
      <c r="SVS99"/>
      <c r="SVT99"/>
      <c r="SVU99"/>
      <c r="SVV99"/>
      <c r="SVW99"/>
      <c r="SVX99"/>
      <c r="SVY99"/>
      <c r="SVZ99"/>
      <c r="SWA99"/>
      <c r="SWB99"/>
      <c r="SWC99"/>
      <c r="SWD99"/>
      <c r="SWE99"/>
      <c r="SWF99"/>
      <c r="SWG99"/>
      <c r="SWH99"/>
      <c r="SWI99"/>
      <c r="SWJ99"/>
      <c r="SWK99"/>
      <c r="SWL99"/>
      <c r="SWM99"/>
      <c r="SWN99"/>
      <c r="SWO99"/>
      <c r="SWP99"/>
      <c r="SWQ99"/>
      <c r="SWR99"/>
      <c r="SWS99"/>
      <c r="SWT99"/>
      <c r="SWU99"/>
      <c r="SWV99"/>
      <c r="SWW99"/>
      <c r="SWX99"/>
      <c r="SWY99"/>
      <c r="SWZ99"/>
      <c r="SXA99"/>
      <c r="SXB99"/>
      <c r="SXC99"/>
      <c r="SXD99"/>
      <c r="SXE99"/>
      <c r="SXF99"/>
      <c r="SXG99"/>
      <c r="SXH99"/>
      <c r="SXI99"/>
      <c r="SXJ99"/>
      <c r="SXK99"/>
      <c r="SXL99"/>
      <c r="SXM99"/>
      <c r="SXN99"/>
      <c r="SXO99"/>
      <c r="SXP99"/>
      <c r="SXQ99"/>
      <c r="SXR99"/>
      <c r="SXS99"/>
      <c r="SXT99"/>
      <c r="SXU99"/>
      <c r="SXV99"/>
      <c r="SXW99"/>
      <c r="SXX99"/>
      <c r="SXY99"/>
      <c r="SXZ99"/>
      <c r="SYA99"/>
      <c r="SYB99"/>
      <c r="SYC99"/>
      <c r="SYD99"/>
      <c r="SYE99"/>
      <c r="SYF99"/>
      <c r="SYG99"/>
      <c r="SYH99"/>
      <c r="SYI99"/>
      <c r="SYJ99"/>
      <c r="SYK99"/>
      <c r="SYL99"/>
      <c r="SYM99"/>
      <c r="SYN99"/>
      <c r="SYO99"/>
      <c r="SYP99"/>
      <c r="SYQ99"/>
      <c r="SYR99"/>
      <c r="SYS99"/>
      <c r="SYT99"/>
      <c r="SYU99"/>
      <c r="SYV99"/>
      <c r="SYW99"/>
      <c r="SYX99"/>
      <c r="SYY99"/>
      <c r="SYZ99"/>
      <c r="SZA99"/>
      <c r="SZB99"/>
      <c r="SZC99"/>
      <c r="SZD99"/>
      <c r="SZE99"/>
      <c r="SZF99"/>
      <c r="SZG99"/>
      <c r="SZH99"/>
      <c r="SZI99"/>
      <c r="SZJ99"/>
      <c r="SZK99"/>
      <c r="SZL99"/>
      <c r="SZM99"/>
      <c r="SZN99"/>
      <c r="SZO99"/>
      <c r="SZP99"/>
      <c r="SZQ99"/>
      <c r="SZR99"/>
      <c r="SZS99"/>
      <c r="SZT99"/>
      <c r="SZU99"/>
      <c r="SZV99"/>
      <c r="SZW99"/>
      <c r="SZX99"/>
      <c r="SZY99"/>
      <c r="SZZ99"/>
      <c r="TAA99"/>
      <c r="TAB99"/>
      <c r="TAC99"/>
      <c r="TAD99"/>
      <c r="TAE99"/>
      <c r="TAF99"/>
      <c r="TAG99"/>
      <c r="TAH99"/>
      <c r="TAI99"/>
      <c r="TAJ99"/>
      <c r="TAK99"/>
      <c r="TAL99"/>
      <c r="TAM99"/>
      <c r="TAN99"/>
      <c r="TAO99"/>
      <c r="TAP99"/>
      <c r="TAQ99"/>
      <c r="TAR99"/>
      <c r="TAS99"/>
      <c r="TAT99"/>
      <c r="TAU99"/>
      <c r="TAV99"/>
      <c r="TAW99"/>
      <c r="TAX99"/>
      <c r="TAY99"/>
      <c r="TAZ99"/>
      <c r="TBA99"/>
      <c r="TBB99"/>
      <c r="TBC99"/>
      <c r="TBD99"/>
      <c r="TBE99"/>
      <c r="TBF99"/>
      <c r="TBG99"/>
      <c r="TBH99"/>
      <c r="TBI99"/>
      <c r="TBJ99"/>
      <c r="TBK99"/>
      <c r="TBL99"/>
      <c r="TBM99"/>
      <c r="TBN99"/>
      <c r="TBO99"/>
      <c r="TBP99"/>
      <c r="TBQ99"/>
      <c r="TBR99"/>
      <c r="TBS99"/>
      <c r="TBT99"/>
      <c r="TBU99"/>
      <c r="TBV99"/>
      <c r="TBW99"/>
      <c r="TBX99"/>
      <c r="TBY99"/>
      <c r="TBZ99"/>
      <c r="TCA99"/>
      <c r="TCB99"/>
      <c r="TCC99"/>
      <c r="TCD99"/>
      <c r="TCE99"/>
      <c r="TCF99"/>
      <c r="TCG99"/>
      <c r="TCH99"/>
      <c r="TCI99"/>
      <c r="TCJ99"/>
      <c r="TCK99"/>
      <c r="TCL99"/>
      <c r="TCM99"/>
      <c r="TCN99"/>
      <c r="TCO99"/>
      <c r="TCP99"/>
      <c r="TCQ99"/>
      <c r="TCR99"/>
      <c r="TCS99"/>
      <c r="TCT99"/>
      <c r="TCU99"/>
      <c r="TCV99"/>
      <c r="TCW99"/>
      <c r="TCX99"/>
      <c r="TCY99"/>
      <c r="TCZ99"/>
      <c r="TDA99"/>
      <c r="TDB99"/>
      <c r="TDC99"/>
      <c r="TDD99"/>
      <c r="TDE99"/>
      <c r="TDF99"/>
      <c r="TDG99"/>
      <c r="TDH99"/>
      <c r="TDI99"/>
      <c r="TDJ99"/>
      <c r="TDK99"/>
      <c r="TDL99"/>
      <c r="TDM99"/>
      <c r="TDN99"/>
      <c r="TDO99"/>
      <c r="TDP99"/>
      <c r="TDQ99"/>
      <c r="TDR99"/>
      <c r="TDS99"/>
      <c r="TDT99"/>
      <c r="TDU99"/>
      <c r="TDV99"/>
      <c r="TDW99"/>
      <c r="TDX99"/>
      <c r="TDY99"/>
      <c r="TDZ99"/>
      <c r="TEA99"/>
      <c r="TEB99"/>
      <c r="TEC99"/>
      <c r="TED99"/>
      <c r="TEE99"/>
      <c r="TEF99"/>
      <c r="TEG99"/>
      <c r="TEH99"/>
      <c r="TEI99"/>
      <c r="TEJ99"/>
      <c r="TEK99"/>
      <c r="TEL99"/>
      <c r="TEM99"/>
      <c r="TEN99"/>
      <c r="TEO99"/>
      <c r="TEP99"/>
      <c r="TEQ99"/>
      <c r="TER99"/>
      <c r="TES99"/>
      <c r="TET99"/>
      <c r="TEU99"/>
      <c r="TEV99"/>
      <c r="TEW99"/>
      <c r="TEX99"/>
      <c r="TEY99"/>
      <c r="TEZ99"/>
      <c r="TFA99"/>
      <c r="TFB99"/>
      <c r="TFC99"/>
      <c r="TFD99"/>
      <c r="TFE99"/>
      <c r="TFF99"/>
      <c r="TFG99"/>
      <c r="TFH99"/>
      <c r="TFI99"/>
      <c r="TFJ99"/>
      <c r="TFK99"/>
      <c r="TFL99"/>
      <c r="TFM99"/>
      <c r="TFN99"/>
      <c r="TFO99"/>
      <c r="TFP99"/>
      <c r="TFQ99"/>
      <c r="TFR99"/>
      <c r="TFS99"/>
      <c r="TFT99"/>
      <c r="TFU99"/>
      <c r="TFV99"/>
      <c r="TFW99"/>
      <c r="TFX99"/>
      <c r="TFY99"/>
      <c r="TFZ99"/>
      <c r="TGA99"/>
      <c r="TGB99"/>
      <c r="TGC99"/>
      <c r="TGD99"/>
      <c r="TGE99"/>
      <c r="TGF99"/>
      <c r="TGG99"/>
      <c r="TGH99"/>
      <c r="TGI99"/>
      <c r="TGJ99"/>
      <c r="TGK99"/>
      <c r="TGL99"/>
      <c r="TGM99"/>
      <c r="TGN99"/>
      <c r="TGO99"/>
      <c r="TGP99"/>
      <c r="TGQ99"/>
      <c r="TGR99"/>
      <c r="TGS99"/>
      <c r="TGT99"/>
      <c r="TGU99"/>
      <c r="TGV99"/>
      <c r="TGW99"/>
      <c r="TGX99"/>
      <c r="TGY99"/>
      <c r="TGZ99"/>
      <c r="THA99"/>
      <c r="THB99"/>
      <c r="THC99"/>
      <c r="THD99"/>
      <c r="THE99"/>
      <c r="THF99"/>
      <c r="THG99"/>
      <c r="THH99"/>
      <c r="THI99"/>
      <c r="THJ99"/>
      <c r="THK99"/>
      <c r="THL99"/>
      <c r="THM99"/>
      <c r="THN99"/>
      <c r="THO99"/>
      <c r="THP99"/>
      <c r="THQ99"/>
      <c r="THR99"/>
      <c r="THS99"/>
      <c r="THT99"/>
      <c r="THU99"/>
      <c r="THV99"/>
      <c r="THW99"/>
      <c r="THX99"/>
      <c r="THY99"/>
      <c r="THZ99"/>
      <c r="TIA99"/>
      <c r="TIB99"/>
      <c r="TIC99"/>
      <c r="TID99"/>
      <c r="TIE99"/>
      <c r="TIF99"/>
      <c r="TIG99"/>
      <c r="TIH99"/>
      <c r="TII99"/>
      <c r="TIJ99"/>
      <c r="TIK99"/>
      <c r="TIL99"/>
      <c r="TIM99"/>
      <c r="TIN99"/>
      <c r="TIO99"/>
      <c r="TIP99"/>
      <c r="TIQ99"/>
      <c r="TIR99"/>
      <c r="TIS99"/>
      <c r="TIT99"/>
      <c r="TIU99"/>
      <c r="TIV99"/>
      <c r="TIW99"/>
      <c r="TIX99"/>
      <c r="TIY99"/>
      <c r="TIZ99"/>
      <c r="TJA99"/>
      <c r="TJB99"/>
      <c r="TJC99"/>
      <c r="TJD99"/>
      <c r="TJE99"/>
      <c r="TJF99"/>
      <c r="TJG99"/>
      <c r="TJH99"/>
      <c r="TJI99"/>
      <c r="TJJ99"/>
      <c r="TJK99"/>
      <c r="TJL99"/>
      <c r="TJM99"/>
      <c r="TJN99"/>
      <c r="TJO99"/>
      <c r="TJP99"/>
      <c r="TJQ99"/>
      <c r="TJR99"/>
      <c r="TJS99"/>
      <c r="TJT99"/>
      <c r="TJU99"/>
      <c r="TJV99"/>
      <c r="TJW99"/>
      <c r="TJX99"/>
      <c r="TJY99"/>
      <c r="TJZ99"/>
      <c r="TKA99"/>
      <c r="TKB99"/>
      <c r="TKC99"/>
      <c r="TKD99"/>
      <c r="TKE99"/>
      <c r="TKF99"/>
      <c r="TKG99"/>
      <c r="TKH99"/>
      <c r="TKI99"/>
      <c r="TKJ99"/>
      <c r="TKK99"/>
      <c r="TKL99"/>
      <c r="TKM99"/>
      <c r="TKN99"/>
      <c r="TKO99"/>
      <c r="TKP99"/>
      <c r="TKQ99"/>
      <c r="TKR99"/>
      <c r="TKS99"/>
      <c r="TKT99"/>
      <c r="TKU99"/>
      <c r="TKV99"/>
      <c r="TKW99"/>
      <c r="TKX99"/>
      <c r="TKY99"/>
      <c r="TKZ99"/>
      <c r="TLA99"/>
      <c r="TLB99"/>
      <c r="TLC99"/>
      <c r="TLD99"/>
      <c r="TLE99"/>
      <c r="TLF99"/>
      <c r="TLG99"/>
      <c r="TLH99"/>
      <c r="TLI99"/>
      <c r="TLJ99"/>
      <c r="TLK99"/>
      <c r="TLL99"/>
      <c r="TLM99"/>
      <c r="TLN99"/>
      <c r="TLO99"/>
      <c r="TLP99"/>
      <c r="TLQ99"/>
      <c r="TLR99"/>
      <c r="TLS99"/>
      <c r="TLT99"/>
      <c r="TLU99"/>
      <c r="TLV99"/>
      <c r="TLW99"/>
      <c r="TLX99"/>
      <c r="TLY99"/>
      <c r="TLZ99"/>
      <c r="TMA99"/>
      <c r="TMB99"/>
      <c r="TMC99"/>
      <c r="TMD99"/>
      <c r="TME99"/>
      <c r="TMF99"/>
      <c r="TMG99"/>
      <c r="TMH99"/>
      <c r="TMI99"/>
      <c r="TMJ99"/>
      <c r="TMK99"/>
      <c r="TML99"/>
      <c r="TMM99"/>
      <c r="TMN99"/>
      <c r="TMO99"/>
      <c r="TMP99"/>
      <c r="TMQ99"/>
      <c r="TMR99"/>
      <c r="TMS99"/>
      <c r="TMT99"/>
      <c r="TMU99"/>
      <c r="TMV99"/>
      <c r="TMW99"/>
      <c r="TMX99"/>
      <c r="TMY99"/>
      <c r="TMZ99"/>
      <c r="TNA99"/>
      <c r="TNB99"/>
      <c r="TNC99"/>
      <c r="TND99"/>
      <c r="TNE99"/>
      <c r="TNF99"/>
      <c r="TNG99"/>
      <c r="TNH99"/>
      <c r="TNI99"/>
      <c r="TNJ99"/>
      <c r="TNK99"/>
      <c r="TNL99"/>
      <c r="TNM99"/>
      <c r="TNN99"/>
      <c r="TNO99"/>
      <c r="TNP99"/>
      <c r="TNQ99"/>
      <c r="TNR99"/>
      <c r="TNS99"/>
      <c r="TNT99"/>
      <c r="TNU99"/>
      <c r="TNV99"/>
      <c r="TNW99"/>
      <c r="TNX99"/>
      <c r="TNY99"/>
      <c r="TNZ99"/>
      <c r="TOA99"/>
      <c r="TOB99"/>
      <c r="TOC99"/>
      <c r="TOD99"/>
      <c r="TOE99"/>
      <c r="TOF99"/>
      <c r="TOG99"/>
      <c r="TOH99"/>
      <c r="TOI99"/>
      <c r="TOJ99"/>
      <c r="TOK99"/>
      <c r="TOL99"/>
      <c r="TOM99"/>
      <c r="TON99"/>
      <c r="TOO99"/>
      <c r="TOP99"/>
      <c r="TOQ99"/>
      <c r="TOR99"/>
      <c r="TOS99"/>
      <c r="TOT99"/>
      <c r="TOU99"/>
      <c r="TOV99"/>
      <c r="TOW99"/>
      <c r="TOX99"/>
      <c r="TOY99"/>
      <c r="TOZ99"/>
      <c r="TPA99"/>
      <c r="TPB99"/>
      <c r="TPC99"/>
      <c r="TPD99"/>
      <c r="TPE99"/>
      <c r="TPF99"/>
      <c r="TPG99"/>
      <c r="TPH99"/>
      <c r="TPI99"/>
      <c r="TPJ99"/>
      <c r="TPK99"/>
      <c r="TPL99"/>
      <c r="TPM99"/>
      <c r="TPN99"/>
      <c r="TPO99"/>
      <c r="TPP99"/>
      <c r="TPQ99"/>
      <c r="TPR99"/>
      <c r="TPS99"/>
      <c r="TPT99"/>
      <c r="TPU99"/>
      <c r="TPV99"/>
      <c r="TPW99"/>
      <c r="TPX99"/>
      <c r="TPY99"/>
      <c r="TPZ99"/>
      <c r="TQA99"/>
      <c r="TQB99"/>
      <c r="TQC99"/>
      <c r="TQD99"/>
      <c r="TQE99"/>
      <c r="TQF99"/>
      <c r="TQG99"/>
      <c r="TQH99"/>
      <c r="TQI99"/>
      <c r="TQJ99"/>
      <c r="TQK99"/>
      <c r="TQL99"/>
      <c r="TQM99"/>
      <c r="TQN99"/>
      <c r="TQO99"/>
      <c r="TQP99"/>
      <c r="TQQ99"/>
      <c r="TQR99"/>
      <c r="TQS99"/>
      <c r="TQT99"/>
      <c r="TQU99"/>
      <c r="TQV99"/>
      <c r="TQW99"/>
      <c r="TQX99"/>
      <c r="TQY99"/>
      <c r="TQZ99"/>
      <c r="TRA99"/>
      <c r="TRB99"/>
      <c r="TRC99"/>
      <c r="TRD99"/>
      <c r="TRE99"/>
      <c r="TRF99"/>
      <c r="TRG99"/>
      <c r="TRH99"/>
      <c r="TRI99"/>
      <c r="TRJ99"/>
      <c r="TRK99"/>
      <c r="TRL99"/>
      <c r="TRM99"/>
      <c r="TRN99"/>
      <c r="TRO99"/>
      <c r="TRP99"/>
      <c r="TRQ99"/>
      <c r="TRR99"/>
      <c r="TRS99"/>
      <c r="TRT99"/>
      <c r="TRU99"/>
      <c r="TRV99"/>
      <c r="TRW99"/>
      <c r="TRX99"/>
      <c r="TRY99"/>
      <c r="TRZ99"/>
      <c r="TSA99"/>
      <c r="TSB99"/>
      <c r="TSC99"/>
      <c r="TSD99"/>
      <c r="TSE99"/>
      <c r="TSF99"/>
      <c r="TSG99"/>
      <c r="TSH99"/>
      <c r="TSI99"/>
      <c r="TSJ99"/>
      <c r="TSK99"/>
      <c r="TSL99"/>
      <c r="TSM99"/>
      <c r="TSN99"/>
      <c r="TSO99"/>
      <c r="TSP99"/>
      <c r="TSQ99"/>
      <c r="TSR99"/>
      <c r="TSS99"/>
      <c r="TST99"/>
      <c r="TSU99"/>
      <c r="TSV99"/>
      <c r="TSW99"/>
      <c r="TSX99"/>
      <c r="TSY99"/>
      <c r="TSZ99"/>
      <c r="TTA99"/>
      <c r="TTB99"/>
      <c r="TTC99"/>
      <c r="TTD99"/>
      <c r="TTE99"/>
      <c r="TTF99"/>
      <c r="TTG99"/>
      <c r="TTH99"/>
      <c r="TTI99"/>
      <c r="TTJ99"/>
      <c r="TTK99"/>
      <c r="TTL99"/>
      <c r="TTM99"/>
      <c r="TTN99"/>
      <c r="TTO99"/>
      <c r="TTP99"/>
      <c r="TTQ99"/>
      <c r="TTR99"/>
      <c r="TTS99"/>
      <c r="TTT99"/>
      <c r="TTU99"/>
      <c r="TTV99"/>
      <c r="TTW99"/>
      <c r="TTX99"/>
      <c r="TTY99"/>
      <c r="TTZ99"/>
      <c r="TUA99"/>
      <c r="TUB99"/>
      <c r="TUC99"/>
      <c r="TUD99"/>
      <c r="TUE99"/>
      <c r="TUF99"/>
      <c r="TUG99"/>
      <c r="TUH99"/>
      <c r="TUI99"/>
      <c r="TUJ99"/>
      <c r="TUK99"/>
      <c r="TUL99"/>
      <c r="TUM99"/>
      <c r="TUN99"/>
      <c r="TUO99"/>
      <c r="TUP99"/>
      <c r="TUQ99"/>
      <c r="TUR99"/>
      <c r="TUS99"/>
      <c r="TUT99"/>
      <c r="TUU99"/>
      <c r="TUV99"/>
      <c r="TUW99"/>
      <c r="TUX99"/>
      <c r="TUY99"/>
      <c r="TUZ99"/>
      <c r="TVA99"/>
      <c r="TVB99"/>
      <c r="TVC99"/>
      <c r="TVD99"/>
      <c r="TVE99"/>
      <c r="TVF99"/>
      <c r="TVG99"/>
      <c r="TVH99"/>
      <c r="TVI99"/>
      <c r="TVJ99"/>
      <c r="TVK99"/>
      <c r="TVL99"/>
      <c r="TVM99"/>
      <c r="TVN99"/>
      <c r="TVO99"/>
      <c r="TVP99"/>
      <c r="TVQ99"/>
      <c r="TVR99"/>
      <c r="TVS99"/>
      <c r="TVT99"/>
      <c r="TVU99"/>
      <c r="TVV99"/>
      <c r="TVW99"/>
      <c r="TVX99"/>
      <c r="TVY99"/>
      <c r="TVZ99"/>
      <c r="TWA99"/>
      <c r="TWB99"/>
      <c r="TWC99"/>
      <c r="TWD99"/>
      <c r="TWE99"/>
      <c r="TWF99"/>
      <c r="TWG99"/>
      <c r="TWH99"/>
      <c r="TWI99"/>
      <c r="TWJ99"/>
      <c r="TWK99"/>
      <c r="TWL99"/>
      <c r="TWM99"/>
      <c r="TWN99"/>
      <c r="TWO99"/>
      <c r="TWP99"/>
      <c r="TWQ99"/>
      <c r="TWR99"/>
      <c r="TWS99"/>
      <c r="TWT99"/>
      <c r="TWU99"/>
      <c r="TWV99"/>
      <c r="TWW99"/>
      <c r="TWX99"/>
      <c r="TWY99"/>
      <c r="TWZ99"/>
      <c r="TXA99"/>
      <c r="TXB99"/>
      <c r="TXC99"/>
      <c r="TXD99"/>
      <c r="TXE99"/>
      <c r="TXF99"/>
      <c r="TXG99"/>
      <c r="TXH99"/>
      <c r="TXI99"/>
      <c r="TXJ99"/>
      <c r="TXK99"/>
      <c r="TXL99"/>
      <c r="TXM99"/>
      <c r="TXN99"/>
      <c r="TXO99"/>
      <c r="TXP99"/>
      <c r="TXQ99"/>
      <c r="TXR99"/>
      <c r="TXS99"/>
      <c r="TXT99"/>
      <c r="TXU99"/>
      <c r="TXV99"/>
      <c r="TXW99"/>
      <c r="TXX99"/>
      <c r="TXY99"/>
      <c r="TXZ99"/>
      <c r="TYA99"/>
      <c r="TYB99"/>
      <c r="TYC99"/>
      <c r="TYD99"/>
      <c r="TYE99"/>
      <c r="TYF99"/>
      <c r="TYG99"/>
      <c r="TYH99"/>
      <c r="TYI99"/>
      <c r="TYJ99"/>
      <c r="TYK99"/>
      <c r="TYL99"/>
      <c r="TYM99"/>
      <c r="TYN99"/>
      <c r="TYO99"/>
      <c r="TYP99"/>
      <c r="TYQ99"/>
      <c r="TYR99"/>
      <c r="TYS99"/>
      <c r="TYT99"/>
      <c r="TYU99"/>
      <c r="TYV99"/>
      <c r="TYW99"/>
      <c r="TYX99"/>
      <c r="TYY99"/>
      <c r="TYZ99"/>
      <c r="TZA99"/>
      <c r="TZB99"/>
      <c r="TZC99"/>
      <c r="TZD99"/>
      <c r="TZE99"/>
      <c r="TZF99"/>
      <c r="TZG99"/>
      <c r="TZH99"/>
      <c r="TZI99"/>
      <c r="TZJ99"/>
      <c r="TZK99"/>
      <c r="TZL99"/>
      <c r="TZM99"/>
      <c r="TZN99"/>
      <c r="TZO99"/>
      <c r="TZP99"/>
      <c r="TZQ99"/>
      <c r="TZR99"/>
      <c r="TZS99"/>
      <c r="TZT99"/>
      <c r="TZU99"/>
      <c r="TZV99"/>
      <c r="TZW99"/>
      <c r="TZX99"/>
      <c r="TZY99"/>
      <c r="TZZ99"/>
      <c r="UAA99"/>
      <c r="UAB99"/>
      <c r="UAC99"/>
      <c r="UAD99"/>
      <c r="UAE99"/>
      <c r="UAF99"/>
      <c r="UAG99"/>
      <c r="UAH99"/>
      <c r="UAI99"/>
      <c r="UAJ99"/>
      <c r="UAK99"/>
      <c r="UAL99"/>
      <c r="UAM99"/>
      <c r="UAN99"/>
      <c r="UAO99"/>
      <c r="UAP99"/>
      <c r="UAQ99"/>
      <c r="UAR99"/>
      <c r="UAS99"/>
      <c r="UAT99"/>
      <c r="UAU99"/>
      <c r="UAV99"/>
      <c r="UAW99"/>
      <c r="UAX99"/>
      <c r="UAY99"/>
      <c r="UAZ99"/>
      <c r="UBA99"/>
      <c r="UBB99"/>
      <c r="UBC99"/>
      <c r="UBD99"/>
      <c r="UBE99"/>
      <c r="UBF99"/>
      <c r="UBG99"/>
      <c r="UBH99"/>
      <c r="UBI99"/>
      <c r="UBJ99"/>
      <c r="UBK99"/>
      <c r="UBL99"/>
      <c r="UBM99"/>
      <c r="UBN99"/>
      <c r="UBO99"/>
      <c r="UBP99"/>
      <c r="UBQ99"/>
      <c r="UBR99"/>
      <c r="UBS99"/>
      <c r="UBT99"/>
      <c r="UBU99"/>
      <c r="UBV99"/>
      <c r="UBW99"/>
      <c r="UBX99"/>
      <c r="UBY99"/>
      <c r="UBZ99"/>
      <c r="UCA99"/>
      <c r="UCB99"/>
      <c r="UCC99"/>
      <c r="UCD99"/>
      <c r="UCE99"/>
      <c r="UCF99"/>
      <c r="UCG99"/>
      <c r="UCH99"/>
      <c r="UCI99"/>
      <c r="UCJ99"/>
      <c r="UCK99"/>
      <c r="UCL99"/>
      <c r="UCM99"/>
      <c r="UCN99"/>
      <c r="UCO99"/>
      <c r="UCP99"/>
      <c r="UCQ99"/>
      <c r="UCR99"/>
      <c r="UCS99"/>
      <c r="UCT99"/>
      <c r="UCU99"/>
      <c r="UCV99"/>
      <c r="UCW99"/>
      <c r="UCX99"/>
      <c r="UCY99"/>
      <c r="UCZ99"/>
      <c r="UDA99"/>
      <c r="UDB99"/>
      <c r="UDC99"/>
      <c r="UDD99"/>
      <c r="UDE99"/>
      <c r="UDF99"/>
      <c r="UDG99"/>
      <c r="UDH99"/>
      <c r="UDI99"/>
      <c r="UDJ99"/>
      <c r="UDK99"/>
      <c r="UDL99"/>
      <c r="UDM99"/>
      <c r="UDN99"/>
      <c r="UDO99"/>
      <c r="UDP99"/>
      <c r="UDQ99"/>
      <c r="UDR99"/>
      <c r="UDS99"/>
      <c r="UDT99"/>
      <c r="UDU99"/>
      <c r="UDV99"/>
      <c r="UDW99"/>
      <c r="UDX99"/>
      <c r="UDY99"/>
      <c r="UDZ99"/>
      <c r="UEA99"/>
      <c r="UEB99"/>
      <c r="UEC99"/>
      <c r="UED99"/>
      <c r="UEE99"/>
      <c r="UEF99"/>
      <c r="UEG99"/>
      <c r="UEH99"/>
      <c r="UEI99"/>
      <c r="UEJ99"/>
      <c r="UEK99"/>
      <c r="UEL99"/>
      <c r="UEM99"/>
      <c r="UEN99"/>
      <c r="UEO99"/>
      <c r="UEP99"/>
      <c r="UEQ99"/>
      <c r="UER99"/>
      <c r="UES99"/>
      <c r="UET99"/>
      <c r="UEU99"/>
      <c r="UEV99"/>
      <c r="UEW99"/>
      <c r="UEX99"/>
      <c r="UEY99"/>
      <c r="UEZ99"/>
      <c r="UFA99"/>
      <c r="UFB99"/>
      <c r="UFC99"/>
      <c r="UFD99"/>
      <c r="UFE99"/>
      <c r="UFF99"/>
      <c r="UFG99"/>
      <c r="UFH99"/>
      <c r="UFI99"/>
      <c r="UFJ99"/>
      <c r="UFK99"/>
      <c r="UFL99"/>
      <c r="UFM99"/>
      <c r="UFN99"/>
      <c r="UFO99"/>
      <c r="UFP99"/>
      <c r="UFQ99"/>
      <c r="UFR99"/>
      <c r="UFS99"/>
      <c r="UFT99"/>
      <c r="UFU99"/>
      <c r="UFV99"/>
      <c r="UFW99"/>
      <c r="UFX99"/>
      <c r="UFY99"/>
      <c r="UFZ99"/>
      <c r="UGA99"/>
      <c r="UGB99"/>
      <c r="UGC99"/>
      <c r="UGD99"/>
      <c r="UGE99"/>
      <c r="UGF99"/>
      <c r="UGG99"/>
      <c r="UGH99"/>
      <c r="UGI99"/>
      <c r="UGJ99"/>
      <c r="UGK99"/>
      <c r="UGL99"/>
      <c r="UGM99"/>
      <c r="UGN99"/>
      <c r="UGO99"/>
      <c r="UGP99"/>
      <c r="UGQ99"/>
      <c r="UGR99"/>
      <c r="UGS99"/>
      <c r="UGT99"/>
      <c r="UGU99"/>
      <c r="UGV99"/>
      <c r="UGW99"/>
      <c r="UGX99"/>
      <c r="UGY99"/>
      <c r="UGZ99"/>
      <c r="UHA99"/>
      <c r="UHB99"/>
      <c r="UHC99"/>
      <c r="UHD99"/>
      <c r="UHE99"/>
      <c r="UHF99"/>
      <c r="UHG99"/>
      <c r="UHH99"/>
      <c r="UHI99"/>
      <c r="UHJ99"/>
      <c r="UHK99"/>
      <c r="UHL99"/>
      <c r="UHM99"/>
      <c r="UHN99"/>
      <c r="UHO99"/>
      <c r="UHP99"/>
      <c r="UHQ99"/>
      <c r="UHR99"/>
      <c r="UHS99"/>
      <c r="UHT99"/>
      <c r="UHU99"/>
      <c r="UHV99"/>
      <c r="UHW99"/>
      <c r="UHX99"/>
      <c r="UHY99"/>
      <c r="UHZ99"/>
      <c r="UIA99"/>
      <c r="UIB99"/>
      <c r="UIC99"/>
      <c r="UID99"/>
      <c r="UIE99"/>
      <c r="UIF99"/>
      <c r="UIG99"/>
      <c r="UIH99"/>
      <c r="UII99"/>
      <c r="UIJ99"/>
      <c r="UIK99"/>
      <c r="UIL99"/>
      <c r="UIM99"/>
      <c r="UIN99"/>
      <c r="UIO99"/>
      <c r="UIP99"/>
      <c r="UIQ99"/>
      <c r="UIR99"/>
      <c r="UIS99"/>
      <c r="UIT99"/>
      <c r="UIU99"/>
      <c r="UIV99"/>
      <c r="UIW99"/>
      <c r="UIX99"/>
      <c r="UIY99"/>
      <c r="UIZ99"/>
      <c r="UJA99"/>
      <c r="UJB99"/>
      <c r="UJC99"/>
      <c r="UJD99"/>
      <c r="UJE99"/>
      <c r="UJF99"/>
      <c r="UJG99"/>
      <c r="UJH99"/>
      <c r="UJI99"/>
      <c r="UJJ99"/>
      <c r="UJK99"/>
      <c r="UJL99"/>
      <c r="UJM99"/>
      <c r="UJN99"/>
      <c r="UJO99"/>
      <c r="UJP99"/>
      <c r="UJQ99"/>
      <c r="UJR99"/>
      <c r="UJS99"/>
      <c r="UJT99"/>
      <c r="UJU99"/>
      <c r="UJV99"/>
      <c r="UJW99"/>
      <c r="UJX99"/>
      <c r="UJY99"/>
      <c r="UJZ99"/>
      <c r="UKA99"/>
      <c r="UKB99"/>
      <c r="UKC99"/>
      <c r="UKD99"/>
      <c r="UKE99"/>
      <c r="UKF99"/>
      <c r="UKG99"/>
      <c r="UKH99"/>
      <c r="UKI99"/>
      <c r="UKJ99"/>
      <c r="UKK99"/>
      <c r="UKL99"/>
      <c r="UKM99"/>
      <c r="UKN99"/>
      <c r="UKO99"/>
      <c r="UKP99"/>
      <c r="UKQ99"/>
      <c r="UKR99"/>
      <c r="UKS99"/>
      <c r="UKT99"/>
      <c r="UKU99"/>
      <c r="UKV99"/>
      <c r="UKW99"/>
      <c r="UKX99"/>
      <c r="UKY99"/>
      <c r="UKZ99"/>
      <c r="ULA99"/>
      <c r="ULB99"/>
      <c r="ULC99"/>
      <c r="ULD99"/>
      <c r="ULE99"/>
      <c r="ULF99"/>
      <c r="ULG99"/>
      <c r="ULH99"/>
      <c r="ULI99"/>
      <c r="ULJ99"/>
      <c r="ULK99"/>
      <c r="ULL99"/>
      <c r="ULM99"/>
      <c r="ULN99"/>
      <c r="ULO99"/>
      <c r="ULP99"/>
      <c r="ULQ99"/>
      <c r="ULR99"/>
      <c r="ULS99"/>
      <c r="ULT99"/>
      <c r="ULU99"/>
      <c r="ULV99"/>
      <c r="ULW99"/>
      <c r="ULX99"/>
      <c r="ULY99"/>
      <c r="ULZ99"/>
      <c r="UMA99"/>
      <c r="UMB99"/>
      <c r="UMC99"/>
      <c r="UMD99"/>
      <c r="UME99"/>
      <c r="UMF99"/>
      <c r="UMG99"/>
      <c r="UMH99"/>
      <c r="UMI99"/>
      <c r="UMJ99"/>
      <c r="UMK99"/>
      <c r="UML99"/>
      <c r="UMM99"/>
      <c r="UMN99"/>
      <c r="UMO99"/>
      <c r="UMP99"/>
      <c r="UMQ99"/>
      <c r="UMR99"/>
      <c r="UMS99"/>
      <c r="UMT99"/>
      <c r="UMU99"/>
      <c r="UMV99"/>
      <c r="UMW99"/>
      <c r="UMX99"/>
      <c r="UMY99"/>
      <c r="UMZ99"/>
      <c r="UNA99"/>
      <c r="UNB99"/>
      <c r="UNC99"/>
      <c r="UND99"/>
      <c r="UNE99"/>
      <c r="UNF99"/>
      <c r="UNG99"/>
      <c r="UNH99"/>
      <c r="UNI99"/>
      <c r="UNJ99"/>
      <c r="UNK99"/>
      <c r="UNL99"/>
      <c r="UNM99"/>
      <c r="UNN99"/>
      <c r="UNO99"/>
      <c r="UNP99"/>
      <c r="UNQ99"/>
      <c r="UNR99"/>
      <c r="UNS99"/>
      <c r="UNT99"/>
      <c r="UNU99"/>
      <c r="UNV99"/>
      <c r="UNW99"/>
      <c r="UNX99"/>
      <c r="UNY99"/>
      <c r="UNZ99"/>
      <c r="UOA99"/>
      <c r="UOB99"/>
      <c r="UOC99"/>
      <c r="UOD99"/>
      <c r="UOE99"/>
      <c r="UOF99"/>
      <c r="UOG99"/>
      <c r="UOH99"/>
      <c r="UOI99"/>
      <c r="UOJ99"/>
      <c r="UOK99"/>
      <c r="UOL99"/>
      <c r="UOM99"/>
      <c r="UON99"/>
      <c r="UOO99"/>
      <c r="UOP99"/>
      <c r="UOQ99"/>
      <c r="UOR99"/>
      <c r="UOS99"/>
      <c r="UOT99"/>
      <c r="UOU99"/>
      <c r="UOV99"/>
      <c r="UOW99"/>
      <c r="UOX99"/>
      <c r="UOY99"/>
      <c r="UOZ99"/>
      <c r="UPA99"/>
      <c r="UPB99"/>
      <c r="UPC99"/>
      <c r="UPD99"/>
      <c r="UPE99"/>
      <c r="UPF99"/>
      <c r="UPG99"/>
      <c r="UPH99"/>
      <c r="UPI99"/>
      <c r="UPJ99"/>
      <c r="UPK99"/>
      <c r="UPL99"/>
      <c r="UPM99"/>
      <c r="UPN99"/>
      <c r="UPO99"/>
      <c r="UPP99"/>
      <c r="UPQ99"/>
      <c r="UPR99"/>
      <c r="UPS99"/>
      <c r="UPT99"/>
      <c r="UPU99"/>
      <c r="UPV99"/>
      <c r="UPW99"/>
      <c r="UPX99"/>
      <c r="UPY99"/>
      <c r="UPZ99"/>
      <c r="UQA99"/>
      <c r="UQB99"/>
      <c r="UQC99"/>
      <c r="UQD99"/>
      <c r="UQE99"/>
      <c r="UQF99"/>
      <c r="UQG99"/>
      <c r="UQH99"/>
      <c r="UQI99"/>
      <c r="UQJ99"/>
      <c r="UQK99"/>
      <c r="UQL99"/>
      <c r="UQM99"/>
      <c r="UQN99"/>
      <c r="UQO99"/>
      <c r="UQP99"/>
      <c r="UQQ99"/>
      <c r="UQR99"/>
      <c r="UQS99"/>
      <c r="UQT99"/>
      <c r="UQU99"/>
      <c r="UQV99"/>
      <c r="UQW99"/>
      <c r="UQX99"/>
      <c r="UQY99"/>
      <c r="UQZ99"/>
      <c r="URA99"/>
      <c r="URB99"/>
      <c r="URC99"/>
      <c r="URD99"/>
      <c r="URE99"/>
      <c r="URF99"/>
      <c r="URG99"/>
      <c r="URH99"/>
      <c r="URI99"/>
      <c r="URJ99"/>
      <c r="URK99"/>
      <c r="URL99"/>
      <c r="URM99"/>
      <c r="URN99"/>
      <c r="URO99"/>
      <c r="URP99"/>
      <c r="URQ99"/>
      <c r="URR99"/>
      <c r="URS99"/>
      <c r="URT99"/>
      <c r="URU99"/>
      <c r="URV99"/>
      <c r="URW99"/>
      <c r="URX99"/>
      <c r="URY99"/>
      <c r="URZ99"/>
      <c r="USA99"/>
      <c r="USB99"/>
      <c r="USC99"/>
      <c r="USD99"/>
      <c r="USE99"/>
      <c r="USF99"/>
      <c r="USG99"/>
      <c r="USH99"/>
      <c r="USI99"/>
      <c r="USJ99"/>
      <c r="USK99"/>
      <c r="USL99"/>
      <c r="USM99"/>
      <c r="USN99"/>
      <c r="USO99"/>
      <c r="USP99"/>
      <c r="USQ99"/>
      <c r="USR99"/>
      <c r="USS99"/>
      <c r="UST99"/>
      <c r="USU99"/>
      <c r="USV99"/>
      <c r="USW99"/>
      <c r="USX99"/>
      <c r="USY99"/>
      <c r="USZ99"/>
      <c r="UTA99"/>
      <c r="UTB99"/>
      <c r="UTC99"/>
      <c r="UTD99"/>
      <c r="UTE99"/>
      <c r="UTF99"/>
      <c r="UTG99"/>
      <c r="UTH99"/>
      <c r="UTI99"/>
      <c r="UTJ99"/>
      <c r="UTK99"/>
      <c r="UTL99"/>
      <c r="UTM99"/>
      <c r="UTN99"/>
      <c r="UTO99"/>
      <c r="UTP99"/>
      <c r="UTQ99"/>
      <c r="UTR99"/>
      <c r="UTS99"/>
      <c r="UTT99"/>
      <c r="UTU99"/>
      <c r="UTV99"/>
      <c r="UTW99"/>
      <c r="UTX99"/>
      <c r="UTY99"/>
      <c r="UTZ99"/>
      <c r="UUA99"/>
      <c r="UUB99"/>
      <c r="UUC99"/>
      <c r="UUD99"/>
      <c r="UUE99"/>
      <c r="UUF99"/>
      <c r="UUG99"/>
      <c r="UUH99"/>
      <c r="UUI99"/>
      <c r="UUJ99"/>
      <c r="UUK99"/>
      <c r="UUL99"/>
      <c r="UUM99"/>
      <c r="UUN99"/>
      <c r="UUO99"/>
      <c r="UUP99"/>
      <c r="UUQ99"/>
      <c r="UUR99"/>
      <c r="UUS99"/>
      <c r="UUT99"/>
      <c r="UUU99"/>
      <c r="UUV99"/>
      <c r="UUW99"/>
      <c r="UUX99"/>
      <c r="UUY99"/>
      <c r="UUZ99"/>
      <c r="UVA99"/>
      <c r="UVB99"/>
      <c r="UVC99"/>
      <c r="UVD99"/>
      <c r="UVE99"/>
      <c r="UVF99"/>
      <c r="UVG99"/>
      <c r="UVH99"/>
      <c r="UVI99"/>
      <c r="UVJ99"/>
      <c r="UVK99"/>
      <c r="UVL99"/>
      <c r="UVM99"/>
      <c r="UVN99"/>
      <c r="UVO99"/>
      <c r="UVP99"/>
      <c r="UVQ99"/>
      <c r="UVR99"/>
      <c r="UVS99"/>
      <c r="UVT99"/>
      <c r="UVU99"/>
      <c r="UVV99"/>
      <c r="UVW99"/>
      <c r="UVX99"/>
      <c r="UVY99"/>
      <c r="UVZ99"/>
      <c r="UWA99"/>
      <c r="UWB99"/>
      <c r="UWC99"/>
      <c r="UWD99"/>
      <c r="UWE99"/>
      <c r="UWF99"/>
      <c r="UWG99"/>
      <c r="UWH99"/>
      <c r="UWI99"/>
      <c r="UWJ99"/>
      <c r="UWK99"/>
      <c r="UWL99"/>
      <c r="UWM99"/>
      <c r="UWN99"/>
      <c r="UWO99"/>
      <c r="UWP99"/>
      <c r="UWQ99"/>
      <c r="UWR99"/>
      <c r="UWS99"/>
      <c r="UWT99"/>
      <c r="UWU99"/>
      <c r="UWV99"/>
      <c r="UWW99"/>
      <c r="UWX99"/>
      <c r="UWY99"/>
      <c r="UWZ99"/>
      <c r="UXA99"/>
      <c r="UXB99"/>
      <c r="UXC99"/>
      <c r="UXD99"/>
      <c r="UXE99"/>
      <c r="UXF99"/>
      <c r="UXG99"/>
      <c r="UXH99"/>
      <c r="UXI99"/>
      <c r="UXJ99"/>
      <c r="UXK99"/>
      <c r="UXL99"/>
      <c r="UXM99"/>
      <c r="UXN99"/>
      <c r="UXO99"/>
      <c r="UXP99"/>
      <c r="UXQ99"/>
      <c r="UXR99"/>
      <c r="UXS99"/>
      <c r="UXT99"/>
      <c r="UXU99"/>
      <c r="UXV99"/>
      <c r="UXW99"/>
      <c r="UXX99"/>
      <c r="UXY99"/>
      <c r="UXZ99"/>
      <c r="UYA99"/>
      <c r="UYB99"/>
      <c r="UYC99"/>
      <c r="UYD99"/>
      <c r="UYE99"/>
      <c r="UYF99"/>
      <c r="UYG99"/>
      <c r="UYH99"/>
      <c r="UYI99"/>
      <c r="UYJ99"/>
      <c r="UYK99"/>
      <c r="UYL99"/>
      <c r="UYM99"/>
      <c r="UYN99"/>
      <c r="UYO99"/>
      <c r="UYP99"/>
      <c r="UYQ99"/>
      <c r="UYR99"/>
      <c r="UYS99"/>
      <c r="UYT99"/>
      <c r="UYU99"/>
      <c r="UYV99"/>
      <c r="UYW99"/>
      <c r="UYX99"/>
      <c r="UYY99"/>
      <c r="UYZ99"/>
      <c r="UZA99"/>
      <c r="UZB99"/>
      <c r="UZC99"/>
      <c r="UZD99"/>
      <c r="UZE99"/>
      <c r="UZF99"/>
      <c r="UZG99"/>
      <c r="UZH99"/>
      <c r="UZI99"/>
      <c r="UZJ99"/>
      <c r="UZK99"/>
      <c r="UZL99"/>
      <c r="UZM99"/>
      <c r="UZN99"/>
      <c r="UZO99"/>
      <c r="UZP99"/>
      <c r="UZQ99"/>
      <c r="UZR99"/>
      <c r="UZS99"/>
      <c r="UZT99"/>
      <c r="UZU99"/>
      <c r="UZV99"/>
      <c r="UZW99"/>
      <c r="UZX99"/>
      <c r="UZY99"/>
      <c r="UZZ99"/>
      <c r="VAA99"/>
      <c r="VAB99"/>
      <c r="VAC99"/>
      <c r="VAD99"/>
      <c r="VAE99"/>
      <c r="VAF99"/>
      <c r="VAG99"/>
      <c r="VAH99"/>
      <c r="VAI99"/>
      <c r="VAJ99"/>
      <c r="VAK99"/>
      <c r="VAL99"/>
      <c r="VAM99"/>
      <c r="VAN99"/>
      <c r="VAO99"/>
      <c r="VAP99"/>
      <c r="VAQ99"/>
      <c r="VAR99"/>
      <c r="VAS99"/>
      <c r="VAT99"/>
      <c r="VAU99"/>
      <c r="VAV99"/>
      <c r="VAW99"/>
      <c r="VAX99"/>
      <c r="VAY99"/>
      <c r="VAZ99"/>
      <c r="VBA99"/>
      <c r="VBB99"/>
      <c r="VBC99"/>
      <c r="VBD99"/>
      <c r="VBE99"/>
      <c r="VBF99"/>
      <c r="VBG99"/>
      <c r="VBH99"/>
      <c r="VBI99"/>
      <c r="VBJ99"/>
      <c r="VBK99"/>
      <c r="VBL99"/>
      <c r="VBM99"/>
      <c r="VBN99"/>
      <c r="VBO99"/>
      <c r="VBP99"/>
      <c r="VBQ99"/>
      <c r="VBR99"/>
      <c r="VBS99"/>
      <c r="VBT99"/>
      <c r="VBU99"/>
      <c r="VBV99"/>
      <c r="VBW99"/>
      <c r="VBX99"/>
      <c r="VBY99"/>
      <c r="VBZ99"/>
      <c r="VCA99"/>
      <c r="VCB99"/>
      <c r="VCC99"/>
      <c r="VCD99"/>
      <c r="VCE99"/>
      <c r="VCF99"/>
      <c r="VCG99"/>
      <c r="VCH99"/>
      <c r="VCI99"/>
      <c r="VCJ99"/>
      <c r="VCK99"/>
      <c r="VCL99"/>
      <c r="VCM99"/>
      <c r="VCN99"/>
      <c r="VCO99"/>
      <c r="VCP99"/>
      <c r="VCQ99"/>
      <c r="VCR99"/>
      <c r="VCS99"/>
      <c r="VCT99"/>
      <c r="VCU99"/>
      <c r="VCV99"/>
      <c r="VCW99"/>
      <c r="VCX99"/>
      <c r="VCY99"/>
      <c r="VCZ99"/>
      <c r="VDA99"/>
      <c r="VDB99"/>
      <c r="VDC99"/>
      <c r="VDD99"/>
      <c r="VDE99"/>
      <c r="VDF99"/>
      <c r="VDG99"/>
      <c r="VDH99"/>
      <c r="VDI99"/>
      <c r="VDJ99"/>
      <c r="VDK99"/>
      <c r="VDL99"/>
      <c r="VDM99"/>
      <c r="VDN99"/>
      <c r="VDO99"/>
      <c r="VDP99"/>
      <c r="VDQ99"/>
      <c r="VDR99"/>
      <c r="VDS99"/>
      <c r="VDT99"/>
      <c r="VDU99"/>
      <c r="VDV99"/>
      <c r="VDW99"/>
      <c r="VDX99"/>
      <c r="VDY99"/>
      <c r="VDZ99"/>
      <c r="VEA99"/>
      <c r="VEB99"/>
      <c r="VEC99"/>
      <c r="VED99"/>
      <c r="VEE99"/>
      <c r="VEF99"/>
      <c r="VEG99"/>
      <c r="VEH99"/>
      <c r="VEI99"/>
      <c r="VEJ99"/>
      <c r="VEK99"/>
      <c r="VEL99"/>
      <c r="VEM99"/>
      <c r="VEN99"/>
      <c r="VEO99"/>
      <c r="VEP99"/>
      <c r="VEQ99"/>
      <c r="VER99"/>
      <c r="VES99"/>
      <c r="VET99"/>
      <c r="VEU99"/>
      <c r="VEV99"/>
      <c r="VEW99"/>
      <c r="VEX99"/>
      <c r="VEY99"/>
      <c r="VEZ99"/>
      <c r="VFA99"/>
      <c r="VFB99"/>
      <c r="VFC99"/>
      <c r="VFD99"/>
      <c r="VFE99"/>
      <c r="VFF99"/>
      <c r="VFG99"/>
      <c r="VFH99"/>
      <c r="VFI99"/>
      <c r="VFJ99"/>
      <c r="VFK99"/>
      <c r="VFL99"/>
      <c r="VFM99"/>
      <c r="VFN99"/>
      <c r="VFO99"/>
      <c r="VFP99"/>
      <c r="VFQ99"/>
      <c r="VFR99"/>
      <c r="VFS99"/>
      <c r="VFT99"/>
      <c r="VFU99"/>
      <c r="VFV99"/>
      <c r="VFW99"/>
      <c r="VFX99"/>
      <c r="VFY99"/>
      <c r="VFZ99"/>
      <c r="VGA99"/>
      <c r="VGB99"/>
      <c r="VGC99"/>
      <c r="VGD99"/>
      <c r="VGE99"/>
      <c r="VGF99"/>
      <c r="VGG99"/>
      <c r="VGH99"/>
      <c r="VGI99"/>
      <c r="VGJ99"/>
      <c r="VGK99"/>
      <c r="VGL99"/>
      <c r="VGM99"/>
      <c r="VGN99"/>
      <c r="VGO99"/>
      <c r="VGP99"/>
      <c r="VGQ99"/>
      <c r="VGR99"/>
      <c r="VGS99"/>
      <c r="VGT99"/>
      <c r="VGU99"/>
      <c r="VGV99"/>
      <c r="VGW99"/>
      <c r="VGX99"/>
      <c r="VGY99"/>
      <c r="VGZ99"/>
      <c r="VHA99"/>
      <c r="VHB99"/>
      <c r="VHC99"/>
      <c r="VHD99"/>
      <c r="VHE99"/>
      <c r="VHF99"/>
      <c r="VHG99"/>
      <c r="VHH99"/>
      <c r="VHI99"/>
      <c r="VHJ99"/>
      <c r="VHK99"/>
      <c r="VHL99"/>
      <c r="VHM99"/>
      <c r="VHN99"/>
      <c r="VHO99"/>
      <c r="VHP99"/>
      <c r="VHQ99"/>
      <c r="VHR99"/>
      <c r="VHS99"/>
      <c r="VHT99"/>
      <c r="VHU99"/>
      <c r="VHV99"/>
      <c r="VHW99"/>
      <c r="VHX99"/>
      <c r="VHY99"/>
      <c r="VHZ99"/>
      <c r="VIA99"/>
      <c r="VIB99"/>
      <c r="VIC99"/>
      <c r="VID99"/>
      <c r="VIE99"/>
      <c r="VIF99"/>
      <c r="VIG99"/>
      <c r="VIH99"/>
      <c r="VII99"/>
      <c r="VIJ99"/>
      <c r="VIK99"/>
      <c r="VIL99"/>
      <c r="VIM99"/>
      <c r="VIN99"/>
      <c r="VIO99"/>
      <c r="VIP99"/>
      <c r="VIQ99"/>
      <c r="VIR99"/>
      <c r="VIS99"/>
      <c r="VIT99"/>
      <c r="VIU99"/>
      <c r="VIV99"/>
      <c r="VIW99"/>
      <c r="VIX99"/>
      <c r="VIY99"/>
      <c r="VIZ99"/>
      <c r="VJA99"/>
      <c r="VJB99"/>
      <c r="VJC99"/>
      <c r="VJD99"/>
      <c r="VJE99"/>
      <c r="VJF99"/>
      <c r="VJG99"/>
      <c r="VJH99"/>
      <c r="VJI99"/>
      <c r="VJJ99"/>
      <c r="VJK99"/>
      <c r="VJL99"/>
      <c r="VJM99"/>
      <c r="VJN99"/>
      <c r="VJO99"/>
      <c r="VJP99"/>
      <c r="VJQ99"/>
      <c r="VJR99"/>
      <c r="VJS99"/>
      <c r="VJT99"/>
      <c r="VJU99"/>
      <c r="VJV99"/>
      <c r="VJW99"/>
      <c r="VJX99"/>
      <c r="VJY99"/>
      <c r="VJZ99"/>
      <c r="VKA99"/>
      <c r="VKB99"/>
      <c r="VKC99"/>
      <c r="VKD99"/>
      <c r="VKE99"/>
      <c r="VKF99"/>
      <c r="VKG99"/>
      <c r="VKH99"/>
      <c r="VKI99"/>
      <c r="VKJ99"/>
      <c r="VKK99"/>
      <c r="VKL99"/>
      <c r="VKM99"/>
      <c r="VKN99"/>
      <c r="VKO99"/>
      <c r="VKP99"/>
      <c r="VKQ99"/>
      <c r="VKR99"/>
      <c r="VKS99"/>
      <c r="VKT99"/>
      <c r="VKU99"/>
      <c r="VKV99"/>
      <c r="VKW99"/>
      <c r="VKX99"/>
      <c r="VKY99"/>
      <c r="VKZ99"/>
      <c r="VLA99"/>
      <c r="VLB99"/>
      <c r="VLC99"/>
      <c r="VLD99"/>
      <c r="VLE99"/>
      <c r="VLF99"/>
      <c r="VLG99"/>
      <c r="VLH99"/>
      <c r="VLI99"/>
      <c r="VLJ99"/>
      <c r="VLK99"/>
      <c r="VLL99"/>
      <c r="VLM99"/>
      <c r="VLN99"/>
      <c r="VLO99"/>
      <c r="VLP99"/>
      <c r="VLQ99"/>
      <c r="VLR99"/>
      <c r="VLS99"/>
      <c r="VLT99"/>
      <c r="VLU99"/>
      <c r="VLV99"/>
      <c r="VLW99"/>
      <c r="VLX99"/>
      <c r="VLY99"/>
      <c r="VLZ99"/>
      <c r="VMA99"/>
      <c r="VMB99"/>
      <c r="VMC99"/>
      <c r="VMD99"/>
      <c r="VME99"/>
      <c r="VMF99"/>
      <c r="VMG99"/>
      <c r="VMH99"/>
      <c r="VMI99"/>
      <c r="VMJ99"/>
      <c r="VMK99"/>
      <c r="VML99"/>
      <c r="VMM99"/>
      <c r="VMN99"/>
      <c r="VMO99"/>
      <c r="VMP99"/>
      <c r="VMQ99"/>
      <c r="VMR99"/>
      <c r="VMS99"/>
      <c r="VMT99"/>
      <c r="VMU99"/>
      <c r="VMV99"/>
      <c r="VMW99"/>
      <c r="VMX99"/>
      <c r="VMY99"/>
      <c r="VMZ99"/>
      <c r="VNA99"/>
      <c r="VNB99"/>
      <c r="VNC99"/>
      <c r="VND99"/>
      <c r="VNE99"/>
      <c r="VNF99"/>
      <c r="VNG99"/>
      <c r="VNH99"/>
      <c r="VNI99"/>
      <c r="VNJ99"/>
      <c r="VNK99"/>
      <c r="VNL99"/>
      <c r="VNM99"/>
      <c r="VNN99"/>
      <c r="VNO99"/>
      <c r="VNP99"/>
      <c r="VNQ99"/>
      <c r="VNR99"/>
      <c r="VNS99"/>
      <c r="VNT99"/>
      <c r="VNU99"/>
      <c r="VNV99"/>
      <c r="VNW99"/>
      <c r="VNX99"/>
      <c r="VNY99"/>
      <c r="VNZ99"/>
      <c r="VOA99"/>
      <c r="VOB99"/>
      <c r="VOC99"/>
      <c r="VOD99"/>
      <c r="VOE99"/>
      <c r="VOF99"/>
      <c r="VOG99"/>
      <c r="VOH99"/>
      <c r="VOI99"/>
      <c r="VOJ99"/>
      <c r="VOK99"/>
      <c r="VOL99"/>
      <c r="VOM99"/>
      <c r="VON99"/>
      <c r="VOO99"/>
      <c r="VOP99"/>
      <c r="VOQ99"/>
      <c r="VOR99"/>
      <c r="VOS99"/>
      <c r="VOT99"/>
      <c r="VOU99"/>
      <c r="VOV99"/>
      <c r="VOW99"/>
      <c r="VOX99"/>
      <c r="VOY99"/>
      <c r="VOZ99"/>
      <c r="VPA99"/>
      <c r="VPB99"/>
      <c r="VPC99"/>
      <c r="VPD99"/>
      <c r="VPE99"/>
      <c r="VPF99"/>
      <c r="VPG99"/>
      <c r="VPH99"/>
      <c r="VPI99"/>
      <c r="VPJ99"/>
      <c r="VPK99"/>
      <c r="VPL99"/>
      <c r="VPM99"/>
      <c r="VPN99"/>
      <c r="VPO99"/>
      <c r="VPP99"/>
      <c r="VPQ99"/>
      <c r="VPR99"/>
      <c r="VPS99"/>
      <c r="VPT99"/>
      <c r="VPU99"/>
      <c r="VPV99"/>
      <c r="VPW99"/>
      <c r="VPX99"/>
      <c r="VPY99"/>
      <c r="VPZ99"/>
      <c r="VQA99"/>
      <c r="VQB99"/>
      <c r="VQC99"/>
      <c r="VQD99"/>
      <c r="VQE99"/>
      <c r="VQF99"/>
      <c r="VQG99"/>
      <c r="VQH99"/>
      <c r="VQI99"/>
      <c r="VQJ99"/>
      <c r="VQK99"/>
      <c r="VQL99"/>
      <c r="VQM99"/>
      <c r="VQN99"/>
      <c r="VQO99"/>
      <c r="VQP99"/>
      <c r="VQQ99"/>
      <c r="VQR99"/>
      <c r="VQS99"/>
      <c r="VQT99"/>
      <c r="VQU99"/>
      <c r="VQV99"/>
      <c r="VQW99"/>
      <c r="VQX99"/>
      <c r="VQY99"/>
      <c r="VQZ99"/>
      <c r="VRA99"/>
      <c r="VRB99"/>
      <c r="VRC99"/>
      <c r="VRD99"/>
      <c r="VRE99"/>
      <c r="VRF99"/>
      <c r="VRG99"/>
      <c r="VRH99"/>
      <c r="VRI99"/>
      <c r="VRJ99"/>
      <c r="VRK99"/>
      <c r="VRL99"/>
      <c r="VRM99"/>
      <c r="VRN99"/>
      <c r="VRO99"/>
      <c r="VRP99"/>
      <c r="VRQ99"/>
      <c r="VRR99"/>
      <c r="VRS99"/>
      <c r="VRT99"/>
      <c r="VRU99"/>
      <c r="VRV99"/>
      <c r="VRW99"/>
      <c r="VRX99"/>
      <c r="VRY99"/>
      <c r="VRZ99"/>
      <c r="VSA99"/>
      <c r="VSB99"/>
      <c r="VSC99"/>
      <c r="VSD99"/>
      <c r="VSE99"/>
      <c r="VSF99"/>
      <c r="VSG99"/>
      <c r="VSH99"/>
      <c r="VSI99"/>
      <c r="VSJ99"/>
      <c r="VSK99"/>
      <c r="VSL99"/>
      <c r="VSM99"/>
      <c r="VSN99"/>
      <c r="VSO99"/>
      <c r="VSP99"/>
      <c r="VSQ99"/>
      <c r="VSR99"/>
      <c r="VSS99"/>
      <c r="VST99"/>
      <c r="VSU99"/>
      <c r="VSV99"/>
      <c r="VSW99"/>
      <c r="VSX99"/>
      <c r="VSY99"/>
      <c r="VSZ99"/>
      <c r="VTA99"/>
      <c r="VTB99"/>
      <c r="VTC99"/>
      <c r="VTD99"/>
      <c r="VTE99"/>
      <c r="VTF99"/>
      <c r="VTG99"/>
      <c r="VTH99"/>
      <c r="VTI99"/>
      <c r="VTJ99"/>
      <c r="VTK99"/>
      <c r="VTL99"/>
      <c r="VTM99"/>
      <c r="VTN99"/>
      <c r="VTO99"/>
      <c r="VTP99"/>
      <c r="VTQ99"/>
      <c r="VTR99"/>
      <c r="VTS99"/>
      <c r="VTT99"/>
      <c r="VTU99"/>
      <c r="VTV99"/>
      <c r="VTW99"/>
      <c r="VTX99"/>
      <c r="VTY99"/>
      <c r="VTZ99"/>
      <c r="VUA99"/>
      <c r="VUB99"/>
      <c r="VUC99"/>
      <c r="VUD99"/>
      <c r="VUE99"/>
      <c r="VUF99"/>
      <c r="VUG99"/>
      <c r="VUH99"/>
      <c r="VUI99"/>
      <c r="VUJ99"/>
      <c r="VUK99"/>
      <c r="VUL99"/>
      <c r="VUM99"/>
      <c r="VUN99"/>
      <c r="VUO99"/>
      <c r="VUP99"/>
      <c r="VUQ99"/>
      <c r="VUR99"/>
      <c r="VUS99"/>
      <c r="VUT99"/>
      <c r="VUU99"/>
      <c r="VUV99"/>
      <c r="VUW99"/>
      <c r="VUX99"/>
      <c r="VUY99"/>
      <c r="VUZ99"/>
      <c r="VVA99"/>
      <c r="VVB99"/>
      <c r="VVC99"/>
      <c r="VVD99"/>
      <c r="VVE99"/>
      <c r="VVF99"/>
      <c r="VVG99"/>
      <c r="VVH99"/>
      <c r="VVI99"/>
      <c r="VVJ99"/>
      <c r="VVK99"/>
      <c r="VVL99"/>
      <c r="VVM99"/>
      <c r="VVN99"/>
      <c r="VVO99"/>
      <c r="VVP99"/>
      <c r="VVQ99"/>
      <c r="VVR99"/>
      <c r="VVS99"/>
      <c r="VVT99"/>
      <c r="VVU99"/>
      <c r="VVV99"/>
      <c r="VVW99"/>
      <c r="VVX99"/>
      <c r="VVY99"/>
      <c r="VVZ99"/>
      <c r="VWA99"/>
      <c r="VWB99"/>
      <c r="VWC99"/>
      <c r="VWD99"/>
      <c r="VWE99"/>
      <c r="VWF99"/>
      <c r="VWG99"/>
      <c r="VWH99"/>
      <c r="VWI99"/>
      <c r="VWJ99"/>
      <c r="VWK99"/>
      <c r="VWL99"/>
      <c r="VWM99"/>
      <c r="VWN99"/>
      <c r="VWO99"/>
      <c r="VWP99"/>
      <c r="VWQ99"/>
      <c r="VWR99"/>
      <c r="VWS99"/>
      <c r="VWT99"/>
      <c r="VWU99"/>
      <c r="VWV99"/>
      <c r="VWW99"/>
      <c r="VWX99"/>
      <c r="VWY99"/>
      <c r="VWZ99"/>
      <c r="VXA99"/>
      <c r="VXB99"/>
      <c r="VXC99"/>
      <c r="VXD99"/>
      <c r="VXE99"/>
      <c r="VXF99"/>
      <c r="VXG99"/>
      <c r="VXH99"/>
      <c r="VXI99"/>
      <c r="VXJ99"/>
      <c r="VXK99"/>
      <c r="VXL99"/>
      <c r="VXM99"/>
      <c r="VXN99"/>
      <c r="VXO99"/>
      <c r="VXP99"/>
      <c r="VXQ99"/>
      <c r="VXR99"/>
      <c r="VXS99"/>
      <c r="VXT99"/>
      <c r="VXU99"/>
      <c r="VXV99"/>
      <c r="VXW99"/>
      <c r="VXX99"/>
      <c r="VXY99"/>
      <c r="VXZ99"/>
      <c r="VYA99"/>
      <c r="VYB99"/>
      <c r="VYC99"/>
      <c r="VYD99"/>
      <c r="VYE99"/>
      <c r="VYF99"/>
      <c r="VYG99"/>
      <c r="VYH99"/>
      <c r="VYI99"/>
      <c r="VYJ99"/>
      <c r="VYK99"/>
      <c r="VYL99"/>
      <c r="VYM99"/>
      <c r="VYN99"/>
      <c r="VYO99"/>
      <c r="VYP99"/>
      <c r="VYQ99"/>
      <c r="VYR99"/>
      <c r="VYS99"/>
      <c r="VYT99"/>
      <c r="VYU99"/>
      <c r="VYV99"/>
      <c r="VYW99"/>
      <c r="VYX99"/>
      <c r="VYY99"/>
      <c r="VYZ99"/>
      <c r="VZA99"/>
      <c r="VZB99"/>
      <c r="VZC99"/>
      <c r="VZD99"/>
      <c r="VZE99"/>
      <c r="VZF99"/>
      <c r="VZG99"/>
      <c r="VZH99"/>
      <c r="VZI99"/>
      <c r="VZJ99"/>
      <c r="VZK99"/>
      <c r="VZL99"/>
      <c r="VZM99"/>
      <c r="VZN99"/>
      <c r="VZO99"/>
      <c r="VZP99"/>
      <c r="VZQ99"/>
      <c r="VZR99"/>
      <c r="VZS99"/>
      <c r="VZT99"/>
      <c r="VZU99"/>
      <c r="VZV99"/>
      <c r="VZW99"/>
      <c r="VZX99"/>
      <c r="VZY99"/>
      <c r="VZZ99"/>
      <c r="WAA99"/>
      <c r="WAB99"/>
      <c r="WAC99"/>
      <c r="WAD99"/>
      <c r="WAE99"/>
      <c r="WAF99"/>
      <c r="WAG99"/>
      <c r="WAH99"/>
      <c r="WAI99"/>
      <c r="WAJ99"/>
      <c r="WAK99"/>
      <c r="WAL99"/>
      <c r="WAM99"/>
      <c r="WAN99"/>
      <c r="WAO99"/>
      <c r="WAP99"/>
      <c r="WAQ99"/>
      <c r="WAR99"/>
      <c r="WAS99"/>
      <c r="WAT99"/>
      <c r="WAU99"/>
      <c r="WAV99"/>
      <c r="WAW99"/>
      <c r="WAX99"/>
      <c r="WAY99"/>
      <c r="WAZ99"/>
      <c r="WBA99"/>
      <c r="WBB99"/>
      <c r="WBC99"/>
      <c r="WBD99"/>
      <c r="WBE99"/>
      <c r="WBF99"/>
      <c r="WBG99"/>
      <c r="WBH99"/>
      <c r="WBI99"/>
      <c r="WBJ99"/>
      <c r="WBK99"/>
      <c r="WBL99"/>
      <c r="WBM99"/>
      <c r="WBN99"/>
      <c r="WBO99"/>
      <c r="WBP99"/>
      <c r="WBQ99"/>
      <c r="WBR99"/>
      <c r="WBS99"/>
      <c r="WBT99"/>
      <c r="WBU99"/>
      <c r="WBV99"/>
      <c r="WBW99"/>
      <c r="WBX99"/>
      <c r="WBY99"/>
      <c r="WBZ99"/>
      <c r="WCA99"/>
      <c r="WCB99"/>
      <c r="WCC99"/>
      <c r="WCD99"/>
      <c r="WCE99"/>
      <c r="WCF99"/>
      <c r="WCG99"/>
      <c r="WCH99"/>
      <c r="WCI99"/>
      <c r="WCJ99"/>
      <c r="WCK99"/>
      <c r="WCL99"/>
      <c r="WCM99"/>
      <c r="WCN99"/>
      <c r="WCO99"/>
      <c r="WCP99"/>
      <c r="WCQ99"/>
      <c r="WCR99"/>
      <c r="WCS99"/>
      <c r="WCT99"/>
      <c r="WCU99"/>
      <c r="WCV99"/>
      <c r="WCW99"/>
      <c r="WCX99"/>
      <c r="WCY99"/>
      <c r="WCZ99"/>
      <c r="WDA99"/>
      <c r="WDB99"/>
      <c r="WDC99"/>
      <c r="WDD99"/>
      <c r="WDE99"/>
      <c r="WDF99"/>
      <c r="WDG99"/>
      <c r="WDH99"/>
      <c r="WDI99"/>
      <c r="WDJ99"/>
      <c r="WDK99"/>
      <c r="WDL99"/>
      <c r="WDM99"/>
      <c r="WDN99"/>
      <c r="WDO99"/>
      <c r="WDP99"/>
      <c r="WDQ99"/>
      <c r="WDR99"/>
      <c r="WDS99"/>
      <c r="WDT99"/>
      <c r="WDU99"/>
      <c r="WDV99"/>
      <c r="WDW99"/>
      <c r="WDX99"/>
      <c r="WDY99"/>
      <c r="WDZ99"/>
      <c r="WEA99"/>
      <c r="WEB99"/>
      <c r="WEC99"/>
      <c r="WED99"/>
      <c r="WEE99"/>
      <c r="WEF99"/>
      <c r="WEG99"/>
      <c r="WEH99"/>
      <c r="WEI99"/>
      <c r="WEJ99"/>
      <c r="WEK99"/>
      <c r="WEL99"/>
      <c r="WEM99"/>
      <c r="WEN99"/>
      <c r="WEO99"/>
      <c r="WEP99"/>
      <c r="WEQ99"/>
      <c r="WER99"/>
      <c r="WES99"/>
      <c r="WET99"/>
      <c r="WEU99"/>
      <c r="WEV99"/>
      <c r="WEW99"/>
      <c r="WEX99"/>
      <c r="WEY99"/>
      <c r="WEZ99"/>
      <c r="WFA99"/>
      <c r="WFB99"/>
      <c r="WFC99"/>
      <c r="WFD99"/>
      <c r="WFE99"/>
      <c r="WFF99"/>
      <c r="WFG99"/>
      <c r="WFH99"/>
      <c r="WFI99"/>
      <c r="WFJ99"/>
      <c r="WFK99"/>
      <c r="WFL99"/>
      <c r="WFM99"/>
      <c r="WFN99"/>
      <c r="WFO99"/>
      <c r="WFP99"/>
      <c r="WFQ99"/>
      <c r="WFR99"/>
      <c r="WFS99"/>
      <c r="WFT99"/>
      <c r="WFU99"/>
      <c r="WFV99"/>
      <c r="WFW99"/>
      <c r="WFX99"/>
      <c r="WFY99"/>
      <c r="WFZ99"/>
      <c r="WGA99"/>
      <c r="WGB99"/>
      <c r="WGC99"/>
      <c r="WGD99"/>
      <c r="WGE99"/>
      <c r="WGF99"/>
      <c r="WGG99"/>
      <c r="WGH99"/>
      <c r="WGI99"/>
      <c r="WGJ99"/>
      <c r="WGK99"/>
      <c r="WGL99"/>
      <c r="WGM99"/>
      <c r="WGN99"/>
      <c r="WGO99"/>
      <c r="WGP99"/>
      <c r="WGQ99"/>
      <c r="WGR99"/>
      <c r="WGS99"/>
      <c r="WGT99"/>
      <c r="WGU99"/>
      <c r="WGV99"/>
      <c r="WGW99"/>
      <c r="WGX99"/>
      <c r="WGY99"/>
      <c r="WGZ99"/>
      <c r="WHA99"/>
      <c r="WHB99"/>
      <c r="WHC99"/>
      <c r="WHD99"/>
      <c r="WHE99"/>
      <c r="WHF99"/>
      <c r="WHG99"/>
      <c r="WHH99"/>
      <c r="WHI99"/>
      <c r="WHJ99"/>
      <c r="WHK99"/>
      <c r="WHL99"/>
      <c r="WHM99"/>
      <c r="WHN99"/>
      <c r="WHO99"/>
      <c r="WHP99"/>
      <c r="WHQ99"/>
      <c r="WHR99"/>
      <c r="WHS99"/>
      <c r="WHT99"/>
      <c r="WHU99"/>
      <c r="WHV99"/>
      <c r="WHW99"/>
      <c r="WHX99"/>
      <c r="WHY99"/>
      <c r="WHZ99"/>
      <c r="WIA99"/>
      <c r="WIB99"/>
      <c r="WIC99"/>
      <c r="WID99"/>
      <c r="WIE99"/>
      <c r="WIF99"/>
      <c r="WIG99"/>
      <c r="WIH99"/>
      <c r="WII99"/>
      <c r="WIJ99"/>
      <c r="WIK99"/>
      <c r="WIL99"/>
      <c r="WIM99"/>
      <c r="WIN99"/>
      <c r="WIO99"/>
      <c r="WIP99"/>
      <c r="WIQ99"/>
      <c r="WIR99"/>
      <c r="WIS99"/>
      <c r="WIT99"/>
      <c r="WIU99"/>
      <c r="WIV99"/>
      <c r="WIW99"/>
      <c r="WIX99"/>
      <c r="WIY99"/>
      <c r="WIZ99"/>
      <c r="WJA99"/>
      <c r="WJB99"/>
      <c r="WJC99"/>
      <c r="WJD99"/>
      <c r="WJE99"/>
      <c r="WJF99"/>
      <c r="WJG99"/>
      <c r="WJH99"/>
      <c r="WJI99"/>
      <c r="WJJ99"/>
      <c r="WJK99"/>
      <c r="WJL99"/>
      <c r="WJM99"/>
      <c r="WJN99"/>
      <c r="WJO99"/>
      <c r="WJP99"/>
      <c r="WJQ99"/>
      <c r="WJR99"/>
      <c r="WJS99"/>
      <c r="WJT99"/>
      <c r="WJU99"/>
      <c r="WJV99"/>
      <c r="WJW99"/>
      <c r="WJX99"/>
      <c r="WJY99"/>
      <c r="WJZ99"/>
      <c r="WKA99"/>
      <c r="WKB99"/>
      <c r="WKC99"/>
      <c r="WKD99"/>
      <c r="WKE99"/>
      <c r="WKF99"/>
      <c r="WKG99"/>
      <c r="WKH99"/>
      <c r="WKI99"/>
      <c r="WKJ99"/>
      <c r="WKK99"/>
      <c r="WKL99"/>
      <c r="WKM99"/>
      <c r="WKN99"/>
      <c r="WKO99"/>
      <c r="WKP99"/>
      <c r="WKQ99"/>
      <c r="WKR99"/>
      <c r="WKS99"/>
      <c r="WKT99"/>
      <c r="WKU99"/>
      <c r="WKV99"/>
      <c r="WKW99"/>
      <c r="WKX99"/>
      <c r="WKY99"/>
      <c r="WKZ99"/>
      <c r="WLA99"/>
      <c r="WLB99"/>
      <c r="WLC99"/>
      <c r="WLD99"/>
      <c r="WLE99"/>
      <c r="WLF99"/>
      <c r="WLG99"/>
      <c r="WLH99"/>
      <c r="WLI99"/>
      <c r="WLJ99"/>
      <c r="WLK99"/>
      <c r="WLL99"/>
      <c r="WLM99"/>
      <c r="WLN99"/>
      <c r="WLO99"/>
      <c r="WLP99"/>
      <c r="WLQ99"/>
      <c r="WLR99"/>
      <c r="WLS99"/>
      <c r="WLT99"/>
      <c r="WLU99"/>
      <c r="WLV99"/>
      <c r="WLW99"/>
      <c r="WLX99"/>
      <c r="WLY99"/>
      <c r="WLZ99"/>
      <c r="WMA99"/>
      <c r="WMB99"/>
      <c r="WMC99"/>
      <c r="WMD99"/>
      <c r="WME99"/>
      <c r="WMF99"/>
      <c r="WMG99"/>
      <c r="WMH99"/>
      <c r="WMI99"/>
      <c r="WMJ99"/>
      <c r="WMK99"/>
      <c r="WML99"/>
      <c r="WMM99"/>
      <c r="WMN99"/>
      <c r="WMO99"/>
      <c r="WMP99"/>
      <c r="WMQ99"/>
      <c r="WMR99"/>
      <c r="WMS99"/>
      <c r="WMT99"/>
      <c r="WMU99"/>
      <c r="WMV99"/>
      <c r="WMW99"/>
      <c r="WMX99"/>
      <c r="WMY99"/>
      <c r="WMZ99"/>
      <c r="WNA99"/>
      <c r="WNB99"/>
      <c r="WNC99"/>
      <c r="WND99"/>
      <c r="WNE99"/>
      <c r="WNF99"/>
      <c r="WNG99"/>
      <c r="WNH99"/>
      <c r="WNI99"/>
      <c r="WNJ99"/>
      <c r="WNK99"/>
      <c r="WNL99"/>
      <c r="WNM99"/>
      <c r="WNN99"/>
      <c r="WNO99"/>
      <c r="WNP99"/>
      <c r="WNQ99"/>
      <c r="WNR99"/>
      <c r="WNS99"/>
      <c r="WNT99"/>
      <c r="WNU99"/>
      <c r="WNV99"/>
      <c r="WNW99"/>
      <c r="WNX99"/>
      <c r="WNY99"/>
      <c r="WNZ99"/>
      <c r="WOA99"/>
      <c r="WOB99"/>
      <c r="WOC99"/>
      <c r="WOD99"/>
      <c r="WOE99"/>
      <c r="WOF99"/>
      <c r="WOG99"/>
      <c r="WOH99"/>
      <c r="WOI99"/>
      <c r="WOJ99"/>
      <c r="WOK99"/>
      <c r="WOL99"/>
      <c r="WOM99"/>
      <c r="WON99"/>
      <c r="WOO99"/>
      <c r="WOP99"/>
      <c r="WOQ99"/>
      <c r="WOR99"/>
      <c r="WOS99"/>
      <c r="WOT99"/>
      <c r="WOU99"/>
      <c r="WOV99"/>
      <c r="WOW99"/>
      <c r="WOX99"/>
      <c r="WOY99"/>
      <c r="WOZ99"/>
      <c r="WPA99"/>
      <c r="WPB99"/>
      <c r="WPC99"/>
      <c r="WPD99"/>
      <c r="WPE99"/>
      <c r="WPF99"/>
      <c r="WPG99"/>
      <c r="WPH99"/>
      <c r="WPI99"/>
      <c r="WPJ99"/>
      <c r="WPK99"/>
      <c r="WPL99"/>
      <c r="WPM99"/>
      <c r="WPN99"/>
      <c r="WPO99"/>
      <c r="WPP99"/>
      <c r="WPQ99"/>
      <c r="WPR99"/>
      <c r="WPS99"/>
      <c r="WPT99"/>
      <c r="WPU99"/>
      <c r="WPV99"/>
      <c r="WPW99"/>
      <c r="WPX99"/>
      <c r="WPY99"/>
      <c r="WPZ99"/>
      <c r="WQA99"/>
      <c r="WQB99"/>
      <c r="WQC99"/>
      <c r="WQD99"/>
      <c r="WQE99"/>
      <c r="WQF99"/>
      <c r="WQG99"/>
      <c r="WQH99"/>
      <c r="WQI99"/>
      <c r="WQJ99"/>
      <c r="WQK99"/>
      <c r="WQL99"/>
      <c r="WQM99"/>
      <c r="WQN99"/>
      <c r="WQO99"/>
      <c r="WQP99"/>
      <c r="WQQ99"/>
      <c r="WQR99"/>
      <c r="WQS99"/>
      <c r="WQT99"/>
      <c r="WQU99"/>
      <c r="WQV99"/>
      <c r="WQW99"/>
      <c r="WQX99"/>
      <c r="WQY99"/>
      <c r="WQZ99"/>
      <c r="WRA99"/>
      <c r="WRB99"/>
      <c r="WRC99"/>
      <c r="WRD99"/>
      <c r="WRE99"/>
      <c r="WRF99"/>
      <c r="WRG99"/>
      <c r="WRH99"/>
      <c r="WRI99"/>
      <c r="WRJ99"/>
      <c r="WRK99"/>
      <c r="WRL99"/>
      <c r="WRM99"/>
      <c r="WRN99"/>
      <c r="WRO99"/>
      <c r="WRP99"/>
      <c r="WRQ99"/>
      <c r="WRR99"/>
      <c r="WRS99"/>
      <c r="WRT99"/>
      <c r="WRU99"/>
      <c r="WRV99"/>
      <c r="WRW99"/>
      <c r="WRX99"/>
      <c r="WRY99"/>
      <c r="WRZ99"/>
      <c r="WSA99"/>
      <c r="WSB99"/>
      <c r="WSC99"/>
      <c r="WSD99"/>
      <c r="WSE99"/>
      <c r="WSF99"/>
      <c r="WSG99"/>
      <c r="WSH99"/>
      <c r="WSI99"/>
      <c r="WSJ99"/>
      <c r="WSK99"/>
      <c r="WSL99"/>
      <c r="WSM99"/>
      <c r="WSN99"/>
      <c r="WSO99"/>
      <c r="WSP99"/>
      <c r="WSQ99"/>
      <c r="WSR99"/>
      <c r="WSS99"/>
      <c r="WST99"/>
      <c r="WSU99"/>
      <c r="WSV99"/>
      <c r="WSW99"/>
      <c r="WSX99"/>
      <c r="WSY99"/>
      <c r="WSZ99"/>
      <c r="WTA99"/>
      <c r="WTB99"/>
      <c r="WTC99"/>
      <c r="WTD99"/>
      <c r="WTE99"/>
      <c r="WTF99"/>
      <c r="WTG99"/>
      <c r="WTH99"/>
      <c r="WTI99"/>
      <c r="WTJ99"/>
      <c r="WTK99"/>
      <c r="WTL99"/>
      <c r="WTM99"/>
      <c r="WTN99"/>
      <c r="WTO99"/>
      <c r="WTP99"/>
      <c r="WTQ99"/>
      <c r="WTR99"/>
      <c r="WTS99"/>
      <c r="WTT99"/>
      <c r="WTU99"/>
      <c r="WTV99"/>
      <c r="WTW99"/>
      <c r="WTX99"/>
      <c r="WTY99"/>
      <c r="WTZ99"/>
      <c r="WUA99"/>
      <c r="WUB99"/>
      <c r="WUC99"/>
      <c r="WUD99"/>
      <c r="WUE99"/>
      <c r="WUF99"/>
      <c r="WUG99"/>
      <c r="WUH99"/>
      <c r="WUI99"/>
      <c r="WUJ99"/>
      <c r="WUK99"/>
      <c r="WUL99"/>
      <c r="WUM99"/>
      <c r="WUN99"/>
      <c r="WUO99"/>
      <c r="WUP99"/>
      <c r="WUQ99"/>
      <c r="WUR99"/>
      <c r="WUS99"/>
      <c r="WUT99"/>
      <c r="WUU99"/>
      <c r="WUV99"/>
      <c r="WUW99"/>
      <c r="WUX99"/>
      <c r="WUY99"/>
      <c r="WUZ99"/>
      <c r="WVA99"/>
      <c r="WVB99"/>
      <c r="WVC99"/>
      <c r="WVD99"/>
      <c r="WVE99"/>
      <c r="WVF99"/>
      <c r="WVG99"/>
      <c r="WVH99"/>
      <c r="WVI99"/>
      <c r="WVJ99"/>
      <c r="WVK99"/>
      <c r="WVL99"/>
      <c r="WVM99"/>
      <c r="WVN99"/>
      <c r="WVO99"/>
      <c r="WVP99"/>
      <c r="WVQ99"/>
      <c r="WVR99"/>
      <c r="WVS99"/>
      <c r="WVT99"/>
      <c r="WVU99"/>
      <c r="WVV99"/>
      <c r="WVW99"/>
      <c r="WVX99"/>
      <c r="WVY99"/>
      <c r="WVZ99"/>
      <c r="WWA99"/>
      <c r="WWB99"/>
      <c r="WWC99"/>
      <c r="WWD99"/>
      <c r="WWE99"/>
      <c r="WWF99"/>
      <c r="WWG99"/>
      <c r="WWH99"/>
      <c r="WWI99"/>
      <c r="WWJ99"/>
      <c r="WWK99"/>
      <c r="WWL99"/>
      <c r="WWM99"/>
      <c r="WWN99"/>
      <c r="WWO99"/>
      <c r="WWP99"/>
      <c r="WWQ99"/>
      <c r="WWR99"/>
      <c r="WWS99"/>
      <c r="WWT99"/>
      <c r="WWU99"/>
      <c r="WWV99"/>
      <c r="WWW99"/>
      <c r="WWX99"/>
      <c r="WWY99"/>
      <c r="WWZ99"/>
      <c r="WXA99"/>
      <c r="WXB99"/>
      <c r="WXC99"/>
      <c r="WXD99"/>
      <c r="WXE99"/>
      <c r="WXF99"/>
      <c r="WXG99"/>
      <c r="WXH99"/>
      <c r="WXI99"/>
      <c r="WXJ99"/>
      <c r="WXK99"/>
      <c r="WXL99"/>
      <c r="WXM99"/>
      <c r="WXN99"/>
      <c r="WXO99"/>
      <c r="WXP99"/>
      <c r="WXQ99"/>
      <c r="WXR99"/>
      <c r="WXS99"/>
      <c r="WXT99"/>
      <c r="WXU99"/>
      <c r="WXV99"/>
      <c r="WXW99"/>
      <c r="WXX99"/>
      <c r="WXY99"/>
      <c r="WXZ99"/>
      <c r="WYA99"/>
      <c r="WYB99"/>
      <c r="WYC99"/>
      <c r="WYD99"/>
      <c r="WYE99"/>
      <c r="WYF99"/>
      <c r="WYG99"/>
      <c r="WYH99"/>
      <c r="WYI99"/>
      <c r="WYJ99"/>
      <c r="WYK99"/>
      <c r="WYL99"/>
      <c r="WYM99"/>
      <c r="WYN99"/>
      <c r="WYO99"/>
      <c r="WYP99"/>
      <c r="WYQ99"/>
      <c r="WYR99"/>
      <c r="WYS99"/>
      <c r="WYT99"/>
      <c r="WYU99"/>
      <c r="WYV99"/>
      <c r="WYW99"/>
      <c r="WYX99"/>
      <c r="WYY99"/>
      <c r="WYZ99"/>
      <c r="WZA99"/>
      <c r="WZB99"/>
      <c r="WZC99"/>
      <c r="WZD99"/>
      <c r="WZE99"/>
      <c r="WZF99"/>
      <c r="WZG99"/>
      <c r="WZH99"/>
      <c r="WZI99"/>
      <c r="WZJ99"/>
      <c r="WZK99"/>
      <c r="WZL99"/>
      <c r="WZM99"/>
      <c r="WZN99"/>
      <c r="WZO99"/>
      <c r="WZP99"/>
      <c r="WZQ99"/>
      <c r="WZR99"/>
      <c r="WZS99"/>
      <c r="WZT99"/>
      <c r="WZU99"/>
      <c r="WZV99"/>
      <c r="WZW99"/>
      <c r="WZX99"/>
      <c r="WZY99"/>
      <c r="WZZ99"/>
      <c r="XAA99"/>
      <c r="XAB99"/>
      <c r="XAC99"/>
      <c r="XAD99"/>
      <c r="XAE99"/>
      <c r="XAF99"/>
      <c r="XAG99"/>
      <c r="XAH99"/>
      <c r="XAI99"/>
      <c r="XAJ99"/>
      <c r="XAK99"/>
      <c r="XAL99"/>
      <c r="XAM99"/>
      <c r="XAN99"/>
      <c r="XAO99"/>
      <c r="XAP99"/>
      <c r="XAQ99"/>
      <c r="XAR99"/>
      <c r="XAS99"/>
      <c r="XAT99"/>
      <c r="XAU99"/>
      <c r="XAV99"/>
      <c r="XAW99"/>
      <c r="XAX99"/>
      <c r="XAY99"/>
      <c r="XAZ99"/>
      <c r="XBA99"/>
      <c r="XBB99"/>
      <c r="XBC99"/>
      <c r="XBD99"/>
      <c r="XBE99"/>
      <c r="XBF99"/>
      <c r="XBG99"/>
      <c r="XBH99"/>
      <c r="XBI99"/>
      <c r="XBJ99"/>
      <c r="XBK99"/>
      <c r="XBL99"/>
      <c r="XBM99"/>
      <c r="XBN99"/>
      <c r="XBO99"/>
      <c r="XBP99"/>
      <c r="XBQ99"/>
      <c r="XBR99"/>
      <c r="XBS99"/>
      <c r="XBT99"/>
      <c r="XBU99"/>
      <c r="XBV99"/>
      <c r="XBW99"/>
      <c r="XBX99"/>
      <c r="XBY99"/>
      <c r="XBZ99"/>
      <c r="XCA99"/>
      <c r="XCB99"/>
      <c r="XCC99"/>
      <c r="XCD99"/>
      <c r="XCE99"/>
      <c r="XCF99"/>
      <c r="XCG99"/>
      <c r="XCH99"/>
      <c r="XCI99"/>
      <c r="XCJ99"/>
      <c r="XCK99"/>
      <c r="XCL99"/>
      <c r="XCM99"/>
      <c r="XCN99"/>
      <c r="XCO99"/>
      <c r="XCP99"/>
      <c r="XCQ99"/>
      <c r="XCR99"/>
      <c r="XCS99"/>
      <c r="XCT99"/>
      <c r="XCU99"/>
      <c r="XCV99"/>
      <c r="XCW99"/>
      <c r="XCX99"/>
      <c r="XCY99"/>
      <c r="XCZ99"/>
      <c r="XDA99"/>
      <c r="XDB99"/>
      <c r="XDC99"/>
      <c r="XDD99"/>
      <c r="XDE99"/>
      <c r="XDF99"/>
      <c r="XDG99"/>
      <c r="XDH99"/>
      <c r="XDI99"/>
      <c r="XDJ99"/>
      <c r="XDK99"/>
      <c r="XDL99"/>
      <c r="XDM99"/>
      <c r="XDN99"/>
      <c r="XDO99"/>
      <c r="XDP99"/>
      <c r="XDQ99"/>
      <c r="XDR99"/>
      <c r="XDS99"/>
      <c r="XDT99"/>
      <c r="XDU99"/>
      <c r="XDV99"/>
      <c r="XDW99"/>
      <c r="XDX99"/>
      <c r="XDY99"/>
      <c r="XDZ99"/>
      <c r="XEA99"/>
      <c r="XEB99"/>
      <c r="XEC99"/>
      <c r="XED99"/>
      <c r="XEE99"/>
      <c r="XEF99"/>
      <c r="XEG99"/>
      <c r="XEH99"/>
      <c r="XEI99"/>
      <c r="XEJ99"/>
      <c r="XEK99"/>
      <c r="XEL99"/>
      <c r="XEM99"/>
      <c r="XEN99"/>
      <c r="XEO99"/>
      <c r="XEP99"/>
      <c r="XEQ99"/>
      <c r="XER99"/>
      <c r="XES99"/>
      <c r="XET99"/>
      <c r="XEU99"/>
      <c r="XEV99"/>
      <c r="XEW99"/>
      <c r="XEX99"/>
      <c r="XEY99"/>
      <c r="XEZ99"/>
      <c r="XFA99"/>
      <c r="XFB99"/>
      <c r="XFC99"/>
    </row>
    <row r="100" spans="1:16383" s="35" customFormat="1" ht="18" customHeight="1">
      <c r="A100" s="6" t="s">
        <v>62</v>
      </c>
      <c r="B100" s="23">
        <v>44659</v>
      </c>
      <c r="C100" s="12" t="s">
        <v>30</v>
      </c>
      <c r="D100" s="12" t="s">
        <v>39</v>
      </c>
      <c r="E100" s="12" t="s">
        <v>501</v>
      </c>
      <c r="F100" s="12" t="s">
        <v>28</v>
      </c>
      <c r="G100" s="12"/>
      <c r="H100" s="12" t="s">
        <v>234</v>
      </c>
      <c r="I100" s="12" t="s">
        <v>235</v>
      </c>
      <c r="J100" s="12" t="s">
        <v>236</v>
      </c>
      <c r="K100" s="10">
        <v>50</v>
      </c>
      <c r="L100" s="10"/>
      <c r="M100" s="12"/>
      <c r="N100" s="12" t="s">
        <v>49</v>
      </c>
      <c r="O100" s="12"/>
      <c r="P100" s="12"/>
      <c r="Q100" s="31" t="s">
        <v>44</v>
      </c>
      <c r="R100" s="32">
        <v>44.241995420000002</v>
      </c>
      <c r="S100" s="32">
        <v>5.0220420800000003</v>
      </c>
      <c r="T100" s="32">
        <v>0</v>
      </c>
      <c r="U100" s="32">
        <v>5.0220420800000003</v>
      </c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  <c r="OW100"/>
      <c r="OX100"/>
      <c r="OY100"/>
      <c r="OZ100"/>
      <c r="PA100"/>
      <c r="PB100"/>
      <c r="PC100"/>
      <c r="PD100"/>
      <c r="PE100"/>
      <c r="PF100"/>
      <c r="PG100"/>
      <c r="PH100"/>
      <c r="PI100"/>
      <c r="PJ100"/>
      <c r="PK100"/>
      <c r="PL100"/>
      <c r="PM100"/>
      <c r="PN100"/>
      <c r="PO100"/>
      <c r="PP100"/>
      <c r="PQ100"/>
      <c r="PR100"/>
      <c r="PS100"/>
      <c r="PT100"/>
      <c r="PU100"/>
      <c r="PV100"/>
      <c r="PW100"/>
      <c r="PX100"/>
      <c r="PY100"/>
      <c r="PZ100"/>
      <c r="QA100"/>
      <c r="QB100"/>
      <c r="QC100"/>
      <c r="QD100"/>
      <c r="QE100"/>
      <c r="QF100"/>
      <c r="QG100"/>
      <c r="QH100"/>
      <c r="QI100"/>
      <c r="QJ100"/>
      <c r="QK100"/>
      <c r="QL100"/>
      <c r="QM100"/>
      <c r="QN100"/>
      <c r="QO100"/>
      <c r="QP100"/>
      <c r="QQ100"/>
      <c r="QR100"/>
      <c r="QS100"/>
      <c r="QT100"/>
      <c r="QU100"/>
      <c r="QV100"/>
      <c r="QW100"/>
      <c r="QX100"/>
      <c r="QY100"/>
      <c r="QZ100"/>
      <c r="RA100"/>
      <c r="RB100"/>
      <c r="RC100"/>
      <c r="RD100"/>
      <c r="RE100"/>
      <c r="RF100"/>
      <c r="RG100"/>
      <c r="RH100"/>
      <c r="RI100"/>
      <c r="RJ100"/>
      <c r="RK100"/>
      <c r="RL100"/>
      <c r="RM100"/>
      <c r="RN100"/>
      <c r="RO100"/>
      <c r="RP100"/>
      <c r="RQ100"/>
      <c r="RR100"/>
      <c r="RS100"/>
      <c r="RT100"/>
      <c r="RU100"/>
      <c r="RV100"/>
      <c r="RW100"/>
      <c r="RX100"/>
      <c r="RY100"/>
      <c r="RZ100"/>
      <c r="SA100"/>
      <c r="SB100"/>
      <c r="SC100"/>
      <c r="SD100"/>
      <c r="SE100"/>
      <c r="SF100"/>
      <c r="SG100"/>
      <c r="SH100"/>
      <c r="SI100"/>
      <c r="SJ100"/>
      <c r="SK100"/>
      <c r="SL100"/>
      <c r="SM100"/>
      <c r="SN100"/>
      <c r="SO100"/>
      <c r="SP100"/>
      <c r="SQ100"/>
      <c r="SR100"/>
      <c r="SS100"/>
      <c r="ST100"/>
      <c r="SU100"/>
      <c r="SV100"/>
      <c r="SW100"/>
      <c r="SX100"/>
      <c r="SY100"/>
      <c r="SZ100"/>
      <c r="TA100"/>
      <c r="TB100"/>
      <c r="TC100"/>
      <c r="TD100"/>
      <c r="TE100"/>
      <c r="TF100"/>
      <c r="TG100"/>
      <c r="TH100"/>
      <c r="TI100"/>
      <c r="TJ100"/>
      <c r="TK100"/>
      <c r="TL100"/>
      <c r="TM100"/>
      <c r="TN100"/>
      <c r="TO100"/>
      <c r="TP100"/>
      <c r="TQ100"/>
      <c r="TR100"/>
      <c r="TS100"/>
      <c r="TT100"/>
      <c r="TU100"/>
      <c r="TV100"/>
      <c r="TW100"/>
      <c r="TX100"/>
      <c r="TY100"/>
      <c r="TZ100"/>
      <c r="UA100"/>
      <c r="UB100"/>
      <c r="UC100"/>
      <c r="UD100"/>
      <c r="UE100"/>
      <c r="UF100"/>
      <c r="UG100"/>
      <c r="UH100"/>
      <c r="UI100"/>
      <c r="UJ100"/>
      <c r="UK100"/>
      <c r="UL100"/>
      <c r="UM100"/>
      <c r="UN100"/>
      <c r="UO100"/>
      <c r="UP100"/>
      <c r="UQ100"/>
      <c r="UR100"/>
      <c r="US100"/>
      <c r="UT100"/>
      <c r="UU100"/>
      <c r="UV100"/>
      <c r="UW100"/>
      <c r="UX100"/>
      <c r="UY100"/>
      <c r="UZ100"/>
      <c r="VA100"/>
      <c r="VB100"/>
      <c r="VC100"/>
      <c r="VD100"/>
      <c r="VE100"/>
      <c r="VF100"/>
      <c r="VG100"/>
      <c r="VH100"/>
      <c r="VI100"/>
      <c r="VJ100"/>
      <c r="VK100"/>
      <c r="VL100"/>
      <c r="VM100"/>
      <c r="VN100"/>
      <c r="VO100"/>
      <c r="VP100"/>
      <c r="VQ100"/>
      <c r="VR100"/>
      <c r="VS100"/>
      <c r="VT100"/>
      <c r="VU100"/>
      <c r="VV100"/>
      <c r="VW100"/>
      <c r="VX100"/>
      <c r="VY100"/>
      <c r="VZ100"/>
      <c r="WA100"/>
      <c r="WB100"/>
      <c r="WC100"/>
      <c r="WD100"/>
      <c r="WE100"/>
      <c r="WF100"/>
      <c r="WG100"/>
      <c r="WH100"/>
      <c r="WI100"/>
      <c r="WJ100"/>
      <c r="WK100"/>
      <c r="WL100"/>
      <c r="WM100"/>
      <c r="WN100"/>
      <c r="WO100"/>
      <c r="WP100"/>
      <c r="WQ100"/>
      <c r="WR100"/>
      <c r="WS100"/>
      <c r="WT100"/>
      <c r="WU100"/>
      <c r="WV100"/>
      <c r="WW100"/>
      <c r="WX100"/>
      <c r="WY100"/>
      <c r="WZ100"/>
      <c r="XA100"/>
      <c r="XB100"/>
      <c r="XC100"/>
      <c r="XD100"/>
      <c r="XE100"/>
      <c r="XF100"/>
      <c r="XG100"/>
      <c r="XH100"/>
      <c r="XI100"/>
      <c r="XJ100"/>
      <c r="XK100"/>
      <c r="XL100"/>
      <c r="XM100"/>
      <c r="XN100"/>
      <c r="XO100"/>
      <c r="XP100"/>
      <c r="XQ100"/>
      <c r="XR100"/>
      <c r="XS100"/>
      <c r="XT100"/>
      <c r="XU100"/>
      <c r="XV100"/>
      <c r="XW100"/>
      <c r="XX100"/>
      <c r="XY100"/>
      <c r="XZ100"/>
      <c r="YA100"/>
      <c r="YB100"/>
      <c r="YC100"/>
      <c r="YD100"/>
      <c r="YE100"/>
      <c r="YF100"/>
      <c r="YG100"/>
      <c r="YH100"/>
      <c r="YI100"/>
      <c r="YJ100"/>
      <c r="YK100"/>
      <c r="YL100"/>
      <c r="YM100"/>
      <c r="YN100"/>
      <c r="YO100"/>
      <c r="YP100"/>
      <c r="YQ100"/>
      <c r="YR100"/>
      <c r="YS100"/>
      <c r="YT100"/>
      <c r="YU100"/>
      <c r="YV100"/>
      <c r="YW100"/>
      <c r="YX100"/>
      <c r="YY100"/>
      <c r="YZ100"/>
      <c r="ZA100"/>
      <c r="ZB100"/>
      <c r="ZC100"/>
      <c r="ZD100"/>
      <c r="ZE100"/>
      <c r="ZF100"/>
      <c r="ZG100"/>
      <c r="ZH100"/>
      <c r="ZI100"/>
      <c r="ZJ100"/>
      <c r="ZK100"/>
      <c r="ZL100"/>
      <c r="ZM100"/>
      <c r="ZN100"/>
      <c r="ZO100"/>
      <c r="ZP100"/>
      <c r="ZQ100"/>
      <c r="ZR100"/>
      <c r="ZS100"/>
      <c r="ZT100"/>
      <c r="ZU100"/>
      <c r="ZV100"/>
      <c r="ZW100"/>
      <c r="ZX100"/>
      <c r="ZY100"/>
      <c r="ZZ100"/>
      <c r="AAA100"/>
      <c r="AAB100"/>
      <c r="AAC100"/>
      <c r="AAD100"/>
      <c r="AAE100"/>
      <c r="AAF100"/>
      <c r="AAG100"/>
      <c r="AAH100"/>
      <c r="AAI100"/>
      <c r="AAJ100"/>
      <c r="AAK100"/>
      <c r="AAL100"/>
      <c r="AAM100"/>
      <c r="AAN100"/>
      <c r="AAO100"/>
      <c r="AAP100"/>
      <c r="AAQ100"/>
      <c r="AAR100"/>
      <c r="AAS100"/>
      <c r="AAT100"/>
      <c r="AAU100"/>
      <c r="AAV100"/>
      <c r="AAW100"/>
      <c r="AAX100"/>
      <c r="AAY100"/>
      <c r="AAZ100"/>
      <c r="ABA100"/>
      <c r="ABB100"/>
      <c r="ABC100"/>
      <c r="ABD100"/>
      <c r="ABE100"/>
      <c r="ABF100"/>
      <c r="ABG100"/>
      <c r="ABH100"/>
      <c r="ABI100"/>
      <c r="ABJ100"/>
      <c r="ABK100"/>
      <c r="ABL100"/>
      <c r="ABM100"/>
      <c r="ABN100"/>
      <c r="ABO100"/>
      <c r="ABP100"/>
      <c r="ABQ100"/>
      <c r="ABR100"/>
      <c r="ABS100"/>
      <c r="ABT100"/>
      <c r="ABU100"/>
      <c r="ABV100"/>
      <c r="ABW100"/>
      <c r="ABX100"/>
      <c r="ABY100"/>
      <c r="ABZ100"/>
      <c r="ACA100"/>
      <c r="ACB100"/>
      <c r="ACC100"/>
      <c r="ACD100"/>
      <c r="ACE100"/>
      <c r="ACF100"/>
      <c r="ACG100"/>
      <c r="ACH100"/>
      <c r="ACI100"/>
      <c r="ACJ100"/>
      <c r="ACK100"/>
      <c r="ACL100"/>
      <c r="ACM100"/>
      <c r="ACN100"/>
      <c r="ACO100"/>
      <c r="ACP100"/>
      <c r="ACQ100"/>
      <c r="ACR100"/>
      <c r="ACS100"/>
      <c r="ACT100"/>
      <c r="ACU100"/>
      <c r="ACV100"/>
      <c r="ACW100"/>
      <c r="ACX100"/>
      <c r="ACY100"/>
      <c r="ACZ100"/>
      <c r="ADA100"/>
      <c r="ADB100"/>
      <c r="ADC100"/>
      <c r="ADD100"/>
      <c r="ADE100"/>
      <c r="ADF100"/>
      <c r="ADG100"/>
      <c r="ADH100"/>
      <c r="ADI100"/>
      <c r="ADJ100"/>
      <c r="ADK100"/>
      <c r="ADL100"/>
      <c r="ADM100"/>
      <c r="ADN100"/>
      <c r="ADO100"/>
      <c r="ADP100"/>
      <c r="ADQ100"/>
      <c r="ADR100"/>
      <c r="ADS100"/>
      <c r="ADT100"/>
      <c r="ADU100"/>
      <c r="ADV100"/>
      <c r="ADW100"/>
      <c r="ADX100"/>
      <c r="ADY100"/>
      <c r="ADZ100"/>
      <c r="AEA100"/>
      <c r="AEB100"/>
      <c r="AEC100"/>
      <c r="AED100"/>
      <c r="AEE100"/>
      <c r="AEF100"/>
      <c r="AEG100"/>
      <c r="AEH100"/>
      <c r="AEI100"/>
      <c r="AEJ100"/>
      <c r="AEK100"/>
      <c r="AEL100"/>
      <c r="AEM100"/>
      <c r="AEN100"/>
      <c r="AEO100"/>
      <c r="AEP100"/>
      <c r="AEQ100"/>
      <c r="AER100"/>
      <c r="AES100"/>
      <c r="AET100"/>
      <c r="AEU100"/>
      <c r="AEV100"/>
      <c r="AEW100"/>
      <c r="AEX100"/>
      <c r="AEY100"/>
      <c r="AEZ100"/>
      <c r="AFA100"/>
      <c r="AFB100"/>
      <c r="AFC100"/>
      <c r="AFD100"/>
      <c r="AFE100"/>
      <c r="AFF100"/>
      <c r="AFG100"/>
      <c r="AFH100"/>
      <c r="AFI100"/>
      <c r="AFJ100"/>
      <c r="AFK100"/>
      <c r="AFL100"/>
      <c r="AFM100"/>
      <c r="AFN100"/>
      <c r="AFO100"/>
      <c r="AFP100"/>
      <c r="AFQ100"/>
      <c r="AFR100"/>
      <c r="AFS100"/>
      <c r="AFT100"/>
      <c r="AFU100"/>
      <c r="AFV100"/>
      <c r="AFW100"/>
      <c r="AFX100"/>
      <c r="AFY100"/>
      <c r="AFZ100"/>
      <c r="AGA100"/>
      <c r="AGB100"/>
      <c r="AGC100"/>
      <c r="AGD100"/>
      <c r="AGE100"/>
      <c r="AGF100"/>
      <c r="AGG100"/>
      <c r="AGH100"/>
      <c r="AGI100"/>
      <c r="AGJ100"/>
      <c r="AGK100"/>
      <c r="AGL100"/>
      <c r="AGM100"/>
      <c r="AGN100"/>
      <c r="AGO100"/>
      <c r="AGP100"/>
      <c r="AGQ100"/>
      <c r="AGR100"/>
      <c r="AGS100"/>
      <c r="AGT100"/>
      <c r="AGU100"/>
      <c r="AGV100"/>
      <c r="AGW100"/>
      <c r="AGX100"/>
      <c r="AGY100"/>
      <c r="AGZ100"/>
      <c r="AHA100"/>
      <c r="AHB100"/>
      <c r="AHC100"/>
      <c r="AHD100"/>
      <c r="AHE100"/>
      <c r="AHF100"/>
      <c r="AHG100"/>
      <c r="AHH100"/>
      <c r="AHI100"/>
      <c r="AHJ100"/>
      <c r="AHK100"/>
      <c r="AHL100"/>
      <c r="AHM100"/>
      <c r="AHN100"/>
      <c r="AHO100"/>
      <c r="AHP100"/>
      <c r="AHQ100"/>
      <c r="AHR100"/>
      <c r="AHS100"/>
      <c r="AHT100"/>
      <c r="AHU100"/>
      <c r="AHV100"/>
      <c r="AHW100"/>
      <c r="AHX100"/>
      <c r="AHY100"/>
      <c r="AHZ100"/>
      <c r="AIA100"/>
      <c r="AIB100"/>
      <c r="AIC100"/>
      <c r="AID100"/>
      <c r="AIE100"/>
      <c r="AIF100"/>
      <c r="AIG100"/>
      <c r="AIH100"/>
      <c r="AII100"/>
      <c r="AIJ100"/>
      <c r="AIK100"/>
      <c r="AIL100"/>
      <c r="AIM100"/>
      <c r="AIN100"/>
      <c r="AIO100"/>
      <c r="AIP100"/>
      <c r="AIQ100"/>
      <c r="AIR100"/>
      <c r="AIS100"/>
      <c r="AIT100"/>
      <c r="AIU100"/>
      <c r="AIV100"/>
      <c r="AIW100"/>
      <c r="AIX100"/>
      <c r="AIY100"/>
      <c r="AIZ100"/>
      <c r="AJA100"/>
      <c r="AJB100"/>
      <c r="AJC100"/>
      <c r="AJD100"/>
      <c r="AJE100"/>
      <c r="AJF100"/>
      <c r="AJG100"/>
      <c r="AJH100"/>
      <c r="AJI100"/>
      <c r="AJJ100"/>
      <c r="AJK100"/>
      <c r="AJL100"/>
      <c r="AJM100"/>
      <c r="AJN100"/>
      <c r="AJO100"/>
      <c r="AJP100"/>
      <c r="AJQ100"/>
      <c r="AJR100"/>
      <c r="AJS100"/>
      <c r="AJT100"/>
      <c r="AJU100"/>
      <c r="AJV100"/>
      <c r="AJW100"/>
      <c r="AJX100"/>
      <c r="AJY100"/>
      <c r="AJZ100"/>
      <c r="AKA100"/>
      <c r="AKB100"/>
      <c r="AKC100"/>
      <c r="AKD100"/>
      <c r="AKE100"/>
      <c r="AKF100"/>
      <c r="AKG100"/>
      <c r="AKH100"/>
      <c r="AKI100"/>
      <c r="AKJ100"/>
      <c r="AKK100"/>
      <c r="AKL100"/>
      <c r="AKM100"/>
      <c r="AKN100"/>
      <c r="AKO100"/>
      <c r="AKP100"/>
      <c r="AKQ100"/>
      <c r="AKR100"/>
      <c r="AKS100"/>
      <c r="AKT100"/>
      <c r="AKU100"/>
      <c r="AKV100"/>
      <c r="AKW100"/>
      <c r="AKX100"/>
      <c r="AKY100"/>
      <c r="AKZ100"/>
      <c r="ALA100"/>
      <c r="ALB100"/>
      <c r="ALC100"/>
      <c r="ALD100"/>
      <c r="ALE100"/>
      <c r="ALF100"/>
      <c r="ALG100"/>
      <c r="ALH100"/>
      <c r="ALI100"/>
      <c r="ALJ100"/>
      <c r="ALK100"/>
      <c r="ALL100"/>
      <c r="ALM100"/>
      <c r="ALN100"/>
      <c r="ALO100"/>
      <c r="ALP100"/>
      <c r="ALQ100"/>
      <c r="ALR100"/>
      <c r="ALS100"/>
      <c r="ALT100"/>
      <c r="ALU100"/>
      <c r="ALV100"/>
      <c r="ALW100"/>
      <c r="ALX100"/>
      <c r="ALY100"/>
      <c r="ALZ100"/>
      <c r="AMA100"/>
      <c r="AMB100"/>
      <c r="AMC100"/>
      <c r="AMD100"/>
      <c r="AME100"/>
      <c r="AMF100"/>
      <c r="AMG100"/>
      <c r="AMH100"/>
      <c r="AMI100"/>
      <c r="AMJ100"/>
      <c r="AMK100"/>
      <c r="AML100"/>
      <c r="AMM100"/>
      <c r="AMN100"/>
      <c r="AMO100"/>
      <c r="AMP100"/>
      <c r="AMQ100"/>
      <c r="AMR100"/>
      <c r="AMS100"/>
      <c r="AMT100"/>
      <c r="AMU100"/>
      <c r="AMV100"/>
      <c r="AMW100"/>
      <c r="AMX100"/>
      <c r="AMY100"/>
      <c r="AMZ100"/>
      <c r="ANA100"/>
      <c r="ANB100"/>
      <c r="ANC100"/>
      <c r="AND100"/>
      <c r="ANE100"/>
      <c r="ANF100"/>
      <c r="ANG100"/>
      <c r="ANH100"/>
      <c r="ANI100"/>
      <c r="ANJ100"/>
      <c r="ANK100"/>
      <c r="ANL100"/>
      <c r="ANM100"/>
      <c r="ANN100"/>
      <c r="ANO100"/>
      <c r="ANP100"/>
      <c r="ANQ100"/>
      <c r="ANR100"/>
      <c r="ANS100"/>
      <c r="ANT100"/>
      <c r="ANU100"/>
      <c r="ANV100"/>
      <c r="ANW100"/>
      <c r="ANX100"/>
      <c r="ANY100"/>
      <c r="ANZ100"/>
      <c r="AOA100"/>
      <c r="AOB100"/>
      <c r="AOC100"/>
      <c r="AOD100"/>
      <c r="AOE100"/>
      <c r="AOF100"/>
      <c r="AOG100"/>
      <c r="AOH100"/>
      <c r="AOI100"/>
      <c r="AOJ100"/>
      <c r="AOK100"/>
      <c r="AOL100"/>
      <c r="AOM100"/>
      <c r="AON100"/>
      <c r="AOO100"/>
      <c r="AOP100"/>
      <c r="AOQ100"/>
      <c r="AOR100"/>
      <c r="AOS100"/>
      <c r="AOT100"/>
      <c r="AOU100"/>
      <c r="AOV100"/>
      <c r="AOW100"/>
      <c r="AOX100"/>
      <c r="AOY100"/>
      <c r="AOZ100"/>
      <c r="APA100"/>
      <c r="APB100"/>
      <c r="APC100"/>
      <c r="APD100"/>
      <c r="APE100"/>
      <c r="APF100"/>
      <c r="APG100"/>
      <c r="APH100"/>
      <c r="API100"/>
      <c r="APJ100"/>
      <c r="APK100"/>
      <c r="APL100"/>
      <c r="APM100"/>
      <c r="APN100"/>
      <c r="APO100"/>
      <c r="APP100"/>
      <c r="APQ100"/>
      <c r="APR100"/>
      <c r="APS100"/>
      <c r="APT100"/>
      <c r="APU100"/>
      <c r="APV100"/>
      <c r="APW100"/>
      <c r="APX100"/>
      <c r="APY100"/>
      <c r="APZ100"/>
      <c r="AQA100"/>
      <c r="AQB100"/>
      <c r="AQC100"/>
      <c r="AQD100"/>
      <c r="AQE100"/>
      <c r="AQF100"/>
      <c r="AQG100"/>
      <c r="AQH100"/>
      <c r="AQI100"/>
      <c r="AQJ100"/>
      <c r="AQK100"/>
      <c r="AQL100"/>
      <c r="AQM100"/>
      <c r="AQN100"/>
      <c r="AQO100"/>
      <c r="AQP100"/>
      <c r="AQQ100"/>
      <c r="AQR100"/>
      <c r="AQS100"/>
      <c r="AQT100"/>
      <c r="AQU100"/>
      <c r="AQV100"/>
      <c r="AQW100"/>
      <c r="AQX100"/>
      <c r="AQY100"/>
      <c r="AQZ100"/>
      <c r="ARA100"/>
      <c r="ARB100"/>
      <c r="ARC100"/>
      <c r="ARD100"/>
      <c r="ARE100"/>
      <c r="ARF100"/>
      <c r="ARG100"/>
      <c r="ARH100"/>
      <c r="ARI100"/>
      <c r="ARJ100"/>
      <c r="ARK100"/>
      <c r="ARL100"/>
      <c r="ARM100"/>
      <c r="ARN100"/>
      <c r="ARO100"/>
      <c r="ARP100"/>
      <c r="ARQ100"/>
      <c r="ARR100"/>
      <c r="ARS100"/>
      <c r="ART100"/>
      <c r="ARU100"/>
      <c r="ARV100"/>
      <c r="ARW100"/>
      <c r="ARX100"/>
      <c r="ARY100"/>
      <c r="ARZ100"/>
      <c r="ASA100"/>
      <c r="ASB100"/>
      <c r="ASC100"/>
      <c r="ASD100"/>
      <c r="ASE100"/>
      <c r="ASF100"/>
      <c r="ASG100"/>
      <c r="ASH100"/>
      <c r="ASI100"/>
      <c r="ASJ100"/>
      <c r="ASK100"/>
      <c r="ASL100"/>
      <c r="ASM100"/>
      <c r="ASN100"/>
      <c r="ASO100"/>
      <c r="ASP100"/>
      <c r="ASQ100"/>
      <c r="ASR100"/>
      <c r="ASS100"/>
      <c r="AST100"/>
      <c r="ASU100"/>
      <c r="ASV100"/>
      <c r="ASW100"/>
      <c r="ASX100"/>
      <c r="ASY100"/>
      <c r="ASZ100"/>
      <c r="ATA100"/>
      <c r="ATB100"/>
      <c r="ATC100"/>
      <c r="ATD100"/>
      <c r="ATE100"/>
      <c r="ATF100"/>
      <c r="ATG100"/>
      <c r="ATH100"/>
      <c r="ATI100"/>
      <c r="ATJ100"/>
      <c r="ATK100"/>
      <c r="ATL100"/>
      <c r="ATM100"/>
      <c r="ATN100"/>
      <c r="ATO100"/>
      <c r="ATP100"/>
      <c r="ATQ100"/>
      <c r="ATR100"/>
      <c r="ATS100"/>
      <c r="ATT100"/>
      <c r="ATU100"/>
      <c r="ATV100"/>
      <c r="ATW100"/>
      <c r="ATX100"/>
      <c r="ATY100"/>
      <c r="ATZ100"/>
      <c r="AUA100"/>
      <c r="AUB100"/>
      <c r="AUC100"/>
      <c r="AUD100"/>
      <c r="AUE100"/>
      <c r="AUF100"/>
      <c r="AUG100"/>
      <c r="AUH100"/>
      <c r="AUI100"/>
      <c r="AUJ100"/>
      <c r="AUK100"/>
      <c r="AUL100"/>
      <c r="AUM100"/>
      <c r="AUN100"/>
      <c r="AUO100"/>
      <c r="AUP100"/>
      <c r="AUQ100"/>
      <c r="AUR100"/>
      <c r="AUS100"/>
      <c r="AUT100"/>
      <c r="AUU100"/>
      <c r="AUV100"/>
      <c r="AUW100"/>
      <c r="AUX100"/>
      <c r="AUY100"/>
      <c r="AUZ100"/>
      <c r="AVA100"/>
      <c r="AVB100"/>
      <c r="AVC100"/>
      <c r="AVD100"/>
      <c r="AVE100"/>
      <c r="AVF100"/>
      <c r="AVG100"/>
      <c r="AVH100"/>
      <c r="AVI100"/>
      <c r="AVJ100"/>
      <c r="AVK100"/>
      <c r="AVL100"/>
      <c r="AVM100"/>
      <c r="AVN100"/>
      <c r="AVO100"/>
      <c r="AVP100"/>
      <c r="AVQ100"/>
      <c r="AVR100"/>
      <c r="AVS100"/>
      <c r="AVT100"/>
      <c r="AVU100"/>
      <c r="AVV100"/>
      <c r="AVW100"/>
      <c r="AVX100"/>
      <c r="AVY100"/>
      <c r="AVZ100"/>
      <c r="AWA100"/>
      <c r="AWB100"/>
      <c r="AWC100"/>
      <c r="AWD100"/>
      <c r="AWE100"/>
      <c r="AWF100"/>
      <c r="AWG100"/>
      <c r="AWH100"/>
      <c r="AWI100"/>
      <c r="AWJ100"/>
      <c r="AWK100"/>
      <c r="AWL100"/>
      <c r="AWM100"/>
      <c r="AWN100"/>
      <c r="AWO100"/>
      <c r="AWP100"/>
      <c r="AWQ100"/>
      <c r="AWR100"/>
      <c r="AWS100"/>
      <c r="AWT100"/>
      <c r="AWU100"/>
      <c r="AWV100"/>
      <c r="AWW100"/>
      <c r="AWX100"/>
      <c r="AWY100"/>
      <c r="AWZ100"/>
      <c r="AXA100"/>
      <c r="AXB100"/>
      <c r="AXC100"/>
      <c r="AXD100"/>
      <c r="AXE100"/>
      <c r="AXF100"/>
      <c r="AXG100"/>
      <c r="AXH100"/>
      <c r="AXI100"/>
      <c r="AXJ100"/>
      <c r="AXK100"/>
      <c r="AXL100"/>
      <c r="AXM100"/>
      <c r="AXN100"/>
      <c r="AXO100"/>
      <c r="AXP100"/>
      <c r="AXQ100"/>
      <c r="AXR100"/>
      <c r="AXS100"/>
      <c r="AXT100"/>
      <c r="AXU100"/>
      <c r="AXV100"/>
      <c r="AXW100"/>
      <c r="AXX100"/>
      <c r="AXY100"/>
      <c r="AXZ100"/>
      <c r="AYA100"/>
      <c r="AYB100"/>
      <c r="AYC100"/>
      <c r="AYD100"/>
      <c r="AYE100"/>
      <c r="AYF100"/>
      <c r="AYG100"/>
      <c r="AYH100"/>
      <c r="AYI100"/>
      <c r="AYJ100"/>
      <c r="AYK100"/>
      <c r="AYL100"/>
      <c r="AYM100"/>
      <c r="AYN100"/>
      <c r="AYO100"/>
      <c r="AYP100"/>
      <c r="AYQ100"/>
      <c r="AYR100"/>
      <c r="AYS100"/>
      <c r="AYT100"/>
      <c r="AYU100"/>
      <c r="AYV100"/>
      <c r="AYW100"/>
      <c r="AYX100"/>
      <c r="AYY100"/>
      <c r="AYZ100"/>
      <c r="AZA100"/>
      <c r="AZB100"/>
      <c r="AZC100"/>
      <c r="AZD100"/>
      <c r="AZE100"/>
      <c r="AZF100"/>
      <c r="AZG100"/>
      <c r="AZH100"/>
      <c r="AZI100"/>
      <c r="AZJ100"/>
      <c r="AZK100"/>
      <c r="AZL100"/>
      <c r="AZM100"/>
      <c r="AZN100"/>
      <c r="AZO100"/>
      <c r="AZP100"/>
      <c r="AZQ100"/>
      <c r="AZR100"/>
      <c r="AZS100"/>
      <c r="AZT100"/>
      <c r="AZU100"/>
      <c r="AZV100"/>
      <c r="AZW100"/>
      <c r="AZX100"/>
      <c r="AZY100"/>
      <c r="AZZ100"/>
      <c r="BAA100"/>
      <c r="BAB100"/>
      <c r="BAC100"/>
      <c r="BAD100"/>
      <c r="BAE100"/>
      <c r="BAF100"/>
      <c r="BAG100"/>
      <c r="BAH100"/>
      <c r="BAI100"/>
      <c r="BAJ100"/>
      <c r="BAK100"/>
      <c r="BAL100"/>
      <c r="BAM100"/>
      <c r="BAN100"/>
      <c r="BAO100"/>
      <c r="BAP100"/>
      <c r="BAQ100"/>
      <c r="BAR100"/>
      <c r="BAS100"/>
      <c r="BAT100"/>
      <c r="BAU100"/>
      <c r="BAV100"/>
      <c r="BAW100"/>
      <c r="BAX100"/>
      <c r="BAY100"/>
      <c r="BAZ100"/>
      <c r="BBA100"/>
      <c r="BBB100"/>
      <c r="BBC100"/>
      <c r="BBD100"/>
      <c r="BBE100"/>
      <c r="BBF100"/>
      <c r="BBG100"/>
      <c r="BBH100"/>
      <c r="BBI100"/>
      <c r="BBJ100"/>
      <c r="BBK100"/>
      <c r="BBL100"/>
      <c r="BBM100"/>
      <c r="BBN100"/>
      <c r="BBO100"/>
      <c r="BBP100"/>
      <c r="BBQ100"/>
      <c r="BBR100"/>
      <c r="BBS100"/>
      <c r="BBT100"/>
      <c r="BBU100"/>
      <c r="BBV100"/>
      <c r="BBW100"/>
      <c r="BBX100"/>
      <c r="BBY100"/>
      <c r="BBZ100"/>
      <c r="BCA100"/>
      <c r="BCB100"/>
      <c r="BCC100"/>
      <c r="BCD100"/>
      <c r="BCE100"/>
      <c r="BCF100"/>
      <c r="BCG100"/>
      <c r="BCH100"/>
      <c r="BCI100"/>
      <c r="BCJ100"/>
      <c r="BCK100"/>
      <c r="BCL100"/>
      <c r="BCM100"/>
      <c r="BCN100"/>
      <c r="BCO100"/>
      <c r="BCP100"/>
      <c r="BCQ100"/>
      <c r="BCR100"/>
      <c r="BCS100"/>
      <c r="BCT100"/>
      <c r="BCU100"/>
      <c r="BCV100"/>
      <c r="BCW100"/>
      <c r="BCX100"/>
      <c r="BCY100"/>
      <c r="BCZ100"/>
      <c r="BDA100"/>
      <c r="BDB100"/>
      <c r="BDC100"/>
      <c r="BDD100"/>
      <c r="BDE100"/>
      <c r="BDF100"/>
      <c r="BDG100"/>
      <c r="BDH100"/>
      <c r="BDI100"/>
      <c r="BDJ100"/>
      <c r="BDK100"/>
      <c r="BDL100"/>
      <c r="BDM100"/>
      <c r="BDN100"/>
      <c r="BDO100"/>
      <c r="BDP100"/>
      <c r="BDQ100"/>
      <c r="BDR100"/>
      <c r="BDS100"/>
      <c r="BDT100"/>
      <c r="BDU100"/>
      <c r="BDV100"/>
      <c r="BDW100"/>
      <c r="BDX100"/>
      <c r="BDY100"/>
      <c r="BDZ100"/>
      <c r="BEA100"/>
      <c r="BEB100"/>
      <c r="BEC100"/>
      <c r="BED100"/>
      <c r="BEE100"/>
      <c r="BEF100"/>
      <c r="BEG100"/>
      <c r="BEH100"/>
      <c r="BEI100"/>
      <c r="BEJ100"/>
      <c r="BEK100"/>
      <c r="BEL100"/>
      <c r="BEM100"/>
      <c r="BEN100"/>
      <c r="BEO100"/>
      <c r="BEP100"/>
      <c r="BEQ100"/>
      <c r="BER100"/>
      <c r="BES100"/>
      <c r="BET100"/>
      <c r="BEU100"/>
      <c r="BEV100"/>
      <c r="BEW100"/>
      <c r="BEX100"/>
      <c r="BEY100"/>
      <c r="BEZ100"/>
      <c r="BFA100"/>
      <c r="BFB100"/>
      <c r="BFC100"/>
      <c r="BFD100"/>
      <c r="BFE100"/>
      <c r="BFF100"/>
      <c r="BFG100"/>
      <c r="BFH100"/>
      <c r="BFI100"/>
      <c r="BFJ100"/>
      <c r="BFK100"/>
      <c r="BFL100"/>
      <c r="BFM100"/>
      <c r="BFN100"/>
      <c r="BFO100"/>
      <c r="BFP100"/>
      <c r="BFQ100"/>
      <c r="BFR100"/>
      <c r="BFS100"/>
      <c r="BFT100"/>
      <c r="BFU100"/>
      <c r="BFV100"/>
      <c r="BFW100"/>
      <c r="BFX100"/>
      <c r="BFY100"/>
      <c r="BFZ100"/>
      <c r="BGA100"/>
      <c r="BGB100"/>
      <c r="BGC100"/>
      <c r="BGD100"/>
      <c r="BGE100"/>
      <c r="BGF100"/>
      <c r="BGG100"/>
      <c r="BGH100"/>
      <c r="BGI100"/>
      <c r="BGJ100"/>
      <c r="BGK100"/>
      <c r="BGL100"/>
      <c r="BGM100"/>
      <c r="BGN100"/>
      <c r="BGO100"/>
      <c r="BGP100"/>
      <c r="BGQ100"/>
      <c r="BGR100"/>
      <c r="BGS100"/>
      <c r="BGT100"/>
      <c r="BGU100"/>
      <c r="BGV100"/>
      <c r="BGW100"/>
      <c r="BGX100"/>
      <c r="BGY100"/>
      <c r="BGZ100"/>
      <c r="BHA100"/>
      <c r="BHB100"/>
      <c r="BHC100"/>
      <c r="BHD100"/>
      <c r="BHE100"/>
      <c r="BHF100"/>
      <c r="BHG100"/>
      <c r="BHH100"/>
      <c r="BHI100"/>
      <c r="BHJ100"/>
      <c r="BHK100"/>
      <c r="BHL100"/>
      <c r="BHM100"/>
      <c r="BHN100"/>
      <c r="BHO100"/>
      <c r="BHP100"/>
      <c r="BHQ100"/>
      <c r="BHR100"/>
      <c r="BHS100"/>
      <c r="BHT100"/>
      <c r="BHU100"/>
      <c r="BHV100"/>
      <c r="BHW100"/>
      <c r="BHX100"/>
      <c r="BHY100"/>
      <c r="BHZ100"/>
      <c r="BIA100"/>
      <c r="BIB100"/>
      <c r="BIC100"/>
      <c r="BID100"/>
      <c r="BIE100"/>
      <c r="BIF100"/>
      <c r="BIG100"/>
      <c r="BIH100"/>
      <c r="BII100"/>
      <c r="BIJ100"/>
      <c r="BIK100"/>
      <c r="BIL100"/>
      <c r="BIM100"/>
      <c r="BIN100"/>
      <c r="BIO100"/>
      <c r="BIP100"/>
      <c r="BIQ100"/>
      <c r="BIR100"/>
      <c r="BIS100"/>
      <c r="BIT100"/>
      <c r="BIU100"/>
      <c r="BIV100"/>
      <c r="BIW100"/>
      <c r="BIX100"/>
      <c r="BIY100"/>
      <c r="BIZ100"/>
      <c r="BJA100"/>
      <c r="BJB100"/>
      <c r="BJC100"/>
      <c r="BJD100"/>
      <c r="BJE100"/>
      <c r="BJF100"/>
      <c r="BJG100"/>
      <c r="BJH100"/>
      <c r="BJI100"/>
      <c r="BJJ100"/>
      <c r="BJK100"/>
      <c r="BJL100"/>
      <c r="BJM100"/>
      <c r="BJN100"/>
      <c r="BJO100"/>
      <c r="BJP100"/>
      <c r="BJQ100"/>
      <c r="BJR100"/>
      <c r="BJS100"/>
      <c r="BJT100"/>
      <c r="BJU100"/>
      <c r="BJV100"/>
      <c r="BJW100"/>
      <c r="BJX100"/>
      <c r="BJY100"/>
      <c r="BJZ100"/>
      <c r="BKA100"/>
      <c r="BKB100"/>
      <c r="BKC100"/>
      <c r="BKD100"/>
      <c r="BKE100"/>
      <c r="BKF100"/>
      <c r="BKG100"/>
      <c r="BKH100"/>
      <c r="BKI100"/>
      <c r="BKJ100"/>
      <c r="BKK100"/>
      <c r="BKL100"/>
      <c r="BKM100"/>
      <c r="BKN100"/>
      <c r="BKO100"/>
      <c r="BKP100"/>
      <c r="BKQ100"/>
      <c r="BKR100"/>
      <c r="BKS100"/>
      <c r="BKT100"/>
      <c r="BKU100"/>
      <c r="BKV100"/>
      <c r="BKW100"/>
      <c r="BKX100"/>
      <c r="BKY100"/>
      <c r="BKZ100"/>
      <c r="BLA100"/>
      <c r="BLB100"/>
      <c r="BLC100"/>
      <c r="BLD100"/>
      <c r="BLE100"/>
      <c r="BLF100"/>
      <c r="BLG100"/>
      <c r="BLH100"/>
      <c r="BLI100"/>
      <c r="BLJ100"/>
      <c r="BLK100"/>
      <c r="BLL100"/>
      <c r="BLM100"/>
      <c r="BLN100"/>
      <c r="BLO100"/>
      <c r="BLP100"/>
      <c r="BLQ100"/>
      <c r="BLR100"/>
      <c r="BLS100"/>
      <c r="BLT100"/>
      <c r="BLU100"/>
      <c r="BLV100"/>
      <c r="BLW100"/>
      <c r="BLX100"/>
      <c r="BLY100"/>
      <c r="BLZ100"/>
      <c r="BMA100"/>
      <c r="BMB100"/>
      <c r="BMC100"/>
      <c r="BMD100"/>
      <c r="BME100"/>
      <c r="BMF100"/>
      <c r="BMG100"/>
      <c r="BMH100"/>
      <c r="BMI100"/>
      <c r="BMJ100"/>
      <c r="BMK100"/>
      <c r="BML100"/>
      <c r="BMM100"/>
      <c r="BMN100"/>
      <c r="BMO100"/>
      <c r="BMP100"/>
      <c r="BMQ100"/>
      <c r="BMR100"/>
      <c r="BMS100"/>
      <c r="BMT100"/>
      <c r="BMU100"/>
      <c r="BMV100"/>
      <c r="BMW100"/>
      <c r="BMX100"/>
      <c r="BMY100"/>
      <c r="BMZ100"/>
      <c r="BNA100"/>
      <c r="BNB100"/>
      <c r="BNC100"/>
      <c r="BND100"/>
      <c r="BNE100"/>
      <c r="BNF100"/>
      <c r="BNG100"/>
      <c r="BNH100"/>
      <c r="BNI100"/>
      <c r="BNJ100"/>
      <c r="BNK100"/>
      <c r="BNL100"/>
      <c r="BNM100"/>
      <c r="BNN100"/>
      <c r="BNO100"/>
      <c r="BNP100"/>
      <c r="BNQ100"/>
      <c r="BNR100"/>
      <c r="BNS100"/>
      <c r="BNT100"/>
      <c r="BNU100"/>
      <c r="BNV100"/>
      <c r="BNW100"/>
      <c r="BNX100"/>
      <c r="BNY100"/>
      <c r="BNZ100"/>
      <c r="BOA100"/>
      <c r="BOB100"/>
      <c r="BOC100"/>
      <c r="BOD100"/>
      <c r="BOE100"/>
      <c r="BOF100"/>
      <c r="BOG100"/>
      <c r="BOH100"/>
      <c r="BOI100"/>
      <c r="BOJ100"/>
      <c r="BOK100"/>
      <c r="BOL100"/>
      <c r="BOM100"/>
      <c r="BON100"/>
      <c r="BOO100"/>
      <c r="BOP100"/>
      <c r="BOQ100"/>
      <c r="BOR100"/>
      <c r="BOS100"/>
      <c r="BOT100"/>
      <c r="BOU100"/>
      <c r="BOV100"/>
      <c r="BOW100"/>
      <c r="BOX100"/>
      <c r="BOY100"/>
      <c r="BOZ100"/>
      <c r="BPA100"/>
      <c r="BPB100"/>
      <c r="BPC100"/>
      <c r="BPD100"/>
      <c r="BPE100"/>
      <c r="BPF100"/>
      <c r="BPG100"/>
      <c r="BPH100"/>
      <c r="BPI100"/>
      <c r="BPJ100"/>
      <c r="BPK100"/>
      <c r="BPL100"/>
      <c r="BPM100"/>
      <c r="BPN100"/>
      <c r="BPO100"/>
      <c r="BPP100"/>
      <c r="BPQ100"/>
      <c r="BPR100"/>
      <c r="BPS100"/>
      <c r="BPT100"/>
      <c r="BPU100"/>
      <c r="BPV100"/>
      <c r="BPW100"/>
      <c r="BPX100"/>
      <c r="BPY100"/>
      <c r="BPZ100"/>
      <c r="BQA100"/>
      <c r="BQB100"/>
      <c r="BQC100"/>
      <c r="BQD100"/>
      <c r="BQE100"/>
      <c r="BQF100"/>
      <c r="BQG100"/>
      <c r="BQH100"/>
      <c r="BQI100"/>
      <c r="BQJ100"/>
      <c r="BQK100"/>
      <c r="BQL100"/>
      <c r="BQM100"/>
      <c r="BQN100"/>
      <c r="BQO100"/>
      <c r="BQP100"/>
      <c r="BQQ100"/>
      <c r="BQR100"/>
      <c r="BQS100"/>
      <c r="BQT100"/>
      <c r="BQU100"/>
      <c r="BQV100"/>
      <c r="BQW100"/>
      <c r="BQX100"/>
      <c r="BQY100"/>
      <c r="BQZ100"/>
      <c r="BRA100"/>
      <c r="BRB100"/>
      <c r="BRC100"/>
      <c r="BRD100"/>
      <c r="BRE100"/>
      <c r="BRF100"/>
      <c r="BRG100"/>
      <c r="BRH100"/>
      <c r="BRI100"/>
      <c r="BRJ100"/>
      <c r="BRK100"/>
      <c r="BRL100"/>
      <c r="BRM100"/>
      <c r="BRN100"/>
      <c r="BRO100"/>
      <c r="BRP100"/>
      <c r="BRQ100"/>
      <c r="BRR100"/>
      <c r="BRS100"/>
      <c r="BRT100"/>
      <c r="BRU100"/>
      <c r="BRV100"/>
      <c r="BRW100"/>
      <c r="BRX100"/>
      <c r="BRY100"/>
      <c r="BRZ100"/>
      <c r="BSA100"/>
      <c r="BSB100"/>
      <c r="BSC100"/>
      <c r="BSD100"/>
      <c r="BSE100"/>
      <c r="BSF100"/>
      <c r="BSG100"/>
      <c r="BSH100"/>
      <c r="BSI100"/>
      <c r="BSJ100"/>
      <c r="BSK100"/>
      <c r="BSL100"/>
      <c r="BSM100"/>
      <c r="BSN100"/>
      <c r="BSO100"/>
      <c r="BSP100"/>
      <c r="BSQ100"/>
      <c r="BSR100"/>
      <c r="BSS100"/>
      <c r="BST100"/>
      <c r="BSU100"/>
      <c r="BSV100"/>
      <c r="BSW100"/>
      <c r="BSX100"/>
      <c r="BSY100"/>
      <c r="BSZ100"/>
      <c r="BTA100"/>
      <c r="BTB100"/>
      <c r="BTC100"/>
      <c r="BTD100"/>
      <c r="BTE100"/>
      <c r="BTF100"/>
      <c r="BTG100"/>
      <c r="BTH100"/>
      <c r="BTI100"/>
      <c r="BTJ100"/>
      <c r="BTK100"/>
      <c r="BTL100"/>
      <c r="BTM100"/>
      <c r="BTN100"/>
      <c r="BTO100"/>
      <c r="BTP100"/>
      <c r="BTQ100"/>
      <c r="BTR100"/>
      <c r="BTS100"/>
      <c r="BTT100"/>
      <c r="BTU100"/>
      <c r="BTV100"/>
      <c r="BTW100"/>
      <c r="BTX100"/>
      <c r="BTY100"/>
      <c r="BTZ100"/>
      <c r="BUA100"/>
      <c r="BUB100"/>
      <c r="BUC100"/>
      <c r="BUD100"/>
      <c r="BUE100"/>
      <c r="BUF100"/>
      <c r="BUG100"/>
      <c r="BUH100"/>
      <c r="BUI100"/>
      <c r="BUJ100"/>
      <c r="BUK100"/>
      <c r="BUL100"/>
      <c r="BUM100"/>
      <c r="BUN100"/>
      <c r="BUO100"/>
      <c r="BUP100"/>
      <c r="BUQ100"/>
      <c r="BUR100"/>
      <c r="BUS100"/>
      <c r="BUT100"/>
      <c r="BUU100"/>
      <c r="BUV100"/>
      <c r="BUW100"/>
      <c r="BUX100"/>
      <c r="BUY100"/>
      <c r="BUZ100"/>
      <c r="BVA100"/>
      <c r="BVB100"/>
      <c r="BVC100"/>
      <c r="BVD100"/>
      <c r="BVE100"/>
      <c r="BVF100"/>
      <c r="BVG100"/>
      <c r="BVH100"/>
      <c r="BVI100"/>
      <c r="BVJ100"/>
      <c r="BVK100"/>
      <c r="BVL100"/>
      <c r="BVM100"/>
      <c r="BVN100"/>
      <c r="BVO100"/>
      <c r="BVP100"/>
      <c r="BVQ100"/>
      <c r="BVR100"/>
      <c r="BVS100"/>
      <c r="BVT100"/>
      <c r="BVU100"/>
      <c r="BVV100"/>
      <c r="BVW100"/>
      <c r="BVX100"/>
      <c r="BVY100"/>
      <c r="BVZ100"/>
      <c r="BWA100"/>
      <c r="BWB100"/>
      <c r="BWC100"/>
      <c r="BWD100"/>
      <c r="BWE100"/>
      <c r="BWF100"/>
      <c r="BWG100"/>
      <c r="BWH100"/>
      <c r="BWI100"/>
      <c r="BWJ100"/>
      <c r="BWK100"/>
      <c r="BWL100"/>
      <c r="BWM100"/>
      <c r="BWN100"/>
      <c r="BWO100"/>
      <c r="BWP100"/>
      <c r="BWQ100"/>
      <c r="BWR100"/>
      <c r="BWS100"/>
      <c r="BWT100"/>
      <c r="BWU100"/>
      <c r="BWV100"/>
      <c r="BWW100"/>
      <c r="BWX100"/>
      <c r="BWY100"/>
      <c r="BWZ100"/>
      <c r="BXA100"/>
      <c r="BXB100"/>
      <c r="BXC100"/>
      <c r="BXD100"/>
      <c r="BXE100"/>
      <c r="BXF100"/>
      <c r="BXG100"/>
      <c r="BXH100"/>
      <c r="BXI100"/>
      <c r="BXJ100"/>
      <c r="BXK100"/>
      <c r="BXL100"/>
      <c r="BXM100"/>
      <c r="BXN100"/>
      <c r="BXO100"/>
      <c r="BXP100"/>
      <c r="BXQ100"/>
      <c r="BXR100"/>
      <c r="BXS100"/>
      <c r="BXT100"/>
      <c r="BXU100"/>
      <c r="BXV100"/>
      <c r="BXW100"/>
      <c r="BXX100"/>
      <c r="BXY100"/>
      <c r="BXZ100"/>
      <c r="BYA100"/>
      <c r="BYB100"/>
      <c r="BYC100"/>
      <c r="BYD100"/>
      <c r="BYE100"/>
      <c r="BYF100"/>
      <c r="BYG100"/>
      <c r="BYH100"/>
      <c r="BYI100"/>
      <c r="BYJ100"/>
      <c r="BYK100"/>
      <c r="BYL100"/>
      <c r="BYM100"/>
      <c r="BYN100"/>
      <c r="BYO100"/>
      <c r="BYP100"/>
      <c r="BYQ100"/>
      <c r="BYR100"/>
      <c r="BYS100"/>
      <c r="BYT100"/>
      <c r="BYU100"/>
      <c r="BYV100"/>
      <c r="BYW100"/>
      <c r="BYX100"/>
      <c r="BYY100"/>
      <c r="BYZ100"/>
      <c r="BZA100"/>
      <c r="BZB100"/>
      <c r="BZC100"/>
      <c r="BZD100"/>
      <c r="BZE100"/>
      <c r="BZF100"/>
      <c r="BZG100"/>
      <c r="BZH100"/>
      <c r="BZI100"/>
      <c r="BZJ100"/>
      <c r="BZK100"/>
      <c r="BZL100"/>
      <c r="BZM100"/>
      <c r="BZN100"/>
      <c r="BZO100"/>
      <c r="BZP100"/>
      <c r="BZQ100"/>
      <c r="BZR100"/>
      <c r="BZS100"/>
      <c r="BZT100"/>
      <c r="BZU100"/>
      <c r="BZV100"/>
      <c r="BZW100"/>
      <c r="BZX100"/>
      <c r="BZY100"/>
      <c r="BZZ100"/>
      <c r="CAA100"/>
      <c r="CAB100"/>
      <c r="CAC100"/>
      <c r="CAD100"/>
      <c r="CAE100"/>
      <c r="CAF100"/>
      <c r="CAG100"/>
      <c r="CAH100"/>
      <c r="CAI100"/>
      <c r="CAJ100"/>
      <c r="CAK100"/>
      <c r="CAL100"/>
      <c r="CAM100"/>
      <c r="CAN100"/>
      <c r="CAO100"/>
      <c r="CAP100"/>
      <c r="CAQ100"/>
      <c r="CAR100"/>
      <c r="CAS100"/>
      <c r="CAT100"/>
      <c r="CAU100"/>
      <c r="CAV100"/>
      <c r="CAW100"/>
      <c r="CAX100"/>
      <c r="CAY100"/>
      <c r="CAZ100"/>
      <c r="CBA100"/>
      <c r="CBB100"/>
      <c r="CBC100"/>
      <c r="CBD100"/>
      <c r="CBE100"/>
      <c r="CBF100"/>
      <c r="CBG100"/>
      <c r="CBH100"/>
      <c r="CBI100"/>
      <c r="CBJ100"/>
      <c r="CBK100"/>
      <c r="CBL100"/>
      <c r="CBM100"/>
      <c r="CBN100"/>
      <c r="CBO100"/>
      <c r="CBP100"/>
      <c r="CBQ100"/>
      <c r="CBR100"/>
      <c r="CBS100"/>
      <c r="CBT100"/>
      <c r="CBU100"/>
      <c r="CBV100"/>
      <c r="CBW100"/>
      <c r="CBX100"/>
      <c r="CBY100"/>
      <c r="CBZ100"/>
      <c r="CCA100"/>
      <c r="CCB100"/>
      <c r="CCC100"/>
      <c r="CCD100"/>
      <c r="CCE100"/>
      <c r="CCF100"/>
      <c r="CCG100"/>
      <c r="CCH100"/>
      <c r="CCI100"/>
      <c r="CCJ100"/>
      <c r="CCK100"/>
      <c r="CCL100"/>
      <c r="CCM100"/>
      <c r="CCN100"/>
      <c r="CCO100"/>
      <c r="CCP100"/>
      <c r="CCQ100"/>
      <c r="CCR100"/>
      <c r="CCS100"/>
      <c r="CCT100"/>
      <c r="CCU100"/>
      <c r="CCV100"/>
      <c r="CCW100"/>
      <c r="CCX100"/>
      <c r="CCY100"/>
      <c r="CCZ100"/>
      <c r="CDA100"/>
      <c r="CDB100"/>
      <c r="CDC100"/>
      <c r="CDD100"/>
      <c r="CDE100"/>
      <c r="CDF100"/>
      <c r="CDG100"/>
      <c r="CDH100"/>
      <c r="CDI100"/>
      <c r="CDJ100"/>
      <c r="CDK100"/>
      <c r="CDL100"/>
      <c r="CDM100"/>
      <c r="CDN100"/>
      <c r="CDO100"/>
      <c r="CDP100"/>
      <c r="CDQ100"/>
      <c r="CDR100"/>
      <c r="CDS100"/>
      <c r="CDT100"/>
      <c r="CDU100"/>
      <c r="CDV100"/>
      <c r="CDW100"/>
      <c r="CDX100"/>
      <c r="CDY100"/>
      <c r="CDZ100"/>
      <c r="CEA100"/>
      <c r="CEB100"/>
      <c r="CEC100"/>
      <c r="CED100"/>
      <c r="CEE100"/>
      <c r="CEF100"/>
      <c r="CEG100"/>
      <c r="CEH100"/>
      <c r="CEI100"/>
      <c r="CEJ100"/>
      <c r="CEK100"/>
      <c r="CEL100"/>
      <c r="CEM100"/>
      <c r="CEN100"/>
      <c r="CEO100"/>
      <c r="CEP100"/>
      <c r="CEQ100"/>
      <c r="CER100"/>
      <c r="CES100"/>
      <c r="CET100"/>
      <c r="CEU100"/>
      <c r="CEV100"/>
      <c r="CEW100"/>
      <c r="CEX100"/>
      <c r="CEY100"/>
      <c r="CEZ100"/>
      <c r="CFA100"/>
      <c r="CFB100"/>
      <c r="CFC100"/>
      <c r="CFD100"/>
      <c r="CFE100"/>
      <c r="CFF100"/>
      <c r="CFG100"/>
      <c r="CFH100"/>
      <c r="CFI100"/>
      <c r="CFJ100"/>
      <c r="CFK100"/>
      <c r="CFL100"/>
      <c r="CFM100"/>
      <c r="CFN100"/>
      <c r="CFO100"/>
      <c r="CFP100"/>
      <c r="CFQ100"/>
      <c r="CFR100"/>
      <c r="CFS100"/>
      <c r="CFT100"/>
      <c r="CFU100"/>
      <c r="CFV100"/>
      <c r="CFW100"/>
      <c r="CFX100"/>
      <c r="CFY100"/>
      <c r="CFZ100"/>
      <c r="CGA100"/>
      <c r="CGB100"/>
      <c r="CGC100"/>
      <c r="CGD100"/>
      <c r="CGE100"/>
      <c r="CGF100"/>
      <c r="CGG100"/>
      <c r="CGH100"/>
      <c r="CGI100"/>
      <c r="CGJ100"/>
      <c r="CGK100"/>
      <c r="CGL100"/>
      <c r="CGM100"/>
      <c r="CGN100"/>
      <c r="CGO100"/>
      <c r="CGP100"/>
      <c r="CGQ100"/>
      <c r="CGR100"/>
      <c r="CGS100"/>
      <c r="CGT100"/>
      <c r="CGU100"/>
      <c r="CGV100"/>
      <c r="CGW100"/>
      <c r="CGX100"/>
      <c r="CGY100"/>
      <c r="CGZ100"/>
      <c r="CHA100"/>
      <c r="CHB100"/>
      <c r="CHC100"/>
      <c r="CHD100"/>
      <c r="CHE100"/>
      <c r="CHF100"/>
      <c r="CHG100"/>
      <c r="CHH100"/>
      <c r="CHI100"/>
      <c r="CHJ100"/>
      <c r="CHK100"/>
      <c r="CHL100"/>
      <c r="CHM100"/>
      <c r="CHN100"/>
      <c r="CHO100"/>
      <c r="CHP100"/>
      <c r="CHQ100"/>
      <c r="CHR100"/>
      <c r="CHS100"/>
      <c r="CHT100"/>
      <c r="CHU100"/>
      <c r="CHV100"/>
      <c r="CHW100"/>
      <c r="CHX100"/>
      <c r="CHY100"/>
      <c r="CHZ100"/>
      <c r="CIA100"/>
      <c r="CIB100"/>
      <c r="CIC100"/>
      <c r="CID100"/>
      <c r="CIE100"/>
      <c r="CIF100"/>
      <c r="CIG100"/>
      <c r="CIH100"/>
      <c r="CII100"/>
      <c r="CIJ100"/>
      <c r="CIK100"/>
      <c r="CIL100"/>
      <c r="CIM100"/>
      <c r="CIN100"/>
      <c r="CIO100"/>
      <c r="CIP100"/>
      <c r="CIQ100"/>
      <c r="CIR100"/>
      <c r="CIS100"/>
      <c r="CIT100"/>
      <c r="CIU100"/>
      <c r="CIV100"/>
      <c r="CIW100"/>
      <c r="CIX100"/>
      <c r="CIY100"/>
      <c r="CIZ100"/>
      <c r="CJA100"/>
      <c r="CJB100"/>
      <c r="CJC100"/>
      <c r="CJD100"/>
      <c r="CJE100"/>
      <c r="CJF100"/>
      <c r="CJG100"/>
      <c r="CJH100"/>
      <c r="CJI100"/>
      <c r="CJJ100"/>
      <c r="CJK100"/>
      <c r="CJL100"/>
      <c r="CJM100"/>
      <c r="CJN100"/>
      <c r="CJO100"/>
      <c r="CJP100"/>
      <c r="CJQ100"/>
      <c r="CJR100"/>
      <c r="CJS100"/>
      <c r="CJT100"/>
      <c r="CJU100"/>
      <c r="CJV100"/>
      <c r="CJW100"/>
      <c r="CJX100"/>
      <c r="CJY100"/>
      <c r="CJZ100"/>
      <c r="CKA100"/>
      <c r="CKB100"/>
      <c r="CKC100"/>
      <c r="CKD100"/>
      <c r="CKE100"/>
      <c r="CKF100"/>
      <c r="CKG100"/>
      <c r="CKH100"/>
      <c r="CKI100"/>
      <c r="CKJ100"/>
      <c r="CKK100"/>
      <c r="CKL100"/>
      <c r="CKM100"/>
      <c r="CKN100"/>
      <c r="CKO100"/>
      <c r="CKP100"/>
      <c r="CKQ100"/>
      <c r="CKR100"/>
      <c r="CKS100"/>
      <c r="CKT100"/>
      <c r="CKU100"/>
      <c r="CKV100"/>
      <c r="CKW100"/>
      <c r="CKX100"/>
      <c r="CKY100"/>
      <c r="CKZ100"/>
      <c r="CLA100"/>
      <c r="CLB100"/>
      <c r="CLC100"/>
      <c r="CLD100"/>
      <c r="CLE100"/>
      <c r="CLF100"/>
      <c r="CLG100"/>
      <c r="CLH100"/>
      <c r="CLI100"/>
      <c r="CLJ100"/>
      <c r="CLK100"/>
      <c r="CLL100"/>
      <c r="CLM100"/>
      <c r="CLN100"/>
      <c r="CLO100"/>
      <c r="CLP100"/>
      <c r="CLQ100"/>
      <c r="CLR100"/>
      <c r="CLS100"/>
      <c r="CLT100"/>
      <c r="CLU100"/>
      <c r="CLV100"/>
      <c r="CLW100"/>
      <c r="CLX100"/>
      <c r="CLY100"/>
      <c r="CLZ100"/>
      <c r="CMA100"/>
      <c r="CMB100"/>
      <c r="CMC100"/>
      <c r="CMD100"/>
      <c r="CME100"/>
      <c r="CMF100"/>
      <c r="CMG100"/>
      <c r="CMH100"/>
      <c r="CMI100"/>
      <c r="CMJ100"/>
      <c r="CMK100"/>
      <c r="CML100"/>
      <c r="CMM100"/>
      <c r="CMN100"/>
      <c r="CMO100"/>
      <c r="CMP100"/>
      <c r="CMQ100"/>
      <c r="CMR100"/>
      <c r="CMS100"/>
      <c r="CMT100"/>
      <c r="CMU100"/>
      <c r="CMV100"/>
      <c r="CMW100"/>
      <c r="CMX100"/>
      <c r="CMY100"/>
      <c r="CMZ100"/>
      <c r="CNA100"/>
      <c r="CNB100"/>
      <c r="CNC100"/>
      <c r="CND100"/>
      <c r="CNE100"/>
      <c r="CNF100"/>
      <c r="CNG100"/>
      <c r="CNH100"/>
      <c r="CNI100"/>
      <c r="CNJ100"/>
      <c r="CNK100"/>
      <c r="CNL100"/>
      <c r="CNM100"/>
      <c r="CNN100"/>
      <c r="CNO100"/>
      <c r="CNP100"/>
      <c r="CNQ100"/>
      <c r="CNR100"/>
      <c r="CNS100"/>
      <c r="CNT100"/>
      <c r="CNU100"/>
      <c r="CNV100"/>
      <c r="CNW100"/>
      <c r="CNX100"/>
      <c r="CNY100"/>
      <c r="CNZ100"/>
      <c r="COA100"/>
      <c r="COB100"/>
      <c r="COC100"/>
      <c r="COD100"/>
      <c r="COE100"/>
      <c r="COF100"/>
      <c r="COG100"/>
      <c r="COH100"/>
      <c r="COI100"/>
      <c r="COJ100"/>
      <c r="COK100"/>
      <c r="COL100"/>
      <c r="COM100"/>
      <c r="CON100"/>
      <c r="COO100"/>
      <c r="COP100"/>
      <c r="COQ100"/>
      <c r="COR100"/>
      <c r="COS100"/>
      <c r="COT100"/>
      <c r="COU100"/>
      <c r="COV100"/>
      <c r="COW100"/>
      <c r="COX100"/>
      <c r="COY100"/>
      <c r="COZ100"/>
      <c r="CPA100"/>
      <c r="CPB100"/>
      <c r="CPC100"/>
      <c r="CPD100"/>
      <c r="CPE100"/>
      <c r="CPF100"/>
      <c r="CPG100"/>
      <c r="CPH100"/>
      <c r="CPI100"/>
      <c r="CPJ100"/>
      <c r="CPK100"/>
      <c r="CPL100"/>
      <c r="CPM100"/>
      <c r="CPN100"/>
      <c r="CPO100"/>
      <c r="CPP100"/>
      <c r="CPQ100"/>
      <c r="CPR100"/>
      <c r="CPS100"/>
      <c r="CPT100"/>
      <c r="CPU100"/>
      <c r="CPV100"/>
      <c r="CPW100"/>
      <c r="CPX100"/>
      <c r="CPY100"/>
      <c r="CPZ100"/>
      <c r="CQA100"/>
      <c r="CQB100"/>
      <c r="CQC100"/>
      <c r="CQD100"/>
      <c r="CQE100"/>
      <c r="CQF100"/>
      <c r="CQG100"/>
      <c r="CQH100"/>
      <c r="CQI100"/>
      <c r="CQJ100"/>
      <c r="CQK100"/>
      <c r="CQL100"/>
      <c r="CQM100"/>
      <c r="CQN100"/>
      <c r="CQO100"/>
      <c r="CQP100"/>
      <c r="CQQ100"/>
      <c r="CQR100"/>
      <c r="CQS100"/>
      <c r="CQT100"/>
      <c r="CQU100"/>
      <c r="CQV100"/>
      <c r="CQW100"/>
      <c r="CQX100"/>
      <c r="CQY100"/>
      <c r="CQZ100"/>
      <c r="CRA100"/>
      <c r="CRB100"/>
      <c r="CRC100"/>
      <c r="CRD100"/>
      <c r="CRE100"/>
      <c r="CRF100"/>
      <c r="CRG100"/>
      <c r="CRH100"/>
      <c r="CRI100"/>
      <c r="CRJ100"/>
      <c r="CRK100"/>
      <c r="CRL100"/>
      <c r="CRM100"/>
      <c r="CRN100"/>
      <c r="CRO100"/>
      <c r="CRP100"/>
      <c r="CRQ100"/>
      <c r="CRR100"/>
      <c r="CRS100"/>
      <c r="CRT100"/>
      <c r="CRU100"/>
      <c r="CRV100"/>
      <c r="CRW100"/>
      <c r="CRX100"/>
      <c r="CRY100"/>
      <c r="CRZ100"/>
      <c r="CSA100"/>
      <c r="CSB100"/>
      <c r="CSC100"/>
      <c r="CSD100"/>
      <c r="CSE100"/>
      <c r="CSF100"/>
      <c r="CSG100"/>
      <c r="CSH100"/>
      <c r="CSI100"/>
      <c r="CSJ100"/>
      <c r="CSK100"/>
      <c r="CSL100"/>
      <c r="CSM100"/>
      <c r="CSN100"/>
      <c r="CSO100"/>
      <c r="CSP100"/>
      <c r="CSQ100"/>
      <c r="CSR100"/>
      <c r="CSS100"/>
      <c r="CST100"/>
      <c r="CSU100"/>
      <c r="CSV100"/>
      <c r="CSW100"/>
      <c r="CSX100"/>
      <c r="CSY100"/>
      <c r="CSZ100"/>
      <c r="CTA100"/>
      <c r="CTB100"/>
      <c r="CTC100"/>
      <c r="CTD100"/>
      <c r="CTE100"/>
      <c r="CTF100"/>
      <c r="CTG100"/>
      <c r="CTH100"/>
      <c r="CTI100"/>
      <c r="CTJ100"/>
      <c r="CTK100"/>
      <c r="CTL100"/>
      <c r="CTM100"/>
      <c r="CTN100"/>
      <c r="CTO100"/>
      <c r="CTP100"/>
      <c r="CTQ100"/>
      <c r="CTR100"/>
      <c r="CTS100"/>
      <c r="CTT100"/>
      <c r="CTU100"/>
      <c r="CTV100"/>
      <c r="CTW100"/>
      <c r="CTX100"/>
      <c r="CTY100"/>
      <c r="CTZ100"/>
      <c r="CUA100"/>
      <c r="CUB100"/>
      <c r="CUC100"/>
      <c r="CUD100"/>
      <c r="CUE100"/>
      <c r="CUF100"/>
      <c r="CUG100"/>
      <c r="CUH100"/>
      <c r="CUI100"/>
      <c r="CUJ100"/>
      <c r="CUK100"/>
      <c r="CUL100"/>
      <c r="CUM100"/>
      <c r="CUN100"/>
      <c r="CUO100"/>
      <c r="CUP100"/>
      <c r="CUQ100"/>
      <c r="CUR100"/>
      <c r="CUS100"/>
      <c r="CUT100"/>
      <c r="CUU100"/>
      <c r="CUV100"/>
      <c r="CUW100"/>
      <c r="CUX100"/>
      <c r="CUY100"/>
      <c r="CUZ100"/>
      <c r="CVA100"/>
      <c r="CVB100"/>
      <c r="CVC100"/>
      <c r="CVD100"/>
      <c r="CVE100"/>
      <c r="CVF100"/>
      <c r="CVG100"/>
      <c r="CVH100"/>
      <c r="CVI100"/>
      <c r="CVJ100"/>
      <c r="CVK100"/>
      <c r="CVL100"/>
      <c r="CVM100"/>
      <c r="CVN100"/>
      <c r="CVO100"/>
      <c r="CVP100"/>
      <c r="CVQ100"/>
      <c r="CVR100"/>
      <c r="CVS100"/>
      <c r="CVT100"/>
      <c r="CVU100"/>
      <c r="CVV100"/>
      <c r="CVW100"/>
      <c r="CVX100"/>
      <c r="CVY100"/>
      <c r="CVZ100"/>
      <c r="CWA100"/>
      <c r="CWB100"/>
      <c r="CWC100"/>
      <c r="CWD100"/>
      <c r="CWE100"/>
      <c r="CWF100"/>
      <c r="CWG100"/>
      <c r="CWH100"/>
      <c r="CWI100"/>
      <c r="CWJ100"/>
      <c r="CWK100"/>
      <c r="CWL100"/>
      <c r="CWM100"/>
      <c r="CWN100"/>
      <c r="CWO100"/>
      <c r="CWP100"/>
      <c r="CWQ100"/>
      <c r="CWR100"/>
      <c r="CWS100"/>
      <c r="CWT100"/>
      <c r="CWU100"/>
      <c r="CWV100"/>
      <c r="CWW100"/>
      <c r="CWX100"/>
      <c r="CWY100"/>
      <c r="CWZ100"/>
      <c r="CXA100"/>
      <c r="CXB100"/>
      <c r="CXC100"/>
      <c r="CXD100"/>
      <c r="CXE100"/>
      <c r="CXF100"/>
      <c r="CXG100"/>
      <c r="CXH100"/>
      <c r="CXI100"/>
      <c r="CXJ100"/>
      <c r="CXK100"/>
      <c r="CXL100"/>
      <c r="CXM100"/>
      <c r="CXN100"/>
      <c r="CXO100"/>
      <c r="CXP100"/>
      <c r="CXQ100"/>
      <c r="CXR100"/>
      <c r="CXS100"/>
      <c r="CXT100"/>
      <c r="CXU100"/>
      <c r="CXV100"/>
      <c r="CXW100"/>
      <c r="CXX100"/>
      <c r="CXY100"/>
      <c r="CXZ100"/>
      <c r="CYA100"/>
      <c r="CYB100"/>
      <c r="CYC100"/>
      <c r="CYD100"/>
      <c r="CYE100"/>
      <c r="CYF100"/>
      <c r="CYG100"/>
      <c r="CYH100"/>
      <c r="CYI100"/>
      <c r="CYJ100"/>
      <c r="CYK100"/>
      <c r="CYL100"/>
      <c r="CYM100"/>
      <c r="CYN100"/>
      <c r="CYO100"/>
      <c r="CYP100"/>
      <c r="CYQ100"/>
      <c r="CYR100"/>
      <c r="CYS100"/>
      <c r="CYT100"/>
      <c r="CYU100"/>
      <c r="CYV100"/>
      <c r="CYW100"/>
      <c r="CYX100"/>
      <c r="CYY100"/>
      <c r="CYZ100"/>
      <c r="CZA100"/>
      <c r="CZB100"/>
      <c r="CZC100"/>
      <c r="CZD100"/>
      <c r="CZE100"/>
      <c r="CZF100"/>
      <c r="CZG100"/>
      <c r="CZH100"/>
      <c r="CZI100"/>
      <c r="CZJ100"/>
      <c r="CZK100"/>
      <c r="CZL100"/>
      <c r="CZM100"/>
      <c r="CZN100"/>
      <c r="CZO100"/>
      <c r="CZP100"/>
      <c r="CZQ100"/>
      <c r="CZR100"/>
      <c r="CZS100"/>
      <c r="CZT100"/>
      <c r="CZU100"/>
      <c r="CZV100"/>
      <c r="CZW100"/>
      <c r="CZX100"/>
      <c r="CZY100"/>
      <c r="CZZ100"/>
      <c r="DAA100"/>
      <c r="DAB100"/>
      <c r="DAC100"/>
      <c r="DAD100"/>
      <c r="DAE100"/>
      <c r="DAF100"/>
      <c r="DAG100"/>
      <c r="DAH100"/>
      <c r="DAI100"/>
      <c r="DAJ100"/>
      <c r="DAK100"/>
      <c r="DAL100"/>
      <c r="DAM100"/>
      <c r="DAN100"/>
      <c r="DAO100"/>
      <c r="DAP100"/>
      <c r="DAQ100"/>
      <c r="DAR100"/>
      <c r="DAS100"/>
      <c r="DAT100"/>
      <c r="DAU100"/>
      <c r="DAV100"/>
      <c r="DAW100"/>
      <c r="DAX100"/>
      <c r="DAY100"/>
      <c r="DAZ100"/>
      <c r="DBA100"/>
      <c r="DBB100"/>
      <c r="DBC100"/>
      <c r="DBD100"/>
      <c r="DBE100"/>
      <c r="DBF100"/>
      <c r="DBG100"/>
      <c r="DBH100"/>
      <c r="DBI100"/>
      <c r="DBJ100"/>
      <c r="DBK100"/>
      <c r="DBL100"/>
      <c r="DBM100"/>
      <c r="DBN100"/>
      <c r="DBO100"/>
      <c r="DBP100"/>
      <c r="DBQ100"/>
      <c r="DBR100"/>
      <c r="DBS100"/>
      <c r="DBT100"/>
      <c r="DBU100"/>
      <c r="DBV100"/>
      <c r="DBW100"/>
      <c r="DBX100"/>
      <c r="DBY100"/>
      <c r="DBZ100"/>
      <c r="DCA100"/>
      <c r="DCB100"/>
      <c r="DCC100"/>
      <c r="DCD100"/>
      <c r="DCE100"/>
      <c r="DCF100"/>
      <c r="DCG100"/>
      <c r="DCH100"/>
      <c r="DCI100"/>
      <c r="DCJ100"/>
      <c r="DCK100"/>
      <c r="DCL100"/>
      <c r="DCM100"/>
      <c r="DCN100"/>
      <c r="DCO100"/>
      <c r="DCP100"/>
      <c r="DCQ100"/>
      <c r="DCR100"/>
      <c r="DCS100"/>
      <c r="DCT100"/>
      <c r="DCU100"/>
      <c r="DCV100"/>
      <c r="DCW100"/>
      <c r="DCX100"/>
      <c r="DCY100"/>
      <c r="DCZ100"/>
      <c r="DDA100"/>
      <c r="DDB100"/>
      <c r="DDC100"/>
      <c r="DDD100"/>
      <c r="DDE100"/>
      <c r="DDF100"/>
      <c r="DDG100"/>
      <c r="DDH100"/>
      <c r="DDI100"/>
      <c r="DDJ100"/>
      <c r="DDK100"/>
      <c r="DDL100"/>
      <c r="DDM100"/>
      <c r="DDN100"/>
      <c r="DDO100"/>
      <c r="DDP100"/>
      <c r="DDQ100"/>
      <c r="DDR100"/>
      <c r="DDS100"/>
      <c r="DDT100"/>
      <c r="DDU100"/>
      <c r="DDV100"/>
      <c r="DDW100"/>
      <c r="DDX100"/>
      <c r="DDY100"/>
      <c r="DDZ100"/>
      <c r="DEA100"/>
      <c r="DEB100"/>
      <c r="DEC100"/>
      <c r="DED100"/>
      <c r="DEE100"/>
      <c r="DEF100"/>
      <c r="DEG100"/>
      <c r="DEH100"/>
      <c r="DEI100"/>
      <c r="DEJ100"/>
      <c r="DEK100"/>
      <c r="DEL100"/>
      <c r="DEM100"/>
      <c r="DEN100"/>
      <c r="DEO100"/>
      <c r="DEP100"/>
      <c r="DEQ100"/>
      <c r="DER100"/>
      <c r="DES100"/>
      <c r="DET100"/>
      <c r="DEU100"/>
      <c r="DEV100"/>
      <c r="DEW100"/>
      <c r="DEX100"/>
      <c r="DEY100"/>
      <c r="DEZ100"/>
      <c r="DFA100"/>
      <c r="DFB100"/>
      <c r="DFC100"/>
      <c r="DFD100"/>
      <c r="DFE100"/>
      <c r="DFF100"/>
      <c r="DFG100"/>
      <c r="DFH100"/>
      <c r="DFI100"/>
      <c r="DFJ100"/>
      <c r="DFK100"/>
      <c r="DFL100"/>
      <c r="DFM100"/>
      <c r="DFN100"/>
      <c r="DFO100"/>
      <c r="DFP100"/>
      <c r="DFQ100"/>
      <c r="DFR100"/>
      <c r="DFS100"/>
      <c r="DFT100"/>
      <c r="DFU100"/>
      <c r="DFV100"/>
      <c r="DFW100"/>
      <c r="DFX100"/>
      <c r="DFY100"/>
      <c r="DFZ100"/>
      <c r="DGA100"/>
      <c r="DGB100"/>
      <c r="DGC100"/>
      <c r="DGD100"/>
      <c r="DGE100"/>
      <c r="DGF100"/>
      <c r="DGG100"/>
      <c r="DGH100"/>
      <c r="DGI100"/>
      <c r="DGJ100"/>
      <c r="DGK100"/>
      <c r="DGL100"/>
      <c r="DGM100"/>
      <c r="DGN100"/>
      <c r="DGO100"/>
      <c r="DGP100"/>
      <c r="DGQ100"/>
      <c r="DGR100"/>
      <c r="DGS100"/>
      <c r="DGT100"/>
      <c r="DGU100"/>
      <c r="DGV100"/>
      <c r="DGW100"/>
      <c r="DGX100"/>
      <c r="DGY100"/>
      <c r="DGZ100"/>
      <c r="DHA100"/>
      <c r="DHB100"/>
      <c r="DHC100"/>
      <c r="DHD100"/>
      <c r="DHE100"/>
      <c r="DHF100"/>
      <c r="DHG100"/>
      <c r="DHH100"/>
      <c r="DHI100"/>
      <c r="DHJ100"/>
      <c r="DHK100"/>
      <c r="DHL100"/>
      <c r="DHM100"/>
      <c r="DHN100"/>
      <c r="DHO100"/>
      <c r="DHP100"/>
      <c r="DHQ100"/>
      <c r="DHR100"/>
      <c r="DHS100"/>
      <c r="DHT100"/>
      <c r="DHU100"/>
      <c r="DHV100"/>
      <c r="DHW100"/>
      <c r="DHX100"/>
      <c r="DHY100"/>
      <c r="DHZ100"/>
      <c r="DIA100"/>
      <c r="DIB100"/>
      <c r="DIC100"/>
      <c r="DID100"/>
      <c r="DIE100"/>
      <c r="DIF100"/>
      <c r="DIG100"/>
      <c r="DIH100"/>
      <c r="DII100"/>
      <c r="DIJ100"/>
      <c r="DIK100"/>
      <c r="DIL100"/>
      <c r="DIM100"/>
      <c r="DIN100"/>
      <c r="DIO100"/>
      <c r="DIP100"/>
      <c r="DIQ100"/>
      <c r="DIR100"/>
      <c r="DIS100"/>
      <c r="DIT100"/>
      <c r="DIU100"/>
      <c r="DIV100"/>
      <c r="DIW100"/>
      <c r="DIX100"/>
      <c r="DIY100"/>
      <c r="DIZ100"/>
      <c r="DJA100"/>
      <c r="DJB100"/>
      <c r="DJC100"/>
      <c r="DJD100"/>
      <c r="DJE100"/>
      <c r="DJF100"/>
      <c r="DJG100"/>
      <c r="DJH100"/>
      <c r="DJI100"/>
      <c r="DJJ100"/>
      <c r="DJK100"/>
      <c r="DJL100"/>
      <c r="DJM100"/>
      <c r="DJN100"/>
      <c r="DJO100"/>
      <c r="DJP100"/>
      <c r="DJQ100"/>
      <c r="DJR100"/>
      <c r="DJS100"/>
      <c r="DJT100"/>
      <c r="DJU100"/>
      <c r="DJV100"/>
      <c r="DJW100"/>
      <c r="DJX100"/>
      <c r="DJY100"/>
      <c r="DJZ100"/>
      <c r="DKA100"/>
      <c r="DKB100"/>
      <c r="DKC100"/>
      <c r="DKD100"/>
      <c r="DKE100"/>
      <c r="DKF100"/>
      <c r="DKG100"/>
      <c r="DKH100"/>
      <c r="DKI100"/>
      <c r="DKJ100"/>
      <c r="DKK100"/>
      <c r="DKL100"/>
      <c r="DKM100"/>
      <c r="DKN100"/>
      <c r="DKO100"/>
      <c r="DKP100"/>
      <c r="DKQ100"/>
      <c r="DKR100"/>
      <c r="DKS100"/>
      <c r="DKT100"/>
      <c r="DKU100"/>
      <c r="DKV100"/>
      <c r="DKW100"/>
      <c r="DKX100"/>
      <c r="DKY100"/>
      <c r="DKZ100"/>
      <c r="DLA100"/>
      <c r="DLB100"/>
      <c r="DLC100"/>
      <c r="DLD100"/>
      <c r="DLE100"/>
      <c r="DLF100"/>
      <c r="DLG100"/>
      <c r="DLH100"/>
      <c r="DLI100"/>
      <c r="DLJ100"/>
      <c r="DLK100"/>
      <c r="DLL100"/>
      <c r="DLM100"/>
      <c r="DLN100"/>
      <c r="DLO100"/>
      <c r="DLP100"/>
      <c r="DLQ100"/>
      <c r="DLR100"/>
      <c r="DLS100"/>
      <c r="DLT100"/>
      <c r="DLU100"/>
      <c r="DLV100"/>
      <c r="DLW100"/>
      <c r="DLX100"/>
      <c r="DLY100"/>
      <c r="DLZ100"/>
      <c r="DMA100"/>
      <c r="DMB100"/>
      <c r="DMC100"/>
      <c r="DMD100"/>
      <c r="DME100"/>
      <c r="DMF100"/>
      <c r="DMG100"/>
      <c r="DMH100"/>
      <c r="DMI100"/>
      <c r="DMJ100"/>
      <c r="DMK100"/>
      <c r="DML100"/>
      <c r="DMM100"/>
      <c r="DMN100"/>
      <c r="DMO100"/>
      <c r="DMP100"/>
      <c r="DMQ100"/>
      <c r="DMR100"/>
      <c r="DMS100"/>
      <c r="DMT100"/>
      <c r="DMU100"/>
      <c r="DMV100"/>
      <c r="DMW100"/>
      <c r="DMX100"/>
      <c r="DMY100"/>
      <c r="DMZ100"/>
      <c r="DNA100"/>
      <c r="DNB100"/>
      <c r="DNC100"/>
      <c r="DND100"/>
      <c r="DNE100"/>
      <c r="DNF100"/>
      <c r="DNG100"/>
      <c r="DNH100"/>
      <c r="DNI100"/>
      <c r="DNJ100"/>
      <c r="DNK100"/>
      <c r="DNL100"/>
      <c r="DNM100"/>
      <c r="DNN100"/>
      <c r="DNO100"/>
      <c r="DNP100"/>
      <c r="DNQ100"/>
      <c r="DNR100"/>
      <c r="DNS100"/>
      <c r="DNT100"/>
      <c r="DNU100"/>
      <c r="DNV100"/>
      <c r="DNW100"/>
      <c r="DNX100"/>
      <c r="DNY100"/>
      <c r="DNZ100"/>
      <c r="DOA100"/>
      <c r="DOB100"/>
      <c r="DOC100"/>
      <c r="DOD100"/>
      <c r="DOE100"/>
      <c r="DOF100"/>
      <c r="DOG100"/>
      <c r="DOH100"/>
      <c r="DOI100"/>
      <c r="DOJ100"/>
      <c r="DOK100"/>
      <c r="DOL100"/>
      <c r="DOM100"/>
      <c r="DON100"/>
      <c r="DOO100"/>
      <c r="DOP100"/>
      <c r="DOQ100"/>
      <c r="DOR100"/>
      <c r="DOS100"/>
      <c r="DOT100"/>
      <c r="DOU100"/>
      <c r="DOV100"/>
      <c r="DOW100"/>
      <c r="DOX100"/>
      <c r="DOY100"/>
      <c r="DOZ100"/>
      <c r="DPA100"/>
      <c r="DPB100"/>
      <c r="DPC100"/>
      <c r="DPD100"/>
      <c r="DPE100"/>
      <c r="DPF100"/>
      <c r="DPG100"/>
      <c r="DPH100"/>
      <c r="DPI100"/>
      <c r="DPJ100"/>
      <c r="DPK100"/>
      <c r="DPL100"/>
      <c r="DPM100"/>
      <c r="DPN100"/>
      <c r="DPO100"/>
      <c r="DPP100"/>
      <c r="DPQ100"/>
      <c r="DPR100"/>
      <c r="DPS100"/>
      <c r="DPT100"/>
      <c r="DPU100"/>
      <c r="DPV100"/>
      <c r="DPW100"/>
      <c r="DPX100"/>
      <c r="DPY100"/>
      <c r="DPZ100"/>
      <c r="DQA100"/>
      <c r="DQB100"/>
      <c r="DQC100"/>
      <c r="DQD100"/>
      <c r="DQE100"/>
      <c r="DQF100"/>
      <c r="DQG100"/>
      <c r="DQH100"/>
      <c r="DQI100"/>
      <c r="DQJ100"/>
      <c r="DQK100"/>
      <c r="DQL100"/>
      <c r="DQM100"/>
      <c r="DQN100"/>
      <c r="DQO100"/>
      <c r="DQP100"/>
      <c r="DQQ100"/>
      <c r="DQR100"/>
      <c r="DQS100"/>
      <c r="DQT100"/>
      <c r="DQU100"/>
      <c r="DQV100"/>
      <c r="DQW100"/>
      <c r="DQX100"/>
      <c r="DQY100"/>
      <c r="DQZ100"/>
      <c r="DRA100"/>
      <c r="DRB100"/>
      <c r="DRC100"/>
      <c r="DRD100"/>
      <c r="DRE100"/>
      <c r="DRF100"/>
      <c r="DRG100"/>
      <c r="DRH100"/>
      <c r="DRI100"/>
      <c r="DRJ100"/>
      <c r="DRK100"/>
      <c r="DRL100"/>
      <c r="DRM100"/>
      <c r="DRN100"/>
      <c r="DRO100"/>
      <c r="DRP100"/>
      <c r="DRQ100"/>
      <c r="DRR100"/>
      <c r="DRS100"/>
      <c r="DRT100"/>
      <c r="DRU100"/>
      <c r="DRV100"/>
      <c r="DRW100"/>
      <c r="DRX100"/>
      <c r="DRY100"/>
      <c r="DRZ100"/>
      <c r="DSA100"/>
      <c r="DSB100"/>
      <c r="DSC100"/>
      <c r="DSD100"/>
      <c r="DSE100"/>
      <c r="DSF100"/>
      <c r="DSG100"/>
      <c r="DSH100"/>
      <c r="DSI100"/>
      <c r="DSJ100"/>
      <c r="DSK100"/>
      <c r="DSL100"/>
      <c r="DSM100"/>
      <c r="DSN100"/>
      <c r="DSO100"/>
      <c r="DSP100"/>
      <c r="DSQ100"/>
      <c r="DSR100"/>
      <c r="DSS100"/>
      <c r="DST100"/>
      <c r="DSU100"/>
      <c r="DSV100"/>
      <c r="DSW100"/>
      <c r="DSX100"/>
      <c r="DSY100"/>
      <c r="DSZ100"/>
      <c r="DTA100"/>
      <c r="DTB100"/>
      <c r="DTC100"/>
      <c r="DTD100"/>
      <c r="DTE100"/>
      <c r="DTF100"/>
      <c r="DTG100"/>
      <c r="DTH100"/>
      <c r="DTI100"/>
      <c r="DTJ100"/>
      <c r="DTK100"/>
      <c r="DTL100"/>
      <c r="DTM100"/>
      <c r="DTN100"/>
      <c r="DTO100"/>
      <c r="DTP100"/>
      <c r="DTQ100"/>
      <c r="DTR100"/>
      <c r="DTS100"/>
      <c r="DTT100"/>
      <c r="DTU100"/>
      <c r="DTV100"/>
      <c r="DTW100"/>
      <c r="DTX100"/>
      <c r="DTY100"/>
      <c r="DTZ100"/>
      <c r="DUA100"/>
      <c r="DUB100"/>
      <c r="DUC100"/>
      <c r="DUD100"/>
      <c r="DUE100"/>
      <c r="DUF100"/>
      <c r="DUG100"/>
      <c r="DUH100"/>
      <c r="DUI100"/>
      <c r="DUJ100"/>
      <c r="DUK100"/>
      <c r="DUL100"/>
      <c r="DUM100"/>
      <c r="DUN100"/>
      <c r="DUO100"/>
      <c r="DUP100"/>
      <c r="DUQ100"/>
      <c r="DUR100"/>
      <c r="DUS100"/>
      <c r="DUT100"/>
      <c r="DUU100"/>
      <c r="DUV100"/>
      <c r="DUW100"/>
      <c r="DUX100"/>
      <c r="DUY100"/>
      <c r="DUZ100"/>
      <c r="DVA100"/>
      <c r="DVB100"/>
      <c r="DVC100"/>
      <c r="DVD100"/>
      <c r="DVE100"/>
      <c r="DVF100"/>
      <c r="DVG100"/>
      <c r="DVH100"/>
      <c r="DVI100"/>
      <c r="DVJ100"/>
      <c r="DVK100"/>
      <c r="DVL100"/>
      <c r="DVM100"/>
      <c r="DVN100"/>
      <c r="DVO100"/>
      <c r="DVP100"/>
      <c r="DVQ100"/>
      <c r="DVR100"/>
      <c r="DVS100"/>
      <c r="DVT100"/>
      <c r="DVU100"/>
      <c r="DVV100"/>
      <c r="DVW100"/>
      <c r="DVX100"/>
      <c r="DVY100"/>
      <c r="DVZ100"/>
      <c r="DWA100"/>
      <c r="DWB100"/>
      <c r="DWC100"/>
      <c r="DWD100"/>
      <c r="DWE100"/>
      <c r="DWF100"/>
      <c r="DWG100"/>
      <c r="DWH100"/>
      <c r="DWI100"/>
      <c r="DWJ100"/>
      <c r="DWK100"/>
      <c r="DWL100"/>
      <c r="DWM100"/>
      <c r="DWN100"/>
      <c r="DWO100"/>
      <c r="DWP100"/>
      <c r="DWQ100"/>
      <c r="DWR100"/>
      <c r="DWS100"/>
      <c r="DWT100"/>
      <c r="DWU100"/>
      <c r="DWV100"/>
      <c r="DWW100"/>
      <c r="DWX100"/>
      <c r="DWY100"/>
      <c r="DWZ100"/>
      <c r="DXA100"/>
      <c r="DXB100"/>
      <c r="DXC100"/>
      <c r="DXD100"/>
      <c r="DXE100"/>
      <c r="DXF100"/>
      <c r="DXG100"/>
      <c r="DXH100"/>
      <c r="DXI100"/>
      <c r="DXJ100"/>
      <c r="DXK100"/>
      <c r="DXL100"/>
      <c r="DXM100"/>
      <c r="DXN100"/>
      <c r="DXO100"/>
      <c r="DXP100"/>
      <c r="DXQ100"/>
      <c r="DXR100"/>
      <c r="DXS100"/>
      <c r="DXT100"/>
      <c r="DXU100"/>
      <c r="DXV100"/>
      <c r="DXW100"/>
      <c r="DXX100"/>
      <c r="DXY100"/>
      <c r="DXZ100"/>
      <c r="DYA100"/>
      <c r="DYB100"/>
      <c r="DYC100"/>
      <c r="DYD100"/>
      <c r="DYE100"/>
      <c r="DYF100"/>
      <c r="DYG100"/>
      <c r="DYH100"/>
      <c r="DYI100"/>
      <c r="DYJ100"/>
      <c r="DYK100"/>
      <c r="DYL100"/>
      <c r="DYM100"/>
      <c r="DYN100"/>
      <c r="DYO100"/>
      <c r="DYP100"/>
      <c r="DYQ100"/>
      <c r="DYR100"/>
      <c r="DYS100"/>
      <c r="DYT100"/>
      <c r="DYU100"/>
      <c r="DYV100"/>
      <c r="DYW100"/>
      <c r="DYX100"/>
      <c r="DYY100"/>
      <c r="DYZ100"/>
      <c r="DZA100"/>
      <c r="DZB100"/>
      <c r="DZC100"/>
      <c r="DZD100"/>
      <c r="DZE100"/>
      <c r="DZF100"/>
      <c r="DZG100"/>
      <c r="DZH100"/>
      <c r="DZI100"/>
      <c r="DZJ100"/>
      <c r="DZK100"/>
      <c r="DZL100"/>
      <c r="DZM100"/>
      <c r="DZN100"/>
      <c r="DZO100"/>
      <c r="DZP100"/>
      <c r="DZQ100"/>
      <c r="DZR100"/>
      <c r="DZS100"/>
      <c r="DZT100"/>
      <c r="DZU100"/>
      <c r="DZV100"/>
      <c r="DZW100"/>
      <c r="DZX100"/>
      <c r="DZY100"/>
      <c r="DZZ100"/>
      <c r="EAA100"/>
      <c r="EAB100"/>
      <c r="EAC100"/>
      <c r="EAD100"/>
      <c r="EAE100"/>
      <c r="EAF100"/>
      <c r="EAG100"/>
      <c r="EAH100"/>
      <c r="EAI100"/>
      <c r="EAJ100"/>
      <c r="EAK100"/>
      <c r="EAL100"/>
      <c r="EAM100"/>
      <c r="EAN100"/>
      <c r="EAO100"/>
      <c r="EAP100"/>
      <c r="EAQ100"/>
      <c r="EAR100"/>
      <c r="EAS100"/>
      <c r="EAT100"/>
      <c r="EAU100"/>
      <c r="EAV100"/>
      <c r="EAW100"/>
      <c r="EAX100"/>
      <c r="EAY100"/>
      <c r="EAZ100"/>
      <c r="EBA100"/>
      <c r="EBB100"/>
      <c r="EBC100"/>
      <c r="EBD100"/>
      <c r="EBE100"/>
      <c r="EBF100"/>
      <c r="EBG100"/>
      <c r="EBH100"/>
      <c r="EBI100"/>
      <c r="EBJ100"/>
      <c r="EBK100"/>
      <c r="EBL100"/>
      <c r="EBM100"/>
      <c r="EBN100"/>
      <c r="EBO100"/>
      <c r="EBP100"/>
      <c r="EBQ100"/>
      <c r="EBR100"/>
      <c r="EBS100"/>
      <c r="EBT100"/>
      <c r="EBU100"/>
      <c r="EBV100"/>
      <c r="EBW100"/>
      <c r="EBX100"/>
      <c r="EBY100"/>
      <c r="EBZ100"/>
      <c r="ECA100"/>
      <c r="ECB100"/>
      <c r="ECC100"/>
      <c r="ECD100"/>
      <c r="ECE100"/>
      <c r="ECF100"/>
      <c r="ECG100"/>
      <c r="ECH100"/>
      <c r="ECI100"/>
      <c r="ECJ100"/>
      <c r="ECK100"/>
      <c r="ECL100"/>
      <c r="ECM100"/>
      <c r="ECN100"/>
      <c r="ECO100"/>
      <c r="ECP100"/>
      <c r="ECQ100"/>
      <c r="ECR100"/>
      <c r="ECS100"/>
      <c r="ECT100"/>
      <c r="ECU100"/>
      <c r="ECV100"/>
      <c r="ECW100"/>
      <c r="ECX100"/>
      <c r="ECY100"/>
      <c r="ECZ100"/>
      <c r="EDA100"/>
      <c r="EDB100"/>
      <c r="EDC100"/>
      <c r="EDD100"/>
      <c r="EDE100"/>
      <c r="EDF100"/>
      <c r="EDG100"/>
      <c r="EDH100"/>
      <c r="EDI100"/>
      <c r="EDJ100"/>
      <c r="EDK100"/>
      <c r="EDL100"/>
      <c r="EDM100"/>
      <c r="EDN100"/>
      <c r="EDO100"/>
      <c r="EDP100"/>
      <c r="EDQ100"/>
      <c r="EDR100"/>
      <c r="EDS100"/>
      <c r="EDT100"/>
      <c r="EDU100"/>
      <c r="EDV100"/>
      <c r="EDW100"/>
      <c r="EDX100"/>
      <c r="EDY100"/>
      <c r="EDZ100"/>
      <c r="EEA100"/>
      <c r="EEB100"/>
      <c r="EEC100"/>
      <c r="EED100"/>
      <c r="EEE100"/>
      <c r="EEF100"/>
      <c r="EEG100"/>
      <c r="EEH100"/>
      <c r="EEI100"/>
      <c r="EEJ100"/>
      <c r="EEK100"/>
      <c r="EEL100"/>
      <c r="EEM100"/>
      <c r="EEN100"/>
      <c r="EEO100"/>
      <c r="EEP100"/>
      <c r="EEQ100"/>
      <c r="EER100"/>
      <c r="EES100"/>
      <c r="EET100"/>
      <c r="EEU100"/>
      <c r="EEV100"/>
      <c r="EEW100"/>
      <c r="EEX100"/>
      <c r="EEY100"/>
      <c r="EEZ100"/>
      <c r="EFA100"/>
      <c r="EFB100"/>
      <c r="EFC100"/>
      <c r="EFD100"/>
      <c r="EFE100"/>
      <c r="EFF100"/>
      <c r="EFG100"/>
      <c r="EFH100"/>
      <c r="EFI100"/>
      <c r="EFJ100"/>
      <c r="EFK100"/>
      <c r="EFL100"/>
      <c r="EFM100"/>
      <c r="EFN100"/>
      <c r="EFO100"/>
      <c r="EFP100"/>
      <c r="EFQ100"/>
      <c r="EFR100"/>
      <c r="EFS100"/>
      <c r="EFT100"/>
      <c r="EFU100"/>
      <c r="EFV100"/>
      <c r="EFW100"/>
      <c r="EFX100"/>
      <c r="EFY100"/>
      <c r="EFZ100"/>
      <c r="EGA100"/>
      <c r="EGB100"/>
      <c r="EGC100"/>
      <c r="EGD100"/>
      <c r="EGE100"/>
      <c r="EGF100"/>
      <c r="EGG100"/>
      <c r="EGH100"/>
      <c r="EGI100"/>
      <c r="EGJ100"/>
      <c r="EGK100"/>
      <c r="EGL100"/>
      <c r="EGM100"/>
      <c r="EGN100"/>
      <c r="EGO100"/>
      <c r="EGP100"/>
      <c r="EGQ100"/>
      <c r="EGR100"/>
      <c r="EGS100"/>
      <c r="EGT100"/>
      <c r="EGU100"/>
      <c r="EGV100"/>
      <c r="EGW100"/>
      <c r="EGX100"/>
      <c r="EGY100"/>
      <c r="EGZ100"/>
      <c r="EHA100"/>
      <c r="EHB100"/>
      <c r="EHC100"/>
      <c r="EHD100"/>
      <c r="EHE100"/>
      <c r="EHF100"/>
      <c r="EHG100"/>
      <c r="EHH100"/>
      <c r="EHI100"/>
      <c r="EHJ100"/>
      <c r="EHK100"/>
      <c r="EHL100"/>
      <c r="EHM100"/>
      <c r="EHN100"/>
      <c r="EHO100"/>
      <c r="EHP100"/>
      <c r="EHQ100"/>
      <c r="EHR100"/>
      <c r="EHS100"/>
      <c r="EHT100"/>
      <c r="EHU100"/>
      <c r="EHV100"/>
      <c r="EHW100"/>
      <c r="EHX100"/>
      <c r="EHY100"/>
      <c r="EHZ100"/>
      <c r="EIA100"/>
      <c r="EIB100"/>
      <c r="EIC100"/>
      <c r="EID100"/>
      <c r="EIE100"/>
      <c r="EIF100"/>
      <c r="EIG100"/>
      <c r="EIH100"/>
      <c r="EII100"/>
      <c r="EIJ100"/>
      <c r="EIK100"/>
      <c r="EIL100"/>
      <c r="EIM100"/>
      <c r="EIN100"/>
      <c r="EIO100"/>
      <c r="EIP100"/>
      <c r="EIQ100"/>
      <c r="EIR100"/>
      <c r="EIS100"/>
      <c r="EIT100"/>
      <c r="EIU100"/>
      <c r="EIV100"/>
      <c r="EIW100"/>
      <c r="EIX100"/>
      <c r="EIY100"/>
      <c r="EIZ100"/>
      <c r="EJA100"/>
      <c r="EJB100"/>
      <c r="EJC100"/>
      <c r="EJD100"/>
      <c r="EJE100"/>
      <c r="EJF100"/>
      <c r="EJG100"/>
      <c r="EJH100"/>
      <c r="EJI100"/>
      <c r="EJJ100"/>
      <c r="EJK100"/>
      <c r="EJL100"/>
      <c r="EJM100"/>
      <c r="EJN100"/>
      <c r="EJO100"/>
      <c r="EJP100"/>
      <c r="EJQ100"/>
      <c r="EJR100"/>
      <c r="EJS100"/>
      <c r="EJT100"/>
      <c r="EJU100"/>
      <c r="EJV100"/>
      <c r="EJW100"/>
      <c r="EJX100"/>
      <c r="EJY100"/>
      <c r="EJZ100"/>
      <c r="EKA100"/>
      <c r="EKB100"/>
      <c r="EKC100"/>
      <c r="EKD100"/>
      <c r="EKE100"/>
      <c r="EKF100"/>
      <c r="EKG100"/>
      <c r="EKH100"/>
      <c r="EKI100"/>
      <c r="EKJ100"/>
      <c r="EKK100"/>
      <c r="EKL100"/>
      <c r="EKM100"/>
      <c r="EKN100"/>
      <c r="EKO100"/>
      <c r="EKP100"/>
      <c r="EKQ100"/>
      <c r="EKR100"/>
      <c r="EKS100"/>
      <c r="EKT100"/>
      <c r="EKU100"/>
      <c r="EKV100"/>
      <c r="EKW100"/>
      <c r="EKX100"/>
      <c r="EKY100"/>
      <c r="EKZ100"/>
      <c r="ELA100"/>
      <c r="ELB100"/>
      <c r="ELC100"/>
      <c r="ELD100"/>
      <c r="ELE100"/>
      <c r="ELF100"/>
      <c r="ELG100"/>
      <c r="ELH100"/>
      <c r="ELI100"/>
      <c r="ELJ100"/>
      <c r="ELK100"/>
      <c r="ELL100"/>
      <c r="ELM100"/>
      <c r="ELN100"/>
      <c r="ELO100"/>
      <c r="ELP100"/>
      <c r="ELQ100"/>
      <c r="ELR100"/>
      <c r="ELS100"/>
      <c r="ELT100"/>
      <c r="ELU100"/>
      <c r="ELV100"/>
      <c r="ELW100"/>
      <c r="ELX100"/>
      <c r="ELY100"/>
      <c r="ELZ100"/>
      <c r="EMA100"/>
      <c r="EMB100"/>
      <c r="EMC100"/>
      <c r="EMD100"/>
      <c r="EME100"/>
      <c r="EMF100"/>
      <c r="EMG100"/>
      <c r="EMH100"/>
      <c r="EMI100"/>
      <c r="EMJ100"/>
      <c r="EMK100"/>
      <c r="EML100"/>
      <c r="EMM100"/>
      <c r="EMN100"/>
      <c r="EMO100"/>
      <c r="EMP100"/>
      <c r="EMQ100"/>
      <c r="EMR100"/>
      <c r="EMS100"/>
      <c r="EMT100"/>
      <c r="EMU100"/>
      <c r="EMV100"/>
      <c r="EMW100"/>
      <c r="EMX100"/>
      <c r="EMY100"/>
      <c r="EMZ100"/>
      <c r="ENA100"/>
      <c r="ENB100"/>
      <c r="ENC100"/>
      <c r="END100"/>
      <c r="ENE100"/>
      <c r="ENF100"/>
      <c r="ENG100"/>
      <c r="ENH100"/>
      <c r="ENI100"/>
      <c r="ENJ100"/>
      <c r="ENK100"/>
      <c r="ENL100"/>
      <c r="ENM100"/>
      <c r="ENN100"/>
      <c r="ENO100"/>
      <c r="ENP100"/>
      <c r="ENQ100"/>
      <c r="ENR100"/>
      <c r="ENS100"/>
      <c r="ENT100"/>
      <c r="ENU100"/>
      <c r="ENV100"/>
      <c r="ENW100"/>
      <c r="ENX100"/>
      <c r="ENY100"/>
      <c r="ENZ100"/>
      <c r="EOA100"/>
      <c r="EOB100"/>
      <c r="EOC100"/>
      <c r="EOD100"/>
      <c r="EOE100"/>
      <c r="EOF100"/>
      <c r="EOG100"/>
      <c r="EOH100"/>
      <c r="EOI100"/>
      <c r="EOJ100"/>
      <c r="EOK100"/>
      <c r="EOL100"/>
      <c r="EOM100"/>
      <c r="EON100"/>
      <c r="EOO100"/>
      <c r="EOP100"/>
      <c r="EOQ100"/>
      <c r="EOR100"/>
      <c r="EOS100"/>
      <c r="EOT100"/>
      <c r="EOU100"/>
      <c r="EOV100"/>
      <c r="EOW100"/>
      <c r="EOX100"/>
      <c r="EOY100"/>
      <c r="EOZ100"/>
      <c r="EPA100"/>
      <c r="EPB100"/>
      <c r="EPC100"/>
      <c r="EPD100"/>
      <c r="EPE100"/>
      <c r="EPF100"/>
      <c r="EPG100"/>
      <c r="EPH100"/>
      <c r="EPI100"/>
      <c r="EPJ100"/>
      <c r="EPK100"/>
      <c r="EPL100"/>
      <c r="EPM100"/>
      <c r="EPN100"/>
      <c r="EPO100"/>
      <c r="EPP100"/>
      <c r="EPQ100"/>
      <c r="EPR100"/>
      <c r="EPS100"/>
      <c r="EPT100"/>
      <c r="EPU100"/>
      <c r="EPV100"/>
      <c r="EPW100"/>
      <c r="EPX100"/>
      <c r="EPY100"/>
      <c r="EPZ100"/>
      <c r="EQA100"/>
      <c r="EQB100"/>
      <c r="EQC100"/>
      <c r="EQD100"/>
      <c r="EQE100"/>
      <c r="EQF100"/>
      <c r="EQG100"/>
      <c r="EQH100"/>
      <c r="EQI100"/>
      <c r="EQJ100"/>
      <c r="EQK100"/>
      <c r="EQL100"/>
      <c r="EQM100"/>
      <c r="EQN100"/>
      <c r="EQO100"/>
      <c r="EQP100"/>
      <c r="EQQ100"/>
      <c r="EQR100"/>
      <c r="EQS100"/>
      <c r="EQT100"/>
      <c r="EQU100"/>
      <c r="EQV100"/>
      <c r="EQW100"/>
      <c r="EQX100"/>
      <c r="EQY100"/>
      <c r="EQZ100"/>
      <c r="ERA100"/>
      <c r="ERB100"/>
      <c r="ERC100"/>
      <c r="ERD100"/>
      <c r="ERE100"/>
      <c r="ERF100"/>
      <c r="ERG100"/>
      <c r="ERH100"/>
      <c r="ERI100"/>
      <c r="ERJ100"/>
      <c r="ERK100"/>
      <c r="ERL100"/>
      <c r="ERM100"/>
      <c r="ERN100"/>
      <c r="ERO100"/>
      <c r="ERP100"/>
      <c r="ERQ100"/>
      <c r="ERR100"/>
      <c r="ERS100"/>
      <c r="ERT100"/>
      <c r="ERU100"/>
      <c r="ERV100"/>
      <c r="ERW100"/>
      <c r="ERX100"/>
      <c r="ERY100"/>
      <c r="ERZ100"/>
      <c r="ESA100"/>
      <c r="ESB100"/>
      <c r="ESC100"/>
      <c r="ESD100"/>
      <c r="ESE100"/>
      <c r="ESF100"/>
      <c r="ESG100"/>
      <c r="ESH100"/>
      <c r="ESI100"/>
      <c r="ESJ100"/>
      <c r="ESK100"/>
      <c r="ESL100"/>
      <c r="ESM100"/>
      <c r="ESN100"/>
      <c r="ESO100"/>
      <c r="ESP100"/>
      <c r="ESQ100"/>
      <c r="ESR100"/>
      <c r="ESS100"/>
      <c r="EST100"/>
      <c r="ESU100"/>
      <c r="ESV100"/>
      <c r="ESW100"/>
      <c r="ESX100"/>
      <c r="ESY100"/>
      <c r="ESZ100"/>
      <c r="ETA100"/>
      <c r="ETB100"/>
      <c r="ETC100"/>
      <c r="ETD100"/>
      <c r="ETE100"/>
      <c r="ETF100"/>
      <c r="ETG100"/>
      <c r="ETH100"/>
      <c r="ETI100"/>
      <c r="ETJ100"/>
      <c r="ETK100"/>
      <c r="ETL100"/>
      <c r="ETM100"/>
      <c r="ETN100"/>
      <c r="ETO100"/>
      <c r="ETP100"/>
      <c r="ETQ100"/>
      <c r="ETR100"/>
      <c r="ETS100"/>
      <c r="ETT100"/>
      <c r="ETU100"/>
      <c r="ETV100"/>
      <c r="ETW100"/>
      <c r="ETX100"/>
      <c r="ETY100"/>
      <c r="ETZ100"/>
      <c r="EUA100"/>
      <c r="EUB100"/>
      <c r="EUC100"/>
      <c r="EUD100"/>
      <c r="EUE100"/>
      <c r="EUF100"/>
      <c r="EUG100"/>
      <c r="EUH100"/>
      <c r="EUI100"/>
      <c r="EUJ100"/>
      <c r="EUK100"/>
      <c r="EUL100"/>
      <c r="EUM100"/>
      <c r="EUN100"/>
      <c r="EUO100"/>
      <c r="EUP100"/>
      <c r="EUQ100"/>
      <c r="EUR100"/>
      <c r="EUS100"/>
      <c r="EUT100"/>
      <c r="EUU100"/>
      <c r="EUV100"/>
      <c r="EUW100"/>
      <c r="EUX100"/>
      <c r="EUY100"/>
      <c r="EUZ100"/>
      <c r="EVA100"/>
      <c r="EVB100"/>
      <c r="EVC100"/>
      <c r="EVD100"/>
      <c r="EVE100"/>
      <c r="EVF100"/>
      <c r="EVG100"/>
      <c r="EVH100"/>
      <c r="EVI100"/>
      <c r="EVJ100"/>
      <c r="EVK100"/>
      <c r="EVL100"/>
      <c r="EVM100"/>
      <c r="EVN100"/>
      <c r="EVO100"/>
      <c r="EVP100"/>
      <c r="EVQ100"/>
      <c r="EVR100"/>
      <c r="EVS100"/>
      <c r="EVT100"/>
      <c r="EVU100"/>
      <c r="EVV100"/>
      <c r="EVW100"/>
      <c r="EVX100"/>
      <c r="EVY100"/>
      <c r="EVZ100"/>
      <c r="EWA100"/>
      <c r="EWB100"/>
      <c r="EWC100"/>
      <c r="EWD100"/>
      <c r="EWE100"/>
      <c r="EWF100"/>
      <c r="EWG100"/>
      <c r="EWH100"/>
      <c r="EWI100"/>
      <c r="EWJ100"/>
      <c r="EWK100"/>
      <c r="EWL100"/>
      <c r="EWM100"/>
      <c r="EWN100"/>
      <c r="EWO100"/>
      <c r="EWP100"/>
      <c r="EWQ100"/>
      <c r="EWR100"/>
      <c r="EWS100"/>
      <c r="EWT100"/>
      <c r="EWU100"/>
      <c r="EWV100"/>
      <c r="EWW100"/>
      <c r="EWX100"/>
      <c r="EWY100"/>
      <c r="EWZ100"/>
      <c r="EXA100"/>
      <c r="EXB100"/>
      <c r="EXC100"/>
      <c r="EXD100"/>
      <c r="EXE100"/>
      <c r="EXF100"/>
      <c r="EXG100"/>
      <c r="EXH100"/>
      <c r="EXI100"/>
      <c r="EXJ100"/>
      <c r="EXK100"/>
      <c r="EXL100"/>
      <c r="EXM100"/>
      <c r="EXN100"/>
      <c r="EXO100"/>
      <c r="EXP100"/>
      <c r="EXQ100"/>
      <c r="EXR100"/>
      <c r="EXS100"/>
      <c r="EXT100"/>
      <c r="EXU100"/>
      <c r="EXV100"/>
      <c r="EXW100"/>
      <c r="EXX100"/>
      <c r="EXY100"/>
      <c r="EXZ100"/>
      <c r="EYA100"/>
      <c r="EYB100"/>
      <c r="EYC100"/>
      <c r="EYD100"/>
      <c r="EYE100"/>
      <c r="EYF100"/>
      <c r="EYG100"/>
      <c r="EYH100"/>
      <c r="EYI100"/>
      <c r="EYJ100"/>
      <c r="EYK100"/>
      <c r="EYL100"/>
      <c r="EYM100"/>
      <c r="EYN100"/>
      <c r="EYO100"/>
      <c r="EYP100"/>
      <c r="EYQ100"/>
      <c r="EYR100"/>
      <c r="EYS100"/>
      <c r="EYT100"/>
      <c r="EYU100"/>
      <c r="EYV100"/>
      <c r="EYW100"/>
      <c r="EYX100"/>
      <c r="EYY100"/>
      <c r="EYZ100"/>
      <c r="EZA100"/>
      <c r="EZB100"/>
      <c r="EZC100"/>
      <c r="EZD100"/>
      <c r="EZE100"/>
      <c r="EZF100"/>
      <c r="EZG100"/>
      <c r="EZH100"/>
      <c r="EZI100"/>
      <c r="EZJ100"/>
      <c r="EZK100"/>
      <c r="EZL100"/>
      <c r="EZM100"/>
      <c r="EZN100"/>
      <c r="EZO100"/>
      <c r="EZP100"/>
      <c r="EZQ100"/>
      <c r="EZR100"/>
      <c r="EZS100"/>
      <c r="EZT100"/>
      <c r="EZU100"/>
      <c r="EZV100"/>
      <c r="EZW100"/>
      <c r="EZX100"/>
      <c r="EZY100"/>
      <c r="EZZ100"/>
      <c r="FAA100"/>
      <c r="FAB100"/>
      <c r="FAC100"/>
      <c r="FAD100"/>
      <c r="FAE100"/>
      <c r="FAF100"/>
      <c r="FAG100"/>
      <c r="FAH100"/>
      <c r="FAI100"/>
      <c r="FAJ100"/>
      <c r="FAK100"/>
      <c r="FAL100"/>
      <c r="FAM100"/>
      <c r="FAN100"/>
      <c r="FAO100"/>
      <c r="FAP100"/>
      <c r="FAQ100"/>
      <c r="FAR100"/>
      <c r="FAS100"/>
      <c r="FAT100"/>
      <c r="FAU100"/>
      <c r="FAV100"/>
      <c r="FAW100"/>
      <c r="FAX100"/>
      <c r="FAY100"/>
      <c r="FAZ100"/>
      <c r="FBA100"/>
      <c r="FBB100"/>
      <c r="FBC100"/>
      <c r="FBD100"/>
      <c r="FBE100"/>
      <c r="FBF100"/>
      <c r="FBG100"/>
      <c r="FBH100"/>
      <c r="FBI100"/>
      <c r="FBJ100"/>
      <c r="FBK100"/>
      <c r="FBL100"/>
      <c r="FBM100"/>
      <c r="FBN100"/>
      <c r="FBO100"/>
      <c r="FBP100"/>
      <c r="FBQ100"/>
      <c r="FBR100"/>
      <c r="FBS100"/>
      <c r="FBT100"/>
      <c r="FBU100"/>
      <c r="FBV100"/>
      <c r="FBW100"/>
      <c r="FBX100"/>
      <c r="FBY100"/>
      <c r="FBZ100"/>
      <c r="FCA100"/>
      <c r="FCB100"/>
      <c r="FCC100"/>
      <c r="FCD100"/>
      <c r="FCE100"/>
      <c r="FCF100"/>
      <c r="FCG100"/>
      <c r="FCH100"/>
      <c r="FCI100"/>
      <c r="FCJ100"/>
      <c r="FCK100"/>
      <c r="FCL100"/>
      <c r="FCM100"/>
      <c r="FCN100"/>
      <c r="FCO100"/>
      <c r="FCP100"/>
      <c r="FCQ100"/>
      <c r="FCR100"/>
      <c r="FCS100"/>
      <c r="FCT100"/>
      <c r="FCU100"/>
      <c r="FCV100"/>
      <c r="FCW100"/>
      <c r="FCX100"/>
      <c r="FCY100"/>
      <c r="FCZ100"/>
      <c r="FDA100"/>
      <c r="FDB100"/>
      <c r="FDC100"/>
      <c r="FDD100"/>
      <c r="FDE100"/>
      <c r="FDF100"/>
      <c r="FDG100"/>
      <c r="FDH100"/>
      <c r="FDI100"/>
      <c r="FDJ100"/>
      <c r="FDK100"/>
      <c r="FDL100"/>
      <c r="FDM100"/>
      <c r="FDN100"/>
      <c r="FDO100"/>
      <c r="FDP100"/>
      <c r="FDQ100"/>
      <c r="FDR100"/>
      <c r="FDS100"/>
      <c r="FDT100"/>
      <c r="FDU100"/>
      <c r="FDV100"/>
      <c r="FDW100"/>
      <c r="FDX100"/>
      <c r="FDY100"/>
      <c r="FDZ100"/>
      <c r="FEA100"/>
      <c r="FEB100"/>
      <c r="FEC100"/>
      <c r="FED100"/>
      <c r="FEE100"/>
      <c r="FEF100"/>
      <c r="FEG100"/>
      <c r="FEH100"/>
      <c r="FEI100"/>
      <c r="FEJ100"/>
      <c r="FEK100"/>
      <c r="FEL100"/>
      <c r="FEM100"/>
      <c r="FEN100"/>
      <c r="FEO100"/>
      <c r="FEP100"/>
      <c r="FEQ100"/>
      <c r="FER100"/>
      <c r="FES100"/>
      <c r="FET100"/>
      <c r="FEU100"/>
      <c r="FEV100"/>
      <c r="FEW100"/>
      <c r="FEX100"/>
      <c r="FEY100"/>
      <c r="FEZ100"/>
      <c r="FFA100"/>
      <c r="FFB100"/>
      <c r="FFC100"/>
      <c r="FFD100"/>
      <c r="FFE100"/>
      <c r="FFF100"/>
      <c r="FFG100"/>
      <c r="FFH100"/>
      <c r="FFI100"/>
      <c r="FFJ100"/>
      <c r="FFK100"/>
      <c r="FFL100"/>
      <c r="FFM100"/>
      <c r="FFN100"/>
      <c r="FFO100"/>
      <c r="FFP100"/>
      <c r="FFQ100"/>
      <c r="FFR100"/>
      <c r="FFS100"/>
      <c r="FFT100"/>
      <c r="FFU100"/>
      <c r="FFV100"/>
      <c r="FFW100"/>
      <c r="FFX100"/>
      <c r="FFY100"/>
      <c r="FFZ100"/>
      <c r="FGA100"/>
      <c r="FGB100"/>
      <c r="FGC100"/>
      <c r="FGD100"/>
      <c r="FGE100"/>
      <c r="FGF100"/>
      <c r="FGG100"/>
      <c r="FGH100"/>
      <c r="FGI100"/>
      <c r="FGJ100"/>
      <c r="FGK100"/>
      <c r="FGL100"/>
      <c r="FGM100"/>
      <c r="FGN100"/>
      <c r="FGO100"/>
      <c r="FGP100"/>
      <c r="FGQ100"/>
      <c r="FGR100"/>
      <c r="FGS100"/>
      <c r="FGT100"/>
      <c r="FGU100"/>
      <c r="FGV100"/>
      <c r="FGW100"/>
      <c r="FGX100"/>
      <c r="FGY100"/>
      <c r="FGZ100"/>
      <c r="FHA100"/>
      <c r="FHB100"/>
      <c r="FHC100"/>
      <c r="FHD100"/>
      <c r="FHE100"/>
      <c r="FHF100"/>
      <c r="FHG100"/>
      <c r="FHH100"/>
      <c r="FHI100"/>
      <c r="FHJ100"/>
      <c r="FHK100"/>
      <c r="FHL100"/>
      <c r="FHM100"/>
      <c r="FHN100"/>
      <c r="FHO100"/>
      <c r="FHP100"/>
      <c r="FHQ100"/>
      <c r="FHR100"/>
      <c r="FHS100"/>
      <c r="FHT100"/>
      <c r="FHU100"/>
      <c r="FHV100"/>
      <c r="FHW100"/>
      <c r="FHX100"/>
      <c r="FHY100"/>
      <c r="FHZ100"/>
      <c r="FIA100"/>
      <c r="FIB100"/>
      <c r="FIC100"/>
      <c r="FID100"/>
      <c r="FIE100"/>
      <c r="FIF100"/>
      <c r="FIG100"/>
      <c r="FIH100"/>
      <c r="FII100"/>
      <c r="FIJ100"/>
      <c r="FIK100"/>
      <c r="FIL100"/>
      <c r="FIM100"/>
      <c r="FIN100"/>
      <c r="FIO100"/>
      <c r="FIP100"/>
      <c r="FIQ100"/>
      <c r="FIR100"/>
      <c r="FIS100"/>
      <c r="FIT100"/>
      <c r="FIU100"/>
      <c r="FIV100"/>
      <c r="FIW100"/>
      <c r="FIX100"/>
      <c r="FIY100"/>
      <c r="FIZ100"/>
      <c r="FJA100"/>
      <c r="FJB100"/>
      <c r="FJC100"/>
      <c r="FJD100"/>
      <c r="FJE100"/>
      <c r="FJF100"/>
      <c r="FJG100"/>
      <c r="FJH100"/>
      <c r="FJI100"/>
      <c r="FJJ100"/>
      <c r="FJK100"/>
      <c r="FJL100"/>
      <c r="FJM100"/>
      <c r="FJN100"/>
      <c r="FJO100"/>
      <c r="FJP100"/>
      <c r="FJQ100"/>
      <c r="FJR100"/>
      <c r="FJS100"/>
      <c r="FJT100"/>
      <c r="FJU100"/>
      <c r="FJV100"/>
      <c r="FJW100"/>
      <c r="FJX100"/>
      <c r="FJY100"/>
      <c r="FJZ100"/>
      <c r="FKA100"/>
      <c r="FKB100"/>
      <c r="FKC100"/>
      <c r="FKD100"/>
      <c r="FKE100"/>
      <c r="FKF100"/>
      <c r="FKG100"/>
      <c r="FKH100"/>
      <c r="FKI100"/>
      <c r="FKJ100"/>
      <c r="FKK100"/>
      <c r="FKL100"/>
      <c r="FKM100"/>
      <c r="FKN100"/>
      <c r="FKO100"/>
      <c r="FKP100"/>
      <c r="FKQ100"/>
      <c r="FKR100"/>
      <c r="FKS100"/>
      <c r="FKT100"/>
      <c r="FKU100"/>
      <c r="FKV100"/>
      <c r="FKW100"/>
      <c r="FKX100"/>
      <c r="FKY100"/>
      <c r="FKZ100"/>
      <c r="FLA100"/>
      <c r="FLB100"/>
      <c r="FLC100"/>
      <c r="FLD100"/>
      <c r="FLE100"/>
      <c r="FLF100"/>
      <c r="FLG100"/>
      <c r="FLH100"/>
      <c r="FLI100"/>
      <c r="FLJ100"/>
      <c r="FLK100"/>
      <c r="FLL100"/>
      <c r="FLM100"/>
      <c r="FLN100"/>
      <c r="FLO100"/>
      <c r="FLP100"/>
      <c r="FLQ100"/>
      <c r="FLR100"/>
      <c r="FLS100"/>
      <c r="FLT100"/>
      <c r="FLU100"/>
      <c r="FLV100"/>
      <c r="FLW100"/>
      <c r="FLX100"/>
      <c r="FLY100"/>
      <c r="FLZ100"/>
      <c r="FMA100"/>
      <c r="FMB100"/>
      <c r="FMC100"/>
      <c r="FMD100"/>
      <c r="FME100"/>
      <c r="FMF100"/>
      <c r="FMG100"/>
      <c r="FMH100"/>
      <c r="FMI100"/>
      <c r="FMJ100"/>
      <c r="FMK100"/>
      <c r="FML100"/>
      <c r="FMM100"/>
      <c r="FMN100"/>
      <c r="FMO100"/>
      <c r="FMP100"/>
      <c r="FMQ100"/>
      <c r="FMR100"/>
      <c r="FMS100"/>
      <c r="FMT100"/>
      <c r="FMU100"/>
      <c r="FMV100"/>
      <c r="FMW100"/>
      <c r="FMX100"/>
      <c r="FMY100"/>
      <c r="FMZ100"/>
      <c r="FNA100"/>
      <c r="FNB100"/>
      <c r="FNC100"/>
      <c r="FND100"/>
      <c r="FNE100"/>
      <c r="FNF100"/>
      <c r="FNG100"/>
      <c r="FNH100"/>
      <c r="FNI100"/>
      <c r="FNJ100"/>
      <c r="FNK100"/>
      <c r="FNL100"/>
      <c r="FNM100"/>
      <c r="FNN100"/>
      <c r="FNO100"/>
      <c r="FNP100"/>
      <c r="FNQ100"/>
      <c r="FNR100"/>
      <c r="FNS100"/>
      <c r="FNT100"/>
      <c r="FNU100"/>
      <c r="FNV100"/>
      <c r="FNW100"/>
      <c r="FNX100"/>
      <c r="FNY100"/>
      <c r="FNZ100"/>
      <c r="FOA100"/>
      <c r="FOB100"/>
      <c r="FOC100"/>
      <c r="FOD100"/>
      <c r="FOE100"/>
      <c r="FOF100"/>
      <c r="FOG100"/>
      <c r="FOH100"/>
      <c r="FOI100"/>
      <c r="FOJ100"/>
      <c r="FOK100"/>
      <c r="FOL100"/>
      <c r="FOM100"/>
      <c r="FON100"/>
      <c r="FOO100"/>
      <c r="FOP100"/>
      <c r="FOQ100"/>
      <c r="FOR100"/>
      <c r="FOS100"/>
      <c r="FOT100"/>
      <c r="FOU100"/>
      <c r="FOV100"/>
      <c r="FOW100"/>
      <c r="FOX100"/>
      <c r="FOY100"/>
      <c r="FOZ100"/>
      <c r="FPA100"/>
      <c r="FPB100"/>
      <c r="FPC100"/>
      <c r="FPD100"/>
      <c r="FPE100"/>
      <c r="FPF100"/>
      <c r="FPG100"/>
      <c r="FPH100"/>
      <c r="FPI100"/>
      <c r="FPJ100"/>
      <c r="FPK100"/>
      <c r="FPL100"/>
      <c r="FPM100"/>
      <c r="FPN100"/>
      <c r="FPO100"/>
      <c r="FPP100"/>
      <c r="FPQ100"/>
      <c r="FPR100"/>
      <c r="FPS100"/>
      <c r="FPT100"/>
      <c r="FPU100"/>
      <c r="FPV100"/>
      <c r="FPW100"/>
      <c r="FPX100"/>
      <c r="FPY100"/>
      <c r="FPZ100"/>
      <c r="FQA100"/>
      <c r="FQB100"/>
      <c r="FQC100"/>
      <c r="FQD100"/>
      <c r="FQE100"/>
      <c r="FQF100"/>
      <c r="FQG100"/>
      <c r="FQH100"/>
      <c r="FQI100"/>
      <c r="FQJ100"/>
      <c r="FQK100"/>
      <c r="FQL100"/>
      <c r="FQM100"/>
      <c r="FQN100"/>
      <c r="FQO100"/>
      <c r="FQP100"/>
      <c r="FQQ100"/>
      <c r="FQR100"/>
      <c r="FQS100"/>
      <c r="FQT100"/>
      <c r="FQU100"/>
      <c r="FQV100"/>
      <c r="FQW100"/>
      <c r="FQX100"/>
      <c r="FQY100"/>
      <c r="FQZ100"/>
      <c r="FRA100"/>
      <c r="FRB100"/>
      <c r="FRC100"/>
      <c r="FRD100"/>
      <c r="FRE100"/>
      <c r="FRF100"/>
      <c r="FRG100"/>
      <c r="FRH100"/>
      <c r="FRI100"/>
      <c r="FRJ100"/>
      <c r="FRK100"/>
      <c r="FRL100"/>
      <c r="FRM100"/>
      <c r="FRN100"/>
      <c r="FRO100"/>
      <c r="FRP100"/>
      <c r="FRQ100"/>
      <c r="FRR100"/>
      <c r="FRS100"/>
      <c r="FRT100"/>
      <c r="FRU100"/>
      <c r="FRV100"/>
      <c r="FRW100"/>
      <c r="FRX100"/>
      <c r="FRY100"/>
      <c r="FRZ100"/>
      <c r="FSA100"/>
      <c r="FSB100"/>
      <c r="FSC100"/>
      <c r="FSD100"/>
      <c r="FSE100"/>
      <c r="FSF100"/>
      <c r="FSG100"/>
      <c r="FSH100"/>
      <c r="FSI100"/>
      <c r="FSJ100"/>
      <c r="FSK100"/>
      <c r="FSL100"/>
      <c r="FSM100"/>
      <c r="FSN100"/>
      <c r="FSO100"/>
      <c r="FSP100"/>
      <c r="FSQ100"/>
      <c r="FSR100"/>
      <c r="FSS100"/>
      <c r="FST100"/>
      <c r="FSU100"/>
      <c r="FSV100"/>
      <c r="FSW100"/>
      <c r="FSX100"/>
      <c r="FSY100"/>
      <c r="FSZ100"/>
      <c r="FTA100"/>
      <c r="FTB100"/>
      <c r="FTC100"/>
      <c r="FTD100"/>
      <c r="FTE100"/>
      <c r="FTF100"/>
      <c r="FTG100"/>
      <c r="FTH100"/>
      <c r="FTI100"/>
      <c r="FTJ100"/>
      <c r="FTK100"/>
      <c r="FTL100"/>
      <c r="FTM100"/>
      <c r="FTN100"/>
      <c r="FTO100"/>
      <c r="FTP100"/>
      <c r="FTQ100"/>
      <c r="FTR100"/>
      <c r="FTS100"/>
      <c r="FTT100"/>
      <c r="FTU100"/>
      <c r="FTV100"/>
      <c r="FTW100"/>
      <c r="FTX100"/>
      <c r="FTY100"/>
      <c r="FTZ100"/>
      <c r="FUA100"/>
      <c r="FUB100"/>
      <c r="FUC100"/>
      <c r="FUD100"/>
      <c r="FUE100"/>
      <c r="FUF100"/>
      <c r="FUG100"/>
      <c r="FUH100"/>
      <c r="FUI100"/>
      <c r="FUJ100"/>
      <c r="FUK100"/>
      <c r="FUL100"/>
      <c r="FUM100"/>
      <c r="FUN100"/>
      <c r="FUO100"/>
      <c r="FUP100"/>
      <c r="FUQ100"/>
      <c r="FUR100"/>
      <c r="FUS100"/>
      <c r="FUT100"/>
      <c r="FUU100"/>
      <c r="FUV100"/>
      <c r="FUW100"/>
      <c r="FUX100"/>
      <c r="FUY100"/>
      <c r="FUZ100"/>
      <c r="FVA100"/>
      <c r="FVB100"/>
      <c r="FVC100"/>
      <c r="FVD100"/>
      <c r="FVE100"/>
      <c r="FVF100"/>
      <c r="FVG100"/>
      <c r="FVH100"/>
      <c r="FVI100"/>
      <c r="FVJ100"/>
      <c r="FVK100"/>
      <c r="FVL100"/>
      <c r="FVM100"/>
      <c r="FVN100"/>
      <c r="FVO100"/>
      <c r="FVP100"/>
      <c r="FVQ100"/>
      <c r="FVR100"/>
      <c r="FVS100"/>
      <c r="FVT100"/>
      <c r="FVU100"/>
      <c r="FVV100"/>
      <c r="FVW100"/>
      <c r="FVX100"/>
      <c r="FVY100"/>
      <c r="FVZ100"/>
      <c r="FWA100"/>
      <c r="FWB100"/>
      <c r="FWC100"/>
      <c r="FWD100"/>
      <c r="FWE100"/>
      <c r="FWF100"/>
      <c r="FWG100"/>
      <c r="FWH100"/>
      <c r="FWI100"/>
      <c r="FWJ100"/>
      <c r="FWK100"/>
      <c r="FWL100"/>
      <c r="FWM100"/>
      <c r="FWN100"/>
      <c r="FWO100"/>
      <c r="FWP100"/>
      <c r="FWQ100"/>
      <c r="FWR100"/>
      <c r="FWS100"/>
      <c r="FWT100"/>
      <c r="FWU100"/>
      <c r="FWV100"/>
      <c r="FWW100"/>
      <c r="FWX100"/>
      <c r="FWY100"/>
      <c r="FWZ100"/>
      <c r="FXA100"/>
      <c r="FXB100"/>
      <c r="FXC100"/>
      <c r="FXD100"/>
      <c r="FXE100"/>
      <c r="FXF100"/>
      <c r="FXG100"/>
      <c r="FXH100"/>
      <c r="FXI100"/>
      <c r="FXJ100"/>
      <c r="FXK100"/>
      <c r="FXL100"/>
      <c r="FXM100"/>
      <c r="FXN100"/>
      <c r="FXO100"/>
      <c r="FXP100"/>
      <c r="FXQ100"/>
      <c r="FXR100"/>
      <c r="FXS100"/>
      <c r="FXT100"/>
      <c r="FXU100"/>
      <c r="FXV100"/>
      <c r="FXW100"/>
      <c r="FXX100"/>
      <c r="FXY100"/>
      <c r="FXZ100"/>
      <c r="FYA100"/>
      <c r="FYB100"/>
      <c r="FYC100"/>
      <c r="FYD100"/>
      <c r="FYE100"/>
      <c r="FYF100"/>
      <c r="FYG100"/>
      <c r="FYH100"/>
      <c r="FYI100"/>
      <c r="FYJ100"/>
      <c r="FYK100"/>
      <c r="FYL100"/>
      <c r="FYM100"/>
      <c r="FYN100"/>
      <c r="FYO100"/>
      <c r="FYP100"/>
      <c r="FYQ100"/>
      <c r="FYR100"/>
      <c r="FYS100"/>
      <c r="FYT100"/>
      <c r="FYU100"/>
      <c r="FYV100"/>
      <c r="FYW100"/>
      <c r="FYX100"/>
      <c r="FYY100"/>
      <c r="FYZ100"/>
      <c r="FZA100"/>
      <c r="FZB100"/>
      <c r="FZC100"/>
      <c r="FZD100"/>
      <c r="FZE100"/>
      <c r="FZF100"/>
      <c r="FZG100"/>
      <c r="FZH100"/>
      <c r="FZI100"/>
      <c r="FZJ100"/>
      <c r="FZK100"/>
      <c r="FZL100"/>
      <c r="FZM100"/>
      <c r="FZN100"/>
      <c r="FZO100"/>
      <c r="FZP100"/>
      <c r="FZQ100"/>
      <c r="FZR100"/>
      <c r="FZS100"/>
      <c r="FZT100"/>
      <c r="FZU100"/>
      <c r="FZV100"/>
      <c r="FZW100"/>
      <c r="FZX100"/>
      <c r="FZY100"/>
      <c r="FZZ100"/>
      <c r="GAA100"/>
      <c r="GAB100"/>
      <c r="GAC100"/>
      <c r="GAD100"/>
      <c r="GAE100"/>
      <c r="GAF100"/>
      <c r="GAG100"/>
      <c r="GAH100"/>
      <c r="GAI100"/>
      <c r="GAJ100"/>
      <c r="GAK100"/>
      <c r="GAL100"/>
      <c r="GAM100"/>
      <c r="GAN100"/>
      <c r="GAO100"/>
      <c r="GAP100"/>
      <c r="GAQ100"/>
      <c r="GAR100"/>
      <c r="GAS100"/>
      <c r="GAT100"/>
      <c r="GAU100"/>
      <c r="GAV100"/>
      <c r="GAW100"/>
      <c r="GAX100"/>
      <c r="GAY100"/>
      <c r="GAZ100"/>
      <c r="GBA100"/>
      <c r="GBB100"/>
      <c r="GBC100"/>
      <c r="GBD100"/>
      <c r="GBE100"/>
      <c r="GBF100"/>
      <c r="GBG100"/>
      <c r="GBH100"/>
      <c r="GBI100"/>
      <c r="GBJ100"/>
      <c r="GBK100"/>
      <c r="GBL100"/>
      <c r="GBM100"/>
      <c r="GBN100"/>
      <c r="GBO100"/>
      <c r="GBP100"/>
      <c r="GBQ100"/>
      <c r="GBR100"/>
      <c r="GBS100"/>
      <c r="GBT100"/>
      <c r="GBU100"/>
      <c r="GBV100"/>
      <c r="GBW100"/>
      <c r="GBX100"/>
      <c r="GBY100"/>
      <c r="GBZ100"/>
      <c r="GCA100"/>
      <c r="GCB100"/>
      <c r="GCC100"/>
      <c r="GCD100"/>
      <c r="GCE100"/>
      <c r="GCF100"/>
      <c r="GCG100"/>
      <c r="GCH100"/>
      <c r="GCI100"/>
      <c r="GCJ100"/>
      <c r="GCK100"/>
      <c r="GCL100"/>
      <c r="GCM100"/>
      <c r="GCN100"/>
      <c r="GCO100"/>
      <c r="GCP100"/>
      <c r="GCQ100"/>
      <c r="GCR100"/>
      <c r="GCS100"/>
      <c r="GCT100"/>
      <c r="GCU100"/>
      <c r="GCV100"/>
      <c r="GCW100"/>
      <c r="GCX100"/>
      <c r="GCY100"/>
      <c r="GCZ100"/>
      <c r="GDA100"/>
      <c r="GDB100"/>
      <c r="GDC100"/>
      <c r="GDD100"/>
      <c r="GDE100"/>
      <c r="GDF100"/>
      <c r="GDG100"/>
      <c r="GDH100"/>
      <c r="GDI100"/>
      <c r="GDJ100"/>
      <c r="GDK100"/>
      <c r="GDL100"/>
      <c r="GDM100"/>
      <c r="GDN100"/>
      <c r="GDO100"/>
      <c r="GDP100"/>
      <c r="GDQ100"/>
      <c r="GDR100"/>
      <c r="GDS100"/>
      <c r="GDT100"/>
      <c r="GDU100"/>
      <c r="GDV100"/>
      <c r="GDW100"/>
      <c r="GDX100"/>
      <c r="GDY100"/>
      <c r="GDZ100"/>
      <c r="GEA100"/>
      <c r="GEB100"/>
      <c r="GEC100"/>
      <c r="GED100"/>
      <c r="GEE100"/>
      <c r="GEF100"/>
      <c r="GEG100"/>
      <c r="GEH100"/>
      <c r="GEI100"/>
      <c r="GEJ100"/>
      <c r="GEK100"/>
      <c r="GEL100"/>
      <c r="GEM100"/>
      <c r="GEN100"/>
      <c r="GEO100"/>
      <c r="GEP100"/>
      <c r="GEQ100"/>
      <c r="GER100"/>
      <c r="GES100"/>
      <c r="GET100"/>
      <c r="GEU100"/>
      <c r="GEV100"/>
      <c r="GEW100"/>
      <c r="GEX100"/>
      <c r="GEY100"/>
      <c r="GEZ100"/>
      <c r="GFA100"/>
      <c r="GFB100"/>
      <c r="GFC100"/>
      <c r="GFD100"/>
      <c r="GFE100"/>
      <c r="GFF100"/>
      <c r="GFG100"/>
      <c r="GFH100"/>
      <c r="GFI100"/>
      <c r="GFJ100"/>
      <c r="GFK100"/>
      <c r="GFL100"/>
      <c r="GFM100"/>
      <c r="GFN100"/>
      <c r="GFO100"/>
      <c r="GFP100"/>
      <c r="GFQ100"/>
      <c r="GFR100"/>
      <c r="GFS100"/>
      <c r="GFT100"/>
      <c r="GFU100"/>
      <c r="GFV100"/>
      <c r="GFW100"/>
      <c r="GFX100"/>
      <c r="GFY100"/>
      <c r="GFZ100"/>
      <c r="GGA100"/>
      <c r="GGB100"/>
      <c r="GGC100"/>
      <c r="GGD100"/>
      <c r="GGE100"/>
      <c r="GGF100"/>
      <c r="GGG100"/>
      <c r="GGH100"/>
      <c r="GGI100"/>
      <c r="GGJ100"/>
      <c r="GGK100"/>
      <c r="GGL100"/>
      <c r="GGM100"/>
      <c r="GGN100"/>
      <c r="GGO100"/>
      <c r="GGP100"/>
      <c r="GGQ100"/>
      <c r="GGR100"/>
      <c r="GGS100"/>
      <c r="GGT100"/>
      <c r="GGU100"/>
      <c r="GGV100"/>
      <c r="GGW100"/>
      <c r="GGX100"/>
      <c r="GGY100"/>
      <c r="GGZ100"/>
      <c r="GHA100"/>
      <c r="GHB100"/>
      <c r="GHC100"/>
      <c r="GHD100"/>
      <c r="GHE100"/>
      <c r="GHF100"/>
      <c r="GHG100"/>
      <c r="GHH100"/>
      <c r="GHI100"/>
      <c r="GHJ100"/>
      <c r="GHK100"/>
      <c r="GHL100"/>
      <c r="GHM100"/>
      <c r="GHN100"/>
      <c r="GHO100"/>
      <c r="GHP100"/>
      <c r="GHQ100"/>
      <c r="GHR100"/>
      <c r="GHS100"/>
      <c r="GHT100"/>
      <c r="GHU100"/>
      <c r="GHV100"/>
      <c r="GHW100"/>
      <c r="GHX100"/>
      <c r="GHY100"/>
      <c r="GHZ100"/>
      <c r="GIA100"/>
      <c r="GIB100"/>
      <c r="GIC100"/>
      <c r="GID100"/>
      <c r="GIE100"/>
      <c r="GIF100"/>
      <c r="GIG100"/>
      <c r="GIH100"/>
      <c r="GII100"/>
      <c r="GIJ100"/>
      <c r="GIK100"/>
      <c r="GIL100"/>
      <c r="GIM100"/>
      <c r="GIN100"/>
      <c r="GIO100"/>
      <c r="GIP100"/>
      <c r="GIQ100"/>
      <c r="GIR100"/>
      <c r="GIS100"/>
      <c r="GIT100"/>
      <c r="GIU100"/>
      <c r="GIV100"/>
      <c r="GIW100"/>
      <c r="GIX100"/>
      <c r="GIY100"/>
      <c r="GIZ100"/>
      <c r="GJA100"/>
      <c r="GJB100"/>
      <c r="GJC100"/>
      <c r="GJD100"/>
      <c r="GJE100"/>
      <c r="GJF100"/>
      <c r="GJG100"/>
      <c r="GJH100"/>
      <c r="GJI100"/>
      <c r="GJJ100"/>
      <c r="GJK100"/>
      <c r="GJL100"/>
      <c r="GJM100"/>
      <c r="GJN100"/>
      <c r="GJO100"/>
      <c r="GJP100"/>
      <c r="GJQ100"/>
      <c r="GJR100"/>
      <c r="GJS100"/>
      <c r="GJT100"/>
      <c r="GJU100"/>
      <c r="GJV100"/>
      <c r="GJW100"/>
      <c r="GJX100"/>
      <c r="GJY100"/>
      <c r="GJZ100"/>
      <c r="GKA100"/>
      <c r="GKB100"/>
      <c r="GKC100"/>
      <c r="GKD100"/>
      <c r="GKE100"/>
      <c r="GKF100"/>
      <c r="GKG100"/>
      <c r="GKH100"/>
      <c r="GKI100"/>
      <c r="GKJ100"/>
      <c r="GKK100"/>
      <c r="GKL100"/>
      <c r="GKM100"/>
      <c r="GKN100"/>
      <c r="GKO100"/>
      <c r="GKP100"/>
      <c r="GKQ100"/>
      <c r="GKR100"/>
      <c r="GKS100"/>
      <c r="GKT100"/>
      <c r="GKU100"/>
      <c r="GKV100"/>
      <c r="GKW100"/>
      <c r="GKX100"/>
      <c r="GKY100"/>
      <c r="GKZ100"/>
      <c r="GLA100"/>
      <c r="GLB100"/>
      <c r="GLC100"/>
      <c r="GLD100"/>
      <c r="GLE100"/>
      <c r="GLF100"/>
      <c r="GLG100"/>
      <c r="GLH100"/>
      <c r="GLI100"/>
      <c r="GLJ100"/>
      <c r="GLK100"/>
      <c r="GLL100"/>
      <c r="GLM100"/>
      <c r="GLN100"/>
      <c r="GLO100"/>
      <c r="GLP100"/>
      <c r="GLQ100"/>
      <c r="GLR100"/>
      <c r="GLS100"/>
      <c r="GLT100"/>
      <c r="GLU100"/>
      <c r="GLV100"/>
      <c r="GLW100"/>
      <c r="GLX100"/>
      <c r="GLY100"/>
      <c r="GLZ100"/>
      <c r="GMA100"/>
      <c r="GMB100"/>
      <c r="GMC100"/>
      <c r="GMD100"/>
      <c r="GME100"/>
      <c r="GMF100"/>
      <c r="GMG100"/>
      <c r="GMH100"/>
      <c r="GMI100"/>
      <c r="GMJ100"/>
      <c r="GMK100"/>
      <c r="GML100"/>
      <c r="GMM100"/>
      <c r="GMN100"/>
      <c r="GMO100"/>
      <c r="GMP100"/>
      <c r="GMQ100"/>
      <c r="GMR100"/>
      <c r="GMS100"/>
      <c r="GMT100"/>
      <c r="GMU100"/>
      <c r="GMV100"/>
      <c r="GMW100"/>
      <c r="GMX100"/>
      <c r="GMY100"/>
      <c r="GMZ100"/>
      <c r="GNA100"/>
      <c r="GNB100"/>
      <c r="GNC100"/>
      <c r="GND100"/>
      <c r="GNE100"/>
      <c r="GNF100"/>
      <c r="GNG100"/>
      <c r="GNH100"/>
      <c r="GNI100"/>
      <c r="GNJ100"/>
      <c r="GNK100"/>
      <c r="GNL100"/>
      <c r="GNM100"/>
      <c r="GNN100"/>
      <c r="GNO100"/>
      <c r="GNP100"/>
      <c r="GNQ100"/>
      <c r="GNR100"/>
      <c r="GNS100"/>
      <c r="GNT100"/>
      <c r="GNU100"/>
      <c r="GNV100"/>
      <c r="GNW100"/>
      <c r="GNX100"/>
      <c r="GNY100"/>
      <c r="GNZ100"/>
      <c r="GOA100"/>
      <c r="GOB100"/>
      <c r="GOC100"/>
      <c r="GOD100"/>
      <c r="GOE100"/>
      <c r="GOF100"/>
      <c r="GOG100"/>
      <c r="GOH100"/>
      <c r="GOI100"/>
      <c r="GOJ100"/>
      <c r="GOK100"/>
      <c r="GOL100"/>
      <c r="GOM100"/>
      <c r="GON100"/>
      <c r="GOO100"/>
      <c r="GOP100"/>
      <c r="GOQ100"/>
      <c r="GOR100"/>
      <c r="GOS100"/>
      <c r="GOT100"/>
      <c r="GOU100"/>
      <c r="GOV100"/>
      <c r="GOW100"/>
      <c r="GOX100"/>
      <c r="GOY100"/>
      <c r="GOZ100"/>
      <c r="GPA100"/>
      <c r="GPB100"/>
      <c r="GPC100"/>
      <c r="GPD100"/>
      <c r="GPE100"/>
      <c r="GPF100"/>
      <c r="GPG100"/>
      <c r="GPH100"/>
      <c r="GPI100"/>
      <c r="GPJ100"/>
      <c r="GPK100"/>
      <c r="GPL100"/>
      <c r="GPM100"/>
      <c r="GPN100"/>
      <c r="GPO100"/>
      <c r="GPP100"/>
      <c r="GPQ100"/>
      <c r="GPR100"/>
      <c r="GPS100"/>
      <c r="GPT100"/>
      <c r="GPU100"/>
      <c r="GPV100"/>
      <c r="GPW100"/>
      <c r="GPX100"/>
      <c r="GPY100"/>
      <c r="GPZ100"/>
      <c r="GQA100"/>
      <c r="GQB100"/>
      <c r="GQC100"/>
      <c r="GQD100"/>
      <c r="GQE100"/>
      <c r="GQF100"/>
      <c r="GQG100"/>
      <c r="GQH100"/>
      <c r="GQI100"/>
      <c r="GQJ100"/>
      <c r="GQK100"/>
      <c r="GQL100"/>
      <c r="GQM100"/>
      <c r="GQN100"/>
      <c r="GQO100"/>
      <c r="GQP100"/>
      <c r="GQQ100"/>
      <c r="GQR100"/>
      <c r="GQS100"/>
      <c r="GQT100"/>
      <c r="GQU100"/>
      <c r="GQV100"/>
      <c r="GQW100"/>
      <c r="GQX100"/>
      <c r="GQY100"/>
      <c r="GQZ100"/>
      <c r="GRA100"/>
      <c r="GRB100"/>
      <c r="GRC100"/>
      <c r="GRD100"/>
      <c r="GRE100"/>
      <c r="GRF100"/>
      <c r="GRG100"/>
      <c r="GRH100"/>
      <c r="GRI100"/>
      <c r="GRJ100"/>
      <c r="GRK100"/>
      <c r="GRL100"/>
      <c r="GRM100"/>
      <c r="GRN100"/>
      <c r="GRO100"/>
      <c r="GRP100"/>
      <c r="GRQ100"/>
      <c r="GRR100"/>
      <c r="GRS100"/>
      <c r="GRT100"/>
      <c r="GRU100"/>
      <c r="GRV100"/>
      <c r="GRW100"/>
      <c r="GRX100"/>
      <c r="GRY100"/>
      <c r="GRZ100"/>
      <c r="GSA100"/>
      <c r="GSB100"/>
      <c r="GSC100"/>
      <c r="GSD100"/>
      <c r="GSE100"/>
      <c r="GSF100"/>
      <c r="GSG100"/>
      <c r="GSH100"/>
      <c r="GSI100"/>
      <c r="GSJ100"/>
      <c r="GSK100"/>
      <c r="GSL100"/>
      <c r="GSM100"/>
      <c r="GSN100"/>
      <c r="GSO100"/>
      <c r="GSP100"/>
      <c r="GSQ100"/>
      <c r="GSR100"/>
      <c r="GSS100"/>
      <c r="GST100"/>
      <c r="GSU100"/>
      <c r="GSV100"/>
      <c r="GSW100"/>
      <c r="GSX100"/>
      <c r="GSY100"/>
      <c r="GSZ100"/>
      <c r="GTA100"/>
      <c r="GTB100"/>
      <c r="GTC100"/>
      <c r="GTD100"/>
      <c r="GTE100"/>
      <c r="GTF100"/>
      <c r="GTG100"/>
      <c r="GTH100"/>
      <c r="GTI100"/>
      <c r="GTJ100"/>
      <c r="GTK100"/>
      <c r="GTL100"/>
      <c r="GTM100"/>
      <c r="GTN100"/>
      <c r="GTO100"/>
      <c r="GTP100"/>
      <c r="GTQ100"/>
      <c r="GTR100"/>
      <c r="GTS100"/>
      <c r="GTT100"/>
      <c r="GTU100"/>
      <c r="GTV100"/>
      <c r="GTW100"/>
      <c r="GTX100"/>
      <c r="GTY100"/>
      <c r="GTZ100"/>
      <c r="GUA100"/>
      <c r="GUB100"/>
      <c r="GUC100"/>
      <c r="GUD100"/>
      <c r="GUE100"/>
      <c r="GUF100"/>
      <c r="GUG100"/>
      <c r="GUH100"/>
      <c r="GUI100"/>
      <c r="GUJ100"/>
      <c r="GUK100"/>
      <c r="GUL100"/>
      <c r="GUM100"/>
      <c r="GUN100"/>
      <c r="GUO100"/>
      <c r="GUP100"/>
      <c r="GUQ100"/>
      <c r="GUR100"/>
      <c r="GUS100"/>
      <c r="GUT100"/>
      <c r="GUU100"/>
      <c r="GUV100"/>
      <c r="GUW100"/>
      <c r="GUX100"/>
      <c r="GUY100"/>
      <c r="GUZ100"/>
      <c r="GVA100"/>
      <c r="GVB100"/>
      <c r="GVC100"/>
      <c r="GVD100"/>
      <c r="GVE100"/>
      <c r="GVF100"/>
      <c r="GVG100"/>
      <c r="GVH100"/>
      <c r="GVI100"/>
      <c r="GVJ100"/>
      <c r="GVK100"/>
      <c r="GVL100"/>
      <c r="GVM100"/>
      <c r="GVN100"/>
      <c r="GVO100"/>
      <c r="GVP100"/>
      <c r="GVQ100"/>
      <c r="GVR100"/>
      <c r="GVS100"/>
      <c r="GVT100"/>
      <c r="GVU100"/>
      <c r="GVV100"/>
      <c r="GVW100"/>
      <c r="GVX100"/>
      <c r="GVY100"/>
      <c r="GVZ100"/>
      <c r="GWA100"/>
      <c r="GWB100"/>
      <c r="GWC100"/>
      <c r="GWD100"/>
      <c r="GWE100"/>
      <c r="GWF100"/>
      <c r="GWG100"/>
      <c r="GWH100"/>
      <c r="GWI100"/>
      <c r="GWJ100"/>
      <c r="GWK100"/>
      <c r="GWL100"/>
      <c r="GWM100"/>
      <c r="GWN100"/>
      <c r="GWO100"/>
      <c r="GWP100"/>
      <c r="GWQ100"/>
      <c r="GWR100"/>
      <c r="GWS100"/>
      <c r="GWT100"/>
      <c r="GWU100"/>
      <c r="GWV100"/>
      <c r="GWW100"/>
      <c r="GWX100"/>
      <c r="GWY100"/>
      <c r="GWZ100"/>
      <c r="GXA100"/>
      <c r="GXB100"/>
      <c r="GXC100"/>
      <c r="GXD100"/>
      <c r="GXE100"/>
      <c r="GXF100"/>
      <c r="GXG100"/>
      <c r="GXH100"/>
      <c r="GXI100"/>
      <c r="GXJ100"/>
      <c r="GXK100"/>
      <c r="GXL100"/>
      <c r="GXM100"/>
      <c r="GXN100"/>
      <c r="GXO100"/>
      <c r="GXP100"/>
      <c r="GXQ100"/>
      <c r="GXR100"/>
      <c r="GXS100"/>
      <c r="GXT100"/>
      <c r="GXU100"/>
      <c r="GXV100"/>
      <c r="GXW100"/>
      <c r="GXX100"/>
      <c r="GXY100"/>
      <c r="GXZ100"/>
      <c r="GYA100"/>
      <c r="GYB100"/>
      <c r="GYC100"/>
      <c r="GYD100"/>
      <c r="GYE100"/>
      <c r="GYF100"/>
      <c r="GYG100"/>
      <c r="GYH100"/>
      <c r="GYI100"/>
      <c r="GYJ100"/>
      <c r="GYK100"/>
      <c r="GYL100"/>
      <c r="GYM100"/>
      <c r="GYN100"/>
      <c r="GYO100"/>
      <c r="GYP100"/>
      <c r="GYQ100"/>
      <c r="GYR100"/>
      <c r="GYS100"/>
      <c r="GYT100"/>
      <c r="GYU100"/>
      <c r="GYV100"/>
      <c r="GYW100"/>
      <c r="GYX100"/>
      <c r="GYY100"/>
      <c r="GYZ100"/>
      <c r="GZA100"/>
      <c r="GZB100"/>
      <c r="GZC100"/>
      <c r="GZD100"/>
      <c r="GZE100"/>
      <c r="GZF100"/>
      <c r="GZG100"/>
      <c r="GZH100"/>
      <c r="GZI100"/>
      <c r="GZJ100"/>
      <c r="GZK100"/>
      <c r="GZL100"/>
      <c r="GZM100"/>
      <c r="GZN100"/>
      <c r="GZO100"/>
      <c r="GZP100"/>
      <c r="GZQ100"/>
      <c r="GZR100"/>
      <c r="GZS100"/>
      <c r="GZT100"/>
      <c r="GZU100"/>
      <c r="GZV100"/>
      <c r="GZW100"/>
      <c r="GZX100"/>
      <c r="GZY100"/>
      <c r="GZZ100"/>
      <c r="HAA100"/>
      <c r="HAB100"/>
      <c r="HAC100"/>
      <c r="HAD100"/>
      <c r="HAE100"/>
      <c r="HAF100"/>
      <c r="HAG100"/>
      <c r="HAH100"/>
      <c r="HAI100"/>
      <c r="HAJ100"/>
      <c r="HAK100"/>
      <c r="HAL100"/>
      <c r="HAM100"/>
      <c r="HAN100"/>
      <c r="HAO100"/>
      <c r="HAP100"/>
      <c r="HAQ100"/>
      <c r="HAR100"/>
      <c r="HAS100"/>
      <c r="HAT100"/>
      <c r="HAU100"/>
      <c r="HAV100"/>
      <c r="HAW100"/>
      <c r="HAX100"/>
      <c r="HAY100"/>
      <c r="HAZ100"/>
      <c r="HBA100"/>
      <c r="HBB100"/>
      <c r="HBC100"/>
      <c r="HBD100"/>
      <c r="HBE100"/>
      <c r="HBF100"/>
      <c r="HBG100"/>
      <c r="HBH100"/>
      <c r="HBI100"/>
      <c r="HBJ100"/>
      <c r="HBK100"/>
      <c r="HBL100"/>
      <c r="HBM100"/>
      <c r="HBN100"/>
      <c r="HBO100"/>
      <c r="HBP100"/>
      <c r="HBQ100"/>
      <c r="HBR100"/>
      <c r="HBS100"/>
      <c r="HBT100"/>
      <c r="HBU100"/>
      <c r="HBV100"/>
      <c r="HBW100"/>
      <c r="HBX100"/>
      <c r="HBY100"/>
      <c r="HBZ100"/>
      <c r="HCA100"/>
      <c r="HCB100"/>
      <c r="HCC100"/>
      <c r="HCD100"/>
      <c r="HCE100"/>
      <c r="HCF100"/>
      <c r="HCG100"/>
      <c r="HCH100"/>
      <c r="HCI100"/>
      <c r="HCJ100"/>
      <c r="HCK100"/>
      <c r="HCL100"/>
      <c r="HCM100"/>
      <c r="HCN100"/>
      <c r="HCO100"/>
      <c r="HCP100"/>
      <c r="HCQ100"/>
      <c r="HCR100"/>
      <c r="HCS100"/>
      <c r="HCT100"/>
      <c r="HCU100"/>
      <c r="HCV100"/>
      <c r="HCW100"/>
      <c r="HCX100"/>
      <c r="HCY100"/>
      <c r="HCZ100"/>
      <c r="HDA100"/>
      <c r="HDB100"/>
      <c r="HDC100"/>
      <c r="HDD100"/>
      <c r="HDE100"/>
      <c r="HDF100"/>
      <c r="HDG100"/>
      <c r="HDH100"/>
      <c r="HDI100"/>
      <c r="HDJ100"/>
      <c r="HDK100"/>
      <c r="HDL100"/>
      <c r="HDM100"/>
      <c r="HDN100"/>
      <c r="HDO100"/>
      <c r="HDP100"/>
      <c r="HDQ100"/>
      <c r="HDR100"/>
      <c r="HDS100"/>
      <c r="HDT100"/>
      <c r="HDU100"/>
      <c r="HDV100"/>
      <c r="HDW100"/>
      <c r="HDX100"/>
      <c r="HDY100"/>
      <c r="HDZ100"/>
      <c r="HEA100"/>
      <c r="HEB100"/>
      <c r="HEC100"/>
      <c r="HED100"/>
      <c r="HEE100"/>
      <c r="HEF100"/>
      <c r="HEG100"/>
      <c r="HEH100"/>
      <c r="HEI100"/>
      <c r="HEJ100"/>
      <c r="HEK100"/>
      <c r="HEL100"/>
      <c r="HEM100"/>
      <c r="HEN100"/>
      <c r="HEO100"/>
      <c r="HEP100"/>
      <c r="HEQ100"/>
      <c r="HER100"/>
      <c r="HES100"/>
      <c r="HET100"/>
      <c r="HEU100"/>
      <c r="HEV100"/>
      <c r="HEW100"/>
      <c r="HEX100"/>
      <c r="HEY100"/>
      <c r="HEZ100"/>
      <c r="HFA100"/>
      <c r="HFB100"/>
      <c r="HFC100"/>
      <c r="HFD100"/>
      <c r="HFE100"/>
      <c r="HFF100"/>
      <c r="HFG100"/>
      <c r="HFH100"/>
      <c r="HFI100"/>
      <c r="HFJ100"/>
      <c r="HFK100"/>
      <c r="HFL100"/>
      <c r="HFM100"/>
      <c r="HFN100"/>
      <c r="HFO100"/>
      <c r="HFP100"/>
      <c r="HFQ100"/>
      <c r="HFR100"/>
      <c r="HFS100"/>
      <c r="HFT100"/>
      <c r="HFU100"/>
      <c r="HFV100"/>
      <c r="HFW100"/>
      <c r="HFX100"/>
      <c r="HFY100"/>
      <c r="HFZ100"/>
      <c r="HGA100"/>
      <c r="HGB100"/>
      <c r="HGC100"/>
      <c r="HGD100"/>
      <c r="HGE100"/>
      <c r="HGF100"/>
      <c r="HGG100"/>
      <c r="HGH100"/>
      <c r="HGI100"/>
      <c r="HGJ100"/>
      <c r="HGK100"/>
      <c r="HGL100"/>
      <c r="HGM100"/>
      <c r="HGN100"/>
      <c r="HGO100"/>
      <c r="HGP100"/>
      <c r="HGQ100"/>
      <c r="HGR100"/>
      <c r="HGS100"/>
      <c r="HGT100"/>
      <c r="HGU100"/>
      <c r="HGV100"/>
      <c r="HGW100"/>
      <c r="HGX100"/>
      <c r="HGY100"/>
      <c r="HGZ100"/>
      <c r="HHA100"/>
      <c r="HHB100"/>
      <c r="HHC100"/>
      <c r="HHD100"/>
      <c r="HHE100"/>
      <c r="HHF100"/>
      <c r="HHG100"/>
      <c r="HHH100"/>
      <c r="HHI100"/>
      <c r="HHJ100"/>
      <c r="HHK100"/>
      <c r="HHL100"/>
      <c r="HHM100"/>
      <c r="HHN100"/>
      <c r="HHO100"/>
      <c r="HHP100"/>
      <c r="HHQ100"/>
      <c r="HHR100"/>
      <c r="HHS100"/>
      <c r="HHT100"/>
      <c r="HHU100"/>
      <c r="HHV100"/>
      <c r="HHW100"/>
      <c r="HHX100"/>
      <c r="HHY100"/>
      <c r="HHZ100"/>
      <c r="HIA100"/>
      <c r="HIB100"/>
      <c r="HIC100"/>
      <c r="HID100"/>
      <c r="HIE100"/>
      <c r="HIF100"/>
      <c r="HIG100"/>
      <c r="HIH100"/>
      <c r="HII100"/>
      <c r="HIJ100"/>
      <c r="HIK100"/>
      <c r="HIL100"/>
      <c r="HIM100"/>
      <c r="HIN100"/>
      <c r="HIO100"/>
      <c r="HIP100"/>
      <c r="HIQ100"/>
      <c r="HIR100"/>
      <c r="HIS100"/>
      <c r="HIT100"/>
      <c r="HIU100"/>
      <c r="HIV100"/>
      <c r="HIW100"/>
      <c r="HIX100"/>
      <c r="HIY100"/>
      <c r="HIZ100"/>
      <c r="HJA100"/>
      <c r="HJB100"/>
      <c r="HJC100"/>
      <c r="HJD100"/>
      <c r="HJE100"/>
      <c r="HJF100"/>
      <c r="HJG100"/>
      <c r="HJH100"/>
      <c r="HJI100"/>
      <c r="HJJ100"/>
      <c r="HJK100"/>
      <c r="HJL100"/>
      <c r="HJM100"/>
      <c r="HJN100"/>
      <c r="HJO100"/>
      <c r="HJP100"/>
      <c r="HJQ100"/>
      <c r="HJR100"/>
      <c r="HJS100"/>
      <c r="HJT100"/>
      <c r="HJU100"/>
      <c r="HJV100"/>
      <c r="HJW100"/>
      <c r="HJX100"/>
      <c r="HJY100"/>
      <c r="HJZ100"/>
      <c r="HKA100"/>
      <c r="HKB100"/>
      <c r="HKC100"/>
      <c r="HKD100"/>
      <c r="HKE100"/>
      <c r="HKF100"/>
      <c r="HKG100"/>
      <c r="HKH100"/>
      <c r="HKI100"/>
      <c r="HKJ100"/>
      <c r="HKK100"/>
      <c r="HKL100"/>
      <c r="HKM100"/>
      <c r="HKN100"/>
      <c r="HKO100"/>
      <c r="HKP100"/>
      <c r="HKQ100"/>
      <c r="HKR100"/>
      <c r="HKS100"/>
      <c r="HKT100"/>
      <c r="HKU100"/>
      <c r="HKV100"/>
      <c r="HKW100"/>
      <c r="HKX100"/>
      <c r="HKY100"/>
      <c r="HKZ100"/>
      <c r="HLA100"/>
      <c r="HLB100"/>
      <c r="HLC100"/>
      <c r="HLD100"/>
      <c r="HLE100"/>
      <c r="HLF100"/>
      <c r="HLG100"/>
      <c r="HLH100"/>
      <c r="HLI100"/>
      <c r="HLJ100"/>
      <c r="HLK100"/>
      <c r="HLL100"/>
      <c r="HLM100"/>
      <c r="HLN100"/>
      <c r="HLO100"/>
      <c r="HLP100"/>
      <c r="HLQ100"/>
      <c r="HLR100"/>
      <c r="HLS100"/>
      <c r="HLT100"/>
      <c r="HLU100"/>
      <c r="HLV100"/>
      <c r="HLW100"/>
      <c r="HLX100"/>
      <c r="HLY100"/>
      <c r="HLZ100"/>
      <c r="HMA100"/>
      <c r="HMB100"/>
      <c r="HMC100"/>
      <c r="HMD100"/>
      <c r="HME100"/>
      <c r="HMF100"/>
      <c r="HMG100"/>
      <c r="HMH100"/>
      <c r="HMI100"/>
      <c r="HMJ100"/>
      <c r="HMK100"/>
      <c r="HML100"/>
      <c r="HMM100"/>
      <c r="HMN100"/>
      <c r="HMO100"/>
      <c r="HMP100"/>
      <c r="HMQ100"/>
      <c r="HMR100"/>
      <c r="HMS100"/>
      <c r="HMT100"/>
      <c r="HMU100"/>
      <c r="HMV100"/>
      <c r="HMW100"/>
      <c r="HMX100"/>
      <c r="HMY100"/>
      <c r="HMZ100"/>
      <c r="HNA100"/>
      <c r="HNB100"/>
      <c r="HNC100"/>
      <c r="HND100"/>
      <c r="HNE100"/>
      <c r="HNF100"/>
      <c r="HNG100"/>
      <c r="HNH100"/>
      <c r="HNI100"/>
      <c r="HNJ100"/>
      <c r="HNK100"/>
      <c r="HNL100"/>
      <c r="HNM100"/>
      <c r="HNN100"/>
      <c r="HNO100"/>
      <c r="HNP100"/>
      <c r="HNQ100"/>
      <c r="HNR100"/>
      <c r="HNS100"/>
      <c r="HNT100"/>
      <c r="HNU100"/>
      <c r="HNV100"/>
      <c r="HNW100"/>
      <c r="HNX100"/>
      <c r="HNY100"/>
      <c r="HNZ100"/>
      <c r="HOA100"/>
      <c r="HOB100"/>
      <c r="HOC100"/>
      <c r="HOD100"/>
      <c r="HOE100"/>
      <c r="HOF100"/>
      <c r="HOG100"/>
      <c r="HOH100"/>
      <c r="HOI100"/>
      <c r="HOJ100"/>
      <c r="HOK100"/>
      <c r="HOL100"/>
      <c r="HOM100"/>
      <c r="HON100"/>
      <c r="HOO100"/>
      <c r="HOP100"/>
      <c r="HOQ100"/>
      <c r="HOR100"/>
      <c r="HOS100"/>
      <c r="HOT100"/>
      <c r="HOU100"/>
      <c r="HOV100"/>
      <c r="HOW100"/>
      <c r="HOX100"/>
      <c r="HOY100"/>
      <c r="HOZ100"/>
      <c r="HPA100"/>
      <c r="HPB100"/>
      <c r="HPC100"/>
      <c r="HPD100"/>
      <c r="HPE100"/>
      <c r="HPF100"/>
      <c r="HPG100"/>
      <c r="HPH100"/>
      <c r="HPI100"/>
      <c r="HPJ100"/>
      <c r="HPK100"/>
      <c r="HPL100"/>
      <c r="HPM100"/>
      <c r="HPN100"/>
      <c r="HPO100"/>
      <c r="HPP100"/>
      <c r="HPQ100"/>
      <c r="HPR100"/>
      <c r="HPS100"/>
      <c r="HPT100"/>
      <c r="HPU100"/>
      <c r="HPV100"/>
      <c r="HPW100"/>
      <c r="HPX100"/>
      <c r="HPY100"/>
      <c r="HPZ100"/>
      <c r="HQA100"/>
      <c r="HQB100"/>
      <c r="HQC100"/>
      <c r="HQD100"/>
      <c r="HQE100"/>
      <c r="HQF100"/>
      <c r="HQG100"/>
      <c r="HQH100"/>
      <c r="HQI100"/>
      <c r="HQJ100"/>
      <c r="HQK100"/>
      <c r="HQL100"/>
      <c r="HQM100"/>
      <c r="HQN100"/>
      <c r="HQO100"/>
      <c r="HQP100"/>
      <c r="HQQ100"/>
      <c r="HQR100"/>
      <c r="HQS100"/>
      <c r="HQT100"/>
      <c r="HQU100"/>
      <c r="HQV100"/>
      <c r="HQW100"/>
      <c r="HQX100"/>
      <c r="HQY100"/>
      <c r="HQZ100"/>
      <c r="HRA100"/>
      <c r="HRB100"/>
      <c r="HRC100"/>
      <c r="HRD100"/>
      <c r="HRE100"/>
      <c r="HRF100"/>
      <c r="HRG100"/>
      <c r="HRH100"/>
      <c r="HRI100"/>
      <c r="HRJ100"/>
      <c r="HRK100"/>
      <c r="HRL100"/>
      <c r="HRM100"/>
      <c r="HRN100"/>
      <c r="HRO100"/>
      <c r="HRP100"/>
      <c r="HRQ100"/>
      <c r="HRR100"/>
      <c r="HRS100"/>
      <c r="HRT100"/>
      <c r="HRU100"/>
      <c r="HRV100"/>
      <c r="HRW100"/>
      <c r="HRX100"/>
      <c r="HRY100"/>
      <c r="HRZ100"/>
      <c r="HSA100"/>
      <c r="HSB100"/>
      <c r="HSC100"/>
      <c r="HSD100"/>
      <c r="HSE100"/>
      <c r="HSF100"/>
      <c r="HSG100"/>
      <c r="HSH100"/>
      <c r="HSI100"/>
      <c r="HSJ100"/>
      <c r="HSK100"/>
      <c r="HSL100"/>
      <c r="HSM100"/>
      <c r="HSN100"/>
      <c r="HSO100"/>
      <c r="HSP100"/>
      <c r="HSQ100"/>
      <c r="HSR100"/>
      <c r="HSS100"/>
      <c r="HST100"/>
      <c r="HSU100"/>
      <c r="HSV100"/>
      <c r="HSW100"/>
      <c r="HSX100"/>
      <c r="HSY100"/>
      <c r="HSZ100"/>
      <c r="HTA100"/>
      <c r="HTB100"/>
      <c r="HTC100"/>
      <c r="HTD100"/>
      <c r="HTE100"/>
      <c r="HTF100"/>
      <c r="HTG100"/>
      <c r="HTH100"/>
      <c r="HTI100"/>
      <c r="HTJ100"/>
      <c r="HTK100"/>
      <c r="HTL100"/>
      <c r="HTM100"/>
      <c r="HTN100"/>
      <c r="HTO100"/>
      <c r="HTP100"/>
      <c r="HTQ100"/>
      <c r="HTR100"/>
      <c r="HTS100"/>
      <c r="HTT100"/>
      <c r="HTU100"/>
      <c r="HTV100"/>
      <c r="HTW100"/>
      <c r="HTX100"/>
      <c r="HTY100"/>
      <c r="HTZ100"/>
      <c r="HUA100"/>
      <c r="HUB100"/>
      <c r="HUC100"/>
      <c r="HUD100"/>
      <c r="HUE100"/>
      <c r="HUF100"/>
      <c r="HUG100"/>
      <c r="HUH100"/>
      <c r="HUI100"/>
      <c r="HUJ100"/>
      <c r="HUK100"/>
      <c r="HUL100"/>
      <c r="HUM100"/>
      <c r="HUN100"/>
      <c r="HUO100"/>
      <c r="HUP100"/>
      <c r="HUQ100"/>
      <c r="HUR100"/>
      <c r="HUS100"/>
      <c r="HUT100"/>
      <c r="HUU100"/>
      <c r="HUV100"/>
      <c r="HUW100"/>
      <c r="HUX100"/>
      <c r="HUY100"/>
      <c r="HUZ100"/>
      <c r="HVA100"/>
      <c r="HVB100"/>
      <c r="HVC100"/>
      <c r="HVD100"/>
      <c r="HVE100"/>
      <c r="HVF100"/>
      <c r="HVG100"/>
      <c r="HVH100"/>
      <c r="HVI100"/>
      <c r="HVJ100"/>
      <c r="HVK100"/>
      <c r="HVL100"/>
      <c r="HVM100"/>
      <c r="HVN100"/>
      <c r="HVO100"/>
      <c r="HVP100"/>
      <c r="HVQ100"/>
      <c r="HVR100"/>
      <c r="HVS100"/>
      <c r="HVT100"/>
      <c r="HVU100"/>
      <c r="HVV100"/>
      <c r="HVW100"/>
      <c r="HVX100"/>
      <c r="HVY100"/>
      <c r="HVZ100"/>
      <c r="HWA100"/>
      <c r="HWB100"/>
      <c r="HWC100"/>
      <c r="HWD100"/>
      <c r="HWE100"/>
      <c r="HWF100"/>
      <c r="HWG100"/>
      <c r="HWH100"/>
      <c r="HWI100"/>
      <c r="HWJ100"/>
      <c r="HWK100"/>
      <c r="HWL100"/>
      <c r="HWM100"/>
      <c r="HWN100"/>
      <c r="HWO100"/>
      <c r="HWP100"/>
      <c r="HWQ100"/>
      <c r="HWR100"/>
      <c r="HWS100"/>
      <c r="HWT100"/>
      <c r="HWU100"/>
      <c r="HWV100"/>
      <c r="HWW100"/>
      <c r="HWX100"/>
      <c r="HWY100"/>
      <c r="HWZ100"/>
      <c r="HXA100"/>
      <c r="HXB100"/>
      <c r="HXC100"/>
      <c r="HXD100"/>
      <c r="HXE100"/>
      <c r="HXF100"/>
      <c r="HXG100"/>
      <c r="HXH100"/>
      <c r="HXI100"/>
      <c r="HXJ100"/>
      <c r="HXK100"/>
      <c r="HXL100"/>
      <c r="HXM100"/>
      <c r="HXN100"/>
      <c r="HXO100"/>
      <c r="HXP100"/>
      <c r="HXQ100"/>
      <c r="HXR100"/>
      <c r="HXS100"/>
      <c r="HXT100"/>
      <c r="HXU100"/>
      <c r="HXV100"/>
      <c r="HXW100"/>
      <c r="HXX100"/>
      <c r="HXY100"/>
      <c r="HXZ100"/>
      <c r="HYA100"/>
      <c r="HYB100"/>
      <c r="HYC100"/>
      <c r="HYD100"/>
      <c r="HYE100"/>
      <c r="HYF100"/>
      <c r="HYG100"/>
      <c r="HYH100"/>
      <c r="HYI100"/>
      <c r="HYJ100"/>
      <c r="HYK100"/>
      <c r="HYL100"/>
      <c r="HYM100"/>
      <c r="HYN100"/>
      <c r="HYO100"/>
      <c r="HYP100"/>
      <c r="HYQ100"/>
      <c r="HYR100"/>
      <c r="HYS100"/>
      <c r="HYT100"/>
      <c r="HYU100"/>
      <c r="HYV100"/>
      <c r="HYW100"/>
      <c r="HYX100"/>
      <c r="HYY100"/>
      <c r="HYZ100"/>
      <c r="HZA100"/>
      <c r="HZB100"/>
      <c r="HZC100"/>
      <c r="HZD100"/>
      <c r="HZE100"/>
      <c r="HZF100"/>
      <c r="HZG100"/>
      <c r="HZH100"/>
      <c r="HZI100"/>
      <c r="HZJ100"/>
      <c r="HZK100"/>
      <c r="HZL100"/>
      <c r="HZM100"/>
      <c r="HZN100"/>
      <c r="HZO100"/>
      <c r="HZP100"/>
      <c r="HZQ100"/>
      <c r="HZR100"/>
      <c r="HZS100"/>
      <c r="HZT100"/>
      <c r="HZU100"/>
      <c r="HZV100"/>
      <c r="HZW100"/>
      <c r="HZX100"/>
      <c r="HZY100"/>
      <c r="HZZ100"/>
      <c r="IAA100"/>
      <c r="IAB100"/>
      <c r="IAC100"/>
      <c r="IAD100"/>
      <c r="IAE100"/>
      <c r="IAF100"/>
      <c r="IAG100"/>
      <c r="IAH100"/>
      <c r="IAI100"/>
      <c r="IAJ100"/>
      <c r="IAK100"/>
      <c r="IAL100"/>
      <c r="IAM100"/>
      <c r="IAN100"/>
      <c r="IAO100"/>
      <c r="IAP100"/>
      <c r="IAQ100"/>
      <c r="IAR100"/>
      <c r="IAS100"/>
      <c r="IAT100"/>
      <c r="IAU100"/>
      <c r="IAV100"/>
      <c r="IAW100"/>
      <c r="IAX100"/>
      <c r="IAY100"/>
      <c r="IAZ100"/>
      <c r="IBA100"/>
      <c r="IBB100"/>
      <c r="IBC100"/>
      <c r="IBD100"/>
      <c r="IBE100"/>
      <c r="IBF100"/>
      <c r="IBG100"/>
      <c r="IBH100"/>
      <c r="IBI100"/>
      <c r="IBJ100"/>
      <c r="IBK100"/>
      <c r="IBL100"/>
      <c r="IBM100"/>
      <c r="IBN100"/>
      <c r="IBO100"/>
      <c r="IBP100"/>
      <c r="IBQ100"/>
      <c r="IBR100"/>
      <c r="IBS100"/>
      <c r="IBT100"/>
      <c r="IBU100"/>
      <c r="IBV100"/>
      <c r="IBW100"/>
      <c r="IBX100"/>
      <c r="IBY100"/>
      <c r="IBZ100"/>
      <c r="ICA100"/>
      <c r="ICB100"/>
      <c r="ICC100"/>
      <c r="ICD100"/>
      <c r="ICE100"/>
      <c r="ICF100"/>
      <c r="ICG100"/>
      <c r="ICH100"/>
      <c r="ICI100"/>
      <c r="ICJ100"/>
      <c r="ICK100"/>
      <c r="ICL100"/>
      <c r="ICM100"/>
      <c r="ICN100"/>
      <c r="ICO100"/>
      <c r="ICP100"/>
      <c r="ICQ100"/>
      <c r="ICR100"/>
      <c r="ICS100"/>
      <c r="ICT100"/>
      <c r="ICU100"/>
      <c r="ICV100"/>
      <c r="ICW100"/>
      <c r="ICX100"/>
      <c r="ICY100"/>
      <c r="ICZ100"/>
      <c r="IDA100"/>
      <c r="IDB100"/>
      <c r="IDC100"/>
      <c r="IDD100"/>
      <c r="IDE100"/>
      <c r="IDF100"/>
      <c r="IDG100"/>
      <c r="IDH100"/>
      <c r="IDI100"/>
      <c r="IDJ100"/>
      <c r="IDK100"/>
      <c r="IDL100"/>
      <c r="IDM100"/>
      <c r="IDN100"/>
      <c r="IDO100"/>
      <c r="IDP100"/>
      <c r="IDQ100"/>
      <c r="IDR100"/>
      <c r="IDS100"/>
      <c r="IDT100"/>
      <c r="IDU100"/>
      <c r="IDV100"/>
      <c r="IDW100"/>
      <c r="IDX100"/>
      <c r="IDY100"/>
      <c r="IDZ100"/>
      <c r="IEA100"/>
      <c r="IEB100"/>
      <c r="IEC100"/>
      <c r="IED100"/>
      <c r="IEE100"/>
      <c r="IEF100"/>
      <c r="IEG100"/>
      <c r="IEH100"/>
      <c r="IEI100"/>
      <c r="IEJ100"/>
      <c r="IEK100"/>
      <c r="IEL100"/>
      <c r="IEM100"/>
      <c r="IEN100"/>
      <c r="IEO100"/>
      <c r="IEP100"/>
      <c r="IEQ100"/>
      <c r="IER100"/>
      <c r="IES100"/>
      <c r="IET100"/>
      <c r="IEU100"/>
      <c r="IEV100"/>
      <c r="IEW100"/>
      <c r="IEX100"/>
      <c r="IEY100"/>
      <c r="IEZ100"/>
      <c r="IFA100"/>
      <c r="IFB100"/>
      <c r="IFC100"/>
      <c r="IFD100"/>
      <c r="IFE100"/>
      <c r="IFF100"/>
      <c r="IFG100"/>
      <c r="IFH100"/>
      <c r="IFI100"/>
      <c r="IFJ100"/>
      <c r="IFK100"/>
      <c r="IFL100"/>
      <c r="IFM100"/>
      <c r="IFN100"/>
      <c r="IFO100"/>
      <c r="IFP100"/>
      <c r="IFQ100"/>
      <c r="IFR100"/>
      <c r="IFS100"/>
      <c r="IFT100"/>
      <c r="IFU100"/>
      <c r="IFV100"/>
      <c r="IFW100"/>
      <c r="IFX100"/>
      <c r="IFY100"/>
      <c r="IFZ100"/>
      <c r="IGA100"/>
      <c r="IGB100"/>
      <c r="IGC100"/>
      <c r="IGD100"/>
      <c r="IGE100"/>
      <c r="IGF100"/>
      <c r="IGG100"/>
      <c r="IGH100"/>
      <c r="IGI100"/>
      <c r="IGJ100"/>
      <c r="IGK100"/>
      <c r="IGL100"/>
      <c r="IGM100"/>
      <c r="IGN100"/>
      <c r="IGO100"/>
      <c r="IGP100"/>
      <c r="IGQ100"/>
      <c r="IGR100"/>
      <c r="IGS100"/>
      <c r="IGT100"/>
      <c r="IGU100"/>
      <c r="IGV100"/>
      <c r="IGW100"/>
      <c r="IGX100"/>
      <c r="IGY100"/>
      <c r="IGZ100"/>
      <c r="IHA100"/>
      <c r="IHB100"/>
      <c r="IHC100"/>
      <c r="IHD100"/>
      <c r="IHE100"/>
      <c r="IHF100"/>
      <c r="IHG100"/>
      <c r="IHH100"/>
      <c r="IHI100"/>
      <c r="IHJ100"/>
      <c r="IHK100"/>
      <c r="IHL100"/>
      <c r="IHM100"/>
      <c r="IHN100"/>
      <c r="IHO100"/>
      <c r="IHP100"/>
      <c r="IHQ100"/>
      <c r="IHR100"/>
      <c r="IHS100"/>
      <c r="IHT100"/>
      <c r="IHU100"/>
      <c r="IHV100"/>
      <c r="IHW100"/>
      <c r="IHX100"/>
      <c r="IHY100"/>
      <c r="IHZ100"/>
      <c r="IIA100"/>
      <c r="IIB100"/>
      <c r="IIC100"/>
      <c r="IID100"/>
      <c r="IIE100"/>
      <c r="IIF100"/>
      <c r="IIG100"/>
      <c r="IIH100"/>
      <c r="III100"/>
      <c r="IIJ100"/>
      <c r="IIK100"/>
      <c r="IIL100"/>
      <c r="IIM100"/>
      <c r="IIN100"/>
      <c r="IIO100"/>
      <c r="IIP100"/>
      <c r="IIQ100"/>
      <c r="IIR100"/>
      <c r="IIS100"/>
      <c r="IIT100"/>
      <c r="IIU100"/>
      <c r="IIV100"/>
      <c r="IIW100"/>
      <c r="IIX100"/>
      <c r="IIY100"/>
      <c r="IIZ100"/>
      <c r="IJA100"/>
      <c r="IJB100"/>
      <c r="IJC100"/>
      <c r="IJD100"/>
      <c r="IJE100"/>
      <c r="IJF100"/>
      <c r="IJG100"/>
      <c r="IJH100"/>
      <c r="IJI100"/>
      <c r="IJJ100"/>
      <c r="IJK100"/>
      <c r="IJL100"/>
      <c r="IJM100"/>
      <c r="IJN100"/>
      <c r="IJO100"/>
      <c r="IJP100"/>
      <c r="IJQ100"/>
      <c r="IJR100"/>
      <c r="IJS100"/>
      <c r="IJT100"/>
      <c r="IJU100"/>
      <c r="IJV100"/>
      <c r="IJW100"/>
      <c r="IJX100"/>
      <c r="IJY100"/>
      <c r="IJZ100"/>
      <c r="IKA100"/>
      <c r="IKB100"/>
      <c r="IKC100"/>
      <c r="IKD100"/>
      <c r="IKE100"/>
      <c r="IKF100"/>
      <c r="IKG100"/>
      <c r="IKH100"/>
      <c r="IKI100"/>
      <c r="IKJ100"/>
      <c r="IKK100"/>
      <c r="IKL100"/>
      <c r="IKM100"/>
      <c r="IKN100"/>
      <c r="IKO100"/>
      <c r="IKP100"/>
      <c r="IKQ100"/>
      <c r="IKR100"/>
      <c r="IKS100"/>
      <c r="IKT100"/>
      <c r="IKU100"/>
      <c r="IKV100"/>
      <c r="IKW100"/>
      <c r="IKX100"/>
      <c r="IKY100"/>
      <c r="IKZ100"/>
      <c r="ILA100"/>
      <c r="ILB100"/>
      <c r="ILC100"/>
      <c r="ILD100"/>
      <c r="ILE100"/>
      <c r="ILF100"/>
      <c r="ILG100"/>
      <c r="ILH100"/>
      <c r="ILI100"/>
      <c r="ILJ100"/>
      <c r="ILK100"/>
      <c r="ILL100"/>
      <c r="ILM100"/>
      <c r="ILN100"/>
      <c r="ILO100"/>
      <c r="ILP100"/>
      <c r="ILQ100"/>
      <c r="ILR100"/>
      <c r="ILS100"/>
      <c r="ILT100"/>
      <c r="ILU100"/>
      <c r="ILV100"/>
      <c r="ILW100"/>
      <c r="ILX100"/>
      <c r="ILY100"/>
      <c r="ILZ100"/>
      <c r="IMA100"/>
      <c r="IMB100"/>
      <c r="IMC100"/>
      <c r="IMD100"/>
      <c r="IME100"/>
      <c r="IMF100"/>
      <c r="IMG100"/>
      <c r="IMH100"/>
      <c r="IMI100"/>
      <c r="IMJ100"/>
      <c r="IMK100"/>
      <c r="IML100"/>
      <c r="IMM100"/>
      <c r="IMN100"/>
      <c r="IMO100"/>
      <c r="IMP100"/>
      <c r="IMQ100"/>
      <c r="IMR100"/>
      <c r="IMS100"/>
      <c r="IMT100"/>
      <c r="IMU100"/>
      <c r="IMV100"/>
      <c r="IMW100"/>
      <c r="IMX100"/>
      <c r="IMY100"/>
      <c r="IMZ100"/>
      <c r="INA100"/>
      <c r="INB100"/>
      <c r="INC100"/>
      <c r="IND100"/>
      <c r="INE100"/>
      <c r="INF100"/>
      <c r="ING100"/>
      <c r="INH100"/>
      <c r="INI100"/>
      <c r="INJ100"/>
      <c r="INK100"/>
      <c r="INL100"/>
      <c r="INM100"/>
      <c r="INN100"/>
      <c r="INO100"/>
      <c r="INP100"/>
      <c r="INQ100"/>
      <c r="INR100"/>
      <c r="INS100"/>
      <c r="INT100"/>
      <c r="INU100"/>
      <c r="INV100"/>
      <c r="INW100"/>
      <c r="INX100"/>
      <c r="INY100"/>
      <c r="INZ100"/>
      <c r="IOA100"/>
      <c r="IOB100"/>
      <c r="IOC100"/>
      <c r="IOD100"/>
      <c r="IOE100"/>
      <c r="IOF100"/>
      <c r="IOG100"/>
      <c r="IOH100"/>
      <c r="IOI100"/>
      <c r="IOJ100"/>
      <c r="IOK100"/>
      <c r="IOL100"/>
      <c r="IOM100"/>
      <c r="ION100"/>
      <c r="IOO100"/>
      <c r="IOP100"/>
      <c r="IOQ100"/>
      <c r="IOR100"/>
      <c r="IOS100"/>
      <c r="IOT100"/>
      <c r="IOU100"/>
      <c r="IOV100"/>
      <c r="IOW100"/>
      <c r="IOX100"/>
      <c r="IOY100"/>
      <c r="IOZ100"/>
      <c r="IPA100"/>
      <c r="IPB100"/>
      <c r="IPC100"/>
      <c r="IPD100"/>
      <c r="IPE100"/>
      <c r="IPF100"/>
      <c r="IPG100"/>
      <c r="IPH100"/>
      <c r="IPI100"/>
      <c r="IPJ100"/>
      <c r="IPK100"/>
      <c r="IPL100"/>
      <c r="IPM100"/>
      <c r="IPN100"/>
      <c r="IPO100"/>
      <c r="IPP100"/>
      <c r="IPQ100"/>
      <c r="IPR100"/>
      <c r="IPS100"/>
      <c r="IPT100"/>
      <c r="IPU100"/>
      <c r="IPV100"/>
      <c r="IPW100"/>
      <c r="IPX100"/>
      <c r="IPY100"/>
      <c r="IPZ100"/>
      <c r="IQA100"/>
      <c r="IQB100"/>
      <c r="IQC100"/>
      <c r="IQD100"/>
      <c r="IQE100"/>
      <c r="IQF100"/>
      <c r="IQG100"/>
      <c r="IQH100"/>
      <c r="IQI100"/>
      <c r="IQJ100"/>
      <c r="IQK100"/>
      <c r="IQL100"/>
      <c r="IQM100"/>
      <c r="IQN100"/>
      <c r="IQO100"/>
      <c r="IQP100"/>
      <c r="IQQ100"/>
      <c r="IQR100"/>
      <c r="IQS100"/>
      <c r="IQT100"/>
      <c r="IQU100"/>
      <c r="IQV100"/>
      <c r="IQW100"/>
      <c r="IQX100"/>
      <c r="IQY100"/>
      <c r="IQZ100"/>
      <c r="IRA100"/>
      <c r="IRB100"/>
      <c r="IRC100"/>
      <c r="IRD100"/>
      <c r="IRE100"/>
      <c r="IRF100"/>
      <c r="IRG100"/>
      <c r="IRH100"/>
      <c r="IRI100"/>
      <c r="IRJ100"/>
      <c r="IRK100"/>
      <c r="IRL100"/>
      <c r="IRM100"/>
      <c r="IRN100"/>
      <c r="IRO100"/>
      <c r="IRP100"/>
      <c r="IRQ100"/>
      <c r="IRR100"/>
      <c r="IRS100"/>
      <c r="IRT100"/>
      <c r="IRU100"/>
      <c r="IRV100"/>
      <c r="IRW100"/>
      <c r="IRX100"/>
      <c r="IRY100"/>
      <c r="IRZ100"/>
      <c r="ISA100"/>
      <c r="ISB100"/>
      <c r="ISC100"/>
      <c r="ISD100"/>
      <c r="ISE100"/>
      <c r="ISF100"/>
      <c r="ISG100"/>
      <c r="ISH100"/>
      <c r="ISI100"/>
      <c r="ISJ100"/>
      <c r="ISK100"/>
      <c r="ISL100"/>
      <c r="ISM100"/>
      <c r="ISN100"/>
      <c r="ISO100"/>
      <c r="ISP100"/>
      <c r="ISQ100"/>
      <c r="ISR100"/>
      <c r="ISS100"/>
      <c r="IST100"/>
      <c r="ISU100"/>
      <c r="ISV100"/>
      <c r="ISW100"/>
      <c r="ISX100"/>
      <c r="ISY100"/>
      <c r="ISZ100"/>
      <c r="ITA100"/>
      <c r="ITB100"/>
      <c r="ITC100"/>
      <c r="ITD100"/>
      <c r="ITE100"/>
      <c r="ITF100"/>
      <c r="ITG100"/>
      <c r="ITH100"/>
      <c r="ITI100"/>
      <c r="ITJ100"/>
      <c r="ITK100"/>
      <c r="ITL100"/>
      <c r="ITM100"/>
      <c r="ITN100"/>
      <c r="ITO100"/>
      <c r="ITP100"/>
      <c r="ITQ100"/>
      <c r="ITR100"/>
      <c r="ITS100"/>
      <c r="ITT100"/>
      <c r="ITU100"/>
      <c r="ITV100"/>
      <c r="ITW100"/>
      <c r="ITX100"/>
      <c r="ITY100"/>
      <c r="ITZ100"/>
      <c r="IUA100"/>
      <c r="IUB100"/>
      <c r="IUC100"/>
      <c r="IUD100"/>
      <c r="IUE100"/>
      <c r="IUF100"/>
      <c r="IUG100"/>
      <c r="IUH100"/>
      <c r="IUI100"/>
      <c r="IUJ100"/>
      <c r="IUK100"/>
      <c r="IUL100"/>
      <c r="IUM100"/>
      <c r="IUN100"/>
      <c r="IUO100"/>
      <c r="IUP100"/>
      <c r="IUQ100"/>
      <c r="IUR100"/>
      <c r="IUS100"/>
      <c r="IUT100"/>
      <c r="IUU100"/>
      <c r="IUV100"/>
      <c r="IUW100"/>
      <c r="IUX100"/>
      <c r="IUY100"/>
      <c r="IUZ100"/>
      <c r="IVA100"/>
      <c r="IVB100"/>
      <c r="IVC100"/>
      <c r="IVD100"/>
      <c r="IVE100"/>
      <c r="IVF100"/>
      <c r="IVG100"/>
      <c r="IVH100"/>
      <c r="IVI100"/>
      <c r="IVJ100"/>
      <c r="IVK100"/>
      <c r="IVL100"/>
      <c r="IVM100"/>
      <c r="IVN100"/>
      <c r="IVO100"/>
      <c r="IVP100"/>
      <c r="IVQ100"/>
      <c r="IVR100"/>
      <c r="IVS100"/>
      <c r="IVT100"/>
      <c r="IVU100"/>
      <c r="IVV100"/>
      <c r="IVW100"/>
      <c r="IVX100"/>
      <c r="IVY100"/>
      <c r="IVZ100"/>
      <c r="IWA100"/>
      <c r="IWB100"/>
      <c r="IWC100"/>
      <c r="IWD100"/>
      <c r="IWE100"/>
      <c r="IWF100"/>
      <c r="IWG100"/>
      <c r="IWH100"/>
      <c r="IWI100"/>
      <c r="IWJ100"/>
      <c r="IWK100"/>
      <c r="IWL100"/>
      <c r="IWM100"/>
      <c r="IWN100"/>
      <c r="IWO100"/>
      <c r="IWP100"/>
      <c r="IWQ100"/>
      <c r="IWR100"/>
      <c r="IWS100"/>
      <c r="IWT100"/>
      <c r="IWU100"/>
      <c r="IWV100"/>
      <c r="IWW100"/>
      <c r="IWX100"/>
      <c r="IWY100"/>
      <c r="IWZ100"/>
      <c r="IXA100"/>
      <c r="IXB100"/>
      <c r="IXC100"/>
      <c r="IXD100"/>
      <c r="IXE100"/>
      <c r="IXF100"/>
      <c r="IXG100"/>
      <c r="IXH100"/>
      <c r="IXI100"/>
      <c r="IXJ100"/>
      <c r="IXK100"/>
      <c r="IXL100"/>
      <c r="IXM100"/>
      <c r="IXN100"/>
      <c r="IXO100"/>
      <c r="IXP100"/>
      <c r="IXQ100"/>
      <c r="IXR100"/>
      <c r="IXS100"/>
      <c r="IXT100"/>
      <c r="IXU100"/>
      <c r="IXV100"/>
      <c r="IXW100"/>
      <c r="IXX100"/>
      <c r="IXY100"/>
      <c r="IXZ100"/>
      <c r="IYA100"/>
      <c r="IYB100"/>
      <c r="IYC100"/>
      <c r="IYD100"/>
      <c r="IYE100"/>
      <c r="IYF100"/>
      <c r="IYG100"/>
      <c r="IYH100"/>
      <c r="IYI100"/>
      <c r="IYJ100"/>
      <c r="IYK100"/>
      <c r="IYL100"/>
      <c r="IYM100"/>
      <c r="IYN100"/>
      <c r="IYO100"/>
      <c r="IYP100"/>
      <c r="IYQ100"/>
      <c r="IYR100"/>
      <c r="IYS100"/>
      <c r="IYT100"/>
      <c r="IYU100"/>
      <c r="IYV100"/>
      <c r="IYW100"/>
      <c r="IYX100"/>
      <c r="IYY100"/>
      <c r="IYZ100"/>
      <c r="IZA100"/>
      <c r="IZB100"/>
      <c r="IZC100"/>
      <c r="IZD100"/>
      <c r="IZE100"/>
      <c r="IZF100"/>
      <c r="IZG100"/>
      <c r="IZH100"/>
      <c r="IZI100"/>
      <c r="IZJ100"/>
      <c r="IZK100"/>
      <c r="IZL100"/>
      <c r="IZM100"/>
      <c r="IZN100"/>
      <c r="IZO100"/>
      <c r="IZP100"/>
      <c r="IZQ100"/>
      <c r="IZR100"/>
      <c r="IZS100"/>
      <c r="IZT100"/>
      <c r="IZU100"/>
      <c r="IZV100"/>
      <c r="IZW100"/>
      <c r="IZX100"/>
      <c r="IZY100"/>
      <c r="IZZ100"/>
      <c r="JAA100"/>
      <c r="JAB100"/>
      <c r="JAC100"/>
      <c r="JAD100"/>
      <c r="JAE100"/>
      <c r="JAF100"/>
      <c r="JAG100"/>
      <c r="JAH100"/>
      <c r="JAI100"/>
      <c r="JAJ100"/>
      <c r="JAK100"/>
      <c r="JAL100"/>
      <c r="JAM100"/>
      <c r="JAN100"/>
      <c r="JAO100"/>
      <c r="JAP100"/>
      <c r="JAQ100"/>
      <c r="JAR100"/>
      <c r="JAS100"/>
      <c r="JAT100"/>
      <c r="JAU100"/>
      <c r="JAV100"/>
      <c r="JAW100"/>
      <c r="JAX100"/>
      <c r="JAY100"/>
      <c r="JAZ100"/>
      <c r="JBA100"/>
      <c r="JBB100"/>
      <c r="JBC100"/>
      <c r="JBD100"/>
      <c r="JBE100"/>
      <c r="JBF100"/>
      <c r="JBG100"/>
      <c r="JBH100"/>
      <c r="JBI100"/>
      <c r="JBJ100"/>
      <c r="JBK100"/>
      <c r="JBL100"/>
      <c r="JBM100"/>
      <c r="JBN100"/>
      <c r="JBO100"/>
      <c r="JBP100"/>
      <c r="JBQ100"/>
      <c r="JBR100"/>
      <c r="JBS100"/>
      <c r="JBT100"/>
      <c r="JBU100"/>
      <c r="JBV100"/>
      <c r="JBW100"/>
      <c r="JBX100"/>
      <c r="JBY100"/>
      <c r="JBZ100"/>
      <c r="JCA100"/>
      <c r="JCB100"/>
      <c r="JCC100"/>
      <c r="JCD100"/>
      <c r="JCE100"/>
      <c r="JCF100"/>
      <c r="JCG100"/>
      <c r="JCH100"/>
      <c r="JCI100"/>
      <c r="JCJ100"/>
      <c r="JCK100"/>
      <c r="JCL100"/>
      <c r="JCM100"/>
      <c r="JCN100"/>
      <c r="JCO100"/>
      <c r="JCP100"/>
      <c r="JCQ100"/>
      <c r="JCR100"/>
      <c r="JCS100"/>
      <c r="JCT100"/>
      <c r="JCU100"/>
      <c r="JCV100"/>
      <c r="JCW100"/>
      <c r="JCX100"/>
      <c r="JCY100"/>
      <c r="JCZ100"/>
      <c r="JDA100"/>
      <c r="JDB100"/>
      <c r="JDC100"/>
      <c r="JDD100"/>
      <c r="JDE100"/>
      <c r="JDF100"/>
      <c r="JDG100"/>
      <c r="JDH100"/>
      <c r="JDI100"/>
      <c r="JDJ100"/>
      <c r="JDK100"/>
      <c r="JDL100"/>
      <c r="JDM100"/>
      <c r="JDN100"/>
      <c r="JDO100"/>
      <c r="JDP100"/>
      <c r="JDQ100"/>
      <c r="JDR100"/>
      <c r="JDS100"/>
      <c r="JDT100"/>
      <c r="JDU100"/>
      <c r="JDV100"/>
      <c r="JDW100"/>
      <c r="JDX100"/>
      <c r="JDY100"/>
      <c r="JDZ100"/>
      <c r="JEA100"/>
      <c r="JEB100"/>
      <c r="JEC100"/>
      <c r="JED100"/>
      <c r="JEE100"/>
      <c r="JEF100"/>
      <c r="JEG100"/>
      <c r="JEH100"/>
      <c r="JEI100"/>
      <c r="JEJ100"/>
      <c r="JEK100"/>
      <c r="JEL100"/>
      <c r="JEM100"/>
      <c r="JEN100"/>
      <c r="JEO100"/>
      <c r="JEP100"/>
      <c r="JEQ100"/>
      <c r="JER100"/>
      <c r="JES100"/>
      <c r="JET100"/>
      <c r="JEU100"/>
      <c r="JEV100"/>
      <c r="JEW100"/>
      <c r="JEX100"/>
      <c r="JEY100"/>
      <c r="JEZ100"/>
      <c r="JFA100"/>
      <c r="JFB100"/>
      <c r="JFC100"/>
      <c r="JFD100"/>
      <c r="JFE100"/>
      <c r="JFF100"/>
      <c r="JFG100"/>
      <c r="JFH100"/>
      <c r="JFI100"/>
      <c r="JFJ100"/>
      <c r="JFK100"/>
      <c r="JFL100"/>
      <c r="JFM100"/>
      <c r="JFN100"/>
      <c r="JFO100"/>
      <c r="JFP100"/>
      <c r="JFQ100"/>
      <c r="JFR100"/>
      <c r="JFS100"/>
      <c r="JFT100"/>
      <c r="JFU100"/>
      <c r="JFV100"/>
      <c r="JFW100"/>
      <c r="JFX100"/>
      <c r="JFY100"/>
      <c r="JFZ100"/>
      <c r="JGA100"/>
      <c r="JGB100"/>
      <c r="JGC100"/>
      <c r="JGD100"/>
      <c r="JGE100"/>
      <c r="JGF100"/>
      <c r="JGG100"/>
      <c r="JGH100"/>
      <c r="JGI100"/>
      <c r="JGJ100"/>
      <c r="JGK100"/>
      <c r="JGL100"/>
      <c r="JGM100"/>
      <c r="JGN100"/>
      <c r="JGO100"/>
      <c r="JGP100"/>
      <c r="JGQ100"/>
      <c r="JGR100"/>
      <c r="JGS100"/>
      <c r="JGT100"/>
      <c r="JGU100"/>
      <c r="JGV100"/>
      <c r="JGW100"/>
      <c r="JGX100"/>
      <c r="JGY100"/>
      <c r="JGZ100"/>
      <c r="JHA100"/>
      <c r="JHB100"/>
      <c r="JHC100"/>
      <c r="JHD100"/>
      <c r="JHE100"/>
      <c r="JHF100"/>
      <c r="JHG100"/>
      <c r="JHH100"/>
      <c r="JHI100"/>
      <c r="JHJ100"/>
      <c r="JHK100"/>
      <c r="JHL100"/>
      <c r="JHM100"/>
      <c r="JHN100"/>
      <c r="JHO100"/>
      <c r="JHP100"/>
      <c r="JHQ100"/>
      <c r="JHR100"/>
      <c r="JHS100"/>
      <c r="JHT100"/>
      <c r="JHU100"/>
      <c r="JHV100"/>
      <c r="JHW100"/>
      <c r="JHX100"/>
      <c r="JHY100"/>
      <c r="JHZ100"/>
      <c r="JIA100"/>
      <c r="JIB100"/>
      <c r="JIC100"/>
      <c r="JID100"/>
      <c r="JIE100"/>
      <c r="JIF100"/>
      <c r="JIG100"/>
      <c r="JIH100"/>
      <c r="JII100"/>
      <c r="JIJ100"/>
      <c r="JIK100"/>
      <c r="JIL100"/>
      <c r="JIM100"/>
      <c r="JIN100"/>
      <c r="JIO100"/>
      <c r="JIP100"/>
      <c r="JIQ100"/>
      <c r="JIR100"/>
      <c r="JIS100"/>
      <c r="JIT100"/>
      <c r="JIU100"/>
      <c r="JIV100"/>
      <c r="JIW100"/>
      <c r="JIX100"/>
      <c r="JIY100"/>
      <c r="JIZ100"/>
      <c r="JJA100"/>
      <c r="JJB100"/>
      <c r="JJC100"/>
      <c r="JJD100"/>
      <c r="JJE100"/>
      <c r="JJF100"/>
      <c r="JJG100"/>
      <c r="JJH100"/>
      <c r="JJI100"/>
      <c r="JJJ100"/>
      <c r="JJK100"/>
      <c r="JJL100"/>
      <c r="JJM100"/>
      <c r="JJN100"/>
      <c r="JJO100"/>
      <c r="JJP100"/>
      <c r="JJQ100"/>
      <c r="JJR100"/>
      <c r="JJS100"/>
      <c r="JJT100"/>
      <c r="JJU100"/>
      <c r="JJV100"/>
      <c r="JJW100"/>
      <c r="JJX100"/>
      <c r="JJY100"/>
      <c r="JJZ100"/>
      <c r="JKA100"/>
      <c r="JKB100"/>
      <c r="JKC100"/>
      <c r="JKD100"/>
      <c r="JKE100"/>
      <c r="JKF100"/>
      <c r="JKG100"/>
      <c r="JKH100"/>
      <c r="JKI100"/>
      <c r="JKJ100"/>
      <c r="JKK100"/>
      <c r="JKL100"/>
      <c r="JKM100"/>
      <c r="JKN100"/>
      <c r="JKO100"/>
      <c r="JKP100"/>
      <c r="JKQ100"/>
      <c r="JKR100"/>
      <c r="JKS100"/>
      <c r="JKT100"/>
      <c r="JKU100"/>
      <c r="JKV100"/>
      <c r="JKW100"/>
      <c r="JKX100"/>
      <c r="JKY100"/>
      <c r="JKZ100"/>
      <c r="JLA100"/>
      <c r="JLB100"/>
      <c r="JLC100"/>
      <c r="JLD100"/>
      <c r="JLE100"/>
      <c r="JLF100"/>
      <c r="JLG100"/>
      <c r="JLH100"/>
      <c r="JLI100"/>
      <c r="JLJ100"/>
      <c r="JLK100"/>
      <c r="JLL100"/>
      <c r="JLM100"/>
      <c r="JLN100"/>
      <c r="JLO100"/>
      <c r="JLP100"/>
      <c r="JLQ100"/>
      <c r="JLR100"/>
      <c r="JLS100"/>
      <c r="JLT100"/>
      <c r="JLU100"/>
      <c r="JLV100"/>
      <c r="JLW100"/>
      <c r="JLX100"/>
      <c r="JLY100"/>
      <c r="JLZ100"/>
      <c r="JMA100"/>
      <c r="JMB100"/>
      <c r="JMC100"/>
      <c r="JMD100"/>
      <c r="JME100"/>
      <c r="JMF100"/>
      <c r="JMG100"/>
      <c r="JMH100"/>
      <c r="JMI100"/>
      <c r="JMJ100"/>
      <c r="JMK100"/>
      <c r="JML100"/>
      <c r="JMM100"/>
      <c r="JMN100"/>
      <c r="JMO100"/>
      <c r="JMP100"/>
      <c r="JMQ100"/>
      <c r="JMR100"/>
      <c r="JMS100"/>
      <c r="JMT100"/>
      <c r="JMU100"/>
      <c r="JMV100"/>
      <c r="JMW100"/>
      <c r="JMX100"/>
      <c r="JMY100"/>
      <c r="JMZ100"/>
      <c r="JNA100"/>
      <c r="JNB100"/>
      <c r="JNC100"/>
      <c r="JND100"/>
      <c r="JNE100"/>
      <c r="JNF100"/>
      <c r="JNG100"/>
      <c r="JNH100"/>
      <c r="JNI100"/>
      <c r="JNJ100"/>
      <c r="JNK100"/>
      <c r="JNL100"/>
      <c r="JNM100"/>
      <c r="JNN100"/>
      <c r="JNO100"/>
      <c r="JNP100"/>
      <c r="JNQ100"/>
      <c r="JNR100"/>
      <c r="JNS100"/>
      <c r="JNT100"/>
      <c r="JNU100"/>
      <c r="JNV100"/>
      <c r="JNW100"/>
      <c r="JNX100"/>
      <c r="JNY100"/>
      <c r="JNZ100"/>
      <c r="JOA100"/>
      <c r="JOB100"/>
      <c r="JOC100"/>
      <c r="JOD100"/>
      <c r="JOE100"/>
      <c r="JOF100"/>
      <c r="JOG100"/>
      <c r="JOH100"/>
      <c r="JOI100"/>
      <c r="JOJ100"/>
      <c r="JOK100"/>
      <c r="JOL100"/>
      <c r="JOM100"/>
      <c r="JON100"/>
      <c r="JOO100"/>
      <c r="JOP100"/>
      <c r="JOQ100"/>
      <c r="JOR100"/>
      <c r="JOS100"/>
      <c r="JOT100"/>
      <c r="JOU100"/>
      <c r="JOV100"/>
      <c r="JOW100"/>
      <c r="JOX100"/>
      <c r="JOY100"/>
      <c r="JOZ100"/>
      <c r="JPA100"/>
      <c r="JPB100"/>
      <c r="JPC100"/>
      <c r="JPD100"/>
      <c r="JPE100"/>
      <c r="JPF100"/>
      <c r="JPG100"/>
      <c r="JPH100"/>
      <c r="JPI100"/>
      <c r="JPJ100"/>
      <c r="JPK100"/>
      <c r="JPL100"/>
      <c r="JPM100"/>
      <c r="JPN100"/>
      <c r="JPO100"/>
      <c r="JPP100"/>
      <c r="JPQ100"/>
      <c r="JPR100"/>
      <c r="JPS100"/>
      <c r="JPT100"/>
      <c r="JPU100"/>
      <c r="JPV100"/>
      <c r="JPW100"/>
      <c r="JPX100"/>
      <c r="JPY100"/>
      <c r="JPZ100"/>
      <c r="JQA100"/>
      <c r="JQB100"/>
      <c r="JQC100"/>
      <c r="JQD100"/>
      <c r="JQE100"/>
      <c r="JQF100"/>
      <c r="JQG100"/>
      <c r="JQH100"/>
      <c r="JQI100"/>
      <c r="JQJ100"/>
      <c r="JQK100"/>
      <c r="JQL100"/>
      <c r="JQM100"/>
      <c r="JQN100"/>
      <c r="JQO100"/>
      <c r="JQP100"/>
      <c r="JQQ100"/>
      <c r="JQR100"/>
      <c r="JQS100"/>
      <c r="JQT100"/>
      <c r="JQU100"/>
      <c r="JQV100"/>
      <c r="JQW100"/>
      <c r="JQX100"/>
      <c r="JQY100"/>
      <c r="JQZ100"/>
      <c r="JRA100"/>
      <c r="JRB100"/>
      <c r="JRC100"/>
      <c r="JRD100"/>
      <c r="JRE100"/>
      <c r="JRF100"/>
      <c r="JRG100"/>
      <c r="JRH100"/>
      <c r="JRI100"/>
      <c r="JRJ100"/>
      <c r="JRK100"/>
      <c r="JRL100"/>
      <c r="JRM100"/>
      <c r="JRN100"/>
      <c r="JRO100"/>
      <c r="JRP100"/>
      <c r="JRQ100"/>
      <c r="JRR100"/>
      <c r="JRS100"/>
      <c r="JRT100"/>
      <c r="JRU100"/>
      <c r="JRV100"/>
      <c r="JRW100"/>
      <c r="JRX100"/>
      <c r="JRY100"/>
      <c r="JRZ100"/>
      <c r="JSA100"/>
      <c r="JSB100"/>
      <c r="JSC100"/>
      <c r="JSD100"/>
      <c r="JSE100"/>
      <c r="JSF100"/>
      <c r="JSG100"/>
      <c r="JSH100"/>
      <c r="JSI100"/>
      <c r="JSJ100"/>
      <c r="JSK100"/>
      <c r="JSL100"/>
      <c r="JSM100"/>
      <c r="JSN100"/>
      <c r="JSO100"/>
      <c r="JSP100"/>
      <c r="JSQ100"/>
      <c r="JSR100"/>
      <c r="JSS100"/>
      <c r="JST100"/>
      <c r="JSU100"/>
      <c r="JSV100"/>
      <c r="JSW100"/>
      <c r="JSX100"/>
      <c r="JSY100"/>
      <c r="JSZ100"/>
      <c r="JTA100"/>
      <c r="JTB100"/>
      <c r="JTC100"/>
      <c r="JTD100"/>
      <c r="JTE100"/>
      <c r="JTF100"/>
      <c r="JTG100"/>
      <c r="JTH100"/>
      <c r="JTI100"/>
      <c r="JTJ100"/>
      <c r="JTK100"/>
      <c r="JTL100"/>
      <c r="JTM100"/>
      <c r="JTN100"/>
      <c r="JTO100"/>
      <c r="JTP100"/>
      <c r="JTQ100"/>
      <c r="JTR100"/>
      <c r="JTS100"/>
      <c r="JTT100"/>
      <c r="JTU100"/>
      <c r="JTV100"/>
      <c r="JTW100"/>
      <c r="JTX100"/>
      <c r="JTY100"/>
      <c r="JTZ100"/>
      <c r="JUA100"/>
      <c r="JUB100"/>
      <c r="JUC100"/>
      <c r="JUD100"/>
      <c r="JUE100"/>
      <c r="JUF100"/>
      <c r="JUG100"/>
      <c r="JUH100"/>
      <c r="JUI100"/>
      <c r="JUJ100"/>
      <c r="JUK100"/>
      <c r="JUL100"/>
      <c r="JUM100"/>
      <c r="JUN100"/>
      <c r="JUO100"/>
      <c r="JUP100"/>
      <c r="JUQ100"/>
      <c r="JUR100"/>
      <c r="JUS100"/>
      <c r="JUT100"/>
      <c r="JUU100"/>
      <c r="JUV100"/>
      <c r="JUW100"/>
      <c r="JUX100"/>
      <c r="JUY100"/>
      <c r="JUZ100"/>
      <c r="JVA100"/>
      <c r="JVB100"/>
      <c r="JVC100"/>
      <c r="JVD100"/>
      <c r="JVE100"/>
      <c r="JVF100"/>
      <c r="JVG100"/>
      <c r="JVH100"/>
      <c r="JVI100"/>
      <c r="JVJ100"/>
      <c r="JVK100"/>
      <c r="JVL100"/>
      <c r="JVM100"/>
      <c r="JVN100"/>
      <c r="JVO100"/>
      <c r="JVP100"/>
      <c r="JVQ100"/>
      <c r="JVR100"/>
      <c r="JVS100"/>
      <c r="JVT100"/>
      <c r="JVU100"/>
      <c r="JVV100"/>
      <c r="JVW100"/>
      <c r="JVX100"/>
      <c r="JVY100"/>
      <c r="JVZ100"/>
      <c r="JWA100"/>
      <c r="JWB100"/>
      <c r="JWC100"/>
      <c r="JWD100"/>
      <c r="JWE100"/>
      <c r="JWF100"/>
      <c r="JWG100"/>
      <c r="JWH100"/>
      <c r="JWI100"/>
      <c r="JWJ100"/>
      <c r="JWK100"/>
      <c r="JWL100"/>
      <c r="JWM100"/>
      <c r="JWN100"/>
      <c r="JWO100"/>
      <c r="JWP100"/>
      <c r="JWQ100"/>
      <c r="JWR100"/>
      <c r="JWS100"/>
      <c r="JWT100"/>
      <c r="JWU100"/>
      <c r="JWV100"/>
      <c r="JWW100"/>
      <c r="JWX100"/>
      <c r="JWY100"/>
      <c r="JWZ100"/>
      <c r="JXA100"/>
      <c r="JXB100"/>
      <c r="JXC100"/>
      <c r="JXD100"/>
      <c r="JXE100"/>
      <c r="JXF100"/>
      <c r="JXG100"/>
      <c r="JXH100"/>
      <c r="JXI100"/>
      <c r="JXJ100"/>
      <c r="JXK100"/>
      <c r="JXL100"/>
      <c r="JXM100"/>
      <c r="JXN100"/>
      <c r="JXO100"/>
      <c r="JXP100"/>
      <c r="JXQ100"/>
      <c r="JXR100"/>
      <c r="JXS100"/>
      <c r="JXT100"/>
      <c r="JXU100"/>
      <c r="JXV100"/>
      <c r="JXW100"/>
      <c r="JXX100"/>
      <c r="JXY100"/>
      <c r="JXZ100"/>
      <c r="JYA100"/>
      <c r="JYB100"/>
      <c r="JYC100"/>
      <c r="JYD100"/>
      <c r="JYE100"/>
      <c r="JYF100"/>
      <c r="JYG100"/>
      <c r="JYH100"/>
      <c r="JYI100"/>
      <c r="JYJ100"/>
      <c r="JYK100"/>
      <c r="JYL100"/>
      <c r="JYM100"/>
      <c r="JYN100"/>
      <c r="JYO100"/>
      <c r="JYP100"/>
      <c r="JYQ100"/>
      <c r="JYR100"/>
      <c r="JYS100"/>
      <c r="JYT100"/>
      <c r="JYU100"/>
      <c r="JYV100"/>
      <c r="JYW100"/>
      <c r="JYX100"/>
      <c r="JYY100"/>
      <c r="JYZ100"/>
      <c r="JZA100"/>
      <c r="JZB100"/>
      <c r="JZC100"/>
      <c r="JZD100"/>
      <c r="JZE100"/>
      <c r="JZF100"/>
      <c r="JZG100"/>
      <c r="JZH100"/>
      <c r="JZI100"/>
      <c r="JZJ100"/>
      <c r="JZK100"/>
      <c r="JZL100"/>
      <c r="JZM100"/>
      <c r="JZN100"/>
      <c r="JZO100"/>
      <c r="JZP100"/>
      <c r="JZQ100"/>
      <c r="JZR100"/>
      <c r="JZS100"/>
      <c r="JZT100"/>
      <c r="JZU100"/>
      <c r="JZV100"/>
      <c r="JZW100"/>
      <c r="JZX100"/>
      <c r="JZY100"/>
      <c r="JZZ100"/>
      <c r="KAA100"/>
      <c r="KAB100"/>
      <c r="KAC100"/>
      <c r="KAD100"/>
      <c r="KAE100"/>
      <c r="KAF100"/>
      <c r="KAG100"/>
      <c r="KAH100"/>
      <c r="KAI100"/>
      <c r="KAJ100"/>
      <c r="KAK100"/>
      <c r="KAL100"/>
      <c r="KAM100"/>
      <c r="KAN100"/>
      <c r="KAO100"/>
      <c r="KAP100"/>
      <c r="KAQ100"/>
      <c r="KAR100"/>
      <c r="KAS100"/>
      <c r="KAT100"/>
      <c r="KAU100"/>
      <c r="KAV100"/>
      <c r="KAW100"/>
      <c r="KAX100"/>
      <c r="KAY100"/>
      <c r="KAZ100"/>
      <c r="KBA100"/>
      <c r="KBB100"/>
      <c r="KBC100"/>
      <c r="KBD100"/>
      <c r="KBE100"/>
      <c r="KBF100"/>
      <c r="KBG100"/>
      <c r="KBH100"/>
      <c r="KBI100"/>
      <c r="KBJ100"/>
      <c r="KBK100"/>
      <c r="KBL100"/>
      <c r="KBM100"/>
      <c r="KBN100"/>
      <c r="KBO100"/>
      <c r="KBP100"/>
      <c r="KBQ100"/>
      <c r="KBR100"/>
      <c r="KBS100"/>
      <c r="KBT100"/>
      <c r="KBU100"/>
      <c r="KBV100"/>
      <c r="KBW100"/>
      <c r="KBX100"/>
      <c r="KBY100"/>
      <c r="KBZ100"/>
      <c r="KCA100"/>
      <c r="KCB100"/>
      <c r="KCC100"/>
      <c r="KCD100"/>
      <c r="KCE100"/>
      <c r="KCF100"/>
      <c r="KCG100"/>
      <c r="KCH100"/>
      <c r="KCI100"/>
      <c r="KCJ100"/>
      <c r="KCK100"/>
      <c r="KCL100"/>
      <c r="KCM100"/>
      <c r="KCN100"/>
      <c r="KCO100"/>
      <c r="KCP100"/>
      <c r="KCQ100"/>
      <c r="KCR100"/>
      <c r="KCS100"/>
      <c r="KCT100"/>
      <c r="KCU100"/>
      <c r="KCV100"/>
      <c r="KCW100"/>
      <c r="KCX100"/>
      <c r="KCY100"/>
      <c r="KCZ100"/>
      <c r="KDA100"/>
      <c r="KDB100"/>
      <c r="KDC100"/>
      <c r="KDD100"/>
      <c r="KDE100"/>
      <c r="KDF100"/>
      <c r="KDG100"/>
      <c r="KDH100"/>
      <c r="KDI100"/>
      <c r="KDJ100"/>
      <c r="KDK100"/>
      <c r="KDL100"/>
      <c r="KDM100"/>
      <c r="KDN100"/>
      <c r="KDO100"/>
      <c r="KDP100"/>
      <c r="KDQ100"/>
      <c r="KDR100"/>
      <c r="KDS100"/>
      <c r="KDT100"/>
      <c r="KDU100"/>
      <c r="KDV100"/>
      <c r="KDW100"/>
      <c r="KDX100"/>
      <c r="KDY100"/>
      <c r="KDZ100"/>
      <c r="KEA100"/>
      <c r="KEB100"/>
      <c r="KEC100"/>
      <c r="KED100"/>
      <c r="KEE100"/>
      <c r="KEF100"/>
      <c r="KEG100"/>
      <c r="KEH100"/>
      <c r="KEI100"/>
      <c r="KEJ100"/>
      <c r="KEK100"/>
      <c r="KEL100"/>
      <c r="KEM100"/>
      <c r="KEN100"/>
      <c r="KEO100"/>
      <c r="KEP100"/>
      <c r="KEQ100"/>
      <c r="KER100"/>
      <c r="KES100"/>
      <c r="KET100"/>
      <c r="KEU100"/>
      <c r="KEV100"/>
      <c r="KEW100"/>
      <c r="KEX100"/>
      <c r="KEY100"/>
      <c r="KEZ100"/>
      <c r="KFA100"/>
      <c r="KFB100"/>
      <c r="KFC100"/>
      <c r="KFD100"/>
      <c r="KFE100"/>
      <c r="KFF100"/>
      <c r="KFG100"/>
      <c r="KFH100"/>
      <c r="KFI100"/>
      <c r="KFJ100"/>
      <c r="KFK100"/>
      <c r="KFL100"/>
      <c r="KFM100"/>
      <c r="KFN100"/>
      <c r="KFO100"/>
      <c r="KFP100"/>
      <c r="KFQ100"/>
      <c r="KFR100"/>
      <c r="KFS100"/>
      <c r="KFT100"/>
      <c r="KFU100"/>
      <c r="KFV100"/>
      <c r="KFW100"/>
      <c r="KFX100"/>
      <c r="KFY100"/>
      <c r="KFZ100"/>
      <c r="KGA100"/>
      <c r="KGB100"/>
      <c r="KGC100"/>
      <c r="KGD100"/>
      <c r="KGE100"/>
      <c r="KGF100"/>
      <c r="KGG100"/>
      <c r="KGH100"/>
      <c r="KGI100"/>
      <c r="KGJ100"/>
      <c r="KGK100"/>
      <c r="KGL100"/>
      <c r="KGM100"/>
      <c r="KGN100"/>
      <c r="KGO100"/>
      <c r="KGP100"/>
      <c r="KGQ100"/>
      <c r="KGR100"/>
      <c r="KGS100"/>
      <c r="KGT100"/>
      <c r="KGU100"/>
      <c r="KGV100"/>
      <c r="KGW100"/>
      <c r="KGX100"/>
      <c r="KGY100"/>
      <c r="KGZ100"/>
      <c r="KHA100"/>
      <c r="KHB100"/>
      <c r="KHC100"/>
      <c r="KHD100"/>
      <c r="KHE100"/>
      <c r="KHF100"/>
      <c r="KHG100"/>
      <c r="KHH100"/>
      <c r="KHI100"/>
      <c r="KHJ100"/>
      <c r="KHK100"/>
      <c r="KHL100"/>
      <c r="KHM100"/>
      <c r="KHN100"/>
      <c r="KHO100"/>
      <c r="KHP100"/>
      <c r="KHQ100"/>
      <c r="KHR100"/>
      <c r="KHS100"/>
      <c r="KHT100"/>
      <c r="KHU100"/>
      <c r="KHV100"/>
      <c r="KHW100"/>
      <c r="KHX100"/>
      <c r="KHY100"/>
      <c r="KHZ100"/>
      <c r="KIA100"/>
      <c r="KIB100"/>
      <c r="KIC100"/>
      <c r="KID100"/>
      <c r="KIE100"/>
      <c r="KIF100"/>
      <c r="KIG100"/>
      <c r="KIH100"/>
      <c r="KII100"/>
      <c r="KIJ100"/>
      <c r="KIK100"/>
      <c r="KIL100"/>
      <c r="KIM100"/>
      <c r="KIN100"/>
      <c r="KIO100"/>
      <c r="KIP100"/>
      <c r="KIQ100"/>
      <c r="KIR100"/>
      <c r="KIS100"/>
      <c r="KIT100"/>
      <c r="KIU100"/>
      <c r="KIV100"/>
      <c r="KIW100"/>
      <c r="KIX100"/>
      <c r="KIY100"/>
      <c r="KIZ100"/>
      <c r="KJA100"/>
      <c r="KJB100"/>
      <c r="KJC100"/>
      <c r="KJD100"/>
      <c r="KJE100"/>
      <c r="KJF100"/>
      <c r="KJG100"/>
      <c r="KJH100"/>
      <c r="KJI100"/>
      <c r="KJJ100"/>
      <c r="KJK100"/>
      <c r="KJL100"/>
      <c r="KJM100"/>
      <c r="KJN100"/>
      <c r="KJO100"/>
      <c r="KJP100"/>
      <c r="KJQ100"/>
      <c r="KJR100"/>
      <c r="KJS100"/>
      <c r="KJT100"/>
      <c r="KJU100"/>
      <c r="KJV100"/>
      <c r="KJW100"/>
      <c r="KJX100"/>
      <c r="KJY100"/>
      <c r="KJZ100"/>
      <c r="KKA100"/>
      <c r="KKB100"/>
      <c r="KKC100"/>
      <c r="KKD100"/>
      <c r="KKE100"/>
      <c r="KKF100"/>
      <c r="KKG100"/>
      <c r="KKH100"/>
      <c r="KKI100"/>
      <c r="KKJ100"/>
      <c r="KKK100"/>
      <c r="KKL100"/>
      <c r="KKM100"/>
      <c r="KKN100"/>
      <c r="KKO100"/>
      <c r="KKP100"/>
      <c r="KKQ100"/>
      <c r="KKR100"/>
      <c r="KKS100"/>
      <c r="KKT100"/>
      <c r="KKU100"/>
      <c r="KKV100"/>
      <c r="KKW100"/>
      <c r="KKX100"/>
      <c r="KKY100"/>
      <c r="KKZ100"/>
      <c r="KLA100"/>
      <c r="KLB100"/>
      <c r="KLC100"/>
      <c r="KLD100"/>
      <c r="KLE100"/>
      <c r="KLF100"/>
      <c r="KLG100"/>
      <c r="KLH100"/>
      <c r="KLI100"/>
      <c r="KLJ100"/>
      <c r="KLK100"/>
      <c r="KLL100"/>
      <c r="KLM100"/>
      <c r="KLN100"/>
      <c r="KLO100"/>
      <c r="KLP100"/>
      <c r="KLQ100"/>
      <c r="KLR100"/>
      <c r="KLS100"/>
      <c r="KLT100"/>
      <c r="KLU100"/>
      <c r="KLV100"/>
      <c r="KLW100"/>
      <c r="KLX100"/>
      <c r="KLY100"/>
      <c r="KLZ100"/>
      <c r="KMA100"/>
      <c r="KMB100"/>
      <c r="KMC100"/>
      <c r="KMD100"/>
      <c r="KME100"/>
      <c r="KMF100"/>
      <c r="KMG100"/>
      <c r="KMH100"/>
      <c r="KMI100"/>
      <c r="KMJ100"/>
      <c r="KMK100"/>
      <c r="KML100"/>
      <c r="KMM100"/>
      <c r="KMN100"/>
      <c r="KMO100"/>
      <c r="KMP100"/>
      <c r="KMQ100"/>
      <c r="KMR100"/>
      <c r="KMS100"/>
      <c r="KMT100"/>
      <c r="KMU100"/>
      <c r="KMV100"/>
      <c r="KMW100"/>
      <c r="KMX100"/>
      <c r="KMY100"/>
      <c r="KMZ100"/>
      <c r="KNA100"/>
      <c r="KNB100"/>
      <c r="KNC100"/>
      <c r="KND100"/>
      <c r="KNE100"/>
      <c r="KNF100"/>
      <c r="KNG100"/>
      <c r="KNH100"/>
      <c r="KNI100"/>
      <c r="KNJ100"/>
      <c r="KNK100"/>
      <c r="KNL100"/>
      <c r="KNM100"/>
      <c r="KNN100"/>
      <c r="KNO100"/>
      <c r="KNP100"/>
      <c r="KNQ100"/>
      <c r="KNR100"/>
      <c r="KNS100"/>
      <c r="KNT100"/>
      <c r="KNU100"/>
      <c r="KNV100"/>
      <c r="KNW100"/>
      <c r="KNX100"/>
      <c r="KNY100"/>
      <c r="KNZ100"/>
      <c r="KOA100"/>
      <c r="KOB100"/>
      <c r="KOC100"/>
      <c r="KOD100"/>
      <c r="KOE100"/>
      <c r="KOF100"/>
      <c r="KOG100"/>
      <c r="KOH100"/>
      <c r="KOI100"/>
      <c r="KOJ100"/>
      <c r="KOK100"/>
      <c r="KOL100"/>
      <c r="KOM100"/>
      <c r="KON100"/>
      <c r="KOO100"/>
      <c r="KOP100"/>
      <c r="KOQ100"/>
      <c r="KOR100"/>
      <c r="KOS100"/>
      <c r="KOT100"/>
      <c r="KOU100"/>
      <c r="KOV100"/>
      <c r="KOW100"/>
      <c r="KOX100"/>
      <c r="KOY100"/>
      <c r="KOZ100"/>
      <c r="KPA100"/>
      <c r="KPB100"/>
      <c r="KPC100"/>
      <c r="KPD100"/>
      <c r="KPE100"/>
      <c r="KPF100"/>
      <c r="KPG100"/>
      <c r="KPH100"/>
      <c r="KPI100"/>
      <c r="KPJ100"/>
      <c r="KPK100"/>
      <c r="KPL100"/>
      <c r="KPM100"/>
      <c r="KPN100"/>
      <c r="KPO100"/>
      <c r="KPP100"/>
      <c r="KPQ100"/>
      <c r="KPR100"/>
      <c r="KPS100"/>
      <c r="KPT100"/>
      <c r="KPU100"/>
      <c r="KPV100"/>
      <c r="KPW100"/>
      <c r="KPX100"/>
      <c r="KPY100"/>
      <c r="KPZ100"/>
      <c r="KQA100"/>
      <c r="KQB100"/>
      <c r="KQC100"/>
      <c r="KQD100"/>
      <c r="KQE100"/>
      <c r="KQF100"/>
      <c r="KQG100"/>
      <c r="KQH100"/>
      <c r="KQI100"/>
      <c r="KQJ100"/>
      <c r="KQK100"/>
      <c r="KQL100"/>
      <c r="KQM100"/>
      <c r="KQN100"/>
      <c r="KQO100"/>
      <c r="KQP100"/>
      <c r="KQQ100"/>
      <c r="KQR100"/>
      <c r="KQS100"/>
      <c r="KQT100"/>
      <c r="KQU100"/>
      <c r="KQV100"/>
      <c r="KQW100"/>
      <c r="KQX100"/>
      <c r="KQY100"/>
      <c r="KQZ100"/>
      <c r="KRA100"/>
      <c r="KRB100"/>
      <c r="KRC100"/>
      <c r="KRD100"/>
      <c r="KRE100"/>
      <c r="KRF100"/>
      <c r="KRG100"/>
      <c r="KRH100"/>
      <c r="KRI100"/>
      <c r="KRJ100"/>
      <c r="KRK100"/>
      <c r="KRL100"/>
      <c r="KRM100"/>
      <c r="KRN100"/>
      <c r="KRO100"/>
      <c r="KRP100"/>
      <c r="KRQ100"/>
      <c r="KRR100"/>
      <c r="KRS100"/>
      <c r="KRT100"/>
      <c r="KRU100"/>
      <c r="KRV100"/>
      <c r="KRW100"/>
      <c r="KRX100"/>
      <c r="KRY100"/>
      <c r="KRZ100"/>
      <c r="KSA100"/>
      <c r="KSB100"/>
      <c r="KSC100"/>
      <c r="KSD100"/>
      <c r="KSE100"/>
      <c r="KSF100"/>
      <c r="KSG100"/>
      <c r="KSH100"/>
      <c r="KSI100"/>
      <c r="KSJ100"/>
      <c r="KSK100"/>
      <c r="KSL100"/>
      <c r="KSM100"/>
      <c r="KSN100"/>
      <c r="KSO100"/>
      <c r="KSP100"/>
      <c r="KSQ100"/>
      <c r="KSR100"/>
      <c r="KSS100"/>
      <c r="KST100"/>
      <c r="KSU100"/>
      <c r="KSV100"/>
      <c r="KSW100"/>
      <c r="KSX100"/>
      <c r="KSY100"/>
      <c r="KSZ100"/>
      <c r="KTA100"/>
      <c r="KTB100"/>
      <c r="KTC100"/>
      <c r="KTD100"/>
      <c r="KTE100"/>
      <c r="KTF100"/>
      <c r="KTG100"/>
      <c r="KTH100"/>
      <c r="KTI100"/>
      <c r="KTJ100"/>
      <c r="KTK100"/>
      <c r="KTL100"/>
      <c r="KTM100"/>
      <c r="KTN100"/>
      <c r="KTO100"/>
      <c r="KTP100"/>
      <c r="KTQ100"/>
      <c r="KTR100"/>
      <c r="KTS100"/>
      <c r="KTT100"/>
      <c r="KTU100"/>
      <c r="KTV100"/>
      <c r="KTW100"/>
      <c r="KTX100"/>
      <c r="KTY100"/>
      <c r="KTZ100"/>
      <c r="KUA100"/>
      <c r="KUB100"/>
      <c r="KUC100"/>
      <c r="KUD100"/>
      <c r="KUE100"/>
      <c r="KUF100"/>
      <c r="KUG100"/>
      <c r="KUH100"/>
      <c r="KUI100"/>
      <c r="KUJ100"/>
      <c r="KUK100"/>
      <c r="KUL100"/>
      <c r="KUM100"/>
      <c r="KUN100"/>
      <c r="KUO100"/>
      <c r="KUP100"/>
      <c r="KUQ100"/>
      <c r="KUR100"/>
      <c r="KUS100"/>
      <c r="KUT100"/>
      <c r="KUU100"/>
      <c r="KUV100"/>
      <c r="KUW100"/>
      <c r="KUX100"/>
      <c r="KUY100"/>
      <c r="KUZ100"/>
      <c r="KVA100"/>
      <c r="KVB100"/>
      <c r="KVC100"/>
      <c r="KVD100"/>
      <c r="KVE100"/>
      <c r="KVF100"/>
      <c r="KVG100"/>
      <c r="KVH100"/>
      <c r="KVI100"/>
      <c r="KVJ100"/>
      <c r="KVK100"/>
      <c r="KVL100"/>
      <c r="KVM100"/>
      <c r="KVN100"/>
      <c r="KVO100"/>
      <c r="KVP100"/>
      <c r="KVQ100"/>
      <c r="KVR100"/>
      <c r="KVS100"/>
      <c r="KVT100"/>
      <c r="KVU100"/>
      <c r="KVV100"/>
      <c r="KVW100"/>
      <c r="KVX100"/>
      <c r="KVY100"/>
      <c r="KVZ100"/>
      <c r="KWA100"/>
      <c r="KWB100"/>
      <c r="KWC100"/>
      <c r="KWD100"/>
      <c r="KWE100"/>
      <c r="KWF100"/>
      <c r="KWG100"/>
      <c r="KWH100"/>
      <c r="KWI100"/>
      <c r="KWJ100"/>
      <c r="KWK100"/>
      <c r="KWL100"/>
      <c r="KWM100"/>
      <c r="KWN100"/>
      <c r="KWO100"/>
      <c r="KWP100"/>
      <c r="KWQ100"/>
      <c r="KWR100"/>
      <c r="KWS100"/>
      <c r="KWT100"/>
      <c r="KWU100"/>
      <c r="KWV100"/>
      <c r="KWW100"/>
      <c r="KWX100"/>
      <c r="KWY100"/>
      <c r="KWZ100"/>
      <c r="KXA100"/>
      <c r="KXB100"/>
      <c r="KXC100"/>
      <c r="KXD100"/>
      <c r="KXE100"/>
      <c r="KXF100"/>
      <c r="KXG100"/>
      <c r="KXH100"/>
      <c r="KXI100"/>
      <c r="KXJ100"/>
      <c r="KXK100"/>
      <c r="KXL100"/>
      <c r="KXM100"/>
      <c r="KXN100"/>
      <c r="KXO100"/>
      <c r="KXP100"/>
      <c r="KXQ100"/>
      <c r="KXR100"/>
      <c r="KXS100"/>
      <c r="KXT100"/>
      <c r="KXU100"/>
      <c r="KXV100"/>
      <c r="KXW100"/>
      <c r="KXX100"/>
      <c r="KXY100"/>
      <c r="KXZ100"/>
      <c r="KYA100"/>
      <c r="KYB100"/>
      <c r="KYC100"/>
      <c r="KYD100"/>
      <c r="KYE100"/>
      <c r="KYF100"/>
      <c r="KYG100"/>
      <c r="KYH100"/>
      <c r="KYI100"/>
      <c r="KYJ100"/>
      <c r="KYK100"/>
      <c r="KYL100"/>
      <c r="KYM100"/>
      <c r="KYN100"/>
      <c r="KYO100"/>
      <c r="KYP100"/>
      <c r="KYQ100"/>
      <c r="KYR100"/>
      <c r="KYS100"/>
      <c r="KYT100"/>
      <c r="KYU100"/>
      <c r="KYV100"/>
      <c r="KYW100"/>
      <c r="KYX100"/>
      <c r="KYY100"/>
      <c r="KYZ100"/>
      <c r="KZA100"/>
      <c r="KZB100"/>
      <c r="KZC100"/>
      <c r="KZD100"/>
      <c r="KZE100"/>
      <c r="KZF100"/>
      <c r="KZG100"/>
      <c r="KZH100"/>
      <c r="KZI100"/>
      <c r="KZJ100"/>
      <c r="KZK100"/>
      <c r="KZL100"/>
      <c r="KZM100"/>
      <c r="KZN100"/>
      <c r="KZO100"/>
      <c r="KZP100"/>
      <c r="KZQ100"/>
      <c r="KZR100"/>
      <c r="KZS100"/>
      <c r="KZT100"/>
      <c r="KZU100"/>
      <c r="KZV100"/>
      <c r="KZW100"/>
      <c r="KZX100"/>
      <c r="KZY100"/>
      <c r="KZZ100"/>
      <c r="LAA100"/>
      <c r="LAB100"/>
      <c r="LAC100"/>
      <c r="LAD100"/>
      <c r="LAE100"/>
      <c r="LAF100"/>
      <c r="LAG100"/>
      <c r="LAH100"/>
      <c r="LAI100"/>
      <c r="LAJ100"/>
      <c r="LAK100"/>
      <c r="LAL100"/>
      <c r="LAM100"/>
      <c r="LAN100"/>
      <c r="LAO100"/>
      <c r="LAP100"/>
      <c r="LAQ100"/>
      <c r="LAR100"/>
      <c r="LAS100"/>
      <c r="LAT100"/>
      <c r="LAU100"/>
      <c r="LAV100"/>
      <c r="LAW100"/>
      <c r="LAX100"/>
      <c r="LAY100"/>
      <c r="LAZ100"/>
      <c r="LBA100"/>
      <c r="LBB100"/>
      <c r="LBC100"/>
      <c r="LBD100"/>
      <c r="LBE100"/>
      <c r="LBF100"/>
      <c r="LBG100"/>
      <c r="LBH100"/>
      <c r="LBI100"/>
      <c r="LBJ100"/>
      <c r="LBK100"/>
      <c r="LBL100"/>
      <c r="LBM100"/>
      <c r="LBN100"/>
      <c r="LBO100"/>
      <c r="LBP100"/>
      <c r="LBQ100"/>
      <c r="LBR100"/>
      <c r="LBS100"/>
      <c r="LBT100"/>
      <c r="LBU100"/>
      <c r="LBV100"/>
      <c r="LBW100"/>
      <c r="LBX100"/>
      <c r="LBY100"/>
      <c r="LBZ100"/>
      <c r="LCA100"/>
      <c r="LCB100"/>
      <c r="LCC100"/>
      <c r="LCD100"/>
      <c r="LCE100"/>
      <c r="LCF100"/>
      <c r="LCG100"/>
      <c r="LCH100"/>
      <c r="LCI100"/>
      <c r="LCJ100"/>
      <c r="LCK100"/>
      <c r="LCL100"/>
      <c r="LCM100"/>
      <c r="LCN100"/>
      <c r="LCO100"/>
      <c r="LCP100"/>
      <c r="LCQ100"/>
      <c r="LCR100"/>
      <c r="LCS100"/>
      <c r="LCT100"/>
      <c r="LCU100"/>
      <c r="LCV100"/>
      <c r="LCW100"/>
      <c r="LCX100"/>
      <c r="LCY100"/>
      <c r="LCZ100"/>
      <c r="LDA100"/>
      <c r="LDB100"/>
      <c r="LDC100"/>
      <c r="LDD100"/>
      <c r="LDE100"/>
      <c r="LDF100"/>
      <c r="LDG100"/>
      <c r="LDH100"/>
      <c r="LDI100"/>
      <c r="LDJ100"/>
      <c r="LDK100"/>
      <c r="LDL100"/>
      <c r="LDM100"/>
      <c r="LDN100"/>
      <c r="LDO100"/>
      <c r="LDP100"/>
      <c r="LDQ100"/>
      <c r="LDR100"/>
      <c r="LDS100"/>
      <c r="LDT100"/>
      <c r="LDU100"/>
      <c r="LDV100"/>
      <c r="LDW100"/>
      <c r="LDX100"/>
      <c r="LDY100"/>
      <c r="LDZ100"/>
      <c r="LEA100"/>
      <c r="LEB100"/>
      <c r="LEC100"/>
      <c r="LED100"/>
      <c r="LEE100"/>
      <c r="LEF100"/>
      <c r="LEG100"/>
      <c r="LEH100"/>
      <c r="LEI100"/>
      <c r="LEJ100"/>
      <c r="LEK100"/>
      <c r="LEL100"/>
      <c r="LEM100"/>
      <c r="LEN100"/>
      <c r="LEO100"/>
      <c r="LEP100"/>
      <c r="LEQ100"/>
      <c r="LER100"/>
      <c r="LES100"/>
      <c r="LET100"/>
      <c r="LEU100"/>
      <c r="LEV100"/>
      <c r="LEW100"/>
      <c r="LEX100"/>
      <c r="LEY100"/>
      <c r="LEZ100"/>
      <c r="LFA100"/>
      <c r="LFB100"/>
      <c r="LFC100"/>
      <c r="LFD100"/>
      <c r="LFE100"/>
      <c r="LFF100"/>
      <c r="LFG100"/>
      <c r="LFH100"/>
      <c r="LFI100"/>
      <c r="LFJ100"/>
      <c r="LFK100"/>
      <c r="LFL100"/>
      <c r="LFM100"/>
      <c r="LFN100"/>
      <c r="LFO100"/>
      <c r="LFP100"/>
      <c r="LFQ100"/>
      <c r="LFR100"/>
      <c r="LFS100"/>
      <c r="LFT100"/>
      <c r="LFU100"/>
      <c r="LFV100"/>
      <c r="LFW100"/>
      <c r="LFX100"/>
      <c r="LFY100"/>
      <c r="LFZ100"/>
      <c r="LGA100"/>
      <c r="LGB100"/>
      <c r="LGC100"/>
      <c r="LGD100"/>
      <c r="LGE100"/>
      <c r="LGF100"/>
      <c r="LGG100"/>
      <c r="LGH100"/>
      <c r="LGI100"/>
      <c r="LGJ100"/>
      <c r="LGK100"/>
      <c r="LGL100"/>
      <c r="LGM100"/>
      <c r="LGN100"/>
      <c r="LGO100"/>
      <c r="LGP100"/>
      <c r="LGQ100"/>
      <c r="LGR100"/>
      <c r="LGS100"/>
      <c r="LGT100"/>
      <c r="LGU100"/>
      <c r="LGV100"/>
      <c r="LGW100"/>
      <c r="LGX100"/>
      <c r="LGY100"/>
      <c r="LGZ100"/>
      <c r="LHA100"/>
      <c r="LHB100"/>
      <c r="LHC100"/>
      <c r="LHD100"/>
      <c r="LHE100"/>
      <c r="LHF100"/>
      <c r="LHG100"/>
      <c r="LHH100"/>
      <c r="LHI100"/>
      <c r="LHJ100"/>
      <c r="LHK100"/>
      <c r="LHL100"/>
      <c r="LHM100"/>
      <c r="LHN100"/>
      <c r="LHO100"/>
      <c r="LHP100"/>
      <c r="LHQ100"/>
      <c r="LHR100"/>
      <c r="LHS100"/>
      <c r="LHT100"/>
      <c r="LHU100"/>
      <c r="LHV100"/>
      <c r="LHW100"/>
      <c r="LHX100"/>
      <c r="LHY100"/>
      <c r="LHZ100"/>
      <c r="LIA100"/>
      <c r="LIB100"/>
      <c r="LIC100"/>
      <c r="LID100"/>
      <c r="LIE100"/>
      <c r="LIF100"/>
      <c r="LIG100"/>
      <c r="LIH100"/>
      <c r="LII100"/>
      <c r="LIJ100"/>
      <c r="LIK100"/>
      <c r="LIL100"/>
      <c r="LIM100"/>
      <c r="LIN100"/>
      <c r="LIO100"/>
      <c r="LIP100"/>
      <c r="LIQ100"/>
      <c r="LIR100"/>
      <c r="LIS100"/>
      <c r="LIT100"/>
      <c r="LIU100"/>
      <c r="LIV100"/>
      <c r="LIW100"/>
      <c r="LIX100"/>
      <c r="LIY100"/>
      <c r="LIZ100"/>
      <c r="LJA100"/>
      <c r="LJB100"/>
      <c r="LJC100"/>
      <c r="LJD100"/>
      <c r="LJE100"/>
      <c r="LJF100"/>
      <c r="LJG100"/>
      <c r="LJH100"/>
      <c r="LJI100"/>
      <c r="LJJ100"/>
      <c r="LJK100"/>
      <c r="LJL100"/>
      <c r="LJM100"/>
      <c r="LJN100"/>
      <c r="LJO100"/>
      <c r="LJP100"/>
      <c r="LJQ100"/>
      <c r="LJR100"/>
      <c r="LJS100"/>
      <c r="LJT100"/>
      <c r="LJU100"/>
      <c r="LJV100"/>
      <c r="LJW100"/>
      <c r="LJX100"/>
      <c r="LJY100"/>
      <c r="LJZ100"/>
      <c r="LKA100"/>
      <c r="LKB100"/>
      <c r="LKC100"/>
      <c r="LKD100"/>
      <c r="LKE100"/>
      <c r="LKF100"/>
      <c r="LKG100"/>
      <c r="LKH100"/>
      <c r="LKI100"/>
      <c r="LKJ100"/>
      <c r="LKK100"/>
      <c r="LKL100"/>
      <c r="LKM100"/>
      <c r="LKN100"/>
      <c r="LKO100"/>
      <c r="LKP100"/>
      <c r="LKQ100"/>
      <c r="LKR100"/>
      <c r="LKS100"/>
      <c r="LKT100"/>
      <c r="LKU100"/>
      <c r="LKV100"/>
      <c r="LKW100"/>
      <c r="LKX100"/>
      <c r="LKY100"/>
      <c r="LKZ100"/>
      <c r="LLA100"/>
      <c r="LLB100"/>
      <c r="LLC100"/>
      <c r="LLD100"/>
      <c r="LLE100"/>
      <c r="LLF100"/>
      <c r="LLG100"/>
      <c r="LLH100"/>
      <c r="LLI100"/>
      <c r="LLJ100"/>
      <c r="LLK100"/>
      <c r="LLL100"/>
      <c r="LLM100"/>
      <c r="LLN100"/>
      <c r="LLO100"/>
      <c r="LLP100"/>
      <c r="LLQ100"/>
      <c r="LLR100"/>
      <c r="LLS100"/>
      <c r="LLT100"/>
      <c r="LLU100"/>
      <c r="LLV100"/>
      <c r="LLW100"/>
      <c r="LLX100"/>
      <c r="LLY100"/>
      <c r="LLZ100"/>
      <c r="LMA100"/>
      <c r="LMB100"/>
      <c r="LMC100"/>
      <c r="LMD100"/>
      <c r="LME100"/>
      <c r="LMF100"/>
      <c r="LMG100"/>
      <c r="LMH100"/>
      <c r="LMI100"/>
      <c r="LMJ100"/>
      <c r="LMK100"/>
      <c r="LML100"/>
      <c r="LMM100"/>
      <c r="LMN100"/>
      <c r="LMO100"/>
      <c r="LMP100"/>
      <c r="LMQ100"/>
      <c r="LMR100"/>
      <c r="LMS100"/>
      <c r="LMT100"/>
      <c r="LMU100"/>
      <c r="LMV100"/>
      <c r="LMW100"/>
      <c r="LMX100"/>
      <c r="LMY100"/>
      <c r="LMZ100"/>
      <c r="LNA100"/>
      <c r="LNB100"/>
      <c r="LNC100"/>
      <c r="LND100"/>
      <c r="LNE100"/>
      <c r="LNF100"/>
      <c r="LNG100"/>
      <c r="LNH100"/>
      <c r="LNI100"/>
      <c r="LNJ100"/>
      <c r="LNK100"/>
      <c r="LNL100"/>
      <c r="LNM100"/>
      <c r="LNN100"/>
      <c r="LNO100"/>
      <c r="LNP100"/>
      <c r="LNQ100"/>
      <c r="LNR100"/>
      <c r="LNS100"/>
      <c r="LNT100"/>
      <c r="LNU100"/>
      <c r="LNV100"/>
      <c r="LNW100"/>
      <c r="LNX100"/>
      <c r="LNY100"/>
      <c r="LNZ100"/>
      <c r="LOA100"/>
      <c r="LOB100"/>
      <c r="LOC100"/>
      <c r="LOD100"/>
      <c r="LOE100"/>
      <c r="LOF100"/>
      <c r="LOG100"/>
      <c r="LOH100"/>
      <c r="LOI100"/>
      <c r="LOJ100"/>
      <c r="LOK100"/>
      <c r="LOL100"/>
      <c r="LOM100"/>
      <c r="LON100"/>
      <c r="LOO100"/>
      <c r="LOP100"/>
      <c r="LOQ100"/>
      <c r="LOR100"/>
      <c r="LOS100"/>
      <c r="LOT100"/>
      <c r="LOU100"/>
      <c r="LOV100"/>
      <c r="LOW100"/>
      <c r="LOX100"/>
      <c r="LOY100"/>
      <c r="LOZ100"/>
      <c r="LPA100"/>
      <c r="LPB100"/>
      <c r="LPC100"/>
      <c r="LPD100"/>
      <c r="LPE100"/>
      <c r="LPF100"/>
      <c r="LPG100"/>
      <c r="LPH100"/>
      <c r="LPI100"/>
      <c r="LPJ100"/>
      <c r="LPK100"/>
      <c r="LPL100"/>
      <c r="LPM100"/>
      <c r="LPN100"/>
      <c r="LPO100"/>
      <c r="LPP100"/>
      <c r="LPQ100"/>
      <c r="LPR100"/>
      <c r="LPS100"/>
      <c r="LPT100"/>
      <c r="LPU100"/>
      <c r="LPV100"/>
      <c r="LPW100"/>
      <c r="LPX100"/>
      <c r="LPY100"/>
      <c r="LPZ100"/>
      <c r="LQA100"/>
      <c r="LQB100"/>
      <c r="LQC100"/>
      <c r="LQD100"/>
      <c r="LQE100"/>
      <c r="LQF100"/>
      <c r="LQG100"/>
      <c r="LQH100"/>
      <c r="LQI100"/>
      <c r="LQJ100"/>
      <c r="LQK100"/>
      <c r="LQL100"/>
      <c r="LQM100"/>
      <c r="LQN100"/>
      <c r="LQO100"/>
      <c r="LQP100"/>
      <c r="LQQ100"/>
      <c r="LQR100"/>
      <c r="LQS100"/>
      <c r="LQT100"/>
      <c r="LQU100"/>
      <c r="LQV100"/>
      <c r="LQW100"/>
      <c r="LQX100"/>
      <c r="LQY100"/>
      <c r="LQZ100"/>
      <c r="LRA100"/>
      <c r="LRB100"/>
      <c r="LRC100"/>
      <c r="LRD100"/>
      <c r="LRE100"/>
      <c r="LRF100"/>
      <c r="LRG100"/>
      <c r="LRH100"/>
      <c r="LRI100"/>
      <c r="LRJ100"/>
      <c r="LRK100"/>
      <c r="LRL100"/>
      <c r="LRM100"/>
      <c r="LRN100"/>
      <c r="LRO100"/>
      <c r="LRP100"/>
      <c r="LRQ100"/>
      <c r="LRR100"/>
      <c r="LRS100"/>
      <c r="LRT100"/>
      <c r="LRU100"/>
      <c r="LRV100"/>
      <c r="LRW100"/>
      <c r="LRX100"/>
      <c r="LRY100"/>
      <c r="LRZ100"/>
      <c r="LSA100"/>
      <c r="LSB100"/>
      <c r="LSC100"/>
      <c r="LSD100"/>
      <c r="LSE100"/>
      <c r="LSF100"/>
      <c r="LSG100"/>
      <c r="LSH100"/>
      <c r="LSI100"/>
      <c r="LSJ100"/>
      <c r="LSK100"/>
      <c r="LSL100"/>
      <c r="LSM100"/>
      <c r="LSN100"/>
      <c r="LSO100"/>
      <c r="LSP100"/>
      <c r="LSQ100"/>
      <c r="LSR100"/>
      <c r="LSS100"/>
      <c r="LST100"/>
      <c r="LSU100"/>
      <c r="LSV100"/>
      <c r="LSW100"/>
      <c r="LSX100"/>
      <c r="LSY100"/>
      <c r="LSZ100"/>
      <c r="LTA100"/>
      <c r="LTB100"/>
      <c r="LTC100"/>
      <c r="LTD100"/>
      <c r="LTE100"/>
      <c r="LTF100"/>
      <c r="LTG100"/>
      <c r="LTH100"/>
      <c r="LTI100"/>
      <c r="LTJ100"/>
      <c r="LTK100"/>
      <c r="LTL100"/>
      <c r="LTM100"/>
      <c r="LTN100"/>
      <c r="LTO100"/>
      <c r="LTP100"/>
      <c r="LTQ100"/>
      <c r="LTR100"/>
      <c r="LTS100"/>
      <c r="LTT100"/>
      <c r="LTU100"/>
      <c r="LTV100"/>
      <c r="LTW100"/>
      <c r="LTX100"/>
      <c r="LTY100"/>
      <c r="LTZ100"/>
      <c r="LUA100"/>
      <c r="LUB100"/>
      <c r="LUC100"/>
      <c r="LUD100"/>
      <c r="LUE100"/>
      <c r="LUF100"/>
      <c r="LUG100"/>
      <c r="LUH100"/>
      <c r="LUI100"/>
      <c r="LUJ100"/>
      <c r="LUK100"/>
      <c r="LUL100"/>
      <c r="LUM100"/>
      <c r="LUN100"/>
      <c r="LUO100"/>
      <c r="LUP100"/>
      <c r="LUQ100"/>
      <c r="LUR100"/>
      <c r="LUS100"/>
      <c r="LUT100"/>
      <c r="LUU100"/>
      <c r="LUV100"/>
      <c r="LUW100"/>
      <c r="LUX100"/>
      <c r="LUY100"/>
      <c r="LUZ100"/>
      <c r="LVA100"/>
      <c r="LVB100"/>
      <c r="LVC100"/>
      <c r="LVD100"/>
      <c r="LVE100"/>
      <c r="LVF100"/>
      <c r="LVG100"/>
      <c r="LVH100"/>
      <c r="LVI100"/>
      <c r="LVJ100"/>
      <c r="LVK100"/>
      <c r="LVL100"/>
      <c r="LVM100"/>
      <c r="LVN100"/>
      <c r="LVO100"/>
      <c r="LVP100"/>
      <c r="LVQ100"/>
      <c r="LVR100"/>
      <c r="LVS100"/>
      <c r="LVT100"/>
      <c r="LVU100"/>
      <c r="LVV100"/>
      <c r="LVW100"/>
      <c r="LVX100"/>
      <c r="LVY100"/>
      <c r="LVZ100"/>
      <c r="LWA100"/>
      <c r="LWB100"/>
      <c r="LWC100"/>
      <c r="LWD100"/>
      <c r="LWE100"/>
      <c r="LWF100"/>
      <c r="LWG100"/>
      <c r="LWH100"/>
      <c r="LWI100"/>
      <c r="LWJ100"/>
      <c r="LWK100"/>
      <c r="LWL100"/>
      <c r="LWM100"/>
      <c r="LWN100"/>
      <c r="LWO100"/>
      <c r="LWP100"/>
      <c r="LWQ100"/>
      <c r="LWR100"/>
      <c r="LWS100"/>
      <c r="LWT100"/>
      <c r="LWU100"/>
      <c r="LWV100"/>
      <c r="LWW100"/>
      <c r="LWX100"/>
      <c r="LWY100"/>
      <c r="LWZ100"/>
      <c r="LXA100"/>
      <c r="LXB100"/>
      <c r="LXC100"/>
      <c r="LXD100"/>
      <c r="LXE100"/>
      <c r="LXF100"/>
      <c r="LXG100"/>
      <c r="LXH100"/>
      <c r="LXI100"/>
      <c r="LXJ100"/>
      <c r="LXK100"/>
      <c r="LXL100"/>
      <c r="LXM100"/>
      <c r="LXN100"/>
      <c r="LXO100"/>
      <c r="LXP100"/>
      <c r="LXQ100"/>
      <c r="LXR100"/>
      <c r="LXS100"/>
      <c r="LXT100"/>
      <c r="LXU100"/>
      <c r="LXV100"/>
      <c r="LXW100"/>
      <c r="LXX100"/>
      <c r="LXY100"/>
      <c r="LXZ100"/>
      <c r="LYA100"/>
      <c r="LYB100"/>
      <c r="LYC100"/>
      <c r="LYD100"/>
      <c r="LYE100"/>
      <c r="LYF100"/>
      <c r="LYG100"/>
      <c r="LYH100"/>
      <c r="LYI100"/>
      <c r="LYJ100"/>
      <c r="LYK100"/>
      <c r="LYL100"/>
      <c r="LYM100"/>
      <c r="LYN100"/>
      <c r="LYO100"/>
      <c r="LYP100"/>
      <c r="LYQ100"/>
      <c r="LYR100"/>
      <c r="LYS100"/>
      <c r="LYT100"/>
      <c r="LYU100"/>
      <c r="LYV100"/>
      <c r="LYW100"/>
      <c r="LYX100"/>
      <c r="LYY100"/>
      <c r="LYZ100"/>
      <c r="LZA100"/>
      <c r="LZB100"/>
      <c r="LZC100"/>
      <c r="LZD100"/>
      <c r="LZE100"/>
      <c r="LZF100"/>
      <c r="LZG100"/>
      <c r="LZH100"/>
      <c r="LZI100"/>
      <c r="LZJ100"/>
      <c r="LZK100"/>
      <c r="LZL100"/>
      <c r="LZM100"/>
      <c r="LZN100"/>
      <c r="LZO100"/>
      <c r="LZP100"/>
      <c r="LZQ100"/>
      <c r="LZR100"/>
      <c r="LZS100"/>
      <c r="LZT100"/>
      <c r="LZU100"/>
      <c r="LZV100"/>
      <c r="LZW100"/>
      <c r="LZX100"/>
      <c r="LZY100"/>
      <c r="LZZ100"/>
      <c r="MAA100"/>
      <c r="MAB100"/>
      <c r="MAC100"/>
      <c r="MAD100"/>
      <c r="MAE100"/>
      <c r="MAF100"/>
      <c r="MAG100"/>
      <c r="MAH100"/>
      <c r="MAI100"/>
      <c r="MAJ100"/>
      <c r="MAK100"/>
      <c r="MAL100"/>
      <c r="MAM100"/>
      <c r="MAN100"/>
      <c r="MAO100"/>
      <c r="MAP100"/>
      <c r="MAQ100"/>
      <c r="MAR100"/>
      <c r="MAS100"/>
      <c r="MAT100"/>
      <c r="MAU100"/>
      <c r="MAV100"/>
      <c r="MAW100"/>
      <c r="MAX100"/>
      <c r="MAY100"/>
      <c r="MAZ100"/>
      <c r="MBA100"/>
      <c r="MBB100"/>
      <c r="MBC100"/>
      <c r="MBD100"/>
      <c r="MBE100"/>
      <c r="MBF100"/>
      <c r="MBG100"/>
      <c r="MBH100"/>
      <c r="MBI100"/>
      <c r="MBJ100"/>
      <c r="MBK100"/>
      <c r="MBL100"/>
      <c r="MBM100"/>
      <c r="MBN100"/>
      <c r="MBO100"/>
      <c r="MBP100"/>
      <c r="MBQ100"/>
      <c r="MBR100"/>
      <c r="MBS100"/>
      <c r="MBT100"/>
      <c r="MBU100"/>
      <c r="MBV100"/>
      <c r="MBW100"/>
      <c r="MBX100"/>
      <c r="MBY100"/>
      <c r="MBZ100"/>
      <c r="MCA100"/>
      <c r="MCB100"/>
      <c r="MCC100"/>
      <c r="MCD100"/>
      <c r="MCE100"/>
      <c r="MCF100"/>
      <c r="MCG100"/>
      <c r="MCH100"/>
      <c r="MCI100"/>
      <c r="MCJ100"/>
      <c r="MCK100"/>
      <c r="MCL100"/>
      <c r="MCM100"/>
      <c r="MCN100"/>
      <c r="MCO100"/>
      <c r="MCP100"/>
      <c r="MCQ100"/>
      <c r="MCR100"/>
      <c r="MCS100"/>
      <c r="MCT100"/>
      <c r="MCU100"/>
      <c r="MCV100"/>
      <c r="MCW100"/>
      <c r="MCX100"/>
      <c r="MCY100"/>
      <c r="MCZ100"/>
      <c r="MDA100"/>
      <c r="MDB100"/>
      <c r="MDC100"/>
      <c r="MDD100"/>
      <c r="MDE100"/>
      <c r="MDF100"/>
      <c r="MDG100"/>
      <c r="MDH100"/>
      <c r="MDI100"/>
      <c r="MDJ100"/>
      <c r="MDK100"/>
      <c r="MDL100"/>
      <c r="MDM100"/>
      <c r="MDN100"/>
      <c r="MDO100"/>
      <c r="MDP100"/>
      <c r="MDQ100"/>
      <c r="MDR100"/>
      <c r="MDS100"/>
      <c r="MDT100"/>
      <c r="MDU100"/>
      <c r="MDV100"/>
      <c r="MDW100"/>
      <c r="MDX100"/>
      <c r="MDY100"/>
      <c r="MDZ100"/>
      <c r="MEA100"/>
      <c r="MEB100"/>
      <c r="MEC100"/>
      <c r="MED100"/>
      <c r="MEE100"/>
      <c r="MEF100"/>
      <c r="MEG100"/>
      <c r="MEH100"/>
      <c r="MEI100"/>
      <c r="MEJ100"/>
      <c r="MEK100"/>
      <c r="MEL100"/>
      <c r="MEM100"/>
      <c r="MEN100"/>
      <c r="MEO100"/>
      <c r="MEP100"/>
      <c r="MEQ100"/>
      <c r="MER100"/>
      <c r="MES100"/>
      <c r="MET100"/>
      <c r="MEU100"/>
      <c r="MEV100"/>
      <c r="MEW100"/>
      <c r="MEX100"/>
      <c r="MEY100"/>
      <c r="MEZ100"/>
      <c r="MFA100"/>
      <c r="MFB100"/>
      <c r="MFC100"/>
      <c r="MFD100"/>
      <c r="MFE100"/>
      <c r="MFF100"/>
      <c r="MFG100"/>
      <c r="MFH100"/>
      <c r="MFI100"/>
      <c r="MFJ100"/>
      <c r="MFK100"/>
      <c r="MFL100"/>
      <c r="MFM100"/>
      <c r="MFN100"/>
      <c r="MFO100"/>
      <c r="MFP100"/>
      <c r="MFQ100"/>
      <c r="MFR100"/>
      <c r="MFS100"/>
      <c r="MFT100"/>
      <c r="MFU100"/>
      <c r="MFV100"/>
      <c r="MFW100"/>
      <c r="MFX100"/>
      <c r="MFY100"/>
      <c r="MFZ100"/>
      <c r="MGA100"/>
      <c r="MGB100"/>
      <c r="MGC100"/>
      <c r="MGD100"/>
      <c r="MGE100"/>
      <c r="MGF100"/>
      <c r="MGG100"/>
      <c r="MGH100"/>
      <c r="MGI100"/>
      <c r="MGJ100"/>
      <c r="MGK100"/>
      <c r="MGL100"/>
      <c r="MGM100"/>
      <c r="MGN100"/>
      <c r="MGO100"/>
      <c r="MGP100"/>
      <c r="MGQ100"/>
      <c r="MGR100"/>
      <c r="MGS100"/>
      <c r="MGT100"/>
      <c r="MGU100"/>
      <c r="MGV100"/>
      <c r="MGW100"/>
      <c r="MGX100"/>
      <c r="MGY100"/>
      <c r="MGZ100"/>
      <c r="MHA100"/>
      <c r="MHB100"/>
      <c r="MHC100"/>
      <c r="MHD100"/>
      <c r="MHE100"/>
      <c r="MHF100"/>
      <c r="MHG100"/>
      <c r="MHH100"/>
      <c r="MHI100"/>
      <c r="MHJ100"/>
      <c r="MHK100"/>
      <c r="MHL100"/>
      <c r="MHM100"/>
      <c r="MHN100"/>
      <c r="MHO100"/>
      <c r="MHP100"/>
      <c r="MHQ100"/>
      <c r="MHR100"/>
      <c r="MHS100"/>
      <c r="MHT100"/>
      <c r="MHU100"/>
      <c r="MHV100"/>
      <c r="MHW100"/>
      <c r="MHX100"/>
      <c r="MHY100"/>
      <c r="MHZ100"/>
      <c r="MIA100"/>
      <c r="MIB100"/>
      <c r="MIC100"/>
      <c r="MID100"/>
      <c r="MIE100"/>
      <c r="MIF100"/>
      <c r="MIG100"/>
      <c r="MIH100"/>
      <c r="MII100"/>
      <c r="MIJ100"/>
      <c r="MIK100"/>
      <c r="MIL100"/>
      <c r="MIM100"/>
      <c r="MIN100"/>
      <c r="MIO100"/>
      <c r="MIP100"/>
      <c r="MIQ100"/>
      <c r="MIR100"/>
      <c r="MIS100"/>
      <c r="MIT100"/>
      <c r="MIU100"/>
      <c r="MIV100"/>
      <c r="MIW100"/>
      <c r="MIX100"/>
      <c r="MIY100"/>
      <c r="MIZ100"/>
      <c r="MJA100"/>
      <c r="MJB100"/>
      <c r="MJC100"/>
      <c r="MJD100"/>
      <c r="MJE100"/>
      <c r="MJF100"/>
      <c r="MJG100"/>
      <c r="MJH100"/>
      <c r="MJI100"/>
      <c r="MJJ100"/>
      <c r="MJK100"/>
      <c r="MJL100"/>
      <c r="MJM100"/>
      <c r="MJN100"/>
      <c r="MJO100"/>
      <c r="MJP100"/>
      <c r="MJQ100"/>
      <c r="MJR100"/>
      <c r="MJS100"/>
      <c r="MJT100"/>
      <c r="MJU100"/>
      <c r="MJV100"/>
      <c r="MJW100"/>
      <c r="MJX100"/>
      <c r="MJY100"/>
      <c r="MJZ100"/>
      <c r="MKA100"/>
      <c r="MKB100"/>
      <c r="MKC100"/>
      <c r="MKD100"/>
      <c r="MKE100"/>
      <c r="MKF100"/>
      <c r="MKG100"/>
      <c r="MKH100"/>
      <c r="MKI100"/>
      <c r="MKJ100"/>
      <c r="MKK100"/>
      <c r="MKL100"/>
      <c r="MKM100"/>
      <c r="MKN100"/>
      <c r="MKO100"/>
      <c r="MKP100"/>
      <c r="MKQ100"/>
      <c r="MKR100"/>
      <c r="MKS100"/>
      <c r="MKT100"/>
      <c r="MKU100"/>
      <c r="MKV100"/>
      <c r="MKW100"/>
      <c r="MKX100"/>
      <c r="MKY100"/>
      <c r="MKZ100"/>
      <c r="MLA100"/>
      <c r="MLB100"/>
      <c r="MLC100"/>
      <c r="MLD100"/>
      <c r="MLE100"/>
      <c r="MLF100"/>
      <c r="MLG100"/>
      <c r="MLH100"/>
      <c r="MLI100"/>
      <c r="MLJ100"/>
      <c r="MLK100"/>
      <c r="MLL100"/>
      <c r="MLM100"/>
      <c r="MLN100"/>
      <c r="MLO100"/>
      <c r="MLP100"/>
      <c r="MLQ100"/>
      <c r="MLR100"/>
      <c r="MLS100"/>
      <c r="MLT100"/>
      <c r="MLU100"/>
      <c r="MLV100"/>
      <c r="MLW100"/>
      <c r="MLX100"/>
      <c r="MLY100"/>
      <c r="MLZ100"/>
      <c r="MMA100"/>
      <c r="MMB100"/>
      <c r="MMC100"/>
      <c r="MMD100"/>
      <c r="MME100"/>
      <c r="MMF100"/>
      <c r="MMG100"/>
      <c r="MMH100"/>
      <c r="MMI100"/>
      <c r="MMJ100"/>
      <c r="MMK100"/>
      <c r="MML100"/>
      <c r="MMM100"/>
      <c r="MMN100"/>
      <c r="MMO100"/>
      <c r="MMP100"/>
      <c r="MMQ100"/>
      <c r="MMR100"/>
      <c r="MMS100"/>
      <c r="MMT100"/>
      <c r="MMU100"/>
      <c r="MMV100"/>
      <c r="MMW100"/>
      <c r="MMX100"/>
      <c r="MMY100"/>
      <c r="MMZ100"/>
      <c r="MNA100"/>
      <c r="MNB100"/>
      <c r="MNC100"/>
      <c r="MND100"/>
      <c r="MNE100"/>
      <c r="MNF100"/>
      <c r="MNG100"/>
      <c r="MNH100"/>
      <c r="MNI100"/>
      <c r="MNJ100"/>
      <c r="MNK100"/>
      <c r="MNL100"/>
      <c r="MNM100"/>
      <c r="MNN100"/>
      <c r="MNO100"/>
      <c r="MNP100"/>
      <c r="MNQ100"/>
      <c r="MNR100"/>
      <c r="MNS100"/>
      <c r="MNT100"/>
      <c r="MNU100"/>
      <c r="MNV100"/>
      <c r="MNW100"/>
      <c r="MNX100"/>
      <c r="MNY100"/>
      <c r="MNZ100"/>
      <c r="MOA100"/>
      <c r="MOB100"/>
      <c r="MOC100"/>
      <c r="MOD100"/>
      <c r="MOE100"/>
      <c r="MOF100"/>
      <c r="MOG100"/>
      <c r="MOH100"/>
      <c r="MOI100"/>
      <c r="MOJ100"/>
      <c r="MOK100"/>
      <c r="MOL100"/>
      <c r="MOM100"/>
      <c r="MON100"/>
      <c r="MOO100"/>
      <c r="MOP100"/>
      <c r="MOQ100"/>
      <c r="MOR100"/>
      <c r="MOS100"/>
      <c r="MOT100"/>
      <c r="MOU100"/>
      <c r="MOV100"/>
      <c r="MOW100"/>
      <c r="MOX100"/>
      <c r="MOY100"/>
      <c r="MOZ100"/>
      <c r="MPA100"/>
      <c r="MPB100"/>
      <c r="MPC100"/>
      <c r="MPD100"/>
      <c r="MPE100"/>
      <c r="MPF100"/>
      <c r="MPG100"/>
      <c r="MPH100"/>
      <c r="MPI100"/>
      <c r="MPJ100"/>
      <c r="MPK100"/>
      <c r="MPL100"/>
      <c r="MPM100"/>
      <c r="MPN100"/>
      <c r="MPO100"/>
      <c r="MPP100"/>
      <c r="MPQ100"/>
      <c r="MPR100"/>
      <c r="MPS100"/>
      <c r="MPT100"/>
      <c r="MPU100"/>
      <c r="MPV100"/>
      <c r="MPW100"/>
      <c r="MPX100"/>
      <c r="MPY100"/>
      <c r="MPZ100"/>
      <c r="MQA100"/>
      <c r="MQB100"/>
      <c r="MQC100"/>
      <c r="MQD100"/>
      <c r="MQE100"/>
      <c r="MQF100"/>
      <c r="MQG100"/>
      <c r="MQH100"/>
      <c r="MQI100"/>
      <c r="MQJ100"/>
      <c r="MQK100"/>
      <c r="MQL100"/>
      <c r="MQM100"/>
      <c r="MQN100"/>
      <c r="MQO100"/>
      <c r="MQP100"/>
      <c r="MQQ100"/>
      <c r="MQR100"/>
      <c r="MQS100"/>
      <c r="MQT100"/>
      <c r="MQU100"/>
      <c r="MQV100"/>
      <c r="MQW100"/>
      <c r="MQX100"/>
      <c r="MQY100"/>
      <c r="MQZ100"/>
      <c r="MRA100"/>
      <c r="MRB100"/>
      <c r="MRC100"/>
      <c r="MRD100"/>
      <c r="MRE100"/>
      <c r="MRF100"/>
      <c r="MRG100"/>
      <c r="MRH100"/>
      <c r="MRI100"/>
      <c r="MRJ100"/>
      <c r="MRK100"/>
      <c r="MRL100"/>
      <c r="MRM100"/>
      <c r="MRN100"/>
      <c r="MRO100"/>
      <c r="MRP100"/>
      <c r="MRQ100"/>
      <c r="MRR100"/>
      <c r="MRS100"/>
      <c r="MRT100"/>
      <c r="MRU100"/>
      <c r="MRV100"/>
      <c r="MRW100"/>
      <c r="MRX100"/>
      <c r="MRY100"/>
      <c r="MRZ100"/>
      <c r="MSA100"/>
      <c r="MSB100"/>
      <c r="MSC100"/>
      <c r="MSD100"/>
      <c r="MSE100"/>
      <c r="MSF100"/>
      <c r="MSG100"/>
      <c r="MSH100"/>
      <c r="MSI100"/>
      <c r="MSJ100"/>
      <c r="MSK100"/>
      <c r="MSL100"/>
      <c r="MSM100"/>
      <c r="MSN100"/>
      <c r="MSO100"/>
      <c r="MSP100"/>
      <c r="MSQ100"/>
      <c r="MSR100"/>
      <c r="MSS100"/>
      <c r="MST100"/>
      <c r="MSU100"/>
      <c r="MSV100"/>
      <c r="MSW100"/>
      <c r="MSX100"/>
      <c r="MSY100"/>
      <c r="MSZ100"/>
      <c r="MTA100"/>
      <c r="MTB100"/>
      <c r="MTC100"/>
      <c r="MTD100"/>
      <c r="MTE100"/>
      <c r="MTF100"/>
      <c r="MTG100"/>
      <c r="MTH100"/>
      <c r="MTI100"/>
      <c r="MTJ100"/>
      <c r="MTK100"/>
      <c r="MTL100"/>
      <c r="MTM100"/>
      <c r="MTN100"/>
      <c r="MTO100"/>
      <c r="MTP100"/>
      <c r="MTQ100"/>
      <c r="MTR100"/>
      <c r="MTS100"/>
      <c r="MTT100"/>
      <c r="MTU100"/>
      <c r="MTV100"/>
      <c r="MTW100"/>
      <c r="MTX100"/>
      <c r="MTY100"/>
      <c r="MTZ100"/>
      <c r="MUA100"/>
      <c r="MUB100"/>
      <c r="MUC100"/>
      <c r="MUD100"/>
      <c r="MUE100"/>
      <c r="MUF100"/>
      <c r="MUG100"/>
      <c r="MUH100"/>
      <c r="MUI100"/>
      <c r="MUJ100"/>
      <c r="MUK100"/>
      <c r="MUL100"/>
      <c r="MUM100"/>
      <c r="MUN100"/>
      <c r="MUO100"/>
      <c r="MUP100"/>
      <c r="MUQ100"/>
      <c r="MUR100"/>
      <c r="MUS100"/>
      <c r="MUT100"/>
      <c r="MUU100"/>
      <c r="MUV100"/>
      <c r="MUW100"/>
      <c r="MUX100"/>
      <c r="MUY100"/>
      <c r="MUZ100"/>
      <c r="MVA100"/>
      <c r="MVB100"/>
      <c r="MVC100"/>
      <c r="MVD100"/>
      <c r="MVE100"/>
      <c r="MVF100"/>
      <c r="MVG100"/>
      <c r="MVH100"/>
      <c r="MVI100"/>
      <c r="MVJ100"/>
      <c r="MVK100"/>
      <c r="MVL100"/>
      <c r="MVM100"/>
      <c r="MVN100"/>
      <c r="MVO100"/>
      <c r="MVP100"/>
      <c r="MVQ100"/>
      <c r="MVR100"/>
      <c r="MVS100"/>
      <c r="MVT100"/>
      <c r="MVU100"/>
      <c r="MVV100"/>
      <c r="MVW100"/>
      <c r="MVX100"/>
      <c r="MVY100"/>
      <c r="MVZ100"/>
      <c r="MWA100"/>
      <c r="MWB100"/>
      <c r="MWC100"/>
      <c r="MWD100"/>
      <c r="MWE100"/>
      <c r="MWF100"/>
      <c r="MWG100"/>
      <c r="MWH100"/>
      <c r="MWI100"/>
      <c r="MWJ100"/>
      <c r="MWK100"/>
      <c r="MWL100"/>
      <c r="MWM100"/>
      <c r="MWN100"/>
      <c r="MWO100"/>
      <c r="MWP100"/>
      <c r="MWQ100"/>
      <c r="MWR100"/>
      <c r="MWS100"/>
      <c r="MWT100"/>
      <c r="MWU100"/>
      <c r="MWV100"/>
      <c r="MWW100"/>
      <c r="MWX100"/>
      <c r="MWY100"/>
      <c r="MWZ100"/>
      <c r="MXA100"/>
      <c r="MXB100"/>
      <c r="MXC100"/>
      <c r="MXD100"/>
      <c r="MXE100"/>
      <c r="MXF100"/>
      <c r="MXG100"/>
      <c r="MXH100"/>
      <c r="MXI100"/>
      <c r="MXJ100"/>
      <c r="MXK100"/>
      <c r="MXL100"/>
      <c r="MXM100"/>
      <c r="MXN100"/>
      <c r="MXO100"/>
      <c r="MXP100"/>
      <c r="MXQ100"/>
      <c r="MXR100"/>
      <c r="MXS100"/>
      <c r="MXT100"/>
      <c r="MXU100"/>
      <c r="MXV100"/>
      <c r="MXW100"/>
      <c r="MXX100"/>
      <c r="MXY100"/>
      <c r="MXZ100"/>
      <c r="MYA100"/>
      <c r="MYB100"/>
      <c r="MYC100"/>
      <c r="MYD100"/>
      <c r="MYE100"/>
      <c r="MYF100"/>
      <c r="MYG100"/>
      <c r="MYH100"/>
      <c r="MYI100"/>
      <c r="MYJ100"/>
      <c r="MYK100"/>
      <c r="MYL100"/>
      <c r="MYM100"/>
      <c r="MYN100"/>
      <c r="MYO100"/>
      <c r="MYP100"/>
      <c r="MYQ100"/>
      <c r="MYR100"/>
      <c r="MYS100"/>
      <c r="MYT100"/>
      <c r="MYU100"/>
      <c r="MYV100"/>
      <c r="MYW100"/>
      <c r="MYX100"/>
      <c r="MYY100"/>
      <c r="MYZ100"/>
      <c r="MZA100"/>
      <c r="MZB100"/>
      <c r="MZC100"/>
      <c r="MZD100"/>
      <c r="MZE100"/>
      <c r="MZF100"/>
      <c r="MZG100"/>
      <c r="MZH100"/>
      <c r="MZI100"/>
      <c r="MZJ100"/>
      <c r="MZK100"/>
      <c r="MZL100"/>
      <c r="MZM100"/>
      <c r="MZN100"/>
      <c r="MZO100"/>
      <c r="MZP100"/>
      <c r="MZQ100"/>
      <c r="MZR100"/>
      <c r="MZS100"/>
      <c r="MZT100"/>
      <c r="MZU100"/>
      <c r="MZV100"/>
      <c r="MZW100"/>
      <c r="MZX100"/>
      <c r="MZY100"/>
      <c r="MZZ100"/>
      <c r="NAA100"/>
      <c r="NAB100"/>
      <c r="NAC100"/>
      <c r="NAD100"/>
      <c r="NAE100"/>
      <c r="NAF100"/>
      <c r="NAG100"/>
      <c r="NAH100"/>
      <c r="NAI100"/>
      <c r="NAJ100"/>
      <c r="NAK100"/>
      <c r="NAL100"/>
      <c r="NAM100"/>
      <c r="NAN100"/>
      <c r="NAO100"/>
      <c r="NAP100"/>
      <c r="NAQ100"/>
      <c r="NAR100"/>
      <c r="NAS100"/>
      <c r="NAT100"/>
      <c r="NAU100"/>
      <c r="NAV100"/>
      <c r="NAW100"/>
      <c r="NAX100"/>
      <c r="NAY100"/>
      <c r="NAZ100"/>
      <c r="NBA100"/>
      <c r="NBB100"/>
      <c r="NBC100"/>
      <c r="NBD100"/>
      <c r="NBE100"/>
      <c r="NBF100"/>
      <c r="NBG100"/>
      <c r="NBH100"/>
      <c r="NBI100"/>
      <c r="NBJ100"/>
      <c r="NBK100"/>
      <c r="NBL100"/>
      <c r="NBM100"/>
      <c r="NBN100"/>
      <c r="NBO100"/>
      <c r="NBP100"/>
      <c r="NBQ100"/>
      <c r="NBR100"/>
      <c r="NBS100"/>
      <c r="NBT100"/>
      <c r="NBU100"/>
      <c r="NBV100"/>
      <c r="NBW100"/>
      <c r="NBX100"/>
      <c r="NBY100"/>
      <c r="NBZ100"/>
      <c r="NCA100"/>
      <c r="NCB100"/>
      <c r="NCC100"/>
      <c r="NCD100"/>
      <c r="NCE100"/>
      <c r="NCF100"/>
      <c r="NCG100"/>
      <c r="NCH100"/>
      <c r="NCI100"/>
      <c r="NCJ100"/>
      <c r="NCK100"/>
      <c r="NCL100"/>
      <c r="NCM100"/>
      <c r="NCN100"/>
      <c r="NCO100"/>
      <c r="NCP100"/>
      <c r="NCQ100"/>
      <c r="NCR100"/>
      <c r="NCS100"/>
      <c r="NCT100"/>
      <c r="NCU100"/>
      <c r="NCV100"/>
      <c r="NCW100"/>
      <c r="NCX100"/>
      <c r="NCY100"/>
      <c r="NCZ100"/>
      <c r="NDA100"/>
      <c r="NDB100"/>
      <c r="NDC100"/>
      <c r="NDD100"/>
      <c r="NDE100"/>
      <c r="NDF100"/>
      <c r="NDG100"/>
      <c r="NDH100"/>
      <c r="NDI100"/>
      <c r="NDJ100"/>
      <c r="NDK100"/>
      <c r="NDL100"/>
      <c r="NDM100"/>
      <c r="NDN100"/>
      <c r="NDO100"/>
      <c r="NDP100"/>
      <c r="NDQ100"/>
      <c r="NDR100"/>
      <c r="NDS100"/>
      <c r="NDT100"/>
      <c r="NDU100"/>
      <c r="NDV100"/>
      <c r="NDW100"/>
      <c r="NDX100"/>
      <c r="NDY100"/>
      <c r="NDZ100"/>
      <c r="NEA100"/>
      <c r="NEB100"/>
      <c r="NEC100"/>
      <c r="NED100"/>
      <c r="NEE100"/>
      <c r="NEF100"/>
      <c r="NEG100"/>
      <c r="NEH100"/>
      <c r="NEI100"/>
      <c r="NEJ100"/>
      <c r="NEK100"/>
      <c r="NEL100"/>
      <c r="NEM100"/>
      <c r="NEN100"/>
      <c r="NEO100"/>
      <c r="NEP100"/>
      <c r="NEQ100"/>
      <c r="NER100"/>
      <c r="NES100"/>
      <c r="NET100"/>
      <c r="NEU100"/>
      <c r="NEV100"/>
      <c r="NEW100"/>
      <c r="NEX100"/>
      <c r="NEY100"/>
      <c r="NEZ100"/>
      <c r="NFA100"/>
      <c r="NFB100"/>
      <c r="NFC100"/>
      <c r="NFD100"/>
      <c r="NFE100"/>
      <c r="NFF100"/>
      <c r="NFG100"/>
      <c r="NFH100"/>
      <c r="NFI100"/>
      <c r="NFJ100"/>
      <c r="NFK100"/>
      <c r="NFL100"/>
      <c r="NFM100"/>
      <c r="NFN100"/>
      <c r="NFO100"/>
      <c r="NFP100"/>
      <c r="NFQ100"/>
      <c r="NFR100"/>
      <c r="NFS100"/>
      <c r="NFT100"/>
      <c r="NFU100"/>
      <c r="NFV100"/>
      <c r="NFW100"/>
      <c r="NFX100"/>
      <c r="NFY100"/>
      <c r="NFZ100"/>
      <c r="NGA100"/>
      <c r="NGB100"/>
      <c r="NGC100"/>
      <c r="NGD100"/>
      <c r="NGE100"/>
      <c r="NGF100"/>
      <c r="NGG100"/>
      <c r="NGH100"/>
      <c r="NGI100"/>
      <c r="NGJ100"/>
      <c r="NGK100"/>
      <c r="NGL100"/>
      <c r="NGM100"/>
      <c r="NGN100"/>
      <c r="NGO100"/>
      <c r="NGP100"/>
      <c r="NGQ100"/>
      <c r="NGR100"/>
      <c r="NGS100"/>
      <c r="NGT100"/>
      <c r="NGU100"/>
      <c r="NGV100"/>
      <c r="NGW100"/>
      <c r="NGX100"/>
      <c r="NGY100"/>
      <c r="NGZ100"/>
      <c r="NHA100"/>
      <c r="NHB100"/>
      <c r="NHC100"/>
      <c r="NHD100"/>
      <c r="NHE100"/>
      <c r="NHF100"/>
      <c r="NHG100"/>
      <c r="NHH100"/>
      <c r="NHI100"/>
      <c r="NHJ100"/>
      <c r="NHK100"/>
      <c r="NHL100"/>
      <c r="NHM100"/>
      <c r="NHN100"/>
      <c r="NHO100"/>
      <c r="NHP100"/>
      <c r="NHQ100"/>
      <c r="NHR100"/>
      <c r="NHS100"/>
      <c r="NHT100"/>
      <c r="NHU100"/>
      <c r="NHV100"/>
      <c r="NHW100"/>
      <c r="NHX100"/>
      <c r="NHY100"/>
      <c r="NHZ100"/>
      <c r="NIA100"/>
      <c r="NIB100"/>
      <c r="NIC100"/>
      <c r="NID100"/>
      <c r="NIE100"/>
      <c r="NIF100"/>
      <c r="NIG100"/>
      <c r="NIH100"/>
      <c r="NII100"/>
      <c r="NIJ100"/>
      <c r="NIK100"/>
      <c r="NIL100"/>
      <c r="NIM100"/>
      <c r="NIN100"/>
      <c r="NIO100"/>
      <c r="NIP100"/>
      <c r="NIQ100"/>
      <c r="NIR100"/>
      <c r="NIS100"/>
      <c r="NIT100"/>
      <c r="NIU100"/>
      <c r="NIV100"/>
      <c r="NIW100"/>
      <c r="NIX100"/>
      <c r="NIY100"/>
      <c r="NIZ100"/>
      <c r="NJA100"/>
      <c r="NJB100"/>
      <c r="NJC100"/>
      <c r="NJD100"/>
      <c r="NJE100"/>
      <c r="NJF100"/>
      <c r="NJG100"/>
      <c r="NJH100"/>
      <c r="NJI100"/>
      <c r="NJJ100"/>
      <c r="NJK100"/>
      <c r="NJL100"/>
      <c r="NJM100"/>
      <c r="NJN100"/>
      <c r="NJO100"/>
      <c r="NJP100"/>
      <c r="NJQ100"/>
      <c r="NJR100"/>
      <c r="NJS100"/>
      <c r="NJT100"/>
      <c r="NJU100"/>
      <c r="NJV100"/>
      <c r="NJW100"/>
      <c r="NJX100"/>
      <c r="NJY100"/>
      <c r="NJZ100"/>
      <c r="NKA100"/>
      <c r="NKB100"/>
      <c r="NKC100"/>
      <c r="NKD100"/>
      <c r="NKE100"/>
      <c r="NKF100"/>
      <c r="NKG100"/>
      <c r="NKH100"/>
      <c r="NKI100"/>
      <c r="NKJ100"/>
      <c r="NKK100"/>
      <c r="NKL100"/>
      <c r="NKM100"/>
      <c r="NKN100"/>
      <c r="NKO100"/>
      <c r="NKP100"/>
      <c r="NKQ100"/>
      <c r="NKR100"/>
      <c r="NKS100"/>
      <c r="NKT100"/>
      <c r="NKU100"/>
      <c r="NKV100"/>
      <c r="NKW100"/>
      <c r="NKX100"/>
      <c r="NKY100"/>
      <c r="NKZ100"/>
      <c r="NLA100"/>
      <c r="NLB100"/>
      <c r="NLC100"/>
      <c r="NLD100"/>
      <c r="NLE100"/>
      <c r="NLF100"/>
      <c r="NLG100"/>
      <c r="NLH100"/>
      <c r="NLI100"/>
      <c r="NLJ100"/>
      <c r="NLK100"/>
      <c r="NLL100"/>
      <c r="NLM100"/>
      <c r="NLN100"/>
      <c r="NLO100"/>
      <c r="NLP100"/>
      <c r="NLQ100"/>
      <c r="NLR100"/>
      <c r="NLS100"/>
      <c r="NLT100"/>
      <c r="NLU100"/>
      <c r="NLV100"/>
      <c r="NLW100"/>
      <c r="NLX100"/>
      <c r="NLY100"/>
      <c r="NLZ100"/>
      <c r="NMA100"/>
      <c r="NMB100"/>
      <c r="NMC100"/>
      <c r="NMD100"/>
      <c r="NME100"/>
      <c r="NMF100"/>
      <c r="NMG100"/>
      <c r="NMH100"/>
      <c r="NMI100"/>
      <c r="NMJ100"/>
      <c r="NMK100"/>
      <c r="NML100"/>
      <c r="NMM100"/>
      <c r="NMN100"/>
      <c r="NMO100"/>
      <c r="NMP100"/>
      <c r="NMQ100"/>
      <c r="NMR100"/>
      <c r="NMS100"/>
      <c r="NMT100"/>
      <c r="NMU100"/>
      <c r="NMV100"/>
      <c r="NMW100"/>
      <c r="NMX100"/>
      <c r="NMY100"/>
      <c r="NMZ100"/>
      <c r="NNA100"/>
      <c r="NNB100"/>
      <c r="NNC100"/>
      <c r="NND100"/>
      <c r="NNE100"/>
      <c r="NNF100"/>
      <c r="NNG100"/>
      <c r="NNH100"/>
      <c r="NNI100"/>
      <c r="NNJ100"/>
      <c r="NNK100"/>
      <c r="NNL100"/>
      <c r="NNM100"/>
      <c r="NNN100"/>
      <c r="NNO100"/>
      <c r="NNP100"/>
      <c r="NNQ100"/>
      <c r="NNR100"/>
      <c r="NNS100"/>
      <c r="NNT100"/>
      <c r="NNU100"/>
      <c r="NNV100"/>
      <c r="NNW100"/>
      <c r="NNX100"/>
      <c r="NNY100"/>
      <c r="NNZ100"/>
      <c r="NOA100"/>
      <c r="NOB100"/>
      <c r="NOC100"/>
      <c r="NOD100"/>
      <c r="NOE100"/>
      <c r="NOF100"/>
      <c r="NOG100"/>
      <c r="NOH100"/>
      <c r="NOI100"/>
      <c r="NOJ100"/>
      <c r="NOK100"/>
      <c r="NOL100"/>
      <c r="NOM100"/>
      <c r="NON100"/>
      <c r="NOO100"/>
      <c r="NOP100"/>
      <c r="NOQ100"/>
      <c r="NOR100"/>
      <c r="NOS100"/>
      <c r="NOT100"/>
      <c r="NOU100"/>
      <c r="NOV100"/>
      <c r="NOW100"/>
      <c r="NOX100"/>
      <c r="NOY100"/>
      <c r="NOZ100"/>
      <c r="NPA100"/>
      <c r="NPB100"/>
      <c r="NPC100"/>
      <c r="NPD100"/>
      <c r="NPE100"/>
      <c r="NPF100"/>
      <c r="NPG100"/>
      <c r="NPH100"/>
      <c r="NPI100"/>
      <c r="NPJ100"/>
      <c r="NPK100"/>
      <c r="NPL100"/>
      <c r="NPM100"/>
      <c r="NPN100"/>
      <c r="NPO100"/>
      <c r="NPP100"/>
      <c r="NPQ100"/>
      <c r="NPR100"/>
      <c r="NPS100"/>
      <c r="NPT100"/>
      <c r="NPU100"/>
      <c r="NPV100"/>
      <c r="NPW100"/>
      <c r="NPX100"/>
      <c r="NPY100"/>
      <c r="NPZ100"/>
      <c r="NQA100"/>
      <c r="NQB100"/>
      <c r="NQC100"/>
      <c r="NQD100"/>
      <c r="NQE100"/>
      <c r="NQF100"/>
      <c r="NQG100"/>
      <c r="NQH100"/>
      <c r="NQI100"/>
      <c r="NQJ100"/>
      <c r="NQK100"/>
      <c r="NQL100"/>
      <c r="NQM100"/>
      <c r="NQN100"/>
      <c r="NQO100"/>
      <c r="NQP100"/>
      <c r="NQQ100"/>
      <c r="NQR100"/>
      <c r="NQS100"/>
      <c r="NQT100"/>
      <c r="NQU100"/>
      <c r="NQV100"/>
      <c r="NQW100"/>
      <c r="NQX100"/>
      <c r="NQY100"/>
      <c r="NQZ100"/>
      <c r="NRA100"/>
      <c r="NRB100"/>
      <c r="NRC100"/>
      <c r="NRD100"/>
      <c r="NRE100"/>
      <c r="NRF100"/>
      <c r="NRG100"/>
      <c r="NRH100"/>
      <c r="NRI100"/>
      <c r="NRJ100"/>
      <c r="NRK100"/>
      <c r="NRL100"/>
      <c r="NRM100"/>
      <c r="NRN100"/>
      <c r="NRO100"/>
      <c r="NRP100"/>
      <c r="NRQ100"/>
      <c r="NRR100"/>
      <c r="NRS100"/>
      <c r="NRT100"/>
      <c r="NRU100"/>
      <c r="NRV100"/>
      <c r="NRW100"/>
      <c r="NRX100"/>
      <c r="NRY100"/>
      <c r="NRZ100"/>
      <c r="NSA100"/>
      <c r="NSB100"/>
      <c r="NSC100"/>
      <c r="NSD100"/>
      <c r="NSE100"/>
      <c r="NSF100"/>
      <c r="NSG100"/>
      <c r="NSH100"/>
      <c r="NSI100"/>
      <c r="NSJ100"/>
      <c r="NSK100"/>
      <c r="NSL100"/>
      <c r="NSM100"/>
      <c r="NSN100"/>
      <c r="NSO100"/>
      <c r="NSP100"/>
      <c r="NSQ100"/>
      <c r="NSR100"/>
      <c r="NSS100"/>
      <c r="NST100"/>
      <c r="NSU100"/>
      <c r="NSV100"/>
      <c r="NSW100"/>
      <c r="NSX100"/>
      <c r="NSY100"/>
      <c r="NSZ100"/>
      <c r="NTA100"/>
      <c r="NTB100"/>
      <c r="NTC100"/>
      <c r="NTD100"/>
      <c r="NTE100"/>
      <c r="NTF100"/>
      <c r="NTG100"/>
      <c r="NTH100"/>
      <c r="NTI100"/>
      <c r="NTJ100"/>
      <c r="NTK100"/>
      <c r="NTL100"/>
      <c r="NTM100"/>
      <c r="NTN100"/>
      <c r="NTO100"/>
      <c r="NTP100"/>
      <c r="NTQ100"/>
      <c r="NTR100"/>
      <c r="NTS100"/>
      <c r="NTT100"/>
      <c r="NTU100"/>
      <c r="NTV100"/>
      <c r="NTW100"/>
      <c r="NTX100"/>
      <c r="NTY100"/>
      <c r="NTZ100"/>
      <c r="NUA100"/>
      <c r="NUB100"/>
      <c r="NUC100"/>
      <c r="NUD100"/>
      <c r="NUE100"/>
      <c r="NUF100"/>
      <c r="NUG100"/>
      <c r="NUH100"/>
      <c r="NUI100"/>
      <c r="NUJ100"/>
      <c r="NUK100"/>
      <c r="NUL100"/>
      <c r="NUM100"/>
      <c r="NUN100"/>
      <c r="NUO100"/>
      <c r="NUP100"/>
      <c r="NUQ100"/>
      <c r="NUR100"/>
      <c r="NUS100"/>
      <c r="NUT100"/>
      <c r="NUU100"/>
      <c r="NUV100"/>
      <c r="NUW100"/>
      <c r="NUX100"/>
      <c r="NUY100"/>
      <c r="NUZ100"/>
      <c r="NVA100"/>
      <c r="NVB100"/>
      <c r="NVC100"/>
      <c r="NVD100"/>
      <c r="NVE100"/>
      <c r="NVF100"/>
      <c r="NVG100"/>
      <c r="NVH100"/>
      <c r="NVI100"/>
      <c r="NVJ100"/>
      <c r="NVK100"/>
      <c r="NVL100"/>
      <c r="NVM100"/>
      <c r="NVN100"/>
      <c r="NVO100"/>
      <c r="NVP100"/>
      <c r="NVQ100"/>
      <c r="NVR100"/>
      <c r="NVS100"/>
      <c r="NVT100"/>
      <c r="NVU100"/>
      <c r="NVV100"/>
      <c r="NVW100"/>
      <c r="NVX100"/>
      <c r="NVY100"/>
      <c r="NVZ100"/>
      <c r="NWA100"/>
      <c r="NWB100"/>
      <c r="NWC100"/>
      <c r="NWD100"/>
      <c r="NWE100"/>
      <c r="NWF100"/>
      <c r="NWG100"/>
      <c r="NWH100"/>
      <c r="NWI100"/>
      <c r="NWJ100"/>
      <c r="NWK100"/>
      <c r="NWL100"/>
      <c r="NWM100"/>
      <c r="NWN100"/>
      <c r="NWO100"/>
      <c r="NWP100"/>
      <c r="NWQ100"/>
      <c r="NWR100"/>
      <c r="NWS100"/>
      <c r="NWT100"/>
      <c r="NWU100"/>
      <c r="NWV100"/>
      <c r="NWW100"/>
      <c r="NWX100"/>
      <c r="NWY100"/>
      <c r="NWZ100"/>
      <c r="NXA100"/>
      <c r="NXB100"/>
      <c r="NXC100"/>
      <c r="NXD100"/>
      <c r="NXE100"/>
      <c r="NXF100"/>
      <c r="NXG100"/>
      <c r="NXH100"/>
      <c r="NXI100"/>
      <c r="NXJ100"/>
      <c r="NXK100"/>
      <c r="NXL100"/>
      <c r="NXM100"/>
      <c r="NXN100"/>
      <c r="NXO100"/>
      <c r="NXP100"/>
      <c r="NXQ100"/>
      <c r="NXR100"/>
      <c r="NXS100"/>
      <c r="NXT100"/>
      <c r="NXU100"/>
      <c r="NXV100"/>
      <c r="NXW100"/>
      <c r="NXX100"/>
      <c r="NXY100"/>
      <c r="NXZ100"/>
      <c r="NYA100"/>
      <c r="NYB100"/>
      <c r="NYC100"/>
      <c r="NYD100"/>
      <c r="NYE100"/>
      <c r="NYF100"/>
      <c r="NYG100"/>
      <c r="NYH100"/>
      <c r="NYI100"/>
      <c r="NYJ100"/>
      <c r="NYK100"/>
      <c r="NYL100"/>
      <c r="NYM100"/>
      <c r="NYN100"/>
      <c r="NYO100"/>
      <c r="NYP100"/>
      <c r="NYQ100"/>
      <c r="NYR100"/>
      <c r="NYS100"/>
      <c r="NYT100"/>
      <c r="NYU100"/>
      <c r="NYV100"/>
      <c r="NYW100"/>
      <c r="NYX100"/>
      <c r="NYY100"/>
      <c r="NYZ100"/>
      <c r="NZA100"/>
      <c r="NZB100"/>
      <c r="NZC100"/>
      <c r="NZD100"/>
      <c r="NZE100"/>
      <c r="NZF100"/>
      <c r="NZG100"/>
      <c r="NZH100"/>
      <c r="NZI100"/>
      <c r="NZJ100"/>
      <c r="NZK100"/>
      <c r="NZL100"/>
      <c r="NZM100"/>
      <c r="NZN100"/>
      <c r="NZO100"/>
      <c r="NZP100"/>
      <c r="NZQ100"/>
      <c r="NZR100"/>
      <c r="NZS100"/>
      <c r="NZT100"/>
      <c r="NZU100"/>
      <c r="NZV100"/>
      <c r="NZW100"/>
      <c r="NZX100"/>
      <c r="NZY100"/>
      <c r="NZZ100"/>
      <c r="OAA100"/>
      <c r="OAB100"/>
      <c r="OAC100"/>
      <c r="OAD100"/>
      <c r="OAE100"/>
      <c r="OAF100"/>
      <c r="OAG100"/>
      <c r="OAH100"/>
      <c r="OAI100"/>
      <c r="OAJ100"/>
      <c r="OAK100"/>
      <c r="OAL100"/>
      <c r="OAM100"/>
      <c r="OAN100"/>
      <c r="OAO100"/>
      <c r="OAP100"/>
      <c r="OAQ100"/>
      <c r="OAR100"/>
      <c r="OAS100"/>
      <c r="OAT100"/>
      <c r="OAU100"/>
      <c r="OAV100"/>
      <c r="OAW100"/>
      <c r="OAX100"/>
      <c r="OAY100"/>
      <c r="OAZ100"/>
      <c r="OBA100"/>
      <c r="OBB100"/>
      <c r="OBC100"/>
      <c r="OBD100"/>
      <c r="OBE100"/>
      <c r="OBF100"/>
      <c r="OBG100"/>
      <c r="OBH100"/>
      <c r="OBI100"/>
      <c r="OBJ100"/>
      <c r="OBK100"/>
      <c r="OBL100"/>
      <c r="OBM100"/>
      <c r="OBN100"/>
      <c r="OBO100"/>
      <c r="OBP100"/>
      <c r="OBQ100"/>
      <c r="OBR100"/>
      <c r="OBS100"/>
      <c r="OBT100"/>
      <c r="OBU100"/>
      <c r="OBV100"/>
      <c r="OBW100"/>
      <c r="OBX100"/>
      <c r="OBY100"/>
      <c r="OBZ100"/>
      <c r="OCA100"/>
      <c r="OCB100"/>
      <c r="OCC100"/>
      <c r="OCD100"/>
      <c r="OCE100"/>
      <c r="OCF100"/>
      <c r="OCG100"/>
      <c r="OCH100"/>
      <c r="OCI100"/>
      <c r="OCJ100"/>
      <c r="OCK100"/>
      <c r="OCL100"/>
      <c r="OCM100"/>
      <c r="OCN100"/>
      <c r="OCO100"/>
      <c r="OCP100"/>
      <c r="OCQ100"/>
      <c r="OCR100"/>
      <c r="OCS100"/>
      <c r="OCT100"/>
      <c r="OCU100"/>
      <c r="OCV100"/>
      <c r="OCW100"/>
      <c r="OCX100"/>
      <c r="OCY100"/>
      <c r="OCZ100"/>
      <c r="ODA100"/>
      <c r="ODB100"/>
      <c r="ODC100"/>
      <c r="ODD100"/>
      <c r="ODE100"/>
      <c r="ODF100"/>
      <c r="ODG100"/>
      <c r="ODH100"/>
      <c r="ODI100"/>
      <c r="ODJ100"/>
      <c r="ODK100"/>
      <c r="ODL100"/>
      <c r="ODM100"/>
      <c r="ODN100"/>
      <c r="ODO100"/>
      <c r="ODP100"/>
      <c r="ODQ100"/>
      <c r="ODR100"/>
      <c r="ODS100"/>
      <c r="ODT100"/>
      <c r="ODU100"/>
      <c r="ODV100"/>
      <c r="ODW100"/>
      <c r="ODX100"/>
      <c r="ODY100"/>
      <c r="ODZ100"/>
      <c r="OEA100"/>
      <c r="OEB100"/>
      <c r="OEC100"/>
      <c r="OED100"/>
      <c r="OEE100"/>
      <c r="OEF100"/>
      <c r="OEG100"/>
      <c r="OEH100"/>
      <c r="OEI100"/>
      <c r="OEJ100"/>
      <c r="OEK100"/>
      <c r="OEL100"/>
      <c r="OEM100"/>
      <c r="OEN100"/>
      <c r="OEO100"/>
      <c r="OEP100"/>
      <c r="OEQ100"/>
      <c r="OER100"/>
      <c r="OES100"/>
      <c r="OET100"/>
      <c r="OEU100"/>
      <c r="OEV100"/>
      <c r="OEW100"/>
      <c r="OEX100"/>
      <c r="OEY100"/>
      <c r="OEZ100"/>
      <c r="OFA100"/>
      <c r="OFB100"/>
      <c r="OFC100"/>
      <c r="OFD100"/>
      <c r="OFE100"/>
      <c r="OFF100"/>
      <c r="OFG100"/>
      <c r="OFH100"/>
      <c r="OFI100"/>
      <c r="OFJ100"/>
      <c r="OFK100"/>
      <c r="OFL100"/>
      <c r="OFM100"/>
      <c r="OFN100"/>
      <c r="OFO100"/>
      <c r="OFP100"/>
      <c r="OFQ100"/>
      <c r="OFR100"/>
      <c r="OFS100"/>
      <c r="OFT100"/>
      <c r="OFU100"/>
      <c r="OFV100"/>
      <c r="OFW100"/>
      <c r="OFX100"/>
      <c r="OFY100"/>
      <c r="OFZ100"/>
      <c r="OGA100"/>
      <c r="OGB100"/>
      <c r="OGC100"/>
      <c r="OGD100"/>
      <c r="OGE100"/>
      <c r="OGF100"/>
      <c r="OGG100"/>
      <c r="OGH100"/>
      <c r="OGI100"/>
      <c r="OGJ100"/>
      <c r="OGK100"/>
      <c r="OGL100"/>
      <c r="OGM100"/>
      <c r="OGN100"/>
      <c r="OGO100"/>
      <c r="OGP100"/>
      <c r="OGQ100"/>
      <c r="OGR100"/>
      <c r="OGS100"/>
      <c r="OGT100"/>
      <c r="OGU100"/>
      <c r="OGV100"/>
      <c r="OGW100"/>
      <c r="OGX100"/>
      <c r="OGY100"/>
      <c r="OGZ100"/>
      <c r="OHA100"/>
      <c r="OHB100"/>
      <c r="OHC100"/>
      <c r="OHD100"/>
      <c r="OHE100"/>
      <c r="OHF100"/>
      <c r="OHG100"/>
      <c r="OHH100"/>
      <c r="OHI100"/>
      <c r="OHJ100"/>
      <c r="OHK100"/>
      <c r="OHL100"/>
      <c r="OHM100"/>
      <c r="OHN100"/>
      <c r="OHO100"/>
      <c r="OHP100"/>
      <c r="OHQ100"/>
      <c r="OHR100"/>
      <c r="OHS100"/>
      <c r="OHT100"/>
      <c r="OHU100"/>
      <c r="OHV100"/>
      <c r="OHW100"/>
      <c r="OHX100"/>
      <c r="OHY100"/>
      <c r="OHZ100"/>
      <c r="OIA100"/>
      <c r="OIB100"/>
      <c r="OIC100"/>
      <c r="OID100"/>
      <c r="OIE100"/>
      <c r="OIF100"/>
      <c r="OIG100"/>
      <c r="OIH100"/>
      <c r="OII100"/>
      <c r="OIJ100"/>
      <c r="OIK100"/>
      <c r="OIL100"/>
      <c r="OIM100"/>
      <c r="OIN100"/>
      <c r="OIO100"/>
      <c r="OIP100"/>
      <c r="OIQ100"/>
      <c r="OIR100"/>
      <c r="OIS100"/>
      <c r="OIT100"/>
      <c r="OIU100"/>
      <c r="OIV100"/>
      <c r="OIW100"/>
      <c r="OIX100"/>
      <c r="OIY100"/>
      <c r="OIZ100"/>
      <c r="OJA100"/>
      <c r="OJB100"/>
      <c r="OJC100"/>
      <c r="OJD100"/>
      <c r="OJE100"/>
      <c r="OJF100"/>
      <c r="OJG100"/>
      <c r="OJH100"/>
      <c r="OJI100"/>
      <c r="OJJ100"/>
      <c r="OJK100"/>
      <c r="OJL100"/>
      <c r="OJM100"/>
      <c r="OJN100"/>
      <c r="OJO100"/>
      <c r="OJP100"/>
      <c r="OJQ100"/>
      <c r="OJR100"/>
      <c r="OJS100"/>
      <c r="OJT100"/>
      <c r="OJU100"/>
      <c r="OJV100"/>
      <c r="OJW100"/>
      <c r="OJX100"/>
      <c r="OJY100"/>
      <c r="OJZ100"/>
      <c r="OKA100"/>
      <c r="OKB100"/>
      <c r="OKC100"/>
      <c r="OKD100"/>
      <c r="OKE100"/>
      <c r="OKF100"/>
      <c r="OKG100"/>
      <c r="OKH100"/>
      <c r="OKI100"/>
      <c r="OKJ100"/>
      <c r="OKK100"/>
      <c r="OKL100"/>
      <c r="OKM100"/>
      <c r="OKN100"/>
      <c r="OKO100"/>
      <c r="OKP100"/>
      <c r="OKQ100"/>
      <c r="OKR100"/>
      <c r="OKS100"/>
      <c r="OKT100"/>
      <c r="OKU100"/>
      <c r="OKV100"/>
      <c r="OKW100"/>
      <c r="OKX100"/>
      <c r="OKY100"/>
      <c r="OKZ100"/>
      <c r="OLA100"/>
      <c r="OLB100"/>
      <c r="OLC100"/>
      <c r="OLD100"/>
      <c r="OLE100"/>
      <c r="OLF100"/>
      <c r="OLG100"/>
      <c r="OLH100"/>
      <c r="OLI100"/>
      <c r="OLJ100"/>
      <c r="OLK100"/>
      <c r="OLL100"/>
      <c r="OLM100"/>
      <c r="OLN100"/>
      <c r="OLO100"/>
      <c r="OLP100"/>
      <c r="OLQ100"/>
      <c r="OLR100"/>
      <c r="OLS100"/>
      <c r="OLT100"/>
      <c r="OLU100"/>
      <c r="OLV100"/>
      <c r="OLW100"/>
      <c r="OLX100"/>
      <c r="OLY100"/>
      <c r="OLZ100"/>
      <c r="OMA100"/>
      <c r="OMB100"/>
      <c r="OMC100"/>
      <c r="OMD100"/>
      <c r="OME100"/>
      <c r="OMF100"/>
      <c r="OMG100"/>
      <c r="OMH100"/>
      <c r="OMI100"/>
      <c r="OMJ100"/>
      <c r="OMK100"/>
      <c r="OML100"/>
      <c r="OMM100"/>
      <c r="OMN100"/>
      <c r="OMO100"/>
      <c r="OMP100"/>
      <c r="OMQ100"/>
      <c r="OMR100"/>
      <c r="OMS100"/>
      <c r="OMT100"/>
      <c r="OMU100"/>
      <c r="OMV100"/>
      <c r="OMW100"/>
      <c r="OMX100"/>
      <c r="OMY100"/>
      <c r="OMZ100"/>
      <c r="ONA100"/>
      <c r="ONB100"/>
      <c r="ONC100"/>
      <c r="OND100"/>
      <c r="ONE100"/>
      <c r="ONF100"/>
      <c r="ONG100"/>
      <c r="ONH100"/>
      <c r="ONI100"/>
      <c r="ONJ100"/>
      <c r="ONK100"/>
      <c r="ONL100"/>
      <c r="ONM100"/>
      <c r="ONN100"/>
      <c r="ONO100"/>
      <c r="ONP100"/>
      <c r="ONQ100"/>
      <c r="ONR100"/>
      <c r="ONS100"/>
      <c r="ONT100"/>
      <c r="ONU100"/>
      <c r="ONV100"/>
      <c r="ONW100"/>
      <c r="ONX100"/>
      <c r="ONY100"/>
      <c r="ONZ100"/>
      <c r="OOA100"/>
      <c r="OOB100"/>
      <c r="OOC100"/>
      <c r="OOD100"/>
      <c r="OOE100"/>
      <c r="OOF100"/>
      <c r="OOG100"/>
      <c r="OOH100"/>
      <c r="OOI100"/>
      <c r="OOJ100"/>
      <c r="OOK100"/>
      <c r="OOL100"/>
      <c r="OOM100"/>
      <c r="OON100"/>
      <c r="OOO100"/>
      <c r="OOP100"/>
      <c r="OOQ100"/>
      <c r="OOR100"/>
      <c r="OOS100"/>
      <c r="OOT100"/>
      <c r="OOU100"/>
      <c r="OOV100"/>
      <c r="OOW100"/>
      <c r="OOX100"/>
      <c r="OOY100"/>
      <c r="OOZ100"/>
      <c r="OPA100"/>
      <c r="OPB100"/>
      <c r="OPC100"/>
      <c r="OPD100"/>
      <c r="OPE100"/>
      <c r="OPF100"/>
      <c r="OPG100"/>
      <c r="OPH100"/>
      <c r="OPI100"/>
      <c r="OPJ100"/>
      <c r="OPK100"/>
      <c r="OPL100"/>
      <c r="OPM100"/>
      <c r="OPN100"/>
      <c r="OPO100"/>
      <c r="OPP100"/>
      <c r="OPQ100"/>
      <c r="OPR100"/>
      <c r="OPS100"/>
      <c r="OPT100"/>
      <c r="OPU100"/>
      <c r="OPV100"/>
      <c r="OPW100"/>
      <c r="OPX100"/>
      <c r="OPY100"/>
      <c r="OPZ100"/>
      <c r="OQA100"/>
      <c r="OQB100"/>
      <c r="OQC100"/>
      <c r="OQD100"/>
      <c r="OQE100"/>
      <c r="OQF100"/>
      <c r="OQG100"/>
      <c r="OQH100"/>
      <c r="OQI100"/>
      <c r="OQJ100"/>
      <c r="OQK100"/>
      <c r="OQL100"/>
      <c r="OQM100"/>
      <c r="OQN100"/>
      <c r="OQO100"/>
      <c r="OQP100"/>
      <c r="OQQ100"/>
      <c r="OQR100"/>
      <c r="OQS100"/>
      <c r="OQT100"/>
      <c r="OQU100"/>
      <c r="OQV100"/>
      <c r="OQW100"/>
      <c r="OQX100"/>
      <c r="OQY100"/>
      <c r="OQZ100"/>
      <c r="ORA100"/>
      <c r="ORB100"/>
      <c r="ORC100"/>
      <c r="ORD100"/>
      <c r="ORE100"/>
      <c r="ORF100"/>
      <c r="ORG100"/>
      <c r="ORH100"/>
      <c r="ORI100"/>
      <c r="ORJ100"/>
      <c r="ORK100"/>
      <c r="ORL100"/>
      <c r="ORM100"/>
      <c r="ORN100"/>
      <c r="ORO100"/>
      <c r="ORP100"/>
      <c r="ORQ100"/>
      <c r="ORR100"/>
      <c r="ORS100"/>
      <c r="ORT100"/>
      <c r="ORU100"/>
      <c r="ORV100"/>
      <c r="ORW100"/>
      <c r="ORX100"/>
      <c r="ORY100"/>
      <c r="ORZ100"/>
      <c r="OSA100"/>
      <c r="OSB100"/>
      <c r="OSC100"/>
      <c r="OSD100"/>
      <c r="OSE100"/>
      <c r="OSF100"/>
      <c r="OSG100"/>
      <c r="OSH100"/>
      <c r="OSI100"/>
      <c r="OSJ100"/>
      <c r="OSK100"/>
      <c r="OSL100"/>
      <c r="OSM100"/>
      <c r="OSN100"/>
      <c r="OSO100"/>
      <c r="OSP100"/>
      <c r="OSQ100"/>
      <c r="OSR100"/>
      <c r="OSS100"/>
      <c r="OST100"/>
      <c r="OSU100"/>
      <c r="OSV100"/>
      <c r="OSW100"/>
      <c r="OSX100"/>
      <c r="OSY100"/>
      <c r="OSZ100"/>
      <c r="OTA100"/>
      <c r="OTB100"/>
      <c r="OTC100"/>
      <c r="OTD100"/>
      <c r="OTE100"/>
      <c r="OTF100"/>
      <c r="OTG100"/>
      <c r="OTH100"/>
      <c r="OTI100"/>
      <c r="OTJ100"/>
      <c r="OTK100"/>
      <c r="OTL100"/>
      <c r="OTM100"/>
      <c r="OTN100"/>
      <c r="OTO100"/>
      <c r="OTP100"/>
      <c r="OTQ100"/>
      <c r="OTR100"/>
      <c r="OTS100"/>
      <c r="OTT100"/>
      <c r="OTU100"/>
      <c r="OTV100"/>
      <c r="OTW100"/>
      <c r="OTX100"/>
      <c r="OTY100"/>
      <c r="OTZ100"/>
      <c r="OUA100"/>
      <c r="OUB100"/>
      <c r="OUC100"/>
      <c r="OUD100"/>
      <c r="OUE100"/>
      <c r="OUF100"/>
      <c r="OUG100"/>
      <c r="OUH100"/>
      <c r="OUI100"/>
      <c r="OUJ100"/>
      <c r="OUK100"/>
      <c r="OUL100"/>
      <c r="OUM100"/>
      <c r="OUN100"/>
      <c r="OUO100"/>
      <c r="OUP100"/>
      <c r="OUQ100"/>
      <c r="OUR100"/>
      <c r="OUS100"/>
      <c r="OUT100"/>
      <c r="OUU100"/>
      <c r="OUV100"/>
      <c r="OUW100"/>
      <c r="OUX100"/>
      <c r="OUY100"/>
      <c r="OUZ100"/>
      <c r="OVA100"/>
      <c r="OVB100"/>
      <c r="OVC100"/>
      <c r="OVD100"/>
      <c r="OVE100"/>
      <c r="OVF100"/>
      <c r="OVG100"/>
      <c r="OVH100"/>
      <c r="OVI100"/>
      <c r="OVJ100"/>
      <c r="OVK100"/>
      <c r="OVL100"/>
      <c r="OVM100"/>
      <c r="OVN100"/>
      <c r="OVO100"/>
      <c r="OVP100"/>
      <c r="OVQ100"/>
      <c r="OVR100"/>
      <c r="OVS100"/>
      <c r="OVT100"/>
      <c r="OVU100"/>
      <c r="OVV100"/>
      <c r="OVW100"/>
      <c r="OVX100"/>
      <c r="OVY100"/>
      <c r="OVZ100"/>
      <c r="OWA100"/>
      <c r="OWB100"/>
      <c r="OWC100"/>
      <c r="OWD100"/>
      <c r="OWE100"/>
      <c r="OWF100"/>
      <c r="OWG100"/>
      <c r="OWH100"/>
      <c r="OWI100"/>
      <c r="OWJ100"/>
      <c r="OWK100"/>
      <c r="OWL100"/>
      <c r="OWM100"/>
      <c r="OWN100"/>
      <c r="OWO100"/>
      <c r="OWP100"/>
      <c r="OWQ100"/>
      <c r="OWR100"/>
      <c r="OWS100"/>
      <c r="OWT100"/>
      <c r="OWU100"/>
      <c r="OWV100"/>
      <c r="OWW100"/>
      <c r="OWX100"/>
      <c r="OWY100"/>
      <c r="OWZ100"/>
      <c r="OXA100"/>
      <c r="OXB100"/>
      <c r="OXC100"/>
      <c r="OXD100"/>
      <c r="OXE100"/>
      <c r="OXF100"/>
      <c r="OXG100"/>
      <c r="OXH100"/>
      <c r="OXI100"/>
      <c r="OXJ100"/>
      <c r="OXK100"/>
      <c r="OXL100"/>
      <c r="OXM100"/>
      <c r="OXN100"/>
      <c r="OXO100"/>
      <c r="OXP100"/>
      <c r="OXQ100"/>
      <c r="OXR100"/>
      <c r="OXS100"/>
      <c r="OXT100"/>
      <c r="OXU100"/>
      <c r="OXV100"/>
      <c r="OXW100"/>
      <c r="OXX100"/>
      <c r="OXY100"/>
      <c r="OXZ100"/>
      <c r="OYA100"/>
      <c r="OYB100"/>
      <c r="OYC100"/>
      <c r="OYD100"/>
      <c r="OYE100"/>
      <c r="OYF100"/>
      <c r="OYG100"/>
      <c r="OYH100"/>
      <c r="OYI100"/>
      <c r="OYJ100"/>
      <c r="OYK100"/>
      <c r="OYL100"/>
      <c r="OYM100"/>
      <c r="OYN100"/>
      <c r="OYO100"/>
      <c r="OYP100"/>
      <c r="OYQ100"/>
      <c r="OYR100"/>
      <c r="OYS100"/>
      <c r="OYT100"/>
      <c r="OYU100"/>
      <c r="OYV100"/>
      <c r="OYW100"/>
      <c r="OYX100"/>
      <c r="OYY100"/>
      <c r="OYZ100"/>
      <c r="OZA100"/>
      <c r="OZB100"/>
      <c r="OZC100"/>
      <c r="OZD100"/>
      <c r="OZE100"/>
      <c r="OZF100"/>
      <c r="OZG100"/>
      <c r="OZH100"/>
      <c r="OZI100"/>
      <c r="OZJ100"/>
      <c r="OZK100"/>
      <c r="OZL100"/>
      <c r="OZM100"/>
      <c r="OZN100"/>
      <c r="OZO100"/>
      <c r="OZP100"/>
      <c r="OZQ100"/>
      <c r="OZR100"/>
      <c r="OZS100"/>
      <c r="OZT100"/>
      <c r="OZU100"/>
      <c r="OZV100"/>
      <c r="OZW100"/>
      <c r="OZX100"/>
      <c r="OZY100"/>
      <c r="OZZ100"/>
      <c r="PAA100"/>
      <c r="PAB100"/>
      <c r="PAC100"/>
      <c r="PAD100"/>
      <c r="PAE100"/>
      <c r="PAF100"/>
      <c r="PAG100"/>
      <c r="PAH100"/>
      <c r="PAI100"/>
      <c r="PAJ100"/>
      <c r="PAK100"/>
      <c r="PAL100"/>
      <c r="PAM100"/>
      <c r="PAN100"/>
      <c r="PAO100"/>
      <c r="PAP100"/>
      <c r="PAQ100"/>
      <c r="PAR100"/>
      <c r="PAS100"/>
      <c r="PAT100"/>
      <c r="PAU100"/>
      <c r="PAV100"/>
      <c r="PAW100"/>
      <c r="PAX100"/>
      <c r="PAY100"/>
      <c r="PAZ100"/>
      <c r="PBA100"/>
      <c r="PBB100"/>
      <c r="PBC100"/>
      <c r="PBD100"/>
      <c r="PBE100"/>
      <c r="PBF100"/>
      <c r="PBG100"/>
      <c r="PBH100"/>
      <c r="PBI100"/>
      <c r="PBJ100"/>
      <c r="PBK100"/>
      <c r="PBL100"/>
      <c r="PBM100"/>
      <c r="PBN100"/>
      <c r="PBO100"/>
      <c r="PBP100"/>
      <c r="PBQ100"/>
      <c r="PBR100"/>
      <c r="PBS100"/>
      <c r="PBT100"/>
      <c r="PBU100"/>
      <c r="PBV100"/>
      <c r="PBW100"/>
      <c r="PBX100"/>
      <c r="PBY100"/>
      <c r="PBZ100"/>
      <c r="PCA100"/>
      <c r="PCB100"/>
      <c r="PCC100"/>
      <c r="PCD100"/>
      <c r="PCE100"/>
      <c r="PCF100"/>
      <c r="PCG100"/>
      <c r="PCH100"/>
      <c r="PCI100"/>
      <c r="PCJ100"/>
      <c r="PCK100"/>
      <c r="PCL100"/>
      <c r="PCM100"/>
      <c r="PCN100"/>
      <c r="PCO100"/>
      <c r="PCP100"/>
      <c r="PCQ100"/>
      <c r="PCR100"/>
      <c r="PCS100"/>
      <c r="PCT100"/>
      <c r="PCU100"/>
      <c r="PCV100"/>
      <c r="PCW100"/>
      <c r="PCX100"/>
      <c r="PCY100"/>
      <c r="PCZ100"/>
      <c r="PDA100"/>
      <c r="PDB100"/>
      <c r="PDC100"/>
      <c r="PDD100"/>
      <c r="PDE100"/>
      <c r="PDF100"/>
      <c r="PDG100"/>
      <c r="PDH100"/>
      <c r="PDI100"/>
      <c r="PDJ100"/>
      <c r="PDK100"/>
      <c r="PDL100"/>
      <c r="PDM100"/>
      <c r="PDN100"/>
      <c r="PDO100"/>
      <c r="PDP100"/>
      <c r="PDQ100"/>
      <c r="PDR100"/>
      <c r="PDS100"/>
      <c r="PDT100"/>
      <c r="PDU100"/>
      <c r="PDV100"/>
      <c r="PDW100"/>
      <c r="PDX100"/>
      <c r="PDY100"/>
      <c r="PDZ100"/>
      <c r="PEA100"/>
      <c r="PEB100"/>
      <c r="PEC100"/>
      <c r="PED100"/>
      <c r="PEE100"/>
      <c r="PEF100"/>
      <c r="PEG100"/>
      <c r="PEH100"/>
      <c r="PEI100"/>
      <c r="PEJ100"/>
      <c r="PEK100"/>
      <c r="PEL100"/>
      <c r="PEM100"/>
      <c r="PEN100"/>
      <c r="PEO100"/>
      <c r="PEP100"/>
      <c r="PEQ100"/>
      <c r="PER100"/>
      <c r="PES100"/>
      <c r="PET100"/>
      <c r="PEU100"/>
      <c r="PEV100"/>
      <c r="PEW100"/>
      <c r="PEX100"/>
      <c r="PEY100"/>
      <c r="PEZ100"/>
      <c r="PFA100"/>
      <c r="PFB100"/>
      <c r="PFC100"/>
      <c r="PFD100"/>
      <c r="PFE100"/>
      <c r="PFF100"/>
      <c r="PFG100"/>
      <c r="PFH100"/>
      <c r="PFI100"/>
      <c r="PFJ100"/>
      <c r="PFK100"/>
      <c r="PFL100"/>
      <c r="PFM100"/>
      <c r="PFN100"/>
      <c r="PFO100"/>
      <c r="PFP100"/>
      <c r="PFQ100"/>
      <c r="PFR100"/>
      <c r="PFS100"/>
      <c r="PFT100"/>
      <c r="PFU100"/>
      <c r="PFV100"/>
      <c r="PFW100"/>
      <c r="PFX100"/>
      <c r="PFY100"/>
      <c r="PFZ100"/>
      <c r="PGA100"/>
      <c r="PGB100"/>
      <c r="PGC100"/>
      <c r="PGD100"/>
      <c r="PGE100"/>
      <c r="PGF100"/>
      <c r="PGG100"/>
      <c r="PGH100"/>
      <c r="PGI100"/>
      <c r="PGJ100"/>
      <c r="PGK100"/>
      <c r="PGL100"/>
      <c r="PGM100"/>
      <c r="PGN100"/>
      <c r="PGO100"/>
      <c r="PGP100"/>
      <c r="PGQ100"/>
      <c r="PGR100"/>
      <c r="PGS100"/>
      <c r="PGT100"/>
      <c r="PGU100"/>
      <c r="PGV100"/>
      <c r="PGW100"/>
      <c r="PGX100"/>
      <c r="PGY100"/>
      <c r="PGZ100"/>
      <c r="PHA100"/>
      <c r="PHB100"/>
      <c r="PHC100"/>
      <c r="PHD100"/>
      <c r="PHE100"/>
      <c r="PHF100"/>
      <c r="PHG100"/>
      <c r="PHH100"/>
      <c r="PHI100"/>
      <c r="PHJ100"/>
      <c r="PHK100"/>
      <c r="PHL100"/>
      <c r="PHM100"/>
      <c r="PHN100"/>
      <c r="PHO100"/>
      <c r="PHP100"/>
      <c r="PHQ100"/>
      <c r="PHR100"/>
      <c r="PHS100"/>
      <c r="PHT100"/>
      <c r="PHU100"/>
      <c r="PHV100"/>
      <c r="PHW100"/>
      <c r="PHX100"/>
      <c r="PHY100"/>
      <c r="PHZ100"/>
      <c r="PIA100"/>
      <c r="PIB100"/>
      <c r="PIC100"/>
      <c r="PID100"/>
      <c r="PIE100"/>
      <c r="PIF100"/>
      <c r="PIG100"/>
      <c r="PIH100"/>
      <c r="PII100"/>
      <c r="PIJ100"/>
      <c r="PIK100"/>
      <c r="PIL100"/>
      <c r="PIM100"/>
      <c r="PIN100"/>
      <c r="PIO100"/>
      <c r="PIP100"/>
      <c r="PIQ100"/>
      <c r="PIR100"/>
      <c r="PIS100"/>
      <c r="PIT100"/>
      <c r="PIU100"/>
      <c r="PIV100"/>
      <c r="PIW100"/>
      <c r="PIX100"/>
      <c r="PIY100"/>
      <c r="PIZ100"/>
      <c r="PJA100"/>
      <c r="PJB100"/>
      <c r="PJC100"/>
      <c r="PJD100"/>
      <c r="PJE100"/>
      <c r="PJF100"/>
      <c r="PJG100"/>
      <c r="PJH100"/>
      <c r="PJI100"/>
      <c r="PJJ100"/>
      <c r="PJK100"/>
      <c r="PJL100"/>
      <c r="PJM100"/>
      <c r="PJN100"/>
      <c r="PJO100"/>
      <c r="PJP100"/>
      <c r="PJQ100"/>
      <c r="PJR100"/>
      <c r="PJS100"/>
      <c r="PJT100"/>
      <c r="PJU100"/>
      <c r="PJV100"/>
      <c r="PJW100"/>
      <c r="PJX100"/>
      <c r="PJY100"/>
      <c r="PJZ100"/>
      <c r="PKA100"/>
      <c r="PKB100"/>
      <c r="PKC100"/>
      <c r="PKD100"/>
      <c r="PKE100"/>
      <c r="PKF100"/>
      <c r="PKG100"/>
      <c r="PKH100"/>
      <c r="PKI100"/>
      <c r="PKJ100"/>
      <c r="PKK100"/>
      <c r="PKL100"/>
      <c r="PKM100"/>
      <c r="PKN100"/>
      <c r="PKO100"/>
      <c r="PKP100"/>
      <c r="PKQ100"/>
      <c r="PKR100"/>
      <c r="PKS100"/>
      <c r="PKT100"/>
      <c r="PKU100"/>
      <c r="PKV100"/>
      <c r="PKW100"/>
      <c r="PKX100"/>
      <c r="PKY100"/>
      <c r="PKZ100"/>
      <c r="PLA100"/>
      <c r="PLB100"/>
      <c r="PLC100"/>
      <c r="PLD100"/>
      <c r="PLE100"/>
      <c r="PLF100"/>
      <c r="PLG100"/>
      <c r="PLH100"/>
      <c r="PLI100"/>
      <c r="PLJ100"/>
      <c r="PLK100"/>
      <c r="PLL100"/>
      <c r="PLM100"/>
      <c r="PLN100"/>
      <c r="PLO100"/>
      <c r="PLP100"/>
      <c r="PLQ100"/>
      <c r="PLR100"/>
      <c r="PLS100"/>
      <c r="PLT100"/>
      <c r="PLU100"/>
      <c r="PLV100"/>
      <c r="PLW100"/>
      <c r="PLX100"/>
      <c r="PLY100"/>
      <c r="PLZ100"/>
      <c r="PMA100"/>
      <c r="PMB100"/>
      <c r="PMC100"/>
      <c r="PMD100"/>
      <c r="PME100"/>
      <c r="PMF100"/>
      <c r="PMG100"/>
      <c r="PMH100"/>
      <c r="PMI100"/>
      <c r="PMJ100"/>
      <c r="PMK100"/>
      <c r="PML100"/>
      <c r="PMM100"/>
      <c r="PMN100"/>
      <c r="PMO100"/>
      <c r="PMP100"/>
      <c r="PMQ100"/>
      <c r="PMR100"/>
      <c r="PMS100"/>
      <c r="PMT100"/>
      <c r="PMU100"/>
      <c r="PMV100"/>
      <c r="PMW100"/>
      <c r="PMX100"/>
      <c r="PMY100"/>
      <c r="PMZ100"/>
      <c r="PNA100"/>
      <c r="PNB100"/>
      <c r="PNC100"/>
      <c r="PND100"/>
      <c r="PNE100"/>
      <c r="PNF100"/>
      <c r="PNG100"/>
      <c r="PNH100"/>
      <c r="PNI100"/>
      <c r="PNJ100"/>
      <c r="PNK100"/>
      <c r="PNL100"/>
      <c r="PNM100"/>
      <c r="PNN100"/>
      <c r="PNO100"/>
      <c r="PNP100"/>
      <c r="PNQ100"/>
      <c r="PNR100"/>
      <c r="PNS100"/>
      <c r="PNT100"/>
      <c r="PNU100"/>
      <c r="PNV100"/>
      <c r="PNW100"/>
      <c r="PNX100"/>
      <c r="PNY100"/>
      <c r="PNZ100"/>
      <c r="POA100"/>
      <c r="POB100"/>
      <c r="POC100"/>
      <c r="POD100"/>
      <c r="POE100"/>
      <c r="POF100"/>
      <c r="POG100"/>
      <c r="POH100"/>
      <c r="POI100"/>
      <c r="POJ100"/>
      <c r="POK100"/>
      <c r="POL100"/>
      <c r="POM100"/>
      <c r="PON100"/>
      <c r="POO100"/>
      <c r="POP100"/>
      <c r="POQ100"/>
      <c r="POR100"/>
      <c r="POS100"/>
      <c r="POT100"/>
      <c r="POU100"/>
      <c r="POV100"/>
      <c r="POW100"/>
      <c r="POX100"/>
      <c r="POY100"/>
      <c r="POZ100"/>
      <c r="PPA100"/>
      <c r="PPB100"/>
      <c r="PPC100"/>
      <c r="PPD100"/>
      <c r="PPE100"/>
      <c r="PPF100"/>
      <c r="PPG100"/>
      <c r="PPH100"/>
      <c r="PPI100"/>
      <c r="PPJ100"/>
      <c r="PPK100"/>
      <c r="PPL100"/>
      <c r="PPM100"/>
      <c r="PPN100"/>
      <c r="PPO100"/>
      <c r="PPP100"/>
      <c r="PPQ100"/>
      <c r="PPR100"/>
      <c r="PPS100"/>
      <c r="PPT100"/>
      <c r="PPU100"/>
      <c r="PPV100"/>
      <c r="PPW100"/>
      <c r="PPX100"/>
      <c r="PPY100"/>
      <c r="PPZ100"/>
      <c r="PQA100"/>
      <c r="PQB100"/>
      <c r="PQC100"/>
      <c r="PQD100"/>
      <c r="PQE100"/>
      <c r="PQF100"/>
      <c r="PQG100"/>
      <c r="PQH100"/>
      <c r="PQI100"/>
      <c r="PQJ100"/>
      <c r="PQK100"/>
      <c r="PQL100"/>
      <c r="PQM100"/>
      <c r="PQN100"/>
      <c r="PQO100"/>
      <c r="PQP100"/>
      <c r="PQQ100"/>
      <c r="PQR100"/>
      <c r="PQS100"/>
      <c r="PQT100"/>
      <c r="PQU100"/>
      <c r="PQV100"/>
      <c r="PQW100"/>
      <c r="PQX100"/>
      <c r="PQY100"/>
      <c r="PQZ100"/>
      <c r="PRA100"/>
      <c r="PRB100"/>
      <c r="PRC100"/>
      <c r="PRD100"/>
      <c r="PRE100"/>
      <c r="PRF100"/>
      <c r="PRG100"/>
      <c r="PRH100"/>
      <c r="PRI100"/>
      <c r="PRJ100"/>
      <c r="PRK100"/>
      <c r="PRL100"/>
      <c r="PRM100"/>
      <c r="PRN100"/>
      <c r="PRO100"/>
      <c r="PRP100"/>
      <c r="PRQ100"/>
      <c r="PRR100"/>
      <c r="PRS100"/>
      <c r="PRT100"/>
      <c r="PRU100"/>
      <c r="PRV100"/>
      <c r="PRW100"/>
      <c r="PRX100"/>
      <c r="PRY100"/>
      <c r="PRZ100"/>
      <c r="PSA100"/>
      <c r="PSB100"/>
      <c r="PSC100"/>
      <c r="PSD100"/>
      <c r="PSE100"/>
      <c r="PSF100"/>
      <c r="PSG100"/>
      <c r="PSH100"/>
      <c r="PSI100"/>
      <c r="PSJ100"/>
      <c r="PSK100"/>
      <c r="PSL100"/>
      <c r="PSM100"/>
      <c r="PSN100"/>
      <c r="PSO100"/>
      <c r="PSP100"/>
      <c r="PSQ100"/>
      <c r="PSR100"/>
      <c r="PSS100"/>
      <c r="PST100"/>
      <c r="PSU100"/>
      <c r="PSV100"/>
      <c r="PSW100"/>
      <c r="PSX100"/>
      <c r="PSY100"/>
      <c r="PSZ100"/>
      <c r="PTA100"/>
      <c r="PTB100"/>
      <c r="PTC100"/>
      <c r="PTD100"/>
      <c r="PTE100"/>
      <c r="PTF100"/>
      <c r="PTG100"/>
      <c r="PTH100"/>
      <c r="PTI100"/>
      <c r="PTJ100"/>
      <c r="PTK100"/>
      <c r="PTL100"/>
      <c r="PTM100"/>
      <c r="PTN100"/>
      <c r="PTO100"/>
      <c r="PTP100"/>
      <c r="PTQ100"/>
      <c r="PTR100"/>
      <c r="PTS100"/>
      <c r="PTT100"/>
      <c r="PTU100"/>
      <c r="PTV100"/>
      <c r="PTW100"/>
      <c r="PTX100"/>
      <c r="PTY100"/>
      <c r="PTZ100"/>
      <c r="PUA100"/>
      <c r="PUB100"/>
      <c r="PUC100"/>
      <c r="PUD100"/>
      <c r="PUE100"/>
      <c r="PUF100"/>
      <c r="PUG100"/>
      <c r="PUH100"/>
      <c r="PUI100"/>
      <c r="PUJ100"/>
      <c r="PUK100"/>
      <c r="PUL100"/>
      <c r="PUM100"/>
      <c r="PUN100"/>
      <c r="PUO100"/>
      <c r="PUP100"/>
      <c r="PUQ100"/>
      <c r="PUR100"/>
      <c r="PUS100"/>
      <c r="PUT100"/>
      <c r="PUU100"/>
      <c r="PUV100"/>
      <c r="PUW100"/>
      <c r="PUX100"/>
      <c r="PUY100"/>
      <c r="PUZ100"/>
      <c r="PVA100"/>
      <c r="PVB100"/>
      <c r="PVC100"/>
      <c r="PVD100"/>
      <c r="PVE100"/>
      <c r="PVF100"/>
      <c r="PVG100"/>
      <c r="PVH100"/>
      <c r="PVI100"/>
      <c r="PVJ100"/>
      <c r="PVK100"/>
      <c r="PVL100"/>
      <c r="PVM100"/>
      <c r="PVN100"/>
      <c r="PVO100"/>
      <c r="PVP100"/>
      <c r="PVQ100"/>
      <c r="PVR100"/>
      <c r="PVS100"/>
      <c r="PVT100"/>
      <c r="PVU100"/>
      <c r="PVV100"/>
      <c r="PVW100"/>
      <c r="PVX100"/>
      <c r="PVY100"/>
      <c r="PVZ100"/>
      <c r="PWA100"/>
      <c r="PWB100"/>
      <c r="PWC100"/>
      <c r="PWD100"/>
      <c r="PWE100"/>
      <c r="PWF100"/>
      <c r="PWG100"/>
      <c r="PWH100"/>
      <c r="PWI100"/>
      <c r="PWJ100"/>
      <c r="PWK100"/>
      <c r="PWL100"/>
      <c r="PWM100"/>
      <c r="PWN100"/>
      <c r="PWO100"/>
      <c r="PWP100"/>
      <c r="PWQ100"/>
      <c r="PWR100"/>
      <c r="PWS100"/>
      <c r="PWT100"/>
      <c r="PWU100"/>
      <c r="PWV100"/>
      <c r="PWW100"/>
      <c r="PWX100"/>
      <c r="PWY100"/>
      <c r="PWZ100"/>
      <c r="PXA100"/>
      <c r="PXB100"/>
      <c r="PXC100"/>
      <c r="PXD100"/>
      <c r="PXE100"/>
      <c r="PXF100"/>
      <c r="PXG100"/>
      <c r="PXH100"/>
      <c r="PXI100"/>
      <c r="PXJ100"/>
      <c r="PXK100"/>
      <c r="PXL100"/>
      <c r="PXM100"/>
      <c r="PXN100"/>
      <c r="PXO100"/>
      <c r="PXP100"/>
      <c r="PXQ100"/>
      <c r="PXR100"/>
      <c r="PXS100"/>
      <c r="PXT100"/>
      <c r="PXU100"/>
      <c r="PXV100"/>
      <c r="PXW100"/>
      <c r="PXX100"/>
      <c r="PXY100"/>
      <c r="PXZ100"/>
      <c r="PYA100"/>
      <c r="PYB100"/>
      <c r="PYC100"/>
      <c r="PYD100"/>
      <c r="PYE100"/>
      <c r="PYF100"/>
      <c r="PYG100"/>
      <c r="PYH100"/>
      <c r="PYI100"/>
      <c r="PYJ100"/>
      <c r="PYK100"/>
      <c r="PYL100"/>
      <c r="PYM100"/>
      <c r="PYN100"/>
      <c r="PYO100"/>
      <c r="PYP100"/>
      <c r="PYQ100"/>
      <c r="PYR100"/>
      <c r="PYS100"/>
      <c r="PYT100"/>
      <c r="PYU100"/>
      <c r="PYV100"/>
      <c r="PYW100"/>
      <c r="PYX100"/>
      <c r="PYY100"/>
      <c r="PYZ100"/>
      <c r="PZA100"/>
      <c r="PZB100"/>
      <c r="PZC100"/>
      <c r="PZD100"/>
      <c r="PZE100"/>
      <c r="PZF100"/>
      <c r="PZG100"/>
      <c r="PZH100"/>
      <c r="PZI100"/>
      <c r="PZJ100"/>
      <c r="PZK100"/>
      <c r="PZL100"/>
      <c r="PZM100"/>
      <c r="PZN100"/>
      <c r="PZO100"/>
      <c r="PZP100"/>
      <c r="PZQ100"/>
      <c r="PZR100"/>
      <c r="PZS100"/>
      <c r="PZT100"/>
      <c r="PZU100"/>
      <c r="PZV100"/>
      <c r="PZW100"/>
      <c r="PZX100"/>
      <c r="PZY100"/>
      <c r="PZZ100"/>
      <c r="QAA100"/>
      <c r="QAB100"/>
      <c r="QAC100"/>
      <c r="QAD100"/>
      <c r="QAE100"/>
      <c r="QAF100"/>
      <c r="QAG100"/>
      <c r="QAH100"/>
      <c r="QAI100"/>
      <c r="QAJ100"/>
      <c r="QAK100"/>
      <c r="QAL100"/>
      <c r="QAM100"/>
      <c r="QAN100"/>
      <c r="QAO100"/>
      <c r="QAP100"/>
      <c r="QAQ100"/>
      <c r="QAR100"/>
      <c r="QAS100"/>
      <c r="QAT100"/>
      <c r="QAU100"/>
      <c r="QAV100"/>
      <c r="QAW100"/>
      <c r="QAX100"/>
      <c r="QAY100"/>
      <c r="QAZ100"/>
      <c r="QBA100"/>
      <c r="QBB100"/>
      <c r="QBC100"/>
      <c r="QBD100"/>
      <c r="QBE100"/>
      <c r="QBF100"/>
      <c r="QBG100"/>
      <c r="QBH100"/>
      <c r="QBI100"/>
      <c r="QBJ100"/>
      <c r="QBK100"/>
      <c r="QBL100"/>
      <c r="QBM100"/>
      <c r="QBN100"/>
      <c r="QBO100"/>
      <c r="QBP100"/>
      <c r="QBQ100"/>
      <c r="QBR100"/>
      <c r="QBS100"/>
      <c r="QBT100"/>
      <c r="QBU100"/>
      <c r="QBV100"/>
      <c r="QBW100"/>
      <c r="QBX100"/>
      <c r="QBY100"/>
      <c r="QBZ100"/>
      <c r="QCA100"/>
      <c r="QCB100"/>
      <c r="QCC100"/>
      <c r="QCD100"/>
      <c r="QCE100"/>
      <c r="QCF100"/>
      <c r="QCG100"/>
      <c r="QCH100"/>
      <c r="QCI100"/>
      <c r="QCJ100"/>
      <c r="QCK100"/>
      <c r="QCL100"/>
      <c r="QCM100"/>
      <c r="QCN100"/>
      <c r="QCO100"/>
      <c r="QCP100"/>
      <c r="QCQ100"/>
      <c r="QCR100"/>
      <c r="QCS100"/>
      <c r="QCT100"/>
      <c r="QCU100"/>
      <c r="QCV100"/>
      <c r="QCW100"/>
      <c r="QCX100"/>
      <c r="QCY100"/>
      <c r="QCZ100"/>
      <c r="QDA100"/>
      <c r="QDB100"/>
      <c r="QDC100"/>
      <c r="QDD100"/>
      <c r="QDE100"/>
      <c r="QDF100"/>
      <c r="QDG100"/>
      <c r="QDH100"/>
      <c r="QDI100"/>
      <c r="QDJ100"/>
      <c r="QDK100"/>
      <c r="QDL100"/>
      <c r="QDM100"/>
      <c r="QDN100"/>
      <c r="QDO100"/>
      <c r="QDP100"/>
      <c r="QDQ100"/>
      <c r="QDR100"/>
      <c r="QDS100"/>
      <c r="QDT100"/>
      <c r="QDU100"/>
      <c r="QDV100"/>
      <c r="QDW100"/>
      <c r="QDX100"/>
      <c r="QDY100"/>
      <c r="QDZ100"/>
      <c r="QEA100"/>
      <c r="QEB100"/>
      <c r="QEC100"/>
      <c r="QED100"/>
      <c r="QEE100"/>
      <c r="QEF100"/>
      <c r="QEG100"/>
      <c r="QEH100"/>
      <c r="QEI100"/>
      <c r="QEJ100"/>
      <c r="QEK100"/>
      <c r="QEL100"/>
      <c r="QEM100"/>
      <c r="QEN100"/>
      <c r="QEO100"/>
      <c r="QEP100"/>
      <c r="QEQ100"/>
      <c r="QER100"/>
      <c r="QES100"/>
      <c r="QET100"/>
      <c r="QEU100"/>
      <c r="QEV100"/>
      <c r="QEW100"/>
      <c r="QEX100"/>
      <c r="QEY100"/>
      <c r="QEZ100"/>
      <c r="QFA100"/>
      <c r="QFB100"/>
      <c r="QFC100"/>
      <c r="QFD100"/>
      <c r="QFE100"/>
      <c r="QFF100"/>
      <c r="QFG100"/>
      <c r="QFH100"/>
      <c r="QFI100"/>
      <c r="QFJ100"/>
      <c r="QFK100"/>
      <c r="QFL100"/>
      <c r="QFM100"/>
      <c r="QFN100"/>
      <c r="QFO100"/>
      <c r="QFP100"/>
      <c r="QFQ100"/>
      <c r="QFR100"/>
      <c r="QFS100"/>
      <c r="QFT100"/>
      <c r="QFU100"/>
      <c r="QFV100"/>
      <c r="QFW100"/>
      <c r="QFX100"/>
      <c r="QFY100"/>
      <c r="QFZ100"/>
      <c r="QGA100"/>
      <c r="QGB100"/>
      <c r="QGC100"/>
      <c r="QGD100"/>
      <c r="QGE100"/>
      <c r="QGF100"/>
      <c r="QGG100"/>
      <c r="QGH100"/>
      <c r="QGI100"/>
      <c r="QGJ100"/>
      <c r="QGK100"/>
      <c r="QGL100"/>
      <c r="QGM100"/>
      <c r="QGN100"/>
      <c r="QGO100"/>
      <c r="QGP100"/>
      <c r="QGQ100"/>
      <c r="QGR100"/>
      <c r="QGS100"/>
      <c r="QGT100"/>
      <c r="QGU100"/>
      <c r="QGV100"/>
      <c r="QGW100"/>
      <c r="QGX100"/>
      <c r="QGY100"/>
      <c r="QGZ100"/>
      <c r="QHA100"/>
      <c r="QHB100"/>
      <c r="QHC100"/>
      <c r="QHD100"/>
      <c r="QHE100"/>
      <c r="QHF100"/>
      <c r="QHG100"/>
      <c r="QHH100"/>
      <c r="QHI100"/>
      <c r="QHJ100"/>
      <c r="QHK100"/>
      <c r="QHL100"/>
      <c r="QHM100"/>
      <c r="QHN100"/>
      <c r="QHO100"/>
      <c r="QHP100"/>
      <c r="QHQ100"/>
      <c r="QHR100"/>
      <c r="QHS100"/>
      <c r="QHT100"/>
      <c r="QHU100"/>
      <c r="QHV100"/>
      <c r="QHW100"/>
      <c r="QHX100"/>
      <c r="QHY100"/>
      <c r="QHZ100"/>
      <c r="QIA100"/>
      <c r="QIB100"/>
      <c r="QIC100"/>
      <c r="QID100"/>
      <c r="QIE100"/>
      <c r="QIF100"/>
      <c r="QIG100"/>
      <c r="QIH100"/>
      <c r="QII100"/>
      <c r="QIJ100"/>
      <c r="QIK100"/>
      <c r="QIL100"/>
      <c r="QIM100"/>
      <c r="QIN100"/>
      <c r="QIO100"/>
      <c r="QIP100"/>
      <c r="QIQ100"/>
      <c r="QIR100"/>
      <c r="QIS100"/>
      <c r="QIT100"/>
      <c r="QIU100"/>
      <c r="QIV100"/>
      <c r="QIW100"/>
      <c r="QIX100"/>
      <c r="QIY100"/>
      <c r="QIZ100"/>
      <c r="QJA100"/>
      <c r="QJB100"/>
      <c r="QJC100"/>
      <c r="QJD100"/>
      <c r="QJE100"/>
      <c r="QJF100"/>
      <c r="QJG100"/>
      <c r="QJH100"/>
      <c r="QJI100"/>
      <c r="QJJ100"/>
      <c r="QJK100"/>
      <c r="QJL100"/>
      <c r="QJM100"/>
      <c r="QJN100"/>
      <c r="QJO100"/>
      <c r="QJP100"/>
      <c r="QJQ100"/>
      <c r="QJR100"/>
      <c r="QJS100"/>
      <c r="QJT100"/>
      <c r="QJU100"/>
      <c r="QJV100"/>
      <c r="QJW100"/>
      <c r="QJX100"/>
      <c r="QJY100"/>
      <c r="QJZ100"/>
      <c r="QKA100"/>
      <c r="QKB100"/>
      <c r="QKC100"/>
      <c r="QKD100"/>
      <c r="QKE100"/>
      <c r="QKF100"/>
      <c r="QKG100"/>
      <c r="QKH100"/>
      <c r="QKI100"/>
      <c r="QKJ100"/>
      <c r="QKK100"/>
      <c r="QKL100"/>
      <c r="QKM100"/>
      <c r="QKN100"/>
      <c r="QKO100"/>
      <c r="QKP100"/>
      <c r="QKQ100"/>
      <c r="QKR100"/>
      <c r="QKS100"/>
      <c r="QKT100"/>
      <c r="QKU100"/>
      <c r="QKV100"/>
      <c r="QKW100"/>
      <c r="QKX100"/>
      <c r="QKY100"/>
      <c r="QKZ100"/>
      <c r="QLA100"/>
      <c r="QLB100"/>
      <c r="QLC100"/>
      <c r="QLD100"/>
      <c r="QLE100"/>
      <c r="QLF100"/>
      <c r="QLG100"/>
      <c r="QLH100"/>
      <c r="QLI100"/>
      <c r="QLJ100"/>
      <c r="QLK100"/>
      <c r="QLL100"/>
      <c r="QLM100"/>
      <c r="QLN100"/>
      <c r="QLO100"/>
      <c r="QLP100"/>
      <c r="QLQ100"/>
      <c r="QLR100"/>
      <c r="QLS100"/>
      <c r="QLT100"/>
      <c r="QLU100"/>
      <c r="QLV100"/>
      <c r="QLW100"/>
      <c r="QLX100"/>
      <c r="QLY100"/>
      <c r="QLZ100"/>
      <c r="QMA100"/>
      <c r="QMB100"/>
      <c r="QMC100"/>
      <c r="QMD100"/>
      <c r="QME100"/>
      <c r="QMF100"/>
      <c r="QMG100"/>
      <c r="QMH100"/>
      <c r="QMI100"/>
      <c r="QMJ100"/>
      <c r="QMK100"/>
      <c r="QML100"/>
      <c r="QMM100"/>
      <c r="QMN100"/>
      <c r="QMO100"/>
      <c r="QMP100"/>
      <c r="QMQ100"/>
      <c r="QMR100"/>
      <c r="QMS100"/>
      <c r="QMT100"/>
      <c r="QMU100"/>
      <c r="QMV100"/>
      <c r="QMW100"/>
      <c r="QMX100"/>
      <c r="QMY100"/>
      <c r="QMZ100"/>
      <c r="QNA100"/>
      <c r="QNB100"/>
      <c r="QNC100"/>
      <c r="QND100"/>
      <c r="QNE100"/>
      <c r="QNF100"/>
      <c r="QNG100"/>
      <c r="QNH100"/>
      <c r="QNI100"/>
      <c r="QNJ100"/>
      <c r="QNK100"/>
      <c r="QNL100"/>
      <c r="QNM100"/>
      <c r="QNN100"/>
      <c r="QNO100"/>
      <c r="QNP100"/>
      <c r="QNQ100"/>
      <c r="QNR100"/>
      <c r="QNS100"/>
      <c r="QNT100"/>
      <c r="QNU100"/>
      <c r="QNV100"/>
      <c r="QNW100"/>
      <c r="QNX100"/>
      <c r="QNY100"/>
      <c r="QNZ100"/>
      <c r="QOA100"/>
      <c r="QOB100"/>
      <c r="QOC100"/>
      <c r="QOD100"/>
      <c r="QOE100"/>
      <c r="QOF100"/>
      <c r="QOG100"/>
      <c r="QOH100"/>
      <c r="QOI100"/>
      <c r="QOJ100"/>
      <c r="QOK100"/>
      <c r="QOL100"/>
      <c r="QOM100"/>
      <c r="QON100"/>
      <c r="QOO100"/>
      <c r="QOP100"/>
      <c r="QOQ100"/>
      <c r="QOR100"/>
      <c r="QOS100"/>
      <c r="QOT100"/>
      <c r="QOU100"/>
      <c r="QOV100"/>
      <c r="QOW100"/>
      <c r="QOX100"/>
      <c r="QOY100"/>
      <c r="QOZ100"/>
      <c r="QPA100"/>
      <c r="QPB100"/>
      <c r="QPC100"/>
      <c r="QPD100"/>
      <c r="QPE100"/>
      <c r="QPF100"/>
      <c r="QPG100"/>
      <c r="QPH100"/>
      <c r="QPI100"/>
      <c r="QPJ100"/>
      <c r="QPK100"/>
      <c r="QPL100"/>
      <c r="QPM100"/>
      <c r="QPN100"/>
      <c r="QPO100"/>
      <c r="QPP100"/>
      <c r="QPQ100"/>
      <c r="QPR100"/>
      <c r="QPS100"/>
      <c r="QPT100"/>
      <c r="QPU100"/>
      <c r="QPV100"/>
      <c r="QPW100"/>
      <c r="QPX100"/>
      <c r="QPY100"/>
      <c r="QPZ100"/>
      <c r="QQA100"/>
      <c r="QQB100"/>
      <c r="QQC100"/>
      <c r="QQD100"/>
      <c r="QQE100"/>
      <c r="QQF100"/>
      <c r="QQG100"/>
      <c r="QQH100"/>
      <c r="QQI100"/>
      <c r="QQJ100"/>
      <c r="QQK100"/>
      <c r="QQL100"/>
      <c r="QQM100"/>
      <c r="QQN100"/>
      <c r="QQO100"/>
      <c r="QQP100"/>
      <c r="QQQ100"/>
      <c r="QQR100"/>
      <c r="QQS100"/>
      <c r="QQT100"/>
      <c r="QQU100"/>
      <c r="QQV100"/>
      <c r="QQW100"/>
      <c r="QQX100"/>
      <c r="QQY100"/>
      <c r="QQZ100"/>
      <c r="QRA100"/>
      <c r="QRB100"/>
      <c r="QRC100"/>
      <c r="QRD100"/>
      <c r="QRE100"/>
      <c r="QRF100"/>
      <c r="QRG100"/>
      <c r="QRH100"/>
      <c r="QRI100"/>
      <c r="QRJ100"/>
      <c r="QRK100"/>
      <c r="QRL100"/>
      <c r="QRM100"/>
      <c r="QRN100"/>
      <c r="QRO100"/>
      <c r="QRP100"/>
      <c r="QRQ100"/>
      <c r="QRR100"/>
      <c r="QRS100"/>
      <c r="QRT100"/>
      <c r="QRU100"/>
      <c r="QRV100"/>
      <c r="QRW100"/>
      <c r="QRX100"/>
      <c r="QRY100"/>
      <c r="QRZ100"/>
      <c r="QSA100"/>
      <c r="QSB100"/>
      <c r="QSC100"/>
      <c r="QSD100"/>
      <c r="QSE100"/>
      <c r="QSF100"/>
      <c r="QSG100"/>
      <c r="QSH100"/>
      <c r="QSI100"/>
      <c r="QSJ100"/>
      <c r="QSK100"/>
      <c r="QSL100"/>
      <c r="QSM100"/>
      <c r="QSN100"/>
      <c r="QSO100"/>
      <c r="QSP100"/>
      <c r="QSQ100"/>
      <c r="QSR100"/>
      <c r="QSS100"/>
      <c r="QST100"/>
      <c r="QSU100"/>
      <c r="QSV100"/>
      <c r="QSW100"/>
      <c r="QSX100"/>
      <c r="QSY100"/>
      <c r="QSZ100"/>
      <c r="QTA100"/>
      <c r="QTB100"/>
      <c r="QTC100"/>
      <c r="QTD100"/>
      <c r="QTE100"/>
      <c r="QTF100"/>
      <c r="QTG100"/>
      <c r="QTH100"/>
      <c r="QTI100"/>
      <c r="QTJ100"/>
      <c r="QTK100"/>
      <c r="QTL100"/>
      <c r="QTM100"/>
      <c r="QTN100"/>
      <c r="QTO100"/>
      <c r="QTP100"/>
      <c r="QTQ100"/>
      <c r="QTR100"/>
      <c r="QTS100"/>
      <c r="QTT100"/>
      <c r="QTU100"/>
      <c r="QTV100"/>
      <c r="QTW100"/>
      <c r="QTX100"/>
      <c r="QTY100"/>
      <c r="QTZ100"/>
      <c r="QUA100"/>
      <c r="QUB100"/>
      <c r="QUC100"/>
      <c r="QUD100"/>
      <c r="QUE100"/>
      <c r="QUF100"/>
      <c r="QUG100"/>
      <c r="QUH100"/>
      <c r="QUI100"/>
      <c r="QUJ100"/>
      <c r="QUK100"/>
      <c r="QUL100"/>
      <c r="QUM100"/>
      <c r="QUN100"/>
      <c r="QUO100"/>
      <c r="QUP100"/>
      <c r="QUQ100"/>
      <c r="QUR100"/>
      <c r="QUS100"/>
      <c r="QUT100"/>
      <c r="QUU100"/>
      <c r="QUV100"/>
      <c r="QUW100"/>
      <c r="QUX100"/>
      <c r="QUY100"/>
      <c r="QUZ100"/>
      <c r="QVA100"/>
      <c r="QVB100"/>
      <c r="QVC100"/>
      <c r="QVD100"/>
      <c r="QVE100"/>
      <c r="QVF100"/>
      <c r="QVG100"/>
      <c r="QVH100"/>
      <c r="QVI100"/>
      <c r="QVJ100"/>
      <c r="QVK100"/>
      <c r="QVL100"/>
      <c r="QVM100"/>
      <c r="QVN100"/>
      <c r="QVO100"/>
      <c r="QVP100"/>
      <c r="QVQ100"/>
      <c r="QVR100"/>
      <c r="QVS100"/>
      <c r="QVT100"/>
      <c r="QVU100"/>
      <c r="QVV100"/>
      <c r="QVW100"/>
      <c r="QVX100"/>
      <c r="QVY100"/>
      <c r="QVZ100"/>
      <c r="QWA100"/>
      <c r="QWB100"/>
      <c r="QWC100"/>
      <c r="QWD100"/>
      <c r="QWE100"/>
      <c r="QWF100"/>
      <c r="QWG100"/>
      <c r="QWH100"/>
      <c r="QWI100"/>
      <c r="QWJ100"/>
      <c r="QWK100"/>
      <c r="QWL100"/>
      <c r="QWM100"/>
      <c r="QWN100"/>
      <c r="QWO100"/>
      <c r="QWP100"/>
      <c r="QWQ100"/>
      <c r="QWR100"/>
      <c r="QWS100"/>
      <c r="QWT100"/>
      <c r="QWU100"/>
      <c r="QWV100"/>
      <c r="QWW100"/>
      <c r="QWX100"/>
      <c r="QWY100"/>
      <c r="QWZ100"/>
      <c r="QXA100"/>
      <c r="QXB100"/>
      <c r="QXC100"/>
      <c r="QXD100"/>
      <c r="QXE100"/>
      <c r="QXF100"/>
      <c r="QXG100"/>
      <c r="QXH100"/>
      <c r="QXI100"/>
      <c r="QXJ100"/>
      <c r="QXK100"/>
      <c r="QXL100"/>
      <c r="QXM100"/>
      <c r="QXN100"/>
      <c r="QXO100"/>
      <c r="QXP100"/>
      <c r="QXQ100"/>
      <c r="QXR100"/>
      <c r="QXS100"/>
      <c r="QXT100"/>
      <c r="QXU100"/>
      <c r="QXV100"/>
      <c r="QXW100"/>
      <c r="QXX100"/>
      <c r="QXY100"/>
      <c r="QXZ100"/>
      <c r="QYA100"/>
      <c r="QYB100"/>
      <c r="QYC100"/>
      <c r="QYD100"/>
      <c r="QYE100"/>
      <c r="QYF100"/>
      <c r="QYG100"/>
      <c r="QYH100"/>
      <c r="QYI100"/>
      <c r="QYJ100"/>
      <c r="QYK100"/>
      <c r="QYL100"/>
      <c r="QYM100"/>
      <c r="QYN100"/>
      <c r="QYO100"/>
      <c r="QYP100"/>
      <c r="QYQ100"/>
      <c r="QYR100"/>
      <c r="QYS100"/>
      <c r="QYT100"/>
      <c r="QYU100"/>
      <c r="QYV100"/>
      <c r="QYW100"/>
      <c r="QYX100"/>
      <c r="QYY100"/>
      <c r="QYZ100"/>
      <c r="QZA100"/>
      <c r="QZB100"/>
      <c r="QZC100"/>
      <c r="QZD100"/>
      <c r="QZE100"/>
      <c r="QZF100"/>
      <c r="QZG100"/>
      <c r="QZH100"/>
      <c r="QZI100"/>
      <c r="QZJ100"/>
      <c r="QZK100"/>
      <c r="QZL100"/>
      <c r="QZM100"/>
      <c r="QZN100"/>
      <c r="QZO100"/>
      <c r="QZP100"/>
      <c r="QZQ100"/>
      <c r="QZR100"/>
      <c r="QZS100"/>
      <c r="QZT100"/>
      <c r="QZU100"/>
      <c r="QZV100"/>
      <c r="QZW100"/>
      <c r="QZX100"/>
      <c r="QZY100"/>
      <c r="QZZ100"/>
      <c r="RAA100"/>
      <c r="RAB100"/>
      <c r="RAC100"/>
      <c r="RAD100"/>
      <c r="RAE100"/>
      <c r="RAF100"/>
      <c r="RAG100"/>
      <c r="RAH100"/>
      <c r="RAI100"/>
      <c r="RAJ100"/>
      <c r="RAK100"/>
      <c r="RAL100"/>
      <c r="RAM100"/>
      <c r="RAN100"/>
      <c r="RAO100"/>
      <c r="RAP100"/>
      <c r="RAQ100"/>
      <c r="RAR100"/>
      <c r="RAS100"/>
      <c r="RAT100"/>
      <c r="RAU100"/>
      <c r="RAV100"/>
      <c r="RAW100"/>
      <c r="RAX100"/>
      <c r="RAY100"/>
      <c r="RAZ100"/>
      <c r="RBA100"/>
      <c r="RBB100"/>
      <c r="RBC100"/>
      <c r="RBD100"/>
      <c r="RBE100"/>
      <c r="RBF100"/>
      <c r="RBG100"/>
      <c r="RBH100"/>
      <c r="RBI100"/>
      <c r="RBJ100"/>
      <c r="RBK100"/>
      <c r="RBL100"/>
      <c r="RBM100"/>
      <c r="RBN100"/>
      <c r="RBO100"/>
      <c r="RBP100"/>
      <c r="RBQ100"/>
      <c r="RBR100"/>
      <c r="RBS100"/>
      <c r="RBT100"/>
      <c r="RBU100"/>
      <c r="RBV100"/>
      <c r="RBW100"/>
      <c r="RBX100"/>
      <c r="RBY100"/>
      <c r="RBZ100"/>
      <c r="RCA100"/>
      <c r="RCB100"/>
      <c r="RCC100"/>
      <c r="RCD100"/>
      <c r="RCE100"/>
      <c r="RCF100"/>
      <c r="RCG100"/>
      <c r="RCH100"/>
      <c r="RCI100"/>
      <c r="RCJ100"/>
      <c r="RCK100"/>
      <c r="RCL100"/>
      <c r="RCM100"/>
      <c r="RCN100"/>
      <c r="RCO100"/>
      <c r="RCP100"/>
      <c r="RCQ100"/>
      <c r="RCR100"/>
      <c r="RCS100"/>
      <c r="RCT100"/>
      <c r="RCU100"/>
      <c r="RCV100"/>
      <c r="RCW100"/>
      <c r="RCX100"/>
      <c r="RCY100"/>
      <c r="RCZ100"/>
      <c r="RDA100"/>
      <c r="RDB100"/>
      <c r="RDC100"/>
      <c r="RDD100"/>
      <c r="RDE100"/>
      <c r="RDF100"/>
      <c r="RDG100"/>
      <c r="RDH100"/>
      <c r="RDI100"/>
      <c r="RDJ100"/>
      <c r="RDK100"/>
      <c r="RDL100"/>
      <c r="RDM100"/>
      <c r="RDN100"/>
      <c r="RDO100"/>
      <c r="RDP100"/>
      <c r="RDQ100"/>
      <c r="RDR100"/>
      <c r="RDS100"/>
      <c r="RDT100"/>
      <c r="RDU100"/>
      <c r="RDV100"/>
      <c r="RDW100"/>
      <c r="RDX100"/>
      <c r="RDY100"/>
      <c r="RDZ100"/>
      <c r="REA100"/>
      <c r="REB100"/>
      <c r="REC100"/>
      <c r="RED100"/>
      <c r="REE100"/>
      <c r="REF100"/>
      <c r="REG100"/>
      <c r="REH100"/>
      <c r="REI100"/>
      <c r="REJ100"/>
      <c r="REK100"/>
      <c r="REL100"/>
      <c r="REM100"/>
      <c r="REN100"/>
      <c r="REO100"/>
      <c r="REP100"/>
      <c r="REQ100"/>
      <c r="RER100"/>
      <c r="RES100"/>
      <c r="RET100"/>
      <c r="REU100"/>
      <c r="REV100"/>
      <c r="REW100"/>
      <c r="REX100"/>
      <c r="REY100"/>
      <c r="REZ100"/>
      <c r="RFA100"/>
      <c r="RFB100"/>
      <c r="RFC100"/>
      <c r="RFD100"/>
      <c r="RFE100"/>
      <c r="RFF100"/>
      <c r="RFG100"/>
      <c r="RFH100"/>
      <c r="RFI100"/>
      <c r="RFJ100"/>
      <c r="RFK100"/>
      <c r="RFL100"/>
      <c r="RFM100"/>
      <c r="RFN100"/>
      <c r="RFO100"/>
      <c r="RFP100"/>
      <c r="RFQ100"/>
      <c r="RFR100"/>
      <c r="RFS100"/>
      <c r="RFT100"/>
      <c r="RFU100"/>
      <c r="RFV100"/>
      <c r="RFW100"/>
      <c r="RFX100"/>
      <c r="RFY100"/>
      <c r="RFZ100"/>
      <c r="RGA100"/>
      <c r="RGB100"/>
      <c r="RGC100"/>
      <c r="RGD100"/>
      <c r="RGE100"/>
      <c r="RGF100"/>
      <c r="RGG100"/>
      <c r="RGH100"/>
      <c r="RGI100"/>
      <c r="RGJ100"/>
      <c r="RGK100"/>
      <c r="RGL100"/>
      <c r="RGM100"/>
      <c r="RGN100"/>
      <c r="RGO100"/>
      <c r="RGP100"/>
      <c r="RGQ100"/>
      <c r="RGR100"/>
      <c r="RGS100"/>
      <c r="RGT100"/>
      <c r="RGU100"/>
      <c r="RGV100"/>
      <c r="RGW100"/>
      <c r="RGX100"/>
      <c r="RGY100"/>
      <c r="RGZ100"/>
      <c r="RHA100"/>
      <c r="RHB100"/>
      <c r="RHC100"/>
      <c r="RHD100"/>
      <c r="RHE100"/>
      <c r="RHF100"/>
      <c r="RHG100"/>
      <c r="RHH100"/>
      <c r="RHI100"/>
      <c r="RHJ100"/>
      <c r="RHK100"/>
      <c r="RHL100"/>
      <c r="RHM100"/>
      <c r="RHN100"/>
      <c r="RHO100"/>
      <c r="RHP100"/>
      <c r="RHQ100"/>
      <c r="RHR100"/>
      <c r="RHS100"/>
      <c r="RHT100"/>
      <c r="RHU100"/>
      <c r="RHV100"/>
      <c r="RHW100"/>
      <c r="RHX100"/>
      <c r="RHY100"/>
      <c r="RHZ100"/>
      <c r="RIA100"/>
      <c r="RIB100"/>
      <c r="RIC100"/>
      <c r="RID100"/>
      <c r="RIE100"/>
      <c r="RIF100"/>
      <c r="RIG100"/>
      <c r="RIH100"/>
      <c r="RII100"/>
      <c r="RIJ100"/>
      <c r="RIK100"/>
      <c r="RIL100"/>
      <c r="RIM100"/>
      <c r="RIN100"/>
      <c r="RIO100"/>
      <c r="RIP100"/>
      <c r="RIQ100"/>
      <c r="RIR100"/>
      <c r="RIS100"/>
      <c r="RIT100"/>
      <c r="RIU100"/>
      <c r="RIV100"/>
      <c r="RIW100"/>
      <c r="RIX100"/>
      <c r="RIY100"/>
      <c r="RIZ100"/>
      <c r="RJA100"/>
      <c r="RJB100"/>
      <c r="RJC100"/>
      <c r="RJD100"/>
      <c r="RJE100"/>
      <c r="RJF100"/>
      <c r="RJG100"/>
      <c r="RJH100"/>
      <c r="RJI100"/>
      <c r="RJJ100"/>
      <c r="RJK100"/>
      <c r="RJL100"/>
      <c r="RJM100"/>
      <c r="RJN100"/>
      <c r="RJO100"/>
      <c r="RJP100"/>
      <c r="RJQ100"/>
      <c r="RJR100"/>
      <c r="RJS100"/>
      <c r="RJT100"/>
      <c r="RJU100"/>
      <c r="RJV100"/>
      <c r="RJW100"/>
      <c r="RJX100"/>
      <c r="RJY100"/>
      <c r="RJZ100"/>
      <c r="RKA100"/>
      <c r="RKB100"/>
      <c r="RKC100"/>
      <c r="RKD100"/>
      <c r="RKE100"/>
      <c r="RKF100"/>
      <c r="RKG100"/>
      <c r="RKH100"/>
      <c r="RKI100"/>
      <c r="RKJ100"/>
      <c r="RKK100"/>
      <c r="RKL100"/>
      <c r="RKM100"/>
      <c r="RKN100"/>
      <c r="RKO100"/>
      <c r="RKP100"/>
      <c r="RKQ100"/>
      <c r="RKR100"/>
      <c r="RKS100"/>
      <c r="RKT100"/>
      <c r="RKU100"/>
      <c r="RKV100"/>
      <c r="RKW100"/>
      <c r="RKX100"/>
      <c r="RKY100"/>
      <c r="RKZ100"/>
      <c r="RLA100"/>
      <c r="RLB100"/>
      <c r="RLC100"/>
      <c r="RLD100"/>
      <c r="RLE100"/>
      <c r="RLF100"/>
      <c r="RLG100"/>
      <c r="RLH100"/>
      <c r="RLI100"/>
      <c r="RLJ100"/>
      <c r="RLK100"/>
      <c r="RLL100"/>
      <c r="RLM100"/>
      <c r="RLN100"/>
      <c r="RLO100"/>
      <c r="RLP100"/>
      <c r="RLQ100"/>
      <c r="RLR100"/>
      <c r="RLS100"/>
      <c r="RLT100"/>
      <c r="RLU100"/>
      <c r="RLV100"/>
      <c r="RLW100"/>
      <c r="RLX100"/>
      <c r="RLY100"/>
      <c r="RLZ100"/>
      <c r="RMA100"/>
      <c r="RMB100"/>
      <c r="RMC100"/>
      <c r="RMD100"/>
      <c r="RME100"/>
      <c r="RMF100"/>
      <c r="RMG100"/>
      <c r="RMH100"/>
      <c r="RMI100"/>
      <c r="RMJ100"/>
      <c r="RMK100"/>
      <c r="RML100"/>
      <c r="RMM100"/>
      <c r="RMN100"/>
      <c r="RMO100"/>
      <c r="RMP100"/>
      <c r="RMQ100"/>
      <c r="RMR100"/>
      <c r="RMS100"/>
      <c r="RMT100"/>
      <c r="RMU100"/>
      <c r="RMV100"/>
      <c r="RMW100"/>
      <c r="RMX100"/>
      <c r="RMY100"/>
      <c r="RMZ100"/>
      <c r="RNA100"/>
      <c r="RNB100"/>
      <c r="RNC100"/>
      <c r="RND100"/>
      <c r="RNE100"/>
      <c r="RNF100"/>
      <c r="RNG100"/>
      <c r="RNH100"/>
      <c r="RNI100"/>
      <c r="RNJ100"/>
      <c r="RNK100"/>
      <c r="RNL100"/>
      <c r="RNM100"/>
      <c r="RNN100"/>
      <c r="RNO100"/>
      <c r="RNP100"/>
      <c r="RNQ100"/>
      <c r="RNR100"/>
      <c r="RNS100"/>
      <c r="RNT100"/>
      <c r="RNU100"/>
      <c r="RNV100"/>
      <c r="RNW100"/>
      <c r="RNX100"/>
      <c r="RNY100"/>
      <c r="RNZ100"/>
      <c r="ROA100"/>
      <c r="ROB100"/>
      <c r="ROC100"/>
      <c r="ROD100"/>
      <c r="ROE100"/>
      <c r="ROF100"/>
      <c r="ROG100"/>
      <c r="ROH100"/>
      <c r="ROI100"/>
      <c r="ROJ100"/>
      <c r="ROK100"/>
      <c r="ROL100"/>
      <c r="ROM100"/>
      <c r="RON100"/>
      <c r="ROO100"/>
      <c r="ROP100"/>
      <c r="ROQ100"/>
      <c r="ROR100"/>
      <c r="ROS100"/>
      <c r="ROT100"/>
      <c r="ROU100"/>
      <c r="ROV100"/>
      <c r="ROW100"/>
      <c r="ROX100"/>
      <c r="ROY100"/>
      <c r="ROZ100"/>
      <c r="RPA100"/>
      <c r="RPB100"/>
      <c r="RPC100"/>
      <c r="RPD100"/>
      <c r="RPE100"/>
      <c r="RPF100"/>
      <c r="RPG100"/>
      <c r="RPH100"/>
      <c r="RPI100"/>
      <c r="RPJ100"/>
      <c r="RPK100"/>
      <c r="RPL100"/>
      <c r="RPM100"/>
      <c r="RPN100"/>
      <c r="RPO100"/>
      <c r="RPP100"/>
      <c r="RPQ100"/>
      <c r="RPR100"/>
      <c r="RPS100"/>
      <c r="RPT100"/>
      <c r="RPU100"/>
      <c r="RPV100"/>
      <c r="RPW100"/>
      <c r="RPX100"/>
      <c r="RPY100"/>
      <c r="RPZ100"/>
      <c r="RQA100"/>
      <c r="RQB100"/>
      <c r="RQC100"/>
      <c r="RQD100"/>
      <c r="RQE100"/>
      <c r="RQF100"/>
      <c r="RQG100"/>
      <c r="RQH100"/>
      <c r="RQI100"/>
      <c r="RQJ100"/>
      <c r="RQK100"/>
      <c r="RQL100"/>
      <c r="RQM100"/>
      <c r="RQN100"/>
      <c r="RQO100"/>
      <c r="RQP100"/>
      <c r="RQQ100"/>
      <c r="RQR100"/>
      <c r="RQS100"/>
      <c r="RQT100"/>
      <c r="RQU100"/>
      <c r="RQV100"/>
      <c r="RQW100"/>
      <c r="RQX100"/>
      <c r="RQY100"/>
      <c r="RQZ100"/>
      <c r="RRA100"/>
      <c r="RRB100"/>
      <c r="RRC100"/>
      <c r="RRD100"/>
      <c r="RRE100"/>
      <c r="RRF100"/>
      <c r="RRG100"/>
      <c r="RRH100"/>
      <c r="RRI100"/>
      <c r="RRJ100"/>
      <c r="RRK100"/>
      <c r="RRL100"/>
      <c r="RRM100"/>
      <c r="RRN100"/>
      <c r="RRO100"/>
      <c r="RRP100"/>
      <c r="RRQ100"/>
      <c r="RRR100"/>
      <c r="RRS100"/>
      <c r="RRT100"/>
      <c r="RRU100"/>
      <c r="RRV100"/>
      <c r="RRW100"/>
      <c r="RRX100"/>
      <c r="RRY100"/>
      <c r="RRZ100"/>
      <c r="RSA100"/>
      <c r="RSB100"/>
      <c r="RSC100"/>
      <c r="RSD100"/>
      <c r="RSE100"/>
      <c r="RSF100"/>
      <c r="RSG100"/>
      <c r="RSH100"/>
      <c r="RSI100"/>
      <c r="RSJ100"/>
      <c r="RSK100"/>
      <c r="RSL100"/>
      <c r="RSM100"/>
      <c r="RSN100"/>
      <c r="RSO100"/>
      <c r="RSP100"/>
      <c r="RSQ100"/>
      <c r="RSR100"/>
      <c r="RSS100"/>
      <c r="RST100"/>
      <c r="RSU100"/>
      <c r="RSV100"/>
      <c r="RSW100"/>
      <c r="RSX100"/>
      <c r="RSY100"/>
      <c r="RSZ100"/>
      <c r="RTA100"/>
      <c r="RTB100"/>
      <c r="RTC100"/>
      <c r="RTD100"/>
      <c r="RTE100"/>
      <c r="RTF100"/>
      <c r="RTG100"/>
      <c r="RTH100"/>
      <c r="RTI100"/>
      <c r="RTJ100"/>
      <c r="RTK100"/>
      <c r="RTL100"/>
      <c r="RTM100"/>
      <c r="RTN100"/>
      <c r="RTO100"/>
      <c r="RTP100"/>
      <c r="RTQ100"/>
      <c r="RTR100"/>
      <c r="RTS100"/>
      <c r="RTT100"/>
      <c r="RTU100"/>
      <c r="RTV100"/>
      <c r="RTW100"/>
      <c r="RTX100"/>
      <c r="RTY100"/>
      <c r="RTZ100"/>
      <c r="RUA100"/>
      <c r="RUB100"/>
      <c r="RUC100"/>
      <c r="RUD100"/>
      <c r="RUE100"/>
      <c r="RUF100"/>
      <c r="RUG100"/>
      <c r="RUH100"/>
      <c r="RUI100"/>
      <c r="RUJ100"/>
      <c r="RUK100"/>
      <c r="RUL100"/>
      <c r="RUM100"/>
      <c r="RUN100"/>
      <c r="RUO100"/>
      <c r="RUP100"/>
      <c r="RUQ100"/>
      <c r="RUR100"/>
      <c r="RUS100"/>
      <c r="RUT100"/>
      <c r="RUU100"/>
      <c r="RUV100"/>
      <c r="RUW100"/>
      <c r="RUX100"/>
      <c r="RUY100"/>
      <c r="RUZ100"/>
      <c r="RVA100"/>
      <c r="RVB100"/>
      <c r="RVC100"/>
      <c r="RVD100"/>
      <c r="RVE100"/>
      <c r="RVF100"/>
      <c r="RVG100"/>
      <c r="RVH100"/>
      <c r="RVI100"/>
      <c r="RVJ100"/>
      <c r="RVK100"/>
      <c r="RVL100"/>
      <c r="RVM100"/>
      <c r="RVN100"/>
      <c r="RVO100"/>
      <c r="RVP100"/>
      <c r="RVQ100"/>
      <c r="RVR100"/>
      <c r="RVS100"/>
      <c r="RVT100"/>
      <c r="RVU100"/>
      <c r="RVV100"/>
      <c r="RVW100"/>
      <c r="RVX100"/>
      <c r="RVY100"/>
      <c r="RVZ100"/>
      <c r="RWA100"/>
      <c r="RWB100"/>
      <c r="RWC100"/>
      <c r="RWD100"/>
      <c r="RWE100"/>
      <c r="RWF100"/>
      <c r="RWG100"/>
      <c r="RWH100"/>
      <c r="RWI100"/>
      <c r="RWJ100"/>
      <c r="RWK100"/>
      <c r="RWL100"/>
      <c r="RWM100"/>
      <c r="RWN100"/>
      <c r="RWO100"/>
      <c r="RWP100"/>
      <c r="RWQ100"/>
      <c r="RWR100"/>
      <c r="RWS100"/>
      <c r="RWT100"/>
      <c r="RWU100"/>
      <c r="RWV100"/>
      <c r="RWW100"/>
      <c r="RWX100"/>
      <c r="RWY100"/>
      <c r="RWZ100"/>
      <c r="RXA100"/>
      <c r="RXB100"/>
      <c r="RXC100"/>
      <c r="RXD100"/>
      <c r="RXE100"/>
      <c r="RXF100"/>
      <c r="RXG100"/>
      <c r="RXH100"/>
      <c r="RXI100"/>
      <c r="RXJ100"/>
      <c r="RXK100"/>
      <c r="RXL100"/>
      <c r="RXM100"/>
      <c r="RXN100"/>
      <c r="RXO100"/>
      <c r="RXP100"/>
      <c r="RXQ100"/>
      <c r="RXR100"/>
      <c r="RXS100"/>
      <c r="RXT100"/>
      <c r="RXU100"/>
      <c r="RXV100"/>
      <c r="RXW100"/>
      <c r="RXX100"/>
      <c r="RXY100"/>
      <c r="RXZ100"/>
      <c r="RYA100"/>
      <c r="RYB100"/>
      <c r="RYC100"/>
      <c r="RYD100"/>
      <c r="RYE100"/>
      <c r="RYF100"/>
      <c r="RYG100"/>
      <c r="RYH100"/>
      <c r="RYI100"/>
      <c r="RYJ100"/>
      <c r="RYK100"/>
      <c r="RYL100"/>
      <c r="RYM100"/>
      <c r="RYN100"/>
      <c r="RYO100"/>
      <c r="RYP100"/>
      <c r="RYQ100"/>
      <c r="RYR100"/>
      <c r="RYS100"/>
      <c r="RYT100"/>
      <c r="RYU100"/>
      <c r="RYV100"/>
      <c r="RYW100"/>
      <c r="RYX100"/>
      <c r="RYY100"/>
      <c r="RYZ100"/>
      <c r="RZA100"/>
      <c r="RZB100"/>
      <c r="RZC100"/>
      <c r="RZD100"/>
      <c r="RZE100"/>
      <c r="RZF100"/>
      <c r="RZG100"/>
      <c r="RZH100"/>
      <c r="RZI100"/>
      <c r="RZJ100"/>
      <c r="RZK100"/>
      <c r="RZL100"/>
      <c r="RZM100"/>
      <c r="RZN100"/>
      <c r="RZO100"/>
      <c r="RZP100"/>
      <c r="RZQ100"/>
      <c r="RZR100"/>
      <c r="RZS100"/>
      <c r="RZT100"/>
      <c r="RZU100"/>
      <c r="RZV100"/>
      <c r="RZW100"/>
      <c r="RZX100"/>
      <c r="RZY100"/>
      <c r="RZZ100"/>
      <c r="SAA100"/>
      <c r="SAB100"/>
      <c r="SAC100"/>
      <c r="SAD100"/>
      <c r="SAE100"/>
      <c r="SAF100"/>
      <c r="SAG100"/>
      <c r="SAH100"/>
      <c r="SAI100"/>
      <c r="SAJ100"/>
      <c r="SAK100"/>
      <c r="SAL100"/>
      <c r="SAM100"/>
      <c r="SAN100"/>
      <c r="SAO100"/>
      <c r="SAP100"/>
      <c r="SAQ100"/>
      <c r="SAR100"/>
      <c r="SAS100"/>
      <c r="SAT100"/>
      <c r="SAU100"/>
      <c r="SAV100"/>
      <c r="SAW100"/>
      <c r="SAX100"/>
      <c r="SAY100"/>
      <c r="SAZ100"/>
      <c r="SBA100"/>
      <c r="SBB100"/>
      <c r="SBC100"/>
      <c r="SBD100"/>
      <c r="SBE100"/>
      <c r="SBF100"/>
      <c r="SBG100"/>
      <c r="SBH100"/>
      <c r="SBI100"/>
      <c r="SBJ100"/>
      <c r="SBK100"/>
      <c r="SBL100"/>
      <c r="SBM100"/>
      <c r="SBN100"/>
      <c r="SBO100"/>
      <c r="SBP100"/>
      <c r="SBQ100"/>
      <c r="SBR100"/>
      <c r="SBS100"/>
      <c r="SBT100"/>
      <c r="SBU100"/>
      <c r="SBV100"/>
      <c r="SBW100"/>
      <c r="SBX100"/>
      <c r="SBY100"/>
      <c r="SBZ100"/>
      <c r="SCA100"/>
      <c r="SCB100"/>
      <c r="SCC100"/>
      <c r="SCD100"/>
      <c r="SCE100"/>
      <c r="SCF100"/>
      <c r="SCG100"/>
      <c r="SCH100"/>
      <c r="SCI100"/>
      <c r="SCJ100"/>
      <c r="SCK100"/>
      <c r="SCL100"/>
      <c r="SCM100"/>
      <c r="SCN100"/>
      <c r="SCO100"/>
      <c r="SCP100"/>
      <c r="SCQ100"/>
      <c r="SCR100"/>
      <c r="SCS100"/>
      <c r="SCT100"/>
      <c r="SCU100"/>
      <c r="SCV100"/>
      <c r="SCW100"/>
      <c r="SCX100"/>
      <c r="SCY100"/>
      <c r="SCZ100"/>
      <c r="SDA100"/>
      <c r="SDB100"/>
      <c r="SDC100"/>
      <c r="SDD100"/>
      <c r="SDE100"/>
      <c r="SDF100"/>
      <c r="SDG100"/>
      <c r="SDH100"/>
      <c r="SDI100"/>
      <c r="SDJ100"/>
      <c r="SDK100"/>
      <c r="SDL100"/>
      <c r="SDM100"/>
      <c r="SDN100"/>
      <c r="SDO100"/>
      <c r="SDP100"/>
      <c r="SDQ100"/>
      <c r="SDR100"/>
      <c r="SDS100"/>
      <c r="SDT100"/>
      <c r="SDU100"/>
      <c r="SDV100"/>
      <c r="SDW100"/>
      <c r="SDX100"/>
      <c r="SDY100"/>
      <c r="SDZ100"/>
      <c r="SEA100"/>
      <c r="SEB100"/>
      <c r="SEC100"/>
      <c r="SED100"/>
      <c r="SEE100"/>
      <c r="SEF100"/>
      <c r="SEG100"/>
      <c r="SEH100"/>
      <c r="SEI100"/>
      <c r="SEJ100"/>
      <c r="SEK100"/>
      <c r="SEL100"/>
      <c r="SEM100"/>
      <c r="SEN100"/>
      <c r="SEO100"/>
      <c r="SEP100"/>
      <c r="SEQ100"/>
      <c r="SER100"/>
      <c r="SES100"/>
      <c r="SET100"/>
      <c r="SEU100"/>
      <c r="SEV100"/>
      <c r="SEW100"/>
      <c r="SEX100"/>
      <c r="SEY100"/>
      <c r="SEZ100"/>
      <c r="SFA100"/>
      <c r="SFB100"/>
      <c r="SFC100"/>
      <c r="SFD100"/>
      <c r="SFE100"/>
      <c r="SFF100"/>
      <c r="SFG100"/>
      <c r="SFH100"/>
      <c r="SFI100"/>
      <c r="SFJ100"/>
      <c r="SFK100"/>
      <c r="SFL100"/>
      <c r="SFM100"/>
      <c r="SFN100"/>
      <c r="SFO100"/>
      <c r="SFP100"/>
      <c r="SFQ100"/>
      <c r="SFR100"/>
      <c r="SFS100"/>
      <c r="SFT100"/>
      <c r="SFU100"/>
      <c r="SFV100"/>
      <c r="SFW100"/>
      <c r="SFX100"/>
      <c r="SFY100"/>
      <c r="SFZ100"/>
      <c r="SGA100"/>
      <c r="SGB100"/>
      <c r="SGC100"/>
      <c r="SGD100"/>
      <c r="SGE100"/>
      <c r="SGF100"/>
      <c r="SGG100"/>
      <c r="SGH100"/>
      <c r="SGI100"/>
      <c r="SGJ100"/>
      <c r="SGK100"/>
      <c r="SGL100"/>
      <c r="SGM100"/>
      <c r="SGN100"/>
      <c r="SGO100"/>
      <c r="SGP100"/>
      <c r="SGQ100"/>
      <c r="SGR100"/>
      <c r="SGS100"/>
      <c r="SGT100"/>
      <c r="SGU100"/>
      <c r="SGV100"/>
      <c r="SGW100"/>
      <c r="SGX100"/>
      <c r="SGY100"/>
      <c r="SGZ100"/>
      <c r="SHA100"/>
      <c r="SHB100"/>
      <c r="SHC100"/>
      <c r="SHD100"/>
      <c r="SHE100"/>
      <c r="SHF100"/>
      <c r="SHG100"/>
      <c r="SHH100"/>
      <c r="SHI100"/>
      <c r="SHJ100"/>
      <c r="SHK100"/>
      <c r="SHL100"/>
      <c r="SHM100"/>
      <c r="SHN100"/>
      <c r="SHO100"/>
      <c r="SHP100"/>
      <c r="SHQ100"/>
      <c r="SHR100"/>
      <c r="SHS100"/>
      <c r="SHT100"/>
      <c r="SHU100"/>
      <c r="SHV100"/>
      <c r="SHW100"/>
      <c r="SHX100"/>
      <c r="SHY100"/>
      <c r="SHZ100"/>
      <c r="SIA100"/>
      <c r="SIB100"/>
      <c r="SIC100"/>
      <c r="SID100"/>
      <c r="SIE100"/>
      <c r="SIF100"/>
      <c r="SIG100"/>
      <c r="SIH100"/>
      <c r="SII100"/>
      <c r="SIJ100"/>
      <c r="SIK100"/>
      <c r="SIL100"/>
      <c r="SIM100"/>
      <c r="SIN100"/>
      <c r="SIO100"/>
      <c r="SIP100"/>
      <c r="SIQ100"/>
      <c r="SIR100"/>
      <c r="SIS100"/>
      <c r="SIT100"/>
      <c r="SIU100"/>
      <c r="SIV100"/>
      <c r="SIW100"/>
      <c r="SIX100"/>
      <c r="SIY100"/>
      <c r="SIZ100"/>
      <c r="SJA100"/>
      <c r="SJB100"/>
      <c r="SJC100"/>
      <c r="SJD100"/>
      <c r="SJE100"/>
      <c r="SJF100"/>
      <c r="SJG100"/>
      <c r="SJH100"/>
      <c r="SJI100"/>
      <c r="SJJ100"/>
      <c r="SJK100"/>
      <c r="SJL100"/>
      <c r="SJM100"/>
      <c r="SJN100"/>
      <c r="SJO100"/>
      <c r="SJP100"/>
      <c r="SJQ100"/>
      <c r="SJR100"/>
      <c r="SJS100"/>
      <c r="SJT100"/>
      <c r="SJU100"/>
      <c r="SJV100"/>
      <c r="SJW100"/>
      <c r="SJX100"/>
      <c r="SJY100"/>
      <c r="SJZ100"/>
      <c r="SKA100"/>
      <c r="SKB100"/>
      <c r="SKC100"/>
      <c r="SKD100"/>
      <c r="SKE100"/>
      <c r="SKF100"/>
      <c r="SKG100"/>
      <c r="SKH100"/>
      <c r="SKI100"/>
      <c r="SKJ100"/>
      <c r="SKK100"/>
      <c r="SKL100"/>
      <c r="SKM100"/>
      <c r="SKN100"/>
      <c r="SKO100"/>
      <c r="SKP100"/>
      <c r="SKQ100"/>
      <c r="SKR100"/>
      <c r="SKS100"/>
      <c r="SKT100"/>
      <c r="SKU100"/>
      <c r="SKV100"/>
      <c r="SKW100"/>
      <c r="SKX100"/>
      <c r="SKY100"/>
      <c r="SKZ100"/>
      <c r="SLA100"/>
      <c r="SLB100"/>
      <c r="SLC100"/>
      <c r="SLD100"/>
      <c r="SLE100"/>
      <c r="SLF100"/>
      <c r="SLG100"/>
      <c r="SLH100"/>
      <c r="SLI100"/>
      <c r="SLJ100"/>
      <c r="SLK100"/>
      <c r="SLL100"/>
      <c r="SLM100"/>
      <c r="SLN100"/>
      <c r="SLO100"/>
      <c r="SLP100"/>
      <c r="SLQ100"/>
      <c r="SLR100"/>
      <c r="SLS100"/>
      <c r="SLT100"/>
      <c r="SLU100"/>
      <c r="SLV100"/>
      <c r="SLW100"/>
      <c r="SLX100"/>
      <c r="SLY100"/>
      <c r="SLZ100"/>
      <c r="SMA100"/>
      <c r="SMB100"/>
      <c r="SMC100"/>
      <c r="SMD100"/>
      <c r="SME100"/>
      <c r="SMF100"/>
      <c r="SMG100"/>
      <c r="SMH100"/>
      <c r="SMI100"/>
      <c r="SMJ100"/>
      <c r="SMK100"/>
      <c r="SML100"/>
      <c r="SMM100"/>
      <c r="SMN100"/>
      <c r="SMO100"/>
      <c r="SMP100"/>
      <c r="SMQ100"/>
      <c r="SMR100"/>
      <c r="SMS100"/>
      <c r="SMT100"/>
      <c r="SMU100"/>
      <c r="SMV100"/>
      <c r="SMW100"/>
      <c r="SMX100"/>
      <c r="SMY100"/>
      <c r="SMZ100"/>
      <c r="SNA100"/>
      <c r="SNB100"/>
      <c r="SNC100"/>
      <c r="SND100"/>
      <c r="SNE100"/>
      <c r="SNF100"/>
      <c r="SNG100"/>
      <c r="SNH100"/>
      <c r="SNI100"/>
      <c r="SNJ100"/>
      <c r="SNK100"/>
      <c r="SNL100"/>
      <c r="SNM100"/>
      <c r="SNN100"/>
      <c r="SNO100"/>
      <c r="SNP100"/>
      <c r="SNQ100"/>
      <c r="SNR100"/>
      <c r="SNS100"/>
      <c r="SNT100"/>
      <c r="SNU100"/>
      <c r="SNV100"/>
      <c r="SNW100"/>
      <c r="SNX100"/>
      <c r="SNY100"/>
      <c r="SNZ100"/>
      <c r="SOA100"/>
      <c r="SOB100"/>
      <c r="SOC100"/>
      <c r="SOD100"/>
      <c r="SOE100"/>
      <c r="SOF100"/>
      <c r="SOG100"/>
      <c r="SOH100"/>
      <c r="SOI100"/>
      <c r="SOJ100"/>
      <c r="SOK100"/>
      <c r="SOL100"/>
      <c r="SOM100"/>
      <c r="SON100"/>
      <c r="SOO100"/>
      <c r="SOP100"/>
      <c r="SOQ100"/>
      <c r="SOR100"/>
      <c r="SOS100"/>
      <c r="SOT100"/>
      <c r="SOU100"/>
      <c r="SOV100"/>
      <c r="SOW100"/>
      <c r="SOX100"/>
      <c r="SOY100"/>
      <c r="SOZ100"/>
      <c r="SPA100"/>
      <c r="SPB100"/>
      <c r="SPC100"/>
      <c r="SPD100"/>
      <c r="SPE100"/>
      <c r="SPF100"/>
      <c r="SPG100"/>
      <c r="SPH100"/>
      <c r="SPI100"/>
      <c r="SPJ100"/>
      <c r="SPK100"/>
      <c r="SPL100"/>
      <c r="SPM100"/>
      <c r="SPN100"/>
      <c r="SPO100"/>
      <c r="SPP100"/>
      <c r="SPQ100"/>
      <c r="SPR100"/>
      <c r="SPS100"/>
      <c r="SPT100"/>
      <c r="SPU100"/>
      <c r="SPV100"/>
      <c r="SPW100"/>
      <c r="SPX100"/>
      <c r="SPY100"/>
      <c r="SPZ100"/>
      <c r="SQA100"/>
      <c r="SQB100"/>
      <c r="SQC100"/>
      <c r="SQD100"/>
      <c r="SQE100"/>
      <c r="SQF100"/>
      <c r="SQG100"/>
      <c r="SQH100"/>
      <c r="SQI100"/>
      <c r="SQJ100"/>
      <c r="SQK100"/>
      <c r="SQL100"/>
      <c r="SQM100"/>
      <c r="SQN100"/>
      <c r="SQO100"/>
      <c r="SQP100"/>
      <c r="SQQ100"/>
      <c r="SQR100"/>
      <c r="SQS100"/>
      <c r="SQT100"/>
      <c r="SQU100"/>
      <c r="SQV100"/>
      <c r="SQW100"/>
      <c r="SQX100"/>
      <c r="SQY100"/>
      <c r="SQZ100"/>
      <c r="SRA100"/>
      <c r="SRB100"/>
      <c r="SRC100"/>
      <c r="SRD100"/>
      <c r="SRE100"/>
      <c r="SRF100"/>
      <c r="SRG100"/>
      <c r="SRH100"/>
      <c r="SRI100"/>
      <c r="SRJ100"/>
      <c r="SRK100"/>
      <c r="SRL100"/>
      <c r="SRM100"/>
      <c r="SRN100"/>
      <c r="SRO100"/>
      <c r="SRP100"/>
      <c r="SRQ100"/>
      <c r="SRR100"/>
      <c r="SRS100"/>
      <c r="SRT100"/>
      <c r="SRU100"/>
      <c r="SRV100"/>
      <c r="SRW100"/>
      <c r="SRX100"/>
      <c r="SRY100"/>
      <c r="SRZ100"/>
      <c r="SSA100"/>
      <c r="SSB100"/>
      <c r="SSC100"/>
      <c r="SSD100"/>
      <c r="SSE100"/>
      <c r="SSF100"/>
      <c r="SSG100"/>
      <c r="SSH100"/>
      <c r="SSI100"/>
      <c r="SSJ100"/>
      <c r="SSK100"/>
      <c r="SSL100"/>
      <c r="SSM100"/>
      <c r="SSN100"/>
      <c r="SSO100"/>
      <c r="SSP100"/>
      <c r="SSQ100"/>
      <c r="SSR100"/>
      <c r="SSS100"/>
      <c r="SST100"/>
      <c r="SSU100"/>
      <c r="SSV100"/>
      <c r="SSW100"/>
      <c r="SSX100"/>
      <c r="SSY100"/>
      <c r="SSZ100"/>
      <c r="STA100"/>
      <c r="STB100"/>
      <c r="STC100"/>
      <c r="STD100"/>
      <c r="STE100"/>
      <c r="STF100"/>
      <c r="STG100"/>
      <c r="STH100"/>
      <c r="STI100"/>
      <c r="STJ100"/>
      <c r="STK100"/>
      <c r="STL100"/>
      <c r="STM100"/>
      <c r="STN100"/>
      <c r="STO100"/>
      <c r="STP100"/>
      <c r="STQ100"/>
      <c r="STR100"/>
      <c r="STS100"/>
      <c r="STT100"/>
      <c r="STU100"/>
      <c r="STV100"/>
      <c r="STW100"/>
      <c r="STX100"/>
      <c r="STY100"/>
      <c r="STZ100"/>
      <c r="SUA100"/>
      <c r="SUB100"/>
      <c r="SUC100"/>
      <c r="SUD100"/>
      <c r="SUE100"/>
      <c r="SUF100"/>
      <c r="SUG100"/>
      <c r="SUH100"/>
      <c r="SUI100"/>
      <c r="SUJ100"/>
      <c r="SUK100"/>
      <c r="SUL100"/>
      <c r="SUM100"/>
      <c r="SUN100"/>
      <c r="SUO100"/>
      <c r="SUP100"/>
      <c r="SUQ100"/>
      <c r="SUR100"/>
      <c r="SUS100"/>
      <c r="SUT100"/>
      <c r="SUU100"/>
      <c r="SUV100"/>
      <c r="SUW100"/>
      <c r="SUX100"/>
      <c r="SUY100"/>
      <c r="SUZ100"/>
      <c r="SVA100"/>
      <c r="SVB100"/>
      <c r="SVC100"/>
      <c r="SVD100"/>
      <c r="SVE100"/>
      <c r="SVF100"/>
      <c r="SVG100"/>
      <c r="SVH100"/>
      <c r="SVI100"/>
      <c r="SVJ100"/>
      <c r="SVK100"/>
      <c r="SVL100"/>
      <c r="SVM100"/>
      <c r="SVN100"/>
      <c r="SVO100"/>
      <c r="SVP100"/>
      <c r="SVQ100"/>
      <c r="SVR100"/>
      <c r="SVS100"/>
      <c r="SVT100"/>
      <c r="SVU100"/>
      <c r="SVV100"/>
      <c r="SVW100"/>
      <c r="SVX100"/>
      <c r="SVY100"/>
      <c r="SVZ100"/>
      <c r="SWA100"/>
      <c r="SWB100"/>
      <c r="SWC100"/>
      <c r="SWD100"/>
      <c r="SWE100"/>
      <c r="SWF100"/>
      <c r="SWG100"/>
      <c r="SWH100"/>
      <c r="SWI100"/>
      <c r="SWJ100"/>
      <c r="SWK100"/>
      <c r="SWL100"/>
      <c r="SWM100"/>
      <c r="SWN100"/>
      <c r="SWO100"/>
      <c r="SWP100"/>
      <c r="SWQ100"/>
      <c r="SWR100"/>
      <c r="SWS100"/>
      <c r="SWT100"/>
      <c r="SWU100"/>
      <c r="SWV100"/>
      <c r="SWW100"/>
      <c r="SWX100"/>
      <c r="SWY100"/>
      <c r="SWZ100"/>
      <c r="SXA100"/>
      <c r="SXB100"/>
      <c r="SXC100"/>
      <c r="SXD100"/>
      <c r="SXE100"/>
      <c r="SXF100"/>
      <c r="SXG100"/>
      <c r="SXH100"/>
      <c r="SXI100"/>
      <c r="SXJ100"/>
      <c r="SXK100"/>
      <c r="SXL100"/>
      <c r="SXM100"/>
      <c r="SXN100"/>
      <c r="SXO100"/>
      <c r="SXP100"/>
      <c r="SXQ100"/>
      <c r="SXR100"/>
      <c r="SXS100"/>
      <c r="SXT100"/>
      <c r="SXU100"/>
      <c r="SXV100"/>
      <c r="SXW100"/>
      <c r="SXX100"/>
      <c r="SXY100"/>
      <c r="SXZ100"/>
      <c r="SYA100"/>
      <c r="SYB100"/>
      <c r="SYC100"/>
      <c r="SYD100"/>
      <c r="SYE100"/>
      <c r="SYF100"/>
      <c r="SYG100"/>
      <c r="SYH100"/>
      <c r="SYI100"/>
      <c r="SYJ100"/>
      <c r="SYK100"/>
      <c r="SYL100"/>
      <c r="SYM100"/>
      <c r="SYN100"/>
      <c r="SYO100"/>
      <c r="SYP100"/>
      <c r="SYQ100"/>
      <c r="SYR100"/>
      <c r="SYS100"/>
      <c r="SYT100"/>
      <c r="SYU100"/>
      <c r="SYV100"/>
      <c r="SYW100"/>
      <c r="SYX100"/>
      <c r="SYY100"/>
      <c r="SYZ100"/>
      <c r="SZA100"/>
      <c r="SZB100"/>
      <c r="SZC100"/>
      <c r="SZD100"/>
      <c r="SZE100"/>
      <c r="SZF100"/>
      <c r="SZG100"/>
      <c r="SZH100"/>
      <c r="SZI100"/>
      <c r="SZJ100"/>
      <c r="SZK100"/>
      <c r="SZL100"/>
      <c r="SZM100"/>
      <c r="SZN100"/>
      <c r="SZO100"/>
      <c r="SZP100"/>
      <c r="SZQ100"/>
      <c r="SZR100"/>
      <c r="SZS100"/>
      <c r="SZT100"/>
      <c r="SZU100"/>
      <c r="SZV100"/>
      <c r="SZW100"/>
      <c r="SZX100"/>
      <c r="SZY100"/>
      <c r="SZZ100"/>
      <c r="TAA100"/>
      <c r="TAB100"/>
      <c r="TAC100"/>
      <c r="TAD100"/>
      <c r="TAE100"/>
      <c r="TAF100"/>
      <c r="TAG100"/>
      <c r="TAH100"/>
      <c r="TAI100"/>
      <c r="TAJ100"/>
      <c r="TAK100"/>
      <c r="TAL100"/>
      <c r="TAM100"/>
      <c r="TAN100"/>
      <c r="TAO100"/>
      <c r="TAP100"/>
      <c r="TAQ100"/>
      <c r="TAR100"/>
      <c r="TAS100"/>
      <c r="TAT100"/>
      <c r="TAU100"/>
      <c r="TAV100"/>
      <c r="TAW100"/>
      <c r="TAX100"/>
      <c r="TAY100"/>
      <c r="TAZ100"/>
      <c r="TBA100"/>
      <c r="TBB100"/>
      <c r="TBC100"/>
      <c r="TBD100"/>
      <c r="TBE100"/>
      <c r="TBF100"/>
      <c r="TBG100"/>
      <c r="TBH100"/>
      <c r="TBI100"/>
      <c r="TBJ100"/>
      <c r="TBK100"/>
      <c r="TBL100"/>
      <c r="TBM100"/>
      <c r="TBN100"/>
      <c r="TBO100"/>
      <c r="TBP100"/>
      <c r="TBQ100"/>
      <c r="TBR100"/>
      <c r="TBS100"/>
      <c r="TBT100"/>
      <c r="TBU100"/>
      <c r="TBV100"/>
      <c r="TBW100"/>
      <c r="TBX100"/>
      <c r="TBY100"/>
      <c r="TBZ100"/>
      <c r="TCA100"/>
      <c r="TCB100"/>
      <c r="TCC100"/>
      <c r="TCD100"/>
      <c r="TCE100"/>
      <c r="TCF100"/>
      <c r="TCG100"/>
      <c r="TCH100"/>
      <c r="TCI100"/>
      <c r="TCJ100"/>
      <c r="TCK100"/>
      <c r="TCL100"/>
      <c r="TCM100"/>
      <c r="TCN100"/>
      <c r="TCO100"/>
      <c r="TCP100"/>
      <c r="TCQ100"/>
      <c r="TCR100"/>
      <c r="TCS100"/>
      <c r="TCT100"/>
      <c r="TCU100"/>
      <c r="TCV100"/>
      <c r="TCW100"/>
      <c r="TCX100"/>
      <c r="TCY100"/>
      <c r="TCZ100"/>
      <c r="TDA100"/>
      <c r="TDB100"/>
      <c r="TDC100"/>
      <c r="TDD100"/>
      <c r="TDE100"/>
      <c r="TDF100"/>
      <c r="TDG100"/>
      <c r="TDH100"/>
      <c r="TDI100"/>
      <c r="TDJ100"/>
      <c r="TDK100"/>
      <c r="TDL100"/>
      <c r="TDM100"/>
      <c r="TDN100"/>
      <c r="TDO100"/>
      <c r="TDP100"/>
      <c r="TDQ100"/>
      <c r="TDR100"/>
      <c r="TDS100"/>
      <c r="TDT100"/>
      <c r="TDU100"/>
      <c r="TDV100"/>
      <c r="TDW100"/>
      <c r="TDX100"/>
      <c r="TDY100"/>
      <c r="TDZ100"/>
      <c r="TEA100"/>
      <c r="TEB100"/>
      <c r="TEC100"/>
      <c r="TED100"/>
      <c r="TEE100"/>
      <c r="TEF100"/>
      <c r="TEG100"/>
      <c r="TEH100"/>
      <c r="TEI100"/>
      <c r="TEJ100"/>
      <c r="TEK100"/>
      <c r="TEL100"/>
      <c r="TEM100"/>
      <c r="TEN100"/>
      <c r="TEO100"/>
      <c r="TEP100"/>
      <c r="TEQ100"/>
      <c r="TER100"/>
      <c r="TES100"/>
      <c r="TET100"/>
      <c r="TEU100"/>
      <c r="TEV100"/>
      <c r="TEW100"/>
      <c r="TEX100"/>
      <c r="TEY100"/>
      <c r="TEZ100"/>
      <c r="TFA100"/>
      <c r="TFB100"/>
      <c r="TFC100"/>
      <c r="TFD100"/>
      <c r="TFE100"/>
      <c r="TFF100"/>
      <c r="TFG100"/>
      <c r="TFH100"/>
      <c r="TFI100"/>
      <c r="TFJ100"/>
      <c r="TFK100"/>
      <c r="TFL100"/>
      <c r="TFM100"/>
      <c r="TFN100"/>
      <c r="TFO100"/>
      <c r="TFP100"/>
      <c r="TFQ100"/>
      <c r="TFR100"/>
      <c r="TFS100"/>
      <c r="TFT100"/>
      <c r="TFU100"/>
      <c r="TFV100"/>
      <c r="TFW100"/>
      <c r="TFX100"/>
      <c r="TFY100"/>
      <c r="TFZ100"/>
      <c r="TGA100"/>
      <c r="TGB100"/>
      <c r="TGC100"/>
      <c r="TGD100"/>
      <c r="TGE100"/>
      <c r="TGF100"/>
      <c r="TGG100"/>
      <c r="TGH100"/>
      <c r="TGI100"/>
      <c r="TGJ100"/>
      <c r="TGK100"/>
      <c r="TGL100"/>
      <c r="TGM100"/>
      <c r="TGN100"/>
      <c r="TGO100"/>
      <c r="TGP100"/>
      <c r="TGQ100"/>
      <c r="TGR100"/>
      <c r="TGS100"/>
      <c r="TGT100"/>
      <c r="TGU100"/>
      <c r="TGV100"/>
      <c r="TGW100"/>
      <c r="TGX100"/>
      <c r="TGY100"/>
      <c r="TGZ100"/>
      <c r="THA100"/>
      <c r="THB100"/>
      <c r="THC100"/>
      <c r="THD100"/>
      <c r="THE100"/>
      <c r="THF100"/>
      <c r="THG100"/>
      <c r="THH100"/>
      <c r="THI100"/>
      <c r="THJ100"/>
      <c r="THK100"/>
      <c r="THL100"/>
      <c r="THM100"/>
      <c r="THN100"/>
      <c r="THO100"/>
      <c r="THP100"/>
      <c r="THQ100"/>
      <c r="THR100"/>
      <c r="THS100"/>
      <c r="THT100"/>
      <c r="THU100"/>
      <c r="THV100"/>
      <c r="THW100"/>
      <c r="THX100"/>
      <c r="THY100"/>
      <c r="THZ100"/>
      <c r="TIA100"/>
      <c r="TIB100"/>
      <c r="TIC100"/>
      <c r="TID100"/>
      <c r="TIE100"/>
      <c r="TIF100"/>
      <c r="TIG100"/>
      <c r="TIH100"/>
      <c r="TII100"/>
      <c r="TIJ100"/>
      <c r="TIK100"/>
      <c r="TIL100"/>
      <c r="TIM100"/>
      <c r="TIN100"/>
      <c r="TIO100"/>
      <c r="TIP100"/>
      <c r="TIQ100"/>
      <c r="TIR100"/>
      <c r="TIS100"/>
      <c r="TIT100"/>
      <c r="TIU100"/>
      <c r="TIV100"/>
      <c r="TIW100"/>
      <c r="TIX100"/>
      <c r="TIY100"/>
      <c r="TIZ100"/>
      <c r="TJA100"/>
      <c r="TJB100"/>
      <c r="TJC100"/>
      <c r="TJD100"/>
      <c r="TJE100"/>
      <c r="TJF100"/>
      <c r="TJG100"/>
      <c r="TJH100"/>
      <c r="TJI100"/>
      <c r="TJJ100"/>
      <c r="TJK100"/>
      <c r="TJL100"/>
      <c r="TJM100"/>
      <c r="TJN100"/>
      <c r="TJO100"/>
      <c r="TJP100"/>
      <c r="TJQ100"/>
      <c r="TJR100"/>
      <c r="TJS100"/>
      <c r="TJT100"/>
      <c r="TJU100"/>
      <c r="TJV100"/>
      <c r="TJW100"/>
      <c r="TJX100"/>
      <c r="TJY100"/>
      <c r="TJZ100"/>
      <c r="TKA100"/>
      <c r="TKB100"/>
      <c r="TKC100"/>
      <c r="TKD100"/>
      <c r="TKE100"/>
      <c r="TKF100"/>
      <c r="TKG100"/>
      <c r="TKH100"/>
      <c r="TKI100"/>
      <c r="TKJ100"/>
      <c r="TKK100"/>
      <c r="TKL100"/>
      <c r="TKM100"/>
      <c r="TKN100"/>
      <c r="TKO100"/>
      <c r="TKP100"/>
      <c r="TKQ100"/>
      <c r="TKR100"/>
      <c r="TKS100"/>
      <c r="TKT100"/>
      <c r="TKU100"/>
      <c r="TKV100"/>
      <c r="TKW100"/>
      <c r="TKX100"/>
      <c r="TKY100"/>
      <c r="TKZ100"/>
      <c r="TLA100"/>
      <c r="TLB100"/>
      <c r="TLC100"/>
      <c r="TLD100"/>
      <c r="TLE100"/>
      <c r="TLF100"/>
      <c r="TLG100"/>
      <c r="TLH100"/>
      <c r="TLI100"/>
      <c r="TLJ100"/>
      <c r="TLK100"/>
      <c r="TLL100"/>
      <c r="TLM100"/>
      <c r="TLN100"/>
      <c r="TLO100"/>
      <c r="TLP100"/>
      <c r="TLQ100"/>
      <c r="TLR100"/>
      <c r="TLS100"/>
      <c r="TLT100"/>
      <c r="TLU100"/>
      <c r="TLV100"/>
      <c r="TLW100"/>
      <c r="TLX100"/>
      <c r="TLY100"/>
      <c r="TLZ100"/>
      <c r="TMA100"/>
      <c r="TMB100"/>
      <c r="TMC100"/>
      <c r="TMD100"/>
      <c r="TME100"/>
      <c r="TMF100"/>
      <c r="TMG100"/>
      <c r="TMH100"/>
      <c r="TMI100"/>
      <c r="TMJ100"/>
      <c r="TMK100"/>
      <c r="TML100"/>
      <c r="TMM100"/>
      <c r="TMN100"/>
      <c r="TMO100"/>
      <c r="TMP100"/>
      <c r="TMQ100"/>
      <c r="TMR100"/>
      <c r="TMS100"/>
      <c r="TMT100"/>
      <c r="TMU100"/>
      <c r="TMV100"/>
      <c r="TMW100"/>
      <c r="TMX100"/>
      <c r="TMY100"/>
      <c r="TMZ100"/>
      <c r="TNA100"/>
      <c r="TNB100"/>
      <c r="TNC100"/>
      <c r="TND100"/>
      <c r="TNE100"/>
      <c r="TNF100"/>
      <c r="TNG100"/>
      <c r="TNH100"/>
      <c r="TNI100"/>
      <c r="TNJ100"/>
      <c r="TNK100"/>
      <c r="TNL100"/>
      <c r="TNM100"/>
      <c r="TNN100"/>
      <c r="TNO100"/>
      <c r="TNP100"/>
      <c r="TNQ100"/>
      <c r="TNR100"/>
      <c r="TNS100"/>
      <c r="TNT100"/>
      <c r="TNU100"/>
      <c r="TNV100"/>
      <c r="TNW100"/>
      <c r="TNX100"/>
      <c r="TNY100"/>
      <c r="TNZ100"/>
      <c r="TOA100"/>
      <c r="TOB100"/>
      <c r="TOC100"/>
      <c r="TOD100"/>
      <c r="TOE100"/>
      <c r="TOF100"/>
      <c r="TOG100"/>
      <c r="TOH100"/>
      <c r="TOI100"/>
      <c r="TOJ100"/>
      <c r="TOK100"/>
      <c r="TOL100"/>
      <c r="TOM100"/>
      <c r="TON100"/>
      <c r="TOO100"/>
      <c r="TOP100"/>
      <c r="TOQ100"/>
      <c r="TOR100"/>
      <c r="TOS100"/>
      <c r="TOT100"/>
      <c r="TOU100"/>
      <c r="TOV100"/>
      <c r="TOW100"/>
      <c r="TOX100"/>
      <c r="TOY100"/>
      <c r="TOZ100"/>
      <c r="TPA100"/>
      <c r="TPB100"/>
      <c r="TPC100"/>
      <c r="TPD100"/>
      <c r="TPE100"/>
      <c r="TPF100"/>
      <c r="TPG100"/>
      <c r="TPH100"/>
      <c r="TPI100"/>
      <c r="TPJ100"/>
      <c r="TPK100"/>
      <c r="TPL100"/>
      <c r="TPM100"/>
      <c r="TPN100"/>
      <c r="TPO100"/>
      <c r="TPP100"/>
      <c r="TPQ100"/>
      <c r="TPR100"/>
      <c r="TPS100"/>
      <c r="TPT100"/>
      <c r="TPU100"/>
      <c r="TPV100"/>
      <c r="TPW100"/>
      <c r="TPX100"/>
      <c r="TPY100"/>
      <c r="TPZ100"/>
      <c r="TQA100"/>
      <c r="TQB100"/>
      <c r="TQC100"/>
      <c r="TQD100"/>
      <c r="TQE100"/>
      <c r="TQF100"/>
      <c r="TQG100"/>
      <c r="TQH100"/>
      <c r="TQI100"/>
      <c r="TQJ100"/>
      <c r="TQK100"/>
      <c r="TQL100"/>
      <c r="TQM100"/>
      <c r="TQN100"/>
      <c r="TQO100"/>
      <c r="TQP100"/>
      <c r="TQQ100"/>
      <c r="TQR100"/>
      <c r="TQS100"/>
      <c r="TQT100"/>
      <c r="TQU100"/>
      <c r="TQV100"/>
      <c r="TQW100"/>
      <c r="TQX100"/>
      <c r="TQY100"/>
      <c r="TQZ100"/>
      <c r="TRA100"/>
      <c r="TRB100"/>
      <c r="TRC100"/>
      <c r="TRD100"/>
      <c r="TRE100"/>
      <c r="TRF100"/>
      <c r="TRG100"/>
      <c r="TRH100"/>
      <c r="TRI100"/>
      <c r="TRJ100"/>
      <c r="TRK100"/>
      <c r="TRL100"/>
      <c r="TRM100"/>
      <c r="TRN100"/>
      <c r="TRO100"/>
      <c r="TRP100"/>
      <c r="TRQ100"/>
      <c r="TRR100"/>
      <c r="TRS100"/>
      <c r="TRT100"/>
      <c r="TRU100"/>
      <c r="TRV100"/>
      <c r="TRW100"/>
      <c r="TRX100"/>
      <c r="TRY100"/>
      <c r="TRZ100"/>
      <c r="TSA100"/>
      <c r="TSB100"/>
      <c r="TSC100"/>
      <c r="TSD100"/>
      <c r="TSE100"/>
      <c r="TSF100"/>
      <c r="TSG100"/>
      <c r="TSH100"/>
      <c r="TSI100"/>
      <c r="TSJ100"/>
      <c r="TSK100"/>
      <c r="TSL100"/>
      <c r="TSM100"/>
      <c r="TSN100"/>
      <c r="TSO100"/>
      <c r="TSP100"/>
      <c r="TSQ100"/>
      <c r="TSR100"/>
      <c r="TSS100"/>
      <c r="TST100"/>
      <c r="TSU100"/>
      <c r="TSV100"/>
      <c r="TSW100"/>
      <c r="TSX100"/>
      <c r="TSY100"/>
      <c r="TSZ100"/>
      <c r="TTA100"/>
      <c r="TTB100"/>
      <c r="TTC100"/>
      <c r="TTD100"/>
      <c r="TTE100"/>
      <c r="TTF100"/>
      <c r="TTG100"/>
      <c r="TTH100"/>
      <c r="TTI100"/>
      <c r="TTJ100"/>
      <c r="TTK100"/>
      <c r="TTL100"/>
      <c r="TTM100"/>
      <c r="TTN100"/>
      <c r="TTO100"/>
      <c r="TTP100"/>
      <c r="TTQ100"/>
      <c r="TTR100"/>
      <c r="TTS100"/>
      <c r="TTT100"/>
      <c r="TTU100"/>
      <c r="TTV100"/>
      <c r="TTW100"/>
      <c r="TTX100"/>
      <c r="TTY100"/>
      <c r="TTZ100"/>
      <c r="TUA100"/>
      <c r="TUB100"/>
      <c r="TUC100"/>
      <c r="TUD100"/>
      <c r="TUE100"/>
      <c r="TUF100"/>
      <c r="TUG100"/>
      <c r="TUH100"/>
      <c r="TUI100"/>
      <c r="TUJ100"/>
      <c r="TUK100"/>
      <c r="TUL100"/>
      <c r="TUM100"/>
      <c r="TUN100"/>
      <c r="TUO100"/>
      <c r="TUP100"/>
      <c r="TUQ100"/>
      <c r="TUR100"/>
      <c r="TUS100"/>
      <c r="TUT100"/>
      <c r="TUU100"/>
      <c r="TUV100"/>
      <c r="TUW100"/>
      <c r="TUX100"/>
      <c r="TUY100"/>
      <c r="TUZ100"/>
      <c r="TVA100"/>
      <c r="TVB100"/>
      <c r="TVC100"/>
      <c r="TVD100"/>
      <c r="TVE100"/>
      <c r="TVF100"/>
      <c r="TVG100"/>
      <c r="TVH100"/>
      <c r="TVI100"/>
      <c r="TVJ100"/>
      <c r="TVK100"/>
      <c r="TVL100"/>
      <c r="TVM100"/>
      <c r="TVN100"/>
      <c r="TVO100"/>
      <c r="TVP100"/>
      <c r="TVQ100"/>
      <c r="TVR100"/>
      <c r="TVS100"/>
      <c r="TVT100"/>
      <c r="TVU100"/>
      <c r="TVV100"/>
      <c r="TVW100"/>
      <c r="TVX100"/>
      <c r="TVY100"/>
      <c r="TVZ100"/>
      <c r="TWA100"/>
      <c r="TWB100"/>
      <c r="TWC100"/>
      <c r="TWD100"/>
      <c r="TWE100"/>
      <c r="TWF100"/>
      <c r="TWG100"/>
      <c r="TWH100"/>
      <c r="TWI100"/>
      <c r="TWJ100"/>
      <c r="TWK100"/>
      <c r="TWL100"/>
      <c r="TWM100"/>
      <c r="TWN100"/>
      <c r="TWO100"/>
      <c r="TWP100"/>
      <c r="TWQ100"/>
      <c r="TWR100"/>
      <c r="TWS100"/>
      <c r="TWT100"/>
      <c r="TWU100"/>
      <c r="TWV100"/>
      <c r="TWW100"/>
      <c r="TWX100"/>
      <c r="TWY100"/>
      <c r="TWZ100"/>
      <c r="TXA100"/>
      <c r="TXB100"/>
      <c r="TXC100"/>
      <c r="TXD100"/>
      <c r="TXE100"/>
      <c r="TXF100"/>
      <c r="TXG100"/>
      <c r="TXH100"/>
      <c r="TXI100"/>
      <c r="TXJ100"/>
      <c r="TXK100"/>
      <c r="TXL100"/>
      <c r="TXM100"/>
      <c r="TXN100"/>
      <c r="TXO100"/>
      <c r="TXP100"/>
      <c r="TXQ100"/>
      <c r="TXR100"/>
      <c r="TXS100"/>
      <c r="TXT100"/>
      <c r="TXU100"/>
      <c r="TXV100"/>
      <c r="TXW100"/>
      <c r="TXX100"/>
      <c r="TXY100"/>
      <c r="TXZ100"/>
      <c r="TYA100"/>
      <c r="TYB100"/>
      <c r="TYC100"/>
      <c r="TYD100"/>
      <c r="TYE100"/>
      <c r="TYF100"/>
      <c r="TYG100"/>
      <c r="TYH100"/>
      <c r="TYI100"/>
      <c r="TYJ100"/>
      <c r="TYK100"/>
      <c r="TYL100"/>
      <c r="TYM100"/>
      <c r="TYN100"/>
      <c r="TYO100"/>
      <c r="TYP100"/>
      <c r="TYQ100"/>
      <c r="TYR100"/>
      <c r="TYS100"/>
      <c r="TYT100"/>
      <c r="TYU100"/>
      <c r="TYV100"/>
      <c r="TYW100"/>
      <c r="TYX100"/>
      <c r="TYY100"/>
      <c r="TYZ100"/>
      <c r="TZA100"/>
      <c r="TZB100"/>
      <c r="TZC100"/>
      <c r="TZD100"/>
      <c r="TZE100"/>
      <c r="TZF100"/>
      <c r="TZG100"/>
      <c r="TZH100"/>
      <c r="TZI100"/>
      <c r="TZJ100"/>
      <c r="TZK100"/>
      <c r="TZL100"/>
      <c r="TZM100"/>
      <c r="TZN100"/>
      <c r="TZO100"/>
      <c r="TZP100"/>
      <c r="TZQ100"/>
      <c r="TZR100"/>
      <c r="TZS100"/>
      <c r="TZT100"/>
      <c r="TZU100"/>
      <c r="TZV100"/>
      <c r="TZW100"/>
      <c r="TZX100"/>
      <c r="TZY100"/>
      <c r="TZZ100"/>
      <c r="UAA100"/>
      <c r="UAB100"/>
      <c r="UAC100"/>
      <c r="UAD100"/>
      <c r="UAE100"/>
      <c r="UAF100"/>
      <c r="UAG100"/>
      <c r="UAH100"/>
      <c r="UAI100"/>
      <c r="UAJ100"/>
      <c r="UAK100"/>
      <c r="UAL100"/>
      <c r="UAM100"/>
      <c r="UAN100"/>
      <c r="UAO100"/>
      <c r="UAP100"/>
      <c r="UAQ100"/>
      <c r="UAR100"/>
      <c r="UAS100"/>
      <c r="UAT100"/>
      <c r="UAU100"/>
      <c r="UAV100"/>
      <c r="UAW100"/>
      <c r="UAX100"/>
      <c r="UAY100"/>
      <c r="UAZ100"/>
      <c r="UBA100"/>
      <c r="UBB100"/>
      <c r="UBC100"/>
      <c r="UBD100"/>
      <c r="UBE100"/>
      <c r="UBF100"/>
      <c r="UBG100"/>
      <c r="UBH100"/>
      <c r="UBI100"/>
      <c r="UBJ100"/>
      <c r="UBK100"/>
      <c r="UBL100"/>
      <c r="UBM100"/>
      <c r="UBN100"/>
      <c r="UBO100"/>
      <c r="UBP100"/>
      <c r="UBQ100"/>
      <c r="UBR100"/>
      <c r="UBS100"/>
      <c r="UBT100"/>
      <c r="UBU100"/>
      <c r="UBV100"/>
      <c r="UBW100"/>
      <c r="UBX100"/>
      <c r="UBY100"/>
      <c r="UBZ100"/>
      <c r="UCA100"/>
      <c r="UCB100"/>
      <c r="UCC100"/>
      <c r="UCD100"/>
      <c r="UCE100"/>
      <c r="UCF100"/>
      <c r="UCG100"/>
      <c r="UCH100"/>
      <c r="UCI100"/>
      <c r="UCJ100"/>
      <c r="UCK100"/>
      <c r="UCL100"/>
      <c r="UCM100"/>
      <c r="UCN100"/>
      <c r="UCO100"/>
      <c r="UCP100"/>
      <c r="UCQ100"/>
      <c r="UCR100"/>
      <c r="UCS100"/>
      <c r="UCT100"/>
      <c r="UCU100"/>
      <c r="UCV100"/>
      <c r="UCW100"/>
      <c r="UCX100"/>
      <c r="UCY100"/>
      <c r="UCZ100"/>
      <c r="UDA100"/>
      <c r="UDB100"/>
      <c r="UDC100"/>
      <c r="UDD100"/>
      <c r="UDE100"/>
      <c r="UDF100"/>
      <c r="UDG100"/>
      <c r="UDH100"/>
      <c r="UDI100"/>
      <c r="UDJ100"/>
      <c r="UDK100"/>
      <c r="UDL100"/>
      <c r="UDM100"/>
      <c r="UDN100"/>
      <c r="UDO100"/>
      <c r="UDP100"/>
      <c r="UDQ100"/>
      <c r="UDR100"/>
      <c r="UDS100"/>
      <c r="UDT100"/>
      <c r="UDU100"/>
      <c r="UDV100"/>
      <c r="UDW100"/>
      <c r="UDX100"/>
      <c r="UDY100"/>
      <c r="UDZ100"/>
      <c r="UEA100"/>
      <c r="UEB100"/>
      <c r="UEC100"/>
      <c r="UED100"/>
      <c r="UEE100"/>
      <c r="UEF100"/>
      <c r="UEG100"/>
      <c r="UEH100"/>
      <c r="UEI100"/>
      <c r="UEJ100"/>
      <c r="UEK100"/>
      <c r="UEL100"/>
      <c r="UEM100"/>
      <c r="UEN100"/>
      <c r="UEO100"/>
      <c r="UEP100"/>
      <c r="UEQ100"/>
      <c r="UER100"/>
      <c r="UES100"/>
      <c r="UET100"/>
      <c r="UEU100"/>
      <c r="UEV100"/>
      <c r="UEW100"/>
      <c r="UEX100"/>
      <c r="UEY100"/>
      <c r="UEZ100"/>
      <c r="UFA100"/>
      <c r="UFB100"/>
      <c r="UFC100"/>
      <c r="UFD100"/>
      <c r="UFE100"/>
      <c r="UFF100"/>
      <c r="UFG100"/>
      <c r="UFH100"/>
      <c r="UFI100"/>
      <c r="UFJ100"/>
      <c r="UFK100"/>
      <c r="UFL100"/>
      <c r="UFM100"/>
      <c r="UFN100"/>
      <c r="UFO100"/>
      <c r="UFP100"/>
      <c r="UFQ100"/>
      <c r="UFR100"/>
      <c r="UFS100"/>
      <c r="UFT100"/>
      <c r="UFU100"/>
      <c r="UFV100"/>
      <c r="UFW100"/>
      <c r="UFX100"/>
      <c r="UFY100"/>
      <c r="UFZ100"/>
      <c r="UGA100"/>
      <c r="UGB100"/>
      <c r="UGC100"/>
      <c r="UGD100"/>
      <c r="UGE100"/>
      <c r="UGF100"/>
      <c r="UGG100"/>
      <c r="UGH100"/>
      <c r="UGI100"/>
      <c r="UGJ100"/>
      <c r="UGK100"/>
      <c r="UGL100"/>
      <c r="UGM100"/>
      <c r="UGN100"/>
      <c r="UGO100"/>
      <c r="UGP100"/>
      <c r="UGQ100"/>
      <c r="UGR100"/>
      <c r="UGS100"/>
      <c r="UGT100"/>
      <c r="UGU100"/>
      <c r="UGV100"/>
      <c r="UGW100"/>
      <c r="UGX100"/>
      <c r="UGY100"/>
      <c r="UGZ100"/>
      <c r="UHA100"/>
      <c r="UHB100"/>
      <c r="UHC100"/>
      <c r="UHD100"/>
      <c r="UHE100"/>
      <c r="UHF100"/>
      <c r="UHG100"/>
      <c r="UHH100"/>
      <c r="UHI100"/>
      <c r="UHJ100"/>
      <c r="UHK100"/>
      <c r="UHL100"/>
      <c r="UHM100"/>
      <c r="UHN100"/>
      <c r="UHO100"/>
      <c r="UHP100"/>
      <c r="UHQ100"/>
      <c r="UHR100"/>
      <c r="UHS100"/>
      <c r="UHT100"/>
      <c r="UHU100"/>
      <c r="UHV100"/>
      <c r="UHW100"/>
      <c r="UHX100"/>
      <c r="UHY100"/>
      <c r="UHZ100"/>
      <c r="UIA100"/>
      <c r="UIB100"/>
      <c r="UIC100"/>
      <c r="UID100"/>
      <c r="UIE100"/>
      <c r="UIF100"/>
      <c r="UIG100"/>
      <c r="UIH100"/>
      <c r="UII100"/>
      <c r="UIJ100"/>
      <c r="UIK100"/>
      <c r="UIL100"/>
      <c r="UIM100"/>
      <c r="UIN100"/>
      <c r="UIO100"/>
      <c r="UIP100"/>
      <c r="UIQ100"/>
      <c r="UIR100"/>
      <c r="UIS100"/>
      <c r="UIT100"/>
      <c r="UIU100"/>
      <c r="UIV100"/>
      <c r="UIW100"/>
      <c r="UIX100"/>
      <c r="UIY100"/>
      <c r="UIZ100"/>
      <c r="UJA100"/>
      <c r="UJB100"/>
      <c r="UJC100"/>
      <c r="UJD100"/>
      <c r="UJE100"/>
      <c r="UJF100"/>
      <c r="UJG100"/>
      <c r="UJH100"/>
      <c r="UJI100"/>
      <c r="UJJ100"/>
      <c r="UJK100"/>
      <c r="UJL100"/>
      <c r="UJM100"/>
      <c r="UJN100"/>
      <c r="UJO100"/>
      <c r="UJP100"/>
      <c r="UJQ100"/>
      <c r="UJR100"/>
      <c r="UJS100"/>
      <c r="UJT100"/>
      <c r="UJU100"/>
      <c r="UJV100"/>
      <c r="UJW100"/>
      <c r="UJX100"/>
      <c r="UJY100"/>
      <c r="UJZ100"/>
      <c r="UKA100"/>
      <c r="UKB100"/>
      <c r="UKC100"/>
      <c r="UKD100"/>
      <c r="UKE100"/>
      <c r="UKF100"/>
      <c r="UKG100"/>
      <c r="UKH100"/>
      <c r="UKI100"/>
      <c r="UKJ100"/>
      <c r="UKK100"/>
      <c r="UKL100"/>
      <c r="UKM100"/>
      <c r="UKN100"/>
      <c r="UKO100"/>
      <c r="UKP100"/>
      <c r="UKQ100"/>
      <c r="UKR100"/>
      <c r="UKS100"/>
      <c r="UKT100"/>
      <c r="UKU100"/>
      <c r="UKV100"/>
      <c r="UKW100"/>
      <c r="UKX100"/>
      <c r="UKY100"/>
      <c r="UKZ100"/>
      <c r="ULA100"/>
      <c r="ULB100"/>
      <c r="ULC100"/>
      <c r="ULD100"/>
      <c r="ULE100"/>
      <c r="ULF100"/>
      <c r="ULG100"/>
      <c r="ULH100"/>
      <c r="ULI100"/>
      <c r="ULJ100"/>
      <c r="ULK100"/>
      <c r="ULL100"/>
      <c r="ULM100"/>
      <c r="ULN100"/>
      <c r="ULO100"/>
      <c r="ULP100"/>
      <c r="ULQ100"/>
      <c r="ULR100"/>
      <c r="ULS100"/>
      <c r="ULT100"/>
      <c r="ULU100"/>
      <c r="ULV100"/>
      <c r="ULW100"/>
      <c r="ULX100"/>
      <c r="ULY100"/>
      <c r="ULZ100"/>
      <c r="UMA100"/>
      <c r="UMB100"/>
      <c r="UMC100"/>
      <c r="UMD100"/>
      <c r="UME100"/>
      <c r="UMF100"/>
      <c r="UMG100"/>
      <c r="UMH100"/>
      <c r="UMI100"/>
      <c r="UMJ100"/>
      <c r="UMK100"/>
      <c r="UML100"/>
      <c r="UMM100"/>
      <c r="UMN100"/>
      <c r="UMO100"/>
      <c r="UMP100"/>
      <c r="UMQ100"/>
      <c r="UMR100"/>
      <c r="UMS100"/>
      <c r="UMT100"/>
      <c r="UMU100"/>
      <c r="UMV100"/>
      <c r="UMW100"/>
      <c r="UMX100"/>
      <c r="UMY100"/>
      <c r="UMZ100"/>
      <c r="UNA100"/>
      <c r="UNB100"/>
      <c r="UNC100"/>
      <c r="UND100"/>
      <c r="UNE100"/>
      <c r="UNF100"/>
      <c r="UNG100"/>
      <c r="UNH100"/>
      <c r="UNI100"/>
      <c r="UNJ100"/>
      <c r="UNK100"/>
      <c r="UNL100"/>
      <c r="UNM100"/>
      <c r="UNN100"/>
      <c r="UNO100"/>
      <c r="UNP100"/>
      <c r="UNQ100"/>
      <c r="UNR100"/>
      <c r="UNS100"/>
      <c r="UNT100"/>
      <c r="UNU100"/>
      <c r="UNV100"/>
      <c r="UNW100"/>
      <c r="UNX100"/>
      <c r="UNY100"/>
      <c r="UNZ100"/>
      <c r="UOA100"/>
      <c r="UOB100"/>
      <c r="UOC100"/>
      <c r="UOD100"/>
      <c r="UOE100"/>
      <c r="UOF100"/>
      <c r="UOG100"/>
      <c r="UOH100"/>
      <c r="UOI100"/>
      <c r="UOJ100"/>
      <c r="UOK100"/>
      <c r="UOL100"/>
      <c r="UOM100"/>
      <c r="UON100"/>
      <c r="UOO100"/>
      <c r="UOP100"/>
      <c r="UOQ100"/>
      <c r="UOR100"/>
      <c r="UOS100"/>
      <c r="UOT100"/>
      <c r="UOU100"/>
      <c r="UOV100"/>
      <c r="UOW100"/>
      <c r="UOX100"/>
      <c r="UOY100"/>
      <c r="UOZ100"/>
      <c r="UPA100"/>
      <c r="UPB100"/>
      <c r="UPC100"/>
      <c r="UPD100"/>
      <c r="UPE100"/>
      <c r="UPF100"/>
      <c r="UPG100"/>
      <c r="UPH100"/>
      <c r="UPI100"/>
      <c r="UPJ100"/>
      <c r="UPK100"/>
      <c r="UPL100"/>
      <c r="UPM100"/>
      <c r="UPN100"/>
      <c r="UPO100"/>
      <c r="UPP100"/>
      <c r="UPQ100"/>
      <c r="UPR100"/>
      <c r="UPS100"/>
      <c r="UPT100"/>
      <c r="UPU100"/>
      <c r="UPV100"/>
      <c r="UPW100"/>
      <c r="UPX100"/>
      <c r="UPY100"/>
      <c r="UPZ100"/>
      <c r="UQA100"/>
      <c r="UQB100"/>
      <c r="UQC100"/>
      <c r="UQD100"/>
      <c r="UQE100"/>
      <c r="UQF100"/>
      <c r="UQG100"/>
      <c r="UQH100"/>
      <c r="UQI100"/>
      <c r="UQJ100"/>
      <c r="UQK100"/>
      <c r="UQL100"/>
      <c r="UQM100"/>
      <c r="UQN100"/>
      <c r="UQO100"/>
      <c r="UQP100"/>
      <c r="UQQ100"/>
      <c r="UQR100"/>
      <c r="UQS100"/>
      <c r="UQT100"/>
      <c r="UQU100"/>
      <c r="UQV100"/>
      <c r="UQW100"/>
      <c r="UQX100"/>
      <c r="UQY100"/>
      <c r="UQZ100"/>
      <c r="URA100"/>
      <c r="URB100"/>
      <c r="URC100"/>
      <c r="URD100"/>
      <c r="URE100"/>
      <c r="URF100"/>
      <c r="URG100"/>
      <c r="URH100"/>
      <c r="URI100"/>
      <c r="URJ100"/>
      <c r="URK100"/>
      <c r="URL100"/>
      <c r="URM100"/>
      <c r="URN100"/>
      <c r="URO100"/>
      <c r="URP100"/>
      <c r="URQ100"/>
      <c r="URR100"/>
      <c r="URS100"/>
      <c r="URT100"/>
      <c r="URU100"/>
      <c r="URV100"/>
      <c r="URW100"/>
      <c r="URX100"/>
      <c r="URY100"/>
      <c r="URZ100"/>
      <c r="USA100"/>
      <c r="USB100"/>
      <c r="USC100"/>
      <c r="USD100"/>
      <c r="USE100"/>
      <c r="USF100"/>
      <c r="USG100"/>
      <c r="USH100"/>
      <c r="USI100"/>
      <c r="USJ100"/>
      <c r="USK100"/>
      <c r="USL100"/>
      <c r="USM100"/>
      <c r="USN100"/>
      <c r="USO100"/>
      <c r="USP100"/>
      <c r="USQ100"/>
      <c r="USR100"/>
      <c r="USS100"/>
      <c r="UST100"/>
      <c r="USU100"/>
      <c r="USV100"/>
      <c r="USW100"/>
      <c r="USX100"/>
      <c r="USY100"/>
      <c r="USZ100"/>
      <c r="UTA100"/>
      <c r="UTB100"/>
      <c r="UTC100"/>
      <c r="UTD100"/>
      <c r="UTE100"/>
      <c r="UTF100"/>
      <c r="UTG100"/>
      <c r="UTH100"/>
      <c r="UTI100"/>
      <c r="UTJ100"/>
      <c r="UTK100"/>
      <c r="UTL100"/>
      <c r="UTM100"/>
      <c r="UTN100"/>
      <c r="UTO100"/>
      <c r="UTP100"/>
      <c r="UTQ100"/>
      <c r="UTR100"/>
      <c r="UTS100"/>
      <c r="UTT100"/>
      <c r="UTU100"/>
      <c r="UTV100"/>
      <c r="UTW100"/>
      <c r="UTX100"/>
      <c r="UTY100"/>
      <c r="UTZ100"/>
      <c r="UUA100"/>
      <c r="UUB100"/>
      <c r="UUC100"/>
      <c r="UUD100"/>
      <c r="UUE100"/>
      <c r="UUF100"/>
      <c r="UUG100"/>
      <c r="UUH100"/>
      <c r="UUI100"/>
      <c r="UUJ100"/>
      <c r="UUK100"/>
      <c r="UUL100"/>
      <c r="UUM100"/>
      <c r="UUN100"/>
      <c r="UUO100"/>
      <c r="UUP100"/>
      <c r="UUQ100"/>
      <c r="UUR100"/>
      <c r="UUS100"/>
      <c r="UUT100"/>
      <c r="UUU100"/>
      <c r="UUV100"/>
      <c r="UUW100"/>
      <c r="UUX100"/>
      <c r="UUY100"/>
      <c r="UUZ100"/>
      <c r="UVA100"/>
      <c r="UVB100"/>
      <c r="UVC100"/>
      <c r="UVD100"/>
      <c r="UVE100"/>
      <c r="UVF100"/>
      <c r="UVG100"/>
      <c r="UVH100"/>
      <c r="UVI100"/>
      <c r="UVJ100"/>
      <c r="UVK100"/>
      <c r="UVL100"/>
      <c r="UVM100"/>
      <c r="UVN100"/>
      <c r="UVO100"/>
      <c r="UVP100"/>
      <c r="UVQ100"/>
      <c r="UVR100"/>
      <c r="UVS100"/>
      <c r="UVT100"/>
      <c r="UVU100"/>
      <c r="UVV100"/>
      <c r="UVW100"/>
      <c r="UVX100"/>
      <c r="UVY100"/>
      <c r="UVZ100"/>
      <c r="UWA100"/>
      <c r="UWB100"/>
      <c r="UWC100"/>
      <c r="UWD100"/>
      <c r="UWE100"/>
      <c r="UWF100"/>
      <c r="UWG100"/>
      <c r="UWH100"/>
      <c r="UWI100"/>
      <c r="UWJ100"/>
      <c r="UWK100"/>
      <c r="UWL100"/>
      <c r="UWM100"/>
      <c r="UWN100"/>
      <c r="UWO100"/>
      <c r="UWP100"/>
      <c r="UWQ100"/>
      <c r="UWR100"/>
      <c r="UWS100"/>
      <c r="UWT100"/>
      <c r="UWU100"/>
      <c r="UWV100"/>
      <c r="UWW100"/>
      <c r="UWX100"/>
      <c r="UWY100"/>
      <c r="UWZ100"/>
      <c r="UXA100"/>
      <c r="UXB100"/>
      <c r="UXC100"/>
      <c r="UXD100"/>
      <c r="UXE100"/>
      <c r="UXF100"/>
      <c r="UXG100"/>
      <c r="UXH100"/>
      <c r="UXI100"/>
      <c r="UXJ100"/>
      <c r="UXK100"/>
      <c r="UXL100"/>
      <c r="UXM100"/>
      <c r="UXN100"/>
      <c r="UXO100"/>
      <c r="UXP100"/>
      <c r="UXQ100"/>
      <c r="UXR100"/>
      <c r="UXS100"/>
      <c r="UXT100"/>
      <c r="UXU100"/>
      <c r="UXV100"/>
      <c r="UXW100"/>
      <c r="UXX100"/>
      <c r="UXY100"/>
      <c r="UXZ100"/>
      <c r="UYA100"/>
      <c r="UYB100"/>
      <c r="UYC100"/>
      <c r="UYD100"/>
      <c r="UYE100"/>
      <c r="UYF100"/>
      <c r="UYG100"/>
      <c r="UYH100"/>
      <c r="UYI100"/>
      <c r="UYJ100"/>
      <c r="UYK100"/>
      <c r="UYL100"/>
      <c r="UYM100"/>
      <c r="UYN100"/>
      <c r="UYO100"/>
      <c r="UYP100"/>
      <c r="UYQ100"/>
      <c r="UYR100"/>
      <c r="UYS100"/>
      <c r="UYT100"/>
      <c r="UYU100"/>
      <c r="UYV100"/>
      <c r="UYW100"/>
      <c r="UYX100"/>
      <c r="UYY100"/>
      <c r="UYZ100"/>
      <c r="UZA100"/>
      <c r="UZB100"/>
      <c r="UZC100"/>
      <c r="UZD100"/>
      <c r="UZE100"/>
      <c r="UZF100"/>
      <c r="UZG100"/>
      <c r="UZH100"/>
      <c r="UZI100"/>
      <c r="UZJ100"/>
      <c r="UZK100"/>
      <c r="UZL100"/>
      <c r="UZM100"/>
      <c r="UZN100"/>
      <c r="UZO100"/>
      <c r="UZP100"/>
      <c r="UZQ100"/>
      <c r="UZR100"/>
      <c r="UZS100"/>
      <c r="UZT100"/>
      <c r="UZU100"/>
      <c r="UZV100"/>
      <c r="UZW100"/>
      <c r="UZX100"/>
      <c r="UZY100"/>
      <c r="UZZ100"/>
      <c r="VAA100"/>
      <c r="VAB100"/>
      <c r="VAC100"/>
      <c r="VAD100"/>
      <c r="VAE100"/>
      <c r="VAF100"/>
      <c r="VAG100"/>
      <c r="VAH100"/>
      <c r="VAI100"/>
      <c r="VAJ100"/>
      <c r="VAK100"/>
      <c r="VAL100"/>
      <c r="VAM100"/>
      <c r="VAN100"/>
      <c r="VAO100"/>
      <c r="VAP100"/>
      <c r="VAQ100"/>
      <c r="VAR100"/>
      <c r="VAS100"/>
      <c r="VAT100"/>
      <c r="VAU100"/>
      <c r="VAV100"/>
      <c r="VAW100"/>
      <c r="VAX100"/>
      <c r="VAY100"/>
      <c r="VAZ100"/>
      <c r="VBA100"/>
      <c r="VBB100"/>
      <c r="VBC100"/>
      <c r="VBD100"/>
      <c r="VBE100"/>
      <c r="VBF100"/>
      <c r="VBG100"/>
      <c r="VBH100"/>
      <c r="VBI100"/>
      <c r="VBJ100"/>
      <c r="VBK100"/>
      <c r="VBL100"/>
      <c r="VBM100"/>
      <c r="VBN100"/>
      <c r="VBO100"/>
      <c r="VBP100"/>
      <c r="VBQ100"/>
      <c r="VBR100"/>
      <c r="VBS100"/>
      <c r="VBT100"/>
      <c r="VBU100"/>
      <c r="VBV100"/>
      <c r="VBW100"/>
      <c r="VBX100"/>
      <c r="VBY100"/>
      <c r="VBZ100"/>
      <c r="VCA100"/>
      <c r="VCB100"/>
      <c r="VCC100"/>
      <c r="VCD100"/>
      <c r="VCE100"/>
      <c r="VCF100"/>
      <c r="VCG100"/>
      <c r="VCH100"/>
      <c r="VCI100"/>
      <c r="VCJ100"/>
      <c r="VCK100"/>
      <c r="VCL100"/>
      <c r="VCM100"/>
      <c r="VCN100"/>
      <c r="VCO100"/>
      <c r="VCP100"/>
      <c r="VCQ100"/>
      <c r="VCR100"/>
      <c r="VCS100"/>
      <c r="VCT100"/>
      <c r="VCU100"/>
      <c r="VCV100"/>
      <c r="VCW100"/>
      <c r="VCX100"/>
      <c r="VCY100"/>
      <c r="VCZ100"/>
      <c r="VDA100"/>
      <c r="VDB100"/>
      <c r="VDC100"/>
      <c r="VDD100"/>
      <c r="VDE100"/>
      <c r="VDF100"/>
      <c r="VDG100"/>
      <c r="VDH100"/>
      <c r="VDI100"/>
      <c r="VDJ100"/>
      <c r="VDK100"/>
      <c r="VDL100"/>
      <c r="VDM100"/>
      <c r="VDN100"/>
      <c r="VDO100"/>
      <c r="VDP100"/>
      <c r="VDQ100"/>
      <c r="VDR100"/>
      <c r="VDS100"/>
      <c r="VDT100"/>
      <c r="VDU100"/>
      <c r="VDV100"/>
      <c r="VDW100"/>
      <c r="VDX100"/>
      <c r="VDY100"/>
      <c r="VDZ100"/>
      <c r="VEA100"/>
      <c r="VEB100"/>
      <c r="VEC100"/>
      <c r="VED100"/>
      <c r="VEE100"/>
      <c r="VEF100"/>
      <c r="VEG100"/>
      <c r="VEH100"/>
      <c r="VEI100"/>
      <c r="VEJ100"/>
      <c r="VEK100"/>
      <c r="VEL100"/>
      <c r="VEM100"/>
      <c r="VEN100"/>
      <c r="VEO100"/>
      <c r="VEP100"/>
      <c r="VEQ100"/>
      <c r="VER100"/>
      <c r="VES100"/>
      <c r="VET100"/>
      <c r="VEU100"/>
      <c r="VEV100"/>
      <c r="VEW100"/>
      <c r="VEX100"/>
      <c r="VEY100"/>
      <c r="VEZ100"/>
      <c r="VFA100"/>
      <c r="VFB100"/>
      <c r="VFC100"/>
      <c r="VFD100"/>
      <c r="VFE100"/>
      <c r="VFF100"/>
      <c r="VFG100"/>
      <c r="VFH100"/>
      <c r="VFI100"/>
      <c r="VFJ100"/>
      <c r="VFK100"/>
      <c r="VFL100"/>
      <c r="VFM100"/>
      <c r="VFN100"/>
      <c r="VFO100"/>
      <c r="VFP100"/>
      <c r="VFQ100"/>
      <c r="VFR100"/>
      <c r="VFS100"/>
      <c r="VFT100"/>
      <c r="VFU100"/>
      <c r="VFV100"/>
      <c r="VFW100"/>
      <c r="VFX100"/>
      <c r="VFY100"/>
      <c r="VFZ100"/>
      <c r="VGA100"/>
      <c r="VGB100"/>
      <c r="VGC100"/>
      <c r="VGD100"/>
      <c r="VGE100"/>
      <c r="VGF100"/>
      <c r="VGG100"/>
      <c r="VGH100"/>
      <c r="VGI100"/>
      <c r="VGJ100"/>
      <c r="VGK100"/>
      <c r="VGL100"/>
      <c r="VGM100"/>
      <c r="VGN100"/>
      <c r="VGO100"/>
      <c r="VGP100"/>
      <c r="VGQ100"/>
      <c r="VGR100"/>
      <c r="VGS100"/>
      <c r="VGT100"/>
      <c r="VGU100"/>
      <c r="VGV100"/>
      <c r="VGW100"/>
      <c r="VGX100"/>
      <c r="VGY100"/>
      <c r="VGZ100"/>
      <c r="VHA100"/>
      <c r="VHB100"/>
      <c r="VHC100"/>
      <c r="VHD100"/>
      <c r="VHE100"/>
      <c r="VHF100"/>
      <c r="VHG100"/>
      <c r="VHH100"/>
      <c r="VHI100"/>
      <c r="VHJ100"/>
      <c r="VHK100"/>
      <c r="VHL100"/>
      <c r="VHM100"/>
      <c r="VHN100"/>
      <c r="VHO100"/>
      <c r="VHP100"/>
      <c r="VHQ100"/>
      <c r="VHR100"/>
      <c r="VHS100"/>
      <c r="VHT100"/>
      <c r="VHU100"/>
      <c r="VHV100"/>
      <c r="VHW100"/>
      <c r="VHX100"/>
      <c r="VHY100"/>
      <c r="VHZ100"/>
      <c r="VIA100"/>
      <c r="VIB100"/>
      <c r="VIC100"/>
      <c r="VID100"/>
      <c r="VIE100"/>
      <c r="VIF100"/>
      <c r="VIG100"/>
      <c r="VIH100"/>
      <c r="VII100"/>
      <c r="VIJ100"/>
      <c r="VIK100"/>
      <c r="VIL100"/>
      <c r="VIM100"/>
      <c r="VIN100"/>
      <c r="VIO100"/>
      <c r="VIP100"/>
      <c r="VIQ100"/>
      <c r="VIR100"/>
      <c r="VIS100"/>
      <c r="VIT100"/>
      <c r="VIU100"/>
      <c r="VIV100"/>
      <c r="VIW100"/>
      <c r="VIX100"/>
      <c r="VIY100"/>
      <c r="VIZ100"/>
      <c r="VJA100"/>
      <c r="VJB100"/>
      <c r="VJC100"/>
      <c r="VJD100"/>
      <c r="VJE100"/>
      <c r="VJF100"/>
      <c r="VJG100"/>
      <c r="VJH100"/>
      <c r="VJI100"/>
      <c r="VJJ100"/>
      <c r="VJK100"/>
      <c r="VJL100"/>
      <c r="VJM100"/>
      <c r="VJN100"/>
      <c r="VJO100"/>
      <c r="VJP100"/>
      <c r="VJQ100"/>
      <c r="VJR100"/>
      <c r="VJS100"/>
      <c r="VJT100"/>
      <c r="VJU100"/>
      <c r="VJV100"/>
      <c r="VJW100"/>
      <c r="VJX100"/>
      <c r="VJY100"/>
      <c r="VJZ100"/>
      <c r="VKA100"/>
      <c r="VKB100"/>
      <c r="VKC100"/>
      <c r="VKD100"/>
      <c r="VKE100"/>
      <c r="VKF100"/>
      <c r="VKG100"/>
      <c r="VKH100"/>
      <c r="VKI100"/>
      <c r="VKJ100"/>
      <c r="VKK100"/>
      <c r="VKL100"/>
      <c r="VKM100"/>
      <c r="VKN100"/>
      <c r="VKO100"/>
      <c r="VKP100"/>
      <c r="VKQ100"/>
      <c r="VKR100"/>
      <c r="VKS100"/>
      <c r="VKT100"/>
      <c r="VKU100"/>
      <c r="VKV100"/>
      <c r="VKW100"/>
      <c r="VKX100"/>
      <c r="VKY100"/>
      <c r="VKZ100"/>
      <c r="VLA100"/>
      <c r="VLB100"/>
      <c r="VLC100"/>
      <c r="VLD100"/>
      <c r="VLE100"/>
      <c r="VLF100"/>
      <c r="VLG100"/>
      <c r="VLH100"/>
      <c r="VLI100"/>
      <c r="VLJ100"/>
      <c r="VLK100"/>
      <c r="VLL100"/>
      <c r="VLM100"/>
      <c r="VLN100"/>
      <c r="VLO100"/>
      <c r="VLP100"/>
      <c r="VLQ100"/>
      <c r="VLR100"/>
      <c r="VLS100"/>
      <c r="VLT100"/>
      <c r="VLU100"/>
      <c r="VLV100"/>
      <c r="VLW100"/>
      <c r="VLX100"/>
      <c r="VLY100"/>
      <c r="VLZ100"/>
      <c r="VMA100"/>
      <c r="VMB100"/>
      <c r="VMC100"/>
      <c r="VMD100"/>
      <c r="VME100"/>
      <c r="VMF100"/>
      <c r="VMG100"/>
      <c r="VMH100"/>
      <c r="VMI100"/>
      <c r="VMJ100"/>
      <c r="VMK100"/>
      <c r="VML100"/>
      <c r="VMM100"/>
      <c r="VMN100"/>
      <c r="VMO100"/>
      <c r="VMP100"/>
      <c r="VMQ100"/>
      <c r="VMR100"/>
      <c r="VMS100"/>
      <c r="VMT100"/>
      <c r="VMU100"/>
      <c r="VMV100"/>
      <c r="VMW100"/>
      <c r="VMX100"/>
      <c r="VMY100"/>
      <c r="VMZ100"/>
      <c r="VNA100"/>
      <c r="VNB100"/>
      <c r="VNC100"/>
      <c r="VND100"/>
      <c r="VNE100"/>
      <c r="VNF100"/>
      <c r="VNG100"/>
      <c r="VNH100"/>
      <c r="VNI100"/>
      <c r="VNJ100"/>
      <c r="VNK100"/>
      <c r="VNL100"/>
      <c r="VNM100"/>
      <c r="VNN100"/>
      <c r="VNO100"/>
      <c r="VNP100"/>
      <c r="VNQ100"/>
      <c r="VNR100"/>
      <c r="VNS100"/>
      <c r="VNT100"/>
      <c r="VNU100"/>
      <c r="VNV100"/>
      <c r="VNW100"/>
      <c r="VNX100"/>
      <c r="VNY100"/>
      <c r="VNZ100"/>
      <c r="VOA100"/>
      <c r="VOB100"/>
      <c r="VOC100"/>
      <c r="VOD100"/>
      <c r="VOE100"/>
      <c r="VOF100"/>
      <c r="VOG100"/>
      <c r="VOH100"/>
      <c r="VOI100"/>
      <c r="VOJ100"/>
      <c r="VOK100"/>
      <c r="VOL100"/>
      <c r="VOM100"/>
      <c r="VON100"/>
      <c r="VOO100"/>
      <c r="VOP100"/>
      <c r="VOQ100"/>
      <c r="VOR100"/>
      <c r="VOS100"/>
      <c r="VOT100"/>
      <c r="VOU100"/>
      <c r="VOV100"/>
      <c r="VOW100"/>
      <c r="VOX100"/>
      <c r="VOY100"/>
      <c r="VOZ100"/>
      <c r="VPA100"/>
      <c r="VPB100"/>
      <c r="VPC100"/>
      <c r="VPD100"/>
      <c r="VPE100"/>
      <c r="VPF100"/>
      <c r="VPG100"/>
      <c r="VPH100"/>
      <c r="VPI100"/>
      <c r="VPJ100"/>
      <c r="VPK100"/>
      <c r="VPL100"/>
      <c r="VPM100"/>
      <c r="VPN100"/>
      <c r="VPO100"/>
      <c r="VPP100"/>
      <c r="VPQ100"/>
      <c r="VPR100"/>
      <c r="VPS100"/>
      <c r="VPT100"/>
      <c r="VPU100"/>
      <c r="VPV100"/>
      <c r="VPW100"/>
      <c r="VPX100"/>
      <c r="VPY100"/>
      <c r="VPZ100"/>
      <c r="VQA100"/>
      <c r="VQB100"/>
      <c r="VQC100"/>
      <c r="VQD100"/>
      <c r="VQE100"/>
      <c r="VQF100"/>
      <c r="VQG100"/>
      <c r="VQH100"/>
      <c r="VQI100"/>
      <c r="VQJ100"/>
      <c r="VQK100"/>
      <c r="VQL100"/>
      <c r="VQM100"/>
      <c r="VQN100"/>
      <c r="VQO100"/>
      <c r="VQP100"/>
      <c r="VQQ100"/>
      <c r="VQR100"/>
      <c r="VQS100"/>
      <c r="VQT100"/>
      <c r="VQU100"/>
      <c r="VQV100"/>
      <c r="VQW100"/>
      <c r="VQX100"/>
      <c r="VQY100"/>
      <c r="VQZ100"/>
      <c r="VRA100"/>
      <c r="VRB100"/>
      <c r="VRC100"/>
      <c r="VRD100"/>
      <c r="VRE100"/>
      <c r="VRF100"/>
      <c r="VRG100"/>
      <c r="VRH100"/>
      <c r="VRI100"/>
      <c r="VRJ100"/>
      <c r="VRK100"/>
      <c r="VRL100"/>
      <c r="VRM100"/>
      <c r="VRN100"/>
      <c r="VRO100"/>
      <c r="VRP100"/>
      <c r="VRQ100"/>
      <c r="VRR100"/>
      <c r="VRS100"/>
      <c r="VRT100"/>
      <c r="VRU100"/>
      <c r="VRV100"/>
      <c r="VRW100"/>
      <c r="VRX100"/>
      <c r="VRY100"/>
      <c r="VRZ100"/>
      <c r="VSA100"/>
      <c r="VSB100"/>
      <c r="VSC100"/>
      <c r="VSD100"/>
      <c r="VSE100"/>
      <c r="VSF100"/>
      <c r="VSG100"/>
      <c r="VSH100"/>
      <c r="VSI100"/>
      <c r="VSJ100"/>
      <c r="VSK100"/>
      <c r="VSL100"/>
      <c r="VSM100"/>
      <c r="VSN100"/>
      <c r="VSO100"/>
      <c r="VSP100"/>
      <c r="VSQ100"/>
      <c r="VSR100"/>
      <c r="VSS100"/>
      <c r="VST100"/>
      <c r="VSU100"/>
      <c r="VSV100"/>
      <c r="VSW100"/>
      <c r="VSX100"/>
      <c r="VSY100"/>
      <c r="VSZ100"/>
      <c r="VTA100"/>
      <c r="VTB100"/>
      <c r="VTC100"/>
      <c r="VTD100"/>
      <c r="VTE100"/>
      <c r="VTF100"/>
      <c r="VTG100"/>
      <c r="VTH100"/>
      <c r="VTI100"/>
      <c r="VTJ100"/>
      <c r="VTK100"/>
      <c r="VTL100"/>
      <c r="VTM100"/>
      <c r="VTN100"/>
      <c r="VTO100"/>
      <c r="VTP100"/>
      <c r="VTQ100"/>
      <c r="VTR100"/>
      <c r="VTS100"/>
      <c r="VTT100"/>
      <c r="VTU100"/>
      <c r="VTV100"/>
      <c r="VTW100"/>
      <c r="VTX100"/>
      <c r="VTY100"/>
      <c r="VTZ100"/>
      <c r="VUA100"/>
      <c r="VUB100"/>
      <c r="VUC100"/>
      <c r="VUD100"/>
      <c r="VUE100"/>
      <c r="VUF100"/>
      <c r="VUG100"/>
      <c r="VUH100"/>
      <c r="VUI100"/>
      <c r="VUJ100"/>
      <c r="VUK100"/>
      <c r="VUL100"/>
      <c r="VUM100"/>
      <c r="VUN100"/>
      <c r="VUO100"/>
      <c r="VUP100"/>
      <c r="VUQ100"/>
      <c r="VUR100"/>
      <c r="VUS100"/>
      <c r="VUT100"/>
      <c r="VUU100"/>
      <c r="VUV100"/>
      <c r="VUW100"/>
      <c r="VUX100"/>
      <c r="VUY100"/>
      <c r="VUZ100"/>
      <c r="VVA100"/>
      <c r="VVB100"/>
      <c r="VVC100"/>
      <c r="VVD100"/>
      <c r="VVE100"/>
      <c r="VVF100"/>
      <c r="VVG100"/>
      <c r="VVH100"/>
      <c r="VVI100"/>
      <c r="VVJ100"/>
      <c r="VVK100"/>
      <c r="VVL100"/>
      <c r="VVM100"/>
      <c r="VVN100"/>
      <c r="VVO100"/>
      <c r="VVP100"/>
      <c r="VVQ100"/>
      <c r="VVR100"/>
      <c r="VVS100"/>
      <c r="VVT100"/>
      <c r="VVU100"/>
      <c r="VVV100"/>
      <c r="VVW100"/>
      <c r="VVX100"/>
      <c r="VVY100"/>
      <c r="VVZ100"/>
      <c r="VWA100"/>
      <c r="VWB100"/>
      <c r="VWC100"/>
      <c r="VWD100"/>
      <c r="VWE100"/>
      <c r="VWF100"/>
      <c r="VWG100"/>
      <c r="VWH100"/>
      <c r="VWI100"/>
      <c r="VWJ100"/>
      <c r="VWK100"/>
      <c r="VWL100"/>
      <c r="VWM100"/>
      <c r="VWN100"/>
      <c r="VWO100"/>
      <c r="VWP100"/>
      <c r="VWQ100"/>
      <c r="VWR100"/>
      <c r="VWS100"/>
      <c r="VWT100"/>
      <c r="VWU100"/>
      <c r="VWV100"/>
      <c r="VWW100"/>
      <c r="VWX100"/>
      <c r="VWY100"/>
      <c r="VWZ100"/>
      <c r="VXA100"/>
      <c r="VXB100"/>
      <c r="VXC100"/>
      <c r="VXD100"/>
      <c r="VXE100"/>
      <c r="VXF100"/>
      <c r="VXG100"/>
      <c r="VXH100"/>
      <c r="VXI100"/>
      <c r="VXJ100"/>
      <c r="VXK100"/>
      <c r="VXL100"/>
      <c r="VXM100"/>
      <c r="VXN100"/>
      <c r="VXO100"/>
      <c r="VXP100"/>
      <c r="VXQ100"/>
      <c r="VXR100"/>
      <c r="VXS100"/>
      <c r="VXT100"/>
      <c r="VXU100"/>
      <c r="VXV100"/>
      <c r="VXW100"/>
      <c r="VXX100"/>
      <c r="VXY100"/>
      <c r="VXZ100"/>
      <c r="VYA100"/>
      <c r="VYB100"/>
      <c r="VYC100"/>
      <c r="VYD100"/>
      <c r="VYE100"/>
      <c r="VYF100"/>
      <c r="VYG100"/>
      <c r="VYH100"/>
      <c r="VYI100"/>
      <c r="VYJ100"/>
      <c r="VYK100"/>
      <c r="VYL100"/>
      <c r="VYM100"/>
      <c r="VYN100"/>
      <c r="VYO100"/>
      <c r="VYP100"/>
      <c r="VYQ100"/>
      <c r="VYR100"/>
      <c r="VYS100"/>
      <c r="VYT100"/>
      <c r="VYU100"/>
      <c r="VYV100"/>
      <c r="VYW100"/>
      <c r="VYX100"/>
      <c r="VYY100"/>
      <c r="VYZ100"/>
      <c r="VZA100"/>
      <c r="VZB100"/>
      <c r="VZC100"/>
      <c r="VZD100"/>
      <c r="VZE100"/>
      <c r="VZF100"/>
      <c r="VZG100"/>
      <c r="VZH100"/>
      <c r="VZI100"/>
      <c r="VZJ100"/>
      <c r="VZK100"/>
      <c r="VZL100"/>
      <c r="VZM100"/>
      <c r="VZN100"/>
      <c r="VZO100"/>
      <c r="VZP100"/>
      <c r="VZQ100"/>
      <c r="VZR100"/>
      <c r="VZS100"/>
      <c r="VZT100"/>
      <c r="VZU100"/>
      <c r="VZV100"/>
      <c r="VZW100"/>
      <c r="VZX100"/>
      <c r="VZY100"/>
      <c r="VZZ100"/>
      <c r="WAA100"/>
      <c r="WAB100"/>
      <c r="WAC100"/>
      <c r="WAD100"/>
      <c r="WAE100"/>
      <c r="WAF100"/>
      <c r="WAG100"/>
      <c r="WAH100"/>
      <c r="WAI100"/>
      <c r="WAJ100"/>
      <c r="WAK100"/>
      <c r="WAL100"/>
      <c r="WAM100"/>
      <c r="WAN100"/>
      <c r="WAO100"/>
      <c r="WAP100"/>
      <c r="WAQ100"/>
      <c r="WAR100"/>
      <c r="WAS100"/>
      <c r="WAT100"/>
      <c r="WAU100"/>
      <c r="WAV100"/>
      <c r="WAW100"/>
      <c r="WAX100"/>
      <c r="WAY100"/>
      <c r="WAZ100"/>
      <c r="WBA100"/>
      <c r="WBB100"/>
      <c r="WBC100"/>
      <c r="WBD100"/>
      <c r="WBE100"/>
      <c r="WBF100"/>
      <c r="WBG100"/>
      <c r="WBH100"/>
      <c r="WBI100"/>
      <c r="WBJ100"/>
      <c r="WBK100"/>
      <c r="WBL100"/>
      <c r="WBM100"/>
      <c r="WBN100"/>
      <c r="WBO100"/>
      <c r="WBP100"/>
      <c r="WBQ100"/>
      <c r="WBR100"/>
      <c r="WBS100"/>
      <c r="WBT100"/>
      <c r="WBU100"/>
      <c r="WBV100"/>
      <c r="WBW100"/>
      <c r="WBX100"/>
      <c r="WBY100"/>
      <c r="WBZ100"/>
      <c r="WCA100"/>
      <c r="WCB100"/>
      <c r="WCC100"/>
      <c r="WCD100"/>
      <c r="WCE100"/>
      <c r="WCF100"/>
      <c r="WCG100"/>
      <c r="WCH100"/>
      <c r="WCI100"/>
      <c r="WCJ100"/>
      <c r="WCK100"/>
      <c r="WCL100"/>
      <c r="WCM100"/>
      <c r="WCN100"/>
      <c r="WCO100"/>
      <c r="WCP100"/>
      <c r="WCQ100"/>
      <c r="WCR100"/>
      <c r="WCS100"/>
      <c r="WCT100"/>
      <c r="WCU100"/>
      <c r="WCV100"/>
      <c r="WCW100"/>
      <c r="WCX100"/>
      <c r="WCY100"/>
      <c r="WCZ100"/>
      <c r="WDA100"/>
      <c r="WDB100"/>
      <c r="WDC100"/>
      <c r="WDD100"/>
      <c r="WDE100"/>
      <c r="WDF100"/>
      <c r="WDG100"/>
      <c r="WDH100"/>
      <c r="WDI100"/>
      <c r="WDJ100"/>
      <c r="WDK100"/>
      <c r="WDL100"/>
      <c r="WDM100"/>
      <c r="WDN100"/>
      <c r="WDO100"/>
      <c r="WDP100"/>
      <c r="WDQ100"/>
      <c r="WDR100"/>
      <c r="WDS100"/>
      <c r="WDT100"/>
      <c r="WDU100"/>
      <c r="WDV100"/>
      <c r="WDW100"/>
      <c r="WDX100"/>
      <c r="WDY100"/>
      <c r="WDZ100"/>
      <c r="WEA100"/>
      <c r="WEB100"/>
      <c r="WEC100"/>
      <c r="WED100"/>
      <c r="WEE100"/>
      <c r="WEF100"/>
      <c r="WEG100"/>
      <c r="WEH100"/>
      <c r="WEI100"/>
      <c r="WEJ100"/>
      <c r="WEK100"/>
      <c r="WEL100"/>
      <c r="WEM100"/>
      <c r="WEN100"/>
      <c r="WEO100"/>
      <c r="WEP100"/>
      <c r="WEQ100"/>
      <c r="WER100"/>
      <c r="WES100"/>
      <c r="WET100"/>
      <c r="WEU100"/>
      <c r="WEV100"/>
      <c r="WEW100"/>
      <c r="WEX100"/>
      <c r="WEY100"/>
      <c r="WEZ100"/>
      <c r="WFA100"/>
      <c r="WFB100"/>
      <c r="WFC100"/>
      <c r="WFD100"/>
      <c r="WFE100"/>
      <c r="WFF100"/>
      <c r="WFG100"/>
      <c r="WFH100"/>
      <c r="WFI100"/>
      <c r="WFJ100"/>
      <c r="WFK100"/>
      <c r="WFL100"/>
      <c r="WFM100"/>
      <c r="WFN100"/>
      <c r="WFO100"/>
      <c r="WFP100"/>
      <c r="WFQ100"/>
      <c r="WFR100"/>
      <c r="WFS100"/>
      <c r="WFT100"/>
      <c r="WFU100"/>
      <c r="WFV100"/>
      <c r="WFW100"/>
      <c r="WFX100"/>
      <c r="WFY100"/>
      <c r="WFZ100"/>
      <c r="WGA100"/>
      <c r="WGB100"/>
      <c r="WGC100"/>
      <c r="WGD100"/>
      <c r="WGE100"/>
      <c r="WGF100"/>
      <c r="WGG100"/>
      <c r="WGH100"/>
      <c r="WGI100"/>
      <c r="WGJ100"/>
      <c r="WGK100"/>
      <c r="WGL100"/>
      <c r="WGM100"/>
      <c r="WGN100"/>
      <c r="WGO100"/>
      <c r="WGP100"/>
      <c r="WGQ100"/>
      <c r="WGR100"/>
      <c r="WGS100"/>
      <c r="WGT100"/>
      <c r="WGU100"/>
      <c r="WGV100"/>
      <c r="WGW100"/>
      <c r="WGX100"/>
      <c r="WGY100"/>
      <c r="WGZ100"/>
      <c r="WHA100"/>
      <c r="WHB100"/>
      <c r="WHC100"/>
      <c r="WHD100"/>
      <c r="WHE100"/>
      <c r="WHF100"/>
      <c r="WHG100"/>
      <c r="WHH100"/>
      <c r="WHI100"/>
      <c r="WHJ100"/>
      <c r="WHK100"/>
      <c r="WHL100"/>
      <c r="WHM100"/>
      <c r="WHN100"/>
      <c r="WHO100"/>
      <c r="WHP100"/>
      <c r="WHQ100"/>
      <c r="WHR100"/>
      <c r="WHS100"/>
      <c r="WHT100"/>
      <c r="WHU100"/>
      <c r="WHV100"/>
      <c r="WHW100"/>
      <c r="WHX100"/>
      <c r="WHY100"/>
      <c r="WHZ100"/>
      <c r="WIA100"/>
      <c r="WIB100"/>
      <c r="WIC100"/>
      <c r="WID100"/>
      <c r="WIE100"/>
      <c r="WIF100"/>
      <c r="WIG100"/>
      <c r="WIH100"/>
      <c r="WII100"/>
      <c r="WIJ100"/>
      <c r="WIK100"/>
      <c r="WIL100"/>
      <c r="WIM100"/>
      <c r="WIN100"/>
      <c r="WIO100"/>
      <c r="WIP100"/>
      <c r="WIQ100"/>
      <c r="WIR100"/>
      <c r="WIS100"/>
      <c r="WIT100"/>
      <c r="WIU100"/>
      <c r="WIV100"/>
      <c r="WIW100"/>
      <c r="WIX100"/>
      <c r="WIY100"/>
      <c r="WIZ100"/>
      <c r="WJA100"/>
      <c r="WJB100"/>
      <c r="WJC100"/>
      <c r="WJD100"/>
      <c r="WJE100"/>
      <c r="WJF100"/>
      <c r="WJG100"/>
      <c r="WJH100"/>
      <c r="WJI100"/>
      <c r="WJJ100"/>
      <c r="WJK100"/>
      <c r="WJL100"/>
      <c r="WJM100"/>
      <c r="WJN100"/>
      <c r="WJO100"/>
      <c r="WJP100"/>
      <c r="WJQ100"/>
      <c r="WJR100"/>
      <c r="WJS100"/>
      <c r="WJT100"/>
      <c r="WJU100"/>
      <c r="WJV100"/>
      <c r="WJW100"/>
      <c r="WJX100"/>
      <c r="WJY100"/>
      <c r="WJZ100"/>
      <c r="WKA100"/>
      <c r="WKB100"/>
      <c r="WKC100"/>
      <c r="WKD100"/>
      <c r="WKE100"/>
      <c r="WKF100"/>
      <c r="WKG100"/>
      <c r="WKH100"/>
      <c r="WKI100"/>
      <c r="WKJ100"/>
      <c r="WKK100"/>
      <c r="WKL100"/>
      <c r="WKM100"/>
      <c r="WKN100"/>
      <c r="WKO100"/>
      <c r="WKP100"/>
      <c r="WKQ100"/>
      <c r="WKR100"/>
      <c r="WKS100"/>
      <c r="WKT100"/>
      <c r="WKU100"/>
      <c r="WKV100"/>
      <c r="WKW100"/>
      <c r="WKX100"/>
      <c r="WKY100"/>
      <c r="WKZ100"/>
      <c r="WLA100"/>
      <c r="WLB100"/>
      <c r="WLC100"/>
      <c r="WLD100"/>
      <c r="WLE100"/>
      <c r="WLF100"/>
      <c r="WLG100"/>
      <c r="WLH100"/>
      <c r="WLI100"/>
      <c r="WLJ100"/>
      <c r="WLK100"/>
      <c r="WLL100"/>
      <c r="WLM100"/>
      <c r="WLN100"/>
      <c r="WLO100"/>
      <c r="WLP100"/>
      <c r="WLQ100"/>
      <c r="WLR100"/>
      <c r="WLS100"/>
      <c r="WLT100"/>
      <c r="WLU100"/>
      <c r="WLV100"/>
      <c r="WLW100"/>
      <c r="WLX100"/>
      <c r="WLY100"/>
      <c r="WLZ100"/>
      <c r="WMA100"/>
      <c r="WMB100"/>
      <c r="WMC100"/>
      <c r="WMD100"/>
      <c r="WME100"/>
      <c r="WMF100"/>
      <c r="WMG100"/>
      <c r="WMH100"/>
      <c r="WMI100"/>
      <c r="WMJ100"/>
      <c r="WMK100"/>
      <c r="WML100"/>
      <c r="WMM100"/>
      <c r="WMN100"/>
      <c r="WMO100"/>
      <c r="WMP100"/>
      <c r="WMQ100"/>
      <c r="WMR100"/>
      <c r="WMS100"/>
      <c r="WMT100"/>
      <c r="WMU100"/>
      <c r="WMV100"/>
      <c r="WMW100"/>
      <c r="WMX100"/>
      <c r="WMY100"/>
      <c r="WMZ100"/>
      <c r="WNA100"/>
      <c r="WNB100"/>
      <c r="WNC100"/>
      <c r="WND100"/>
      <c r="WNE100"/>
      <c r="WNF100"/>
      <c r="WNG100"/>
      <c r="WNH100"/>
      <c r="WNI100"/>
      <c r="WNJ100"/>
      <c r="WNK100"/>
      <c r="WNL100"/>
      <c r="WNM100"/>
      <c r="WNN100"/>
      <c r="WNO100"/>
      <c r="WNP100"/>
      <c r="WNQ100"/>
      <c r="WNR100"/>
      <c r="WNS100"/>
      <c r="WNT100"/>
      <c r="WNU100"/>
      <c r="WNV100"/>
      <c r="WNW100"/>
      <c r="WNX100"/>
      <c r="WNY100"/>
      <c r="WNZ100"/>
      <c r="WOA100"/>
      <c r="WOB100"/>
      <c r="WOC100"/>
      <c r="WOD100"/>
      <c r="WOE100"/>
      <c r="WOF100"/>
      <c r="WOG100"/>
      <c r="WOH100"/>
      <c r="WOI100"/>
      <c r="WOJ100"/>
      <c r="WOK100"/>
      <c r="WOL100"/>
      <c r="WOM100"/>
      <c r="WON100"/>
      <c r="WOO100"/>
      <c r="WOP100"/>
      <c r="WOQ100"/>
      <c r="WOR100"/>
      <c r="WOS100"/>
      <c r="WOT100"/>
      <c r="WOU100"/>
      <c r="WOV100"/>
      <c r="WOW100"/>
      <c r="WOX100"/>
      <c r="WOY100"/>
      <c r="WOZ100"/>
      <c r="WPA100"/>
      <c r="WPB100"/>
      <c r="WPC100"/>
      <c r="WPD100"/>
      <c r="WPE100"/>
      <c r="WPF100"/>
      <c r="WPG100"/>
      <c r="WPH100"/>
      <c r="WPI100"/>
      <c r="WPJ100"/>
      <c r="WPK100"/>
      <c r="WPL100"/>
      <c r="WPM100"/>
      <c r="WPN100"/>
      <c r="WPO100"/>
      <c r="WPP100"/>
      <c r="WPQ100"/>
      <c r="WPR100"/>
      <c r="WPS100"/>
      <c r="WPT100"/>
      <c r="WPU100"/>
      <c r="WPV100"/>
      <c r="WPW100"/>
      <c r="WPX100"/>
      <c r="WPY100"/>
      <c r="WPZ100"/>
      <c r="WQA100"/>
      <c r="WQB100"/>
      <c r="WQC100"/>
      <c r="WQD100"/>
      <c r="WQE100"/>
      <c r="WQF100"/>
      <c r="WQG100"/>
      <c r="WQH100"/>
      <c r="WQI100"/>
      <c r="WQJ100"/>
      <c r="WQK100"/>
      <c r="WQL100"/>
      <c r="WQM100"/>
      <c r="WQN100"/>
      <c r="WQO100"/>
      <c r="WQP100"/>
      <c r="WQQ100"/>
      <c r="WQR100"/>
      <c r="WQS100"/>
      <c r="WQT100"/>
      <c r="WQU100"/>
      <c r="WQV100"/>
      <c r="WQW100"/>
      <c r="WQX100"/>
      <c r="WQY100"/>
      <c r="WQZ100"/>
      <c r="WRA100"/>
      <c r="WRB100"/>
      <c r="WRC100"/>
      <c r="WRD100"/>
      <c r="WRE100"/>
      <c r="WRF100"/>
      <c r="WRG100"/>
      <c r="WRH100"/>
      <c r="WRI100"/>
      <c r="WRJ100"/>
      <c r="WRK100"/>
      <c r="WRL100"/>
      <c r="WRM100"/>
      <c r="WRN100"/>
      <c r="WRO100"/>
      <c r="WRP100"/>
      <c r="WRQ100"/>
      <c r="WRR100"/>
      <c r="WRS100"/>
      <c r="WRT100"/>
      <c r="WRU100"/>
      <c r="WRV100"/>
      <c r="WRW100"/>
      <c r="WRX100"/>
      <c r="WRY100"/>
      <c r="WRZ100"/>
      <c r="WSA100"/>
      <c r="WSB100"/>
      <c r="WSC100"/>
      <c r="WSD100"/>
      <c r="WSE100"/>
      <c r="WSF100"/>
      <c r="WSG100"/>
      <c r="WSH100"/>
      <c r="WSI100"/>
      <c r="WSJ100"/>
      <c r="WSK100"/>
      <c r="WSL100"/>
      <c r="WSM100"/>
      <c r="WSN100"/>
      <c r="WSO100"/>
      <c r="WSP100"/>
      <c r="WSQ100"/>
      <c r="WSR100"/>
      <c r="WSS100"/>
      <c r="WST100"/>
      <c r="WSU100"/>
      <c r="WSV100"/>
      <c r="WSW100"/>
      <c r="WSX100"/>
      <c r="WSY100"/>
      <c r="WSZ100"/>
      <c r="WTA100"/>
      <c r="WTB100"/>
      <c r="WTC100"/>
      <c r="WTD100"/>
      <c r="WTE100"/>
      <c r="WTF100"/>
      <c r="WTG100"/>
      <c r="WTH100"/>
      <c r="WTI100"/>
      <c r="WTJ100"/>
      <c r="WTK100"/>
      <c r="WTL100"/>
      <c r="WTM100"/>
      <c r="WTN100"/>
      <c r="WTO100"/>
      <c r="WTP100"/>
      <c r="WTQ100"/>
      <c r="WTR100"/>
      <c r="WTS100"/>
      <c r="WTT100"/>
      <c r="WTU100"/>
      <c r="WTV100"/>
      <c r="WTW100"/>
      <c r="WTX100"/>
      <c r="WTY100"/>
      <c r="WTZ100"/>
      <c r="WUA100"/>
      <c r="WUB100"/>
      <c r="WUC100"/>
      <c r="WUD100"/>
      <c r="WUE100"/>
      <c r="WUF100"/>
      <c r="WUG100"/>
      <c r="WUH100"/>
      <c r="WUI100"/>
      <c r="WUJ100"/>
      <c r="WUK100"/>
      <c r="WUL100"/>
      <c r="WUM100"/>
      <c r="WUN100"/>
      <c r="WUO100"/>
      <c r="WUP100"/>
      <c r="WUQ100"/>
      <c r="WUR100"/>
      <c r="WUS100"/>
      <c r="WUT100"/>
      <c r="WUU100"/>
      <c r="WUV100"/>
      <c r="WUW100"/>
      <c r="WUX100"/>
      <c r="WUY100"/>
      <c r="WUZ100"/>
      <c r="WVA100"/>
      <c r="WVB100"/>
      <c r="WVC100"/>
      <c r="WVD100"/>
      <c r="WVE100"/>
      <c r="WVF100"/>
      <c r="WVG100"/>
      <c r="WVH100"/>
      <c r="WVI100"/>
      <c r="WVJ100"/>
      <c r="WVK100"/>
      <c r="WVL100"/>
      <c r="WVM100"/>
      <c r="WVN100"/>
      <c r="WVO100"/>
      <c r="WVP100"/>
      <c r="WVQ100"/>
      <c r="WVR100"/>
      <c r="WVS100"/>
      <c r="WVT100"/>
      <c r="WVU100"/>
      <c r="WVV100"/>
      <c r="WVW100"/>
      <c r="WVX100"/>
      <c r="WVY100"/>
      <c r="WVZ100"/>
      <c r="WWA100"/>
      <c r="WWB100"/>
      <c r="WWC100"/>
      <c r="WWD100"/>
      <c r="WWE100"/>
      <c r="WWF100"/>
      <c r="WWG100"/>
      <c r="WWH100"/>
      <c r="WWI100"/>
      <c r="WWJ100"/>
      <c r="WWK100"/>
      <c r="WWL100"/>
      <c r="WWM100"/>
      <c r="WWN100"/>
      <c r="WWO100"/>
      <c r="WWP100"/>
      <c r="WWQ100"/>
      <c r="WWR100"/>
      <c r="WWS100"/>
      <c r="WWT100"/>
      <c r="WWU100"/>
      <c r="WWV100"/>
      <c r="WWW100"/>
      <c r="WWX100"/>
      <c r="WWY100"/>
      <c r="WWZ100"/>
      <c r="WXA100"/>
      <c r="WXB100"/>
      <c r="WXC100"/>
      <c r="WXD100"/>
      <c r="WXE100"/>
      <c r="WXF100"/>
      <c r="WXG100"/>
      <c r="WXH100"/>
      <c r="WXI100"/>
      <c r="WXJ100"/>
      <c r="WXK100"/>
      <c r="WXL100"/>
      <c r="WXM100"/>
      <c r="WXN100"/>
      <c r="WXO100"/>
      <c r="WXP100"/>
      <c r="WXQ100"/>
      <c r="WXR100"/>
      <c r="WXS100"/>
      <c r="WXT100"/>
      <c r="WXU100"/>
      <c r="WXV100"/>
      <c r="WXW100"/>
      <c r="WXX100"/>
      <c r="WXY100"/>
      <c r="WXZ100"/>
      <c r="WYA100"/>
      <c r="WYB100"/>
      <c r="WYC100"/>
      <c r="WYD100"/>
      <c r="WYE100"/>
      <c r="WYF100"/>
      <c r="WYG100"/>
      <c r="WYH100"/>
      <c r="WYI100"/>
      <c r="WYJ100"/>
      <c r="WYK100"/>
      <c r="WYL100"/>
      <c r="WYM100"/>
      <c r="WYN100"/>
      <c r="WYO100"/>
      <c r="WYP100"/>
      <c r="WYQ100"/>
      <c r="WYR100"/>
      <c r="WYS100"/>
      <c r="WYT100"/>
      <c r="WYU100"/>
      <c r="WYV100"/>
      <c r="WYW100"/>
      <c r="WYX100"/>
      <c r="WYY100"/>
      <c r="WYZ100"/>
      <c r="WZA100"/>
      <c r="WZB100"/>
      <c r="WZC100"/>
      <c r="WZD100"/>
      <c r="WZE100"/>
      <c r="WZF100"/>
      <c r="WZG100"/>
      <c r="WZH100"/>
      <c r="WZI100"/>
      <c r="WZJ100"/>
      <c r="WZK100"/>
      <c r="WZL100"/>
      <c r="WZM100"/>
      <c r="WZN100"/>
      <c r="WZO100"/>
      <c r="WZP100"/>
      <c r="WZQ100"/>
      <c r="WZR100"/>
      <c r="WZS100"/>
      <c r="WZT100"/>
      <c r="WZU100"/>
      <c r="WZV100"/>
      <c r="WZW100"/>
      <c r="WZX100"/>
      <c r="WZY100"/>
      <c r="WZZ100"/>
      <c r="XAA100"/>
      <c r="XAB100"/>
      <c r="XAC100"/>
      <c r="XAD100"/>
      <c r="XAE100"/>
      <c r="XAF100"/>
      <c r="XAG100"/>
      <c r="XAH100"/>
      <c r="XAI100"/>
      <c r="XAJ100"/>
      <c r="XAK100"/>
      <c r="XAL100"/>
      <c r="XAM100"/>
      <c r="XAN100"/>
      <c r="XAO100"/>
      <c r="XAP100"/>
      <c r="XAQ100"/>
      <c r="XAR100"/>
      <c r="XAS100"/>
      <c r="XAT100"/>
      <c r="XAU100"/>
      <c r="XAV100"/>
      <c r="XAW100"/>
      <c r="XAX100"/>
      <c r="XAY100"/>
      <c r="XAZ100"/>
      <c r="XBA100"/>
      <c r="XBB100"/>
      <c r="XBC100"/>
      <c r="XBD100"/>
      <c r="XBE100"/>
      <c r="XBF100"/>
      <c r="XBG100"/>
      <c r="XBH100"/>
      <c r="XBI100"/>
      <c r="XBJ100"/>
      <c r="XBK100"/>
      <c r="XBL100"/>
      <c r="XBM100"/>
      <c r="XBN100"/>
      <c r="XBO100"/>
      <c r="XBP100"/>
      <c r="XBQ100"/>
      <c r="XBR100"/>
      <c r="XBS100"/>
      <c r="XBT100"/>
      <c r="XBU100"/>
      <c r="XBV100"/>
      <c r="XBW100"/>
      <c r="XBX100"/>
      <c r="XBY100"/>
      <c r="XBZ100"/>
      <c r="XCA100"/>
      <c r="XCB100"/>
      <c r="XCC100"/>
      <c r="XCD100"/>
      <c r="XCE100"/>
      <c r="XCF100"/>
      <c r="XCG100"/>
      <c r="XCH100"/>
      <c r="XCI100"/>
      <c r="XCJ100"/>
      <c r="XCK100"/>
      <c r="XCL100"/>
      <c r="XCM100"/>
      <c r="XCN100"/>
      <c r="XCO100"/>
      <c r="XCP100"/>
      <c r="XCQ100"/>
      <c r="XCR100"/>
      <c r="XCS100"/>
      <c r="XCT100"/>
      <c r="XCU100"/>
      <c r="XCV100"/>
      <c r="XCW100"/>
      <c r="XCX100"/>
      <c r="XCY100"/>
      <c r="XCZ100"/>
      <c r="XDA100"/>
      <c r="XDB100"/>
      <c r="XDC100"/>
      <c r="XDD100"/>
      <c r="XDE100"/>
      <c r="XDF100"/>
      <c r="XDG100"/>
      <c r="XDH100"/>
      <c r="XDI100"/>
      <c r="XDJ100"/>
      <c r="XDK100"/>
      <c r="XDL100"/>
      <c r="XDM100"/>
      <c r="XDN100"/>
      <c r="XDO100"/>
      <c r="XDP100"/>
      <c r="XDQ100"/>
      <c r="XDR100"/>
      <c r="XDS100"/>
      <c r="XDT100"/>
      <c r="XDU100"/>
      <c r="XDV100"/>
      <c r="XDW100"/>
      <c r="XDX100"/>
      <c r="XDY100"/>
      <c r="XDZ100"/>
      <c r="XEA100"/>
      <c r="XEB100"/>
      <c r="XEC100"/>
      <c r="XED100"/>
      <c r="XEE100"/>
      <c r="XEF100"/>
      <c r="XEG100"/>
      <c r="XEH100"/>
      <c r="XEI100"/>
      <c r="XEJ100"/>
      <c r="XEK100"/>
      <c r="XEL100"/>
      <c r="XEM100"/>
      <c r="XEN100"/>
      <c r="XEO100"/>
      <c r="XEP100"/>
      <c r="XEQ100"/>
      <c r="XER100"/>
      <c r="XES100"/>
      <c r="XET100"/>
      <c r="XEU100"/>
      <c r="XEV100"/>
      <c r="XEW100"/>
      <c r="XEX100"/>
      <c r="XEY100"/>
      <c r="XEZ100"/>
      <c r="XFA100"/>
      <c r="XFB100"/>
      <c r="XFC100"/>
    </row>
    <row r="101" spans="1:16383" s="35" customFormat="1" ht="18" customHeight="1">
      <c r="A101" s="6" t="s">
        <v>62</v>
      </c>
      <c r="B101" s="23">
        <v>44659</v>
      </c>
      <c r="C101" s="12" t="s">
        <v>30</v>
      </c>
      <c r="D101" s="12" t="s">
        <v>39</v>
      </c>
      <c r="E101" s="12" t="s">
        <v>501</v>
      </c>
      <c r="F101" s="12" t="s">
        <v>28</v>
      </c>
      <c r="G101" s="12"/>
      <c r="H101" s="12" t="s">
        <v>237</v>
      </c>
      <c r="I101" s="12" t="s">
        <v>238</v>
      </c>
      <c r="J101" s="12" t="s">
        <v>239</v>
      </c>
      <c r="K101" s="10">
        <v>10</v>
      </c>
      <c r="L101" s="10"/>
      <c r="M101" s="12"/>
      <c r="N101" s="12" t="s">
        <v>43</v>
      </c>
      <c r="O101" s="12"/>
      <c r="P101" s="12"/>
      <c r="Q101" s="31" t="s">
        <v>44</v>
      </c>
      <c r="R101" s="32">
        <v>111.5219003374</v>
      </c>
      <c r="S101" s="32">
        <v>26.743948079999999</v>
      </c>
      <c r="T101" s="32">
        <v>2.5386508399999999</v>
      </c>
      <c r="U101" s="32">
        <v>29.282598920000002</v>
      </c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  <c r="PP101"/>
      <c r="PQ101"/>
      <c r="PR101"/>
      <c r="PS101"/>
      <c r="PT101"/>
      <c r="PU101"/>
      <c r="PV101"/>
      <c r="PW101"/>
      <c r="PX101"/>
      <c r="PY101"/>
      <c r="PZ101"/>
      <c r="QA101"/>
      <c r="QB101"/>
      <c r="QC101"/>
      <c r="QD101"/>
      <c r="QE101"/>
      <c r="QF101"/>
      <c r="QG101"/>
      <c r="QH101"/>
      <c r="QI101"/>
      <c r="QJ101"/>
      <c r="QK101"/>
      <c r="QL101"/>
      <c r="QM101"/>
      <c r="QN101"/>
      <c r="QO101"/>
      <c r="QP101"/>
      <c r="QQ101"/>
      <c r="QR101"/>
      <c r="QS101"/>
      <c r="QT101"/>
      <c r="QU101"/>
      <c r="QV101"/>
      <c r="QW101"/>
      <c r="QX101"/>
      <c r="QY101"/>
      <c r="QZ101"/>
      <c r="RA101"/>
      <c r="RB101"/>
      <c r="RC101"/>
      <c r="RD101"/>
      <c r="RE101"/>
      <c r="RF101"/>
      <c r="RG101"/>
      <c r="RH101"/>
      <c r="RI101"/>
      <c r="RJ101"/>
      <c r="RK101"/>
      <c r="RL101"/>
      <c r="RM101"/>
      <c r="RN101"/>
      <c r="RO101"/>
      <c r="RP101"/>
      <c r="RQ101"/>
      <c r="RR101"/>
      <c r="RS101"/>
      <c r="RT101"/>
      <c r="RU101"/>
      <c r="RV101"/>
      <c r="RW101"/>
      <c r="RX101"/>
      <c r="RY101"/>
      <c r="RZ101"/>
      <c r="SA101"/>
      <c r="SB101"/>
      <c r="SC101"/>
      <c r="SD101"/>
      <c r="SE101"/>
      <c r="SF101"/>
      <c r="SG101"/>
      <c r="SH101"/>
      <c r="SI101"/>
      <c r="SJ101"/>
      <c r="SK101"/>
      <c r="SL101"/>
      <c r="SM101"/>
      <c r="SN101"/>
      <c r="SO101"/>
      <c r="SP101"/>
      <c r="SQ101"/>
      <c r="SR101"/>
      <c r="SS101"/>
      <c r="ST101"/>
      <c r="SU101"/>
      <c r="SV101"/>
      <c r="SW101"/>
      <c r="SX101"/>
      <c r="SY101"/>
      <c r="SZ101"/>
      <c r="TA101"/>
      <c r="TB101"/>
      <c r="TC101"/>
      <c r="TD101"/>
      <c r="TE101"/>
      <c r="TF101"/>
      <c r="TG101"/>
      <c r="TH101"/>
      <c r="TI101"/>
      <c r="TJ101"/>
      <c r="TK101"/>
      <c r="TL101"/>
      <c r="TM101"/>
      <c r="TN101"/>
      <c r="TO101"/>
      <c r="TP101"/>
      <c r="TQ101"/>
      <c r="TR101"/>
      <c r="TS101"/>
      <c r="TT101"/>
      <c r="TU101"/>
      <c r="TV101"/>
      <c r="TW101"/>
      <c r="TX101"/>
      <c r="TY101"/>
      <c r="TZ101"/>
      <c r="UA101"/>
      <c r="UB101"/>
      <c r="UC101"/>
      <c r="UD101"/>
      <c r="UE101"/>
      <c r="UF101"/>
      <c r="UG101"/>
      <c r="UH101"/>
      <c r="UI101"/>
      <c r="UJ101"/>
      <c r="UK101"/>
      <c r="UL101"/>
      <c r="UM101"/>
      <c r="UN101"/>
      <c r="UO101"/>
      <c r="UP101"/>
      <c r="UQ101"/>
      <c r="UR101"/>
      <c r="US101"/>
      <c r="UT101"/>
      <c r="UU101"/>
      <c r="UV101"/>
      <c r="UW101"/>
      <c r="UX101"/>
      <c r="UY101"/>
      <c r="UZ101"/>
      <c r="VA101"/>
      <c r="VB101"/>
      <c r="VC101"/>
      <c r="VD101"/>
      <c r="VE101"/>
      <c r="VF101"/>
      <c r="VG101"/>
      <c r="VH101"/>
      <c r="VI101"/>
      <c r="VJ101"/>
      <c r="VK101"/>
      <c r="VL101"/>
      <c r="VM101"/>
      <c r="VN101"/>
      <c r="VO101"/>
      <c r="VP101"/>
      <c r="VQ101"/>
      <c r="VR101"/>
      <c r="VS101"/>
      <c r="VT101"/>
      <c r="VU101"/>
      <c r="VV101"/>
      <c r="VW101"/>
      <c r="VX101"/>
      <c r="VY101"/>
      <c r="VZ101"/>
      <c r="WA101"/>
      <c r="WB101"/>
      <c r="WC101"/>
      <c r="WD101"/>
      <c r="WE101"/>
      <c r="WF101"/>
      <c r="WG101"/>
      <c r="WH101"/>
      <c r="WI101"/>
      <c r="WJ101"/>
      <c r="WK101"/>
      <c r="WL101"/>
      <c r="WM101"/>
      <c r="WN101"/>
      <c r="WO101"/>
      <c r="WP101"/>
      <c r="WQ101"/>
      <c r="WR101"/>
      <c r="WS101"/>
      <c r="WT101"/>
      <c r="WU101"/>
      <c r="WV101"/>
      <c r="WW101"/>
      <c r="WX101"/>
      <c r="WY101"/>
      <c r="WZ101"/>
      <c r="XA101"/>
      <c r="XB101"/>
      <c r="XC101"/>
      <c r="XD101"/>
      <c r="XE101"/>
      <c r="XF101"/>
      <c r="XG101"/>
      <c r="XH101"/>
      <c r="XI101"/>
      <c r="XJ101"/>
      <c r="XK101"/>
      <c r="XL101"/>
      <c r="XM101"/>
      <c r="XN101"/>
      <c r="XO101"/>
      <c r="XP101"/>
      <c r="XQ101"/>
      <c r="XR101"/>
      <c r="XS101"/>
      <c r="XT101"/>
      <c r="XU101"/>
      <c r="XV101"/>
      <c r="XW101"/>
      <c r="XX101"/>
      <c r="XY101"/>
      <c r="XZ101"/>
      <c r="YA101"/>
      <c r="YB101"/>
      <c r="YC101"/>
      <c r="YD101"/>
      <c r="YE101"/>
      <c r="YF101"/>
      <c r="YG101"/>
      <c r="YH101"/>
      <c r="YI101"/>
      <c r="YJ101"/>
      <c r="YK101"/>
      <c r="YL101"/>
      <c r="YM101"/>
      <c r="YN101"/>
      <c r="YO101"/>
      <c r="YP101"/>
      <c r="YQ101"/>
      <c r="YR101"/>
      <c r="YS101"/>
      <c r="YT101"/>
      <c r="YU101"/>
      <c r="YV101"/>
      <c r="YW101"/>
      <c r="YX101"/>
      <c r="YY101"/>
      <c r="YZ101"/>
      <c r="ZA101"/>
      <c r="ZB101"/>
      <c r="ZC101"/>
      <c r="ZD101"/>
      <c r="ZE101"/>
      <c r="ZF101"/>
      <c r="ZG101"/>
      <c r="ZH101"/>
      <c r="ZI101"/>
      <c r="ZJ101"/>
      <c r="ZK101"/>
      <c r="ZL101"/>
      <c r="ZM101"/>
      <c r="ZN101"/>
      <c r="ZO101"/>
      <c r="ZP101"/>
      <c r="ZQ101"/>
      <c r="ZR101"/>
      <c r="ZS101"/>
      <c r="ZT101"/>
      <c r="ZU101"/>
      <c r="ZV101"/>
      <c r="ZW101"/>
      <c r="ZX101"/>
      <c r="ZY101"/>
      <c r="ZZ101"/>
      <c r="AAA101"/>
      <c r="AAB101"/>
      <c r="AAC101"/>
      <c r="AAD101"/>
      <c r="AAE101"/>
      <c r="AAF101"/>
      <c r="AAG101"/>
      <c r="AAH101"/>
      <c r="AAI101"/>
      <c r="AAJ101"/>
      <c r="AAK101"/>
      <c r="AAL101"/>
      <c r="AAM101"/>
      <c r="AAN101"/>
      <c r="AAO101"/>
      <c r="AAP101"/>
      <c r="AAQ101"/>
      <c r="AAR101"/>
      <c r="AAS101"/>
      <c r="AAT101"/>
      <c r="AAU101"/>
      <c r="AAV101"/>
      <c r="AAW101"/>
      <c r="AAX101"/>
      <c r="AAY101"/>
      <c r="AAZ101"/>
      <c r="ABA101"/>
      <c r="ABB101"/>
      <c r="ABC101"/>
      <c r="ABD101"/>
      <c r="ABE101"/>
      <c r="ABF101"/>
      <c r="ABG101"/>
      <c r="ABH101"/>
      <c r="ABI101"/>
      <c r="ABJ101"/>
      <c r="ABK101"/>
      <c r="ABL101"/>
      <c r="ABM101"/>
      <c r="ABN101"/>
      <c r="ABO101"/>
      <c r="ABP101"/>
      <c r="ABQ101"/>
      <c r="ABR101"/>
      <c r="ABS101"/>
      <c r="ABT101"/>
      <c r="ABU101"/>
      <c r="ABV101"/>
      <c r="ABW101"/>
      <c r="ABX101"/>
      <c r="ABY101"/>
      <c r="ABZ101"/>
      <c r="ACA101"/>
      <c r="ACB101"/>
      <c r="ACC101"/>
      <c r="ACD101"/>
      <c r="ACE101"/>
      <c r="ACF101"/>
      <c r="ACG101"/>
      <c r="ACH101"/>
      <c r="ACI101"/>
      <c r="ACJ101"/>
      <c r="ACK101"/>
      <c r="ACL101"/>
      <c r="ACM101"/>
      <c r="ACN101"/>
      <c r="ACO101"/>
      <c r="ACP101"/>
      <c r="ACQ101"/>
      <c r="ACR101"/>
      <c r="ACS101"/>
      <c r="ACT101"/>
      <c r="ACU101"/>
      <c r="ACV101"/>
      <c r="ACW101"/>
      <c r="ACX101"/>
      <c r="ACY101"/>
      <c r="ACZ101"/>
      <c r="ADA101"/>
      <c r="ADB101"/>
      <c r="ADC101"/>
      <c r="ADD101"/>
      <c r="ADE101"/>
      <c r="ADF101"/>
      <c r="ADG101"/>
      <c r="ADH101"/>
      <c r="ADI101"/>
      <c r="ADJ101"/>
      <c r="ADK101"/>
      <c r="ADL101"/>
      <c r="ADM101"/>
      <c r="ADN101"/>
      <c r="ADO101"/>
      <c r="ADP101"/>
      <c r="ADQ101"/>
      <c r="ADR101"/>
      <c r="ADS101"/>
      <c r="ADT101"/>
      <c r="ADU101"/>
      <c r="ADV101"/>
      <c r="ADW101"/>
      <c r="ADX101"/>
      <c r="ADY101"/>
      <c r="ADZ101"/>
      <c r="AEA101"/>
      <c r="AEB101"/>
      <c r="AEC101"/>
      <c r="AED101"/>
      <c r="AEE101"/>
      <c r="AEF101"/>
      <c r="AEG101"/>
      <c r="AEH101"/>
      <c r="AEI101"/>
      <c r="AEJ101"/>
      <c r="AEK101"/>
      <c r="AEL101"/>
      <c r="AEM101"/>
      <c r="AEN101"/>
      <c r="AEO101"/>
      <c r="AEP101"/>
      <c r="AEQ101"/>
      <c r="AER101"/>
      <c r="AES101"/>
      <c r="AET101"/>
      <c r="AEU101"/>
      <c r="AEV101"/>
      <c r="AEW101"/>
      <c r="AEX101"/>
      <c r="AEY101"/>
      <c r="AEZ101"/>
      <c r="AFA101"/>
      <c r="AFB101"/>
      <c r="AFC101"/>
      <c r="AFD101"/>
      <c r="AFE101"/>
      <c r="AFF101"/>
      <c r="AFG101"/>
      <c r="AFH101"/>
      <c r="AFI101"/>
      <c r="AFJ101"/>
      <c r="AFK101"/>
      <c r="AFL101"/>
      <c r="AFM101"/>
      <c r="AFN101"/>
      <c r="AFO101"/>
      <c r="AFP101"/>
      <c r="AFQ101"/>
      <c r="AFR101"/>
      <c r="AFS101"/>
      <c r="AFT101"/>
      <c r="AFU101"/>
      <c r="AFV101"/>
      <c r="AFW101"/>
      <c r="AFX101"/>
      <c r="AFY101"/>
      <c r="AFZ101"/>
      <c r="AGA101"/>
      <c r="AGB101"/>
      <c r="AGC101"/>
      <c r="AGD101"/>
      <c r="AGE101"/>
      <c r="AGF101"/>
      <c r="AGG101"/>
      <c r="AGH101"/>
      <c r="AGI101"/>
      <c r="AGJ101"/>
      <c r="AGK101"/>
      <c r="AGL101"/>
      <c r="AGM101"/>
      <c r="AGN101"/>
      <c r="AGO101"/>
      <c r="AGP101"/>
      <c r="AGQ101"/>
      <c r="AGR101"/>
      <c r="AGS101"/>
      <c r="AGT101"/>
      <c r="AGU101"/>
      <c r="AGV101"/>
      <c r="AGW101"/>
      <c r="AGX101"/>
      <c r="AGY101"/>
      <c r="AGZ101"/>
      <c r="AHA101"/>
      <c r="AHB101"/>
      <c r="AHC101"/>
      <c r="AHD101"/>
      <c r="AHE101"/>
      <c r="AHF101"/>
      <c r="AHG101"/>
      <c r="AHH101"/>
      <c r="AHI101"/>
      <c r="AHJ101"/>
      <c r="AHK101"/>
      <c r="AHL101"/>
      <c r="AHM101"/>
      <c r="AHN101"/>
      <c r="AHO101"/>
      <c r="AHP101"/>
      <c r="AHQ101"/>
      <c r="AHR101"/>
      <c r="AHS101"/>
      <c r="AHT101"/>
      <c r="AHU101"/>
      <c r="AHV101"/>
      <c r="AHW101"/>
      <c r="AHX101"/>
      <c r="AHY101"/>
      <c r="AHZ101"/>
      <c r="AIA101"/>
      <c r="AIB101"/>
      <c r="AIC101"/>
      <c r="AID101"/>
      <c r="AIE101"/>
      <c r="AIF101"/>
      <c r="AIG101"/>
      <c r="AIH101"/>
      <c r="AII101"/>
      <c r="AIJ101"/>
      <c r="AIK101"/>
      <c r="AIL101"/>
      <c r="AIM101"/>
      <c r="AIN101"/>
      <c r="AIO101"/>
      <c r="AIP101"/>
      <c r="AIQ101"/>
      <c r="AIR101"/>
      <c r="AIS101"/>
      <c r="AIT101"/>
      <c r="AIU101"/>
      <c r="AIV101"/>
      <c r="AIW101"/>
      <c r="AIX101"/>
      <c r="AIY101"/>
      <c r="AIZ101"/>
      <c r="AJA101"/>
      <c r="AJB101"/>
      <c r="AJC101"/>
      <c r="AJD101"/>
      <c r="AJE101"/>
      <c r="AJF101"/>
      <c r="AJG101"/>
      <c r="AJH101"/>
      <c r="AJI101"/>
      <c r="AJJ101"/>
      <c r="AJK101"/>
      <c r="AJL101"/>
      <c r="AJM101"/>
      <c r="AJN101"/>
      <c r="AJO101"/>
      <c r="AJP101"/>
      <c r="AJQ101"/>
      <c r="AJR101"/>
      <c r="AJS101"/>
      <c r="AJT101"/>
      <c r="AJU101"/>
      <c r="AJV101"/>
      <c r="AJW101"/>
      <c r="AJX101"/>
      <c r="AJY101"/>
      <c r="AJZ101"/>
      <c r="AKA101"/>
      <c r="AKB101"/>
      <c r="AKC101"/>
      <c r="AKD101"/>
      <c r="AKE101"/>
      <c r="AKF101"/>
      <c r="AKG101"/>
      <c r="AKH101"/>
      <c r="AKI101"/>
      <c r="AKJ101"/>
      <c r="AKK101"/>
      <c r="AKL101"/>
      <c r="AKM101"/>
      <c r="AKN101"/>
      <c r="AKO101"/>
      <c r="AKP101"/>
      <c r="AKQ101"/>
      <c r="AKR101"/>
      <c r="AKS101"/>
      <c r="AKT101"/>
      <c r="AKU101"/>
      <c r="AKV101"/>
      <c r="AKW101"/>
      <c r="AKX101"/>
      <c r="AKY101"/>
      <c r="AKZ101"/>
      <c r="ALA101"/>
      <c r="ALB101"/>
      <c r="ALC101"/>
      <c r="ALD101"/>
      <c r="ALE101"/>
      <c r="ALF101"/>
      <c r="ALG101"/>
      <c r="ALH101"/>
      <c r="ALI101"/>
      <c r="ALJ101"/>
      <c r="ALK101"/>
      <c r="ALL101"/>
      <c r="ALM101"/>
      <c r="ALN101"/>
      <c r="ALO101"/>
      <c r="ALP101"/>
      <c r="ALQ101"/>
      <c r="ALR101"/>
      <c r="ALS101"/>
      <c r="ALT101"/>
      <c r="ALU101"/>
      <c r="ALV101"/>
      <c r="ALW101"/>
      <c r="ALX101"/>
      <c r="ALY101"/>
      <c r="ALZ101"/>
      <c r="AMA101"/>
      <c r="AMB101"/>
      <c r="AMC101"/>
      <c r="AMD101"/>
      <c r="AME101"/>
      <c r="AMF101"/>
      <c r="AMG101"/>
      <c r="AMH101"/>
      <c r="AMI101"/>
      <c r="AMJ101"/>
      <c r="AMK101"/>
      <c r="AML101"/>
      <c r="AMM101"/>
      <c r="AMN101"/>
      <c r="AMO101"/>
      <c r="AMP101"/>
      <c r="AMQ101"/>
      <c r="AMR101"/>
      <c r="AMS101"/>
      <c r="AMT101"/>
      <c r="AMU101"/>
      <c r="AMV101"/>
      <c r="AMW101"/>
      <c r="AMX101"/>
      <c r="AMY101"/>
      <c r="AMZ101"/>
      <c r="ANA101"/>
      <c r="ANB101"/>
      <c r="ANC101"/>
      <c r="AND101"/>
      <c r="ANE101"/>
      <c r="ANF101"/>
      <c r="ANG101"/>
      <c r="ANH101"/>
      <c r="ANI101"/>
      <c r="ANJ101"/>
      <c r="ANK101"/>
      <c r="ANL101"/>
      <c r="ANM101"/>
      <c r="ANN101"/>
      <c r="ANO101"/>
      <c r="ANP101"/>
      <c r="ANQ101"/>
      <c r="ANR101"/>
      <c r="ANS101"/>
      <c r="ANT101"/>
      <c r="ANU101"/>
      <c r="ANV101"/>
      <c r="ANW101"/>
      <c r="ANX101"/>
      <c r="ANY101"/>
      <c r="ANZ101"/>
      <c r="AOA101"/>
      <c r="AOB101"/>
      <c r="AOC101"/>
      <c r="AOD101"/>
      <c r="AOE101"/>
      <c r="AOF101"/>
      <c r="AOG101"/>
      <c r="AOH101"/>
      <c r="AOI101"/>
      <c r="AOJ101"/>
      <c r="AOK101"/>
      <c r="AOL101"/>
      <c r="AOM101"/>
      <c r="AON101"/>
      <c r="AOO101"/>
      <c r="AOP101"/>
      <c r="AOQ101"/>
      <c r="AOR101"/>
      <c r="AOS101"/>
      <c r="AOT101"/>
      <c r="AOU101"/>
      <c r="AOV101"/>
      <c r="AOW101"/>
      <c r="AOX101"/>
      <c r="AOY101"/>
      <c r="AOZ101"/>
      <c r="APA101"/>
      <c r="APB101"/>
      <c r="APC101"/>
      <c r="APD101"/>
      <c r="APE101"/>
      <c r="APF101"/>
      <c r="APG101"/>
      <c r="APH101"/>
      <c r="API101"/>
      <c r="APJ101"/>
      <c r="APK101"/>
      <c r="APL101"/>
      <c r="APM101"/>
      <c r="APN101"/>
      <c r="APO101"/>
      <c r="APP101"/>
      <c r="APQ101"/>
      <c r="APR101"/>
      <c r="APS101"/>
      <c r="APT101"/>
      <c r="APU101"/>
      <c r="APV101"/>
      <c r="APW101"/>
      <c r="APX101"/>
      <c r="APY101"/>
      <c r="APZ101"/>
      <c r="AQA101"/>
      <c r="AQB101"/>
      <c r="AQC101"/>
      <c r="AQD101"/>
      <c r="AQE101"/>
      <c r="AQF101"/>
      <c r="AQG101"/>
      <c r="AQH101"/>
      <c r="AQI101"/>
      <c r="AQJ101"/>
      <c r="AQK101"/>
      <c r="AQL101"/>
      <c r="AQM101"/>
      <c r="AQN101"/>
      <c r="AQO101"/>
      <c r="AQP101"/>
      <c r="AQQ101"/>
      <c r="AQR101"/>
      <c r="AQS101"/>
      <c r="AQT101"/>
      <c r="AQU101"/>
      <c r="AQV101"/>
      <c r="AQW101"/>
      <c r="AQX101"/>
      <c r="AQY101"/>
      <c r="AQZ101"/>
      <c r="ARA101"/>
      <c r="ARB101"/>
      <c r="ARC101"/>
      <c r="ARD101"/>
      <c r="ARE101"/>
      <c r="ARF101"/>
      <c r="ARG101"/>
      <c r="ARH101"/>
      <c r="ARI101"/>
      <c r="ARJ101"/>
      <c r="ARK101"/>
      <c r="ARL101"/>
      <c r="ARM101"/>
      <c r="ARN101"/>
      <c r="ARO101"/>
      <c r="ARP101"/>
      <c r="ARQ101"/>
      <c r="ARR101"/>
      <c r="ARS101"/>
      <c r="ART101"/>
      <c r="ARU101"/>
      <c r="ARV101"/>
      <c r="ARW101"/>
      <c r="ARX101"/>
      <c r="ARY101"/>
      <c r="ARZ101"/>
      <c r="ASA101"/>
      <c r="ASB101"/>
      <c r="ASC101"/>
      <c r="ASD101"/>
      <c r="ASE101"/>
      <c r="ASF101"/>
      <c r="ASG101"/>
      <c r="ASH101"/>
      <c r="ASI101"/>
      <c r="ASJ101"/>
      <c r="ASK101"/>
      <c r="ASL101"/>
      <c r="ASM101"/>
      <c r="ASN101"/>
      <c r="ASO101"/>
      <c r="ASP101"/>
      <c r="ASQ101"/>
      <c r="ASR101"/>
      <c r="ASS101"/>
      <c r="AST101"/>
      <c r="ASU101"/>
      <c r="ASV101"/>
      <c r="ASW101"/>
      <c r="ASX101"/>
      <c r="ASY101"/>
      <c r="ASZ101"/>
      <c r="ATA101"/>
      <c r="ATB101"/>
      <c r="ATC101"/>
      <c r="ATD101"/>
      <c r="ATE101"/>
      <c r="ATF101"/>
      <c r="ATG101"/>
      <c r="ATH101"/>
      <c r="ATI101"/>
      <c r="ATJ101"/>
      <c r="ATK101"/>
      <c r="ATL101"/>
      <c r="ATM101"/>
      <c r="ATN101"/>
      <c r="ATO101"/>
      <c r="ATP101"/>
      <c r="ATQ101"/>
      <c r="ATR101"/>
      <c r="ATS101"/>
      <c r="ATT101"/>
      <c r="ATU101"/>
      <c r="ATV101"/>
      <c r="ATW101"/>
      <c r="ATX101"/>
      <c r="ATY101"/>
      <c r="ATZ101"/>
      <c r="AUA101"/>
      <c r="AUB101"/>
      <c r="AUC101"/>
      <c r="AUD101"/>
      <c r="AUE101"/>
      <c r="AUF101"/>
      <c r="AUG101"/>
      <c r="AUH101"/>
      <c r="AUI101"/>
      <c r="AUJ101"/>
      <c r="AUK101"/>
      <c r="AUL101"/>
      <c r="AUM101"/>
      <c r="AUN101"/>
      <c r="AUO101"/>
      <c r="AUP101"/>
      <c r="AUQ101"/>
      <c r="AUR101"/>
      <c r="AUS101"/>
      <c r="AUT101"/>
      <c r="AUU101"/>
      <c r="AUV101"/>
      <c r="AUW101"/>
      <c r="AUX101"/>
      <c r="AUY101"/>
      <c r="AUZ101"/>
      <c r="AVA101"/>
      <c r="AVB101"/>
      <c r="AVC101"/>
      <c r="AVD101"/>
      <c r="AVE101"/>
      <c r="AVF101"/>
      <c r="AVG101"/>
      <c r="AVH101"/>
      <c r="AVI101"/>
      <c r="AVJ101"/>
      <c r="AVK101"/>
      <c r="AVL101"/>
      <c r="AVM101"/>
      <c r="AVN101"/>
      <c r="AVO101"/>
      <c r="AVP101"/>
      <c r="AVQ101"/>
      <c r="AVR101"/>
      <c r="AVS101"/>
      <c r="AVT101"/>
      <c r="AVU101"/>
      <c r="AVV101"/>
      <c r="AVW101"/>
      <c r="AVX101"/>
      <c r="AVY101"/>
      <c r="AVZ101"/>
      <c r="AWA101"/>
      <c r="AWB101"/>
      <c r="AWC101"/>
      <c r="AWD101"/>
      <c r="AWE101"/>
      <c r="AWF101"/>
      <c r="AWG101"/>
      <c r="AWH101"/>
      <c r="AWI101"/>
      <c r="AWJ101"/>
      <c r="AWK101"/>
      <c r="AWL101"/>
      <c r="AWM101"/>
      <c r="AWN101"/>
      <c r="AWO101"/>
      <c r="AWP101"/>
      <c r="AWQ101"/>
      <c r="AWR101"/>
      <c r="AWS101"/>
      <c r="AWT101"/>
      <c r="AWU101"/>
      <c r="AWV101"/>
      <c r="AWW101"/>
      <c r="AWX101"/>
      <c r="AWY101"/>
      <c r="AWZ101"/>
      <c r="AXA101"/>
      <c r="AXB101"/>
      <c r="AXC101"/>
      <c r="AXD101"/>
      <c r="AXE101"/>
      <c r="AXF101"/>
      <c r="AXG101"/>
      <c r="AXH101"/>
      <c r="AXI101"/>
      <c r="AXJ101"/>
      <c r="AXK101"/>
      <c r="AXL101"/>
      <c r="AXM101"/>
      <c r="AXN101"/>
      <c r="AXO101"/>
      <c r="AXP101"/>
      <c r="AXQ101"/>
      <c r="AXR101"/>
      <c r="AXS101"/>
      <c r="AXT101"/>
      <c r="AXU101"/>
      <c r="AXV101"/>
      <c r="AXW101"/>
      <c r="AXX101"/>
      <c r="AXY101"/>
      <c r="AXZ101"/>
      <c r="AYA101"/>
      <c r="AYB101"/>
      <c r="AYC101"/>
      <c r="AYD101"/>
      <c r="AYE101"/>
      <c r="AYF101"/>
      <c r="AYG101"/>
      <c r="AYH101"/>
      <c r="AYI101"/>
      <c r="AYJ101"/>
      <c r="AYK101"/>
      <c r="AYL101"/>
      <c r="AYM101"/>
      <c r="AYN101"/>
      <c r="AYO101"/>
      <c r="AYP101"/>
      <c r="AYQ101"/>
      <c r="AYR101"/>
      <c r="AYS101"/>
      <c r="AYT101"/>
      <c r="AYU101"/>
      <c r="AYV101"/>
      <c r="AYW101"/>
      <c r="AYX101"/>
      <c r="AYY101"/>
      <c r="AYZ101"/>
      <c r="AZA101"/>
      <c r="AZB101"/>
      <c r="AZC101"/>
      <c r="AZD101"/>
      <c r="AZE101"/>
      <c r="AZF101"/>
      <c r="AZG101"/>
      <c r="AZH101"/>
      <c r="AZI101"/>
      <c r="AZJ101"/>
      <c r="AZK101"/>
      <c r="AZL101"/>
      <c r="AZM101"/>
      <c r="AZN101"/>
      <c r="AZO101"/>
      <c r="AZP101"/>
      <c r="AZQ101"/>
      <c r="AZR101"/>
      <c r="AZS101"/>
      <c r="AZT101"/>
      <c r="AZU101"/>
      <c r="AZV101"/>
      <c r="AZW101"/>
      <c r="AZX101"/>
      <c r="AZY101"/>
      <c r="AZZ101"/>
      <c r="BAA101"/>
      <c r="BAB101"/>
      <c r="BAC101"/>
      <c r="BAD101"/>
      <c r="BAE101"/>
      <c r="BAF101"/>
      <c r="BAG101"/>
      <c r="BAH101"/>
      <c r="BAI101"/>
      <c r="BAJ101"/>
      <c r="BAK101"/>
      <c r="BAL101"/>
      <c r="BAM101"/>
      <c r="BAN101"/>
      <c r="BAO101"/>
      <c r="BAP101"/>
      <c r="BAQ101"/>
      <c r="BAR101"/>
      <c r="BAS101"/>
      <c r="BAT101"/>
      <c r="BAU101"/>
      <c r="BAV101"/>
      <c r="BAW101"/>
      <c r="BAX101"/>
      <c r="BAY101"/>
      <c r="BAZ101"/>
      <c r="BBA101"/>
      <c r="BBB101"/>
      <c r="BBC101"/>
      <c r="BBD101"/>
      <c r="BBE101"/>
      <c r="BBF101"/>
      <c r="BBG101"/>
      <c r="BBH101"/>
      <c r="BBI101"/>
      <c r="BBJ101"/>
      <c r="BBK101"/>
      <c r="BBL101"/>
      <c r="BBM101"/>
      <c r="BBN101"/>
      <c r="BBO101"/>
      <c r="BBP101"/>
      <c r="BBQ101"/>
      <c r="BBR101"/>
      <c r="BBS101"/>
      <c r="BBT101"/>
      <c r="BBU101"/>
      <c r="BBV101"/>
      <c r="BBW101"/>
      <c r="BBX101"/>
      <c r="BBY101"/>
      <c r="BBZ101"/>
      <c r="BCA101"/>
      <c r="BCB101"/>
      <c r="BCC101"/>
      <c r="BCD101"/>
      <c r="BCE101"/>
      <c r="BCF101"/>
      <c r="BCG101"/>
      <c r="BCH101"/>
      <c r="BCI101"/>
      <c r="BCJ101"/>
      <c r="BCK101"/>
      <c r="BCL101"/>
      <c r="BCM101"/>
      <c r="BCN101"/>
      <c r="BCO101"/>
      <c r="BCP101"/>
      <c r="BCQ101"/>
      <c r="BCR101"/>
      <c r="BCS101"/>
      <c r="BCT101"/>
      <c r="BCU101"/>
      <c r="BCV101"/>
      <c r="BCW101"/>
      <c r="BCX101"/>
      <c r="BCY101"/>
      <c r="BCZ101"/>
      <c r="BDA101"/>
      <c r="BDB101"/>
      <c r="BDC101"/>
      <c r="BDD101"/>
      <c r="BDE101"/>
      <c r="BDF101"/>
      <c r="BDG101"/>
      <c r="BDH101"/>
      <c r="BDI101"/>
      <c r="BDJ101"/>
      <c r="BDK101"/>
      <c r="BDL101"/>
      <c r="BDM101"/>
      <c r="BDN101"/>
      <c r="BDO101"/>
      <c r="BDP101"/>
      <c r="BDQ101"/>
      <c r="BDR101"/>
      <c r="BDS101"/>
      <c r="BDT101"/>
      <c r="BDU101"/>
      <c r="BDV101"/>
      <c r="BDW101"/>
      <c r="BDX101"/>
      <c r="BDY101"/>
      <c r="BDZ101"/>
      <c r="BEA101"/>
      <c r="BEB101"/>
      <c r="BEC101"/>
      <c r="BED101"/>
      <c r="BEE101"/>
      <c r="BEF101"/>
      <c r="BEG101"/>
      <c r="BEH101"/>
      <c r="BEI101"/>
      <c r="BEJ101"/>
      <c r="BEK101"/>
      <c r="BEL101"/>
      <c r="BEM101"/>
      <c r="BEN101"/>
      <c r="BEO101"/>
      <c r="BEP101"/>
      <c r="BEQ101"/>
      <c r="BER101"/>
      <c r="BES101"/>
      <c r="BET101"/>
      <c r="BEU101"/>
      <c r="BEV101"/>
      <c r="BEW101"/>
      <c r="BEX101"/>
      <c r="BEY101"/>
      <c r="BEZ101"/>
      <c r="BFA101"/>
      <c r="BFB101"/>
      <c r="BFC101"/>
      <c r="BFD101"/>
      <c r="BFE101"/>
      <c r="BFF101"/>
      <c r="BFG101"/>
      <c r="BFH101"/>
      <c r="BFI101"/>
      <c r="BFJ101"/>
      <c r="BFK101"/>
      <c r="BFL101"/>
      <c r="BFM101"/>
      <c r="BFN101"/>
      <c r="BFO101"/>
      <c r="BFP101"/>
      <c r="BFQ101"/>
      <c r="BFR101"/>
      <c r="BFS101"/>
      <c r="BFT101"/>
      <c r="BFU101"/>
      <c r="BFV101"/>
      <c r="BFW101"/>
      <c r="BFX101"/>
      <c r="BFY101"/>
      <c r="BFZ101"/>
      <c r="BGA101"/>
      <c r="BGB101"/>
      <c r="BGC101"/>
      <c r="BGD101"/>
      <c r="BGE101"/>
      <c r="BGF101"/>
      <c r="BGG101"/>
      <c r="BGH101"/>
      <c r="BGI101"/>
      <c r="BGJ101"/>
      <c r="BGK101"/>
      <c r="BGL101"/>
      <c r="BGM101"/>
      <c r="BGN101"/>
      <c r="BGO101"/>
      <c r="BGP101"/>
      <c r="BGQ101"/>
      <c r="BGR101"/>
      <c r="BGS101"/>
      <c r="BGT101"/>
      <c r="BGU101"/>
      <c r="BGV101"/>
      <c r="BGW101"/>
      <c r="BGX101"/>
      <c r="BGY101"/>
      <c r="BGZ101"/>
      <c r="BHA101"/>
      <c r="BHB101"/>
      <c r="BHC101"/>
      <c r="BHD101"/>
      <c r="BHE101"/>
      <c r="BHF101"/>
      <c r="BHG101"/>
      <c r="BHH101"/>
      <c r="BHI101"/>
      <c r="BHJ101"/>
      <c r="BHK101"/>
      <c r="BHL101"/>
      <c r="BHM101"/>
      <c r="BHN101"/>
      <c r="BHO101"/>
      <c r="BHP101"/>
      <c r="BHQ101"/>
      <c r="BHR101"/>
      <c r="BHS101"/>
      <c r="BHT101"/>
      <c r="BHU101"/>
      <c r="BHV101"/>
      <c r="BHW101"/>
      <c r="BHX101"/>
      <c r="BHY101"/>
      <c r="BHZ101"/>
      <c r="BIA101"/>
      <c r="BIB101"/>
      <c r="BIC101"/>
      <c r="BID101"/>
      <c r="BIE101"/>
      <c r="BIF101"/>
      <c r="BIG101"/>
      <c r="BIH101"/>
      <c r="BII101"/>
      <c r="BIJ101"/>
      <c r="BIK101"/>
      <c r="BIL101"/>
      <c r="BIM101"/>
      <c r="BIN101"/>
      <c r="BIO101"/>
      <c r="BIP101"/>
      <c r="BIQ101"/>
      <c r="BIR101"/>
      <c r="BIS101"/>
      <c r="BIT101"/>
      <c r="BIU101"/>
      <c r="BIV101"/>
      <c r="BIW101"/>
      <c r="BIX101"/>
      <c r="BIY101"/>
      <c r="BIZ101"/>
      <c r="BJA101"/>
      <c r="BJB101"/>
      <c r="BJC101"/>
      <c r="BJD101"/>
      <c r="BJE101"/>
      <c r="BJF101"/>
      <c r="BJG101"/>
      <c r="BJH101"/>
      <c r="BJI101"/>
      <c r="BJJ101"/>
      <c r="BJK101"/>
      <c r="BJL101"/>
      <c r="BJM101"/>
      <c r="BJN101"/>
      <c r="BJO101"/>
      <c r="BJP101"/>
      <c r="BJQ101"/>
      <c r="BJR101"/>
      <c r="BJS101"/>
      <c r="BJT101"/>
      <c r="BJU101"/>
      <c r="BJV101"/>
      <c r="BJW101"/>
      <c r="BJX101"/>
      <c r="BJY101"/>
      <c r="BJZ101"/>
      <c r="BKA101"/>
      <c r="BKB101"/>
      <c r="BKC101"/>
      <c r="BKD101"/>
      <c r="BKE101"/>
      <c r="BKF101"/>
      <c r="BKG101"/>
      <c r="BKH101"/>
      <c r="BKI101"/>
      <c r="BKJ101"/>
      <c r="BKK101"/>
      <c r="BKL101"/>
      <c r="BKM101"/>
      <c r="BKN101"/>
      <c r="BKO101"/>
      <c r="BKP101"/>
      <c r="BKQ101"/>
      <c r="BKR101"/>
      <c r="BKS101"/>
      <c r="BKT101"/>
      <c r="BKU101"/>
      <c r="BKV101"/>
      <c r="BKW101"/>
      <c r="BKX101"/>
      <c r="BKY101"/>
      <c r="BKZ101"/>
      <c r="BLA101"/>
      <c r="BLB101"/>
      <c r="BLC101"/>
      <c r="BLD101"/>
      <c r="BLE101"/>
      <c r="BLF101"/>
      <c r="BLG101"/>
      <c r="BLH101"/>
      <c r="BLI101"/>
      <c r="BLJ101"/>
      <c r="BLK101"/>
      <c r="BLL101"/>
      <c r="BLM101"/>
      <c r="BLN101"/>
      <c r="BLO101"/>
      <c r="BLP101"/>
      <c r="BLQ101"/>
      <c r="BLR101"/>
      <c r="BLS101"/>
      <c r="BLT101"/>
      <c r="BLU101"/>
      <c r="BLV101"/>
      <c r="BLW101"/>
      <c r="BLX101"/>
      <c r="BLY101"/>
      <c r="BLZ101"/>
      <c r="BMA101"/>
      <c r="BMB101"/>
      <c r="BMC101"/>
      <c r="BMD101"/>
      <c r="BME101"/>
      <c r="BMF101"/>
      <c r="BMG101"/>
      <c r="BMH101"/>
      <c r="BMI101"/>
      <c r="BMJ101"/>
      <c r="BMK101"/>
      <c r="BML101"/>
      <c r="BMM101"/>
      <c r="BMN101"/>
      <c r="BMO101"/>
      <c r="BMP101"/>
      <c r="BMQ101"/>
      <c r="BMR101"/>
      <c r="BMS101"/>
      <c r="BMT101"/>
      <c r="BMU101"/>
      <c r="BMV101"/>
      <c r="BMW101"/>
      <c r="BMX101"/>
      <c r="BMY101"/>
      <c r="BMZ101"/>
      <c r="BNA101"/>
      <c r="BNB101"/>
      <c r="BNC101"/>
      <c r="BND101"/>
      <c r="BNE101"/>
      <c r="BNF101"/>
      <c r="BNG101"/>
      <c r="BNH101"/>
      <c r="BNI101"/>
      <c r="BNJ101"/>
      <c r="BNK101"/>
      <c r="BNL101"/>
      <c r="BNM101"/>
      <c r="BNN101"/>
      <c r="BNO101"/>
      <c r="BNP101"/>
      <c r="BNQ101"/>
      <c r="BNR101"/>
      <c r="BNS101"/>
      <c r="BNT101"/>
      <c r="BNU101"/>
      <c r="BNV101"/>
      <c r="BNW101"/>
      <c r="BNX101"/>
      <c r="BNY101"/>
      <c r="BNZ101"/>
      <c r="BOA101"/>
      <c r="BOB101"/>
      <c r="BOC101"/>
      <c r="BOD101"/>
      <c r="BOE101"/>
      <c r="BOF101"/>
      <c r="BOG101"/>
      <c r="BOH101"/>
      <c r="BOI101"/>
      <c r="BOJ101"/>
      <c r="BOK101"/>
      <c r="BOL101"/>
      <c r="BOM101"/>
      <c r="BON101"/>
      <c r="BOO101"/>
      <c r="BOP101"/>
      <c r="BOQ101"/>
      <c r="BOR101"/>
      <c r="BOS101"/>
      <c r="BOT101"/>
      <c r="BOU101"/>
      <c r="BOV101"/>
      <c r="BOW101"/>
      <c r="BOX101"/>
      <c r="BOY101"/>
      <c r="BOZ101"/>
      <c r="BPA101"/>
      <c r="BPB101"/>
      <c r="BPC101"/>
      <c r="BPD101"/>
      <c r="BPE101"/>
      <c r="BPF101"/>
      <c r="BPG101"/>
      <c r="BPH101"/>
      <c r="BPI101"/>
      <c r="BPJ101"/>
      <c r="BPK101"/>
      <c r="BPL101"/>
      <c r="BPM101"/>
      <c r="BPN101"/>
      <c r="BPO101"/>
      <c r="BPP101"/>
      <c r="BPQ101"/>
      <c r="BPR101"/>
      <c r="BPS101"/>
      <c r="BPT101"/>
      <c r="BPU101"/>
      <c r="BPV101"/>
      <c r="BPW101"/>
      <c r="BPX101"/>
      <c r="BPY101"/>
      <c r="BPZ101"/>
      <c r="BQA101"/>
      <c r="BQB101"/>
      <c r="BQC101"/>
      <c r="BQD101"/>
      <c r="BQE101"/>
      <c r="BQF101"/>
      <c r="BQG101"/>
      <c r="BQH101"/>
      <c r="BQI101"/>
      <c r="BQJ101"/>
      <c r="BQK101"/>
      <c r="BQL101"/>
      <c r="BQM101"/>
      <c r="BQN101"/>
      <c r="BQO101"/>
      <c r="BQP101"/>
      <c r="BQQ101"/>
      <c r="BQR101"/>
      <c r="BQS101"/>
      <c r="BQT101"/>
      <c r="BQU101"/>
      <c r="BQV101"/>
      <c r="BQW101"/>
      <c r="BQX101"/>
      <c r="BQY101"/>
      <c r="BQZ101"/>
      <c r="BRA101"/>
      <c r="BRB101"/>
      <c r="BRC101"/>
      <c r="BRD101"/>
      <c r="BRE101"/>
      <c r="BRF101"/>
      <c r="BRG101"/>
      <c r="BRH101"/>
      <c r="BRI101"/>
      <c r="BRJ101"/>
      <c r="BRK101"/>
      <c r="BRL101"/>
      <c r="BRM101"/>
      <c r="BRN101"/>
      <c r="BRO101"/>
      <c r="BRP101"/>
      <c r="BRQ101"/>
      <c r="BRR101"/>
      <c r="BRS101"/>
      <c r="BRT101"/>
      <c r="BRU101"/>
      <c r="BRV101"/>
      <c r="BRW101"/>
      <c r="BRX101"/>
      <c r="BRY101"/>
      <c r="BRZ101"/>
      <c r="BSA101"/>
      <c r="BSB101"/>
      <c r="BSC101"/>
      <c r="BSD101"/>
      <c r="BSE101"/>
      <c r="BSF101"/>
      <c r="BSG101"/>
      <c r="BSH101"/>
      <c r="BSI101"/>
      <c r="BSJ101"/>
      <c r="BSK101"/>
      <c r="BSL101"/>
      <c r="BSM101"/>
      <c r="BSN101"/>
      <c r="BSO101"/>
      <c r="BSP101"/>
      <c r="BSQ101"/>
      <c r="BSR101"/>
      <c r="BSS101"/>
      <c r="BST101"/>
      <c r="BSU101"/>
      <c r="BSV101"/>
      <c r="BSW101"/>
      <c r="BSX101"/>
      <c r="BSY101"/>
      <c r="BSZ101"/>
      <c r="BTA101"/>
      <c r="BTB101"/>
      <c r="BTC101"/>
      <c r="BTD101"/>
      <c r="BTE101"/>
      <c r="BTF101"/>
      <c r="BTG101"/>
      <c r="BTH101"/>
      <c r="BTI101"/>
      <c r="BTJ101"/>
      <c r="BTK101"/>
      <c r="BTL101"/>
      <c r="BTM101"/>
      <c r="BTN101"/>
      <c r="BTO101"/>
      <c r="BTP101"/>
      <c r="BTQ101"/>
      <c r="BTR101"/>
      <c r="BTS101"/>
      <c r="BTT101"/>
      <c r="BTU101"/>
      <c r="BTV101"/>
      <c r="BTW101"/>
      <c r="BTX101"/>
      <c r="BTY101"/>
      <c r="BTZ101"/>
      <c r="BUA101"/>
      <c r="BUB101"/>
      <c r="BUC101"/>
      <c r="BUD101"/>
      <c r="BUE101"/>
      <c r="BUF101"/>
      <c r="BUG101"/>
      <c r="BUH101"/>
      <c r="BUI101"/>
      <c r="BUJ101"/>
      <c r="BUK101"/>
      <c r="BUL101"/>
      <c r="BUM101"/>
      <c r="BUN101"/>
      <c r="BUO101"/>
      <c r="BUP101"/>
      <c r="BUQ101"/>
      <c r="BUR101"/>
      <c r="BUS101"/>
      <c r="BUT101"/>
      <c r="BUU101"/>
      <c r="BUV101"/>
      <c r="BUW101"/>
      <c r="BUX101"/>
      <c r="BUY101"/>
      <c r="BUZ101"/>
      <c r="BVA101"/>
      <c r="BVB101"/>
      <c r="BVC101"/>
      <c r="BVD101"/>
      <c r="BVE101"/>
      <c r="BVF101"/>
      <c r="BVG101"/>
      <c r="BVH101"/>
      <c r="BVI101"/>
      <c r="BVJ101"/>
      <c r="BVK101"/>
      <c r="BVL101"/>
      <c r="BVM101"/>
      <c r="BVN101"/>
      <c r="BVO101"/>
      <c r="BVP101"/>
      <c r="BVQ101"/>
      <c r="BVR101"/>
      <c r="BVS101"/>
      <c r="BVT101"/>
      <c r="BVU101"/>
      <c r="BVV101"/>
      <c r="BVW101"/>
      <c r="BVX101"/>
      <c r="BVY101"/>
      <c r="BVZ101"/>
      <c r="BWA101"/>
      <c r="BWB101"/>
      <c r="BWC101"/>
      <c r="BWD101"/>
      <c r="BWE101"/>
      <c r="BWF101"/>
      <c r="BWG101"/>
      <c r="BWH101"/>
      <c r="BWI101"/>
      <c r="BWJ101"/>
      <c r="BWK101"/>
      <c r="BWL101"/>
      <c r="BWM101"/>
      <c r="BWN101"/>
      <c r="BWO101"/>
      <c r="BWP101"/>
      <c r="BWQ101"/>
      <c r="BWR101"/>
      <c r="BWS101"/>
      <c r="BWT101"/>
      <c r="BWU101"/>
      <c r="BWV101"/>
      <c r="BWW101"/>
      <c r="BWX101"/>
      <c r="BWY101"/>
      <c r="BWZ101"/>
      <c r="BXA101"/>
      <c r="BXB101"/>
      <c r="BXC101"/>
      <c r="BXD101"/>
      <c r="BXE101"/>
      <c r="BXF101"/>
      <c r="BXG101"/>
      <c r="BXH101"/>
      <c r="BXI101"/>
      <c r="BXJ101"/>
      <c r="BXK101"/>
      <c r="BXL101"/>
      <c r="BXM101"/>
      <c r="BXN101"/>
      <c r="BXO101"/>
      <c r="BXP101"/>
      <c r="BXQ101"/>
      <c r="BXR101"/>
      <c r="BXS101"/>
      <c r="BXT101"/>
      <c r="BXU101"/>
      <c r="BXV101"/>
      <c r="BXW101"/>
      <c r="BXX101"/>
      <c r="BXY101"/>
      <c r="BXZ101"/>
      <c r="BYA101"/>
      <c r="BYB101"/>
      <c r="BYC101"/>
      <c r="BYD101"/>
      <c r="BYE101"/>
      <c r="BYF101"/>
      <c r="BYG101"/>
      <c r="BYH101"/>
      <c r="BYI101"/>
      <c r="BYJ101"/>
      <c r="BYK101"/>
      <c r="BYL101"/>
      <c r="BYM101"/>
      <c r="BYN101"/>
      <c r="BYO101"/>
      <c r="BYP101"/>
      <c r="BYQ101"/>
      <c r="BYR101"/>
      <c r="BYS101"/>
      <c r="BYT101"/>
      <c r="BYU101"/>
      <c r="BYV101"/>
      <c r="BYW101"/>
      <c r="BYX101"/>
      <c r="BYY101"/>
      <c r="BYZ101"/>
      <c r="BZA101"/>
      <c r="BZB101"/>
      <c r="BZC101"/>
      <c r="BZD101"/>
      <c r="BZE101"/>
      <c r="BZF101"/>
      <c r="BZG101"/>
      <c r="BZH101"/>
      <c r="BZI101"/>
      <c r="BZJ101"/>
      <c r="BZK101"/>
      <c r="BZL101"/>
      <c r="BZM101"/>
      <c r="BZN101"/>
      <c r="BZO101"/>
      <c r="BZP101"/>
      <c r="BZQ101"/>
      <c r="BZR101"/>
      <c r="BZS101"/>
      <c r="BZT101"/>
      <c r="BZU101"/>
      <c r="BZV101"/>
      <c r="BZW101"/>
      <c r="BZX101"/>
      <c r="BZY101"/>
      <c r="BZZ101"/>
      <c r="CAA101"/>
      <c r="CAB101"/>
      <c r="CAC101"/>
      <c r="CAD101"/>
      <c r="CAE101"/>
      <c r="CAF101"/>
      <c r="CAG101"/>
      <c r="CAH101"/>
      <c r="CAI101"/>
      <c r="CAJ101"/>
      <c r="CAK101"/>
      <c r="CAL101"/>
      <c r="CAM101"/>
      <c r="CAN101"/>
      <c r="CAO101"/>
      <c r="CAP101"/>
      <c r="CAQ101"/>
      <c r="CAR101"/>
      <c r="CAS101"/>
      <c r="CAT101"/>
      <c r="CAU101"/>
      <c r="CAV101"/>
      <c r="CAW101"/>
      <c r="CAX101"/>
      <c r="CAY101"/>
      <c r="CAZ101"/>
      <c r="CBA101"/>
      <c r="CBB101"/>
      <c r="CBC101"/>
      <c r="CBD101"/>
      <c r="CBE101"/>
      <c r="CBF101"/>
      <c r="CBG101"/>
      <c r="CBH101"/>
      <c r="CBI101"/>
      <c r="CBJ101"/>
      <c r="CBK101"/>
      <c r="CBL101"/>
      <c r="CBM101"/>
      <c r="CBN101"/>
      <c r="CBO101"/>
      <c r="CBP101"/>
      <c r="CBQ101"/>
      <c r="CBR101"/>
      <c r="CBS101"/>
      <c r="CBT101"/>
      <c r="CBU101"/>
      <c r="CBV101"/>
      <c r="CBW101"/>
      <c r="CBX101"/>
      <c r="CBY101"/>
      <c r="CBZ101"/>
      <c r="CCA101"/>
      <c r="CCB101"/>
      <c r="CCC101"/>
      <c r="CCD101"/>
      <c r="CCE101"/>
      <c r="CCF101"/>
      <c r="CCG101"/>
      <c r="CCH101"/>
      <c r="CCI101"/>
      <c r="CCJ101"/>
      <c r="CCK101"/>
      <c r="CCL101"/>
      <c r="CCM101"/>
      <c r="CCN101"/>
      <c r="CCO101"/>
      <c r="CCP101"/>
      <c r="CCQ101"/>
      <c r="CCR101"/>
      <c r="CCS101"/>
      <c r="CCT101"/>
      <c r="CCU101"/>
      <c r="CCV101"/>
      <c r="CCW101"/>
      <c r="CCX101"/>
      <c r="CCY101"/>
      <c r="CCZ101"/>
      <c r="CDA101"/>
      <c r="CDB101"/>
      <c r="CDC101"/>
      <c r="CDD101"/>
      <c r="CDE101"/>
      <c r="CDF101"/>
      <c r="CDG101"/>
      <c r="CDH101"/>
      <c r="CDI101"/>
      <c r="CDJ101"/>
      <c r="CDK101"/>
      <c r="CDL101"/>
      <c r="CDM101"/>
      <c r="CDN101"/>
      <c r="CDO101"/>
      <c r="CDP101"/>
      <c r="CDQ101"/>
      <c r="CDR101"/>
      <c r="CDS101"/>
      <c r="CDT101"/>
      <c r="CDU101"/>
      <c r="CDV101"/>
      <c r="CDW101"/>
      <c r="CDX101"/>
      <c r="CDY101"/>
      <c r="CDZ101"/>
      <c r="CEA101"/>
      <c r="CEB101"/>
      <c r="CEC101"/>
      <c r="CED101"/>
      <c r="CEE101"/>
      <c r="CEF101"/>
      <c r="CEG101"/>
      <c r="CEH101"/>
      <c r="CEI101"/>
      <c r="CEJ101"/>
      <c r="CEK101"/>
      <c r="CEL101"/>
      <c r="CEM101"/>
      <c r="CEN101"/>
      <c r="CEO101"/>
      <c r="CEP101"/>
      <c r="CEQ101"/>
      <c r="CER101"/>
      <c r="CES101"/>
      <c r="CET101"/>
      <c r="CEU101"/>
      <c r="CEV101"/>
      <c r="CEW101"/>
      <c r="CEX101"/>
      <c r="CEY101"/>
      <c r="CEZ101"/>
      <c r="CFA101"/>
      <c r="CFB101"/>
      <c r="CFC101"/>
      <c r="CFD101"/>
      <c r="CFE101"/>
      <c r="CFF101"/>
      <c r="CFG101"/>
      <c r="CFH101"/>
      <c r="CFI101"/>
      <c r="CFJ101"/>
      <c r="CFK101"/>
      <c r="CFL101"/>
      <c r="CFM101"/>
      <c r="CFN101"/>
      <c r="CFO101"/>
      <c r="CFP101"/>
      <c r="CFQ101"/>
      <c r="CFR101"/>
      <c r="CFS101"/>
      <c r="CFT101"/>
      <c r="CFU101"/>
      <c r="CFV101"/>
      <c r="CFW101"/>
      <c r="CFX101"/>
      <c r="CFY101"/>
      <c r="CFZ101"/>
      <c r="CGA101"/>
      <c r="CGB101"/>
      <c r="CGC101"/>
      <c r="CGD101"/>
      <c r="CGE101"/>
      <c r="CGF101"/>
      <c r="CGG101"/>
      <c r="CGH101"/>
      <c r="CGI101"/>
      <c r="CGJ101"/>
      <c r="CGK101"/>
      <c r="CGL101"/>
      <c r="CGM101"/>
      <c r="CGN101"/>
      <c r="CGO101"/>
      <c r="CGP101"/>
      <c r="CGQ101"/>
      <c r="CGR101"/>
      <c r="CGS101"/>
      <c r="CGT101"/>
      <c r="CGU101"/>
      <c r="CGV101"/>
      <c r="CGW101"/>
      <c r="CGX101"/>
      <c r="CGY101"/>
      <c r="CGZ101"/>
      <c r="CHA101"/>
      <c r="CHB101"/>
      <c r="CHC101"/>
      <c r="CHD101"/>
      <c r="CHE101"/>
      <c r="CHF101"/>
      <c r="CHG101"/>
      <c r="CHH101"/>
      <c r="CHI101"/>
      <c r="CHJ101"/>
      <c r="CHK101"/>
      <c r="CHL101"/>
      <c r="CHM101"/>
      <c r="CHN101"/>
      <c r="CHO101"/>
      <c r="CHP101"/>
      <c r="CHQ101"/>
      <c r="CHR101"/>
      <c r="CHS101"/>
      <c r="CHT101"/>
      <c r="CHU101"/>
      <c r="CHV101"/>
      <c r="CHW101"/>
      <c r="CHX101"/>
      <c r="CHY101"/>
      <c r="CHZ101"/>
      <c r="CIA101"/>
      <c r="CIB101"/>
      <c r="CIC101"/>
      <c r="CID101"/>
      <c r="CIE101"/>
      <c r="CIF101"/>
      <c r="CIG101"/>
      <c r="CIH101"/>
      <c r="CII101"/>
      <c r="CIJ101"/>
      <c r="CIK101"/>
      <c r="CIL101"/>
      <c r="CIM101"/>
      <c r="CIN101"/>
      <c r="CIO101"/>
      <c r="CIP101"/>
      <c r="CIQ101"/>
      <c r="CIR101"/>
      <c r="CIS101"/>
      <c r="CIT101"/>
      <c r="CIU101"/>
      <c r="CIV101"/>
      <c r="CIW101"/>
      <c r="CIX101"/>
      <c r="CIY101"/>
      <c r="CIZ101"/>
      <c r="CJA101"/>
      <c r="CJB101"/>
      <c r="CJC101"/>
      <c r="CJD101"/>
      <c r="CJE101"/>
      <c r="CJF101"/>
      <c r="CJG101"/>
      <c r="CJH101"/>
      <c r="CJI101"/>
      <c r="CJJ101"/>
      <c r="CJK101"/>
      <c r="CJL101"/>
      <c r="CJM101"/>
      <c r="CJN101"/>
      <c r="CJO101"/>
      <c r="CJP101"/>
      <c r="CJQ101"/>
      <c r="CJR101"/>
      <c r="CJS101"/>
      <c r="CJT101"/>
      <c r="CJU101"/>
      <c r="CJV101"/>
      <c r="CJW101"/>
      <c r="CJX101"/>
      <c r="CJY101"/>
      <c r="CJZ101"/>
      <c r="CKA101"/>
      <c r="CKB101"/>
      <c r="CKC101"/>
      <c r="CKD101"/>
      <c r="CKE101"/>
      <c r="CKF101"/>
      <c r="CKG101"/>
      <c r="CKH101"/>
      <c r="CKI101"/>
      <c r="CKJ101"/>
      <c r="CKK101"/>
      <c r="CKL101"/>
      <c r="CKM101"/>
      <c r="CKN101"/>
      <c r="CKO101"/>
      <c r="CKP101"/>
      <c r="CKQ101"/>
      <c r="CKR101"/>
      <c r="CKS101"/>
      <c r="CKT101"/>
      <c r="CKU101"/>
      <c r="CKV101"/>
      <c r="CKW101"/>
      <c r="CKX101"/>
      <c r="CKY101"/>
      <c r="CKZ101"/>
      <c r="CLA101"/>
      <c r="CLB101"/>
      <c r="CLC101"/>
      <c r="CLD101"/>
      <c r="CLE101"/>
      <c r="CLF101"/>
      <c r="CLG101"/>
      <c r="CLH101"/>
      <c r="CLI101"/>
      <c r="CLJ101"/>
      <c r="CLK101"/>
      <c r="CLL101"/>
      <c r="CLM101"/>
      <c r="CLN101"/>
      <c r="CLO101"/>
      <c r="CLP101"/>
      <c r="CLQ101"/>
      <c r="CLR101"/>
      <c r="CLS101"/>
      <c r="CLT101"/>
      <c r="CLU101"/>
      <c r="CLV101"/>
      <c r="CLW101"/>
      <c r="CLX101"/>
      <c r="CLY101"/>
      <c r="CLZ101"/>
      <c r="CMA101"/>
      <c r="CMB101"/>
      <c r="CMC101"/>
      <c r="CMD101"/>
      <c r="CME101"/>
      <c r="CMF101"/>
      <c r="CMG101"/>
      <c r="CMH101"/>
      <c r="CMI101"/>
      <c r="CMJ101"/>
      <c r="CMK101"/>
      <c r="CML101"/>
      <c r="CMM101"/>
      <c r="CMN101"/>
      <c r="CMO101"/>
      <c r="CMP101"/>
      <c r="CMQ101"/>
      <c r="CMR101"/>
      <c r="CMS101"/>
      <c r="CMT101"/>
      <c r="CMU101"/>
      <c r="CMV101"/>
      <c r="CMW101"/>
      <c r="CMX101"/>
      <c r="CMY101"/>
      <c r="CMZ101"/>
      <c r="CNA101"/>
      <c r="CNB101"/>
      <c r="CNC101"/>
      <c r="CND101"/>
      <c r="CNE101"/>
      <c r="CNF101"/>
      <c r="CNG101"/>
      <c r="CNH101"/>
      <c r="CNI101"/>
      <c r="CNJ101"/>
      <c r="CNK101"/>
      <c r="CNL101"/>
      <c r="CNM101"/>
      <c r="CNN101"/>
      <c r="CNO101"/>
      <c r="CNP101"/>
      <c r="CNQ101"/>
      <c r="CNR101"/>
      <c r="CNS101"/>
      <c r="CNT101"/>
      <c r="CNU101"/>
      <c r="CNV101"/>
      <c r="CNW101"/>
      <c r="CNX101"/>
      <c r="CNY101"/>
      <c r="CNZ101"/>
      <c r="COA101"/>
      <c r="COB101"/>
      <c r="COC101"/>
      <c r="COD101"/>
      <c r="COE101"/>
      <c r="COF101"/>
      <c r="COG101"/>
      <c r="COH101"/>
      <c r="COI101"/>
      <c r="COJ101"/>
      <c r="COK101"/>
      <c r="COL101"/>
      <c r="COM101"/>
      <c r="CON101"/>
      <c r="COO101"/>
      <c r="COP101"/>
      <c r="COQ101"/>
      <c r="COR101"/>
      <c r="COS101"/>
      <c r="COT101"/>
      <c r="COU101"/>
      <c r="COV101"/>
      <c r="COW101"/>
      <c r="COX101"/>
      <c r="COY101"/>
      <c r="COZ101"/>
      <c r="CPA101"/>
      <c r="CPB101"/>
      <c r="CPC101"/>
      <c r="CPD101"/>
      <c r="CPE101"/>
      <c r="CPF101"/>
      <c r="CPG101"/>
      <c r="CPH101"/>
      <c r="CPI101"/>
      <c r="CPJ101"/>
      <c r="CPK101"/>
      <c r="CPL101"/>
      <c r="CPM101"/>
      <c r="CPN101"/>
      <c r="CPO101"/>
      <c r="CPP101"/>
      <c r="CPQ101"/>
      <c r="CPR101"/>
      <c r="CPS101"/>
      <c r="CPT101"/>
      <c r="CPU101"/>
      <c r="CPV101"/>
      <c r="CPW101"/>
      <c r="CPX101"/>
      <c r="CPY101"/>
      <c r="CPZ101"/>
      <c r="CQA101"/>
      <c r="CQB101"/>
      <c r="CQC101"/>
      <c r="CQD101"/>
      <c r="CQE101"/>
      <c r="CQF101"/>
      <c r="CQG101"/>
      <c r="CQH101"/>
      <c r="CQI101"/>
      <c r="CQJ101"/>
      <c r="CQK101"/>
      <c r="CQL101"/>
      <c r="CQM101"/>
      <c r="CQN101"/>
      <c r="CQO101"/>
      <c r="CQP101"/>
      <c r="CQQ101"/>
      <c r="CQR101"/>
      <c r="CQS101"/>
      <c r="CQT101"/>
      <c r="CQU101"/>
      <c r="CQV101"/>
      <c r="CQW101"/>
      <c r="CQX101"/>
      <c r="CQY101"/>
      <c r="CQZ101"/>
      <c r="CRA101"/>
      <c r="CRB101"/>
      <c r="CRC101"/>
      <c r="CRD101"/>
      <c r="CRE101"/>
      <c r="CRF101"/>
      <c r="CRG101"/>
      <c r="CRH101"/>
      <c r="CRI101"/>
      <c r="CRJ101"/>
      <c r="CRK101"/>
      <c r="CRL101"/>
      <c r="CRM101"/>
      <c r="CRN101"/>
      <c r="CRO101"/>
      <c r="CRP101"/>
      <c r="CRQ101"/>
      <c r="CRR101"/>
      <c r="CRS101"/>
      <c r="CRT101"/>
      <c r="CRU101"/>
      <c r="CRV101"/>
      <c r="CRW101"/>
      <c r="CRX101"/>
      <c r="CRY101"/>
      <c r="CRZ101"/>
      <c r="CSA101"/>
      <c r="CSB101"/>
      <c r="CSC101"/>
      <c r="CSD101"/>
      <c r="CSE101"/>
      <c r="CSF101"/>
      <c r="CSG101"/>
      <c r="CSH101"/>
      <c r="CSI101"/>
      <c r="CSJ101"/>
      <c r="CSK101"/>
      <c r="CSL101"/>
      <c r="CSM101"/>
      <c r="CSN101"/>
      <c r="CSO101"/>
      <c r="CSP101"/>
      <c r="CSQ101"/>
      <c r="CSR101"/>
      <c r="CSS101"/>
      <c r="CST101"/>
      <c r="CSU101"/>
      <c r="CSV101"/>
      <c r="CSW101"/>
      <c r="CSX101"/>
      <c r="CSY101"/>
      <c r="CSZ101"/>
      <c r="CTA101"/>
      <c r="CTB101"/>
      <c r="CTC101"/>
      <c r="CTD101"/>
      <c r="CTE101"/>
      <c r="CTF101"/>
      <c r="CTG101"/>
      <c r="CTH101"/>
      <c r="CTI101"/>
      <c r="CTJ101"/>
      <c r="CTK101"/>
      <c r="CTL101"/>
      <c r="CTM101"/>
      <c r="CTN101"/>
      <c r="CTO101"/>
      <c r="CTP101"/>
      <c r="CTQ101"/>
      <c r="CTR101"/>
      <c r="CTS101"/>
      <c r="CTT101"/>
      <c r="CTU101"/>
      <c r="CTV101"/>
      <c r="CTW101"/>
      <c r="CTX101"/>
      <c r="CTY101"/>
      <c r="CTZ101"/>
      <c r="CUA101"/>
      <c r="CUB101"/>
      <c r="CUC101"/>
      <c r="CUD101"/>
      <c r="CUE101"/>
      <c r="CUF101"/>
      <c r="CUG101"/>
      <c r="CUH101"/>
      <c r="CUI101"/>
      <c r="CUJ101"/>
      <c r="CUK101"/>
      <c r="CUL101"/>
      <c r="CUM101"/>
      <c r="CUN101"/>
      <c r="CUO101"/>
      <c r="CUP101"/>
      <c r="CUQ101"/>
      <c r="CUR101"/>
      <c r="CUS101"/>
      <c r="CUT101"/>
      <c r="CUU101"/>
      <c r="CUV101"/>
      <c r="CUW101"/>
      <c r="CUX101"/>
      <c r="CUY101"/>
      <c r="CUZ101"/>
      <c r="CVA101"/>
      <c r="CVB101"/>
      <c r="CVC101"/>
      <c r="CVD101"/>
      <c r="CVE101"/>
      <c r="CVF101"/>
      <c r="CVG101"/>
      <c r="CVH101"/>
      <c r="CVI101"/>
      <c r="CVJ101"/>
      <c r="CVK101"/>
      <c r="CVL101"/>
      <c r="CVM101"/>
      <c r="CVN101"/>
      <c r="CVO101"/>
      <c r="CVP101"/>
      <c r="CVQ101"/>
      <c r="CVR101"/>
      <c r="CVS101"/>
      <c r="CVT101"/>
      <c r="CVU101"/>
      <c r="CVV101"/>
      <c r="CVW101"/>
      <c r="CVX101"/>
      <c r="CVY101"/>
      <c r="CVZ101"/>
      <c r="CWA101"/>
      <c r="CWB101"/>
      <c r="CWC101"/>
      <c r="CWD101"/>
      <c r="CWE101"/>
      <c r="CWF101"/>
      <c r="CWG101"/>
      <c r="CWH101"/>
      <c r="CWI101"/>
      <c r="CWJ101"/>
      <c r="CWK101"/>
      <c r="CWL101"/>
      <c r="CWM101"/>
      <c r="CWN101"/>
      <c r="CWO101"/>
      <c r="CWP101"/>
      <c r="CWQ101"/>
      <c r="CWR101"/>
      <c r="CWS101"/>
      <c r="CWT101"/>
      <c r="CWU101"/>
      <c r="CWV101"/>
      <c r="CWW101"/>
      <c r="CWX101"/>
      <c r="CWY101"/>
      <c r="CWZ101"/>
      <c r="CXA101"/>
      <c r="CXB101"/>
      <c r="CXC101"/>
      <c r="CXD101"/>
      <c r="CXE101"/>
      <c r="CXF101"/>
      <c r="CXG101"/>
      <c r="CXH101"/>
      <c r="CXI101"/>
      <c r="CXJ101"/>
      <c r="CXK101"/>
      <c r="CXL101"/>
      <c r="CXM101"/>
      <c r="CXN101"/>
      <c r="CXO101"/>
      <c r="CXP101"/>
      <c r="CXQ101"/>
      <c r="CXR101"/>
      <c r="CXS101"/>
      <c r="CXT101"/>
      <c r="CXU101"/>
      <c r="CXV101"/>
      <c r="CXW101"/>
      <c r="CXX101"/>
      <c r="CXY101"/>
      <c r="CXZ101"/>
      <c r="CYA101"/>
      <c r="CYB101"/>
      <c r="CYC101"/>
      <c r="CYD101"/>
      <c r="CYE101"/>
      <c r="CYF101"/>
      <c r="CYG101"/>
      <c r="CYH101"/>
      <c r="CYI101"/>
      <c r="CYJ101"/>
      <c r="CYK101"/>
      <c r="CYL101"/>
      <c r="CYM101"/>
      <c r="CYN101"/>
      <c r="CYO101"/>
      <c r="CYP101"/>
      <c r="CYQ101"/>
      <c r="CYR101"/>
      <c r="CYS101"/>
      <c r="CYT101"/>
      <c r="CYU101"/>
      <c r="CYV101"/>
      <c r="CYW101"/>
      <c r="CYX101"/>
      <c r="CYY101"/>
      <c r="CYZ101"/>
      <c r="CZA101"/>
      <c r="CZB101"/>
      <c r="CZC101"/>
      <c r="CZD101"/>
      <c r="CZE101"/>
      <c r="CZF101"/>
      <c r="CZG101"/>
      <c r="CZH101"/>
      <c r="CZI101"/>
      <c r="CZJ101"/>
      <c r="CZK101"/>
      <c r="CZL101"/>
      <c r="CZM101"/>
      <c r="CZN101"/>
      <c r="CZO101"/>
      <c r="CZP101"/>
      <c r="CZQ101"/>
      <c r="CZR101"/>
      <c r="CZS101"/>
      <c r="CZT101"/>
      <c r="CZU101"/>
      <c r="CZV101"/>
      <c r="CZW101"/>
      <c r="CZX101"/>
      <c r="CZY101"/>
      <c r="CZZ101"/>
      <c r="DAA101"/>
      <c r="DAB101"/>
      <c r="DAC101"/>
      <c r="DAD101"/>
      <c r="DAE101"/>
      <c r="DAF101"/>
      <c r="DAG101"/>
      <c r="DAH101"/>
      <c r="DAI101"/>
      <c r="DAJ101"/>
      <c r="DAK101"/>
      <c r="DAL101"/>
      <c r="DAM101"/>
      <c r="DAN101"/>
      <c r="DAO101"/>
      <c r="DAP101"/>
      <c r="DAQ101"/>
      <c r="DAR101"/>
      <c r="DAS101"/>
      <c r="DAT101"/>
      <c r="DAU101"/>
      <c r="DAV101"/>
      <c r="DAW101"/>
      <c r="DAX101"/>
      <c r="DAY101"/>
      <c r="DAZ101"/>
      <c r="DBA101"/>
      <c r="DBB101"/>
      <c r="DBC101"/>
      <c r="DBD101"/>
      <c r="DBE101"/>
      <c r="DBF101"/>
      <c r="DBG101"/>
      <c r="DBH101"/>
      <c r="DBI101"/>
      <c r="DBJ101"/>
      <c r="DBK101"/>
      <c r="DBL101"/>
      <c r="DBM101"/>
      <c r="DBN101"/>
      <c r="DBO101"/>
      <c r="DBP101"/>
      <c r="DBQ101"/>
      <c r="DBR101"/>
      <c r="DBS101"/>
      <c r="DBT101"/>
      <c r="DBU101"/>
      <c r="DBV101"/>
      <c r="DBW101"/>
      <c r="DBX101"/>
      <c r="DBY101"/>
      <c r="DBZ101"/>
      <c r="DCA101"/>
      <c r="DCB101"/>
      <c r="DCC101"/>
      <c r="DCD101"/>
      <c r="DCE101"/>
      <c r="DCF101"/>
      <c r="DCG101"/>
      <c r="DCH101"/>
      <c r="DCI101"/>
      <c r="DCJ101"/>
      <c r="DCK101"/>
      <c r="DCL101"/>
      <c r="DCM101"/>
      <c r="DCN101"/>
      <c r="DCO101"/>
      <c r="DCP101"/>
      <c r="DCQ101"/>
      <c r="DCR101"/>
      <c r="DCS101"/>
      <c r="DCT101"/>
      <c r="DCU101"/>
      <c r="DCV101"/>
      <c r="DCW101"/>
      <c r="DCX101"/>
      <c r="DCY101"/>
      <c r="DCZ101"/>
      <c r="DDA101"/>
      <c r="DDB101"/>
      <c r="DDC101"/>
      <c r="DDD101"/>
      <c r="DDE101"/>
      <c r="DDF101"/>
      <c r="DDG101"/>
      <c r="DDH101"/>
      <c r="DDI101"/>
      <c r="DDJ101"/>
      <c r="DDK101"/>
      <c r="DDL101"/>
      <c r="DDM101"/>
      <c r="DDN101"/>
      <c r="DDO101"/>
      <c r="DDP101"/>
      <c r="DDQ101"/>
      <c r="DDR101"/>
      <c r="DDS101"/>
      <c r="DDT101"/>
      <c r="DDU101"/>
      <c r="DDV101"/>
      <c r="DDW101"/>
      <c r="DDX101"/>
      <c r="DDY101"/>
      <c r="DDZ101"/>
      <c r="DEA101"/>
      <c r="DEB101"/>
      <c r="DEC101"/>
      <c r="DED101"/>
      <c r="DEE101"/>
      <c r="DEF101"/>
      <c r="DEG101"/>
      <c r="DEH101"/>
      <c r="DEI101"/>
      <c r="DEJ101"/>
      <c r="DEK101"/>
      <c r="DEL101"/>
      <c r="DEM101"/>
      <c r="DEN101"/>
      <c r="DEO101"/>
      <c r="DEP101"/>
      <c r="DEQ101"/>
      <c r="DER101"/>
      <c r="DES101"/>
      <c r="DET101"/>
      <c r="DEU101"/>
      <c r="DEV101"/>
      <c r="DEW101"/>
      <c r="DEX101"/>
      <c r="DEY101"/>
      <c r="DEZ101"/>
      <c r="DFA101"/>
      <c r="DFB101"/>
      <c r="DFC101"/>
      <c r="DFD101"/>
      <c r="DFE101"/>
      <c r="DFF101"/>
      <c r="DFG101"/>
      <c r="DFH101"/>
      <c r="DFI101"/>
      <c r="DFJ101"/>
      <c r="DFK101"/>
      <c r="DFL101"/>
      <c r="DFM101"/>
      <c r="DFN101"/>
      <c r="DFO101"/>
      <c r="DFP101"/>
      <c r="DFQ101"/>
      <c r="DFR101"/>
      <c r="DFS101"/>
      <c r="DFT101"/>
      <c r="DFU101"/>
      <c r="DFV101"/>
      <c r="DFW101"/>
      <c r="DFX101"/>
      <c r="DFY101"/>
      <c r="DFZ101"/>
      <c r="DGA101"/>
      <c r="DGB101"/>
      <c r="DGC101"/>
      <c r="DGD101"/>
      <c r="DGE101"/>
      <c r="DGF101"/>
      <c r="DGG101"/>
      <c r="DGH101"/>
      <c r="DGI101"/>
      <c r="DGJ101"/>
      <c r="DGK101"/>
      <c r="DGL101"/>
      <c r="DGM101"/>
      <c r="DGN101"/>
      <c r="DGO101"/>
      <c r="DGP101"/>
      <c r="DGQ101"/>
      <c r="DGR101"/>
      <c r="DGS101"/>
      <c r="DGT101"/>
      <c r="DGU101"/>
      <c r="DGV101"/>
      <c r="DGW101"/>
      <c r="DGX101"/>
      <c r="DGY101"/>
      <c r="DGZ101"/>
      <c r="DHA101"/>
      <c r="DHB101"/>
      <c r="DHC101"/>
      <c r="DHD101"/>
      <c r="DHE101"/>
      <c r="DHF101"/>
      <c r="DHG101"/>
      <c r="DHH101"/>
      <c r="DHI101"/>
      <c r="DHJ101"/>
      <c r="DHK101"/>
      <c r="DHL101"/>
      <c r="DHM101"/>
      <c r="DHN101"/>
      <c r="DHO101"/>
      <c r="DHP101"/>
      <c r="DHQ101"/>
      <c r="DHR101"/>
      <c r="DHS101"/>
      <c r="DHT101"/>
      <c r="DHU101"/>
      <c r="DHV101"/>
      <c r="DHW101"/>
      <c r="DHX101"/>
      <c r="DHY101"/>
      <c r="DHZ101"/>
      <c r="DIA101"/>
      <c r="DIB101"/>
      <c r="DIC101"/>
      <c r="DID101"/>
      <c r="DIE101"/>
      <c r="DIF101"/>
      <c r="DIG101"/>
      <c r="DIH101"/>
      <c r="DII101"/>
      <c r="DIJ101"/>
      <c r="DIK101"/>
      <c r="DIL101"/>
      <c r="DIM101"/>
      <c r="DIN101"/>
      <c r="DIO101"/>
      <c r="DIP101"/>
      <c r="DIQ101"/>
      <c r="DIR101"/>
      <c r="DIS101"/>
      <c r="DIT101"/>
      <c r="DIU101"/>
      <c r="DIV101"/>
      <c r="DIW101"/>
      <c r="DIX101"/>
      <c r="DIY101"/>
      <c r="DIZ101"/>
      <c r="DJA101"/>
      <c r="DJB101"/>
      <c r="DJC101"/>
      <c r="DJD101"/>
      <c r="DJE101"/>
      <c r="DJF101"/>
      <c r="DJG101"/>
      <c r="DJH101"/>
      <c r="DJI101"/>
      <c r="DJJ101"/>
      <c r="DJK101"/>
      <c r="DJL101"/>
      <c r="DJM101"/>
      <c r="DJN101"/>
      <c r="DJO101"/>
      <c r="DJP101"/>
      <c r="DJQ101"/>
      <c r="DJR101"/>
      <c r="DJS101"/>
      <c r="DJT101"/>
      <c r="DJU101"/>
      <c r="DJV101"/>
      <c r="DJW101"/>
      <c r="DJX101"/>
      <c r="DJY101"/>
      <c r="DJZ101"/>
      <c r="DKA101"/>
      <c r="DKB101"/>
      <c r="DKC101"/>
      <c r="DKD101"/>
      <c r="DKE101"/>
      <c r="DKF101"/>
      <c r="DKG101"/>
      <c r="DKH101"/>
      <c r="DKI101"/>
      <c r="DKJ101"/>
      <c r="DKK101"/>
      <c r="DKL101"/>
      <c r="DKM101"/>
      <c r="DKN101"/>
      <c r="DKO101"/>
      <c r="DKP101"/>
      <c r="DKQ101"/>
      <c r="DKR101"/>
      <c r="DKS101"/>
      <c r="DKT101"/>
      <c r="DKU101"/>
      <c r="DKV101"/>
      <c r="DKW101"/>
      <c r="DKX101"/>
      <c r="DKY101"/>
      <c r="DKZ101"/>
      <c r="DLA101"/>
      <c r="DLB101"/>
      <c r="DLC101"/>
      <c r="DLD101"/>
      <c r="DLE101"/>
      <c r="DLF101"/>
      <c r="DLG101"/>
      <c r="DLH101"/>
      <c r="DLI101"/>
      <c r="DLJ101"/>
      <c r="DLK101"/>
      <c r="DLL101"/>
      <c r="DLM101"/>
      <c r="DLN101"/>
      <c r="DLO101"/>
      <c r="DLP101"/>
      <c r="DLQ101"/>
      <c r="DLR101"/>
      <c r="DLS101"/>
      <c r="DLT101"/>
      <c r="DLU101"/>
      <c r="DLV101"/>
      <c r="DLW101"/>
      <c r="DLX101"/>
      <c r="DLY101"/>
      <c r="DLZ101"/>
      <c r="DMA101"/>
      <c r="DMB101"/>
      <c r="DMC101"/>
      <c r="DMD101"/>
      <c r="DME101"/>
      <c r="DMF101"/>
      <c r="DMG101"/>
      <c r="DMH101"/>
      <c r="DMI101"/>
      <c r="DMJ101"/>
      <c r="DMK101"/>
      <c r="DML101"/>
      <c r="DMM101"/>
      <c r="DMN101"/>
      <c r="DMO101"/>
      <c r="DMP101"/>
      <c r="DMQ101"/>
      <c r="DMR101"/>
      <c r="DMS101"/>
      <c r="DMT101"/>
      <c r="DMU101"/>
      <c r="DMV101"/>
      <c r="DMW101"/>
      <c r="DMX101"/>
      <c r="DMY101"/>
      <c r="DMZ101"/>
      <c r="DNA101"/>
      <c r="DNB101"/>
      <c r="DNC101"/>
      <c r="DND101"/>
      <c r="DNE101"/>
      <c r="DNF101"/>
      <c r="DNG101"/>
      <c r="DNH101"/>
      <c r="DNI101"/>
      <c r="DNJ101"/>
      <c r="DNK101"/>
      <c r="DNL101"/>
      <c r="DNM101"/>
      <c r="DNN101"/>
      <c r="DNO101"/>
      <c r="DNP101"/>
      <c r="DNQ101"/>
      <c r="DNR101"/>
      <c r="DNS101"/>
      <c r="DNT101"/>
      <c r="DNU101"/>
      <c r="DNV101"/>
      <c r="DNW101"/>
      <c r="DNX101"/>
      <c r="DNY101"/>
      <c r="DNZ101"/>
      <c r="DOA101"/>
      <c r="DOB101"/>
      <c r="DOC101"/>
      <c r="DOD101"/>
      <c r="DOE101"/>
      <c r="DOF101"/>
      <c r="DOG101"/>
      <c r="DOH101"/>
      <c r="DOI101"/>
      <c r="DOJ101"/>
      <c r="DOK101"/>
      <c r="DOL101"/>
      <c r="DOM101"/>
      <c r="DON101"/>
      <c r="DOO101"/>
      <c r="DOP101"/>
      <c r="DOQ101"/>
      <c r="DOR101"/>
      <c r="DOS101"/>
      <c r="DOT101"/>
      <c r="DOU101"/>
      <c r="DOV101"/>
      <c r="DOW101"/>
      <c r="DOX101"/>
      <c r="DOY101"/>
      <c r="DOZ101"/>
      <c r="DPA101"/>
      <c r="DPB101"/>
      <c r="DPC101"/>
      <c r="DPD101"/>
      <c r="DPE101"/>
      <c r="DPF101"/>
      <c r="DPG101"/>
      <c r="DPH101"/>
      <c r="DPI101"/>
      <c r="DPJ101"/>
      <c r="DPK101"/>
      <c r="DPL101"/>
      <c r="DPM101"/>
      <c r="DPN101"/>
      <c r="DPO101"/>
      <c r="DPP101"/>
      <c r="DPQ101"/>
      <c r="DPR101"/>
      <c r="DPS101"/>
      <c r="DPT101"/>
      <c r="DPU101"/>
      <c r="DPV101"/>
      <c r="DPW101"/>
      <c r="DPX101"/>
      <c r="DPY101"/>
      <c r="DPZ101"/>
      <c r="DQA101"/>
      <c r="DQB101"/>
      <c r="DQC101"/>
      <c r="DQD101"/>
      <c r="DQE101"/>
      <c r="DQF101"/>
      <c r="DQG101"/>
      <c r="DQH101"/>
      <c r="DQI101"/>
      <c r="DQJ101"/>
      <c r="DQK101"/>
      <c r="DQL101"/>
      <c r="DQM101"/>
      <c r="DQN101"/>
      <c r="DQO101"/>
      <c r="DQP101"/>
      <c r="DQQ101"/>
      <c r="DQR101"/>
      <c r="DQS101"/>
      <c r="DQT101"/>
      <c r="DQU101"/>
      <c r="DQV101"/>
      <c r="DQW101"/>
      <c r="DQX101"/>
      <c r="DQY101"/>
      <c r="DQZ101"/>
      <c r="DRA101"/>
      <c r="DRB101"/>
      <c r="DRC101"/>
      <c r="DRD101"/>
      <c r="DRE101"/>
      <c r="DRF101"/>
      <c r="DRG101"/>
      <c r="DRH101"/>
      <c r="DRI101"/>
      <c r="DRJ101"/>
      <c r="DRK101"/>
      <c r="DRL101"/>
      <c r="DRM101"/>
      <c r="DRN101"/>
      <c r="DRO101"/>
      <c r="DRP101"/>
      <c r="DRQ101"/>
      <c r="DRR101"/>
      <c r="DRS101"/>
      <c r="DRT101"/>
      <c r="DRU101"/>
      <c r="DRV101"/>
      <c r="DRW101"/>
      <c r="DRX101"/>
      <c r="DRY101"/>
      <c r="DRZ101"/>
      <c r="DSA101"/>
      <c r="DSB101"/>
      <c r="DSC101"/>
      <c r="DSD101"/>
      <c r="DSE101"/>
      <c r="DSF101"/>
      <c r="DSG101"/>
      <c r="DSH101"/>
      <c r="DSI101"/>
      <c r="DSJ101"/>
      <c r="DSK101"/>
      <c r="DSL101"/>
      <c r="DSM101"/>
      <c r="DSN101"/>
      <c r="DSO101"/>
      <c r="DSP101"/>
      <c r="DSQ101"/>
      <c r="DSR101"/>
      <c r="DSS101"/>
      <c r="DST101"/>
      <c r="DSU101"/>
      <c r="DSV101"/>
      <c r="DSW101"/>
      <c r="DSX101"/>
      <c r="DSY101"/>
      <c r="DSZ101"/>
      <c r="DTA101"/>
      <c r="DTB101"/>
      <c r="DTC101"/>
      <c r="DTD101"/>
      <c r="DTE101"/>
      <c r="DTF101"/>
      <c r="DTG101"/>
      <c r="DTH101"/>
      <c r="DTI101"/>
      <c r="DTJ101"/>
      <c r="DTK101"/>
      <c r="DTL101"/>
      <c r="DTM101"/>
      <c r="DTN101"/>
      <c r="DTO101"/>
      <c r="DTP101"/>
      <c r="DTQ101"/>
      <c r="DTR101"/>
      <c r="DTS101"/>
      <c r="DTT101"/>
      <c r="DTU101"/>
      <c r="DTV101"/>
      <c r="DTW101"/>
      <c r="DTX101"/>
      <c r="DTY101"/>
      <c r="DTZ101"/>
      <c r="DUA101"/>
      <c r="DUB101"/>
      <c r="DUC101"/>
      <c r="DUD101"/>
      <c r="DUE101"/>
      <c r="DUF101"/>
      <c r="DUG101"/>
      <c r="DUH101"/>
      <c r="DUI101"/>
      <c r="DUJ101"/>
      <c r="DUK101"/>
      <c r="DUL101"/>
      <c r="DUM101"/>
      <c r="DUN101"/>
      <c r="DUO101"/>
      <c r="DUP101"/>
      <c r="DUQ101"/>
      <c r="DUR101"/>
      <c r="DUS101"/>
      <c r="DUT101"/>
      <c r="DUU101"/>
      <c r="DUV101"/>
      <c r="DUW101"/>
      <c r="DUX101"/>
      <c r="DUY101"/>
      <c r="DUZ101"/>
      <c r="DVA101"/>
      <c r="DVB101"/>
      <c r="DVC101"/>
      <c r="DVD101"/>
      <c r="DVE101"/>
      <c r="DVF101"/>
      <c r="DVG101"/>
      <c r="DVH101"/>
      <c r="DVI101"/>
      <c r="DVJ101"/>
      <c r="DVK101"/>
      <c r="DVL101"/>
      <c r="DVM101"/>
      <c r="DVN101"/>
      <c r="DVO101"/>
      <c r="DVP101"/>
      <c r="DVQ101"/>
      <c r="DVR101"/>
      <c r="DVS101"/>
      <c r="DVT101"/>
      <c r="DVU101"/>
      <c r="DVV101"/>
      <c r="DVW101"/>
      <c r="DVX101"/>
      <c r="DVY101"/>
      <c r="DVZ101"/>
      <c r="DWA101"/>
      <c r="DWB101"/>
      <c r="DWC101"/>
      <c r="DWD101"/>
      <c r="DWE101"/>
      <c r="DWF101"/>
      <c r="DWG101"/>
      <c r="DWH101"/>
      <c r="DWI101"/>
      <c r="DWJ101"/>
      <c r="DWK101"/>
      <c r="DWL101"/>
      <c r="DWM101"/>
      <c r="DWN101"/>
      <c r="DWO101"/>
      <c r="DWP101"/>
      <c r="DWQ101"/>
      <c r="DWR101"/>
      <c r="DWS101"/>
      <c r="DWT101"/>
      <c r="DWU101"/>
      <c r="DWV101"/>
      <c r="DWW101"/>
      <c r="DWX101"/>
      <c r="DWY101"/>
      <c r="DWZ101"/>
      <c r="DXA101"/>
      <c r="DXB101"/>
      <c r="DXC101"/>
      <c r="DXD101"/>
      <c r="DXE101"/>
      <c r="DXF101"/>
      <c r="DXG101"/>
      <c r="DXH101"/>
      <c r="DXI101"/>
      <c r="DXJ101"/>
      <c r="DXK101"/>
      <c r="DXL101"/>
      <c r="DXM101"/>
      <c r="DXN101"/>
      <c r="DXO101"/>
      <c r="DXP101"/>
      <c r="DXQ101"/>
      <c r="DXR101"/>
      <c r="DXS101"/>
      <c r="DXT101"/>
      <c r="DXU101"/>
      <c r="DXV101"/>
      <c r="DXW101"/>
      <c r="DXX101"/>
      <c r="DXY101"/>
      <c r="DXZ101"/>
      <c r="DYA101"/>
      <c r="DYB101"/>
      <c r="DYC101"/>
      <c r="DYD101"/>
      <c r="DYE101"/>
      <c r="DYF101"/>
      <c r="DYG101"/>
      <c r="DYH101"/>
      <c r="DYI101"/>
      <c r="DYJ101"/>
      <c r="DYK101"/>
      <c r="DYL101"/>
      <c r="DYM101"/>
      <c r="DYN101"/>
      <c r="DYO101"/>
      <c r="DYP101"/>
      <c r="DYQ101"/>
      <c r="DYR101"/>
      <c r="DYS101"/>
      <c r="DYT101"/>
      <c r="DYU101"/>
      <c r="DYV101"/>
      <c r="DYW101"/>
      <c r="DYX101"/>
      <c r="DYY101"/>
      <c r="DYZ101"/>
      <c r="DZA101"/>
      <c r="DZB101"/>
      <c r="DZC101"/>
      <c r="DZD101"/>
      <c r="DZE101"/>
      <c r="DZF101"/>
      <c r="DZG101"/>
      <c r="DZH101"/>
      <c r="DZI101"/>
      <c r="DZJ101"/>
      <c r="DZK101"/>
      <c r="DZL101"/>
      <c r="DZM101"/>
      <c r="DZN101"/>
      <c r="DZO101"/>
      <c r="DZP101"/>
      <c r="DZQ101"/>
      <c r="DZR101"/>
      <c r="DZS101"/>
      <c r="DZT101"/>
      <c r="DZU101"/>
      <c r="DZV101"/>
      <c r="DZW101"/>
      <c r="DZX101"/>
      <c r="DZY101"/>
      <c r="DZZ101"/>
      <c r="EAA101"/>
      <c r="EAB101"/>
      <c r="EAC101"/>
      <c r="EAD101"/>
      <c r="EAE101"/>
      <c r="EAF101"/>
      <c r="EAG101"/>
      <c r="EAH101"/>
      <c r="EAI101"/>
      <c r="EAJ101"/>
      <c r="EAK101"/>
      <c r="EAL101"/>
      <c r="EAM101"/>
      <c r="EAN101"/>
      <c r="EAO101"/>
      <c r="EAP101"/>
      <c r="EAQ101"/>
      <c r="EAR101"/>
      <c r="EAS101"/>
      <c r="EAT101"/>
      <c r="EAU101"/>
      <c r="EAV101"/>
      <c r="EAW101"/>
      <c r="EAX101"/>
      <c r="EAY101"/>
      <c r="EAZ101"/>
      <c r="EBA101"/>
      <c r="EBB101"/>
      <c r="EBC101"/>
      <c r="EBD101"/>
      <c r="EBE101"/>
      <c r="EBF101"/>
      <c r="EBG101"/>
      <c r="EBH101"/>
      <c r="EBI101"/>
      <c r="EBJ101"/>
      <c r="EBK101"/>
      <c r="EBL101"/>
      <c r="EBM101"/>
      <c r="EBN101"/>
      <c r="EBO101"/>
      <c r="EBP101"/>
      <c r="EBQ101"/>
      <c r="EBR101"/>
      <c r="EBS101"/>
      <c r="EBT101"/>
      <c r="EBU101"/>
      <c r="EBV101"/>
      <c r="EBW101"/>
      <c r="EBX101"/>
      <c r="EBY101"/>
      <c r="EBZ101"/>
      <c r="ECA101"/>
      <c r="ECB101"/>
      <c r="ECC101"/>
      <c r="ECD101"/>
      <c r="ECE101"/>
      <c r="ECF101"/>
      <c r="ECG101"/>
      <c r="ECH101"/>
      <c r="ECI101"/>
      <c r="ECJ101"/>
      <c r="ECK101"/>
      <c r="ECL101"/>
      <c r="ECM101"/>
      <c r="ECN101"/>
      <c r="ECO101"/>
      <c r="ECP101"/>
      <c r="ECQ101"/>
      <c r="ECR101"/>
      <c r="ECS101"/>
      <c r="ECT101"/>
      <c r="ECU101"/>
      <c r="ECV101"/>
      <c r="ECW101"/>
      <c r="ECX101"/>
      <c r="ECY101"/>
      <c r="ECZ101"/>
      <c r="EDA101"/>
      <c r="EDB101"/>
      <c r="EDC101"/>
      <c r="EDD101"/>
      <c r="EDE101"/>
      <c r="EDF101"/>
      <c r="EDG101"/>
      <c r="EDH101"/>
      <c r="EDI101"/>
      <c r="EDJ101"/>
      <c r="EDK101"/>
      <c r="EDL101"/>
      <c r="EDM101"/>
      <c r="EDN101"/>
      <c r="EDO101"/>
      <c r="EDP101"/>
      <c r="EDQ101"/>
      <c r="EDR101"/>
      <c r="EDS101"/>
      <c r="EDT101"/>
      <c r="EDU101"/>
      <c r="EDV101"/>
      <c r="EDW101"/>
      <c r="EDX101"/>
      <c r="EDY101"/>
      <c r="EDZ101"/>
      <c r="EEA101"/>
      <c r="EEB101"/>
      <c r="EEC101"/>
      <c r="EED101"/>
      <c r="EEE101"/>
      <c r="EEF101"/>
      <c r="EEG101"/>
      <c r="EEH101"/>
      <c r="EEI101"/>
      <c r="EEJ101"/>
      <c r="EEK101"/>
      <c r="EEL101"/>
      <c r="EEM101"/>
      <c r="EEN101"/>
      <c r="EEO101"/>
      <c r="EEP101"/>
      <c r="EEQ101"/>
      <c r="EER101"/>
      <c r="EES101"/>
      <c r="EET101"/>
      <c r="EEU101"/>
      <c r="EEV101"/>
      <c r="EEW101"/>
      <c r="EEX101"/>
      <c r="EEY101"/>
      <c r="EEZ101"/>
      <c r="EFA101"/>
      <c r="EFB101"/>
      <c r="EFC101"/>
      <c r="EFD101"/>
      <c r="EFE101"/>
      <c r="EFF101"/>
      <c r="EFG101"/>
      <c r="EFH101"/>
      <c r="EFI101"/>
      <c r="EFJ101"/>
      <c r="EFK101"/>
      <c r="EFL101"/>
      <c r="EFM101"/>
      <c r="EFN101"/>
      <c r="EFO101"/>
      <c r="EFP101"/>
      <c r="EFQ101"/>
      <c r="EFR101"/>
      <c r="EFS101"/>
      <c r="EFT101"/>
      <c r="EFU101"/>
      <c r="EFV101"/>
      <c r="EFW101"/>
      <c r="EFX101"/>
      <c r="EFY101"/>
      <c r="EFZ101"/>
      <c r="EGA101"/>
      <c r="EGB101"/>
      <c r="EGC101"/>
      <c r="EGD101"/>
      <c r="EGE101"/>
      <c r="EGF101"/>
      <c r="EGG101"/>
      <c r="EGH101"/>
      <c r="EGI101"/>
      <c r="EGJ101"/>
      <c r="EGK101"/>
      <c r="EGL101"/>
      <c r="EGM101"/>
      <c r="EGN101"/>
      <c r="EGO101"/>
      <c r="EGP101"/>
      <c r="EGQ101"/>
      <c r="EGR101"/>
      <c r="EGS101"/>
      <c r="EGT101"/>
      <c r="EGU101"/>
      <c r="EGV101"/>
      <c r="EGW101"/>
      <c r="EGX101"/>
      <c r="EGY101"/>
      <c r="EGZ101"/>
      <c r="EHA101"/>
      <c r="EHB101"/>
      <c r="EHC101"/>
      <c r="EHD101"/>
      <c r="EHE101"/>
      <c r="EHF101"/>
      <c r="EHG101"/>
      <c r="EHH101"/>
      <c r="EHI101"/>
      <c r="EHJ101"/>
      <c r="EHK101"/>
      <c r="EHL101"/>
      <c r="EHM101"/>
      <c r="EHN101"/>
      <c r="EHO101"/>
      <c r="EHP101"/>
      <c r="EHQ101"/>
      <c r="EHR101"/>
      <c r="EHS101"/>
      <c r="EHT101"/>
      <c r="EHU101"/>
      <c r="EHV101"/>
      <c r="EHW101"/>
      <c r="EHX101"/>
      <c r="EHY101"/>
      <c r="EHZ101"/>
      <c r="EIA101"/>
      <c r="EIB101"/>
      <c r="EIC101"/>
      <c r="EID101"/>
      <c r="EIE101"/>
      <c r="EIF101"/>
      <c r="EIG101"/>
      <c r="EIH101"/>
      <c r="EII101"/>
      <c r="EIJ101"/>
      <c r="EIK101"/>
      <c r="EIL101"/>
      <c r="EIM101"/>
      <c r="EIN101"/>
      <c r="EIO101"/>
      <c r="EIP101"/>
      <c r="EIQ101"/>
      <c r="EIR101"/>
      <c r="EIS101"/>
      <c r="EIT101"/>
      <c r="EIU101"/>
      <c r="EIV101"/>
      <c r="EIW101"/>
      <c r="EIX101"/>
      <c r="EIY101"/>
      <c r="EIZ101"/>
      <c r="EJA101"/>
      <c r="EJB101"/>
      <c r="EJC101"/>
      <c r="EJD101"/>
      <c r="EJE101"/>
      <c r="EJF101"/>
      <c r="EJG101"/>
      <c r="EJH101"/>
      <c r="EJI101"/>
      <c r="EJJ101"/>
      <c r="EJK101"/>
      <c r="EJL101"/>
      <c r="EJM101"/>
      <c r="EJN101"/>
      <c r="EJO101"/>
      <c r="EJP101"/>
      <c r="EJQ101"/>
      <c r="EJR101"/>
      <c r="EJS101"/>
      <c r="EJT101"/>
      <c r="EJU101"/>
      <c r="EJV101"/>
      <c r="EJW101"/>
      <c r="EJX101"/>
      <c r="EJY101"/>
      <c r="EJZ101"/>
      <c r="EKA101"/>
      <c r="EKB101"/>
      <c r="EKC101"/>
      <c r="EKD101"/>
      <c r="EKE101"/>
      <c r="EKF101"/>
      <c r="EKG101"/>
      <c r="EKH101"/>
      <c r="EKI101"/>
      <c r="EKJ101"/>
      <c r="EKK101"/>
      <c r="EKL101"/>
      <c r="EKM101"/>
      <c r="EKN101"/>
      <c r="EKO101"/>
      <c r="EKP101"/>
      <c r="EKQ101"/>
      <c r="EKR101"/>
      <c r="EKS101"/>
      <c r="EKT101"/>
      <c r="EKU101"/>
      <c r="EKV101"/>
      <c r="EKW101"/>
      <c r="EKX101"/>
      <c r="EKY101"/>
      <c r="EKZ101"/>
      <c r="ELA101"/>
      <c r="ELB101"/>
      <c r="ELC101"/>
      <c r="ELD101"/>
      <c r="ELE101"/>
      <c r="ELF101"/>
      <c r="ELG101"/>
      <c r="ELH101"/>
      <c r="ELI101"/>
      <c r="ELJ101"/>
      <c r="ELK101"/>
      <c r="ELL101"/>
      <c r="ELM101"/>
      <c r="ELN101"/>
      <c r="ELO101"/>
      <c r="ELP101"/>
      <c r="ELQ101"/>
      <c r="ELR101"/>
      <c r="ELS101"/>
      <c r="ELT101"/>
      <c r="ELU101"/>
      <c r="ELV101"/>
      <c r="ELW101"/>
      <c r="ELX101"/>
      <c r="ELY101"/>
      <c r="ELZ101"/>
      <c r="EMA101"/>
      <c r="EMB101"/>
      <c r="EMC101"/>
      <c r="EMD101"/>
      <c r="EME101"/>
      <c r="EMF101"/>
      <c r="EMG101"/>
      <c r="EMH101"/>
      <c r="EMI101"/>
      <c r="EMJ101"/>
      <c r="EMK101"/>
      <c r="EML101"/>
      <c r="EMM101"/>
      <c r="EMN101"/>
      <c r="EMO101"/>
      <c r="EMP101"/>
      <c r="EMQ101"/>
      <c r="EMR101"/>
      <c r="EMS101"/>
      <c r="EMT101"/>
      <c r="EMU101"/>
      <c r="EMV101"/>
      <c r="EMW101"/>
      <c r="EMX101"/>
      <c r="EMY101"/>
      <c r="EMZ101"/>
      <c r="ENA101"/>
      <c r="ENB101"/>
      <c r="ENC101"/>
      <c r="END101"/>
      <c r="ENE101"/>
      <c r="ENF101"/>
      <c r="ENG101"/>
      <c r="ENH101"/>
      <c r="ENI101"/>
      <c r="ENJ101"/>
      <c r="ENK101"/>
      <c r="ENL101"/>
      <c r="ENM101"/>
      <c r="ENN101"/>
      <c r="ENO101"/>
      <c r="ENP101"/>
      <c r="ENQ101"/>
      <c r="ENR101"/>
      <c r="ENS101"/>
      <c r="ENT101"/>
      <c r="ENU101"/>
      <c r="ENV101"/>
      <c r="ENW101"/>
      <c r="ENX101"/>
      <c r="ENY101"/>
      <c r="ENZ101"/>
      <c r="EOA101"/>
      <c r="EOB101"/>
      <c r="EOC101"/>
      <c r="EOD101"/>
      <c r="EOE101"/>
      <c r="EOF101"/>
      <c r="EOG101"/>
      <c r="EOH101"/>
      <c r="EOI101"/>
      <c r="EOJ101"/>
      <c r="EOK101"/>
      <c r="EOL101"/>
      <c r="EOM101"/>
      <c r="EON101"/>
      <c r="EOO101"/>
      <c r="EOP101"/>
      <c r="EOQ101"/>
      <c r="EOR101"/>
      <c r="EOS101"/>
      <c r="EOT101"/>
      <c r="EOU101"/>
      <c r="EOV101"/>
      <c r="EOW101"/>
      <c r="EOX101"/>
      <c r="EOY101"/>
      <c r="EOZ101"/>
      <c r="EPA101"/>
      <c r="EPB101"/>
      <c r="EPC101"/>
      <c r="EPD101"/>
      <c r="EPE101"/>
      <c r="EPF101"/>
      <c r="EPG101"/>
      <c r="EPH101"/>
      <c r="EPI101"/>
      <c r="EPJ101"/>
      <c r="EPK101"/>
      <c r="EPL101"/>
      <c r="EPM101"/>
      <c r="EPN101"/>
      <c r="EPO101"/>
      <c r="EPP101"/>
      <c r="EPQ101"/>
      <c r="EPR101"/>
      <c r="EPS101"/>
      <c r="EPT101"/>
      <c r="EPU101"/>
      <c r="EPV101"/>
      <c r="EPW101"/>
      <c r="EPX101"/>
      <c r="EPY101"/>
      <c r="EPZ101"/>
      <c r="EQA101"/>
      <c r="EQB101"/>
      <c r="EQC101"/>
      <c r="EQD101"/>
      <c r="EQE101"/>
      <c r="EQF101"/>
      <c r="EQG101"/>
      <c r="EQH101"/>
      <c r="EQI101"/>
      <c r="EQJ101"/>
      <c r="EQK101"/>
      <c r="EQL101"/>
      <c r="EQM101"/>
      <c r="EQN101"/>
      <c r="EQO101"/>
      <c r="EQP101"/>
      <c r="EQQ101"/>
      <c r="EQR101"/>
      <c r="EQS101"/>
      <c r="EQT101"/>
      <c r="EQU101"/>
      <c r="EQV101"/>
      <c r="EQW101"/>
      <c r="EQX101"/>
      <c r="EQY101"/>
      <c r="EQZ101"/>
      <c r="ERA101"/>
      <c r="ERB101"/>
      <c r="ERC101"/>
      <c r="ERD101"/>
      <c r="ERE101"/>
      <c r="ERF101"/>
      <c r="ERG101"/>
      <c r="ERH101"/>
      <c r="ERI101"/>
      <c r="ERJ101"/>
      <c r="ERK101"/>
      <c r="ERL101"/>
      <c r="ERM101"/>
      <c r="ERN101"/>
      <c r="ERO101"/>
      <c r="ERP101"/>
      <c r="ERQ101"/>
      <c r="ERR101"/>
      <c r="ERS101"/>
      <c r="ERT101"/>
      <c r="ERU101"/>
      <c r="ERV101"/>
      <c r="ERW101"/>
      <c r="ERX101"/>
      <c r="ERY101"/>
      <c r="ERZ101"/>
      <c r="ESA101"/>
      <c r="ESB101"/>
      <c r="ESC101"/>
      <c r="ESD101"/>
      <c r="ESE101"/>
      <c r="ESF101"/>
      <c r="ESG101"/>
      <c r="ESH101"/>
      <c r="ESI101"/>
      <c r="ESJ101"/>
      <c r="ESK101"/>
      <c r="ESL101"/>
      <c r="ESM101"/>
      <c r="ESN101"/>
      <c r="ESO101"/>
      <c r="ESP101"/>
      <c r="ESQ101"/>
      <c r="ESR101"/>
      <c r="ESS101"/>
      <c r="EST101"/>
      <c r="ESU101"/>
      <c r="ESV101"/>
      <c r="ESW101"/>
      <c r="ESX101"/>
      <c r="ESY101"/>
      <c r="ESZ101"/>
      <c r="ETA101"/>
      <c r="ETB101"/>
      <c r="ETC101"/>
      <c r="ETD101"/>
      <c r="ETE101"/>
      <c r="ETF101"/>
      <c r="ETG101"/>
      <c r="ETH101"/>
      <c r="ETI101"/>
      <c r="ETJ101"/>
      <c r="ETK101"/>
      <c r="ETL101"/>
      <c r="ETM101"/>
      <c r="ETN101"/>
      <c r="ETO101"/>
      <c r="ETP101"/>
      <c r="ETQ101"/>
      <c r="ETR101"/>
      <c r="ETS101"/>
      <c r="ETT101"/>
      <c r="ETU101"/>
      <c r="ETV101"/>
      <c r="ETW101"/>
      <c r="ETX101"/>
      <c r="ETY101"/>
      <c r="ETZ101"/>
      <c r="EUA101"/>
      <c r="EUB101"/>
      <c r="EUC101"/>
      <c r="EUD101"/>
      <c r="EUE101"/>
      <c r="EUF101"/>
      <c r="EUG101"/>
      <c r="EUH101"/>
      <c r="EUI101"/>
      <c r="EUJ101"/>
      <c r="EUK101"/>
      <c r="EUL101"/>
      <c r="EUM101"/>
      <c r="EUN101"/>
      <c r="EUO101"/>
      <c r="EUP101"/>
      <c r="EUQ101"/>
      <c r="EUR101"/>
      <c r="EUS101"/>
      <c r="EUT101"/>
      <c r="EUU101"/>
      <c r="EUV101"/>
      <c r="EUW101"/>
      <c r="EUX101"/>
      <c r="EUY101"/>
      <c r="EUZ101"/>
      <c r="EVA101"/>
      <c r="EVB101"/>
      <c r="EVC101"/>
      <c r="EVD101"/>
      <c r="EVE101"/>
      <c r="EVF101"/>
      <c r="EVG101"/>
      <c r="EVH101"/>
      <c r="EVI101"/>
      <c r="EVJ101"/>
      <c r="EVK101"/>
      <c r="EVL101"/>
      <c r="EVM101"/>
      <c r="EVN101"/>
      <c r="EVO101"/>
      <c r="EVP101"/>
      <c r="EVQ101"/>
      <c r="EVR101"/>
      <c r="EVS101"/>
      <c r="EVT101"/>
      <c r="EVU101"/>
      <c r="EVV101"/>
      <c r="EVW101"/>
      <c r="EVX101"/>
      <c r="EVY101"/>
      <c r="EVZ101"/>
      <c r="EWA101"/>
      <c r="EWB101"/>
      <c r="EWC101"/>
      <c r="EWD101"/>
      <c r="EWE101"/>
      <c r="EWF101"/>
      <c r="EWG101"/>
      <c r="EWH101"/>
      <c r="EWI101"/>
      <c r="EWJ101"/>
      <c r="EWK101"/>
      <c r="EWL101"/>
      <c r="EWM101"/>
      <c r="EWN101"/>
      <c r="EWO101"/>
      <c r="EWP101"/>
      <c r="EWQ101"/>
      <c r="EWR101"/>
      <c r="EWS101"/>
      <c r="EWT101"/>
      <c r="EWU101"/>
      <c r="EWV101"/>
      <c r="EWW101"/>
      <c r="EWX101"/>
      <c r="EWY101"/>
      <c r="EWZ101"/>
      <c r="EXA101"/>
      <c r="EXB101"/>
      <c r="EXC101"/>
      <c r="EXD101"/>
      <c r="EXE101"/>
      <c r="EXF101"/>
      <c r="EXG101"/>
      <c r="EXH101"/>
      <c r="EXI101"/>
      <c r="EXJ101"/>
      <c r="EXK101"/>
      <c r="EXL101"/>
      <c r="EXM101"/>
      <c r="EXN101"/>
      <c r="EXO101"/>
      <c r="EXP101"/>
      <c r="EXQ101"/>
      <c r="EXR101"/>
      <c r="EXS101"/>
      <c r="EXT101"/>
      <c r="EXU101"/>
      <c r="EXV101"/>
      <c r="EXW101"/>
      <c r="EXX101"/>
      <c r="EXY101"/>
      <c r="EXZ101"/>
      <c r="EYA101"/>
      <c r="EYB101"/>
      <c r="EYC101"/>
      <c r="EYD101"/>
      <c r="EYE101"/>
      <c r="EYF101"/>
      <c r="EYG101"/>
      <c r="EYH101"/>
      <c r="EYI101"/>
      <c r="EYJ101"/>
      <c r="EYK101"/>
      <c r="EYL101"/>
      <c r="EYM101"/>
      <c r="EYN101"/>
      <c r="EYO101"/>
      <c r="EYP101"/>
      <c r="EYQ101"/>
      <c r="EYR101"/>
      <c r="EYS101"/>
      <c r="EYT101"/>
      <c r="EYU101"/>
      <c r="EYV101"/>
      <c r="EYW101"/>
      <c r="EYX101"/>
      <c r="EYY101"/>
      <c r="EYZ101"/>
      <c r="EZA101"/>
      <c r="EZB101"/>
      <c r="EZC101"/>
      <c r="EZD101"/>
      <c r="EZE101"/>
      <c r="EZF101"/>
      <c r="EZG101"/>
      <c r="EZH101"/>
      <c r="EZI101"/>
      <c r="EZJ101"/>
      <c r="EZK101"/>
      <c r="EZL101"/>
      <c r="EZM101"/>
      <c r="EZN101"/>
      <c r="EZO101"/>
      <c r="EZP101"/>
      <c r="EZQ101"/>
      <c r="EZR101"/>
      <c r="EZS101"/>
      <c r="EZT101"/>
      <c r="EZU101"/>
      <c r="EZV101"/>
      <c r="EZW101"/>
      <c r="EZX101"/>
      <c r="EZY101"/>
      <c r="EZZ101"/>
      <c r="FAA101"/>
      <c r="FAB101"/>
      <c r="FAC101"/>
      <c r="FAD101"/>
      <c r="FAE101"/>
      <c r="FAF101"/>
      <c r="FAG101"/>
      <c r="FAH101"/>
      <c r="FAI101"/>
      <c r="FAJ101"/>
      <c r="FAK101"/>
      <c r="FAL101"/>
      <c r="FAM101"/>
      <c r="FAN101"/>
      <c r="FAO101"/>
      <c r="FAP101"/>
      <c r="FAQ101"/>
      <c r="FAR101"/>
      <c r="FAS101"/>
      <c r="FAT101"/>
      <c r="FAU101"/>
      <c r="FAV101"/>
      <c r="FAW101"/>
      <c r="FAX101"/>
      <c r="FAY101"/>
      <c r="FAZ101"/>
      <c r="FBA101"/>
      <c r="FBB101"/>
      <c r="FBC101"/>
      <c r="FBD101"/>
      <c r="FBE101"/>
      <c r="FBF101"/>
      <c r="FBG101"/>
      <c r="FBH101"/>
      <c r="FBI101"/>
      <c r="FBJ101"/>
      <c r="FBK101"/>
      <c r="FBL101"/>
      <c r="FBM101"/>
      <c r="FBN101"/>
      <c r="FBO101"/>
      <c r="FBP101"/>
      <c r="FBQ101"/>
      <c r="FBR101"/>
      <c r="FBS101"/>
      <c r="FBT101"/>
      <c r="FBU101"/>
      <c r="FBV101"/>
      <c r="FBW101"/>
      <c r="FBX101"/>
      <c r="FBY101"/>
      <c r="FBZ101"/>
      <c r="FCA101"/>
      <c r="FCB101"/>
      <c r="FCC101"/>
      <c r="FCD101"/>
      <c r="FCE101"/>
      <c r="FCF101"/>
      <c r="FCG101"/>
      <c r="FCH101"/>
      <c r="FCI101"/>
      <c r="FCJ101"/>
      <c r="FCK101"/>
      <c r="FCL101"/>
      <c r="FCM101"/>
      <c r="FCN101"/>
      <c r="FCO101"/>
      <c r="FCP101"/>
      <c r="FCQ101"/>
      <c r="FCR101"/>
      <c r="FCS101"/>
      <c r="FCT101"/>
      <c r="FCU101"/>
      <c r="FCV101"/>
      <c r="FCW101"/>
      <c r="FCX101"/>
      <c r="FCY101"/>
      <c r="FCZ101"/>
      <c r="FDA101"/>
      <c r="FDB101"/>
      <c r="FDC101"/>
      <c r="FDD101"/>
      <c r="FDE101"/>
      <c r="FDF101"/>
      <c r="FDG101"/>
      <c r="FDH101"/>
      <c r="FDI101"/>
      <c r="FDJ101"/>
      <c r="FDK101"/>
      <c r="FDL101"/>
      <c r="FDM101"/>
      <c r="FDN101"/>
      <c r="FDO101"/>
      <c r="FDP101"/>
      <c r="FDQ101"/>
      <c r="FDR101"/>
      <c r="FDS101"/>
      <c r="FDT101"/>
      <c r="FDU101"/>
      <c r="FDV101"/>
      <c r="FDW101"/>
      <c r="FDX101"/>
      <c r="FDY101"/>
      <c r="FDZ101"/>
      <c r="FEA101"/>
      <c r="FEB101"/>
      <c r="FEC101"/>
      <c r="FED101"/>
      <c r="FEE101"/>
      <c r="FEF101"/>
      <c r="FEG101"/>
      <c r="FEH101"/>
      <c r="FEI101"/>
      <c r="FEJ101"/>
      <c r="FEK101"/>
      <c r="FEL101"/>
      <c r="FEM101"/>
      <c r="FEN101"/>
      <c r="FEO101"/>
      <c r="FEP101"/>
      <c r="FEQ101"/>
      <c r="FER101"/>
      <c r="FES101"/>
      <c r="FET101"/>
      <c r="FEU101"/>
      <c r="FEV101"/>
      <c r="FEW101"/>
      <c r="FEX101"/>
      <c r="FEY101"/>
      <c r="FEZ101"/>
      <c r="FFA101"/>
      <c r="FFB101"/>
      <c r="FFC101"/>
      <c r="FFD101"/>
      <c r="FFE101"/>
      <c r="FFF101"/>
      <c r="FFG101"/>
      <c r="FFH101"/>
      <c r="FFI101"/>
      <c r="FFJ101"/>
      <c r="FFK101"/>
      <c r="FFL101"/>
      <c r="FFM101"/>
      <c r="FFN101"/>
      <c r="FFO101"/>
      <c r="FFP101"/>
      <c r="FFQ101"/>
      <c r="FFR101"/>
      <c r="FFS101"/>
      <c r="FFT101"/>
      <c r="FFU101"/>
      <c r="FFV101"/>
      <c r="FFW101"/>
      <c r="FFX101"/>
      <c r="FFY101"/>
      <c r="FFZ101"/>
      <c r="FGA101"/>
      <c r="FGB101"/>
      <c r="FGC101"/>
      <c r="FGD101"/>
      <c r="FGE101"/>
      <c r="FGF101"/>
      <c r="FGG101"/>
      <c r="FGH101"/>
      <c r="FGI101"/>
      <c r="FGJ101"/>
      <c r="FGK101"/>
      <c r="FGL101"/>
      <c r="FGM101"/>
      <c r="FGN101"/>
      <c r="FGO101"/>
      <c r="FGP101"/>
      <c r="FGQ101"/>
      <c r="FGR101"/>
      <c r="FGS101"/>
      <c r="FGT101"/>
      <c r="FGU101"/>
      <c r="FGV101"/>
      <c r="FGW101"/>
      <c r="FGX101"/>
      <c r="FGY101"/>
      <c r="FGZ101"/>
      <c r="FHA101"/>
      <c r="FHB101"/>
      <c r="FHC101"/>
      <c r="FHD101"/>
      <c r="FHE101"/>
      <c r="FHF101"/>
      <c r="FHG101"/>
      <c r="FHH101"/>
      <c r="FHI101"/>
      <c r="FHJ101"/>
      <c r="FHK101"/>
      <c r="FHL101"/>
      <c r="FHM101"/>
      <c r="FHN101"/>
      <c r="FHO101"/>
      <c r="FHP101"/>
      <c r="FHQ101"/>
      <c r="FHR101"/>
      <c r="FHS101"/>
      <c r="FHT101"/>
      <c r="FHU101"/>
      <c r="FHV101"/>
      <c r="FHW101"/>
      <c r="FHX101"/>
      <c r="FHY101"/>
      <c r="FHZ101"/>
      <c r="FIA101"/>
      <c r="FIB101"/>
      <c r="FIC101"/>
      <c r="FID101"/>
      <c r="FIE101"/>
      <c r="FIF101"/>
      <c r="FIG101"/>
      <c r="FIH101"/>
      <c r="FII101"/>
      <c r="FIJ101"/>
      <c r="FIK101"/>
      <c r="FIL101"/>
      <c r="FIM101"/>
      <c r="FIN101"/>
      <c r="FIO101"/>
      <c r="FIP101"/>
      <c r="FIQ101"/>
      <c r="FIR101"/>
      <c r="FIS101"/>
      <c r="FIT101"/>
      <c r="FIU101"/>
      <c r="FIV101"/>
      <c r="FIW101"/>
      <c r="FIX101"/>
      <c r="FIY101"/>
      <c r="FIZ101"/>
      <c r="FJA101"/>
      <c r="FJB101"/>
      <c r="FJC101"/>
      <c r="FJD101"/>
      <c r="FJE101"/>
      <c r="FJF101"/>
      <c r="FJG101"/>
      <c r="FJH101"/>
      <c r="FJI101"/>
      <c r="FJJ101"/>
      <c r="FJK101"/>
      <c r="FJL101"/>
      <c r="FJM101"/>
      <c r="FJN101"/>
      <c r="FJO101"/>
      <c r="FJP101"/>
      <c r="FJQ101"/>
      <c r="FJR101"/>
      <c r="FJS101"/>
      <c r="FJT101"/>
      <c r="FJU101"/>
      <c r="FJV101"/>
      <c r="FJW101"/>
      <c r="FJX101"/>
      <c r="FJY101"/>
      <c r="FJZ101"/>
      <c r="FKA101"/>
      <c r="FKB101"/>
      <c r="FKC101"/>
      <c r="FKD101"/>
      <c r="FKE101"/>
      <c r="FKF101"/>
      <c r="FKG101"/>
      <c r="FKH101"/>
      <c r="FKI101"/>
      <c r="FKJ101"/>
      <c r="FKK101"/>
      <c r="FKL101"/>
      <c r="FKM101"/>
      <c r="FKN101"/>
      <c r="FKO101"/>
      <c r="FKP101"/>
      <c r="FKQ101"/>
      <c r="FKR101"/>
      <c r="FKS101"/>
      <c r="FKT101"/>
      <c r="FKU101"/>
      <c r="FKV101"/>
      <c r="FKW101"/>
      <c r="FKX101"/>
      <c r="FKY101"/>
      <c r="FKZ101"/>
      <c r="FLA101"/>
      <c r="FLB101"/>
      <c r="FLC101"/>
      <c r="FLD101"/>
      <c r="FLE101"/>
      <c r="FLF101"/>
      <c r="FLG101"/>
      <c r="FLH101"/>
      <c r="FLI101"/>
      <c r="FLJ101"/>
      <c r="FLK101"/>
      <c r="FLL101"/>
      <c r="FLM101"/>
      <c r="FLN101"/>
      <c r="FLO101"/>
      <c r="FLP101"/>
      <c r="FLQ101"/>
      <c r="FLR101"/>
      <c r="FLS101"/>
      <c r="FLT101"/>
      <c r="FLU101"/>
      <c r="FLV101"/>
      <c r="FLW101"/>
      <c r="FLX101"/>
      <c r="FLY101"/>
      <c r="FLZ101"/>
      <c r="FMA101"/>
      <c r="FMB101"/>
      <c r="FMC101"/>
      <c r="FMD101"/>
      <c r="FME101"/>
      <c r="FMF101"/>
      <c r="FMG101"/>
      <c r="FMH101"/>
      <c r="FMI101"/>
      <c r="FMJ101"/>
      <c r="FMK101"/>
      <c r="FML101"/>
      <c r="FMM101"/>
      <c r="FMN101"/>
      <c r="FMO101"/>
      <c r="FMP101"/>
      <c r="FMQ101"/>
      <c r="FMR101"/>
      <c r="FMS101"/>
      <c r="FMT101"/>
      <c r="FMU101"/>
      <c r="FMV101"/>
      <c r="FMW101"/>
      <c r="FMX101"/>
      <c r="FMY101"/>
      <c r="FMZ101"/>
      <c r="FNA101"/>
      <c r="FNB101"/>
      <c r="FNC101"/>
      <c r="FND101"/>
      <c r="FNE101"/>
      <c r="FNF101"/>
      <c r="FNG101"/>
      <c r="FNH101"/>
      <c r="FNI101"/>
      <c r="FNJ101"/>
      <c r="FNK101"/>
      <c r="FNL101"/>
      <c r="FNM101"/>
      <c r="FNN101"/>
      <c r="FNO101"/>
      <c r="FNP101"/>
      <c r="FNQ101"/>
      <c r="FNR101"/>
      <c r="FNS101"/>
      <c r="FNT101"/>
      <c r="FNU101"/>
      <c r="FNV101"/>
      <c r="FNW101"/>
      <c r="FNX101"/>
      <c r="FNY101"/>
      <c r="FNZ101"/>
      <c r="FOA101"/>
      <c r="FOB101"/>
      <c r="FOC101"/>
      <c r="FOD101"/>
      <c r="FOE101"/>
      <c r="FOF101"/>
      <c r="FOG101"/>
      <c r="FOH101"/>
      <c r="FOI101"/>
      <c r="FOJ101"/>
      <c r="FOK101"/>
      <c r="FOL101"/>
      <c r="FOM101"/>
      <c r="FON101"/>
      <c r="FOO101"/>
      <c r="FOP101"/>
      <c r="FOQ101"/>
      <c r="FOR101"/>
      <c r="FOS101"/>
      <c r="FOT101"/>
      <c r="FOU101"/>
      <c r="FOV101"/>
      <c r="FOW101"/>
      <c r="FOX101"/>
      <c r="FOY101"/>
      <c r="FOZ101"/>
      <c r="FPA101"/>
      <c r="FPB101"/>
      <c r="FPC101"/>
      <c r="FPD101"/>
      <c r="FPE101"/>
      <c r="FPF101"/>
      <c r="FPG101"/>
      <c r="FPH101"/>
      <c r="FPI101"/>
      <c r="FPJ101"/>
      <c r="FPK101"/>
      <c r="FPL101"/>
      <c r="FPM101"/>
      <c r="FPN101"/>
      <c r="FPO101"/>
      <c r="FPP101"/>
      <c r="FPQ101"/>
      <c r="FPR101"/>
      <c r="FPS101"/>
      <c r="FPT101"/>
      <c r="FPU101"/>
      <c r="FPV101"/>
      <c r="FPW101"/>
      <c r="FPX101"/>
      <c r="FPY101"/>
      <c r="FPZ101"/>
      <c r="FQA101"/>
      <c r="FQB101"/>
      <c r="FQC101"/>
      <c r="FQD101"/>
      <c r="FQE101"/>
      <c r="FQF101"/>
      <c r="FQG101"/>
      <c r="FQH101"/>
      <c r="FQI101"/>
      <c r="FQJ101"/>
      <c r="FQK101"/>
      <c r="FQL101"/>
      <c r="FQM101"/>
      <c r="FQN101"/>
      <c r="FQO101"/>
      <c r="FQP101"/>
      <c r="FQQ101"/>
      <c r="FQR101"/>
      <c r="FQS101"/>
      <c r="FQT101"/>
      <c r="FQU101"/>
      <c r="FQV101"/>
      <c r="FQW101"/>
      <c r="FQX101"/>
      <c r="FQY101"/>
      <c r="FQZ101"/>
      <c r="FRA101"/>
      <c r="FRB101"/>
      <c r="FRC101"/>
      <c r="FRD101"/>
      <c r="FRE101"/>
      <c r="FRF101"/>
      <c r="FRG101"/>
      <c r="FRH101"/>
      <c r="FRI101"/>
      <c r="FRJ101"/>
      <c r="FRK101"/>
      <c r="FRL101"/>
      <c r="FRM101"/>
      <c r="FRN101"/>
      <c r="FRO101"/>
      <c r="FRP101"/>
      <c r="FRQ101"/>
      <c r="FRR101"/>
      <c r="FRS101"/>
      <c r="FRT101"/>
      <c r="FRU101"/>
      <c r="FRV101"/>
      <c r="FRW101"/>
      <c r="FRX101"/>
      <c r="FRY101"/>
      <c r="FRZ101"/>
      <c r="FSA101"/>
      <c r="FSB101"/>
      <c r="FSC101"/>
      <c r="FSD101"/>
      <c r="FSE101"/>
      <c r="FSF101"/>
      <c r="FSG101"/>
      <c r="FSH101"/>
      <c r="FSI101"/>
      <c r="FSJ101"/>
      <c r="FSK101"/>
      <c r="FSL101"/>
      <c r="FSM101"/>
      <c r="FSN101"/>
      <c r="FSO101"/>
      <c r="FSP101"/>
      <c r="FSQ101"/>
      <c r="FSR101"/>
      <c r="FSS101"/>
      <c r="FST101"/>
      <c r="FSU101"/>
      <c r="FSV101"/>
      <c r="FSW101"/>
      <c r="FSX101"/>
      <c r="FSY101"/>
      <c r="FSZ101"/>
      <c r="FTA101"/>
      <c r="FTB101"/>
      <c r="FTC101"/>
      <c r="FTD101"/>
      <c r="FTE101"/>
      <c r="FTF101"/>
      <c r="FTG101"/>
      <c r="FTH101"/>
      <c r="FTI101"/>
      <c r="FTJ101"/>
      <c r="FTK101"/>
      <c r="FTL101"/>
      <c r="FTM101"/>
      <c r="FTN101"/>
      <c r="FTO101"/>
      <c r="FTP101"/>
      <c r="FTQ101"/>
      <c r="FTR101"/>
      <c r="FTS101"/>
      <c r="FTT101"/>
      <c r="FTU101"/>
      <c r="FTV101"/>
      <c r="FTW101"/>
      <c r="FTX101"/>
      <c r="FTY101"/>
      <c r="FTZ101"/>
      <c r="FUA101"/>
      <c r="FUB101"/>
      <c r="FUC101"/>
      <c r="FUD101"/>
      <c r="FUE101"/>
      <c r="FUF101"/>
      <c r="FUG101"/>
      <c r="FUH101"/>
      <c r="FUI101"/>
      <c r="FUJ101"/>
      <c r="FUK101"/>
      <c r="FUL101"/>
      <c r="FUM101"/>
      <c r="FUN101"/>
      <c r="FUO101"/>
      <c r="FUP101"/>
      <c r="FUQ101"/>
      <c r="FUR101"/>
      <c r="FUS101"/>
      <c r="FUT101"/>
      <c r="FUU101"/>
      <c r="FUV101"/>
      <c r="FUW101"/>
      <c r="FUX101"/>
      <c r="FUY101"/>
      <c r="FUZ101"/>
      <c r="FVA101"/>
      <c r="FVB101"/>
      <c r="FVC101"/>
      <c r="FVD101"/>
      <c r="FVE101"/>
      <c r="FVF101"/>
      <c r="FVG101"/>
      <c r="FVH101"/>
      <c r="FVI101"/>
      <c r="FVJ101"/>
      <c r="FVK101"/>
      <c r="FVL101"/>
      <c r="FVM101"/>
      <c r="FVN101"/>
      <c r="FVO101"/>
      <c r="FVP101"/>
      <c r="FVQ101"/>
      <c r="FVR101"/>
      <c r="FVS101"/>
      <c r="FVT101"/>
      <c r="FVU101"/>
      <c r="FVV101"/>
      <c r="FVW101"/>
      <c r="FVX101"/>
      <c r="FVY101"/>
      <c r="FVZ101"/>
      <c r="FWA101"/>
      <c r="FWB101"/>
      <c r="FWC101"/>
      <c r="FWD101"/>
      <c r="FWE101"/>
      <c r="FWF101"/>
      <c r="FWG101"/>
      <c r="FWH101"/>
      <c r="FWI101"/>
      <c r="FWJ101"/>
      <c r="FWK101"/>
      <c r="FWL101"/>
      <c r="FWM101"/>
      <c r="FWN101"/>
      <c r="FWO101"/>
      <c r="FWP101"/>
      <c r="FWQ101"/>
      <c r="FWR101"/>
      <c r="FWS101"/>
      <c r="FWT101"/>
      <c r="FWU101"/>
      <c r="FWV101"/>
      <c r="FWW101"/>
      <c r="FWX101"/>
      <c r="FWY101"/>
      <c r="FWZ101"/>
      <c r="FXA101"/>
      <c r="FXB101"/>
      <c r="FXC101"/>
      <c r="FXD101"/>
      <c r="FXE101"/>
      <c r="FXF101"/>
      <c r="FXG101"/>
      <c r="FXH101"/>
      <c r="FXI101"/>
      <c r="FXJ101"/>
      <c r="FXK101"/>
      <c r="FXL101"/>
      <c r="FXM101"/>
      <c r="FXN101"/>
      <c r="FXO101"/>
      <c r="FXP101"/>
      <c r="FXQ101"/>
      <c r="FXR101"/>
      <c r="FXS101"/>
      <c r="FXT101"/>
      <c r="FXU101"/>
      <c r="FXV101"/>
      <c r="FXW101"/>
      <c r="FXX101"/>
      <c r="FXY101"/>
      <c r="FXZ101"/>
      <c r="FYA101"/>
      <c r="FYB101"/>
      <c r="FYC101"/>
      <c r="FYD101"/>
      <c r="FYE101"/>
      <c r="FYF101"/>
      <c r="FYG101"/>
      <c r="FYH101"/>
      <c r="FYI101"/>
      <c r="FYJ101"/>
      <c r="FYK101"/>
      <c r="FYL101"/>
      <c r="FYM101"/>
      <c r="FYN101"/>
      <c r="FYO101"/>
      <c r="FYP101"/>
      <c r="FYQ101"/>
      <c r="FYR101"/>
      <c r="FYS101"/>
      <c r="FYT101"/>
      <c r="FYU101"/>
      <c r="FYV101"/>
      <c r="FYW101"/>
      <c r="FYX101"/>
      <c r="FYY101"/>
      <c r="FYZ101"/>
      <c r="FZA101"/>
      <c r="FZB101"/>
      <c r="FZC101"/>
      <c r="FZD101"/>
      <c r="FZE101"/>
      <c r="FZF101"/>
      <c r="FZG101"/>
      <c r="FZH101"/>
      <c r="FZI101"/>
      <c r="FZJ101"/>
      <c r="FZK101"/>
      <c r="FZL101"/>
      <c r="FZM101"/>
      <c r="FZN101"/>
      <c r="FZO101"/>
      <c r="FZP101"/>
      <c r="FZQ101"/>
      <c r="FZR101"/>
      <c r="FZS101"/>
      <c r="FZT101"/>
      <c r="FZU101"/>
      <c r="FZV101"/>
      <c r="FZW101"/>
      <c r="FZX101"/>
      <c r="FZY101"/>
      <c r="FZZ101"/>
      <c r="GAA101"/>
      <c r="GAB101"/>
      <c r="GAC101"/>
      <c r="GAD101"/>
      <c r="GAE101"/>
      <c r="GAF101"/>
      <c r="GAG101"/>
      <c r="GAH101"/>
      <c r="GAI101"/>
      <c r="GAJ101"/>
      <c r="GAK101"/>
      <c r="GAL101"/>
      <c r="GAM101"/>
      <c r="GAN101"/>
      <c r="GAO101"/>
      <c r="GAP101"/>
      <c r="GAQ101"/>
      <c r="GAR101"/>
      <c r="GAS101"/>
      <c r="GAT101"/>
      <c r="GAU101"/>
      <c r="GAV101"/>
      <c r="GAW101"/>
      <c r="GAX101"/>
      <c r="GAY101"/>
      <c r="GAZ101"/>
      <c r="GBA101"/>
      <c r="GBB101"/>
      <c r="GBC101"/>
      <c r="GBD101"/>
      <c r="GBE101"/>
      <c r="GBF101"/>
      <c r="GBG101"/>
      <c r="GBH101"/>
      <c r="GBI101"/>
      <c r="GBJ101"/>
      <c r="GBK101"/>
      <c r="GBL101"/>
      <c r="GBM101"/>
      <c r="GBN101"/>
      <c r="GBO101"/>
      <c r="GBP101"/>
      <c r="GBQ101"/>
      <c r="GBR101"/>
      <c r="GBS101"/>
      <c r="GBT101"/>
      <c r="GBU101"/>
      <c r="GBV101"/>
      <c r="GBW101"/>
      <c r="GBX101"/>
      <c r="GBY101"/>
      <c r="GBZ101"/>
      <c r="GCA101"/>
      <c r="GCB101"/>
      <c r="GCC101"/>
      <c r="GCD101"/>
      <c r="GCE101"/>
      <c r="GCF101"/>
      <c r="GCG101"/>
      <c r="GCH101"/>
      <c r="GCI101"/>
      <c r="GCJ101"/>
      <c r="GCK101"/>
      <c r="GCL101"/>
      <c r="GCM101"/>
      <c r="GCN101"/>
      <c r="GCO101"/>
      <c r="GCP101"/>
      <c r="GCQ101"/>
      <c r="GCR101"/>
      <c r="GCS101"/>
      <c r="GCT101"/>
      <c r="GCU101"/>
      <c r="GCV101"/>
      <c r="GCW101"/>
      <c r="GCX101"/>
      <c r="GCY101"/>
      <c r="GCZ101"/>
      <c r="GDA101"/>
      <c r="GDB101"/>
      <c r="GDC101"/>
      <c r="GDD101"/>
      <c r="GDE101"/>
      <c r="GDF101"/>
      <c r="GDG101"/>
      <c r="GDH101"/>
      <c r="GDI101"/>
      <c r="GDJ101"/>
      <c r="GDK101"/>
      <c r="GDL101"/>
      <c r="GDM101"/>
      <c r="GDN101"/>
      <c r="GDO101"/>
      <c r="GDP101"/>
      <c r="GDQ101"/>
      <c r="GDR101"/>
      <c r="GDS101"/>
      <c r="GDT101"/>
      <c r="GDU101"/>
      <c r="GDV101"/>
      <c r="GDW101"/>
      <c r="GDX101"/>
      <c r="GDY101"/>
      <c r="GDZ101"/>
      <c r="GEA101"/>
      <c r="GEB101"/>
      <c r="GEC101"/>
      <c r="GED101"/>
      <c r="GEE101"/>
      <c r="GEF101"/>
      <c r="GEG101"/>
      <c r="GEH101"/>
      <c r="GEI101"/>
      <c r="GEJ101"/>
      <c r="GEK101"/>
      <c r="GEL101"/>
      <c r="GEM101"/>
      <c r="GEN101"/>
      <c r="GEO101"/>
      <c r="GEP101"/>
      <c r="GEQ101"/>
      <c r="GER101"/>
      <c r="GES101"/>
      <c r="GET101"/>
      <c r="GEU101"/>
      <c r="GEV101"/>
      <c r="GEW101"/>
      <c r="GEX101"/>
      <c r="GEY101"/>
      <c r="GEZ101"/>
      <c r="GFA101"/>
      <c r="GFB101"/>
      <c r="GFC101"/>
      <c r="GFD101"/>
      <c r="GFE101"/>
      <c r="GFF101"/>
      <c r="GFG101"/>
      <c r="GFH101"/>
      <c r="GFI101"/>
      <c r="GFJ101"/>
      <c r="GFK101"/>
      <c r="GFL101"/>
      <c r="GFM101"/>
      <c r="GFN101"/>
      <c r="GFO101"/>
      <c r="GFP101"/>
      <c r="GFQ101"/>
      <c r="GFR101"/>
      <c r="GFS101"/>
      <c r="GFT101"/>
      <c r="GFU101"/>
      <c r="GFV101"/>
      <c r="GFW101"/>
      <c r="GFX101"/>
      <c r="GFY101"/>
      <c r="GFZ101"/>
      <c r="GGA101"/>
      <c r="GGB101"/>
      <c r="GGC101"/>
      <c r="GGD101"/>
      <c r="GGE101"/>
      <c r="GGF101"/>
      <c r="GGG101"/>
      <c r="GGH101"/>
      <c r="GGI101"/>
      <c r="GGJ101"/>
      <c r="GGK101"/>
      <c r="GGL101"/>
      <c r="GGM101"/>
      <c r="GGN101"/>
      <c r="GGO101"/>
      <c r="GGP101"/>
      <c r="GGQ101"/>
      <c r="GGR101"/>
      <c r="GGS101"/>
      <c r="GGT101"/>
      <c r="GGU101"/>
      <c r="GGV101"/>
      <c r="GGW101"/>
      <c r="GGX101"/>
      <c r="GGY101"/>
      <c r="GGZ101"/>
      <c r="GHA101"/>
      <c r="GHB101"/>
      <c r="GHC101"/>
      <c r="GHD101"/>
      <c r="GHE101"/>
      <c r="GHF101"/>
      <c r="GHG101"/>
      <c r="GHH101"/>
      <c r="GHI101"/>
      <c r="GHJ101"/>
      <c r="GHK101"/>
      <c r="GHL101"/>
      <c r="GHM101"/>
      <c r="GHN101"/>
      <c r="GHO101"/>
      <c r="GHP101"/>
      <c r="GHQ101"/>
      <c r="GHR101"/>
      <c r="GHS101"/>
      <c r="GHT101"/>
      <c r="GHU101"/>
      <c r="GHV101"/>
      <c r="GHW101"/>
      <c r="GHX101"/>
      <c r="GHY101"/>
      <c r="GHZ101"/>
      <c r="GIA101"/>
      <c r="GIB101"/>
      <c r="GIC101"/>
      <c r="GID101"/>
      <c r="GIE101"/>
      <c r="GIF101"/>
      <c r="GIG101"/>
      <c r="GIH101"/>
      <c r="GII101"/>
      <c r="GIJ101"/>
      <c r="GIK101"/>
      <c r="GIL101"/>
      <c r="GIM101"/>
      <c r="GIN101"/>
      <c r="GIO101"/>
      <c r="GIP101"/>
      <c r="GIQ101"/>
      <c r="GIR101"/>
      <c r="GIS101"/>
      <c r="GIT101"/>
      <c r="GIU101"/>
      <c r="GIV101"/>
      <c r="GIW101"/>
      <c r="GIX101"/>
      <c r="GIY101"/>
      <c r="GIZ101"/>
      <c r="GJA101"/>
      <c r="GJB101"/>
      <c r="GJC101"/>
      <c r="GJD101"/>
      <c r="GJE101"/>
      <c r="GJF101"/>
      <c r="GJG101"/>
      <c r="GJH101"/>
      <c r="GJI101"/>
      <c r="GJJ101"/>
      <c r="GJK101"/>
      <c r="GJL101"/>
      <c r="GJM101"/>
      <c r="GJN101"/>
      <c r="GJO101"/>
      <c r="GJP101"/>
      <c r="GJQ101"/>
      <c r="GJR101"/>
      <c r="GJS101"/>
      <c r="GJT101"/>
      <c r="GJU101"/>
      <c r="GJV101"/>
      <c r="GJW101"/>
      <c r="GJX101"/>
      <c r="GJY101"/>
      <c r="GJZ101"/>
      <c r="GKA101"/>
      <c r="GKB101"/>
      <c r="GKC101"/>
      <c r="GKD101"/>
      <c r="GKE101"/>
      <c r="GKF101"/>
      <c r="GKG101"/>
      <c r="GKH101"/>
      <c r="GKI101"/>
      <c r="GKJ101"/>
      <c r="GKK101"/>
      <c r="GKL101"/>
      <c r="GKM101"/>
      <c r="GKN101"/>
      <c r="GKO101"/>
      <c r="GKP101"/>
      <c r="GKQ101"/>
      <c r="GKR101"/>
      <c r="GKS101"/>
      <c r="GKT101"/>
      <c r="GKU101"/>
      <c r="GKV101"/>
      <c r="GKW101"/>
      <c r="GKX101"/>
      <c r="GKY101"/>
      <c r="GKZ101"/>
      <c r="GLA101"/>
      <c r="GLB101"/>
      <c r="GLC101"/>
      <c r="GLD101"/>
      <c r="GLE101"/>
      <c r="GLF101"/>
      <c r="GLG101"/>
      <c r="GLH101"/>
      <c r="GLI101"/>
      <c r="GLJ101"/>
      <c r="GLK101"/>
      <c r="GLL101"/>
      <c r="GLM101"/>
      <c r="GLN101"/>
      <c r="GLO101"/>
      <c r="GLP101"/>
      <c r="GLQ101"/>
      <c r="GLR101"/>
      <c r="GLS101"/>
      <c r="GLT101"/>
      <c r="GLU101"/>
      <c r="GLV101"/>
      <c r="GLW101"/>
      <c r="GLX101"/>
      <c r="GLY101"/>
      <c r="GLZ101"/>
      <c r="GMA101"/>
      <c r="GMB101"/>
      <c r="GMC101"/>
      <c r="GMD101"/>
      <c r="GME101"/>
      <c r="GMF101"/>
      <c r="GMG101"/>
      <c r="GMH101"/>
      <c r="GMI101"/>
      <c r="GMJ101"/>
      <c r="GMK101"/>
      <c r="GML101"/>
      <c r="GMM101"/>
      <c r="GMN101"/>
      <c r="GMO101"/>
      <c r="GMP101"/>
      <c r="GMQ101"/>
      <c r="GMR101"/>
      <c r="GMS101"/>
      <c r="GMT101"/>
      <c r="GMU101"/>
      <c r="GMV101"/>
      <c r="GMW101"/>
      <c r="GMX101"/>
      <c r="GMY101"/>
      <c r="GMZ101"/>
      <c r="GNA101"/>
      <c r="GNB101"/>
      <c r="GNC101"/>
      <c r="GND101"/>
      <c r="GNE101"/>
      <c r="GNF101"/>
      <c r="GNG101"/>
      <c r="GNH101"/>
      <c r="GNI101"/>
      <c r="GNJ101"/>
      <c r="GNK101"/>
      <c r="GNL101"/>
      <c r="GNM101"/>
      <c r="GNN101"/>
      <c r="GNO101"/>
      <c r="GNP101"/>
      <c r="GNQ101"/>
      <c r="GNR101"/>
      <c r="GNS101"/>
      <c r="GNT101"/>
      <c r="GNU101"/>
      <c r="GNV101"/>
      <c r="GNW101"/>
      <c r="GNX101"/>
      <c r="GNY101"/>
      <c r="GNZ101"/>
      <c r="GOA101"/>
      <c r="GOB101"/>
      <c r="GOC101"/>
      <c r="GOD101"/>
      <c r="GOE101"/>
      <c r="GOF101"/>
      <c r="GOG101"/>
      <c r="GOH101"/>
      <c r="GOI101"/>
      <c r="GOJ101"/>
      <c r="GOK101"/>
      <c r="GOL101"/>
      <c r="GOM101"/>
      <c r="GON101"/>
      <c r="GOO101"/>
      <c r="GOP101"/>
      <c r="GOQ101"/>
      <c r="GOR101"/>
      <c r="GOS101"/>
      <c r="GOT101"/>
      <c r="GOU101"/>
      <c r="GOV101"/>
      <c r="GOW101"/>
      <c r="GOX101"/>
      <c r="GOY101"/>
      <c r="GOZ101"/>
      <c r="GPA101"/>
      <c r="GPB101"/>
      <c r="GPC101"/>
      <c r="GPD101"/>
      <c r="GPE101"/>
      <c r="GPF101"/>
      <c r="GPG101"/>
      <c r="GPH101"/>
      <c r="GPI101"/>
      <c r="GPJ101"/>
      <c r="GPK101"/>
      <c r="GPL101"/>
      <c r="GPM101"/>
      <c r="GPN101"/>
      <c r="GPO101"/>
      <c r="GPP101"/>
      <c r="GPQ101"/>
      <c r="GPR101"/>
      <c r="GPS101"/>
      <c r="GPT101"/>
      <c r="GPU101"/>
      <c r="GPV101"/>
      <c r="GPW101"/>
      <c r="GPX101"/>
      <c r="GPY101"/>
      <c r="GPZ101"/>
      <c r="GQA101"/>
      <c r="GQB101"/>
      <c r="GQC101"/>
      <c r="GQD101"/>
      <c r="GQE101"/>
      <c r="GQF101"/>
      <c r="GQG101"/>
      <c r="GQH101"/>
      <c r="GQI101"/>
      <c r="GQJ101"/>
      <c r="GQK101"/>
      <c r="GQL101"/>
      <c r="GQM101"/>
      <c r="GQN101"/>
      <c r="GQO101"/>
      <c r="GQP101"/>
      <c r="GQQ101"/>
      <c r="GQR101"/>
      <c r="GQS101"/>
      <c r="GQT101"/>
      <c r="GQU101"/>
      <c r="GQV101"/>
      <c r="GQW101"/>
      <c r="GQX101"/>
      <c r="GQY101"/>
      <c r="GQZ101"/>
      <c r="GRA101"/>
      <c r="GRB101"/>
      <c r="GRC101"/>
      <c r="GRD101"/>
      <c r="GRE101"/>
      <c r="GRF101"/>
      <c r="GRG101"/>
      <c r="GRH101"/>
      <c r="GRI101"/>
      <c r="GRJ101"/>
      <c r="GRK101"/>
      <c r="GRL101"/>
      <c r="GRM101"/>
      <c r="GRN101"/>
      <c r="GRO101"/>
      <c r="GRP101"/>
      <c r="GRQ101"/>
      <c r="GRR101"/>
      <c r="GRS101"/>
      <c r="GRT101"/>
      <c r="GRU101"/>
      <c r="GRV101"/>
      <c r="GRW101"/>
      <c r="GRX101"/>
      <c r="GRY101"/>
      <c r="GRZ101"/>
      <c r="GSA101"/>
      <c r="GSB101"/>
      <c r="GSC101"/>
      <c r="GSD101"/>
      <c r="GSE101"/>
      <c r="GSF101"/>
      <c r="GSG101"/>
      <c r="GSH101"/>
      <c r="GSI101"/>
      <c r="GSJ101"/>
      <c r="GSK101"/>
      <c r="GSL101"/>
      <c r="GSM101"/>
      <c r="GSN101"/>
      <c r="GSO101"/>
      <c r="GSP101"/>
      <c r="GSQ101"/>
      <c r="GSR101"/>
      <c r="GSS101"/>
      <c r="GST101"/>
      <c r="GSU101"/>
      <c r="GSV101"/>
      <c r="GSW101"/>
      <c r="GSX101"/>
      <c r="GSY101"/>
      <c r="GSZ101"/>
      <c r="GTA101"/>
      <c r="GTB101"/>
      <c r="GTC101"/>
      <c r="GTD101"/>
      <c r="GTE101"/>
      <c r="GTF101"/>
      <c r="GTG101"/>
      <c r="GTH101"/>
      <c r="GTI101"/>
      <c r="GTJ101"/>
      <c r="GTK101"/>
      <c r="GTL101"/>
      <c r="GTM101"/>
      <c r="GTN101"/>
      <c r="GTO101"/>
      <c r="GTP101"/>
      <c r="GTQ101"/>
      <c r="GTR101"/>
      <c r="GTS101"/>
      <c r="GTT101"/>
      <c r="GTU101"/>
      <c r="GTV101"/>
      <c r="GTW101"/>
      <c r="GTX101"/>
      <c r="GTY101"/>
      <c r="GTZ101"/>
      <c r="GUA101"/>
      <c r="GUB101"/>
      <c r="GUC101"/>
      <c r="GUD101"/>
      <c r="GUE101"/>
      <c r="GUF101"/>
      <c r="GUG101"/>
      <c r="GUH101"/>
      <c r="GUI101"/>
      <c r="GUJ101"/>
      <c r="GUK101"/>
      <c r="GUL101"/>
      <c r="GUM101"/>
      <c r="GUN101"/>
      <c r="GUO101"/>
      <c r="GUP101"/>
      <c r="GUQ101"/>
      <c r="GUR101"/>
      <c r="GUS101"/>
      <c r="GUT101"/>
      <c r="GUU101"/>
      <c r="GUV101"/>
      <c r="GUW101"/>
      <c r="GUX101"/>
      <c r="GUY101"/>
      <c r="GUZ101"/>
      <c r="GVA101"/>
      <c r="GVB101"/>
      <c r="GVC101"/>
      <c r="GVD101"/>
      <c r="GVE101"/>
      <c r="GVF101"/>
      <c r="GVG101"/>
      <c r="GVH101"/>
      <c r="GVI101"/>
      <c r="GVJ101"/>
      <c r="GVK101"/>
      <c r="GVL101"/>
      <c r="GVM101"/>
      <c r="GVN101"/>
      <c r="GVO101"/>
      <c r="GVP101"/>
      <c r="GVQ101"/>
      <c r="GVR101"/>
      <c r="GVS101"/>
      <c r="GVT101"/>
      <c r="GVU101"/>
      <c r="GVV101"/>
      <c r="GVW101"/>
      <c r="GVX101"/>
      <c r="GVY101"/>
      <c r="GVZ101"/>
      <c r="GWA101"/>
      <c r="GWB101"/>
      <c r="GWC101"/>
      <c r="GWD101"/>
      <c r="GWE101"/>
      <c r="GWF101"/>
      <c r="GWG101"/>
      <c r="GWH101"/>
      <c r="GWI101"/>
      <c r="GWJ101"/>
      <c r="GWK101"/>
      <c r="GWL101"/>
      <c r="GWM101"/>
      <c r="GWN101"/>
      <c r="GWO101"/>
      <c r="GWP101"/>
      <c r="GWQ101"/>
      <c r="GWR101"/>
      <c r="GWS101"/>
      <c r="GWT101"/>
      <c r="GWU101"/>
      <c r="GWV101"/>
      <c r="GWW101"/>
      <c r="GWX101"/>
      <c r="GWY101"/>
      <c r="GWZ101"/>
      <c r="GXA101"/>
      <c r="GXB101"/>
      <c r="GXC101"/>
      <c r="GXD101"/>
      <c r="GXE101"/>
      <c r="GXF101"/>
      <c r="GXG101"/>
      <c r="GXH101"/>
      <c r="GXI101"/>
      <c r="GXJ101"/>
      <c r="GXK101"/>
      <c r="GXL101"/>
      <c r="GXM101"/>
      <c r="GXN101"/>
      <c r="GXO101"/>
      <c r="GXP101"/>
      <c r="GXQ101"/>
      <c r="GXR101"/>
      <c r="GXS101"/>
      <c r="GXT101"/>
      <c r="GXU101"/>
      <c r="GXV101"/>
      <c r="GXW101"/>
      <c r="GXX101"/>
      <c r="GXY101"/>
      <c r="GXZ101"/>
      <c r="GYA101"/>
      <c r="GYB101"/>
      <c r="GYC101"/>
      <c r="GYD101"/>
      <c r="GYE101"/>
      <c r="GYF101"/>
      <c r="GYG101"/>
      <c r="GYH101"/>
      <c r="GYI101"/>
      <c r="GYJ101"/>
      <c r="GYK101"/>
      <c r="GYL101"/>
      <c r="GYM101"/>
      <c r="GYN101"/>
      <c r="GYO101"/>
      <c r="GYP101"/>
      <c r="GYQ101"/>
      <c r="GYR101"/>
      <c r="GYS101"/>
      <c r="GYT101"/>
      <c r="GYU101"/>
      <c r="GYV101"/>
      <c r="GYW101"/>
      <c r="GYX101"/>
      <c r="GYY101"/>
      <c r="GYZ101"/>
      <c r="GZA101"/>
      <c r="GZB101"/>
      <c r="GZC101"/>
      <c r="GZD101"/>
      <c r="GZE101"/>
      <c r="GZF101"/>
      <c r="GZG101"/>
      <c r="GZH101"/>
      <c r="GZI101"/>
      <c r="GZJ101"/>
      <c r="GZK101"/>
      <c r="GZL101"/>
      <c r="GZM101"/>
      <c r="GZN101"/>
      <c r="GZO101"/>
      <c r="GZP101"/>
      <c r="GZQ101"/>
      <c r="GZR101"/>
      <c r="GZS101"/>
      <c r="GZT101"/>
      <c r="GZU101"/>
      <c r="GZV101"/>
      <c r="GZW101"/>
      <c r="GZX101"/>
      <c r="GZY101"/>
      <c r="GZZ101"/>
      <c r="HAA101"/>
      <c r="HAB101"/>
      <c r="HAC101"/>
      <c r="HAD101"/>
      <c r="HAE101"/>
      <c r="HAF101"/>
      <c r="HAG101"/>
      <c r="HAH101"/>
      <c r="HAI101"/>
      <c r="HAJ101"/>
      <c r="HAK101"/>
      <c r="HAL101"/>
      <c r="HAM101"/>
      <c r="HAN101"/>
      <c r="HAO101"/>
      <c r="HAP101"/>
      <c r="HAQ101"/>
      <c r="HAR101"/>
      <c r="HAS101"/>
      <c r="HAT101"/>
      <c r="HAU101"/>
      <c r="HAV101"/>
      <c r="HAW101"/>
      <c r="HAX101"/>
      <c r="HAY101"/>
      <c r="HAZ101"/>
      <c r="HBA101"/>
      <c r="HBB101"/>
      <c r="HBC101"/>
      <c r="HBD101"/>
      <c r="HBE101"/>
      <c r="HBF101"/>
      <c r="HBG101"/>
      <c r="HBH101"/>
      <c r="HBI101"/>
      <c r="HBJ101"/>
      <c r="HBK101"/>
      <c r="HBL101"/>
      <c r="HBM101"/>
      <c r="HBN101"/>
      <c r="HBO101"/>
      <c r="HBP101"/>
      <c r="HBQ101"/>
      <c r="HBR101"/>
      <c r="HBS101"/>
      <c r="HBT101"/>
      <c r="HBU101"/>
      <c r="HBV101"/>
      <c r="HBW101"/>
      <c r="HBX101"/>
      <c r="HBY101"/>
      <c r="HBZ101"/>
      <c r="HCA101"/>
      <c r="HCB101"/>
      <c r="HCC101"/>
      <c r="HCD101"/>
      <c r="HCE101"/>
      <c r="HCF101"/>
      <c r="HCG101"/>
      <c r="HCH101"/>
      <c r="HCI101"/>
      <c r="HCJ101"/>
      <c r="HCK101"/>
      <c r="HCL101"/>
      <c r="HCM101"/>
      <c r="HCN101"/>
      <c r="HCO101"/>
      <c r="HCP101"/>
      <c r="HCQ101"/>
      <c r="HCR101"/>
      <c r="HCS101"/>
      <c r="HCT101"/>
      <c r="HCU101"/>
      <c r="HCV101"/>
      <c r="HCW101"/>
      <c r="HCX101"/>
      <c r="HCY101"/>
      <c r="HCZ101"/>
      <c r="HDA101"/>
      <c r="HDB101"/>
      <c r="HDC101"/>
      <c r="HDD101"/>
      <c r="HDE101"/>
      <c r="HDF101"/>
      <c r="HDG101"/>
      <c r="HDH101"/>
      <c r="HDI101"/>
      <c r="HDJ101"/>
      <c r="HDK101"/>
      <c r="HDL101"/>
      <c r="HDM101"/>
      <c r="HDN101"/>
      <c r="HDO101"/>
      <c r="HDP101"/>
      <c r="HDQ101"/>
      <c r="HDR101"/>
      <c r="HDS101"/>
      <c r="HDT101"/>
      <c r="HDU101"/>
      <c r="HDV101"/>
      <c r="HDW101"/>
      <c r="HDX101"/>
      <c r="HDY101"/>
      <c r="HDZ101"/>
      <c r="HEA101"/>
      <c r="HEB101"/>
      <c r="HEC101"/>
      <c r="HED101"/>
      <c r="HEE101"/>
      <c r="HEF101"/>
      <c r="HEG101"/>
      <c r="HEH101"/>
      <c r="HEI101"/>
      <c r="HEJ101"/>
      <c r="HEK101"/>
      <c r="HEL101"/>
      <c r="HEM101"/>
      <c r="HEN101"/>
      <c r="HEO101"/>
      <c r="HEP101"/>
      <c r="HEQ101"/>
      <c r="HER101"/>
      <c r="HES101"/>
      <c r="HET101"/>
      <c r="HEU101"/>
      <c r="HEV101"/>
      <c r="HEW101"/>
      <c r="HEX101"/>
      <c r="HEY101"/>
      <c r="HEZ101"/>
      <c r="HFA101"/>
      <c r="HFB101"/>
      <c r="HFC101"/>
      <c r="HFD101"/>
      <c r="HFE101"/>
      <c r="HFF101"/>
      <c r="HFG101"/>
      <c r="HFH101"/>
      <c r="HFI101"/>
      <c r="HFJ101"/>
      <c r="HFK101"/>
      <c r="HFL101"/>
      <c r="HFM101"/>
      <c r="HFN101"/>
      <c r="HFO101"/>
      <c r="HFP101"/>
      <c r="HFQ101"/>
      <c r="HFR101"/>
      <c r="HFS101"/>
      <c r="HFT101"/>
      <c r="HFU101"/>
      <c r="HFV101"/>
      <c r="HFW101"/>
      <c r="HFX101"/>
      <c r="HFY101"/>
      <c r="HFZ101"/>
      <c r="HGA101"/>
      <c r="HGB101"/>
      <c r="HGC101"/>
      <c r="HGD101"/>
      <c r="HGE101"/>
      <c r="HGF101"/>
      <c r="HGG101"/>
      <c r="HGH101"/>
      <c r="HGI101"/>
      <c r="HGJ101"/>
      <c r="HGK101"/>
      <c r="HGL101"/>
      <c r="HGM101"/>
      <c r="HGN101"/>
      <c r="HGO101"/>
      <c r="HGP101"/>
      <c r="HGQ101"/>
      <c r="HGR101"/>
      <c r="HGS101"/>
      <c r="HGT101"/>
      <c r="HGU101"/>
      <c r="HGV101"/>
      <c r="HGW101"/>
      <c r="HGX101"/>
      <c r="HGY101"/>
      <c r="HGZ101"/>
      <c r="HHA101"/>
      <c r="HHB101"/>
      <c r="HHC101"/>
      <c r="HHD101"/>
      <c r="HHE101"/>
      <c r="HHF101"/>
      <c r="HHG101"/>
      <c r="HHH101"/>
      <c r="HHI101"/>
      <c r="HHJ101"/>
      <c r="HHK101"/>
      <c r="HHL101"/>
      <c r="HHM101"/>
      <c r="HHN101"/>
      <c r="HHO101"/>
      <c r="HHP101"/>
      <c r="HHQ101"/>
      <c r="HHR101"/>
      <c r="HHS101"/>
      <c r="HHT101"/>
      <c r="HHU101"/>
      <c r="HHV101"/>
      <c r="HHW101"/>
      <c r="HHX101"/>
      <c r="HHY101"/>
      <c r="HHZ101"/>
      <c r="HIA101"/>
      <c r="HIB101"/>
      <c r="HIC101"/>
      <c r="HID101"/>
      <c r="HIE101"/>
      <c r="HIF101"/>
      <c r="HIG101"/>
      <c r="HIH101"/>
      <c r="HII101"/>
      <c r="HIJ101"/>
      <c r="HIK101"/>
      <c r="HIL101"/>
      <c r="HIM101"/>
      <c r="HIN101"/>
      <c r="HIO101"/>
      <c r="HIP101"/>
      <c r="HIQ101"/>
      <c r="HIR101"/>
      <c r="HIS101"/>
      <c r="HIT101"/>
      <c r="HIU101"/>
      <c r="HIV101"/>
      <c r="HIW101"/>
      <c r="HIX101"/>
      <c r="HIY101"/>
      <c r="HIZ101"/>
      <c r="HJA101"/>
      <c r="HJB101"/>
      <c r="HJC101"/>
      <c r="HJD101"/>
      <c r="HJE101"/>
      <c r="HJF101"/>
      <c r="HJG101"/>
      <c r="HJH101"/>
      <c r="HJI101"/>
      <c r="HJJ101"/>
      <c r="HJK101"/>
      <c r="HJL101"/>
      <c r="HJM101"/>
      <c r="HJN101"/>
      <c r="HJO101"/>
      <c r="HJP101"/>
      <c r="HJQ101"/>
      <c r="HJR101"/>
      <c r="HJS101"/>
      <c r="HJT101"/>
      <c r="HJU101"/>
      <c r="HJV101"/>
      <c r="HJW101"/>
      <c r="HJX101"/>
      <c r="HJY101"/>
      <c r="HJZ101"/>
      <c r="HKA101"/>
      <c r="HKB101"/>
      <c r="HKC101"/>
      <c r="HKD101"/>
      <c r="HKE101"/>
      <c r="HKF101"/>
      <c r="HKG101"/>
      <c r="HKH101"/>
      <c r="HKI101"/>
      <c r="HKJ101"/>
      <c r="HKK101"/>
      <c r="HKL101"/>
      <c r="HKM101"/>
      <c r="HKN101"/>
      <c r="HKO101"/>
      <c r="HKP101"/>
      <c r="HKQ101"/>
      <c r="HKR101"/>
      <c r="HKS101"/>
      <c r="HKT101"/>
      <c r="HKU101"/>
      <c r="HKV101"/>
      <c r="HKW101"/>
      <c r="HKX101"/>
      <c r="HKY101"/>
      <c r="HKZ101"/>
      <c r="HLA101"/>
      <c r="HLB101"/>
      <c r="HLC101"/>
      <c r="HLD101"/>
      <c r="HLE101"/>
      <c r="HLF101"/>
      <c r="HLG101"/>
      <c r="HLH101"/>
      <c r="HLI101"/>
      <c r="HLJ101"/>
      <c r="HLK101"/>
      <c r="HLL101"/>
      <c r="HLM101"/>
      <c r="HLN101"/>
      <c r="HLO101"/>
      <c r="HLP101"/>
      <c r="HLQ101"/>
      <c r="HLR101"/>
      <c r="HLS101"/>
      <c r="HLT101"/>
      <c r="HLU101"/>
      <c r="HLV101"/>
      <c r="HLW101"/>
      <c r="HLX101"/>
      <c r="HLY101"/>
      <c r="HLZ101"/>
      <c r="HMA101"/>
      <c r="HMB101"/>
      <c r="HMC101"/>
      <c r="HMD101"/>
      <c r="HME101"/>
      <c r="HMF101"/>
      <c r="HMG101"/>
      <c r="HMH101"/>
      <c r="HMI101"/>
      <c r="HMJ101"/>
      <c r="HMK101"/>
      <c r="HML101"/>
      <c r="HMM101"/>
      <c r="HMN101"/>
      <c r="HMO101"/>
      <c r="HMP101"/>
      <c r="HMQ101"/>
      <c r="HMR101"/>
      <c r="HMS101"/>
      <c r="HMT101"/>
      <c r="HMU101"/>
      <c r="HMV101"/>
      <c r="HMW101"/>
      <c r="HMX101"/>
      <c r="HMY101"/>
      <c r="HMZ101"/>
      <c r="HNA101"/>
      <c r="HNB101"/>
      <c r="HNC101"/>
      <c r="HND101"/>
      <c r="HNE101"/>
      <c r="HNF101"/>
      <c r="HNG101"/>
      <c r="HNH101"/>
      <c r="HNI101"/>
      <c r="HNJ101"/>
      <c r="HNK101"/>
      <c r="HNL101"/>
      <c r="HNM101"/>
      <c r="HNN101"/>
      <c r="HNO101"/>
      <c r="HNP101"/>
      <c r="HNQ101"/>
      <c r="HNR101"/>
      <c r="HNS101"/>
      <c r="HNT101"/>
      <c r="HNU101"/>
      <c r="HNV101"/>
      <c r="HNW101"/>
      <c r="HNX101"/>
      <c r="HNY101"/>
      <c r="HNZ101"/>
      <c r="HOA101"/>
      <c r="HOB101"/>
      <c r="HOC101"/>
      <c r="HOD101"/>
      <c r="HOE101"/>
      <c r="HOF101"/>
      <c r="HOG101"/>
      <c r="HOH101"/>
      <c r="HOI101"/>
      <c r="HOJ101"/>
      <c r="HOK101"/>
      <c r="HOL101"/>
      <c r="HOM101"/>
      <c r="HON101"/>
      <c r="HOO101"/>
      <c r="HOP101"/>
      <c r="HOQ101"/>
      <c r="HOR101"/>
      <c r="HOS101"/>
      <c r="HOT101"/>
      <c r="HOU101"/>
      <c r="HOV101"/>
      <c r="HOW101"/>
      <c r="HOX101"/>
      <c r="HOY101"/>
      <c r="HOZ101"/>
      <c r="HPA101"/>
      <c r="HPB101"/>
      <c r="HPC101"/>
      <c r="HPD101"/>
      <c r="HPE101"/>
      <c r="HPF101"/>
      <c r="HPG101"/>
      <c r="HPH101"/>
      <c r="HPI101"/>
      <c r="HPJ101"/>
      <c r="HPK101"/>
      <c r="HPL101"/>
      <c r="HPM101"/>
      <c r="HPN101"/>
      <c r="HPO101"/>
      <c r="HPP101"/>
      <c r="HPQ101"/>
      <c r="HPR101"/>
      <c r="HPS101"/>
      <c r="HPT101"/>
      <c r="HPU101"/>
      <c r="HPV101"/>
      <c r="HPW101"/>
      <c r="HPX101"/>
      <c r="HPY101"/>
      <c r="HPZ101"/>
      <c r="HQA101"/>
      <c r="HQB101"/>
      <c r="HQC101"/>
      <c r="HQD101"/>
      <c r="HQE101"/>
      <c r="HQF101"/>
      <c r="HQG101"/>
      <c r="HQH101"/>
      <c r="HQI101"/>
      <c r="HQJ101"/>
      <c r="HQK101"/>
      <c r="HQL101"/>
      <c r="HQM101"/>
      <c r="HQN101"/>
      <c r="HQO101"/>
      <c r="HQP101"/>
      <c r="HQQ101"/>
      <c r="HQR101"/>
      <c r="HQS101"/>
      <c r="HQT101"/>
      <c r="HQU101"/>
      <c r="HQV101"/>
      <c r="HQW101"/>
      <c r="HQX101"/>
      <c r="HQY101"/>
      <c r="HQZ101"/>
      <c r="HRA101"/>
      <c r="HRB101"/>
      <c r="HRC101"/>
      <c r="HRD101"/>
      <c r="HRE101"/>
      <c r="HRF101"/>
      <c r="HRG101"/>
      <c r="HRH101"/>
      <c r="HRI101"/>
      <c r="HRJ101"/>
      <c r="HRK101"/>
      <c r="HRL101"/>
      <c r="HRM101"/>
      <c r="HRN101"/>
      <c r="HRO101"/>
      <c r="HRP101"/>
      <c r="HRQ101"/>
      <c r="HRR101"/>
      <c r="HRS101"/>
      <c r="HRT101"/>
      <c r="HRU101"/>
      <c r="HRV101"/>
      <c r="HRW101"/>
      <c r="HRX101"/>
      <c r="HRY101"/>
      <c r="HRZ101"/>
      <c r="HSA101"/>
      <c r="HSB101"/>
      <c r="HSC101"/>
      <c r="HSD101"/>
      <c r="HSE101"/>
      <c r="HSF101"/>
      <c r="HSG101"/>
      <c r="HSH101"/>
      <c r="HSI101"/>
      <c r="HSJ101"/>
      <c r="HSK101"/>
      <c r="HSL101"/>
      <c r="HSM101"/>
      <c r="HSN101"/>
      <c r="HSO101"/>
      <c r="HSP101"/>
      <c r="HSQ101"/>
      <c r="HSR101"/>
      <c r="HSS101"/>
      <c r="HST101"/>
      <c r="HSU101"/>
      <c r="HSV101"/>
      <c r="HSW101"/>
      <c r="HSX101"/>
      <c r="HSY101"/>
      <c r="HSZ101"/>
      <c r="HTA101"/>
      <c r="HTB101"/>
      <c r="HTC101"/>
      <c r="HTD101"/>
      <c r="HTE101"/>
      <c r="HTF101"/>
      <c r="HTG101"/>
      <c r="HTH101"/>
      <c r="HTI101"/>
      <c r="HTJ101"/>
      <c r="HTK101"/>
      <c r="HTL101"/>
      <c r="HTM101"/>
      <c r="HTN101"/>
      <c r="HTO101"/>
      <c r="HTP101"/>
      <c r="HTQ101"/>
      <c r="HTR101"/>
      <c r="HTS101"/>
      <c r="HTT101"/>
      <c r="HTU101"/>
      <c r="HTV101"/>
      <c r="HTW101"/>
      <c r="HTX101"/>
      <c r="HTY101"/>
      <c r="HTZ101"/>
      <c r="HUA101"/>
      <c r="HUB101"/>
      <c r="HUC101"/>
      <c r="HUD101"/>
      <c r="HUE101"/>
      <c r="HUF101"/>
      <c r="HUG101"/>
      <c r="HUH101"/>
      <c r="HUI101"/>
      <c r="HUJ101"/>
      <c r="HUK101"/>
      <c r="HUL101"/>
      <c r="HUM101"/>
      <c r="HUN101"/>
      <c r="HUO101"/>
      <c r="HUP101"/>
      <c r="HUQ101"/>
      <c r="HUR101"/>
      <c r="HUS101"/>
      <c r="HUT101"/>
      <c r="HUU101"/>
      <c r="HUV101"/>
      <c r="HUW101"/>
      <c r="HUX101"/>
      <c r="HUY101"/>
      <c r="HUZ101"/>
      <c r="HVA101"/>
      <c r="HVB101"/>
      <c r="HVC101"/>
      <c r="HVD101"/>
      <c r="HVE101"/>
      <c r="HVF101"/>
      <c r="HVG101"/>
      <c r="HVH101"/>
      <c r="HVI101"/>
      <c r="HVJ101"/>
      <c r="HVK101"/>
      <c r="HVL101"/>
      <c r="HVM101"/>
      <c r="HVN101"/>
      <c r="HVO101"/>
      <c r="HVP101"/>
      <c r="HVQ101"/>
      <c r="HVR101"/>
      <c r="HVS101"/>
      <c r="HVT101"/>
      <c r="HVU101"/>
      <c r="HVV101"/>
      <c r="HVW101"/>
      <c r="HVX101"/>
      <c r="HVY101"/>
      <c r="HVZ101"/>
      <c r="HWA101"/>
      <c r="HWB101"/>
      <c r="HWC101"/>
      <c r="HWD101"/>
      <c r="HWE101"/>
      <c r="HWF101"/>
      <c r="HWG101"/>
      <c r="HWH101"/>
      <c r="HWI101"/>
      <c r="HWJ101"/>
      <c r="HWK101"/>
      <c r="HWL101"/>
      <c r="HWM101"/>
      <c r="HWN101"/>
      <c r="HWO101"/>
      <c r="HWP101"/>
      <c r="HWQ101"/>
      <c r="HWR101"/>
      <c r="HWS101"/>
      <c r="HWT101"/>
      <c r="HWU101"/>
      <c r="HWV101"/>
      <c r="HWW101"/>
      <c r="HWX101"/>
      <c r="HWY101"/>
      <c r="HWZ101"/>
      <c r="HXA101"/>
      <c r="HXB101"/>
      <c r="HXC101"/>
      <c r="HXD101"/>
      <c r="HXE101"/>
      <c r="HXF101"/>
      <c r="HXG101"/>
      <c r="HXH101"/>
      <c r="HXI101"/>
      <c r="HXJ101"/>
      <c r="HXK101"/>
      <c r="HXL101"/>
      <c r="HXM101"/>
      <c r="HXN101"/>
      <c r="HXO101"/>
      <c r="HXP101"/>
      <c r="HXQ101"/>
      <c r="HXR101"/>
      <c r="HXS101"/>
      <c r="HXT101"/>
      <c r="HXU101"/>
      <c r="HXV101"/>
      <c r="HXW101"/>
      <c r="HXX101"/>
      <c r="HXY101"/>
      <c r="HXZ101"/>
      <c r="HYA101"/>
      <c r="HYB101"/>
      <c r="HYC101"/>
      <c r="HYD101"/>
      <c r="HYE101"/>
      <c r="HYF101"/>
      <c r="HYG101"/>
      <c r="HYH101"/>
      <c r="HYI101"/>
      <c r="HYJ101"/>
      <c r="HYK101"/>
      <c r="HYL101"/>
      <c r="HYM101"/>
      <c r="HYN101"/>
      <c r="HYO101"/>
      <c r="HYP101"/>
      <c r="HYQ101"/>
      <c r="HYR101"/>
      <c r="HYS101"/>
      <c r="HYT101"/>
      <c r="HYU101"/>
      <c r="HYV101"/>
      <c r="HYW101"/>
      <c r="HYX101"/>
      <c r="HYY101"/>
      <c r="HYZ101"/>
      <c r="HZA101"/>
      <c r="HZB101"/>
      <c r="HZC101"/>
      <c r="HZD101"/>
      <c r="HZE101"/>
      <c r="HZF101"/>
      <c r="HZG101"/>
      <c r="HZH101"/>
      <c r="HZI101"/>
      <c r="HZJ101"/>
      <c r="HZK101"/>
      <c r="HZL101"/>
      <c r="HZM101"/>
      <c r="HZN101"/>
      <c r="HZO101"/>
      <c r="HZP101"/>
      <c r="HZQ101"/>
      <c r="HZR101"/>
      <c r="HZS101"/>
      <c r="HZT101"/>
      <c r="HZU101"/>
      <c r="HZV101"/>
      <c r="HZW101"/>
      <c r="HZX101"/>
      <c r="HZY101"/>
      <c r="HZZ101"/>
      <c r="IAA101"/>
      <c r="IAB101"/>
      <c r="IAC101"/>
      <c r="IAD101"/>
      <c r="IAE101"/>
      <c r="IAF101"/>
      <c r="IAG101"/>
      <c r="IAH101"/>
      <c r="IAI101"/>
      <c r="IAJ101"/>
      <c r="IAK101"/>
      <c r="IAL101"/>
      <c r="IAM101"/>
      <c r="IAN101"/>
      <c r="IAO101"/>
      <c r="IAP101"/>
      <c r="IAQ101"/>
      <c r="IAR101"/>
      <c r="IAS101"/>
      <c r="IAT101"/>
      <c r="IAU101"/>
      <c r="IAV101"/>
      <c r="IAW101"/>
      <c r="IAX101"/>
      <c r="IAY101"/>
      <c r="IAZ101"/>
      <c r="IBA101"/>
      <c r="IBB101"/>
      <c r="IBC101"/>
      <c r="IBD101"/>
      <c r="IBE101"/>
      <c r="IBF101"/>
      <c r="IBG101"/>
      <c r="IBH101"/>
      <c r="IBI101"/>
      <c r="IBJ101"/>
      <c r="IBK101"/>
      <c r="IBL101"/>
      <c r="IBM101"/>
      <c r="IBN101"/>
      <c r="IBO101"/>
      <c r="IBP101"/>
      <c r="IBQ101"/>
      <c r="IBR101"/>
      <c r="IBS101"/>
      <c r="IBT101"/>
      <c r="IBU101"/>
      <c r="IBV101"/>
      <c r="IBW101"/>
      <c r="IBX101"/>
      <c r="IBY101"/>
      <c r="IBZ101"/>
      <c r="ICA101"/>
      <c r="ICB101"/>
      <c r="ICC101"/>
      <c r="ICD101"/>
      <c r="ICE101"/>
      <c r="ICF101"/>
      <c r="ICG101"/>
      <c r="ICH101"/>
      <c r="ICI101"/>
      <c r="ICJ101"/>
      <c r="ICK101"/>
      <c r="ICL101"/>
      <c r="ICM101"/>
      <c r="ICN101"/>
      <c r="ICO101"/>
      <c r="ICP101"/>
      <c r="ICQ101"/>
      <c r="ICR101"/>
      <c r="ICS101"/>
      <c r="ICT101"/>
      <c r="ICU101"/>
      <c r="ICV101"/>
      <c r="ICW101"/>
      <c r="ICX101"/>
      <c r="ICY101"/>
      <c r="ICZ101"/>
      <c r="IDA101"/>
      <c r="IDB101"/>
      <c r="IDC101"/>
      <c r="IDD101"/>
      <c r="IDE101"/>
      <c r="IDF101"/>
      <c r="IDG101"/>
      <c r="IDH101"/>
      <c r="IDI101"/>
      <c r="IDJ101"/>
      <c r="IDK101"/>
      <c r="IDL101"/>
      <c r="IDM101"/>
      <c r="IDN101"/>
      <c r="IDO101"/>
      <c r="IDP101"/>
      <c r="IDQ101"/>
      <c r="IDR101"/>
      <c r="IDS101"/>
      <c r="IDT101"/>
      <c r="IDU101"/>
      <c r="IDV101"/>
      <c r="IDW101"/>
      <c r="IDX101"/>
      <c r="IDY101"/>
      <c r="IDZ101"/>
      <c r="IEA101"/>
      <c r="IEB101"/>
      <c r="IEC101"/>
      <c r="IED101"/>
      <c r="IEE101"/>
      <c r="IEF101"/>
      <c r="IEG101"/>
      <c r="IEH101"/>
      <c r="IEI101"/>
      <c r="IEJ101"/>
      <c r="IEK101"/>
      <c r="IEL101"/>
      <c r="IEM101"/>
      <c r="IEN101"/>
      <c r="IEO101"/>
      <c r="IEP101"/>
      <c r="IEQ101"/>
      <c r="IER101"/>
      <c r="IES101"/>
      <c r="IET101"/>
      <c r="IEU101"/>
      <c r="IEV101"/>
      <c r="IEW101"/>
      <c r="IEX101"/>
      <c r="IEY101"/>
      <c r="IEZ101"/>
      <c r="IFA101"/>
      <c r="IFB101"/>
      <c r="IFC101"/>
      <c r="IFD101"/>
      <c r="IFE101"/>
      <c r="IFF101"/>
      <c r="IFG101"/>
      <c r="IFH101"/>
      <c r="IFI101"/>
      <c r="IFJ101"/>
      <c r="IFK101"/>
      <c r="IFL101"/>
      <c r="IFM101"/>
      <c r="IFN101"/>
      <c r="IFO101"/>
      <c r="IFP101"/>
      <c r="IFQ101"/>
      <c r="IFR101"/>
      <c r="IFS101"/>
      <c r="IFT101"/>
      <c r="IFU101"/>
      <c r="IFV101"/>
      <c r="IFW101"/>
      <c r="IFX101"/>
      <c r="IFY101"/>
      <c r="IFZ101"/>
      <c r="IGA101"/>
      <c r="IGB101"/>
      <c r="IGC101"/>
      <c r="IGD101"/>
      <c r="IGE101"/>
      <c r="IGF101"/>
      <c r="IGG101"/>
      <c r="IGH101"/>
      <c r="IGI101"/>
      <c r="IGJ101"/>
      <c r="IGK101"/>
      <c r="IGL101"/>
      <c r="IGM101"/>
      <c r="IGN101"/>
      <c r="IGO101"/>
      <c r="IGP101"/>
      <c r="IGQ101"/>
      <c r="IGR101"/>
      <c r="IGS101"/>
      <c r="IGT101"/>
      <c r="IGU101"/>
      <c r="IGV101"/>
      <c r="IGW101"/>
      <c r="IGX101"/>
      <c r="IGY101"/>
      <c r="IGZ101"/>
      <c r="IHA101"/>
      <c r="IHB101"/>
      <c r="IHC101"/>
      <c r="IHD101"/>
      <c r="IHE101"/>
      <c r="IHF101"/>
      <c r="IHG101"/>
      <c r="IHH101"/>
      <c r="IHI101"/>
      <c r="IHJ101"/>
      <c r="IHK101"/>
      <c r="IHL101"/>
      <c r="IHM101"/>
      <c r="IHN101"/>
      <c r="IHO101"/>
      <c r="IHP101"/>
      <c r="IHQ101"/>
      <c r="IHR101"/>
      <c r="IHS101"/>
      <c r="IHT101"/>
      <c r="IHU101"/>
      <c r="IHV101"/>
      <c r="IHW101"/>
      <c r="IHX101"/>
      <c r="IHY101"/>
      <c r="IHZ101"/>
      <c r="IIA101"/>
      <c r="IIB101"/>
      <c r="IIC101"/>
      <c r="IID101"/>
      <c r="IIE101"/>
      <c r="IIF101"/>
      <c r="IIG101"/>
      <c r="IIH101"/>
      <c r="III101"/>
      <c r="IIJ101"/>
      <c r="IIK101"/>
      <c r="IIL101"/>
      <c r="IIM101"/>
      <c r="IIN101"/>
      <c r="IIO101"/>
      <c r="IIP101"/>
      <c r="IIQ101"/>
      <c r="IIR101"/>
      <c r="IIS101"/>
      <c r="IIT101"/>
      <c r="IIU101"/>
      <c r="IIV101"/>
      <c r="IIW101"/>
      <c r="IIX101"/>
      <c r="IIY101"/>
      <c r="IIZ101"/>
      <c r="IJA101"/>
      <c r="IJB101"/>
      <c r="IJC101"/>
      <c r="IJD101"/>
      <c r="IJE101"/>
      <c r="IJF101"/>
      <c r="IJG101"/>
      <c r="IJH101"/>
      <c r="IJI101"/>
      <c r="IJJ101"/>
      <c r="IJK101"/>
      <c r="IJL101"/>
      <c r="IJM101"/>
      <c r="IJN101"/>
      <c r="IJO101"/>
      <c r="IJP101"/>
      <c r="IJQ101"/>
      <c r="IJR101"/>
      <c r="IJS101"/>
      <c r="IJT101"/>
      <c r="IJU101"/>
      <c r="IJV101"/>
      <c r="IJW101"/>
      <c r="IJX101"/>
      <c r="IJY101"/>
      <c r="IJZ101"/>
      <c r="IKA101"/>
      <c r="IKB101"/>
      <c r="IKC101"/>
      <c r="IKD101"/>
      <c r="IKE101"/>
      <c r="IKF101"/>
      <c r="IKG101"/>
      <c r="IKH101"/>
      <c r="IKI101"/>
      <c r="IKJ101"/>
      <c r="IKK101"/>
      <c r="IKL101"/>
      <c r="IKM101"/>
      <c r="IKN101"/>
      <c r="IKO101"/>
      <c r="IKP101"/>
      <c r="IKQ101"/>
      <c r="IKR101"/>
      <c r="IKS101"/>
      <c r="IKT101"/>
      <c r="IKU101"/>
      <c r="IKV101"/>
      <c r="IKW101"/>
      <c r="IKX101"/>
      <c r="IKY101"/>
      <c r="IKZ101"/>
      <c r="ILA101"/>
      <c r="ILB101"/>
      <c r="ILC101"/>
      <c r="ILD101"/>
      <c r="ILE101"/>
      <c r="ILF101"/>
      <c r="ILG101"/>
      <c r="ILH101"/>
      <c r="ILI101"/>
      <c r="ILJ101"/>
      <c r="ILK101"/>
      <c r="ILL101"/>
      <c r="ILM101"/>
      <c r="ILN101"/>
      <c r="ILO101"/>
      <c r="ILP101"/>
      <c r="ILQ101"/>
      <c r="ILR101"/>
      <c r="ILS101"/>
      <c r="ILT101"/>
      <c r="ILU101"/>
      <c r="ILV101"/>
      <c r="ILW101"/>
      <c r="ILX101"/>
      <c r="ILY101"/>
      <c r="ILZ101"/>
      <c r="IMA101"/>
      <c r="IMB101"/>
      <c r="IMC101"/>
      <c r="IMD101"/>
      <c r="IME101"/>
      <c r="IMF101"/>
      <c r="IMG101"/>
      <c r="IMH101"/>
      <c r="IMI101"/>
      <c r="IMJ101"/>
      <c r="IMK101"/>
      <c r="IML101"/>
      <c r="IMM101"/>
      <c r="IMN101"/>
      <c r="IMO101"/>
      <c r="IMP101"/>
      <c r="IMQ101"/>
      <c r="IMR101"/>
      <c r="IMS101"/>
      <c r="IMT101"/>
      <c r="IMU101"/>
      <c r="IMV101"/>
      <c r="IMW101"/>
      <c r="IMX101"/>
      <c r="IMY101"/>
      <c r="IMZ101"/>
      <c r="INA101"/>
      <c r="INB101"/>
      <c r="INC101"/>
      <c r="IND101"/>
      <c r="INE101"/>
      <c r="INF101"/>
      <c r="ING101"/>
      <c r="INH101"/>
      <c r="INI101"/>
      <c r="INJ101"/>
      <c r="INK101"/>
      <c r="INL101"/>
      <c r="INM101"/>
      <c r="INN101"/>
      <c r="INO101"/>
      <c r="INP101"/>
      <c r="INQ101"/>
      <c r="INR101"/>
      <c r="INS101"/>
      <c r="INT101"/>
      <c r="INU101"/>
      <c r="INV101"/>
      <c r="INW101"/>
      <c r="INX101"/>
      <c r="INY101"/>
      <c r="INZ101"/>
      <c r="IOA101"/>
      <c r="IOB101"/>
      <c r="IOC101"/>
      <c r="IOD101"/>
      <c r="IOE101"/>
      <c r="IOF101"/>
      <c r="IOG101"/>
      <c r="IOH101"/>
      <c r="IOI101"/>
      <c r="IOJ101"/>
      <c r="IOK101"/>
      <c r="IOL101"/>
      <c r="IOM101"/>
      <c r="ION101"/>
      <c r="IOO101"/>
      <c r="IOP101"/>
      <c r="IOQ101"/>
      <c r="IOR101"/>
      <c r="IOS101"/>
      <c r="IOT101"/>
      <c r="IOU101"/>
      <c r="IOV101"/>
      <c r="IOW101"/>
      <c r="IOX101"/>
      <c r="IOY101"/>
      <c r="IOZ101"/>
      <c r="IPA101"/>
      <c r="IPB101"/>
      <c r="IPC101"/>
      <c r="IPD101"/>
      <c r="IPE101"/>
      <c r="IPF101"/>
      <c r="IPG101"/>
      <c r="IPH101"/>
      <c r="IPI101"/>
      <c r="IPJ101"/>
      <c r="IPK101"/>
      <c r="IPL101"/>
      <c r="IPM101"/>
      <c r="IPN101"/>
      <c r="IPO101"/>
      <c r="IPP101"/>
      <c r="IPQ101"/>
      <c r="IPR101"/>
      <c r="IPS101"/>
      <c r="IPT101"/>
      <c r="IPU101"/>
      <c r="IPV101"/>
      <c r="IPW101"/>
      <c r="IPX101"/>
      <c r="IPY101"/>
      <c r="IPZ101"/>
      <c r="IQA101"/>
      <c r="IQB101"/>
      <c r="IQC101"/>
      <c r="IQD101"/>
      <c r="IQE101"/>
      <c r="IQF101"/>
      <c r="IQG101"/>
      <c r="IQH101"/>
      <c r="IQI101"/>
      <c r="IQJ101"/>
      <c r="IQK101"/>
      <c r="IQL101"/>
      <c r="IQM101"/>
      <c r="IQN101"/>
      <c r="IQO101"/>
      <c r="IQP101"/>
      <c r="IQQ101"/>
      <c r="IQR101"/>
      <c r="IQS101"/>
      <c r="IQT101"/>
      <c r="IQU101"/>
      <c r="IQV101"/>
      <c r="IQW101"/>
      <c r="IQX101"/>
      <c r="IQY101"/>
      <c r="IQZ101"/>
      <c r="IRA101"/>
      <c r="IRB101"/>
      <c r="IRC101"/>
      <c r="IRD101"/>
      <c r="IRE101"/>
      <c r="IRF101"/>
      <c r="IRG101"/>
      <c r="IRH101"/>
      <c r="IRI101"/>
      <c r="IRJ101"/>
      <c r="IRK101"/>
      <c r="IRL101"/>
      <c r="IRM101"/>
      <c r="IRN101"/>
      <c r="IRO101"/>
      <c r="IRP101"/>
      <c r="IRQ101"/>
      <c r="IRR101"/>
      <c r="IRS101"/>
      <c r="IRT101"/>
      <c r="IRU101"/>
      <c r="IRV101"/>
      <c r="IRW101"/>
      <c r="IRX101"/>
      <c r="IRY101"/>
      <c r="IRZ101"/>
      <c r="ISA101"/>
      <c r="ISB101"/>
      <c r="ISC101"/>
      <c r="ISD101"/>
      <c r="ISE101"/>
      <c r="ISF101"/>
      <c r="ISG101"/>
      <c r="ISH101"/>
      <c r="ISI101"/>
      <c r="ISJ101"/>
      <c r="ISK101"/>
      <c r="ISL101"/>
      <c r="ISM101"/>
      <c r="ISN101"/>
      <c r="ISO101"/>
      <c r="ISP101"/>
      <c r="ISQ101"/>
      <c r="ISR101"/>
      <c r="ISS101"/>
      <c r="IST101"/>
      <c r="ISU101"/>
      <c r="ISV101"/>
      <c r="ISW101"/>
      <c r="ISX101"/>
      <c r="ISY101"/>
      <c r="ISZ101"/>
      <c r="ITA101"/>
      <c r="ITB101"/>
      <c r="ITC101"/>
      <c r="ITD101"/>
      <c r="ITE101"/>
      <c r="ITF101"/>
      <c r="ITG101"/>
      <c r="ITH101"/>
      <c r="ITI101"/>
      <c r="ITJ101"/>
      <c r="ITK101"/>
      <c r="ITL101"/>
      <c r="ITM101"/>
      <c r="ITN101"/>
      <c r="ITO101"/>
      <c r="ITP101"/>
      <c r="ITQ101"/>
      <c r="ITR101"/>
      <c r="ITS101"/>
      <c r="ITT101"/>
      <c r="ITU101"/>
      <c r="ITV101"/>
      <c r="ITW101"/>
      <c r="ITX101"/>
      <c r="ITY101"/>
      <c r="ITZ101"/>
      <c r="IUA101"/>
      <c r="IUB101"/>
      <c r="IUC101"/>
      <c r="IUD101"/>
      <c r="IUE101"/>
      <c r="IUF101"/>
      <c r="IUG101"/>
      <c r="IUH101"/>
      <c r="IUI101"/>
      <c r="IUJ101"/>
      <c r="IUK101"/>
      <c r="IUL101"/>
      <c r="IUM101"/>
      <c r="IUN101"/>
      <c r="IUO101"/>
      <c r="IUP101"/>
      <c r="IUQ101"/>
      <c r="IUR101"/>
      <c r="IUS101"/>
      <c r="IUT101"/>
      <c r="IUU101"/>
      <c r="IUV101"/>
      <c r="IUW101"/>
      <c r="IUX101"/>
      <c r="IUY101"/>
      <c r="IUZ101"/>
      <c r="IVA101"/>
      <c r="IVB101"/>
      <c r="IVC101"/>
      <c r="IVD101"/>
      <c r="IVE101"/>
      <c r="IVF101"/>
      <c r="IVG101"/>
      <c r="IVH101"/>
      <c r="IVI101"/>
      <c r="IVJ101"/>
      <c r="IVK101"/>
      <c r="IVL101"/>
      <c r="IVM101"/>
      <c r="IVN101"/>
      <c r="IVO101"/>
      <c r="IVP101"/>
      <c r="IVQ101"/>
      <c r="IVR101"/>
      <c r="IVS101"/>
      <c r="IVT101"/>
      <c r="IVU101"/>
      <c r="IVV101"/>
      <c r="IVW101"/>
      <c r="IVX101"/>
      <c r="IVY101"/>
      <c r="IVZ101"/>
      <c r="IWA101"/>
      <c r="IWB101"/>
      <c r="IWC101"/>
      <c r="IWD101"/>
      <c r="IWE101"/>
      <c r="IWF101"/>
      <c r="IWG101"/>
      <c r="IWH101"/>
      <c r="IWI101"/>
      <c r="IWJ101"/>
      <c r="IWK101"/>
      <c r="IWL101"/>
      <c r="IWM101"/>
      <c r="IWN101"/>
      <c r="IWO101"/>
      <c r="IWP101"/>
      <c r="IWQ101"/>
      <c r="IWR101"/>
      <c r="IWS101"/>
      <c r="IWT101"/>
      <c r="IWU101"/>
      <c r="IWV101"/>
      <c r="IWW101"/>
      <c r="IWX101"/>
      <c r="IWY101"/>
      <c r="IWZ101"/>
      <c r="IXA101"/>
      <c r="IXB101"/>
      <c r="IXC101"/>
      <c r="IXD101"/>
      <c r="IXE101"/>
      <c r="IXF101"/>
      <c r="IXG101"/>
      <c r="IXH101"/>
      <c r="IXI101"/>
      <c r="IXJ101"/>
      <c r="IXK101"/>
      <c r="IXL101"/>
      <c r="IXM101"/>
      <c r="IXN101"/>
      <c r="IXO101"/>
      <c r="IXP101"/>
      <c r="IXQ101"/>
      <c r="IXR101"/>
      <c r="IXS101"/>
      <c r="IXT101"/>
      <c r="IXU101"/>
      <c r="IXV101"/>
      <c r="IXW101"/>
      <c r="IXX101"/>
      <c r="IXY101"/>
      <c r="IXZ101"/>
      <c r="IYA101"/>
      <c r="IYB101"/>
      <c r="IYC101"/>
      <c r="IYD101"/>
      <c r="IYE101"/>
      <c r="IYF101"/>
      <c r="IYG101"/>
      <c r="IYH101"/>
      <c r="IYI101"/>
      <c r="IYJ101"/>
      <c r="IYK101"/>
      <c r="IYL101"/>
      <c r="IYM101"/>
      <c r="IYN101"/>
      <c r="IYO101"/>
      <c r="IYP101"/>
      <c r="IYQ101"/>
      <c r="IYR101"/>
      <c r="IYS101"/>
      <c r="IYT101"/>
      <c r="IYU101"/>
      <c r="IYV101"/>
      <c r="IYW101"/>
      <c r="IYX101"/>
      <c r="IYY101"/>
      <c r="IYZ101"/>
      <c r="IZA101"/>
      <c r="IZB101"/>
      <c r="IZC101"/>
      <c r="IZD101"/>
      <c r="IZE101"/>
      <c r="IZF101"/>
      <c r="IZG101"/>
      <c r="IZH101"/>
      <c r="IZI101"/>
      <c r="IZJ101"/>
      <c r="IZK101"/>
      <c r="IZL101"/>
      <c r="IZM101"/>
      <c r="IZN101"/>
      <c r="IZO101"/>
      <c r="IZP101"/>
      <c r="IZQ101"/>
      <c r="IZR101"/>
      <c r="IZS101"/>
      <c r="IZT101"/>
      <c r="IZU101"/>
      <c r="IZV101"/>
      <c r="IZW101"/>
      <c r="IZX101"/>
      <c r="IZY101"/>
      <c r="IZZ101"/>
      <c r="JAA101"/>
      <c r="JAB101"/>
      <c r="JAC101"/>
      <c r="JAD101"/>
      <c r="JAE101"/>
      <c r="JAF101"/>
      <c r="JAG101"/>
      <c r="JAH101"/>
      <c r="JAI101"/>
      <c r="JAJ101"/>
      <c r="JAK101"/>
      <c r="JAL101"/>
      <c r="JAM101"/>
      <c r="JAN101"/>
      <c r="JAO101"/>
      <c r="JAP101"/>
      <c r="JAQ101"/>
      <c r="JAR101"/>
      <c r="JAS101"/>
      <c r="JAT101"/>
      <c r="JAU101"/>
      <c r="JAV101"/>
      <c r="JAW101"/>
      <c r="JAX101"/>
      <c r="JAY101"/>
      <c r="JAZ101"/>
      <c r="JBA101"/>
      <c r="JBB101"/>
      <c r="JBC101"/>
      <c r="JBD101"/>
      <c r="JBE101"/>
      <c r="JBF101"/>
      <c r="JBG101"/>
      <c r="JBH101"/>
      <c r="JBI101"/>
      <c r="JBJ101"/>
      <c r="JBK101"/>
      <c r="JBL101"/>
      <c r="JBM101"/>
      <c r="JBN101"/>
      <c r="JBO101"/>
      <c r="JBP101"/>
      <c r="JBQ101"/>
      <c r="JBR101"/>
      <c r="JBS101"/>
      <c r="JBT101"/>
      <c r="JBU101"/>
      <c r="JBV101"/>
      <c r="JBW101"/>
      <c r="JBX101"/>
      <c r="JBY101"/>
      <c r="JBZ101"/>
      <c r="JCA101"/>
      <c r="JCB101"/>
      <c r="JCC101"/>
      <c r="JCD101"/>
      <c r="JCE101"/>
      <c r="JCF101"/>
      <c r="JCG101"/>
      <c r="JCH101"/>
      <c r="JCI101"/>
      <c r="JCJ101"/>
      <c r="JCK101"/>
      <c r="JCL101"/>
      <c r="JCM101"/>
      <c r="JCN101"/>
      <c r="JCO101"/>
      <c r="JCP101"/>
      <c r="JCQ101"/>
      <c r="JCR101"/>
      <c r="JCS101"/>
      <c r="JCT101"/>
      <c r="JCU101"/>
      <c r="JCV101"/>
      <c r="JCW101"/>
      <c r="JCX101"/>
      <c r="JCY101"/>
      <c r="JCZ101"/>
      <c r="JDA101"/>
      <c r="JDB101"/>
      <c r="JDC101"/>
      <c r="JDD101"/>
      <c r="JDE101"/>
      <c r="JDF101"/>
      <c r="JDG101"/>
      <c r="JDH101"/>
      <c r="JDI101"/>
      <c r="JDJ101"/>
      <c r="JDK101"/>
      <c r="JDL101"/>
      <c r="JDM101"/>
      <c r="JDN101"/>
      <c r="JDO101"/>
      <c r="JDP101"/>
      <c r="JDQ101"/>
      <c r="JDR101"/>
      <c r="JDS101"/>
      <c r="JDT101"/>
      <c r="JDU101"/>
      <c r="JDV101"/>
      <c r="JDW101"/>
      <c r="JDX101"/>
      <c r="JDY101"/>
      <c r="JDZ101"/>
      <c r="JEA101"/>
      <c r="JEB101"/>
      <c r="JEC101"/>
      <c r="JED101"/>
      <c r="JEE101"/>
      <c r="JEF101"/>
      <c r="JEG101"/>
      <c r="JEH101"/>
      <c r="JEI101"/>
      <c r="JEJ101"/>
      <c r="JEK101"/>
      <c r="JEL101"/>
      <c r="JEM101"/>
      <c r="JEN101"/>
      <c r="JEO101"/>
      <c r="JEP101"/>
      <c r="JEQ101"/>
      <c r="JER101"/>
      <c r="JES101"/>
      <c r="JET101"/>
      <c r="JEU101"/>
      <c r="JEV101"/>
      <c r="JEW101"/>
      <c r="JEX101"/>
      <c r="JEY101"/>
      <c r="JEZ101"/>
      <c r="JFA101"/>
      <c r="JFB101"/>
      <c r="JFC101"/>
      <c r="JFD101"/>
      <c r="JFE101"/>
      <c r="JFF101"/>
      <c r="JFG101"/>
      <c r="JFH101"/>
      <c r="JFI101"/>
      <c r="JFJ101"/>
      <c r="JFK101"/>
      <c r="JFL101"/>
      <c r="JFM101"/>
      <c r="JFN101"/>
      <c r="JFO101"/>
      <c r="JFP101"/>
      <c r="JFQ101"/>
      <c r="JFR101"/>
      <c r="JFS101"/>
      <c r="JFT101"/>
      <c r="JFU101"/>
      <c r="JFV101"/>
      <c r="JFW101"/>
      <c r="JFX101"/>
      <c r="JFY101"/>
      <c r="JFZ101"/>
      <c r="JGA101"/>
      <c r="JGB101"/>
      <c r="JGC101"/>
      <c r="JGD101"/>
      <c r="JGE101"/>
      <c r="JGF101"/>
      <c r="JGG101"/>
      <c r="JGH101"/>
      <c r="JGI101"/>
      <c r="JGJ101"/>
      <c r="JGK101"/>
      <c r="JGL101"/>
      <c r="JGM101"/>
      <c r="JGN101"/>
      <c r="JGO101"/>
      <c r="JGP101"/>
      <c r="JGQ101"/>
      <c r="JGR101"/>
      <c r="JGS101"/>
      <c r="JGT101"/>
      <c r="JGU101"/>
      <c r="JGV101"/>
      <c r="JGW101"/>
      <c r="JGX101"/>
      <c r="JGY101"/>
      <c r="JGZ101"/>
      <c r="JHA101"/>
      <c r="JHB101"/>
      <c r="JHC101"/>
      <c r="JHD101"/>
      <c r="JHE101"/>
      <c r="JHF101"/>
      <c r="JHG101"/>
      <c r="JHH101"/>
      <c r="JHI101"/>
      <c r="JHJ101"/>
      <c r="JHK101"/>
      <c r="JHL101"/>
      <c r="JHM101"/>
      <c r="JHN101"/>
      <c r="JHO101"/>
      <c r="JHP101"/>
      <c r="JHQ101"/>
      <c r="JHR101"/>
      <c r="JHS101"/>
      <c r="JHT101"/>
      <c r="JHU101"/>
      <c r="JHV101"/>
      <c r="JHW101"/>
      <c r="JHX101"/>
      <c r="JHY101"/>
      <c r="JHZ101"/>
      <c r="JIA101"/>
      <c r="JIB101"/>
      <c r="JIC101"/>
      <c r="JID101"/>
      <c r="JIE101"/>
      <c r="JIF101"/>
      <c r="JIG101"/>
      <c r="JIH101"/>
      <c r="JII101"/>
      <c r="JIJ101"/>
      <c r="JIK101"/>
      <c r="JIL101"/>
      <c r="JIM101"/>
      <c r="JIN101"/>
      <c r="JIO101"/>
      <c r="JIP101"/>
      <c r="JIQ101"/>
      <c r="JIR101"/>
      <c r="JIS101"/>
      <c r="JIT101"/>
      <c r="JIU101"/>
      <c r="JIV101"/>
      <c r="JIW101"/>
      <c r="JIX101"/>
      <c r="JIY101"/>
      <c r="JIZ101"/>
      <c r="JJA101"/>
      <c r="JJB101"/>
      <c r="JJC101"/>
      <c r="JJD101"/>
      <c r="JJE101"/>
      <c r="JJF101"/>
      <c r="JJG101"/>
      <c r="JJH101"/>
      <c r="JJI101"/>
      <c r="JJJ101"/>
      <c r="JJK101"/>
      <c r="JJL101"/>
      <c r="JJM101"/>
      <c r="JJN101"/>
      <c r="JJO101"/>
      <c r="JJP101"/>
      <c r="JJQ101"/>
      <c r="JJR101"/>
      <c r="JJS101"/>
      <c r="JJT101"/>
      <c r="JJU101"/>
      <c r="JJV101"/>
      <c r="JJW101"/>
      <c r="JJX101"/>
      <c r="JJY101"/>
      <c r="JJZ101"/>
      <c r="JKA101"/>
      <c r="JKB101"/>
      <c r="JKC101"/>
      <c r="JKD101"/>
      <c r="JKE101"/>
      <c r="JKF101"/>
      <c r="JKG101"/>
      <c r="JKH101"/>
      <c r="JKI101"/>
      <c r="JKJ101"/>
      <c r="JKK101"/>
      <c r="JKL101"/>
      <c r="JKM101"/>
      <c r="JKN101"/>
      <c r="JKO101"/>
      <c r="JKP101"/>
      <c r="JKQ101"/>
      <c r="JKR101"/>
      <c r="JKS101"/>
      <c r="JKT101"/>
      <c r="JKU101"/>
      <c r="JKV101"/>
      <c r="JKW101"/>
      <c r="JKX101"/>
      <c r="JKY101"/>
      <c r="JKZ101"/>
      <c r="JLA101"/>
      <c r="JLB101"/>
      <c r="JLC101"/>
      <c r="JLD101"/>
      <c r="JLE101"/>
      <c r="JLF101"/>
      <c r="JLG101"/>
      <c r="JLH101"/>
      <c r="JLI101"/>
      <c r="JLJ101"/>
      <c r="JLK101"/>
      <c r="JLL101"/>
      <c r="JLM101"/>
      <c r="JLN101"/>
      <c r="JLO101"/>
      <c r="JLP101"/>
      <c r="JLQ101"/>
      <c r="JLR101"/>
      <c r="JLS101"/>
      <c r="JLT101"/>
      <c r="JLU101"/>
      <c r="JLV101"/>
      <c r="JLW101"/>
      <c r="JLX101"/>
      <c r="JLY101"/>
      <c r="JLZ101"/>
      <c r="JMA101"/>
      <c r="JMB101"/>
      <c r="JMC101"/>
      <c r="JMD101"/>
      <c r="JME101"/>
      <c r="JMF101"/>
      <c r="JMG101"/>
      <c r="JMH101"/>
      <c r="JMI101"/>
      <c r="JMJ101"/>
      <c r="JMK101"/>
      <c r="JML101"/>
      <c r="JMM101"/>
      <c r="JMN101"/>
      <c r="JMO101"/>
      <c r="JMP101"/>
      <c r="JMQ101"/>
      <c r="JMR101"/>
      <c r="JMS101"/>
      <c r="JMT101"/>
      <c r="JMU101"/>
      <c r="JMV101"/>
      <c r="JMW101"/>
      <c r="JMX101"/>
      <c r="JMY101"/>
      <c r="JMZ101"/>
      <c r="JNA101"/>
      <c r="JNB101"/>
      <c r="JNC101"/>
      <c r="JND101"/>
      <c r="JNE101"/>
      <c r="JNF101"/>
      <c r="JNG101"/>
      <c r="JNH101"/>
      <c r="JNI101"/>
      <c r="JNJ101"/>
      <c r="JNK101"/>
      <c r="JNL101"/>
      <c r="JNM101"/>
      <c r="JNN101"/>
      <c r="JNO101"/>
      <c r="JNP101"/>
      <c r="JNQ101"/>
      <c r="JNR101"/>
      <c r="JNS101"/>
      <c r="JNT101"/>
      <c r="JNU101"/>
      <c r="JNV101"/>
      <c r="JNW101"/>
      <c r="JNX101"/>
      <c r="JNY101"/>
      <c r="JNZ101"/>
      <c r="JOA101"/>
      <c r="JOB101"/>
      <c r="JOC101"/>
      <c r="JOD101"/>
      <c r="JOE101"/>
      <c r="JOF101"/>
      <c r="JOG101"/>
      <c r="JOH101"/>
      <c r="JOI101"/>
      <c r="JOJ101"/>
      <c r="JOK101"/>
      <c r="JOL101"/>
      <c r="JOM101"/>
      <c r="JON101"/>
      <c r="JOO101"/>
      <c r="JOP101"/>
      <c r="JOQ101"/>
      <c r="JOR101"/>
      <c r="JOS101"/>
      <c r="JOT101"/>
      <c r="JOU101"/>
      <c r="JOV101"/>
      <c r="JOW101"/>
      <c r="JOX101"/>
      <c r="JOY101"/>
      <c r="JOZ101"/>
      <c r="JPA101"/>
      <c r="JPB101"/>
      <c r="JPC101"/>
      <c r="JPD101"/>
      <c r="JPE101"/>
      <c r="JPF101"/>
      <c r="JPG101"/>
      <c r="JPH101"/>
      <c r="JPI101"/>
      <c r="JPJ101"/>
      <c r="JPK101"/>
      <c r="JPL101"/>
      <c r="JPM101"/>
      <c r="JPN101"/>
      <c r="JPO101"/>
      <c r="JPP101"/>
      <c r="JPQ101"/>
      <c r="JPR101"/>
      <c r="JPS101"/>
      <c r="JPT101"/>
      <c r="JPU101"/>
      <c r="JPV101"/>
      <c r="JPW101"/>
      <c r="JPX101"/>
      <c r="JPY101"/>
      <c r="JPZ101"/>
      <c r="JQA101"/>
      <c r="JQB101"/>
      <c r="JQC101"/>
      <c r="JQD101"/>
      <c r="JQE101"/>
      <c r="JQF101"/>
      <c r="JQG101"/>
      <c r="JQH101"/>
      <c r="JQI101"/>
      <c r="JQJ101"/>
      <c r="JQK101"/>
      <c r="JQL101"/>
      <c r="JQM101"/>
      <c r="JQN101"/>
      <c r="JQO101"/>
      <c r="JQP101"/>
      <c r="JQQ101"/>
      <c r="JQR101"/>
      <c r="JQS101"/>
      <c r="JQT101"/>
      <c r="JQU101"/>
      <c r="JQV101"/>
      <c r="JQW101"/>
      <c r="JQX101"/>
      <c r="JQY101"/>
      <c r="JQZ101"/>
      <c r="JRA101"/>
      <c r="JRB101"/>
      <c r="JRC101"/>
      <c r="JRD101"/>
      <c r="JRE101"/>
      <c r="JRF101"/>
      <c r="JRG101"/>
      <c r="JRH101"/>
      <c r="JRI101"/>
      <c r="JRJ101"/>
      <c r="JRK101"/>
      <c r="JRL101"/>
      <c r="JRM101"/>
      <c r="JRN101"/>
      <c r="JRO101"/>
      <c r="JRP101"/>
      <c r="JRQ101"/>
      <c r="JRR101"/>
      <c r="JRS101"/>
      <c r="JRT101"/>
      <c r="JRU101"/>
      <c r="JRV101"/>
      <c r="JRW101"/>
      <c r="JRX101"/>
      <c r="JRY101"/>
      <c r="JRZ101"/>
      <c r="JSA101"/>
      <c r="JSB101"/>
      <c r="JSC101"/>
      <c r="JSD101"/>
      <c r="JSE101"/>
      <c r="JSF101"/>
      <c r="JSG101"/>
      <c r="JSH101"/>
      <c r="JSI101"/>
      <c r="JSJ101"/>
      <c r="JSK101"/>
      <c r="JSL101"/>
      <c r="JSM101"/>
      <c r="JSN101"/>
      <c r="JSO101"/>
      <c r="JSP101"/>
      <c r="JSQ101"/>
      <c r="JSR101"/>
      <c r="JSS101"/>
      <c r="JST101"/>
      <c r="JSU101"/>
      <c r="JSV101"/>
      <c r="JSW101"/>
      <c r="JSX101"/>
      <c r="JSY101"/>
      <c r="JSZ101"/>
      <c r="JTA101"/>
      <c r="JTB101"/>
      <c r="JTC101"/>
      <c r="JTD101"/>
      <c r="JTE101"/>
      <c r="JTF101"/>
      <c r="JTG101"/>
      <c r="JTH101"/>
      <c r="JTI101"/>
      <c r="JTJ101"/>
      <c r="JTK101"/>
      <c r="JTL101"/>
      <c r="JTM101"/>
      <c r="JTN101"/>
      <c r="JTO101"/>
      <c r="JTP101"/>
      <c r="JTQ101"/>
      <c r="JTR101"/>
      <c r="JTS101"/>
      <c r="JTT101"/>
      <c r="JTU101"/>
      <c r="JTV101"/>
      <c r="JTW101"/>
      <c r="JTX101"/>
      <c r="JTY101"/>
      <c r="JTZ101"/>
      <c r="JUA101"/>
      <c r="JUB101"/>
      <c r="JUC101"/>
      <c r="JUD101"/>
      <c r="JUE101"/>
      <c r="JUF101"/>
      <c r="JUG101"/>
      <c r="JUH101"/>
      <c r="JUI101"/>
      <c r="JUJ101"/>
      <c r="JUK101"/>
      <c r="JUL101"/>
      <c r="JUM101"/>
      <c r="JUN101"/>
      <c r="JUO101"/>
      <c r="JUP101"/>
      <c r="JUQ101"/>
      <c r="JUR101"/>
      <c r="JUS101"/>
      <c r="JUT101"/>
      <c r="JUU101"/>
      <c r="JUV101"/>
      <c r="JUW101"/>
      <c r="JUX101"/>
      <c r="JUY101"/>
      <c r="JUZ101"/>
      <c r="JVA101"/>
      <c r="JVB101"/>
      <c r="JVC101"/>
      <c r="JVD101"/>
      <c r="JVE101"/>
      <c r="JVF101"/>
      <c r="JVG101"/>
      <c r="JVH101"/>
      <c r="JVI101"/>
      <c r="JVJ101"/>
      <c r="JVK101"/>
      <c r="JVL101"/>
      <c r="JVM101"/>
      <c r="JVN101"/>
      <c r="JVO101"/>
      <c r="JVP101"/>
      <c r="JVQ101"/>
      <c r="JVR101"/>
      <c r="JVS101"/>
      <c r="JVT101"/>
      <c r="JVU101"/>
      <c r="JVV101"/>
      <c r="JVW101"/>
      <c r="JVX101"/>
      <c r="JVY101"/>
      <c r="JVZ101"/>
      <c r="JWA101"/>
      <c r="JWB101"/>
      <c r="JWC101"/>
      <c r="JWD101"/>
      <c r="JWE101"/>
      <c r="JWF101"/>
      <c r="JWG101"/>
      <c r="JWH101"/>
      <c r="JWI101"/>
      <c r="JWJ101"/>
      <c r="JWK101"/>
      <c r="JWL101"/>
      <c r="JWM101"/>
      <c r="JWN101"/>
      <c r="JWO101"/>
      <c r="JWP101"/>
      <c r="JWQ101"/>
      <c r="JWR101"/>
      <c r="JWS101"/>
      <c r="JWT101"/>
      <c r="JWU101"/>
      <c r="JWV101"/>
      <c r="JWW101"/>
      <c r="JWX101"/>
      <c r="JWY101"/>
      <c r="JWZ101"/>
      <c r="JXA101"/>
      <c r="JXB101"/>
      <c r="JXC101"/>
      <c r="JXD101"/>
      <c r="JXE101"/>
      <c r="JXF101"/>
      <c r="JXG101"/>
      <c r="JXH101"/>
      <c r="JXI101"/>
      <c r="JXJ101"/>
      <c r="JXK101"/>
      <c r="JXL101"/>
      <c r="JXM101"/>
      <c r="JXN101"/>
      <c r="JXO101"/>
      <c r="JXP101"/>
      <c r="JXQ101"/>
      <c r="JXR101"/>
      <c r="JXS101"/>
      <c r="JXT101"/>
      <c r="JXU101"/>
      <c r="JXV101"/>
      <c r="JXW101"/>
      <c r="JXX101"/>
      <c r="JXY101"/>
      <c r="JXZ101"/>
      <c r="JYA101"/>
      <c r="JYB101"/>
      <c r="JYC101"/>
      <c r="JYD101"/>
      <c r="JYE101"/>
      <c r="JYF101"/>
      <c r="JYG101"/>
      <c r="JYH101"/>
      <c r="JYI101"/>
      <c r="JYJ101"/>
      <c r="JYK101"/>
      <c r="JYL101"/>
      <c r="JYM101"/>
      <c r="JYN101"/>
      <c r="JYO101"/>
      <c r="JYP101"/>
      <c r="JYQ101"/>
      <c r="JYR101"/>
      <c r="JYS101"/>
      <c r="JYT101"/>
      <c r="JYU101"/>
      <c r="JYV101"/>
      <c r="JYW101"/>
      <c r="JYX101"/>
      <c r="JYY101"/>
      <c r="JYZ101"/>
      <c r="JZA101"/>
      <c r="JZB101"/>
      <c r="JZC101"/>
      <c r="JZD101"/>
      <c r="JZE101"/>
      <c r="JZF101"/>
      <c r="JZG101"/>
      <c r="JZH101"/>
      <c r="JZI101"/>
      <c r="JZJ101"/>
      <c r="JZK101"/>
      <c r="JZL101"/>
      <c r="JZM101"/>
      <c r="JZN101"/>
      <c r="JZO101"/>
      <c r="JZP101"/>
      <c r="JZQ101"/>
      <c r="JZR101"/>
      <c r="JZS101"/>
      <c r="JZT101"/>
      <c r="JZU101"/>
      <c r="JZV101"/>
      <c r="JZW101"/>
      <c r="JZX101"/>
      <c r="JZY101"/>
      <c r="JZZ101"/>
      <c r="KAA101"/>
      <c r="KAB101"/>
      <c r="KAC101"/>
      <c r="KAD101"/>
      <c r="KAE101"/>
      <c r="KAF101"/>
      <c r="KAG101"/>
      <c r="KAH101"/>
      <c r="KAI101"/>
      <c r="KAJ101"/>
      <c r="KAK101"/>
      <c r="KAL101"/>
      <c r="KAM101"/>
      <c r="KAN101"/>
      <c r="KAO101"/>
      <c r="KAP101"/>
      <c r="KAQ101"/>
      <c r="KAR101"/>
      <c r="KAS101"/>
      <c r="KAT101"/>
      <c r="KAU101"/>
      <c r="KAV101"/>
      <c r="KAW101"/>
      <c r="KAX101"/>
      <c r="KAY101"/>
      <c r="KAZ101"/>
      <c r="KBA101"/>
      <c r="KBB101"/>
      <c r="KBC101"/>
      <c r="KBD101"/>
      <c r="KBE101"/>
      <c r="KBF101"/>
      <c r="KBG101"/>
      <c r="KBH101"/>
      <c r="KBI101"/>
      <c r="KBJ101"/>
      <c r="KBK101"/>
      <c r="KBL101"/>
      <c r="KBM101"/>
      <c r="KBN101"/>
      <c r="KBO101"/>
      <c r="KBP101"/>
      <c r="KBQ101"/>
      <c r="KBR101"/>
      <c r="KBS101"/>
      <c r="KBT101"/>
      <c r="KBU101"/>
      <c r="KBV101"/>
      <c r="KBW101"/>
      <c r="KBX101"/>
      <c r="KBY101"/>
      <c r="KBZ101"/>
      <c r="KCA101"/>
      <c r="KCB101"/>
      <c r="KCC101"/>
      <c r="KCD101"/>
      <c r="KCE101"/>
      <c r="KCF101"/>
      <c r="KCG101"/>
      <c r="KCH101"/>
      <c r="KCI101"/>
      <c r="KCJ101"/>
      <c r="KCK101"/>
      <c r="KCL101"/>
      <c r="KCM101"/>
      <c r="KCN101"/>
      <c r="KCO101"/>
      <c r="KCP101"/>
      <c r="KCQ101"/>
      <c r="KCR101"/>
      <c r="KCS101"/>
      <c r="KCT101"/>
      <c r="KCU101"/>
      <c r="KCV101"/>
      <c r="KCW101"/>
      <c r="KCX101"/>
      <c r="KCY101"/>
      <c r="KCZ101"/>
      <c r="KDA101"/>
      <c r="KDB101"/>
      <c r="KDC101"/>
      <c r="KDD101"/>
      <c r="KDE101"/>
      <c r="KDF101"/>
      <c r="KDG101"/>
      <c r="KDH101"/>
      <c r="KDI101"/>
      <c r="KDJ101"/>
      <c r="KDK101"/>
      <c r="KDL101"/>
      <c r="KDM101"/>
      <c r="KDN101"/>
      <c r="KDO101"/>
      <c r="KDP101"/>
      <c r="KDQ101"/>
      <c r="KDR101"/>
      <c r="KDS101"/>
      <c r="KDT101"/>
      <c r="KDU101"/>
      <c r="KDV101"/>
      <c r="KDW101"/>
      <c r="KDX101"/>
      <c r="KDY101"/>
      <c r="KDZ101"/>
      <c r="KEA101"/>
      <c r="KEB101"/>
      <c r="KEC101"/>
      <c r="KED101"/>
      <c r="KEE101"/>
      <c r="KEF101"/>
      <c r="KEG101"/>
      <c r="KEH101"/>
      <c r="KEI101"/>
      <c r="KEJ101"/>
      <c r="KEK101"/>
      <c r="KEL101"/>
      <c r="KEM101"/>
      <c r="KEN101"/>
      <c r="KEO101"/>
      <c r="KEP101"/>
      <c r="KEQ101"/>
      <c r="KER101"/>
      <c r="KES101"/>
      <c r="KET101"/>
      <c r="KEU101"/>
      <c r="KEV101"/>
      <c r="KEW101"/>
      <c r="KEX101"/>
      <c r="KEY101"/>
      <c r="KEZ101"/>
      <c r="KFA101"/>
      <c r="KFB101"/>
      <c r="KFC101"/>
      <c r="KFD101"/>
      <c r="KFE101"/>
      <c r="KFF101"/>
      <c r="KFG101"/>
      <c r="KFH101"/>
      <c r="KFI101"/>
      <c r="KFJ101"/>
      <c r="KFK101"/>
      <c r="KFL101"/>
      <c r="KFM101"/>
      <c r="KFN101"/>
      <c r="KFO101"/>
      <c r="KFP101"/>
      <c r="KFQ101"/>
      <c r="KFR101"/>
      <c r="KFS101"/>
      <c r="KFT101"/>
      <c r="KFU101"/>
      <c r="KFV101"/>
      <c r="KFW101"/>
      <c r="KFX101"/>
      <c r="KFY101"/>
      <c r="KFZ101"/>
      <c r="KGA101"/>
      <c r="KGB101"/>
      <c r="KGC101"/>
      <c r="KGD101"/>
      <c r="KGE101"/>
      <c r="KGF101"/>
      <c r="KGG101"/>
      <c r="KGH101"/>
      <c r="KGI101"/>
      <c r="KGJ101"/>
      <c r="KGK101"/>
      <c r="KGL101"/>
      <c r="KGM101"/>
      <c r="KGN101"/>
      <c r="KGO101"/>
      <c r="KGP101"/>
      <c r="KGQ101"/>
      <c r="KGR101"/>
      <c r="KGS101"/>
      <c r="KGT101"/>
      <c r="KGU101"/>
      <c r="KGV101"/>
      <c r="KGW101"/>
      <c r="KGX101"/>
      <c r="KGY101"/>
      <c r="KGZ101"/>
      <c r="KHA101"/>
      <c r="KHB101"/>
      <c r="KHC101"/>
      <c r="KHD101"/>
      <c r="KHE101"/>
      <c r="KHF101"/>
      <c r="KHG101"/>
      <c r="KHH101"/>
      <c r="KHI101"/>
      <c r="KHJ101"/>
      <c r="KHK101"/>
      <c r="KHL101"/>
      <c r="KHM101"/>
      <c r="KHN101"/>
      <c r="KHO101"/>
      <c r="KHP101"/>
      <c r="KHQ101"/>
      <c r="KHR101"/>
      <c r="KHS101"/>
      <c r="KHT101"/>
      <c r="KHU101"/>
      <c r="KHV101"/>
      <c r="KHW101"/>
      <c r="KHX101"/>
      <c r="KHY101"/>
      <c r="KHZ101"/>
      <c r="KIA101"/>
      <c r="KIB101"/>
      <c r="KIC101"/>
      <c r="KID101"/>
      <c r="KIE101"/>
      <c r="KIF101"/>
      <c r="KIG101"/>
      <c r="KIH101"/>
      <c r="KII101"/>
      <c r="KIJ101"/>
      <c r="KIK101"/>
      <c r="KIL101"/>
      <c r="KIM101"/>
      <c r="KIN101"/>
      <c r="KIO101"/>
      <c r="KIP101"/>
      <c r="KIQ101"/>
      <c r="KIR101"/>
      <c r="KIS101"/>
      <c r="KIT101"/>
      <c r="KIU101"/>
      <c r="KIV101"/>
      <c r="KIW101"/>
      <c r="KIX101"/>
      <c r="KIY101"/>
      <c r="KIZ101"/>
      <c r="KJA101"/>
      <c r="KJB101"/>
      <c r="KJC101"/>
      <c r="KJD101"/>
      <c r="KJE101"/>
      <c r="KJF101"/>
      <c r="KJG101"/>
      <c r="KJH101"/>
      <c r="KJI101"/>
      <c r="KJJ101"/>
      <c r="KJK101"/>
      <c r="KJL101"/>
      <c r="KJM101"/>
      <c r="KJN101"/>
      <c r="KJO101"/>
      <c r="KJP101"/>
      <c r="KJQ101"/>
      <c r="KJR101"/>
      <c r="KJS101"/>
      <c r="KJT101"/>
      <c r="KJU101"/>
      <c r="KJV101"/>
      <c r="KJW101"/>
      <c r="KJX101"/>
      <c r="KJY101"/>
      <c r="KJZ101"/>
      <c r="KKA101"/>
      <c r="KKB101"/>
      <c r="KKC101"/>
      <c r="KKD101"/>
      <c r="KKE101"/>
      <c r="KKF101"/>
      <c r="KKG101"/>
      <c r="KKH101"/>
      <c r="KKI101"/>
      <c r="KKJ101"/>
      <c r="KKK101"/>
      <c r="KKL101"/>
      <c r="KKM101"/>
      <c r="KKN101"/>
      <c r="KKO101"/>
      <c r="KKP101"/>
      <c r="KKQ101"/>
      <c r="KKR101"/>
      <c r="KKS101"/>
      <c r="KKT101"/>
      <c r="KKU101"/>
      <c r="KKV101"/>
      <c r="KKW101"/>
      <c r="KKX101"/>
      <c r="KKY101"/>
      <c r="KKZ101"/>
      <c r="KLA101"/>
      <c r="KLB101"/>
      <c r="KLC101"/>
      <c r="KLD101"/>
      <c r="KLE101"/>
      <c r="KLF101"/>
      <c r="KLG101"/>
      <c r="KLH101"/>
      <c r="KLI101"/>
      <c r="KLJ101"/>
      <c r="KLK101"/>
      <c r="KLL101"/>
      <c r="KLM101"/>
      <c r="KLN101"/>
      <c r="KLO101"/>
      <c r="KLP101"/>
      <c r="KLQ101"/>
      <c r="KLR101"/>
      <c r="KLS101"/>
      <c r="KLT101"/>
      <c r="KLU101"/>
      <c r="KLV101"/>
      <c r="KLW101"/>
      <c r="KLX101"/>
      <c r="KLY101"/>
      <c r="KLZ101"/>
      <c r="KMA101"/>
      <c r="KMB101"/>
      <c r="KMC101"/>
      <c r="KMD101"/>
      <c r="KME101"/>
      <c r="KMF101"/>
      <c r="KMG101"/>
      <c r="KMH101"/>
      <c r="KMI101"/>
      <c r="KMJ101"/>
      <c r="KMK101"/>
      <c r="KML101"/>
      <c r="KMM101"/>
      <c r="KMN101"/>
      <c r="KMO101"/>
      <c r="KMP101"/>
      <c r="KMQ101"/>
      <c r="KMR101"/>
      <c r="KMS101"/>
      <c r="KMT101"/>
      <c r="KMU101"/>
      <c r="KMV101"/>
      <c r="KMW101"/>
      <c r="KMX101"/>
      <c r="KMY101"/>
      <c r="KMZ101"/>
      <c r="KNA101"/>
      <c r="KNB101"/>
      <c r="KNC101"/>
      <c r="KND101"/>
      <c r="KNE101"/>
      <c r="KNF101"/>
      <c r="KNG101"/>
      <c r="KNH101"/>
      <c r="KNI101"/>
      <c r="KNJ101"/>
      <c r="KNK101"/>
      <c r="KNL101"/>
      <c r="KNM101"/>
      <c r="KNN101"/>
      <c r="KNO101"/>
      <c r="KNP101"/>
      <c r="KNQ101"/>
      <c r="KNR101"/>
      <c r="KNS101"/>
      <c r="KNT101"/>
      <c r="KNU101"/>
      <c r="KNV101"/>
      <c r="KNW101"/>
      <c r="KNX101"/>
      <c r="KNY101"/>
      <c r="KNZ101"/>
      <c r="KOA101"/>
      <c r="KOB101"/>
      <c r="KOC101"/>
      <c r="KOD101"/>
      <c r="KOE101"/>
      <c r="KOF101"/>
      <c r="KOG101"/>
      <c r="KOH101"/>
      <c r="KOI101"/>
      <c r="KOJ101"/>
      <c r="KOK101"/>
      <c r="KOL101"/>
      <c r="KOM101"/>
      <c r="KON101"/>
      <c r="KOO101"/>
      <c r="KOP101"/>
      <c r="KOQ101"/>
      <c r="KOR101"/>
      <c r="KOS101"/>
      <c r="KOT101"/>
      <c r="KOU101"/>
      <c r="KOV101"/>
      <c r="KOW101"/>
      <c r="KOX101"/>
      <c r="KOY101"/>
      <c r="KOZ101"/>
      <c r="KPA101"/>
      <c r="KPB101"/>
      <c r="KPC101"/>
      <c r="KPD101"/>
      <c r="KPE101"/>
      <c r="KPF101"/>
      <c r="KPG101"/>
      <c r="KPH101"/>
      <c r="KPI101"/>
      <c r="KPJ101"/>
      <c r="KPK101"/>
      <c r="KPL101"/>
      <c r="KPM101"/>
      <c r="KPN101"/>
      <c r="KPO101"/>
      <c r="KPP101"/>
      <c r="KPQ101"/>
      <c r="KPR101"/>
      <c r="KPS101"/>
      <c r="KPT101"/>
      <c r="KPU101"/>
      <c r="KPV101"/>
      <c r="KPW101"/>
      <c r="KPX101"/>
      <c r="KPY101"/>
      <c r="KPZ101"/>
      <c r="KQA101"/>
      <c r="KQB101"/>
      <c r="KQC101"/>
      <c r="KQD101"/>
      <c r="KQE101"/>
      <c r="KQF101"/>
      <c r="KQG101"/>
      <c r="KQH101"/>
      <c r="KQI101"/>
      <c r="KQJ101"/>
      <c r="KQK101"/>
      <c r="KQL101"/>
      <c r="KQM101"/>
      <c r="KQN101"/>
      <c r="KQO101"/>
      <c r="KQP101"/>
      <c r="KQQ101"/>
      <c r="KQR101"/>
      <c r="KQS101"/>
      <c r="KQT101"/>
      <c r="KQU101"/>
      <c r="KQV101"/>
      <c r="KQW101"/>
      <c r="KQX101"/>
      <c r="KQY101"/>
      <c r="KQZ101"/>
      <c r="KRA101"/>
      <c r="KRB101"/>
      <c r="KRC101"/>
      <c r="KRD101"/>
      <c r="KRE101"/>
      <c r="KRF101"/>
      <c r="KRG101"/>
      <c r="KRH101"/>
      <c r="KRI101"/>
      <c r="KRJ101"/>
      <c r="KRK101"/>
      <c r="KRL101"/>
      <c r="KRM101"/>
      <c r="KRN101"/>
      <c r="KRO101"/>
      <c r="KRP101"/>
      <c r="KRQ101"/>
      <c r="KRR101"/>
      <c r="KRS101"/>
      <c r="KRT101"/>
      <c r="KRU101"/>
      <c r="KRV101"/>
      <c r="KRW101"/>
      <c r="KRX101"/>
      <c r="KRY101"/>
      <c r="KRZ101"/>
      <c r="KSA101"/>
      <c r="KSB101"/>
      <c r="KSC101"/>
      <c r="KSD101"/>
      <c r="KSE101"/>
      <c r="KSF101"/>
      <c r="KSG101"/>
      <c r="KSH101"/>
      <c r="KSI101"/>
      <c r="KSJ101"/>
      <c r="KSK101"/>
      <c r="KSL101"/>
      <c r="KSM101"/>
      <c r="KSN101"/>
      <c r="KSO101"/>
      <c r="KSP101"/>
      <c r="KSQ101"/>
      <c r="KSR101"/>
      <c r="KSS101"/>
      <c r="KST101"/>
      <c r="KSU101"/>
      <c r="KSV101"/>
      <c r="KSW101"/>
      <c r="KSX101"/>
      <c r="KSY101"/>
      <c r="KSZ101"/>
      <c r="KTA101"/>
      <c r="KTB101"/>
      <c r="KTC101"/>
      <c r="KTD101"/>
      <c r="KTE101"/>
      <c r="KTF101"/>
      <c r="KTG101"/>
      <c r="KTH101"/>
      <c r="KTI101"/>
      <c r="KTJ101"/>
      <c r="KTK101"/>
      <c r="KTL101"/>
      <c r="KTM101"/>
      <c r="KTN101"/>
      <c r="KTO101"/>
      <c r="KTP101"/>
      <c r="KTQ101"/>
      <c r="KTR101"/>
      <c r="KTS101"/>
      <c r="KTT101"/>
      <c r="KTU101"/>
      <c r="KTV101"/>
      <c r="KTW101"/>
      <c r="KTX101"/>
      <c r="KTY101"/>
      <c r="KTZ101"/>
      <c r="KUA101"/>
      <c r="KUB101"/>
      <c r="KUC101"/>
      <c r="KUD101"/>
      <c r="KUE101"/>
      <c r="KUF101"/>
      <c r="KUG101"/>
      <c r="KUH101"/>
      <c r="KUI101"/>
      <c r="KUJ101"/>
      <c r="KUK101"/>
      <c r="KUL101"/>
      <c r="KUM101"/>
      <c r="KUN101"/>
      <c r="KUO101"/>
      <c r="KUP101"/>
      <c r="KUQ101"/>
      <c r="KUR101"/>
      <c r="KUS101"/>
      <c r="KUT101"/>
      <c r="KUU101"/>
      <c r="KUV101"/>
      <c r="KUW101"/>
      <c r="KUX101"/>
      <c r="KUY101"/>
      <c r="KUZ101"/>
      <c r="KVA101"/>
      <c r="KVB101"/>
      <c r="KVC101"/>
      <c r="KVD101"/>
      <c r="KVE101"/>
      <c r="KVF101"/>
      <c r="KVG101"/>
      <c r="KVH101"/>
      <c r="KVI101"/>
      <c r="KVJ101"/>
      <c r="KVK101"/>
      <c r="KVL101"/>
      <c r="KVM101"/>
      <c r="KVN101"/>
      <c r="KVO101"/>
      <c r="KVP101"/>
      <c r="KVQ101"/>
      <c r="KVR101"/>
      <c r="KVS101"/>
      <c r="KVT101"/>
      <c r="KVU101"/>
      <c r="KVV101"/>
      <c r="KVW101"/>
      <c r="KVX101"/>
      <c r="KVY101"/>
      <c r="KVZ101"/>
      <c r="KWA101"/>
      <c r="KWB101"/>
      <c r="KWC101"/>
      <c r="KWD101"/>
      <c r="KWE101"/>
      <c r="KWF101"/>
      <c r="KWG101"/>
      <c r="KWH101"/>
      <c r="KWI101"/>
      <c r="KWJ101"/>
      <c r="KWK101"/>
      <c r="KWL101"/>
      <c r="KWM101"/>
      <c r="KWN101"/>
      <c r="KWO101"/>
      <c r="KWP101"/>
      <c r="KWQ101"/>
      <c r="KWR101"/>
      <c r="KWS101"/>
      <c r="KWT101"/>
      <c r="KWU101"/>
      <c r="KWV101"/>
      <c r="KWW101"/>
      <c r="KWX101"/>
      <c r="KWY101"/>
      <c r="KWZ101"/>
      <c r="KXA101"/>
      <c r="KXB101"/>
      <c r="KXC101"/>
      <c r="KXD101"/>
      <c r="KXE101"/>
      <c r="KXF101"/>
      <c r="KXG101"/>
      <c r="KXH101"/>
      <c r="KXI101"/>
      <c r="KXJ101"/>
      <c r="KXK101"/>
      <c r="KXL101"/>
      <c r="KXM101"/>
      <c r="KXN101"/>
      <c r="KXO101"/>
      <c r="KXP101"/>
      <c r="KXQ101"/>
      <c r="KXR101"/>
      <c r="KXS101"/>
      <c r="KXT101"/>
      <c r="KXU101"/>
      <c r="KXV101"/>
      <c r="KXW101"/>
      <c r="KXX101"/>
      <c r="KXY101"/>
      <c r="KXZ101"/>
      <c r="KYA101"/>
      <c r="KYB101"/>
      <c r="KYC101"/>
      <c r="KYD101"/>
      <c r="KYE101"/>
      <c r="KYF101"/>
      <c r="KYG101"/>
      <c r="KYH101"/>
      <c r="KYI101"/>
      <c r="KYJ101"/>
      <c r="KYK101"/>
      <c r="KYL101"/>
      <c r="KYM101"/>
      <c r="KYN101"/>
      <c r="KYO101"/>
      <c r="KYP101"/>
      <c r="KYQ101"/>
      <c r="KYR101"/>
      <c r="KYS101"/>
      <c r="KYT101"/>
      <c r="KYU101"/>
      <c r="KYV101"/>
      <c r="KYW101"/>
      <c r="KYX101"/>
      <c r="KYY101"/>
      <c r="KYZ101"/>
      <c r="KZA101"/>
      <c r="KZB101"/>
      <c r="KZC101"/>
      <c r="KZD101"/>
      <c r="KZE101"/>
      <c r="KZF101"/>
      <c r="KZG101"/>
      <c r="KZH101"/>
      <c r="KZI101"/>
      <c r="KZJ101"/>
      <c r="KZK101"/>
      <c r="KZL101"/>
      <c r="KZM101"/>
      <c r="KZN101"/>
      <c r="KZO101"/>
      <c r="KZP101"/>
      <c r="KZQ101"/>
      <c r="KZR101"/>
      <c r="KZS101"/>
      <c r="KZT101"/>
      <c r="KZU101"/>
      <c r="KZV101"/>
      <c r="KZW101"/>
      <c r="KZX101"/>
      <c r="KZY101"/>
      <c r="KZZ101"/>
      <c r="LAA101"/>
      <c r="LAB101"/>
      <c r="LAC101"/>
      <c r="LAD101"/>
      <c r="LAE101"/>
      <c r="LAF101"/>
      <c r="LAG101"/>
      <c r="LAH101"/>
      <c r="LAI101"/>
      <c r="LAJ101"/>
      <c r="LAK101"/>
      <c r="LAL101"/>
      <c r="LAM101"/>
      <c r="LAN101"/>
      <c r="LAO101"/>
      <c r="LAP101"/>
      <c r="LAQ101"/>
      <c r="LAR101"/>
      <c r="LAS101"/>
      <c r="LAT101"/>
      <c r="LAU101"/>
      <c r="LAV101"/>
      <c r="LAW101"/>
      <c r="LAX101"/>
      <c r="LAY101"/>
      <c r="LAZ101"/>
      <c r="LBA101"/>
      <c r="LBB101"/>
      <c r="LBC101"/>
      <c r="LBD101"/>
      <c r="LBE101"/>
      <c r="LBF101"/>
      <c r="LBG101"/>
      <c r="LBH101"/>
      <c r="LBI101"/>
      <c r="LBJ101"/>
      <c r="LBK101"/>
      <c r="LBL101"/>
      <c r="LBM101"/>
      <c r="LBN101"/>
      <c r="LBO101"/>
      <c r="LBP101"/>
      <c r="LBQ101"/>
      <c r="LBR101"/>
      <c r="LBS101"/>
      <c r="LBT101"/>
      <c r="LBU101"/>
      <c r="LBV101"/>
      <c r="LBW101"/>
      <c r="LBX101"/>
      <c r="LBY101"/>
      <c r="LBZ101"/>
      <c r="LCA101"/>
      <c r="LCB101"/>
      <c r="LCC101"/>
      <c r="LCD101"/>
      <c r="LCE101"/>
      <c r="LCF101"/>
      <c r="LCG101"/>
      <c r="LCH101"/>
      <c r="LCI101"/>
      <c r="LCJ101"/>
      <c r="LCK101"/>
      <c r="LCL101"/>
      <c r="LCM101"/>
      <c r="LCN101"/>
      <c r="LCO101"/>
      <c r="LCP101"/>
      <c r="LCQ101"/>
      <c r="LCR101"/>
      <c r="LCS101"/>
      <c r="LCT101"/>
      <c r="LCU101"/>
      <c r="LCV101"/>
      <c r="LCW101"/>
      <c r="LCX101"/>
      <c r="LCY101"/>
      <c r="LCZ101"/>
      <c r="LDA101"/>
      <c r="LDB101"/>
      <c r="LDC101"/>
      <c r="LDD101"/>
      <c r="LDE101"/>
      <c r="LDF101"/>
      <c r="LDG101"/>
      <c r="LDH101"/>
      <c r="LDI101"/>
      <c r="LDJ101"/>
      <c r="LDK101"/>
      <c r="LDL101"/>
      <c r="LDM101"/>
      <c r="LDN101"/>
      <c r="LDO101"/>
      <c r="LDP101"/>
      <c r="LDQ101"/>
      <c r="LDR101"/>
      <c r="LDS101"/>
      <c r="LDT101"/>
      <c r="LDU101"/>
      <c r="LDV101"/>
      <c r="LDW101"/>
      <c r="LDX101"/>
      <c r="LDY101"/>
      <c r="LDZ101"/>
      <c r="LEA101"/>
      <c r="LEB101"/>
      <c r="LEC101"/>
      <c r="LED101"/>
      <c r="LEE101"/>
      <c r="LEF101"/>
      <c r="LEG101"/>
      <c r="LEH101"/>
      <c r="LEI101"/>
      <c r="LEJ101"/>
      <c r="LEK101"/>
      <c r="LEL101"/>
      <c r="LEM101"/>
      <c r="LEN101"/>
      <c r="LEO101"/>
      <c r="LEP101"/>
      <c r="LEQ101"/>
      <c r="LER101"/>
      <c r="LES101"/>
      <c r="LET101"/>
      <c r="LEU101"/>
      <c r="LEV101"/>
      <c r="LEW101"/>
      <c r="LEX101"/>
      <c r="LEY101"/>
      <c r="LEZ101"/>
      <c r="LFA101"/>
      <c r="LFB101"/>
      <c r="LFC101"/>
      <c r="LFD101"/>
      <c r="LFE101"/>
      <c r="LFF101"/>
      <c r="LFG101"/>
      <c r="LFH101"/>
      <c r="LFI101"/>
      <c r="LFJ101"/>
      <c r="LFK101"/>
      <c r="LFL101"/>
      <c r="LFM101"/>
      <c r="LFN101"/>
      <c r="LFO101"/>
      <c r="LFP101"/>
      <c r="LFQ101"/>
      <c r="LFR101"/>
      <c r="LFS101"/>
      <c r="LFT101"/>
      <c r="LFU101"/>
      <c r="LFV101"/>
      <c r="LFW101"/>
      <c r="LFX101"/>
      <c r="LFY101"/>
      <c r="LFZ101"/>
      <c r="LGA101"/>
      <c r="LGB101"/>
      <c r="LGC101"/>
      <c r="LGD101"/>
      <c r="LGE101"/>
      <c r="LGF101"/>
      <c r="LGG101"/>
      <c r="LGH101"/>
      <c r="LGI101"/>
      <c r="LGJ101"/>
      <c r="LGK101"/>
      <c r="LGL101"/>
      <c r="LGM101"/>
      <c r="LGN101"/>
      <c r="LGO101"/>
      <c r="LGP101"/>
      <c r="LGQ101"/>
      <c r="LGR101"/>
      <c r="LGS101"/>
      <c r="LGT101"/>
      <c r="LGU101"/>
      <c r="LGV101"/>
      <c r="LGW101"/>
      <c r="LGX101"/>
      <c r="LGY101"/>
      <c r="LGZ101"/>
      <c r="LHA101"/>
      <c r="LHB101"/>
      <c r="LHC101"/>
      <c r="LHD101"/>
      <c r="LHE101"/>
      <c r="LHF101"/>
      <c r="LHG101"/>
      <c r="LHH101"/>
      <c r="LHI101"/>
      <c r="LHJ101"/>
      <c r="LHK101"/>
      <c r="LHL101"/>
      <c r="LHM101"/>
      <c r="LHN101"/>
      <c r="LHO101"/>
      <c r="LHP101"/>
      <c r="LHQ101"/>
      <c r="LHR101"/>
      <c r="LHS101"/>
      <c r="LHT101"/>
      <c r="LHU101"/>
      <c r="LHV101"/>
      <c r="LHW101"/>
      <c r="LHX101"/>
      <c r="LHY101"/>
      <c r="LHZ101"/>
      <c r="LIA101"/>
      <c r="LIB101"/>
      <c r="LIC101"/>
      <c r="LID101"/>
      <c r="LIE101"/>
      <c r="LIF101"/>
      <c r="LIG101"/>
      <c r="LIH101"/>
      <c r="LII101"/>
      <c r="LIJ101"/>
      <c r="LIK101"/>
      <c r="LIL101"/>
      <c r="LIM101"/>
      <c r="LIN101"/>
      <c r="LIO101"/>
      <c r="LIP101"/>
      <c r="LIQ101"/>
      <c r="LIR101"/>
      <c r="LIS101"/>
      <c r="LIT101"/>
      <c r="LIU101"/>
      <c r="LIV101"/>
      <c r="LIW101"/>
      <c r="LIX101"/>
      <c r="LIY101"/>
      <c r="LIZ101"/>
      <c r="LJA101"/>
      <c r="LJB101"/>
      <c r="LJC101"/>
      <c r="LJD101"/>
      <c r="LJE101"/>
      <c r="LJF101"/>
      <c r="LJG101"/>
      <c r="LJH101"/>
      <c r="LJI101"/>
      <c r="LJJ101"/>
      <c r="LJK101"/>
      <c r="LJL101"/>
      <c r="LJM101"/>
      <c r="LJN101"/>
      <c r="LJO101"/>
      <c r="LJP101"/>
      <c r="LJQ101"/>
      <c r="LJR101"/>
      <c r="LJS101"/>
      <c r="LJT101"/>
      <c r="LJU101"/>
      <c r="LJV101"/>
      <c r="LJW101"/>
      <c r="LJX101"/>
      <c r="LJY101"/>
      <c r="LJZ101"/>
      <c r="LKA101"/>
      <c r="LKB101"/>
      <c r="LKC101"/>
      <c r="LKD101"/>
      <c r="LKE101"/>
      <c r="LKF101"/>
      <c r="LKG101"/>
      <c r="LKH101"/>
      <c r="LKI101"/>
      <c r="LKJ101"/>
      <c r="LKK101"/>
      <c r="LKL101"/>
      <c r="LKM101"/>
      <c r="LKN101"/>
      <c r="LKO101"/>
      <c r="LKP101"/>
      <c r="LKQ101"/>
      <c r="LKR101"/>
      <c r="LKS101"/>
      <c r="LKT101"/>
      <c r="LKU101"/>
      <c r="LKV101"/>
      <c r="LKW101"/>
      <c r="LKX101"/>
      <c r="LKY101"/>
      <c r="LKZ101"/>
      <c r="LLA101"/>
      <c r="LLB101"/>
      <c r="LLC101"/>
      <c r="LLD101"/>
      <c r="LLE101"/>
      <c r="LLF101"/>
      <c r="LLG101"/>
      <c r="LLH101"/>
      <c r="LLI101"/>
      <c r="LLJ101"/>
      <c r="LLK101"/>
      <c r="LLL101"/>
      <c r="LLM101"/>
      <c r="LLN101"/>
      <c r="LLO101"/>
      <c r="LLP101"/>
      <c r="LLQ101"/>
      <c r="LLR101"/>
      <c r="LLS101"/>
      <c r="LLT101"/>
      <c r="LLU101"/>
      <c r="LLV101"/>
      <c r="LLW101"/>
      <c r="LLX101"/>
      <c r="LLY101"/>
      <c r="LLZ101"/>
      <c r="LMA101"/>
      <c r="LMB101"/>
      <c r="LMC101"/>
      <c r="LMD101"/>
      <c r="LME101"/>
      <c r="LMF101"/>
      <c r="LMG101"/>
      <c r="LMH101"/>
      <c r="LMI101"/>
      <c r="LMJ101"/>
      <c r="LMK101"/>
      <c r="LML101"/>
      <c r="LMM101"/>
      <c r="LMN101"/>
      <c r="LMO101"/>
      <c r="LMP101"/>
      <c r="LMQ101"/>
      <c r="LMR101"/>
      <c r="LMS101"/>
      <c r="LMT101"/>
      <c r="LMU101"/>
      <c r="LMV101"/>
      <c r="LMW101"/>
      <c r="LMX101"/>
      <c r="LMY101"/>
      <c r="LMZ101"/>
      <c r="LNA101"/>
      <c r="LNB101"/>
      <c r="LNC101"/>
      <c r="LND101"/>
      <c r="LNE101"/>
      <c r="LNF101"/>
      <c r="LNG101"/>
      <c r="LNH101"/>
      <c r="LNI101"/>
      <c r="LNJ101"/>
      <c r="LNK101"/>
      <c r="LNL101"/>
      <c r="LNM101"/>
      <c r="LNN101"/>
      <c r="LNO101"/>
      <c r="LNP101"/>
      <c r="LNQ101"/>
      <c r="LNR101"/>
      <c r="LNS101"/>
      <c r="LNT101"/>
      <c r="LNU101"/>
      <c r="LNV101"/>
      <c r="LNW101"/>
      <c r="LNX101"/>
      <c r="LNY101"/>
      <c r="LNZ101"/>
      <c r="LOA101"/>
      <c r="LOB101"/>
      <c r="LOC101"/>
      <c r="LOD101"/>
      <c r="LOE101"/>
      <c r="LOF101"/>
      <c r="LOG101"/>
      <c r="LOH101"/>
      <c r="LOI101"/>
      <c r="LOJ101"/>
      <c r="LOK101"/>
      <c r="LOL101"/>
      <c r="LOM101"/>
      <c r="LON101"/>
      <c r="LOO101"/>
      <c r="LOP101"/>
      <c r="LOQ101"/>
      <c r="LOR101"/>
      <c r="LOS101"/>
      <c r="LOT101"/>
      <c r="LOU101"/>
      <c r="LOV101"/>
      <c r="LOW101"/>
      <c r="LOX101"/>
      <c r="LOY101"/>
      <c r="LOZ101"/>
      <c r="LPA101"/>
      <c r="LPB101"/>
      <c r="LPC101"/>
      <c r="LPD101"/>
      <c r="LPE101"/>
      <c r="LPF101"/>
      <c r="LPG101"/>
      <c r="LPH101"/>
      <c r="LPI101"/>
      <c r="LPJ101"/>
      <c r="LPK101"/>
      <c r="LPL101"/>
      <c r="LPM101"/>
      <c r="LPN101"/>
      <c r="LPO101"/>
      <c r="LPP101"/>
      <c r="LPQ101"/>
      <c r="LPR101"/>
      <c r="LPS101"/>
      <c r="LPT101"/>
      <c r="LPU101"/>
      <c r="LPV101"/>
      <c r="LPW101"/>
      <c r="LPX101"/>
      <c r="LPY101"/>
      <c r="LPZ101"/>
      <c r="LQA101"/>
      <c r="LQB101"/>
      <c r="LQC101"/>
      <c r="LQD101"/>
      <c r="LQE101"/>
      <c r="LQF101"/>
      <c r="LQG101"/>
      <c r="LQH101"/>
      <c r="LQI101"/>
      <c r="LQJ101"/>
      <c r="LQK101"/>
      <c r="LQL101"/>
      <c r="LQM101"/>
      <c r="LQN101"/>
      <c r="LQO101"/>
      <c r="LQP101"/>
      <c r="LQQ101"/>
      <c r="LQR101"/>
      <c r="LQS101"/>
      <c r="LQT101"/>
      <c r="LQU101"/>
      <c r="LQV101"/>
      <c r="LQW101"/>
      <c r="LQX101"/>
      <c r="LQY101"/>
      <c r="LQZ101"/>
      <c r="LRA101"/>
      <c r="LRB101"/>
      <c r="LRC101"/>
      <c r="LRD101"/>
      <c r="LRE101"/>
      <c r="LRF101"/>
      <c r="LRG101"/>
      <c r="LRH101"/>
      <c r="LRI101"/>
      <c r="LRJ101"/>
      <c r="LRK101"/>
      <c r="LRL101"/>
      <c r="LRM101"/>
      <c r="LRN101"/>
      <c r="LRO101"/>
      <c r="LRP101"/>
      <c r="LRQ101"/>
      <c r="LRR101"/>
      <c r="LRS101"/>
      <c r="LRT101"/>
      <c r="LRU101"/>
      <c r="LRV101"/>
      <c r="LRW101"/>
      <c r="LRX101"/>
      <c r="LRY101"/>
      <c r="LRZ101"/>
      <c r="LSA101"/>
      <c r="LSB101"/>
      <c r="LSC101"/>
      <c r="LSD101"/>
      <c r="LSE101"/>
      <c r="LSF101"/>
      <c r="LSG101"/>
      <c r="LSH101"/>
      <c r="LSI101"/>
      <c r="LSJ101"/>
      <c r="LSK101"/>
      <c r="LSL101"/>
      <c r="LSM101"/>
      <c r="LSN101"/>
      <c r="LSO101"/>
      <c r="LSP101"/>
      <c r="LSQ101"/>
      <c r="LSR101"/>
      <c r="LSS101"/>
      <c r="LST101"/>
      <c r="LSU101"/>
      <c r="LSV101"/>
      <c r="LSW101"/>
      <c r="LSX101"/>
      <c r="LSY101"/>
      <c r="LSZ101"/>
      <c r="LTA101"/>
      <c r="LTB101"/>
      <c r="LTC101"/>
      <c r="LTD101"/>
      <c r="LTE101"/>
      <c r="LTF101"/>
      <c r="LTG101"/>
      <c r="LTH101"/>
      <c r="LTI101"/>
      <c r="LTJ101"/>
      <c r="LTK101"/>
      <c r="LTL101"/>
      <c r="LTM101"/>
      <c r="LTN101"/>
      <c r="LTO101"/>
      <c r="LTP101"/>
      <c r="LTQ101"/>
      <c r="LTR101"/>
      <c r="LTS101"/>
      <c r="LTT101"/>
      <c r="LTU101"/>
      <c r="LTV101"/>
      <c r="LTW101"/>
      <c r="LTX101"/>
      <c r="LTY101"/>
      <c r="LTZ101"/>
      <c r="LUA101"/>
      <c r="LUB101"/>
      <c r="LUC101"/>
      <c r="LUD101"/>
      <c r="LUE101"/>
      <c r="LUF101"/>
      <c r="LUG101"/>
      <c r="LUH101"/>
      <c r="LUI101"/>
      <c r="LUJ101"/>
      <c r="LUK101"/>
      <c r="LUL101"/>
      <c r="LUM101"/>
      <c r="LUN101"/>
      <c r="LUO101"/>
      <c r="LUP101"/>
      <c r="LUQ101"/>
      <c r="LUR101"/>
      <c r="LUS101"/>
      <c r="LUT101"/>
      <c r="LUU101"/>
      <c r="LUV101"/>
      <c r="LUW101"/>
      <c r="LUX101"/>
      <c r="LUY101"/>
      <c r="LUZ101"/>
      <c r="LVA101"/>
      <c r="LVB101"/>
      <c r="LVC101"/>
      <c r="LVD101"/>
      <c r="LVE101"/>
      <c r="LVF101"/>
      <c r="LVG101"/>
      <c r="LVH101"/>
      <c r="LVI101"/>
      <c r="LVJ101"/>
      <c r="LVK101"/>
      <c r="LVL101"/>
      <c r="LVM101"/>
      <c r="LVN101"/>
      <c r="LVO101"/>
      <c r="LVP101"/>
      <c r="LVQ101"/>
      <c r="LVR101"/>
      <c r="LVS101"/>
      <c r="LVT101"/>
      <c r="LVU101"/>
      <c r="LVV101"/>
      <c r="LVW101"/>
      <c r="LVX101"/>
      <c r="LVY101"/>
      <c r="LVZ101"/>
      <c r="LWA101"/>
      <c r="LWB101"/>
      <c r="LWC101"/>
      <c r="LWD101"/>
      <c r="LWE101"/>
      <c r="LWF101"/>
      <c r="LWG101"/>
      <c r="LWH101"/>
      <c r="LWI101"/>
      <c r="LWJ101"/>
      <c r="LWK101"/>
      <c r="LWL101"/>
      <c r="LWM101"/>
      <c r="LWN101"/>
      <c r="LWO101"/>
      <c r="LWP101"/>
      <c r="LWQ101"/>
      <c r="LWR101"/>
      <c r="LWS101"/>
      <c r="LWT101"/>
      <c r="LWU101"/>
      <c r="LWV101"/>
      <c r="LWW101"/>
      <c r="LWX101"/>
      <c r="LWY101"/>
      <c r="LWZ101"/>
      <c r="LXA101"/>
      <c r="LXB101"/>
      <c r="LXC101"/>
      <c r="LXD101"/>
      <c r="LXE101"/>
      <c r="LXF101"/>
      <c r="LXG101"/>
      <c r="LXH101"/>
      <c r="LXI101"/>
      <c r="LXJ101"/>
      <c r="LXK101"/>
      <c r="LXL101"/>
      <c r="LXM101"/>
      <c r="LXN101"/>
      <c r="LXO101"/>
      <c r="LXP101"/>
      <c r="LXQ101"/>
      <c r="LXR101"/>
      <c r="LXS101"/>
      <c r="LXT101"/>
      <c r="LXU101"/>
      <c r="LXV101"/>
      <c r="LXW101"/>
      <c r="LXX101"/>
      <c r="LXY101"/>
      <c r="LXZ101"/>
      <c r="LYA101"/>
      <c r="LYB101"/>
      <c r="LYC101"/>
      <c r="LYD101"/>
      <c r="LYE101"/>
      <c r="LYF101"/>
      <c r="LYG101"/>
      <c r="LYH101"/>
      <c r="LYI101"/>
      <c r="LYJ101"/>
      <c r="LYK101"/>
      <c r="LYL101"/>
      <c r="LYM101"/>
      <c r="LYN101"/>
      <c r="LYO101"/>
      <c r="LYP101"/>
      <c r="LYQ101"/>
      <c r="LYR101"/>
      <c r="LYS101"/>
      <c r="LYT101"/>
      <c r="LYU101"/>
      <c r="LYV101"/>
      <c r="LYW101"/>
      <c r="LYX101"/>
      <c r="LYY101"/>
      <c r="LYZ101"/>
      <c r="LZA101"/>
      <c r="LZB101"/>
      <c r="LZC101"/>
      <c r="LZD101"/>
      <c r="LZE101"/>
      <c r="LZF101"/>
      <c r="LZG101"/>
      <c r="LZH101"/>
      <c r="LZI101"/>
      <c r="LZJ101"/>
      <c r="LZK101"/>
      <c r="LZL101"/>
      <c r="LZM101"/>
      <c r="LZN101"/>
      <c r="LZO101"/>
      <c r="LZP101"/>
      <c r="LZQ101"/>
      <c r="LZR101"/>
      <c r="LZS101"/>
      <c r="LZT101"/>
      <c r="LZU101"/>
      <c r="LZV101"/>
      <c r="LZW101"/>
      <c r="LZX101"/>
      <c r="LZY101"/>
      <c r="LZZ101"/>
      <c r="MAA101"/>
      <c r="MAB101"/>
      <c r="MAC101"/>
      <c r="MAD101"/>
      <c r="MAE101"/>
      <c r="MAF101"/>
      <c r="MAG101"/>
      <c r="MAH101"/>
      <c r="MAI101"/>
      <c r="MAJ101"/>
      <c r="MAK101"/>
      <c r="MAL101"/>
      <c r="MAM101"/>
      <c r="MAN101"/>
      <c r="MAO101"/>
      <c r="MAP101"/>
      <c r="MAQ101"/>
      <c r="MAR101"/>
      <c r="MAS101"/>
      <c r="MAT101"/>
      <c r="MAU101"/>
      <c r="MAV101"/>
      <c r="MAW101"/>
      <c r="MAX101"/>
      <c r="MAY101"/>
      <c r="MAZ101"/>
      <c r="MBA101"/>
      <c r="MBB101"/>
      <c r="MBC101"/>
      <c r="MBD101"/>
      <c r="MBE101"/>
      <c r="MBF101"/>
      <c r="MBG101"/>
      <c r="MBH101"/>
      <c r="MBI101"/>
      <c r="MBJ101"/>
      <c r="MBK101"/>
      <c r="MBL101"/>
      <c r="MBM101"/>
      <c r="MBN101"/>
      <c r="MBO101"/>
      <c r="MBP101"/>
      <c r="MBQ101"/>
      <c r="MBR101"/>
      <c r="MBS101"/>
      <c r="MBT101"/>
      <c r="MBU101"/>
      <c r="MBV101"/>
      <c r="MBW101"/>
      <c r="MBX101"/>
      <c r="MBY101"/>
      <c r="MBZ101"/>
      <c r="MCA101"/>
      <c r="MCB101"/>
      <c r="MCC101"/>
      <c r="MCD101"/>
      <c r="MCE101"/>
      <c r="MCF101"/>
      <c r="MCG101"/>
      <c r="MCH101"/>
      <c r="MCI101"/>
      <c r="MCJ101"/>
      <c r="MCK101"/>
      <c r="MCL101"/>
      <c r="MCM101"/>
      <c r="MCN101"/>
      <c r="MCO101"/>
      <c r="MCP101"/>
      <c r="MCQ101"/>
      <c r="MCR101"/>
      <c r="MCS101"/>
      <c r="MCT101"/>
      <c r="MCU101"/>
      <c r="MCV101"/>
      <c r="MCW101"/>
      <c r="MCX101"/>
      <c r="MCY101"/>
      <c r="MCZ101"/>
      <c r="MDA101"/>
      <c r="MDB101"/>
      <c r="MDC101"/>
      <c r="MDD101"/>
      <c r="MDE101"/>
      <c r="MDF101"/>
      <c r="MDG101"/>
      <c r="MDH101"/>
      <c r="MDI101"/>
      <c r="MDJ101"/>
      <c r="MDK101"/>
      <c r="MDL101"/>
      <c r="MDM101"/>
      <c r="MDN101"/>
      <c r="MDO101"/>
      <c r="MDP101"/>
      <c r="MDQ101"/>
      <c r="MDR101"/>
      <c r="MDS101"/>
      <c r="MDT101"/>
      <c r="MDU101"/>
      <c r="MDV101"/>
      <c r="MDW101"/>
      <c r="MDX101"/>
      <c r="MDY101"/>
      <c r="MDZ101"/>
      <c r="MEA101"/>
      <c r="MEB101"/>
      <c r="MEC101"/>
      <c r="MED101"/>
      <c r="MEE101"/>
      <c r="MEF101"/>
      <c r="MEG101"/>
      <c r="MEH101"/>
      <c r="MEI101"/>
      <c r="MEJ101"/>
      <c r="MEK101"/>
      <c r="MEL101"/>
      <c r="MEM101"/>
      <c r="MEN101"/>
      <c r="MEO101"/>
      <c r="MEP101"/>
      <c r="MEQ101"/>
      <c r="MER101"/>
      <c r="MES101"/>
      <c r="MET101"/>
      <c r="MEU101"/>
      <c r="MEV101"/>
      <c r="MEW101"/>
      <c r="MEX101"/>
      <c r="MEY101"/>
      <c r="MEZ101"/>
      <c r="MFA101"/>
      <c r="MFB101"/>
      <c r="MFC101"/>
      <c r="MFD101"/>
      <c r="MFE101"/>
      <c r="MFF101"/>
      <c r="MFG101"/>
      <c r="MFH101"/>
      <c r="MFI101"/>
      <c r="MFJ101"/>
      <c r="MFK101"/>
      <c r="MFL101"/>
      <c r="MFM101"/>
      <c r="MFN101"/>
      <c r="MFO101"/>
      <c r="MFP101"/>
      <c r="MFQ101"/>
      <c r="MFR101"/>
      <c r="MFS101"/>
      <c r="MFT101"/>
      <c r="MFU101"/>
      <c r="MFV101"/>
      <c r="MFW101"/>
      <c r="MFX101"/>
      <c r="MFY101"/>
      <c r="MFZ101"/>
      <c r="MGA101"/>
      <c r="MGB101"/>
      <c r="MGC101"/>
      <c r="MGD101"/>
      <c r="MGE101"/>
      <c r="MGF101"/>
      <c r="MGG101"/>
      <c r="MGH101"/>
      <c r="MGI101"/>
      <c r="MGJ101"/>
      <c r="MGK101"/>
      <c r="MGL101"/>
      <c r="MGM101"/>
      <c r="MGN101"/>
      <c r="MGO101"/>
      <c r="MGP101"/>
      <c r="MGQ101"/>
      <c r="MGR101"/>
      <c r="MGS101"/>
      <c r="MGT101"/>
      <c r="MGU101"/>
      <c r="MGV101"/>
      <c r="MGW101"/>
      <c r="MGX101"/>
      <c r="MGY101"/>
      <c r="MGZ101"/>
      <c r="MHA101"/>
      <c r="MHB101"/>
      <c r="MHC101"/>
      <c r="MHD101"/>
      <c r="MHE101"/>
      <c r="MHF101"/>
      <c r="MHG101"/>
      <c r="MHH101"/>
      <c r="MHI101"/>
      <c r="MHJ101"/>
      <c r="MHK101"/>
      <c r="MHL101"/>
      <c r="MHM101"/>
      <c r="MHN101"/>
      <c r="MHO101"/>
      <c r="MHP101"/>
      <c r="MHQ101"/>
      <c r="MHR101"/>
      <c r="MHS101"/>
      <c r="MHT101"/>
      <c r="MHU101"/>
      <c r="MHV101"/>
      <c r="MHW101"/>
      <c r="MHX101"/>
      <c r="MHY101"/>
      <c r="MHZ101"/>
      <c r="MIA101"/>
      <c r="MIB101"/>
      <c r="MIC101"/>
      <c r="MID101"/>
      <c r="MIE101"/>
      <c r="MIF101"/>
      <c r="MIG101"/>
      <c r="MIH101"/>
      <c r="MII101"/>
      <c r="MIJ101"/>
      <c r="MIK101"/>
      <c r="MIL101"/>
      <c r="MIM101"/>
      <c r="MIN101"/>
      <c r="MIO101"/>
      <c r="MIP101"/>
      <c r="MIQ101"/>
      <c r="MIR101"/>
      <c r="MIS101"/>
      <c r="MIT101"/>
      <c r="MIU101"/>
      <c r="MIV101"/>
      <c r="MIW101"/>
      <c r="MIX101"/>
      <c r="MIY101"/>
      <c r="MIZ101"/>
      <c r="MJA101"/>
      <c r="MJB101"/>
      <c r="MJC101"/>
      <c r="MJD101"/>
      <c r="MJE101"/>
      <c r="MJF101"/>
      <c r="MJG101"/>
      <c r="MJH101"/>
      <c r="MJI101"/>
      <c r="MJJ101"/>
      <c r="MJK101"/>
      <c r="MJL101"/>
      <c r="MJM101"/>
      <c r="MJN101"/>
      <c r="MJO101"/>
      <c r="MJP101"/>
      <c r="MJQ101"/>
      <c r="MJR101"/>
      <c r="MJS101"/>
      <c r="MJT101"/>
      <c r="MJU101"/>
      <c r="MJV101"/>
      <c r="MJW101"/>
      <c r="MJX101"/>
      <c r="MJY101"/>
      <c r="MJZ101"/>
      <c r="MKA101"/>
      <c r="MKB101"/>
      <c r="MKC101"/>
      <c r="MKD101"/>
      <c r="MKE101"/>
      <c r="MKF101"/>
      <c r="MKG101"/>
      <c r="MKH101"/>
      <c r="MKI101"/>
      <c r="MKJ101"/>
      <c r="MKK101"/>
      <c r="MKL101"/>
      <c r="MKM101"/>
      <c r="MKN101"/>
      <c r="MKO101"/>
      <c r="MKP101"/>
      <c r="MKQ101"/>
      <c r="MKR101"/>
      <c r="MKS101"/>
      <c r="MKT101"/>
      <c r="MKU101"/>
      <c r="MKV101"/>
      <c r="MKW101"/>
      <c r="MKX101"/>
      <c r="MKY101"/>
      <c r="MKZ101"/>
      <c r="MLA101"/>
      <c r="MLB101"/>
      <c r="MLC101"/>
      <c r="MLD101"/>
      <c r="MLE101"/>
      <c r="MLF101"/>
      <c r="MLG101"/>
      <c r="MLH101"/>
      <c r="MLI101"/>
      <c r="MLJ101"/>
      <c r="MLK101"/>
      <c r="MLL101"/>
      <c r="MLM101"/>
      <c r="MLN101"/>
      <c r="MLO101"/>
      <c r="MLP101"/>
      <c r="MLQ101"/>
      <c r="MLR101"/>
      <c r="MLS101"/>
      <c r="MLT101"/>
      <c r="MLU101"/>
      <c r="MLV101"/>
      <c r="MLW101"/>
      <c r="MLX101"/>
      <c r="MLY101"/>
      <c r="MLZ101"/>
      <c r="MMA101"/>
      <c r="MMB101"/>
      <c r="MMC101"/>
      <c r="MMD101"/>
      <c r="MME101"/>
      <c r="MMF101"/>
      <c r="MMG101"/>
      <c r="MMH101"/>
      <c r="MMI101"/>
      <c r="MMJ101"/>
      <c r="MMK101"/>
      <c r="MML101"/>
      <c r="MMM101"/>
      <c r="MMN101"/>
      <c r="MMO101"/>
      <c r="MMP101"/>
      <c r="MMQ101"/>
      <c r="MMR101"/>
      <c r="MMS101"/>
      <c r="MMT101"/>
      <c r="MMU101"/>
      <c r="MMV101"/>
      <c r="MMW101"/>
      <c r="MMX101"/>
      <c r="MMY101"/>
      <c r="MMZ101"/>
      <c r="MNA101"/>
      <c r="MNB101"/>
      <c r="MNC101"/>
      <c r="MND101"/>
      <c r="MNE101"/>
      <c r="MNF101"/>
      <c r="MNG101"/>
      <c r="MNH101"/>
      <c r="MNI101"/>
      <c r="MNJ101"/>
      <c r="MNK101"/>
      <c r="MNL101"/>
      <c r="MNM101"/>
      <c r="MNN101"/>
      <c r="MNO101"/>
      <c r="MNP101"/>
      <c r="MNQ101"/>
      <c r="MNR101"/>
      <c r="MNS101"/>
      <c r="MNT101"/>
      <c r="MNU101"/>
      <c r="MNV101"/>
      <c r="MNW101"/>
      <c r="MNX101"/>
      <c r="MNY101"/>
      <c r="MNZ101"/>
      <c r="MOA101"/>
      <c r="MOB101"/>
      <c r="MOC101"/>
      <c r="MOD101"/>
      <c r="MOE101"/>
      <c r="MOF101"/>
      <c r="MOG101"/>
      <c r="MOH101"/>
      <c r="MOI101"/>
      <c r="MOJ101"/>
      <c r="MOK101"/>
      <c r="MOL101"/>
      <c r="MOM101"/>
      <c r="MON101"/>
      <c r="MOO101"/>
      <c r="MOP101"/>
      <c r="MOQ101"/>
      <c r="MOR101"/>
      <c r="MOS101"/>
      <c r="MOT101"/>
      <c r="MOU101"/>
      <c r="MOV101"/>
      <c r="MOW101"/>
      <c r="MOX101"/>
      <c r="MOY101"/>
      <c r="MOZ101"/>
      <c r="MPA101"/>
      <c r="MPB101"/>
      <c r="MPC101"/>
      <c r="MPD101"/>
      <c r="MPE101"/>
      <c r="MPF101"/>
      <c r="MPG101"/>
      <c r="MPH101"/>
      <c r="MPI101"/>
      <c r="MPJ101"/>
      <c r="MPK101"/>
      <c r="MPL101"/>
      <c r="MPM101"/>
      <c r="MPN101"/>
      <c r="MPO101"/>
      <c r="MPP101"/>
      <c r="MPQ101"/>
      <c r="MPR101"/>
      <c r="MPS101"/>
      <c r="MPT101"/>
      <c r="MPU101"/>
      <c r="MPV101"/>
      <c r="MPW101"/>
      <c r="MPX101"/>
      <c r="MPY101"/>
      <c r="MPZ101"/>
      <c r="MQA101"/>
      <c r="MQB101"/>
      <c r="MQC101"/>
      <c r="MQD101"/>
      <c r="MQE101"/>
      <c r="MQF101"/>
      <c r="MQG101"/>
      <c r="MQH101"/>
      <c r="MQI101"/>
      <c r="MQJ101"/>
      <c r="MQK101"/>
      <c r="MQL101"/>
      <c r="MQM101"/>
      <c r="MQN101"/>
      <c r="MQO101"/>
      <c r="MQP101"/>
      <c r="MQQ101"/>
      <c r="MQR101"/>
      <c r="MQS101"/>
      <c r="MQT101"/>
      <c r="MQU101"/>
      <c r="MQV101"/>
      <c r="MQW101"/>
      <c r="MQX101"/>
      <c r="MQY101"/>
      <c r="MQZ101"/>
      <c r="MRA101"/>
      <c r="MRB101"/>
      <c r="MRC101"/>
      <c r="MRD101"/>
      <c r="MRE101"/>
      <c r="MRF101"/>
      <c r="MRG101"/>
      <c r="MRH101"/>
      <c r="MRI101"/>
      <c r="MRJ101"/>
      <c r="MRK101"/>
      <c r="MRL101"/>
      <c r="MRM101"/>
      <c r="MRN101"/>
      <c r="MRO101"/>
      <c r="MRP101"/>
      <c r="MRQ101"/>
      <c r="MRR101"/>
      <c r="MRS101"/>
      <c r="MRT101"/>
      <c r="MRU101"/>
      <c r="MRV101"/>
      <c r="MRW101"/>
      <c r="MRX101"/>
      <c r="MRY101"/>
      <c r="MRZ101"/>
      <c r="MSA101"/>
      <c r="MSB101"/>
      <c r="MSC101"/>
      <c r="MSD101"/>
      <c r="MSE101"/>
      <c r="MSF101"/>
      <c r="MSG101"/>
      <c r="MSH101"/>
      <c r="MSI101"/>
      <c r="MSJ101"/>
      <c r="MSK101"/>
      <c r="MSL101"/>
      <c r="MSM101"/>
      <c r="MSN101"/>
      <c r="MSO101"/>
      <c r="MSP101"/>
      <c r="MSQ101"/>
      <c r="MSR101"/>
      <c r="MSS101"/>
      <c r="MST101"/>
      <c r="MSU101"/>
      <c r="MSV101"/>
      <c r="MSW101"/>
      <c r="MSX101"/>
      <c r="MSY101"/>
      <c r="MSZ101"/>
      <c r="MTA101"/>
      <c r="MTB101"/>
      <c r="MTC101"/>
      <c r="MTD101"/>
      <c r="MTE101"/>
      <c r="MTF101"/>
      <c r="MTG101"/>
      <c r="MTH101"/>
      <c r="MTI101"/>
      <c r="MTJ101"/>
      <c r="MTK101"/>
      <c r="MTL101"/>
      <c r="MTM101"/>
      <c r="MTN101"/>
      <c r="MTO101"/>
      <c r="MTP101"/>
      <c r="MTQ101"/>
      <c r="MTR101"/>
      <c r="MTS101"/>
      <c r="MTT101"/>
      <c r="MTU101"/>
      <c r="MTV101"/>
      <c r="MTW101"/>
      <c r="MTX101"/>
      <c r="MTY101"/>
      <c r="MTZ101"/>
      <c r="MUA101"/>
      <c r="MUB101"/>
      <c r="MUC101"/>
      <c r="MUD101"/>
      <c r="MUE101"/>
      <c r="MUF101"/>
      <c r="MUG101"/>
      <c r="MUH101"/>
      <c r="MUI101"/>
      <c r="MUJ101"/>
      <c r="MUK101"/>
      <c r="MUL101"/>
      <c r="MUM101"/>
      <c r="MUN101"/>
      <c r="MUO101"/>
      <c r="MUP101"/>
      <c r="MUQ101"/>
      <c r="MUR101"/>
      <c r="MUS101"/>
      <c r="MUT101"/>
      <c r="MUU101"/>
      <c r="MUV101"/>
      <c r="MUW101"/>
      <c r="MUX101"/>
      <c r="MUY101"/>
      <c r="MUZ101"/>
      <c r="MVA101"/>
      <c r="MVB101"/>
      <c r="MVC101"/>
      <c r="MVD101"/>
      <c r="MVE101"/>
      <c r="MVF101"/>
      <c r="MVG101"/>
      <c r="MVH101"/>
      <c r="MVI101"/>
      <c r="MVJ101"/>
      <c r="MVK101"/>
      <c r="MVL101"/>
      <c r="MVM101"/>
      <c r="MVN101"/>
      <c r="MVO101"/>
      <c r="MVP101"/>
      <c r="MVQ101"/>
      <c r="MVR101"/>
      <c r="MVS101"/>
      <c r="MVT101"/>
      <c r="MVU101"/>
      <c r="MVV101"/>
      <c r="MVW101"/>
      <c r="MVX101"/>
      <c r="MVY101"/>
      <c r="MVZ101"/>
      <c r="MWA101"/>
      <c r="MWB101"/>
      <c r="MWC101"/>
      <c r="MWD101"/>
      <c r="MWE101"/>
      <c r="MWF101"/>
      <c r="MWG101"/>
      <c r="MWH101"/>
      <c r="MWI101"/>
      <c r="MWJ101"/>
      <c r="MWK101"/>
      <c r="MWL101"/>
      <c r="MWM101"/>
      <c r="MWN101"/>
      <c r="MWO101"/>
      <c r="MWP101"/>
      <c r="MWQ101"/>
      <c r="MWR101"/>
      <c r="MWS101"/>
      <c r="MWT101"/>
      <c r="MWU101"/>
      <c r="MWV101"/>
      <c r="MWW101"/>
      <c r="MWX101"/>
      <c r="MWY101"/>
      <c r="MWZ101"/>
      <c r="MXA101"/>
      <c r="MXB101"/>
      <c r="MXC101"/>
      <c r="MXD101"/>
      <c r="MXE101"/>
      <c r="MXF101"/>
      <c r="MXG101"/>
      <c r="MXH101"/>
      <c r="MXI101"/>
      <c r="MXJ101"/>
      <c r="MXK101"/>
      <c r="MXL101"/>
      <c r="MXM101"/>
      <c r="MXN101"/>
      <c r="MXO101"/>
      <c r="MXP101"/>
      <c r="MXQ101"/>
      <c r="MXR101"/>
      <c r="MXS101"/>
      <c r="MXT101"/>
      <c r="MXU101"/>
      <c r="MXV101"/>
      <c r="MXW101"/>
      <c r="MXX101"/>
      <c r="MXY101"/>
      <c r="MXZ101"/>
      <c r="MYA101"/>
      <c r="MYB101"/>
      <c r="MYC101"/>
      <c r="MYD101"/>
      <c r="MYE101"/>
      <c r="MYF101"/>
      <c r="MYG101"/>
      <c r="MYH101"/>
      <c r="MYI101"/>
      <c r="MYJ101"/>
      <c r="MYK101"/>
      <c r="MYL101"/>
      <c r="MYM101"/>
      <c r="MYN101"/>
      <c r="MYO101"/>
      <c r="MYP101"/>
      <c r="MYQ101"/>
      <c r="MYR101"/>
      <c r="MYS101"/>
      <c r="MYT101"/>
      <c r="MYU101"/>
      <c r="MYV101"/>
      <c r="MYW101"/>
      <c r="MYX101"/>
      <c r="MYY101"/>
      <c r="MYZ101"/>
      <c r="MZA101"/>
      <c r="MZB101"/>
      <c r="MZC101"/>
      <c r="MZD101"/>
      <c r="MZE101"/>
      <c r="MZF101"/>
      <c r="MZG101"/>
      <c r="MZH101"/>
      <c r="MZI101"/>
      <c r="MZJ101"/>
      <c r="MZK101"/>
      <c r="MZL101"/>
      <c r="MZM101"/>
      <c r="MZN101"/>
      <c r="MZO101"/>
      <c r="MZP101"/>
      <c r="MZQ101"/>
      <c r="MZR101"/>
      <c r="MZS101"/>
      <c r="MZT101"/>
      <c r="MZU101"/>
      <c r="MZV101"/>
      <c r="MZW101"/>
      <c r="MZX101"/>
      <c r="MZY101"/>
      <c r="MZZ101"/>
      <c r="NAA101"/>
      <c r="NAB101"/>
      <c r="NAC101"/>
      <c r="NAD101"/>
      <c r="NAE101"/>
      <c r="NAF101"/>
      <c r="NAG101"/>
      <c r="NAH101"/>
      <c r="NAI101"/>
      <c r="NAJ101"/>
      <c r="NAK101"/>
      <c r="NAL101"/>
      <c r="NAM101"/>
      <c r="NAN101"/>
      <c r="NAO101"/>
      <c r="NAP101"/>
      <c r="NAQ101"/>
      <c r="NAR101"/>
      <c r="NAS101"/>
      <c r="NAT101"/>
      <c r="NAU101"/>
      <c r="NAV101"/>
      <c r="NAW101"/>
      <c r="NAX101"/>
      <c r="NAY101"/>
      <c r="NAZ101"/>
      <c r="NBA101"/>
      <c r="NBB101"/>
      <c r="NBC101"/>
      <c r="NBD101"/>
      <c r="NBE101"/>
      <c r="NBF101"/>
      <c r="NBG101"/>
      <c r="NBH101"/>
      <c r="NBI101"/>
      <c r="NBJ101"/>
      <c r="NBK101"/>
      <c r="NBL101"/>
      <c r="NBM101"/>
      <c r="NBN101"/>
      <c r="NBO101"/>
      <c r="NBP101"/>
      <c r="NBQ101"/>
      <c r="NBR101"/>
      <c r="NBS101"/>
      <c r="NBT101"/>
      <c r="NBU101"/>
      <c r="NBV101"/>
      <c r="NBW101"/>
      <c r="NBX101"/>
      <c r="NBY101"/>
      <c r="NBZ101"/>
      <c r="NCA101"/>
      <c r="NCB101"/>
      <c r="NCC101"/>
      <c r="NCD101"/>
      <c r="NCE101"/>
      <c r="NCF101"/>
      <c r="NCG101"/>
      <c r="NCH101"/>
      <c r="NCI101"/>
      <c r="NCJ101"/>
      <c r="NCK101"/>
      <c r="NCL101"/>
      <c r="NCM101"/>
      <c r="NCN101"/>
      <c r="NCO101"/>
      <c r="NCP101"/>
      <c r="NCQ101"/>
      <c r="NCR101"/>
      <c r="NCS101"/>
      <c r="NCT101"/>
      <c r="NCU101"/>
      <c r="NCV101"/>
      <c r="NCW101"/>
      <c r="NCX101"/>
      <c r="NCY101"/>
      <c r="NCZ101"/>
      <c r="NDA101"/>
      <c r="NDB101"/>
      <c r="NDC101"/>
      <c r="NDD101"/>
      <c r="NDE101"/>
      <c r="NDF101"/>
      <c r="NDG101"/>
      <c r="NDH101"/>
      <c r="NDI101"/>
      <c r="NDJ101"/>
      <c r="NDK101"/>
      <c r="NDL101"/>
      <c r="NDM101"/>
      <c r="NDN101"/>
      <c r="NDO101"/>
      <c r="NDP101"/>
      <c r="NDQ101"/>
      <c r="NDR101"/>
      <c r="NDS101"/>
      <c r="NDT101"/>
      <c r="NDU101"/>
      <c r="NDV101"/>
      <c r="NDW101"/>
      <c r="NDX101"/>
      <c r="NDY101"/>
      <c r="NDZ101"/>
      <c r="NEA101"/>
      <c r="NEB101"/>
      <c r="NEC101"/>
      <c r="NED101"/>
      <c r="NEE101"/>
      <c r="NEF101"/>
      <c r="NEG101"/>
      <c r="NEH101"/>
      <c r="NEI101"/>
      <c r="NEJ101"/>
      <c r="NEK101"/>
      <c r="NEL101"/>
      <c r="NEM101"/>
      <c r="NEN101"/>
      <c r="NEO101"/>
      <c r="NEP101"/>
      <c r="NEQ101"/>
      <c r="NER101"/>
      <c r="NES101"/>
      <c r="NET101"/>
      <c r="NEU101"/>
      <c r="NEV101"/>
      <c r="NEW101"/>
      <c r="NEX101"/>
      <c r="NEY101"/>
      <c r="NEZ101"/>
      <c r="NFA101"/>
      <c r="NFB101"/>
      <c r="NFC101"/>
      <c r="NFD101"/>
      <c r="NFE101"/>
      <c r="NFF101"/>
      <c r="NFG101"/>
      <c r="NFH101"/>
      <c r="NFI101"/>
      <c r="NFJ101"/>
      <c r="NFK101"/>
      <c r="NFL101"/>
      <c r="NFM101"/>
      <c r="NFN101"/>
      <c r="NFO101"/>
      <c r="NFP101"/>
      <c r="NFQ101"/>
      <c r="NFR101"/>
      <c r="NFS101"/>
      <c r="NFT101"/>
      <c r="NFU101"/>
      <c r="NFV101"/>
      <c r="NFW101"/>
      <c r="NFX101"/>
      <c r="NFY101"/>
      <c r="NFZ101"/>
      <c r="NGA101"/>
      <c r="NGB101"/>
      <c r="NGC101"/>
      <c r="NGD101"/>
      <c r="NGE101"/>
      <c r="NGF101"/>
      <c r="NGG101"/>
      <c r="NGH101"/>
      <c r="NGI101"/>
      <c r="NGJ101"/>
      <c r="NGK101"/>
      <c r="NGL101"/>
      <c r="NGM101"/>
      <c r="NGN101"/>
      <c r="NGO101"/>
      <c r="NGP101"/>
      <c r="NGQ101"/>
      <c r="NGR101"/>
      <c r="NGS101"/>
      <c r="NGT101"/>
      <c r="NGU101"/>
      <c r="NGV101"/>
      <c r="NGW101"/>
      <c r="NGX101"/>
      <c r="NGY101"/>
      <c r="NGZ101"/>
      <c r="NHA101"/>
      <c r="NHB101"/>
      <c r="NHC101"/>
      <c r="NHD101"/>
      <c r="NHE101"/>
      <c r="NHF101"/>
      <c r="NHG101"/>
      <c r="NHH101"/>
      <c r="NHI101"/>
      <c r="NHJ101"/>
      <c r="NHK101"/>
      <c r="NHL101"/>
      <c r="NHM101"/>
      <c r="NHN101"/>
      <c r="NHO101"/>
      <c r="NHP101"/>
      <c r="NHQ101"/>
      <c r="NHR101"/>
      <c r="NHS101"/>
      <c r="NHT101"/>
      <c r="NHU101"/>
      <c r="NHV101"/>
      <c r="NHW101"/>
      <c r="NHX101"/>
      <c r="NHY101"/>
      <c r="NHZ101"/>
      <c r="NIA101"/>
      <c r="NIB101"/>
      <c r="NIC101"/>
      <c r="NID101"/>
      <c r="NIE101"/>
      <c r="NIF101"/>
      <c r="NIG101"/>
      <c r="NIH101"/>
      <c r="NII101"/>
      <c r="NIJ101"/>
      <c r="NIK101"/>
      <c r="NIL101"/>
      <c r="NIM101"/>
      <c r="NIN101"/>
      <c r="NIO101"/>
      <c r="NIP101"/>
      <c r="NIQ101"/>
      <c r="NIR101"/>
      <c r="NIS101"/>
      <c r="NIT101"/>
      <c r="NIU101"/>
      <c r="NIV101"/>
      <c r="NIW101"/>
      <c r="NIX101"/>
      <c r="NIY101"/>
      <c r="NIZ101"/>
      <c r="NJA101"/>
      <c r="NJB101"/>
      <c r="NJC101"/>
      <c r="NJD101"/>
      <c r="NJE101"/>
      <c r="NJF101"/>
      <c r="NJG101"/>
      <c r="NJH101"/>
      <c r="NJI101"/>
      <c r="NJJ101"/>
      <c r="NJK101"/>
      <c r="NJL101"/>
      <c r="NJM101"/>
      <c r="NJN101"/>
      <c r="NJO101"/>
      <c r="NJP101"/>
      <c r="NJQ101"/>
      <c r="NJR101"/>
      <c r="NJS101"/>
      <c r="NJT101"/>
      <c r="NJU101"/>
      <c r="NJV101"/>
      <c r="NJW101"/>
      <c r="NJX101"/>
      <c r="NJY101"/>
      <c r="NJZ101"/>
      <c r="NKA101"/>
      <c r="NKB101"/>
      <c r="NKC101"/>
      <c r="NKD101"/>
      <c r="NKE101"/>
      <c r="NKF101"/>
      <c r="NKG101"/>
      <c r="NKH101"/>
      <c r="NKI101"/>
      <c r="NKJ101"/>
      <c r="NKK101"/>
      <c r="NKL101"/>
      <c r="NKM101"/>
      <c r="NKN101"/>
      <c r="NKO101"/>
      <c r="NKP101"/>
      <c r="NKQ101"/>
      <c r="NKR101"/>
      <c r="NKS101"/>
      <c r="NKT101"/>
      <c r="NKU101"/>
      <c r="NKV101"/>
      <c r="NKW101"/>
      <c r="NKX101"/>
      <c r="NKY101"/>
      <c r="NKZ101"/>
      <c r="NLA101"/>
      <c r="NLB101"/>
      <c r="NLC101"/>
      <c r="NLD101"/>
      <c r="NLE101"/>
      <c r="NLF101"/>
      <c r="NLG101"/>
      <c r="NLH101"/>
      <c r="NLI101"/>
      <c r="NLJ101"/>
      <c r="NLK101"/>
      <c r="NLL101"/>
      <c r="NLM101"/>
      <c r="NLN101"/>
      <c r="NLO101"/>
      <c r="NLP101"/>
      <c r="NLQ101"/>
      <c r="NLR101"/>
      <c r="NLS101"/>
      <c r="NLT101"/>
      <c r="NLU101"/>
      <c r="NLV101"/>
      <c r="NLW101"/>
      <c r="NLX101"/>
      <c r="NLY101"/>
      <c r="NLZ101"/>
      <c r="NMA101"/>
      <c r="NMB101"/>
      <c r="NMC101"/>
      <c r="NMD101"/>
      <c r="NME101"/>
      <c r="NMF101"/>
      <c r="NMG101"/>
      <c r="NMH101"/>
      <c r="NMI101"/>
      <c r="NMJ101"/>
      <c r="NMK101"/>
      <c r="NML101"/>
      <c r="NMM101"/>
      <c r="NMN101"/>
      <c r="NMO101"/>
      <c r="NMP101"/>
      <c r="NMQ101"/>
      <c r="NMR101"/>
      <c r="NMS101"/>
      <c r="NMT101"/>
      <c r="NMU101"/>
      <c r="NMV101"/>
      <c r="NMW101"/>
      <c r="NMX101"/>
      <c r="NMY101"/>
      <c r="NMZ101"/>
      <c r="NNA101"/>
      <c r="NNB101"/>
      <c r="NNC101"/>
      <c r="NND101"/>
      <c r="NNE101"/>
      <c r="NNF101"/>
      <c r="NNG101"/>
      <c r="NNH101"/>
      <c r="NNI101"/>
      <c r="NNJ101"/>
      <c r="NNK101"/>
      <c r="NNL101"/>
      <c r="NNM101"/>
      <c r="NNN101"/>
      <c r="NNO101"/>
      <c r="NNP101"/>
      <c r="NNQ101"/>
      <c r="NNR101"/>
      <c r="NNS101"/>
      <c r="NNT101"/>
      <c r="NNU101"/>
      <c r="NNV101"/>
      <c r="NNW101"/>
      <c r="NNX101"/>
      <c r="NNY101"/>
      <c r="NNZ101"/>
      <c r="NOA101"/>
      <c r="NOB101"/>
      <c r="NOC101"/>
      <c r="NOD101"/>
      <c r="NOE101"/>
      <c r="NOF101"/>
      <c r="NOG101"/>
      <c r="NOH101"/>
      <c r="NOI101"/>
      <c r="NOJ101"/>
      <c r="NOK101"/>
      <c r="NOL101"/>
      <c r="NOM101"/>
      <c r="NON101"/>
      <c r="NOO101"/>
      <c r="NOP101"/>
      <c r="NOQ101"/>
      <c r="NOR101"/>
      <c r="NOS101"/>
      <c r="NOT101"/>
      <c r="NOU101"/>
      <c r="NOV101"/>
      <c r="NOW101"/>
      <c r="NOX101"/>
      <c r="NOY101"/>
      <c r="NOZ101"/>
      <c r="NPA101"/>
      <c r="NPB101"/>
      <c r="NPC101"/>
      <c r="NPD101"/>
      <c r="NPE101"/>
      <c r="NPF101"/>
      <c r="NPG101"/>
      <c r="NPH101"/>
      <c r="NPI101"/>
      <c r="NPJ101"/>
      <c r="NPK101"/>
      <c r="NPL101"/>
      <c r="NPM101"/>
      <c r="NPN101"/>
      <c r="NPO101"/>
      <c r="NPP101"/>
      <c r="NPQ101"/>
      <c r="NPR101"/>
      <c r="NPS101"/>
      <c r="NPT101"/>
      <c r="NPU101"/>
      <c r="NPV101"/>
      <c r="NPW101"/>
      <c r="NPX101"/>
      <c r="NPY101"/>
      <c r="NPZ101"/>
      <c r="NQA101"/>
      <c r="NQB101"/>
      <c r="NQC101"/>
      <c r="NQD101"/>
      <c r="NQE101"/>
      <c r="NQF101"/>
      <c r="NQG101"/>
      <c r="NQH101"/>
      <c r="NQI101"/>
      <c r="NQJ101"/>
      <c r="NQK101"/>
      <c r="NQL101"/>
      <c r="NQM101"/>
      <c r="NQN101"/>
      <c r="NQO101"/>
      <c r="NQP101"/>
      <c r="NQQ101"/>
      <c r="NQR101"/>
      <c r="NQS101"/>
      <c r="NQT101"/>
      <c r="NQU101"/>
      <c r="NQV101"/>
      <c r="NQW101"/>
      <c r="NQX101"/>
      <c r="NQY101"/>
      <c r="NQZ101"/>
      <c r="NRA101"/>
      <c r="NRB101"/>
      <c r="NRC101"/>
      <c r="NRD101"/>
      <c r="NRE101"/>
      <c r="NRF101"/>
      <c r="NRG101"/>
      <c r="NRH101"/>
      <c r="NRI101"/>
      <c r="NRJ101"/>
      <c r="NRK101"/>
      <c r="NRL101"/>
      <c r="NRM101"/>
      <c r="NRN101"/>
      <c r="NRO101"/>
      <c r="NRP101"/>
      <c r="NRQ101"/>
      <c r="NRR101"/>
      <c r="NRS101"/>
      <c r="NRT101"/>
      <c r="NRU101"/>
      <c r="NRV101"/>
      <c r="NRW101"/>
      <c r="NRX101"/>
      <c r="NRY101"/>
      <c r="NRZ101"/>
      <c r="NSA101"/>
      <c r="NSB101"/>
      <c r="NSC101"/>
      <c r="NSD101"/>
      <c r="NSE101"/>
      <c r="NSF101"/>
      <c r="NSG101"/>
      <c r="NSH101"/>
      <c r="NSI101"/>
      <c r="NSJ101"/>
      <c r="NSK101"/>
      <c r="NSL101"/>
      <c r="NSM101"/>
      <c r="NSN101"/>
      <c r="NSO101"/>
      <c r="NSP101"/>
      <c r="NSQ101"/>
      <c r="NSR101"/>
      <c r="NSS101"/>
      <c r="NST101"/>
      <c r="NSU101"/>
      <c r="NSV101"/>
      <c r="NSW101"/>
      <c r="NSX101"/>
      <c r="NSY101"/>
      <c r="NSZ101"/>
      <c r="NTA101"/>
      <c r="NTB101"/>
      <c r="NTC101"/>
      <c r="NTD101"/>
      <c r="NTE101"/>
      <c r="NTF101"/>
      <c r="NTG101"/>
      <c r="NTH101"/>
      <c r="NTI101"/>
      <c r="NTJ101"/>
      <c r="NTK101"/>
      <c r="NTL101"/>
      <c r="NTM101"/>
      <c r="NTN101"/>
      <c r="NTO101"/>
      <c r="NTP101"/>
      <c r="NTQ101"/>
      <c r="NTR101"/>
      <c r="NTS101"/>
      <c r="NTT101"/>
      <c r="NTU101"/>
      <c r="NTV101"/>
      <c r="NTW101"/>
      <c r="NTX101"/>
      <c r="NTY101"/>
      <c r="NTZ101"/>
      <c r="NUA101"/>
      <c r="NUB101"/>
      <c r="NUC101"/>
      <c r="NUD101"/>
      <c r="NUE101"/>
      <c r="NUF101"/>
      <c r="NUG101"/>
      <c r="NUH101"/>
      <c r="NUI101"/>
      <c r="NUJ101"/>
      <c r="NUK101"/>
      <c r="NUL101"/>
      <c r="NUM101"/>
      <c r="NUN101"/>
      <c r="NUO101"/>
      <c r="NUP101"/>
      <c r="NUQ101"/>
      <c r="NUR101"/>
      <c r="NUS101"/>
      <c r="NUT101"/>
      <c r="NUU101"/>
      <c r="NUV101"/>
      <c r="NUW101"/>
      <c r="NUX101"/>
      <c r="NUY101"/>
      <c r="NUZ101"/>
      <c r="NVA101"/>
      <c r="NVB101"/>
      <c r="NVC101"/>
      <c r="NVD101"/>
      <c r="NVE101"/>
      <c r="NVF101"/>
      <c r="NVG101"/>
      <c r="NVH101"/>
      <c r="NVI101"/>
      <c r="NVJ101"/>
      <c r="NVK101"/>
      <c r="NVL101"/>
      <c r="NVM101"/>
      <c r="NVN101"/>
      <c r="NVO101"/>
      <c r="NVP101"/>
      <c r="NVQ101"/>
      <c r="NVR101"/>
      <c r="NVS101"/>
      <c r="NVT101"/>
      <c r="NVU101"/>
      <c r="NVV101"/>
      <c r="NVW101"/>
      <c r="NVX101"/>
      <c r="NVY101"/>
      <c r="NVZ101"/>
      <c r="NWA101"/>
      <c r="NWB101"/>
      <c r="NWC101"/>
      <c r="NWD101"/>
      <c r="NWE101"/>
      <c r="NWF101"/>
      <c r="NWG101"/>
      <c r="NWH101"/>
      <c r="NWI101"/>
      <c r="NWJ101"/>
      <c r="NWK101"/>
      <c r="NWL101"/>
      <c r="NWM101"/>
      <c r="NWN101"/>
      <c r="NWO101"/>
      <c r="NWP101"/>
      <c r="NWQ101"/>
      <c r="NWR101"/>
      <c r="NWS101"/>
      <c r="NWT101"/>
      <c r="NWU101"/>
      <c r="NWV101"/>
      <c r="NWW101"/>
      <c r="NWX101"/>
      <c r="NWY101"/>
      <c r="NWZ101"/>
      <c r="NXA101"/>
      <c r="NXB101"/>
      <c r="NXC101"/>
      <c r="NXD101"/>
      <c r="NXE101"/>
      <c r="NXF101"/>
      <c r="NXG101"/>
      <c r="NXH101"/>
      <c r="NXI101"/>
      <c r="NXJ101"/>
      <c r="NXK101"/>
      <c r="NXL101"/>
      <c r="NXM101"/>
      <c r="NXN101"/>
      <c r="NXO101"/>
      <c r="NXP101"/>
      <c r="NXQ101"/>
      <c r="NXR101"/>
      <c r="NXS101"/>
      <c r="NXT101"/>
      <c r="NXU101"/>
      <c r="NXV101"/>
      <c r="NXW101"/>
      <c r="NXX101"/>
      <c r="NXY101"/>
      <c r="NXZ101"/>
      <c r="NYA101"/>
      <c r="NYB101"/>
      <c r="NYC101"/>
      <c r="NYD101"/>
      <c r="NYE101"/>
      <c r="NYF101"/>
      <c r="NYG101"/>
      <c r="NYH101"/>
      <c r="NYI101"/>
      <c r="NYJ101"/>
      <c r="NYK101"/>
      <c r="NYL101"/>
      <c r="NYM101"/>
      <c r="NYN101"/>
      <c r="NYO101"/>
      <c r="NYP101"/>
      <c r="NYQ101"/>
      <c r="NYR101"/>
      <c r="NYS101"/>
      <c r="NYT101"/>
      <c r="NYU101"/>
      <c r="NYV101"/>
      <c r="NYW101"/>
      <c r="NYX101"/>
      <c r="NYY101"/>
      <c r="NYZ101"/>
      <c r="NZA101"/>
      <c r="NZB101"/>
      <c r="NZC101"/>
      <c r="NZD101"/>
      <c r="NZE101"/>
      <c r="NZF101"/>
      <c r="NZG101"/>
      <c r="NZH101"/>
      <c r="NZI101"/>
      <c r="NZJ101"/>
      <c r="NZK101"/>
      <c r="NZL101"/>
      <c r="NZM101"/>
      <c r="NZN101"/>
      <c r="NZO101"/>
      <c r="NZP101"/>
      <c r="NZQ101"/>
      <c r="NZR101"/>
      <c r="NZS101"/>
      <c r="NZT101"/>
      <c r="NZU101"/>
      <c r="NZV101"/>
      <c r="NZW101"/>
      <c r="NZX101"/>
      <c r="NZY101"/>
      <c r="NZZ101"/>
      <c r="OAA101"/>
      <c r="OAB101"/>
      <c r="OAC101"/>
      <c r="OAD101"/>
      <c r="OAE101"/>
      <c r="OAF101"/>
      <c r="OAG101"/>
      <c r="OAH101"/>
      <c r="OAI101"/>
      <c r="OAJ101"/>
      <c r="OAK101"/>
      <c r="OAL101"/>
      <c r="OAM101"/>
      <c r="OAN101"/>
      <c r="OAO101"/>
      <c r="OAP101"/>
      <c r="OAQ101"/>
      <c r="OAR101"/>
      <c r="OAS101"/>
      <c r="OAT101"/>
      <c r="OAU101"/>
      <c r="OAV101"/>
      <c r="OAW101"/>
      <c r="OAX101"/>
      <c r="OAY101"/>
      <c r="OAZ101"/>
      <c r="OBA101"/>
      <c r="OBB101"/>
      <c r="OBC101"/>
      <c r="OBD101"/>
      <c r="OBE101"/>
      <c r="OBF101"/>
      <c r="OBG101"/>
      <c r="OBH101"/>
      <c r="OBI101"/>
      <c r="OBJ101"/>
      <c r="OBK101"/>
      <c r="OBL101"/>
      <c r="OBM101"/>
      <c r="OBN101"/>
      <c r="OBO101"/>
      <c r="OBP101"/>
      <c r="OBQ101"/>
      <c r="OBR101"/>
      <c r="OBS101"/>
      <c r="OBT101"/>
      <c r="OBU101"/>
      <c r="OBV101"/>
      <c r="OBW101"/>
      <c r="OBX101"/>
      <c r="OBY101"/>
      <c r="OBZ101"/>
      <c r="OCA101"/>
      <c r="OCB101"/>
      <c r="OCC101"/>
      <c r="OCD101"/>
      <c r="OCE101"/>
      <c r="OCF101"/>
      <c r="OCG101"/>
      <c r="OCH101"/>
      <c r="OCI101"/>
      <c r="OCJ101"/>
      <c r="OCK101"/>
      <c r="OCL101"/>
      <c r="OCM101"/>
      <c r="OCN101"/>
      <c r="OCO101"/>
      <c r="OCP101"/>
      <c r="OCQ101"/>
      <c r="OCR101"/>
      <c r="OCS101"/>
      <c r="OCT101"/>
      <c r="OCU101"/>
      <c r="OCV101"/>
      <c r="OCW101"/>
      <c r="OCX101"/>
      <c r="OCY101"/>
      <c r="OCZ101"/>
      <c r="ODA101"/>
      <c r="ODB101"/>
      <c r="ODC101"/>
      <c r="ODD101"/>
      <c r="ODE101"/>
      <c r="ODF101"/>
      <c r="ODG101"/>
      <c r="ODH101"/>
      <c r="ODI101"/>
      <c r="ODJ101"/>
      <c r="ODK101"/>
      <c r="ODL101"/>
      <c r="ODM101"/>
      <c r="ODN101"/>
      <c r="ODO101"/>
      <c r="ODP101"/>
      <c r="ODQ101"/>
      <c r="ODR101"/>
      <c r="ODS101"/>
      <c r="ODT101"/>
      <c r="ODU101"/>
      <c r="ODV101"/>
      <c r="ODW101"/>
      <c r="ODX101"/>
      <c r="ODY101"/>
      <c r="ODZ101"/>
      <c r="OEA101"/>
      <c r="OEB101"/>
      <c r="OEC101"/>
      <c r="OED101"/>
      <c r="OEE101"/>
      <c r="OEF101"/>
      <c r="OEG101"/>
      <c r="OEH101"/>
      <c r="OEI101"/>
      <c r="OEJ101"/>
      <c r="OEK101"/>
      <c r="OEL101"/>
      <c r="OEM101"/>
      <c r="OEN101"/>
      <c r="OEO101"/>
      <c r="OEP101"/>
      <c r="OEQ101"/>
      <c r="OER101"/>
      <c r="OES101"/>
      <c r="OET101"/>
      <c r="OEU101"/>
      <c r="OEV101"/>
      <c r="OEW101"/>
      <c r="OEX101"/>
      <c r="OEY101"/>
      <c r="OEZ101"/>
      <c r="OFA101"/>
      <c r="OFB101"/>
      <c r="OFC101"/>
      <c r="OFD101"/>
      <c r="OFE101"/>
      <c r="OFF101"/>
      <c r="OFG101"/>
      <c r="OFH101"/>
      <c r="OFI101"/>
      <c r="OFJ101"/>
      <c r="OFK101"/>
      <c r="OFL101"/>
      <c r="OFM101"/>
      <c r="OFN101"/>
      <c r="OFO101"/>
      <c r="OFP101"/>
      <c r="OFQ101"/>
      <c r="OFR101"/>
      <c r="OFS101"/>
      <c r="OFT101"/>
      <c r="OFU101"/>
      <c r="OFV101"/>
      <c r="OFW101"/>
      <c r="OFX101"/>
      <c r="OFY101"/>
      <c r="OFZ101"/>
      <c r="OGA101"/>
      <c r="OGB101"/>
      <c r="OGC101"/>
      <c r="OGD101"/>
      <c r="OGE101"/>
      <c r="OGF101"/>
      <c r="OGG101"/>
      <c r="OGH101"/>
      <c r="OGI101"/>
      <c r="OGJ101"/>
      <c r="OGK101"/>
      <c r="OGL101"/>
      <c r="OGM101"/>
      <c r="OGN101"/>
      <c r="OGO101"/>
      <c r="OGP101"/>
      <c r="OGQ101"/>
      <c r="OGR101"/>
      <c r="OGS101"/>
      <c r="OGT101"/>
      <c r="OGU101"/>
      <c r="OGV101"/>
      <c r="OGW101"/>
      <c r="OGX101"/>
      <c r="OGY101"/>
      <c r="OGZ101"/>
      <c r="OHA101"/>
      <c r="OHB101"/>
      <c r="OHC101"/>
      <c r="OHD101"/>
      <c r="OHE101"/>
      <c r="OHF101"/>
      <c r="OHG101"/>
      <c r="OHH101"/>
      <c r="OHI101"/>
      <c r="OHJ101"/>
      <c r="OHK101"/>
      <c r="OHL101"/>
      <c r="OHM101"/>
      <c r="OHN101"/>
      <c r="OHO101"/>
      <c r="OHP101"/>
      <c r="OHQ101"/>
      <c r="OHR101"/>
      <c r="OHS101"/>
      <c r="OHT101"/>
      <c r="OHU101"/>
      <c r="OHV101"/>
      <c r="OHW101"/>
      <c r="OHX101"/>
      <c r="OHY101"/>
      <c r="OHZ101"/>
      <c r="OIA101"/>
      <c r="OIB101"/>
      <c r="OIC101"/>
      <c r="OID101"/>
      <c r="OIE101"/>
      <c r="OIF101"/>
      <c r="OIG101"/>
      <c r="OIH101"/>
      <c r="OII101"/>
      <c r="OIJ101"/>
      <c r="OIK101"/>
      <c r="OIL101"/>
      <c r="OIM101"/>
      <c r="OIN101"/>
      <c r="OIO101"/>
      <c r="OIP101"/>
      <c r="OIQ101"/>
      <c r="OIR101"/>
      <c r="OIS101"/>
      <c r="OIT101"/>
      <c r="OIU101"/>
      <c r="OIV101"/>
      <c r="OIW101"/>
      <c r="OIX101"/>
      <c r="OIY101"/>
      <c r="OIZ101"/>
      <c r="OJA101"/>
      <c r="OJB101"/>
      <c r="OJC101"/>
      <c r="OJD101"/>
      <c r="OJE101"/>
      <c r="OJF101"/>
      <c r="OJG101"/>
      <c r="OJH101"/>
      <c r="OJI101"/>
      <c r="OJJ101"/>
      <c r="OJK101"/>
      <c r="OJL101"/>
      <c r="OJM101"/>
      <c r="OJN101"/>
      <c r="OJO101"/>
      <c r="OJP101"/>
      <c r="OJQ101"/>
      <c r="OJR101"/>
      <c r="OJS101"/>
      <c r="OJT101"/>
      <c r="OJU101"/>
      <c r="OJV101"/>
      <c r="OJW101"/>
      <c r="OJX101"/>
      <c r="OJY101"/>
      <c r="OJZ101"/>
      <c r="OKA101"/>
      <c r="OKB101"/>
      <c r="OKC101"/>
      <c r="OKD101"/>
      <c r="OKE101"/>
      <c r="OKF101"/>
      <c r="OKG101"/>
      <c r="OKH101"/>
      <c r="OKI101"/>
      <c r="OKJ101"/>
      <c r="OKK101"/>
      <c r="OKL101"/>
      <c r="OKM101"/>
      <c r="OKN101"/>
      <c r="OKO101"/>
      <c r="OKP101"/>
      <c r="OKQ101"/>
      <c r="OKR101"/>
      <c r="OKS101"/>
      <c r="OKT101"/>
      <c r="OKU101"/>
      <c r="OKV101"/>
      <c r="OKW101"/>
      <c r="OKX101"/>
      <c r="OKY101"/>
      <c r="OKZ101"/>
      <c r="OLA101"/>
      <c r="OLB101"/>
      <c r="OLC101"/>
      <c r="OLD101"/>
      <c r="OLE101"/>
      <c r="OLF101"/>
      <c r="OLG101"/>
      <c r="OLH101"/>
      <c r="OLI101"/>
      <c r="OLJ101"/>
      <c r="OLK101"/>
      <c r="OLL101"/>
      <c r="OLM101"/>
      <c r="OLN101"/>
      <c r="OLO101"/>
      <c r="OLP101"/>
      <c r="OLQ101"/>
      <c r="OLR101"/>
      <c r="OLS101"/>
      <c r="OLT101"/>
      <c r="OLU101"/>
      <c r="OLV101"/>
      <c r="OLW101"/>
      <c r="OLX101"/>
      <c r="OLY101"/>
      <c r="OLZ101"/>
      <c r="OMA101"/>
      <c r="OMB101"/>
      <c r="OMC101"/>
      <c r="OMD101"/>
      <c r="OME101"/>
      <c r="OMF101"/>
      <c r="OMG101"/>
      <c r="OMH101"/>
      <c r="OMI101"/>
      <c r="OMJ101"/>
      <c r="OMK101"/>
      <c r="OML101"/>
      <c r="OMM101"/>
      <c r="OMN101"/>
      <c r="OMO101"/>
      <c r="OMP101"/>
      <c r="OMQ101"/>
      <c r="OMR101"/>
      <c r="OMS101"/>
      <c r="OMT101"/>
      <c r="OMU101"/>
      <c r="OMV101"/>
      <c r="OMW101"/>
      <c r="OMX101"/>
      <c r="OMY101"/>
      <c r="OMZ101"/>
      <c r="ONA101"/>
      <c r="ONB101"/>
      <c r="ONC101"/>
      <c r="OND101"/>
      <c r="ONE101"/>
      <c r="ONF101"/>
      <c r="ONG101"/>
      <c r="ONH101"/>
      <c r="ONI101"/>
      <c r="ONJ101"/>
      <c r="ONK101"/>
      <c r="ONL101"/>
      <c r="ONM101"/>
      <c r="ONN101"/>
      <c r="ONO101"/>
      <c r="ONP101"/>
      <c r="ONQ101"/>
      <c r="ONR101"/>
      <c r="ONS101"/>
      <c r="ONT101"/>
      <c r="ONU101"/>
      <c r="ONV101"/>
      <c r="ONW101"/>
      <c r="ONX101"/>
      <c r="ONY101"/>
      <c r="ONZ101"/>
      <c r="OOA101"/>
      <c r="OOB101"/>
      <c r="OOC101"/>
      <c r="OOD101"/>
      <c r="OOE101"/>
      <c r="OOF101"/>
      <c r="OOG101"/>
      <c r="OOH101"/>
      <c r="OOI101"/>
      <c r="OOJ101"/>
      <c r="OOK101"/>
      <c r="OOL101"/>
      <c r="OOM101"/>
      <c r="OON101"/>
      <c r="OOO101"/>
      <c r="OOP101"/>
      <c r="OOQ101"/>
      <c r="OOR101"/>
      <c r="OOS101"/>
      <c r="OOT101"/>
      <c r="OOU101"/>
      <c r="OOV101"/>
      <c r="OOW101"/>
      <c r="OOX101"/>
      <c r="OOY101"/>
      <c r="OOZ101"/>
      <c r="OPA101"/>
      <c r="OPB101"/>
      <c r="OPC101"/>
      <c r="OPD101"/>
      <c r="OPE101"/>
      <c r="OPF101"/>
      <c r="OPG101"/>
      <c r="OPH101"/>
      <c r="OPI101"/>
      <c r="OPJ101"/>
      <c r="OPK101"/>
      <c r="OPL101"/>
      <c r="OPM101"/>
      <c r="OPN101"/>
      <c r="OPO101"/>
      <c r="OPP101"/>
      <c r="OPQ101"/>
      <c r="OPR101"/>
      <c r="OPS101"/>
      <c r="OPT101"/>
      <c r="OPU101"/>
      <c r="OPV101"/>
      <c r="OPW101"/>
      <c r="OPX101"/>
      <c r="OPY101"/>
      <c r="OPZ101"/>
      <c r="OQA101"/>
      <c r="OQB101"/>
      <c r="OQC101"/>
      <c r="OQD101"/>
      <c r="OQE101"/>
      <c r="OQF101"/>
      <c r="OQG101"/>
      <c r="OQH101"/>
      <c r="OQI101"/>
      <c r="OQJ101"/>
      <c r="OQK101"/>
      <c r="OQL101"/>
      <c r="OQM101"/>
      <c r="OQN101"/>
      <c r="OQO101"/>
      <c r="OQP101"/>
      <c r="OQQ101"/>
      <c r="OQR101"/>
      <c r="OQS101"/>
      <c r="OQT101"/>
      <c r="OQU101"/>
      <c r="OQV101"/>
      <c r="OQW101"/>
      <c r="OQX101"/>
      <c r="OQY101"/>
      <c r="OQZ101"/>
      <c r="ORA101"/>
      <c r="ORB101"/>
      <c r="ORC101"/>
      <c r="ORD101"/>
      <c r="ORE101"/>
      <c r="ORF101"/>
      <c r="ORG101"/>
      <c r="ORH101"/>
      <c r="ORI101"/>
      <c r="ORJ101"/>
      <c r="ORK101"/>
      <c r="ORL101"/>
      <c r="ORM101"/>
      <c r="ORN101"/>
      <c r="ORO101"/>
      <c r="ORP101"/>
      <c r="ORQ101"/>
      <c r="ORR101"/>
      <c r="ORS101"/>
      <c r="ORT101"/>
      <c r="ORU101"/>
      <c r="ORV101"/>
      <c r="ORW101"/>
      <c r="ORX101"/>
      <c r="ORY101"/>
      <c r="ORZ101"/>
      <c r="OSA101"/>
      <c r="OSB101"/>
      <c r="OSC101"/>
      <c r="OSD101"/>
      <c r="OSE101"/>
      <c r="OSF101"/>
      <c r="OSG101"/>
      <c r="OSH101"/>
      <c r="OSI101"/>
      <c r="OSJ101"/>
      <c r="OSK101"/>
      <c r="OSL101"/>
      <c r="OSM101"/>
      <c r="OSN101"/>
      <c r="OSO101"/>
      <c r="OSP101"/>
      <c r="OSQ101"/>
      <c r="OSR101"/>
      <c r="OSS101"/>
      <c r="OST101"/>
      <c r="OSU101"/>
      <c r="OSV101"/>
      <c r="OSW101"/>
      <c r="OSX101"/>
      <c r="OSY101"/>
      <c r="OSZ101"/>
      <c r="OTA101"/>
      <c r="OTB101"/>
      <c r="OTC101"/>
      <c r="OTD101"/>
      <c r="OTE101"/>
      <c r="OTF101"/>
      <c r="OTG101"/>
      <c r="OTH101"/>
      <c r="OTI101"/>
      <c r="OTJ101"/>
      <c r="OTK101"/>
      <c r="OTL101"/>
      <c r="OTM101"/>
      <c r="OTN101"/>
      <c r="OTO101"/>
      <c r="OTP101"/>
      <c r="OTQ101"/>
      <c r="OTR101"/>
      <c r="OTS101"/>
      <c r="OTT101"/>
      <c r="OTU101"/>
      <c r="OTV101"/>
      <c r="OTW101"/>
      <c r="OTX101"/>
      <c r="OTY101"/>
      <c r="OTZ101"/>
      <c r="OUA101"/>
      <c r="OUB101"/>
      <c r="OUC101"/>
      <c r="OUD101"/>
      <c r="OUE101"/>
      <c r="OUF101"/>
      <c r="OUG101"/>
      <c r="OUH101"/>
      <c r="OUI101"/>
      <c r="OUJ101"/>
      <c r="OUK101"/>
      <c r="OUL101"/>
      <c r="OUM101"/>
      <c r="OUN101"/>
      <c r="OUO101"/>
      <c r="OUP101"/>
      <c r="OUQ101"/>
      <c r="OUR101"/>
      <c r="OUS101"/>
      <c r="OUT101"/>
      <c r="OUU101"/>
      <c r="OUV101"/>
      <c r="OUW101"/>
      <c r="OUX101"/>
      <c r="OUY101"/>
      <c r="OUZ101"/>
      <c r="OVA101"/>
      <c r="OVB101"/>
      <c r="OVC101"/>
      <c r="OVD101"/>
      <c r="OVE101"/>
      <c r="OVF101"/>
      <c r="OVG101"/>
      <c r="OVH101"/>
      <c r="OVI101"/>
      <c r="OVJ101"/>
      <c r="OVK101"/>
      <c r="OVL101"/>
      <c r="OVM101"/>
      <c r="OVN101"/>
      <c r="OVO101"/>
      <c r="OVP101"/>
      <c r="OVQ101"/>
      <c r="OVR101"/>
      <c r="OVS101"/>
      <c r="OVT101"/>
      <c r="OVU101"/>
      <c r="OVV101"/>
      <c r="OVW101"/>
      <c r="OVX101"/>
      <c r="OVY101"/>
      <c r="OVZ101"/>
      <c r="OWA101"/>
      <c r="OWB101"/>
      <c r="OWC101"/>
      <c r="OWD101"/>
      <c r="OWE101"/>
      <c r="OWF101"/>
      <c r="OWG101"/>
      <c r="OWH101"/>
      <c r="OWI101"/>
      <c r="OWJ101"/>
      <c r="OWK101"/>
      <c r="OWL101"/>
      <c r="OWM101"/>
      <c r="OWN101"/>
      <c r="OWO101"/>
      <c r="OWP101"/>
      <c r="OWQ101"/>
      <c r="OWR101"/>
      <c r="OWS101"/>
      <c r="OWT101"/>
      <c r="OWU101"/>
      <c r="OWV101"/>
      <c r="OWW101"/>
      <c r="OWX101"/>
      <c r="OWY101"/>
      <c r="OWZ101"/>
      <c r="OXA101"/>
      <c r="OXB101"/>
      <c r="OXC101"/>
      <c r="OXD101"/>
      <c r="OXE101"/>
      <c r="OXF101"/>
      <c r="OXG101"/>
      <c r="OXH101"/>
      <c r="OXI101"/>
      <c r="OXJ101"/>
      <c r="OXK101"/>
      <c r="OXL101"/>
      <c r="OXM101"/>
      <c r="OXN101"/>
      <c r="OXO101"/>
      <c r="OXP101"/>
      <c r="OXQ101"/>
      <c r="OXR101"/>
      <c r="OXS101"/>
      <c r="OXT101"/>
      <c r="OXU101"/>
      <c r="OXV101"/>
      <c r="OXW101"/>
      <c r="OXX101"/>
      <c r="OXY101"/>
      <c r="OXZ101"/>
      <c r="OYA101"/>
      <c r="OYB101"/>
      <c r="OYC101"/>
      <c r="OYD101"/>
      <c r="OYE101"/>
      <c r="OYF101"/>
      <c r="OYG101"/>
      <c r="OYH101"/>
      <c r="OYI101"/>
      <c r="OYJ101"/>
      <c r="OYK101"/>
      <c r="OYL101"/>
      <c r="OYM101"/>
      <c r="OYN101"/>
      <c r="OYO101"/>
      <c r="OYP101"/>
      <c r="OYQ101"/>
      <c r="OYR101"/>
      <c r="OYS101"/>
      <c r="OYT101"/>
      <c r="OYU101"/>
      <c r="OYV101"/>
      <c r="OYW101"/>
      <c r="OYX101"/>
      <c r="OYY101"/>
      <c r="OYZ101"/>
      <c r="OZA101"/>
      <c r="OZB101"/>
      <c r="OZC101"/>
      <c r="OZD101"/>
      <c r="OZE101"/>
      <c r="OZF101"/>
      <c r="OZG101"/>
      <c r="OZH101"/>
      <c r="OZI101"/>
      <c r="OZJ101"/>
      <c r="OZK101"/>
      <c r="OZL101"/>
      <c r="OZM101"/>
      <c r="OZN101"/>
      <c r="OZO101"/>
      <c r="OZP101"/>
      <c r="OZQ101"/>
      <c r="OZR101"/>
      <c r="OZS101"/>
      <c r="OZT101"/>
      <c r="OZU101"/>
      <c r="OZV101"/>
      <c r="OZW101"/>
      <c r="OZX101"/>
      <c r="OZY101"/>
      <c r="OZZ101"/>
      <c r="PAA101"/>
      <c r="PAB101"/>
      <c r="PAC101"/>
      <c r="PAD101"/>
      <c r="PAE101"/>
      <c r="PAF101"/>
      <c r="PAG101"/>
      <c r="PAH101"/>
      <c r="PAI101"/>
      <c r="PAJ101"/>
      <c r="PAK101"/>
      <c r="PAL101"/>
      <c r="PAM101"/>
      <c r="PAN101"/>
      <c r="PAO101"/>
      <c r="PAP101"/>
      <c r="PAQ101"/>
      <c r="PAR101"/>
      <c r="PAS101"/>
      <c r="PAT101"/>
      <c r="PAU101"/>
      <c r="PAV101"/>
      <c r="PAW101"/>
      <c r="PAX101"/>
      <c r="PAY101"/>
      <c r="PAZ101"/>
      <c r="PBA101"/>
      <c r="PBB101"/>
      <c r="PBC101"/>
      <c r="PBD101"/>
      <c r="PBE101"/>
      <c r="PBF101"/>
      <c r="PBG101"/>
      <c r="PBH101"/>
      <c r="PBI101"/>
      <c r="PBJ101"/>
      <c r="PBK101"/>
      <c r="PBL101"/>
      <c r="PBM101"/>
      <c r="PBN101"/>
      <c r="PBO101"/>
      <c r="PBP101"/>
      <c r="PBQ101"/>
      <c r="PBR101"/>
      <c r="PBS101"/>
      <c r="PBT101"/>
      <c r="PBU101"/>
      <c r="PBV101"/>
      <c r="PBW101"/>
      <c r="PBX101"/>
      <c r="PBY101"/>
      <c r="PBZ101"/>
      <c r="PCA101"/>
      <c r="PCB101"/>
      <c r="PCC101"/>
      <c r="PCD101"/>
      <c r="PCE101"/>
      <c r="PCF101"/>
      <c r="PCG101"/>
      <c r="PCH101"/>
      <c r="PCI101"/>
      <c r="PCJ101"/>
      <c r="PCK101"/>
      <c r="PCL101"/>
      <c r="PCM101"/>
      <c r="PCN101"/>
      <c r="PCO101"/>
      <c r="PCP101"/>
      <c r="PCQ101"/>
      <c r="PCR101"/>
      <c r="PCS101"/>
      <c r="PCT101"/>
      <c r="PCU101"/>
      <c r="PCV101"/>
      <c r="PCW101"/>
      <c r="PCX101"/>
      <c r="PCY101"/>
      <c r="PCZ101"/>
      <c r="PDA101"/>
      <c r="PDB101"/>
      <c r="PDC101"/>
      <c r="PDD101"/>
      <c r="PDE101"/>
      <c r="PDF101"/>
      <c r="PDG101"/>
      <c r="PDH101"/>
      <c r="PDI101"/>
      <c r="PDJ101"/>
      <c r="PDK101"/>
      <c r="PDL101"/>
      <c r="PDM101"/>
      <c r="PDN101"/>
      <c r="PDO101"/>
      <c r="PDP101"/>
      <c r="PDQ101"/>
      <c r="PDR101"/>
      <c r="PDS101"/>
      <c r="PDT101"/>
      <c r="PDU101"/>
      <c r="PDV101"/>
      <c r="PDW101"/>
      <c r="PDX101"/>
      <c r="PDY101"/>
      <c r="PDZ101"/>
      <c r="PEA101"/>
      <c r="PEB101"/>
      <c r="PEC101"/>
      <c r="PED101"/>
      <c r="PEE101"/>
      <c r="PEF101"/>
      <c r="PEG101"/>
      <c r="PEH101"/>
      <c r="PEI101"/>
      <c r="PEJ101"/>
      <c r="PEK101"/>
      <c r="PEL101"/>
      <c r="PEM101"/>
      <c r="PEN101"/>
      <c r="PEO101"/>
      <c r="PEP101"/>
      <c r="PEQ101"/>
      <c r="PER101"/>
      <c r="PES101"/>
      <c r="PET101"/>
      <c r="PEU101"/>
      <c r="PEV101"/>
      <c r="PEW101"/>
      <c r="PEX101"/>
      <c r="PEY101"/>
      <c r="PEZ101"/>
      <c r="PFA101"/>
      <c r="PFB101"/>
      <c r="PFC101"/>
      <c r="PFD101"/>
      <c r="PFE101"/>
      <c r="PFF101"/>
      <c r="PFG101"/>
      <c r="PFH101"/>
      <c r="PFI101"/>
      <c r="PFJ101"/>
      <c r="PFK101"/>
      <c r="PFL101"/>
      <c r="PFM101"/>
      <c r="PFN101"/>
      <c r="PFO101"/>
      <c r="PFP101"/>
      <c r="PFQ101"/>
      <c r="PFR101"/>
      <c r="PFS101"/>
      <c r="PFT101"/>
      <c r="PFU101"/>
      <c r="PFV101"/>
      <c r="PFW101"/>
      <c r="PFX101"/>
      <c r="PFY101"/>
      <c r="PFZ101"/>
      <c r="PGA101"/>
      <c r="PGB101"/>
      <c r="PGC101"/>
      <c r="PGD101"/>
      <c r="PGE101"/>
      <c r="PGF101"/>
      <c r="PGG101"/>
      <c r="PGH101"/>
      <c r="PGI101"/>
      <c r="PGJ101"/>
      <c r="PGK101"/>
      <c r="PGL101"/>
      <c r="PGM101"/>
      <c r="PGN101"/>
      <c r="PGO101"/>
      <c r="PGP101"/>
      <c r="PGQ101"/>
      <c r="PGR101"/>
      <c r="PGS101"/>
      <c r="PGT101"/>
      <c r="PGU101"/>
      <c r="PGV101"/>
      <c r="PGW101"/>
      <c r="PGX101"/>
      <c r="PGY101"/>
      <c r="PGZ101"/>
      <c r="PHA101"/>
      <c r="PHB101"/>
      <c r="PHC101"/>
      <c r="PHD101"/>
      <c r="PHE101"/>
      <c r="PHF101"/>
      <c r="PHG101"/>
      <c r="PHH101"/>
      <c r="PHI101"/>
      <c r="PHJ101"/>
      <c r="PHK101"/>
      <c r="PHL101"/>
      <c r="PHM101"/>
      <c r="PHN101"/>
      <c r="PHO101"/>
      <c r="PHP101"/>
      <c r="PHQ101"/>
      <c r="PHR101"/>
      <c r="PHS101"/>
      <c r="PHT101"/>
      <c r="PHU101"/>
      <c r="PHV101"/>
      <c r="PHW101"/>
      <c r="PHX101"/>
      <c r="PHY101"/>
      <c r="PHZ101"/>
      <c r="PIA101"/>
      <c r="PIB101"/>
      <c r="PIC101"/>
      <c r="PID101"/>
      <c r="PIE101"/>
      <c r="PIF101"/>
      <c r="PIG101"/>
      <c r="PIH101"/>
      <c r="PII101"/>
      <c r="PIJ101"/>
      <c r="PIK101"/>
      <c r="PIL101"/>
      <c r="PIM101"/>
      <c r="PIN101"/>
      <c r="PIO101"/>
      <c r="PIP101"/>
      <c r="PIQ101"/>
      <c r="PIR101"/>
      <c r="PIS101"/>
      <c r="PIT101"/>
      <c r="PIU101"/>
      <c r="PIV101"/>
      <c r="PIW101"/>
      <c r="PIX101"/>
      <c r="PIY101"/>
      <c r="PIZ101"/>
      <c r="PJA101"/>
      <c r="PJB101"/>
      <c r="PJC101"/>
      <c r="PJD101"/>
      <c r="PJE101"/>
      <c r="PJF101"/>
      <c r="PJG101"/>
      <c r="PJH101"/>
      <c r="PJI101"/>
      <c r="PJJ101"/>
      <c r="PJK101"/>
      <c r="PJL101"/>
      <c r="PJM101"/>
      <c r="PJN101"/>
      <c r="PJO101"/>
      <c r="PJP101"/>
      <c r="PJQ101"/>
      <c r="PJR101"/>
      <c r="PJS101"/>
      <c r="PJT101"/>
      <c r="PJU101"/>
      <c r="PJV101"/>
      <c r="PJW101"/>
      <c r="PJX101"/>
      <c r="PJY101"/>
      <c r="PJZ101"/>
      <c r="PKA101"/>
      <c r="PKB101"/>
      <c r="PKC101"/>
      <c r="PKD101"/>
      <c r="PKE101"/>
      <c r="PKF101"/>
      <c r="PKG101"/>
      <c r="PKH101"/>
      <c r="PKI101"/>
      <c r="PKJ101"/>
      <c r="PKK101"/>
      <c r="PKL101"/>
      <c r="PKM101"/>
      <c r="PKN101"/>
      <c r="PKO101"/>
      <c r="PKP101"/>
      <c r="PKQ101"/>
      <c r="PKR101"/>
      <c r="PKS101"/>
      <c r="PKT101"/>
      <c r="PKU101"/>
      <c r="PKV101"/>
      <c r="PKW101"/>
      <c r="PKX101"/>
      <c r="PKY101"/>
      <c r="PKZ101"/>
      <c r="PLA101"/>
      <c r="PLB101"/>
      <c r="PLC101"/>
      <c r="PLD101"/>
      <c r="PLE101"/>
      <c r="PLF101"/>
      <c r="PLG101"/>
      <c r="PLH101"/>
      <c r="PLI101"/>
      <c r="PLJ101"/>
      <c r="PLK101"/>
      <c r="PLL101"/>
      <c r="PLM101"/>
      <c r="PLN101"/>
      <c r="PLO101"/>
      <c r="PLP101"/>
      <c r="PLQ101"/>
      <c r="PLR101"/>
      <c r="PLS101"/>
      <c r="PLT101"/>
      <c r="PLU101"/>
      <c r="PLV101"/>
      <c r="PLW101"/>
      <c r="PLX101"/>
      <c r="PLY101"/>
      <c r="PLZ101"/>
      <c r="PMA101"/>
      <c r="PMB101"/>
      <c r="PMC101"/>
      <c r="PMD101"/>
      <c r="PME101"/>
      <c r="PMF101"/>
      <c r="PMG101"/>
      <c r="PMH101"/>
      <c r="PMI101"/>
      <c r="PMJ101"/>
      <c r="PMK101"/>
      <c r="PML101"/>
      <c r="PMM101"/>
      <c r="PMN101"/>
      <c r="PMO101"/>
      <c r="PMP101"/>
      <c r="PMQ101"/>
      <c r="PMR101"/>
      <c r="PMS101"/>
      <c r="PMT101"/>
      <c r="PMU101"/>
      <c r="PMV101"/>
      <c r="PMW101"/>
      <c r="PMX101"/>
      <c r="PMY101"/>
      <c r="PMZ101"/>
      <c r="PNA101"/>
      <c r="PNB101"/>
      <c r="PNC101"/>
      <c r="PND101"/>
      <c r="PNE101"/>
      <c r="PNF101"/>
      <c r="PNG101"/>
      <c r="PNH101"/>
      <c r="PNI101"/>
      <c r="PNJ101"/>
      <c r="PNK101"/>
      <c r="PNL101"/>
      <c r="PNM101"/>
      <c r="PNN101"/>
      <c r="PNO101"/>
      <c r="PNP101"/>
      <c r="PNQ101"/>
      <c r="PNR101"/>
      <c r="PNS101"/>
      <c r="PNT101"/>
      <c r="PNU101"/>
      <c r="PNV101"/>
      <c r="PNW101"/>
      <c r="PNX101"/>
      <c r="PNY101"/>
      <c r="PNZ101"/>
      <c r="POA101"/>
      <c r="POB101"/>
      <c r="POC101"/>
      <c r="POD101"/>
      <c r="POE101"/>
      <c r="POF101"/>
      <c r="POG101"/>
      <c r="POH101"/>
      <c r="POI101"/>
      <c r="POJ101"/>
      <c r="POK101"/>
      <c r="POL101"/>
      <c r="POM101"/>
      <c r="PON101"/>
      <c r="POO101"/>
      <c r="POP101"/>
      <c r="POQ101"/>
      <c r="POR101"/>
      <c r="POS101"/>
      <c r="POT101"/>
      <c r="POU101"/>
      <c r="POV101"/>
      <c r="POW101"/>
      <c r="POX101"/>
      <c r="POY101"/>
      <c r="POZ101"/>
      <c r="PPA101"/>
      <c r="PPB101"/>
      <c r="PPC101"/>
      <c r="PPD101"/>
      <c r="PPE101"/>
      <c r="PPF101"/>
      <c r="PPG101"/>
      <c r="PPH101"/>
      <c r="PPI101"/>
      <c r="PPJ101"/>
      <c r="PPK101"/>
      <c r="PPL101"/>
      <c r="PPM101"/>
      <c r="PPN101"/>
      <c r="PPO101"/>
      <c r="PPP101"/>
      <c r="PPQ101"/>
      <c r="PPR101"/>
      <c r="PPS101"/>
      <c r="PPT101"/>
      <c r="PPU101"/>
      <c r="PPV101"/>
      <c r="PPW101"/>
      <c r="PPX101"/>
      <c r="PPY101"/>
      <c r="PPZ101"/>
      <c r="PQA101"/>
      <c r="PQB101"/>
      <c r="PQC101"/>
      <c r="PQD101"/>
      <c r="PQE101"/>
      <c r="PQF101"/>
      <c r="PQG101"/>
      <c r="PQH101"/>
      <c r="PQI101"/>
      <c r="PQJ101"/>
      <c r="PQK101"/>
      <c r="PQL101"/>
      <c r="PQM101"/>
      <c r="PQN101"/>
      <c r="PQO101"/>
      <c r="PQP101"/>
      <c r="PQQ101"/>
      <c r="PQR101"/>
      <c r="PQS101"/>
      <c r="PQT101"/>
      <c r="PQU101"/>
      <c r="PQV101"/>
      <c r="PQW101"/>
      <c r="PQX101"/>
      <c r="PQY101"/>
      <c r="PQZ101"/>
      <c r="PRA101"/>
      <c r="PRB101"/>
      <c r="PRC101"/>
      <c r="PRD101"/>
      <c r="PRE101"/>
      <c r="PRF101"/>
      <c r="PRG101"/>
      <c r="PRH101"/>
      <c r="PRI101"/>
      <c r="PRJ101"/>
      <c r="PRK101"/>
      <c r="PRL101"/>
      <c r="PRM101"/>
      <c r="PRN101"/>
      <c r="PRO101"/>
      <c r="PRP101"/>
      <c r="PRQ101"/>
      <c r="PRR101"/>
      <c r="PRS101"/>
      <c r="PRT101"/>
      <c r="PRU101"/>
      <c r="PRV101"/>
      <c r="PRW101"/>
      <c r="PRX101"/>
      <c r="PRY101"/>
      <c r="PRZ101"/>
      <c r="PSA101"/>
      <c r="PSB101"/>
      <c r="PSC101"/>
      <c r="PSD101"/>
      <c r="PSE101"/>
      <c r="PSF101"/>
      <c r="PSG101"/>
      <c r="PSH101"/>
      <c r="PSI101"/>
      <c r="PSJ101"/>
      <c r="PSK101"/>
      <c r="PSL101"/>
      <c r="PSM101"/>
      <c r="PSN101"/>
      <c r="PSO101"/>
      <c r="PSP101"/>
      <c r="PSQ101"/>
      <c r="PSR101"/>
      <c r="PSS101"/>
      <c r="PST101"/>
      <c r="PSU101"/>
      <c r="PSV101"/>
      <c r="PSW101"/>
      <c r="PSX101"/>
      <c r="PSY101"/>
      <c r="PSZ101"/>
      <c r="PTA101"/>
      <c r="PTB101"/>
      <c r="PTC101"/>
      <c r="PTD101"/>
      <c r="PTE101"/>
      <c r="PTF101"/>
      <c r="PTG101"/>
      <c r="PTH101"/>
      <c r="PTI101"/>
      <c r="PTJ101"/>
      <c r="PTK101"/>
      <c r="PTL101"/>
      <c r="PTM101"/>
      <c r="PTN101"/>
      <c r="PTO101"/>
      <c r="PTP101"/>
      <c r="PTQ101"/>
      <c r="PTR101"/>
      <c r="PTS101"/>
      <c r="PTT101"/>
      <c r="PTU101"/>
      <c r="PTV101"/>
      <c r="PTW101"/>
      <c r="PTX101"/>
      <c r="PTY101"/>
      <c r="PTZ101"/>
      <c r="PUA101"/>
      <c r="PUB101"/>
      <c r="PUC101"/>
      <c r="PUD101"/>
      <c r="PUE101"/>
      <c r="PUF101"/>
      <c r="PUG101"/>
      <c r="PUH101"/>
      <c r="PUI101"/>
      <c r="PUJ101"/>
      <c r="PUK101"/>
      <c r="PUL101"/>
      <c r="PUM101"/>
      <c r="PUN101"/>
      <c r="PUO101"/>
      <c r="PUP101"/>
      <c r="PUQ101"/>
      <c r="PUR101"/>
      <c r="PUS101"/>
      <c r="PUT101"/>
      <c r="PUU101"/>
      <c r="PUV101"/>
      <c r="PUW101"/>
      <c r="PUX101"/>
      <c r="PUY101"/>
      <c r="PUZ101"/>
      <c r="PVA101"/>
      <c r="PVB101"/>
      <c r="PVC101"/>
      <c r="PVD101"/>
      <c r="PVE101"/>
      <c r="PVF101"/>
      <c r="PVG101"/>
      <c r="PVH101"/>
      <c r="PVI101"/>
      <c r="PVJ101"/>
      <c r="PVK101"/>
      <c r="PVL101"/>
      <c r="PVM101"/>
      <c r="PVN101"/>
      <c r="PVO101"/>
      <c r="PVP101"/>
      <c r="PVQ101"/>
      <c r="PVR101"/>
      <c r="PVS101"/>
      <c r="PVT101"/>
      <c r="PVU101"/>
      <c r="PVV101"/>
      <c r="PVW101"/>
      <c r="PVX101"/>
      <c r="PVY101"/>
      <c r="PVZ101"/>
      <c r="PWA101"/>
      <c r="PWB101"/>
      <c r="PWC101"/>
      <c r="PWD101"/>
      <c r="PWE101"/>
      <c r="PWF101"/>
      <c r="PWG101"/>
      <c r="PWH101"/>
      <c r="PWI101"/>
      <c r="PWJ101"/>
      <c r="PWK101"/>
      <c r="PWL101"/>
      <c r="PWM101"/>
      <c r="PWN101"/>
      <c r="PWO101"/>
      <c r="PWP101"/>
      <c r="PWQ101"/>
      <c r="PWR101"/>
      <c r="PWS101"/>
      <c r="PWT101"/>
      <c r="PWU101"/>
      <c r="PWV101"/>
      <c r="PWW101"/>
      <c r="PWX101"/>
      <c r="PWY101"/>
      <c r="PWZ101"/>
      <c r="PXA101"/>
      <c r="PXB101"/>
      <c r="PXC101"/>
      <c r="PXD101"/>
      <c r="PXE101"/>
      <c r="PXF101"/>
      <c r="PXG101"/>
      <c r="PXH101"/>
      <c r="PXI101"/>
      <c r="PXJ101"/>
      <c r="PXK101"/>
      <c r="PXL101"/>
      <c r="PXM101"/>
      <c r="PXN101"/>
      <c r="PXO101"/>
      <c r="PXP101"/>
      <c r="PXQ101"/>
      <c r="PXR101"/>
      <c r="PXS101"/>
      <c r="PXT101"/>
      <c r="PXU101"/>
      <c r="PXV101"/>
      <c r="PXW101"/>
      <c r="PXX101"/>
      <c r="PXY101"/>
      <c r="PXZ101"/>
      <c r="PYA101"/>
      <c r="PYB101"/>
      <c r="PYC101"/>
      <c r="PYD101"/>
      <c r="PYE101"/>
      <c r="PYF101"/>
      <c r="PYG101"/>
      <c r="PYH101"/>
      <c r="PYI101"/>
      <c r="PYJ101"/>
      <c r="PYK101"/>
      <c r="PYL101"/>
      <c r="PYM101"/>
      <c r="PYN101"/>
      <c r="PYO101"/>
      <c r="PYP101"/>
      <c r="PYQ101"/>
      <c r="PYR101"/>
      <c r="PYS101"/>
      <c r="PYT101"/>
      <c r="PYU101"/>
      <c r="PYV101"/>
      <c r="PYW101"/>
      <c r="PYX101"/>
      <c r="PYY101"/>
      <c r="PYZ101"/>
      <c r="PZA101"/>
      <c r="PZB101"/>
      <c r="PZC101"/>
      <c r="PZD101"/>
      <c r="PZE101"/>
      <c r="PZF101"/>
      <c r="PZG101"/>
      <c r="PZH101"/>
      <c r="PZI101"/>
      <c r="PZJ101"/>
      <c r="PZK101"/>
      <c r="PZL101"/>
      <c r="PZM101"/>
      <c r="PZN101"/>
      <c r="PZO101"/>
      <c r="PZP101"/>
      <c r="PZQ101"/>
      <c r="PZR101"/>
      <c r="PZS101"/>
      <c r="PZT101"/>
      <c r="PZU101"/>
      <c r="PZV101"/>
      <c r="PZW101"/>
      <c r="PZX101"/>
      <c r="PZY101"/>
      <c r="PZZ101"/>
      <c r="QAA101"/>
      <c r="QAB101"/>
      <c r="QAC101"/>
      <c r="QAD101"/>
      <c r="QAE101"/>
      <c r="QAF101"/>
      <c r="QAG101"/>
      <c r="QAH101"/>
      <c r="QAI101"/>
      <c r="QAJ101"/>
      <c r="QAK101"/>
      <c r="QAL101"/>
      <c r="QAM101"/>
      <c r="QAN101"/>
      <c r="QAO101"/>
      <c r="QAP101"/>
      <c r="QAQ101"/>
      <c r="QAR101"/>
      <c r="QAS101"/>
      <c r="QAT101"/>
      <c r="QAU101"/>
      <c r="QAV101"/>
      <c r="QAW101"/>
      <c r="QAX101"/>
      <c r="QAY101"/>
      <c r="QAZ101"/>
      <c r="QBA101"/>
      <c r="QBB101"/>
      <c r="QBC101"/>
      <c r="QBD101"/>
      <c r="QBE101"/>
      <c r="QBF101"/>
      <c r="QBG101"/>
      <c r="QBH101"/>
      <c r="QBI101"/>
      <c r="QBJ101"/>
      <c r="QBK101"/>
      <c r="QBL101"/>
      <c r="QBM101"/>
      <c r="QBN101"/>
      <c r="QBO101"/>
      <c r="QBP101"/>
      <c r="QBQ101"/>
      <c r="QBR101"/>
      <c r="QBS101"/>
      <c r="QBT101"/>
      <c r="QBU101"/>
      <c r="QBV101"/>
      <c r="QBW101"/>
      <c r="QBX101"/>
      <c r="QBY101"/>
      <c r="QBZ101"/>
      <c r="QCA101"/>
      <c r="QCB101"/>
      <c r="QCC101"/>
      <c r="QCD101"/>
      <c r="QCE101"/>
      <c r="QCF101"/>
      <c r="QCG101"/>
      <c r="QCH101"/>
      <c r="QCI101"/>
      <c r="QCJ101"/>
      <c r="QCK101"/>
      <c r="QCL101"/>
      <c r="QCM101"/>
      <c r="QCN101"/>
      <c r="QCO101"/>
      <c r="QCP101"/>
      <c r="QCQ101"/>
      <c r="QCR101"/>
      <c r="QCS101"/>
      <c r="QCT101"/>
      <c r="QCU101"/>
      <c r="QCV101"/>
      <c r="QCW101"/>
      <c r="QCX101"/>
      <c r="QCY101"/>
      <c r="QCZ101"/>
      <c r="QDA101"/>
      <c r="QDB101"/>
      <c r="QDC101"/>
      <c r="QDD101"/>
      <c r="QDE101"/>
      <c r="QDF101"/>
      <c r="QDG101"/>
      <c r="QDH101"/>
      <c r="QDI101"/>
      <c r="QDJ101"/>
      <c r="QDK101"/>
      <c r="QDL101"/>
      <c r="QDM101"/>
      <c r="QDN101"/>
      <c r="QDO101"/>
      <c r="QDP101"/>
      <c r="QDQ101"/>
      <c r="QDR101"/>
      <c r="QDS101"/>
      <c r="QDT101"/>
      <c r="QDU101"/>
      <c r="QDV101"/>
      <c r="QDW101"/>
      <c r="QDX101"/>
      <c r="QDY101"/>
      <c r="QDZ101"/>
      <c r="QEA101"/>
      <c r="QEB101"/>
      <c r="QEC101"/>
      <c r="QED101"/>
      <c r="QEE101"/>
      <c r="QEF101"/>
      <c r="QEG101"/>
      <c r="QEH101"/>
      <c r="QEI101"/>
      <c r="QEJ101"/>
      <c r="QEK101"/>
      <c r="QEL101"/>
      <c r="QEM101"/>
      <c r="QEN101"/>
      <c r="QEO101"/>
      <c r="QEP101"/>
      <c r="QEQ101"/>
      <c r="QER101"/>
      <c r="QES101"/>
      <c r="QET101"/>
      <c r="QEU101"/>
      <c r="QEV101"/>
      <c r="QEW101"/>
      <c r="QEX101"/>
      <c r="QEY101"/>
      <c r="QEZ101"/>
      <c r="QFA101"/>
      <c r="QFB101"/>
      <c r="QFC101"/>
      <c r="QFD101"/>
      <c r="QFE101"/>
      <c r="QFF101"/>
      <c r="QFG101"/>
      <c r="QFH101"/>
      <c r="QFI101"/>
      <c r="QFJ101"/>
      <c r="QFK101"/>
      <c r="QFL101"/>
      <c r="QFM101"/>
      <c r="QFN101"/>
      <c r="QFO101"/>
      <c r="QFP101"/>
      <c r="QFQ101"/>
      <c r="QFR101"/>
      <c r="QFS101"/>
      <c r="QFT101"/>
      <c r="QFU101"/>
      <c r="QFV101"/>
      <c r="QFW101"/>
      <c r="QFX101"/>
      <c r="QFY101"/>
      <c r="QFZ101"/>
      <c r="QGA101"/>
      <c r="QGB101"/>
      <c r="QGC101"/>
      <c r="QGD101"/>
      <c r="QGE101"/>
      <c r="QGF101"/>
      <c r="QGG101"/>
      <c r="QGH101"/>
      <c r="QGI101"/>
      <c r="QGJ101"/>
      <c r="QGK101"/>
      <c r="QGL101"/>
      <c r="QGM101"/>
      <c r="QGN101"/>
      <c r="QGO101"/>
      <c r="QGP101"/>
      <c r="QGQ101"/>
      <c r="QGR101"/>
      <c r="QGS101"/>
      <c r="QGT101"/>
      <c r="QGU101"/>
      <c r="QGV101"/>
      <c r="QGW101"/>
      <c r="QGX101"/>
      <c r="QGY101"/>
      <c r="QGZ101"/>
      <c r="QHA101"/>
      <c r="QHB101"/>
      <c r="QHC101"/>
      <c r="QHD101"/>
      <c r="QHE101"/>
      <c r="QHF101"/>
      <c r="QHG101"/>
      <c r="QHH101"/>
      <c r="QHI101"/>
      <c r="QHJ101"/>
      <c r="QHK101"/>
      <c r="QHL101"/>
      <c r="QHM101"/>
      <c r="QHN101"/>
      <c r="QHO101"/>
      <c r="QHP101"/>
      <c r="QHQ101"/>
      <c r="QHR101"/>
      <c r="QHS101"/>
      <c r="QHT101"/>
      <c r="QHU101"/>
      <c r="QHV101"/>
      <c r="QHW101"/>
      <c r="QHX101"/>
      <c r="QHY101"/>
      <c r="QHZ101"/>
      <c r="QIA101"/>
      <c r="QIB101"/>
      <c r="QIC101"/>
      <c r="QID101"/>
      <c r="QIE101"/>
      <c r="QIF101"/>
      <c r="QIG101"/>
      <c r="QIH101"/>
      <c r="QII101"/>
      <c r="QIJ101"/>
      <c r="QIK101"/>
      <c r="QIL101"/>
      <c r="QIM101"/>
      <c r="QIN101"/>
      <c r="QIO101"/>
      <c r="QIP101"/>
      <c r="QIQ101"/>
      <c r="QIR101"/>
      <c r="QIS101"/>
      <c r="QIT101"/>
      <c r="QIU101"/>
      <c r="QIV101"/>
      <c r="QIW101"/>
      <c r="QIX101"/>
      <c r="QIY101"/>
      <c r="QIZ101"/>
      <c r="QJA101"/>
      <c r="QJB101"/>
      <c r="QJC101"/>
      <c r="QJD101"/>
      <c r="QJE101"/>
      <c r="QJF101"/>
      <c r="QJG101"/>
      <c r="QJH101"/>
      <c r="QJI101"/>
      <c r="QJJ101"/>
      <c r="QJK101"/>
      <c r="QJL101"/>
      <c r="QJM101"/>
      <c r="QJN101"/>
      <c r="QJO101"/>
      <c r="QJP101"/>
      <c r="QJQ101"/>
      <c r="QJR101"/>
      <c r="QJS101"/>
      <c r="QJT101"/>
      <c r="QJU101"/>
      <c r="QJV101"/>
      <c r="QJW101"/>
      <c r="QJX101"/>
      <c r="QJY101"/>
      <c r="QJZ101"/>
      <c r="QKA101"/>
      <c r="QKB101"/>
      <c r="QKC101"/>
      <c r="QKD101"/>
      <c r="QKE101"/>
      <c r="QKF101"/>
      <c r="QKG101"/>
      <c r="QKH101"/>
      <c r="QKI101"/>
      <c r="QKJ101"/>
      <c r="QKK101"/>
      <c r="QKL101"/>
      <c r="QKM101"/>
      <c r="QKN101"/>
      <c r="QKO101"/>
      <c r="QKP101"/>
      <c r="QKQ101"/>
      <c r="QKR101"/>
      <c r="QKS101"/>
      <c r="QKT101"/>
      <c r="QKU101"/>
      <c r="QKV101"/>
      <c r="QKW101"/>
      <c r="QKX101"/>
      <c r="QKY101"/>
      <c r="QKZ101"/>
      <c r="QLA101"/>
      <c r="QLB101"/>
      <c r="QLC101"/>
      <c r="QLD101"/>
      <c r="QLE101"/>
      <c r="QLF101"/>
      <c r="QLG101"/>
      <c r="QLH101"/>
      <c r="QLI101"/>
      <c r="QLJ101"/>
      <c r="QLK101"/>
      <c r="QLL101"/>
      <c r="QLM101"/>
      <c r="QLN101"/>
      <c r="QLO101"/>
      <c r="QLP101"/>
      <c r="QLQ101"/>
      <c r="QLR101"/>
      <c r="QLS101"/>
      <c r="QLT101"/>
      <c r="QLU101"/>
      <c r="QLV101"/>
      <c r="QLW101"/>
      <c r="QLX101"/>
      <c r="QLY101"/>
      <c r="QLZ101"/>
      <c r="QMA101"/>
      <c r="QMB101"/>
      <c r="QMC101"/>
      <c r="QMD101"/>
      <c r="QME101"/>
      <c r="QMF101"/>
      <c r="QMG101"/>
      <c r="QMH101"/>
      <c r="QMI101"/>
      <c r="QMJ101"/>
      <c r="QMK101"/>
      <c r="QML101"/>
      <c r="QMM101"/>
      <c r="QMN101"/>
      <c r="QMO101"/>
      <c r="QMP101"/>
      <c r="QMQ101"/>
      <c r="QMR101"/>
      <c r="QMS101"/>
      <c r="QMT101"/>
      <c r="QMU101"/>
      <c r="QMV101"/>
      <c r="QMW101"/>
      <c r="QMX101"/>
      <c r="QMY101"/>
      <c r="QMZ101"/>
      <c r="QNA101"/>
      <c r="QNB101"/>
      <c r="QNC101"/>
      <c r="QND101"/>
      <c r="QNE101"/>
      <c r="QNF101"/>
      <c r="QNG101"/>
      <c r="QNH101"/>
      <c r="QNI101"/>
      <c r="QNJ101"/>
      <c r="QNK101"/>
      <c r="QNL101"/>
      <c r="QNM101"/>
      <c r="QNN101"/>
      <c r="QNO101"/>
      <c r="QNP101"/>
      <c r="QNQ101"/>
      <c r="QNR101"/>
      <c r="QNS101"/>
      <c r="QNT101"/>
      <c r="QNU101"/>
      <c r="QNV101"/>
      <c r="QNW101"/>
      <c r="QNX101"/>
      <c r="QNY101"/>
      <c r="QNZ101"/>
      <c r="QOA101"/>
      <c r="QOB101"/>
      <c r="QOC101"/>
      <c r="QOD101"/>
      <c r="QOE101"/>
      <c r="QOF101"/>
      <c r="QOG101"/>
      <c r="QOH101"/>
      <c r="QOI101"/>
      <c r="QOJ101"/>
      <c r="QOK101"/>
      <c r="QOL101"/>
      <c r="QOM101"/>
      <c r="QON101"/>
      <c r="QOO101"/>
      <c r="QOP101"/>
      <c r="QOQ101"/>
      <c r="QOR101"/>
      <c r="QOS101"/>
      <c r="QOT101"/>
      <c r="QOU101"/>
      <c r="QOV101"/>
      <c r="QOW101"/>
      <c r="QOX101"/>
      <c r="QOY101"/>
      <c r="QOZ101"/>
      <c r="QPA101"/>
      <c r="QPB101"/>
      <c r="QPC101"/>
      <c r="QPD101"/>
      <c r="QPE101"/>
      <c r="QPF101"/>
      <c r="QPG101"/>
      <c r="QPH101"/>
      <c r="QPI101"/>
      <c r="QPJ101"/>
      <c r="QPK101"/>
      <c r="QPL101"/>
      <c r="QPM101"/>
      <c r="QPN101"/>
      <c r="QPO101"/>
      <c r="QPP101"/>
      <c r="QPQ101"/>
      <c r="QPR101"/>
      <c r="QPS101"/>
      <c r="QPT101"/>
      <c r="QPU101"/>
      <c r="QPV101"/>
      <c r="QPW101"/>
      <c r="QPX101"/>
      <c r="QPY101"/>
      <c r="QPZ101"/>
      <c r="QQA101"/>
      <c r="QQB101"/>
      <c r="QQC101"/>
      <c r="QQD101"/>
      <c r="QQE101"/>
      <c r="QQF101"/>
      <c r="QQG101"/>
      <c r="QQH101"/>
      <c r="QQI101"/>
      <c r="QQJ101"/>
      <c r="QQK101"/>
      <c r="QQL101"/>
      <c r="QQM101"/>
      <c r="QQN101"/>
      <c r="QQO101"/>
      <c r="QQP101"/>
      <c r="QQQ101"/>
      <c r="QQR101"/>
      <c r="QQS101"/>
      <c r="QQT101"/>
      <c r="QQU101"/>
      <c r="QQV101"/>
      <c r="QQW101"/>
      <c r="QQX101"/>
      <c r="QQY101"/>
      <c r="QQZ101"/>
      <c r="QRA101"/>
      <c r="QRB101"/>
      <c r="QRC101"/>
      <c r="QRD101"/>
      <c r="QRE101"/>
      <c r="QRF101"/>
      <c r="QRG101"/>
      <c r="QRH101"/>
      <c r="QRI101"/>
      <c r="QRJ101"/>
      <c r="QRK101"/>
      <c r="QRL101"/>
      <c r="QRM101"/>
      <c r="QRN101"/>
      <c r="QRO101"/>
      <c r="QRP101"/>
      <c r="QRQ101"/>
      <c r="QRR101"/>
      <c r="QRS101"/>
      <c r="QRT101"/>
      <c r="QRU101"/>
      <c r="QRV101"/>
      <c r="QRW101"/>
      <c r="QRX101"/>
      <c r="QRY101"/>
      <c r="QRZ101"/>
      <c r="QSA101"/>
      <c r="QSB101"/>
      <c r="QSC101"/>
      <c r="QSD101"/>
      <c r="QSE101"/>
      <c r="QSF101"/>
      <c r="QSG101"/>
      <c r="QSH101"/>
      <c r="QSI101"/>
      <c r="QSJ101"/>
      <c r="QSK101"/>
      <c r="QSL101"/>
      <c r="QSM101"/>
      <c r="QSN101"/>
      <c r="QSO101"/>
      <c r="QSP101"/>
      <c r="QSQ101"/>
      <c r="QSR101"/>
      <c r="QSS101"/>
      <c r="QST101"/>
      <c r="QSU101"/>
      <c r="QSV101"/>
      <c r="QSW101"/>
      <c r="QSX101"/>
      <c r="QSY101"/>
      <c r="QSZ101"/>
      <c r="QTA101"/>
      <c r="QTB101"/>
      <c r="QTC101"/>
      <c r="QTD101"/>
      <c r="QTE101"/>
      <c r="QTF101"/>
      <c r="QTG101"/>
      <c r="QTH101"/>
      <c r="QTI101"/>
      <c r="QTJ101"/>
      <c r="QTK101"/>
      <c r="QTL101"/>
      <c r="QTM101"/>
      <c r="QTN101"/>
      <c r="QTO101"/>
      <c r="QTP101"/>
      <c r="QTQ101"/>
      <c r="QTR101"/>
      <c r="QTS101"/>
      <c r="QTT101"/>
      <c r="QTU101"/>
      <c r="QTV101"/>
      <c r="QTW101"/>
      <c r="QTX101"/>
      <c r="QTY101"/>
      <c r="QTZ101"/>
      <c r="QUA101"/>
      <c r="QUB101"/>
      <c r="QUC101"/>
      <c r="QUD101"/>
      <c r="QUE101"/>
      <c r="QUF101"/>
      <c r="QUG101"/>
      <c r="QUH101"/>
      <c r="QUI101"/>
      <c r="QUJ101"/>
      <c r="QUK101"/>
      <c r="QUL101"/>
      <c r="QUM101"/>
      <c r="QUN101"/>
      <c r="QUO101"/>
      <c r="QUP101"/>
      <c r="QUQ101"/>
      <c r="QUR101"/>
      <c r="QUS101"/>
      <c r="QUT101"/>
      <c r="QUU101"/>
      <c r="QUV101"/>
      <c r="QUW101"/>
      <c r="QUX101"/>
      <c r="QUY101"/>
      <c r="QUZ101"/>
      <c r="QVA101"/>
      <c r="QVB101"/>
      <c r="QVC101"/>
      <c r="QVD101"/>
      <c r="QVE101"/>
      <c r="QVF101"/>
      <c r="QVG101"/>
      <c r="QVH101"/>
      <c r="QVI101"/>
      <c r="QVJ101"/>
      <c r="QVK101"/>
      <c r="QVL101"/>
      <c r="QVM101"/>
      <c r="QVN101"/>
      <c r="QVO101"/>
      <c r="QVP101"/>
      <c r="QVQ101"/>
      <c r="QVR101"/>
      <c r="QVS101"/>
      <c r="QVT101"/>
      <c r="QVU101"/>
      <c r="QVV101"/>
      <c r="QVW101"/>
      <c r="QVX101"/>
      <c r="QVY101"/>
      <c r="QVZ101"/>
      <c r="QWA101"/>
      <c r="QWB101"/>
      <c r="QWC101"/>
      <c r="QWD101"/>
      <c r="QWE101"/>
      <c r="QWF101"/>
      <c r="QWG101"/>
      <c r="QWH101"/>
      <c r="QWI101"/>
      <c r="QWJ101"/>
      <c r="QWK101"/>
      <c r="QWL101"/>
      <c r="QWM101"/>
      <c r="QWN101"/>
      <c r="QWO101"/>
      <c r="QWP101"/>
      <c r="QWQ101"/>
      <c r="QWR101"/>
      <c r="QWS101"/>
      <c r="QWT101"/>
      <c r="QWU101"/>
      <c r="QWV101"/>
      <c r="QWW101"/>
      <c r="QWX101"/>
      <c r="QWY101"/>
      <c r="QWZ101"/>
      <c r="QXA101"/>
      <c r="QXB101"/>
      <c r="QXC101"/>
      <c r="QXD101"/>
      <c r="QXE101"/>
      <c r="QXF101"/>
      <c r="QXG101"/>
      <c r="QXH101"/>
      <c r="QXI101"/>
      <c r="QXJ101"/>
      <c r="QXK101"/>
      <c r="QXL101"/>
      <c r="QXM101"/>
      <c r="QXN101"/>
      <c r="QXO101"/>
      <c r="QXP101"/>
      <c r="QXQ101"/>
      <c r="QXR101"/>
      <c r="QXS101"/>
      <c r="QXT101"/>
      <c r="QXU101"/>
      <c r="QXV101"/>
      <c r="QXW101"/>
      <c r="QXX101"/>
      <c r="QXY101"/>
      <c r="QXZ101"/>
      <c r="QYA101"/>
      <c r="QYB101"/>
      <c r="QYC101"/>
      <c r="QYD101"/>
      <c r="QYE101"/>
      <c r="QYF101"/>
      <c r="QYG101"/>
      <c r="QYH101"/>
      <c r="QYI101"/>
      <c r="QYJ101"/>
      <c r="QYK101"/>
      <c r="QYL101"/>
      <c r="QYM101"/>
      <c r="QYN101"/>
      <c r="QYO101"/>
      <c r="QYP101"/>
      <c r="QYQ101"/>
      <c r="QYR101"/>
      <c r="QYS101"/>
      <c r="QYT101"/>
      <c r="QYU101"/>
      <c r="QYV101"/>
      <c r="QYW101"/>
      <c r="QYX101"/>
      <c r="QYY101"/>
      <c r="QYZ101"/>
      <c r="QZA101"/>
      <c r="QZB101"/>
      <c r="QZC101"/>
      <c r="QZD101"/>
      <c r="QZE101"/>
      <c r="QZF101"/>
      <c r="QZG101"/>
      <c r="QZH101"/>
      <c r="QZI101"/>
      <c r="QZJ101"/>
      <c r="QZK101"/>
      <c r="QZL101"/>
      <c r="QZM101"/>
      <c r="QZN101"/>
      <c r="QZO101"/>
      <c r="QZP101"/>
      <c r="QZQ101"/>
      <c r="QZR101"/>
      <c r="QZS101"/>
      <c r="QZT101"/>
      <c r="QZU101"/>
      <c r="QZV101"/>
      <c r="QZW101"/>
      <c r="QZX101"/>
      <c r="QZY101"/>
      <c r="QZZ101"/>
      <c r="RAA101"/>
      <c r="RAB101"/>
      <c r="RAC101"/>
      <c r="RAD101"/>
      <c r="RAE101"/>
      <c r="RAF101"/>
      <c r="RAG101"/>
      <c r="RAH101"/>
      <c r="RAI101"/>
      <c r="RAJ101"/>
      <c r="RAK101"/>
      <c r="RAL101"/>
      <c r="RAM101"/>
      <c r="RAN101"/>
      <c r="RAO101"/>
      <c r="RAP101"/>
      <c r="RAQ101"/>
      <c r="RAR101"/>
      <c r="RAS101"/>
      <c r="RAT101"/>
      <c r="RAU101"/>
      <c r="RAV101"/>
      <c r="RAW101"/>
      <c r="RAX101"/>
      <c r="RAY101"/>
      <c r="RAZ101"/>
      <c r="RBA101"/>
      <c r="RBB101"/>
      <c r="RBC101"/>
      <c r="RBD101"/>
      <c r="RBE101"/>
      <c r="RBF101"/>
      <c r="RBG101"/>
      <c r="RBH101"/>
      <c r="RBI101"/>
      <c r="RBJ101"/>
      <c r="RBK101"/>
      <c r="RBL101"/>
      <c r="RBM101"/>
      <c r="RBN101"/>
      <c r="RBO101"/>
      <c r="RBP101"/>
      <c r="RBQ101"/>
      <c r="RBR101"/>
      <c r="RBS101"/>
      <c r="RBT101"/>
      <c r="RBU101"/>
      <c r="RBV101"/>
      <c r="RBW101"/>
      <c r="RBX101"/>
      <c r="RBY101"/>
      <c r="RBZ101"/>
      <c r="RCA101"/>
      <c r="RCB101"/>
      <c r="RCC101"/>
      <c r="RCD101"/>
      <c r="RCE101"/>
      <c r="RCF101"/>
      <c r="RCG101"/>
      <c r="RCH101"/>
      <c r="RCI101"/>
      <c r="RCJ101"/>
      <c r="RCK101"/>
      <c r="RCL101"/>
      <c r="RCM101"/>
      <c r="RCN101"/>
      <c r="RCO101"/>
      <c r="RCP101"/>
      <c r="RCQ101"/>
      <c r="RCR101"/>
      <c r="RCS101"/>
      <c r="RCT101"/>
      <c r="RCU101"/>
      <c r="RCV101"/>
      <c r="RCW101"/>
      <c r="RCX101"/>
      <c r="RCY101"/>
      <c r="RCZ101"/>
      <c r="RDA101"/>
      <c r="RDB101"/>
      <c r="RDC101"/>
      <c r="RDD101"/>
      <c r="RDE101"/>
      <c r="RDF101"/>
      <c r="RDG101"/>
      <c r="RDH101"/>
      <c r="RDI101"/>
      <c r="RDJ101"/>
      <c r="RDK101"/>
      <c r="RDL101"/>
      <c r="RDM101"/>
      <c r="RDN101"/>
      <c r="RDO101"/>
      <c r="RDP101"/>
      <c r="RDQ101"/>
      <c r="RDR101"/>
      <c r="RDS101"/>
      <c r="RDT101"/>
      <c r="RDU101"/>
      <c r="RDV101"/>
      <c r="RDW101"/>
      <c r="RDX101"/>
      <c r="RDY101"/>
      <c r="RDZ101"/>
      <c r="REA101"/>
      <c r="REB101"/>
      <c r="REC101"/>
      <c r="RED101"/>
      <c r="REE101"/>
      <c r="REF101"/>
      <c r="REG101"/>
      <c r="REH101"/>
      <c r="REI101"/>
      <c r="REJ101"/>
      <c r="REK101"/>
      <c r="REL101"/>
      <c r="REM101"/>
      <c r="REN101"/>
      <c r="REO101"/>
      <c r="REP101"/>
      <c r="REQ101"/>
      <c r="RER101"/>
      <c r="RES101"/>
      <c r="RET101"/>
      <c r="REU101"/>
      <c r="REV101"/>
      <c r="REW101"/>
      <c r="REX101"/>
      <c r="REY101"/>
      <c r="REZ101"/>
      <c r="RFA101"/>
      <c r="RFB101"/>
      <c r="RFC101"/>
      <c r="RFD101"/>
      <c r="RFE101"/>
      <c r="RFF101"/>
      <c r="RFG101"/>
      <c r="RFH101"/>
      <c r="RFI101"/>
      <c r="RFJ101"/>
      <c r="RFK101"/>
      <c r="RFL101"/>
      <c r="RFM101"/>
      <c r="RFN101"/>
      <c r="RFO101"/>
      <c r="RFP101"/>
      <c r="RFQ101"/>
      <c r="RFR101"/>
      <c r="RFS101"/>
      <c r="RFT101"/>
      <c r="RFU101"/>
      <c r="RFV101"/>
      <c r="RFW101"/>
      <c r="RFX101"/>
      <c r="RFY101"/>
      <c r="RFZ101"/>
      <c r="RGA101"/>
      <c r="RGB101"/>
      <c r="RGC101"/>
      <c r="RGD101"/>
      <c r="RGE101"/>
      <c r="RGF101"/>
      <c r="RGG101"/>
      <c r="RGH101"/>
      <c r="RGI101"/>
      <c r="RGJ101"/>
      <c r="RGK101"/>
      <c r="RGL101"/>
      <c r="RGM101"/>
      <c r="RGN101"/>
      <c r="RGO101"/>
      <c r="RGP101"/>
      <c r="RGQ101"/>
      <c r="RGR101"/>
      <c r="RGS101"/>
      <c r="RGT101"/>
      <c r="RGU101"/>
      <c r="RGV101"/>
      <c r="RGW101"/>
      <c r="RGX101"/>
      <c r="RGY101"/>
      <c r="RGZ101"/>
      <c r="RHA101"/>
      <c r="RHB101"/>
      <c r="RHC101"/>
      <c r="RHD101"/>
      <c r="RHE101"/>
      <c r="RHF101"/>
      <c r="RHG101"/>
      <c r="RHH101"/>
      <c r="RHI101"/>
      <c r="RHJ101"/>
      <c r="RHK101"/>
      <c r="RHL101"/>
      <c r="RHM101"/>
      <c r="RHN101"/>
      <c r="RHO101"/>
      <c r="RHP101"/>
      <c r="RHQ101"/>
      <c r="RHR101"/>
      <c r="RHS101"/>
      <c r="RHT101"/>
      <c r="RHU101"/>
      <c r="RHV101"/>
      <c r="RHW101"/>
      <c r="RHX101"/>
      <c r="RHY101"/>
      <c r="RHZ101"/>
      <c r="RIA101"/>
      <c r="RIB101"/>
      <c r="RIC101"/>
      <c r="RID101"/>
      <c r="RIE101"/>
      <c r="RIF101"/>
      <c r="RIG101"/>
      <c r="RIH101"/>
      <c r="RII101"/>
      <c r="RIJ101"/>
      <c r="RIK101"/>
      <c r="RIL101"/>
      <c r="RIM101"/>
      <c r="RIN101"/>
      <c r="RIO101"/>
      <c r="RIP101"/>
      <c r="RIQ101"/>
      <c r="RIR101"/>
      <c r="RIS101"/>
      <c r="RIT101"/>
      <c r="RIU101"/>
      <c r="RIV101"/>
      <c r="RIW101"/>
      <c r="RIX101"/>
      <c r="RIY101"/>
      <c r="RIZ101"/>
      <c r="RJA101"/>
      <c r="RJB101"/>
      <c r="RJC101"/>
      <c r="RJD101"/>
      <c r="RJE101"/>
      <c r="RJF101"/>
      <c r="RJG101"/>
      <c r="RJH101"/>
      <c r="RJI101"/>
      <c r="RJJ101"/>
      <c r="RJK101"/>
      <c r="RJL101"/>
      <c r="RJM101"/>
      <c r="RJN101"/>
      <c r="RJO101"/>
      <c r="RJP101"/>
      <c r="RJQ101"/>
      <c r="RJR101"/>
      <c r="RJS101"/>
      <c r="RJT101"/>
      <c r="RJU101"/>
      <c r="RJV101"/>
      <c r="RJW101"/>
      <c r="RJX101"/>
      <c r="RJY101"/>
      <c r="RJZ101"/>
      <c r="RKA101"/>
      <c r="RKB101"/>
      <c r="RKC101"/>
      <c r="RKD101"/>
      <c r="RKE101"/>
      <c r="RKF101"/>
      <c r="RKG101"/>
      <c r="RKH101"/>
      <c r="RKI101"/>
      <c r="RKJ101"/>
      <c r="RKK101"/>
      <c r="RKL101"/>
      <c r="RKM101"/>
      <c r="RKN101"/>
      <c r="RKO101"/>
      <c r="RKP101"/>
      <c r="RKQ101"/>
      <c r="RKR101"/>
      <c r="RKS101"/>
      <c r="RKT101"/>
      <c r="RKU101"/>
      <c r="RKV101"/>
      <c r="RKW101"/>
      <c r="RKX101"/>
      <c r="RKY101"/>
      <c r="RKZ101"/>
      <c r="RLA101"/>
      <c r="RLB101"/>
      <c r="RLC101"/>
      <c r="RLD101"/>
      <c r="RLE101"/>
      <c r="RLF101"/>
      <c r="RLG101"/>
      <c r="RLH101"/>
      <c r="RLI101"/>
      <c r="RLJ101"/>
      <c r="RLK101"/>
      <c r="RLL101"/>
      <c r="RLM101"/>
      <c r="RLN101"/>
      <c r="RLO101"/>
      <c r="RLP101"/>
      <c r="RLQ101"/>
      <c r="RLR101"/>
      <c r="RLS101"/>
      <c r="RLT101"/>
      <c r="RLU101"/>
      <c r="RLV101"/>
      <c r="RLW101"/>
      <c r="RLX101"/>
      <c r="RLY101"/>
      <c r="RLZ101"/>
      <c r="RMA101"/>
      <c r="RMB101"/>
      <c r="RMC101"/>
      <c r="RMD101"/>
      <c r="RME101"/>
      <c r="RMF101"/>
      <c r="RMG101"/>
      <c r="RMH101"/>
      <c r="RMI101"/>
      <c r="RMJ101"/>
      <c r="RMK101"/>
      <c r="RML101"/>
      <c r="RMM101"/>
      <c r="RMN101"/>
      <c r="RMO101"/>
      <c r="RMP101"/>
      <c r="RMQ101"/>
      <c r="RMR101"/>
      <c r="RMS101"/>
      <c r="RMT101"/>
      <c r="RMU101"/>
      <c r="RMV101"/>
      <c r="RMW101"/>
      <c r="RMX101"/>
      <c r="RMY101"/>
      <c r="RMZ101"/>
      <c r="RNA101"/>
      <c r="RNB101"/>
      <c r="RNC101"/>
      <c r="RND101"/>
      <c r="RNE101"/>
      <c r="RNF101"/>
      <c r="RNG101"/>
      <c r="RNH101"/>
      <c r="RNI101"/>
      <c r="RNJ101"/>
      <c r="RNK101"/>
      <c r="RNL101"/>
      <c r="RNM101"/>
      <c r="RNN101"/>
      <c r="RNO101"/>
      <c r="RNP101"/>
      <c r="RNQ101"/>
      <c r="RNR101"/>
      <c r="RNS101"/>
      <c r="RNT101"/>
      <c r="RNU101"/>
      <c r="RNV101"/>
      <c r="RNW101"/>
      <c r="RNX101"/>
      <c r="RNY101"/>
      <c r="RNZ101"/>
      <c r="ROA101"/>
      <c r="ROB101"/>
      <c r="ROC101"/>
      <c r="ROD101"/>
      <c r="ROE101"/>
      <c r="ROF101"/>
      <c r="ROG101"/>
      <c r="ROH101"/>
      <c r="ROI101"/>
      <c r="ROJ101"/>
      <c r="ROK101"/>
      <c r="ROL101"/>
      <c r="ROM101"/>
      <c r="RON101"/>
      <c r="ROO101"/>
      <c r="ROP101"/>
      <c r="ROQ101"/>
      <c r="ROR101"/>
      <c r="ROS101"/>
      <c r="ROT101"/>
      <c r="ROU101"/>
      <c r="ROV101"/>
      <c r="ROW101"/>
      <c r="ROX101"/>
      <c r="ROY101"/>
      <c r="ROZ101"/>
      <c r="RPA101"/>
      <c r="RPB101"/>
      <c r="RPC101"/>
      <c r="RPD101"/>
      <c r="RPE101"/>
      <c r="RPF101"/>
      <c r="RPG101"/>
      <c r="RPH101"/>
      <c r="RPI101"/>
      <c r="RPJ101"/>
      <c r="RPK101"/>
      <c r="RPL101"/>
      <c r="RPM101"/>
      <c r="RPN101"/>
      <c r="RPO101"/>
      <c r="RPP101"/>
      <c r="RPQ101"/>
      <c r="RPR101"/>
      <c r="RPS101"/>
      <c r="RPT101"/>
      <c r="RPU101"/>
      <c r="RPV101"/>
      <c r="RPW101"/>
      <c r="RPX101"/>
      <c r="RPY101"/>
      <c r="RPZ101"/>
      <c r="RQA101"/>
      <c r="RQB101"/>
      <c r="RQC101"/>
      <c r="RQD101"/>
      <c r="RQE101"/>
      <c r="RQF101"/>
      <c r="RQG101"/>
      <c r="RQH101"/>
      <c r="RQI101"/>
      <c r="RQJ101"/>
      <c r="RQK101"/>
      <c r="RQL101"/>
      <c r="RQM101"/>
      <c r="RQN101"/>
      <c r="RQO101"/>
      <c r="RQP101"/>
      <c r="RQQ101"/>
      <c r="RQR101"/>
      <c r="RQS101"/>
      <c r="RQT101"/>
      <c r="RQU101"/>
      <c r="RQV101"/>
      <c r="RQW101"/>
      <c r="RQX101"/>
      <c r="RQY101"/>
      <c r="RQZ101"/>
      <c r="RRA101"/>
      <c r="RRB101"/>
      <c r="RRC101"/>
      <c r="RRD101"/>
      <c r="RRE101"/>
      <c r="RRF101"/>
      <c r="RRG101"/>
      <c r="RRH101"/>
      <c r="RRI101"/>
      <c r="RRJ101"/>
      <c r="RRK101"/>
      <c r="RRL101"/>
      <c r="RRM101"/>
      <c r="RRN101"/>
      <c r="RRO101"/>
      <c r="RRP101"/>
      <c r="RRQ101"/>
      <c r="RRR101"/>
      <c r="RRS101"/>
      <c r="RRT101"/>
      <c r="RRU101"/>
      <c r="RRV101"/>
      <c r="RRW101"/>
      <c r="RRX101"/>
      <c r="RRY101"/>
      <c r="RRZ101"/>
      <c r="RSA101"/>
      <c r="RSB101"/>
      <c r="RSC101"/>
      <c r="RSD101"/>
      <c r="RSE101"/>
      <c r="RSF101"/>
      <c r="RSG101"/>
      <c r="RSH101"/>
      <c r="RSI101"/>
      <c r="RSJ101"/>
      <c r="RSK101"/>
      <c r="RSL101"/>
      <c r="RSM101"/>
      <c r="RSN101"/>
      <c r="RSO101"/>
      <c r="RSP101"/>
      <c r="RSQ101"/>
      <c r="RSR101"/>
      <c r="RSS101"/>
      <c r="RST101"/>
      <c r="RSU101"/>
      <c r="RSV101"/>
      <c r="RSW101"/>
      <c r="RSX101"/>
      <c r="RSY101"/>
      <c r="RSZ101"/>
      <c r="RTA101"/>
      <c r="RTB101"/>
      <c r="RTC101"/>
      <c r="RTD101"/>
      <c r="RTE101"/>
      <c r="RTF101"/>
      <c r="RTG101"/>
      <c r="RTH101"/>
      <c r="RTI101"/>
      <c r="RTJ101"/>
      <c r="RTK101"/>
      <c r="RTL101"/>
      <c r="RTM101"/>
      <c r="RTN101"/>
      <c r="RTO101"/>
      <c r="RTP101"/>
      <c r="RTQ101"/>
      <c r="RTR101"/>
      <c r="RTS101"/>
      <c r="RTT101"/>
      <c r="RTU101"/>
      <c r="RTV101"/>
      <c r="RTW101"/>
      <c r="RTX101"/>
      <c r="RTY101"/>
      <c r="RTZ101"/>
      <c r="RUA101"/>
      <c r="RUB101"/>
      <c r="RUC101"/>
      <c r="RUD101"/>
      <c r="RUE101"/>
      <c r="RUF101"/>
      <c r="RUG101"/>
      <c r="RUH101"/>
      <c r="RUI101"/>
      <c r="RUJ101"/>
      <c r="RUK101"/>
      <c r="RUL101"/>
      <c r="RUM101"/>
      <c r="RUN101"/>
      <c r="RUO101"/>
      <c r="RUP101"/>
      <c r="RUQ101"/>
      <c r="RUR101"/>
      <c r="RUS101"/>
      <c r="RUT101"/>
      <c r="RUU101"/>
      <c r="RUV101"/>
      <c r="RUW101"/>
      <c r="RUX101"/>
      <c r="RUY101"/>
      <c r="RUZ101"/>
      <c r="RVA101"/>
      <c r="RVB101"/>
      <c r="RVC101"/>
      <c r="RVD101"/>
      <c r="RVE101"/>
      <c r="RVF101"/>
      <c r="RVG101"/>
      <c r="RVH101"/>
      <c r="RVI101"/>
      <c r="RVJ101"/>
      <c r="RVK101"/>
      <c r="RVL101"/>
      <c r="RVM101"/>
      <c r="RVN101"/>
      <c r="RVO101"/>
      <c r="RVP101"/>
      <c r="RVQ101"/>
      <c r="RVR101"/>
      <c r="RVS101"/>
      <c r="RVT101"/>
      <c r="RVU101"/>
      <c r="RVV101"/>
      <c r="RVW101"/>
      <c r="RVX101"/>
      <c r="RVY101"/>
      <c r="RVZ101"/>
      <c r="RWA101"/>
      <c r="RWB101"/>
      <c r="RWC101"/>
      <c r="RWD101"/>
      <c r="RWE101"/>
      <c r="RWF101"/>
      <c r="RWG101"/>
      <c r="RWH101"/>
      <c r="RWI101"/>
      <c r="RWJ101"/>
      <c r="RWK101"/>
      <c r="RWL101"/>
      <c r="RWM101"/>
      <c r="RWN101"/>
      <c r="RWO101"/>
      <c r="RWP101"/>
      <c r="RWQ101"/>
      <c r="RWR101"/>
      <c r="RWS101"/>
      <c r="RWT101"/>
      <c r="RWU101"/>
      <c r="RWV101"/>
      <c r="RWW101"/>
      <c r="RWX101"/>
      <c r="RWY101"/>
      <c r="RWZ101"/>
      <c r="RXA101"/>
      <c r="RXB101"/>
      <c r="RXC101"/>
      <c r="RXD101"/>
      <c r="RXE101"/>
      <c r="RXF101"/>
      <c r="RXG101"/>
      <c r="RXH101"/>
      <c r="RXI101"/>
      <c r="RXJ101"/>
      <c r="RXK101"/>
      <c r="RXL101"/>
      <c r="RXM101"/>
      <c r="RXN101"/>
      <c r="RXO101"/>
      <c r="RXP101"/>
      <c r="RXQ101"/>
      <c r="RXR101"/>
      <c r="RXS101"/>
      <c r="RXT101"/>
      <c r="RXU101"/>
      <c r="RXV101"/>
      <c r="RXW101"/>
      <c r="RXX101"/>
      <c r="RXY101"/>
      <c r="RXZ101"/>
      <c r="RYA101"/>
      <c r="RYB101"/>
      <c r="RYC101"/>
      <c r="RYD101"/>
      <c r="RYE101"/>
      <c r="RYF101"/>
      <c r="RYG101"/>
      <c r="RYH101"/>
      <c r="RYI101"/>
      <c r="RYJ101"/>
      <c r="RYK101"/>
      <c r="RYL101"/>
      <c r="RYM101"/>
      <c r="RYN101"/>
      <c r="RYO101"/>
      <c r="RYP101"/>
      <c r="RYQ101"/>
      <c r="RYR101"/>
      <c r="RYS101"/>
      <c r="RYT101"/>
      <c r="RYU101"/>
      <c r="RYV101"/>
      <c r="RYW101"/>
      <c r="RYX101"/>
      <c r="RYY101"/>
      <c r="RYZ101"/>
      <c r="RZA101"/>
      <c r="RZB101"/>
      <c r="RZC101"/>
      <c r="RZD101"/>
      <c r="RZE101"/>
      <c r="RZF101"/>
      <c r="RZG101"/>
      <c r="RZH101"/>
      <c r="RZI101"/>
      <c r="RZJ101"/>
      <c r="RZK101"/>
      <c r="RZL101"/>
      <c r="RZM101"/>
      <c r="RZN101"/>
      <c r="RZO101"/>
      <c r="RZP101"/>
      <c r="RZQ101"/>
      <c r="RZR101"/>
      <c r="RZS101"/>
      <c r="RZT101"/>
      <c r="RZU101"/>
      <c r="RZV101"/>
      <c r="RZW101"/>
      <c r="RZX101"/>
      <c r="RZY101"/>
      <c r="RZZ101"/>
      <c r="SAA101"/>
      <c r="SAB101"/>
      <c r="SAC101"/>
      <c r="SAD101"/>
      <c r="SAE101"/>
      <c r="SAF101"/>
      <c r="SAG101"/>
      <c r="SAH101"/>
      <c r="SAI101"/>
      <c r="SAJ101"/>
      <c r="SAK101"/>
      <c r="SAL101"/>
      <c r="SAM101"/>
      <c r="SAN101"/>
      <c r="SAO101"/>
      <c r="SAP101"/>
      <c r="SAQ101"/>
      <c r="SAR101"/>
      <c r="SAS101"/>
      <c r="SAT101"/>
      <c r="SAU101"/>
      <c r="SAV101"/>
      <c r="SAW101"/>
      <c r="SAX101"/>
      <c r="SAY101"/>
      <c r="SAZ101"/>
      <c r="SBA101"/>
      <c r="SBB101"/>
      <c r="SBC101"/>
      <c r="SBD101"/>
      <c r="SBE101"/>
      <c r="SBF101"/>
      <c r="SBG101"/>
      <c r="SBH101"/>
      <c r="SBI101"/>
      <c r="SBJ101"/>
      <c r="SBK101"/>
      <c r="SBL101"/>
      <c r="SBM101"/>
      <c r="SBN101"/>
      <c r="SBO101"/>
      <c r="SBP101"/>
      <c r="SBQ101"/>
      <c r="SBR101"/>
      <c r="SBS101"/>
      <c r="SBT101"/>
      <c r="SBU101"/>
      <c r="SBV101"/>
      <c r="SBW101"/>
      <c r="SBX101"/>
      <c r="SBY101"/>
      <c r="SBZ101"/>
      <c r="SCA101"/>
      <c r="SCB101"/>
      <c r="SCC101"/>
      <c r="SCD101"/>
      <c r="SCE101"/>
      <c r="SCF101"/>
      <c r="SCG101"/>
      <c r="SCH101"/>
      <c r="SCI101"/>
      <c r="SCJ101"/>
      <c r="SCK101"/>
      <c r="SCL101"/>
      <c r="SCM101"/>
      <c r="SCN101"/>
      <c r="SCO101"/>
      <c r="SCP101"/>
      <c r="SCQ101"/>
      <c r="SCR101"/>
      <c r="SCS101"/>
      <c r="SCT101"/>
      <c r="SCU101"/>
      <c r="SCV101"/>
      <c r="SCW101"/>
      <c r="SCX101"/>
      <c r="SCY101"/>
      <c r="SCZ101"/>
      <c r="SDA101"/>
      <c r="SDB101"/>
      <c r="SDC101"/>
      <c r="SDD101"/>
      <c r="SDE101"/>
      <c r="SDF101"/>
      <c r="SDG101"/>
      <c r="SDH101"/>
      <c r="SDI101"/>
      <c r="SDJ101"/>
      <c r="SDK101"/>
      <c r="SDL101"/>
      <c r="SDM101"/>
      <c r="SDN101"/>
      <c r="SDO101"/>
      <c r="SDP101"/>
      <c r="SDQ101"/>
      <c r="SDR101"/>
      <c r="SDS101"/>
      <c r="SDT101"/>
      <c r="SDU101"/>
      <c r="SDV101"/>
      <c r="SDW101"/>
      <c r="SDX101"/>
      <c r="SDY101"/>
      <c r="SDZ101"/>
      <c r="SEA101"/>
      <c r="SEB101"/>
      <c r="SEC101"/>
      <c r="SED101"/>
      <c r="SEE101"/>
      <c r="SEF101"/>
      <c r="SEG101"/>
      <c r="SEH101"/>
      <c r="SEI101"/>
      <c r="SEJ101"/>
      <c r="SEK101"/>
      <c r="SEL101"/>
      <c r="SEM101"/>
      <c r="SEN101"/>
      <c r="SEO101"/>
      <c r="SEP101"/>
      <c r="SEQ101"/>
      <c r="SER101"/>
      <c r="SES101"/>
      <c r="SET101"/>
      <c r="SEU101"/>
      <c r="SEV101"/>
      <c r="SEW101"/>
      <c r="SEX101"/>
      <c r="SEY101"/>
      <c r="SEZ101"/>
      <c r="SFA101"/>
      <c r="SFB101"/>
      <c r="SFC101"/>
      <c r="SFD101"/>
      <c r="SFE101"/>
      <c r="SFF101"/>
      <c r="SFG101"/>
      <c r="SFH101"/>
      <c r="SFI101"/>
      <c r="SFJ101"/>
      <c r="SFK101"/>
      <c r="SFL101"/>
      <c r="SFM101"/>
      <c r="SFN101"/>
      <c r="SFO101"/>
      <c r="SFP101"/>
      <c r="SFQ101"/>
      <c r="SFR101"/>
      <c r="SFS101"/>
      <c r="SFT101"/>
      <c r="SFU101"/>
      <c r="SFV101"/>
      <c r="SFW101"/>
      <c r="SFX101"/>
      <c r="SFY101"/>
      <c r="SFZ101"/>
      <c r="SGA101"/>
      <c r="SGB101"/>
      <c r="SGC101"/>
      <c r="SGD101"/>
      <c r="SGE101"/>
      <c r="SGF101"/>
      <c r="SGG101"/>
      <c r="SGH101"/>
      <c r="SGI101"/>
      <c r="SGJ101"/>
      <c r="SGK101"/>
      <c r="SGL101"/>
      <c r="SGM101"/>
      <c r="SGN101"/>
      <c r="SGO101"/>
      <c r="SGP101"/>
      <c r="SGQ101"/>
      <c r="SGR101"/>
      <c r="SGS101"/>
      <c r="SGT101"/>
      <c r="SGU101"/>
      <c r="SGV101"/>
      <c r="SGW101"/>
      <c r="SGX101"/>
      <c r="SGY101"/>
      <c r="SGZ101"/>
      <c r="SHA101"/>
      <c r="SHB101"/>
      <c r="SHC101"/>
      <c r="SHD101"/>
      <c r="SHE101"/>
      <c r="SHF101"/>
      <c r="SHG101"/>
      <c r="SHH101"/>
      <c r="SHI101"/>
      <c r="SHJ101"/>
      <c r="SHK101"/>
      <c r="SHL101"/>
      <c r="SHM101"/>
      <c r="SHN101"/>
      <c r="SHO101"/>
      <c r="SHP101"/>
      <c r="SHQ101"/>
      <c r="SHR101"/>
      <c r="SHS101"/>
      <c r="SHT101"/>
      <c r="SHU101"/>
      <c r="SHV101"/>
      <c r="SHW101"/>
      <c r="SHX101"/>
      <c r="SHY101"/>
      <c r="SHZ101"/>
      <c r="SIA101"/>
      <c r="SIB101"/>
      <c r="SIC101"/>
      <c r="SID101"/>
      <c r="SIE101"/>
      <c r="SIF101"/>
      <c r="SIG101"/>
      <c r="SIH101"/>
      <c r="SII101"/>
      <c r="SIJ101"/>
      <c r="SIK101"/>
      <c r="SIL101"/>
      <c r="SIM101"/>
      <c r="SIN101"/>
      <c r="SIO101"/>
      <c r="SIP101"/>
      <c r="SIQ101"/>
      <c r="SIR101"/>
      <c r="SIS101"/>
      <c r="SIT101"/>
      <c r="SIU101"/>
      <c r="SIV101"/>
      <c r="SIW101"/>
      <c r="SIX101"/>
      <c r="SIY101"/>
      <c r="SIZ101"/>
      <c r="SJA101"/>
      <c r="SJB101"/>
      <c r="SJC101"/>
      <c r="SJD101"/>
      <c r="SJE101"/>
      <c r="SJF101"/>
      <c r="SJG101"/>
      <c r="SJH101"/>
      <c r="SJI101"/>
      <c r="SJJ101"/>
      <c r="SJK101"/>
      <c r="SJL101"/>
      <c r="SJM101"/>
      <c r="SJN101"/>
      <c r="SJO101"/>
      <c r="SJP101"/>
      <c r="SJQ101"/>
      <c r="SJR101"/>
      <c r="SJS101"/>
      <c r="SJT101"/>
      <c r="SJU101"/>
      <c r="SJV101"/>
      <c r="SJW101"/>
      <c r="SJX101"/>
      <c r="SJY101"/>
      <c r="SJZ101"/>
      <c r="SKA101"/>
      <c r="SKB101"/>
      <c r="SKC101"/>
      <c r="SKD101"/>
      <c r="SKE101"/>
      <c r="SKF101"/>
      <c r="SKG101"/>
      <c r="SKH101"/>
      <c r="SKI101"/>
      <c r="SKJ101"/>
      <c r="SKK101"/>
      <c r="SKL101"/>
      <c r="SKM101"/>
      <c r="SKN101"/>
      <c r="SKO101"/>
      <c r="SKP101"/>
      <c r="SKQ101"/>
      <c r="SKR101"/>
      <c r="SKS101"/>
      <c r="SKT101"/>
      <c r="SKU101"/>
      <c r="SKV101"/>
      <c r="SKW101"/>
      <c r="SKX101"/>
      <c r="SKY101"/>
      <c r="SKZ101"/>
      <c r="SLA101"/>
      <c r="SLB101"/>
      <c r="SLC101"/>
      <c r="SLD101"/>
      <c r="SLE101"/>
      <c r="SLF101"/>
      <c r="SLG101"/>
      <c r="SLH101"/>
      <c r="SLI101"/>
      <c r="SLJ101"/>
      <c r="SLK101"/>
      <c r="SLL101"/>
      <c r="SLM101"/>
      <c r="SLN101"/>
      <c r="SLO101"/>
      <c r="SLP101"/>
      <c r="SLQ101"/>
      <c r="SLR101"/>
      <c r="SLS101"/>
      <c r="SLT101"/>
      <c r="SLU101"/>
      <c r="SLV101"/>
      <c r="SLW101"/>
      <c r="SLX101"/>
      <c r="SLY101"/>
      <c r="SLZ101"/>
      <c r="SMA101"/>
      <c r="SMB101"/>
      <c r="SMC101"/>
      <c r="SMD101"/>
      <c r="SME101"/>
      <c r="SMF101"/>
      <c r="SMG101"/>
      <c r="SMH101"/>
      <c r="SMI101"/>
      <c r="SMJ101"/>
      <c r="SMK101"/>
      <c r="SML101"/>
      <c r="SMM101"/>
      <c r="SMN101"/>
      <c r="SMO101"/>
      <c r="SMP101"/>
      <c r="SMQ101"/>
      <c r="SMR101"/>
      <c r="SMS101"/>
      <c r="SMT101"/>
      <c r="SMU101"/>
      <c r="SMV101"/>
      <c r="SMW101"/>
      <c r="SMX101"/>
      <c r="SMY101"/>
      <c r="SMZ101"/>
      <c r="SNA101"/>
      <c r="SNB101"/>
      <c r="SNC101"/>
      <c r="SND101"/>
      <c r="SNE101"/>
      <c r="SNF101"/>
      <c r="SNG101"/>
      <c r="SNH101"/>
      <c r="SNI101"/>
      <c r="SNJ101"/>
      <c r="SNK101"/>
      <c r="SNL101"/>
      <c r="SNM101"/>
      <c r="SNN101"/>
      <c r="SNO101"/>
      <c r="SNP101"/>
      <c r="SNQ101"/>
      <c r="SNR101"/>
      <c r="SNS101"/>
      <c r="SNT101"/>
      <c r="SNU101"/>
      <c r="SNV101"/>
      <c r="SNW101"/>
      <c r="SNX101"/>
      <c r="SNY101"/>
      <c r="SNZ101"/>
      <c r="SOA101"/>
      <c r="SOB101"/>
      <c r="SOC101"/>
      <c r="SOD101"/>
      <c r="SOE101"/>
      <c r="SOF101"/>
      <c r="SOG101"/>
      <c r="SOH101"/>
      <c r="SOI101"/>
      <c r="SOJ101"/>
      <c r="SOK101"/>
      <c r="SOL101"/>
      <c r="SOM101"/>
      <c r="SON101"/>
      <c r="SOO101"/>
      <c r="SOP101"/>
      <c r="SOQ101"/>
      <c r="SOR101"/>
      <c r="SOS101"/>
      <c r="SOT101"/>
      <c r="SOU101"/>
      <c r="SOV101"/>
      <c r="SOW101"/>
      <c r="SOX101"/>
      <c r="SOY101"/>
      <c r="SOZ101"/>
      <c r="SPA101"/>
      <c r="SPB101"/>
      <c r="SPC101"/>
      <c r="SPD101"/>
      <c r="SPE101"/>
      <c r="SPF101"/>
      <c r="SPG101"/>
      <c r="SPH101"/>
      <c r="SPI101"/>
      <c r="SPJ101"/>
      <c r="SPK101"/>
      <c r="SPL101"/>
      <c r="SPM101"/>
      <c r="SPN101"/>
      <c r="SPO101"/>
      <c r="SPP101"/>
      <c r="SPQ101"/>
      <c r="SPR101"/>
      <c r="SPS101"/>
      <c r="SPT101"/>
      <c r="SPU101"/>
      <c r="SPV101"/>
      <c r="SPW101"/>
      <c r="SPX101"/>
      <c r="SPY101"/>
      <c r="SPZ101"/>
      <c r="SQA101"/>
      <c r="SQB101"/>
      <c r="SQC101"/>
      <c r="SQD101"/>
      <c r="SQE101"/>
      <c r="SQF101"/>
      <c r="SQG101"/>
      <c r="SQH101"/>
      <c r="SQI101"/>
      <c r="SQJ101"/>
      <c r="SQK101"/>
      <c r="SQL101"/>
      <c r="SQM101"/>
      <c r="SQN101"/>
      <c r="SQO101"/>
      <c r="SQP101"/>
      <c r="SQQ101"/>
      <c r="SQR101"/>
      <c r="SQS101"/>
      <c r="SQT101"/>
      <c r="SQU101"/>
      <c r="SQV101"/>
      <c r="SQW101"/>
      <c r="SQX101"/>
      <c r="SQY101"/>
      <c r="SQZ101"/>
      <c r="SRA101"/>
      <c r="SRB101"/>
      <c r="SRC101"/>
      <c r="SRD101"/>
      <c r="SRE101"/>
      <c r="SRF101"/>
      <c r="SRG101"/>
      <c r="SRH101"/>
      <c r="SRI101"/>
      <c r="SRJ101"/>
      <c r="SRK101"/>
      <c r="SRL101"/>
      <c r="SRM101"/>
      <c r="SRN101"/>
      <c r="SRO101"/>
      <c r="SRP101"/>
      <c r="SRQ101"/>
      <c r="SRR101"/>
      <c r="SRS101"/>
      <c r="SRT101"/>
      <c r="SRU101"/>
      <c r="SRV101"/>
      <c r="SRW101"/>
      <c r="SRX101"/>
      <c r="SRY101"/>
      <c r="SRZ101"/>
      <c r="SSA101"/>
      <c r="SSB101"/>
      <c r="SSC101"/>
      <c r="SSD101"/>
      <c r="SSE101"/>
      <c r="SSF101"/>
      <c r="SSG101"/>
      <c r="SSH101"/>
      <c r="SSI101"/>
      <c r="SSJ101"/>
      <c r="SSK101"/>
      <c r="SSL101"/>
      <c r="SSM101"/>
      <c r="SSN101"/>
      <c r="SSO101"/>
      <c r="SSP101"/>
      <c r="SSQ101"/>
      <c r="SSR101"/>
      <c r="SSS101"/>
      <c r="SST101"/>
      <c r="SSU101"/>
      <c r="SSV101"/>
      <c r="SSW101"/>
      <c r="SSX101"/>
      <c r="SSY101"/>
      <c r="SSZ101"/>
      <c r="STA101"/>
      <c r="STB101"/>
      <c r="STC101"/>
      <c r="STD101"/>
      <c r="STE101"/>
      <c r="STF101"/>
      <c r="STG101"/>
      <c r="STH101"/>
      <c r="STI101"/>
      <c r="STJ101"/>
      <c r="STK101"/>
      <c r="STL101"/>
      <c r="STM101"/>
      <c r="STN101"/>
      <c r="STO101"/>
      <c r="STP101"/>
      <c r="STQ101"/>
      <c r="STR101"/>
      <c r="STS101"/>
      <c r="STT101"/>
      <c r="STU101"/>
      <c r="STV101"/>
      <c r="STW101"/>
      <c r="STX101"/>
      <c r="STY101"/>
      <c r="STZ101"/>
      <c r="SUA101"/>
      <c r="SUB101"/>
      <c r="SUC101"/>
      <c r="SUD101"/>
      <c r="SUE101"/>
      <c r="SUF101"/>
      <c r="SUG101"/>
      <c r="SUH101"/>
      <c r="SUI101"/>
      <c r="SUJ101"/>
      <c r="SUK101"/>
      <c r="SUL101"/>
      <c r="SUM101"/>
      <c r="SUN101"/>
      <c r="SUO101"/>
      <c r="SUP101"/>
      <c r="SUQ101"/>
      <c r="SUR101"/>
      <c r="SUS101"/>
      <c r="SUT101"/>
      <c r="SUU101"/>
      <c r="SUV101"/>
      <c r="SUW101"/>
      <c r="SUX101"/>
      <c r="SUY101"/>
      <c r="SUZ101"/>
      <c r="SVA101"/>
      <c r="SVB101"/>
      <c r="SVC101"/>
      <c r="SVD101"/>
      <c r="SVE101"/>
      <c r="SVF101"/>
      <c r="SVG101"/>
      <c r="SVH101"/>
      <c r="SVI101"/>
      <c r="SVJ101"/>
      <c r="SVK101"/>
      <c r="SVL101"/>
      <c r="SVM101"/>
      <c r="SVN101"/>
      <c r="SVO101"/>
      <c r="SVP101"/>
      <c r="SVQ101"/>
      <c r="SVR101"/>
      <c r="SVS101"/>
      <c r="SVT101"/>
      <c r="SVU101"/>
      <c r="SVV101"/>
      <c r="SVW101"/>
      <c r="SVX101"/>
      <c r="SVY101"/>
      <c r="SVZ101"/>
      <c r="SWA101"/>
      <c r="SWB101"/>
      <c r="SWC101"/>
      <c r="SWD101"/>
      <c r="SWE101"/>
      <c r="SWF101"/>
      <c r="SWG101"/>
      <c r="SWH101"/>
      <c r="SWI101"/>
      <c r="SWJ101"/>
      <c r="SWK101"/>
      <c r="SWL101"/>
      <c r="SWM101"/>
      <c r="SWN101"/>
      <c r="SWO101"/>
      <c r="SWP101"/>
      <c r="SWQ101"/>
      <c r="SWR101"/>
      <c r="SWS101"/>
      <c r="SWT101"/>
      <c r="SWU101"/>
      <c r="SWV101"/>
      <c r="SWW101"/>
      <c r="SWX101"/>
      <c r="SWY101"/>
      <c r="SWZ101"/>
      <c r="SXA101"/>
      <c r="SXB101"/>
      <c r="SXC101"/>
      <c r="SXD101"/>
      <c r="SXE101"/>
      <c r="SXF101"/>
      <c r="SXG101"/>
      <c r="SXH101"/>
      <c r="SXI101"/>
      <c r="SXJ101"/>
      <c r="SXK101"/>
      <c r="SXL101"/>
      <c r="SXM101"/>
      <c r="SXN101"/>
      <c r="SXO101"/>
      <c r="SXP101"/>
      <c r="SXQ101"/>
      <c r="SXR101"/>
      <c r="SXS101"/>
      <c r="SXT101"/>
      <c r="SXU101"/>
      <c r="SXV101"/>
      <c r="SXW101"/>
      <c r="SXX101"/>
      <c r="SXY101"/>
      <c r="SXZ101"/>
      <c r="SYA101"/>
      <c r="SYB101"/>
      <c r="SYC101"/>
      <c r="SYD101"/>
      <c r="SYE101"/>
      <c r="SYF101"/>
      <c r="SYG101"/>
      <c r="SYH101"/>
      <c r="SYI101"/>
      <c r="SYJ101"/>
      <c r="SYK101"/>
      <c r="SYL101"/>
      <c r="SYM101"/>
      <c r="SYN101"/>
      <c r="SYO101"/>
      <c r="SYP101"/>
      <c r="SYQ101"/>
      <c r="SYR101"/>
      <c r="SYS101"/>
      <c r="SYT101"/>
      <c r="SYU101"/>
      <c r="SYV101"/>
      <c r="SYW101"/>
      <c r="SYX101"/>
      <c r="SYY101"/>
      <c r="SYZ101"/>
      <c r="SZA101"/>
      <c r="SZB101"/>
      <c r="SZC101"/>
      <c r="SZD101"/>
      <c r="SZE101"/>
      <c r="SZF101"/>
      <c r="SZG101"/>
      <c r="SZH101"/>
      <c r="SZI101"/>
      <c r="SZJ101"/>
      <c r="SZK101"/>
      <c r="SZL101"/>
      <c r="SZM101"/>
      <c r="SZN101"/>
      <c r="SZO101"/>
      <c r="SZP101"/>
      <c r="SZQ101"/>
      <c r="SZR101"/>
      <c r="SZS101"/>
      <c r="SZT101"/>
      <c r="SZU101"/>
      <c r="SZV101"/>
      <c r="SZW101"/>
      <c r="SZX101"/>
      <c r="SZY101"/>
      <c r="SZZ101"/>
      <c r="TAA101"/>
      <c r="TAB101"/>
      <c r="TAC101"/>
      <c r="TAD101"/>
      <c r="TAE101"/>
      <c r="TAF101"/>
      <c r="TAG101"/>
      <c r="TAH101"/>
      <c r="TAI101"/>
      <c r="TAJ101"/>
      <c r="TAK101"/>
      <c r="TAL101"/>
      <c r="TAM101"/>
      <c r="TAN101"/>
      <c r="TAO101"/>
      <c r="TAP101"/>
      <c r="TAQ101"/>
      <c r="TAR101"/>
      <c r="TAS101"/>
      <c r="TAT101"/>
      <c r="TAU101"/>
      <c r="TAV101"/>
      <c r="TAW101"/>
      <c r="TAX101"/>
      <c r="TAY101"/>
      <c r="TAZ101"/>
      <c r="TBA101"/>
      <c r="TBB101"/>
      <c r="TBC101"/>
      <c r="TBD101"/>
      <c r="TBE101"/>
      <c r="TBF101"/>
      <c r="TBG101"/>
      <c r="TBH101"/>
      <c r="TBI101"/>
      <c r="TBJ101"/>
      <c r="TBK101"/>
      <c r="TBL101"/>
      <c r="TBM101"/>
      <c r="TBN101"/>
      <c r="TBO101"/>
      <c r="TBP101"/>
      <c r="TBQ101"/>
      <c r="TBR101"/>
      <c r="TBS101"/>
      <c r="TBT101"/>
      <c r="TBU101"/>
      <c r="TBV101"/>
      <c r="TBW101"/>
      <c r="TBX101"/>
      <c r="TBY101"/>
      <c r="TBZ101"/>
      <c r="TCA101"/>
      <c r="TCB101"/>
      <c r="TCC101"/>
      <c r="TCD101"/>
      <c r="TCE101"/>
      <c r="TCF101"/>
      <c r="TCG101"/>
      <c r="TCH101"/>
      <c r="TCI101"/>
      <c r="TCJ101"/>
      <c r="TCK101"/>
      <c r="TCL101"/>
      <c r="TCM101"/>
      <c r="TCN101"/>
      <c r="TCO101"/>
      <c r="TCP101"/>
      <c r="TCQ101"/>
      <c r="TCR101"/>
      <c r="TCS101"/>
      <c r="TCT101"/>
      <c r="TCU101"/>
      <c r="TCV101"/>
      <c r="TCW101"/>
      <c r="TCX101"/>
      <c r="TCY101"/>
      <c r="TCZ101"/>
      <c r="TDA101"/>
      <c r="TDB101"/>
      <c r="TDC101"/>
      <c r="TDD101"/>
      <c r="TDE101"/>
      <c r="TDF101"/>
      <c r="TDG101"/>
      <c r="TDH101"/>
      <c r="TDI101"/>
      <c r="TDJ101"/>
      <c r="TDK101"/>
      <c r="TDL101"/>
      <c r="TDM101"/>
      <c r="TDN101"/>
      <c r="TDO101"/>
      <c r="TDP101"/>
      <c r="TDQ101"/>
      <c r="TDR101"/>
      <c r="TDS101"/>
      <c r="TDT101"/>
      <c r="TDU101"/>
      <c r="TDV101"/>
      <c r="TDW101"/>
      <c r="TDX101"/>
      <c r="TDY101"/>
      <c r="TDZ101"/>
      <c r="TEA101"/>
      <c r="TEB101"/>
      <c r="TEC101"/>
      <c r="TED101"/>
      <c r="TEE101"/>
      <c r="TEF101"/>
      <c r="TEG101"/>
      <c r="TEH101"/>
      <c r="TEI101"/>
      <c r="TEJ101"/>
      <c r="TEK101"/>
      <c r="TEL101"/>
      <c r="TEM101"/>
      <c r="TEN101"/>
      <c r="TEO101"/>
      <c r="TEP101"/>
      <c r="TEQ101"/>
      <c r="TER101"/>
      <c r="TES101"/>
      <c r="TET101"/>
      <c r="TEU101"/>
      <c r="TEV101"/>
      <c r="TEW101"/>
      <c r="TEX101"/>
      <c r="TEY101"/>
      <c r="TEZ101"/>
      <c r="TFA101"/>
      <c r="TFB101"/>
      <c r="TFC101"/>
      <c r="TFD101"/>
      <c r="TFE101"/>
      <c r="TFF101"/>
      <c r="TFG101"/>
      <c r="TFH101"/>
      <c r="TFI101"/>
      <c r="TFJ101"/>
      <c r="TFK101"/>
      <c r="TFL101"/>
      <c r="TFM101"/>
      <c r="TFN101"/>
      <c r="TFO101"/>
      <c r="TFP101"/>
      <c r="TFQ101"/>
      <c r="TFR101"/>
      <c r="TFS101"/>
      <c r="TFT101"/>
      <c r="TFU101"/>
      <c r="TFV101"/>
      <c r="TFW101"/>
      <c r="TFX101"/>
      <c r="TFY101"/>
      <c r="TFZ101"/>
      <c r="TGA101"/>
      <c r="TGB101"/>
      <c r="TGC101"/>
      <c r="TGD101"/>
      <c r="TGE101"/>
      <c r="TGF101"/>
      <c r="TGG101"/>
      <c r="TGH101"/>
      <c r="TGI101"/>
      <c r="TGJ101"/>
      <c r="TGK101"/>
      <c r="TGL101"/>
      <c r="TGM101"/>
      <c r="TGN101"/>
      <c r="TGO101"/>
      <c r="TGP101"/>
      <c r="TGQ101"/>
      <c r="TGR101"/>
      <c r="TGS101"/>
      <c r="TGT101"/>
      <c r="TGU101"/>
      <c r="TGV101"/>
      <c r="TGW101"/>
      <c r="TGX101"/>
      <c r="TGY101"/>
      <c r="TGZ101"/>
      <c r="THA101"/>
      <c r="THB101"/>
      <c r="THC101"/>
      <c r="THD101"/>
      <c r="THE101"/>
      <c r="THF101"/>
      <c r="THG101"/>
      <c r="THH101"/>
      <c r="THI101"/>
      <c r="THJ101"/>
      <c r="THK101"/>
      <c r="THL101"/>
      <c r="THM101"/>
      <c r="THN101"/>
      <c r="THO101"/>
      <c r="THP101"/>
      <c r="THQ101"/>
      <c r="THR101"/>
      <c r="THS101"/>
      <c r="THT101"/>
      <c r="THU101"/>
      <c r="THV101"/>
      <c r="THW101"/>
      <c r="THX101"/>
      <c r="THY101"/>
      <c r="THZ101"/>
      <c r="TIA101"/>
      <c r="TIB101"/>
      <c r="TIC101"/>
      <c r="TID101"/>
      <c r="TIE101"/>
      <c r="TIF101"/>
      <c r="TIG101"/>
      <c r="TIH101"/>
      <c r="TII101"/>
      <c r="TIJ101"/>
      <c r="TIK101"/>
      <c r="TIL101"/>
      <c r="TIM101"/>
      <c r="TIN101"/>
      <c r="TIO101"/>
      <c r="TIP101"/>
      <c r="TIQ101"/>
      <c r="TIR101"/>
      <c r="TIS101"/>
      <c r="TIT101"/>
      <c r="TIU101"/>
      <c r="TIV101"/>
      <c r="TIW101"/>
      <c r="TIX101"/>
      <c r="TIY101"/>
      <c r="TIZ101"/>
      <c r="TJA101"/>
      <c r="TJB101"/>
      <c r="TJC101"/>
      <c r="TJD101"/>
      <c r="TJE101"/>
      <c r="TJF101"/>
      <c r="TJG101"/>
      <c r="TJH101"/>
      <c r="TJI101"/>
      <c r="TJJ101"/>
      <c r="TJK101"/>
      <c r="TJL101"/>
      <c r="TJM101"/>
      <c r="TJN101"/>
      <c r="TJO101"/>
      <c r="TJP101"/>
      <c r="TJQ101"/>
      <c r="TJR101"/>
      <c r="TJS101"/>
      <c r="TJT101"/>
      <c r="TJU101"/>
      <c r="TJV101"/>
      <c r="TJW101"/>
      <c r="TJX101"/>
      <c r="TJY101"/>
      <c r="TJZ101"/>
      <c r="TKA101"/>
      <c r="TKB101"/>
      <c r="TKC101"/>
      <c r="TKD101"/>
      <c r="TKE101"/>
      <c r="TKF101"/>
      <c r="TKG101"/>
      <c r="TKH101"/>
      <c r="TKI101"/>
      <c r="TKJ101"/>
      <c r="TKK101"/>
      <c r="TKL101"/>
      <c r="TKM101"/>
      <c r="TKN101"/>
      <c r="TKO101"/>
      <c r="TKP101"/>
      <c r="TKQ101"/>
      <c r="TKR101"/>
      <c r="TKS101"/>
      <c r="TKT101"/>
      <c r="TKU101"/>
      <c r="TKV101"/>
      <c r="TKW101"/>
      <c r="TKX101"/>
      <c r="TKY101"/>
      <c r="TKZ101"/>
      <c r="TLA101"/>
      <c r="TLB101"/>
      <c r="TLC101"/>
      <c r="TLD101"/>
      <c r="TLE101"/>
      <c r="TLF101"/>
      <c r="TLG101"/>
      <c r="TLH101"/>
      <c r="TLI101"/>
      <c r="TLJ101"/>
      <c r="TLK101"/>
      <c r="TLL101"/>
      <c r="TLM101"/>
      <c r="TLN101"/>
      <c r="TLO101"/>
      <c r="TLP101"/>
      <c r="TLQ101"/>
      <c r="TLR101"/>
      <c r="TLS101"/>
      <c r="TLT101"/>
      <c r="TLU101"/>
      <c r="TLV101"/>
      <c r="TLW101"/>
      <c r="TLX101"/>
      <c r="TLY101"/>
      <c r="TLZ101"/>
      <c r="TMA101"/>
      <c r="TMB101"/>
      <c r="TMC101"/>
      <c r="TMD101"/>
      <c r="TME101"/>
      <c r="TMF101"/>
      <c r="TMG101"/>
      <c r="TMH101"/>
      <c r="TMI101"/>
      <c r="TMJ101"/>
      <c r="TMK101"/>
      <c r="TML101"/>
      <c r="TMM101"/>
      <c r="TMN101"/>
      <c r="TMO101"/>
      <c r="TMP101"/>
      <c r="TMQ101"/>
      <c r="TMR101"/>
      <c r="TMS101"/>
      <c r="TMT101"/>
      <c r="TMU101"/>
      <c r="TMV101"/>
      <c r="TMW101"/>
      <c r="TMX101"/>
      <c r="TMY101"/>
      <c r="TMZ101"/>
      <c r="TNA101"/>
      <c r="TNB101"/>
      <c r="TNC101"/>
      <c r="TND101"/>
      <c r="TNE101"/>
      <c r="TNF101"/>
      <c r="TNG101"/>
      <c r="TNH101"/>
      <c r="TNI101"/>
      <c r="TNJ101"/>
      <c r="TNK101"/>
      <c r="TNL101"/>
      <c r="TNM101"/>
      <c r="TNN101"/>
      <c r="TNO101"/>
      <c r="TNP101"/>
      <c r="TNQ101"/>
      <c r="TNR101"/>
      <c r="TNS101"/>
      <c r="TNT101"/>
      <c r="TNU101"/>
      <c r="TNV101"/>
      <c r="TNW101"/>
      <c r="TNX101"/>
      <c r="TNY101"/>
      <c r="TNZ101"/>
      <c r="TOA101"/>
      <c r="TOB101"/>
      <c r="TOC101"/>
      <c r="TOD101"/>
      <c r="TOE101"/>
      <c r="TOF101"/>
      <c r="TOG101"/>
      <c r="TOH101"/>
      <c r="TOI101"/>
      <c r="TOJ101"/>
      <c r="TOK101"/>
      <c r="TOL101"/>
      <c r="TOM101"/>
      <c r="TON101"/>
      <c r="TOO101"/>
      <c r="TOP101"/>
      <c r="TOQ101"/>
      <c r="TOR101"/>
      <c r="TOS101"/>
      <c r="TOT101"/>
      <c r="TOU101"/>
      <c r="TOV101"/>
      <c r="TOW101"/>
      <c r="TOX101"/>
      <c r="TOY101"/>
      <c r="TOZ101"/>
      <c r="TPA101"/>
      <c r="TPB101"/>
      <c r="TPC101"/>
      <c r="TPD101"/>
      <c r="TPE101"/>
      <c r="TPF101"/>
      <c r="TPG101"/>
      <c r="TPH101"/>
      <c r="TPI101"/>
      <c r="TPJ101"/>
      <c r="TPK101"/>
      <c r="TPL101"/>
      <c r="TPM101"/>
      <c r="TPN101"/>
      <c r="TPO101"/>
      <c r="TPP101"/>
      <c r="TPQ101"/>
      <c r="TPR101"/>
      <c r="TPS101"/>
      <c r="TPT101"/>
      <c r="TPU101"/>
      <c r="TPV101"/>
      <c r="TPW101"/>
      <c r="TPX101"/>
      <c r="TPY101"/>
      <c r="TPZ101"/>
      <c r="TQA101"/>
      <c r="TQB101"/>
      <c r="TQC101"/>
      <c r="TQD101"/>
      <c r="TQE101"/>
      <c r="TQF101"/>
      <c r="TQG101"/>
      <c r="TQH101"/>
      <c r="TQI101"/>
      <c r="TQJ101"/>
      <c r="TQK101"/>
      <c r="TQL101"/>
      <c r="TQM101"/>
      <c r="TQN101"/>
      <c r="TQO101"/>
      <c r="TQP101"/>
      <c r="TQQ101"/>
      <c r="TQR101"/>
      <c r="TQS101"/>
      <c r="TQT101"/>
      <c r="TQU101"/>
      <c r="TQV101"/>
      <c r="TQW101"/>
      <c r="TQX101"/>
      <c r="TQY101"/>
      <c r="TQZ101"/>
      <c r="TRA101"/>
      <c r="TRB101"/>
      <c r="TRC101"/>
      <c r="TRD101"/>
      <c r="TRE101"/>
      <c r="TRF101"/>
      <c r="TRG101"/>
      <c r="TRH101"/>
      <c r="TRI101"/>
      <c r="TRJ101"/>
      <c r="TRK101"/>
      <c r="TRL101"/>
      <c r="TRM101"/>
      <c r="TRN101"/>
      <c r="TRO101"/>
      <c r="TRP101"/>
      <c r="TRQ101"/>
      <c r="TRR101"/>
      <c r="TRS101"/>
      <c r="TRT101"/>
      <c r="TRU101"/>
      <c r="TRV101"/>
      <c r="TRW101"/>
      <c r="TRX101"/>
      <c r="TRY101"/>
      <c r="TRZ101"/>
      <c r="TSA101"/>
      <c r="TSB101"/>
      <c r="TSC101"/>
      <c r="TSD101"/>
      <c r="TSE101"/>
      <c r="TSF101"/>
      <c r="TSG101"/>
      <c r="TSH101"/>
      <c r="TSI101"/>
      <c r="TSJ101"/>
      <c r="TSK101"/>
      <c r="TSL101"/>
      <c r="TSM101"/>
      <c r="TSN101"/>
      <c r="TSO101"/>
      <c r="TSP101"/>
      <c r="TSQ101"/>
      <c r="TSR101"/>
      <c r="TSS101"/>
      <c r="TST101"/>
      <c r="TSU101"/>
      <c r="TSV101"/>
      <c r="TSW101"/>
      <c r="TSX101"/>
      <c r="TSY101"/>
      <c r="TSZ101"/>
      <c r="TTA101"/>
      <c r="TTB101"/>
      <c r="TTC101"/>
      <c r="TTD101"/>
      <c r="TTE101"/>
      <c r="TTF101"/>
      <c r="TTG101"/>
      <c r="TTH101"/>
      <c r="TTI101"/>
      <c r="TTJ101"/>
      <c r="TTK101"/>
      <c r="TTL101"/>
      <c r="TTM101"/>
      <c r="TTN101"/>
      <c r="TTO101"/>
      <c r="TTP101"/>
      <c r="TTQ101"/>
      <c r="TTR101"/>
      <c r="TTS101"/>
      <c r="TTT101"/>
      <c r="TTU101"/>
      <c r="TTV101"/>
      <c r="TTW101"/>
      <c r="TTX101"/>
      <c r="TTY101"/>
      <c r="TTZ101"/>
      <c r="TUA101"/>
      <c r="TUB101"/>
      <c r="TUC101"/>
      <c r="TUD101"/>
      <c r="TUE101"/>
      <c r="TUF101"/>
      <c r="TUG101"/>
      <c r="TUH101"/>
      <c r="TUI101"/>
      <c r="TUJ101"/>
      <c r="TUK101"/>
      <c r="TUL101"/>
      <c r="TUM101"/>
      <c r="TUN101"/>
      <c r="TUO101"/>
      <c r="TUP101"/>
      <c r="TUQ101"/>
      <c r="TUR101"/>
      <c r="TUS101"/>
      <c r="TUT101"/>
      <c r="TUU101"/>
      <c r="TUV101"/>
      <c r="TUW101"/>
      <c r="TUX101"/>
      <c r="TUY101"/>
      <c r="TUZ101"/>
      <c r="TVA101"/>
      <c r="TVB101"/>
      <c r="TVC101"/>
      <c r="TVD101"/>
      <c r="TVE101"/>
      <c r="TVF101"/>
      <c r="TVG101"/>
      <c r="TVH101"/>
      <c r="TVI101"/>
      <c r="TVJ101"/>
      <c r="TVK101"/>
      <c r="TVL101"/>
      <c r="TVM101"/>
      <c r="TVN101"/>
      <c r="TVO101"/>
      <c r="TVP101"/>
      <c r="TVQ101"/>
      <c r="TVR101"/>
      <c r="TVS101"/>
      <c r="TVT101"/>
      <c r="TVU101"/>
      <c r="TVV101"/>
      <c r="TVW101"/>
      <c r="TVX101"/>
      <c r="TVY101"/>
      <c r="TVZ101"/>
      <c r="TWA101"/>
      <c r="TWB101"/>
      <c r="TWC101"/>
      <c r="TWD101"/>
      <c r="TWE101"/>
      <c r="TWF101"/>
      <c r="TWG101"/>
      <c r="TWH101"/>
      <c r="TWI101"/>
      <c r="TWJ101"/>
      <c r="TWK101"/>
      <c r="TWL101"/>
      <c r="TWM101"/>
      <c r="TWN101"/>
      <c r="TWO101"/>
      <c r="TWP101"/>
      <c r="TWQ101"/>
      <c r="TWR101"/>
      <c r="TWS101"/>
      <c r="TWT101"/>
      <c r="TWU101"/>
      <c r="TWV101"/>
      <c r="TWW101"/>
      <c r="TWX101"/>
      <c r="TWY101"/>
      <c r="TWZ101"/>
      <c r="TXA101"/>
      <c r="TXB101"/>
      <c r="TXC101"/>
      <c r="TXD101"/>
      <c r="TXE101"/>
      <c r="TXF101"/>
      <c r="TXG101"/>
      <c r="TXH101"/>
      <c r="TXI101"/>
      <c r="TXJ101"/>
      <c r="TXK101"/>
      <c r="TXL101"/>
      <c r="TXM101"/>
      <c r="TXN101"/>
      <c r="TXO101"/>
      <c r="TXP101"/>
      <c r="TXQ101"/>
      <c r="TXR101"/>
      <c r="TXS101"/>
      <c r="TXT101"/>
      <c r="TXU101"/>
      <c r="TXV101"/>
      <c r="TXW101"/>
      <c r="TXX101"/>
      <c r="TXY101"/>
      <c r="TXZ101"/>
      <c r="TYA101"/>
      <c r="TYB101"/>
      <c r="TYC101"/>
      <c r="TYD101"/>
      <c r="TYE101"/>
      <c r="TYF101"/>
      <c r="TYG101"/>
      <c r="TYH101"/>
      <c r="TYI101"/>
      <c r="TYJ101"/>
      <c r="TYK101"/>
      <c r="TYL101"/>
      <c r="TYM101"/>
      <c r="TYN101"/>
      <c r="TYO101"/>
      <c r="TYP101"/>
      <c r="TYQ101"/>
      <c r="TYR101"/>
      <c r="TYS101"/>
      <c r="TYT101"/>
      <c r="TYU101"/>
      <c r="TYV101"/>
      <c r="TYW101"/>
      <c r="TYX101"/>
      <c r="TYY101"/>
      <c r="TYZ101"/>
      <c r="TZA101"/>
      <c r="TZB101"/>
      <c r="TZC101"/>
      <c r="TZD101"/>
      <c r="TZE101"/>
      <c r="TZF101"/>
      <c r="TZG101"/>
      <c r="TZH101"/>
      <c r="TZI101"/>
      <c r="TZJ101"/>
      <c r="TZK101"/>
      <c r="TZL101"/>
      <c r="TZM101"/>
      <c r="TZN101"/>
      <c r="TZO101"/>
      <c r="TZP101"/>
      <c r="TZQ101"/>
      <c r="TZR101"/>
      <c r="TZS101"/>
      <c r="TZT101"/>
      <c r="TZU101"/>
      <c r="TZV101"/>
      <c r="TZW101"/>
      <c r="TZX101"/>
      <c r="TZY101"/>
      <c r="TZZ101"/>
      <c r="UAA101"/>
      <c r="UAB101"/>
      <c r="UAC101"/>
      <c r="UAD101"/>
      <c r="UAE101"/>
      <c r="UAF101"/>
      <c r="UAG101"/>
      <c r="UAH101"/>
      <c r="UAI101"/>
      <c r="UAJ101"/>
      <c r="UAK101"/>
      <c r="UAL101"/>
      <c r="UAM101"/>
      <c r="UAN101"/>
      <c r="UAO101"/>
      <c r="UAP101"/>
      <c r="UAQ101"/>
      <c r="UAR101"/>
      <c r="UAS101"/>
      <c r="UAT101"/>
      <c r="UAU101"/>
      <c r="UAV101"/>
      <c r="UAW101"/>
      <c r="UAX101"/>
      <c r="UAY101"/>
      <c r="UAZ101"/>
      <c r="UBA101"/>
      <c r="UBB101"/>
      <c r="UBC101"/>
      <c r="UBD101"/>
      <c r="UBE101"/>
      <c r="UBF101"/>
      <c r="UBG101"/>
      <c r="UBH101"/>
      <c r="UBI101"/>
      <c r="UBJ101"/>
      <c r="UBK101"/>
      <c r="UBL101"/>
      <c r="UBM101"/>
      <c r="UBN101"/>
      <c r="UBO101"/>
      <c r="UBP101"/>
      <c r="UBQ101"/>
      <c r="UBR101"/>
      <c r="UBS101"/>
      <c r="UBT101"/>
      <c r="UBU101"/>
      <c r="UBV101"/>
      <c r="UBW101"/>
      <c r="UBX101"/>
      <c r="UBY101"/>
      <c r="UBZ101"/>
      <c r="UCA101"/>
      <c r="UCB101"/>
      <c r="UCC101"/>
      <c r="UCD101"/>
      <c r="UCE101"/>
      <c r="UCF101"/>
      <c r="UCG101"/>
      <c r="UCH101"/>
      <c r="UCI101"/>
      <c r="UCJ101"/>
      <c r="UCK101"/>
      <c r="UCL101"/>
      <c r="UCM101"/>
      <c r="UCN101"/>
      <c r="UCO101"/>
      <c r="UCP101"/>
      <c r="UCQ101"/>
      <c r="UCR101"/>
      <c r="UCS101"/>
      <c r="UCT101"/>
      <c r="UCU101"/>
      <c r="UCV101"/>
      <c r="UCW101"/>
      <c r="UCX101"/>
      <c r="UCY101"/>
      <c r="UCZ101"/>
      <c r="UDA101"/>
      <c r="UDB101"/>
      <c r="UDC101"/>
      <c r="UDD101"/>
      <c r="UDE101"/>
      <c r="UDF101"/>
      <c r="UDG101"/>
      <c r="UDH101"/>
      <c r="UDI101"/>
      <c r="UDJ101"/>
      <c r="UDK101"/>
      <c r="UDL101"/>
      <c r="UDM101"/>
      <c r="UDN101"/>
      <c r="UDO101"/>
      <c r="UDP101"/>
      <c r="UDQ101"/>
      <c r="UDR101"/>
      <c r="UDS101"/>
      <c r="UDT101"/>
      <c r="UDU101"/>
      <c r="UDV101"/>
      <c r="UDW101"/>
      <c r="UDX101"/>
      <c r="UDY101"/>
      <c r="UDZ101"/>
      <c r="UEA101"/>
      <c r="UEB101"/>
      <c r="UEC101"/>
      <c r="UED101"/>
      <c r="UEE101"/>
      <c r="UEF101"/>
      <c r="UEG101"/>
      <c r="UEH101"/>
      <c r="UEI101"/>
      <c r="UEJ101"/>
      <c r="UEK101"/>
      <c r="UEL101"/>
      <c r="UEM101"/>
      <c r="UEN101"/>
      <c r="UEO101"/>
      <c r="UEP101"/>
      <c r="UEQ101"/>
      <c r="UER101"/>
      <c r="UES101"/>
      <c r="UET101"/>
      <c r="UEU101"/>
      <c r="UEV101"/>
      <c r="UEW101"/>
      <c r="UEX101"/>
      <c r="UEY101"/>
      <c r="UEZ101"/>
      <c r="UFA101"/>
      <c r="UFB101"/>
      <c r="UFC101"/>
      <c r="UFD101"/>
      <c r="UFE101"/>
      <c r="UFF101"/>
      <c r="UFG101"/>
      <c r="UFH101"/>
      <c r="UFI101"/>
      <c r="UFJ101"/>
      <c r="UFK101"/>
      <c r="UFL101"/>
      <c r="UFM101"/>
      <c r="UFN101"/>
      <c r="UFO101"/>
      <c r="UFP101"/>
      <c r="UFQ101"/>
      <c r="UFR101"/>
      <c r="UFS101"/>
      <c r="UFT101"/>
      <c r="UFU101"/>
      <c r="UFV101"/>
      <c r="UFW101"/>
      <c r="UFX101"/>
      <c r="UFY101"/>
      <c r="UFZ101"/>
      <c r="UGA101"/>
      <c r="UGB101"/>
      <c r="UGC101"/>
      <c r="UGD101"/>
      <c r="UGE101"/>
      <c r="UGF101"/>
      <c r="UGG101"/>
      <c r="UGH101"/>
      <c r="UGI101"/>
      <c r="UGJ101"/>
      <c r="UGK101"/>
      <c r="UGL101"/>
      <c r="UGM101"/>
      <c r="UGN101"/>
      <c r="UGO101"/>
      <c r="UGP101"/>
      <c r="UGQ101"/>
      <c r="UGR101"/>
      <c r="UGS101"/>
      <c r="UGT101"/>
      <c r="UGU101"/>
      <c r="UGV101"/>
      <c r="UGW101"/>
      <c r="UGX101"/>
      <c r="UGY101"/>
      <c r="UGZ101"/>
      <c r="UHA101"/>
      <c r="UHB101"/>
      <c r="UHC101"/>
      <c r="UHD101"/>
      <c r="UHE101"/>
      <c r="UHF101"/>
      <c r="UHG101"/>
      <c r="UHH101"/>
      <c r="UHI101"/>
      <c r="UHJ101"/>
      <c r="UHK101"/>
      <c r="UHL101"/>
      <c r="UHM101"/>
      <c r="UHN101"/>
      <c r="UHO101"/>
      <c r="UHP101"/>
      <c r="UHQ101"/>
      <c r="UHR101"/>
      <c r="UHS101"/>
      <c r="UHT101"/>
      <c r="UHU101"/>
      <c r="UHV101"/>
      <c r="UHW101"/>
      <c r="UHX101"/>
      <c r="UHY101"/>
      <c r="UHZ101"/>
      <c r="UIA101"/>
      <c r="UIB101"/>
      <c r="UIC101"/>
      <c r="UID101"/>
      <c r="UIE101"/>
      <c r="UIF101"/>
      <c r="UIG101"/>
      <c r="UIH101"/>
      <c r="UII101"/>
      <c r="UIJ101"/>
      <c r="UIK101"/>
      <c r="UIL101"/>
      <c r="UIM101"/>
      <c r="UIN101"/>
      <c r="UIO101"/>
      <c r="UIP101"/>
      <c r="UIQ101"/>
      <c r="UIR101"/>
      <c r="UIS101"/>
      <c r="UIT101"/>
      <c r="UIU101"/>
      <c r="UIV101"/>
      <c r="UIW101"/>
      <c r="UIX101"/>
      <c r="UIY101"/>
      <c r="UIZ101"/>
      <c r="UJA101"/>
      <c r="UJB101"/>
      <c r="UJC101"/>
      <c r="UJD101"/>
      <c r="UJE101"/>
      <c r="UJF101"/>
      <c r="UJG101"/>
      <c r="UJH101"/>
      <c r="UJI101"/>
      <c r="UJJ101"/>
      <c r="UJK101"/>
      <c r="UJL101"/>
      <c r="UJM101"/>
      <c r="UJN101"/>
      <c r="UJO101"/>
      <c r="UJP101"/>
      <c r="UJQ101"/>
      <c r="UJR101"/>
      <c r="UJS101"/>
      <c r="UJT101"/>
      <c r="UJU101"/>
      <c r="UJV101"/>
      <c r="UJW101"/>
      <c r="UJX101"/>
      <c r="UJY101"/>
      <c r="UJZ101"/>
      <c r="UKA101"/>
      <c r="UKB101"/>
      <c r="UKC101"/>
      <c r="UKD101"/>
      <c r="UKE101"/>
      <c r="UKF101"/>
      <c r="UKG101"/>
      <c r="UKH101"/>
      <c r="UKI101"/>
      <c r="UKJ101"/>
      <c r="UKK101"/>
      <c r="UKL101"/>
      <c r="UKM101"/>
      <c r="UKN101"/>
      <c r="UKO101"/>
      <c r="UKP101"/>
      <c r="UKQ101"/>
      <c r="UKR101"/>
      <c r="UKS101"/>
      <c r="UKT101"/>
      <c r="UKU101"/>
      <c r="UKV101"/>
      <c r="UKW101"/>
      <c r="UKX101"/>
      <c r="UKY101"/>
      <c r="UKZ101"/>
      <c r="ULA101"/>
      <c r="ULB101"/>
      <c r="ULC101"/>
      <c r="ULD101"/>
      <c r="ULE101"/>
      <c r="ULF101"/>
      <c r="ULG101"/>
      <c r="ULH101"/>
      <c r="ULI101"/>
      <c r="ULJ101"/>
      <c r="ULK101"/>
      <c r="ULL101"/>
      <c r="ULM101"/>
      <c r="ULN101"/>
      <c r="ULO101"/>
      <c r="ULP101"/>
      <c r="ULQ101"/>
      <c r="ULR101"/>
      <c r="ULS101"/>
      <c r="ULT101"/>
      <c r="ULU101"/>
      <c r="ULV101"/>
      <c r="ULW101"/>
      <c r="ULX101"/>
      <c r="ULY101"/>
      <c r="ULZ101"/>
      <c r="UMA101"/>
      <c r="UMB101"/>
      <c r="UMC101"/>
      <c r="UMD101"/>
      <c r="UME101"/>
      <c r="UMF101"/>
      <c r="UMG101"/>
      <c r="UMH101"/>
      <c r="UMI101"/>
      <c r="UMJ101"/>
      <c r="UMK101"/>
      <c r="UML101"/>
      <c r="UMM101"/>
      <c r="UMN101"/>
      <c r="UMO101"/>
      <c r="UMP101"/>
      <c r="UMQ101"/>
      <c r="UMR101"/>
      <c r="UMS101"/>
      <c r="UMT101"/>
      <c r="UMU101"/>
      <c r="UMV101"/>
      <c r="UMW101"/>
      <c r="UMX101"/>
      <c r="UMY101"/>
      <c r="UMZ101"/>
      <c r="UNA101"/>
      <c r="UNB101"/>
      <c r="UNC101"/>
      <c r="UND101"/>
      <c r="UNE101"/>
      <c r="UNF101"/>
      <c r="UNG101"/>
      <c r="UNH101"/>
      <c r="UNI101"/>
      <c r="UNJ101"/>
      <c r="UNK101"/>
      <c r="UNL101"/>
      <c r="UNM101"/>
      <c r="UNN101"/>
      <c r="UNO101"/>
      <c r="UNP101"/>
      <c r="UNQ101"/>
      <c r="UNR101"/>
      <c r="UNS101"/>
      <c r="UNT101"/>
      <c r="UNU101"/>
      <c r="UNV101"/>
      <c r="UNW101"/>
      <c r="UNX101"/>
      <c r="UNY101"/>
      <c r="UNZ101"/>
      <c r="UOA101"/>
      <c r="UOB101"/>
      <c r="UOC101"/>
      <c r="UOD101"/>
      <c r="UOE101"/>
      <c r="UOF101"/>
      <c r="UOG101"/>
      <c r="UOH101"/>
      <c r="UOI101"/>
      <c r="UOJ101"/>
      <c r="UOK101"/>
      <c r="UOL101"/>
      <c r="UOM101"/>
      <c r="UON101"/>
      <c r="UOO101"/>
      <c r="UOP101"/>
      <c r="UOQ101"/>
      <c r="UOR101"/>
      <c r="UOS101"/>
      <c r="UOT101"/>
      <c r="UOU101"/>
      <c r="UOV101"/>
      <c r="UOW101"/>
      <c r="UOX101"/>
      <c r="UOY101"/>
      <c r="UOZ101"/>
      <c r="UPA101"/>
      <c r="UPB101"/>
      <c r="UPC101"/>
      <c r="UPD101"/>
      <c r="UPE101"/>
      <c r="UPF101"/>
      <c r="UPG101"/>
      <c r="UPH101"/>
      <c r="UPI101"/>
      <c r="UPJ101"/>
      <c r="UPK101"/>
      <c r="UPL101"/>
      <c r="UPM101"/>
      <c r="UPN101"/>
      <c r="UPO101"/>
      <c r="UPP101"/>
      <c r="UPQ101"/>
      <c r="UPR101"/>
      <c r="UPS101"/>
      <c r="UPT101"/>
      <c r="UPU101"/>
      <c r="UPV101"/>
      <c r="UPW101"/>
      <c r="UPX101"/>
      <c r="UPY101"/>
      <c r="UPZ101"/>
      <c r="UQA101"/>
      <c r="UQB101"/>
      <c r="UQC101"/>
      <c r="UQD101"/>
      <c r="UQE101"/>
      <c r="UQF101"/>
      <c r="UQG101"/>
      <c r="UQH101"/>
      <c r="UQI101"/>
      <c r="UQJ101"/>
      <c r="UQK101"/>
      <c r="UQL101"/>
      <c r="UQM101"/>
      <c r="UQN101"/>
      <c r="UQO101"/>
      <c r="UQP101"/>
      <c r="UQQ101"/>
      <c r="UQR101"/>
      <c r="UQS101"/>
      <c r="UQT101"/>
      <c r="UQU101"/>
      <c r="UQV101"/>
      <c r="UQW101"/>
      <c r="UQX101"/>
      <c r="UQY101"/>
      <c r="UQZ101"/>
      <c r="URA101"/>
      <c r="URB101"/>
      <c r="URC101"/>
      <c r="URD101"/>
      <c r="URE101"/>
      <c r="URF101"/>
      <c r="URG101"/>
      <c r="URH101"/>
      <c r="URI101"/>
      <c r="URJ101"/>
      <c r="URK101"/>
      <c r="URL101"/>
      <c r="URM101"/>
      <c r="URN101"/>
      <c r="URO101"/>
      <c r="URP101"/>
      <c r="URQ101"/>
      <c r="URR101"/>
      <c r="URS101"/>
      <c r="URT101"/>
      <c r="URU101"/>
      <c r="URV101"/>
      <c r="URW101"/>
      <c r="URX101"/>
      <c r="URY101"/>
      <c r="URZ101"/>
      <c r="USA101"/>
      <c r="USB101"/>
      <c r="USC101"/>
      <c r="USD101"/>
      <c r="USE101"/>
      <c r="USF101"/>
      <c r="USG101"/>
      <c r="USH101"/>
      <c r="USI101"/>
      <c r="USJ101"/>
      <c r="USK101"/>
      <c r="USL101"/>
      <c r="USM101"/>
      <c r="USN101"/>
      <c r="USO101"/>
      <c r="USP101"/>
      <c r="USQ101"/>
      <c r="USR101"/>
      <c r="USS101"/>
      <c r="UST101"/>
      <c r="USU101"/>
      <c r="USV101"/>
      <c r="USW101"/>
      <c r="USX101"/>
      <c r="USY101"/>
      <c r="USZ101"/>
      <c r="UTA101"/>
      <c r="UTB101"/>
      <c r="UTC101"/>
      <c r="UTD101"/>
      <c r="UTE101"/>
      <c r="UTF101"/>
      <c r="UTG101"/>
      <c r="UTH101"/>
      <c r="UTI101"/>
      <c r="UTJ101"/>
      <c r="UTK101"/>
      <c r="UTL101"/>
      <c r="UTM101"/>
      <c r="UTN101"/>
      <c r="UTO101"/>
      <c r="UTP101"/>
      <c r="UTQ101"/>
      <c r="UTR101"/>
      <c r="UTS101"/>
      <c r="UTT101"/>
      <c r="UTU101"/>
      <c r="UTV101"/>
      <c r="UTW101"/>
      <c r="UTX101"/>
      <c r="UTY101"/>
      <c r="UTZ101"/>
      <c r="UUA101"/>
      <c r="UUB101"/>
      <c r="UUC101"/>
      <c r="UUD101"/>
      <c r="UUE101"/>
      <c r="UUF101"/>
      <c r="UUG101"/>
      <c r="UUH101"/>
      <c r="UUI101"/>
      <c r="UUJ101"/>
      <c r="UUK101"/>
      <c r="UUL101"/>
      <c r="UUM101"/>
      <c r="UUN101"/>
      <c r="UUO101"/>
      <c r="UUP101"/>
      <c r="UUQ101"/>
      <c r="UUR101"/>
      <c r="UUS101"/>
      <c r="UUT101"/>
      <c r="UUU101"/>
      <c r="UUV101"/>
      <c r="UUW101"/>
      <c r="UUX101"/>
      <c r="UUY101"/>
      <c r="UUZ101"/>
      <c r="UVA101"/>
      <c r="UVB101"/>
      <c r="UVC101"/>
      <c r="UVD101"/>
      <c r="UVE101"/>
      <c r="UVF101"/>
      <c r="UVG101"/>
      <c r="UVH101"/>
      <c r="UVI101"/>
      <c r="UVJ101"/>
      <c r="UVK101"/>
      <c r="UVL101"/>
      <c r="UVM101"/>
      <c r="UVN101"/>
      <c r="UVO101"/>
      <c r="UVP101"/>
      <c r="UVQ101"/>
      <c r="UVR101"/>
      <c r="UVS101"/>
      <c r="UVT101"/>
      <c r="UVU101"/>
      <c r="UVV101"/>
      <c r="UVW101"/>
      <c r="UVX101"/>
      <c r="UVY101"/>
      <c r="UVZ101"/>
      <c r="UWA101"/>
      <c r="UWB101"/>
      <c r="UWC101"/>
      <c r="UWD101"/>
      <c r="UWE101"/>
      <c r="UWF101"/>
      <c r="UWG101"/>
      <c r="UWH101"/>
      <c r="UWI101"/>
      <c r="UWJ101"/>
      <c r="UWK101"/>
      <c r="UWL101"/>
      <c r="UWM101"/>
      <c r="UWN101"/>
      <c r="UWO101"/>
      <c r="UWP101"/>
      <c r="UWQ101"/>
      <c r="UWR101"/>
      <c r="UWS101"/>
      <c r="UWT101"/>
      <c r="UWU101"/>
      <c r="UWV101"/>
      <c r="UWW101"/>
      <c r="UWX101"/>
      <c r="UWY101"/>
      <c r="UWZ101"/>
      <c r="UXA101"/>
      <c r="UXB101"/>
      <c r="UXC101"/>
      <c r="UXD101"/>
      <c r="UXE101"/>
      <c r="UXF101"/>
      <c r="UXG101"/>
      <c r="UXH101"/>
      <c r="UXI101"/>
      <c r="UXJ101"/>
      <c r="UXK101"/>
      <c r="UXL101"/>
      <c r="UXM101"/>
      <c r="UXN101"/>
      <c r="UXO101"/>
      <c r="UXP101"/>
      <c r="UXQ101"/>
      <c r="UXR101"/>
      <c r="UXS101"/>
      <c r="UXT101"/>
      <c r="UXU101"/>
      <c r="UXV101"/>
      <c r="UXW101"/>
      <c r="UXX101"/>
      <c r="UXY101"/>
      <c r="UXZ101"/>
      <c r="UYA101"/>
      <c r="UYB101"/>
      <c r="UYC101"/>
      <c r="UYD101"/>
      <c r="UYE101"/>
      <c r="UYF101"/>
      <c r="UYG101"/>
      <c r="UYH101"/>
      <c r="UYI101"/>
      <c r="UYJ101"/>
      <c r="UYK101"/>
      <c r="UYL101"/>
      <c r="UYM101"/>
      <c r="UYN101"/>
      <c r="UYO101"/>
      <c r="UYP101"/>
      <c r="UYQ101"/>
      <c r="UYR101"/>
      <c r="UYS101"/>
      <c r="UYT101"/>
      <c r="UYU101"/>
      <c r="UYV101"/>
      <c r="UYW101"/>
      <c r="UYX101"/>
      <c r="UYY101"/>
      <c r="UYZ101"/>
      <c r="UZA101"/>
      <c r="UZB101"/>
      <c r="UZC101"/>
      <c r="UZD101"/>
      <c r="UZE101"/>
      <c r="UZF101"/>
      <c r="UZG101"/>
      <c r="UZH101"/>
      <c r="UZI101"/>
      <c r="UZJ101"/>
      <c r="UZK101"/>
      <c r="UZL101"/>
      <c r="UZM101"/>
      <c r="UZN101"/>
      <c r="UZO101"/>
      <c r="UZP101"/>
      <c r="UZQ101"/>
      <c r="UZR101"/>
      <c r="UZS101"/>
      <c r="UZT101"/>
      <c r="UZU101"/>
      <c r="UZV101"/>
      <c r="UZW101"/>
      <c r="UZX101"/>
      <c r="UZY101"/>
      <c r="UZZ101"/>
      <c r="VAA101"/>
      <c r="VAB101"/>
      <c r="VAC101"/>
      <c r="VAD101"/>
      <c r="VAE101"/>
      <c r="VAF101"/>
      <c r="VAG101"/>
      <c r="VAH101"/>
      <c r="VAI101"/>
      <c r="VAJ101"/>
      <c r="VAK101"/>
      <c r="VAL101"/>
      <c r="VAM101"/>
      <c r="VAN101"/>
      <c r="VAO101"/>
      <c r="VAP101"/>
      <c r="VAQ101"/>
      <c r="VAR101"/>
      <c r="VAS101"/>
      <c r="VAT101"/>
      <c r="VAU101"/>
      <c r="VAV101"/>
      <c r="VAW101"/>
      <c r="VAX101"/>
      <c r="VAY101"/>
      <c r="VAZ101"/>
      <c r="VBA101"/>
      <c r="VBB101"/>
      <c r="VBC101"/>
      <c r="VBD101"/>
      <c r="VBE101"/>
      <c r="VBF101"/>
      <c r="VBG101"/>
      <c r="VBH101"/>
      <c r="VBI101"/>
      <c r="VBJ101"/>
      <c r="VBK101"/>
      <c r="VBL101"/>
      <c r="VBM101"/>
      <c r="VBN101"/>
      <c r="VBO101"/>
      <c r="VBP101"/>
      <c r="VBQ101"/>
      <c r="VBR101"/>
      <c r="VBS101"/>
      <c r="VBT101"/>
      <c r="VBU101"/>
      <c r="VBV101"/>
      <c r="VBW101"/>
      <c r="VBX101"/>
      <c r="VBY101"/>
      <c r="VBZ101"/>
      <c r="VCA101"/>
      <c r="VCB101"/>
      <c r="VCC101"/>
      <c r="VCD101"/>
      <c r="VCE101"/>
      <c r="VCF101"/>
      <c r="VCG101"/>
      <c r="VCH101"/>
      <c r="VCI101"/>
      <c r="VCJ101"/>
      <c r="VCK101"/>
      <c r="VCL101"/>
      <c r="VCM101"/>
      <c r="VCN101"/>
      <c r="VCO101"/>
      <c r="VCP101"/>
      <c r="VCQ101"/>
      <c r="VCR101"/>
      <c r="VCS101"/>
      <c r="VCT101"/>
      <c r="VCU101"/>
      <c r="VCV101"/>
      <c r="VCW101"/>
      <c r="VCX101"/>
      <c r="VCY101"/>
      <c r="VCZ101"/>
      <c r="VDA101"/>
      <c r="VDB101"/>
      <c r="VDC101"/>
      <c r="VDD101"/>
      <c r="VDE101"/>
      <c r="VDF101"/>
      <c r="VDG101"/>
      <c r="VDH101"/>
      <c r="VDI101"/>
      <c r="VDJ101"/>
      <c r="VDK101"/>
      <c r="VDL101"/>
      <c r="VDM101"/>
      <c r="VDN101"/>
      <c r="VDO101"/>
      <c r="VDP101"/>
      <c r="VDQ101"/>
      <c r="VDR101"/>
      <c r="VDS101"/>
      <c r="VDT101"/>
      <c r="VDU101"/>
      <c r="VDV101"/>
      <c r="VDW101"/>
      <c r="VDX101"/>
      <c r="VDY101"/>
      <c r="VDZ101"/>
      <c r="VEA101"/>
      <c r="VEB101"/>
      <c r="VEC101"/>
      <c r="VED101"/>
      <c r="VEE101"/>
      <c r="VEF101"/>
      <c r="VEG101"/>
      <c r="VEH101"/>
      <c r="VEI101"/>
      <c r="VEJ101"/>
      <c r="VEK101"/>
      <c r="VEL101"/>
      <c r="VEM101"/>
      <c r="VEN101"/>
      <c r="VEO101"/>
      <c r="VEP101"/>
      <c r="VEQ101"/>
      <c r="VER101"/>
      <c r="VES101"/>
      <c r="VET101"/>
      <c r="VEU101"/>
      <c r="VEV101"/>
      <c r="VEW101"/>
      <c r="VEX101"/>
      <c r="VEY101"/>
      <c r="VEZ101"/>
      <c r="VFA101"/>
      <c r="VFB101"/>
      <c r="VFC101"/>
      <c r="VFD101"/>
      <c r="VFE101"/>
      <c r="VFF101"/>
      <c r="VFG101"/>
      <c r="VFH101"/>
      <c r="VFI101"/>
      <c r="VFJ101"/>
      <c r="VFK101"/>
      <c r="VFL101"/>
      <c r="VFM101"/>
      <c r="VFN101"/>
      <c r="VFO101"/>
      <c r="VFP101"/>
      <c r="VFQ101"/>
      <c r="VFR101"/>
      <c r="VFS101"/>
      <c r="VFT101"/>
      <c r="VFU101"/>
      <c r="VFV101"/>
      <c r="VFW101"/>
      <c r="VFX101"/>
      <c r="VFY101"/>
      <c r="VFZ101"/>
      <c r="VGA101"/>
      <c r="VGB101"/>
      <c r="VGC101"/>
      <c r="VGD101"/>
      <c r="VGE101"/>
      <c r="VGF101"/>
      <c r="VGG101"/>
      <c r="VGH101"/>
      <c r="VGI101"/>
      <c r="VGJ101"/>
      <c r="VGK101"/>
      <c r="VGL101"/>
      <c r="VGM101"/>
      <c r="VGN101"/>
      <c r="VGO101"/>
      <c r="VGP101"/>
      <c r="VGQ101"/>
      <c r="VGR101"/>
      <c r="VGS101"/>
      <c r="VGT101"/>
      <c r="VGU101"/>
      <c r="VGV101"/>
      <c r="VGW101"/>
      <c r="VGX101"/>
      <c r="VGY101"/>
      <c r="VGZ101"/>
      <c r="VHA101"/>
      <c r="VHB101"/>
      <c r="VHC101"/>
      <c r="VHD101"/>
      <c r="VHE101"/>
      <c r="VHF101"/>
      <c r="VHG101"/>
      <c r="VHH101"/>
      <c r="VHI101"/>
      <c r="VHJ101"/>
      <c r="VHK101"/>
      <c r="VHL101"/>
      <c r="VHM101"/>
      <c r="VHN101"/>
      <c r="VHO101"/>
      <c r="VHP101"/>
      <c r="VHQ101"/>
      <c r="VHR101"/>
      <c r="VHS101"/>
      <c r="VHT101"/>
      <c r="VHU101"/>
      <c r="VHV101"/>
      <c r="VHW101"/>
      <c r="VHX101"/>
      <c r="VHY101"/>
      <c r="VHZ101"/>
      <c r="VIA101"/>
      <c r="VIB101"/>
      <c r="VIC101"/>
      <c r="VID101"/>
      <c r="VIE101"/>
      <c r="VIF101"/>
      <c r="VIG101"/>
      <c r="VIH101"/>
      <c r="VII101"/>
      <c r="VIJ101"/>
      <c r="VIK101"/>
      <c r="VIL101"/>
      <c r="VIM101"/>
      <c r="VIN101"/>
      <c r="VIO101"/>
      <c r="VIP101"/>
      <c r="VIQ101"/>
      <c r="VIR101"/>
      <c r="VIS101"/>
      <c r="VIT101"/>
      <c r="VIU101"/>
      <c r="VIV101"/>
      <c r="VIW101"/>
      <c r="VIX101"/>
      <c r="VIY101"/>
      <c r="VIZ101"/>
      <c r="VJA101"/>
      <c r="VJB101"/>
      <c r="VJC101"/>
      <c r="VJD101"/>
      <c r="VJE101"/>
      <c r="VJF101"/>
      <c r="VJG101"/>
      <c r="VJH101"/>
      <c r="VJI101"/>
      <c r="VJJ101"/>
      <c r="VJK101"/>
      <c r="VJL101"/>
      <c r="VJM101"/>
      <c r="VJN101"/>
      <c r="VJO101"/>
      <c r="VJP101"/>
      <c r="VJQ101"/>
      <c r="VJR101"/>
      <c r="VJS101"/>
      <c r="VJT101"/>
      <c r="VJU101"/>
      <c r="VJV101"/>
      <c r="VJW101"/>
      <c r="VJX101"/>
      <c r="VJY101"/>
      <c r="VJZ101"/>
      <c r="VKA101"/>
      <c r="VKB101"/>
      <c r="VKC101"/>
      <c r="VKD101"/>
      <c r="VKE101"/>
      <c r="VKF101"/>
      <c r="VKG101"/>
      <c r="VKH101"/>
      <c r="VKI101"/>
      <c r="VKJ101"/>
      <c r="VKK101"/>
      <c r="VKL101"/>
      <c r="VKM101"/>
      <c r="VKN101"/>
      <c r="VKO101"/>
      <c r="VKP101"/>
      <c r="VKQ101"/>
      <c r="VKR101"/>
      <c r="VKS101"/>
      <c r="VKT101"/>
      <c r="VKU101"/>
      <c r="VKV101"/>
      <c r="VKW101"/>
      <c r="VKX101"/>
      <c r="VKY101"/>
      <c r="VKZ101"/>
      <c r="VLA101"/>
      <c r="VLB101"/>
      <c r="VLC101"/>
      <c r="VLD101"/>
      <c r="VLE101"/>
      <c r="VLF101"/>
      <c r="VLG101"/>
      <c r="VLH101"/>
      <c r="VLI101"/>
      <c r="VLJ101"/>
      <c r="VLK101"/>
      <c r="VLL101"/>
      <c r="VLM101"/>
      <c r="VLN101"/>
      <c r="VLO101"/>
      <c r="VLP101"/>
      <c r="VLQ101"/>
      <c r="VLR101"/>
      <c r="VLS101"/>
      <c r="VLT101"/>
      <c r="VLU101"/>
      <c r="VLV101"/>
      <c r="VLW101"/>
      <c r="VLX101"/>
      <c r="VLY101"/>
      <c r="VLZ101"/>
      <c r="VMA101"/>
      <c r="VMB101"/>
      <c r="VMC101"/>
      <c r="VMD101"/>
      <c r="VME101"/>
      <c r="VMF101"/>
      <c r="VMG101"/>
      <c r="VMH101"/>
      <c r="VMI101"/>
      <c r="VMJ101"/>
      <c r="VMK101"/>
      <c r="VML101"/>
      <c r="VMM101"/>
      <c r="VMN101"/>
      <c r="VMO101"/>
      <c r="VMP101"/>
      <c r="VMQ101"/>
      <c r="VMR101"/>
      <c r="VMS101"/>
      <c r="VMT101"/>
      <c r="VMU101"/>
      <c r="VMV101"/>
      <c r="VMW101"/>
      <c r="VMX101"/>
      <c r="VMY101"/>
      <c r="VMZ101"/>
      <c r="VNA101"/>
      <c r="VNB101"/>
      <c r="VNC101"/>
      <c r="VND101"/>
      <c r="VNE101"/>
      <c r="VNF101"/>
      <c r="VNG101"/>
      <c r="VNH101"/>
      <c r="VNI101"/>
      <c r="VNJ101"/>
      <c r="VNK101"/>
      <c r="VNL101"/>
      <c r="VNM101"/>
      <c r="VNN101"/>
      <c r="VNO101"/>
      <c r="VNP101"/>
      <c r="VNQ101"/>
      <c r="VNR101"/>
      <c r="VNS101"/>
      <c r="VNT101"/>
      <c r="VNU101"/>
      <c r="VNV101"/>
      <c r="VNW101"/>
      <c r="VNX101"/>
      <c r="VNY101"/>
      <c r="VNZ101"/>
      <c r="VOA101"/>
      <c r="VOB101"/>
      <c r="VOC101"/>
      <c r="VOD101"/>
      <c r="VOE101"/>
      <c r="VOF101"/>
      <c r="VOG101"/>
      <c r="VOH101"/>
      <c r="VOI101"/>
      <c r="VOJ101"/>
      <c r="VOK101"/>
      <c r="VOL101"/>
      <c r="VOM101"/>
      <c r="VON101"/>
      <c r="VOO101"/>
      <c r="VOP101"/>
      <c r="VOQ101"/>
      <c r="VOR101"/>
      <c r="VOS101"/>
      <c r="VOT101"/>
      <c r="VOU101"/>
      <c r="VOV101"/>
      <c r="VOW101"/>
      <c r="VOX101"/>
      <c r="VOY101"/>
      <c r="VOZ101"/>
      <c r="VPA101"/>
      <c r="VPB101"/>
      <c r="VPC101"/>
      <c r="VPD101"/>
      <c r="VPE101"/>
      <c r="VPF101"/>
      <c r="VPG101"/>
      <c r="VPH101"/>
      <c r="VPI101"/>
      <c r="VPJ101"/>
      <c r="VPK101"/>
      <c r="VPL101"/>
      <c r="VPM101"/>
      <c r="VPN101"/>
      <c r="VPO101"/>
      <c r="VPP101"/>
      <c r="VPQ101"/>
      <c r="VPR101"/>
      <c r="VPS101"/>
      <c r="VPT101"/>
      <c r="VPU101"/>
      <c r="VPV101"/>
      <c r="VPW101"/>
      <c r="VPX101"/>
      <c r="VPY101"/>
      <c r="VPZ101"/>
      <c r="VQA101"/>
      <c r="VQB101"/>
      <c r="VQC101"/>
      <c r="VQD101"/>
      <c r="VQE101"/>
      <c r="VQF101"/>
      <c r="VQG101"/>
      <c r="VQH101"/>
      <c r="VQI101"/>
      <c r="VQJ101"/>
      <c r="VQK101"/>
      <c r="VQL101"/>
      <c r="VQM101"/>
      <c r="VQN101"/>
      <c r="VQO101"/>
      <c r="VQP101"/>
      <c r="VQQ101"/>
      <c r="VQR101"/>
      <c r="VQS101"/>
      <c r="VQT101"/>
      <c r="VQU101"/>
      <c r="VQV101"/>
      <c r="VQW101"/>
      <c r="VQX101"/>
      <c r="VQY101"/>
      <c r="VQZ101"/>
      <c r="VRA101"/>
      <c r="VRB101"/>
      <c r="VRC101"/>
      <c r="VRD101"/>
      <c r="VRE101"/>
      <c r="VRF101"/>
      <c r="VRG101"/>
      <c r="VRH101"/>
      <c r="VRI101"/>
      <c r="VRJ101"/>
      <c r="VRK101"/>
      <c r="VRL101"/>
      <c r="VRM101"/>
      <c r="VRN101"/>
      <c r="VRO101"/>
      <c r="VRP101"/>
      <c r="VRQ101"/>
      <c r="VRR101"/>
      <c r="VRS101"/>
      <c r="VRT101"/>
      <c r="VRU101"/>
      <c r="VRV101"/>
      <c r="VRW101"/>
      <c r="VRX101"/>
      <c r="VRY101"/>
      <c r="VRZ101"/>
      <c r="VSA101"/>
      <c r="VSB101"/>
      <c r="VSC101"/>
      <c r="VSD101"/>
      <c r="VSE101"/>
      <c r="VSF101"/>
      <c r="VSG101"/>
      <c r="VSH101"/>
      <c r="VSI101"/>
      <c r="VSJ101"/>
      <c r="VSK101"/>
      <c r="VSL101"/>
      <c r="VSM101"/>
      <c r="VSN101"/>
      <c r="VSO101"/>
      <c r="VSP101"/>
      <c r="VSQ101"/>
      <c r="VSR101"/>
      <c r="VSS101"/>
      <c r="VST101"/>
      <c r="VSU101"/>
      <c r="VSV101"/>
      <c r="VSW101"/>
      <c r="VSX101"/>
      <c r="VSY101"/>
      <c r="VSZ101"/>
      <c r="VTA101"/>
      <c r="VTB101"/>
      <c r="VTC101"/>
      <c r="VTD101"/>
      <c r="VTE101"/>
      <c r="VTF101"/>
      <c r="VTG101"/>
      <c r="VTH101"/>
      <c r="VTI101"/>
      <c r="VTJ101"/>
      <c r="VTK101"/>
      <c r="VTL101"/>
      <c r="VTM101"/>
      <c r="VTN101"/>
      <c r="VTO101"/>
      <c r="VTP101"/>
      <c r="VTQ101"/>
      <c r="VTR101"/>
      <c r="VTS101"/>
      <c r="VTT101"/>
      <c r="VTU101"/>
      <c r="VTV101"/>
      <c r="VTW101"/>
      <c r="VTX101"/>
      <c r="VTY101"/>
      <c r="VTZ101"/>
      <c r="VUA101"/>
      <c r="VUB101"/>
      <c r="VUC101"/>
      <c r="VUD101"/>
      <c r="VUE101"/>
      <c r="VUF101"/>
      <c r="VUG101"/>
      <c r="VUH101"/>
      <c r="VUI101"/>
      <c r="VUJ101"/>
      <c r="VUK101"/>
      <c r="VUL101"/>
      <c r="VUM101"/>
      <c r="VUN101"/>
      <c r="VUO101"/>
      <c r="VUP101"/>
      <c r="VUQ101"/>
      <c r="VUR101"/>
      <c r="VUS101"/>
      <c r="VUT101"/>
      <c r="VUU101"/>
      <c r="VUV101"/>
      <c r="VUW101"/>
      <c r="VUX101"/>
      <c r="VUY101"/>
      <c r="VUZ101"/>
      <c r="VVA101"/>
      <c r="VVB101"/>
      <c r="VVC101"/>
      <c r="VVD101"/>
      <c r="VVE101"/>
      <c r="VVF101"/>
      <c r="VVG101"/>
      <c r="VVH101"/>
      <c r="VVI101"/>
      <c r="VVJ101"/>
      <c r="VVK101"/>
      <c r="VVL101"/>
      <c r="VVM101"/>
      <c r="VVN101"/>
      <c r="VVO101"/>
      <c r="VVP101"/>
      <c r="VVQ101"/>
      <c r="VVR101"/>
      <c r="VVS101"/>
      <c r="VVT101"/>
      <c r="VVU101"/>
      <c r="VVV101"/>
      <c r="VVW101"/>
      <c r="VVX101"/>
      <c r="VVY101"/>
      <c r="VVZ101"/>
      <c r="VWA101"/>
      <c r="VWB101"/>
      <c r="VWC101"/>
      <c r="VWD101"/>
      <c r="VWE101"/>
      <c r="VWF101"/>
      <c r="VWG101"/>
      <c r="VWH101"/>
      <c r="VWI101"/>
      <c r="VWJ101"/>
      <c r="VWK101"/>
      <c r="VWL101"/>
      <c r="VWM101"/>
      <c r="VWN101"/>
      <c r="VWO101"/>
      <c r="VWP101"/>
      <c r="VWQ101"/>
      <c r="VWR101"/>
      <c r="VWS101"/>
      <c r="VWT101"/>
      <c r="VWU101"/>
      <c r="VWV101"/>
      <c r="VWW101"/>
      <c r="VWX101"/>
      <c r="VWY101"/>
      <c r="VWZ101"/>
      <c r="VXA101"/>
      <c r="VXB101"/>
      <c r="VXC101"/>
      <c r="VXD101"/>
      <c r="VXE101"/>
      <c r="VXF101"/>
      <c r="VXG101"/>
      <c r="VXH101"/>
      <c r="VXI101"/>
      <c r="VXJ101"/>
      <c r="VXK101"/>
      <c r="VXL101"/>
      <c r="VXM101"/>
      <c r="VXN101"/>
      <c r="VXO101"/>
      <c r="VXP101"/>
      <c r="VXQ101"/>
      <c r="VXR101"/>
      <c r="VXS101"/>
      <c r="VXT101"/>
      <c r="VXU101"/>
      <c r="VXV101"/>
      <c r="VXW101"/>
      <c r="VXX101"/>
      <c r="VXY101"/>
      <c r="VXZ101"/>
      <c r="VYA101"/>
      <c r="VYB101"/>
      <c r="VYC101"/>
      <c r="VYD101"/>
      <c r="VYE101"/>
      <c r="VYF101"/>
      <c r="VYG101"/>
      <c r="VYH101"/>
      <c r="VYI101"/>
      <c r="VYJ101"/>
      <c r="VYK101"/>
      <c r="VYL101"/>
      <c r="VYM101"/>
      <c r="VYN101"/>
      <c r="VYO101"/>
      <c r="VYP101"/>
      <c r="VYQ101"/>
      <c r="VYR101"/>
      <c r="VYS101"/>
      <c r="VYT101"/>
      <c r="VYU101"/>
      <c r="VYV101"/>
      <c r="VYW101"/>
      <c r="VYX101"/>
      <c r="VYY101"/>
      <c r="VYZ101"/>
      <c r="VZA101"/>
      <c r="VZB101"/>
      <c r="VZC101"/>
      <c r="VZD101"/>
      <c r="VZE101"/>
      <c r="VZF101"/>
      <c r="VZG101"/>
      <c r="VZH101"/>
      <c r="VZI101"/>
      <c r="VZJ101"/>
      <c r="VZK101"/>
      <c r="VZL101"/>
      <c r="VZM101"/>
      <c r="VZN101"/>
      <c r="VZO101"/>
      <c r="VZP101"/>
      <c r="VZQ101"/>
      <c r="VZR101"/>
      <c r="VZS101"/>
      <c r="VZT101"/>
      <c r="VZU101"/>
      <c r="VZV101"/>
      <c r="VZW101"/>
      <c r="VZX101"/>
      <c r="VZY101"/>
      <c r="VZZ101"/>
      <c r="WAA101"/>
      <c r="WAB101"/>
      <c r="WAC101"/>
      <c r="WAD101"/>
      <c r="WAE101"/>
      <c r="WAF101"/>
      <c r="WAG101"/>
      <c r="WAH101"/>
      <c r="WAI101"/>
      <c r="WAJ101"/>
      <c r="WAK101"/>
      <c r="WAL101"/>
      <c r="WAM101"/>
      <c r="WAN101"/>
      <c r="WAO101"/>
      <c r="WAP101"/>
      <c r="WAQ101"/>
      <c r="WAR101"/>
      <c r="WAS101"/>
      <c r="WAT101"/>
      <c r="WAU101"/>
      <c r="WAV101"/>
      <c r="WAW101"/>
      <c r="WAX101"/>
      <c r="WAY101"/>
      <c r="WAZ101"/>
      <c r="WBA101"/>
      <c r="WBB101"/>
      <c r="WBC101"/>
      <c r="WBD101"/>
      <c r="WBE101"/>
      <c r="WBF101"/>
      <c r="WBG101"/>
      <c r="WBH101"/>
      <c r="WBI101"/>
      <c r="WBJ101"/>
      <c r="WBK101"/>
      <c r="WBL101"/>
      <c r="WBM101"/>
      <c r="WBN101"/>
      <c r="WBO101"/>
      <c r="WBP101"/>
      <c r="WBQ101"/>
      <c r="WBR101"/>
      <c r="WBS101"/>
      <c r="WBT101"/>
      <c r="WBU101"/>
      <c r="WBV101"/>
      <c r="WBW101"/>
      <c r="WBX101"/>
      <c r="WBY101"/>
      <c r="WBZ101"/>
      <c r="WCA101"/>
      <c r="WCB101"/>
      <c r="WCC101"/>
      <c r="WCD101"/>
      <c r="WCE101"/>
      <c r="WCF101"/>
      <c r="WCG101"/>
      <c r="WCH101"/>
      <c r="WCI101"/>
      <c r="WCJ101"/>
      <c r="WCK101"/>
      <c r="WCL101"/>
      <c r="WCM101"/>
      <c r="WCN101"/>
      <c r="WCO101"/>
      <c r="WCP101"/>
      <c r="WCQ101"/>
      <c r="WCR101"/>
      <c r="WCS101"/>
      <c r="WCT101"/>
      <c r="WCU101"/>
      <c r="WCV101"/>
      <c r="WCW101"/>
      <c r="WCX101"/>
      <c r="WCY101"/>
      <c r="WCZ101"/>
      <c r="WDA101"/>
      <c r="WDB101"/>
      <c r="WDC101"/>
      <c r="WDD101"/>
      <c r="WDE101"/>
      <c r="WDF101"/>
      <c r="WDG101"/>
      <c r="WDH101"/>
      <c r="WDI101"/>
      <c r="WDJ101"/>
      <c r="WDK101"/>
      <c r="WDL101"/>
      <c r="WDM101"/>
      <c r="WDN101"/>
      <c r="WDO101"/>
      <c r="WDP101"/>
      <c r="WDQ101"/>
      <c r="WDR101"/>
      <c r="WDS101"/>
      <c r="WDT101"/>
      <c r="WDU101"/>
      <c r="WDV101"/>
      <c r="WDW101"/>
      <c r="WDX101"/>
      <c r="WDY101"/>
      <c r="WDZ101"/>
      <c r="WEA101"/>
      <c r="WEB101"/>
      <c r="WEC101"/>
      <c r="WED101"/>
      <c r="WEE101"/>
      <c r="WEF101"/>
      <c r="WEG101"/>
      <c r="WEH101"/>
      <c r="WEI101"/>
      <c r="WEJ101"/>
      <c r="WEK101"/>
      <c r="WEL101"/>
      <c r="WEM101"/>
      <c r="WEN101"/>
      <c r="WEO101"/>
      <c r="WEP101"/>
      <c r="WEQ101"/>
      <c r="WER101"/>
      <c r="WES101"/>
      <c r="WET101"/>
      <c r="WEU101"/>
      <c r="WEV101"/>
      <c r="WEW101"/>
      <c r="WEX101"/>
      <c r="WEY101"/>
      <c r="WEZ101"/>
      <c r="WFA101"/>
      <c r="WFB101"/>
      <c r="WFC101"/>
      <c r="WFD101"/>
      <c r="WFE101"/>
      <c r="WFF101"/>
      <c r="WFG101"/>
      <c r="WFH101"/>
      <c r="WFI101"/>
      <c r="WFJ101"/>
      <c r="WFK101"/>
      <c r="WFL101"/>
      <c r="WFM101"/>
      <c r="WFN101"/>
      <c r="WFO101"/>
      <c r="WFP101"/>
      <c r="WFQ101"/>
      <c r="WFR101"/>
      <c r="WFS101"/>
      <c r="WFT101"/>
      <c r="WFU101"/>
      <c r="WFV101"/>
      <c r="WFW101"/>
      <c r="WFX101"/>
      <c r="WFY101"/>
      <c r="WFZ101"/>
      <c r="WGA101"/>
      <c r="WGB101"/>
      <c r="WGC101"/>
      <c r="WGD101"/>
      <c r="WGE101"/>
      <c r="WGF101"/>
      <c r="WGG101"/>
      <c r="WGH101"/>
      <c r="WGI101"/>
      <c r="WGJ101"/>
      <c r="WGK101"/>
      <c r="WGL101"/>
      <c r="WGM101"/>
      <c r="WGN101"/>
      <c r="WGO101"/>
      <c r="WGP101"/>
      <c r="WGQ101"/>
      <c r="WGR101"/>
      <c r="WGS101"/>
      <c r="WGT101"/>
      <c r="WGU101"/>
      <c r="WGV101"/>
      <c r="WGW101"/>
      <c r="WGX101"/>
      <c r="WGY101"/>
      <c r="WGZ101"/>
      <c r="WHA101"/>
      <c r="WHB101"/>
      <c r="WHC101"/>
      <c r="WHD101"/>
      <c r="WHE101"/>
      <c r="WHF101"/>
      <c r="WHG101"/>
      <c r="WHH101"/>
      <c r="WHI101"/>
      <c r="WHJ101"/>
      <c r="WHK101"/>
      <c r="WHL101"/>
      <c r="WHM101"/>
      <c r="WHN101"/>
      <c r="WHO101"/>
      <c r="WHP101"/>
      <c r="WHQ101"/>
      <c r="WHR101"/>
      <c r="WHS101"/>
      <c r="WHT101"/>
      <c r="WHU101"/>
      <c r="WHV101"/>
      <c r="WHW101"/>
      <c r="WHX101"/>
      <c r="WHY101"/>
      <c r="WHZ101"/>
      <c r="WIA101"/>
      <c r="WIB101"/>
      <c r="WIC101"/>
      <c r="WID101"/>
      <c r="WIE101"/>
      <c r="WIF101"/>
      <c r="WIG101"/>
      <c r="WIH101"/>
      <c r="WII101"/>
      <c r="WIJ101"/>
      <c r="WIK101"/>
      <c r="WIL101"/>
      <c r="WIM101"/>
      <c r="WIN101"/>
      <c r="WIO101"/>
      <c r="WIP101"/>
      <c r="WIQ101"/>
      <c r="WIR101"/>
      <c r="WIS101"/>
      <c r="WIT101"/>
      <c r="WIU101"/>
      <c r="WIV101"/>
      <c r="WIW101"/>
      <c r="WIX101"/>
      <c r="WIY101"/>
      <c r="WIZ101"/>
      <c r="WJA101"/>
      <c r="WJB101"/>
      <c r="WJC101"/>
      <c r="WJD101"/>
      <c r="WJE101"/>
      <c r="WJF101"/>
      <c r="WJG101"/>
      <c r="WJH101"/>
      <c r="WJI101"/>
      <c r="WJJ101"/>
      <c r="WJK101"/>
      <c r="WJL101"/>
      <c r="WJM101"/>
      <c r="WJN101"/>
      <c r="WJO101"/>
      <c r="WJP101"/>
      <c r="WJQ101"/>
      <c r="WJR101"/>
      <c r="WJS101"/>
      <c r="WJT101"/>
      <c r="WJU101"/>
      <c r="WJV101"/>
      <c r="WJW101"/>
      <c r="WJX101"/>
      <c r="WJY101"/>
      <c r="WJZ101"/>
      <c r="WKA101"/>
      <c r="WKB101"/>
      <c r="WKC101"/>
      <c r="WKD101"/>
      <c r="WKE101"/>
      <c r="WKF101"/>
      <c r="WKG101"/>
      <c r="WKH101"/>
      <c r="WKI101"/>
      <c r="WKJ101"/>
      <c r="WKK101"/>
      <c r="WKL101"/>
      <c r="WKM101"/>
      <c r="WKN101"/>
      <c r="WKO101"/>
      <c r="WKP101"/>
      <c r="WKQ101"/>
      <c r="WKR101"/>
      <c r="WKS101"/>
      <c r="WKT101"/>
      <c r="WKU101"/>
      <c r="WKV101"/>
      <c r="WKW101"/>
      <c r="WKX101"/>
      <c r="WKY101"/>
      <c r="WKZ101"/>
      <c r="WLA101"/>
      <c r="WLB101"/>
      <c r="WLC101"/>
      <c r="WLD101"/>
      <c r="WLE101"/>
      <c r="WLF101"/>
      <c r="WLG101"/>
      <c r="WLH101"/>
      <c r="WLI101"/>
      <c r="WLJ101"/>
      <c r="WLK101"/>
      <c r="WLL101"/>
      <c r="WLM101"/>
      <c r="WLN101"/>
      <c r="WLO101"/>
      <c r="WLP101"/>
      <c r="WLQ101"/>
      <c r="WLR101"/>
      <c r="WLS101"/>
      <c r="WLT101"/>
      <c r="WLU101"/>
      <c r="WLV101"/>
      <c r="WLW101"/>
      <c r="WLX101"/>
      <c r="WLY101"/>
      <c r="WLZ101"/>
      <c r="WMA101"/>
      <c r="WMB101"/>
      <c r="WMC101"/>
      <c r="WMD101"/>
      <c r="WME101"/>
      <c r="WMF101"/>
      <c r="WMG101"/>
      <c r="WMH101"/>
      <c r="WMI101"/>
      <c r="WMJ101"/>
      <c r="WMK101"/>
      <c r="WML101"/>
      <c r="WMM101"/>
      <c r="WMN101"/>
      <c r="WMO101"/>
      <c r="WMP101"/>
      <c r="WMQ101"/>
      <c r="WMR101"/>
      <c r="WMS101"/>
      <c r="WMT101"/>
      <c r="WMU101"/>
      <c r="WMV101"/>
      <c r="WMW101"/>
      <c r="WMX101"/>
      <c r="WMY101"/>
      <c r="WMZ101"/>
      <c r="WNA101"/>
      <c r="WNB101"/>
      <c r="WNC101"/>
      <c r="WND101"/>
      <c r="WNE101"/>
      <c r="WNF101"/>
      <c r="WNG101"/>
      <c r="WNH101"/>
      <c r="WNI101"/>
      <c r="WNJ101"/>
      <c r="WNK101"/>
      <c r="WNL101"/>
      <c r="WNM101"/>
      <c r="WNN101"/>
      <c r="WNO101"/>
      <c r="WNP101"/>
      <c r="WNQ101"/>
      <c r="WNR101"/>
      <c r="WNS101"/>
      <c r="WNT101"/>
      <c r="WNU101"/>
      <c r="WNV101"/>
      <c r="WNW101"/>
      <c r="WNX101"/>
      <c r="WNY101"/>
      <c r="WNZ101"/>
      <c r="WOA101"/>
      <c r="WOB101"/>
      <c r="WOC101"/>
      <c r="WOD101"/>
      <c r="WOE101"/>
      <c r="WOF101"/>
      <c r="WOG101"/>
      <c r="WOH101"/>
      <c r="WOI101"/>
      <c r="WOJ101"/>
      <c r="WOK101"/>
      <c r="WOL101"/>
      <c r="WOM101"/>
      <c r="WON101"/>
      <c r="WOO101"/>
      <c r="WOP101"/>
      <c r="WOQ101"/>
      <c r="WOR101"/>
      <c r="WOS101"/>
      <c r="WOT101"/>
      <c r="WOU101"/>
      <c r="WOV101"/>
      <c r="WOW101"/>
      <c r="WOX101"/>
      <c r="WOY101"/>
      <c r="WOZ101"/>
      <c r="WPA101"/>
      <c r="WPB101"/>
      <c r="WPC101"/>
      <c r="WPD101"/>
      <c r="WPE101"/>
      <c r="WPF101"/>
      <c r="WPG101"/>
      <c r="WPH101"/>
      <c r="WPI101"/>
      <c r="WPJ101"/>
      <c r="WPK101"/>
      <c r="WPL101"/>
      <c r="WPM101"/>
      <c r="WPN101"/>
      <c r="WPO101"/>
      <c r="WPP101"/>
      <c r="WPQ101"/>
      <c r="WPR101"/>
      <c r="WPS101"/>
      <c r="WPT101"/>
      <c r="WPU101"/>
      <c r="WPV101"/>
      <c r="WPW101"/>
      <c r="WPX101"/>
      <c r="WPY101"/>
      <c r="WPZ101"/>
      <c r="WQA101"/>
      <c r="WQB101"/>
      <c r="WQC101"/>
      <c r="WQD101"/>
      <c r="WQE101"/>
      <c r="WQF101"/>
      <c r="WQG101"/>
      <c r="WQH101"/>
      <c r="WQI101"/>
      <c r="WQJ101"/>
      <c r="WQK101"/>
      <c r="WQL101"/>
      <c r="WQM101"/>
      <c r="WQN101"/>
      <c r="WQO101"/>
      <c r="WQP101"/>
      <c r="WQQ101"/>
      <c r="WQR101"/>
      <c r="WQS101"/>
      <c r="WQT101"/>
      <c r="WQU101"/>
      <c r="WQV101"/>
      <c r="WQW101"/>
      <c r="WQX101"/>
      <c r="WQY101"/>
      <c r="WQZ101"/>
      <c r="WRA101"/>
      <c r="WRB101"/>
      <c r="WRC101"/>
      <c r="WRD101"/>
      <c r="WRE101"/>
      <c r="WRF101"/>
      <c r="WRG101"/>
      <c r="WRH101"/>
      <c r="WRI101"/>
      <c r="WRJ101"/>
      <c r="WRK101"/>
      <c r="WRL101"/>
      <c r="WRM101"/>
      <c r="WRN101"/>
      <c r="WRO101"/>
      <c r="WRP101"/>
      <c r="WRQ101"/>
      <c r="WRR101"/>
      <c r="WRS101"/>
      <c r="WRT101"/>
      <c r="WRU101"/>
      <c r="WRV101"/>
      <c r="WRW101"/>
      <c r="WRX101"/>
      <c r="WRY101"/>
      <c r="WRZ101"/>
      <c r="WSA101"/>
      <c r="WSB101"/>
      <c r="WSC101"/>
      <c r="WSD101"/>
      <c r="WSE101"/>
      <c r="WSF101"/>
      <c r="WSG101"/>
      <c r="WSH101"/>
      <c r="WSI101"/>
      <c r="WSJ101"/>
      <c r="WSK101"/>
      <c r="WSL101"/>
      <c r="WSM101"/>
      <c r="WSN101"/>
      <c r="WSO101"/>
      <c r="WSP101"/>
      <c r="WSQ101"/>
      <c r="WSR101"/>
      <c r="WSS101"/>
      <c r="WST101"/>
      <c r="WSU101"/>
      <c r="WSV101"/>
      <c r="WSW101"/>
      <c r="WSX101"/>
      <c r="WSY101"/>
      <c r="WSZ101"/>
      <c r="WTA101"/>
      <c r="WTB101"/>
      <c r="WTC101"/>
      <c r="WTD101"/>
      <c r="WTE101"/>
      <c r="WTF101"/>
      <c r="WTG101"/>
      <c r="WTH101"/>
      <c r="WTI101"/>
      <c r="WTJ101"/>
      <c r="WTK101"/>
      <c r="WTL101"/>
      <c r="WTM101"/>
      <c r="WTN101"/>
      <c r="WTO101"/>
      <c r="WTP101"/>
      <c r="WTQ101"/>
      <c r="WTR101"/>
      <c r="WTS101"/>
      <c r="WTT101"/>
      <c r="WTU101"/>
      <c r="WTV101"/>
      <c r="WTW101"/>
      <c r="WTX101"/>
      <c r="WTY101"/>
      <c r="WTZ101"/>
      <c r="WUA101"/>
      <c r="WUB101"/>
      <c r="WUC101"/>
      <c r="WUD101"/>
      <c r="WUE101"/>
      <c r="WUF101"/>
      <c r="WUG101"/>
      <c r="WUH101"/>
      <c r="WUI101"/>
      <c r="WUJ101"/>
      <c r="WUK101"/>
      <c r="WUL101"/>
      <c r="WUM101"/>
      <c r="WUN101"/>
      <c r="WUO101"/>
      <c r="WUP101"/>
      <c r="WUQ101"/>
      <c r="WUR101"/>
      <c r="WUS101"/>
      <c r="WUT101"/>
      <c r="WUU101"/>
      <c r="WUV101"/>
      <c r="WUW101"/>
      <c r="WUX101"/>
      <c r="WUY101"/>
      <c r="WUZ101"/>
      <c r="WVA101"/>
      <c r="WVB101"/>
      <c r="WVC101"/>
      <c r="WVD101"/>
      <c r="WVE101"/>
      <c r="WVF101"/>
      <c r="WVG101"/>
      <c r="WVH101"/>
      <c r="WVI101"/>
      <c r="WVJ101"/>
      <c r="WVK101"/>
      <c r="WVL101"/>
      <c r="WVM101"/>
      <c r="WVN101"/>
      <c r="WVO101"/>
      <c r="WVP101"/>
      <c r="WVQ101"/>
      <c r="WVR101"/>
      <c r="WVS101"/>
      <c r="WVT101"/>
      <c r="WVU101"/>
      <c r="WVV101"/>
      <c r="WVW101"/>
      <c r="WVX101"/>
      <c r="WVY101"/>
      <c r="WVZ101"/>
      <c r="WWA101"/>
      <c r="WWB101"/>
      <c r="WWC101"/>
      <c r="WWD101"/>
      <c r="WWE101"/>
      <c r="WWF101"/>
      <c r="WWG101"/>
      <c r="WWH101"/>
      <c r="WWI101"/>
      <c r="WWJ101"/>
      <c r="WWK101"/>
      <c r="WWL101"/>
      <c r="WWM101"/>
      <c r="WWN101"/>
      <c r="WWO101"/>
      <c r="WWP101"/>
      <c r="WWQ101"/>
      <c r="WWR101"/>
      <c r="WWS101"/>
      <c r="WWT101"/>
      <c r="WWU101"/>
      <c r="WWV101"/>
      <c r="WWW101"/>
      <c r="WWX101"/>
      <c r="WWY101"/>
      <c r="WWZ101"/>
      <c r="WXA101"/>
      <c r="WXB101"/>
      <c r="WXC101"/>
      <c r="WXD101"/>
      <c r="WXE101"/>
      <c r="WXF101"/>
      <c r="WXG101"/>
      <c r="WXH101"/>
      <c r="WXI101"/>
      <c r="WXJ101"/>
      <c r="WXK101"/>
      <c r="WXL101"/>
      <c r="WXM101"/>
      <c r="WXN101"/>
      <c r="WXO101"/>
      <c r="WXP101"/>
      <c r="WXQ101"/>
      <c r="WXR101"/>
      <c r="WXS101"/>
      <c r="WXT101"/>
      <c r="WXU101"/>
      <c r="WXV101"/>
      <c r="WXW101"/>
      <c r="WXX101"/>
      <c r="WXY101"/>
      <c r="WXZ101"/>
      <c r="WYA101"/>
      <c r="WYB101"/>
      <c r="WYC101"/>
      <c r="WYD101"/>
      <c r="WYE101"/>
      <c r="WYF101"/>
      <c r="WYG101"/>
      <c r="WYH101"/>
      <c r="WYI101"/>
      <c r="WYJ101"/>
      <c r="WYK101"/>
      <c r="WYL101"/>
      <c r="WYM101"/>
      <c r="WYN101"/>
      <c r="WYO101"/>
      <c r="WYP101"/>
      <c r="WYQ101"/>
      <c r="WYR101"/>
      <c r="WYS101"/>
      <c r="WYT101"/>
      <c r="WYU101"/>
      <c r="WYV101"/>
      <c r="WYW101"/>
      <c r="WYX101"/>
      <c r="WYY101"/>
      <c r="WYZ101"/>
      <c r="WZA101"/>
      <c r="WZB101"/>
      <c r="WZC101"/>
      <c r="WZD101"/>
      <c r="WZE101"/>
      <c r="WZF101"/>
      <c r="WZG101"/>
      <c r="WZH101"/>
      <c r="WZI101"/>
      <c r="WZJ101"/>
      <c r="WZK101"/>
      <c r="WZL101"/>
      <c r="WZM101"/>
      <c r="WZN101"/>
      <c r="WZO101"/>
      <c r="WZP101"/>
      <c r="WZQ101"/>
      <c r="WZR101"/>
      <c r="WZS101"/>
      <c r="WZT101"/>
      <c r="WZU101"/>
      <c r="WZV101"/>
      <c r="WZW101"/>
      <c r="WZX101"/>
      <c r="WZY101"/>
      <c r="WZZ101"/>
      <c r="XAA101"/>
      <c r="XAB101"/>
      <c r="XAC101"/>
      <c r="XAD101"/>
      <c r="XAE101"/>
      <c r="XAF101"/>
      <c r="XAG101"/>
      <c r="XAH101"/>
      <c r="XAI101"/>
      <c r="XAJ101"/>
      <c r="XAK101"/>
      <c r="XAL101"/>
      <c r="XAM101"/>
      <c r="XAN101"/>
      <c r="XAO101"/>
      <c r="XAP101"/>
      <c r="XAQ101"/>
      <c r="XAR101"/>
      <c r="XAS101"/>
      <c r="XAT101"/>
      <c r="XAU101"/>
      <c r="XAV101"/>
      <c r="XAW101"/>
      <c r="XAX101"/>
      <c r="XAY101"/>
      <c r="XAZ101"/>
      <c r="XBA101"/>
      <c r="XBB101"/>
      <c r="XBC101"/>
      <c r="XBD101"/>
      <c r="XBE101"/>
      <c r="XBF101"/>
      <c r="XBG101"/>
      <c r="XBH101"/>
      <c r="XBI101"/>
      <c r="XBJ101"/>
      <c r="XBK101"/>
      <c r="XBL101"/>
      <c r="XBM101"/>
      <c r="XBN101"/>
      <c r="XBO101"/>
      <c r="XBP101"/>
      <c r="XBQ101"/>
      <c r="XBR101"/>
      <c r="XBS101"/>
      <c r="XBT101"/>
      <c r="XBU101"/>
      <c r="XBV101"/>
      <c r="XBW101"/>
      <c r="XBX101"/>
      <c r="XBY101"/>
      <c r="XBZ101"/>
      <c r="XCA101"/>
      <c r="XCB101"/>
      <c r="XCC101"/>
      <c r="XCD101"/>
      <c r="XCE101"/>
      <c r="XCF101"/>
      <c r="XCG101"/>
      <c r="XCH101"/>
      <c r="XCI101"/>
      <c r="XCJ101"/>
      <c r="XCK101"/>
      <c r="XCL101"/>
      <c r="XCM101"/>
      <c r="XCN101"/>
      <c r="XCO101"/>
      <c r="XCP101"/>
      <c r="XCQ101"/>
      <c r="XCR101"/>
      <c r="XCS101"/>
      <c r="XCT101"/>
      <c r="XCU101"/>
      <c r="XCV101"/>
      <c r="XCW101"/>
      <c r="XCX101"/>
      <c r="XCY101"/>
      <c r="XCZ101"/>
      <c r="XDA101"/>
      <c r="XDB101"/>
      <c r="XDC101"/>
      <c r="XDD101"/>
      <c r="XDE101"/>
      <c r="XDF101"/>
      <c r="XDG101"/>
      <c r="XDH101"/>
      <c r="XDI101"/>
      <c r="XDJ101"/>
      <c r="XDK101"/>
      <c r="XDL101"/>
      <c r="XDM101"/>
      <c r="XDN101"/>
      <c r="XDO101"/>
      <c r="XDP101"/>
      <c r="XDQ101"/>
      <c r="XDR101"/>
      <c r="XDS101"/>
      <c r="XDT101"/>
      <c r="XDU101"/>
      <c r="XDV101"/>
      <c r="XDW101"/>
      <c r="XDX101"/>
      <c r="XDY101"/>
      <c r="XDZ101"/>
      <c r="XEA101"/>
      <c r="XEB101"/>
      <c r="XEC101"/>
      <c r="XED101"/>
      <c r="XEE101"/>
      <c r="XEF101"/>
      <c r="XEG101"/>
      <c r="XEH101"/>
      <c r="XEI101"/>
      <c r="XEJ101"/>
      <c r="XEK101"/>
      <c r="XEL101"/>
      <c r="XEM101"/>
      <c r="XEN101"/>
      <c r="XEO101"/>
      <c r="XEP101"/>
      <c r="XEQ101"/>
      <c r="XER101"/>
      <c r="XES101"/>
      <c r="XET101"/>
      <c r="XEU101"/>
      <c r="XEV101"/>
      <c r="XEW101"/>
      <c r="XEX101"/>
      <c r="XEY101"/>
      <c r="XEZ101"/>
      <c r="XFA101"/>
      <c r="XFB101"/>
      <c r="XFC101"/>
    </row>
    <row r="102" spans="1:16383" s="35" customFormat="1" ht="18" customHeight="1">
      <c r="A102" s="6" t="s">
        <v>62</v>
      </c>
      <c r="B102" s="23">
        <v>44671</v>
      </c>
      <c r="C102" s="12" t="s">
        <v>30</v>
      </c>
      <c r="D102" s="12" t="s">
        <v>39</v>
      </c>
      <c r="E102" s="12" t="s">
        <v>501</v>
      </c>
      <c r="F102" s="12" t="s">
        <v>28</v>
      </c>
      <c r="G102" s="12"/>
      <c r="H102" s="12" t="s">
        <v>240</v>
      </c>
      <c r="I102" s="12" t="s">
        <v>241</v>
      </c>
      <c r="J102" s="12" t="s">
        <v>242</v>
      </c>
      <c r="K102" s="10">
        <v>50</v>
      </c>
      <c r="L102" s="10"/>
      <c r="M102" s="12"/>
      <c r="N102" s="12" t="s">
        <v>49</v>
      </c>
      <c r="O102" s="12"/>
      <c r="P102" s="12"/>
      <c r="Q102" s="31" t="s">
        <v>44</v>
      </c>
      <c r="R102" s="32">
        <v>29.560732399999999</v>
      </c>
      <c r="S102" s="32">
        <v>7.6682103899999996</v>
      </c>
      <c r="T102" s="32">
        <v>0</v>
      </c>
      <c r="U102" s="32">
        <v>7.6682103899999996</v>
      </c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  <c r="PP102"/>
      <c r="PQ102"/>
      <c r="PR102"/>
      <c r="PS102"/>
      <c r="PT102"/>
      <c r="PU102"/>
      <c r="PV102"/>
      <c r="PW102"/>
      <c r="PX102"/>
      <c r="PY102"/>
      <c r="PZ102"/>
      <c r="QA102"/>
      <c r="QB102"/>
      <c r="QC102"/>
      <c r="QD102"/>
      <c r="QE102"/>
      <c r="QF102"/>
      <c r="QG102"/>
      <c r="QH102"/>
      <c r="QI102"/>
      <c r="QJ102"/>
      <c r="QK102"/>
      <c r="QL102"/>
      <c r="QM102"/>
      <c r="QN102"/>
      <c r="QO102"/>
      <c r="QP102"/>
      <c r="QQ102"/>
      <c r="QR102"/>
      <c r="QS102"/>
      <c r="QT102"/>
      <c r="QU102"/>
      <c r="QV102"/>
      <c r="QW102"/>
      <c r="QX102"/>
      <c r="QY102"/>
      <c r="QZ102"/>
      <c r="RA102"/>
      <c r="RB102"/>
      <c r="RC102"/>
      <c r="RD102"/>
      <c r="RE102"/>
      <c r="RF102"/>
      <c r="RG102"/>
      <c r="RH102"/>
      <c r="RI102"/>
      <c r="RJ102"/>
      <c r="RK102"/>
      <c r="RL102"/>
      <c r="RM102"/>
      <c r="RN102"/>
      <c r="RO102"/>
      <c r="RP102"/>
      <c r="RQ102"/>
      <c r="RR102"/>
      <c r="RS102"/>
      <c r="RT102"/>
      <c r="RU102"/>
      <c r="RV102"/>
      <c r="RW102"/>
      <c r="RX102"/>
      <c r="RY102"/>
      <c r="RZ102"/>
      <c r="SA102"/>
      <c r="SB102"/>
      <c r="SC102"/>
      <c r="SD102"/>
      <c r="SE102"/>
      <c r="SF102"/>
      <c r="SG102"/>
      <c r="SH102"/>
      <c r="SI102"/>
      <c r="SJ102"/>
      <c r="SK102"/>
      <c r="SL102"/>
      <c r="SM102"/>
      <c r="SN102"/>
      <c r="SO102"/>
      <c r="SP102"/>
      <c r="SQ102"/>
      <c r="SR102"/>
      <c r="SS102"/>
      <c r="ST102"/>
      <c r="SU102"/>
      <c r="SV102"/>
      <c r="SW102"/>
      <c r="SX102"/>
      <c r="SY102"/>
      <c r="SZ102"/>
      <c r="TA102"/>
      <c r="TB102"/>
      <c r="TC102"/>
      <c r="TD102"/>
      <c r="TE102"/>
      <c r="TF102"/>
      <c r="TG102"/>
      <c r="TH102"/>
      <c r="TI102"/>
      <c r="TJ102"/>
      <c r="TK102"/>
      <c r="TL102"/>
      <c r="TM102"/>
      <c r="TN102"/>
      <c r="TO102"/>
      <c r="TP102"/>
      <c r="TQ102"/>
      <c r="TR102"/>
      <c r="TS102"/>
      <c r="TT102"/>
      <c r="TU102"/>
      <c r="TV102"/>
      <c r="TW102"/>
      <c r="TX102"/>
      <c r="TY102"/>
      <c r="TZ102"/>
      <c r="UA102"/>
      <c r="UB102"/>
      <c r="UC102"/>
      <c r="UD102"/>
      <c r="UE102"/>
      <c r="UF102"/>
      <c r="UG102"/>
      <c r="UH102"/>
      <c r="UI102"/>
      <c r="UJ102"/>
      <c r="UK102"/>
      <c r="UL102"/>
      <c r="UM102"/>
      <c r="UN102"/>
      <c r="UO102"/>
      <c r="UP102"/>
      <c r="UQ102"/>
      <c r="UR102"/>
      <c r="US102"/>
      <c r="UT102"/>
      <c r="UU102"/>
      <c r="UV102"/>
      <c r="UW102"/>
      <c r="UX102"/>
      <c r="UY102"/>
      <c r="UZ102"/>
      <c r="VA102"/>
      <c r="VB102"/>
      <c r="VC102"/>
      <c r="VD102"/>
      <c r="VE102"/>
      <c r="VF102"/>
      <c r="VG102"/>
      <c r="VH102"/>
      <c r="VI102"/>
      <c r="VJ102"/>
      <c r="VK102"/>
      <c r="VL102"/>
      <c r="VM102"/>
      <c r="VN102"/>
      <c r="VO102"/>
      <c r="VP102"/>
      <c r="VQ102"/>
      <c r="VR102"/>
      <c r="VS102"/>
      <c r="VT102"/>
      <c r="VU102"/>
      <c r="VV102"/>
      <c r="VW102"/>
      <c r="VX102"/>
      <c r="VY102"/>
      <c r="VZ102"/>
      <c r="WA102"/>
      <c r="WB102"/>
      <c r="WC102"/>
      <c r="WD102"/>
      <c r="WE102"/>
      <c r="WF102"/>
      <c r="WG102"/>
      <c r="WH102"/>
      <c r="WI102"/>
      <c r="WJ102"/>
      <c r="WK102"/>
      <c r="WL102"/>
      <c r="WM102"/>
      <c r="WN102"/>
      <c r="WO102"/>
      <c r="WP102"/>
      <c r="WQ102"/>
      <c r="WR102"/>
      <c r="WS102"/>
      <c r="WT102"/>
      <c r="WU102"/>
      <c r="WV102"/>
      <c r="WW102"/>
      <c r="WX102"/>
      <c r="WY102"/>
      <c r="WZ102"/>
      <c r="XA102"/>
      <c r="XB102"/>
      <c r="XC102"/>
      <c r="XD102"/>
      <c r="XE102"/>
      <c r="XF102"/>
      <c r="XG102"/>
      <c r="XH102"/>
      <c r="XI102"/>
      <c r="XJ102"/>
      <c r="XK102"/>
      <c r="XL102"/>
      <c r="XM102"/>
      <c r="XN102"/>
      <c r="XO102"/>
      <c r="XP102"/>
      <c r="XQ102"/>
      <c r="XR102"/>
      <c r="XS102"/>
      <c r="XT102"/>
      <c r="XU102"/>
      <c r="XV102"/>
      <c r="XW102"/>
      <c r="XX102"/>
      <c r="XY102"/>
      <c r="XZ102"/>
      <c r="YA102"/>
      <c r="YB102"/>
      <c r="YC102"/>
      <c r="YD102"/>
      <c r="YE102"/>
      <c r="YF102"/>
      <c r="YG102"/>
      <c r="YH102"/>
      <c r="YI102"/>
      <c r="YJ102"/>
      <c r="YK102"/>
      <c r="YL102"/>
      <c r="YM102"/>
      <c r="YN102"/>
      <c r="YO102"/>
      <c r="YP102"/>
      <c r="YQ102"/>
      <c r="YR102"/>
      <c r="YS102"/>
      <c r="YT102"/>
      <c r="YU102"/>
      <c r="YV102"/>
      <c r="YW102"/>
      <c r="YX102"/>
      <c r="YY102"/>
      <c r="YZ102"/>
      <c r="ZA102"/>
      <c r="ZB102"/>
      <c r="ZC102"/>
      <c r="ZD102"/>
      <c r="ZE102"/>
      <c r="ZF102"/>
      <c r="ZG102"/>
      <c r="ZH102"/>
      <c r="ZI102"/>
      <c r="ZJ102"/>
      <c r="ZK102"/>
      <c r="ZL102"/>
      <c r="ZM102"/>
      <c r="ZN102"/>
      <c r="ZO102"/>
      <c r="ZP102"/>
      <c r="ZQ102"/>
      <c r="ZR102"/>
      <c r="ZS102"/>
      <c r="ZT102"/>
      <c r="ZU102"/>
      <c r="ZV102"/>
      <c r="ZW102"/>
      <c r="ZX102"/>
      <c r="ZY102"/>
      <c r="ZZ102"/>
      <c r="AAA102"/>
      <c r="AAB102"/>
      <c r="AAC102"/>
      <c r="AAD102"/>
      <c r="AAE102"/>
      <c r="AAF102"/>
      <c r="AAG102"/>
      <c r="AAH102"/>
      <c r="AAI102"/>
      <c r="AAJ102"/>
      <c r="AAK102"/>
      <c r="AAL102"/>
      <c r="AAM102"/>
      <c r="AAN102"/>
      <c r="AAO102"/>
      <c r="AAP102"/>
      <c r="AAQ102"/>
      <c r="AAR102"/>
      <c r="AAS102"/>
      <c r="AAT102"/>
      <c r="AAU102"/>
      <c r="AAV102"/>
      <c r="AAW102"/>
      <c r="AAX102"/>
      <c r="AAY102"/>
      <c r="AAZ102"/>
      <c r="ABA102"/>
      <c r="ABB102"/>
      <c r="ABC102"/>
      <c r="ABD102"/>
      <c r="ABE102"/>
      <c r="ABF102"/>
      <c r="ABG102"/>
      <c r="ABH102"/>
      <c r="ABI102"/>
      <c r="ABJ102"/>
      <c r="ABK102"/>
      <c r="ABL102"/>
      <c r="ABM102"/>
      <c r="ABN102"/>
      <c r="ABO102"/>
      <c r="ABP102"/>
      <c r="ABQ102"/>
      <c r="ABR102"/>
      <c r="ABS102"/>
      <c r="ABT102"/>
      <c r="ABU102"/>
      <c r="ABV102"/>
      <c r="ABW102"/>
      <c r="ABX102"/>
      <c r="ABY102"/>
      <c r="ABZ102"/>
      <c r="ACA102"/>
      <c r="ACB102"/>
      <c r="ACC102"/>
      <c r="ACD102"/>
      <c r="ACE102"/>
      <c r="ACF102"/>
      <c r="ACG102"/>
      <c r="ACH102"/>
      <c r="ACI102"/>
      <c r="ACJ102"/>
      <c r="ACK102"/>
      <c r="ACL102"/>
      <c r="ACM102"/>
      <c r="ACN102"/>
      <c r="ACO102"/>
      <c r="ACP102"/>
      <c r="ACQ102"/>
      <c r="ACR102"/>
      <c r="ACS102"/>
      <c r="ACT102"/>
      <c r="ACU102"/>
      <c r="ACV102"/>
      <c r="ACW102"/>
      <c r="ACX102"/>
      <c r="ACY102"/>
      <c r="ACZ102"/>
      <c r="ADA102"/>
      <c r="ADB102"/>
      <c r="ADC102"/>
      <c r="ADD102"/>
      <c r="ADE102"/>
      <c r="ADF102"/>
      <c r="ADG102"/>
      <c r="ADH102"/>
      <c r="ADI102"/>
      <c r="ADJ102"/>
      <c r="ADK102"/>
      <c r="ADL102"/>
      <c r="ADM102"/>
      <c r="ADN102"/>
      <c r="ADO102"/>
      <c r="ADP102"/>
      <c r="ADQ102"/>
      <c r="ADR102"/>
      <c r="ADS102"/>
      <c r="ADT102"/>
      <c r="ADU102"/>
      <c r="ADV102"/>
      <c r="ADW102"/>
      <c r="ADX102"/>
      <c r="ADY102"/>
      <c r="ADZ102"/>
      <c r="AEA102"/>
      <c r="AEB102"/>
      <c r="AEC102"/>
      <c r="AED102"/>
      <c r="AEE102"/>
      <c r="AEF102"/>
      <c r="AEG102"/>
      <c r="AEH102"/>
      <c r="AEI102"/>
      <c r="AEJ102"/>
      <c r="AEK102"/>
      <c r="AEL102"/>
      <c r="AEM102"/>
      <c r="AEN102"/>
      <c r="AEO102"/>
      <c r="AEP102"/>
      <c r="AEQ102"/>
      <c r="AER102"/>
      <c r="AES102"/>
      <c r="AET102"/>
      <c r="AEU102"/>
      <c r="AEV102"/>
      <c r="AEW102"/>
      <c r="AEX102"/>
      <c r="AEY102"/>
      <c r="AEZ102"/>
      <c r="AFA102"/>
      <c r="AFB102"/>
      <c r="AFC102"/>
      <c r="AFD102"/>
      <c r="AFE102"/>
      <c r="AFF102"/>
      <c r="AFG102"/>
      <c r="AFH102"/>
      <c r="AFI102"/>
      <c r="AFJ102"/>
      <c r="AFK102"/>
      <c r="AFL102"/>
      <c r="AFM102"/>
      <c r="AFN102"/>
      <c r="AFO102"/>
      <c r="AFP102"/>
      <c r="AFQ102"/>
      <c r="AFR102"/>
      <c r="AFS102"/>
      <c r="AFT102"/>
      <c r="AFU102"/>
      <c r="AFV102"/>
      <c r="AFW102"/>
      <c r="AFX102"/>
      <c r="AFY102"/>
      <c r="AFZ102"/>
      <c r="AGA102"/>
      <c r="AGB102"/>
      <c r="AGC102"/>
      <c r="AGD102"/>
      <c r="AGE102"/>
      <c r="AGF102"/>
      <c r="AGG102"/>
      <c r="AGH102"/>
      <c r="AGI102"/>
      <c r="AGJ102"/>
      <c r="AGK102"/>
      <c r="AGL102"/>
      <c r="AGM102"/>
      <c r="AGN102"/>
      <c r="AGO102"/>
      <c r="AGP102"/>
      <c r="AGQ102"/>
      <c r="AGR102"/>
      <c r="AGS102"/>
      <c r="AGT102"/>
      <c r="AGU102"/>
      <c r="AGV102"/>
      <c r="AGW102"/>
      <c r="AGX102"/>
      <c r="AGY102"/>
      <c r="AGZ102"/>
      <c r="AHA102"/>
      <c r="AHB102"/>
      <c r="AHC102"/>
      <c r="AHD102"/>
      <c r="AHE102"/>
      <c r="AHF102"/>
      <c r="AHG102"/>
      <c r="AHH102"/>
      <c r="AHI102"/>
      <c r="AHJ102"/>
      <c r="AHK102"/>
      <c r="AHL102"/>
      <c r="AHM102"/>
      <c r="AHN102"/>
      <c r="AHO102"/>
      <c r="AHP102"/>
      <c r="AHQ102"/>
      <c r="AHR102"/>
      <c r="AHS102"/>
      <c r="AHT102"/>
      <c r="AHU102"/>
      <c r="AHV102"/>
      <c r="AHW102"/>
      <c r="AHX102"/>
      <c r="AHY102"/>
      <c r="AHZ102"/>
      <c r="AIA102"/>
      <c r="AIB102"/>
      <c r="AIC102"/>
      <c r="AID102"/>
      <c r="AIE102"/>
      <c r="AIF102"/>
      <c r="AIG102"/>
      <c r="AIH102"/>
      <c r="AII102"/>
      <c r="AIJ102"/>
      <c r="AIK102"/>
      <c r="AIL102"/>
      <c r="AIM102"/>
      <c r="AIN102"/>
      <c r="AIO102"/>
      <c r="AIP102"/>
      <c r="AIQ102"/>
      <c r="AIR102"/>
      <c r="AIS102"/>
      <c r="AIT102"/>
      <c r="AIU102"/>
      <c r="AIV102"/>
      <c r="AIW102"/>
      <c r="AIX102"/>
      <c r="AIY102"/>
      <c r="AIZ102"/>
      <c r="AJA102"/>
      <c r="AJB102"/>
      <c r="AJC102"/>
      <c r="AJD102"/>
      <c r="AJE102"/>
      <c r="AJF102"/>
      <c r="AJG102"/>
      <c r="AJH102"/>
      <c r="AJI102"/>
      <c r="AJJ102"/>
      <c r="AJK102"/>
      <c r="AJL102"/>
      <c r="AJM102"/>
      <c r="AJN102"/>
      <c r="AJO102"/>
      <c r="AJP102"/>
      <c r="AJQ102"/>
      <c r="AJR102"/>
      <c r="AJS102"/>
      <c r="AJT102"/>
      <c r="AJU102"/>
      <c r="AJV102"/>
      <c r="AJW102"/>
      <c r="AJX102"/>
      <c r="AJY102"/>
      <c r="AJZ102"/>
      <c r="AKA102"/>
      <c r="AKB102"/>
      <c r="AKC102"/>
      <c r="AKD102"/>
      <c r="AKE102"/>
      <c r="AKF102"/>
      <c r="AKG102"/>
      <c r="AKH102"/>
      <c r="AKI102"/>
      <c r="AKJ102"/>
      <c r="AKK102"/>
      <c r="AKL102"/>
      <c r="AKM102"/>
      <c r="AKN102"/>
      <c r="AKO102"/>
      <c r="AKP102"/>
      <c r="AKQ102"/>
      <c r="AKR102"/>
      <c r="AKS102"/>
      <c r="AKT102"/>
      <c r="AKU102"/>
      <c r="AKV102"/>
      <c r="AKW102"/>
      <c r="AKX102"/>
      <c r="AKY102"/>
      <c r="AKZ102"/>
      <c r="ALA102"/>
      <c r="ALB102"/>
      <c r="ALC102"/>
      <c r="ALD102"/>
      <c r="ALE102"/>
      <c r="ALF102"/>
      <c r="ALG102"/>
      <c r="ALH102"/>
      <c r="ALI102"/>
      <c r="ALJ102"/>
      <c r="ALK102"/>
      <c r="ALL102"/>
      <c r="ALM102"/>
      <c r="ALN102"/>
      <c r="ALO102"/>
      <c r="ALP102"/>
      <c r="ALQ102"/>
      <c r="ALR102"/>
      <c r="ALS102"/>
      <c r="ALT102"/>
      <c r="ALU102"/>
      <c r="ALV102"/>
      <c r="ALW102"/>
      <c r="ALX102"/>
      <c r="ALY102"/>
      <c r="ALZ102"/>
      <c r="AMA102"/>
      <c r="AMB102"/>
      <c r="AMC102"/>
      <c r="AMD102"/>
      <c r="AME102"/>
      <c r="AMF102"/>
      <c r="AMG102"/>
      <c r="AMH102"/>
      <c r="AMI102"/>
      <c r="AMJ102"/>
      <c r="AMK102"/>
      <c r="AML102"/>
      <c r="AMM102"/>
      <c r="AMN102"/>
      <c r="AMO102"/>
      <c r="AMP102"/>
      <c r="AMQ102"/>
      <c r="AMR102"/>
      <c r="AMS102"/>
      <c r="AMT102"/>
      <c r="AMU102"/>
      <c r="AMV102"/>
      <c r="AMW102"/>
      <c r="AMX102"/>
      <c r="AMY102"/>
      <c r="AMZ102"/>
      <c r="ANA102"/>
      <c r="ANB102"/>
      <c r="ANC102"/>
      <c r="AND102"/>
      <c r="ANE102"/>
      <c r="ANF102"/>
      <c r="ANG102"/>
      <c r="ANH102"/>
      <c r="ANI102"/>
      <c r="ANJ102"/>
      <c r="ANK102"/>
      <c r="ANL102"/>
      <c r="ANM102"/>
      <c r="ANN102"/>
      <c r="ANO102"/>
      <c r="ANP102"/>
      <c r="ANQ102"/>
      <c r="ANR102"/>
      <c r="ANS102"/>
      <c r="ANT102"/>
      <c r="ANU102"/>
      <c r="ANV102"/>
      <c r="ANW102"/>
      <c r="ANX102"/>
      <c r="ANY102"/>
      <c r="ANZ102"/>
      <c r="AOA102"/>
      <c r="AOB102"/>
      <c r="AOC102"/>
      <c r="AOD102"/>
      <c r="AOE102"/>
      <c r="AOF102"/>
      <c r="AOG102"/>
      <c r="AOH102"/>
      <c r="AOI102"/>
      <c r="AOJ102"/>
      <c r="AOK102"/>
      <c r="AOL102"/>
      <c r="AOM102"/>
      <c r="AON102"/>
      <c r="AOO102"/>
      <c r="AOP102"/>
      <c r="AOQ102"/>
      <c r="AOR102"/>
      <c r="AOS102"/>
      <c r="AOT102"/>
      <c r="AOU102"/>
      <c r="AOV102"/>
      <c r="AOW102"/>
      <c r="AOX102"/>
      <c r="AOY102"/>
      <c r="AOZ102"/>
      <c r="APA102"/>
      <c r="APB102"/>
      <c r="APC102"/>
      <c r="APD102"/>
      <c r="APE102"/>
      <c r="APF102"/>
      <c r="APG102"/>
      <c r="APH102"/>
      <c r="API102"/>
      <c r="APJ102"/>
      <c r="APK102"/>
      <c r="APL102"/>
      <c r="APM102"/>
      <c r="APN102"/>
      <c r="APO102"/>
      <c r="APP102"/>
      <c r="APQ102"/>
      <c r="APR102"/>
      <c r="APS102"/>
      <c r="APT102"/>
      <c r="APU102"/>
      <c r="APV102"/>
      <c r="APW102"/>
      <c r="APX102"/>
      <c r="APY102"/>
      <c r="APZ102"/>
      <c r="AQA102"/>
      <c r="AQB102"/>
      <c r="AQC102"/>
      <c r="AQD102"/>
      <c r="AQE102"/>
      <c r="AQF102"/>
      <c r="AQG102"/>
      <c r="AQH102"/>
      <c r="AQI102"/>
      <c r="AQJ102"/>
      <c r="AQK102"/>
      <c r="AQL102"/>
      <c r="AQM102"/>
      <c r="AQN102"/>
      <c r="AQO102"/>
      <c r="AQP102"/>
      <c r="AQQ102"/>
      <c r="AQR102"/>
      <c r="AQS102"/>
      <c r="AQT102"/>
      <c r="AQU102"/>
      <c r="AQV102"/>
      <c r="AQW102"/>
      <c r="AQX102"/>
      <c r="AQY102"/>
      <c r="AQZ102"/>
      <c r="ARA102"/>
      <c r="ARB102"/>
      <c r="ARC102"/>
      <c r="ARD102"/>
      <c r="ARE102"/>
      <c r="ARF102"/>
      <c r="ARG102"/>
      <c r="ARH102"/>
      <c r="ARI102"/>
      <c r="ARJ102"/>
      <c r="ARK102"/>
      <c r="ARL102"/>
      <c r="ARM102"/>
      <c r="ARN102"/>
      <c r="ARO102"/>
      <c r="ARP102"/>
      <c r="ARQ102"/>
      <c r="ARR102"/>
      <c r="ARS102"/>
      <c r="ART102"/>
      <c r="ARU102"/>
      <c r="ARV102"/>
      <c r="ARW102"/>
      <c r="ARX102"/>
      <c r="ARY102"/>
      <c r="ARZ102"/>
      <c r="ASA102"/>
      <c r="ASB102"/>
      <c r="ASC102"/>
      <c r="ASD102"/>
      <c r="ASE102"/>
      <c r="ASF102"/>
      <c r="ASG102"/>
      <c r="ASH102"/>
      <c r="ASI102"/>
      <c r="ASJ102"/>
      <c r="ASK102"/>
      <c r="ASL102"/>
      <c r="ASM102"/>
      <c r="ASN102"/>
      <c r="ASO102"/>
      <c r="ASP102"/>
      <c r="ASQ102"/>
      <c r="ASR102"/>
      <c r="ASS102"/>
      <c r="AST102"/>
      <c r="ASU102"/>
      <c r="ASV102"/>
      <c r="ASW102"/>
      <c r="ASX102"/>
      <c r="ASY102"/>
      <c r="ASZ102"/>
      <c r="ATA102"/>
      <c r="ATB102"/>
      <c r="ATC102"/>
      <c r="ATD102"/>
      <c r="ATE102"/>
      <c r="ATF102"/>
      <c r="ATG102"/>
      <c r="ATH102"/>
      <c r="ATI102"/>
      <c r="ATJ102"/>
      <c r="ATK102"/>
      <c r="ATL102"/>
      <c r="ATM102"/>
      <c r="ATN102"/>
      <c r="ATO102"/>
      <c r="ATP102"/>
      <c r="ATQ102"/>
      <c r="ATR102"/>
      <c r="ATS102"/>
      <c r="ATT102"/>
      <c r="ATU102"/>
      <c r="ATV102"/>
      <c r="ATW102"/>
      <c r="ATX102"/>
      <c r="ATY102"/>
      <c r="ATZ102"/>
      <c r="AUA102"/>
      <c r="AUB102"/>
      <c r="AUC102"/>
      <c r="AUD102"/>
      <c r="AUE102"/>
      <c r="AUF102"/>
      <c r="AUG102"/>
      <c r="AUH102"/>
      <c r="AUI102"/>
      <c r="AUJ102"/>
      <c r="AUK102"/>
      <c r="AUL102"/>
      <c r="AUM102"/>
      <c r="AUN102"/>
      <c r="AUO102"/>
      <c r="AUP102"/>
      <c r="AUQ102"/>
      <c r="AUR102"/>
      <c r="AUS102"/>
      <c r="AUT102"/>
      <c r="AUU102"/>
      <c r="AUV102"/>
      <c r="AUW102"/>
      <c r="AUX102"/>
      <c r="AUY102"/>
      <c r="AUZ102"/>
      <c r="AVA102"/>
      <c r="AVB102"/>
      <c r="AVC102"/>
      <c r="AVD102"/>
      <c r="AVE102"/>
      <c r="AVF102"/>
      <c r="AVG102"/>
      <c r="AVH102"/>
      <c r="AVI102"/>
      <c r="AVJ102"/>
      <c r="AVK102"/>
      <c r="AVL102"/>
      <c r="AVM102"/>
      <c r="AVN102"/>
      <c r="AVO102"/>
      <c r="AVP102"/>
      <c r="AVQ102"/>
      <c r="AVR102"/>
      <c r="AVS102"/>
      <c r="AVT102"/>
      <c r="AVU102"/>
      <c r="AVV102"/>
      <c r="AVW102"/>
      <c r="AVX102"/>
      <c r="AVY102"/>
      <c r="AVZ102"/>
      <c r="AWA102"/>
      <c r="AWB102"/>
      <c r="AWC102"/>
      <c r="AWD102"/>
      <c r="AWE102"/>
      <c r="AWF102"/>
      <c r="AWG102"/>
      <c r="AWH102"/>
      <c r="AWI102"/>
      <c r="AWJ102"/>
      <c r="AWK102"/>
      <c r="AWL102"/>
      <c r="AWM102"/>
      <c r="AWN102"/>
      <c r="AWO102"/>
      <c r="AWP102"/>
      <c r="AWQ102"/>
      <c r="AWR102"/>
      <c r="AWS102"/>
      <c r="AWT102"/>
      <c r="AWU102"/>
      <c r="AWV102"/>
      <c r="AWW102"/>
      <c r="AWX102"/>
      <c r="AWY102"/>
      <c r="AWZ102"/>
      <c r="AXA102"/>
      <c r="AXB102"/>
      <c r="AXC102"/>
      <c r="AXD102"/>
      <c r="AXE102"/>
      <c r="AXF102"/>
      <c r="AXG102"/>
      <c r="AXH102"/>
      <c r="AXI102"/>
      <c r="AXJ102"/>
      <c r="AXK102"/>
      <c r="AXL102"/>
      <c r="AXM102"/>
      <c r="AXN102"/>
      <c r="AXO102"/>
      <c r="AXP102"/>
      <c r="AXQ102"/>
      <c r="AXR102"/>
      <c r="AXS102"/>
      <c r="AXT102"/>
      <c r="AXU102"/>
      <c r="AXV102"/>
      <c r="AXW102"/>
      <c r="AXX102"/>
      <c r="AXY102"/>
      <c r="AXZ102"/>
      <c r="AYA102"/>
      <c r="AYB102"/>
      <c r="AYC102"/>
      <c r="AYD102"/>
      <c r="AYE102"/>
      <c r="AYF102"/>
      <c r="AYG102"/>
      <c r="AYH102"/>
      <c r="AYI102"/>
      <c r="AYJ102"/>
      <c r="AYK102"/>
      <c r="AYL102"/>
      <c r="AYM102"/>
      <c r="AYN102"/>
      <c r="AYO102"/>
      <c r="AYP102"/>
      <c r="AYQ102"/>
      <c r="AYR102"/>
      <c r="AYS102"/>
      <c r="AYT102"/>
      <c r="AYU102"/>
      <c r="AYV102"/>
      <c r="AYW102"/>
      <c r="AYX102"/>
      <c r="AYY102"/>
      <c r="AYZ102"/>
      <c r="AZA102"/>
      <c r="AZB102"/>
      <c r="AZC102"/>
      <c r="AZD102"/>
      <c r="AZE102"/>
      <c r="AZF102"/>
      <c r="AZG102"/>
      <c r="AZH102"/>
      <c r="AZI102"/>
      <c r="AZJ102"/>
      <c r="AZK102"/>
      <c r="AZL102"/>
      <c r="AZM102"/>
      <c r="AZN102"/>
      <c r="AZO102"/>
      <c r="AZP102"/>
      <c r="AZQ102"/>
      <c r="AZR102"/>
      <c r="AZS102"/>
      <c r="AZT102"/>
      <c r="AZU102"/>
      <c r="AZV102"/>
      <c r="AZW102"/>
      <c r="AZX102"/>
      <c r="AZY102"/>
      <c r="AZZ102"/>
      <c r="BAA102"/>
      <c r="BAB102"/>
      <c r="BAC102"/>
      <c r="BAD102"/>
      <c r="BAE102"/>
      <c r="BAF102"/>
      <c r="BAG102"/>
      <c r="BAH102"/>
      <c r="BAI102"/>
      <c r="BAJ102"/>
      <c r="BAK102"/>
      <c r="BAL102"/>
      <c r="BAM102"/>
      <c r="BAN102"/>
      <c r="BAO102"/>
      <c r="BAP102"/>
      <c r="BAQ102"/>
      <c r="BAR102"/>
      <c r="BAS102"/>
      <c r="BAT102"/>
      <c r="BAU102"/>
      <c r="BAV102"/>
      <c r="BAW102"/>
      <c r="BAX102"/>
      <c r="BAY102"/>
      <c r="BAZ102"/>
      <c r="BBA102"/>
      <c r="BBB102"/>
      <c r="BBC102"/>
      <c r="BBD102"/>
      <c r="BBE102"/>
      <c r="BBF102"/>
      <c r="BBG102"/>
      <c r="BBH102"/>
      <c r="BBI102"/>
      <c r="BBJ102"/>
      <c r="BBK102"/>
      <c r="BBL102"/>
      <c r="BBM102"/>
      <c r="BBN102"/>
      <c r="BBO102"/>
      <c r="BBP102"/>
      <c r="BBQ102"/>
      <c r="BBR102"/>
      <c r="BBS102"/>
      <c r="BBT102"/>
      <c r="BBU102"/>
      <c r="BBV102"/>
      <c r="BBW102"/>
      <c r="BBX102"/>
      <c r="BBY102"/>
      <c r="BBZ102"/>
      <c r="BCA102"/>
      <c r="BCB102"/>
      <c r="BCC102"/>
      <c r="BCD102"/>
      <c r="BCE102"/>
      <c r="BCF102"/>
      <c r="BCG102"/>
      <c r="BCH102"/>
      <c r="BCI102"/>
      <c r="BCJ102"/>
      <c r="BCK102"/>
      <c r="BCL102"/>
      <c r="BCM102"/>
      <c r="BCN102"/>
      <c r="BCO102"/>
      <c r="BCP102"/>
      <c r="BCQ102"/>
      <c r="BCR102"/>
      <c r="BCS102"/>
      <c r="BCT102"/>
      <c r="BCU102"/>
      <c r="BCV102"/>
      <c r="BCW102"/>
      <c r="BCX102"/>
      <c r="BCY102"/>
      <c r="BCZ102"/>
      <c r="BDA102"/>
      <c r="BDB102"/>
      <c r="BDC102"/>
      <c r="BDD102"/>
      <c r="BDE102"/>
      <c r="BDF102"/>
      <c r="BDG102"/>
      <c r="BDH102"/>
      <c r="BDI102"/>
      <c r="BDJ102"/>
      <c r="BDK102"/>
      <c r="BDL102"/>
      <c r="BDM102"/>
      <c r="BDN102"/>
      <c r="BDO102"/>
      <c r="BDP102"/>
      <c r="BDQ102"/>
      <c r="BDR102"/>
      <c r="BDS102"/>
      <c r="BDT102"/>
      <c r="BDU102"/>
      <c r="BDV102"/>
      <c r="BDW102"/>
      <c r="BDX102"/>
      <c r="BDY102"/>
      <c r="BDZ102"/>
      <c r="BEA102"/>
      <c r="BEB102"/>
      <c r="BEC102"/>
      <c r="BED102"/>
      <c r="BEE102"/>
      <c r="BEF102"/>
      <c r="BEG102"/>
      <c r="BEH102"/>
      <c r="BEI102"/>
      <c r="BEJ102"/>
      <c r="BEK102"/>
      <c r="BEL102"/>
      <c r="BEM102"/>
      <c r="BEN102"/>
      <c r="BEO102"/>
      <c r="BEP102"/>
      <c r="BEQ102"/>
      <c r="BER102"/>
      <c r="BES102"/>
      <c r="BET102"/>
      <c r="BEU102"/>
      <c r="BEV102"/>
      <c r="BEW102"/>
      <c r="BEX102"/>
      <c r="BEY102"/>
      <c r="BEZ102"/>
      <c r="BFA102"/>
      <c r="BFB102"/>
      <c r="BFC102"/>
      <c r="BFD102"/>
      <c r="BFE102"/>
      <c r="BFF102"/>
      <c r="BFG102"/>
      <c r="BFH102"/>
      <c r="BFI102"/>
      <c r="BFJ102"/>
      <c r="BFK102"/>
      <c r="BFL102"/>
      <c r="BFM102"/>
      <c r="BFN102"/>
      <c r="BFO102"/>
      <c r="BFP102"/>
      <c r="BFQ102"/>
      <c r="BFR102"/>
      <c r="BFS102"/>
      <c r="BFT102"/>
      <c r="BFU102"/>
      <c r="BFV102"/>
      <c r="BFW102"/>
      <c r="BFX102"/>
      <c r="BFY102"/>
      <c r="BFZ102"/>
      <c r="BGA102"/>
      <c r="BGB102"/>
      <c r="BGC102"/>
      <c r="BGD102"/>
      <c r="BGE102"/>
      <c r="BGF102"/>
      <c r="BGG102"/>
      <c r="BGH102"/>
      <c r="BGI102"/>
      <c r="BGJ102"/>
      <c r="BGK102"/>
      <c r="BGL102"/>
      <c r="BGM102"/>
      <c r="BGN102"/>
      <c r="BGO102"/>
      <c r="BGP102"/>
      <c r="BGQ102"/>
      <c r="BGR102"/>
      <c r="BGS102"/>
      <c r="BGT102"/>
      <c r="BGU102"/>
      <c r="BGV102"/>
      <c r="BGW102"/>
      <c r="BGX102"/>
      <c r="BGY102"/>
      <c r="BGZ102"/>
      <c r="BHA102"/>
      <c r="BHB102"/>
      <c r="BHC102"/>
      <c r="BHD102"/>
      <c r="BHE102"/>
      <c r="BHF102"/>
      <c r="BHG102"/>
      <c r="BHH102"/>
      <c r="BHI102"/>
      <c r="BHJ102"/>
      <c r="BHK102"/>
      <c r="BHL102"/>
      <c r="BHM102"/>
      <c r="BHN102"/>
      <c r="BHO102"/>
      <c r="BHP102"/>
      <c r="BHQ102"/>
      <c r="BHR102"/>
      <c r="BHS102"/>
      <c r="BHT102"/>
      <c r="BHU102"/>
      <c r="BHV102"/>
      <c r="BHW102"/>
      <c r="BHX102"/>
      <c r="BHY102"/>
      <c r="BHZ102"/>
      <c r="BIA102"/>
      <c r="BIB102"/>
      <c r="BIC102"/>
      <c r="BID102"/>
      <c r="BIE102"/>
      <c r="BIF102"/>
      <c r="BIG102"/>
      <c r="BIH102"/>
      <c r="BII102"/>
      <c r="BIJ102"/>
      <c r="BIK102"/>
      <c r="BIL102"/>
      <c r="BIM102"/>
      <c r="BIN102"/>
      <c r="BIO102"/>
      <c r="BIP102"/>
      <c r="BIQ102"/>
      <c r="BIR102"/>
      <c r="BIS102"/>
      <c r="BIT102"/>
      <c r="BIU102"/>
      <c r="BIV102"/>
      <c r="BIW102"/>
      <c r="BIX102"/>
      <c r="BIY102"/>
      <c r="BIZ102"/>
      <c r="BJA102"/>
      <c r="BJB102"/>
      <c r="BJC102"/>
      <c r="BJD102"/>
      <c r="BJE102"/>
      <c r="BJF102"/>
      <c r="BJG102"/>
      <c r="BJH102"/>
      <c r="BJI102"/>
      <c r="BJJ102"/>
      <c r="BJK102"/>
      <c r="BJL102"/>
      <c r="BJM102"/>
      <c r="BJN102"/>
      <c r="BJO102"/>
      <c r="BJP102"/>
      <c r="BJQ102"/>
      <c r="BJR102"/>
      <c r="BJS102"/>
      <c r="BJT102"/>
      <c r="BJU102"/>
      <c r="BJV102"/>
      <c r="BJW102"/>
      <c r="BJX102"/>
      <c r="BJY102"/>
      <c r="BJZ102"/>
      <c r="BKA102"/>
      <c r="BKB102"/>
      <c r="BKC102"/>
      <c r="BKD102"/>
      <c r="BKE102"/>
      <c r="BKF102"/>
      <c r="BKG102"/>
      <c r="BKH102"/>
      <c r="BKI102"/>
      <c r="BKJ102"/>
      <c r="BKK102"/>
      <c r="BKL102"/>
      <c r="BKM102"/>
      <c r="BKN102"/>
      <c r="BKO102"/>
      <c r="BKP102"/>
      <c r="BKQ102"/>
      <c r="BKR102"/>
      <c r="BKS102"/>
      <c r="BKT102"/>
      <c r="BKU102"/>
      <c r="BKV102"/>
      <c r="BKW102"/>
      <c r="BKX102"/>
      <c r="BKY102"/>
      <c r="BKZ102"/>
      <c r="BLA102"/>
      <c r="BLB102"/>
      <c r="BLC102"/>
      <c r="BLD102"/>
      <c r="BLE102"/>
      <c r="BLF102"/>
      <c r="BLG102"/>
      <c r="BLH102"/>
      <c r="BLI102"/>
      <c r="BLJ102"/>
      <c r="BLK102"/>
      <c r="BLL102"/>
      <c r="BLM102"/>
      <c r="BLN102"/>
      <c r="BLO102"/>
      <c r="BLP102"/>
      <c r="BLQ102"/>
      <c r="BLR102"/>
      <c r="BLS102"/>
      <c r="BLT102"/>
      <c r="BLU102"/>
      <c r="BLV102"/>
      <c r="BLW102"/>
      <c r="BLX102"/>
      <c r="BLY102"/>
      <c r="BLZ102"/>
      <c r="BMA102"/>
      <c r="BMB102"/>
      <c r="BMC102"/>
      <c r="BMD102"/>
      <c r="BME102"/>
      <c r="BMF102"/>
      <c r="BMG102"/>
      <c r="BMH102"/>
      <c r="BMI102"/>
      <c r="BMJ102"/>
      <c r="BMK102"/>
      <c r="BML102"/>
      <c r="BMM102"/>
      <c r="BMN102"/>
      <c r="BMO102"/>
      <c r="BMP102"/>
      <c r="BMQ102"/>
      <c r="BMR102"/>
      <c r="BMS102"/>
      <c r="BMT102"/>
      <c r="BMU102"/>
      <c r="BMV102"/>
      <c r="BMW102"/>
      <c r="BMX102"/>
      <c r="BMY102"/>
      <c r="BMZ102"/>
      <c r="BNA102"/>
      <c r="BNB102"/>
      <c r="BNC102"/>
      <c r="BND102"/>
      <c r="BNE102"/>
      <c r="BNF102"/>
      <c r="BNG102"/>
      <c r="BNH102"/>
      <c r="BNI102"/>
      <c r="BNJ102"/>
      <c r="BNK102"/>
      <c r="BNL102"/>
      <c r="BNM102"/>
      <c r="BNN102"/>
      <c r="BNO102"/>
      <c r="BNP102"/>
      <c r="BNQ102"/>
      <c r="BNR102"/>
      <c r="BNS102"/>
      <c r="BNT102"/>
      <c r="BNU102"/>
      <c r="BNV102"/>
      <c r="BNW102"/>
      <c r="BNX102"/>
      <c r="BNY102"/>
      <c r="BNZ102"/>
      <c r="BOA102"/>
      <c r="BOB102"/>
      <c r="BOC102"/>
      <c r="BOD102"/>
      <c r="BOE102"/>
      <c r="BOF102"/>
      <c r="BOG102"/>
      <c r="BOH102"/>
      <c r="BOI102"/>
      <c r="BOJ102"/>
      <c r="BOK102"/>
      <c r="BOL102"/>
      <c r="BOM102"/>
      <c r="BON102"/>
      <c r="BOO102"/>
      <c r="BOP102"/>
      <c r="BOQ102"/>
      <c r="BOR102"/>
      <c r="BOS102"/>
      <c r="BOT102"/>
      <c r="BOU102"/>
      <c r="BOV102"/>
      <c r="BOW102"/>
      <c r="BOX102"/>
      <c r="BOY102"/>
      <c r="BOZ102"/>
      <c r="BPA102"/>
      <c r="BPB102"/>
      <c r="BPC102"/>
      <c r="BPD102"/>
      <c r="BPE102"/>
      <c r="BPF102"/>
      <c r="BPG102"/>
      <c r="BPH102"/>
      <c r="BPI102"/>
      <c r="BPJ102"/>
      <c r="BPK102"/>
      <c r="BPL102"/>
      <c r="BPM102"/>
      <c r="BPN102"/>
      <c r="BPO102"/>
      <c r="BPP102"/>
      <c r="BPQ102"/>
      <c r="BPR102"/>
      <c r="BPS102"/>
      <c r="BPT102"/>
      <c r="BPU102"/>
      <c r="BPV102"/>
      <c r="BPW102"/>
      <c r="BPX102"/>
      <c r="BPY102"/>
      <c r="BPZ102"/>
      <c r="BQA102"/>
      <c r="BQB102"/>
      <c r="BQC102"/>
      <c r="BQD102"/>
      <c r="BQE102"/>
      <c r="BQF102"/>
      <c r="BQG102"/>
      <c r="BQH102"/>
      <c r="BQI102"/>
      <c r="BQJ102"/>
      <c r="BQK102"/>
      <c r="BQL102"/>
      <c r="BQM102"/>
      <c r="BQN102"/>
      <c r="BQO102"/>
      <c r="BQP102"/>
      <c r="BQQ102"/>
      <c r="BQR102"/>
      <c r="BQS102"/>
      <c r="BQT102"/>
      <c r="BQU102"/>
      <c r="BQV102"/>
      <c r="BQW102"/>
      <c r="BQX102"/>
      <c r="BQY102"/>
      <c r="BQZ102"/>
      <c r="BRA102"/>
      <c r="BRB102"/>
      <c r="BRC102"/>
      <c r="BRD102"/>
      <c r="BRE102"/>
      <c r="BRF102"/>
      <c r="BRG102"/>
      <c r="BRH102"/>
      <c r="BRI102"/>
      <c r="BRJ102"/>
      <c r="BRK102"/>
      <c r="BRL102"/>
      <c r="BRM102"/>
      <c r="BRN102"/>
      <c r="BRO102"/>
      <c r="BRP102"/>
      <c r="BRQ102"/>
      <c r="BRR102"/>
      <c r="BRS102"/>
      <c r="BRT102"/>
      <c r="BRU102"/>
      <c r="BRV102"/>
      <c r="BRW102"/>
      <c r="BRX102"/>
      <c r="BRY102"/>
      <c r="BRZ102"/>
      <c r="BSA102"/>
      <c r="BSB102"/>
      <c r="BSC102"/>
      <c r="BSD102"/>
      <c r="BSE102"/>
      <c r="BSF102"/>
      <c r="BSG102"/>
      <c r="BSH102"/>
      <c r="BSI102"/>
      <c r="BSJ102"/>
      <c r="BSK102"/>
      <c r="BSL102"/>
      <c r="BSM102"/>
      <c r="BSN102"/>
      <c r="BSO102"/>
      <c r="BSP102"/>
      <c r="BSQ102"/>
      <c r="BSR102"/>
      <c r="BSS102"/>
      <c r="BST102"/>
      <c r="BSU102"/>
      <c r="BSV102"/>
      <c r="BSW102"/>
      <c r="BSX102"/>
      <c r="BSY102"/>
      <c r="BSZ102"/>
      <c r="BTA102"/>
      <c r="BTB102"/>
      <c r="BTC102"/>
      <c r="BTD102"/>
      <c r="BTE102"/>
      <c r="BTF102"/>
      <c r="BTG102"/>
      <c r="BTH102"/>
      <c r="BTI102"/>
      <c r="BTJ102"/>
      <c r="BTK102"/>
      <c r="BTL102"/>
      <c r="BTM102"/>
      <c r="BTN102"/>
      <c r="BTO102"/>
      <c r="BTP102"/>
      <c r="BTQ102"/>
      <c r="BTR102"/>
      <c r="BTS102"/>
      <c r="BTT102"/>
      <c r="BTU102"/>
      <c r="BTV102"/>
      <c r="BTW102"/>
      <c r="BTX102"/>
      <c r="BTY102"/>
      <c r="BTZ102"/>
      <c r="BUA102"/>
      <c r="BUB102"/>
      <c r="BUC102"/>
      <c r="BUD102"/>
      <c r="BUE102"/>
      <c r="BUF102"/>
      <c r="BUG102"/>
      <c r="BUH102"/>
      <c r="BUI102"/>
      <c r="BUJ102"/>
      <c r="BUK102"/>
      <c r="BUL102"/>
      <c r="BUM102"/>
      <c r="BUN102"/>
      <c r="BUO102"/>
      <c r="BUP102"/>
      <c r="BUQ102"/>
      <c r="BUR102"/>
      <c r="BUS102"/>
      <c r="BUT102"/>
      <c r="BUU102"/>
      <c r="BUV102"/>
      <c r="BUW102"/>
      <c r="BUX102"/>
      <c r="BUY102"/>
      <c r="BUZ102"/>
      <c r="BVA102"/>
      <c r="BVB102"/>
      <c r="BVC102"/>
      <c r="BVD102"/>
      <c r="BVE102"/>
      <c r="BVF102"/>
      <c r="BVG102"/>
      <c r="BVH102"/>
      <c r="BVI102"/>
      <c r="BVJ102"/>
      <c r="BVK102"/>
      <c r="BVL102"/>
      <c r="BVM102"/>
      <c r="BVN102"/>
      <c r="BVO102"/>
      <c r="BVP102"/>
      <c r="BVQ102"/>
      <c r="BVR102"/>
      <c r="BVS102"/>
      <c r="BVT102"/>
      <c r="BVU102"/>
      <c r="BVV102"/>
      <c r="BVW102"/>
      <c r="BVX102"/>
      <c r="BVY102"/>
      <c r="BVZ102"/>
      <c r="BWA102"/>
      <c r="BWB102"/>
      <c r="BWC102"/>
      <c r="BWD102"/>
      <c r="BWE102"/>
      <c r="BWF102"/>
      <c r="BWG102"/>
      <c r="BWH102"/>
      <c r="BWI102"/>
      <c r="BWJ102"/>
      <c r="BWK102"/>
      <c r="BWL102"/>
      <c r="BWM102"/>
      <c r="BWN102"/>
      <c r="BWO102"/>
      <c r="BWP102"/>
      <c r="BWQ102"/>
      <c r="BWR102"/>
      <c r="BWS102"/>
      <c r="BWT102"/>
      <c r="BWU102"/>
      <c r="BWV102"/>
      <c r="BWW102"/>
      <c r="BWX102"/>
      <c r="BWY102"/>
      <c r="BWZ102"/>
      <c r="BXA102"/>
      <c r="BXB102"/>
      <c r="BXC102"/>
      <c r="BXD102"/>
      <c r="BXE102"/>
      <c r="BXF102"/>
      <c r="BXG102"/>
      <c r="BXH102"/>
      <c r="BXI102"/>
      <c r="BXJ102"/>
      <c r="BXK102"/>
      <c r="BXL102"/>
      <c r="BXM102"/>
      <c r="BXN102"/>
      <c r="BXO102"/>
      <c r="BXP102"/>
      <c r="BXQ102"/>
      <c r="BXR102"/>
      <c r="BXS102"/>
      <c r="BXT102"/>
      <c r="BXU102"/>
      <c r="BXV102"/>
      <c r="BXW102"/>
      <c r="BXX102"/>
      <c r="BXY102"/>
      <c r="BXZ102"/>
      <c r="BYA102"/>
      <c r="BYB102"/>
      <c r="BYC102"/>
      <c r="BYD102"/>
      <c r="BYE102"/>
      <c r="BYF102"/>
      <c r="BYG102"/>
      <c r="BYH102"/>
      <c r="BYI102"/>
      <c r="BYJ102"/>
      <c r="BYK102"/>
      <c r="BYL102"/>
      <c r="BYM102"/>
      <c r="BYN102"/>
      <c r="BYO102"/>
      <c r="BYP102"/>
      <c r="BYQ102"/>
      <c r="BYR102"/>
      <c r="BYS102"/>
      <c r="BYT102"/>
      <c r="BYU102"/>
      <c r="BYV102"/>
      <c r="BYW102"/>
      <c r="BYX102"/>
      <c r="BYY102"/>
      <c r="BYZ102"/>
      <c r="BZA102"/>
      <c r="BZB102"/>
      <c r="BZC102"/>
      <c r="BZD102"/>
      <c r="BZE102"/>
      <c r="BZF102"/>
      <c r="BZG102"/>
      <c r="BZH102"/>
      <c r="BZI102"/>
      <c r="BZJ102"/>
      <c r="BZK102"/>
      <c r="BZL102"/>
      <c r="BZM102"/>
      <c r="BZN102"/>
      <c r="BZO102"/>
      <c r="BZP102"/>
      <c r="BZQ102"/>
      <c r="BZR102"/>
      <c r="BZS102"/>
      <c r="BZT102"/>
      <c r="BZU102"/>
      <c r="BZV102"/>
      <c r="BZW102"/>
      <c r="BZX102"/>
      <c r="BZY102"/>
      <c r="BZZ102"/>
      <c r="CAA102"/>
      <c r="CAB102"/>
      <c r="CAC102"/>
      <c r="CAD102"/>
      <c r="CAE102"/>
      <c r="CAF102"/>
      <c r="CAG102"/>
      <c r="CAH102"/>
      <c r="CAI102"/>
      <c r="CAJ102"/>
      <c r="CAK102"/>
      <c r="CAL102"/>
      <c r="CAM102"/>
      <c r="CAN102"/>
      <c r="CAO102"/>
      <c r="CAP102"/>
      <c r="CAQ102"/>
      <c r="CAR102"/>
      <c r="CAS102"/>
      <c r="CAT102"/>
      <c r="CAU102"/>
      <c r="CAV102"/>
      <c r="CAW102"/>
      <c r="CAX102"/>
      <c r="CAY102"/>
      <c r="CAZ102"/>
      <c r="CBA102"/>
      <c r="CBB102"/>
      <c r="CBC102"/>
      <c r="CBD102"/>
      <c r="CBE102"/>
      <c r="CBF102"/>
      <c r="CBG102"/>
      <c r="CBH102"/>
      <c r="CBI102"/>
      <c r="CBJ102"/>
      <c r="CBK102"/>
      <c r="CBL102"/>
      <c r="CBM102"/>
      <c r="CBN102"/>
      <c r="CBO102"/>
      <c r="CBP102"/>
      <c r="CBQ102"/>
      <c r="CBR102"/>
      <c r="CBS102"/>
      <c r="CBT102"/>
      <c r="CBU102"/>
      <c r="CBV102"/>
      <c r="CBW102"/>
      <c r="CBX102"/>
      <c r="CBY102"/>
      <c r="CBZ102"/>
      <c r="CCA102"/>
      <c r="CCB102"/>
      <c r="CCC102"/>
      <c r="CCD102"/>
      <c r="CCE102"/>
      <c r="CCF102"/>
      <c r="CCG102"/>
      <c r="CCH102"/>
      <c r="CCI102"/>
      <c r="CCJ102"/>
      <c r="CCK102"/>
      <c r="CCL102"/>
      <c r="CCM102"/>
      <c r="CCN102"/>
      <c r="CCO102"/>
      <c r="CCP102"/>
      <c r="CCQ102"/>
      <c r="CCR102"/>
      <c r="CCS102"/>
      <c r="CCT102"/>
      <c r="CCU102"/>
      <c r="CCV102"/>
      <c r="CCW102"/>
      <c r="CCX102"/>
      <c r="CCY102"/>
      <c r="CCZ102"/>
      <c r="CDA102"/>
      <c r="CDB102"/>
      <c r="CDC102"/>
      <c r="CDD102"/>
      <c r="CDE102"/>
      <c r="CDF102"/>
      <c r="CDG102"/>
      <c r="CDH102"/>
      <c r="CDI102"/>
      <c r="CDJ102"/>
      <c r="CDK102"/>
      <c r="CDL102"/>
      <c r="CDM102"/>
      <c r="CDN102"/>
      <c r="CDO102"/>
      <c r="CDP102"/>
      <c r="CDQ102"/>
      <c r="CDR102"/>
      <c r="CDS102"/>
      <c r="CDT102"/>
      <c r="CDU102"/>
      <c r="CDV102"/>
      <c r="CDW102"/>
      <c r="CDX102"/>
      <c r="CDY102"/>
      <c r="CDZ102"/>
      <c r="CEA102"/>
      <c r="CEB102"/>
      <c r="CEC102"/>
      <c r="CED102"/>
      <c r="CEE102"/>
      <c r="CEF102"/>
      <c r="CEG102"/>
      <c r="CEH102"/>
      <c r="CEI102"/>
      <c r="CEJ102"/>
      <c r="CEK102"/>
      <c r="CEL102"/>
      <c r="CEM102"/>
      <c r="CEN102"/>
      <c r="CEO102"/>
      <c r="CEP102"/>
      <c r="CEQ102"/>
      <c r="CER102"/>
      <c r="CES102"/>
      <c r="CET102"/>
      <c r="CEU102"/>
      <c r="CEV102"/>
      <c r="CEW102"/>
      <c r="CEX102"/>
      <c r="CEY102"/>
      <c r="CEZ102"/>
      <c r="CFA102"/>
      <c r="CFB102"/>
      <c r="CFC102"/>
      <c r="CFD102"/>
      <c r="CFE102"/>
      <c r="CFF102"/>
      <c r="CFG102"/>
      <c r="CFH102"/>
      <c r="CFI102"/>
      <c r="CFJ102"/>
      <c r="CFK102"/>
      <c r="CFL102"/>
      <c r="CFM102"/>
      <c r="CFN102"/>
      <c r="CFO102"/>
      <c r="CFP102"/>
      <c r="CFQ102"/>
      <c r="CFR102"/>
      <c r="CFS102"/>
      <c r="CFT102"/>
      <c r="CFU102"/>
      <c r="CFV102"/>
      <c r="CFW102"/>
      <c r="CFX102"/>
      <c r="CFY102"/>
      <c r="CFZ102"/>
      <c r="CGA102"/>
      <c r="CGB102"/>
      <c r="CGC102"/>
      <c r="CGD102"/>
      <c r="CGE102"/>
      <c r="CGF102"/>
      <c r="CGG102"/>
      <c r="CGH102"/>
      <c r="CGI102"/>
      <c r="CGJ102"/>
      <c r="CGK102"/>
      <c r="CGL102"/>
      <c r="CGM102"/>
      <c r="CGN102"/>
      <c r="CGO102"/>
      <c r="CGP102"/>
      <c r="CGQ102"/>
      <c r="CGR102"/>
      <c r="CGS102"/>
      <c r="CGT102"/>
      <c r="CGU102"/>
      <c r="CGV102"/>
      <c r="CGW102"/>
      <c r="CGX102"/>
      <c r="CGY102"/>
      <c r="CGZ102"/>
      <c r="CHA102"/>
      <c r="CHB102"/>
      <c r="CHC102"/>
      <c r="CHD102"/>
      <c r="CHE102"/>
      <c r="CHF102"/>
      <c r="CHG102"/>
      <c r="CHH102"/>
      <c r="CHI102"/>
      <c r="CHJ102"/>
      <c r="CHK102"/>
      <c r="CHL102"/>
      <c r="CHM102"/>
      <c r="CHN102"/>
      <c r="CHO102"/>
      <c r="CHP102"/>
      <c r="CHQ102"/>
      <c r="CHR102"/>
      <c r="CHS102"/>
      <c r="CHT102"/>
      <c r="CHU102"/>
      <c r="CHV102"/>
      <c r="CHW102"/>
      <c r="CHX102"/>
      <c r="CHY102"/>
      <c r="CHZ102"/>
      <c r="CIA102"/>
      <c r="CIB102"/>
      <c r="CIC102"/>
      <c r="CID102"/>
      <c r="CIE102"/>
      <c r="CIF102"/>
      <c r="CIG102"/>
      <c r="CIH102"/>
      <c r="CII102"/>
      <c r="CIJ102"/>
      <c r="CIK102"/>
      <c r="CIL102"/>
      <c r="CIM102"/>
      <c r="CIN102"/>
      <c r="CIO102"/>
      <c r="CIP102"/>
      <c r="CIQ102"/>
      <c r="CIR102"/>
      <c r="CIS102"/>
      <c r="CIT102"/>
      <c r="CIU102"/>
      <c r="CIV102"/>
      <c r="CIW102"/>
      <c r="CIX102"/>
      <c r="CIY102"/>
      <c r="CIZ102"/>
      <c r="CJA102"/>
      <c r="CJB102"/>
      <c r="CJC102"/>
      <c r="CJD102"/>
      <c r="CJE102"/>
      <c r="CJF102"/>
      <c r="CJG102"/>
      <c r="CJH102"/>
      <c r="CJI102"/>
      <c r="CJJ102"/>
      <c r="CJK102"/>
      <c r="CJL102"/>
      <c r="CJM102"/>
      <c r="CJN102"/>
      <c r="CJO102"/>
      <c r="CJP102"/>
      <c r="CJQ102"/>
      <c r="CJR102"/>
      <c r="CJS102"/>
      <c r="CJT102"/>
      <c r="CJU102"/>
      <c r="CJV102"/>
      <c r="CJW102"/>
      <c r="CJX102"/>
      <c r="CJY102"/>
      <c r="CJZ102"/>
      <c r="CKA102"/>
      <c r="CKB102"/>
      <c r="CKC102"/>
      <c r="CKD102"/>
      <c r="CKE102"/>
      <c r="CKF102"/>
      <c r="CKG102"/>
      <c r="CKH102"/>
      <c r="CKI102"/>
      <c r="CKJ102"/>
      <c r="CKK102"/>
      <c r="CKL102"/>
      <c r="CKM102"/>
      <c r="CKN102"/>
      <c r="CKO102"/>
      <c r="CKP102"/>
      <c r="CKQ102"/>
      <c r="CKR102"/>
      <c r="CKS102"/>
      <c r="CKT102"/>
      <c r="CKU102"/>
      <c r="CKV102"/>
      <c r="CKW102"/>
      <c r="CKX102"/>
      <c r="CKY102"/>
      <c r="CKZ102"/>
      <c r="CLA102"/>
      <c r="CLB102"/>
      <c r="CLC102"/>
      <c r="CLD102"/>
      <c r="CLE102"/>
      <c r="CLF102"/>
      <c r="CLG102"/>
      <c r="CLH102"/>
      <c r="CLI102"/>
      <c r="CLJ102"/>
      <c r="CLK102"/>
      <c r="CLL102"/>
      <c r="CLM102"/>
      <c r="CLN102"/>
      <c r="CLO102"/>
      <c r="CLP102"/>
      <c r="CLQ102"/>
      <c r="CLR102"/>
      <c r="CLS102"/>
      <c r="CLT102"/>
      <c r="CLU102"/>
      <c r="CLV102"/>
      <c r="CLW102"/>
      <c r="CLX102"/>
      <c r="CLY102"/>
      <c r="CLZ102"/>
      <c r="CMA102"/>
      <c r="CMB102"/>
      <c r="CMC102"/>
      <c r="CMD102"/>
      <c r="CME102"/>
      <c r="CMF102"/>
      <c r="CMG102"/>
      <c r="CMH102"/>
      <c r="CMI102"/>
      <c r="CMJ102"/>
      <c r="CMK102"/>
      <c r="CML102"/>
      <c r="CMM102"/>
      <c r="CMN102"/>
      <c r="CMO102"/>
      <c r="CMP102"/>
      <c r="CMQ102"/>
      <c r="CMR102"/>
      <c r="CMS102"/>
      <c r="CMT102"/>
      <c r="CMU102"/>
      <c r="CMV102"/>
      <c r="CMW102"/>
      <c r="CMX102"/>
      <c r="CMY102"/>
      <c r="CMZ102"/>
      <c r="CNA102"/>
      <c r="CNB102"/>
      <c r="CNC102"/>
      <c r="CND102"/>
      <c r="CNE102"/>
      <c r="CNF102"/>
      <c r="CNG102"/>
      <c r="CNH102"/>
      <c r="CNI102"/>
      <c r="CNJ102"/>
      <c r="CNK102"/>
      <c r="CNL102"/>
      <c r="CNM102"/>
      <c r="CNN102"/>
      <c r="CNO102"/>
      <c r="CNP102"/>
      <c r="CNQ102"/>
      <c r="CNR102"/>
      <c r="CNS102"/>
      <c r="CNT102"/>
      <c r="CNU102"/>
      <c r="CNV102"/>
      <c r="CNW102"/>
      <c r="CNX102"/>
      <c r="CNY102"/>
      <c r="CNZ102"/>
      <c r="COA102"/>
      <c r="COB102"/>
      <c r="COC102"/>
      <c r="COD102"/>
      <c r="COE102"/>
      <c r="COF102"/>
      <c r="COG102"/>
      <c r="COH102"/>
      <c r="COI102"/>
      <c r="COJ102"/>
      <c r="COK102"/>
      <c r="COL102"/>
      <c r="COM102"/>
      <c r="CON102"/>
      <c r="COO102"/>
      <c r="COP102"/>
      <c r="COQ102"/>
      <c r="COR102"/>
      <c r="COS102"/>
      <c r="COT102"/>
      <c r="COU102"/>
      <c r="COV102"/>
      <c r="COW102"/>
      <c r="COX102"/>
      <c r="COY102"/>
      <c r="COZ102"/>
      <c r="CPA102"/>
      <c r="CPB102"/>
      <c r="CPC102"/>
      <c r="CPD102"/>
      <c r="CPE102"/>
      <c r="CPF102"/>
      <c r="CPG102"/>
      <c r="CPH102"/>
      <c r="CPI102"/>
      <c r="CPJ102"/>
      <c r="CPK102"/>
      <c r="CPL102"/>
      <c r="CPM102"/>
      <c r="CPN102"/>
      <c r="CPO102"/>
      <c r="CPP102"/>
      <c r="CPQ102"/>
      <c r="CPR102"/>
      <c r="CPS102"/>
      <c r="CPT102"/>
      <c r="CPU102"/>
      <c r="CPV102"/>
      <c r="CPW102"/>
      <c r="CPX102"/>
      <c r="CPY102"/>
      <c r="CPZ102"/>
      <c r="CQA102"/>
      <c r="CQB102"/>
      <c r="CQC102"/>
      <c r="CQD102"/>
      <c r="CQE102"/>
      <c r="CQF102"/>
      <c r="CQG102"/>
      <c r="CQH102"/>
      <c r="CQI102"/>
      <c r="CQJ102"/>
      <c r="CQK102"/>
      <c r="CQL102"/>
      <c r="CQM102"/>
      <c r="CQN102"/>
      <c r="CQO102"/>
      <c r="CQP102"/>
      <c r="CQQ102"/>
      <c r="CQR102"/>
      <c r="CQS102"/>
      <c r="CQT102"/>
      <c r="CQU102"/>
      <c r="CQV102"/>
      <c r="CQW102"/>
      <c r="CQX102"/>
      <c r="CQY102"/>
      <c r="CQZ102"/>
      <c r="CRA102"/>
      <c r="CRB102"/>
      <c r="CRC102"/>
      <c r="CRD102"/>
      <c r="CRE102"/>
      <c r="CRF102"/>
      <c r="CRG102"/>
      <c r="CRH102"/>
      <c r="CRI102"/>
      <c r="CRJ102"/>
      <c r="CRK102"/>
      <c r="CRL102"/>
      <c r="CRM102"/>
      <c r="CRN102"/>
      <c r="CRO102"/>
      <c r="CRP102"/>
      <c r="CRQ102"/>
      <c r="CRR102"/>
      <c r="CRS102"/>
      <c r="CRT102"/>
      <c r="CRU102"/>
      <c r="CRV102"/>
      <c r="CRW102"/>
      <c r="CRX102"/>
      <c r="CRY102"/>
      <c r="CRZ102"/>
      <c r="CSA102"/>
      <c r="CSB102"/>
      <c r="CSC102"/>
      <c r="CSD102"/>
      <c r="CSE102"/>
      <c r="CSF102"/>
      <c r="CSG102"/>
      <c r="CSH102"/>
      <c r="CSI102"/>
      <c r="CSJ102"/>
      <c r="CSK102"/>
      <c r="CSL102"/>
      <c r="CSM102"/>
      <c r="CSN102"/>
      <c r="CSO102"/>
      <c r="CSP102"/>
      <c r="CSQ102"/>
      <c r="CSR102"/>
      <c r="CSS102"/>
      <c r="CST102"/>
      <c r="CSU102"/>
      <c r="CSV102"/>
      <c r="CSW102"/>
      <c r="CSX102"/>
      <c r="CSY102"/>
      <c r="CSZ102"/>
      <c r="CTA102"/>
      <c r="CTB102"/>
      <c r="CTC102"/>
      <c r="CTD102"/>
      <c r="CTE102"/>
      <c r="CTF102"/>
      <c r="CTG102"/>
      <c r="CTH102"/>
      <c r="CTI102"/>
      <c r="CTJ102"/>
      <c r="CTK102"/>
      <c r="CTL102"/>
      <c r="CTM102"/>
      <c r="CTN102"/>
      <c r="CTO102"/>
      <c r="CTP102"/>
      <c r="CTQ102"/>
      <c r="CTR102"/>
      <c r="CTS102"/>
      <c r="CTT102"/>
      <c r="CTU102"/>
      <c r="CTV102"/>
      <c r="CTW102"/>
      <c r="CTX102"/>
      <c r="CTY102"/>
      <c r="CTZ102"/>
      <c r="CUA102"/>
      <c r="CUB102"/>
      <c r="CUC102"/>
      <c r="CUD102"/>
      <c r="CUE102"/>
      <c r="CUF102"/>
      <c r="CUG102"/>
      <c r="CUH102"/>
      <c r="CUI102"/>
      <c r="CUJ102"/>
      <c r="CUK102"/>
      <c r="CUL102"/>
      <c r="CUM102"/>
      <c r="CUN102"/>
      <c r="CUO102"/>
      <c r="CUP102"/>
      <c r="CUQ102"/>
      <c r="CUR102"/>
      <c r="CUS102"/>
      <c r="CUT102"/>
      <c r="CUU102"/>
      <c r="CUV102"/>
      <c r="CUW102"/>
      <c r="CUX102"/>
      <c r="CUY102"/>
      <c r="CUZ102"/>
      <c r="CVA102"/>
      <c r="CVB102"/>
      <c r="CVC102"/>
      <c r="CVD102"/>
      <c r="CVE102"/>
      <c r="CVF102"/>
      <c r="CVG102"/>
      <c r="CVH102"/>
      <c r="CVI102"/>
      <c r="CVJ102"/>
      <c r="CVK102"/>
      <c r="CVL102"/>
      <c r="CVM102"/>
      <c r="CVN102"/>
      <c r="CVO102"/>
      <c r="CVP102"/>
      <c r="CVQ102"/>
      <c r="CVR102"/>
      <c r="CVS102"/>
      <c r="CVT102"/>
      <c r="CVU102"/>
      <c r="CVV102"/>
      <c r="CVW102"/>
      <c r="CVX102"/>
      <c r="CVY102"/>
      <c r="CVZ102"/>
      <c r="CWA102"/>
      <c r="CWB102"/>
      <c r="CWC102"/>
      <c r="CWD102"/>
      <c r="CWE102"/>
      <c r="CWF102"/>
      <c r="CWG102"/>
      <c r="CWH102"/>
      <c r="CWI102"/>
      <c r="CWJ102"/>
      <c r="CWK102"/>
      <c r="CWL102"/>
      <c r="CWM102"/>
      <c r="CWN102"/>
      <c r="CWO102"/>
      <c r="CWP102"/>
      <c r="CWQ102"/>
      <c r="CWR102"/>
      <c r="CWS102"/>
      <c r="CWT102"/>
      <c r="CWU102"/>
      <c r="CWV102"/>
      <c r="CWW102"/>
      <c r="CWX102"/>
      <c r="CWY102"/>
      <c r="CWZ102"/>
      <c r="CXA102"/>
      <c r="CXB102"/>
      <c r="CXC102"/>
      <c r="CXD102"/>
      <c r="CXE102"/>
      <c r="CXF102"/>
      <c r="CXG102"/>
      <c r="CXH102"/>
      <c r="CXI102"/>
      <c r="CXJ102"/>
      <c r="CXK102"/>
      <c r="CXL102"/>
      <c r="CXM102"/>
      <c r="CXN102"/>
      <c r="CXO102"/>
      <c r="CXP102"/>
      <c r="CXQ102"/>
      <c r="CXR102"/>
      <c r="CXS102"/>
      <c r="CXT102"/>
      <c r="CXU102"/>
      <c r="CXV102"/>
      <c r="CXW102"/>
      <c r="CXX102"/>
      <c r="CXY102"/>
      <c r="CXZ102"/>
      <c r="CYA102"/>
      <c r="CYB102"/>
      <c r="CYC102"/>
      <c r="CYD102"/>
      <c r="CYE102"/>
      <c r="CYF102"/>
      <c r="CYG102"/>
      <c r="CYH102"/>
      <c r="CYI102"/>
      <c r="CYJ102"/>
      <c r="CYK102"/>
      <c r="CYL102"/>
      <c r="CYM102"/>
      <c r="CYN102"/>
      <c r="CYO102"/>
      <c r="CYP102"/>
      <c r="CYQ102"/>
      <c r="CYR102"/>
      <c r="CYS102"/>
      <c r="CYT102"/>
      <c r="CYU102"/>
      <c r="CYV102"/>
      <c r="CYW102"/>
      <c r="CYX102"/>
      <c r="CYY102"/>
      <c r="CYZ102"/>
      <c r="CZA102"/>
      <c r="CZB102"/>
      <c r="CZC102"/>
      <c r="CZD102"/>
      <c r="CZE102"/>
      <c r="CZF102"/>
      <c r="CZG102"/>
      <c r="CZH102"/>
      <c r="CZI102"/>
      <c r="CZJ102"/>
      <c r="CZK102"/>
      <c r="CZL102"/>
      <c r="CZM102"/>
      <c r="CZN102"/>
      <c r="CZO102"/>
      <c r="CZP102"/>
      <c r="CZQ102"/>
      <c r="CZR102"/>
      <c r="CZS102"/>
      <c r="CZT102"/>
      <c r="CZU102"/>
      <c r="CZV102"/>
      <c r="CZW102"/>
      <c r="CZX102"/>
      <c r="CZY102"/>
      <c r="CZZ102"/>
      <c r="DAA102"/>
      <c r="DAB102"/>
      <c r="DAC102"/>
      <c r="DAD102"/>
      <c r="DAE102"/>
      <c r="DAF102"/>
      <c r="DAG102"/>
      <c r="DAH102"/>
      <c r="DAI102"/>
      <c r="DAJ102"/>
      <c r="DAK102"/>
      <c r="DAL102"/>
      <c r="DAM102"/>
      <c r="DAN102"/>
      <c r="DAO102"/>
      <c r="DAP102"/>
      <c r="DAQ102"/>
      <c r="DAR102"/>
      <c r="DAS102"/>
      <c r="DAT102"/>
      <c r="DAU102"/>
      <c r="DAV102"/>
      <c r="DAW102"/>
      <c r="DAX102"/>
      <c r="DAY102"/>
      <c r="DAZ102"/>
      <c r="DBA102"/>
      <c r="DBB102"/>
      <c r="DBC102"/>
      <c r="DBD102"/>
      <c r="DBE102"/>
      <c r="DBF102"/>
      <c r="DBG102"/>
      <c r="DBH102"/>
      <c r="DBI102"/>
      <c r="DBJ102"/>
      <c r="DBK102"/>
      <c r="DBL102"/>
      <c r="DBM102"/>
      <c r="DBN102"/>
      <c r="DBO102"/>
      <c r="DBP102"/>
      <c r="DBQ102"/>
      <c r="DBR102"/>
      <c r="DBS102"/>
      <c r="DBT102"/>
      <c r="DBU102"/>
      <c r="DBV102"/>
      <c r="DBW102"/>
      <c r="DBX102"/>
      <c r="DBY102"/>
      <c r="DBZ102"/>
      <c r="DCA102"/>
      <c r="DCB102"/>
      <c r="DCC102"/>
      <c r="DCD102"/>
      <c r="DCE102"/>
      <c r="DCF102"/>
      <c r="DCG102"/>
      <c r="DCH102"/>
      <c r="DCI102"/>
      <c r="DCJ102"/>
      <c r="DCK102"/>
      <c r="DCL102"/>
      <c r="DCM102"/>
      <c r="DCN102"/>
      <c r="DCO102"/>
      <c r="DCP102"/>
      <c r="DCQ102"/>
      <c r="DCR102"/>
      <c r="DCS102"/>
      <c r="DCT102"/>
      <c r="DCU102"/>
      <c r="DCV102"/>
      <c r="DCW102"/>
      <c r="DCX102"/>
      <c r="DCY102"/>
      <c r="DCZ102"/>
      <c r="DDA102"/>
      <c r="DDB102"/>
      <c r="DDC102"/>
      <c r="DDD102"/>
      <c r="DDE102"/>
      <c r="DDF102"/>
      <c r="DDG102"/>
      <c r="DDH102"/>
      <c r="DDI102"/>
      <c r="DDJ102"/>
      <c r="DDK102"/>
      <c r="DDL102"/>
      <c r="DDM102"/>
      <c r="DDN102"/>
      <c r="DDO102"/>
      <c r="DDP102"/>
      <c r="DDQ102"/>
      <c r="DDR102"/>
      <c r="DDS102"/>
      <c r="DDT102"/>
      <c r="DDU102"/>
      <c r="DDV102"/>
      <c r="DDW102"/>
      <c r="DDX102"/>
      <c r="DDY102"/>
      <c r="DDZ102"/>
      <c r="DEA102"/>
      <c r="DEB102"/>
      <c r="DEC102"/>
      <c r="DED102"/>
      <c r="DEE102"/>
      <c r="DEF102"/>
      <c r="DEG102"/>
      <c r="DEH102"/>
      <c r="DEI102"/>
      <c r="DEJ102"/>
      <c r="DEK102"/>
      <c r="DEL102"/>
      <c r="DEM102"/>
      <c r="DEN102"/>
      <c r="DEO102"/>
      <c r="DEP102"/>
      <c r="DEQ102"/>
      <c r="DER102"/>
      <c r="DES102"/>
      <c r="DET102"/>
      <c r="DEU102"/>
      <c r="DEV102"/>
      <c r="DEW102"/>
      <c r="DEX102"/>
      <c r="DEY102"/>
      <c r="DEZ102"/>
      <c r="DFA102"/>
      <c r="DFB102"/>
      <c r="DFC102"/>
      <c r="DFD102"/>
      <c r="DFE102"/>
      <c r="DFF102"/>
      <c r="DFG102"/>
      <c r="DFH102"/>
      <c r="DFI102"/>
      <c r="DFJ102"/>
      <c r="DFK102"/>
      <c r="DFL102"/>
      <c r="DFM102"/>
      <c r="DFN102"/>
      <c r="DFO102"/>
      <c r="DFP102"/>
      <c r="DFQ102"/>
      <c r="DFR102"/>
      <c r="DFS102"/>
      <c r="DFT102"/>
      <c r="DFU102"/>
      <c r="DFV102"/>
      <c r="DFW102"/>
      <c r="DFX102"/>
      <c r="DFY102"/>
      <c r="DFZ102"/>
      <c r="DGA102"/>
      <c r="DGB102"/>
      <c r="DGC102"/>
      <c r="DGD102"/>
      <c r="DGE102"/>
      <c r="DGF102"/>
      <c r="DGG102"/>
      <c r="DGH102"/>
      <c r="DGI102"/>
      <c r="DGJ102"/>
      <c r="DGK102"/>
      <c r="DGL102"/>
      <c r="DGM102"/>
      <c r="DGN102"/>
      <c r="DGO102"/>
      <c r="DGP102"/>
      <c r="DGQ102"/>
      <c r="DGR102"/>
      <c r="DGS102"/>
      <c r="DGT102"/>
      <c r="DGU102"/>
      <c r="DGV102"/>
      <c r="DGW102"/>
      <c r="DGX102"/>
      <c r="DGY102"/>
      <c r="DGZ102"/>
      <c r="DHA102"/>
      <c r="DHB102"/>
      <c r="DHC102"/>
      <c r="DHD102"/>
      <c r="DHE102"/>
      <c r="DHF102"/>
      <c r="DHG102"/>
      <c r="DHH102"/>
      <c r="DHI102"/>
      <c r="DHJ102"/>
      <c r="DHK102"/>
      <c r="DHL102"/>
      <c r="DHM102"/>
      <c r="DHN102"/>
      <c r="DHO102"/>
      <c r="DHP102"/>
      <c r="DHQ102"/>
      <c r="DHR102"/>
      <c r="DHS102"/>
      <c r="DHT102"/>
      <c r="DHU102"/>
      <c r="DHV102"/>
      <c r="DHW102"/>
      <c r="DHX102"/>
      <c r="DHY102"/>
      <c r="DHZ102"/>
      <c r="DIA102"/>
      <c r="DIB102"/>
      <c r="DIC102"/>
      <c r="DID102"/>
      <c r="DIE102"/>
      <c r="DIF102"/>
      <c r="DIG102"/>
      <c r="DIH102"/>
      <c r="DII102"/>
      <c r="DIJ102"/>
      <c r="DIK102"/>
      <c r="DIL102"/>
      <c r="DIM102"/>
      <c r="DIN102"/>
      <c r="DIO102"/>
      <c r="DIP102"/>
      <c r="DIQ102"/>
      <c r="DIR102"/>
      <c r="DIS102"/>
      <c r="DIT102"/>
      <c r="DIU102"/>
      <c r="DIV102"/>
      <c r="DIW102"/>
      <c r="DIX102"/>
      <c r="DIY102"/>
      <c r="DIZ102"/>
      <c r="DJA102"/>
      <c r="DJB102"/>
      <c r="DJC102"/>
      <c r="DJD102"/>
      <c r="DJE102"/>
      <c r="DJF102"/>
      <c r="DJG102"/>
      <c r="DJH102"/>
      <c r="DJI102"/>
      <c r="DJJ102"/>
      <c r="DJK102"/>
      <c r="DJL102"/>
      <c r="DJM102"/>
      <c r="DJN102"/>
      <c r="DJO102"/>
      <c r="DJP102"/>
      <c r="DJQ102"/>
      <c r="DJR102"/>
      <c r="DJS102"/>
      <c r="DJT102"/>
      <c r="DJU102"/>
      <c r="DJV102"/>
      <c r="DJW102"/>
      <c r="DJX102"/>
      <c r="DJY102"/>
      <c r="DJZ102"/>
      <c r="DKA102"/>
      <c r="DKB102"/>
      <c r="DKC102"/>
      <c r="DKD102"/>
      <c r="DKE102"/>
      <c r="DKF102"/>
      <c r="DKG102"/>
      <c r="DKH102"/>
      <c r="DKI102"/>
      <c r="DKJ102"/>
      <c r="DKK102"/>
      <c r="DKL102"/>
      <c r="DKM102"/>
      <c r="DKN102"/>
      <c r="DKO102"/>
      <c r="DKP102"/>
      <c r="DKQ102"/>
      <c r="DKR102"/>
      <c r="DKS102"/>
      <c r="DKT102"/>
      <c r="DKU102"/>
      <c r="DKV102"/>
      <c r="DKW102"/>
      <c r="DKX102"/>
      <c r="DKY102"/>
      <c r="DKZ102"/>
      <c r="DLA102"/>
      <c r="DLB102"/>
      <c r="DLC102"/>
      <c r="DLD102"/>
      <c r="DLE102"/>
      <c r="DLF102"/>
      <c r="DLG102"/>
      <c r="DLH102"/>
      <c r="DLI102"/>
      <c r="DLJ102"/>
      <c r="DLK102"/>
      <c r="DLL102"/>
      <c r="DLM102"/>
      <c r="DLN102"/>
      <c r="DLO102"/>
      <c r="DLP102"/>
      <c r="DLQ102"/>
      <c r="DLR102"/>
      <c r="DLS102"/>
      <c r="DLT102"/>
      <c r="DLU102"/>
      <c r="DLV102"/>
      <c r="DLW102"/>
      <c r="DLX102"/>
      <c r="DLY102"/>
      <c r="DLZ102"/>
      <c r="DMA102"/>
      <c r="DMB102"/>
      <c r="DMC102"/>
      <c r="DMD102"/>
      <c r="DME102"/>
      <c r="DMF102"/>
      <c r="DMG102"/>
      <c r="DMH102"/>
      <c r="DMI102"/>
      <c r="DMJ102"/>
      <c r="DMK102"/>
      <c r="DML102"/>
      <c r="DMM102"/>
      <c r="DMN102"/>
      <c r="DMO102"/>
      <c r="DMP102"/>
      <c r="DMQ102"/>
      <c r="DMR102"/>
      <c r="DMS102"/>
      <c r="DMT102"/>
      <c r="DMU102"/>
      <c r="DMV102"/>
      <c r="DMW102"/>
      <c r="DMX102"/>
      <c r="DMY102"/>
      <c r="DMZ102"/>
      <c r="DNA102"/>
      <c r="DNB102"/>
      <c r="DNC102"/>
      <c r="DND102"/>
      <c r="DNE102"/>
      <c r="DNF102"/>
      <c r="DNG102"/>
      <c r="DNH102"/>
      <c r="DNI102"/>
      <c r="DNJ102"/>
      <c r="DNK102"/>
      <c r="DNL102"/>
      <c r="DNM102"/>
      <c r="DNN102"/>
      <c r="DNO102"/>
      <c r="DNP102"/>
      <c r="DNQ102"/>
      <c r="DNR102"/>
      <c r="DNS102"/>
      <c r="DNT102"/>
      <c r="DNU102"/>
      <c r="DNV102"/>
      <c r="DNW102"/>
      <c r="DNX102"/>
      <c r="DNY102"/>
      <c r="DNZ102"/>
      <c r="DOA102"/>
      <c r="DOB102"/>
      <c r="DOC102"/>
      <c r="DOD102"/>
      <c r="DOE102"/>
      <c r="DOF102"/>
      <c r="DOG102"/>
      <c r="DOH102"/>
      <c r="DOI102"/>
      <c r="DOJ102"/>
      <c r="DOK102"/>
      <c r="DOL102"/>
      <c r="DOM102"/>
      <c r="DON102"/>
      <c r="DOO102"/>
      <c r="DOP102"/>
      <c r="DOQ102"/>
      <c r="DOR102"/>
      <c r="DOS102"/>
      <c r="DOT102"/>
      <c r="DOU102"/>
      <c r="DOV102"/>
      <c r="DOW102"/>
      <c r="DOX102"/>
      <c r="DOY102"/>
      <c r="DOZ102"/>
      <c r="DPA102"/>
      <c r="DPB102"/>
      <c r="DPC102"/>
      <c r="DPD102"/>
      <c r="DPE102"/>
      <c r="DPF102"/>
      <c r="DPG102"/>
      <c r="DPH102"/>
      <c r="DPI102"/>
      <c r="DPJ102"/>
      <c r="DPK102"/>
      <c r="DPL102"/>
      <c r="DPM102"/>
      <c r="DPN102"/>
      <c r="DPO102"/>
      <c r="DPP102"/>
      <c r="DPQ102"/>
      <c r="DPR102"/>
      <c r="DPS102"/>
      <c r="DPT102"/>
      <c r="DPU102"/>
      <c r="DPV102"/>
      <c r="DPW102"/>
      <c r="DPX102"/>
      <c r="DPY102"/>
      <c r="DPZ102"/>
      <c r="DQA102"/>
      <c r="DQB102"/>
      <c r="DQC102"/>
      <c r="DQD102"/>
      <c r="DQE102"/>
      <c r="DQF102"/>
      <c r="DQG102"/>
      <c r="DQH102"/>
      <c r="DQI102"/>
      <c r="DQJ102"/>
      <c r="DQK102"/>
      <c r="DQL102"/>
      <c r="DQM102"/>
      <c r="DQN102"/>
      <c r="DQO102"/>
      <c r="DQP102"/>
      <c r="DQQ102"/>
      <c r="DQR102"/>
      <c r="DQS102"/>
      <c r="DQT102"/>
      <c r="DQU102"/>
      <c r="DQV102"/>
      <c r="DQW102"/>
      <c r="DQX102"/>
      <c r="DQY102"/>
      <c r="DQZ102"/>
      <c r="DRA102"/>
      <c r="DRB102"/>
      <c r="DRC102"/>
      <c r="DRD102"/>
      <c r="DRE102"/>
      <c r="DRF102"/>
      <c r="DRG102"/>
      <c r="DRH102"/>
      <c r="DRI102"/>
      <c r="DRJ102"/>
      <c r="DRK102"/>
      <c r="DRL102"/>
      <c r="DRM102"/>
      <c r="DRN102"/>
      <c r="DRO102"/>
      <c r="DRP102"/>
      <c r="DRQ102"/>
      <c r="DRR102"/>
      <c r="DRS102"/>
      <c r="DRT102"/>
      <c r="DRU102"/>
      <c r="DRV102"/>
      <c r="DRW102"/>
      <c r="DRX102"/>
      <c r="DRY102"/>
      <c r="DRZ102"/>
      <c r="DSA102"/>
      <c r="DSB102"/>
      <c r="DSC102"/>
      <c r="DSD102"/>
      <c r="DSE102"/>
      <c r="DSF102"/>
      <c r="DSG102"/>
      <c r="DSH102"/>
      <c r="DSI102"/>
      <c r="DSJ102"/>
      <c r="DSK102"/>
      <c r="DSL102"/>
      <c r="DSM102"/>
      <c r="DSN102"/>
      <c r="DSO102"/>
      <c r="DSP102"/>
      <c r="DSQ102"/>
      <c r="DSR102"/>
      <c r="DSS102"/>
      <c r="DST102"/>
      <c r="DSU102"/>
      <c r="DSV102"/>
      <c r="DSW102"/>
      <c r="DSX102"/>
      <c r="DSY102"/>
      <c r="DSZ102"/>
      <c r="DTA102"/>
      <c r="DTB102"/>
      <c r="DTC102"/>
      <c r="DTD102"/>
      <c r="DTE102"/>
      <c r="DTF102"/>
      <c r="DTG102"/>
      <c r="DTH102"/>
      <c r="DTI102"/>
      <c r="DTJ102"/>
      <c r="DTK102"/>
      <c r="DTL102"/>
      <c r="DTM102"/>
      <c r="DTN102"/>
      <c r="DTO102"/>
      <c r="DTP102"/>
      <c r="DTQ102"/>
      <c r="DTR102"/>
      <c r="DTS102"/>
      <c r="DTT102"/>
      <c r="DTU102"/>
      <c r="DTV102"/>
      <c r="DTW102"/>
      <c r="DTX102"/>
      <c r="DTY102"/>
      <c r="DTZ102"/>
      <c r="DUA102"/>
      <c r="DUB102"/>
      <c r="DUC102"/>
      <c r="DUD102"/>
      <c r="DUE102"/>
      <c r="DUF102"/>
      <c r="DUG102"/>
      <c r="DUH102"/>
      <c r="DUI102"/>
      <c r="DUJ102"/>
      <c r="DUK102"/>
      <c r="DUL102"/>
      <c r="DUM102"/>
      <c r="DUN102"/>
      <c r="DUO102"/>
      <c r="DUP102"/>
      <c r="DUQ102"/>
      <c r="DUR102"/>
      <c r="DUS102"/>
      <c r="DUT102"/>
      <c r="DUU102"/>
      <c r="DUV102"/>
      <c r="DUW102"/>
      <c r="DUX102"/>
      <c r="DUY102"/>
      <c r="DUZ102"/>
      <c r="DVA102"/>
      <c r="DVB102"/>
      <c r="DVC102"/>
      <c r="DVD102"/>
      <c r="DVE102"/>
      <c r="DVF102"/>
      <c r="DVG102"/>
      <c r="DVH102"/>
      <c r="DVI102"/>
      <c r="DVJ102"/>
      <c r="DVK102"/>
      <c r="DVL102"/>
      <c r="DVM102"/>
      <c r="DVN102"/>
      <c r="DVO102"/>
      <c r="DVP102"/>
      <c r="DVQ102"/>
      <c r="DVR102"/>
      <c r="DVS102"/>
      <c r="DVT102"/>
      <c r="DVU102"/>
      <c r="DVV102"/>
      <c r="DVW102"/>
      <c r="DVX102"/>
      <c r="DVY102"/>
      <c r="DVZ102"/>
      <c r="DWA102"/>
      <c r="DWB102"/>
      <c r="DWC102"/>
      <c r="DWD102"/>
      <c r="DWE102"/>
      <c r="DWF102"/>
      <c r="DWG102"/>
      <c r="DWH102"/>
      <c r="DWI102"/>
      <c r="DWJ102"/>
      <c r="DWK102"/>
      <c r="DWL102"/>
      <c r="DWM102"/>
      <c r="DWN102"/>
      <c r="DWO102"/>
      <c r="DWP102"/>
      <c r="DWQ102"/>
      <c r="DWR102"/>
      <c r="DWS102"/>
      <c r="DWT102"/>
      <c r="DWU102"/>
      <c r="DWV102"/>
      <c r="DWW102"/>
      <c r="DWX102"/>
      <c r="DWY102"/>
      <c r="DWZ102"/>
      <c r="DXA102"/>
      <c r="DXB102"/>
      <c r="DXC102"/>
      <c r="DXD102"/>
      <c r="DXE102"/>
      <c r="DXF102"/>
      <c r="DXG102"/>
      <c r="DXH102"/>
      <c r="DXI102"/>
      <c r="DXJ102"/>
      <c r="DXK102"/>
      <c r="DXL102"/>
      <c r="DXM102"/>
      <c r="DXN102"/>
      <c r="DXO102"/>
      <c r="DXP102"/>
      <c r="DXQ102"/>
      <c r="DXR102"/>
      <c r="DXS102"/>
      <c r="DXT102"/>
      <c r="DXU102"/>
      <c r="DXV102"/>
      <c r="DXW102"/>
      <c r="DXX102"/>
      <c r="DXY102"/>
      <c r="DXZ102"/>
      <c r="DYA102"/>
      <c r="DYB102"/>
      <c r="DYC102"/>
      <c r="DYD102"/>
      <c r="DYE102"/>
      <c r="DYF102"/>
      <c r="DYG102"/>
      <c r="DYH102"/>
      <c r="DYI102"/>
      <c r="DYJ102"/>
      <c r="DYK102"/>
      <c r="DYL102"/>
      <c r="DYM102"/>
      <c r="DYN102"/>
      <c r="DYO102"/>
      <c r="DYP102"/>
      <c r="DYQ102"/>
      <c r="DYR102"/>
      <c r="DYS102"/>
      <c r="DYT102"/>
      <c r="DYU102"/>
      <c r="DYV102"/>
      <c r="DYW102"/>
      <c r="DYX102"/>
      <c r="DYY102"/>
      <c r="DYZ102"/>
      <c r="DZA102"/>
      <c r="DZB102"/>
      <c r="DZC102"/>
      <c r="DZD102"/>
      <c r="DZE102"/>
      <c r="DZF102"/>
      <c r="DZG102"/>
      <c r="DZH102"/>
      <c r="DZI102"/>
      <c r="DZJ102"/>
      <c r="DZK102"/>
      <c r="DZL102"/>
      <c r="DZM102"/>
      <c r="DZN102"/>
      <c r="DZO102"/>
      <c r="DZP102"/>
      <c r="DZQ102"/>
      <c r="DZR102"/>
      <c r="DZS102"/>
      <c r="DZT102"/>
      <c r="DZU102"/>
      <c r="DZV102"/>
      <c r="DZW102"/>
      <c r="DZX102"/>
      <c r="DZY102"/>
      <c r="DZZ102"/>
      <c r="EAA102"/>
      <c r="EAB102"/>
      <c r="EAC102"/>
      <c r="EAD102"/>
      <c r="EAE102"/>
      <c r="EAF102"/>
      <c r="EAG102"/>
      <c r="EAH102"/>
      <c r="EAI102"/>
      <c r="EAJ102"/>
      <c r="EAK102"/>
      <c r="EAL102"/>
      <c r="EAM102"/>
      <c r="EAN102"/>
      <c r="EAO102"/>
      <c r="EAP102"/>
      <c r="EAQ102"/>
      <c r="EAR102"/>
      <c r="EAS102"/>
      <c r="EAT102"/>
      <c r="EAU102"/>
      <c r="EAV102"/>
      <c r="EAW102"/>
      <c r="EAX102"/>
      <c r="EAY102"/>
      <c r="EAZ102"/>
      <c r="EBA102"/>
      <c r="EBB102"/>
      <c r="EBC102"/>
      <c r="EBD102"/>
      <c r="EBE102"/>
      <c r="EBF102"/>
      <c r="EBG102"/>
      <c r="EBH102"/>
      <c r="EBI102"/>
      <c r="EBJ102"/>
      <c r="EBK102"/>
      <c r="EBL102"/>
      <c r="EBM102"/>
      <c r="EBN102"/>
      <c r="EBO102"/>
      <c r="EBP102"/>
      <c r="EBQ102"/>
      <c r="EBR102"/>
      <c r="EBS102"/>
      <c r="EBT102"/>
      <c r="EBU102"/>
      <c r="EBV102"/>
      <c r="EBW102"/>
      <c r="EBX102"/>
      <c r="EBY102"/>
      <c r="EBZ102"/>
      <c r="ECA102"/>
      <c r="ECB102"/>
      <c r="ECC102"/>
      <c r="ECD102"/>
      <c r="ECE102"/>
      <c r="ECF102"/>
      <c r="ECG102"/>
      <c r="ECH102"/>
      <c r="ECI102"/>
      <c r="ECJ102"/>
      <c r="ECK102"/>
      <c r="ECL102"/>
      <c r="ECM102"/>
      <c r="ECN102"/>
      <c r="ECO102"/>
      <c r="ECP102"/>
      <c r="ECQ102"/>
      <c r="ECR102"/>
      <c r="ECS102"/>
      <c r="ECT102"/>
      <c r="ECU102"/>
      <c r="ECV102"/>
      <c r="ECW102"/>
      <c r="ECX102"/>
      <c r="ECY102"/>
      <c r="ECZ102"/>
      <c r="EDA102"/>
      <c r="EDB102"/>
      <c r="EDC102"/>
      <c r="EDD102"/>
      <c r="EDE102"/>
      <c r="EDF102"/>
      <c r="EDG102"/>
      <c r="EDH102"/>
      <c r="EDI102"/>
      <c r="EDJ102"/>
      <c r="EDK102"/>
      <c r="EDL102"/>
      <c r="EDM102"/>
      <c r="EDN102"/>
      <c r="EDO102"/>
      <c r="EDP102"/>
      <c r="EDQ102"/>
      <c r="EDR102"/>
      <c r="EDS102"/>
      <c r="EDT102"/>
      <c r="EDU102"/>
      <c r="EDV102"/>
      <c r="EDW102"/>
      <c r="EDX102"/>
      <c r="EDY102"/>
      <c r="EDZ102"/>
      <c r="EEA102"/>
      <c r="EEB102"/>
      <c r="EEC102"/>
      <c r="EED102"/>
      <c r="EEE102"/>
      <c r="EEF102"/>
      <c r="EEG102"/>
      <c r="EEH102"/>
      <c r="EEI102"/>
      <c r="EEJ102"/>
      <c r="EEK102"/>
      <c r="EEL102"/>
      <c r="EEM102"/>
      <c r="EEN102"/>
      <c r="EEO102"/>
      <c r="EEP102"/>
      <c r="EEQ102"/>
      <c r="EER102"/>
      <c r="EES102"/>
      <c r="EET102"/>
      <c r="EEU102"/>
      <c r="EEV102"/>
      <c r="EEW102"/>
      <c r="EEX102"/>
      <c r="EEY102"/>
      <c r="EEZ102"/>
      <c r="EFA102"/>
      <c r="EFB102"/>
      <c r="EFC102"/>
      <c r="EFD102"/>
      <c r="EFE102"/>
      <c r="EFF102"/>
      <c r="EFG102"/>
      <c r="EFH102"/>
      <c r="EFI102"/>
      <c r="EFJ102"/>
      <c r="EFK102"/>
      <c r="EFL102"/>
      <c r="EFM102"/>
      <c r="EFN102"/>
      <c r="EFO102"/>
      <c r="EFP102"/>
      <c r="EFQ102"/>
      <c r="EFR102"/>
      <c r="EFS102"/>
      <c r="EFT102"/>
      <c r="EFU102"/>
      <c r="EFV102"/>
      <c r="EFW102"/>
      <c r="EFX102"/>
      <c r="EFY102"/>
      <c r="EFZ102"/>
      <c r="EGA102"/>
      <c r="EGB102"/>
      <c r="EGC102"/>
      <c r="EGD102"/>
      <c r="EGE102"/>
      <c r="EGF102"/>
      <c r="EGG102"/>
      <c r="EGH102"/>
      <c r="EGI102"/>
      <c r="EGJ102"/>
      <c r="EGK102"/>
      <c r="EGL102"/>
      <c r="EGM102"/>
      <c r="EGN102"/>
      <c r="EGO102"/>
      <c r="EGP102"/>
      <c r="EGQ102"/>
      <c r="EGR102"/>
      <c r="EGS102"/>
      <c r="EGT102"/>
      <c r="EGU102"/>
      <c r="EGV102"/>
      <c r="EGW102"/>
      <c r="EGX102"/>
      <c r="EGY102"/>
      <c r="EGZ102"/>
      <c r="EHA102"/>
      <c r="EHB102"/>
      <c r="EHC102"/>
      <c r="EHD102"/>
      <c r="EHE102"/>
      <c r="EHF102"/>
      <c r="EHG102"/>
      <c r="EHH102"/>
      <c r="EHI102"/>
      <c r="EHJ102"/>
      <c r="EHK102"/>
      <c r="EHL102"/>
      <c r="EHM102"/>
      <c r="EHN102"/>
      <c r="EHO102"/>
      <c r="EHP102"/>
      <c r="EHQ102"/>
      <c r="EHR102"/>
      <c r="EHS102"/>
      <c r="EHT102"/>
      <c r="EHU102"/>
      <c r="EHV102"/>
      <c r="EHW102"/>
      <c r="EHX102"/>
      <c r="EHY102"/>
      <c r="EHZ102"/>
      <c r="EIA102"/>
      <c r="EIB102"/>
      <c r="EIC102"/>
      <c r="EID102"/>
      <c r="EIE102"/>
      <c r="EIF102"/>
      <c r="EIG102"/>
      <c r="EIH102"/>
      <c r="EII102"/>
      <c r="EIJ102"/>
      <c r="EIK102"/>
      <c r="EIL102"/>
      <c r="EIM102"/>
      <c r="EIN102"/>
      <c r="EIO102"/>
      <c r="EIP102"/>
      <c r="EIQ102"/>
      <c r="EIR102"/>
      <c r="EIS102"/>
      <c r="EIT102"/>
      <c r="EIU102"/>
      <c r="EIV102"/>
      <c r="EIW102"/>
      <c r="EIX102"/>
      <c r="EIY102"/>
      <c r="EIZ102"/>
      <c r="EJA102"/>
      <c r="EJB102"/>
      <c r="EJC102"/>
      <c r="EJD102"/>
      <c r="EJE102"/>
      <c r="EJF102"/>
      <c r="EJG102"/>
      <c r="EJH102"/>
      <c r="EJI102"/>
      <c r="EJJ102"/>
      <c r="EJK102"/>
      <c r="EJL102"/>
      <c r="EJM102"/>
      <c r="EJN102"/>
      <c r="EJO102"/>
      <c r="EJP102"/>
      <c r="EJQ102"/>
      <c r="EJR102"/>
      <c r="EJS102"/>
      <c r="EJT102"/>
      <c r="EJU102"/>
      <c r="EJV102"/>
      <c r="EJW102"/>
      <c r="EJX102"/>
      <c r="EJY102"/>
      <c r="EJZ102"/>
      <c r="EKA102"/>
      <c r="EKB102"/>
      <c r="EKC102"/>
      <c r="EKD102"/>
      <c r="EKE102"/>
      <c r="EKF102"/>
      <c r="EKG102"/>
      <c r="EKH102"/>
      <c r="EKI102"/>
      <c r="EKJ102"/>
      <c r="EKK102"/>
      <c r="EKL102"/>
      <c r="EKM102"/>
      <c r="EKN102"/>
      <c r="EKO102"/>
      <c r="EKP102"/>
      <c r="EKQ102"/>
      <c r="EKR102"/>
      <c r="EKS102"/>
      <c r="EKT102"/>
      <c r="EKU102"/>
      <c r="EKV102"/>
      <c r="EKW102"/>
      <c r="EKX102"/>
      <c r="EKY102"/>
      <c r="EKZ102"/>
      <c r="ELA102"/>
      <c r="ELB102"/>
      <c r="ELC102"/>
      <c r="ELD102"/>
      <c r="ELE102"/>
      <c r="ELF102"/>
      <c r="ELG102"/>
      <c r="ELH102"/>
      <c r="ELI102"/>
      <c r="ELJ102"/>
      <c r="ELK102"/>
      <c r="ELL102"/>
      <c r="ELM102"/>
      <c r="ELN102"/>
      <c r="ELO102"/>
      <c r="ELP102"/>
      <c r="ELQ102"/>
      <c r="ELR102"/>
      <c r="ELS102"/>
      <c r="ELT102"/>
      <c r="ELU102"/>
      <c r="ELV102"/>
      <c r="ELW102"/>
      <c r="ELX102"/>
      <c r="ELY102"/>
      <c r="ELZ102"/>
      <c r="EMA102"/>
      <c r="EMB102"/>
      <c r="EMC102"/>
      <c r="EMD102"/>
      <c r="EME102"/>
      <c r="EMF102"/>
      <c r="EMG102"/>
      <c r="EMH102"/>
      <c r="EMI102"/>
      <c r="EMJ102"/>
      <c r="EMK102"/>
      <c r="EML102"/>
      <c r="EMM102"/>
      <c r="EMN102"/>
      <c r="EMO102"/>
      <c r="EMP102"/>
      <c r="EMQ102"/>
      <c r="EMR102"/>
      <c r="EMS102"/>
      <c r="EMT102"/>
      <c r="EMU102"/>
      <c r="EMV102"/>
      <c r="EMW102"/>
      <c r="EMX102"/>
      <c r="EMY102"/>
      <c r="EMZ102"/>
      <c r="ENA102"/>
      <c r="ENB102"/>
      <c r="ENC102"/>
      <c r="END102"/>
      <c r="ENE102"/>
      <c r="ENF102"/>
      <c r="ENG102"/>
      <c r="ENH102"/>
      <c r="ENI102"/>
      <c r="ENJ102"/>
      <c r="ENK102"/>
      <c r="ENL102"/>
      <c r="ENM102"/>
      <c r="ENN102"/>
      <c r="ENO102"/>
      <c r="ENP102"/>
      <c r="ENQ102"/>
      <c r="ENR102"/>
      <c r="ENS102"/>
      <c r="ENT102"/>
      <c r="ENU102"/>
      <c r="ENV102"/>
      <c r="ENW102"/>
      <c r="ENX102"/>
      <c r="ENY102"/>
      <c r="ENZ102"/>
      <c r="EOA102"/>
      <c r="EOB102"/>
      <c r="EOC102"/>
      <c r="EOD102"/>
      <c r="EOE102"/>
      <c r="EOF102"/>
      <c r="EOG102"/>
      <c r="EOH102"/>
      <c r="EOI102"/>
      <c r="EOJ102"/>
      <c r="EOK102"/>
      <c r="EOL102"/>
      <c r="EOM102"/>
      <c r="EON102"/>
      <c r="EOO102"/>
      <c r="EOP102"/>
      <c r="EOQ102"/>
      <c r="EOR102"/>
      <c r="EOS102"/>
      <c r="EOT102"/>
      <c r="EOU102"/>
      <c r="EOV102"/>
      <c r="EOW102"/>
      <c r="EOX102"/>
      <c r="EOY102"/>
      <c r="EOZ102"/>
      <c r="EPA102"/>
      <c r="EPB102"/>
      <c r="EPC102"/>
      <c r="EPD102"/>
      <c r="EPE102"/>
      <c r="EPF102"/>
      <c r="EPG102"/>
      <c r="EPH102"/>
      <c r="EPI102"/>
      <c r="EPJ102"/>
      <c r="EPK102"/>
      <c r="EPL102"/>
      <c r="EPM102"/>
      <c r="EPN102"/>
      <c r="EPO102"/>
      <c r="EPP102"/>
      <c r="EPQ102"/>
      <c r="EPR102"/>
      <c r="EPS102"/>
      <c r="EPT102"/>
      <c r="EPU102"/>
      <c r="EPV102"/>
      <c r="EPW102"/>
      <c r="EPX102"/>
      <c r="EPY102"/>
      <c r="EPZ102"/>
      <c r="EQA102"/>
      <c r="EQB102"/>
      <c r="EQC102"/>
      <c r="EQD102"/>
      <c r="EQE102"/>
      <c r="EQF102"/>
      <c r="EQG102"/>
      <c r="EQH102"/>
      <c r="EQI102"/>
      <c r="EQJ102"/>
      <c r="EQK102"/>
      <c r="EQL102"/>
      <c r="EQM102"/>
      <c r="EQN102"/>
      <c r="EQO102"/>
      <c r="EQP102"/>
      <c r="EQQ102"/>
      <c r="EQR102"/>
      <c r="EQS102"/>
      <c r="EQT102"/>
      <c r="EQU102"/>
      <c r="EQV102"/>
      <c r="EQW102"/>
      <c r="EQX102"/>
      <c r="EQY102"/>
      <c r="EQZ102"/>
      <c r="ERA102"/>
      <c r="ERB102"/>
      <c r="ERC102"/>
      <c r="ERD102"/>
      <c r="ERE102"/>
      <c r="ERF102"/>
      <c r="ERG102"/>
      <c r="ERH102"/>
      <c r="ERI102"/>
      <c r="ERJ102"/>
      <c r="ERK102"/>
      <c r="ERL102"/>
      <c r="ERM102"/>
      <c r="ERN102"/>
      <c r="ERO102"/>
      <c r="ERP102"/>
      <c r="ERQ102"/>
      <c r="ERR102"/>
      <c r="ERS102"/>
      <c r="ERT102"/>
      <c r="ERU102"/>
      <c r="ERV102"/>
      <c r="ERW102"/>
      <c r="ERX102"/>
      <c r="ERY102"/>
      <c r="ERZ102"/>
      <c r="ESA102"/>
      <c r="ESB102"/>
      <c r="ESC102"/>
      <c r="ESD102"/>
      <c r="ESE102"/>
      <c r="ESF102"/>
      <c r="ESG102"/>
      <c r="ESH102"/>
      <c r="ESI102"/>
      <c r="ESJ102"/>
      <c r="ESK102"/>
      <c r="ESL102"/>
      <c r="ESM102"/>
      <c r="ESN102"/>
      <c r="ESO102"/>
      <c r="ESP102"/>
      <c r="ESQ102"/>
      <c r="ESR102"/>
      <c r="ESS102"/>
      <c r="EST102"/>
      <c r="ESU102"/>
      <c r="ESV102"/>
      <c r="ESW102"/>
      <c r="ESX102"/>
      <c r="ESY102"/>
      <c r="ESZ102"/>
      <c r="ETA102"/>
      <c r="ETB102"/>
      <c r="ETC102"/>
      <c r="ETD102"/>
      <c r="ETE102"/>
      <c r="ETF102"/>
      <c r="ETG102"/>
      <c r="ETH102"/>
      <c r="ETI102"/>
      <c r="ETJ102"/>
      <c r="ETK102"/>
      <c r="ETL102"/>
      <c r="ETM102"/>
      <c r="ETN102"/>
      <c r="ETO102"/>
      <c r="ETP102"/>
      <c r="ETQ102"/>
      <c r="ETR102"/>
      <c r="ETS102"/>
      <c r="ETT102"/>
      <c r="ETU102"/>
      <c r="ETV102"/>
      <c r="ETW102"/>
      <c r="ETX102"/>
      <c r="ETY102"/>
      <c r="ETZ102"/>
      <c r="EUA102"/>
      <c r="EUB102"/>
      <c r="EUC102"/>
      <c r="EUD102"/>
      <c r="EUE102"/>
      <c r="EUF102"/>
      <c r="EUG102"/>
      <c r="EUH102"/>
      <c r="EUI102"/>
      <c r="EUJ102"/>
      <c r="EUK102"/>
      <c r="EUL102"/>
      <c r="EUM102"/>
      <c r="EUN102"/>
      <c r="EUO102"/>
      <c r="EUP102"/>
      <c r="EUQ102"/>
      <c r="EUR102"/>
      <c r="EUS102"/>
      <c r="EUT102"/>
      <c r="EUU102"/>
      <c r="EUV102"/>
      <c r="EUW102"/>
      <c r="EUX102"/>
      <c r="EUY102"/>
      <c r="EUZ102"/>
      <c r="EVA102"/>
      <c r="EVB102"/>
      <c r="EVC102"/>
      <c r="EVD102"/>
      <c r="EVE102"/>
      <c r="EVF102"/>
      <c r="EVG102"/>
      <c r="EVH102"/>
      <c r="EVI102"/>
      <c r="EVJ102"/>
      <c r="EVK102"/>
      <c r="EVL102"/>
      <c r="EVM102"/>
      <c r="EVN102"/>
      <c r="EVO102"/>
      <c r="EVP102"/>
      <c r="EVQ102"/>
      <c r="EVR102"/>
      <c r="EVS102"/>
      <c r="EVT102"/>
      <c r="EVU102"/>
      <c r="EVV102"/>
      <c r="EVW102"/>
      <c r="EVX102"/>
      <c r="EVY102"/>
      <c r="EVZ102"/>
      <c r="EWA102"/>
      <c r="EWB102"/>
      <c r="EWC102"/>
      <c r="EWD102"/>
      <c r="EWE102"/>
      <c r="EWF102"/>
      <c r="EWG102"/>
      <c r="EWH102"/>
      <c r="EWI102"/>
      <c r="EWJ102"/>
      <c r="EWK102"/>
      <c r="EWL102"/>
      <c r="EWM102"/>
      <c r="EWN102"/>
      <c r="EWO102"/>
      <c r="EWP102"/>
      <c r="EWQ102"/>
      <c r="EWR102"/>
      <c r="EWS102"/>
      <c r="EWT102"/>
      <c r="EWU102"/>
      <c r="EWV102"/>
      <c r="EWW102"/>
      <c r="EWX102"/>
      <c r="EWY102"/>
      <c r="EWZ102"/>
      <c r="EXA102"/>
      <c r="EXB102"/>
      <c r="EXC102"/>
      <c r="EXD102"/>
      <c r="EXE102"/>
      <c r="EXF102"/>
      <c r="EXG102"/>
      <c r="EXH102"/>
      <c r="EXI102"/>
      <c r="EXJ102"/>
      <c r="EXK102"/>
      <c r="EXL102"/>
      <c r="EXM102"/>
      <c r="EXN102"/>
      <c r="EXO102"/>
      <c r="EXP102"/>
      <c r="EXQ102"/>
      <c r="EXR102"/>
      <c r="EXS102"/>
      <c r="EXT102"/>
      <c r="EXU102"/>
      <c r="EXV102"/>
      <c r="EXW102"/>
      <c r="EXX102"/>
      <c r="EXY102"/>
      <c r="EXZ102"/>
      <c r="EYA102"/>
      <c r="EYB102"/>
      <c r="EYC102"/>
      <c r="EYD102"/>
      <c r="EYE102"/>
      <c r="EYF102"/>
      <c r="EYG102"/>
      <c r="EYH102"/>
      <c r="EYI102"/>
      <c r="EYJ102"/>
      <c r="EYK102"/>
      <c r="EYL102"/>
      <c r="EYM102"/>
      <c r="EYN102"/>
      <c r="EYO102"/>
      <c r="EYP102"/>
      <c r="EYQ102"/>
      <c r="EYR102"/>
      <c r="EYS102"/>
      <c r="EYT102"/>
      <c r="EYU102"/>
      <c r="EYV102"/>
      <c r="EYW102"/>
      <c r="EYX102"/>
      <c r="EYY102"/>
      <c r="EYZ102"/>
      <c r="EZA102"/>
      <c r="EZB102"/>
      <c r="EZC102"/>
      <c r="EZD102"/>
      <c r="EZE102"/>
      <c r="EZF102"/>
      <c r="EZG102"/>
      <c r="EZH102"/>
      <c r="EZI102"/>
      <c r="EZJ102"/>
      <c r="EZK102"/>
      <c r="EZL102"/>
      <c r="EZM102"/>
      <c r="EZN102"/>
      <c r="EZO102"/>
      <c r="EZP102"/>
      <c r="EZQ102"/>
      <c r="EZR102"/>
      <c r="EZS102"/>
      <c r="EZT102"/>
      <c r="EZU102"/>
      <c r="EZV102"/>
      <c r="EZW102"/>
      <c r="EZX102"/>
      <c r="EZY102"/>
      <c r="EZZ102"/>
      <c r="FAA102"/>
      <c r="FAB102"/>
      <c r="FAC102"/>
      <c r="FAD102"/>
      <c r="FAE102"/>
      <c r="FAF102"/>
      <c r="FAG102"/>
      <c r="FAH102"/>
      <c r="FAI102"/>
      <c r="FAJ102"/>
      <c r="FAK102"/>
      <c r="FAL102"/>
      <c r="FAM102"/>
      <c r="FAN102"/>
      <c r="FAO102"/>
      <c r="FAP102"/>
      <c r="FAQ102"/>
      <c r="FAR102"/>
      <c r="FAS102"/>
      <c r="FAT102"/>
      <c r="FAU102"/>
      <c r="FAV102"/>
      <c r="FAW102"/>
      <c r="FAX102"/>
      <c r="FAY102"/>
      <c r="FAZ102"/>
      <c r="FBA102"/>
      <c r="FBB102"/>
      <c r="FBC102"/>
      <c r="FBD102"/>
      <c r="FBE102"/>
      <c r="FBF102"/>
      <c r="FBG102"/>
      <c r="FBH102"/>
      <c r="FBI102"/>
      <c r="FBJ102"/>
      <c r="FBK102"/>
      <c r="FBL102"/>
      <c r="FBM102"/>
      <c r="FBN102"/>
      <c r="FBO102"/>
      <c r="FBP102"/>
      <c r="FBQ102"/>
      <c r="FBR102"/>
      <c r="FBS102"/>
      <c r="FBT102"/>
      <c r="FBU102"/>
      <c r="FBV102"/>
      <c r="FBW102"/>
      <c r="FBX102"/>
      <c r="FBY102"/>
      <c r="FBZ102"/>
      <c r="FCA102"/>
      <c r="FCB102"/>
      <c r="FCC102"/>
      <c r="FCD102"/>
      <c r="FCE102"/>
      <c r="FCF102"/>
      <c r="FCG102"/>
      <c r="FCH102"/>
      <c r="FCI102"/>
      <c r="FCJ102"/>
      <c r="FCK102"/>
      <c r="FCL102"/>
      <c r="FCM102"/>
      <c r="FCN102"/>
      <c r="FCO102"/>
      <c r="FCP102"/>
      <c r="FCQ102"/>
      <c r="FCR102"/>
      <c r="FCS102"/>
      <c r="FCT102"/>
      <c r="FCU102"/>
      <c r="FCV102"/>
      <c r="FCW102"/>
      <c r="FCX102"/>
      <c r="FCY102"/>
      <c r="FCZ102"/>
      <c r="FDA102"/>
      <c r="FDB102"/>
      <c r="FDC102"/>
      <c r="FDD102"/>
      <c r="FDE102"/>
      <c r="FDF102"/>
      <c r="FDG102"/>
      <c r="FDH102"/>
      <c r="FDI102"/>
      <c r="FDJ102"/>
      <c r="FDK102"/>
      <c r="FDL102"/>
      <c r="FDM102"/>
      <c r="FDN102"/>
      <c r="FDO102"/>
      <c r="FDP102"/>
      <c r="FDQ102"/>
      <c r="FDR102"/>
      <c r="FDS102"/>
      <c r="FDT102"/>
      <c r="FDU102"/>
      <c r="FDV102"/>
      <c r="FDW102"/>
      <c r="FDX102"/>
      <c r="FDY102"/>
      <c r="FDZ102"/>
      <c r="FEA102"/>
      <c r="FEB102"/>
      <c r="FEC102"/>
      <c r="FED102"/>
      <c r="FEE102"/>
      <c r="FEF102"/>
      <c r="FEG102"/>
      <c r="FEH102"/>
      <c r="FEI102"/>
      <c r="FEJ102"/>
      <c r="FEK102"/>
      <c r="FEL102"/>
      <c r="FEM102"/>
      <c r="FEN102"/>
      <c r="FEO102"/>
      <c r="FEP102"/>
      <c r="FEQ102"/>
      <c r="FER102"/>
      <c r="FES102"/>
      <c r="FET102"/>
      <c r="FEU102"/>
      <c r="FEV102"/>
      <c r="FEW102"/>
      <c r="FEX102"/>
      <c r="FEY102"/>
      <c r="FEZ102"/>
      <c r="FFA102"/>
      <c r="FFB102"/>
      <c r="FFC102"/>
      <c r="FFD102"/>
      <c r="FFE102"/>
      <c r="FFF102"/>
      <c r="FFG102"/>
      <c r="FFH102"/>
      <c r="FFI102"/>
      <c r="FFJ102"/>
      <c r="FFK102"/>
      <c r="FFL102"/>
      <c r="FFM102"/>
      <c r="FFN102"/>
      <c r="FFO102"/>
      <c r="FFP102"/>
      <c r="FFQ102"/>
      <c r="FFR102"/>
      <c r="FFS102"/>
      <c r="FFT102"/>
      <c r="FFU102"/>
      <c r="FFV102"/>
      <c r="FFW102"/>
      <c r="FFX102"/>
      <c r="FFY102"/>
      <c r="FFZ102"/>
      <c r="FGA102"/>
      <c r="FGB102"/>
      <c r="FGC102"/>
      <c r="FGD102"/>
      <c r="FGE102"/>
      <c r="FGF102"/>
      <c r="FGG102"/>
      <c r="FGH102"/>
      <c r="FGI102"/>
      <c r="FGJ102"/>
      <c r="FGK102"/>
      <c r="FGL102"/>
      <c r="FGM102"/>
      <c r="FGN102"/>
      <c r="FGO102"/>
      <c r="FGP102"/>
      <c r="FGQ102"/>
      <c r="FGR102"/>
      <c r="FGS102"/>
      <c r="FGT102"/>
      <c r="FGU102"/>
      <c r="FGV102"/>
      <c r="FGW102"/>
      <c r="FGX102"/>
      <c r="FGY102"/>
      <c r="FGZ102"/>
      <c r="FHA102"/>
      <c r="FHB102"/>
      <c r="FHC102"/>
      <c r="FHD102"/>
      <c r="FHE102"/>
      <c r="FHF102"/>
      <c r="FHG102"/>
      <c r="FHH102"/>
      <c r="FHI102"/>
      <c r="FHJ102"/>
      <c r="FHK102"/>
      <c r="FHL102"/>
      <c r="FHM102"/>
      <c r="FHN102"/>
      <c r="FHO102"/>
      <c r="FHP102"/>
      <c r="FHQ102"/>
      <c r="FHR102"/>
      <c r="FHS102"/>
      <c r="FHT102"/>
      <c r="FHU102"/>
      <c r="FHV102"/>
      <c r="FHW102"/>
      <c r="FHX102"/>
      <c r="FHY102"/>
      <c r="FHZ102"/>
      <c r="FIA102"/>
      <c r="FIB102"/>
      <c r="FIC102"/>
      <c r="FID102"/>
      <c r="FIE102"/>
      <c r="FIF102"/>
      <c r="FIG102"/>
      <c r="FIH102"/>
      <c r="FII102"/>
      <c r="FIJ102"/>
      <c r="FIK102"/>
      <c r="FIL102"/>
      <c r="FIM102"/>
      <c r="FIN102"/>
      <c r="FIO102"/>
      <c r="FIP102"/>
      <c r="FIQ102"/>
      <c r="FIR102"/>
      <c r="FIS102"/>
      <c r="FIT102"/>
      <c r="FIU102"/>
      <c r="FIV102"/>
      <c r="FIW102"/>
      <c r="FIX102"/>
      <c r="FIY102"/>
      <c r="FIZ102"/>
      <c r="FJA102"/>
      <c r="FJB102"/>
      <c r="FJC102"/>
      <c r="FJD102"/>
      <c r="FJE102"/>
      <c r="FJF102"/>
      <c r="FJG102"/>
      <c r="FJH102"/>
      <c r="FJI102"/>
      <c r="FJJ102"/>
      <c r="FJK102"/>
      <c r="FJL102"/>
      <c r="FJM102"/>
      <c r="FJN102"/>
      <c r="FJO102"/>
      <c r="FJP102"/>
      <c r="FJQ102"/>
      <c r="FJR102"/>
      <c r="FJS102"/>
      <c r="FJT102"/>
      <c r="FJU102"/>
      <c r="FJV102"/>
      <c r="FJW102"/>
      <c r="FJX102"/>
      <c r="FJY102"/>
      <c r="FJZ102"/>
      <c r="FKA102"/>
      <c r="FKB102"/>
      <c r="FKC102"/>
      <c r="FKD102"/>
      <c r="FKE102"/>
      <c r="FKF102"/>
      <c r="FKG102"/>
      <c r="FKH102"/>
      <c r="FKI102"/>
      <c r="FKJ102"/>
      <c r="FKK102"/>
      <c r="FKL102"/>
      <c r="FKM102"/>
      <c r="FKN102"/>
      <c r="FKO102"/>
      <c r="FKP102"/>
      <c r="FKQ102"/>
      <c r="FKR102"/>
      <c r="FKS102"/>
      <c r="FKT102"/>
      <c r="FKU102"/>
      <c r="FKV102"/>
      <c r="FKW102"/>
      <c r="FKX102"/>
      <c r="FKY102"/>
      <c r="FKZ102"/>
      <c r="FLA102"/>
      <c r="FLB102"/>
      <c r="FLC102"/>
      <c r="FLD102"/>
      <c r="FLE102"/>
      <c r="FLF102"/>
      <c r="FLG102"/>
      <c r="FLH102"/>
      <c r="FLI102"/>
      <c r="FLJ102"/>
      <c r="FLK102"/>
      <c r="FLL102"/>
      <c r="FLM102"/>
      <c r="FLN102"/>
      <c r="FLO102"/>
      <c r="FLP102"/>
      <c r="FLQ102"/>
      <c r="FLR102"/>
      <c r="FLS102"/>
      <c r="FLT102"/>
      <c r="FLU102"/>
      <c r="FLV102"/>
      <c r="FLW102"/>
      <c r="FLX102"/>
      <c r="FLY102"/>
      <c r="FLZ102"/>
      <c r="FMA102"/>
      <c r="FMB102"/>
      <c r="FMC102"/>
      <c r="FMD102"/>
      <c r="FME102"/>
      <c r="FMF102"/>
      <c r="FMG102"/>
      <c r="FMH102"/>
      <c r="FMI102"/>
      <c r="FMJ102"/>
      <c r="FMK102"/>
      <c r="FML102"/>
      <c r="FMM102"/>
      <c r="FMN102"/>
      <c r="FMO102"/>
      <c r="FMP102"/>
      <c r="FMQ102"/>
      <c r="FMR102"/>
      <c r="FMS102"/>
      <c r="FMT102"/>
      <c r="FMU102"/>
      <c r="FMV102"/>
      <c r="FMW102"/>
      <c r="FMX102"/>
      <c r="FMY102"/>
      <c r="FMZ102"/>
      <c r="FNA102"/>
      <c r="FNB102"/>
      <c r="FNC102"/>
      <c r="FND102"/>
      <c r="FNE102"/>
      <c r="FNF102"/>
      <c r="FNG102"/>
      <c r="FNH102"/>
      <c r="FNI102"/>
      <c r="FNJ102"/>
      <c r="FNK102"/>
      <c r="FNL102"/>
      <c r="FNM102"/>
      <c r="FNN102"/>
      <c r="FNO102"/>
      <c r="FNP102"/>
      <c r="FNQ102"/>
      <c r="FNR102"/>
      <c r="FNS102"/>
      <c r="FNT102"/>
      <c r="FNU102"/>
      <c r="FNV102"/>
      <c r="FNW102"/>
      <c r="FNX102"/>
      <c r="FNY102"/>
      <c r="FNZ102"/>
      <c r="FOA102"/>
      <c r="FOB102"/>
      <c r="FOC102"/>
      <c r="FOD102"/>
      <c r="FOE102"/>
      <c r="FOF102"/>
      <c r="FOG102"/>
      <c r="FOH102"/>
      <c r="FOI102"/>
      <c r="FOJ102"/>
      <c r="FOK102"/>
      <c r="FOL102"/>
      <c r="FOM102"/>
      <c r="FON102"/>
      <c r="FOO102"/>
      <c r="FOP102"/>
      <c r="FOQ102"/>
      <c r="FOR102"/>
      <c r="FOS102"/>
      <c r="FOT102"/>
      <c r="FOU102"/>
      <c r="FOV102"/>
      <c r="FOW102"/>
      <c r="FOX102"/>
      <c r="FOY102"/>
      <c r="FOZ102"/>
      <c r="FPA102"/>
      <c r="FPB102"/>
      <c r="FPC102"/>
      <c r="FPD102"/>
      <c r="FPE102"/>
      <c r="FPF102"/>
      <c r="FPG102"/>
      <c r="FPH102"/>
      <c r="FPI102"/>
      <c r="FPJ102"/>
      <c r="FPK102"/>
      <c r="FPL102"/>
      <c r="FPM102"/>
      <c r="FPN102"/>
      <c r="FPO102"/>
      <c r="FPP102"/>
      <c r="FPQ102"/>
      <c r="FPR102"/>
      <c r="FPS102"/>
      <c r="FPT102"/>
      <c r="FPU102"/>
      <c r="FPV102"/>
      <c r="FPW102"/>
      <c r="FPX102"/>
      <c r="FPY102"/>
      <c r="FPZ102"/>
      <c r="FQA102"/>
      <c r="FQB102"/>
      <c r="FQC102"/>
      <c r="FQD102"/>
      <c r="FQE102"/>
      <c r="FQF102"/>
      <c r="FQG102"/>
      <c r="FQH102"/>
      <c r="FQI102"/>
      <c r="FQJ102"/>
      <c r="FQK102"/>
      <c r="FQL102"/>
      <c r="FQM102"/>
      <c r="FQN102"/>
      <c r="FQO102"/>
      <c r="FQP102"/>
      <c r="FQQ102"/>
      <c r="FQR102"/>
      <c r="FQS102"/>
      <c r="FQT102"/>
      <c r="FQU102"/>
      <c r="FQV102"/>
      <c r="FQW102"/>
      <c r="FQX102"/>
      <c r="FQY102"/>
      <c r="FQZ102"/>
      <c r="FRA102"/>
      <c r="FRB102"/>
      <c r="FRC102"/>
      <c r="FRD102"/>
      <c r="FRE102"/>
      <c r="FRF102"/>
      <c r="FRG102"/>
      <c r="FRH102"/>
      <c r="FRI102"/>
      <c r="FRJ102"/>
      <c r="FRK102"/>
      <c r="FRL102"/>
      <c r="FRM102"/>
      <c r="FRN102"/>
      <c r="FRO102"/>
      <c r="FRP102"/>
      <c r="FRQ102"/>
      <c r="FRR102"/>
      <c r="FRS102"/>
      <c r="FRT102"/>
      <c r="FRU102"/>
      <c r="FRV102"/>
      <c r="FRW102"/>
      <c r="FRX102"/>
      <c r="FRY102"/>
      <c r="FRZ102"/>
      <c r="FSA102"/>
      <c r="FSB102"/>
      <c r="FSC102"/>
      <c r="FSD102"/>
      <c r="FSE102"/>
      <c r="FSF102"/>
      <c r="FSG102"/>
      <c r="FSH102"/>
      <c r="FSI102"/>
      <c r="FSJ102"/>
      <c r="FSK102"/>
      <c r="FSL102"/>
      <c r="FSM102"/>
      <c r="FSN102"/>
      <c r="FSO102"/>
      <c r="FSP102"/>
      <c r="FSQ102"/>
      <c r="FSR102"/>
      <c r="FSS102"/>
      <c r="FST102"/>
      <c r="FSU102"/>
      <c r="FSV102"/>
      <c r="FSW102"/>
      <c r="FSX102"/>
      <c r="FSY102"/>
      <c r="FSZ102"/>
      <c r="FTA102"/>
      <c r="FTB102"/>
      <c r="FTC102"/>
      <c r="FTD102"/>
      <c r="FTE102"/>
      <c r="FTF102"/>
      <c r="FTG102"/>
      <c r="FTH102"/>
      <c r="FTI102"/>
      <c r="FTJ102"/>
      <c r="FTK102"/>
      <c r="FTL102"/>
      <c r="FTM102"/>
      <c r="FTN102"/>
      <c r="FTO102"/>
      <c r="FTP102"/>
      <c r="FTQ102"/>
      <c r="FTR102"/>
      <c r="FTS102"/>
      <c r="FTT102"/>
      <c r="FTU102"/>
      <c r="FTV102"/>
      <c r="FTW102"/>
      <c r="FTX102"/>
      <c r="FTY102"/>
      <c r="FTZ102"/>
      <c r="FUA102"/>
      <c r="FUB102"/>
      <c r="FUC102"/>
      <c r="FUD102"/>
      <c r="FUE102"/>
      <c r="FUF102"/>
      <c r="FUG102"/>
      <c r="FUH102"/>
      <c r="FUI102"/>
      <c r="FUJ102"/>
      <c r="FUK102"/>
      <c r="FUL102"/>
      <c r="FUM102"/>
      <c r="FUN102"/>
      <c r="FUO102"/>
      <c r="FUP102"/>
      <c r="FUQ102"/>
      <c r="FUR102"/>
      <c r="FUS102"/>
      <c r="FUT102"/>
      <c r="FUU102"/>
      <c r="FUV102"/>
      <c r="FUW102"/>
      <c r="FUX102"/>
      <c r="FUY102"/>
      <c r="FUZ102"/>
      <c r="FVA102"/>
      <c r="FVB102"/>
      <c r="FVC102"/>
      <c r="FVD102"/>
      <c r="FVE102"/>
      <c r="FVF102"/>
      <c r="FVG102"/>
      <c r="FVH102"/>
      <c r="FVI102"/>
      <c r="FVJ102"/>
      <c r="FVK102"/>
      <c r="FVL102"/>
      <c r="FVM102"/>
      <c r="FVN102"/>
      <c r="FVO102"/>
      <c r="FVP102"/>
      <c r="FVQ102"/>
      <c r="FVR102"/>
      <c r="FVS102"/>
      <c r="FVT102"/>
      <c r="FVU102"/>
      <c r="FVV102"/>
      <c r="FVW102"/>
      <c r="FVX102"/>
      <c r="FVY102"/>
      <c r="FVZ102"/>
      <c r="FWA102"/>
      <c r="FWB102"/>
      <c r="FWC102"/>
      <c r="FWD102"/>
      <c r="FWE102"/>
      <c r="FWF102"/>
      <c r="FWG102"/>
      <c r="FWH102"/>
      <c r="FWI102"/>
      <c r="FWJ102"/>
      <c r="FWK102"/>
      <c r="FWL102"/>
      <c r="FWM102"/>
      <c r="FWN102"/>
      <c r="FWO102"/>
      <c r="FWP102"/>
      <c r="FWQ102"/>
      <c r="FWR102"/>
      <c r="FWS102"/>
      <c r="FWT102"/>
      <c r="FWU102"/>
      <c r="FWV102"/>
      <c r="FWW102"/>
      <c r="FWX102"/>
      <c r="FWY102"/>
      <c r="FWZ102"/>
      <c r="FXA102"/>
      <c r="FXB102"/>
      <c r="FXC102"/>
      <c r="FXD102"/>
      <c r="FXE102"/>
      <c r="FXF102"/>
      <c r="FXG102"/>
      <c r="FXH102"/>
      <c r="FXI102"/>
      <c r="FXJ102"/>
      <c r="FXK102"/>
      <c r="FXL102"/>
      <c r="FXM102"/>
      <c r="FXN102"/>
      <c r="FXO102"/>
      <c r="FXP102"/>
      <c r="FXQ102"/>
      <c r="FXR102"/>
      <c r="FXS102"/>
      <c r="FXT102"/>
      <c r="FXU102"/>
      <c r="FXV102"/>
      <c r="FXW102"/>
      <c r="FXX102"/>
      <c r="FXY102"/>
      <c r="FXZ102"/>
      <c r="FYA102"/>
      <c r="FYB102"/>
      <c r="FYC102"/>
      <c r="FYD102"/>
      <c r="FYE102"/>
      <c r="FYF102"/>
      <c r="FYG102"/>
      <c r="FYH102"/>
      <c r="FYI102"/>
      <c r="FYJ102"/>
      <c r="FYK102"/>
      <c r="FYL102"/>
      <c r="FYM102"/>
      <c r="FYN102"/>
      <c r="FYO102"/>
      <c r="FYP102"/>
      <c r="FYQ102"/>
      <c r="FYR102"/>
      <c r="FYS102"/>
      <c r="FYT102"/>
      <c r="FYU102"/>
      <c r="FYV102"/>
      <c r="FYW102"/>
      <c r="FYX102"/>
      <c r="FYY102"/>
      <c r="FYZ102"/>
      <c r="FZA102"/>
      <c r="FZB102"/>
      <c r="FZC102"/>
      <c r="FZD102"/>
      <c r="FZE102"/>
      <c r="FZF102"/>
      <c r="FZG102"/>
      <c r="FZH102"/>
      <c r="FZI102"/>
      <c r="FZJ102"/>
      <c r="FZK102"/>
      <c r="FZL102"/>
      <c r="FZM102"/>
      <c r="FZN102"/>
      <c r="FZO102"/>
      <c r="FZP102"/>
      <c r="FZQ102"/>
      <c r="FZR102"/>
      <c r="FZS102"/>
      <c r="FZT102"/>
      <c r="FZU102"/>
      <c r="FZV102"/>
      <c r="FZW102"/>
      <c r="FZX102"/>
      <c r="FZY102"/>
      <c r="FZZ102"/>
      <c r="GAA102"/>
      <c r="GAB102"/>
      <c r="GAC102"/>
      <c r="GAD102"/>
      <c r="GAE102"/>
      <c r="GAF102"/>
      <c r="GAG102"/>
      <c r="GAH102"/>
      <c r="GAI102"/>
      <c r="GAJ102"/>
      <c r="GAK102"/>
      <c r="GAL102"/>
      <c r="GAM102"/>
      <c r="GAN102"/>
      <c r="GAO102"/>
      <c r="GAP102"/>
      <c r="GAQ102"/>
      <c r="GAR102"/>
      <c r="GAS102"/>
      <c r="GAT102"/>
      <c r="GAU102"/>
      <c r="GAV102"/>
      <c r="GAW102"/>
      <c r="GAX102"/>
      <c r="GAY102"/>
      <c r="GAZ102"/>
      <c r="GBA102"/>
      <c r="GBB102"/>
      <c r="GBC102"/>
      <c r="GBD102"/>
      <c r="GBE102"/>
      <c r="GBF102"/>
      <c r="GBG102"/>
      <c r="GBH102"/>
      <c r="GBI102"/>
      <c r="GBJ102"/>
      <c r="GBK102"/>
      <c r="GBL102"/>
      <c r="GBM102"/>
      <c r="GBN102"/>
      <c r="GBO102"/>
      <c r="GBP102"/>
      <c r="GBQ102"/>
      <c r="GBR102"/>
      <c r="GBS102"/>
      <c r="GBT102"/>
      <c r="GBU102"/>
      <c r="GBV102"/>
      <c r="GBW102"/>
      <c r="GBX102"/>
      <c r="GBY102"/>
      <c r="GBZ102"/>
      <c r="GCA102"/>
      <c r="GCB102"/>
      <c r="GCC102"/>
      <c r="GCD102"/>
      <c r="GCE102"/>
      <c r="GCF102"/>
      <c r="GCG102"/>
      <c r="GCH102"/>
      <c r="GCI102"/>
      <c r="GCJ102"/>
      <c r="GCK102"/>
      <c r="GCL102"/>
      <c r="GCM102"/>
      <c r="GCN102"/>
      <c r="GCO102"/>
      <c r="GCP102"/>
      <c r="GCQ102"/>
      <c r="GCR102"/>
      <c r="GCS102"/>
      <c r="GCT102"/>
      <c r="GCU102"/>
      <c r="GCV102"/>
      <c r="GCW102"/>
      <c r="GCX102"/>
      <c r="GCY102"/>
      <c r="GCZ102"/>
      <c r="GDA102"/>
      <c r="GDB102"/>
      <c r="GDC102"/>
      <c r="GDD102"/>
      <c r="GDE102"/>
      <c r="GDF102"/>
      <c r="GDG102"/>
      <c r="GDH102"/>
      <c r="GDI102"/>
      <c r="GDJ102"/>
      <c r="GDK102"/>
      <c r="GDL102"/>
      <c r="GDM102"/>
      <c r="GDN102"/>
      <c r="GDO102"/>
      <c r="GDP102"/>
      <c r="GDQ102"/>
      <c r="GDR102"/>
      <c r="GDS102"/>
      <c r="GDT102"/>
      <c r="GDU102"/>
      <c r="GDV102"/>
      <c r="GDW102"/>
      <c r="GDX102"/>
      <c r="GDY102"/>
      <c r="GDZ102"/>
      <c r="GEA102"/>
      <c r="GEB102"/>
      <c r="GEC102"/>
      <c r="GED102"/>
      <c r="GEE102"/>
      <c r="GEF102"/>
      <c r="GEG102"/>
      <c r="GEH102"/>
      <c r="GEI102"/>
      <c r="GEJ102"/>
      <c r="GEK102"/>
      <c r="GEL102"/>
      <c r="GEM102"/>
      <c r="GEN102"/>
      <c r="GEO102"/>
      <c r="GEP102"/>
      <c r="GEQ102"/>
      <c r="GER102"/>
      <c r="GES102"/>
      <c r="GET102"/>
      <c r="GEU102"/>
      <c r="GEV102"/>
      <c r="GEW102"/>
      <c r="GEX102"/>
      <c r="GEY102"/>
      <c r="GEZ102"/>
      <c r="GFA102"/>
      <c r="GFB102"/>
      <c r="GFC102"/>
      <c r="GFD102"/>
      <c r="GFE102"/>
      <c r="GFF102"/>
      <c r="GFG102"/>
      <c r="GFH102"/>
      <c r="GFI102"/>
      <c r="GFJ102"/>
      <c r="GFK102"/>
      <c r="GFL102"/>
      <c r="GFM102"/>
      <c r="GFN102"/>
      <c r="GFO102"/>
      <c r="GFP102"/>
      <c r="GFQ102"/>
      <c r="GFR102"/>
      <c r="GFS102"/>
      <c r="GFT102"/>
      <c r="GFU102"/>
      <c r="GFV102"/>
      <c r="GFW102"/>
      <c r="GFX102"/>
      <c r="GFY102"/>
      <c r="GFZ102"/>
      <c r="GGA102"/>
      <c r="GGB102"/>
      <c r="GGC102"/>
      <c r="GGD102"/>
      <c r="GGE102"/>
      <c r="GGF102"/>
      <c r="GGG102"/>
      <c r="GGH102"/>
      <c r="GGI102"/>
      <c r="GGJ102"/>
      <c r="GGK102"/>
      <c r="GGL102"/>
      <c r="GGM102"/>
      <c r="GGN102"/>
      <c r="GGO102"/>
      <c r="GGP102"/>
      <c r="GGQ102"/>
      <c r="GGR102"/>
      <c r="GGS102"/>
      <c r="GGT102"/>
      <c r="GGU102"/>
      <c r="GGV102"/>
      <c r="GGW102"/>
      <c r="GGX102"/>
      <c r="GGY102"/>
      <c r="GGZ102"/>
      <c r="GHA102"/>
      <c r="GHB102"/>
      <c r="GHC102"/>
      <c r="GHD102"/>
      <c r="GHE102"/>
      <c r="GHF102"/>
      <c r="GHG102"/>
      <c r="GHH102"/>
      <c r="GHI102"/>
      <c r="GHJ102"/>
      <c r="GHK102"/>
      <c r="GHL102"/>
      <c r="GHM102"/>
      <c r="GHN102"/>
      <c r="GHO102"/>
      <c r="GHP102"/>
      <c r="GHQ102"/>
      <c r="GHR102"/>
      <c r="GHS102"/>
      <c r="GHT102"/>
      <c r="GHU102"/>
      <c r="GHV102"/>
      <c r="GHW102"/>
      <c r="GHX102"/>
      <c r="GHY102"/>
      <c r="GHZ102"/>
      <c r="GIA102"/>
      <c r="GIB102"/>
      <c r="GIC102"/>
      <c r="GID102"/>
      <c r="GIE102"/>
      <c r="GIF102"/>
      <c r="GIG102"/>
      <c r="GIH102"/>
      <c r="GII102"/>
      <c r="GIJ102"/>
      <c r="GIK102"/>
      <c r="GIL102"/>
      <c r="GIM102"/>
      <c r="GIN102"/>
      <c r="GIO102"/>
      <c r="GIP102"/>
      <c r="GIQ102"/>
      <c r="GIR102"/>
      <c r="GIS102"/>
      <c r="GIT102"/>
      <c r="GIU102"/>
      <c r="GIV102"/>
      <c r="GIW102"/>
      <c r="GIX102"/>
      <c r="GIY102"/>
      <c r="GIZ102"/>
      <c r="GJA102"/>
      <c r="GJB102"/>
      <c r="GJC102"/>
      <c r="GJD102"/>
      <c r="GJE102"/>
      <c r="GJF102"/>
      <c r="GJG102"/>
      <c r="GJH102"/>
      <c r="GJI102"/>
      <c r="GJJ102"/>
      <c r="GJK102"/>
      <c r="GJL102"/>
      <c r="GJM102"/>
      <c r="GJN102"/>
      <c r="GJO102"/>
      <c r="GJP102"/>
      <c r="GJQ102"/>
      <c r="GJR102"/>
      <c r="GJS102"/>
      <c r="GJT102"/>
      <c r="GJU102"/>
      <c r="GJV102"/>
      <c r="GJW102"/>
      <c r="GJX102"/>
      <c r="GJY102"/>
      <c r="GJZ102"/>
      <c r="GKA102"/>
      <c r="GKB102"/>
      <c r="GKC102"/>
      <c r="GKD102"/>
      <c r="GKE102"/>
      <c r="GKF102"/>
      <c r="GKG102"/>
      <c r="GKH102"/>
      <c r="GKI102"/>
      <c r="GKJ102"/>
      <c r="GKK102"/>
      <c r="GKL102"/>
      <c r="GKM102"/>
      <c r="GKN102"/>
      <c r="GKO102"/>
      <c r="GKP102"/>
      <c r="GKQ102"/>
      <c r="GKR102"/>
      <c r="GKS102"/>
      <c r="GKT102"/>
      <c r="GKU102"/>
      <c r="GKV102"/>
      <c r="GKW102"/>
      <c r="GKX102"/>
      <c r="GKY102"/>
      <c r="GKZ102"/>
      <c r="GLA102"/>
      <c r="GLB102"/>
      <c r="GLC102"/>
      <c r="GLD102"/>
      <c r="GLE102"/>
      <c r="GLF102"/>
      <c r="GLG102"/>
      <c r="GLH102"/>
      <c r="GLI102"/>
      <c r="GLJ102"/>
      <c r="GLK102"/>
      <c r="GLL102"/>
      <c r="GLM102"/>
      <c r="GLN102"/>
      <c r="GLO102"/>
      <c r="GLP102"/>
      <c r="GLQ102"/>
      <c r="GLR102"/>
      <c r="GLS102"/>
      <c r="GLT102"/>
      <c r="GLU102"/>
      <c r="GLV102"/>
      <c r="GLW102"/>
      <c r="GLX102"/>
      <c r="GLY102"/>
      <c r="GLZ102"/>
      <c r="GMA102"/>
      <c r="GMB102"/>
      <c r="GMC102"/>
      <c r="GMD102"/>
      <c r="GME102"/>
      <c r="GMF102"/>
      <c r="GMG102"/>
      <c r="GMH102"/>
      <c r="GMI102"/>
      <c r="GMJ102"/>
      <c r="GMK102"/>
      <c r="GML102"/>
      <c r="GMM102"/>
      <c r="GMN102"/>
      <c r="GMO102"/>
      <c r="GMP102"/>
      <c r="GMQ102"/>
      <c r="GMR102"/>
      <c r="GMS102"/>
      <c r="GMT102"/>
      <c r="GMU102"/>
      <c r="GMV102"/>
      <c r="GMW102"/>
      <c r="GMX102"/>
      <c r="GMY102"/>
      <c r="GMZ102"/>
      <c r="GNA102"/>
      <c r="GNB102"/>
      <c r="GNC102"/>
      <c r="GND102"/>
      <c r="GNE102"/>
      <c r="GNF102"/>
      <c r="GNG102"/>
      <c r="GNH102"/>
      <c r="GNI102"/>
      <c r="GNJ102"/>
      <c r="GNK102"/>
      <c r="GNL102"/>
      <c r="GNM102"/>
      <c r="GNN102"/>
      <c r="GNO102"/>
      <c r="GNP102"/>
      <c r="GNQ102"/>
      <c r="GNR102"/>
      <c r="GNS102"/>
      <c r="GNT102"/>
      <c r="GNU102"/>
      <c r="GNV102"/>
      <c r="GNW102"/>
      <c r="GNX102"/>
      <c r="GNY102"/>
      <c r="GNZ102"/>
      <c r="GOA102"/>
      <c r="GOB102"/>
      <c r="GOC102"/>
      <c r="GOD102"/>
      <c r="GOE102"/>
      <c r="GOF102"/>
      <c r="GOG102"/>
      <c r="GOH102"/>
      <c r="GOI102"/>
      <c r="GOJ102"/>
      <c r="GOK102"/>
      <c r="GOL102"/>
      <c r="GOM102"/>
      <c r="GON102"/>
      <c r="GOO102"/>
      <c r="GOP102"/>
      <c r="GOQ102"/>
      <c r="GOR102"/>
      <c r="GOS102"/>
      <c r="GOT102"/>
      <c r="GOU102"/>
      <c r="GOV102"/>
      <c r="GOW102"/>
      <c r="GOX102"/>
      <c r="GOY102"/>
      <c r="GOZ102"/>
      <c r="GPA102"/>
      <c r="GPB102"/>
      <c r="GPC102"/>
      <c r="GPD102"/>
      <c r="GPE102"/>
      <c r="GPF102"/>
      <c r="GPG102"/>
      <c r="GPH102"/>
      <c r="GPI102"/>
      <c r="GPJ102"/>
      <c r="GPK102"/>
      <c r="GPL102"/>
      <c r="GPM102"/>
      <c r="GPN102"/>
      <c r="GPO102"/>
      <c r="GPP102"/>
      <c r="GPQ102"/>
      <c r="GPR102"/>
      <c r="GPS102"/>
      <c r="GPT102"/>
      <c r="GPU102"/>
      <c r="GPV102"/>
      <c r="GPW102"/>
      <c r="GPX102"/>
      <c r="GPY102"/>
      <c r="GPZ102"/>
      <c r="GQA102"/>
      <c r="GQB102"/>
      <c r="GQC102"/>
      <c r="GQD102"/>
      <c r="GQE102"/>
      <c r="GQF102"/>
      <c r="GQG102"/>
      <c r="GQH102"/>
      <c r="GQI102"/>
      <c r="GQJ102"/>
      <c r="GQK102"/>
      <c r="GQL102"/>
      <c r="GQM102"/>
      <c r="GQN102"/>
      <c r="GQO102"/>
      <c r="GQP102"/>
      <c r="GQQ102"/>
      <c r="GQR102"/>
      <c r="GQS102"/>
      <c r="GQT102"/>
      <c r="GQU102"/>
      <c r="GQV102"/>
      <c r="GQW102"/>
      <c r="GQX102"/>
      <c r="GQY102"/>
      <c r="GQZ102"/>
      <c r="GRA102"/>
      <c r="GRB102"/>
      <c r="GRC102"/>
      <c r="GRD102"/>
      <c r="GRE102"/>
      <c r="GRF102"/>
      <c r="GRG102"/>
      <c r="GRH102"/>
      <c r="GRI102"/>
      <c r="GRJ102"/>
      <c r="GRK102"/>
      <c r="GRL102"/>
      <c r="GRM102"/>
      <c r="GRN102"/>
      <c r="GRO102"/>
      <c r="GRP102"/>
      <c r="GRQ102"/>
      <c r="GRR102"/>
      <c r="GRS102"/>
      <c r="GRT102"/>
      <c r="GRU102"/>
      <c r="GRV102"/>
      <c r="GRW102"/>
      <c r="GRX102"/>
      <c r="GRY102"/>
      <c r="GRZ102"/>
      <c r="GSA102"/>
      <c r="GSB102"/>
      <c r="GSC102"/>
      <c r="GSD102"/>
      <c r="GSE102"/>
      <c r="GSF102"/>
      <c r="GSG102"/>
      <c r="GSH102"/>
      <c r="GSI102"/>
      <c r="GSJ102"/>
      <c r="GSK102"/>
      <c r="GSL102"/>
      <c r="GSM102"/>
      <c r="GSN102"/>
      <c r="GSO102"/>
      <c r="GSP102"/>
      <c r="GSQ102"/>
      <c r="GSR102"/>
      <c r="GSS102"/>
      <c r="GST102"/>
      <c r="GSU102"/>
      <c r="GSV102"/>
      <c r="GSW102"/>
      <c r="GSX102"/>
      <c r="GSY102"/>
      <c r="GSZ102"/>
      <c r="GTA102"/>
      <c r="GTB102"/>
      <c r="GTC102"/>
      <c r="GTD102"/>
      <c r="GTE102"/>
      <c r="GTF102"/>
      <c r="GTG102"/>
      <c r="GTH102"/>
      <c r="GTI102"/>
      <c r="GTJ102"/>
      <c r="GTK102"/>
      <c r="GTL102"/>
      <c r="GTM102"/>
      <c r="GTN102"/>
      <c r="GTO102"/>
      <c r="GTP102"/>
      <c r="GTQ102"/>
      <c r="GTR102"/>
      <c r="GTS102"/>
      <c r="GTT102"/>
      <c r="GTU102"/>
      <c r="GTV102"/>
      <c r="GTW102"/>
      <c r="GTX102"/>
      <c r="GTY102"/>
      <c r="GTZ102"/>
      <c r="GUA102"/>
      <c r="GUB102"/>
      <c r="GUC102"/>
      <c r="GUD102"/>
      <c r="GUE102"/>
      <c r="GUF102"/>
      <c r="GUG102"/>
      <c r="GUH102"/>
      <c r="GUI102"/>
      <c r="GUJ102"/>
      <c r="GUK102"/>
      <c r="GUL102"/>
      <c r="GUM102"/>
      <c r="GUN102"/>
      <c r="GUO102"/>
      <c r="GUP102"/>
      <c r="GUQ102"/>
      <c r="GUR102"/>
      <c r="GUS102"/>
      <c r="GUT102"/>
      <c r="GUU102"/>
      <c r="GUV102"/>
      <c r="GUW102"/>
      <c r="GUX102"/>
      <c r="GUY102"/>
      <c r="GUZ102"/>
      <c r="GVA102"/>
      <c r="GVB102"/>
      <c r="GVC102"/>
      <c r="GVD102"/>
      <c r="GVE102"/>
      <c r="GVF102"/>
      <c r="GVG102"/>
      <c r="GVH102"/>
      <c r="GVI102"/>
      <c r="GVJ102"/>
      <c r="GVK102"/>
      <c r="GVL102"/>
      <c r="GVM102"/>
      <c r="GVN102"/>
      <c r="GVO102"/>
      <c r="GVP102"/>
      <c r="GVQ102"/>
      <c r="GVR102"/>
      <c r="GVS102"/>
      <c r="GVT102"/>
      <c r="GVU102"/>
      <c r="GVV102"/>
      <c r="GVW102"/>
      <c r="GVX102"/>
      <c r="GVY102"/>
      <c r="GVZ102"/>
      <c r="GWA102"/>
      <c r="GWB102"/>
      <c r="GWC102"/>
      <c r="GWD102"/>
      <c r="GWE102"/>
      <c r="GWF102"/>
      <c r="GWG102"/>
      <c r="GWH102"/>
      <c r="GWI102"/>
      <c r="GWJ102"/>
      <c r="GWK102"/>
      <c r="GWL102"/>
      <c r="GWM102"/>
      <c r="GWN102"/>
      <c r="GWO102"/>
      <c r="GWP102"/>
      <c r="GWQ102"/>
      <c r="GWR102"/>
      <c r="GWS102"/>
      <c r="GWT102"/>
      <c r="GWU102"/>
      <c r="GWV102"/>
      <c r="GWW102"/>
      <c r="GWX102"/>
      <c r="GWY102"/>
      <c r="GWZ102"/>
      <c r="GXA102"/>
      <c r="GXB102"/>
      <c r="GXC102"/>
      <c r="GXD102"/>
      <c r="GXE102"/>
      <c r="GXF102"/>
      <c r="GXG102"/>
      <c r="GXH102"/>
      <c r="GXI102"/>
      <c r="GXJ102"/>
      <c r="GXK102"/>
      <c r="GXL102"/>
      <c r="GXM102"/>
      <c r="GXN102"/>
      <c r="GXO102"/>
      <c r="GXP102"/>
      <c r="GXQ102"/>
      <c r="GXR102"/>
      <c r="GXS102"/>
      <c r="GXT102"/>
      <c r="GXU102"/>
      <c r="GXV102"/>
      <c r="GXW102"/>
      <c r="GXX102"/>
      <c r="GXY102"/>
      <c r="GXZ102"/>
      <c r="GYA102"/>
      <c r="GYB102"/>
      <c r="GYC102"/>
      <c r="GYD102"/>
      <c r="GYE102"/>
      <c r="GYF102"/>
      <c r="GYG102"/>
      <c r="GYH102"/>
      <c r="GYI102"/>
      <c r="GYJ102"/>
      <c r="GYK102"/>
      <c r="GYL102"/>
      <c r="GYM102"/>
      <c r="GYN102"/>
      <c r="GYO102"/>
      <c r="GYP102"/>
      <c r="GYQ102"/>
      <c r="GYR102"/>
      <c r="GYS102"/>
      <c r="GYT102"/>
      <c r="GYU102"/>
      <c r="GYV102"/>
      <c r="GYW102"/>
      <c r="GYX102"/>
      <c r="GYY102"/>
      <c r="GYZ102"/>
      <c r="GZA102"/>
      <c r="GZB102"/>
      <c r="GZC102"/>
      <c r="GZD102"/>
      <c r="GZE102"/>
      <c r="GZF102"/>
      <c r="GZG102"/>
      <c r="GZH102"/>
      <c r="GZI102"/>
      <c r="GZJ102"/>
      <c r="GZK102"/>
      <c r="GZL102"/>
      <c r="GZM102"/>
      <c r="GZN102"/>
      <c r="GZO102"/>
      <c r="GZP102"/>
      <c r="GZQ102"/>
      <c r="GZR102"/>
      <c r="GZS102"/>
      <c r="GZT102"/>
      <c r="GZU102"/>
      <c r="GZV102"/>
      <c r="GZW102"/>
      <c r="GZX102"/>
      <c r="GZY102"/>
      <c r="GZZ102"/>
      <c r="HAA102"/>
      <c r="HAB102"/>
      <c r="HAC102"/>
      <c r="HAD102"/>
      <c r="HAE102"/>
      <c r="HAF102"/>
      <c r="HAG102"/>
      <c r="HAH102"/>
      <c r="HAI102"/>
      <c r="HAJ102"/>
      <c r="HAK102"/>
      <c r="HAL102"/>
      <c r="HAM102"/>
      <c r="HAN102"/>
      <c r="HAO102"/>
      <c r="HAP102"/>
      <c r="HAQ102"/>
      <c r="HAR102"/>
      <c r="HAS102"/>
      <c r="HAT102"/>
      <c r="HAU102"/>
      <c r="HAV102"/>
      <c r="HAW102"/>
      <c r="HAX102"/>
      <c r="HAY102"/>
      <c r="HAZ102"/>
      <c r="HBA102"/>
      <c r="HBB102"/>
      <c r="HBC102"/>
      <c r="HBD102"/>
      <c r="HBE102"/>
      <c r="HBF102"/>
      <c r="HBG102"/>
      <c r="HBH102"/>
      <c r="HBI102"/>
      <c r="HBJ102"/>
      <c r="HBK102"/>
      <c r="HBL102"/>
      <c r="HBM102"/>
      <c r="HBN102"/>
      <c r="HBO102"/>
      <c r="HBP102"/>
      <c r="HBQ102"/>
      <c r="HBR102"/>
      <c r="HBS102"/>
      <c r="HBT102"/>
      <c r="HBU102"/>
      <c r="HBV102"/>
      <c r="HBW102"/>
      <c r="HBX102"/>
      <c r="HBY102"/>
      <c r="HBZ102"/>
      <c r="HCA102"/>
      <c r="HCB102"/>
      <c r="HCC102"/>
      <c r="HCD102"/>
      <c r="HCE102"/>
      <c r="HCF102"/>
      <c r="HCG102"/>
      <c r="HCH102"/>
      <c r="HCI102"/>
      <c r="HCJ102"/>
      <c r="HCK102"/>
      <c r="HCL102"/>
      <c r="HCM102"/>
      <c r="HCN102"/>
      <c r="HCO102"/>
      <c r="HCP102"/>
      <c r="HCQ102"/>
      <c r="HCR102"/>
      <c r="HCS102"/>
      <c r="HCT102"/>
      <c r="HCU102"/>
      <c r="HCV102"/>
      <c r="HCW102"/>
      <c r="HCX102"/>
      <c r="HCY102"/>
      <c r="HCZ102"/>
      <c r="HDA102"/>
      <c r="HDB102"/>
      <c r="HDC102"/>
      <c r="HDD102"/>
      <c r="HDE102"/>
      <c r="HDF102"/>
      <c r="HDG102"/>
      <c r="HDH102"/>
      <c r="HDI102"/>
      <c r="HDJ102"/>
      <c r="HDK102"/>
      <c r="HDL102"/>
      <c r="HDM102"/>
      <c r="HDN102"/>
      <c r="HDO102"/>
      <c r="HDP102"/>
      <c r="HDQ102"/>
      <c r="HDR102"/>
      <c r="HDS102"/>
      <c r="HDT102"/>
      <c r="HDU102"/>
      <c r="HDV102"/>
      <c r="HDW102"/>
      <c r="HDX102"/>
      <c r="HDY102"/>
      <c r="HDZ102"/>
      <c r="HEA102"/>
      <c r="HEB102"/>
      <c r="HEC102"/>
      <c r="HED102"/>
      <c r="HEE102"/>
      <c r="HEF102"/>
      <c r="HEG102"/>
      <c r="HEH102"/>
      <c r="HEI102"/>
      <c r="HEJ102"/>
      <c r="HEK102"/>
      <c r="HEL102"/>
      <c r="HEM102"/>
      <c r="HEN102"/>
      <c r="HEO102"/>
      <c r="HEP102"/>
      <c r="HEQ102"/>
      <c r="HER102"/>
      <c r="HES102"/>
      <c r="HET102"/>
      <c r="HEU102"/>
      <c r="HEV102"/>
      <c r="HEW102"/>
      <c r="HEX102"/>
      <c r="HEY102"/>
      <c r="HEZ102"/>
      <c r="HFA102"/>
      <c r="HFB102"/>
      <c r="HFC102"/>
      <c r="HFD102"/>
      <c r="HFE102"/>
      <c r="HFF102"/>
      <c r="HFG102"/>
      <c r="HFH102"/>
      <c r="HFI102"/>
      <c r="HFJ102"/>
      <c r="HFK102"/>
      <c r="HFL102"/>
      <c r="HFM102"/>
      <c r="HFN102"/>
      <c r="HFO102"/>
      <c r="HFP102"/>
      <c r="HFQ102"/>
      <c r="HFR102"/>
      <c r="HFS102"/>
      <c r="HFT102"/>
      <c r="HFU102"/>
      <c r="HFV102"/>
      <c r="HFW102"/>
      <c r="HFX102"/>
      <c r="HFY102"/>
      <c r="HFZ102"/>
      <c r="HGA102"/>
      <c r="HGB102"/>
      <c r="HGC102"/>
      <c r="HGD102"/>
      <c r="HGE102"/>
      <c r="HGF102"/>
      <c r="HGG102"/>
      <c r="HGH102"/>
      <c r="HGI102"/>
      <c r="HGJ102"/>
      <c r="HGK102"/>
      <c r="HGL102"/>
      <c r="HGM102"/>
      <c r="HGN102"/>
      <c r="HGO102"/>
      <c r="HGP102"/>
      <c r="HGQ102"/>
      <c r="HGR102"/>
      <c r="HGS102"/>
      <c r="HGT102"/>
      <c r="HGU102"/>
      <c r="HGV102"/>
      <c r="HGW102"/>
      <c r="HGX102"/>
      <c r="HGY102"/>
      <c r="HGZ102"/>
      <c r="HHA102"/>
      <c r="HHB102"/>
      <c r="HHC102"/>
      <c r="HHD102"/>
      <c r="HHE102"/>
      <c r="HHF102"/>
      <c r="HHG102"/>
      <c r="HHH102"/>
      <c r="HHI102"/>
      <c r="HHJ102"/>
      <c r="HHK102"/>
      <c r="HHL102"/>
      <c r="HHM102"/>
      <c r="HHN102"/>
      <c r="HHO102"/>
      <c r="HHP102"/>
      <c r="HHQ102"/>
      <c r="HHR102"/>
      <c r="HHS102"/>
      <c r="HHT102"/>
      <c r="HHU102"/>
      <c r="HHV102"/>
      <c r="HHW102"/>
      <c r="HHX102"/>
      <c r="HHY102"/>
      <c r="HHZ102"/>
      <c r="HIA102"/>
      <c r="HIB102"/>
      <c r="HIC102"/>
      <c r="HID102"/>
      <c r="HIE102"/>
      <c r="HIF102"/>
      <c r="HIG102"/>
      <c r="HIH102"/>
      <c r="HII102"/>
      <c r="HIJ102"/>
      <c r="HIK102"/>
      <c r="HIL102"/>
      <c r="HIM102"/>
      <c r="HIN102"/>
      <c r="HIO102"/>
      <c r="HIP102"/>
      <c r="HIQ102"/>
      <c r="HIR102"/>
      <c r="HIS102"/>
      <c r="HIT102"/>
      <c r="HIU102"/>
      <c r="HIV102"/>
      <c r="HIW102"/>
      <c r="HIX102"/>
      <c r="HIY102"/>
      <c r="HIZ102"/>
      <c r="HJA102"/>
      <c r="HJB102"/>
      <c r="HJC102"/>
      <c r="HJD102"/>
      <c r="HJE102"/>
      <c r="HJF102"/>
      <c r="HJG102"/>
      <c r="HJH102"/>
      <c r="HJI102"/>
      <c r="HJJ102"/>
      <c r="HJK102"/>
      <c r="HJL102"/>
      <c r="HJM102"/>
      <c r="HJN102"/>
      <c r="HJO102"/>
      <c r="HJP102"/>
      <c r="HJQ102"/>
      <c r="HJR102"/>
      <c r="HJS102"/>
      <c r="HJT102"/>
      <c r="HJU102"/>
      <c r="HJV102"/>
      <c r="HJW102"/>
      <c r="HJX102"/>
      <c r="HJY102"/>
      <c r="HJZ102"/>
      <c r="HKA102"/>
      <c r="HKB102"/>
      <c r="HKC102"/>
      <c r="HKD102"/>
      <c r="HKE102"/>
      <c r="HKF102"/>
      <c r="HKG102"/>
      <c r="HKH102"/>
      <c r="HKI102"/>
      <c r="HKJ102"/>
      <c r="HKK102"/>
      <c r="HKL102"/>
      <c r="HKM102"/>
      <c r="HKN102"/>
      <c r="HKO102"/>
      <c r="HKP102"/>
      <c r="HKQ102"/>
      <c r="HKR102"/>
      <c r="HKS102"/>
      <c r="HKT102"/>
      <c r="HKU102"/>
      <c r="HKV102"/>
      <c r="HKW102"/>
      <c r="HKX102"/>
      <c r="HKY102"/>
      <c r="HKZ102"/>
      <c r="HLA102"/>
      <c r="HLB102"/>
      <c r="HLC102"/>
      <c r="HLD102"/>
      <c r="HLE102"/>
      <c r="HLF102"/>
      <c r="HLG102"/>
      <c r="HLH102"/>
      <c r="HLI102"/>
      <c r="HLJ102"/>
      <c r="HLK102"/>
      <c r="HLL102"/>
      <c r="HLM102"/>
      <c r="HLN102"/>
      <c r="HLO102"/>
      <c r="HLP102"/>
      <c r="HLQ102"/>
      <c r="HLR102"/>
      <c r="HLS102"/>
      <c r="HLT102"/>
      <c r="HLU102"/>
      <c r="HLV102"/>
      <c r="HLW102"/>
      <c r="HLX102"/>
      <c r="HLY102"/>
      <c r="HLZ102"/>
      <c r="HMA102"/>
      <c r="HMB102"/>
      <c r="HMC102"/>
      <c r="HMD102"/>
      <c r="HME102"/>
      <c r="HMF102"/>
      <c r="HMG102"/>
      <c r="HMH102"/>
      <c r="HMI102"/>
      <c r="HMJ102"/>
      <c r="HMK102"/>
      <c r="HML102"/>
      <c r="HMM102"/>
      <c r="HMN102"/>
      <c r="HMO102"/>
      <c r="HMP102"/>
      <c r="HMQ102"/>
      <c r="HMR102"/>
      <c r="HMS102"/>
      <c r="HMT102"/>
      <c r="HMU102"/>
      <c r="HMV102"/>
      <c r="HMW102"/>
      <c r="HMX102"/>
      <c r="HMY102"/>
      <c r="HMZ102"/>
      <c r="HNA102"/>
      <c r="HNB102"/>
      <c r="HNC102"/>
      <c r="HND102"/>
      <c r="HNE102"/>
      <c r="HNF102"/>
      <c r="HNG102"/>
      <c r="HNH102"/>
      <c r="HNI102"/>
      <c r="HNJ102"/>
      <c r="HNK102"/>
      <c r="HNL102"/>
      <c r="HNM102"/>
      <c r="HNN102"/>
      <c r="HNO102"/>
      <c r="HNP102"/>
      <c r="HNQ102"/>
      <c r="HNR102"/>
      <c r="HNS102"/>
      <c r="HNT102"/>
      <c r="HNU102"/>
      <c r="HNV102"/>
      <c r="HNW102"/>
      <c r="HNX102"/>
      <c r="HNY102"/>
      <c r="HNZ102"/>
      <c r="HOA102"/>
      <c r="HOB102"/>
      <c r="HOC102"/>
      <c r="HOD102"/>
      <c r="HOE102"/>
      <c r="HOF102"/>
      <c r="HOG102"/>
      <c r="HOH102"/>
      <c r="HOI102"/>
      <c r="HOJ102"/>
      <c r="HOK102"/>
      <c r="HOL102"/>
      <c r="HOM102"/>
      <c r="HON102"/>
      <c r="HOO102"/>
      <c r="HOP102"/>
      <c r="HOQ102"/>
      <c r="HOR102"/>
      <c r="HOS102"/>
      <c r="HOT102"/>
      <c r="HOU102"/>
      <c r="HOV102"/>
      <c r="HOW102"/>
      <c r="HOX102"/>
      <c r="HOY102"/>
      <c r="HOZ102"/>
      <c r="HPA102"/>
      <c r="HPB102"/>
      <c r="HPC102"/>
      <c r="HPD102"/>
      <c r="HPE102"/>
      <c r="HPF102"/>
      <c r="HPG102"/>
      <c r="HPH102"/>
      <c r="HPI102"/>
      <c r="HPJ102"/>
      <c r="HPK102"/>
      <c r="HPL102"/>
      <c r="HPM102"/>
      <c r="HPN102"/>
      <c r="HPO102"/>
      <c r="HPP102"/>
      <c r="HPQ102"/>
      <c r="HPR102"/>
      <c r="HPS102"/>
      <c r="HPT102"/>
      <c r="HPU102"/>
      <c r="HPV102"/>
      <c r="HPW102"/>
      <c r="HPX102"/>
      <c r="HPY102"/>
      <c r="HPZ102"/>
      <c r="HQA102"/>
      <c r="HQB102"/>
      <c r="HQC102"/>
      <c r="HQD102"/>
      <c r="HQE102"/>
      <c r="HQF102"/>
      <c r="HQG102"/>
      <c r="HQH102"/>
      <c r="HQI102"/>
      <c r="HQJ102"/>
      <c r="HQK102"/>
      <c r="HQL102"/>
      <c r="HQM102"/>
      <c r="HQN102"/>
      <c r="HQO102"/>
      <c r="HQP102"/>
      <c r="HQQ102"/>
      <c r="HQR102"/>
      <c r="HQS102"/>
      <c r="HQT102"/>
      <c r="HQU102"/>
      <c r="HQV102"/>
      <c r="HQW102"/>
      <c r="HQX102"/>
      <c r="HQY102"/>
      <c r="HQZ102"/>
      <c r="HRA102"/>
      <c r="HRB102"/>
      <c r="HRC102"/>
      <c r="HRD102"/>
      <c r="HRE102"/>
      <c r="HRF102"/>
      <c r="HRG102"/>
      <c r="HRH102"/>
      <c r="HRI102"/>
      <c r="HRJ102"/>
      <c r="HRK102"/>
      <c r="HRL102"/>
      <c r="HRM102"/>
      <c r="HRN102"/>
      <c r="HRO102"/>
      <c r="HRP102"/>
      <c r="HRQ102"/>
      <c r="HRR102"/>
      <c r="HRS102"/>
      <c r="HRT102"/>
      <c r="HRU102"/>
      <c r="HRV102"/>
      <c r="HRW102"/>
      <c r="HRX102"/>
      <c r="HRY102"/>
      <c r="HRZ102"/>
      <c r="HSA102"/>
      <c r="HSB102"/>
      <c r="HSC102"/>
      <c r="HSD102"/>
      <c r="HSE102"/>
      <c r="HSF102"/>
      <c r="HSG102"/>
      <c r="HSH102"/>
      <c r="HSI102"/>
      <c r="HSJ102"/>
      <c r="HSK102"/>
      <c r="HSL102"/>
      <c r="HSM102"/>
      <c r="HSN102"/>
      <c r="HSO102"/>
      <c r="HSP102"/>
      <c r="HSQ102"/>
      <c r="HSR102"/>
      <c r="HSS102"/>
      <c r="HST102"/>
      <c r="HSU102"/>
      <c r="HSV102"/>
      <c r="HSW102"/>
      <c r="HSX102"/>
      <c r="HSY102"/>
      <c r="HSZ102"/>
      <c r="HTA102"/>
      <c r="HTB102"/>
      <c r="HTC102"/>
      <c r="HTD102"/>
      <c r="HTE102"/>
      <c r="HTF102"/>
      <c r="HTG102"/>
      <c r="HTH102"/>
      <c r="HTI102"/>
      <c r="HTJ102"/>
      <c r="HTK102"/>
      <c r="HTL102"/>
      <c r="HTM102"/>
      <c r="HTN102"/>
      <c r="HTO102"/>
      <c r="HTP102"/>
      <c r="HTQ102"/>
      <c r="HTR102"/>
      <c r="HTS102"/>
      <c r="HTT102"/>
      <c r="HTU102"/>
      <c r="HTV102"/>
      <c r="HTW102"/>
      <c r="HTX102"/>
      <c r="HTY102"/>
      <c r="HTZ102"/>
      <c r="HUA102"/>
      <c r="HUB102"/>
      <c r="HUC102"/>
      <c r="HUD102"/>
      <c r="HUE102"/>
      <c r="HUF102"/>
      <c r="HUG102"/>
      <c r="HUH102"/>
      <c r="HUI102"/>
      <c r="HUJ102"/>
      <c r="HUK102"/>
      <c r="HUL102"/>
      <c r="HUM102"/>
      <c r="HUN102"/>
      <c r="HUO102"/>
      <c r="HUP102"/>
      <c r="HUQ102"/>
      <c r="HUR102"/>
      <c r="HUS102"/>
      <c r="HUT102"/>
      <c r="HUU102"/>
      <c r="HUV102"/>
      <c r="HUW102"/>
      <c r="HUX102"/>
      <c r="HUY102"/>
      <c r="HUZ102"/>
      <c r="HVA102"/>
      <c r="HVB102"/>
      <c r="HVC102"/>
      <c r="HVD102"/>
      <c r="HVE102"/>
      <c r="HVF102"/>
      <c r="HVG102"/>
      <c r="HVH102"/>
      <c r="HVI102"/>
      <c r="HVJ102"/>
      <c r="HVK102"/>
      <c r="HVL102"/>
      <c r="HVM102"/>
      <c r="HVN102"/>
      <c r="HVO102"/>
      <c r="HVP102"/>
      <c r="HVQ102"/>
      <c r="HVR102"/>
      <c r="HVS102"/>
      <c r="HVT102"/>
      <c r="HVU102"/>
      <c r="HVV102"/>
      <c r="HVW102"/>
      <c r="HVX102"/>
      <c r="HVY102"/>
      <c r="HVZ102"/>
      <c r="HWA102"/>
      <c r="HWB102"/>
      <c r="HWC102"/>
      <c r="HWD102"/>
      <c r="HWE102"/>
      <c r="HWF102"/>
      <c r="HWG102"/>
      <c r="HWH102"/>
      <c r="HWI102"/>
      <c r="HWJ102"/>
      <c r="HWK102"/>
      <c r="HWL102"/>
      <c r="HWM102"/>
      <c r="HWN102"/>
      <c r="HWO102"/>
      <c r="HWP102"/>
      <c r="HWQ102"/>
      <c r="HWR102"/>
      <c r="HWS102"/>
      <c r="HWT102"/>
      <c r="HWU102"/>
      <c r="HWV102"/>
      <c r="HWW102"/>
      <c r="HWX102"/>
      <c r="HWY102"/>
      <c r="HWZ102"/>
      <c r="HXA102"/>
      <c r="HXB102"/>
      <c r="HXC102"/>
      <c r="HXD102"/>
      <c r="HXE102"/>
      <c r="HXF102"/>
      <c r="HXG102"/>
      <c r="HXH102"/>
      <c r="HXI102"/>
      <c r="HXJ102"/>
      <c r="HXK102"/>
      <c r="HXL102"/>
      <c r="HXM102"/>
      <c r="HXN102"/>
      <c r="HXO102"/>
      <c r="HXP102"/>
      <c r="HXQ102"/>
      <c r="HXR102"/>
      <c r="HXS102"/>
      <c r="HXT102"/>
      <c r="HXU102"/>
      <c r="HXV102"/>
      <c r="HXW102"/>
      <c r="HXX102"/>
      <c r="HXY102"/>
      <c r="HXZ102"/>
      <c r="HYA102"/>
      <c r="HYB102"/>
      <c r="HYC102"/>
      <c r="HYD102"/>
      <c r="HYE102"/>
      <c r="HYF102"/>
      <c r="HYG102"/>
      <c r="HYH102"/>
      <c r="HYI102"/>
      <c r="HYJ102"/>
      <c r="HYK102"/>
      <c r="HYL102"/>
      <c r="HYM102"/>
      <c r="HYN102"/>
      <c r="HYO102"/>
      <c r="HYP102"/>
      <c r="HYQ102"/>
      <c r="HYR102"/>
      <c r="HYS102"/>
      <c r="HYT102"/>
      <c r="HYU102"/>
      <c r="HYV102"/>
      <c r="HYW102"/>
      <c r="HYX102"/>
      <c r="HYY102"/>
      <c r="HYZ102"/>
      <c r="HZA102"/>
      <c r="HZB102"/>
      <c r="HZC102"/>
      <c r="HZD102"/>
      <c r="HZE102"/>
      <c r="HZF102"/>
      <c r="HZG102"/>
      <c r="HZH102"/>
      <c r="HZI102"/>
      <c r="HZJ102"/>
      <c r="HZK102"/>
      <c r="HZL102"/>
      <c r="HZM102"/>
      <c r="HZN102"/>
      <c r="HZO102"/>
      <c r="HZP102"/>
      <c r="HZQ102"/>
      <c r="HZR102"/>
      <c r="HZS102"/>
      <c r="HZT102"/>
      <c r="HZU102"/>
      <c r="HZV102"/>
      <c r="HZW102"/>
      <c r="HZX102"/>
      <c r="HZY102"/>
      <c r="HZZ102"/>
      <c r="IAA102"/>
      <c r="IAB102"/>
      <c r="IAC102"/>
      <c r="IAD102"/>
      <c r="IAE102"/>
      <c r="IAF102"/>
      <c r="IAG102"/>
      <c r="IAH102"/>
      <c r="IAI102"/>
      <c r="IAJ102"/>
      <c r="IAK102"/>
      <c r="IAL102"/>
      <c r="IAM102"/>
      <c r="IAN102"/>
      <c r="IAO102"/>
      <c r="IAP102"/>
      <c r="IAQ102"/>
      <c r="IAR102"/>
      <c r="IAS102"/>
      <c r="IAT102"/>
      <c r="IAU102"/>
      <c r="IAV102"/>
      <c r="IAW102"/>
      <c r="IAX102"/>
      <c r="IAY102"/>
      <c r="IAZ102"/>
      <c r="IBA102"/>
      <c r="IBB102"/>
      <c r="IBC102"/>
      <c r="IBD102"/>
      <c r="IBE102"/>
      <c r="IBF102"/>
      <c r="IBG102"/>
      <c r="IBH102"/>
      <c r="IBI102"/>
      <c r="IBJ102"/>
      <c r="IBK102"/>
      <c r="IBL102"/>
      <c r="IBM102"/>
      <c r="IBN102"/>
      <c r="IBO102"/>
      <c r="IBP102"/>
      <c r="IBQ102"/>
      <c r="IBR102"/>
      <c r="IBS102"/>
      <c r="IBT102"/>
      <c r="IBU102"/>
      <c r="IBV102"/>
      <c r="IBW102"/>
      <c r="IBX102"/>
      <c r="IBY102"/>
      <c r="IBZ102"/>
      <c r="ICA102"/>
      <c r="ICB102"/>
      <c r="ICC102"/>
      <c r="ICD102"/>
      <c r="ICE102"/>
      <c r="ICF102"/>
      <c r="ICG102"/>
      <c r="ICH102"/>
      <c r="ICI102"/>
      <c r="ICJ102"/>
      <c r="ICK102"/>
      <c r="ICL102"/>
      <c r="ICM102"/>
      <c r="ICN102"/>
      <c r="ICO102"/>
      <c r="ICP102"/>
      <c r="ICQ102"/>
      <c r="ICR102"/>
      <c r="ICS102"/>
      <c r="ICT102"/>
      <c r="ICU102"/>
      <c r="ICV102"/>
      <c r="ICW102"/>
      <c r="ICX102"/>
      <c r="ICY102"/>
      <c r="ICZ102"/>
      <c r="IDA102"/>
      <c r="IDB102"/>
      <c r="IDC102"/>
      <c r="IDD102"/>
      <c r="IDE102"/>
      <c r="IDF102"/>
      <c r="IDG102"/>
      <c r="IDH102"/>
      <c r="IDI102"/>
      <c r="IDJ102"/>
      <c r="IDK102"/>
      <c r="IDL102"/>
      <c r="IDM102"/>
      <c r="IDN102"/>
      <c r="IDO102"/>
      <c r="IDP102"/>
      <c r="IDQ102"/>
      <c r="IDR102"/>
      <c r="IDS102"/>
      <c r="IDT102"/>
      <c r="IDU102"/>
      <c r="IDV102"/>
      <c r="IDW102"/>
      <c r="IDX102"/>
      <c r="IDY102"/>
      <c r="IDZ102"/>
      <c r="IEA102"/>
      <c r="IEB102"/>
      <c r="IEC102"/>
      <c r="IED102"/>
      <c r="IEE102"/>
      <c r="IEF102"/>
      <c r="IEG102"/>
      <c r="IEH102"/>
      <c r="IEI102"/>
      <c r="IEJ102"/>
      <c r="IEK102"/>
      <c r="IEL102"/>
      <c r="IEM102"/>
      <c r="IEN102"/>
      <c r="IEO102"/>
      <c r="IEP102"/>
      <c r="IEQ102"/>
      <c r="IER102"/>
      <c r="IES102"/>
      <c r="IET102"/>
      <c r="IEU102"/>
      <c r="IEV102"/>
      <c r="IEW102"/>
      <c r="IEX102"/>
      <c r="IEY102"/>
      <c r="IEZ102"/>
      <c r="IFA102"/>
      <c r="IFB102"/>
      <c r="IFC102"/>
      <c r="IFD102"/>
      <c r="IFE102"/>
      <c r="IFF102"/>
      <c r="IFG102"/>
      <c r="IFH102"/>
      <c r="IFI102"/>
      <c r="IFJ102"/>
      <c r="IFK102"/>
      <c r="IFL102"/>
      <c r="IFM102"/>
      <c r="IFN102"/>
      <c r="IFO102"/>
      <c r="IFP102"/>
      <c r="IFQ102"/>
      <c r="IFR102"/>
      <c r="IFS102"/>
      <c r="IFT102"/>
      <c r="IFU102"/>
      <c r="IFV102"/>
      <c r="IFW102"/>
      <c r="IFX102"/>
      <c r="IFY102"/>
      <c r="IFZ102"/>
      <c r="IGA102"/>
      <c r="IGB102"/>
      <c r="IGC102"/>
      <c r="IGD102"/>
      <c r="IGE102"/>
      <c r="IGF102"/>
      <c r="IGG102"/>
      <c r="IGH102"/>
      <c r="IGI102"/>
      <c r="IGJ102"/>
      <c r="IGK102"/>
      <c r="IGL102"/>
      <c r="IGM102"/>
      <c r="IGN102"/>
      <c r="IGO102"/>
      <c r="IGP102"/>
      <c r="IGQ102"/>
      <c r="IGR102"/>
      <c r="IGS102"/>
      <c r="IGT102"/>
      <c r="IGU102"/>
      <c r="IGV102"/>
      <c r="IGW102"/>
      <c r="IGX102"/>
      <c r="IGY102"/>
      <c r="IGZ102"/>
      <c r="IHA102"/>
      <c r="IHB102"/>
      <c r="IHC102"/>
      <c r="IHD102"/>
      <c r="IHE102"/>
      <c r="IHF102"/>
      <c r="IHG102"/>
      <c r="IHH102"/>
      <c r="IHI102"/>
      <c r="IHJ102"/>
      <c r="IHK102"/>
      <c r="IHL102"/>
      <c r="IHM102"/>
      <c r="IHN102"/>
      <c r="IHO102"/>
      <c r="IHP102"/>
      <c r="IHQ102"/>
      <c r="IHR102"/>
      <c r="IHS102"/>
      <c r="IHT102"/>
      <c r="IHU102"/>
      <c r="IHV102"/>
      <c r="IHW102"/>
      <c r="IHX102"/>
      <c r="IHY102"/>
      <c r="IHZ102"/>
      <c r="IIA102"/>
      <c r="IIB102"/>
      <c r="IIC102"/>
      <c r="IID102"/>
      <c r="IIE102"/>
      <c r="IIF102"/>
      <c r="IIG102"/>
      <c r="IIH102"/>
      <c r="III102"/>
      <c r="IIJ102"/>
      <c r="IIK102"/>
      <c r="IIL102"/>
      <c r="IIM102"/>
      <c r="IIN102"/>
      <c r="IIO102"/>
      <c r="IIP102"/>
      <c r="IIQ102"/>
      <c r="IIR102"/>
      <c r="IIS102"/>
      <c r="IIT102"/>
      <c r="IIU102"/>
      <c r="IIV102"/>
      <c r="IIW102"/>
      <c r="IIX102"/>
      <c r="IIY102"/>
      <c r="IIZ102"/>
      <c r="IJA102"/>
      <c r="IJB102"/>
      <c r="IJC102"/>
      <c r="IJD102"/>
      <c r="IJE102"/>
      <c r="IJF102"/>
      <c r="IJG102"/>
      <c r="IJH102"/>
      <c r="IJI102"/>
      <c r="IJJ102"/>
      <c r="IJK102"/>
      <c r="IJL102"/>
      <c r="IJM102"/>
      <c r="IJN102"/>
      <c r="IJO102"/>
      <c r="IJP102"/>
      <c r="IJQ102"/>
      <c r="IJR102"/>
      <c r="IJS102"/>
      <c r="IJT102"/>
      <c r="IJU102"/>
      <c r="IJV102"/>
      <c r="IJW102"/>
      <c r="IJX102"/>
      <c r="IJY102"/>
      <c r="IJZ102"/>
      <c r="IKA102"/>
      <c r="IKB102"/>
      <c r="IKC102"/>
      <c r="IKD102"/>
      <c r="IKE102"/>
      <c r="IKF102"/>
      <c r="IKG102"/>
      <c r="IKH102"/>
      <c r="IKI102"/>
      <c r="IKJ102"/>
      <c r="IKK102"/>
      <c r="IKL102"/>
      <c r="IKM102"/>
      <c r="IKN102"/>
      <c r="IKO102"/>
      <c r="IKP102"/>
      <c r="IKQ102"/>
      <c r="IKR102"/>
      <c r="IKS102"/>
      <c r="IKT102"/>
      <c r="IKU102"/>
      <c r="IKV102"/>
      <c r="IKW102"/>
      <c r="IKX102"/>
      <c r="IKY102"/>
      <c r="IKZ102"/>
      <c r="ILA102"/>
      <c r="ILB102"/>
      <c r="ILC102"/>
      <c r="ILD102"/>
      <c r="ILE102"/>
      <c r="ILF102"/>
      <c r="ILG102"/>
      <c r="ILH102"/>
      <c r="ILI102"/>
      <c r="ILJ102"/>
      <c r="ILK102"/>
      <c r="ILL102"/>
      <c r="ILM102"/>
      <c r="ILN102"/>
      <c r="ILO102"/>
      <c r="ILP102"/>
      <c r="ILQ102"/>
      <c r="ILR102"/>
      <c r="ILS102"/>
      <c r="ILT102"/>
      <c r="ILU102"/>
      <c r="ILV102"/>
      <c r="ILW102"/>
      <c r="ILX102"/>
      <c r="ILY102"/>
      <c r="ILZ102"/>
      <c r="IMA102"/>
      <c r="IMB102"/>
      <c r="IMC102"/>
      <c r="IMD102"/>
      <c r="IME102"/>
      <c r="IMF102"/>
      <c r="IMG102"/>
      <c r="IMH102"/>
      <c r="IMI102"/>
      <c r="IMJ102"/>
      <c r="IMK102"/>
      <c r="IML102"/>
      <c r="IMM102"/>
      <c r="IMN102"/>
      <c r="IMO102"/>
      <c r="IMP102"/>
      <c r="IMQ102"/>
      <c r="IMR102"/>
      <c r="IMS102"/>
      <c r="IMT102"/>
      <c r="IMU102"/>
      <c r="IMV102"/>
      <c r="IMW102"/>
      <c r="IMX102"/>
      <c r="IMY102"/>
      <c r="IMZ102"/>
      <c r="INA102"/>
      <c r="INB102"/>
      <c r="INC102"/>
      <c r="IND102"/>
      <c r="INE102"/>
      <c r="INF102"/>
      <c r="ING102"/>
      <c r="INH102"/>
      <c r="INI102"/>
      <c r="INJ102"/>
      <c r="INK102"/>
      <c r="INL102"/>
      <c r="INM102"/>
      <c r="INN102"/>
      <c r="INO102"/>
      <c r="INP102"/>
      <c r="INQ102"/>
      <c r="INR102"/>
      <c r="INS102"/>
      <c r="INT102"/>
      <c r="INU102"/>
      <c r="INV102"/>
      <c r="INW102"/>
      <c r="INX102"/>
      <c r="INY102"/>
      <c r="INZ102"/>
      <c r="IOA102"/>
      <c r="IOB102"/>
      <c r="IOC102"/>
      <c r="IOD102"/>
      <c r="IOE102"/>
      <c r="IOF102"/>
      <c r="IOG102"/>
      <c r="IOH102"/>
      <c r="IOI102"/>
      <c r="IOJ102"/>
      <c r="IOK102"/>
      <c r="IOL102"/>
      <c r="IOM102"/>
      <c r="ION102"/>
      <c r="IOO102"/>
      <c r="IOP102"/>
      <c r="IOQ102"/>
      <c r="IOR102"/>
      <c r="IOS102"/>
      <c r="IOT102"/>
      <c r="IOU102"/>
      <c r="IOV102"/>
      <c r="IOW102"/>
      <c r="IOX102"/>
      <c r="IOY102"/>
      <c r="IOZ102"/>
      <c r="IPA102"/>
      <c r="IPB102"/>
      <c r="IPC102"/>
      <c r="IPD102"/>
      <c r="IPE102"/>
      <c r="IPF102"/>
      <c r="IPG102"/>
      <c r="IPH102"/>
      <c r="IPI102"/>
      <c r="IPJ102"/>
      <c r="IPK102"/>
      <c r="IPL102"/>
      <c r="IPM102"/>
      <c r="IPN102"/>
      <c r="IPO102"/>
      <c r="IPP102"/>
      <c r="IPQ102"/>
      <c r="IPR102"/>
      <c r="IPS102"/>
      <c r="IPT102"/>
      <c r="IPU102"/>
      <c r="IPV102"/>
      <c r="IPW102"/>
      <c r="IPX102"/>
      <c r="IPY102"/>
      <c r="IPZ102"/>
      <c r="IQA102"/>
      <c r="IQB102"/>
      <c r="IQC102"/>
      <c r="IQD102"/>
      <c r="IQE102"/>
      <c r="IQF102"/>
      <c r="IQG102"/>
      <c r="IQH102"/>
      <c r="IQI102"/>
      <c r="IQJ102"/>
      <c r="IQK102"/>
      <c r="IQL102"/>
      <c r="IQM102"/>
      <c r="IQN102"/>
      <c r="IQO102"/>
      <c r="IQP102"/>
      <c r="IQQ102"/>
      <c r="IQR102"/>
      <c r="IQS102"/>
      <c r="IQT102"/>
      <c r="IQU102"/>
      <c r="IQV102"/>
      <c r="IQW102"/>
      <c r="IQX102"/>
      <c r="IQY102"/>
      <c r="IQZ102"/>
      <c r="IRA102"/>
      <c r="IRB102"/>
      <c r="IRC102"/>
      <c r="IRD102"/>
      <c r="IRE102"/>
      <c r="IRF102"/>
      <c r="IRG102"/>
      <c r="IRH102"/>
      <c r="IRI102"/>
      <c r="IRJ102"/>
      <c r="IRK102"/>
      <c r="IRL102"/>
      <c r="IRM102"/>
      <c r="IRN102"/>
      <c r="IRO102"/>
      <c r="IRP102"/>
      <c r="IRQ102"/>
      <c r="IRR102"/>
      <c r="IRS102"/>
      <c r="IRT102"/>
      <c r="IRU102"/>
      <c r="IRV102"/>
      <c r="IRW102"/>
      <c r="IRX102"/>
      <c r="IRY102"/>
      <c r="IRZ102"/>
      <c r="ISA102"/>
      <c r="ISB102"/>
      <c r="ISC102"/>
      <c r="ISD102"/>
      <c r="ISE102"/>
      <c r="ISF102"/>
      <c r="ISG102"/>
      <c r="ISH102"/>
      <c r="ISI102"/>
      <c r="ISJ102"/>
      <c r="ISK102"/>
      <c r="ISL102"/>
      <c r="ISM102"/>
      <c r="ISN102"/>
      <c r="ISO102"/>
      <c r="ISP102"/>
      <c r="ISQ102"/>
      <c r="ISR102"/>
      <c r="ISS102"/>
      <c r="IST102"/>
      <c r="ISU102"/>
      <c r="ISV102"/>
      <c r="ISW102"/>
      <c r="ISX102"/>
      <c r="ISY102"/>
      <c r="ISZ102"/>
      <c r="ITA102"/>
      <c r="ITB102"/>
      <c r="ITC102"/>
      <c r="ITD102"/>
      <c r="ITE102"/>
      <c r="ITF102"/>
      <c r="ITG102"/>
      <c r="ITH102"/>
      <c r="ITI102"/>
      <c r="ITJ102"/>
      <c r="ITK102"/>
      <c r="ITL102"/>
      <c r="ITM102"/>
      <c r="ITN102"/>
      <c r="ITO102"/>
      <c r="ITP102"/>
      <c r="ITQ102"/>
      <c r="ITR102"/>
      <c r="ITS102"/>
      <c r="ITT102"/>
      <c r="ITU102"/>
      <c r="ITV102"/>
      <c r="ITW102"/>
      <c r="ITX102"/>
      <c r="ITY102"/>
      <c r="ITZ102"/>
      <c r="IUA102"/>
      <c r="IUB102"/>
      <c r="IUC102"/>
      <c r="IUD102"/>
      <c r="IUE102"/>
      <c r="IUF102"/>
      <c r="IUG102"/>
      <c r="IUH102"/>
      <c r="IUI102"/>
      <c r="IUJ102"/>
      <c r="IUK102"/>
      <c r="IUL102"/>
      <c r="IUM102"/>
      <c r="IUN102"/>
      <c r="IUO102"/>
      <c r="IUP102"/>
      <c r="IUQ102"/>
      <c r="IUR102"/>
      <c r="IUS102"/>
      <c r="IUT102"/>
      <c r="IUU102"/>
      <c r="IUV102"/>
      <c r="IUW102"/>
      <c r="IUX102"/>
      <c r="IUY102"/>
      <c r="IUZ102"/>
      <c r="IVA102"/>
      <c r="IVB102"/>
      <c r="IVC102"/>
      <c r="IVD102"/>
      <c r="IVE102"/>
      <c r="IVF102"/>
      <c r="IVG102"/>
      <c r="IVH102"/>
      <c r="IVI102"/>
      <c r="IVJ102"/>
      <c r="IVK102"/>
      <c r="IVL102"/>
      <c r="IVM102"/>
      <c r="IVN102"/>
      <c r="IVO102"/>
      <c r="IVP102"/>
      <c r="IVQ102"/>
      <c r="IVR102"/>
      <c r="IVS102"/>
      <c r="IVT102"/>
      <c r="IVU102"/>
      <c r="IVV102"/>
      <c r="IVW102"/>
      <c r="IVX102"/>
      <c r="IVY102"/>
      <c r="IVZ102"/>
      <c r="IWA102"/>
      <c r="IWB102"/>
      <c r="IWC102"/>
      <c r="IWD102"/>
      <c r="IWE102"/>
      <c r="IWF102"/>
      <c r="IWG102"/>
      <c r="IWH102"/>
      <c r="IWI102"/>
      <c r="IWJ102"/>
      <c r="IWK102"/>
      <c r="IWL102"/>
      <c r="IWM102"/>
      <c r="IWN102"/>
      <c r="IWO102"/>
      <c r="IWP102"/>
      <c r="IWQ102"/>
      <c r="IWR102"/>
      <c r="IWS102"/>
      <c r="IWT102"/>
      <c r="IWU102"/>
      <c r="IWV102"/>
      <c r="IWW102"/>
      <c r="IWX102"/>
      <c r="IWY102"/>
      <c r="IWZ102"/>
      <c r="IXA102"/>
      <c r="IXB102"/>
      <c r="IXC102"/>
      <c r="IXD102"/>
      <c r="IXE102"/>
      <c r="IXF102"/>
      <c r="IXG102"/>
      <c r="IXH102"/>
      <c r="IXI102"/>
      <c r="IXJ102"/>
      <c r="IXK102"/>
      <c r="IXL102"/>
      <c r="IXM102"/>
      <c r="IXN102"/>
      <c r="IXO102"/>
      <c r="IXP102"/>
      <c r="IXQ102"/>
      <c r="IXR102"/>
      <c r="IXS102"/>
      <c r="IXT102"/>
      <c r="IXU102"/>
      <c r="IXV102"/>
      <c r="IXW102"/>
      <c r="IXX102"/>
      <c r="IXY102"/>
      <c r="IXZ102"/>
      <c r="IYA102"/>
      <c r="IYB102"/>
      <c r="IYC102"/>
      <c r="IYD102"/>
      <c r="IYE102"/>
      <c r="IYF102"/>
      <c r="IYG102"/>
      <c r="IYH102"/>
      <c r="IYI102"/>
      <c r="IYJ102"/>
      <c r="IYK102"/>
      <c r="IYL102"/>
      <c r="IYM102"/>
      <c r="IYN102"/>
      <c r="IYO102"/>
      <c r="IYP102"/>
      <c r="IYQ102"/>
      <c r="IYR102"/>
      <c r="IYS102"/>
      <c r="IYT102"/>
      <c r="IYU102"/>
      <c r="IYV102"/>
      <c r="IYW102"/>
      <c r="IYX102"/>
      <c r="IYY102"/>
      <c r="IYZ102"/>
      <c r="IZA102"/>
      <c r="IZB102"/>
      <c r="IZC102"/>
      <c r="IZD102"/>
      <c r="IZE102"/>
      <c r="IZF102"/>
      <c r="IZG102"/>
      <c r="IZH102"/>
      <c r="IZI102"/>
      <c r="IZJ102"/>
      <c r="IZK102"/>
      <c r="IZL102"/>
      <c r="IZM102"/>
      <c r="IZN102"/>
      <c r="IZO102"/>
      <c r="IZP102"/>
      <c r="IZQ102"/>
      <c r="IZR102"/>
      <c r="IZS102"/>
      <c r="IZT102"/>
      <c r="IZU102"/>
      <c r="IZV102"/>
      <c r="IZW102"/>
      <c r="IZX102"/>
      <c r="IZY102"/>
      <c r="IZZ102"/>
      <c r="JAA102"/>
      <c r="JAB102"/>
      <c r="JAC102"/>
      <c r="JAD102"/>
      <c r="JAE102"/>
      <c r="JAF102"/>
      <c r="JAG102"/>
      <c r="JAH102"/>
      <c r="JAI102"/>
      <c r="JAJ102"/>
      <c r="JAK102"/>
      <c r="JAL102"/>
      <c r="JAM102"/>
      <c r="JAN102"/>
      <c r="JAO102"/>
      <c r="JAP102"/>
      <c r="JAQ102"/>
      <c r="JAR102"/>
      <c r="JAS102"/>
      <c r="JAT102"/>
      <c r="JAU102"/>
      <c r="JAV102"/>
      <c r="JAW102"/>
      <c r="JAX102"/>
      <c r="JAY102"/>
      <c r="JAZ102"/>
      <c r="JBA102"/>
      <c r="JBB102"/>
      <c r="JBC102"/>
      <c r="JBD102"/>
      <c r="JBE102"/>
      <c r="JBF102"/>
      <c r="JBG102"/>
      <c r="JBH102"/>
      <c r="JBI102"/>
      <c r="JBJ102"/>
      <c r="JBK102"/>
      <c r="JBL102"/>
      <c r="JBM102"/>
      <c r="JBN102"/>
      <c r="JBO102"/>
      <c r="JBP102"/>
      <c r="JBQ102"/>
      <c r="JBR102"/>
      <c r="JBS102"/>
      <c r="JBT102"/>
      <c r="JBU102"/>
      <c r="JBV102"/>
      <c r="JBW102"/>
      <c r="JBX102"/>
      <c r="JBY102"/>
      <c r="JBZ102"/>
      <c r="JCA102"/>
      <c r="JCB102"/>
      <c r="JCC102"/>
      <c r="JCD102"/>
      <c r="JCE102"/>
      <c r="JCF102"/>
      <c r="JCG102"/>
      <c r="JCH102"/>
      <c r="JCI102"/>
      <c r="JCJ102"/>
      <c r="JCK102"/>
      <c r="JCL102"/>
      <c r="JCM102"/>
      <c r="JCN102"/>
      <c r="JCO102"/>
      <c r="JCP102"/>
      <c r="JCQ102"/>
      <c r="JCR102"/>
      <c r="JCS102"/>
      <c r="JCT102"/>
      <c r="JCU102"/>
      <c r="JCV102"/>
      <c r="JCW102"/>
      <c r="JCX102"/>
      <c r="JCY102"/>
      <c r="JCZ102"/>
      <c r="JDA102"/>
      <c r="JDB102"/>
      <c r="JDC102"/>
      <c r="JDD102"/>
      <c r="JDE102"/>
      <c r="JDF102"/>
      <c r="JDG102"/>
      <c r="JDH102"/>
      <c r="JDI102"/>
      <c r="JDJ102"/>
      <c r="JDK102"/>
      <c r="JDL102"/>
      <c r="JDM102"/>
      <c r="JDN102"/>
      <c r="JDO102"/>
      <c r="JDP102"/>
      <c r="JDQ102"/>
      <c r="JDR102"/>
      <c r="JDS102"/>
      <c r="JDT102"/>
      <c r="JDU102"/>
      <c r="JDV102"/>
      <c r="JDW102"/>
      <c r="JDX102"/>
      <c r="JDY102"/>
      <c r="JDZ102"/>
      <c r="JEA102"/>
      <c r="JEB102"/>
      <c r="JEC102"/>
      <c r="JED102"/>
      <c r="JEE102"/>
      <c r="JEF102"/>
      <c r="JEG102"/>
      <c r="JEH102"/>
      <c r="JEI102"/>
      <c r="JEJ102"/>
      <c r="JEK102"/>
      <c r="JEL102"/>
      <c r="JEM102"/>
      <c r="JEN102"/>
      <c r="JEO102"/>
      <c r="JEP102"/>
      <c r="JEQ102"/>
      <c r="JER102"/>
      <c r="JES102"/>
      <c r="JET102"/>
      <c r="JEU102"/>
      <c r="JEV102"/>
      <c r="JEW102"/>
      <c r="JEX102"/>
      <c r="JEY102"/>
      <c r="JEZ102"/>
      <c r="JFA102"/>
      <c r="JFB102"/>
      <c r="JFC102"/>
      <c r="JFD102"/>
      <c r="JFE102"/>
      <c r="JFF102"/>
      <c r="JFG102"/>
      <c r="JFH102"/>
      <c r="JFI102"/>
      <c r="JFJ102"/>
      <c r="JFK102"/>
      <c r="JFL102"/>
      <c r="JFM102"/>
      <c r="JFN102"/>
      <c r="JFO102"/>
      <c r="JFP102"/>
      <c r="JFQ102"/>
      <c r="JFR102"/>
      <c r="JFS102"/>
      <c r="JFT102"/>
      <c r="JFU102"/>
      <c r="JFV102"/>
      <c r="JFW102"/>
      <c r="JFX102"/>
      <c r="JFY102"/>
      <c r="JFZ102"/>
      <c r="JGA102"/>
      <c r="JGB102"/>
      <c r="JGC102"/>
      <c r="JGD102"/>
      <c r="JGE102"/>
      <c r="JGF102"/>
      <c r="JGG102"/>
      <c r="JGH102"/>
      <c r="JGI102"/>
      <c r="JGJ102"/>
      <c r="JGK102"/>
      <c r="JGL102"/>
      <c r="JGM102"/>
      <c r="JGN102"/>
      <c r="JGO102"/>
      <c r="JGP102"/>
      <c r="JGQ102"/>
      <c r="JGR102"/>
      <c r="JGS102"/>
      <c r="JGT102"/>
      <c r="JGU102"/>
      <c r="JGV102"/>
      <c r="JGW102"/>
      <c r="JGX102"/>
      <c r="JGY102"/>
      <c r="JGZ102"/>
      <c r="JHA102"/>
      <c r="JHB102"/>
      <c r="JHC102"/>
      <c r="JHD102"/>
      <c r="JHE102"/>
      <c r="JHF102"/>
      <c r="JHG102"/>
      <c r="JHH102"/>
      <c r="JHI102"/>
      <c r="JHJ102"/>
      <c r="JHK102"/>
      <c r="JHL102"/>
      <c r="JHM102"/>
      <c r="JHN102"/>
      <c r="JHO102"/>
      <c r="JHP102"/>
      <c r="JHQ102"/>
      <c r="JHR102"/>
      <c r="JHS102"/>
      <c r="JHT102"/>
      <c r="JHU102"/>
      <c r="JHV102"/>
      <c r="JHW102"/>
      <c r="JHX102"/>
      <c r="JHY102"/>
      <c r="JHZ102"/>
      <c r="JIA102"/>
      <c r="JIB102"/>
      <c r="JIC102"/>
      <c r="JID102"/>
      <c r="JIE102"/>
      <c r="JIF102"/>
      <c r="JIG102"/>
      <c r="JIH102"/>
      <c r="JII102"/>
      <c r="JIJ102"/>
      <c r="JIK102"/>
      <c r="JIL102"/>
      <c r="JIM102"/>
      <c r="JIN102"/>
      <c r="JIO102"/>
      <c r="JIP102"/>
      <c r="JIQ102"/>
      <c r="JIR102"/>
      <c r="JIS102"/>
      <c r="JIT102"/>
      <c r="JIU102"/>
      <c r="JIV102"/>
      <c r="JIW102"/>
      <c r="JIX102"/>
      <c r="JIY102"/>
      <c r="JIZ102"/>
      <c r="JJA102"/>
      <c r="JJB102"/>
      <c r="JJC102"/>
      <c r="JJD102"/>
      <c r="JJE102"/>
      <c r="JJF102"/>
      <c r="JJG102"/>
      <c r="JJH102"/>
      <c r="JJI102"/>
      <c r="JJJ102"/>
      <c r="JJK102"/>
      <c r="JJL102"/>
      <c r="JJM102"/>
      <c r="JJN102"/>
      <c r="JJO102"/>
      <c r="JJP102"/>
      <c r="JJQ102"/>
      <c r="JJR102"/>
      <c r="JJS102"/>
      <c r="JJT102"/>
      <c r="JJU102"/>
      <c r="JJV102"/>
      <c r="JJW102"/>
      <c r="JJX102"/>
      <c r="JJY102"/>
      <c r="JJZ102"/>
      <c r="JKA102"/>
      <c r="JKB102"/>
      <c r="JKC102"/>
      <c r="JKD102"/>
      <c r="JKE102"/>
      <c r="JKF102"/>
      <c r="JKG102"/>
      <c r="JKH102"/>
      <c r="JKI102"/>
      <c r="JKJ102"/>
      <c r="JKK102"/>
      <c r="JKL102"/>
      <c r="JKM102"/>
      <c r="JKN102"/>
      <c r="JKO102"/>
      <c r="JKP102"/>
      <c r="JKQ102"/>
      <c r="JKR102"/>
      <c r="JKS102"/>
      <c r="JKT102"/>
      <c r="JKU102"/>
      <c r="JKV102"/>
      <c r="JKW102"/>
      <c r="JKX102"/>
      <c r="JKY102"/>
      <c r="JKZ102"/>
      <c r="JLA102"/>
      <c r="JLB102"/>
      <c r="JLC102"/>
      <c r="JLD102"/>
      <c r="JLE102"/>
      <c r="JLF102"/>
      <c r="JLG102"/>
      <c r="JLH102"/>
      <c r="JLI102"/>
      <c r="JLJ102"/>
      <c r="JLK102"/>
      <c r="JLL102"/>
      <c r="JLM102"/>
      <c r="JLN102"/>
      <c r="JLO102"/>
      <c r="JLP102"/>
      <c r="JLQ102"/>
      <c r="JLR102"/>
      <c r="JLS102"/>
      <c r="JLT102"/>
      <c r="JLU102"/>
      <c r="JLV102"/>
      <c r="JLW102"/>
      <c r="JLX102"/>
      <c r="JLY102"/>
      <c r="JLZ102"/>
      <c r="JMA102"/>
      <c r="JMB102"/>
      <c r="JMC102"/>
      <c r="JMD102"/>
      <c r="JME102"/>
      <c r="JMF102"/>
      <c r="JMG102"/>
      <c r="JMH102"/>
      <c r="JMI102"/>
      <c r="JMJ102"/>
      <c r="JMK102"/>
      <c r="JML102"/>
      <c r="JMM102"/>
      <c r="JMN102"/>
      <c r="JMO102"/>
      <c r="JMP102"/>
      <c r="JMQ102"/>
      <c r="JMR102"/>
      <c r="JMS102"/>
      <c r="JMT102"/>
      <c r="JMU102"/>
      <c r="JMV102"/>
      <c r="JMW102"/>
      <c r="JMX102"/>
      <c r="JMY102"/>
      <c r="JMZ102"/>
      <c r="JNA102"/>
      <c r="JNB102"/>
      <c r="JNC102"/>
      <c r="JND102"/>
      <c r="JNE102"/>
      <c r="JNF102"/>
      <c r="JNG102"/>
      <c r="JNH102"/>
      <c r="JNI102"/>
      <c r="JNJ102"/>
      <c r="JNK102"/>
      <c r="JNL102"/>
      <c r="JNM102"/>
      <c r="JNN102"/>
      <c r="JNO102"/>
      <c r="JNP102"/>
      <c r="JNQ102"/>
      <c r="JNR102"/>
      <c r="JNS102"/>
      <c r="JNT102"/>
      <c r="JNU102"/>
      <c r="JNV102"/>
      <c r="JNW102"/>
      <c r="JNX102"/>
      <c r="JNY102"/>
      <c r="JNZ102"/>
      <c r="JOA102"/>
      <c r="JOB102"/>
      <c r="JOC102"/>
      <c r="JOD102"/>
      <c r="JOE102"/>
      <c r="JOF102"/>
      <c r="JOG102"/>
      <c r="JOH102"/>
      <c r="JOI102"/>
      <c r="JOJ102"/>
      <c r="JOK102"/>
      <c r="JOL102"/>
      <c r="JOM102"/>
      <c r="JON102"/>
      <c r="JOO102"/>
      <c r="JOP102"/>
      <c r="JOQ102"/>
      <c r="JOR102"/>
      <c r="JOS102"/>
      <c r="JOT102"/>
      <c r="JOU102"/>
      <c r="JOV102"/>
      <c r="JOW102"/>
      <c r="JOX102"/>
      <c r="JOY102"/>
      <c r="JOZ102"/>
      <c r="JPA102"/>
      <c r="JPB102"/>
      <c r="JPC102"/>
      <c r="JPD102"/>
      <c r="JPE102"/>
      <c r="JPF102"/>
      <c r="JPG102"/>
      <c r="JPH102"/>
      <c r="JPI102"/>
      <c r="JPJ102"/>
      <c r="JPK102"/>
      <c r="JPL102"/>
      <c r="JPM102"/>
      <c r="JPN102"/>
      <c r="JPO102"/>
      <c r="JPP102"/>
      <c r="JPQ102"/>
      <c r="JPR102"/>
      <c r="JPS102"/>
      <c r="JPT102"/>
      <c r="JPU102"/>
      <c r="JPV102"/>
      <c r="JPW102"/>
      <c r="JPX102"/>
      <c r="JPY102"/>
      <c r="JPZ102"/>
      <c r="JQA102"/>
      <c r="JQB102"/>
      <c r="JQC102"/>
      <c r="JQD102"/>
      <c r="JQE102"/>
      <c r="JQF102"/>
      <c r="JQG102"/>
      <c r="JQH102"/>
      <c r="JQI102"/>
      <c r="JQJ102"/>
      <c r="JQK102"/>
      <c r="JQL102"/>
      <c r="JQM102"/>
      <c r="JQN102"/>
      <c r="JQO102"/>
      <c r="JQP102"/>
      <c r="JQQ102"/>
      <c r="JQR102"/>
      <c r="JQS102"/>
      <c r="JQT102"/>
      <c r="JQU102"/>
      <c r="JQV102"/>
      <c r="JQW102"/>
      <c r="JQX102"/>
      <c r="JQY102"/>
      <c r="JQZ102"/>
      <c r="JRA102"/>
      <c r="JRB102"/>
      <c r="JRC102"/>
      <c r="JRD102"/>
      <c r="JRE102"/>
      <c r="JRF102"/>
      <c r="JRG102"/>
      <c r="JRH102"/>
      <c r="JRI102"/>
      <c r="JRJ102"/>
      <c r="JRK102"/>
      <c r="JRL102"/>
      <c r="JRM102"/>
      <c r="JRN102"/>
      <c r="JRO102"/>
      <c r="JRP102"/>
      <c r="JRQ102"/>
      <c r="JRR102"/>
      <c r="JRS102"/>
      <c r="JRT102"/>
      <c r="JRU102"/>
      <c r="JRV102"/>
      <c r="JRW102"/>
      <c r="JRX102"/>
      <c r="JRY102"/>
      <c r="JRZ102"/>
      <c r="JSA102"/>
      <c r="JSB102"/>
      <c r="JSC102"/>
      <c r="JSD102"/>
      <c r="JSE102"/>
      <c r="JSF102"/>
      <c r="JSG102"/>
      <c r="JSH102"/>
      <c r="JSI102"/>
      <c r="JSJ102"/>
      <c r="JSK102"/>
      <c r="JSL102"/>
      <c r="JSM102"/>
      <c r="JSN102"/>
      <c r="JSO102"/>
      <c r="JSP102"/>
      <c r="JSQ102"/>
      <c r="JSR102"/>
      <c r="JSS102"/>
      <c r="JST102"/>
      <c r="JSU102"/>
      <c r="JSV102"/>
      <c r="JSW102"/>
      <c r="JSX102"/>
      <c r="JSY102"/>
      <c r="JSZ102"/>
      <c r="JTA102"/>
      <c r="JTB102"/>
      <c r="JTC102"/>
      <c r="JTD102"/>
      <c r="JTE102"/>
      <c r="JTF102"/>
      <c r="JTG102"/>
      <c r="JTH102"/>
      <c r="JTI102"/>
      <c r="JTJ102"/>
      <c r="JTK102"/>
      <c r="JTL102"/>
      <c r="JTM102"/>
      <c r="JTN102"/>
      <c r="JTO102"/>
      <c r="JTP102"/>
      <c r="JTQ102"/>
      <c r="JTR102"/>
      <c r="JTS102"/>
      <c r="JTT102"/>
      <c r="JTU102"/>
      <c r="JTV102"/>
      <c r="JTW102"/>
      <c r="JTX102"/>
      <c r="JTY102"/>
      <c r="JTZ102"/>
      <c r="JUA102"/>
      <c r="JUB102"/>
      <c r="JUC102"/>
      <c r="JUD102"/>
      <c r="JUE102"/>
      <c r="JUF102"/>
      <c r="JUG102"/>
      <c r="JUH102"/>
      <c r="JUI102"/>
      <c r="JUJ102"/>
      <c r="JUK102"/>
      <c r="JUL102"/>
      <c r="JUM102"/>
      <c r="JUN102"/>
      <c r="JUO102"/>
      <c r="JUP102"/>
      <c r="JUQ102"/>
      <c r="JUR102"/>
      <c r="JUS102"/>
      <c r="JUT102"/>
      <c r="JUU102"/>
      <c r="JUV102"/>
      <c r="JUW102"/>
      <c r="JUX102"/>
      <c r="JUY102"/>
      <c r="JUZ102"/>
      <c r="JVA102"/>
      <c r="JVB102"/>
      <c r="JVC102"/>
      <c r="JVD102"/>
      <c r="JVE102"/>
      <c r="JVF102"/>
      <c r="JVG102"/>
      <c r="JVH102"/>
      <c r="JVI102"/>
      <c r="JVJ102"/>
      <c r="JVK102"/>
      <c r="JVL102"/>
      <c r="JVM102"/>
      <c r="JVN102"/>
      <c r="JVO102"/>
      <c r="JVP102"/>
      <c r="JVQ102"/>
      <c r="JVR102"/>
      <c r="JVS102"/>
      <c r="JVT102"/>
      <c r="JVU102"/>
      <c r="JVV102"/>
      <c r="JVW102"/>
      <c r="JVX102"/>
      <c r="JVY102"/>
      <c r="JVZ102"/>
      <c r="JWA102"/>
      <c r="JWB102"/>
      <c r="JWC102"/>
      <c r="JWD102"/>
      <c r="JWE102"/>
      <c r="JWF102"/>
      <c r="JWG102"/>
      <c r="JWH102"/>
      <c r="JWI102"/>
      <c r="JWJ102"/>
      <c r="JWK102"/>
      <c r="JWL102"/>
      <c r="JWM102"/>
      <c r="JWN102"/>
      <c r="JWO102"/>
      <c r="JWP102"/>
      <c r="JWQ102"/>
      <c r="JWR102"/>
      <c r="JWS102"/>
      <c r="JWT102"/>
      <c r="JWU102"/>
      <c r="JWV102"/>
      <c r="JWW102"/>
      <c r="JWX102"/>
      <c r="JWY102"/>
      <c r="JWZ102"/>
      <c r="JXA102"/>
      <c r="JXB102"/>
      <c r="JXC102"/>
      <c r="JXD102"/>
      <c r="JXE102"/>
      <c r="JXF102"/>
      <c r="JXG102"/>
      <c r="JXH102"/>
      <c r="JXI102"/>
      <c r="JXJ102"/>
      <c r="JXK102"/>
      <c r="JXL102"/>
      <c r="JXM102"/>
      <c r="JXN102"/>
      <c r="JXO102"/>
      <c r="JXP102"/>
      <c r="JXQ102"/>
      <c r="JXR102"/>
      <c r="JXS102"/>
      <c r="JXT102"/>
      <c r="JXU102"/>
      <c r="JXV102"/>
      <c r="JXW102"/>
      <c r="JXX102"/>
      <c r="JXY102"/>
      <c r="JXZ102"/>
      <c r="JYA102"/>
      <c r="JYB102"/>
      <c r="JYC102"/>
      <c r="JYD102"/>
      <c r="JYE102"/>
      <c r="JYF102"/>
      <c r="JYG102"/>
      <c r="JYH102"/>
      <c r="JYI102"/>
      <c r="JYJ102"/>
      <c r="JYK102"/>
      <c r="JYL102"/>
      <c r="JYM102"/>
      <c r="JYN102"/>
      <c r="JYO102"/>
      <c r="JYP102"/>
      <c r="JYQ102"/>
      <c r="JYR102"/>
      <c r="JYS102"/>
      <c r="JYT102"/>
      <c r="JYU102"/>
      <c r="JYV102"/>
      <c r="JYW102"/>
      <c r="JYX102"/>
      <c r="JYY102"/>
      <c r="JYZ102"/>
      <c r="JZA102"/>
      <c r="JZB102"/>
      <c r="JZC102"/>
      <c r="JZD102"/>
      <c r="JZE102"/>
      <c r="JZF102"/>
      <c r="JZG102"/>
      <c r="JZH102"/>
      <c r="JZI102"/>
      <c r="JZJ102"/>
      <c r="JZK102"/>
      <c r="JZL102"/>
      <c r="JZM102"/>
      <c r="JZN102"/>
      <c r="JZO102"/>
      <c r="JZP102"/>
      <c r="JZQ102"/>
      <c r="JZR102"/>
      <c r="JZS102"/>
      <c r="JZT102"/>
      <c r="JZU102"/>
      <c r="JZV102"/>
      <c r="JZW102"/>
      <c r="JZX102"/>
      <c r="JZY102"/>
      <c r="JZZ102"/>
      <c r="KAA102"/>
      <c r="KAB102"/>
      <c r="KAC102"/>
      <c r="KAD102"/>
      <c r="KAE102"/>
      <c r="KAF102"/>
      <c r="KAG102"/>
      <c r="KAH102"/>
      <c r="KAI102"/>
      <c r="KAJ102"/>
      <c r="KAK102"/>
      <c r="KAL102"/>
      <c r="KAM102"/>
      <c r="KAN102"/>
      <c r="KAO102"/>
      <c r="KAP102"/>
      <c r="KAQ102"/>
      <c r="KAR102"/>
      <c r="KAS102"/>
      <c r="KAT102"/>
      <c r="KAU102"/>
      <c r="KAV102"/>
      <c r="KAW102"/>
      <c r="KAX102"/>
      <c r="KAY102"/>
      <c r="KAZ102"/>
      <c r="KBA102"/>
      <c r="KBB102"/>
      <c r="KBC102"/>
      <c r="KBD102"/>
      <c r="KBE102"/>
      <c r="KBF102"/>
      <c r="KBG102"/>
      <c r="KBH102"/>
      <c r="KBI102"/>
      <c r="KBJ102"/>
      <c r="KBK102"/>
      <c r="KBL102"/>
      <c r="KBM102"/>
      <c r="KBN102"/>
      <c r="KBO102"/>
      <c r="KBP102"/>
      <c r="KBQ102"/>
      <c r="KBR102"/>
      <c r="KBS102"/>
      <c r="KBT102"/>
      <c r="KBU102"/>
      <c r="KBV102"/>
      <c r="KBW102"/>
      <c r="KBX102"/>
      <c r="KBY102"/>
      <c r="KBZ102"/>
      <c r="KCA102"/>
      <c r="KCB102"/>
      <c r="KCC102"/>
      <c r="KCD102"/>
      <c r="KCE102"/>
      <c r="KCF102"/>
      <c r="KCG102"/>
      <c r="KCH102"/>
      <c r="KCI102"/>
      <c r="KCJ102"/>
      <c r="KCK102"/>
      <c r="KCL102"/>
      <c r="KCM102"/>
      <c r="KCN102"/>
      <c r="KCO102"/>
      <c r="KCP102"/>
      <c r="KCQ102"/>
      <c r="KCR102"/>
      <c r="KCS102"/>
      <c r="KCT102"/>
      <c r="KCU102"/>
      <c r="KCV102"/>
      <c r="KCW102"/>
      <c r="KCX102"/>
      <c r="KCY102"/>
      <c r="KCZ102"/>
      <c r="KDA102"/>
      <c r="KDB102"/>
      <c r="KDC102"/>
      <c r="KDD102"/>
      <c r="KDE102"/>
      <c r="KDF102"/>
      <c r="KDG102"/>
      <c r="KDH102"/>
      <c r="KDI102"/>
      <c r="KDJ102"/>
      <c r="KDK102"/>
      <c r="KDL102"/>
      <c r="KDM102"/>
      <c r="KDN102"/>
      <c r="KDO102"/>
      <c r="KDP102"/>
      <c r="KDQ102"/>
      <c r="KDR102"/>
      <c r="KDS102"/>
      <c r="KDT102"/>
      <c r="KDU102"/>
      <c r="KDV102"/>
      <c r="KDW102"/>
      <c r="KDX102"/>
      <c r="KDY102"/>
      <c r="KDZ102"/>
      <c r="KEA102"/>
      <c r="KEB102"/>
      <c r="KEC102"/>
      <c r="KED102"/>
      <c r="KEE102"/>
      <c r="KEF102"/>
      <c r="KEG102"/>
      <c r="KEH102"/>
      <c r="KEI102"/>
      <c r="KEJ102"/>
      <c r="KEK102"/>
      <c r="KEL102"/>
      <c r="KEM102"/>
      <c r="KEN102"/>
      <c r="KEO102"/>
      <c r="KEP102"/>
      <c r="KEQ102"/>
      <c r="KER102"/>
      <c r="KES102"/>
      <c r="KET102"/>
      <c r="KEU102"/>
      <c r="KEV102"/>
      <c r="KEW102"/>
      <c r="KEX102"/>
      <c r="KEY102"/>
      <c r="KEZ102"/>
      <c r="KFA102"/>
      <c r="KFB102"/>
      <c r="KFC102"/>
      <c r="KFD102"/>
      <c r="KFE102"/>
      <c r="KFF102"/>
      <c r="KFG102"/>
      <c r="KFH102"/>
      <c r="KFI102"/>
      <c r="KFJ102"/>
      <c r="KFK102"/>
      <c r="KFL102"/>
      <c r="KFM102"/>
      <c r="KFN102"/>
      <c r="KFO102"/>
      <c r="KFP102"/>
      <c r="KFQ102"/>
      <c r="KFR102"/>
      <c r="KFS102"/>
      <c r="KFT102"/>
      <c r="KFU102"/>
      <c r="KFV102"/>
      <c r="KFW102"/>
      <c r="KFX102"/>
      <c r="KFY102"/>
      <c r="KFZ102"/>
      <c r="KGA102"/>
      <c r="KGB102"/>
      <c r="KGC102"/>
      <c r="KGD102"/>
      <c r="KGE102"/>
      <c r="KGF102"/>
      <c r="KGG102"/>
      <c r="KGH102"/>
      <c r="KGI102"/>
      <c r="KGJ102"/>
      <c r="KGK102"/>
      <c r="KGL102"/>
      <c r="KGM102"/>
      <c r="KGN102"/>
      <c r="KGO102"/>
      <c r="KGP102"/>
      <c r="KGQ102"/>
      <c r="KGR102"/>
      <c r="KGS102"/>
      <c r="KGT102"/>
      <c r="KGU102"/>
      <c r="KGV102"/>
      <c r="KGW102"/>
      <c r="KGX102"/>
      <c r="KGY102"/>
      <c r="KGZ102"/>
      <c r="KHA102"/>
      <c r="KHB102"/>
      <c r="KHC102"/>
      <c r="KHD102"/>
      <c r="KHE102"/>
      <c r="KHF102"/>
      <c r="KHG102"/>
      <c r="KHH102"/>
      <c r="KHI102"/>
      <c r="KHJ102"/>
      <c r="KHK102"/>
      <c r="KHL102"/>
      <c r="KHM102"/>
      <c r="KHN102"/>
      <c r="KHO102"/>
      <c r="KHP102"/>
      <c r="KHQ102"/>
      <c r="KHR102"/>
      <c r="KHS102"/>
      <c r="KHT102"/>
      <c r="KHU102"/>
      <c r="KHV102"/>
      <c r="KHW102"/>
      <c r="KHX102"/>
      <c r="KHY102"/>
      <c r="KHZ102"/>
      <c r="KIA102"/>
      <c r="KIB102"/>
      <c r="KIC102"/>
      <c r="KID102"/>
      <c r="KIE102"/>
      <c r="KIF102"/>
      <c r="KIG102"/>
      <c r="KIH102"/>
      <c r="KII102"/>
      <c r="KIJ102"/>
      <c r="KIK102"/>
      <c r="KIL102"/>
      <c r="KIM102"/>
      <c r="KIN102"/>
      <c r="KIO102"/>
      <c r="KIP102"/>
      <c r="KIQ102"/>
      <c r="KIR102"/>
      <c r="KIS102"/>
      <c r="KIT102"/>
      <c r="KIU102"/>
      <c r="KIV102"/>
      <c r="KIW102"/>
      <c r="KIX102"/>
      <c r="KIY102"/>
      <c r="KIZ102"/>
      <c r="KJA102"/>
      <c r="KJB102"/>
      <c r="KJC102"/>
      <c r="KJD102"/>
      <c r="KJE102"/>
      <c r="KJF102"/>
      <c r="KJG102"/>
      <c r="KJH102"/>
      <c r="KJI102"/>
      <c r="KJJ102"/>
      <c r="KJK102"/>
      <c r="KJL102"/>
      <c r="KJM102"/>
      <c r="KJN102"/>
      <c r="KJO102"/>
      <c r="KJP102"/>
      <c r="KJQ102"/>
      <c r="KJR102"/>
      <c r="KJS102"/>
      <c r="KJT102"/>
      <c r="KJU102"/>
      <c r="KJV102"/>
      <c r="KJW102"/>
      <c r="KJX102"/>
      <c r="KJY102"/>
      <c r="KJZ102"/>
      <c r="KKA102"/>
      <c r="KKB102"/>
      <c r="KKC102"/>
      <c r="KKD102"/>
      <c r="KKE102"/>
      <c r="KKF102"/>
      <c r="KKG102"/>
      <c r="KKH102"/>
      <c r="KKI102"/>
      <c r="KKJ102"/>
      <c r="KKK102"/>
      <c r="KKL102"/>
      <c r="KKM102"/>
      <c r="KKN102"/>
      <c r="KKO102"/>
      <c r="KKP102"/>
      <c r="KKQ102"/>
      <c r="KKR102"/>
      <c r="KKS102"/>
      <c r="KKT102"/>
      <c r="KKU102"/>
      <c r="KKV102"/>
      <c r="KKW102"/>
      <c r="KKX102"/>
      <c r="KKY102"/>
      <c r="KKZ102"/>
      <c r="KLA102"/>
      <c r="KLB102"/>
      <c r="KLC102"/>
      <c r="KLD102"/>
      <c r="KLE102"/>
      <c r="KLF102"/>
      <c r="KLG102"/>
      <c r="KLH102"/>
      <c r="KLI102"/>
      <c r="KLJ102"/>
      <c r="KLK102"/>
      <c r="KLL102"/>
      <c r="KLM102"/>
      <c r="KLN102"/>
      <c r="KLO102"/>
      <c r="KLP102"/>
      <c r="KLQ102"/>
      <c r="KLR102"/>
      <c r="KLS102"/>
      <c r="KLT102"/>
      <c r="KLU102"/>
      <c r="KLV102"/>
      <c r="KLW102"/>
      <c r="KLX102"/>
      <c r="KLY102"/>
      <c r="KLZ102"/>
      <c r="KMA102"/>
      <c r="KMB102"/>
      <c r="KMC102"/>
      <c r="KMD102"/>
      <c r="KME102"/>
      <c r="KMF102"/>
      <c r="KMG102"/>
      <c r="KMH102"/>
      <c r="KMI102"/>
      <c r="KMJ102"/>
      <c r="KMK102"/>
      <c r="KML102"/>
      <c r="KMM102"/>
      <c r="KMN102"/>
      <c r="KMO102"/>
      <c r="KMP102"/>
      <c r="KMQ102"/>
      <c r="KMR102"/>
      <c r="KMS102"/>
      <c r="KMT102"/>
      <c r="KMU102"/>
      <c r="KMV102"/>
      <c r="KMW102"/>
      <c r="KMX102"/>
      <c r="KMY102"/>
      <c r="KMZ102"/>
      <c r="KNA102"/>
      <c r="KNB102"/>
      <c r="KNC102"/>
      <c r="KND102"/>
      <c r="KNE102"/>
      <c r="KNF102"/>
      <c r="KNG102"/>
      <c r="KNH102"/>
      <c r="KNI102"/>
      <c r="KNJ102"/>
      <c r="KNK102"/>
      <c r="KNL102"/>
      <c r="KNM102"/>
      <c r="KNN102"/>
      <c r="KNO102"/>
      <c r="KNP102"/>
      <c r="KNQ102"/>
      <c r="KNR102"/>
      <c r="KNS102"/>
      <c r="KNT102"/>
      <c r="KNU102"/>
      <c r="KNV102"/>
      <c r="KNW102"/>
      <c r="KNX102"/>
      <c r="KNY102"/>
      <c r="KNZ102"/>
      <c r="KOA102"/>
      <c r="KOB102"/>
      <c r="KOC102"/>
      <c r="KOD102"/>
      <c r="KOE102"/>
      <c r="KOF102"/>
      <c r="KOG102"/>
      <c r="KOH102"/>
      <c r="KOI102"/>
      <c r="KOJ102"/>
      <c r="KOK102"/>
      <c r="KOL102"/>
      <c r="KOM102"/>
      <c r="KON102"/>
      <c r="KOO102"/>
      <c r="KOP102"/>
      <c r="KOQ102"/>
      <c r="KOR102"/>
      <c r="KOS102"/>
      <c r="KOT102"/>
      <c r="KOU102"/>
      <c r="KOV102"/>
      <c r="KOW102"/>
      <c r="KOX102"/>
      <c r="KOY102"/>
      <c r="KOZ102"/>
      <c r="KPA102"/>
      <c r="KPB102"/>
      <c r="KPC102"/>
      <c r="KPD102"/>
      <c r="KPE102"/>
      <c r="KPF102"/>
      <c r="KPG102"/>
      <c r="KPH102"/>
      <c r="KPI102"/>
      <c r="KPJ102"/>
      <c r="KPK102"/>
      <c r="KPL102"/>
      <c r="KPM102"/>
      <c r="KPN102"/>
      <c r="KPO102"/>
      <c r="KPP102"/>
      <c r="KPQ102"/>
      <c r="KPR102"/>
      <c r="KPS102"/>
      <c r="KPT102"/>
      <c r="KPU102"/>
      <c r="KPV102"/>
      <c r="KPW102"/>
      <c r="KPX102"/>
      <c r="KPY102"/>
      <c r="KPZ102"/>
      <c r="KQA102"/>
      <c r="KQB102"/>
      <c r="KQC102"/>
      <c r="KQD102"/>
      <c r="KQE102"/>
      <c r="KQF102"/>
      <c r="KQG102"/>
      <c r="KQH102"/>
      <c r="KQI102"/>
      <c r="KQJ102"/>
      <c r="KQK102"/>
      <c r="KQL102"/>
      <c r="KQM102"/>
      <c r="KQN102"/>
      <c r="KQO102"/>
      <c r="KQP102"/>
      <c r="KQQ102"/>
      <c r="KQR102"/>
      <c r="KQS102"/>
      <c r="KQT102"/>
      <c r="KQU102"/>
      <c r="KQV102"/>
      <c r="KQW102"/>
      <c r="KQX102"/>
      <c r="KQY102"/>
      <c r="KQZ102"/>
      <c r="KRA102"/>
      <c r="KRB102"/>
      <c r="KRC102"/>
      <c r="KRD102"/>
      <c r="KRE102"/>
      <c r="KRF102"/>
      <c r="KRG102"/>
      <c r="KRH102"/>
      <c r="KRI102"/>
      <c r="KRJ102"/>
      <c r="KRK102"/>
      <c r="KRL102"/>
      <c r="KRM102"/>
      <c r="KRN102"/>
      <c r="KRO102"/>
      <c r="KRP102"/>
      <c r="KRQ102"/>
      <c r="KRR102"/>
      <c r="KRS102"/>
      <c r="KRT102"/>
      <c r="KRU102"/>
      <c r="KRV102"/>
      <c r="KRW102"/>
      <c r="KRX102"/>
      <c r="KRY102"/>
      <c r="KRZ102"/>
      <c r="KSA102"/>
      <c r="KSB102"/>
      <c r="KSC102"/>
      <c r="KSD102"/>
      <c r="KSE102"/>
      <c r="KSF102"/>
      <c r="KSG102"/>
      <c r="KSH102"/>
      <c r="KSI102"/>
      <c r="KSJ102"/>
      <c r="KSK102"/>
      <c r="KSL102"/>
      <c r="KSM102"/>
      <c r="KSN102"/>
      <c r="KSO102"/>
      <c r="KSP102"/>
      <c r="KSQ102"/>
      <c r="KSR102"/>
      <c r="KSS102"/>
      <c r="KST102"/>
      <c r="KSU102"/>
      <c r="KSV102"/>
      <c r="KSW102"/>
      <c r="KSX102"/>
      <c r="KSY102"/>
      <c r="KSZ102"/>
      <c r="KTA102"/>
      <c r="KTB102"/>
      <c r="KTC102"/>
      <c r="KTD102"/>
      <c r="KTE102"/>
      <c r="KTF102"/>
      <c r="KTG102"/>
      <c r="KTH102"/>
      <c r="KTI102"/>
      <c r="KTJ102"/>
      <c r="KTK102"/>
      <c r="KTL102"/>
      <c r="KTM102"/>
      <c r="KTN102"/>
      <c r="KTO102"/>
      <c r="KTP102"/>
      <c r="KTQ102"/>
      <c r="KTR102"/>
      <c r="KTS102"/>
      <c r="KTT102"/>
      <c r="KTU102"/>
      <c r="KTV102"/>
      <c r="KTW102"/>
      <c r="KTX102"/>
      <c r="KTY102"/>
      <c r="KTZ102"/>
      <c r="KUA102"/>
      <c r="KUB102"/>
      <c r="KUC102"/>
      <c r="KUD102"/>
      <c r="KUE102"/>
      <c r="KUF102"/>
      <c r="KUG102"/>
      <c r="KUH102"/>
      <c r="KUI102"/>
      <c r="KUJ102"/>
      <c r="KUK102"/>
      <c r="KUL102"/>
      <c r="KUM102"/>
      <c r="KUN102"/>
      <c r="KUO102"/>
      <c r="KUP102"/>
      <c r="KUQ102"/>
      <c r="KUR102"/>
      <c r="KUS102"/>
      <c r="KUT102"/>
      <c r="KUU102"/>
      <c r="KUV102"/>
      <c r="KUW102"/>
      <c r="KUX102"/>
      <c r="KUY102"/>
      <c r="KUZ102"/>
      <c r="KVA102"/>
      <c r="KVB102"/>
      <c r="KVC102"/>
      <c r="KVD102"/>
      <c r="KVE102"/>
      <c r="KVF102"/>
      <c r="KVG102"/>
      <c r="KVH102"/>
      <c r="KVI102"/>
      <c r="KVJ102"/>
      <c r="KVK102"/>
      <c r="KVL102"/>
      <c r="KVM102"/>
      <c r="KVN102"/>
      <c r="KVO102"/>
      <c r="KVP102"/>
      <c r="KVQ102"/>
      <c r="KVR102"/>
      <c r="KVS102"/>
      <c r="KVT102"/>
      <c r="KVU102"/>
      <c r="KVV102"/>
      <c r="KVW102"/>
      <c r="KVX102"/>
      <c r="KVY102"/>
      <c r="KVZ102"/>
      <c r="KWA102"/>
      <c r="KWB102"/>
      <c r="KWC102"/>
      <c r="KWD102"/>
      <c r="KWE102"/>
      <c r="KWF102"/>
      <c r="KWG102"/>
      <c r="KWH102"/>
      <c r="KWI102"/>
      <c r="KWJ102"/>
      <c r="KWK102"/>
      <c r="KWL102"/>
      <c r="KWM102"/>
      <c r="KWN102"/>
      <c r="KWO102"/>
      <c r="KWP102"/>
      <c r="KWQ102"/>
      <c r="KWR102"/>
      <c r="KWS102"/>
      <c r="KWT102"/>
      <c r="KWU102"/>
      <c r="KWV102"/>
      <c r="KWW102"/>
      <c r="KWX102"/>
      <c r="KWY102"/>
      <c r="KWZ102"/>
      <c r="KXA102"/>
      <c r="KXB102"/>
      <c r="KXC102"/>
      <c r="KXD102"/>
      <c r="KXE102"/>
      <c r="KXF102"/>
      <c r="KXG102"/>
      <c r="KXH102"/>
      <c r="KXI102"/>
      <c r="KXJ102"/>
      <c r="KXK102"/>
      <c r="KXL102"/>
      <c r="KXM102"/>
      <c r="KXN102"/>
      <c r="KXO102"/>
      <c r="KXP102"/>
      <c r="KXQ102"/>
      <c r="KXR102"/>
      <c r="KXS102"/>
      <c r="KXT102"/>
      <c r="KXU102"/>
      <c r="KXV102"/>
      <c r="KXW102"/>
      <c r="KXX102"/>
      <c r="KXY102"/>
      <c r="KXZ102"/>
      <c r="KYA102"/>
      <c r="KYB102"/>
      <c r="KYC102"/>
      <c r="KYD102"/>
      <c r="KYE102"/>
      <c r="KYF102"/>
      <c r="KYG102"/>
      <c r="KYH102"/>
      <c r="KYI102"/>
      <c r="KYJ102"/>
      <c r="KYK102"/>
      <c r="KYL102"/>
      <c r="KYM102"/>
      <c r="KYN102"/>
      <c r="KYO102"/>
      <c r="KYP102"/>
      <c r="KYQ102"/>
      <c r="KYR102"/>
      <c r="KYS102"/>
      <c r="KYT102"/>
      <c r="KYU102"/>
      <c r="KYV102"/>
      <c r="KYW102"/>
      <c r="KYX102"/>
      <c r="KYY102"/>
      <c r="KYZ102"/>
      <c r="KZA102"/>
      <c r="KZB102"/>
      <c r="KZC102"/>
      <c r="KZD102"/>
      <c r="KZE102"/>
      <c r="KZF102"/>
      <c r="KZG102"/>
      <c r="KZH102"/>
      <c r="KZI102"/>
      <c r="KZJ102"/>
      <c r="KZK102"/>
      <c r="KZL102"/>
      <c r="KZM102"/>
      <c r="KZN102"/>
      <c r="KZO102"/>
      <c r="KZP102"/>
      <c r="KZQ102"/>
      <c r="KZR102"/>
      <c r="KZS102"/>
      <c r="KZT102"/>
      <c r="KZU102"/>
      <c r="KZV102"/>
      <c r="KZW102"/>
      <c r="KZX102"/>
      <c r="KZY102"/>
      <c r="KZZ102"/>
      <c r="LAA102"/>
      <c r="LAB102"/>
      <c r="LAC102"/>
      <c r="LAD102"/>
      <c r="LAE102"/>
      <c r="LAF102"/>
      <c r="LAG102"/>
      <c r="LAH102"/>
      <c r="LAI102"/>
      <c r="LAJ102"/>
      <c r="LAK102"/>
      <c r="LAL102"/>
      <c r="LAM102"/>
      <c r="LAN102"/>
      <c r="LAO102"/>
      <c r="LAP102"/>
      <c r="LAQ102"/>
      <c r="LAR102"/>
      <c r="LAS102"/>
      <c r="LAT102"/>
      <c r="LAU102"/>
      <c r="LAV102"/>
      <c r="LAW102"/>
      <c r="LAX102"/>
      <c r="LAY102"/>
      <c r="LAZ102"/>
      <c r="LBA102"/>
      <c r="LBB102"/>
      <c r="LBC102"/>
      <c r="LBD102"/>
      <c r="LBE102"/>
      <c r="LBF102"/>
      <c r="LBG102"/>
      <c r="LBH102"/>
      <c r="LBI102"/>
      <c r="LBJ102"/>
      <c r="LBK102"/>
      <c r="LBL102"/>
      <c r="LBM102"/>
      <c r="LBN102"/>
      <c r="LBO102"/>
      <c r="LBP102"/>
      <c r="LBQ102"/>
      <c r="LBR102"/>
      <c r="LBS102"/>
      <c r="LBT102"/>
      <c r="LBU102"/>
      <c r="LBV102"/>
      <c r="LBW102"/>
      <c r="LBX102"/>
      <c r="LBY102"/>
      <c r="LBZ102"/>
      <c r="LCA102"/>
      <c r="LCB102"/>
      <c r="LCC102"/>
      <c r="LCD102"/>
      <c r="LCE102"/>
      <c r="LCF102"/>
      <c r="LCG102"/>
      <c r="LCH102"/>
      <c r="LCI102"/>
      <c r="LCJ102"/>
      <c r="LCK102"/>
      <c r="LCL102"/>
      <c r="LCM102"/>
      <c r="LCN102"/>
      <c r="LCO102"/>
      <c r="LCP102"/>
      <c r="LCQ102"/>
      <c r="LCR102"/>
      <c r="LCS102"/>
      <c r="LCT102"/>
      <c r="LCU102"/>
      <c r="LCV102"/>
      <c r="LCW102"/>
      <c r="LCX102"/>
      <c r="LCY102"/>
      <c r="LCZ102"/>
      <c r="LDA102"/>
      <c r="LDB102"/>
      <c r="LDC102"/>
      <c r="LDD102"/>
      <c r="LDE102"/>
      <c r="LDF102"/>
      <c r="LDG102"/>
      <c r="LDH102"/>
      <c r="LDI102"/>
      <c r="LDJ102"/>
      <c r="LDK102"/>
      <c r="LDL102"/>
      <c r="LDM102"/>
      <c r="LDN102"/>
      <c r="LDO102"/>
      <c r="LDP102"/>
      <c r="LDQ102"/>
      <c r="LDR102"/>
      <c r="LDS102"/>
      <c r="LDT102"/>
      <c r="LDU102"/>
      <c r="LDV102"/>
      <c r="LDW102"/>
      <c r="LDX102"/>
      <c r="LDY102"/>
      <c r="LDZ102"/>
      <c r="LEA102"/>
      <c r="LEB102"/>
      <c r="LEC102"/>
      <c r="LED102"/>
      <c r="LEE102"/>
      <c r="LEF102"/>
      <c r="LEG102"/>
      <c r="LEH102"/>
      <c r="LEI102"/>
      <c r="LEJ102"/>
      <c r="LEK102"/>
      <c r="LEL102"/>
      <c r="LEM102"/>
      <c r="LEN102"/>
      <c r="LEO102"/>
      <c r="LEP102"/>
      <c r="LEQ102"/>
      <c r="LER102"/>
      <c r="LES102"/>
      <c r="LET102"/>
      <c r="LEU102"/>
      <c r="LEV102"/>
      <c r="LEW102"/>
      <c r="LEX102"/>
      <c r="LEY102"/>
      <c r="LEZ102"/>
      <c r="LFA102"/>
      <c r="LFB102"/>
      <c r="LFC102"/>
      <c r="LFD102"/>
      <c r="LFE102"/>
      <c r="LFF102"/>
      <c r="LFG102"/>
      <c r="LFH102"/>
      <c r="LFI102"/>
      <c r="LFJ102"/>
      <c r="LFK102"/>
      <c r="LFL102"/>
      <c r="LFM102"/>
      <c r="LFN102"/>
      <c r="LFO102"/>
      <c r="LFP102"/>
      <c r="LFQ102"/>
      <c r="LFR102"/>
      <c r="LFS102"/>
      <c r="LFT102"/>
      <c r="LFU102"/>
      <c r="LFV102"/>
      <c r="LFW102"/>
      <c r="LFX102"/>
      <c r="LFY102"/>
      <c r="LFZ102"/>
      <c r="LGA102"/>
      <c r="LGB102"/>
      <c r="LGC102"/>
      <c r="LGD102"/>
      <c r="LGE102"/>
      <c r="LGF102"/>
      <c r="LGG102"/>
      <c r="LGH102"/>
      <c r="LGI102"/>
      <c r="LGJ102"/>
      <c r="LGK102"/>
      <c r="LGL102"/>
      <c r="LGM102"/>
      <c r="LGN102"/>
      <c r="LGO102"/>
      <c r="LGP102"/>
      <c r="LGQ102"/>
      <c r="LGR102"/>
      <c r="LGS102"/>
      <c r="LGT102"/>
      <c r="LGU102"/>
      <c r="LGV102"/>
      <c r="LGW102"/>
      <c r="LGX102"/>
      <c r="LGY102"/>
      <c r="LGZ102"/>
      <c r="LHA102"/>
      <c r="LHB102"/>
      <c r="LHC102"/>
      <c r="LHD102"/>
      <c r="LHE102"/>
      <c r="LHF102"/>
      <c r="LHG102"/>
      <c r="LHH102"/>
      <c r="LHI102"/>
      <c r="LHJ102"/>
      <c r="LHK102"/>
      <c r="LHL102"/>
      <c r="LHM102"/>
      <c r="LHN102"/>
      <c r="LHO102"/>
      <c r="LHP102"/>
      <c r="LHQ102"/>
      <c r="LHR102"/>
      <c r="LHS102"/>
      <c r="LHT102"/>
      <c r="LHU102"/>
      <c r="LHV102"/>
      <c r="LHW102"/>
      <c r="LHX102"/>
      <c r="LHY102"/>
      <c r="LHZ102"/>
      <c r="LIA102"/>
      <c r="LIB102"/>
      <c r="LIC102"/>
      <c r="LID102"/>
      <c r="LIE102"/>
      <c r="LIF102"/>
      <c r="LIG102"/>
      <c r="LIH102"/>
      <c r="LII102"/>
      <c r="LIJ102"/>
      <c r="LIK102"/>
      <c r="LIL102"/>
      <c r="LIM102"/>
      <c r="LIN102"/>
      <c r="LIO102"/>
      <c r="LIP102"/>
      <c r="LIQ102"/>
      <c r="LIR102"/>
      <c r="LIS102"/>
      <c r="LIT102"/>
      <c r="LIU102"/>
      <c r="LIV102"/>
      <c r="LIW102"/>
      <c r="LIX102"/>
      <c r="LIY102"/>
      <c r="LIZ102"/>
      <c r="LJA102"/>
      <c r="LJB102"/>
      <c r="LJC102"/>
      <c r="LJD102"/>
      <c r="LJE102"/>
      <c r="LJF102"/>
      <c r="LJG102"/>
      <c r="LJH102"/>
      <c r="LJI102"/>
      <c r="LJJ102"/>
      <c r="LJK102"/>
      <c r="LJL102"/>
      <c r="LJM102"/>
      <c r="LJN102"/>
      <c r="LJO102"/>
      <c r="LJP102"/>
      <c r="LJQ102"/>
      <c r="LJR102"/>
      <c r="LJS102"/>
      <c r="LJT102"/>
      <c r="LJU102"/>
      <c r="LJV102"/>
      <c r="LJW102"/>
      <c r="LJX102"/>
      <c r="LJY102"/>
      <c r="LJZ102"/>
      <c r="LKA102"/>
      <c r="LKB102"/>
      <c r="LKC102"/>
      <c r="LKD102"/>
      <c r="LKE102"/>
      <c r="LKF102"/>
      <c r="LKG102"/>
      <c r="LKH102"/>
      <c r="LKI102"/>
      <c r="LKJ102"/>
      <c r="LKK102"/>
      <c r="LKL102"/>
      <c r="LKM102"/>
      <c r="LKN102"/>
      <c r="LKO102"/>
      <c r="LKP102"/>
      <c r="LKQ102"/>
      <c r="LKR102"/>
      <c r="LKS102"/>
      <c r="LKT102"/>
      <c r="LKU102"/>
      <c r="LKV102"/>
      <c r="LKW102"/>
      <c r="LKX102"/>
      <c r="LKY102"/>
      <c r="LKZ102"/>
      <c r="LLA102"/>
      <c r="LLB102"/>
      <c r="LLC102"/>
      <c r="LLD102"/>
      <c r="LLE102"/>
      <c r="LLF102"/>
      <c r="LLG102"/>
      <c r="LLH102"/>
      <c r="LLI102"/>
      <c r="LLJ102"/>
      <c r="LLK102"/>
      <c r="LLL102"/>
      <c r="LLM102"/>
      <c r="LLN102"/>
      <c r="LLO102"/>
      <c r="LLP102"/>
      <c r="LLQ102"/>
      <c r="LLR102"/>
      <c r="LLS102"/>
      <c r="LLT102"/>
      <c r="LLU102"/>
      <c r="LLV102"/>
      <c r="LLW102"/>
      <c r="LLX102"/>
      <c r="LLY102"/>
      <c r="LLZ102"/>
      <c r="LMA102"/>
      <c r="LMB102"/>
      <c r="LMC102"/>
      <c r="LMD102"/>
      <c r="LME102"/>
      <c r="LMF102"/>
      <c r="LMG102"/>
      <c r="LMH102"/>
      <c r="LMI102"/>
      <c r="LMJ102"/>
      <c r="LMK102"/>
      <c r="LML102"/>
      <c r="LMM102"/>
      <c r="LMN102"/>
      <c r="LMO102"/>
      <c r="LMP102"/>
      <c r="LMQ102"/>
      <c r="LMR102"/>
      <c r="LMS102"/>
      <c r="LMT102"/>
      <c r="LMU102"/>
      <c r="LMV102"/>
      <c r="LMW102"/>
      <c r="LMX102"/>
      <c r="LMY102"/>
      <c r="LMZ102"/>
      <c r="LNA102"/>
      <c r="LNB102"/>
      <c r="LNC102"/>
      <c r="LND102"/>
      <c r="LNE102"/>
      <c r="LNF102"/>
      <c r="LNG102"/>
      <c r="LNH102"/>
      <c r="LNI102"/>
      <c r="LNJ102"/>
      <c r="LNK102"/>
      <c r="LNL102"/>
      <c r="LNM102"/>
      <c r="LNN102"/>
      <c r="LNO102"/>
      <c r="LNP102"/>
      <c r="LNQ102"/>
      <c r="LNR102"/>
      <c r="LNS102"/>
      <c r="LNT102"/>
      <c r="LNU102"/>
      <c r="LNV102"/>
      <c r="LNW102"/>
      <c r="LNX102"/>
      <c r="LNY102"/>
      <c r="LNZ102"/>
      <c r="LOA102"/>
      <c r="LOB102"/>
      <c r="LOC102"/>
      <c r="LOD102"/>
      <c r="LOE102"/>
      <c r="LOF102"/>
      <c r="LOG102"/>
      <c r="LOH102"/>
      <c r="LOI102"/>
      <c r="LOJ102"/>
      <c r="LOK102"/>
      <c r="LOL102"/>
      <c r="LOM102"/>
      <c r="LON102"/>
      <c r="LOO102"/>
      <c r="LOP102"/>
      <c r="LOQ102"/>
      <c r="LOR102"/>
      <c r="LOS102"/>
      <c r="LOT102"/>
      <c r="LOU102"/>
      <c r="LOV102"/>
      <c r="LOW102"/>
      <c r="LOX102"/>
      <c r="LOY102"/>
      <c r="LOZ102"/>
      <c r="LPA102"/>
      <c r="LPB102"/>
      <c r="LPC102"/>
      <c r="LPD102"/>
      <c r="LPE102"/>
      <c r="LPF102"/>
      <c r="LPG102"/>
      <c r="LPH102"/>
      <c r="LPI102"/>
      <c r="LPJ102"/>
      <c r="LPK102"/>
      <c r="LPL102"/>
      <c r="LPM102"/>
      <c r="LPN102"/>
      <c r="LPO102"/>
      <c r="LPP102"/>
      <c r="LPQ102"/>
      <c r="LPR102"/>
      <c r="LPS102"/>
      <c r="LPT102"/>
      <c r="LPU102"/>
      <c r="LPV102"/>
      <c r="LPW102"/>
      <c r="LPX102"/>
      <c r="LPY102"/>
      <c r="LPZ102"/>
      <c r="LQA102"/>
      <c r="LQB102"/>
      <c r="LQC102"/>
      <c r="LQD102"/>
      <c r="LQE102"/>
      <c r="LQF102"/>
      <c r="LQG102"/>
      <c r="LQH102"/>
      <c r="LQI102"/>
      <c r="LQJ102"/>
      <c r="LQK102"/>
      <c r="LQL102"/>
      <c r="LQM102"/>
      <c r="LQN102"/>
      <c r="LQO102"/>
      <c r="LQP102"/>
      <c r="LQQ102"/>
      <c r="LQR102"/>
      <c r="LQS102"/>
      <c r="LQT102"/>
      <c r="LQU102"/>
      <c r="LQV102"/>
      <c r="LQW102"/>
      <c r="LQX102"/>
      <c r="LQY102"/>
      <c r="LQZ102"/>
      <c r="LRA102"/>
      <c r="LRB102"/>
      <c r="LRC102"/>
      <c r="LRD102"/>
      <c r="LRE102"/>
      <c r="LRF102"/>
      <c r="LRG102"/>
      <c r="LRH102"/>
      <c r="LRI102"/>
      <c r="LRJ102"/>
      <c r="LRK102"/>
      <c r="LRL102"/>
      <c r="LRM102"/>
      <c r="LRN102"/>
      <c r="LRO102"/>
      <c r="LRP102"/>
      <c r="LRQ102"/>
      <c r="LRR102"/>
      <c r="LRS102"/>
      <c r="LRT102"/>
      <c r="LRU102"/>
      <c r="LRV102"/>
      <c r="LRW102"/>
      <c r="LRX102"/>
      <c r="LRY102"/>
      <c r="LRZ102"/>
      <c r="LSA102"/>
      <c r="LSB102"/>
      <c r="LSC102"/>
      <c r="LSD102"/>
      <c r="LSE102"/>
      <c r="LSF102"/>
      <c r="LSG102"/>
      <c r="LSH102"/>
      <c r="LSI102"/>
      <c r="LSJ102"/>
      <c r="LSK102"/>
      <c r="LSL102"/>
      <c r="LSM102"/>
      <c r="LSN102"/>
      <c r="LSO102"/>
      <c r="LSP102"/>
      <c r="LSQ102"/>
      <c r="LSR102"/>
      <c r="LSS102"/>
      <c r="LST102"/>
      <c r="LSU102"/>
      <c r="LSV102"/>
      <c r="LSW102"/>
      <c r="LSX102"/>
      <c r="LSY102"/>
      <c r="LSZ102"/>
      <c r="LTA102"/>
      <c r="LTB102"/>
      <c r="LTC102"/>
      <c r="LTD102"/>
      <c r="LTE102"/>
      <c r="LTF102"/>
      <c r="LTG102"/>
      <c r="LTH102"/>
      <c r="LTI102"/>
      <c r="LTJ102"/>
      <c r="LTK102"/>
      <c r="LTL102"/>
      <c r="LTM102"/>
      <c r="LTN102"/>
      <c r="LTO102"/>
      <c r="LTP102"/>
      <c r="LTQ102"/>
      <c r="LTR102"/>
      <c r="LTS102"/>
      <c r="LTT102"/>
      <c r="LTU102"/>
      <c r="LTV102"/>
      <c r="LTW102"/>
      <c r="LTX102"/>
      <c r="LTY102"/>
      <c r="LTZ102"/>
      <c r="LUA102"/>
      <c r="LUB102"/>
      <c r="LUC102"/>
      <c r="LUD102"/>
      <c r="LUE102"/>
      <c r="LUF102"/>
      <c r="LUG102"/>
      <c r="LUH102"/>
      <c r="LUI102"/>
      <c r="LUJ102"/>
      <c r="LUK102"/>
      <c r="LUL102"/>
      <c r="LUM102"/>
      <c r="LUN102"/>
      <c r="LUO102"/>
      <c r="LUP102"/>
      <c r="LUQ102"/>
      <c r="LUR102"/>
      <c r="LUS102"/>
      <c r="LUT102"/>
      <c r="LUU102"/>
      <c r="LUV102"/>
      <c r="LUW102"/>
      <c r="LUX102"/>
      <c r="LUY102"/>
      <c r="LUZ102"/>
      <c r="LVA102"/>
      <c r="LVB102"/>
      <c r="LVC102"/>
      <c r="LVD102"/>
      <c r="LVE102"/>
      <c r="LVF102"/>
      <c r="LVG102"/>
      <c r="LVH102"/>
      <c r="LVI102"/>
      <c r="LVJ102"/>
      <c r="LVK102"/>
      <c r="LVL102"/>
      <c r="LVM102"/>
      <c r="LVN102"/>
      <c r="LVO102"/>
      <c r="LVP102"/>
      <c r="LVQ102"/>
      <c r="LVR102"/>
      <c r="LVS102"/>
      <c r="LVT102"/>
      <c r="LVU102"/>
      <c r="LVV102"/>
      <c r="LVW102"/>
      <c r="LVX102"/>
      <c r="LVY102"/>
      <c r="LVZ102"/>
      <c r="LWA102"/>
      <c r="LWB102"/>
      <c r="LWC102"/>
      <c r="LWD102"/>
      <c r="LWE102"/>
      <c r="LWF102"/>
      <c r="LWG102"/>
      <c r="LWH102"/>
      <c r="LWI102"/>
      <c r="LWJ102"/>
      <c r="LWK102"/>
      <c r="LWL102"/>
      <c r="LWM102"/>
      <c r="LWN102"/>
      <c r="LWO102"/>
      <c r="LWP102"/>
      <c r="LWQ102"/>
      <c r="LWR102"/>
      <c r="LWS102"/>
      <c r="LWT102"/>
      <c r="LWU102"/>
      <c r="LWV102"/>
      <c r="LWW102"/>
      <c r="LWX102"/>
      <c r="LWY102"/>
      <c r="LWZ102"/>
      <c r="LXA102"/>
      <c r="LXB102"/>
      <c r="LXC102"/>
      <c r="LXD102"/>
      <c r="LXE102"/>
      <c r="LXF102"/>
      <c r="LXG102"/>
      <c r="LXH102"/>
      <c r="LXI102"/>
      <c r="LXJ102"/>
      <c r="LXK102"/>
      <c r="LXL102"/>
      <c r="LXM102"/>
      <c r="LXN102"/>
      <c r="LXO102"/>
      <c r="LXP102"/>
      <c r="LXQ102"/>
      <c r="LXR102"/>
      <c r="LXS102"/>
      <c r="LXT102"/>
      <c r="LXU102"/>
      <c r="LXV102"/>
      <c r="LXW102"/>
      <c r="LXX102"/>
      <c r="LXY102"/>
      <c r="LXZ102"/>
      <c r="LYA102"/>
      <c r="LYB102"/>
      <c r="LYC102"/>
      <c r="LYD102"/>
      <c r="LYE102"/>
      <c r="LYF102"/>
      <c r="LYG102"/>
      <c r="LYH102"/>
      <c r="LYI102"/>
      <c r="LYJ102"/>
      <c r="LYK102"/>
      <c r="LYL102"/>
      <c r="LYM102"/>
      <c r="LYN102"/>
      <c r="LYO102"/>
      <c r="LYP102"/>
      <c r="LYQ102"/>
      <c r="LYR102"/>
      <c r="LYS102"/>
      <c r="LYT102"/>
      <c r="LYU102"/>
      <c r="LYV102"/>
      <c r="LYW102"/>
      <c r="LYX102"/>
      <c r="LYY102"/>
      <c r="LYZ102"/>
      <c r="LZA102"/>
      <c r="LZB102"/>
      <c r="LZC102"/>
      <c r="LZD102"/>
      <c r="LZE102"/>
      <c r="LZF102"/>
      <c r="LZG102"/>
      <c r="LZH102"/>
      <c r="LZI102"/>
      <c r="LZJ102"/>
      <c r="LZK102"/>
      <c r="LZL102"/>
      <c r="LZM102"/>
      <c r="LZN102"/>
      <c r="LZO102"/>
      <c r="LZP102"/>
      <c r="LZQ102"/>
      <c r="LZR102"/>
      <c r="LZS102"/>
      <c r="LZT102"/>
      <c r="LZU102"/>
      <c r="LZV102"/>
      <c r="LZW102"/>
      <c r="LZX102"/>
      <c r="LZY102"/>
      <c r="LZZ102"/>
      <c r="MAA102"/>
      <c r="MAB102"/>
      <c r="MAC102"/>
      <c r="MAD102"/>
      <c r="MAE102"/>
      <c r="MAF102"/>
      <c r="MAG102"/>
      <c r="MAH102"/>
      <c r="MAI102"/>
      <c r="MAJ102"/>
      <c r="MAK102"/>
      <c r="MAL102"/>
      <c r="MAM102"/>
      <c r="MAN102"/>
      <c r="MAO102"/>
      <c r="MAP102"/>
      <c r="MAQ102"/>
      <c r="MAR102"/>
      <c r="MAS102"/>
      <c r="MAT102"/>
      <c r="MAU102"/>
      <c r="MAV102"/>
      <c r="MAW102"/>
      <c r="MAX102"/>
      <c r="MAY102"/>
      <c r="MAZ102"/>
      <c r="MBA102"/>
      <c r="MBB102"/>
      <c r="MBC102"/>
      <c r="MBD102"/>
      <c r="MBE102"/>
      <c r="MBF102"/>
      <c r="MBG102"/>
      <c r="MBH102"/>
      <c r="MBI102"/>
      <c r="MBJ102"/>
      <c r="MBK102"/>
      <c r="MBL102"/>
      <c r="MBM102"/>
      <c r="MBN102"/>
      <c r="MBO102"/>
      <c r="MBP102"/>
      <c r="MBQ102"/>
      <c r="MBR102"/>
      <c r="MBS102"/>
      <c r="MBT102"/>
      <c r="MBU102"/>
      <c r="MBV102"/>
      <c r="MBW102"/>
      <c r="MBX102"/>
      <c r="MBY102"/>
      <c r="MBZ102"/>
      <c r="MCA102"/>
      <c r="MCB102"/>
      <c r="MCC102"/>
      <c r="MCD102"/>
      <c r="MCE102"/>
      <c r="MCF102"/>
      <c r="MCG102"/>
      <c r="MCH102"/>
      <c r="MCI102"/>
      <c r="MCJ102"/>
      <c r="MCK102"/>
      <c r="MCL102"/>
      <c r="MCM102"/>
      <c r="MCN102"/>
      <c r="MCO102"/>
      <c r="MCP102"/>
      <c r="MCQ102"/>
      <c r="MCR102"/>
      <c r="MCS102"/>
      <c r="MCT102"/>
      <c r="MCU102"/>
      <c r="MCV102"/>
      <c r="MCW102"/>
      <c r="MCX102"/>
      <c r="MCY102"/>
      <c r="MCZ102"/>
      <c r="MDA102"/>
      <c r="MDB102"/>
      <c r="MDC102"/>
      <c r="MDD102"/>
      <c r="MDE102"/>
      <c r="MDF102"/>
      <c r="MDG102"/>
      <c r="MDH102"/>
      <c r="MDI102"/>
      <c r="MDJ102"/>
      <c r="MDK102"/>
      <c r="MDL102"/>
      <c r="MDM102"/>
      <c r="MDN102"/>
      <c r="MDO102"/>
      <c r="MDP102"/>
      <c r="MDQ102"/>
      <c r="MDR102"/>
      <c r="MDS102"/>
      <c r="MDT102"/>
      <c r="MDU102"/>
      <c r="MDV102"/>
      <c r="MDW102"/>
      <c r="MDX102"/>
      <c r="MDY102"/>
      <c r="MDZ102"/>
      <c r="MEA102"/>
      <c r="MEB102"/>
      <c r="MEC102"/>
      <c r="MED102"/>
      <c r="MEE102"/>
      <c r="MEF102"/>
      <c r="MEG102"/>
      <c r="MEH102"/>
      <c r="MEI102"/>
      <c r="MEJ102"/>
      <c r="MEK102"/>
      <c r="MEL102"/>
      <c r="MEM102"/>
      <c r="MEN102"/>
      <c r="MEO102"/>
      <c r="MEP102"/>
      <c r="MEQ102"/>
      <c r="MER102"/>
      <c r="MES102"/>
      <c r="MET102"/>
      <c r="MEU102"/>
      <c r="MEV102"/>
      <c r="MEW102"/>
      <c r="MEX102"/>
      <c r="MEY102"/>
      <c r="MEZ102"/>
      <c r="MFA102"/>
      <c r="MFB102"/>
      <c r="MFC102"/>
      <c r="MFD102"/>
      <c r="MFE102"/>
      <c r="MFF102"/>
      <c r="MFG102"/>
      <c r="MFH102"/>
      <c r="MFI102"/>
      <c r="MFJ102"/>
      <c r="MFK102"/>
      <c r="MFL102"/>
      <c r="MFM102"/>
      <c r="MFN102"/>
      <c r="MFO102"/>
      <c r="MFP102"/>
      <c r="MFQ102"/>
      <c r="MFR102"/>
      <c r="MFS102"/>
      <c r="MFT102"/>
      <c r="MFU102"/>
      <c r="MFV102"/>
      <c r="MFW102"/>
      <c r="MFX102"/>
      <c r="MFY102"/>
      <c r="MFZ102"/>
      <c r="MGA102"/>
      <c r="MGB102"/>
      <c r="MGC102"/>
      <c r="MGD102"/>
      <c r="MGE102"/>
      <c r="MGF102"/>
      <c r="MGG102"/>
      <c r="MGH102"/>
      <c r="MGI102"/>
      <c r="MGJ102"/>
      <c r="MGK102"/>
      <c r="MGL102"/>
      <c r="MGM102"/>
      <c r="MGN102"/>
      <c r="MGO102"/>
      <c r="MGP102"/>
      <c r="MGQ102"/>
      <c r="MGR102"/>
      <c r="MGS102"/>
      <c r="MGT102"/>
      <c r="MGU102"/>
      <c r="MGV102"/>
      <c r="MGW102"/>
      <c r="MGX102"/>
      <c r="MGY102"/>
      <c r="MGZ102"/>
      <c r="MHA102"/>
      <c r="MHB102"/>
      <c r="MHC102"/>
      <c r="MHD102"/>
      <c r="MHE102"/>
      <c r="MHF102"/>
      <c r="MHG102"/>
      <c r="MHH102"/>
      <c r="MHI102"/>
      <c r="MHJ102"/>
      <c r="MHK102"/>
      <c r="MHL102"/>
      <c r="MHM102"/>
      <c r="MHN102"/>
      <c r="MHO102"/>
      <c r="MHP102"/>
      <c r="MHQ102"/>
      <c r="MHR102"/>
      <c r="MHS102"/>
      <c r="MHT102"/>
      <c r="MHU102"/>
      <c r="MHV102"/>
      <c r="MHW102"/>
      <c r="MHX102"/>
      <c r="MHY102"/>
      <c r="MHZ102"/>
      <c r="MIA102"/>
      <c r="MIB102"/>
      <c r="MIC102"/>
      <c r="MID102"/>
      <c r="MIE102"/>
      <c r="MIF102"/>
      <c r="MIG102"/>
      <c r="MIH102"/>
      <c r="MII102"/>
      <c r="MIJ102"/>
      <c r="MIK102"/>
      <c r="MIL102"/>
      <c r="MIM102"/>
      <c r="MIN102"/>
      <c r="MIO102"/>
      <c r="MIP102"/>
      <c r="MIQ102"/>
      <c r="MIR102"/>
      <c r="MIS102"/>
      <c r="MIT102"/>
      <c r="MIU102"/>
      <c r="MIV102"/>
      <c r="MIW102"/>
      <c r="MIX102"/>
      <c r="MIY102"/>
      <c r="MIZ102"/>
      <c r="MJA102"/>
      <c r="MJB102"/>
      <c r="MJC102"/>
      <c r="MJD102"/>
      <c r="MJE102"/>
      <c r="MJF102"/>
      <c r="MJG102"/>
      <c r="MJH102"/>
      <c r="MJI102"/>
      <c r="MJJ102"/>
      <c r="MJK102"/>
      <c r="MJL102"/>
      <c r="MJM102"/>
      <c r="MJN102"/>
      <c r="MJO102"/>
      <c r="MJP102"/>
      <c r="MJQ102"/>
      <c r="MJR102"/>
      <c r="MJS102"/>
      <c r="MJT102"/>
      <c r="MJU102"/>
      <c r="MJV102"/>
      <c r="MJW102"/>
      <c r="MJX102"/>
      <c r="MJY102"/>
      <c r="MJZ102"/>
      <c r="MKA102"/>
      <c r="MKB102"/>
      <c r="MKC102"/>
      <c r="MKD102"/>
      <c r="MKE102"/>
      <c r="MKF102"/>
      <c r="MKG102"/>
      <c r="MKH102"/>
      <c r="MKI102"/>
      <c r="MKJ102"/>
      <c r="MKK102"/>
      <c r="MKL102"/>
      <c r="MKM102"/>
      <c r="MKN102"/>
      <c r="MKO102"/>
      <c r="MKP102"/>
      <c r="MKQ102"/>
      <c r="MKR102"/>
      <c r="MKS102"/>
      <c r="MKT102"/>
      <c r="MKU102"/>
      <c r="MKV102"/>
      <c r="MKW102"/>
      <c r="MKX102"/>
      <c r="MKY102"/>
      <c r="MKZ102"/>
      <c r="MLA102"/>
      <c r="MLB102"/>
      <c r="MLC102"/>
      <c r="MLD102"/>
      <c r="MLE102"/>
      <c r="MLF102"/>
      <c r="MLG102"/>
      <c r="MLH102"/>
      <c r="MLI102"/>
      <c r="MLJ102"/>
      <c r="MLK102"/>
      <c r="MLL102"/>
      <c r="MLM102"/>
      <c r="MLN102"/>
      <c r="MLO102"/>
      <c r="MLP102"/>
      <c r="MLQ102"/>
      <c r="MLR102"/>
      <c r="MLS102"/>
      <c r="MLT102"/>
      <c r="MLU102"/>
      <c r="MLV102"/>
      <c r="MLW102"/>
      <c r="MLX102"/>
      <c r="MLY102"/>
      <c r="MLZ102"/>
      <c r="MMA102"/>
      <c r="MMB102"/>
      <c r="MMC102"/>
      <c r="MMD102"/>
      <c r="MME102"/>
      <c r="MMF102"/>
      <c r="MMG102"/>
      <c r="MMH102"/>
      <c r="MMI102"/>
      <c r="MMJ102"/>
      <c r="MMK102"/>
      <c r="MML102"/>
      <c r="MMM102"/>
      <c r="MMN102"/>
      <c r="MMO102"/>
      <c r="MMP102"/>
      <c r="MMQ102"/>
      <c r="MMR102"/>
      <c r="MMS102"/>
      <c r="MMT102"/>
      <c r="MMU102"/>
      <c r="MMV102"/>
      <c r="MMW102"/>
      <c r="MMX102"/>
      <c r="MMY102"/>
      <c r="MMZ102"/>
      <c r="MNA102"/>
      <c r="MNB102"/>
      <c r="MNC102"/>
      <c r="MND102"/>
      <c r="MNE102"/>
      <c r="MNF102"/>
      <c r="MNG102"/>
      <c r="MNH102"/>
      <c r="MNI102"/>
      <c r="MNJ102"/>
      <c r="MNK102"/>
      <c r="MNL102"/>
      <c r="MNM102"/>
      <c r="MNN102"/>
      <c r="MNO102"/>
      <c r="MNP102"/>
      <c r="MNQ102"/>
      <c r="MNR102"/>
      <c r="MNS102"/>
      <c r="MNT102"/>
      <c r="MNU102"/>
      <c r="MNV102"/>
      <c r="MNW102"/>
      <c r="MNX102"/>
      <c r="MNY102"/>
      <c r="MNZ102"/>
      <c r="MOA102"/>
      <c r="MOB102"/>
      <c r="MOC102"/>
      <c r="MOD102"/>
      <c r="MOE102"/>
      <c r="MOF102"/>
      <c r="MOG102"/>
      <c r="MOH102"/>
      <c r="MOI102"/>
      <c r="MOJ102"/>
      <c r="MOK102"/>
      <c r="MOL102"/>
      <c r="MOM102"/>
      <c r="MON102"/>
      <c r="MOO102"/>
      <c r="MOP102"/>
      <c r="MOQ102"/>
      <c r="MOR102"/>
      <c r="MOS102"/>
      <c r="MOT102"/>
      <c r="MOU102"/>
      <c r="MOV102"/>
      <c r="MOW102"/>
      <c r="MOX102"/>
      <c r="MOY102"/>
      <c r="MOZ102"/>
      <c r="MPA102"/>
      <c r="MPB102"/>
      <c r="MPC102"/>
      <c r="MPD102"/>
      <c r="MPE102"/>
      <c r="MPF102"/>
      <c r="MPG102"/>
      <c r="MPH102"/>
      <c r="MPI102"/>
      <c r="MPJ102"/>
      <c r="MPK102"/>
      <c r="MPL102"/>
      <c r="MPM102"/>
      <c r="MPN102"/>
      <c r="MPO102"/>
      <c r="MPP102"/>
      <c r="MPQ102"/>
      <c r="MPR102"/>
      <c r="MPS102"/>
      <c r="MPT102"/>
      <c r="MPU102"/>
      <c r="MPV102"/>
      <c r="MPW102"/>
      <c r="MPX102"/>
      <c r="MPY102"/>
      <c r="MPZ102"/>
      <c r="MQA102"/>
      <c r="MQB102"/>
      <c r="MQC102"/>
      <c r="MQD102"/>
      <c r="MQE102"/>
      <c r="MQF102"/>
      <c r="MQG102"/>
      <c r="MQH102"/>
      <c r="MQI102"/>
      <c r="MQJ102"/>
      <c r="MQK102"/>
      <c r="MQL102"/>
      <c r="MQM102"/>
      <c r="MQN102"/>
      <c r="MQO102"/>
      <c r="MQP102"/>
      <c r="MQQ102"/>
      <c r="MQR102"/>
      <c r="MQS102"/>
      <c r="MQT102"/>
      <c r="MQU102"/>
      <c r="MQV102"/>
      <c r="MQW102"/>
      <c r="MQX102"/>
      <c r="MQY102"/>
      <c r="MQZ102"/>
      <c r="MRA102"/>
      <c r="MRB102"/>
      <c r="MRC102"/>
      <c r="MRD102"/>
      <c r="MRE102"/>
      <c r="MRF102"/>
      <c r="MRG102"/>
      <c r="MRH102"/>
      <c r="MRI102"/>
      <c r="MRJ102"/>
      <c r="MRK102"/>
      <c r="MRL102"/>
      <c r="MRM102"/>
      <c r="MRN102"/>
      <c r="MRO102"/>
      <c r="MRP102"/>
      <c r="MRQ102"/>
      <c r="MRR102"/>
      <c r="MRS102"/>
      <c r="MRT102"/>
      <c r="MRU102"/>
      <c r="MRV102"/>
      <c r="MRW102"/>
      <c r="MRX102"/>
      <c r="MRY102"/>
      <c r="MRZ102"/>
      <c r="MSA102"/>
      <c r="MSB102"/>
      <c r="MSC102"/>
      <c r="MSD102"/>
      <c r="MSE102"/>
      <c r="MSF102"/>
      <c r="MSG102"/>
      <c r="MSH102"/>
      <c r="MSI102"/>
      <c r="MSJ102"/>
      <c r="MSK102"/>
      <c r="MSL102"/>
      <c r="MSM102"/>
      <c r="MSN102"/>
      <c r="MSO102"/>
      <c r="MSP102"/>
      <c r="MSQ102"/>
      <c r="MSR102"/>
      <c r="MSS102"/>
      <c r="MST102"/>
      <c r="MSU102"/>
      <c r="MSV102"/>
      <c r="MSW102"/>
      <c r="MSX102"/>
      <c r="MSY102"/>
      <c r="MSZ102"/>
      <c r="MTA102"/>
      <c r="MTB102"/>
      <c r="MTC102"/>
      <c r="MTD102"/>
      <c r="MTE102"/>
      <c r="MTF102"/>
      <c r="MTG102"/>
      <c r="MTH102"/>
      <c r="MTI102"/>
      <c r="MTJ102"/>
      <c r="MTK102"/>
      <c r="MTL102"/>
      <c r="MTM102"/>
      <c r="MTN102"/>
      <c r="MTO102"/>
      <c r="MTP102"/>
      <c r="MTQ102"/>
      <c r="MTR102"/>
      <c r="MTS102"/>
      <c r="MTT102"/>
      <c r="MTU102"/>
      <c r="MTV102"/>
      <c r="MTW102"/>
      <c r="MTX102"/>
      <c r="MTY102"/>
      <c r="MTZ102"/>
      <c r="MUA102"/>
      <c r="MUB102"/>
      <c r="MUC102"/>
      <c r="MUD102"/>
      <c r="MUE102"/>
      <c r="MUF102"/>
      <c r="MUG102"/>
      <c r="MUH102"/>
      <c r="MUI102"/>
      <c r="MUJ102"/>
      <c r="MUK102"/>
      <c r="MUL102"/>
      <c r="MUM102"/>
      <c r="MUN102"/>
      <c r="MUO102"/>
      <c r="MUP102"/>
      <c r="MUQ102"/>
      <c r="MUR102"/>
      <c r="MUS102"/>
      <c r="MUT102"/>
      <c r="MUU102"/>
      <c r="MUV102"/>
      <c r="MUW102"/>
      <c r="MUX102"/>
      <c r="MUY102"/>
      <c r="MUZ102"/>
      <c r="MVA102"/>
      <c r="MVB102"/>
      <c r="MVC102"/>
      <c r="MVD102"/>
      <c r="MVE102"/>
      <c r="MVF102"/>
      <c r="MVG102"/>
      <c r="MVH102"/>
      <c r="MVI102"/>
      <c r="MVJ102"/>
      <c r="MVK102"/>
      <c r="MVL102"/>
      <c r="MVM102"/>
      <c r="MVN102"/>
      <c r="MVO102"/>
      <c r="MVP102"/>
      <c r="MVQ102"/>
      <c r="MVR102"/>
      <c r="MVS102"/>
      <c r="MVT102"/>
      <c r="MVU102"/>
      <c r="MVV102"/>
      <c r="MVW102"/>
      <c r="MVX102"/>
      <c r="MVY102"/>
      <c r="MVZ102"/>
      <c r="MWA102"/>
      <c r="MWB102"/>
      <c r="MWC102"/>
      <c r="MWD102"/>
      <c r="MWE102"/>
      <c r="MWF102"/>
      <c r="MWG102"/>
      <c r="MWH102"/>
      <c r="MWI102"/>
      <c r="MWJ102"/>
      <c r="MWK102"/>
      <c r="MWL102"/>
      <c r="MWM102"/>
      <c r="MWN102"/>
      <c r="MWO102"/>
      <c r="MWP102"/>
      <c r="MWQ102"/>
      <c r="MWR102"/>
      <c r="MWS102"/>
      <c r="MWT102"/>
      <c r="MWU102"/>
      <c r="MWV102"/>
      <c r="MWW102"/>
      <c r="MWX102"/>
      <c r="MWY102"/>
      <c r="MWZ102"/>
      <c r="MXA102"/>
      <c r="MXB102"/>
      <c r="MXC102"/>
      <c r="MXD102"/>
      <c r="MXE102"/>
      <c r="MXF102"/>
      <c r="MXG102"/>
      <c r="MXH102"/>
      <c r="MXI102"/>
      <c r="MXJ102"/>
      <c r="MXK102"/>
      <c r="MXL102"/>
      <c r="MXM102"/>
      <c r="MXN102"/>
      <c r="MXO102"/>
      <c r="MXP102"/>
      <c r="MXQ102"/>
      <c r="MXR102"/>
      <c r="MXS102"/>
      <c r="MXT102"/>
      <c r="MXU102"/>
      <c r="MXV102"/>
      <c r="MXW102"/>
      <c r="MXX102"/>
      <c r="MXY102"/>
      <c r="MXZ102"/>
      <c r="MYA102"/>
      <c r="MYB102"/>
      <c r="MYC102"/>
      <c r="MYD102"/>
      <c r="MYE102"/>
      <c r="MYF102"/>
      <c r="MYG102"/>
      <c r="MYH102"/>
      <c r="MYI102"/>
      <c r="MYJ102"/>
      <c r="MYK102"/>
      <c r="MYL102"/>
      <c r="MYM102"/>
      <c r="MYN102"/>
      <c r="MYO102"/>
      <c r="MYP102"/>
      <c r="MYQ102"/>
      <c r="MYR102"/>
      <c r="MYS102"/>
      <c r="MYT102"/>
      <c r="MYU102"/>
      <c r="MYV102"/>
      <c r="MYW102"/>
      <c r="MYX102"/>
      <c r="MYY102"/>
      <c r="MYZ102"/>
      <c r="MZA102"/>
      <c r="MZB102"/>
      <c r="MZC102"/>
      <c r="MZD102"/>
      <c r="MZE102"/>
      <c r="MZF102"/>
      <c r="MZG102"/>
      <c r="MZH102"/>
      <c r="MZI102"/>
      <c r="MZJ102"/>
      <c r="MZK102"/>
      <c r="MZL102"/>
      <c r="MZM102"/>
      <c r="MZN102"/>
      <c r="MZO102"/>
      <c r="MZP102"/>
      <c r="MZQ102"/>
      <c r="MZR102"/>
      <c r="MZS102"/>
      <c r="MZT102"/>
      <c r="MZU102"/>
      <c r="MZV102"/>
      <c r="MZW102"/>
      <c r="MZX102"/>
      <c r="MZY102"/>
      <c r="MZZ102"/>
      <c r="NAA102"/>
      <c r="NAB102"/>
      <c r="NAC102"/>
      <c r="NAD102"/>
      <c r="NAE102"/>
      <c r="NAF102"/>
      <c r="NAG102"/>
      <c r="NAH102"/>
      <c r="NAI102"/>
      <c r="NAJ102"/>
      <c r="NAK102"/>
      <c r="NAL102"/>
      <c r="NAM102"/>
      <c r="NAN102"/>
      <c r="NAO102"/>
      <c r="NAP102"/>
      <c r="NAQ102"/>
      <c r="NAR102"/>
      <c r="NAS102"/>
      <c r="NAT102"/>
      <c r="NAU102"/>
      <c r="NAV102"/>
      <c r="NAW102"/>
      <c r="NAX102"/>
      <c r="NAY102"/>
      <c r="NAZ102"/>
      <c r="NBA102"/>
      <c r="NBB102"/>
      <c r="NBC102"/>
      <c r="NBD102"/>
      <c r="NBE102"/>
      <c r="NBF102"/>
      <c r="NBG102"/>
      <c r="NBH102"/>
      <c r="NBI102"/>
      <c r="NBJ102"/>
      <c r="NBK102"/>
      <c r="NBL102"/>
      <c r="NBM102"/>
      <c r="NBN102"/>
      <c r="NBO102"/>
      <c r="NBP102"/>
      <c r="NBQ102"/>
      <c r="NBR102"/>
      <c r="NBS102"/>
      <c r="NBT102"/>
      <c r="NBU102"/>
      <c r="NBV102"/>
      <c r="NBW102"/>
      <c r="NBX102"/>
      <c r="NBY102"/>
      <c r="NBZ102"/>
      <c r="NCA102"/>
      <c r="NCB102"/>
      <c r="NCC102"/>
      <c r="NCD102"/>
      <c r="NCE102"/>
      <c r="NCF102"/>
      <c r="NCG102"/>
      <c r="NCH102"/>
      <c r="NCI102"/>
      <c r="NCJ102"/>
      <c r="NCK102"/>
      <c r="NCL102"/>
      <c r="NCM102"/>
      <c r="NCN102"/>
      <c r="NCO102"/>
      <c r="NCP102"/>
      <c r="NCQ102"/>
      <c r="NCR102"/>
      <c r="NCS102"/>
      <c r="NCT102"/>
      <c r="NCU102"/>
      <c r="NCV102"/>
      <c r="NCW102"/>
      <c r="NCX102"/>
      <c r="NCY102"/>
      <c r="NCZ102"/>
      <c r="NDA102"/>
      <c r="NDB102"/>
      <c r="NDC102"/>
      <c r="NDD102"/>
      <c r="NDE102"/>
      <c r="NDF102"/>
      <c r="NDG102"/>
      <c r="NDH102"/>
      <c r="NDI102"/>
      <c r="NDJ102"/>
      <c r="NDK102"/>
      <c r="NDL102"/>
      <c r="NDM102"/>
      <c r="NDN102"/>
      <c r="NDO102"/>
      <c r="NDP102"/>
      <c r="NDQ102"/>
      <c r="NDR102"/>
      <c r="NDS102"/>
      <c r="NDT102"/>
      <c r="NDU102"/>
      <c r="NDV102"/>
      <c r="NDW102"/>
      <c r="NDX102"/>
      <c r="NDY102"/>
      <c r="NDZ102"/>
      <c r="NEA102"/>
      <c r="NEB102"/>
      <c r="NEC102"/>
      <c r="NED102"/>
      <c r="NEE102"/>
      <c r="NEF102"/>
      <c r="NEG102"/>
      <c r="NEH102"/>
      <c r="NEI102"/>
      <c r="NEJ102"/>
      <c r="NEK102"/>
      <c r="NEL102"/>
      <c r="NEM102"/>
      <c r="NEN102"/>
      <c r="NEO102"/>
      <c r="NEP102"/>
      <c r="NEQ102"/>
      <c r="NER102"/>
      <c r="NES102"/>
      <c r="NET102"/>
      <c r="NEU102"/>
      <c r="NEV102"/>
      <c r="NEW102"/>
      <c r="NEX102"/>
      <c r="NEY102"/>
      <c r="NEZ102"/>
      <c r="NFA102"/>
      <c r="NFB102"/>
      <c r="NFC102"/>
      <c r="NFD102"/>
      <c r="NFE102"/>
      <c r="NFF102"/>
      <c r="NFG102"/>
      <c r="NFH102"/>
      <c r="NFI102"/>
      <c r="NFJ102"/>
      <c r="NFK102"/>
      <c r="NFL102"/>
      <c r="NFM102"/>
      <c r="NFN102"/>
      <c r="NFO102"/>
      <c r="NFP102"/>
      <c r="NFQ102"/>
      <c r="NFR102"/>
      <c r="NFS102"/>
      <c r="NFT102"/>
      <c r="NFU102"/>
      <c r="NFV102"/>
      <c r="NFW102"/>
      <c r="NFX102"/>
      <c r="NFY102"/>
      <c r="NFZ102"/>
      <c r="NGA102"/>
      <c r="NGB102"/>
      <c r="NGC102"/>
      <c r="NGD102"/>
      <c r="NGE102"/>
      <c r="NGF102"/>
      <c r="NGG102"/>
      <c r="NGH102"/>
      <c r="NGI102"/>
      <c r="NGJ102"/>
      <c r="NGK102"/>
      <c r="NGL102"/>
      <c r="NGM102"/>
      <c r="NGN102"/>
      <c r="NGO102"/>
      <c r="NGP102"/>
      <c r="NGQ102"/>
      <c r="NGR102"/>
      <c r="NGS102"/>
      <c r="NGT102"/>
      <c r="NGU102"/>
      <c r="NGV102"/>
      <c r="NGW102"/>
      <c r="NGX102"/>
      <c r="NGY102"/>
      <c r="NGZ102"/>
      <c r="NHA102"/>
      <c r="NHB102"/>
      <c r="NHC102"/>
      <c r="NHD102"/>
      <c r="NHE102"/>
      <c r="NHF102"/>
      <c r="NHG102"/>
      <c r="NHH102"/>
      <c r="NHI102"/>
      <c r="NHJ102"/>
      <c r="NHK102"/>
      <c r="NHL102"/>
      <c r="NHM102"/>
      <c r="NHN102"/>
      <c r="NHO102"/>
      <c r="NHP102"/>
      <c r="NHQ102"/>
      <c r="NHR102"/>
      <c r="NHS102"/>
      <c r="NHT102"/>
      <c r="NHU102"/>
      <c r="NHV102"/>
      <c r="NHW102"/>
      <c r="NHX102"/>
      <c r="NHY102"/>
      <c r="NHZ102"/>
      <c r="NIA102"/>
      <c r="NIB102"/>
      <c r="NIC102"/>
      <c r="NID102"/>
      <c r="NIE102"/>
      <c r="NIF102"/>
      <c r="NIG102"/>
      <c r="NIH102"/>
      <c r="NII102"/>
      <c r="NIJ102"/>
      <c r="NIK102"/>
      <c r="NIL102"/>
      <c r="NIM102"/>
      <c r="NIN102"/>
      <c r="NIO102"/>
      <c r="NIP102"/>
      <c r="NIQ102"/>
      <c r="NIR102"/>
      <c r="NIS102"/>
      <c r="NIT102"/>
      <c r="NIU102"/>
      <c r="NIV102"/>
      <c r="NIW102"/>
      <c r="NIX102"/>
      <c r="NIY102"/>
      <c r="NIZ102"/>
      <c r="NJA102"/>
      <c r="NJB102"/>
      <c r="NJC102"/>
      <c r="NJD102"/>
      <c r="NJE102"/>
      <c r="NJF102"/>
      <c r="NJG102"/>
      <c r="NJH102"/>
      <c r="NJI102"/>
      <c r="NJJ102"/>
      <c r="NJK102"/>
      <c r="NJL102"/>
      <c r="NJM102"/>
      <c r="NJN102"/>
      <c r="NJO102"/>
      <c r="NJP102"/>
      <c r="NJQ102"/>
      <c r="NJR102"/>
      <c r="NJS102"/>
      <c r="NJT102"/>
      <c r="NJU102"/>
      <c r="NJV102"/>
      <c r="NJW102"/>
      <c r="NJX102"/>
      <c r="NJY102"/>
      <c r="NJZ102"/>
      <c r="NKA102"/>
      <c r="NKB102"/>
      <c r="NKC102"/>
      <c r="NKD102"/>
      <c r="NKE102"/>
      <c r="NKF102"/>
      <c r="NKG102"/>
      <c r="NKH102"/>
      <c r="NKI102"/>
      <c r="NKJ102"/>
      <c r="NKK102"/>
      <c r="NKL102"/>
      <c r="NKM102"/>
      <c r="NKN102"/>
      <c r="NKO102"/>
      <c r="NKP102"/>
      <c r="NKQ102"/>
      <c r="NKR102"/>
      <c r="NKS102"/>
      <c r="NKT102"/>
      <c r="NKU102"/>
      <c r="NKV102"/>
      <c r="NKW102"/>
      <c r="NKX102"/>
      <c r="NKY102"/>
      <c r="NKZ102"/>
      <c r="NLA102"/>
      <c r="NLB102"/>
      <c r="NLC102"/>
      <c r="NLD102"/>
      <c r="NLE102"/>
      <c r="NLF102"/>
      <c r="NLG102"/>
      <c r="NLH102"/>
      <c r="NLI102"/>
      <c r="NLJ102"/>
      <c r="NLK102"/>
      <c r="NLL102"/>
      <c r="NLM102"/>
      <c r="NLN102"/>
      <c r="NLO102"/>
      <c r="NLP102"/>
      <c r="NLQ102"/>
      <c r="NLR102"/>
      <c r="NLS102"/>
      <c r="NLT102"/>
      <c r="NLU102"/>
      <c r="NLV102"/>
      <c r="NLW102"/>
      <c r="NLX102"/>
      <c r="NLY102"/>
      <c r="NLZ102"/>
      <c r="NMA102"/>
      <c r="NMB102"/>
      <c r="NMC102"/>
      <c r="NMD102"/>
      <c r="NME102"/>
      <c r="NMF102"/>
      <c r="NMG102"/>
      <c r="NMH102"/>
      <c r="NMI102"/>
      <c r="NMJ102"/>
      <c r="NMK102"/>
      <c r="NML102"/>
      <c r="NMM102"/>
      <c r="NMN102"/>
      <c r="NMO102"/>
      <c r="NMP102"/>
      <c r="NMQ102"/>
      <c r="NMR102"/>
      <c r="NMS102"/>
      <c r="NMT102"/>
      <c r="NMU102"/>
      <c r="NMV102"/>
      <c r="NMW102"/>
      <c r="NMX102"/>
      <c r="NMY102"/>
      <c r="NMZ102"/>
      <c r="NNA102"/>
      <c r="NNB102"/>
      <c r="NNC102"/>
      <c r="NND102"/>
      <c r="NNE102"/>
      <c r="NNF102"/>
      <c r="NNG102"/>
      <c r="NNH102"/>
      <c r="NNI102"/>
      <c r="NNJ102"/>
      <c r="NNK102"/>
      <c r="NNL102"/>
      <c r="NNM102"/>
      <c r="NNN102"/>
      <c r="NNO102"/>
      <c r="NNP102"/>
      <c r="NNQ102"/>
      <c r="NNR102"/>
      <c r="NNS102"/>
      <c r="NNT102"/>
      <c r="NNU102"/>
      <c r="NNV102"/>
      <c r="NNW102"/>
      <c r="NNX102"/>
      <c r="NNY102"/>
      <c r="NNZ102"/>
      <c r="NOA102"/>
      <c r="NOB102"/>
      <c r="NOC102"/>
      <c r="NOD102"/>
      <c r="NOE102"/>
      <c r="NOF102"/>
      <c r="NOG102"/>
      <c r="NOH102"/>
      <c r="NOI102"/>
      <c r="NOJ102"/>
      <c r="NOK102"/>
      <c r="NOL102"/>
      <c r="NOM102"/>
      <c r="NON102"/>
      <c r="NOO102"/>
      <c r="NOP102"/>
      <c r="NOQ102"/>
      <c r="NOR102"/>
      <c r="NOS102"/>
      <c r="NOT102"/>
      <c r="NOU102"/>
      <c r="NOV102"/>
      <c r="NOW102"/>
      <c r="NOX102"/>
      <c r="NOY102"/>
      <c r="NOZ102"/>
      <c r="NPA102"/>
      <c r="NPB102"/>
      <c r="NPC102"/>
      <c r="NPD102"/>
      <c r="NPE102"/>
      <c r="NPF102"/>
      <c r="NPG102"/>
      <c r="NPH102"/>
      <c r="NPI102"/>
      <c r="NPJ102"/>
      <c r="NPK102"/>
      <c r="NPL102"/>
      <c r="NPM102"/>
      <c r="NPN102"/>
      <c r="NPO102"/>
      <c r="NPP102"/>
      <c r="NPQ102"/>
      <c r="NPR102"/>
      <c r="NPS102"/>
      <c r="NPT102"/>
      <c r="NPU102"/>
      <c r="NPV102"/>
      <c r="NPW102"/>
      <c r="NPX102"/>
      <c r="NPY102"/>
      <c r="NPZ102"/>
      <c r="NQA102"/>
      <c r="NQB102"/>
      <c r="NQC102"/>
      <c r="NQD102"/>
      <c r="NQE102"/>
      <c r="NQF102"/>
      <c r="NQG102"/>
      <c r="NQH102"/>
      <c r="NQI102"/>
      <c r="NQJ102"/>
      <c r="NQK102"/>
      <c r="NQL102"/>
      <c r="NQM102"/>
      <c r="NQN102"/>
      <c r="NQO102"/>
      <c r="NQP102"/>
      <c r="NQQ102"/>
      <c r="NQR102"/>
      <c r="NQS102"/>
      <c r="NQT102"/>
      <c r="NQU102"/>
      <c r="NQV102"/>
      <c r="NQW102"/>
      <c r="NQX102"/>
      <c r="NQY102"/>
      <c r="NQZ102"/>
      <c r="NRA102"/>
      <c r="NRB102"/>
      <c r="NRC102"/>
      <c r="NRD102"/>
      <c r="NRE102"/>
      <c r="NRF102"/>
      <c r="NRG102"/>
      <c r="NRH102"/>
      <c r="NRI102"/>
      <c r="NRJ102"/>
      <c r="NRK102"/>
      <c r="NRL102"/>
      <c r="NRM102"/>
      <c r="NRN102"/>
      <c r="NRO102"/>
      <c r="NRP102"/>
      <c r="NRQ102"/>
      <c r="NRR102"/>
      <c r="NRS102"/>
      <c r="NRT102"/>
      <c r="NRU102"/>
      <c r="NRV102"/>
      <c r="NRW102"/>
      <c r="NRX102"/>
      <c r="NRY102"/>
      <c r="NRZ102"/>
      <c r="NSA102"/>
      <c r="NSB102"/>
      <c r="NSC102"/>
      <c r="NSD102"/>
      <c r="NSE102"/>
      <c r="NSF102"/>
      <c r="NSG102"/>
      <c r="NSH102"/>
      <c r="NSI102"/>
      <c r="NSJ102"/>
      <c r="NSK102"/>
      <c r="NSL102"/>
      <c r="NSM102"/>
      <c r="NSN102"/>
      <c r="NSO102"/>
      <c r="NSP102"/>
      <c r="NSQ102"/>
      <c r="NSR102"/>
      <c r="NSS102"/>
      <c r="NST102"/>
      <c r="NSU102"/>
      <c r="NSV102"/>
      <c r="NSW102"/>
      <c r="NSX102"/>
      <c r="NSY102"/>
      <c r="NSZ102"/>
      <c r="NTA102"/>
      <c r="NTB102"/>
      <c r="NTC102"/>
      <c r="NTD102"/>
      <c r="NTE102"/>
      <c r="NTF102"/>
      <c r="NTG102"/>
      <c r="NTH102"/>
      <c r="NTI102"/>
      <c r="NTJ102"/>
      <c r="NTK102"/>
      <c r="NTL102"/>
      <c r="NTM102"/>
      <c r="NTN102"/>
      <c r="NTO102"/>
      <c r="NTP102"/>
      <c r="NTQ102"/>
      <c r="NTR102"/>
      <c r="NTS102"/>
      <c r="NTT102"/>
      <c r="NTU102"/>
      <c r="NTV102"/>
      <c r="NTW102"/>
      <c r="NTX102"/>
      <c r="NTY102"/>
      <c r="NTZ102"/>
      <c r="NUA102"/>
      <c r="NUB102"/>
      <c r="NUC102"/>
      <c r="NUD102"/>
      <c r="NUE102"/>
      <c r="NUF102"/>
      <c r="NUG102"/>
      <c r="NUH102"/>
      <c r="NUI102"/>
      <c r="NUJ102"/>
      <c r="NUK102"/>
      <c r="NUL102"/>
      <c r="NUM102"/>
      <c r="NUN102"/>
      <c r="NUO102"/>
      <c r="NUP102"/>
      <c r="NUQ102"/>
      <c r="NUR102"/>
      <c r="NUS102"/>
      <c r="NUT102"/>
      <c r="NUU102"/>
      <c r="NUV102"/>
      <c r="NUW102"/>
      <c r="NUX102"/>
      <c r="NUY102"/>
      <c r="NUZ102"/>
      <c r="NVA102"/>
      <c r="NVB102"/>
      <c r="NVC102"/>
      <c r="NVD102"/>
      <c r="NVE102"/>
      <c r="NVF102"/>
      <c r="NVG102"/>
      <c r="NVH102"/>
      <c r="NVI102"/>
      <c r="NVJ102"/>
      <c r="NVK102"/>
      <c r="NVL102"/>
      <c r="NVM102"/>
      <c r="NVN102"/>
      <c r="NVO102"/>
      <c r="NVP102"/>
      <c r="NVQ102"/>
      <c r="NVR102"/>
      <c r="NVS102"/>
      <c r="NVT102"/>
      <c r="NVU102"/>
      <c r="NVV102"/>
      <c r="NVW102"/>
      <c r="NVX102"/>
      <c r="NVY102"/>
      <c r="NVZ102"/>
      <c r="NWA102"/>
      <c r="NWB102"/>
      <c r="NWC102"/>
      <c r="NWD102"/>
      <c r="NWE102"/>
      <c r="NWF102"/>
      <c r="NWG102"/>
      <c r="NWH102"/>
      <c r="NWI102"/>
      <c r="NWJ102"/>
      <c r="NWK102"/>
      <c r="NWL102"/>
      <c r="NWM102"/>
      <c r="NWN102"/>
      <c r="NWO102"/>
      <c r="NWP102"/>
      <c r="NWQ102"/>
      <c r="NWR102"/>
      <c r="NWS102"/>
      <c r="NWT102"/>
      <c r="NWU102"/>
      <c r="NWV102"/>
      <c r="NWW102"/>
      <c r="NWX102"/>
      <c r="NWY102"/>
      <c r="NWZ102"/>
      <c r="NXA102"/>
      <c r="NXB102"/>
      <c r="NXC102"/>
      <c r="NXD102"/>
      <c r="NXE102"/>
      <c r="NXF102"/>
      <c r="NXG102"/>
      <c r="NXH102"/>
      <c r="NXI102"/>
      <c r="NXJ102"/>
      <c r="NXK102"/>
      <c r="NXL102"/>
      <c r="NXM102"/>
      <c r="NXN102"/>
      <c r="NXO102"/>
      <c r="NXP102"/>
      <c r="NXQ102"/>
      <c r="NXR102"/>
      <c r="NXS102"/>
      <c r="NXT102"/>
      <c r="NXU102"/>
      <c r="NXV102"/>
      <c r="NXW102"/>
      <c r="NXX102"/>
      <c r="NXY102"/>
      <c r="NXZ102"/>
      <c r="NYA102"/>
      <c r="NYB102"/>
      <c r="NYC102"/>
      <c r="NYD102"/>
      <c r="NYE102"/>
      <c r="NYF102"/>
      <c r="NYG102"/>
      <c r="NYH102"/>
      <c r="NYI102"/>
      <c r="NYJ102"/>
      <c r="NYK102"/>
      <c r="NYL102"/>
      <c r="NYM102"/>
      <c r="NYN102"/>
      <c r="NYO102"/>
      <c r="NYP102"/>
      <c r="NYQ102"/>
      <c r="NYR102"/>
      <c r="NYS102"/>
      <c r="NYT102"/>
      <c r="NYU102"/>
      <c r="NYV102"/>
      <c r="NYW102"/>
      <c r="NYX102"/>
      <c r="NYY102"/>
      <c r="NYZ102"/>
      <c r="NZA102"/>
      <c r="NZB102"/>
      <c r="NZC102"/>
      <c r="NZD102"/>
      <c r="NZE102"/>
      <c r="NZF102"/>
      <c r="NZG102"/>
      <c r="NZH102"/>
      <c r="NZI102"/>
      <c r="NZJ102"/>
      <c r="NZK102"/>
      <c r="NZL102"/>
      <c r="NZM102"/>
      <c r="NZN102"/>
      <c r="NZO102"/>
      <c r="NZP102"/>
      <c r="NZQ102"/>
      <c r="NZR102"/>
      <c r="NZS102"/>
      <c r="NZT102"/>
      <c r="NZU102"/>
      <c r="NZV102"/>
      <c r="NZW102"/>
      <c r="NZX102"/>
      <c r="NZY102"/>
      <c r="NZZ102"/>
      <c r="OAA102"/>
      <c r="OAB102"/>
      <c r="OAC102"/>
      <c r="OAD102"/>
      <c r="OAE102"/>
      <c r="OAF102"/>
      <c r="OAG102"/>
      <c r="OAH102"/>
      <c r="OAI102"/>
      <c r="OAJ102"/>
      <c r="OAK102"/>
      <c r="OAL102"/>
      <c r="OAM102"/>
      <c r="OAN102"/>
      <c r="OAO102"/>
      <c r="OAP102"/>
      <c r="OAQ102"/>
      <c r="OAR102"/>
      <c r="OAS102"/>
      <c r="OAT102"/>
      <c r="OAU102"/>
      <c r="OAV102"/>
      <c r="OAW102"/>
      <c r="OAX102"/>
      <c r="OAY102"/>
      <c r="OAZ102"/>
      <c r="OBA102"/>
      <c r="OBB102"/>
      <c r="OBC102"/>
      <c r="OBD102"/>
      <c r="OBE102"/>
      <c r="OBF102"/>
      <c r="OBG102"/>
      <c r="OBH102"/>
      <c r="OBI102"/>
      <c r="OBJ102"/>
      <c r="OBK102"/>
      <c r="OBL102"/>
      <c r="OBM102"/>
      <c r="OBN102"/>
      <c r="OBO102"/>
      <c r="OBP102"/>
      <c r="OBQ102"/>
      <c r="OBR102"/>
      <c r="OBS102"/>
      <c r="OBT102"/>
      <c r="OBU102"/>
      <c r="OBV102"/>
      <c r="OBW102"/>
      <c r="OBX102"/>
      <c r="OBY102"/>
      <c r="OBZ102"/>
      <c r="OCA102"/>
      <c r="OCB102"/>
      <c r="OCC102"/>
      <c r="OCD102"/>
      <c r="OCE102"/>
      <c r="OCF102"/>
      <c r="OCG102"/>
      <c r="OCH102"/>
      <c r="OCI102"/>
      <c r="OCJ102"/>
      <c r="OCK102"/>
      <c r="OCL102"/>
      <c r="OCM102"/>
      <c r="OCN102"/>
      <c r="OCO102"/>
      <c r="OCP102"/>
      <c r="OCQ102"/>
      <c r="OCR102"/>
      <c r="OCS102"/>
      <c r="OCT102"/>
      <c r="OCU102"/>
      <c r="OCV102"/>
      <c r="OCW102"/>
      <c r="OCX102"/>
      <c r="OCY102"/>
      <c r="OCZ102"/>
      <c r="ODA102"/>
      <c r="ODB102"/>
      <c r="ODC102"/>
      <c r="ODD102"/>
      <c r="ODE102"/>
      <c r="ODF102"/>
      <c r="ODG102"/>
      <c r="ODH102"/>
      <c r="ODI102"/>
      <c r="ODJ102"/>
      <c r="ODK102"/>
      <c r="ODL102"/>
      <c r="ODM102"/>
      <c r="ODN102"/>
      <c r="ODO102"/>
      <c r="ODP102"/>
      <c r="ODQ102"/>
      <c r="ODR102"/>
      <c r="ODS102"/>
      <c r="ODT102"/>
      <c r="ODU102"/>
      <c r="ODV102"/>
      <c r="ODW102"/>
      <c r="ODX102"/>
      <c r="ODY102"/>
      <c r="ODZ102"/>
      <c r="OEA102"/>
      <c r="OEB102"/>
      <c r="OEC102"/>
      <c r="OED102"/>
      <c r="OEE102"/>
      <c r="OEF102"/>
      <c r="OEG102"/>
      <c r="OEH102"/>
      <c r="OEI102"/>
      <c r="OEJ102"/>
      <c r="OEK102"/>
      <c r="OEL102"/>
      <c r="OEM102"/>
      <c r="OEN102"/>
      <c r="OEO102"/>
      <c r="OEP102"/>
      <c r="OEQ102"/>
      <c r="OER102"/>
      <c r="OES102"/>
      <c r="OET102"/>
      <c r="OEU102"/>
      <c r="OEV102"/>
      <c r="OEW102"/>
      <c r="OEX102"/>
      <c r="OEY102"/>
      <c r="OEZ102"/>
      <c r="OFA102"/>
      <c r="OFB102"/>
      <c r="OFC102"/>
      <c r="OFD102"/>
      <c r="OFE102"/>
      <c r="OFF102"/>
      <c r="OFG102"/>
      <c r="OFH102"/>
      <c r="OFI102"/>
      <c r="OFJ102"/>
      <c r="OFK102"/>
      <c r="OFL102"/>
      <c r="OFM102"/>
      <c r="OFN102"/>
      <c r="OFO102"/>
      <c r="OFP102"/>
      <c r="OFQ102"/>
      <c r="OFR102"/>
      <c r="OFS102"/>
      <c r="OFT102"/>
      <c r="OFU102"/>
      <c r="OFV102"/>
      <c r="OFW102"/>
      <c r="OFX102"/>
      <c r="OFY102"/>
      <c r="OFZ102"/>
      <c r="OGA102"/>
      <c r="OGB102"/>
      <c r="OGC102"/>
      <c r="OGD102"/>
      <c r="OGE102"/>
      <c r="OGF102"/>
      <c r="OGG102"/>
      <c r="OGH102"/>
      <c r="OGI102"/>
      <c r="OGJ102"/>
      <c r="OGK102"/>
      <c r="OGL102"/>
      <c r="OGM102"/>
      <c r="OGN102"/>
      <c r="OGO102"/>
      <c r="OGP102"/>
      <c r="OGQ102"/>
      <c r="OGR102"/>
      <c r="OGS102"/>
      <c r="OGT102"/>
      <c r="OGU102"/>
      <c r="OGV102"/>
      <c r="OGW102"/>
      <c r="OGX102"/>
      <c r="OGY102"/>
      <c r="OGZ102"/>
      <c r="OHA102"/>
      <c r="OHB102"/>
      <c r="OHC102"/>
      <c r="OHD102"/>
      <c r="OHE102"/>
      <c r="OHF102"/>
      <c r="OHG102"/>
      <c r="OHH102"/>
      <c r="OHI102"/>
      <c r="OHJ102"/>
      <c r="OHK102"/>
      <c r="OHL102"/>
      <c r="OHM102"/>
      <c r="OHN102"/>
      <c r="OHO102"/>
      <c r="OHP102"/>
      <c r="OHQ102"/>
      <c r="OHR102"/>
      <c r="OHS102"/>
      <c r="OHT102"/>
      <c r="OHU102"/>
      <c r="OHV102"/>
      <c r="OHW102"/>
      <c r="OHX102"/>
      <c r="OHY102"/>
      <c r="OHZ102"/>
      <c r="OIA102"/>
      <c r="OIB102"/>
      <c r="OIC102"/>
      <c r="OID102"/>
      <c r="OIE102"/>
      <c r="OIF102"/>
      <c r="OIG102"/>
      <c r="OIH102"/>
      <c r="OII102"/>
      <c r="OIJ102"/>
      <c r="OIK102"/>
      <c r="OIL102"/>
      <c r="OIM102"/>
      <c r="OIN102"/>
      <c r="OIO102"/>
      <c r="OIP102"/>
      <c r="OIQ102"/>
      <c r="OIR102"/>
      <c r="OIS102"/>
      <c r="OIT102"/>
      <c r="OIU102"/>
      <c r="OIV102"/>
      <c r="OIW102"/>
      <c r="OIX102"/>
      <c r="OIY102"/>
      <c r="OIZ102"/>
      <c r="OJA102"/>
      <c r="OJB102"/>
      <c r="OJC102"/>
      <c r="OJD102"/>
      <c r="OJE102"/>
      <c r="OJF102"/>
      <c r="OJG102"/>
      <c r="OJH102"/>
      <c r="OJI102"/>
      <c r="OJJ102"/>
      <c r="OJK102"/>
      <c r="OJL102"/>
      <c r="OJM102"/>
      <c r="OJN102"/>
      <c r="OJO102"/>
      <c r="OJP102"/>
      <c r="OJQ102"/>
      <c r="OJR102"/>
      <c r="OJS102"/>
      <c r="OJT102"/>
      <c r="OJU102"/>
      <c r="OJV102"/>
      <c r="OJW102"/>
      <c r="OJX102"/>
      <c r="OJY102"/>
      <c r="OJZ102"/>
      <c r="OKA102"/>
      <c r="OKB102"/>
      <c r="OKC102"/>
      <c r="OKD102"/>
      <c r="OKE102"/>
      <c r="OKF102"/>
      <c r="OKG102"/>
      <c r="OKH102"/>
      <c r="OKI102"/>
      <c r="OKJ102"/>
      <c r="OKK102"/>
      <c r="OKL102"/>
      <c r="OKM102"/>
      <c r="OKN102"/>
      <c r="OKO102"/>
      <c r="OKP102"/>
      <c r="OKQ102"/>
      <c r="OKR102"/>
      <c r="OKS102"/>
      <c r="OKT102"/>
      <c r="OKU102"/>
      <c r="OKV102"/>
      <c r="OKW102"/>
      <c r="OKX102"/>
      <c r="OKY102"/>
      <c r="OKZ102"/>
      <c r="OLA102"/>
      <c r="OLB102"/>
      <c r="OLC102"/>
      <c r="OLD102"/>
      <c r="OLE102"/>
      <c r="OLF102"/>
      <c r="OLG102"/>
      <c r="OLH102"/>
      <c r="OLI102"/>
      <c r="OLJ102"/>
      <c r="OLK102"/>
      <c r="OLL102"/>
      <c r="OLM102"/>
      <c r="OLN102"/>
      <c r="OLO102"/>
      <c r="OLP102"/>
      <c r="OLQ102"/>
      <c r="OLR102"/>
      <c r="OLS102"/>
      <c r="OLT102"/>
      <c r="OLU102"/>
      <c r="OLV102"/>
      <c r="OLW102"/>
      <c r="OLX102"/>
      <c r="OLY102"/>
      <c r="OLZ102"/>
      <c r="OMA102"/>
      <c r="OMB102"/>
      <c r="OMC102"/>
      <c r="OMD102"/>
      <c r="OME102"/>
      <c r="OMF102"/>
      <c r="OMG102"/>
      <c r="OMH102"/>
      <c r="OMI102"/>
      <c r="OMJ102"/>
      <c r="OMK102"/>
      <c r="OML102"/>
      <c r="OMM102"/>
      <c r="OMN102"/>
      <c r="OMO102"/>
      <c r="OMP102"/>
      <c r="OMQ102"/>
      <c r="OMR102"/>
      <c r="OMS102"/>
      <c r="OMT102"/>
      <c r="OMU102"/>
      <c r="OMV102"/>
      <c r="OMW102"/>
      <c r="OMX102"/>
      <c r="OMY102"/>
      <c r="OMZ102"/>
      <c r="ONA102"/>
      <c r="ONB102"/>
      <c r="ONC102"/>
      <c r="OND102"/>
      <c r="ONE102"/>
      <c r="ONF102"/>
      <c r="ONG102"/>
      <c r="ONH102"/>
      <c r="ONI102"/>
      <c r="ONJ102"/>
      <c r="ONK102"/>
      <c r="ONL102"/>
      <c r="ONM102"/>
      <c r="ONN102"/>
      <c r="ONO102"/>
      <c r="ONP102"/>
      <c r="ONQ102"/>
      <c r="ONR102"/>
      <c r="ONS102"/>
      <c r="ONT102"/>
      <c r="ONU102"/>
      <c r="ONV102"/>
      <c r="ONW102"/>
      <c r="ONX102"/>
      <c r="ONY102"/>
      <c r="ONZ102"/>
      <c r="OOA102"/>
      <c r="OOB102"/>
      <c r="OOC102"/>
      <c r="OOD102"/>
      <c r="OOE102"/>
      <c r="OOF102"/>
      <c r="OOG102"/>
      <c r="OOH102"/>
      <c r="OOI102"/>
      <c r="OOJ102"/>
      <c r="OOK102"/>
      <c r="OOL102"/>
      <c r="OOM102"/>
      <c r="OON102"/>
      <c r="OOO102"/>
      <c r="OOP102"/>
      <c r="OOQ102"/>
      <c r="OOR102"/>
      <c r="OOS102"/>
      <c r="OOT102"/>
      <c r="OOU102"/>
      <c r="OOV102"/>
      <c r="OOW102"/>
      <c r="OOX102"/>
      <c r="OOY102"/>
      <c r="OOZ102"/>
      <c r="OPA102"/>
      <c r="OPB102"/>
      <c r="OPC102"/>
      <c r="OPD102"/>
      <c r="OPE102"/>
      <c r="OPF102"/>
      <c r="OPG102"/>
      <c r="OPH102"/>
      <c r="OPI102"/>
      <c r="OPJ102"/>
      <c r="OPK102"/>
      <c r="OPL102"/>
      <c r="OPM102"/>
      <c r="OPN102"/>
      <c r="OPO102"/>
      <c r="OPP102"/>
      <c r="OPQ102"/>
      <c r="OPR102"/>
      <c r="OPS102"/>
      <c r="OPT102"/>
      <c r="OPU102"/>
      <c r="OPV102"/>
      <c r="OPW102"/>
      <c r="OPX102"/>
      <c r="OPY102"/>
      <c r="OPZ102"/>
      <c r="OQA102"/>
      <c r="OQB102"/>
      <c r="OQC102"/>
      <c r="OQD102"/>
      <c r="OQE102"/>
      <c r="OQF102"/>
      <c r="OQG102"/>
      <c r="OQH102"/>
      <c r="OQI102"/>
      <c r="OQJ102"/>
      <c r="OQK102"/>
      <c r="OQL102"/>
      <c r="OQM102"/>
      <c r="OQN102"/>
      <c r="OQO102"/>
      <c r="OQP102"/>
      <c r="OQQ102"/>
      <c r="OQR102"/>
      <c r="OQS102"/>
      <c r="OQT102"/>
      <c r="OQU102"/>
      <c r="OQV102"/>
      <c r="OQW102"/>
      <c r="OQX102"/>
      <c r="OQY102"/>
      <c r="OQZ102"/>
      <c r="ORA102"/>
      <c r="ORB102"/>
      <c r="ORC102"/>
      <c r="ORD102"/>
      <c r="ORE102"/>
      <c r="ORF102"/>
      <c r="ORG102"/>
      <c r="ORH102"/>
      <c r="ORI102"/>
      <c r="ORJ102"/>
      <c r="ORK102"/>
      <c r="ORL102"/>
      <c r="ORM102"/>
      <c r="ORN102"/>
      <c r="ORO102"/>
      <c r="ORP102"/>
      <c r="ORQ102"/>
      <c r="ORR102"/>
      <c r="ORS102"/>
      <c r="ORT102"/>
      <c r="ORU102"/>
      <c r="ORV102"/>
      <c r="ORW102"/>
      <c r="ORX102"/>
      <c r="ORY102"/>
      <c r="ORZ102"/>
      <c r="OSA102"/>
      <c r="OSB102"/>
      <c r="OSC102"/>
      <c r="OSD102"/>
      <c r="OSE102"/>
      <c r="OSF102"/>
      <c r="OSG102"/>
      <c r="OSH102"/>
      <c r="OSI102"/>
      <c r="OSJ102"/>
      <c r="OSK102"/>
      <c r="OSL102"/>
      <c r="OSM102"/>
      <c r="OSN102"/>
      <c r="OSO102"/>
      <c r="OSP102"/>
      <c r="OSQ102"/>
      <c r="OSR102"/>
      <c r="OSS102"/>
      <c r="OST102"/>
      <c r="OSU102"/>
      <c r="OSV102"/>
      <c r="OSW102"/>
      <c r="OSX102"/>
      <c r="OSY102"/>
      <c r="OSZ102"/>
      <c r="OTA102"/>
      <c r="OTB102"/>
      <c r="OTC102"/>
      <c r="OTD102"/>
      <c r="OTE102"/>
      <c r="OTF102"/>
      <c r="OTG102"/>
      <c r="OTH102"/>
      <c r="OTI102"/>
      <c r="OTJ102"/>
      <c r="OTK102"/>
      <c r="OTL102"/>
      <c r="OTM102"/>
      <c r="OTN102"/>
      <c r="OTO102"/>
      <c r="OTP102"/>
      <c r="OTQ102"/>
      <c r="OTR102"/>
      <c r="OTS102"/>
      <c r="OTT102"/>
      <c r="OTU102"/>
      <c r="OTV102"/>
      <c r="OTW102"/>
      <c r="OTX102"/>
      <c r="OTY102"/>
      <c r="OTZ102"/>
      <c r="OUA102"/>
      <c r="OUB102"/>
      <c r="OUC102"/>
      <c r="OUD102"/>
      <c r="OUE102"/>
      <c r="OUF102"/>
      <c r="OUG102"/>
      <c r="OUH102"/>
      <c r="OUI102"/>
      <c r="OUJ102"/>
      <c r="OUK102"/>
      <c r="OUL102"/>
      <c r="OUM102"/>
      <c r="OUN102"/>
      <c r="OUO102"/>
      <c r="OUP102"/>
      <c r="OUQ102"/>
      <c r="OUR102"/>
      <c r="OUS102"/>
      <c r="OUT102"/>
      <c r="OUU102"/>
      <c r="OUV102"/>
      <c r="OUW102"/>
      <c r="OUX102"/>
      <c r="OUY102"/>
      <c r="OUZ102"/>
      <c r="OVA102"/>
      <c r="OVB102"/>
      <c r="OVC102"/>
      <c r="OVD102"/>
      <c r="OVE102"/>
      <c r="OVF102"/>
      <c r="OVG102"/>
      <c r="OVH102"/>
      <c r="OVI102"/>
      <c r="OVJ102"/>
      <c r="OVK102"/>
      <c r="OVL102"/>
      <c r="OVM102"/>
      <c r="OVN102"/>
      <c r="OVO102"/>
      <c r="OVP102"/>
      <c r="OVQ102"/>
      <c r="OVR102"/>
      <c r="OVS102"/>
      <c r="OVT102"/>
      <c r="OVU102"/>
      <c r="OVV102"/>
      <c r="OVW102"/>
      <c r="OVX102"/>
      <c r="OVY102"/>
      <c r="OVZ102"/>
      <c r="OWA102"/>
      <c r="OWB102"/>
      <c r="OWC102"/>
      <c r="OWD102"/>
      <c r="OWE102"/>
      <c r="OWF102"/>
      <c r="OWG102"/>
      <c r="OWH102"/>
      <c r="OWI102"/>
      <c r="OWJ102"/>
      <c r="OWK102"/>
      <c r="OWL102"/>
      <c r="OWM102"/>
      <c r="OWN102"/>
      <c r="OWO102"/>
      <c r="OWP102"/>
      <c r="OWQ102"/>
      <c r="OWR102"/>
      <c r="OWS102"/>
      <c r="OWT102"/>
      <c r="OWU102"/>
      <c r="OWV102"/>
      <c r="OWW102"/>
      <c r="OWX102"/>
      <c r="OWY102"/>
      <c r="OWZ102"/>
      <c r="OXA102"/>
      <c r="OXB102"/>
      <c r="OXC102"/>
      <c r="OXD102"/>
      <c r="OXE102"/>
      <c r="OXF102"/>
      <c r="OXG102"/>
      <c r="OXH102"/>
      <c r="OXI102"/>
      <c r="OXJ102"/>
      <c r="OXK102"/>
      <c r="OXL102"/>
      <c r="OXM102"/>
      <c r="OXN102"/>
      <c r="OXO102"/>
      <c r="OXP102"/>
      <c r="OXQ102"/>
      <c r="OXR102"/>
      <c r="OXS102"/>
      <c r="OXT102"/>
      <c r="OXU102"/>
      <c r="OXV102"/>
      <c r="OXW102"/>
      <c r="OXX102"/>
      <c r="OXY102"/>
      <c r="OXZ102"/>
      <c r="OYA102"/>
      <c r="OYB102"/>
      <c r="OYC102"/>
      <c r="OYD102"/>
      <c r="OYE102"/>
      <c r="OYF102"/>
      <c r="OYG102"/>
      <c r="OYH102"/>
      <c r="OYI102"/>
      <c r="OYJ102"/>
      <c r="OYK102"/>
      <c r="OYL102"/>
      <c r="OYM102"/>
      <c r="OYN102"/>
      <c r="OYO102"/>
      <c r="OYP102"/>
      <c r="OYQ102"/>
      <c r="OYR102"/>
      <c r="OYS102"/>
      <c r="OYT102"/>
      <c r="OYU102"/>
      <c r="OYV102"/>
      <c r="OYW102"/>
      <c r="OYX102"/>
      <c r="OYY102"/>
      <c r="OYZ102"/>
      <c r="OZA102"/>
      <c r="OZB102"/>
      <c r="OZC102"/>
      <c r="OZD102"/>
      <c r="OZE102"/>
      <c r="OZF102"/>
      <c r="OZG102"/>
      <c r="OZH102"/>
      <c r="OZI102"/>
      <c r="OZJ102"/>
      <c r="OZK102"/>
      <c r="OZL102"/>
      <c r="OZM102"/>
      <c r="OZN102"/>
      <c r="OZO102"/>
      <c r="OZP102"/>
      <c r="OZQ102"/>
      <c r="OZR102"/>
      <c r="OZS102"/>
      <c r="OZT102"/>
      <c r="OZU102"/>
      <c r="OZV102"/>
      <c r="OZW102"/>
      <c r="OZX102"/>
      <c r="OZY102"/>
      <c r="OZZ102"/>
      <c r="PAA102"/>
      <c r="PAB102"/>
      <c r="PAC102"/>
      <c r="PAD102"/>
      <c r="PAE102"/>
      <c r="PAF102"/>
      <c r="PAG102"/>
      <c r="PAH102"/>
      <c r="PAI102"/>
      <c r="PAJ102"/>
      <c r="PAK102"/>
      <c r="PAL102"/>
      <c r="PAM102"/>
      <c r="PAN102"/>
      <c r="PAO102"/>
      <c r="PAP102"/>
      <c r="PAQ102"/>
      <c r="PAR102"/>
      <c r="PAS102"/>
      <c r="PAT102"/>
      <c r="PAU102"/>
      <c r="PAV102"/>
      <c r="PAW102"/>
      <c r="PAX102"/>
      <c r="PAY102"/>
      <c r="PAZ102"/>
      <c r="PBA102"/>
      <c r="PBB102"/>
      <c r="PBC102"/>
      <c r="PBD102"/>
      <c r="PBE102"/>
      <c r="PBF102"/>
      <c r="PBG102"/>
      <c r="PBH102"/>
      <c r="PBI102"/>
      <c r="PBJ102"/>
      <c r="PBK102"/>
      <c r="PBL102"/>
      <c r="PBM102"/>
      <c r="PBN102"/>
      <c r="PBO102"/>
      <c r="PBP102"/>
      <c r="PBQ102"/>
      <c r="PBR102"/>
      <c r="PBS102"/>
      <c r="PBT102"/>
      <c r="PBU102"/>
      <c r="PBV102"/>
      <c r="PBW102"/>
      <c r="PBX102"/>
      <c r="PBY102"/>
      <c r="PBZ102"/>
      <c r="PCA102"/>
      <c r="PCB102"/>
      <c r="PCC102"/>
      <c r="PCD102"/>
      <c r="PCE102"/>
      <c r="PCF102"/>
      <c r="PCG102"/>
      <c r="PCH102"/>
      <c r="PCI102"/>
      <c r="PCJ102"/>
      <c r="PCK102"/>
      <c r="PCL102"/>
      <c r="PCM102"/>
      <c r="PCN102"/>
      <c r="PCO102"/>
      <c r="PCP102"/>
      <c r="PCQ102"/>
      <c r="PCR102"/>
      <c r="PCS102"/>
      <c r="PCT102"/>
      <c r="PCU102"/>
      <c r="PCV102"/>
      <c r="PCW102"/>
      <c r="PCX102"/>
      <c r="PCY102"/>
      <c r="PCZ102"/>
      <c r="PDA102"/>
      <c r="PDB102"/>
      <c r="PDC102"/>
      <c r="PDD102"/>
      <c r="PDE102"/>
      <c r="PDF102"/>
      <c r="PDG102"/>
      <c r="PDH102"/>
      <c r="PDI102"/>
      <c r="PDJ102"/>
      <c r="PDK102"/>
      <c r="PDL102"/>
      <c r="PDM102"/>
      <c r="PDN102"/>
      <c r="PDO102"/>
      <c r="PDP102"/>
      <c r="PDQ102"/>
      <c r="PDR102"/>
      <c r="PDS102"/>
      <c r="PDT102"/>
      <c r="PDU102"/>
      <c r="PDV102"/>
      <c r="PDW102"/>
      <c r="PDX102"/>
      <c r="PDY102"/>
      <c r="PDZ102"/>
      <c r="PEA102"/>
      <c r="PEB102"/>
      <c r="PEC102"/>
      <c r="PED102"/>
      <c r="PEE102"/>
      <c r="PEF102"/>
      <c r="PEG102"/>
      <c r="PEH102"/>
      <c r="PEI102"/>
      <c r="PEJ102"/>
      <c r="PEK102"/>
      <c r="PEL102"/>
      <c r="PEM102"/>
      <c r="PEN102"/>
      <c r="PEO102"/>
      <c r="PEP102"/>
      <c r="PEQ102"/>
      <c r="PER102"/>
      <c r="PES102"/>
      <c r="PET102"/>
      <c r="PEU102"/>
      <c r="PEV102"/>
      <c r="PEW102"/>
      <c r="PEX102"/>
      <c r="PEY102"/>
      <c r="PEZ102"/>
      <c r="PFA102"/>
      <c r="PFB102"/>
      <c r="PFC102"/>
      <c r="PFD102"/>
      <c r="PFE102"/>
      <c r="PFF102"/>
      <c r="PFG102"/>
      <c r="PFH102"/>
      <c r="PFI102"/>
      <c r="PFJ102"/>
      <c r="PFK102"/>
      <c r="PFL102"/>
      <c r="PFM102"/>
      <c r="PFN102"/>
      <c r="PFO102"/>
      <c r="PFP102"/>
      <c r="PFQ102"/>
      <c r="PFR102"/>
      <c r="PFS102"/>
      <c r="PFT102"/>
      <c r="PFU102"/>
      <c r="PFV102"/>
      <c r="PFW102"/>
      <c r="PFX102"/>
      <c r="PFY102"/>
      <c r="PFZ102"/>
      <c r="PGA102"/>
      <c r="PGB102"/>
      <c r="PGC102"/>
      <c r="PGD102"/>
      <c r="PGE102"/>
      <c r="PGF102"/>
      <c r="PGG102"/>
      <c r="PGH102"/>
      <c r="PGI102"/>
      <c r="PGJ102"/>
      <c r="PGK102"/>
      <c r="PGL102"/>
      <c r="PGM102"/>
      <c r="PGN102"/>
      <c r="PGO102"/>
      <c r="PGP102"/>
      <c r="PGQ102"/>
      <c r="PGR102"/>
      <c r="PGS102"/>
      <c r="PGT102"/>
      <c r="PGU102"/>
      <c r="PGV102"/>
      <c r="PGW102"/>
      <c r="PGX102"/>
      <c r="PGY102"/>
      <c r="PGZ102"/>
      <c r="PHA102"/>
      <c r="PHB102"/>
      <c r="PHC102"/>
      <c r="PHD102"/>
      <c r="PHE102"/>
      <c r="PHF102"/>
      <c r="PHG102"/>
      <c r="PHH102"/>
      <c r="PHI102"/>
      <c r="PHJ102"/>
      <c r="PHK102"/>
      <c r="PHL102"/>
      <c r="PHM102"/>
      <c r="PHN102"/>
      <c r="PHO102"/>
      <c r="PHP102"/>
      <c r="PHQ102"/>
      <c r="PHR102"/>
      <c r="PHS102"/>
      <c r="PHT102"/>
      <c r="PHU102"/>
      <c r="PHV102"/>
      <c r="PHW102"/>
      <c r="PHX102"/>
      <c r="PHY102"/>
      <c r="PHZ102"/>
      <c r="PIA102"/>
      <c r="PIB102"/>
      <c r="PIC102"/>
      <c r="PID102"/>
      <c r="PIE102"/>
      <c r="PIF102"/>
      <c r="PIG102"/>
      <c r="PIH102"/>
      <c r="PII102"/>
      <c r="PIJ102"/>
      <c r="PIK102"/>
      <c r="PIL102"/>
      <c r="PIM102"/>
      <c r="PIN102"/>
      <c r="PIO102"/>
      <c r="PIP102"/>
      <c r="PIQ102"/>
      <c r="PIR102"/>
      <c r="PIS102"/>
      <c r="PIT102"/>
      <c r="PIU102"/>
      <c r="PIV102"/>
      <c r="PIW102"/>
      <c r="PIX102"/>
      <c r="PIY102"/>
      <c r="PIZ102"/>
      <c r="PJA102"/>
      <c r="PJB102"/>
      <c r="PJC102"/>
      <c r="PJD102"/>
      <c r="PJE102"/>
      <c r="PJF102"/>
      <c r="PJG102"/>
      <c r="PJH102"/>
      <c r="PJI102"/>
      <c r="PJJ102"/>
      <c r="PJK102"/>
      <c r="PJL102"/>
      <c r="PJM102"/>
      <c r="PJN102"/>
      <c r="PJO102"/>
      <c r="PJP102"/>
      <c r="PJQ102"/>
      <c r="PJR102"/>
      <c r="PJS102"/>
      <c r="PJT102"/>
      <c r="PJU102"/>
      <c r="PJV102"/>
      <c r="PJW102"/>
      <c r="PJX102"/>
      <c r="PJY102"/>
      <c r="PJZ102"/>
      <c r="PKA102"/>
      <c r="PKB102"/>
      <c r="PKC102"/>
      <c r="PKD102"/>
      <c r="PKE102"/>
      <c r="PKF102"/>
      <c r="PKG102"/>
      <c r="PKH102"/>
      <c r="PKI102"/>
      <c r="PKJ102"/>
      <c r="PKK102"/>
      <c r="PKL102"/>
      <c r="PKM102"/>
      <c r="PKN102"/>
      <c r="PKO102"/>
      <c r="PKP102"/>
      <c r="PKQ102"/>
      <c r="PKR102"/>
      <c r="PKS102"/>
      <c r="PKT102"/>
      <c r="PKU102"/>
      <c r="PKV102"/>
      <c r="PKW102"/>
      <c r="PKX102"/>
      <c r="PKY102"/>
      <c r="PKZ102"/>
      <c r="PLA102"/>
      <c r="PLB102"/>
      <c r="PLC102"/>
      <c r="PLD102"/>
      <c r="PLE102"/>
      <c r="PLF102"/>
      <c r="PLG102"/>
      <c r="PLH102"/>
      <c r="PLI102"/>
      <c r="PLJ102"/>
      <c r="PLK102"/>
      <c r="PLL102"/>
      <c r="PLM102"/>
      <c r="PLN102"/>
      <c r="PLO102"/>
      <c r="PLP102"/>
      <c r="PLQ102"/>
      <c r="PLR102"/>
      <c r="PLS102"/>
      <c r="PLT102"/>
      <c r="PLU102"/>
      <c r="PLV102"/>
      <c r="PLW102"/>
      <c r="PLX102"/>
      <c r="PLY102"/>
      <c r="PLZ102"/>
      <c r="PMA102"/>
      <c r="PMB102"/>
      <c r="PMC102"/>
      <c r="PMD102"/>
      <c r="PME102"/>
      <c r="PMF102"/>
      <c r="PMG102"/>
      <c r="PMH102"/>
      <c r="PMI102"/>
      <c r="PMJ102"/>
      <c r="PMK102"/>
      <c r="PML102"/>
      <c r="PMM102"/>
      <c r="PMN102"/>
      <c r="PMO102"/>
      <c r="PMP102"/>
      <c r="PMQ102"/>
      <c r="PMR102"/>
      <c r="PMS102"/>
      <c r="PMT102"/>
      <c r="PMU102"/>
      <c r="PMV102"/>
      <c r="PMW102"/>
      <c r="PMX102"/>
      <c r="PMY102"/>
      <c r="PMZ102"/>
      <c r="PNA102"/>
      <c r="PNB102"/>
      <c r="PNC102"/>
      <c r="PND102"/>
      <c r="PNE102"/>
      <c r="PNF102"/>
      <c r="PNG102"/>
      <c r="PNH102"/>
      <c r="PNI102"/>
      <c r="PNJ102"/>
      <c r="PNK102"/>
      <c r="PNL102"/>
      <c r="PNM102"/>
      <c r="PNN102"/>
      <c r="PNO102"/>
      <c r="PNP102"/>
      <c r="PNQ102"/>
      <c r="PNR102"/>
      <c r="PNS102"/>
      <c r="PNT102"/>
      <c r="PNU102"/>
      <c r="PNV102"/>
      <c r="PNW102"/>
      <c r="PNX102"/>
      <c r="PNY102"/>
      <c r="PNZ102"/>
      <c r="POA102"/>
      <c r="POB102"/>
      <c r="POC102"/>
      <c r="POD102"/>
      <c r="POE102"/>
      <c r="POF102"/>
      <c r="POG102"/>
      <c r="POH102"/>
      <c r="POI102"/>
      <c r="POJ102"/>
      <c r="POK102"/>
      <c r="POL102"/>
      <c r="POM102"/>
      <c r="PON102"/>
      <c r="POO102"/>
      <c r="POP102"/>
      <c r="POQ102"/>
      <c r="POR102"/>
      <c r="POS102"/>
      <c r="POT102"/>
      <c r="POU102"/>
      <c r="POV102"/>
      <c r="POW102"/>
      <c r="POX102"/>
      <c r="POY102"/>
      <c r="POZ102"/>
      <c r="PPA102"/>
      <c r="PPB102"/>
      <c r="PPC102"/>
      <c r="PPD102"/>
      <c r="PPE102"/>
      <c r="PPF102"/>
      <c r="PPG102"/>
      <c r="PPH102"/>
      <c r="PPI102"/>
      <c r="PPJ102"/>
      <c r="PPK102"/>
      <c r="PPL102"/>
      <c r="PPM102"/>
      <c r="PPN102"/>
      <c r="PPO102"/>
      <c r="PPP102"/>
      <c r="PPQ102"/>
      <c r="PPR102"/>
      <c r="PPS102"/>
      <c r="PPT102"/>
      <c r="PPU102"/>
      <c r="PPV102"/>
      <c r="PPW102"/>
      <c r="PPX102"/>
      <c r="PPY102"/>
      <c r="PPZ102"/>
      <c r="PQA102"/>
      <c r="PQB102"/>
      <c r="PQC102"/>
      <c r="PQD102"/>
      <c r="PQE102"/>
      <c r="PQF102"/>
      <c r="PQG102"/>
      <c r="PQH102"/>
      <c r="PQI102"/>
      <c r="PQJ102"/>
      <c r="PQK102"/>
      <c r="PQL102"/>
      <c r="PQM102"/>
      <c r="PQN102"/>
      <c r="PQO102"/>
      <c r="PQP102"/>
      <c r="PQQ102"/>
      <c r="PQR102"/>
      <c r="PQS102"/>
      <c r="PQT102"/>
      <c r="PQU102"/>
      <c r="PQV102"/>
      <c r="PQW102"/>
      <c r="PQX102"/>
      <c r="PQY102"/>
      <c r="PQZ102"/>
      <c r="PRA102"/>
      <c r="PRB102"/>
      <c r="PRC102"/>
      <c r="PRD102"/>
      <c r="PRE102"/>
      <c r="PRF102"/>
      <c r="PRG102"/>
      <c r="PRH102"/>
      <c r="PRI102"/>
      <c r="PRJ102"/>
      <c r="PRK102"/>
      <c r="PRL102"/>
      <c r="PRM102"/>
      <c r="PRN102"/>
      <c r="PRO102"/>
      <c r="PRP102"/>
      <c r="PRQ102"/>
      <c r="PRR102"/>
      <c r="PRS102"/>
      <c r="PRT102"/>
      <c r="PRU102"/>
      <c r="PRV102"/>
      <c r="PRW102"/>
      <c r="PRX102"/>
      <c r="PRY102"/>
      <c r="PRZ102"/>
      <c r="PSA102"/>
      <c r="PSB102"/>
      <c r="PSC102"/>
      <c r="PSD102"/>
      <c r="PSE102"/>
      <c r="PSF102"/>
      <c r="PSG102"/>
      <c r="PSH102"/>
      <c r="PSI102"/>
      <c r="PSJ102"/>
      <c r="PSK102"/>
      <c r="PSL102"/>
      <c r="PSM102"/>
      <c r="PSN102"/>
      <c r="PSO102"/>
      <c r="PSP102"/>
      <c r="PSQ102"/>
      <c r="PSR102"/>
      <c r="PSS102"/>
      <c r="PST102"/>
      <c r="PSU102"/>
      <c r="PSV102"/>
      <c r="PSW102"/>
      <c r="PSX102"/>
      <c r="PSY102"/>
      <c r="PSZ102"/>
      <c r="PTA102"/>
      <c r="PTB102"/>
      <c r="PTC102"/>
      <c r="PTD102"/>
      <c r="PTE102"/>
      <c r="PTF102"/>
      <c r="PTG102"/>
      <c r="PTH102"/>
      <c r="PTI102"/>
      <c r="PTJ102"/>
      <c r="PTK102"/>
      <c r="PTL102"/>
      <c r="PTM102"/>
      <c r="PTN102"/>
      <c r="PTO102"/>
      <c r="PTP102"/>
      <c r="PTQ102"/>
      <c r="PTR102"/>
      <c r="PTS102"/>
      <c r="PTT102"/>
      <c r="PTU102"/>
      <c r="PTV102"/>
      <c r="PTW102"/>
      <c r="PTX102"/>
      <c r="PTY102"/>
      <c r="PTZ102"/>
      <c r="PUA102"/>
      <c r="PUB102"/>
      <c r="PUC102"/>
      <c r="PUD102"/>
      <c r="PUE102"/>
      <c r="PUF102"/>
      <c r="PUG102"/>
      <c r="PUH102"/>
      <c r="PUI102"/>
      <c r="PUJ102"/>
      <c r="PUK102"/>
      <c r="PUL102"/>
      <c r="PUM102"/>
      <c r="PUN102"/>
      <c r="PUO102"/>
      <c r="PUP102"/>
      <c r="PUQ102"/>
      <c r="PUR102"/>
      <c r="PUS102"/>
      <c r="PUT102"/>
      <c r="PUU102"/>
      <c r="PUV102"/>
      <c r="PUW102"/>
      <c r="PUX102"/>
      <c r="PUY102"/>
      <c r="PUZ102"/>
      <c r="PVA102"/>
      <c r="PVB102"/>
      <c r="PVC102"/>
      <c r="PVD102"/>
      <c r="PVE102"/>
      <c r="PVF102"/>
      <c r="PVG102"/>
      <c r="PVH102"/>
      <c r="PVI102"/>
      <c r="PVJ102"/>
      <c r="PVK102"/>
      <c r="PVL102"/>
      <c r="PVM102"/>
      <c r="PVN102"/>
      <c r="PVO102"/>
      <c r="PVP102"/>
      <c r="PVQ102"/>
      <c r="PVR102"/>
      <c r="PVS102"/>
      <c r="PVT102"/>
      <c r="PVU102"/>
      <c r="PVV102"/>
      <c r="PVW102"/>
      <c r="PVX102"/>
      <c r="PVY102"/>
      <c r="PVZ102"/>
      <c r="PWA102"/>
      <c r="PWB102"/>
      <c r="PWC102"/>
      <c r="PWD102"/>
      <c r="PWE102"/>
      <c r="PWF102"/>
      <c r="PWG102"/>
      <c r="PWH102"/>
      <c r="PWI102"/>
      <c r="PWJ102"/>
      <c r="PWK102"/>
      <c r="PWL102"/>
      <c r="PWM102"/>
      <c r="PWN102"/>
      <c r="PWO102"/>
      <c r="PWP102"/>
      <c r="PWQ102"/>
      <c r="PWR102"/>
      <c r="PWS102"/>
      <c r="PWT102"/>
      <c r="PWU102"/>
      <c r="PWV102"/>
      <c r="PWW102"/>
      <c r="PWX102"/>
      <c r="PWY102"/>
      <c r="PWZ102"/>
      <c r="PXA102"/>
      <c r="PXB102"/>
      <c r="PXC102"/>
      <c r="PXD102"/>
      <c r="PXE102"/>
      <c r="PXF102"/>
      <c r="PXG102"/>
      <c r="PXH102"/>
      <c r="PXI102"/>
      <c r="PXJ102"/>
      <c r="PXK102"/>
      <c r="PXL102"/>
      <c r="PXM102"/>
      <c r="PXN102"/>
      <c r="PXO102"/>
      <c r="PXP102"/>
      <c r="PXQ102"/>
      <c r="PXR102"/>
      <c r="PXS102"/>
      <c r="PXT102"/>
      <c r="PXU102"/>
      <c r="PXV102"/>
      <c r="PXW102"/>
      <c r="PXX102"/>
      <c r="PXY102"/>
      <c r="PXZ102"/>
      <c r="PYA102"/>
      <c r="PYB102"/>
      <c r="PYC102"/>
      <c r="PYD102"/>
      <c r="PYE102"/>
      <c r="PYF102"/>
      <c r="PYG102"/>
      <c r="PYH102"/>
      <c r="PYI102"/>
      <c r="PYJ102"/>
      <c r="PYK102"/>
      <c r="PYL102"/>
      <c r="PYM102"/>
      <c r="PYN102"/>
      <c r="PYO102"/>
      <c r="PYP102"/>
      <c r="PYQ102"/>
      <c r="PYR102"/>
      <c r="PYS102"/>
      <c r="PYT102"/>
      <c r="PYU102"/>
      <c r="PYV102"/>
      <c r="PYW102"/>
      <c r="PYX102"/>
      <c r="PYY102"/>
      <c r="PYZ102"/>
      <c r="PZA102"/>
      <c r="PZB102"/>
      <c r="PZC102"/>
      <c r="PZD102"/>
      <c r="PZE102"/>
      <c r="PZF102"/>
      <c r="PZG102"/>
      <c r="PZH102"/>
      <c r="PZI102"/>
      <c r="PZJ102"/>
      <c r="PZK102"/>
      <c r="PZL102"/>
      <c r="PZM102"/>
      <c r="PZN102"/>
      <c r="PZO102"/>
      <c r="PZP102"/>
      <c r="PZQ102"/>
      <c r="PZR102"/>
      <c r="PZS102"/>
      <c r="PZT102"/>
      <c r="PZU102"/>
      <c r="PZV102"/>
      <c r="PZW102"/>
      <c r="PZX102"/>
      <c r="PZY102"/>
      <c r="PZZ102"/>
      <c r="QAA102"/>
      <c r="QAB102"/>
      <c r="QAC102"/>
      <c r="QAD102"/>
      <c r="QAE102"/>
      <c r="QAF102"/>
      <c r="QAG102"/>
      <c r="QAH102"/>
      <c r="QAI102"/>
      <c r="QAJ102"/>
      <c r="QAK102"/>
      <c r="QAL102"/>
      <c r="QAM102"/>
      <c r="QAN102"/>
      <c r="QAO102"/>
      <c r="QAP102"/>
      <c r="QAQ102"/>
      <c r="QAR102"/>
      <c r="QAS102"/>
      <c r="QAT102"/>
      <c r="QAU102"/>
      <c r="QAV102"/>
      <c r="QAW102"/>
      <c r="QAX102"/>
      <c r="QAY102"/>
      <c r="QAZ102"/>
      <c r="QBA102"/>
      <c r="QBB102"/>
      <c r="QBC102"/>
      <c r="QBD102"/>
      <c r="QBE102"/>
      <c r="QBF102"/>
      <c r="QBG102"/>
      <c r="QBH102"/>
      <c r="QBI102"/>
      <c r="QBJ102"/>
      <c r="QBK102"/>
      <c r="QBL102"/>
      <c r="QBM102"/>
      <c r="QBN102"/>
      <c r="QBO102"/>
      <c r="QBP102"/>
      <c r="QBQ102"/>
      <c r="QBR102"/>
      <c r="QBS102"/>
      <c r="QBT102"/>
      <c r="QBU102"/>
      <c r="QBV102"/>
      <c r="QBW102"/>
      <c r="QBX102"/>
      <c r="QBY102"/>
      <c r="QBZ102"/>
      <c r="QCA102"/>
      <c r="QCB102"/>
      <c r="QCC102"/>
      <c r="QCD102"/>
      <c r="QCE102"/>
      <c r="QCF102"/>
      <c r="QCG102"/>
      <c r="QCH102"/>
      <c r="QCI102"/>
      <c r="QCJ102"/>
      <c r="QCK102"/>
      <c r="QCL102"/>
      <c r="QCM102"/>
      <c r="QCN102"/>
      <c r="QCO102"/>
      <c r="QCP102"/>
      <c r="QCQ102"/>
      <c r="QCR102"/>
      <c r="QCS102"/>
      <c r="QCT102"/>
      <c r="QCU102"/>
      <c r="QCV102"/>
      <c r="QCW102"/>
      <c r="QCX102"/>
      <c r="QCY102"/>
      <c r="QCZ102"/>
      <c r="QDA102"/>
      <c r="QDB102"/>
      <c r="QDC102"/>
      <c r="QDD102"/>
      <c r="QDE102"/>
      <c r="QDF102"/>
      <c r="QDG102"/>
      <c r="QDH102"/>
      <c r="QDI102"/>
      <c r="QDJ102"/>
      <c r="QDK102"/>
      <c r="QDL102"/>
      <c r="QDM102"/>
      <c r="QDN102"/>
      <c r="QDO102"/>
      <c r="QDP102"/>
      <c r="QDQ102"/>
      <c r="QDR102"/>
      <c r="QDS102"/>
      <c r="QDT102"/>
      <c r="QDU102"/>
      <c r="QDV102"/>
      <c r="QDW102"/>
      <c r="QDX102"/>
      <c r="QDY102"/>
      <c r="QDZ102"/>
      <c r="QEA102"/>
      <c r="QEB102"/>
      <c r="QEC102"/>
      <c r="QED102"/>
      <c r="QEE102"/>
      <c r="QEF102"/>
      <c r="QEG102"/>
      <c r="QEH102"/>
      <c r="QEI102"/>
      <c r="QEJ102"/>
      <c r="QEK102"/>
      <c r="QEL102"/>
      <c r="QEM102"/>
      <c r="QEN102"/>
      <c r="QEO102"/>
      <c r="QEP102"/>
      <c r="QEQ102"/>
      <c r="QER102"/>
      <c r="QES102"/>
      <c r="QET102"/>
      <c r="QEU102"/>
      <c r="QEV102"/>
      <c r="QEW102"/>
      <c r="QEX102"/>
      <c r="QEY102"/>
      <c r="QEZ102"/>
      <c r="QFA102"/>
      <c r="QFB102"/>
      <c r="QFC102"/>
      <c r="QFD102"/>
      <c r="QFE102"/>
      <c r="QFF102"/>
      <c r="QFG102"/>
      <c r="QFH102"/>
      <c r="QFI102"/>
      <c r="QFJ102"/>
      <c r="QFK102"/>
      <c r="QFL102"/>
      <c r="QFM102"/>
      <c r="QFN102"/>
      <c r="QFO102"/>
      <c r="QFP102"/>
      <c r="QFQ102"/>
      <c r="QFR102"/>
      <c r="QFS102"/>
      <c r="QFT102"/>
      <c r="QFU102"/>
      <c r="QFV102"/>
      <c r="QFW102"/>
      <c r="QFX102"/>
      <c r="QFY102"/>
      <c r="QFZ102"/>
      <c r="QGA102"/>
      <c r="QGB102"/>
      <c r="QGC102"/>
      <c r="QGD102"/>
      <c r="QGE102"/>
      <c r="QGF102"/>
      <c r="QGG102"/>
      <c r="QGH102"/>
      <c r="QGI102"/>
      <c r="QGJ102"/>
      <c r="QGK102"/>
      <c r="QGL102"/>
      <c r="QGM102"/>
      <c r="QGN102"/>
      <c r="QGO102"/>
      <c r="QGP102"/>
      <c r="QGQ102"/>
      <c r="QGR102"/>
      <c r="QGS102"/>
      <c r="QGT102"/>
      <c r="QGU102"/>
      <c r="QGV102"/>
      <c r="QGW102"/>
      <c r="QGX102"/>
      <c r="QGY102"/>
      <c r="QGZ102"/>
      <c r="QHA102"/>
      <c r="QHB102"/>
      <c r="QHC102"/>
      <c r="QHD102"/>
      <c r="QHE102"/>
      <c r="QHF102"/>
      <c r="QHG102"/>
      <c r="QHH102"/>
      <c r="QHI102"/>
      <c r="QHJ102"/>
      <c r="QHK102"/>
      <c r="QHL102"/>
      <c r="QHM102"/>
      <c r="QHN102"/>
      <c r="QHO102"/>
      <c r="QHP102"/>
      <c r="QHQ102"/>
      <c r="QHR102"/>
      <c r="QHS102"/>
      <c r="QHT102"/>
      <c r="QHU102"/>
      <c r="QHV102"/>
      <c r="QHW102"/>
      <c r="QHX102"/>
      <c r="QHY102"/>
      <c r="QHZ102"/>
      <c r="QIA102"/>
      <c r="QIB102"/>
      <c r="QIC102"/>
      <c r="QID102"/>
      <c r="QIE102"/>
      <c r="QIF102"/>
      <c r="QIG102"/>
      <c r="QIH102"/>
      <c r="QII102"/>
      <c r="QIJ102"/>
      <c r="QIK102"/>
      <c r="QIL102"/>
      <c r="QIM102"/>
      <c r="QIN102"/>
      <c r="QIO102"/>
      <c r="QIP102"/>
      <c r="QIQ102"/>
      <c r="QIR102"/>
      <c r="QIS102"/>
      <c r="QIT102"/>
      <c r="QIU102"/>
      <c r="QIV102"/>
      <c r="QIW102"/>
      <c r="QIX102"/>
      <c r="QIY102"/>
      <c r="QIZ102"/>
      <c r="QJA102"/>
      <c r="QJB102"/>
      <c r="QJC102"/>
      <c r="QJD102"/>
      <c r="QJE102"/>
      <c r="QJF102"/>
      <c r="QJG102"/>
      <c r="QJH102"/>
      <c r="QJI102"/>
      <c r="QJJ102"/>
      <c r="QJK102"/>
      <c r="QJL102"/>
      <c r="QJM102"/>
      <c r="QJN102"/>
      <c r="QJO102"/>
      <c r="QJP102"/>
      <c r="QJQ102"/>
      <c r="QJR102"/>
      <c r="QJS102"/>
      <c r="QJT102"/>
      <c r="QJU102"/>
      <c r="QJV102"/>
      <c r="QJW102"/>
      <c r="QJX102"/>
      <c r="QJY102"/>
      <c r="QJZ102"/>
      <c r="QKA102"/>
      <c r="QKB102"/>
      <c r="QKC102"/>
      <c r="QKD102"/>
      <c r="QKE102"/>
      <c r="QKF102"/>
      <c r="QKG102"/>
      <c r="QKH102"/>
      <c r="QKI102"/>
      <c r="QKJ102"/>
      <c r="QKK102"/>
      <c r="QKL102"/>
      <c r="QKM102"/>
      <c r="QKN102"/>
      <c r="QKO102"/>
      <c r="QKP102"/>
      <c r="QKQ102"/>
      <c r="QKR102"/>
      <c r="QKS102"/>
      <c r="QKT102"/>
      <c r="QKU102"/>
      <c r="QKV102"/>
      <c r="QKW102"/>
      <c r="QKX102"/>
      <c r="QKY102"/>
      <c r="QKZ102"/>
      <c r="QLA102"/>
      <c r="QLB102"/>
      <c r="QLC102"/>
      <c r="QLD102"/>
      <c r="QLE102"/>
      <c r="QLF102"/>
      <c r="QLG102"/>
      <c r="QLH102"/>
      <c r="QLI102"/>
      <c r="QLJ102"/>
      <c r="QLK102"/>
      <c r="QLL102"/>
      <c r="QLM102"/>
      <c r="QLN102"/>
      <c r="QLO102"/>
      <c r="QLP102"/>
      <c r="QLQ102"/>
      <c r="QLR102"/>
      <c r="QLS102"/>
      <c r="QLT102"/>
      <c r="QLU102"/>
      <c r="QLV102"/>
      <c r="QLW102"/>
      <c r="QLX102"/>
      <c r="QLY102"/>
      <c r="QLZ102"/>
      <c r="QMA102"/>
      <c r="QMB102"/>
      <c r="QMC102"/>
      <c r="QMD102"/>
      <c r="QME102"/>
      <c r="QMF102"/>
      <c r="QMG102"/>
      <c r="QMH102"/>
      <c r="QMI102"/>
      <c r="QMJ102"/>
      <c r="QMK102"/>
      <c r="QML102"/>
      <c r="QMM102"/>
      <c r="QMN102"/>
      <c r="QMO102"/>
      <c r="QMP102"/>
      <c r="QMQ102"/>
      <c r="QMR102"/>
      <c r="QMS102"/>
      <c r="QMT102"/>
      <c r="QMU102"/>
      <c r="QMV102"/>
      <c r="QMW102"/>
      <c r="QMX102"/>
      <c r="QMY102"/>
      <c r="QMZ102"/>
      <c r="QNA102"/>
      <c r="QNB102"/>
      <c r="QNC102"/>
      <c r="QND102"/>
      <c r="QNE102"/>
      <c r="QNF102"/>
      <c r="QNG102"/>
      <c r="QNH102"/>
      <c r="QNI102"/>
      <c r="QNJ102"/>
      <c r="QNK102"/>
      <c r="QNL102"/>
      <c r="QNM102"/>
      <c r="QNN102"/>
      <c r="QNO102"/>
      <c r="QNP102"/>
      <c r="QNQ102"/>
      <c r="QNR102"/>
      <c r="QNS102"/>
      <c r="QNT102"/>
      <c r="QNU102"/>
      <c r="QNV102"/>
      <c r="QNW102"/>
      <c r="QNX102"/>
      <c r="QNY102"/>
      <c r="QNZ102"/>
      <c r="QOA102"/>
      <c r="QOB102"/>
      <c r="QOC102"/>
      <c r="QOD102"/>
      <c r="QOE102"/>
      <c r="QOF102"/>
      <c r="QOG102"/>
      <c r="QOH102"/>
      <c r="QOI102"/>
      <c r="QOJ102"/>
      <c r="QOK102"/>
      <c r="QOL102"/>
      <c r="QOM102"/>
      <c r="QON102"/>
      <c r="QOO102"/>
      <c r="QOP102"/>
      <c r="QOQ102"/>
      <c r="QOR102"/>
      <c r="QOS102"/>
      <c r="QOT102"/>
      <c r="QOU102"/>
      <c r="QOV102"/>
      <c r="QOW102"/>
      <c r="QOX102"/>
      <c r="QOY102"/>
      <c r="QOZ102"/>
      <c r="QPA102"/>
      <c r="QPB102"/>
      <c r="QPC102"/>
      <c r="QPD102"/>
      <c r="QPE102"/>
      <c r="QPF102"/>
      <c r="QPG102"/>
      <c r="QPH102"/>
      <c r="QPI102"/>
      <c r="QPJ102"/>
      <c r="QPK102"/>
      <c r="QPL102"/>
      <c r="QPM102"/>
      <c r="QPN102"/>
      <c r="QPO102"/>
      <c r="QPP102"/>
      <c r="QPQ102"/>
      <c r="QPR102"/>
      <c r="QPS102"/>
      <c r="QPT102"/>
      <c r="QPU102"/>
      <c r="QPV102"/>
      <c r="QPW102"/>
      <c r="QPX102"/>
      <c r="QPY102"/>
      <c r="QPZ102"/>
      <c r="QQA102"/>
      <c r="QQB102"/>
      <c r="QQC102"/>
      <c r="QQD102"/>
      <c r="QQE102"/>
      <c r="QQF102"/>
      <c r="QQG102"/>
      <c r="QQH102"/>
      <c r="QQI102"/>
      <c r="QQJ102"/>
      <c r="QQK102"/>
      <c r="QQL102"/>
      <c r="QQM102"/>
      <c r="QQN102"/>
      <c r="QQO102"/>
      <c r="QQP102"/>
      <c r="QQQ102"/>
      <c r="QQR102"/>
      <c r="QQS102"/>
      <c r="QQT102"/>
      <c r="QQU102"/>
      <c r="QQV102"/>
      <c r="QQW102"/>
      <c r="QQX102"/>
      <c r="QQY102"/>
      <c r="QQZ102"/>
      <c r="QRA102"/>
      <c r="QRB102"/>
      <c r="QRC102"/>
      <c r="QRD102"/>
      <c r="QRE102"/>
      <c r="QRF102"/>
      <c r="QRG102"/>
      <c r="QRH102"/>
      <c r="QRI102"/>
      <c r="QRJ102"/>
      <c r="QRK102"/>
      <c r="QRL102"/>
      <c r="QRM102"/>
      <c r="QRN102"/>
      <c r="QRO102"/>
      <c r="QRP102"/>
      <c r="QRQ102"/>
      <c r="QRR102"/>
      <c r="QRS102"/>
      <c r="QRT102"/>
      <c r="QRU102"/>
      <c r="QRV102"/>
      <c r="QRW102"/>
      <c r="QRX102"/>
      <c r="QRY102"/>
      <c r="QRZ102"/>
      <c r="QSA102"/>
      <c r="QSB102"/>
      <c r="QSC102"/>
      <c r="QSD102"/>
      <c r="QSE102"/>
      <c r="QSF102"/>
      <c r="QSG102"/>
      <c r="QSH102"/>
      <c r="QSI102"/>
      <c r="QSJ102"/>
      <c r="QSK102"/>
      <c r="QSL102"/>
      <c r="QSM102"/>
      <c r="QSN102"/>
      <c r="QSO102"/>
      <c r="QSP102"/>
      <c r="QSQ102"/>
      <c r="QSR102"/>
      <c r="QSS102"/>
      <c r="QST102"/>
      <c r="QSU102"/>
      <c r="QSV102"/>
      <c r="QSW102"/>
      <c r="QSX102"/>
      <c r="QSY102"/>
      <c r="QSZ102"/>
      <c r="QTA102"/>
      <c r="QTB102"/>
      <c r="QTC102"/>
      <c r="QTD102"/>
      <c r="QTE102"/>
      <c r="QTF102"/>
      <c r="QTG102"/>
      <c r="QTH102"/>
      <c r="QTI102"/>
      <c r="QTJ102"/>
      <c r="QTK102"/>
      <c r="QTL102"/>
      <c r="QTM102"/>
      <c r="QTN102"/>
      <c r="QTO102"/>
      <c r="QTP102"/>
      <c r="QTQ102"/>
      <c r="QTR102"/>
      <c r="QTS102"/>
      <c r="QTT102"/>
      <c r="QTU102"/>
      <c r="QTV102"/>
      <c r="QTW102"/>
      <c r="QTX102"/>
      <c r="QTY102"/>
      <c r="QTZ102"/>
      <c r="QUA102"/>
      <c r="QUB102"/>
      <c r="QUC102"/>
      <c r="QUD102"/>
      <c r="QUE102"/>
      <c r="QUF102"/>
      <c r="QUG102"/>
      <c r="QUH102"/>
      <c r="QUI102"/>
      <c r="QUJ102"/>
      <c r="QUK102"/>
      <c r="QUL102"/>
      <c r="QUM102"/>
      <c r="QUN102"/>
      <c r="QUO102"/>
      <c r="QUP102"/>
      <c r="QUQ102"/>
      <c r="QUR102"/>
      <c r="QUS102"/>
      <c r="QUT102"/>
      <c r="QUU102"/>
      <c r="QUV102"/>
      <c r="QUW102"/>
      <c r="QUX102"/>
      <c r="QUY102"/>
      <c r="QUZ102"/>
      <c r="QVA102"/>
      <c r="QVB102"/>
      <c r="QVC102"/>
      <c r="QVD102"/>
      <c r="QVE102"/>
      <c r="QVF102"/>
      <c r="QVG102"/>
      <c r="QVH102"/>
      <c r="QVI102"/>
      <c r="QVJ102"/>
      <c r="QVK102"/>
      <c r="QVL102"/>
      <c r="QVM102"/>
      <c r="QVN102"/>
      <c r="QVO102"/>
      <c r="QVP102"/>
      <c r="QVQ102"/>
      <c r="QVR102"/>
      <c r="QVS102"/>
      <c r="QVT102"/>
      <c r="QVU102"/>
      <c r="QVV102"/>
      <c r="QVW102"/>
      <c r="QVX102"/>
      <c r="QVY102"/>
      <c r="QVZ102"/>
      <c r="QWA102"/>
      <c r="QWB102"/>
      <c r="QWC102"/>
      <c r="QWD102"/>
      <c r="QWE102"/>
      <c r="QWF102"/>
      <c r="QWG102"/>
      <c r="QWH102"/>
      <c r="QWI102"/>
      <c r="QWJ102"/>
      <c r="QWK102"/>
      <c r="QWL102"/>
      <c r="QWM102"/>
      <c r="QWN102"/>
      <c r="QWO102"/>
      <c r="QWP102"/>
      <c r="QWQ102"/>
      <c r="QWR102"/>
      <c r="QWS102"/>
      <c r="QWT102"/>
      <c r="QWU102"/>
      <c r="QWV102"/>
      <c r="QWW102"/>
      <c r="QWX102"/>
      <c r="QWY102"/>
      <c r="QWZ102"/>
      <c r="QXA102"/>
      <c r="QXB102"/>
      <c r="QXC102"/>
      <c r="QXD102"/>
      <c r="QXE102"/>
      <c r="QXF102"/>
      <c r="QXG102"/>
      <c r="QXH102"/>
      <c r="QXI102"/>
      <c r="QXJ102"/>
      <c r="QXK102"/>
      <c r="QXL102"/>
      <c r="QXM102"/>
      <c r="QXN102"/>
      <c r="QXO102"/>
      <c r="QXP102"/>
      <c r="QXQ102"/>
      <c r="QXR102"/>
      <c r="QXS102"/>
      <c r="QXT102"/>
      <c r="QXU102"/>
      <c r="QXV102"/>
      <c r="QXW102"/>
      <c r="QXX102"/>
      <c r="QXY102"/>
      <c r="QXZ102"/>
      <c r="QYA102"/>
      <c r="QYB102"/>
      <c r="QYC102"/>
      <c r="QYD102"/>
      <c r="QYE102"/>
      <c r="QYF102"/>
      <c r="QYG102"/>
      <c r="QYH102"/>
      <c r="QYI102"/>
      <c r="QYJ102"/>
      <c r="QYK102"/>
      <c r="QYL102"/>
      <c r="QYM102"/>
      <c r="QYN102"/>
      <c r="QYO102"/>
      <c r="QYP102"/>
      <c r="QYQ102"/>
      <c r="QYR102"/>
      <c r="QYS102"/>
      <c r="QYT102"/>
      <c r="QYU102"/>
      <c r="QYV102"/>
      <c r="QYW102"/>
      <c r="QYX102"/>
      <c r="QYY102"/>
      <c r="QYZ102"/>
      <c r="QZA102"/>
      <c r="QZB102"/>
      <c r="QZC102"/>
      <c r="QZD102"/>
      <c r="QZE102"/>
      <c r="QZF102"/>
      <c r="QZG102"/>
      <c r="QZH102"/>
      <c r="QZI102"/>
      <c r="QZJ102"/>
      <c r="QZK102"/>
      <c r="QZL102"/>
      <c r="QZM102"/>
      <c r="QZN102"/>
      <c r="QZO102"/>
      <c r="QZP102"/>
      <c r="QZQ102"/>
      <c r="QZR102"/>
      <c r="QZS102"/>
      <c r="QZT102"/>
      <c r="QZU102"/>
      <c r="QZV102"/>
      <c r="QZW102"/>
      <c r="QZX102"/>
      <c r="QZY102"/>
      <c r="QZZ102"/>
      <c r="RAA102"/>
      <c r="RAB102"/>
      <c r="RAC102"/>
      <c r="RAD102"/>
      <c r="RAE102"/>
      <c r="RAF102"/>
      <c r="RAG102"/>
      <c r="RAH102"/>
      <c r="RAI102"/>
      <c r="RAJ102"/>
      <c r="RAK102"/>
      <c r="RAL102"/>
      <c r="RAM102"/>
      <c r="RAN102"/>
      <c r="RAO102"/>
      <c r="RAP102"/>
      <c r="RAQ102"/>
      <c r="RAR102"/>
      <c r="RAS102"/>
      <c r="RAT102"/>
      <c r="RAU102"/>
      <c r="RAV102"/>
      <c r="RAW102"/>
      <c r="RAX102"/>
      <c r="RAY102"/>
      <c r="RAZ102"/>
      <c r="RBA102"/>
      <c r="RBB102"/>
      <c r="RBC102"/>
      <c r="RBD102"/>
      <c r="RBE102"/>
      <c r="RBF102"/>
      <c r="RBG102"/>
      <c r="RBH102"/>
      <c r="RBI102"/>
      <c r="RBJ102"/>
      <c r="RBK102"/>
      <c r="RBL102"/>
      <c r="RBM102"/>
      <c r="RBN102"/>
      <c r="RBO102"/>
      <c r="RBP102"/>
      <c r="RBQ102"/>
      <c r="RBR102"/>
      <c r="RBS102"/>
      <c r="RBT102"/>
      <c r="RBU102"/>
      <c r="RBV102"/>
      <c r="RBW102"/>
      <c r="RBX102"/>
      <c r="RBY102"/>
      <c r="RBZ102"/>
      <c r="RCA102"/>
      <c r="RCB102"/>
      <c r="RCC102"/>
      <c r="RCD102"/>
      <c r="RCE102"/>
      <c r="RCF102"/>
      <c r="RCG102"/>
      <c r="RCH102"/>
      <c r="RCI102"/>
      <c r="RCJ102"/>
      <c r="RCK102"/>
      <c r="RCL102"/>
      <c r="RCM102"/>
      <c r="RCN102"/>
      <c r="RCO102"/>
      <c r="RCP102"/>
      <c r="RCQ102"/>
      <c r="RCR102"/>
      <c r="RCS102"/>
      <c r="RCT102"/>
      <c r="RCU102"/>
      <c r="RCV102"/>
      <c r="RCW102"/>
      <c r="RCX102"/>
      <c r="RCY102"/>
      <c r="RCZ102"/>
      <c r="RDA102"/>
      <c r="RDB102"/>
      <c r="RDC102"/>
      <c r="RDD102"/>
      <c r="RDE102"/>
      <c r="RDF102"/>
      <c r="RDG102"/>
      <c r="RDH102"/>
      <c r="RDI102"/>
      <c r="RDJ102"/>
      <c r="RDK102"/>
      <c r="RDL102"/>
      <c r="RDM102"/>
      <c r="RDN102"/>
      <c r="RDO102"/>
      <c r="RDP102"/>
      <c r="RDQ102"/>
      <c r="RDR102"/>
      <c r="RDS102"/>
      <c r="RDT102"/>
      <c r="RDU102"/>
      <c r="RDV102"/>
      <c r="RDW102"/>
      <c r="RDX102"/>
      <c r="RDY102"/>
      <c r="RDZ102"/>
      <c r="REA102"/>
      <c r="REB102"/>
      <c r="REC102"/>
      <c r="RED102"/>
      <c r="REE102"/>
      <c r="REF102"/>
      <c r="REG102"/>
      <c r="REH102"/>
      <c r="REI102"/>
      <c r="REJ102"/>
      <c r="REK102"/>
      <c r="REL102"/>
      <c r="REM102"/>
      <c r="REN102"/>
      <c r="REO102"/>
      <c r="REP102"/>
      <c r="REQ102"/>
      <c r="RER102"/>
      <c r="RES102"/>
      <c r="RET102"/>
      <c r="REU102"/>
      <c r="REV102"/>
      <c r="REW102"/>
      <c r="REX102"/>
      <c r="REY102"/>
      <c r="REZ102"/>
      <c r="RFA102"/>
      <c r="RFB102"/>
      <c r="RFC102"/>
      <c r="RFD102"/>
      <c r="RFE102"/>
      <c r="RFF102"/>
      <c r="RFG102"/>
      <c r="RFH102"/>
      <c r="RFI102"/>
      <c r="RFJ102"/>
      <c r="RFK102"/>
      <c r="RFL102"/>
      <c r="RFM102"/>
      <c r="RFN102"/>
      <c r="RFO102"/>
      <c r="RFP102"/>
      <c r="RFQ102"/>
      <c r="RFR102"/>
      <c r="RFS102"/>
      <c r="RFT102"/>
      <c r="RFU102"/>
      <c r="RFV102"/>
      <c r="RFW102"/>
      <c r="RFX102"/>
      <c r="RFY102"/>
      <c r="RFZ102"/>
      <c r="RGA102"/>
      <c r="RGB102"/>
      <c r="RGC102"/>
      <c r="RGD102"/>
      <c r="RGE102"/>
      <c r="RGF102"/>
      <c r="RGG102"/>
      <c r="RGH102"/>
      <c r="RGI102"/>
      <c r="RGJ102"/>
      <c r="RGK102"/>
      <c r="RGL102"/>
      <c r="RGM102"/>
      <c r="RGN102"/>
      <c r="RGO102"/>
      <c r="RGP102"/>
      <c r="RGQ102"/>
      <c r="RGR102"/>
      <c r="RGS102"/>
      <c r="RGT102"/>
      <c r="RGU102"/>
      <c r="RGV102"/>
      <c r="RGW102"/>
      <c r="RGX102"/>
      <c r="RGY102"/>
      <c r="RGZ102"/>
      <c r="RHA102"/>
      <c r="RHB102"/>
      <c r="RHC102"/>
      <c r="RHD102"/>
      <c r="RHE102"/>
      <c r="RHF102"/>
      <c r="RHG102"/>
      <c r="RHH102"/>
      <c r="RHI102"/>
      <c r="RHJ102"/>
      <c r="RHK102"/>
      <c r="RHL102"/>
      <c r="RHM102"/>
      <c r="RHN102"/>
      <c r="RHO102"/>
      <c r="RHP102"/>
      <c r="RHQ102"/>
      <c r="RHR102"/>
      <c r="RHS102"/>
      <c r="RHT102"/>
      <c r="RHU102"/>
      <c r="RHV102"/>
      <c r="RHW102"/>
      <c r="RHX102"/>
      <c r="RHY102"/>
      <c r="RHZ102"/>
      <c r="RIA102"/>
      <c r="RIB102"/>
      <c r="RIC102"/>
      <c r="RID102"/>
      <c r="RIE102"/>
      <c r="RIF102"/>
      <c r="RIG102"/>
      <c r="RIH102"/>
      <c r="RII102"/>
      <c r="RIJ102"/>
      <c r="RIK102"/>
      <c r="RIL102"/>
      <c r="RIM102"/>
      <c r="RIN102"/>
      <c r="RIO102"/>
      <c r="RIP102"/>
      <c r="RIQ102"/>
      <c r="RIR102"/>
      <c r="RIS102"/>
      <c r="RIT102"/>
      <c r="RIU102"/>
      <c r="RIV102"/>
      <c r="RIW102"/>
      <c r="RIX102"/>
      <c r="RIY102"/>
      <c r="RIZ102"/>
      <c r="RJA102"/>
      <c r="RJB102"/>
      <c r="RJC102"/>
      <c r="RJD102"/>
      <c r="RJE102"/>
      <c r="RJF102"/>
      <c r="RJG102"/>
      <c r="RJH102"/>
      <c r="RJI102"/>
      <c r="RJJ102"/>
      <c r="RJK102"/>
      <c r="RJL102"/>
      <c r="RJM102"/>
      <c r="RJN102"/>
      <c r="RJO102"/>
      <c r="RJP102"/>
      <c r="RJQ102"/>
      <c r="RJR102"/>
      <c r="RJS102"/>
      <c r="RJT102"/>
      <c r="RJU102"/>
      <c r="RJV102"/>
      <c r="RJW102"/>
      <c r="RJX102"/>
      <c r="RJY102"/>
      <c r="RJZ102"/>
      <c r="RKA102"/>
      <c r="RKB102"/>
      <c r="RKC102"/>
      <c r="RKD102"/>
      <c r="RKE102"/>
      <c r="RKF102"/>
      <c r="RKG102"/>
      <c r="RKH102"/>
      <c r="RKI102"/>
      <c r="RKJ102"/>
      <c r="RKK102"/>
      <c r="RKL102"/>
      <c r="RKM102"/>
      <c r="RKN102"/>
      <c r="RKO102"/>
      <c r="RKP102"/>
      <c r="RKQ102"/>
      <c r="RKR102"/>
      <c r="RKS102"/>
      <c r="RKT102"/>
      <c r="RKU102"/>
      <c r="RKV102"/>
      <c r="RKW102"/>
      <c r="RKX102"/>
      <c r="RKY102"/>
      <c r="RKZ102"/>
      <c r="RLA102"/>
      <c r="RLB102"/>
      <c r="RLC102"/>
      <c r="RLD102"/>
      <c r="RLE102"/>
      <c r="RLF102"/>
      <c r="RLG102"/>
      <c r="RLH102"/>
      <c r="RLI102"/>
      <c r="RLJ102"/>
      <c r="RLK102"/>
      <c r="RLL102"/>
      <c r="RLM102"/>
      <c r="RLN102"/>
      <c r="RLO102"/>
      <c r="RLP102"/>
      <c r="RLQ102"/>
      <c r="RLR102"/>
      <c r="RLS102"/>
      <c r="RLT102"/>
      <c r="RLU102"/>
      <c r="RLV102"/>
      <c r="RLW102"/>
      <c r="RLX102"/>
      <c r="RLY102"/>
      <c r="RLZ102"/>
      <c r="RMA102"/>
      <c r="RMB102"/>
      <c r="RMC102"/>
      <c r="RMD102"/>
      <c r="RME102"/>
      <c r="RMF102"/>
      <c r="RMG102"/>
      <c r="RMH102"/>
      <c r="RMI102"/>
      <c r="RMJ102"/>
      <c r="RMK102"/>
      <c r="RML102"/>
      <c r="RMM102"/>
      <c r="RMN102"/>
      <c r="RMO102"/>
      <c r="RMP102"/>
      <c r="RMQ102"/>
      <c r="RMR102"/>
      <c r="RMS102"/>
      <c r="RMT102"/>
      <c r="RMU102"/>
      <c r="RMV102"/>
      <c r="RMW102"/>
      <c r="RMX102"/>
      <c r="RMY102"/>
      <c r="RMZ102"/>
      <c r="RNA102"/>
      <c r="RNB102"/>
      <c r="RNC102"/>
      <c r="RND102"/>
      <c r="RNE102"/>
      <c r="RNF102"/>
      <c r="RNG102"/>
      <c r="RNH102"/>
      <c r="RNI102"/>
      <c r="RNJ102"/>
      <c r="RNK102"/>
      <c r="RNL102"/>
      <c r="RNM102"/>
      <c r="RNN102"/>
      <c r="RNO102"/>
      <c r="RNP102"/>
      <c r="RNQ102"/>
      <c r="RNR102"/>
      <c r="RNS102"/>
      <c r="RNT102"/>
      <c r="RNU102"/>
      <c r="RNV102"/>
      <c r="RNW102"/>
      <c r="RNX102"/>
      <c r="RNY102"/>
      <c r="RNZ102"/>
      <c r="ROA102"/>
      <c r="ROB102"/>
      <c r="ROC102"/>
      <c r="ROD102"/>
      <c r="ROE102"/>
      <c r="ROF102"/>
      <c r="ROG102"/>
      <c r="ROH102"/>
      <c r="ROI102"/>
      <c r="ROJ102"/>
      <c r="ROK102"/>
      <c r="ROL102"/>
      <c r="ROM102"/>
      <c r="RON102"/>
      <c r="ROO102"/>
      <c r="ROP102"/>
      <c r="ROQ102"/>
      <c r="ROR102"/>
      <c r="ROS102"/>
      <c r="ROT102"/>
      <c r="ROU102"/>
      <c r="ROV102"/>
      <c r="ROW102"/>
      <c r="ROX102"/>
      <c r="ROY102"/>
      <c r="ROZ102"/>
      <c r="RPA102"/>
      <c r="RPB102"/>
      <c r="RPC102"/>
      <c r="RPD102"/>
      <c r="RPE102"/>
      <c r="RPF102"/>
      <c r="RPG102"/>
      <c r="RPH102"/>
      <c r="RPI102"/>
      <c r="RPJ102"/>
      <c r="RPK102"/>
      <c r="RPL102"/>
      <c r="RPM102"/>
      <c r="RPN102"/>
      <c r="RPO102"/>
      <c r="RPP102"/>
      <c r="RPQ102"/>
      <c r="RPR102"/>
      <c r="RPS102"/>
      <c r="RPT102"/>
      <c r="RPU102"/>
      <c r="RPV102"/>
      <c r="RPW102"/>
      <c r="RPX102"/>
      <c r="RPY102"/>
      <c r="RPZ102"/>
      <c r="RQA102"/>
      <c r="RQB102"/>
      <c r="RQC102"/>
      <c r="RQD102"/>
      <c r="RQE102"/>
      <c r="RQF102"/>
      <c r="RQG102"/>
      <c r="RQH102"/>
      <c r="RQI102"/>
      <c r="RQJ102"/>
      <c r="RQK102"/>
      <c r="RQL102"/>
      <c r="RQM102"/>
      <c r="RQN102"/>
      <c r="RQO102"/>
      <c r="RQP102"/>
      <c r="RQQ102"/>
      <c r="RQR102"/>
      <c r="RQS102"/>
      <c r="RQT102"/>
      <c r="RQU102"/>
      <c r="RQV102"/>
      <c r="RQW102"/>
      <c r="RQX102"/>
      <c r="RQY102"/>
      <c r="RQZ102"/>
      <c r="RRA102"/>
      <c r="RRB102"/>
      <c r="RRC102"/>
      <c r="RRD102"/>
      <c r="RRE102"/>
      <c r="RRF102"/>
      <c r="RRG102"/>
      <c r="RRH102"/>
      <c r="RRI102"/>
      <c r="RRJ102"/>
      <c r="RRK102"/>
      <c r="RRL102"/>
      <c r="RRM102"/>
      <c r="RRN102"/>
      <c r="RRO102"/>
      <c r="RRP102"/>
      <c r="RRQ102"/>
      <c r="RRR102"/>
      <c r="RRS102"/>
      <c r="RRT102"/>
      <c r="RRU102"/>
      <c r="RRV102"/>
      <c r="RRW102"/>
      <c r="RRX102"/>
      <c r="RRY102"/>
      <c r="RRZ102"/>
      <c r="RSA102"/>
      <c r="RSB102"/>
      <c r="RSC102"/>
      <c r="RSD102"/>
      <c r="RSE102"/>
      <c r="RSF102"/>
      <c r="RSG102"/>
      <c r="RSH102"/>
      <c r="RSI102"/>
      <c r="RSJ102"/>
      <c r="RSK102"/>
      <c r="RSL102"/>
      <c r="RSM102"/>
      <c r="RSN102"/>
      <c r="RSO102"/>
      <c r="RSP102"/>
      <c r="RSQ102"/>
      <c r="RSR102"/>
      <c r="RSS102"/>
      <c r="RST102"/>
      <c r="RSU102"/>
      <c r="RSV102"/>
      <c r="RSW102"/>
      <c r="RSX102"/>
      <c r="RSY102"/>
      <c r="RSZ102"/>
      <c r="RTA102"/>
      <c r="RTB102"/>
      <c r="RTC102"/>
      <c r="RTD102"/>
      <c r="RTE102"/>
      <c r="RTF102"/>
      <c r="RTG102"/>
      <c r="RTH102"/>
      <c r="RTI102"/>
      <c r="RTJ102"/>
      <c r="RTK102"/>
      <c r="RTL102"/>
      <c r="RTM102"/>
      <c r="RTN102"/>
      <c r="RTO102"/>
      <c r="RTP102"/>
      <c r="RTQ102"/>
      <c r="RTR102"/>
      <c r="RTS102"/>
      <c r="RTT102"/>
      <c r="RTU102"/>
      <c r="RTV102"/>
      <c r="RTW102"/>
      <c r="RTX102"/>
      <c r="RTY102"/>
      <c r="RTZ102"/>
      <c r="RUA102"/>
      <c r="RUB102"/>
      <c r="RUC102"/>
      <c r="RUD102"/>
      <c r="RUE102"/>
      <c r="RUF102"/>
      <c r="RUG102"/>
      <c r="RUH102"/>
      <c r="RUI102"/>
      <c r="RUJ102"/>
      <c r="RUK102"/>
      <c r="RUL102"/>
      <c r="RUM102"/>
      <c r="RUN102"/>
      <c r="RUO102"/>
      <c r="RUP102"/>
      <c r="RUQ102"/>
      <c r="RUR102"/>
      <c r="RUS102"/>
      <c r="RUT102"/>
      <c r="RUU102"/>
      <c r="RUV102"/>
      <c r="RUW102"/>
      <c r="RUX102"/>
      <c r="RUY102"/>
      <c r="RUZ102"/>
      <c r="RVA102"/>
      <c r="RVB102"/>
      <c r="RVC102"/>
      <c r="RVD102"/>
      <c r="RVE102"/>
      <c r="RVF102"/>
      <c r="RVG102"/>
      <c r="RVH102"/>
      <c r="RVI102"/>
      <c r="RVJ102"/>
      <c r="RVK102"/>
      <c r="RVL102"/>
      <c r="RVM102"/>
      <c r="RVN102"/>
      <c r="RVO102"/>
      <c r="RVP102"/>
      <c r="RVQ102"/>
      <c r="RVR102"/>
      <c r="RVS102"/>
      <c r="RVT102"/>
      <c r="RVU102"/>
      <c r="RVV102"/>
      <c r="RVW102"/>
      <c r="RVX102"/>
      <c r="RVY102"/>
      <c r="RVZ102"/>
      <c r="RWA102"/>
      <c r="RWB102"/>
      <c r="RWC102"/>
      <c r="RWD102"/>
      <c r="RWE102"/>
      <c r="RWF102"/>
      <c r="RWG102"/>
      <c r="RWH102"/>
      <c r="RWI102"/>
      <c r="RWJ102"/>
      <c r="RWK102"/>
      <c r="RWL102"/>
      <c r="RWM102"/>
      <c r="RWN102"/>
      <c r="RWO102"/>
      <c r="RWP102"/>
      <c r="RWQ102"/>
      <c r="RWR102"/>
      <c r="RWS102"/>
      <c r="RWT102"/>
      <c r="RWU102"/>
      <c r="RWV102"/>
      <c r="RWW102"/>
      <c r="RWX102"/>
      <c r="RWY102"/>
      <c r="RWZ102"/>
      <c r="RXA102"/>
      <c r="RXB102"/>
      <c r="RXC102"/>
      <c r="RXD102"/>
      <c r="RXE102"/>
      <c r="RXF102"/>
      <c r="RXG102"/>
      <c r="RXH102"/>
      <c r="RXI102"/>
      <c r="RXJ102"/>
      <c r="RXK102"/>
      <c r="RXL102"/>
      <c r="RXM102"/>
      <c r="RXN102"/>
      <c r="RXO102"/>
      <c r="RXP102"/>
      <c r="RXQ102"/>
      <c r="RXR102"/>
      <c r="RXS102"/>
      <c r="RXT102"/>
      <c r="RXU102"/>
      <c r="RXV102"/>
      <c r="RXW102"/>
      <c r="RXX102"/>
      <c r="RXY102"/>
      <c r="RXZ102"/>
      <c r="RYA102"/>
      <c r="RYB102"/>
      <c r="RYC102"/>
      <c r="RYD102"/>
      <c r="RYE102"/>
      <c r="RYF102"/>
      <c r="RYG102"/>
      <c r="RYH102"/>
      <c r="RYI102"/>
      <c r="RYJ102"/>
      <c r="RYK102"/>
      <c r="RYL102"/>
      <c r="RYM102"/>
      <c r="RYN102"/>
      <c r="RYO102"/>
      <c r="RYP102"/>
      <c r="RYQ102"/>
      <c r="RYR102"/>
      <c r="RYS102"/>
      <c r="RYT102"/>
      <c r="RYU102"/>
      <c r="RYV102"/>
      <c r="RYW102"/>
      <c r="RYX102"/>
      <c r="RYY102"/>
      <c r="RYZ102"/>
      <c r="RZA102"/>
      <c r="RZB102"/>
      <c r="RZC102"/>
      <c r="RZD102"/>
      <c r="RZE102"/>
      <c r="RZF102"/>
      <c r="RZG102"/>
      <c r="RZH102"/>
      <c r="RZI102"/>
      <c r="RZJ102"/>
      <c r="RZK102"/>
      <c r="RZL102"/>
      <c r="RZM102"/>
      <c r="RZN102"/>
      <c r="RZO102"/>
      <c r="RZP102"/>
      <c r="RZQ102"/>
      <c r="RZR102"/>
      <c r="RZS102"/>
      <c r="RZT102"/>
      <c r="RZU102"/>
      <c r="RZV102"/>
      <c r="RZW102"/>
      <c r="RZX102"/>
      <c r="RZY102"/>
      <c r="RZZ102"/>
      <c r="SAA102"/>
      <c r="SAB102"/>
      <c r="SAC102"/>
      <c r="SAD102"/>
      <c r="SAE102"/>
      <c r="SAF102"/>
      <c r="SAG102"/>
      <c r="SAH102"/>
      <c r="SAI102"/>
      <c r="SAJ102"/>
      <c r="SAK102"/>
      <c r="SAL102"/>
      <c r="SAM102"/>
      <c r="SAN102"/>
      <c r="SAO102"/>
      <c r="SAP102"/>
      <c r="SAQ102"/>
      <c r="SAR102"/>
      <c r="SAS102"/>
      <c r="SAT102"/>
      <c r="SAU102"/>
      <c r="SAV102"/>
      <c r="SAW102"/>
      <c r="SAX102"/>
      <c r="SAY102"/>
      <c r="SAZ102"/>
      <c r="SBA102"/>
      <c r="SBB102"/>
      <c r="SBC102"/>
      <c r="SBD102"/>
      <c r="SBE102"/>
      <c r="SBF102"/>
      <c r="SBG102"/>
      <c r="SBH102"/>
      <c r="SBI102"/>
      <c r="SBJ102"/>
      <c r="SBK102"/>
      <c r="SBL102"/>
      <c r="SBM102"/>
      <c r="SBN102"/>
      <c r="SBO102"/>
      <c r="SBP102"/>
      <c r="SBQ102"/>
      <c r="SBR102"/>
      <c r="SBS102"/>
      <c r="SBT102"/>
      <c r="SBU102"/>
      <c r="SBV102"/>
      <c r="SBW102"/>
      <c r="SBX102"/>
      <c r="SBY102"/>
      <c r="SBZ102"/>
      <c r="SCA102"/>
      <c r="SCB102"/>
      <c r="SCC102"/>
      <c r="SCD102"/>
      <c r="SCE102"/>
      <c r="SCF102"/>
      <c r="SCG102"/>
      <c r="SCH102"/>
      <c r="SCI102"/>
      <c r="SCJ102"/>
      <c r="SCK102"/>
      <c r="SCL102"/>
      <c r="SCM102"/>
      <c r="SCN102"/>
      <c r="SCO102"/>
      <c r="SCP102"/>
      <c r="SCQ102"/>
      <c r="SCR102"/>
      <c r="SCS102"/>
      <c r="SCT102"/>
      <c r="SCU102"/>
      <c r="SCV102"/>
      <c r="SCW102"/>
      <c r="SCX102"/>
      <c r="SCY102"/>
      <c r="SCZ102"/>
      <c r="SDA102"/>
      <c r="SDB102"/>
      <c r="SDC102"/>
      <c r="SDD102"/>
      <c r="SDE102"/>
      <c r="SDF102"/>
      <c r="SDG102"/>
      <c r="SDH102"/>
      <c r="SDI102"/>
      <c r="SDJ102"/>
      <c r="SDK102"/>
      <c r="SDL102"/>
      <c r="SDM102"/>
      <c r="SDN102"/>
      <c r="SDO102"/>
      <c r="SDP102"/>
      <c r="SDQ102"/>
      <c r="SDR102"/>
      <c r="SDS102"/>
      <c r="SDT102"/>
      <c r="SDU102"/>
      <c r="SDV102"/>
      <c r="SDW102"/>
      <c r="SDX102"/>
      <c r="SDY102"/>
      <c r="SDZ102"/>
      <c r="SEA102"/>
      <c r="SEB102"/>
      <c r="SEC102"/>
      <c r="SED102"/>
      <c r="SEE102"/>
      <c r="SEF102"/>
      <c r="SEG102"/>
      <c r="SEH102"/>
      <c r="SEI102"/>
      <c r="SEJ102"/>
      <c r="SEK102"/>
      <c r="SEL102"/>
      <c r="SEM102"/>
      <c r="SEN102"/>
      <c r="SEO102"/>
      <c r="SEP102"/>
      <c r="SEQ102"/>
      <c r="SER102"/>
      <c r="SES102"/>
      <c r="SET102"/>
      <c r="SEU102"/>
      <c r="SEV102"/>
      <c r="SEW102"/>
      <c r="SEX102"/>
      <c r="SEY102"/>
      <c r="SEZ102"/>
      <c r="SFA102"/>
      <c r="SFB102"/>
      <c r="SFC102"/>
      <c r="SFD102"/>
      <c r="SFE102"/>
      <c r="SFF102"/>
      <c r="SFG102"/>
      <c r="SFH102"/>
      <c r="SFI102"/>
      <c r="SFJ102"/>
      <c r="SFK102"/>
      <c r="SFL102"/>
      <c r="SFM102"/>
      <c r="SFN102"/>
      <c r="SFO102"/>
      <c r="SFP102"/>
      <c r="SFQ102"/>
      <c r="SFR102"/>
      <c r="SFS102"/>
      <c r="SFT102"/>
      <c r="SFU102"/>
      <c r="SFV102"/>
      <c r="SFW102"/>
      <c r="SFX102"/>
      <c r="SFY102"/>
      <c r="SFZ102"/>
      <c r="SGA102"/>
      <c r="SGB102"/>
      <c r="SGC102"/>
      <c r="SGD102"/>
      <c r="SGE102"/>
      <c r="SGF102"/>
      <c r="SGG102"/>
      <c r="SGH102"/>
      <c r="SGI102"/>
      <c r="SGJ102"/>
      <c r="SGK102"/>
      <c r="SGL102"/>
      <c r="SGM102"/>
      <c r="SGN102"/>
      <c r="SGO102"/>
      <c r="SGP102"/>
      <c r="SGQ102"/>
      <c r="SGR102"/>
      <c r="SGS102"/>
      <c r="SGT102"/>
      <c r="SGU102"/>
      <c r="SGV102"/>
      <c r="SGW102"/>
      <c r="SGX102"/>
      <c r="SGY102"/>
      <c r="SGZ102"/>
      <c r="SHA102"/>
      <c r="SHB102"/>
      <c r="SHC102"/>
      <c r="SHD102"/>
      <c r="SHE102"/>
      <c r="SHF102"/>
      <c r="SHG102"/>
      <c r="SHH102"/>
      <c r="SHI102"/>
      <c r="SHJ102"/>
      <c r="SHK102"/>
      <c r="SHL102"/>
      <c r="SHM102"/>
      <c r="SHN102"/>
      <c r="SHO102"/>
      <c r="SHP102"/>
      <c r="SHQ102"/>
      <c r="SHR102"/>
      <c r="SHS102"/>
      <c r="SHT102"/>
      <c r="SHU102"/>
      <c r="SHV102"/>
      <c r="SHW102"/>
      <c r="SHX102"/>
      <c r="SHY102"/>
      <c r="SHZ102"/>
      <c r="SIA102"/>
      <c r="SIB102"/>
      <c r="SIC102"/>
      <c r="SID102"/>
      <c r="SIE102"/>
      <c r="SIF102"/>
      <c r="SIG102"/>
      <c r="SIH102"/>
      <c r="SII102"/>
      <c r="SIJ102"/>
      <c r="SIK102"/>
      <c r="SIL102"/>
      <c r="SIM102"/>
      <c r="SIN102"/>
      <c r="SIO102"/>
      <c r="SIP102"/>
      <c r="SIQ102"/>
      <c r="SIR102"/>
      <c r="SIS102"/>
      <c r="SIT102"/>
      <c r="SIU102"/>
      <c r="SIV102"/>
      <c r="SIW102"/>
      <c r="SIX102"/>
      <c r="SIY102"/>
      <c r="SIZ102"/>
      <c r="SJA102"/>
      <c r="SJB102"/>
      <c r="SJC102"/>
      <c r="SJD102"/>
      <c r="SJE102"/>
      <c r="SJF102"/>
      <c r="SJG102"/>
      <c r="SJH102"/>
      <c r="SJI102"/>
      <c r="SJJ102"/>
      <c r="SJK102"/>
      <c r="SJL102"/>
      <c r="SJM102"/>
      <c r="SJN102"/>
      <c r="SJO102"/>
      <c r="SJP102"/>
      <c r="SJQ102"/>
      <c r="SJR102"/>
      <c r="SJS102"/>
      <c r="SJT102"/>
      <c r="SJU102"/>
      <c r="SJV102"/>
      <c r="SJW102"/>
      <c r="SJX102"/>
      <c r="SJY102"/>
      <c r="SJZ102"/>
      <c r="SKA102"/>
      <c r="SKB102"/>
      <c r="SKC102"/>
      <c r="SKD102"/>
      <c r="SKE102"/>
      <c r="SKF102"/>
      <c r="SKG102"/>
      <c r="SKH102"/>
      <c r="SKI102"/>
      <c r="SKJ102"/>
      <c r="SKK102"/>
      <c r="SKL102"/>
      <c r="SKM102"/>
      <c r="SKN102"/>
      <c r="SKO102"/>
      <c r="SKP102"/>
      <c r="SKQ102"/>
      <c r="SKR102"/>
      <c r="SKS102"/>
      <c r="SKT102"/>
      <c r="SKU102"/>
      <c r="SKV102"/>
      <c r="SKW102"/>
      <c r="SKX102"/>
      <c r="SKY102"/>
      <c r="SKZ102"/>
      <c r="SLA102"/>
      <c r="SLB102"/>
      <c r="SLC102"/>
      <c r="SLD102"/>
      <c r="SLE102"/>
      <c r="SLF102"/>
      <c r="SLG102"/>
      <c r="SLH102"/>
      <c r="SLI102"/>
      <c r="SLJ102"/>
      <c r="SLK102"/>
      <c r="SLL102"/>
      <c r="SLM102"/>
      <c r="SLN102"/>
      <c r="SLO102"/>
      <c r="SLP102"/>
      <c r="SLQ102"/>
      <c r="SLR102"/>
      <c r="SLS102"/>
      <c r="SLT102"/>
      <c r="SLU102"/>
      <c r="SLV102"/>
      <c r="SLW102"/>
      <c r="SLX102"/>
      <c r="SLY102"/>
      <c r="SLZ102"/>
      <c r="SMA102"/>
      <c r="SMB102"/>
      <c r="SMC102"/>
      <c r="SMD102"/>
      <c r="SME102"/>
      <c r="SMF102"/>
      <c r="SMG102"/>
      <c r="SMH102"/>
      <c r="SMI102"/>
      <c r="SMJ102"/>
      <c r="SMK102"/>
      <c r="SML102"/>
      <c r="SMM102"/>
      <c r="SMN102"/>
      <c r="SMO102"/>
      <c r="SMP102"/>
      <c r="SMQ102"/>
      <c r="SMR102"/>
      <c r="SMS102"/>
      <c r="SMT102"/>
      <c r="SMU102"/>
      <c r="SMV102"/>
      <c r="SMW102"/>
      <c r="SMX102"/>
      <c r="SMY102"/>
      <c r="SMZ102"/>
      <c r="SNA102"/>
      <c r="SNB102"/>
      <c r="SNC102"/>
      <c r="SND102"/>
      <c r="SNE102"/>
      <c r="SNF102"/>
      <c r="SNG102"/>
      <c r="SNH102"/>
      <c r="SNI102"/>
      <c r="SNJ102"/>
      <c r="SNK102"/>
      <c r="SNL102"/>
      <c r="SNM102"/>
      <c r="SNN102"/>
      <c r="SNO102"/>
      <c r="SNP102"/>
      <c r="SNQ102"/>
      <c r="SNR102"/>
      <c r="SNS102"/>
      <c r="SNT102"/>
      <c r="SNU102"/>
      <c r="SNV102"/>
      <c r="SNW102"/>
      <c r="SNX102"/>
      <c r="SNY102"/>
      <c r="SNZ102"/>
      <c r="SOA102"/>
      <c r="SOB102"/>
      <c r="SOC102"/>
      <c r="SOD102"/>
      <c r="SOE102"/>
      <c r="SOF102"/>
      <c r="SOG102"/>
      <c r="SOH102"/>
      <c r="SOI102"/>
      <c r="SOJ102"/>
      <c r="SOK102"/>
      <c r="SOL102"/>
      <c r="SOM102"/>
      <c r="SON102"/>
      <c r="SOO102"/>
      <c r="SOP102"/>
      <c r="SOQ102"/>
      <c r="SOR102"/>
      <c r="SOS102"/>
      <c r="SOT102"/>
      <c r="SOU102"/>
      <c r="SOV102"/>
      <c r="SOW102"/>
      <c r="SOX102"/>
      <c r="SOY102"/>
      <c r="SOZ102"/>
      <c r="SPA102"/>
      <c r="SPB102"/>
      <c r="SPC102"/>
      <c r="SPD102"/>
      <c r="SPE102"/>
      <c r="SPF102"/>
      <c r="SPG102"/>
      <c r="SPH102"/>
      <c r="SPI102"/>
      <c r="SPJ102"/>
      <c r="SPK102"/>
      <c r="SPL102"/>
      <c r="SPM102"/>
      <c r="SPN102"/>
      <c r="SPO102"/>
      <c r="SPP102"/>
      <c r="SPQ102"/>
      <c r="SPR102"/>
      <c r="SPS102"/>
      <c r="SPT102"/>
      <c r="SPU102"/>
      <c r="SPV102"/>
      <c r="SPW102"/>
      <c r="SPX102"/>
      <c r="SPY102"/>
      <c r="SPZ102"/>
      <c r="SQA102"/>
      <c r="SQB102"/>
      <c r="SQC102"/>
      <c r="SQD102"/>
      <c r="SQE102"/>
      <c r="SQF102"/>
      <c r="SQG102"/>
      <c r="SQH102"/>
      <c r="SQI102"/>
      <c r="SQJ102"/>
      <c r="SQK102"/>
      <c r="SQL102"/>
      <c r="SQM102"/>
      <c r="SQN102"/>
      <c r="SQO102"/>
      <c r="SQP102"/>
      <c r="SQQ102"/>
      <c r="SQR102"/>
      <c r="SQS102"/>
      <c r="SQT102"/>
      <c r="SQU102"/>
      <c r="SQV102"/>
      <c r="SQW102"/>
      <c r="SQX102"/>
      <c r="SQY102"/>
      <c r="SQZ102"/>
      <c r="SRA102"/>
      <c r="SRB102"/>
      <c r="SRC102"/>
      <c r="SRD102"/>
      <c r="SRE102"/>
      <c r="SRF102"/>
      <c r="SRG102"/>
      <c r="SRH102"/>
      <c r="SRI102"/>
      <c r="SRJ102"/>
      <c r="SRK102"/>
      <c r="SRL102"/>
      <c r="SRM102"/>
      <c r="SRN102"/>
      <c r="SRO102"/>
      <c r="SRP102"/>
      <c r="SRQ102"/>
      <c r="SRR102"/>
      <c r="SRS102"/>
      <c r="SRT102"/>
      <c r="SRU102"/>
      <c r="SRV102"/>
      <c r="SRW102"/>
      <c r="SRX102"/>
      <c r="SRY102"/>
      <c r="SRZ102"/>
      <c r="SSA102"/>
      <c r="SSB102"/>
      <c r="SSC102"/>
      <c r="SSD102"/>
      <c r="SSE102"/>
      <c r="SSF102"/>
      <c r="SSG102"/>
      <c r="SSH102"/>
      <c r="SSI102"/>
      <c r="SSJ102"/>
      <c r="SSK102"/>
      <c r="SSL102"/>
      <c r="SSM102"/>
      <c r="SSN102"/>
      <c r="SSO102"/>
      <c r="SSP102"/>
      <c r="SSQ102"/>
      <c r="SSR102"/>
      <c r="SSS102"/>
      <c r="SST102"/>
      <c r="SSU102"/>
      <c r="SSV102"/>
      <c r="SSW102"/>
      <c r="SSX102"/>
      <c r="SSY102"/>
      <c r="SSZ102"/>
      <c r="STA102"/>
      <c r="STB102"/>
      <c r="STC102"/>
      <c r="STD102"/>
      <c r="STE102"/>
      <c r="STF102"/>
      <c r="STG102"/>
      <c r="STH102"/>
      <c r="STI102"/>
      <c r="STJ102"/>
      <c r="STK102"/>
      <c r="STL102"/>
      <c r="STM102"/>
      <c r="STN102"/>
      <c r="STO102"/>
      <c r="STP102"/>
      <c r="STQ102"/>
      <c r="STR102"/>
      <c r="STS102"/>
      <c r="STT102"/>
      <c r="STU102"/>
      <c r="STV102"/>
      <c r="STW102"/>
      <c r="STX102"/>
      <c r="STY102"/>
      <c r="STZ102"/>
      <c r="SUA102"/>
      <c r="SUB102"/>
      <c r="SUC102"/>
      <c r="SUD102"/>
      <c r="SUE102"/>
      <c r="SUF102"/>
      <c r="SUG102"/>
      <c r="SUH102"/>
      <c r="SUI102"/>
      <c r="SUJ102"/>
      <c r="SUK102"/>
      <c r="SUL102"/>
      <c r="SUM102"/>
      <c r="SUN102"/>
      <c r="SUO102"/>
      <c r="SUP102"/>
      <c r="SUQ102"/>
      <c r="SUR102"/>
      <c r="SUS102"/>
      <c r="SUT102"/>
      <c r="SUU102"/>
      <c r="SUV102"/>
      <c r="SUW102"/>
      <c r="SUX102"/>
      <c r="SUY102"/>
      <c r="SUZ102"/>
      <c r="SVA102"/>
      <c r="SVB102"/>
      <c r="SVC102"/>
      <c r="SVD102"/>
      <c r="SVE102"/>
      <c r="SVF102"/>
      <c r="SVG102"/>
      <c r="SVH102"/>
      <c r="SVI102"/>
      <c r="SVJ102"/>
      <c r="SVK102"/>
      <c r="SVL102"/>
      <c r="SVM102"/>
      <c r="SVN102"/>
      <c r="SVO102"/>
      <c r="SVP102"/>
      <c r="SVQ102"/>
      <c r="SVR102"/>
      <c r="SVS102"/>
      <c r="SVT102"/>
      <c r="SVU102"/>
      <c r="SVV102"/>
      <c r="SVW102"/>
      <c r="SVX102"/>
      <c r="SVY102"/>
      <c r="SVZ102"/>
      <c r="SWA102"/>
      <c r="SWB102"/>
      <c r="SWC102"/>
      <c r="SWD102"/>
      <c r="SWE102"/>
      <c r="SWF102"/>
      <c r="SWG102"/>
      <c r="SWH102"/>
      <c r="SWI102"/>
      <c r="SWJ102"/>
      <c r="SWK102"/>
      <c r="SWL102"/>
      <c r="SWM102"/>
      <c r="SWN102"/>
      <c r="SWO102"/>
      <c r="SWP102"/>
      <c r="SWQ102"/>
      <c r="SWR102"/>
      <c r="SWS102"/>
      <c r="SWT102"/>
      <c r="SWU102"/>
      <c r="SWV102"/>
      <c r="SWW102"/>
      <c r="SWX102"/>
      <c r="SWY102"/>
      <c r="SWZ102"/>
      <c r="SXA102"/>
      <c r="SXB102"/>
      <c r="SXC102"/>
      <c r="SXD102"/>
      <c r="SXE102"/>
      <c r="SXF102"/>
      <c r="SXG102"/>
      <c r="SXH102"/>
      <c r="SXI102"/>
      <c r="SXJ102"/>
      <c r="SXK102"/>
      <c r="SXL102"/>
      <c r="SXM102"/>
      <c r="SXN102"/>
      <c r="SXO102"/>
      <c r="SXP102"/>
      <c r="SXQ102"/>
      <c r="SXR102"/>
      <c r="SXS102"/>
      <c r="SXT102"/>
      <c r="SXU102"/>
      <c r="SXV102"/>
      <c r="SXW102"/>
      <c r="SXX102"/>
      <c r="SXY102"/>
      <c r="SXZ102"/>
      <c r="SYA102"/>
      <c r="SYB102"/>
      <c r="SYC102"/>
      <c r="SYD102"/>
      <c r="SYE102"/>
      <c r="SYF102"/>
      <c r="SYG102"/>
      <c r="SYH102"/>
      <c r="SYI102"/>
      <c r="SYJ102"/>
      <c r="SYK102"/>
      <c r="SYL102"/>
      <c r="SYM102"/>
      <c r="SYN102"/>
      <c r="SYO102"/>
      <c r="SYP102"/>
      <c r="SYQ102"/>
      <c r="SYR102"/>
      <c r="SYS102"/>
      <c r="SYT102"/>
      <c r="SYU102"/>
      <c r="SYV102"/>
      <c r="SYW102"/>
      <c r="SYX102"/>
      <c r="SYY102"/>
      <c r="SYZ102"/>
      <c r="SZA102"/>
      <c r="SZB102"/>
      <c r="SZC102"/>
      <c r="SZD102"/>
      <c r="SZE102"/>
      <c r="SZF102"/>
      <c r="SZG102"/>
      <c r="SZH102"/>
      <c r="SZI102"/>
      <c r="SZJ102"/>
      <c r="SZK102"/>
      <c r="SZL102"/>
      <c r="SZM102"/>
      <c r="SZN102"/>
      <c r="SZO102"/>
      <c r="SZP102"/>
      <c r="SZQ102"/>
      <c r="SZR102"/>
      <c r="SZS102"/>
      <c r="SZT102"/>
      <c r="SZU102"/>
      <c r="SZV102"/>
      <c r="SZW102"/>
      <c r="SZX102"/>
      <c r="SZY102"/>
      <c r="SZZ102"/>
      <c r="TAA102"/>
      <c r="TAB102"/>
      <c r="TAC102"/>
      <c r="TAD102"/>
      <c r="TAE102"/>
      <c r="TAF102"/>
      <c r="TAG102"/>
      <c r="TAH102"/>
      <c r="TAI102"/>
      <c r="TAJ102"/>
      <c r="TAK102"/>
      <c r="TAL102"/>
      <c r="TAM102"/>
      <c r="TAN102"/>
      <c r="TAO102"/>
      <c r="TAP102"/>
      <c r="TAQ102"/>
      <c r="TAR102"/>
      <c r="TAS102"/>
      <c r="TAT102"/>
      <c r="TAU102"/>
      <c r="TAV102"/>
      <c r="TAW102"/>
      <c r="TAX102"/>
      <c r="TAY102"/>
      <c r="TAZ102"/>
      <c r="TBA102"/>
      <c r="TBB102"/>
      <c r="TBC102"/>
      <c r="TBD102"/>
      <c r="TBE102"/>
      <c r="TBF102"/>
      <c r="TBG102"/>
      <c r="TBH102"/>
      <c r="TBI102"/>
      <c r="TBJ102"/>
      <c r="TBK102"/>
      <c r="TBL102"/>
      <c r="TBM102"/>
      <c r="TBN102"/>
      <c r="TBO102"/>
      <c r="TBP102"/>
      <c r="TBQ102"/>
      <c r="TBR102"/>
      <c r="TBS102"/>
      <c r="TBT102"/>
      <c r="TBU102"/>
      <c r="TBV102"/>
      <c r="TBW102"/>
      <c r="TBX102"/>
      <c r="TBY102"/>
      <c r="TBZ102"/>
      <c r="TCA102"/>
      <c r="TCB102"/>
      <c r="TCC102"/>
      <c r="TCD102"/>
      <c r="TCE102"/>
      <c r="TCF102"/>
      <c r="TCG102"/>
      <c r="TCH102"/>
      <c r="TCI102"/>
      <c r="TCJ102"/>
      <c r="TCK102"/>
      <c r="TCL102"/>
      <c r="TCM102"/>
      <c r="TCN102"/>
      <c r="TCO102"/>
      <c r="TCP102"/>
      <c r="TCQ102"/>
      <c r="TCR102"/>
      <c r="TCS102"/>
      <c r="TCT102"/>
      <c r="TCU102"/>
      <c r="TCV102"/>
      <c r="TCW102"/>
      <c r="TCX102"/>
      <c r="TCY102"/>
      <c r="TCZ102"/>
      <c r="TDA102"/>
      <c r="TDB102"/>
      <c r="TDC102"/>
      <c r="TDD102"/>
      <c r="TDE102"/>
      <c r="TDF102"/>
      <c r="TDG102"/>
      <c r="TDH102"/>
      <c r="TDI102"/>
      <c r="TDJ102"/>
      <c r="TDK102"/>
      <c r="TDL102"/>
      <c r="TDM102"/>
      <c r="TDN102"/>
      <c r="TDO102"/>
      <c r="TDP102"/>
      <c r="TDQ102"/>
      <c r="TDR102"/>
      <c r="TDS102"/>
      <c r="TDT102"/>
      <c r="TDU102"/>
      <c r="TDV102"/>
      <c r="TDW102"/>
      <c r="TDX102"/>
      <c r="TDY102"/>
      <c r="TDZ102"/>
      <c r="TEA102"/>
      <c r="TEB102"/>
      <c r="TEC102"/>
      <c r="TED102"/>
      <c r="TEE102"/>
      <c r="TEF102"/>
      <c r="TEG102"/>
      <c r="TEH102"/>
      <c r="TEI102"/>
      <c r="TEJ102"/>
      <c r="TEK102"/>
      <c r="TEL102"/>
      <c r="TEM102"/>
      <c r="TEN102"/>
      <c r="TEO102"/>
      <c r="TEP102"/>
      <c r="TEQ102"/>
      <c r="TER102"/>
      <c r="TES102"/>
      <c r="TET102"/>
      <c r="TEU102"/>
      <c r="TEV102"/>
      <c r="TEW102"/>
      <c r="TEX102"/>
      <c r="TEY102"/>
      <c r="TEZ102"/>
      <c r="TFA102"/>
      <c r="TFB102"/>
      <c r="TFC102"/>
      <c r="TFD102"/>
      <c r="TFE102"/>
      <c r="TFF102"/>
      <c r="TFG102"/>
      <c r="TFH102"/>
      <c r="TFI102"/>
      <c r="TFJ102"/>
      <c r="TFK102"/>
      <c r="TFL102"/>
      <c r="TFM102"/>
      <c r="TFN102"/>
      <c r="TFO102"/>
      <c r="TFP102"/>
      <c r="TFQ102"/>
      <c r="TFR102"/>
      <c r="TFS102"/>
      <c r="TFT102"/>
      <c r="TFU102"/>
      <c r="TFV102"/>
      <c r="TFW102"/>
      <c r="TFX102"/>
      <c r="TFY102"/>
      <c r="TFZ102"/>
      <c r="TGA102"/>
      <c r="TGB102"/>
      <c r="TGC102"/>
      <c r="TGD102"/>
      <c r="TGE102"/>
      <c r="TGF102"/>
      <c r="TGG102"/>
      <c r="TGH102"/>
      <c r="TGI102"/>
      <c r="TGJ102"/>
      <c r="TGK102"/>
      <c r="TGL102"/>
      <c r="TGM102"/>
      <c r="TGN102"/>
      <c r="TGO102"/>
      <c r="TGP102"/>
      <c r="TGQ102"/>
      <c r="TGR102"/>
      <c r="TGS102"/>
      <c r="TGT102"/>
      <c r="TGU102"/>
      <c r="TGV102"/>
      <c r="TGW102"/>
      <c r="TGX102"/>
      <c r="TGY102"/>
      <c r="TGZ102"/>
      <c r="THA102"/>
      <c r="THB102"/>
      <c r="THC102"/>
      <c r="THD102"/>
      <c r="THE102"/>
      <c r="THF102"/>
      <c r="THG102"/>
      <c r="THH102"/>
      <c r="THI102"/>
      <c r="THJ102"/>
      <c r="THK102"/>
      <c r="THL102"/>
      <c r="THM102"/>
      <c r="THN102"/>
      <c r="THO102"/>
      <c r="THP102"/>
      <c r="THQ102"/>
      <c r="THR102"/>
      <c r="THS102"/>
      <c r="THT102"/>
      <c r="THU102"/>
      <c r="THV102"/>
      <c r="THW102"/>
      <c r="THX102"/>
      <c r="THY102"/>
      <c r="THZ102"/>
      <c r="TIA102"/>
      <c r="TIB102"/>
      <c r="TIC102"/>
      <c r="TID102"/>
      <c r="TIE102"/>
      <c r="TIF102"/>
      <c r="TIG102"/>
      <c r="TIH102"/>
      <c r="TII102"/>
      <c r="TIJ102"/>
      <c r="TIK102"/>
      <c r="TIL102"/>
      <c r="TIM102"/>
      <c r="TIN102"/>
      <c r="TIO102"/>
      <c r="TIP102"/>
      <c r="TIQ102"/>
      <c r="TIR102"/>
      <c r="TIS102"/>
      <c r="TIT102"/>
      <c r="TIU102"/>
      <c r="TIV102"/>
      <c r="TIW102"/>
      <c r="TIX102"/>
      <c r="TIY102"/>
      <c r="TIZ102"/>
      <c r="TJA102"/>
      <c r="TJB102"/>
      <c r="TJC102"/>
      <c r="TJD102"/>
      <c r="TJE102"/>
      <c r="TJF102"/>
      <c r="TJG102"/>
      <c r="TJH102"/>
      <c r="TJI102"/>
      <c r="TJJ102"/>
      <c r="TJK102"/>
      <c r="TJL102"/>
      <c r="TJM102"/>
      <c r="TJN102"/>
      <c r="TJO102"/>
      <c r="TJP102"/>
      <c r="TJQ102"/>
      <c r="TJR102"/>
      <c r="TJS102"/>
      <c r="TJT102"/>
      <c r="TJU102"/>
      <c r="TJV102"/>
      <c r="TJW102"/>
      <c r="TJX102"/>
      <c r="TJY102"/>
      <c r="TJZ102"/>
      <c r="TKA102"/>
      <c r="TKB102"/>
      <c r="TKC102"/>
      <c r="TKD102"/>
      <c r="TKE102"/>
      <c r="TKF102"/>
      <c r="TKG102"/>
      <c r="TKH102"/>
      <c r="TKI102"/>
      <c r="TKJ102"/>
      <c r="TKK102"/>
      <c r="TKL102"/>
      <c r="TKM102"/>
      <c r="TKN102"/>
      <c r="TKO102"/>
      <c r="TKP102"/>
      <c r="TKQ102"/>
      <c r="TKR102"/>
      <c r="TKS102"/>
      <c r="TKT102"/>
      <c r="TKU102"/>
      <c r="TKV102"/>
      <c r="TKW102"/>
      <c r="TKX102"/>
      <c r="TKY102"/>
      <c r="TKZ102"/>
      <c r="TLA102"/>
      <c r="TLB102"/>
      <c r="TLC102"/>
      <c r="TLD102"/>
      <c r="TLE102"/>
      <c r="TLF102"/>
      <c r="TLG102"/>
      <c r="TLH102"/>
      <c r="TLI102"/>
      <c r="TLJ102"/>
      <c r="TLK102"/>
      <c r="TLL102"/>
      <c r="TLM102"/>
      <c r="TLN102"/>
      <c r="TLO102"/>
      <c r="TLP102"/>
      <c r="TLQ102"/>
      <c r="TLR102"/>
      <c r="TLS102"/>
      <c r="TLT102"/>
      <c r="TLU102"/>
      <c r="TLV102"/>
      <c r="TLW102"/>
      <c r="TLX102"/>
      <c r="TLY102"/>
      <c r="TLZ102"/>
      <c r="TMA102"/>
      <c r="TMB102"/>
      <c r="TMC102"/>
      <c r="TMD102"/>
      <c r="TME102"/>
      <c r="TMF102"/>
      <c r="TMG102"/>
      <c r="TMH102"/>
      <c r="TMI102"/>
      <c r="TMJ102"/>
      <c r="TMK102"/>
      <c r="TML102"/>
      <c r="TMM102"/>
      <c r="TMN102"/>
      <c r="TMO102"/>
      <c r="TMP102"/>
      <c r="TMQ102"/>
      <c r="TMR102"/>
      <c r="TMS102"/>
      <c r="TMT102"/>
      <c r="TMU102"/>
      <c r="TMV102"/>
      <c r="TMW102"/>
      <c r="TMX102"/>
      <c r="TMY102"/>
      <c r="TMZ102"/>
      <c r="TNA102"/>
      <c r="TNB102"/>
      <c r="TNC102"/>
      <c r="TND102"/>
      <c r="TNE102"/>
      <c r="TNF102"/>
      <c r="TNG102"/>
      <c r="TNH102"/>
      <c r="TNI102"/>
      <c r="TNJ102"/>
      <c r="TNK102"/>
      <c r="TNL102"/>
      <c r="TNM102"/>
      <c r="TNN102"/>
      <c r="TNO102"/>
      <c r="TNP102"/>
      <c r="TNQ102"/>
      <c r="TNR102"/>
      <c r="TNS102"/>
      <c r="TNT102"/>
      <c r="TNU102"/>
      <c r="TNV102"/>
      <c r="TNW102"/>
      <c r="TNX102"/>
      <c r="TNY102"/>
      <c r="TNZ102"/>
      <c r="TOA102"/>
      <c r="TOB102"/>
      <c r="TOC102"/>
      <c r="TOD102"/>
      <c r="TOE102"/>
      <c r="TOF102"/>
      <c r="TOG102"/>
      <c r="TOH102"/>
      <c r="TOI102"/>
      <c r="TOJ102"/>
      <c r="TOK102"/>
      <c r="TOL102"/>
      <c r="TOM102"/>
      <c r="TON102"/>
      <c r="TOO102"/>
      <c r="TOP102"/>
      <c r="TOQ102"/>
      <c r="TOR102"/>
      <c r="TOS102"/>
      <c r="TOT102"/>
      <c r="TOU102"/>
      <c r="TOV102"/>
      <c r="TOW102"/>
      <c r="TOX102"/>
      <c r="TOY102"/>
      <c r="TOZ102"/>
      <c r="TPA102"/>
      <c r="TPB102"/>
      <c r="TPC102"/>
      <c r="TPD102"/>
      <c r="TPE102"/>
      <c r="TPF102"/>
      <c r="TPG102"/>
      <c r="TPH102"/>
      <c r="TPI102"/>
      <c r="TPJ102"/>
      <c r="TPK102"/>
      <c r="TPL102"/>
      <c r="TPM102"/>
      <c r="TPN102"/>
      <c r="TPO102"/>
      <c r="TPP102"/>
      <c r="TPQ102"/>
      <c r="TPR102"/>
      <c r="TPS102"/>
      <c r="TPT102"/>
      <c r="TPU102"/>
      <c r="TPV102"/>
      <c r="TPW102"/>
      <c r="TPX102"/>
      <c r="TPY102"/>
      <c r="TPZ102"/>
      <c r="TQA102"/>
      <c r="TQB102"/>
      <c r="TQC102"/>
      <c r="TQD102"/>
      <c r="TQE102"/>
      <c r="TQF102"/>
      <c r="TQG102"/>
      <c r="TQH102"/>
      <c r="TQI102"/>
      <c r="TQJ102"/>
      <c r="TQK102"/>
      <c r="TQL102"/>
      <c r="TQM102"/>
      <c r="TQN102"/>
      <c r="TQO102"/>
      <c r="TQP102"/>
      <c r="TQQ102"/>
      <c r="TQR102"/>
      <c r="TQS102"/>
      <c r="TQT102"/>
      <c r="TQU102"/>
      <c r="TQV102"/>
      <c r="TQW102"/>
      <c r="TQX102"/>
      <c r="TQY102"/>
      <c r="TQZ102"/>
      <c r="TRA102"/>
      <c r="TRB102"/>
      <c r="TRC102"/>
      <c r="TRD102"/>
      <c r="TRE102"/>
      <c r="TRF102"/>
      <c r="TRG102"/>
      <c r="TRH102"/>
      <c r="TRI102"/>
      <c r="TRJ102"/>
      <c r="TRK102"/>
      <c r="TRL102"/>
      <c r="TRM102"/>
      <c r="TRN102"/>
      <c r="TRO102"/>
      <c r="TRP102"/>
      <c r="TRQ102"/>
      <c r="TRR102"/>
      <c r="TRS102"/>
      <c r="TRT102"/>
      <c r="TRU102"/>
      <c r="TRV102"/>
      <c r="TRW102"/>
      <c r="TRX102"/>
      <c r="TRY102"/>
      <c r="TRZ102"/>
      <c r="TSA102"/>
      <c r="TSB102"/>
      <c r="TSC102"/>
      <c r="TSD102"/>
      <c r="TSE102"/>
      <c r="TSF102"/>
      <c r="TSG102"/>
      <c r="TSH102"/>
      <c r="TSI102"/>
      <c r="TSJ102"/>
      <c r="TSK102"/>
      <c r="TSL102"/>
      <c r="TSM102"/>
      <c r="TSN102"/>
      <c r="TSO102"/>
      <c r="TSP102"/>
      <c r="TSQ102"/>
      <c r="TSR102"/>
      <c r="TSS102"/>
      <c r="TST102"/>
      <c r="TSU102"/>
      <c r="TSV102"/>
      <c r="TSW102"/>
      <c r="TSX102"/>
      <c r="TSY102"/>
      <c r="TSZ102"/>
      <c r="TTA102"/>
      <c r="TTB102"/>
      <c r="TTC102"/>
      <c r="TTD102"/>
      <c r="TTE102"/>
      <c r="TTF102"/>
      <c r="TTG102"/>
      <c r="TTH102"/>
      <c r="TTI102"/>
      <c r="TTJ102"/>
      <c r="TTK102"/>
      <c r="TTL102"/>
      <c r="TTM102"/>
      <c r="TTN102"/>
      <c r="TTO102"/>
      <c r="TTP102"/>
      <c r="TTQ102"/>
      <c r="TTR102"/>
      <c r="TTS102"/>
      <c r="TTT102"/>
      <c r="TTU102"/>
      <c r="TTV102"/>
      <c r="TTW102"/>
      <c r="TTX102"/>
      <c r="TTY102"/>
      <c r="TTZ102"/>
      <c r="TUA102"/>
      <c r="TUB102"/>
      <c r="TUC102"/>
      <c r="TUD102"/>
      <c r="TUE102"/>
      <c r="TUF102"/>
      <c r="TUG102"/>
      <c r="TUH102"/>
      <c r="TUI102"/>
      <c r="TUJ102"/>
      <c r="TUK102"/>
      <c r="TUL102"/>
      <c r="TUM102"/>
      <c r="TUN102"/>
      <c r="TUO102"/>
      <c r="TUP102"/>
      <c r="TUQ102"/>
      <c r="TUR102"/>
      <c r="TUS102"/>
      <c r="TUT102"/>
      <c r="TUU102"/>
      <c r="TUV102"/>
      <c r="TUW102"/>
      <c r="TUX102"/>
      <c r="TUY102"/>
      <c r="TUZ102"/>
      <c r="TVA102"/>
      <c r="TVB102"/>
      <c r="TVC102"/>
      <c r="TVD102"/>
      <c r="TVE102"/>
      <c r="TVF102"/>
      <c r="TVG102"/>
      <c r="TVH102"/>
      <c r="TVI102"/>
      <c r="TVJ102"/>
      <c r="TVK102"/>
      <c r="TVL102"/>
      <c r="TVM102"/>
      <c r="TVN102"/>
      <c r="TVO102"/>
      <c r="TVP102"/>
      <c r="TVQ102"/>
      <c r="TVR102"/>
      <c r="TVS102"/>
      <c r="TVT102"/>
      <c r="TVU102"/>
      <c r="TVV102"/>
      <c r="TVW102"/>
      <c r="TVX102"/>
      <c r="TVY102"/>
      <c r="TVZ102"/>
      <c r="TWA102"/>
      <c r="TWB102"/>
      <c r="TWC102"/>
      <c r="TWD102"/>
      <c r="TWE102"/>
      <c r="TWF102"/>
      <c r="TWG102"/>
      <c r="TWH102"/>
      <c r="TWI102"/>
      <c r="TWJ102"/>
      <c r="TWK102"/>
      <c r="TWL102"/>
      <c r="TWM102"/>
      <c r="TWN102"/>
      <c r="TWO102"/>
      <c r="TWP102"/>
      <c r="TWQ102"/>
      <c r="TWR102"/>
      <c r="TWS102"/>
      <c r="TWT102"/>
      <c r="TWU102"/>
      <c r="TWV102"/>
      <c r="TWW102"/>
      <c r="TWX102"/>
      <c r="TWY102"/>
      <c r="TWZ102"/>
      <c r="TXA102"/>
      <c r="TXB102"/>
      <c r="TXC102"/>
      <c r="TXD102"/>
      <c r="TXE102"/>
      <c r="TXF102"/>
      <c r="TXG102"/>
      <c r="TXH102"/>
      <c r="TXI102"/>
      <c r="TXJ102"/>
      <c r="TXK102"/>
      <c r="TXL102"/>
      <c r="TXM102"/>
      <c r="TXN102"/>
      <c r="TXO102"/>
      <c r="TXP102"/>
      <c r="TXQ102"/>
      <c r="TXR102"/>
      <c r="TXS102"/>
      <c r="TXT102"/>
      <c r="TXU102"/>
      <c r="TXV102"/>
      <c r="TXW102"/>
      <c r="TXX102"/>
      <c r="TXY102"/>
      <c r="TXZ102"/>
      <c r="TYA102"/>
      <c r="TYB102"/>
      <c r="TYC102"/>
      <c r="TYD102"/>
      <c r="TYE102"/>
      <c r="TYF102"/>
      <c r="TYG102"/>
      <c r="TYH102"/>
      <c r="TYI102"/>
      <c r="TYJ102"/>
      <c r="TYK102"/>
      <c r="TYL102"/>
      <c r="TYM102"/>
      <c r="TYN102"/>
      <c r="TYO102"/>
      <c r="TYP102"/>
      <c r="TYQ102"/>
      <c r="TYR102"/>
      <c r="TYS102"/>
      <c r="TYT102"/>
      <c r="TYU102"/>
      <c r="TYV102"/>
      <c r="TYW102"/>
      <c r="TYX102"/>
      <c r="TYY102"/>
      <c r="TYZ102"/>
      <c r="TZA102"/>
      <c r="TZB102"/>
      <c r="TZC102"/>
      <c r="TZD102"/>
      <c r="TZE102"/>
      <c r="TZF102"/>
      <c r="TZG102"/>
      <c r="TZH102"/>
      <c r="TZI102"/>
      <c r="TZJ102"/>
      <c r="TZK102"/>
      <c r="TZL102"/>
      <c r="TZM102"/>
      <c r="TZN102"/>
      <c r="TZO102"/>
      <c r="TZP102"/>
      <c r="TZQ102"/>
      <c r="TZR102"/>
      <c r="TZS102"/>
      <c r="TZT102"/>
      <c r="TZU102"/>
      <c r="TZV102"/>
      <c r="TZW102"/>
      <c r="TZX102"/>
      <c r="TZY102"/>
      <c r="TZZ102"/>
      <c r="UAA102"/>
      <c r="UAB102"/>
      <c r="UAC102"/>
      <c r="UAD102"/>
      <c r="UAE102"/>
      <c r="UAF102"/>
      <c r="UAG102"/>
      <c r="UAH102"/>
      <c r="UAI102"/>
      <c r="UAJ102"/>
      <c r="UAK102"/>
      <c r="UAL102"/>
      <c r="UAM102"/>
      <c r="UAN102"/>
      <c r="UAO102"/>
      <c r="UAP102"/>
      <c r="UAQ102"/>
      <c r="UAR102"/>
      <c r="UAS102"/>
      <c r="UAT102"/>
      <c r="UAU102"/>
      <c r="UAV102"/>
      <c r="UAW102"/>
      <c r="UAX102"/>
      <c r="UAY102"/>
      <c r="UAZ102"/>
      <c r="UBA102"/>
      <c r="UBB102"/>
      <c r="UBC102"/>
      <c r="UBD102"/>
      <c r="UBE102"/>
      <c r="UBF102"/>
      <c r="UBG102"/>
      <c r="UBH102"/>
      <c r="UBI102"/>
      <c r="UBJ102"/>
      <c r="UBK102"/>
      <c r="UBL102"/>
      <c r="UBM102"/>
      <c r="UBN102"/>
      <c r="UBO102"/>
      <c r="UBP102"/>
      <c r="UBQ102"/>
      <c r="UBR102"/>
      <c r="UBS102"/>
      <c r="UBT102"/>
      <c r="UBU102"/>
      <c r="UBV102"/>
      <c r="UBW102"/>
      <c r="UBX102"/>
      <c r="UBY102"/>
      <c r="UBZ102"/>
      <c r="UCA102"/>
      <c r="UCB102"/>
      <c r="UCC102"/>
      <c r="UCD102"/>
      <c r="UCE102"/>
      <c r="UCF102"/>
      <c r="UCG102"/>
      <c r="UCH102"/>
      <c r="UCI102"/>
      <c r="UCJ102"/>
      <c r="UCK102"/>
      <c r="UCL102"/>
      <c r="UCM102"/>
      <c r="UCN102"/>
      <c r="UCO102"/>
      <c r="UCP102"/>
      <c r="UCQ102"/>
      <c r="UCR102"/>
      <c r="UCS102"/>
      <c r="UCT102"/>
      <c r="UCU102"/>
      <c r="UCV102"/>
      <c r="UCW102"/>
      <c r="UCX102"/>
      <c r="UCY102"/>
      <c r="UCZ102"/>
      <c r="UDA102"/>
      <c r="UDB102"/>
      <c r="UDC102"/>
      <c r="UDD102"/>
      <c r="UDE102"/>
      <c r="UDF102"/>
      <c r="UDG102"/>
      <c r="UDH102"/>
      <c r="UDI102"/>
      <c r="UDJ102"/>
      <c r="UDK102"/>
      <c r="UDL102"/>
      <c r="UDM102"/>
      <c r="UDN102"/>
      <c r="UDO102"/>
      <c r="UDP102"/>
      <c r="UDQ102"/>
      <c r="UDR102"/>
      <c r="UDS102"/>
      <c r="UDT102"/>
      <c r="UDU102"/>
      <c r="UDV102"/>
      <c r="UDW102"/>
      <c r="UDX102"/>
      <c r="UDY102"/>
      <c r="UDZ102"/>
      <c r="UEA102"/>
      <c r="UEB102"/>
      <c r="UEC102"/>
      <c r="UED102"/>
      <c r="UEE102"/>
      <c r="UEF102"/>
      <c r="UEG102"/>
      <c r="UEH102"/>
      <c r="UEI102"/>
      <c r="UEJ102"/>
      <c r="UEK102"/>
      <c r="UEL102"/>
      <c r="UEM102"/>
      <c r="UEN102"/>
      <c r="UEO102"/>
      <c r="UEP102"/>
      <c r="UEQ102"/>
      <c r="UER102"/>
      <c r="UES102"/>
      <c r="UET102"/>
      <c r="UEU102"/>
      <c r="UEV102"/>
      <c r="UEW102"/>
      <c r="UEX102"/>
      <c r="UEY102"/>
      <c r="UEZ102"/>
      <c r="UFA102"/>
      <c r="UFB102"/>
      <c r="UFC102"/>
      <c r="UFD102"/>
      <c r="UFE102"/>
      <c r="UFF102"/>
      <c r="UFG102"/>
      <c r="UFH102"/>
      <c r="UFI102"/>
      <c r="UFJ102"/>
      <c r="UFK102"/>
      <c r="UFL102"/>
      <c r="UFM102"/>
      <c r="UFN102"/>
      <c r="UFO102"/>
      <c r="UFP102"/>
      <c r="UFQ102"/>
      <c r="UFR102"/>
      <c r="UFS102"/>
      <c r="UFT102"/>
      <c r="UFU102"/>
      <c r="UFV102"/>
      <c r="UFW102"/>
      <c r="UFX102"/>
      <c r="UFY102"/>
      <c r="UFZ102"/>
      <c r="UGA102"/>
      <c r="UGB102"/>
      <c r="UGC102"/>
      <c r="UGD102"/>
      <c r="UGE102"/>
      <c r="UGF102"/>
      <c r="UGG102"/>
      <c r="UGH102"/>
      <c r="UGI102"/>
      <c r="UGJ102"/>
      <c r="UGK102"/>
      <c r="UGL102"/>
      <c r="UGM102"/>
      <c r="UGN102"/>
      <c r="UGO102"/>
      <c r="UGP102"/>
      <c r="UGQ102"/>
      <c r="UGR102"/>
      <c r="UGS102"/>
      <c r="UGT102"/>
      <c r="UGU102"/>
      <c r="UGV102"/>
      <c r="UGW102"/>
      <c r="UGX102"/>
      <c r="UGY102"/>
      <c r="UGZ102"/>
      <c r="UHA102"/>
      <c r="UHB102"/>
      <c r="UHC102"/>
      <c r="UHD102"/>
      <c r="UHE102"/>
      <c r="UHF102"/>
      <c r="UHG102"/>
      <c r="UHH102"/>
      <c r="UHI102"/>
      <c r="UHJ102"/>
      <c r="UHK102"/>
      <c r="UHL102"/>
      <c r="UHM102"/>
      <c r="UHN102"/>
      <c r="UHO102"/>
      <c r="UHP102"/>
      <c r="UHQ102"/>
      <c r="UHR102"/>
      <c r="UHS102"/>
      <c r="UHT102"/>
      <c r="UHU102"/>
      <c r="UHV102"/>
      <c r="UHW102"/>
      <c r="UHX102"/>
      <c r="UHY102"/>
      <c r="UHZ102"/>
      <c r="UIA102"/>
      <c r="UIB102"/>
      <c r="UIC102"/>
      <c r="UID102"/>
      <c r="UIE102"/>
      <c r="UIF102"/>
      <c r="UIG102"/>
      <c r="UIH102"/>
      <c r="UII102"/>
      <c r="UIJ102"/>
      <c r="UIK102"/>
      <c r="UIL102"/>
      <c r="UIM102"/>
      <c r="UIN102"/>
      <c r="UIO102"/>
      <c r="UIP102"/>
      <c r="UIQ102"/>
      <c r="UIR102"/>
      <c r="UIS102"/>
      <c r="UIT102"/>
      <c r="UIU102"/>
      <c r="UIV102"/>
      <c r="UIW102"/>
      <c r="UIX102"/>
      <c r="UIY102"/>
      <c r="UIZ102"/>
      <c r="UJA102"/>
      <c r="UJB102"/>
      <c r="UJC102"/>
      <c r="UJD102"/>
      <c r="UJE102"/>
      <c r="UJF102"/>
      <c r="UJG102"/>
      <c r="UJH102"/>
      <c r="UJI102"/>
      <c r="UJJ102"/>
      <c r="UJK102"/>
      <c r="UJL102"/>
      <c r="UJM102"/>
      <c r="UJN102"/>
      <c r="UJO102"/>
      <c r="UJP102"/>
      <c r="UJQ102"/>
      <c r="UJR102"/>
      <c r="UJS102"/>
      <c r="UJT102"/>
      <c r="UJU102"/>
      <c r="UJV102"/>
      <c r="UJW102"/>
      <c r="UJX102"/>
      <c r="UJY102"/>
      <c r="UJZ102"/>
      <c r="UKA102"/>
      <c r="UKB102"/>
      <c r="UKC102"/>
      <c r="UKD102"/>
      <c r="UKE102"/>
      <c r="UKF102"/>
      <c r="UKG102"/>
      <c r="UKH102"/>
      <c r="UKI102"/>
      <c r="UKJ102"/>
      <c r="UKK102"/>
      <c r="UKL102"/>
      <c r="UKM102"/>
      <c r="UKN102"/>
      <c r="UKO102"/>
      <c r="UKP102"/>
      <c r="UKQ102"/>
      <c r="UKR102"/>
      <c r="UKS102"/>
      <c r="UKT102"/>
      <c r="UKU102"/>
      <c r="UKV102"/>
      <c r="UKW102"/>
      <c r="UKX102"/>
      <c r="UKY102"/>
      <c r="UKZ102"/>
      <c r="ULA102"/>
      <c r="ULB102"/>
      <c r="ULC102"/>
      <c r="ULD102"/>
      <c r="ULE102"/>
      <c r="ULF102"/>
      <c r="ULG102"/>
      <c r="ULH102"/>
      <c r="ULI102"/>
      <c r="ULJ102"/>
      <c r="ULK102"/>
      <c r="ULL102"/>
      <c r="ULM102"/>
      <c r="ULN102"/>
      <c r="ULO102"/>
      <c r="ULP102"/>
      <c r="ULQ102"/>
      <c r="ULR102"/>
      <c r="ULS102"/>
      <c r="ULT102"/>
      <c r="ULU102"/>
      <c r="ULV102"/>
      <c r="ULW102"/>
      <c r="ULX102"/>
      <c r="ULY102"/>
      <c r="ULZ102"/>
      <c r="UMA102"/>
      <c r="UMB102"/>
      <c r="UMC102"/>
      <c r="UMD102"/>
      <c r="UME102"/>
      <c r="UMF102"/>
      <c r="UMG102"/>
      <c r="UMH102"/>
      <c r="UMI102"/>
      <c r="UMJ102"/>
      <c r="UMK102"/>
      <c r="UML102"/>
      <c r="UMM102"/>
      <c r="UMN102"/>
      <c r="UMO102"/>
      <c r="UMP102"/>
      <c r="UMQ102"/>
      <c r="UMR102"/>
      <c r="UMS102"/>
      <c r="UMT102"/>
      <c r="UMU102"/>
      <c r="UMV102"/>
      <c r="UMW102"/>
      <c r="UMX102"/>
      <c r="UMY102"/>
      <c r="UMZ102"/>
      <c r="UNA102"/>
      <c r="UNB102"/>
      <c r="UNC102"/>
      <c r="UND102"/>
      <c r="UNE102"/>
      <c r="UNF102"/>
      <c r="UNG102"/>
      <c r="UNH102"/>
      <c r="UNI102"/>
      <c r="UNJ102"/>
      <c r="UNK102"/>
      <c r="UNL102"/>
      <c r="UNM102"/>
      <c r="UNN102"/>
      <c r="UNO102"/>
      <c r="UNP102"/>
      <c r="UNQ102"/>
      <c r="UNR102"/>
      <c r="UNS102"/>
      <c r="UNT102"/>
      <c r="UNU102"/>
      <c r="UNV102"/>
      <c r="UNW102"/>
      <c r="UNX102"/>
      <c r="UNY102"/>
      <c r="UNZ102"/>
      <c r="UOA102"/>
      <c r="UOB102"/>
      <c r="UOC102"/>
      <c r="UOD102"/>
      <c r="UOE102"/>
      <c r="UOF102"/>
      <c r="UOG102"/>
      <c r="UOH102"/>
      <c r="UOI102"/>
      <c r="UOJ102"/>
      <c r="UOK102"/>
      <c r="UOL102"/>
      <c r="UOM102"/>
      <c r="UON102"/>
      <c r="UOO102"/>
      <c r="UOP102"/>
      <c r="UOQ102"/>
      <c r="UOR102"/>
      <c r="UOS102"/>
      <c r="UOT102"/>
      <c r="UOU102"/>
      <c r="UOV102"/>
      <c r="UOW102"/>
      <c r="UOX102"/>
      <c r="UOY102"/>
      <c r="UOZ102"/>
      <c r="UPA102"/>
      <c r="UPB102"/>
      <c r="UPC102"/>
      <c r="UPD102"/>
      <c r="UPE102"/>
      <c r="UPF102"/>
      <c r="UPG102"/>
      <c r="UPH102"/>
      <c r="UPI102"/>
      <c r="UPJ102"/>
      <c r="UPK102"/>
      <c r="UPL102"/>
      <c r="UPM102"/>
      <c r="UPN102"/>
      <c r="UPO102"/>
      <c r="UPP102"/>
      <c r="UPQ102"/>
      <c r="UPR102"/>
      <c r="UPS102"/>
      <c r="UPT102"/>
      <c r="UPU102"/>
      <c r="UPV102"/>
      <c r="UPW102"/>
      <c r="UPX102"/>
      <c r="UPY102"/>
      <c r="UPZ102"/>
      <c r="UQA102"/>
      <c r="UQB102"/>
      <c r="UQC102"/>
      <c r="UQD102"/>
      <c r="UQE102"/>
      <c r="UQF102"/>
      <c r="UQG102"/>
      <c r="UQH102"/>
      <c r="UQI102"/>
      <c r="UQJ102"/>
      <c r="UQK102"/>
      <c r="UQL102"/>
      <c r="UQM102"/>
      <c r="UQN102"/>
      <c r="UQO102"/>
      <c r="UQP102"/>
      <c r="UQQ102"/>
      <c r="UQR102"/>
      <c r="UQS102"/>
      <c r="UQT102"/>
      <c r="UQU102"/>
      <c r="UQV102"/>
      <c r="UQW102"/>
      <c r="UQX102"/>
      <c r="UQY102"/>
      <c r="UQZ102"/>
      <c r="URA102"/>
      <c r="URB102"/>
      <c r="URC102"/>
      <c r="URD102"/>
      <c r="URE102"/>
      <c r="URF102"/>
      <c r="URG102"/>
      <c r="URH102"/>
      <c r="URI102"/>
      <c r="URJ102"/>
      <c r="URK102"/>
      <c r="URL102"/>
      <c r="URM102"/>
      <c r="URN102"/>
      <c r="URO102"/>
      <c r="URP102"/>
      <c r="URQ102"/>
      <c r="URR102"/>
      <c r="URS102"/>
      <c r="URT102"/>
      <c r="URU102"/>
      <c r="URV102"/>
      <c r="URW102"/>
      <c r="URX102"/>
      <c r="URY102"/>
      <c r="URZ102"/>
      <c r="USA102"/>
      <c r="USB102"/>
      <c r="USC102"/>
      <c r="USD102"/>
      <c r="USE102"/>
      <c r="USF102"/>
      <c r="USG102"/>
      <c r="USH102"/>
      <c r="USI102"/>
      <c r="USJ102"/>
      <c r="USK102"/>
      <c r="USL102"/>
      <c r="USM102"/>
      <c r="USN102"/>
      <c r="USO102"/>
      <c r="USP102"/>
      <c r="USQ102"/>
      <c r="USR102"/>
      <c r="USS102"/>
      <c r="UST102"/>
      <c r="USU102"/>
      <c r="USV102"/>
      <c r="USW102"/>
      <c r="USX102"/>
      <c r="USY102"/>
      <c r="USZ102"/>
      <c r="UTA102"/>
      <c r="UTB102"/>
      <c r="UTC102"/>
      <c r="UTD102"/>
      <c r="UTE102"/>
      <c r="UTF102"/>
      <c r="UTG102"/>
      <c r="UTH102"/>
      <c r="UTI102"/>
      <c r="UTJ102"/>
      <c r="UTK102"/>
      <c r="UTL102"/>
      <c r="UTM102"/>
      <c r="UTN102"/>
      <c r="UTO102"/>
      <c r="UTP102"/>
      <c r="UTQ102"/>
      <c r="UTR102"/>
      <c r="UTS102"/>
      <c r="UTT102"/>
      <c r="UTU102"/>
      <c r="UTV102"/>
      <c r="UTW102"/>
      <c r="UTX102"/>
      <c r="UTY102"/>
      <c r="UTZ102"/>
      <c r="UUA102"/>
      <c r="UUB102"/>
      <c r="UUC102"/>
      <c r="UUD102"/>
      <c r="UUE102"/>
      <c r="UUF102"/>
      <c r="UUG102"/>
      <c r="UUH102"/>
      <c r="UUI102"/>
      <c r="UUJ102"/>
      <c r="UUK102"/>
      <c r="UUL102"/>
      <c r="UUM102"/>
      <c r="UUN102"/>
      <c r="UUO102"/>
      <c r="UUP102"/>
      <c r="UUQ102"/>
      <c r="UUR102"/>
      <c r="UUS102"/>
      <c r="UUT102"/>
      <c r="UUU102"/>
      <c r="UUV102"/>
      <c r="UUW102"/>
      <c r="UUX102"/>
      <c r="UUY102"/>
      <c r="UUZ102"/>
      <c r="UVA102"/>
      <c r="UVB102"/>
      <c r="UVC102"/>
      <c r="UVD102"/>
      <c r="UVE102"/>
      <c r="UVF102"/>
      <c r="UVG102"/>
      <c r="UVH102"/>
      <c r="UVI102"/>
      <c r="UVJ102"/>
      <c r="UVK102"/>
      <c r="UVL102"/>
      <c r="UVM102"/>
      <c r="UVN102"/>
      <c r="UVO102"/>
      <c r="UVP102"/>
      <c r="UVQ102"/>
      <c r="UVR102"/>
      <c r="UVS102"/>
      <c r="UVT102"/>
      <c r="UVU102"/>
      <c r="UVV102"/>
      <c r="UVW102"/>
      <c r="UVX102"/>
      <c r="UVY102"/>
      <c r="UVZ102"/>
      <c r="UWA102"/>
      <c r="UWB102"/>
      <c r="UWC102"/>
      <c r="UWD102"/>
      <c r="UWE102"/>
      <c r="UWF102"/>
      <c r="UWG102"/>
      <c r="UWH102"/>
      <c r="UWI102"/>
      <c r="UWJ102"/>
      <c r="UWK102"/>
      <c r="UWL102"/>
      <c r="UWM102"/>
      <c r="UWN102"/>
      <c r="UWO102"/>
      <c r="UWP102"/>
      <c r="UWQ102"/>
      <c r="UWR102"/>
      <c r="UWS102"/>
      <c r="UWT102"/>
      <c r="UWU102"/>
      <c r="UWV102"/>
      <c r="UWW102"/>
      <c r="UWX102"/>
      <c r="UWY102"/>
      <c r="UWZ102"/>
      <c r="UXA102"/>
      <c r="UXB102"/>
      <c r="UXC102"/>
      <c r="UXD102"/>
      <c r="UXE102"/>
      <c r="UXF102"/>
      <c r="UXG102"/>
      <c r="UXH102"/>
      <c r="UXI102"/>
      <c r="UXJ102"/>
      <c r="UXK102"/>
      <c r="UXL102"/>
      <c r="UXM102"/>
      <c r="UXN102"/>
      <c r="UXO102"/>
      <c r="UXP102"/>
      <c r="UXQ102"/>
      <c r="UXR102"/>
      <c r="UXS102"/>
      <c r="UXT102"/>
      <c r="UXU102"/>
      <c r="UXV102"/>
      <c r="UXW102"/>
      <c r="UXX102"/>
      <c r="UXY102"/>
      <c r="UXZ102"/>
      <c r="UYA102"/>
      <c r="UYB102"/>
      <c r="UYC102"/>
      <c r="UYD102"/>
      <c r="UYE102"/>
      <c r="UYF102"/>
      <c r="UYG102"/>
      <c r="UYH102"/>
      <c r="UYI102"/>
      <c r="UYJ102"/>
      <c r="UYK102"/>
      <c r="UYL102"/>
      <c r="UYM102"/>
      <c r="UYN102"/>
      <c r="UYO102"/>
      <c r="UYP102"/>
      <c r="UYQ102"/>
      <c r="UYR102"/>
      <c r="UYS102"/>
      <c r="UYT102"/>
      <c r="UYU102"/>
      <c r="UYV102"/>
      <c r="UYW102"/>
      <c r="UYX102"/>
      <c r="UYY102"/>
      <c r="UYZ102"/>
      <c r="UZA102"/>
      <c r="UZB102"/>
      <c r="UZC102"/>
      <c r="UZD102"/>
      <c r="UZE102"/>
      <c r="UZF102"/>
      <c r="UZG102"/>
      <c r="UZH102"/>
      <c r="UZI102"/>
      <c r="UZJ102"/>
      <c r="UZK102"/>
      <c r="UZL102"/>
      <c r="UZM102"/>
      <c r="UZN102"/>
      <c r="UZO102"/>
      <c r="UZP102"/>
      <c r="UZQ102"/>
      <c r="UZR102"/>
      <c r="UZS102"/>
      <c r="UZT102"/>
      <c r="UZU102"/>
      <c r="UZV102"/>
      <c r="UZW102"/>
      <c r="UZX102"/>
      <c r="UZY102"/>
      <c r="UZZ102"/>
      <c r="VAA102"/>
      <c r="VAB102"/>
      <c r="VAC102"/>
      <c r="VAD102"/>
      <c r="VAE102"/>
      <c r="VAF102"/>
      <c r="VAG102"/>
      <c r="VAH102"/>
      <c r="VAI102"/>
      <c r="VAJ102"/>
      <c r="VAK102"/>
      <c r="VAL102"/>
      <c r="VAM102"/>
      <c r="VAN102"/>
      <c r="VAO102"/>
      <c r="VAP102"/>
      <c r="VAQ102"/>
      <c r="VAR102"/>
      <c r="VAS102"/>
      <c r="VAT102"/>
      <c r="VAU102"/>
      <c r="VAV102"/>
      <c r="VAW102"/>
      <c r="VAX102"/>
      <c r="VAY102"/>
      <c r="VAZ102"/>
      <c r="VBA102"/>
      <c r="VBB102"/>
      <c r="VBC102"/>
      <c r="VBD102"/>
      <c r="VBE102"/>
      <c r="VBF102"/>
      <c r="VBG102"/>
      <c r="VBH102"/>
      <c r="VBI102"/>
      <c r="VBJ102"/>
      <c r="VBK102"/>
      <c r="VBL102"/>
      <c r="VBM102"/>
      <c r="VBN102"/>
      <c r="VBO102"/>
      <c r="VBP102"/>
      <c r="VBQ102"/>
      <c r="VBR102"/>
      <c r="VBS102"/>
      <c r="VBT102"/>
      <c r="VBU102"/>
      <c r="VBV102"/>
      <c r="VBW102"/>
      <c r="VBX102"/>
      <c r="VBY102"/>
      <c r="VBZ102"/>
      <c r="VCA102"/>
      <c r="VCB102"/>
      <c r="VCC102"/>
      <c r="VCD102"/>
      <c r="VCE102"/>
      <c r="VCF102"/>
      <c r="VCG102"/>
      <c r="VCH102"/>
      <c r="VCI102"/>
      <c r="VCJ102"/>
      <c r="VCK102"/>
      <c r="VCL102"/>
      <c r="VCM102"/>
      <c r="VCN102"/>
      <c r="VCO102"/>
      <c r="VCP102"/>
      <c r="VCQ102"/>
      <c r="VCR102"/>
      <c r="VCS102"/>
      <c r="VCT102"/>
      <c r="VCU102"/>
      <c r="VCV102"/>
      <c r="VCW102"/>
      <c r="VCX102"/>
      <c r="VCY102"/>
      <c r="VCZ102"/>
      <c r="VDA102"/>
      <c r="VDB102"/>
      <c r="VDC102"/>
      <c r="VDD102"/>
      <c r="VDE102"/>
      <c r="VDF102"/>
      <c r="VDG102"/>
      <c r="VDH102"/>
      <c r="VDI102"/>
      <c r="VDJ102"/>
      <c r="VDK102"/>
      <c r="VDL102"/>
      <c r="VDM102"/>
      <c r="VDN102"/>
      <c r="VDO102"/>
      <c r="VDP102"/>
      <c r="VDQ102"/>
      <c r="VDR102"/>
      <c r="VDS102"/>
      <c r="VDT102"/>
      <c r="VDU102"/>
      <c r="VDV102"/>
      <c r="VDW102"/>
      <c r="VDX102"/>
      <c r="VDY102"/>
      <c r="VDZ102"/>
      <c r="VEA102"/>
      <c r="VEB102"/>
      <c r="VEC102"/>
      <c r="VED102"/>
      <c r="VEE102"/>
      <c r="VEF102"/>
      <c r="VEG102"/>
      <c r="VEH102"/>
      <c r="VEI102"/>
      <c r="VEJ102"/>
      <c r="VEK102"/>
      <c r="VEL102"/>
      <c r="VEM102"/>
      <c r="VEN102"/>
      <c r="VEO102"/>
      <c r="VEP102"/>
      <c r="VEQ102"/>
      <c r="VER102"/>
      <c r="VES102"/>
      <c r="VET102"/>
      <c r="VEU102"/>
      <c r="VEV102"/>
      <c r="VEW102"/>
      <c r="VEX102"/>
      <c r="VEY102"/>
      <c r="VEZ102"/>
      <c r="VFA102"/>
      <c r="VFB102"/>
      <c r="VFC102"/>
      <c r="VFD102"/>
      <c r="VFE102"/>
      <c r="VFF102"/>
      <c r="VFG102"/>
      <c r="VFH102"/>
      <c r="VFI102"/>
      <c r="VFJ102"/>
      <c r="VFK102"/>
      <c r="VFL102"/>
      <c r="VFM102"/>
      <c r="VFN102"/>
      <c r="VFO102"/>
      <c r="VFP102"/>
      <c r="VFQ102"/>
      <c r="VFR102"/>
      <c r="VFS102"/>
      <c r="VFT102"/>
      <c r="VFU102"/>
      <c r="VFV102"/>
      <c r="VFW102"/>
      <c r="VFX102"/>
      <c r="VFY102"/>
      <c r="VFZ102"/>
      <c r="VGA102"/>
      <c r="VGB102"/>
      <c r="VGC102"/>
      <c r="VGD102"/>
      <c r="VGE102"/>
      <c r="VGF102"/>
      <c r="VGG102"/>
      <c r="VGH102"/>
      <c r="VGI102"/>
      <c r="VGJ102"/>
      <c r="VGK102"/>
      <c r="VGL102"/>
      <c r="VGM102"/>
      <c r="VGN102"/>
      <c r="VGO102"/>
      <c r="VGP102"/>
      <c r="VGQ102"/>
      <c r="VGR102"/>
      <c r="VGS102"/>
      <c r="VGT102"/>
      <c r="VGU102"/>
      <c r="VGV102"/>
      <c r="VGW102"/>
      <c r="VGX102"/>
      <c r="VGY102"/>
      <c r="VGZ102"/>
      <c r="VHA102"/>
      <c r="VHB102"/>
      <c r="VHC102"/>
      <c r="VHD102"/>
      <c r="VHE102"/>
      <c r="VHF102"/>
      <c r="VHG102"/>
      <c r="VHH102"/>
      <c r="VHI102"/>
      <c r="VHJ102"/>
      <c r="VHK102"/>
      <c r="VHL102"/>
      <c r="VHM102"/>
      <c r="VHN102"/>
      <c r="VHO102"/>
      <c r="VHP102"/>
      <c r="VHQ102"/>
      <c r="VHR102"/>
      <c r="VHS102"/>
      <c r="VHT102"/>
      <c r="VHU102"/>
      <c r="VHV102"/>
      <c r="VHW102"/>
      <c r="VHX102"/>
      <c r="VHY102"/>
      <c r="VHZ102"/>
      <c r="VIA102"/>
      <c r="VIB102"/>
      <c r="VIC102"/>
      <c r="VID102"/>
      <c r="VIE102"/>
      <c r="VIF102"/>
      <c r="VIG102"/>
      <c r="VIH102"/>
      <c r="VII102"/>
      <c r="VIJ102"/>
      <c r="VIK102"/>
      <c r="VIL102"/>
      <c r="VIM102"/>
      <c r="VIN102"/>
      <c r="VIO102"/>
      <c r="VIP102"/>
      <c r="VIQ102"/>
      <c r="VIR102"/>
      <c r="VIS102"/>
      <c r="VIT102"/>
      <c r="VIU102"/>
      <c r="VIV102"/>
      <c r="VIW102"/>
      <c r="VIX102"/>
      <c r="VIY102"/>
      <c r="VIZ102"/>
      <c r="VJA102"/>
      <c r="VJB102"/>
      <c r="VJC102"/>
      <c r="VJD102"/>
      <c r="VJE102"/>
      <c r="VJF102"/>
      <c r="VJG102"/>
      <c r="VJH102"/>
      <c r="VJI102"/>
      <c r="VJJ102"/>
      <c r="VJK102"/>
      <c r="VJL102"/>
      <c r="VJM102"/>
      <c r="VJN102"/>
      <c r="VJO102"/>
      <c r="VJP102"/>
      <c r="VJQ102"/>
      <c r="VJR102"/>
      <c r="VJS102"/>
      <c r="VJT102"/>
      <c r="VJU102"/>
      <c r="VJV102"/>
      <c r="VJW102"/>
      <c r="VJX102"/>
      <c r="VJY102"/>
      <c r="VJZ102"/>
      <c r="VKA102"/>
      <c r="VKB102"/>
      <c r="VKC102"/>
      <c r="VKD102"/>
      <c r="VKE102"/>
      <c r="VKF102"/>
      <c r="VKG102"/>
      <c r="VKH102"/>
      <c r="VKI102"/>
      <c r="VKJ102"/>
      <c r="VKK102"/>
      <c r="VKL102"/>
      <c r="VKM102"/>
      <c r="VKN102"/>
      <c r="VKO102"/>
      <c r="VKP102"/>
      <c r="VKQ102"/>
      <c r="VKR102"/>
      <c r="VKS102"/>
      <c r="VKT102"/>
      <c r="VKU102"/>
      <c r="VKV102"/>
      <c r="VKW102"/>
      <c r="VKX102"/>
      <c r="VKY102"/>
      <c r="VKZ102"/>
      <c r="VLA102"/>
      <c r="VLB102"/>
      <c r="VLC102"/>
      <c r="VLD102"/>
      <c r="VLE102"/>
      <c r="VLF102"/>
      <c r="VLG102"/>
      <c r="VLH102"/>
      <c r="VLI102"/>
      <c r="VLJ102"/>
      <c r="VLK102"/>
      <c r="VLL102"/>
      <c r="VLM102"/>
      <c r="VLN102"/>
      <c r="VLO102"/>
      <c r="VLP102"/>
      <c r="VLQ102"/>
      <c r="VLR102"/>
      <c r="VLS102"/>
      <c r="VLT102"/>
      <c r="VLU102"/>
      <c r="VLV102"/>
      <c r="VLW102"/>
      <c r="VLX102"/>
      <c r="VLY102"/>
      <c r="VLZ102"/>
      <c r="VMA102"/>
      <c r="VMB102"/>
      <c r="VMC102"/>
      <c r="VMD102"/>
      <c r="VME102"/>
      <c r="VMF102"/>
      <c r="VMG102"/>
      <c r="VMH102"/>
      <c r="VMI102"/>
      <c r="VMJ102"/>
      <c r="VMK102"/>
      <c r="VML102"/>
      <c r="VMM102"/>
      <c r="VMN102"/>
      <c r="VMO102"/>
      <c r="VMP102"/>
      <c r="VMQ102"/>
      <c r="VMR102"/>
      <c r="VMS102"/>
      <c r="VMT102"/>
      <c r="VMU102"/>
      <c r="VMV102"/>
      <c r="VMW102"/>
      <c r="VMX102"/>
      <c r="VMY102"/>
      <c r="VMZ102"/>
      <c r="VNA102"/>
      <c r="VNB102"/>
      <c r="VNC102"/>
      <c r="VND102"/>
      <c r="VNE102"/>
      <c r="VNF102"/>
      <c r="VNG102"/>
      <c r="VNH102"/>
      <c r="VNI102"/>
      <c r="VNJ102"/>
      <c r="VNK102"/>
      <c r="VNL102"/>
      <c r="VNM102"/>
      <c r="VNN102"/>
      <c r="VNO102"/>
      <c r="VNP102"/>
      <c r="VNQ102"/>
      <c r="VNR102"/>
      <c r="VNS102"/>
      <c r="VNT102"/>
      <c r="VNU102"/>
      <c r="VNV102"/>
      <c r="VNW102"/>
      <c r="VNX102"/>
      <c r="VNY102"/>
      <c r="VNZ102"/>
      <c r="VOA102"/>
      <c r="VOB102"/>
      <c r="VOC102"/>
      <c r="VOD102"/>
      <c r="VOE102"/>
      <c r="VOF102"/>
      <c r="VOG102"/>
      <c r="VOH102"/>
      <c r="VOI102"/>
      <c r="VOJ102"/>
      <c r="VOK102"/>
      <c r="VOL102"/>
      <c r="VOM102"/>
      <c r="VON102"/>
      <c r="VOO102"/>
      <c r="VOP102"/>
      <c r="VOQ102"/>
      <c r="VOR102"/>
      <c r="VOS102"/>
      <c r="VOT102"/>
      <c r="VOU102"/>
      <c r="VOV102"/>
      <c r="VOW102"/>
      <c r="VOX102"/>
      <c r="VOY102"/>
      <c r="VOZ102"/>
      <c r="VPA102"/>
      <c r="VPB102"/>
      <c r="VPC102"/>
      <c r="VPD102"/>
      <c r="VPE102"/>
      <c r="VPF102"/>
      <c r="VPG102"/>
      <c r="VPH102"/>
      <c r="VPI102"/>
      <c r="VPJ102"/>
      <c r="VPK102"/>
      <c r="VPL102"/>
      <c r="VPM102"/>
      <c r="VPN102"/>
      <c r="VPO102"/>
      <c r="VPP102"/>
      <c r="VPQ102"/>
      <c r="VPR102"/>
      <c r="VPS102"/>
      <c r="VPT102"/>
      <c r="VPU102"/>
      <c r="VPV102"/>
      <c r="VPW102"/>
      <c r="VPX102"/>
      <c r="VPY102"/>
      <c r="VPZ102"/>
      <c r="VQA102"/>
      <c r="VQB102"/>
      <c r="VQC102"/>
      <c r="VQD102"/>
      <c r="VQE102"/>
      <c r="VQF102"/>
      <c r="VQG102"/>
      <c r="VQH102"/>
      <c r="VQI102"/>
      <c r="VQJ102"/>
      <c r="VQK102"/>
      <c r="VQL102"/>
      <c r="VQM102"/>
      <c r="VQN102"/>
      <c r="VQO102"/>
      <c r="VQP102"/>
      <c r="VQQ102"/>
      <c r="VQR102"/>
      <c r="VQS102"/>
      <c r="VQT102"/>
      <c r="VQU102"/>
      <c r="VQV102"/>
      <c r="VQW102"/>
      <c r="VQX102"/>
      <c r="VQY102"/>
      <c r="VQZ102"/>
      <c r="VRA102"/>
      <c r="VRB102"/>
      <c r="VRC102"/>
      <c r="VRD102"/>
      <c r="VRE102"/>
      <c r="VRF102"/>
      <c r="VRG102"/>
      <c r="VRH102"/>
      <c r="VRI102"/>
      <c r="VRJ102"/>
      <c r="VRK102"/>
      <c r="VRL102"/>
      <c r="VRM102"/>
      <c r="VRN102"/>
      <c r="VRO102"/>
      <c r="VRP102"/>
      <c r="VRQ102"/>
      <c r="VRR102"/>
      <c r="VRS102"/>
      <c r="VRT102"/>
      <c r="VRU102"/>
      <c r="VRV102"/>
      <c r="VRW102"/>
      <c r="VRX102"/>
      <c r="VRY102"/>
      <c r="VRZ102"/>
      <c r="VSA102"/>
      <c r="VSB102"/>
      <c r="VSC102"/>
      <c r="VSD102"/>
      <c r="VSE102"/>
      <c r="VSF102"/>
      <c r="VSG102"/>
      <c r="VSH102"/>
      <c r="VSI102"/>
      <c r="VSJ102"/>
      <c r="VSK102"/>
      <c r="VSL102"/>
      <c r="VSM102"/>
      <c r="VSN102"/>
      <c r="VSO102"/>
      <c r="VSP102"/>
      <c r="VSQ102"/>
      <c r="VSR102"/>
      <c r="VSS102"/>
      <c r="VST102"/>
      <c r="VSU102"/>
      <c r="VSV102"/>
      <c r="VSW102"/>
      <c r="VSX102"/>
      <c r="VSY102"/>
      <c r="VSZ102"/>
      <c r="VTA102"/>
      <c r="VTB102"/>
      <c r="VTC102"/>
      <c r="VTD102"/>
      <c r="VTE102"/>
      <c r="VTF102"/>
      <c r="VTG102"/>
      <c r="VTH102"/>
      <c r="VTI102"/>
      <c r="VTJ102"/>
      <c r="VTK102"/>
      <c r="VTL102"/>
      <c r="VTM102"/>
      <c r="VTN102"/>
      <c r="VTO102"/>
      <c r="VTP102"/>
      <c r="VTQ102"/>
      <c r="VTR102"/>
      <c r="VTS102"/>
      <c r="VTT102"/>
      <c r="VTU102"/>
      <c r="VTV102"/>
      <c r="VTW102"/>
      <c r="VTX102"/>
      <c r="VTY102"/>
      <c r="VTZ102"/>
      <c r="VUA102"/>
      <c r="VUB102"/>
      <c r="VUC102"/>
      <c r="VUD102"/>
      <c r="VUE102"/>
      <c r="VUF102"/>
      <c r="VUG102"/>
      <c r="VUH102"/>
      <c r="VUI102"/>
      <c r="VUJ102"/>
      <c r="VUK102"/>
      <c r="VUL102"/>
      <c r="VUM102"/>
      <c r="VUN102"/>
      <c r="VUO102"/>
      <c r="VUP102"/>
      <c r="VUQ102"/>
      <c r="VUR102"/>
      <c r="VUS102"/>
      <c r="VUT102"/>
      <c r="VUU102"/>
      <c r="VUV102"/>
      <c r="VUW102"/>
      <c r="VUX102"/>
      <c r="VUY102"/>
      <c r="VUZ102"/>
      <c r="VVA102"/>
      <c r="VVB102"/>
      <c r="VVC102"/>
      <c r="VVD102"/>
      <c r="VVE102"/>
      <c r="VVF102"/>
      <c r="VVG102"/>
      <c r="VVH102"/>
      <c r="VVI102"/>
      <c r="VVJ102"/>
      <c r="VVK102"/>
      <c r="VVL102"/>
      <c r="VVM102"/>
      <c r="VVN102"/>
      <c r="VVO102"/>
      <c r="VVP102"/>
      <c r="VVQ102"/>
      <c r="VVR102"/>
      <c r="VVS102"/>
      <c r="VVT102"/>
      <c r="VVU102"/>
      <c r="VVV102"/>
      <c r="VVW102"/>
      <c r="VVX102"/>
      <c r="VVY102"/>
      <c r="VVZ102"/>
      <c r="VWA102"/>
      <c r="VWB102"/>
      <c r="VWC102"/>
      <c r="VWD102"/>
      <c r="VWE102"/>
      <c r="VWF102"/>
      <c r="VWG102"/>
      <c r="VWH102"/>
      <c r="VWI102"/>
      <c r="VWJ102"/>
      <c r="VWK102"/>
      <c r="VWL102"/>
      <c r="VWM102"/>
      <c r="VWN102"/>
      <c r="VWO102"/>
      <c r="VWP102"/>
      <c r="VWQ102"/>
      <c r="VWR102"/>
      <c r="VWS102"/>
      <c r="VWT102"/>
      <c r="VWU102"/>
      <c r="VWV102"/>
      <c r="VWW102"/>
      <c r="VWX102"/>
      <c r="VWY102"/>
      <c r="VWZ102"/>
      <c r="VXA102"/>
      <c r="VXB102"/>
      <c r="VXC102"/>
      <c r="VXD102"/>
      <c r="VXE102"/>
      <c r="VXF102"/>
      <c r="VXG102"/>
      <c r="VXH102"/>
      <c r="VXI102"/>
      <c r="VXJ102"/>
      <c r="VXK102"/>
      <c r="VXL102"/>
      <c r="VXM102"/>
      <c r="VXN102"/>
      <c r="VXO102"/>
      <c r="VXP102"/>
      <c r="VXQ102"/>
      <c r="VXR102"/>
      <c r="VXS102"/>
      <c r="VXT102"/>
      <c r="VXU102"/>
      <c r="VXV102"/>
      <c r="VXW102"/>
      <c r="VXX102"/>
      <c r="VXY102"/>
      <c r="VXZ102"/>
      <c r="VYA102"/>
      <c r="VYB102"/>
      <c r="VYC102"/>
      <c r="VYD102"/>
      <c r="VYE102"/>
      <c r="VYF102"/>
      <c r="VYG102"/>
      <c r="VYH102"/>
      <c r="VYI102"/>
      <c r="VYJ102"/>
      <c r="VYK102"/>
      <c r="VYL102"/>
      <c r="VYM102"/>
      <c r="VYN102"/>
      <c r="VYO102"/>
      <c r="VYP102"/>
      <c r="VYQ102"/>
      <c r="VYR102"/>
      <c r="VYS102"/>
      <c r="VYT102"/>
      <c r="VYU102"/>
      <c r="VYV102"/>
      <c r="VYW102"/>
      <c r="VYX102"/>
      <c r="VYY102"/>
      <c r="VYZ102"/>
      <c r="VZA102"/>
      <c r="VZB102"/>
      <c r="VZC102"/>
      <c r="VZD102"/>
      <c r="VZE102"/>
      <c r="VZF102"/>
      <c r="VZG102"/>
      <c r="VZH102"/>
      <c r="VZI102"/>
      <c r="VZJ102"/>
      <c r="VZK102"/>
      <c r="VZL102"/>
      <c r="VZM102"/>
      <c r="VZN102"/>
      <c r="VZO102"/>
      <c r="VZP102"/>
      <c r="VZQ102"/>
      <c r="VZR102"/>
      <c r="VZS102"/>
      <c r="VZT102"/>
      <c r="VZU102"/>
      <c r="VZV102"/>
      <c r="VZW102"/>
      <c r="VZX102"/>
      <c r="VZY102"/>
      <c r="VZZ102"/>
      <c r="WAA102"/>
      <c r="WAB102"/>
      <c r="WAC102"/>
      <c r="WAD102"/>
      <c r="WAE102"/>
      <c r="WAF102"/>
      <c r="WAG102"/>
      <c r="WAH102"/>
      <c r="WAI102"/>
      <c r="WAJ102"/>
      <c r="WAK102"/>
      <c r="WAL102"/>
      <c r="WAM102"/>
      <c r="WAN102"/>
      <c r="WAO102"/>
      <c r="WAP102"/>
      <c r="WAQ102"/>
      <c r="WAR102"/>
      <c r="WAS102"/>
      <c r="WAT102"/>
      <c r="WAU102"/>
      <c r="WAV102"/>
      <c r="WAW102"/>
      <c r="WAX102"/>
      <c r="WAY102"/>
      <c r="WAZ102"/>
      <c r="WBA102"/>
      <c r="WBB102"/>
      <c r="WBC102"/>
      <c r="WBD102"/>
      <c r="WBE102"/>
      <c r="WBF102"/>
      <c r="WBG102"/>
      <c r="WBH102"/>
      <c r="WBI102"/>
      <c r="WBJ102"/>
      <c r="WBK102"/>
      <c r="WBL102"/>
      <c r="WBM102"/>
      <c r="WBN102"/>
      <c r="WBO102"/>
      <c r="WBP102"/>
      <c r="WBQ102"/>
      <c r="WBR102"/>
      <c r="WBS102"/>
      <c r="WBT102"/>
      <c r="WBU102"/>
      <c r="WBV102"/>
      <c r="WBW102"/>
      <c r="WBX102"/>
      <c r="WBY102"/>
      <c r="WBZ102"/>
      <c r="WCA102"/>
      <c r="WCB102"/>
      <c r="WCC102"/>
      <c r="WCD102"/>
      <c r="WCE102"/>
      <c r="WCF102"/>
      <c r="WCG102"/>
      <c r="WCH102"/>
      <c r="WCI102"/>
      <c r="WCJ102"/>
      <c r="WCK102"/>
      <c r="WCL102"/>
      <c r="WCM102"/>
      <c r="WCN102"/>
      <c r="WCO102"/>
      <c r="WCP102"/>
      <c r="WCQ102"/>
      <c r="WCR102"/>
      <c r="WCS102"/>
      <c r="WCT102"/>
      <c r="WCU102"/>
      <c r="WCV102"/>
      <c r="WCW102"/>
      <c r="WCX102"/>
      <c r="WCY102"/>
      <c r="WCZ102"/>
      <c r="WDA102"/>
      <c r="WDB102"/>
      <c r="WDC102"/>
      <c r="WDD102"/>
      <c r="WDE102"/>
      <c r="WDF102"/>
      <c r="WDG102"/>
      <c r="WDH102"/>
      <c r="WDI102"/>
      <c r="WDJ102"/>
      <c r="WDK102"/>
      <c r="WDL102"/>
      <c r="WDM102"/>
      <c r="WDN102"/>
      <c r="WDO102"/>
      <c r="WDP102"/>
      <c r="WDQ102"/>
      <c r="WDR102"/>
      <c r="WDS102"/>
      <c r="WDT102"/>
      <c r="WDU102"/>
      <c r="WDV102"/>
      <c r="WDW102"/>
      <c r="WDX102"/>
      <c r="WDY102"/>
      <c r="WDZ102"/>
      <c r="WEA102"/>
      <c r="WEB102"/>
      <c r="WEC102"/>
      <c r="WED102"/>
      <c r="WEE102"/>
      <c r="WEF102"/>
      <c r="WEG102"/>
      <c r="WEH102"/>
      <c r="WEI102"/>
      <c r="WEJ102"/>
      <c r="WEK102"/>
      <c r="WEL102"/>
      <c r="WEM102"/>
      <c r="WEN102"/>
      <c r="WEO102"/>
      <c r="WEP102"/>
      <c r="WEQ102"/>
      <c r="WER102"/>
      <c r="WES102"/>
      <c r="WET102"/>
      <c r="WEU102"/>
      <c r="WEV102"/>
      <c r="WEW102"/>
      <c r="WEX102"/>
      <c r="WEY102"/>
      <c r="WEZ102"/>
      <c r="WFA102"/>
      <c r="WFB102"/>
      <c r="WFC102"/>
      <c r="WFD102"/>
      <c r="WFE102"/>
      <c r="WFF102"/>
      <c r="WFG102"/>
      <c r="WFH102"/>
      <c r="WFI102"/>
      <c r="WFJ102"/>
      <c r="WFK102"/>
      <c r="WFL102"/>
      <c r="WFM102"/>
      <c r="WFN102"/>
      <c r="WFO102"/>
      <c r="WFP102"/>
      <c r="WFQ102"/>
      <c r="WFR102"/>
      <c r="WFS102"/>
      <c r="WFT102"/>
      <c r="WFU102"/>
      <c r="WFV102"/>
      <c r="WFW102"/>
      <c r="WFX102"/>
      <c r="WFY102"/>
      <c r="WFZ102"/>
      <c r="WGA102"/>
      <c r="WGB102"/>
      <c r="WGC102"/>
      <c r="WGD102"/>
      <c r="WGE102"/>
      <c r="WGF102"/>
      <c r="WGG102"/>
      <c r="WGH102"/>
      <c r="WGI102"/>
      <c r="WGJ102"/>
      <c r="WGK102"/>
      <c r="WGL102"/>
      <c r="WGM102"/>
      <c r="WGN102"/>
      <c r="WGO102"/>
      <c r="WGP102"/>
      <c r="WGQ102"/>
      <c r="WGR102"/>
      <c r="WGS102"/>
      <c r="WGT102"/>
      <c r="WGU102"/>
      <c r="WGV102"/>
      <c r="WGW102"/>
      <c r="WGX102"/>
      <c r="WGY102"/>
      <c r="WGZ102"/>
      <c r="WHA102"/>
      <c r="WHB102"/>
      <c r="WHC102"/>
      <c r="WHD102"/>
      <c r="WHE102"/>
      <c r="WHF102"/>
      <c r="WHG102"/>
      <c r="WHH102"/>
      <c r="WHI102"/>
      <c r="WHJ102"/>
      <c r="WHK102"/>
      <c r="WHL102"/>
      <c r="WHM102"/>
      <c r="WHN102"/>
      <c r="WHO102"/>
      <c r="WHP102"/>
      <c r="WHQ102"/>
      <c r="WHR102"/>
      <c r="WHS102"/>
      <c r="WHT102"/>
      <c r="WHU102"/>
      <c r="WHV102"/>
      <c r="WHW102"/>
      <c r="WHX102"/>
      <c r="WHY102"/>
      <c r="WHZ102"/>
      <c r="WIA102"/>
      <c r="WIB102"/>
      <c r="WIC102"/>
      <c r="WID102"/>
      <c r="WIE102"/>
      <c r="WIF102"/>
      <c r="WIG102"/>
      <c r="WIH102"/>
      <c r="WII102"/>
      <c r="WIJ102"/>
      <c r="WIK102"/>
      <c r="WIL102"/>
      <c r="WIM102"/>
      <c r="WIN102"/>
      <c r="WIO102"/>
      <c r="WIP102"/>
      <c r="WIQ102"/>
      <c r="WIR102"/>
      <c r="WIS102"/>
      <c r="WIT102"/>
      <c r="WIU102"/>
      <c r="WIV102"/>
      <c r="WIW102"/>
      <c r="WIX102"/>
      <c r="WIY102"/>
      <c r="WIZ102"/>
      <c r="WJA102"/>
      <c r="WJB102"/>
      <c r="WJC102"/>
      <c r="WJD102"/>
      <c r="WJE102"/>
      <c r="WJF102"/>
      <c r="WJG102"/>
      <c r="WJH102"/>
      <c r="WJI102"/>
      <c r="WJJ102"/>
      <c r="WJK102"/>
      <c r="WJL102"/>
      <c r="WJM102"/>
      <c r="WJN102"/>
      <c r="WJO102"/>
      <c r="WJP102"/>
      <c r="WJQ102"/>
      <c r="WJR102"/>
      <c r="WJS102"/>
      <c r="WJT102"/>
      <c r="WJU102"/>
      <c r="WJV102"/>
      <c r="WJW102"/>
      <c r="WJX102"/>
      <c r="WJY102"/>
      <c r="WJZ102"/>
      <c r="WKA102"/>
      <c r="WKB102"/>
      <c r="WKC102"/>
      <c r="WKD102"/>
      <c r="WKE102"/>
      <c r="WKF102"/>
      <c r="WKG102"/>
      <c r="WKH102"/>
      <c r="WKI102"/>
      <c r="WKJ102"/>
      <c r="WKK102"/>
      <c r="WKL102"/>
      <c r="WKM102"/>
      <c r="WKN102"/>
      <c r="WKO102"/>
      <c r="WKP102"/>
      <c r="WKQ102"/>
      <c r="WKR102"/>
      <c r="WKS102"/>
      <c r="WKT102"/>
      <c r="WKU102"/>
      <c r="WKV102"/>
      <c r="WKW102"/>
      <c r="WKX102"/>
      <c r="WKY102"/>
      <c r="WKZ102"/>
      <c r="WLA102"/>
      <c r="WLB102"/>
      <c r="WLC102"/>
      <c r="WLD102"/>
      <c r="WLE102"/>
      <c r="WLF102"/>
      <c r="WLG102"/>
      <c r="WLH102"/>
      <c r="WLI102"/>
      <c r="WLJ102"/>
      <c r="WLK102"/>
      <c r="WLL102"/>
      <c r="WLM102"/>
      <c r="WLN102"/>
      <c r="WLO102"/>
      <c r="WLP102"/>
      <c r="WLQ102"/>
      <c r="WLR102"/>
      <c r="WLS102"/>
      <c r="WLT102"/>
      <c r="WLU102"/>
      <c r="WLV102"/>
      <c r="WLW102"/>
      <c r="WLX102"/>
      <c r="WLY102"/>
      <c r="WLZ102"/>
      <c r="WMA102"/>
      <c r="WMB102"/>
      <c r="WMC102"/>
      <c r="WMD102"/>
      <c r="WME102"/>
      <c r="WMF102"/>
      <c r="WMG102"/>
      <c r="WMH102"/>
      <c r="WMI102"/>
      <c r="WMJ102"/>
      <c r="WMK102"/>
      <c r="WML102"/>
      <c r="WMM102"/>
      <c r="WMN102"/>
      <c r="WMO102"/>
      <c r="WMP102"/>
      <c r="WMQ102"/>
      <c r="WMR102"/>
      <c r="WMS102"/>
      <c r="WMT102"/>
      <c r="WMU102"/>
      <c r="WMV102"/>
      <c r="WMW102"/>
      <c r="WMX102"/>
      <c r="WMY102"/>
      <c r="WMZ102"/>
      <c r="WNA102"/>
      <c r="WNB102"/>
      <c r="WNC102"/>
      <c r="WND102"/>
      <c r="WNE102"/>
      <c r="WNF102"/>
      <c r="WNG102"/>
      <c r="WNH102"/>
      <c r="WNI102"/>
      <c r="WNJ102"/>
      <c r="WNK102"/>
      <c r="WNL102"/>
      <c r="WNM102"/>
      <c r="WNN102"/>
      <c r="WNO102"/>
      <c r="WNP102"/>
      <c r="WNQ102"/>
      <c r="WNR102"/>
      <c r="WNS102"/>
      <c r="WNT102"/>
      <c r="WNU102"/>
      <c r="WNV102"/>
      <c r="WNW102"/>
      <c r="WNX102"/>
      <c r="WNY102"/>
      <c r="WNZ102"/>
      <c r="WOA102"/>
      <c r="WOB102"/>
      <c r="WOC102"/>
      <c r="WOD102"/>
      <c r="WOE102"/>
      <c r="WOF102"/>
      <c r="WOG102"/>
      <c r="WOH102"/>
      <c r="WOI102"/>
      <c r="WOJ102"/>
      <c r="WOK102"/>
      <c r="WOL102"/>
      <c r="WOM102"/>
      <c r="WON102"/>
      <c r="WOO102"/>
      <c r="WOP102"/>
      <c r="WOQ102"/>
      <c r="WOR102"/>
      <c r="WOS102"/>
      <c r="WOT102"/>
      <c r="WOU102"/>
      <c r="WOV102"/>
      <c r="WOW102"/>
      <c r="WOX102"/>
      <c r="WOY102"/>
      <c r="WOZ102"/>
      <c r="WPA102"/>
      <c r="WPB102"/>
      <c r="WPC102"/>
      <c r="WPD102"/>
      <c r="WPE102"/>
      <c r="WPF102"/>
      <c r="WPG102"/>
      <c r="WPH102"/>
      <c r="WPI102"/>
      <c r="WPJ102"/>
      <c r="WPK102"/>
      <c r="WPL102"/>
      <c r="WPM102"/>
      <c r="WPN102"/>
      <c r="WPO102"/>
      <c r="WPP102"/>
      <c r="WPQ102"/>
      <c r="WPR102"/>
      <c r="WPS102"/>
      <c r="WPT102"/>
      <c r="WPU102"/>
      <c r="WPV102"/>
      <c r="WPW102"/>
      <c r="WPX102"/>
      <c r="WPY102"/>
      <c r="WPZ102"/>
      <c r="WQA102"/>
      <c r="WQB102"/>
      <c r="WQC102"/>
      <c r="WQD102"/>
      <c r="WQE102"/>
      <c r="WQF102"/>
      <c r="WQG102"/>
      <c r="WQH102"/>
      <c r="WQI102"/>
      <c r="WQJ102"/>
      <c r="WQK102"/>
      <c r="WQL102"/>
      <c r="WQM102"/>
      <c r="WQN102"/>
      <c r="WQO102"/>
      <c r="WQP102"/>
      <c r="WQQ102"/>
      <c r="WQR102"/>
      <c r="WQS102"/>
      <c r="WQT102"/>
      <c r="WQU102"/>
      <c r="WQV102"/>
      <c r="WQW102"/>
      <c r="WQX102"/>
      <c r="WQY102"/>
      <c r="WQZ102"/>
      <c r="WRA102"/>
      <c r="WRB102"/>
      <c r="WRC102"/>
      <c r="WRD102"/>
      <c r="WRE102"/>
      <c r="WRF102"/>
      <c r="WRG102"/>
      <c r="WRH102"/>
      <c r="WRI102"/>
      <c r="WRJ102"/>
      <c r="WRK102"/>
      <c r="WRL102"/>
      <c r="WRM102"/>
      <c r="WRN102"/>
      <c r="WRO102"/>
      <c r="WRP102"/>
      <c r="WRQ102"/>
      <c r="WRR102"/>
      <c r="WRS102"/>
      <c r="WRT102"/>
      <c r="WRU102"/>
      <c r="WRV102"/>
      <c r="WRW102"/>
      <c r="WRX102"/>
      <c r="WRY102"/>
      <c r="WRZ102"/>
      <c r="WSA102"/>
      <c r="WSB102"/>
      <c r="WSC102"/>
      <c r="WSD102"/>
      <c r="WSE102"/>
      <c r="WSF102"/>
      <c r="WSG102"/>
      <c r="WSH102"/>
      <c r="WSI102"/>
      <c r="WSJ102"/>
      <c r="WSK102"/>
      <c r="WSL102"/>
      <c r="WSM102"/>
      <c r="WSN102"/>
      <c r="WSO102"/>
      <c r="WSP102"/>
      <c r="WSQ102"/>
      <c r="WSR102"/>
      <c r="WSS102"/>
      <c r="WST102"/>
      <c r="WSU102"/>
      <c r="WSV102"/>
      <c r="WSW102"/>
      <c r="WSX102"/>
      <c r="WSY102"/>
      <c r="WSZ102"/>
      <c r="WTA102"/>
      <c r="WTB102"/>
      <c r="WTC102"/>
      <c r="WTD102"/>
      <c r="WTE102"/>
      <c r="WTF102"/>
      <c r="WTG102"/>
      <c r="WTH102"/>
      <c r="WTI102"/>
      <c r="WTJ102"/>
      <c r="WTK102"/>
      <c r="WTL102"/>
      <c r="WTM102"/>
      <c r="WTN102"/>
      <c r="WTO102"/>
      <c r="WTP102"/>
      <c r="WTQ102"/>
      <c r="WTR102"/>
      <c r="WTS102"/>
      <c r="WTT102"/>
      <c r="WTU102"/>
      <c r="WTV102"/>
      <c r="WTW102"/>
      <c r="WTX102"/>
      <c r="WTY102"/>
      <c r="WTZ102"/>
      <c r="WUA102"/>
      <c r="WUB102"/>
      <c r="WUC102"/>
      <c r="WUD102"/>
      <c r="WUE102"/>
      <c r="WUF102"/>
      <c r="WUG102"/>
      <c r="WUH102"/>
      <c r="WUI102"/>
      <c r="WUJ102"/>
      <c r="WUK102"/>
      <c r="WUL102"/>
      <c r="WUM102"/>
      <c r="WUN102"/>
      <c r="WUO102"/>
      <c r="WUP102"/>
      <c r="WUQ102"/>
      <c r="WUR102"/>
      <c r="WUS102"/>
      <c r="WUT102"/>
      <c r="WUU102"/>
      <c r="WUV102"/>
      <c r="WUW102"/>
      <c r="WUX102"/>
      <c r="WUY102"/>
      <c r="WUZ102"/>
      <c r="WVA102"/>
      <c r="WVB102"/>
      <c r="WVC102"/>
      <c r="WVD102"/>
      <c r="WVE102"/>
      <c r="WVF102"/>
      <c r="WVG102"/>
      <c r="WVH102"/>
      <c r="WVI102"/>
      <c r="WVJ102"/>
      <c r="WVK102"/>
      <c r="WVL102"/>
      <c r="WVM102"/>
      <c r="WVN102"/>
      <c r="WVO102"/>
      <c r="WVP102"/>
      <c r="WVQ102"/>
      <c r="WVR102"/>
      <c r="WVS102"/>
      <c r="WVT102"/>
      <c r="WVU102"/>
      <c r="WVV102"/>
      <c r="WVW102"/>
      <c r="WVX102"/>
      <c r="WVY102"/>
      <c r="WVZ102"/>
      <c r="WWA102"/>
      <c r="WWB102"/>
      <c r="WWC102"/>
      <c r="WWD102"/>
      <c r="WWE102"/>
      <c r="WWF102"/>
      <c r="WWG102"/>
      <c r="WWH102"/>
      <c r="WWI102"/>
      <c r="WWJ102"/>
      <c r="WWK102"/>
      <c r="WWL102"/>
      <c r="WWM102"/>
      <c r="WWN102"/>
      <c r="WWO102"/>
      <c r="WWP102"/>
      <c r="WWQ102"/>
      <c r="WWR102"/>
      <c r="WWS102"/>
      <c r="WWT102"/>
      <c r="WWU102"/>
      <c r="WWV102"/>
      <c r="WWW102"/>
      <c r="WWX102"/>
      <c r="WWY102"/>
      <c r="WWZ102"/>
      <c r="WXA102"/>
      <c r="WXB102"/>
      <c r="WXC102"/>
      <c r="WXD102"/>
      <c r="WXE102"/>
      <c r="WXF102"/>
      <c r="WXG102"/>
      <c r="WXH102"/>
      <c r="WXI102"/>
      <c r="WXJ102"/>
      <c r="WXK102"/>
      <c r="WXL102"/>
      <c r="WXM102"/>
      <c r="WXN102"/>
      <c r="WXO102"/>
      <c r="WXP102"/>
      <c r="WXQ102"/>
      <c r="WXR102"/>
      <c r="WXS102"/>
      <c r="WXT102"/>
      <c r="WXU102"/>
      <c r="WXV102"/>
      <c r="WXW102"/>
      <c r="WXX102"/>
      <c r="WXY102"/>
      <c r="WXZ102"/>
      <c r="WYA102"/>
      <c r="WYB102"/>
      <c r="WYC102"/>
      <c r="WYD102"/>
      <c r="WYE102"/>
      <c r="WYF102"/>
      <c r="WYG102"/>
      <c r="WYH102"/>
      <c r="WYI102"/>
      <c r="WYJ102"/>
      <c r="WYK102"/>
      <c r="WYL102"/>
      <c r="WYM102"/>
      <c r="WYN102"/>
      <c r="WYO102"/>
      <c r="WYP102"/>
      <c r="WYQ102"/>
      <c r="WYR102"/>
      <c r="WYS102"/>
      <c r="WYT102"/>
      <c r="WYU102"/>
      <c r="WYV102"/>
      <c r="WYW102"/>
      <c r="WYX102"/>
      <c r="WYY102"/>
      <c r="WYZ102"/>
      <c r="WZA102"/>
      <c r="WZB102"/>
      <c r="WZC102"/>
      <c r="WZD102"/>
      <c r="WZE102"/>
      <c r="WZF102"/>
      <c r="WZG102"/>
      <c r="WZH102"/>
      <c r="WZI102"/>
      <c r="WZJ102"/>
      <c r="WZK102"/>
      <c r="WZL102"/>
      <c r="WZM102"/>
      <c r="WZN102"/>
      <c r="WZO102"/>
      <c r="WZP102"/>
      <c r="WZQ102"/>
      <c r="WZR102"/>
      <c r="WZS102"/>
      <c r="WZT102"/>
      <c r="WZU102"/>
      <c r="WZV102"/>
      <c r="WZW102"/>
      <c r="WZX102"/>
      <c r="WZY102"/>
      <c r="WZZ102"/>
      <c r="XAA102"/>
      <c r="XAB102"/>
      <c r="XAC102"/>
      <c r="XAD102"/>
      <c r="XAE102"/>
      <c r="XAF102"/>
      <c r="XAG102"/>
      <c r="XAH102"/>
      <c r="XAI102"/>
      <c r="XAJ102"/>
      <c r="XAK102"/>
      <c r="XAL102"/>
      <c r="XAM102"/>
      <c r="XAN102"/>
      <c r="XAO102"/>
      <c r="XAP102"/>
      <c r="XAQ102"/>
      <c r="XAR102"/>
      <c r="XAS102"/>
      <c r="XAT102"/>
      <c r="XAU102"/>
      <c r="XAV102"/>
      <c r="XAW102"/>
      <c r="XAX102"/>
      <c r="XAY102"/>
      <c r="XAZ102"/>
      <c r="XBA102"/>
      <c r="XBB102"/>
      <c r="XBC102"/>
      <c r="XBD102"/>
      <c r="XBE102"/>
      <c r="XBF102"/>
      <c r="XBG102"/>
      <c r="XBH102"/>
      <c r="XBI102"/>
      <c r="XBJ102"/>
      <c r="XBK102"/>
      <c r="XBL102"/>
      <c r="XBM102"/>
      <c r="XBN102"/>
      <c r="XBO102"/>
      <c r="XBP102"/>
      <c r="XBQ102"/>
      <c r="XBR102"/>
      <c r="XBS102"/>
      <c r="XBT102"/>
      <c r="XBU102"/>
      <c r="XBV102"/>
      <c r="XBW102"/>
      <c r="XBX102"/>
      <c r="XBY102"/>
      <c r="XBZ102"/>
      <c r="XCA102"/>
      <c r="XCB102"/>
      <c r="XCC102"/>
      <c r="XCD102"/>
      <c r="XCE102"/>
      <c r="XCF102"/>
      <c r="XCG102"/>
      <c r="XCH102"/>
      <c r="XCI102"/>
      <c r="XCJ102"/>
      <c r="XCK102"/>
      <c r="XCL102"/>
      <c r="XCM102"/>
      <c r="XCN102"/>
      <c r="XCO102"/>
      <c r="XCP102"/>
      <c r="XCQ102"/>
      <c r="XCR102"/>
      <c r="XCS102"/>
      <c r="XCT102"/>
      <c r="XCU102"/>
      <c r="XCV102"/>
      <c r="XCW102"/>
      <c r="XCX102"/>
      <c r="XCY102"/>
      <c r="XCZ102"/>
      <c r="XDA102"/>
      <c r="XDB102"/>
      <c r="XDC102"/>
      <c r="XDD102"/>
      <c r="XDE102"/>
      <c r="XDF102"/>
      <c r="XDG102"/>
      <c r="XDH102"/>
      <c r="XDI102"/>
      <c r="XDJ102"/>
      <c r="XDK102"/>
      <c r="XDL102"/>
      <c r="XDM102"/>
      <c r="XDN102"/>
      <c r="XDO102"/>
      <c r="XDP102"/>
      <c r="XDQ102"/>
      <c r="XDR102"/>
      <c r="XDS102"/>
      <c r="XDT102"/>
      <c r="XDU102"/>
      <c r="XDV102"/>
      <c r="XDW102"/>
      <c r="XDX102"/>
      <c r="XDY102"/>
      <c r="XDZ102"/>
      <c r="XEA102"/>
      <c r="XEB102"/>
      <c r="XEC102"/>
      <c r="XED102"/>
      <c r="XEE102"/>
      <c r="XEF102"/>
      <c r="XEG102"/>
      <c r="XEH102"/>
      <c r="XEI102"/>
      <c r="XEJ102"/>
      <c r="XEK102"/>
      <c r="XEL102"/>
      <c r="XEM102"/>
      <c r="XEN102"/>
      <c r="XEO102"/>
      <c r="XEP102"/>
      <c r="XEQ102"/>
      <c r="XER102"/>
      <c r="XES102"/>
      <c r="XET102"/>
      <c r="XEU102"/>
      <c r="XEV102"/>
      <c r="XEW102"/>
      <c r="XEX102"/>
      <c r="XEY102"/>
      <c r="XEZ102"/>
      <c r="XFA102"/>
      <c r="XFB102"/>
      <c r="XFC102"/>
    </row>
    <row r="103" spans="1:16383" s="35" customFormat="1" ht="18" customHeight="1">
      <c r="A103" s="6" t="s">
        <v>62</v>
      </c>
      <c r="B103" s="23">
        <v>44672</v>
      </c>
      <c r="C103" s="12" t="s">
        <v>30</v>
      </c>
      <c r="D103" s="12" t="s">
        <v>39</v>
      </c>
      <c r="E103" s="12" t="s">
        <v>501</v>
      </c>
      <c r="F103" s="12" t="s">
        <v>28</v>
      </c>
      <c r="G103" s="12"/>
      <c r="H103" s="12" t="s">
        <v>243</v>
      </c>
      <c r="I103" s="12" t="s">
        <v>244</v>
      </c>
      <c r="J103" s="12" t="s">
        <v>245</v>
      </c>
      <c r="K103" s="10">
        <v>40</v>
      </c>
      <c r="L103" s="10"/>
      <c r="M103" s="12"/>
      <c r="N103" s="12" t="s">
        <v>79</v>
      </c>
      <c r="O103" s="12"/>
      <c r="P103" s="12"/>
      <c r="Q103" s="31" t="s">
        <v>44</v>
      </c>
      <c r="R103" s="32">
        <v>3.33</v>
      </c>
      <c r="S103" s="32">
        <v>0.58450000000000002</v>
      </c>
      <c r="T103" s="32">
        <v>0</v>
      </c>
      <c r="U103" s="32">
        <v>0.58450000000000002</v>
      </c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  <c r="OV103"/>
      <c r="OW103"/>
      <c r="OX103"/>
      <c r="OY103"/>
      <c r="OZ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  <c r="PP103"/>
      <c r="PQ103"/>
      <c r="PR103"/>
      <c r="PS103"/>
      <c r="PT103"/>
      <c r="PU103"/>
      <c r="PV103"/>
      <c r="PW103"/>
      <c r="PX103"/>
      <c r="PY103"/>
      <c r="PZ103"/>
      <c r="QA103"/>
      <c r="QB103"/>
      <c r="QC103"/>
      <c r="QD103"/>
      <c r="QE103"/>
      <c r="QF103"/>
      <c r="QG103"/>
      <c r="QH103"/>
      <c r="QI103"/>
      <c r="QJ103"/>
      <c r="QK103"/>
      <c r="QL103"/>
      <c r="QM103"/>
      <c r="QN103"/>
      <c r="QO103"/>
      <c r="QP103"/>
      <c r="QQ103"/>
      <c r="QR103"/>
      <c r="QS103"/>
      <c r="QT103"/>
      <c r="QU103"/>
      <c r="QV103"/>
      <c r="QW103"/>
      <c r="QX103"/>
      <c r="QY103"/>
      <c r="QZ103"/>
      <c r="RA103"/>
      <c r="RB103"/>
      <c r="RC103"/>
      <c r="RD103"/>
      <c r="RE103"/>
      <c r="RF103"/>
      <c r="RG103"/>
      <c r="RH103"/>
      <c r="RI103"/>
      <c r="RJ103"/>
      <c r="RK103"/>
      <c r="RL103"/>
      <c r="RM103"/>
      <c r="RN103"/>
      <c r="RO103"/>
      <c r="RP103"/>
      <c r="RQ103"/>
      <c r="RR103"/>
      <c r="RS103"/>
      <c r="RT103"/>
      <c r="RU103"/>
      <c r="RV103"/>
      <c r="RW103"/>
      <c r="RX103"/>
      <c r="RY103"/>
      <c r="RZ103"/>
      <c r="SA103"/>
      <c r="SB103"/>
      <c r="SC103"/>
      <c r="SD103"/>
      <c r="SE103"/>
      <c r="SF103"/>
      <c r="SG103"/>
      <c r="SH103"/>
      <c r="SI103"/>
      <c r="SJ103"/>
      <c r="SK103"/>
      <c r="SL103"/>
      <c r="SM103"/>
      <c r="SN103"/>
      <c r="SO103"/>
      <c r="SP103"/>
      <c r="SQ103"/>
      <c r="SR103"/>
      <c r="SS103"/>
      <c r="ST103"/>
      <c r="SU103"/>
      <c r="SV103"/>
      <c r="SW103"/>
      <c r="SX103"/>
      <c r="SY103"/>
      <c r="SZ103"/>
      <c r="TA103"/>
      <c r="TB103"/>
      <c r="TC103"/>
      <c r="TD103"/>
      <c r="TE103"/>
      <c r="TF103"/>
      <c r="TG103"/>
      <c r="TH103"/>
      <c r="TI103"/>
      <c r="TJ103"/>
      <c r="TK103"/>
      <c r="TL103"/>
      <c r="TM103"/>
      <c r="TN103"/>
      <c r="TO103"/>
      <c r="TP103"/>
      <c r="TQ103"/>
      <c r="TR103"/>
      <c r="TS103"/>
      <c r="TT103"/>
      <c r="TU103"/>
      <c r="TV103"/>
      <c r="TW103"/>
      <c r="TX103"/>
      <c r="TY103"/>
      <c r="TZ103"/>
      <c r="UA103"/>
      <c r="UB103"/>
      <c r="UC103"/>
      <c r="UD103"/>
      <c r="UE103"/>
      <c r="UF103"/>
      <c r="UG103"/>
      <c r="UH103"/>
      <c r="UI103"/>
      <c r="UJ103"/>
      <c r="UK103"/>
      <c r="UL103"/>
      <c r="UM103"/>
      <c r="UN103"/>
      <c r="UO103"/>
      <c r="UP103"/>
      <c r="UQ103"/>
      <c r="UR103"/>
      <c r="US103"/>
      <c r="UT103"/>
      <c r="UU103"/>
      <c r="UV103"/>
      <c r="UW103"/>
      <c r="UX103"/>
      <c r="UY103"/>
      <c r="UZ103"/>
      <c r="VA103"/>
      <c r="VB103"/>
      <c r="VC103"/>
      <c r="VD103"/>
      <c r="VE103"/>
      <c r="VF103"/>
      <c r="VG103"/>
      <c r="VH103"/>
      <c r="VI103"/>
      <c r="VJ103"/>
      <c r="VK103"/>
      <c r="VL103"/>
      <c r="VM103"/>
      <c r="VN103"/>
      <c r="VO103"/>
      <c r="VP103"/>
      <c r="VQ103"/>
      <c r="VR103"/>
      <c r="VS103"/>
      <c r="VT103"/>
      <c r="VU103"/>
      <c r="VV103"/>
      <c r="VW103"/>
      <c r="VX103"/>
      <c r="VY103"/>
      <c r="VZ103"/>
      <c r="WA103"/>
      <c r="WB103"/>
      <c r="WC103"/>
      <c r="WD103"/>
      <c r="WE103"/>
      <c r="WF103"/>
      <c r="WG103"/>
      <c r="WH103"/>
      <c r="WI103"/>
      <c r="WJ103"/>
      <c r="WK103"/>
      <c r="WL103"/>
      <c r="WM103"/>
      <c r="WN103"/>
      <c r="WO103"/>
      <c r="WP103"/>
      <c r="WQ103"/>
      <c r="WR103"/>
      <c r="WS103"/>
      <c r="WT103"/>
      <c r="WU103"/>
      <c r="WV103"/>
      <c r="WW103"/>
      <c r="WX103"/>
      <c r="WY103"/>
      <c r="WZ103"/>
      <c r="XA103"/>
      <c r="XB103"/>
      <c r="XC103"/>
      <c r="XD103"/>
      <c r="XE103"/>
      <c r="XF103"/>
      <c r="XG103"/>
      <c r="XH103"/>
      <c r="XI103"/>
      <c r="XJ103"/>
      <c r="XK103"/>
      <c r="XL103"/>
      <c r="XM103"/>
      <c r="XN103"/>
      <c r="XO103"/>
      <c r="XP103"/>
      <c r="XQ103"/>
      <c r="XR103"/>
      <c r="XS103"/>
      <c r="XT103"/>
      <c r="XU103"/>
      <c r="XV103"/>
      <c r="XW103"/>
      <c r="XX103"/>
      <c r="XY103"/>
      <c r="XZ103"/>
      <c r="YA103"/>
      <c r="YB103"/>
      <c r="YC103"/>
      <c r="YD103"/>
      <c r="YE103"/>
      <c r="YF103"/>
      <c r="YG103"/>
      <c r="YH103"/>
      <c r="YI103"/>
      <c r="YJ103"/>
      <c r="YK103"/>
      <c r="YL103"/>
      <c r="YM103"/>
      <c r="YN103"/>
      <c r="YO103"/>
      <c r="YP103"/>
      <c r="YQ103"/>
      <c r="YR103"/>
      <c r="YS103"/>
      <c r="YT103"/>
      <c r="YU103"/>
      <c r="YV103"/>
      <c r="YW103"/>
      <c r="YX103"/>
      <c r="YY103"/>
      <c r="YZ103"/>
      <c r="ZA103"/>
      <c r="ZB103"/>
      <c r="ZC103"/>
      <c r="ZD103"/>
      <c r="ZE103"/>
      <c r="ZF103"/>
      <c r="ZG103"/>
      <c r="ZH103"/>
      <c r="ZI103"/>
      <c r="ZJ103"/>
      <c r="ZK103"/>
      <c r="ZL103"/>
      <c r="ZM103"/>
      <c r="ZN103"/>
      <c r="ZO103"/>
      <c r="ZP103"/>
      <c r="ZQ103"/>
      <c r="ZR103"/>
      <c r="ZS103"/>
      <c r="ZT103"/>
      <c r="ZU103"/>
      <c r="ZV103"/>
      <c r="ZW103"/>
      <c r="ZX103"/>
      <c r="ZY103"/>
      <c r="ZZ103"/>
      <c r="AAA103"/>
      <c r="AAB103"/>
      <c r="AAC103"/>
      <c r="AAD103"/>
      <c r="AAE103"/>
      <c r="AAF103"/>
      <c r="AAG103"/>
      <c r="AAH103"/>
      <c r="AAI103"/>
      <c r="AAJ103"/>
      <c r="AAK103"/>
      <c r="AAL103"/>
      <c r="AAM103"/>
      <c r="AAN103"/>
      <c r="AAO103"/>
      <c r="AAP103"/>
      <c r="AAQ103"/>
      <c r="AAR103"/>
      <c r="AAS103"/>
      <c r="AAT103"/>
      <c r="AAU103"/>
      <c r="AAV103"/>
      <c r="AAW103"/>
      <c r="AAX103"/>
      <c r="AAY103"/>
      <c r="AAZ103"/>
      <c r="ABA103"/>
      <c r="ABB103"/>
      <c r="ABC103"/>
      <c r="ABD103"/>
      <c r="ABE103"/>
      <c r="ABF103"/>
      <c r="ABG103"/>
      <c r="ABH103"/>
      <c r="ABI103"/>
      <c r="ABJ103"/>
      <c r="ABK103"/>
      <c r="ABL103"/>
      <c r="ABM103"/>
      <c r="ABN103"/>
      <c r="ABO103"/>
      <c r="ABP103"/>
      <c r="ABQ103"/>
      <c r="ABR103"/>
      <c r="ABS103"/>
      <c r="ABT103"/>
      <c r="ABU103"/>
      <c r="ABV103"/>
      <c r="ABW103"/>
      <c r="ABX103"/>
      <c r="ABY103"/>
      <c r="ABZ103"/>
      <c r="ACA103"/>
      <c r="ACB103"/>
      <c r="ACC103"/>
      <c r="ACD103"/>
      <c r="ACE103"/>
      <c r="ACF103"/>
      <c r="ACG103"/>
      <c r="ACH103"/>
      <c r="ACI103"/>
      <c r="ACJ103"/>
      <c r="ACK103"/>
      <c r="ACL103"/>
      <c r="ACM103"/>
      <c r="ACN103"/>
      <c r="ACO103"/>
      <c r="ACP103"/>
      <c r="ACQ103"/>
      <c r="ACR103"/>
      <c r="ACS103"/>
      <c r="ACT103"/>
      <c r="ACU103"/>
      <c r="ACV103"/>
      <c r="ACW103"/>
      <c r="ACX103"/>
      <c r="ACY103"/>
      <c r="ACZ103"/>
      <c r="ADA103"/>
      <c r="ADB103"/>
      <c r="ADC103"/>
      <c r="ADD103"/>
      <c r="ADE103"/>
      <c r="ADF103"/>
      <c r="ADG103"/>
      <c r="ADH103"/>
      <c r="ADI103"/>
      <c r="ADJ103"/>
      <c r="ADK103"/>
      <c r="ADL103"/>
      <c r="ADM103"/>
      <c r="ADN103"/>
      <c r="ADO103"/>
      <c r="ADP103"/>
      <c r="ADQ103"/>
      <c r="ADR103"/>
      <c r="ADS103"/>
      <c r="ADT103"/>
      <c r="ADU103"/>
      <c r="ADV103"/>
      <c r="ADW103"/>
      <c r="ADX103"/>
      <c r="ADY103"/>
      <c r="ADZ103"/>
      <c r="AEA103"/>
      <c r="AEB103"/>
      <c r="AEC103"/>
      <c r="AED103"/>
      <c r="AEE103"/>
      <c r="AEF103"/>
      <c r="AEG103"/>
      <c r="AEH103"/>
      <c r="AEI103"/>
      <c r="AEJ103"/>
      <c r="AEK103"/>
      <c r="AEL103"/>
      <c r="AEM103"/>
      <c r="AEN103"/>
      <c r="AEO103"/>
      <c r="AEP103"/>
      <c r="AEQ103"/>
      <c r="AER103"/>
      <c r="AES103"/>
      <c r="AET103"/>
      <c r="AEU103"/>
      <c r="AEV103"/>
      <c r="AEW103"/>
      <c r="AEX103"/>
      <c r="AEY103"/>
      <c r="AEZ103"/>
      <c r="AFA103"/>
      <c r="AFB103"/>
      <c r="AFC103"/>
      <c r="AFD103"/>
      <c r="AFE103"/>
      <c r="AFF103"/>
      <c r="AFG103"/>
      <c r="AFH103"/>
      <c r="AFI103"/>
      <c r="AFJ103"/>
      <c r="AFK103"/>
      <c r="AFL103"/>
      <c r="AFM103"/>
      <c r="AFN103"/>
      <c r="AFO103"/>
      <c r="AFP103"/>
      <c r="AFQ103"/>
      <c r="AFR103"/>
      <c r="AFS103"/>
      <c r="AFT103"/>
      <c r="AFU103"/>
      <c r="AFV103"/>
      <c r="AFW103"/>
      <c r="AFX103"/>
      <c r="AFY103"/>
      <c r="AFZ103"/>
      <c r="AGA103"/>
      <c r="AGB103"/>
      <c r="AGC103"/>
      <c r="AGD103"/>
      <c r="AGE103"/>
      <c r="AGF103"/>
      <c r="AGG103"/>
      <c r="AGH103"/>
      <c r="AGI103"/>
      <c r="AGJ103"/>
      <c r="AGK103"/>
      <c r="AGL103"/>
      <c r="AGM103"/>
      <c r="AGN103"/>
      <c r="AGO103"/>
      <c r="AGP103"/>
      <c r="AGQ103"/>
      <c r="AGR103"/>
      <c r="AGS103"/>
      <c r="AGT103"/>
      <c r="AGU103"/>
      <c r="AGV103"/>
      <c r="AGW103"/>
      <c r="AGX103"/>
      <c r="AGY103"/>
      <c r="AGZ103"/>
      <c r="AHA103"/>
      <c r="AHB103"/>
      <c r="AHC103"/>
      <c r="AHD103"/>
      <c r="AHE103"/>
      <c r="AHF103"/>
      <c r="AHG103"/>
      <c r="AHH103"/>
      <c r="AHI103"/>
      <c r="AHJ103"/>
      <c r="AHK103"/>
      <c r="AHL103"/>
      <c r="AHM103"/>
      <c r="AHN103"/>
      <c r="AHO103"/>
      <c r="AHP103"/>
      <c r="AHQ103"/>
      <c r="AHR103"/>
      <c r="AHS103"/>
      <c r="AHT103"/>
      <c r="AHU103"/>
      <c r="AHV103"/>
      <c r="AHW103"/>
      <c r="AHX103"/>
      <c r="AHY103"/>
      <c r="AHZ103"/>
      <c r="AIA103"/>
      <c r="AIB103"/>
      <c r="AIC103"/>
      <c r="AID103"/>
      <c r="AIE103"/>
      <c r="AIF103"/>
      <c r="AIG103"/>
      <c r="AIH103"/>
      <c r="AII103"/>
      <c r="AIJ103"/>
      <c r="AIK103"/>
      <c r="AIL103"/>
      <c r="AIM103"/>
      <c r="AIN103"/>
      <c r="AIO103"/>
      <c r="AIP103"/>
      <c r="AIQ103"/>
      <c r="AIR103"/>
      <c r="AIS103"/>
      <c r="AIT103"/>
      <c r="AIU103"/>
      <c r="AIV103"/>
      <c r="AIW103"/>
      <c r="AIX103"/>
      <c r="AIY103"/>
      <c r="AIZ103"/>
      <c r="AJA103"/>
      <c r="AJB103"/>
      <c r="AJC103"/>
      <c r="AJD103"/>
      <c r="AJE103"/>
      <c r="AJF103"/>
      <c r="AJG103"/>
      <c r="AJH103"/>
      <c r="AJI103"/>
      <c r="AJJ103"/>
      <c r="AJK103"/>
      <c r="AJL103"/>
      <c r="AJM103"/>
      <c r="AJN103"/>
      <c r="AJO103"/>
      <c r="AJP103"/>
      <c r="AJQ103"/>
      <c r="AJR103"/>
      <c r="AJS103"/>
      <c r="AJT103"/>
      <c r="AJU103"/>
      <c r="AJV103"/>
      <c r="AJW103"/>
      <c r="AJX103"/>
      <c r="AJY103"/>
      <c r="AJZ103"/>
      <c r="AKA103"/>
      <c r="AKB103"/>
      <c r="AKC103"/>
      <c r="AKD103"/>
      <c r="AKE103"/>
      <c r="AKF103"/>
      <c r="AKG103"/>
      <c r="AKH103"/>
      <c r="AKI103"/>
      <c r="AKJ103"/>
      <c r="AKK103"/>
      <c r="AKL103"/>
      <c r="AKM103"/>
      <c r="AKN103"/>
      <c r="AKO103"/>
      <c r="AKP103"/>
      <c r="AKQ103"/>
      <c r="AKR103"/>
      <c r="AKS103"/>
      <c r="AKT103"/>
      <c r="AKU103"/>
      <c r="AKV103"/>
      <c r="AKW103"/>
      <c r="AKX103"/>
      <c r="AKY103"/>
      <c r="AKZ103"/>
      <c r="ALA103"/>
      <c r="ALB103"/>
      <c r="ALC103"/>
      <c r="ALD103"/>
      <c r="ALE103"/>
      <c r="ALF103"/>
      <c r="ALG103"/>
      <c r="ALH103"/>
      <c r="ALI103"/>
      <c r="ALJ103"/>
      <c r="ALK103"/>
      <c r="ALL103"/>
      <c r="ALM103"/>
      <c r="ALN103"/>
      <c r="ALO103"/>
      <c r="ALP103"/>
      <c r="ALQ103"/>
      <c r="ALR103"/>
      <c r="ALS103"/>
      <c r="ALT103"/>
      <c r="ALU103"/>
      <c r="ALV103"/>
      <c r="ALW103"/>
      <c r="ALX103"/>
      <c r="ALY103"/>
      <c r="ALZ103"/>
      <c r="AMA103"/>
      <c r="AMB103"/>
      <c r="AMC103"/>
      <c r="AMD103"/>
      <c r="AME103"/>
      <c r="AMF103"/>
      <c r="AMG103"/>
      <c r="AMH103"/>
      <c r="AMI103"/>
      <c r="AMJ103"/>
      <c r="AMK103"/>
      <c r="AML103"/>
      <c r="AMM103"/>
      <c r="AMN103"/>
      <c r="AMO103"/>
      <c r="AMP103"/>
      <c r="AMQ103"/>
      <c r="AMR103"/>
      <c r="AMS103"/>
      <c r="AMT103"/>
      <c r="AMU103"/>
      <c r="AMV103"/>
      <c r="AMW103"/>
      <c r="AMX103"/>
      <c r="AMY103"/>
      <c r="AMZ103"/>
      <c r="ANA103"/>
      <c r="ANB103"/>
      <c r="ANC103"/>
      <c r="AND103"/>
      <c r="ANE103"/>
      <c r="ANF103"/>
      <c r="ANG103"/>
      <c r="ANH103"/>
      <c r="ANI103"/>
      <c r="ANJ103"/>
      <c r="ANK103"/>
      <c r="ANL103"/>
      <c r="ANM103"/>
      <c r="ANN103"/>
      <c r="ANO103"/>
      <c r="ANP103"/>
      <c r="ANQ103"/>
      <c r="ANR103"/>
      <c r="ANS103"/>
      <c r="ANT103"/>
      <c r="ANU103"/>
      <c r="ANV103"/>
      <c r="ANW103"/>
      <c r="ANX103"/>
      <c r="ANY103"/>
      <c r="ANZ103"/>
      <c r="AOA103"/>
      <c r="AOB103"/>
      <c r="AOC103"/>
      <c r="AOD103"/>
      <c r="AOE103"/>
      <c r="AOF103"/>
      <c r="AOG103"/>
      <c r="AOH103"/>
      <c r="AOI103"/>
      <c r="AOJ103"/>
      <c r="AOK103"/>
      <c r="AOL103"/>
      <c r="AOM103"/>
      <c r="AON103"/>
      <c r="AOO103"/>
      <c r="AOP103"/>
      <c r="AOQ103"/>
      <c r="AOR103"/>
      <c r="AOS103"/>
      <c r="AOT103"/>
      <c r="AOU103"/>
      <c r="AOV103"/>
      <c r="AOW103"/>
      <c r="AOX103"/>
      <c r="AOY103"/>
      <c r="AOZ103"/>
      <c r="APA103"/>
      <c r="APB103"/>
      <c r="APC103"/>
      <c r="APD103"/>
      <c r="APE103"/>
      <c r="APF103"/>
      <c r="APG103"/>
      <c r="APH103"/>
      <c r="API103"/>
      <c r="APJ103"/>
      <c r="APK103"/>
      <c r="APL103"/>
      <c r="APM103"/>
      <c r="APN103"/>
      <c r="APO103"/>
      <c r="APP103"/>
      <c r="APQ103"/>
      <c r="APR103"/>
      <c r="APS103"/>
      <c r="APT103"/>
      <c r="APU103"/>
      <c r="APV103"/>
      <c r="APW103"/>
      <c r="APX103"/>
      <c r="APY103"/>
      <c r="APZ103"/>
      <c r="AQA103"/>
      <c r="AQB103"/>
      <c r="AQC103"/>
      <c r="AQD103"/>
      <c r="AQE103"/>
      <c r="AQF103"/>
      <c r="AQG103"/>
      <c r="AQH103"/>
      <c r="AQI103"/>
      <c r="AQJ103"/>
      <c r="AQK103"/>
      <c r="AQL103"/>
      <c r="AQM103"/>
      <c r="AQN103"/>
      <c r="AQO103"/>
      <c r="AQP103"/>
      <c r="AQQ103"/>
      <c r="AQR103"/>
      <c r="AQS103"/>
      <c r="AQT103"/>
      <c r="AQU103"/>
      <c r="AQV103"/>
      <c r="AQW103"/>
      <c r="AQX103"/>
      <c r="AQY103"/>
      <c r="AQZ103"/>
      <c r="ARA103"/>
      <c r="ARB103"/>
      <c r="ARC103"/>
      <c r="ARD103"/>
      <c r="ARE103"/>
      <c r="ARF103"/>
      <c r="ARG103"/>
      <c r="ARH103"/>
      <c r="ARI103"/>
      <c r="ARJ103"/>
      <c r="ARK103"/>
      <c r="ARL103"/>
      <c r="ARM103"/>
      <c r="ARN103"/>
      <c r="ARO103"/>
      <c r="ARP103"/>
      <c r="ARQ103"/>
      <c r="ARR103"/>
      <c r="ARS103"/>
      <c r="ART103"/>
      <c r="ARU103"/>
      <c r="ARV103"/>
      <c r="ARW103"/>
      <c r="ARX103"/>
      <c r="ARY103"/>
      <c r="ARZ103"/>
      <c r="ASA103"/>
      <c r="ASB103"/>
      <c r="ASC103"/>
      <c r="ASD103"/>
      <c r="ASE103"/>
      <c r="ASF103"/>
      <c r="ASG103"/>
      <c r="ASH103"/>
      <c r="ASI103"/>
      <c r="ASJ103"/>
      <c r="ASK103"/>
      <c r="ASL103"/>
      <c r="ASM103"/>
      <c r="ASN103"/>
      <c r="ASO103"/>
      <c r="ASP103"/>
      <c r="ASQ103"/>
      <c r="ASR103"/>
      <c r="ASS103"/>
      <c r="AST103"/>
      <c r="ASU103"/>
      <c r="ASV103"/>
      <c r="ASW103"/>
      <c r="ASX103"/>
      <c r="ASY103"/>
      <c r="ASZ103"/>
      <c r="ATA103"/>
      <c r="ATB103"/>
      <c r="ATC103"/>
      <c r="ATD103"/>
      <c r="ATE103"/>
      <c r="ATF103"/>
      <c r="ATG103"/>
      <c r="ATH103"/>
      <c r="ATI103"/>
      <c r="ATJ103"/>
      <c r="ATK103"/>
      <c r="ATL103"/>
      <c r="ATM103"/>
      <c r="ATN103"/>
      <c r="ATO103"/>
      <c r="ATP103"/>
      <c r="ATQ103"/>
      <c r="ATR103"/>
      <c r="ATS103"/>
      <c r="ATT103"/>
      <c r="ATU103"/>
      <c r="ATV103"/>
      <c r="ATW103"/>
      <c r="ATX103"/>
      <c r="ATY103"/>
      <c r="ATZ103"/>
      <c r="AUA103"/>
      <c r="AUB103"/>
      <c r="AUC103"/>
      <c r="AUD103"/>
      <c r="AUE103"/>
      <c r="AUF103"/>
      <c r="AUG103"/>
      <c r="AUH103"/>
      <c r="AUI103"/>
      <c r="AUJ103"/>
      <c r="AUK103"/>
      <c r="AUL103"/>
      <c r="AUM103"/>
      <c r="AUN103"/>
      <c r="AUO103"/>
      <c r="AUP103"/>
      <c r="AUQ103"/>
      <c r="AUR103"/>
      <c r="AUS103"/>
      <c r="AUT103"/>
      <c r="AUU103"/>
      <c r="AUV103"/>
      <c r="AUW103"/>
      <c r="AUX103"/>
      <c r="AUY103"/>
      <c r="AUZ103"/>
      <c r="AVA103"/>
      <c r="AVB103"/>
      <c r="AVC103"/>
      <c r="AVD103"/>
      <c r="AVE103"/>
      <c r="AVF103"/>
      <c r="AVG103"/>
      <c r="AVH103"/>
      <c r="AVI103"/>
      <c r="AVJ103"/>
      <c r="AVK103"/>
      <c r="AVL103"/>
      <c r="AVM103"/>
      <c r="AVN103"/>
      <c r="AVO103"/>
      <c r="AVP103"/>
      <c r="AVQ103"/>
      <c r="AVR103"/>
      <c r="AVS103"/>
      <c r="AVT103"/>
      <c r="AVU103"/>
      <c r="AVV103"/>
      <c r="AVW103"/>
      <c r="AVX103"/>
      <c r="AVY103"/>
      <c r="AVZ103"/>
      <c r="AWA103"/>
      <c r="AWB103"/>
      <c r="AWC103"/>
      <c r="AWD103"/>
      <c r="AWE103"/>
      <c r="AWF103"/>
      <c r="AWG103"/>
      <c r="AWH103"/>
      <c r="AWI103"/>
      <c r="AWJ103"/>
      <c r="AWK103"/>
      <c r="AWL103"/>
      <c r="AWM103"/>
      <c r="AWN103"/>
      <c r="AWO103"/>
      <c r="AWP103"/>
      <c r="AWQ103"/>
      <c r="AWR103"/>
      <c r="AWS103"/>
      <c r="AWT103"/>
      <c r="AWU103"/>
      <c r="AWV103"/>
      <c r="AWW103"/>
      <c r="AWX103"/>
      <c r="AWY103"/>
      <c r="AWZ103"/>
      <c r="AXA103"/>
      <c r="AXB103"/>
      <c r="AXC103"/>
      <c r="AXD103"/>
      <c r="AXE103"/>
      <c r="AXF103"/>
      <c r="AXG103"/>
      <c r="AXH103"/>
      <c r="AXI103"/>
      <c r="AXJ103"/>
      <c r="AXK103"/>
      <c r="AXL103"/>
      <c r="AXM103"/>
      <c r="AXN103"/>
      <c r="AXO103"/>
      <c r="AXP103"/>
      <c r="AXQ103"/>
      <c r="AXR103"/>
      <c r="AXS103"/>
      <c r="AXT103"/>
      <c r="AXU103"/>
      <c r="AXV103"/>
      <c r="AXW103"/>
      <c r="AXX103"/>
      <c r="AXY103"/>
      <c r="AXZ103"/>
      <c r="AYA103"/>
      <c r="AYB103"/>
      <c r="AYC103"/>
      <c r="AYD103"/>
      <c r="AYE103"/>
      <c r="AYF103"/>
      <c r="AYG103"/>
      <c r="AYH103"/>
      <c r="AYI103"/>
      <c r="AYJ103"/>
      <c r="AYK103"/>
      <c r="AYL103"/>
      <c r="AYM103"/>
      <c r="AYN103"/>
      <c r="AYO103"/>
      <c r="AYP103"/>
      <c r="AYQ103"/>
      <c r="AYR103"/>
      <c r="AYS103"/>
      <c r="AYT103"/>
      <c r="AYU103"/>
      <c r="AYV103"/>
      <c r="AYW103"/>
      <c r="AYX103"/>
      <c r="AYY103"/>
      <c r="AYZ103"/>
      <c r="AZA103"/>
      <c r="AZB103"/>
      <c r="AZC103"/>
      <c r="AZD103"/>
      <c r="AZE103"/>
      <c r="AZF103"/>
      <c r="AZG103"/>
      <c r="AZH103"/>
      <c r="AZI103"/>
      <c r="AZJ103"/>
      <c r="AZK103"/>
      <c r="AZL103"/>
      <c r="AZM103"/>
      <c r="AZN103"/>
      <c r="AZO103"/>
      <c r="AZP103"/>
      <c r="AZQ103"/>
      <c r="AZR103"/>
      <c r="AZS103"/>
      <c r="AZT103"/>
      <c r="AZU103"/>
      <c r="AZV103"/>
      <c r="AZW103"/>
      <c r="AZX103"/>
      <c r="AZY103"/>
      <c r="AZZ103"/>
      <c r="BAA103"/>
      <c r="BAB103"/>
      <c r="BAC103"/>
      <c r="BAD103"/>
      <c r="BAE103"/>
      <c r="BAF103"/>
      <c r="BAG103"/>
      <c r="BAH103"/>
      <c r="BAI103"/>
      <c r="BAJ103"/>
      <c r="BAK103"/>
      <c r="BAL103"/>
      <c r="BAM103"/>
      <c r="BAN103"/>
      <c r="BAO103"/>
      <c r="BAP103"/>
      <c r="BAQ103"/>
      <c r="BAR103"/>
      <c r="BAS103"/>
      <c r="BAT103"/>
      <c r="BAU103"/>
      <c r="BAV103"/>
      <c r="BAW103"/>
      <c r="BAX103"/>
      <c r="BAY103"/>
      <c r="BAZ103"/>
      <c r="BBA103"/>
      <c r="BBB103"/>
      <c r="BBC103"/>
      <c r="BBD103"/>
      <c r="BBE103"/>
      <c r="BBF103"/>
      <c r="BBG103"/>
      <c r="BBH103"/>
      <c r="BBI103"/>
      <c r="BBJ103"/>
      <c r="BBK103"/>
      <c r="BBL103"/>
      <c r="BBM103"/>
      <c r="BBN103"/>
      <c r="BBO103"/>
      <c r="BBP103"/>
      <c r="BBQ103"/>
      <c r="BBR103"/>
      <c r="BBS103"/>
      <c r="BBT103"/>
      <c r="BBU103"/>
      <c r="BBV103"/>
      <c r="BBW103"/>
      <c r="BBX103"/>
      <c r="BBY103"/>
      <c r="BBZ103"/>
      <c r="BCA103"/>
      <c r="BCB103"/>
      <c r="BCC103"/>
      <c r="BCD103"/>
      <c r="BCE103"/>
      <c r="BCF103"/>
      <c r="BCG103"/>
      <c r="BCH103"/>
      <c r="BCI103"/>
      <c r="BCJ103"/>
      <c r="BCK103"/>
      <c r="BCL103"/>
      <c r="BCM103"/>
      <c r="BCN103"/>
      <c r="BCO103"/>
      <c r="BCP103"/>
      <c r="BCQ103"/>
      <c r="BCR103"/>
      <c r="BCS103"/>
      <c r="BCT103"/>
      <c r="BCU103"/>
      <c r="BCV103"/>
      <c r="BCW103"/>
      <c r="BCX103"/>
      <c r="BCY103"/>
      <c r="BCZ103"/>
      <c r="BDA103"/>
      <c r="BDB103"/>
      <c r="BDC103"/>
      <c r="BDD103"/>
      <c r="BDE103"/>
      <c r="BDF103"/>
      <c r="BDG103"/>
      <c r="BDH103"/>
      <c r="BDI103"/>
      <c r="BDJ103"/>
      <c r="BDK103"/>
      <c r="BDL103"/>
      <c r="BDM103"/>
      <c r="BDN103"/>
      <c r="BDO103"/>
      <c r="BDP103"/>
      <c r="BDQ103"/>
      <c r="BDR103"/>
      <c r="BDS103"/>
      <c r="BDT103"/>
      <c r="BDU103"/>
      <c r="BDV103"/>
      <c r="BDW103"/>
      <c r="BDX103"/>
      <c r="BDY103"/>
      <c r="BDZ103"/>
      <c r="BEA103"/>
      <c r="BEB103"/>
      <c r="BEC103"/>
      <c r="BED103"/>
      <c r="BEE103"/>
      <c r="BEF103"/>
      <c r="BEG103"/>
      <c r="BEH103"/>
      <c r="BEI103"/>
      <c r="BEJ103"/>
      <c r="BEK103"/>
      <c r="BEL103"/>
      <c r="BEM103"/>
      <c r="BEN103"/>
      <c r="BEO103"/>
      <c r="BEP103"/>
      <c r="BEQ103"/>
      <c r="BER103"/>
      <c r="BES103"/>
      <c r="BET103"/>
      <c r="BEU103"/>
      <c r="BEV103"/>
      <c r="BEW103"/>
      <c r="BEX103"/>
      <c r="BEY103"/>
      <c r="BEZ103"/>
      <c r="BFA103"/>
      <c r="BFB103"/>
      <c r="BFC103"/>
      <c r="BFD103"/>
      <c r="BFE103"/>
      <c r="BFF103"/>
      <c r="BFG103"/>
      <c r="BFH103"/>
      <c r="BFI103"/>
      <c r="BFJ103"/>
      <c r="BFK103"/>
      <c r="BFL103"/>
      <c r="BFM103"/>
      <c r="BFN103"/>
      <c r="BFO103"/>
      <c r="BFP103"/>
      <c r="BFQ103"/>
      <c r="BFR103"/>
      <c r="BFS103"/>
      <c r="BFT103"/>
      <c r="BFU103"/>
      <c r="BFV103"/>
      <c r="BFW103"/>
      <c r="BFX103"/>
      <c r="BFY103"/>
      <c r="BFZ103"/>
      <c r="BGA103"/>
      <c r="BGB103"/>
      <c r="BGC103"/>
      <c r="BGD103"/>
      <c r="BGE103"/>
      <c r="BGF103"/>
      <c r="BGG103"/>
      <c r="BGH103"/>
      <c r="BGI103"/>
      <c r="BGJ103"/>
      <c r="BGK103"/>
      <c r="BGL103"/>
      <c r="BGM103"/>
      <c r="BGN103"/>
      <c r="BGO103"/>
      <c r="BGP103"/>
      <c r="BGQ103"/>
      <c r="BGR103"/>
      <c r="BGS103"/>
      <c r="BGT103"/>
      <c r="BGU103"/>
      <c r="BGV103"/>
      <c r="BGW103"/>
      <c r="BGX103"/>
      <c r="BGY103"/>
      <c r="BGZ103"/>
      <c r="BHA103"/>
      <c r="BHB103"/>
      <c r="BHC103"/>
      <c r="BHD103"/>
      <c r="BHE103"/>
      <c r="BHF103"/>
      <c r="BHG103"/>
      <c r="BHH103"/>
      <c r="BHI103"/>
      <c r="BHJ103"/>
      <c r="BHK103"/>
      <c r="BHL103"/>
      <c r="BHM103"/>
      <c r="BHN103"/>
      <c r="BHO103"/>
      <c r="BHP103"/>
      <c r="BHQ103"/>
      <c r="BHR103"/>
      <c r="BHS103"/>
      <c r="BHT103"/>
      <c r="BHU103"/>
      <c r="BHV103"/>
      <c r="BHW103"/>
      <c r="BHX103"/>
      <c r="BHY103"/>
      <c r="BHZ103"/>
      <c r="BIA103"/>
      <c r="BIB103"/>
      <c r="BIC103"/>
      <c r="BID103"/>
      <c r="BIE103"/>
      <c r="BIF103"/>
      <c r="BIG103"/>
      <c r="BIH103"/>
      <c r="BII103"/>
      <c r="BIJ103"/>
      <c r="BIK103"/>
      <c r="BIL103"/>
      <c r="BIM103"/>
      <c r="BIN103"/>
      <c r="BIO103"/>
      <c r="BIP103"/>
      <c r="BIQ103"/>
      <c r="BIR103"/>
      <c r="BIS103"/>
      <c r="BIT103"/>
      <c r="BIU103"/>
      <c r="BIV103"/>
      <c r="BIW103"/>
      <c r="BIX103"/>
      <c r="BIY103"/>
      <c r="BIZ103"/>
      <c r="BJA103"/>
      <c r="BJB103"/>
      <c r="BJC103"/>
      <c r="BJD103"/>
      <c r="BJE103"/>
      <c r="BJF103"/>
      <c r="BJG103"/>
      <c r="BJH103"/>
      <c r="BJI103"/>
      <c r="BJJ103"/>
      <c r="BJK103"/>
      <c r="BJL103"/>
      <c r="BJM103"/>
      <c r="BJN103"/>
      <c r="BJO103"/>
      <c r="BJP103"/>
      <c r="BJQ103"/>
      <c r="BJR103"/>
      <c r="BJS103"/>
      <c r="BJT103"/>
      <c r="BJU103"/>
      <c r="BJV103"/>
      <c r="BJW103"/>
      <c r="BJX103"/>
      <c r="BJY103"/>
      <c r="BJZ103"/>
      <c r="BKA103"/>
      <c r="BKB103"/>
      <c r="BKC103"/>
      <c r="BKD103"/>
      <c r="BKE103"/>
      <c r="BKF103"/>
      <c r="BKG103"/>
      <c r="BKH103"/>
      <c r="BKI103"/>
      <c r="BKJ103"/>
      <c r="BKK103"/>
      <c r="BKL103"/>
      <c r="BKM103"/>
      <c r="BKN103"/>
      <c r="BKO103"/>
      <c r="BKP103"/>
      <c r="BKQ103"/>
      <c r="BKR103"/>
      <c r="BKS103"/>
      <c r="BKT103"/>
      <c r="BKU103"/>
      <c r="BKV103"/>
      <c r="BKW103"/>
      <c r="BKX103"/>
      <c r="BKY103"/>
      <c r="BKZ103"/>
      <c r="BLA103"/>
      <c r="BLB103"/>
      <c r="BLC103"/>
      <c r="BLD103"/>
      <c r="BLE103"/>
      <c r="BLF103"/>
      <c r="BLG103"/>
      <c r="BLH103"/>
      <c r="BLI103"/>
      <c r="BLJ103"/>
      <c r="BLK103"/>
      <c r="BLL103"/>
      <c r="BLM103"/>
      <c r="BLN103"/>
      <c r="BLO103"/>
      <c r="BLP103"/>
      <c r="BLQ103"/>
      <c r="BLR103"/>
      <c r="BLS103"/>
      <c r="BLT103"/>
      <c r="BLU103"/>
      <c r="BLV103"/>
      <c r="BLW103"/>
      <c r="BLX103"/>
      <c r="BLY103"/>
      <c r="BLZ103"/>
      <c r="BMA103"/>
      <c r="BMB103"/>
      <c r="BMC103"/>
      <c r="BMD103"/>
      <c r="BME103"/>
      <c r="BMF103"/>
      <c r="BMG103"/>
      <c r="BMH103"/>
      <c r="BMI103"/>
      <c r="BMJ103"/>
      <c r="BMK103"/>
      <c r="BML103"/>
      <c r="BMM103"/>
      <c r="BMN103"/>
      <c r="BMO103"/>
      <c r="BMP103"/>
      <c r="BMQ103"/>
      <c r="BMR103"/>
      <c r="BMS103"/>
      <c r="BMT103"/>
      <c r="BMU103"/>
      <c r="BMV103"/>
      <c r="BMW103"/>
      <c r="BMX103"/>
      <c r="BMY103"/>
      <c r="BMZ103"/>
      <c r="BNA103"/>
      <c r="BNB103"/>
      <c r="BNC103"/>
      <c r="BND103"/>
      <c r="BNE103"/>
      <c r="BNF103"/>
      <c r="BNG103"/>
      <c r="BNH103"/>
      <c r="BNI103"/>
      <c r="BNJ103"/>
      <c r="BNK103"/>
      <c r="BNL103"/>
      <c r="BNM103"/>
      <c r="BNN103"/>
      <c r="BNO103"/>
      <c r="BNP103"/>
      <c r="BNQ103"/>
      <c r="BNR103"/>
      <c r="BNS103"/>
      <c r="BNT103"/>
      <c r="BNU103"/>
      <c r="BNV103"/>
      <c r="BNW103"/>
      <c r="BNX103"/>
      <c r="BNY103"/>
      <c r="BNZ103"/>
      <c r="BOA103"/>
      <c r="BOB103"/>
      <c r="BOC103"/>
      <c r="BOD103"/>
      <c r="BOE103"/>
      <c r="BOF103"/>
      <c r="BOG103"/>
      <c r="BOH103"/>
      <c r="BOI103"/>
      <c r="BOJ103"/>
      <c r="BOK103"/>
      <c r="BOL103"/>
      <c r="BOM103"/>
      <c r="BON103"/>
      <c r="BOO103"/>
      <c r="BOP103"/>
      <c r="BOQ103"/>
      <c r="BOR103"/>
      <c r="BOS103"/>
      <c r="BOT103"/>
      <c r="BOU103"/>
      <c r="BOV103"/>
      <c r="BOW103"/>
      <c r="BOX103"/>
      <c r="BOY103"/>
      <c r="BOZ103"/>
      <c r="BPA103"/>
      <c r="BPB103"/>
      <c r="BPC103"/>
      <c r="BPD103"/>
      <c r="BPE103"/>
      <c r="BPF103"/>
      <c r="BPG103"/>
      <c r="BPH103"/>
      <c r="BPI103"/>
      <c r="BPJ103"/>
      <c r="BPK103"/>
      <c r="BPL103"/>
      <c r="BPM103"/>
      <c r="BPN103"/>
      <c r="BPO103"/>
      <c r="BPP103"/>
      <c r="BPQ103"/>
      <c r="BPR103"/>
      <c r="BPS103"/>
      <c r="BPT103"/>
      <c r="BPU103"/>
      <c r="BPV103"/>
      <c r="BPW103"/>
      <c r="BPX103"/>
      <c r="BPY103"/>
      <c r="BPZ103"/>
      <c r="BQA103"/>
      <c r="BQB103"/>
      <c r="BQC103"/>
      <c r="BQD103"/>
      <c r="BQE103"/>
      <c r="BQF103"/>
      <c r="BQG103"/>
      <c r="BQH103"/>
      <c r="BQI103"/>
      <c r="BQJ103"/>
      <c r="BQK103"/>
      <c r="BQL103"/>
      <c r="BQM103"/>
      <c r="BQN103"/>
      <c r="BQO103"/>
      <c r="BQP103"/>
      <c r="BQQ103"/>
      <c r="BQR103"/>
      <c r="BQS103"/>
      <c r="BQT103"/>
      <c r="BQU103"/>
      <c r="BQV103"/>
      <c r="BQW103"/>
      <c r="BQX103"/>
      <c r="BQY103"/>
      <c r="BQZ103"/>
      <c r="BRA103"/>
      <c r="BRB103"/>
      <c r="BRC103"/>
      <c r="BRD103"/>
      <c r="BRE103"/>
      <c r="BRF103"/>
      <c r="BRG103"/>
      <c r="BRH103"/>
      <c r="BRI103"/>
      <c r="BRJ103"/>
      <c r="BRK103"/>
      <c r="BRL103"/>
      <c r="BRM103"/>
      <c r="BRN103"/>
      <c r="BRO103"/>
      <c r="BRP103"/>
      <c r="BRQ103"/>
      <c r="BRR103"/>
      <c r="BRS103"/>
      <c r="BRT103"/>
      <c r="BRU103"/>
      <c r="BRV103"/>
      <c r="BRW103"/>
      <c r="BRX103"/>
      <c r="BRY103"/>
      <c r="BRZ103"/>
      <c r="BSA103"/>
      <c r="BSB103"/>
      <c r="BSC103"/>
      <c r="BSD103"/>
      <c r="BSE103"/>
      <c r="BSF103"/>
      <c r="BSG103"/>
      <c r="BSH103"/>
      <c r="BSI103"/>
      <c r="BSJ103"/>
      <c r="BSK103"/>
      <c r="BSL103"/>
      <c r="BSM103"/>
      <c r="BSN103"/>
      <c r="BSO103"/>
      <c r="BSP103"/>
      <c r="BSQ103"/>
      <c r="BSR103"/>
      <c r="BSS103"/>
      <c r="BST103"/>
      <c r="BSU103"/>
      <c r="BSV103"/>
      <c r="BSW103"/>
      <c r="BSX103"/>
      <c r="BSY103"/>
      <c r="BSZ103"/>
      <c r="BTA103"/>
      <c r="BTB103"/>
      <c r="BTC103"/>
      <c r="BTD103"/>
      <c r="BTE103"/>
      <c r="BTF103"/>
      <c r="BTG103"/>
      <c r="BTH103"/>
      <c r="BTI103"/>
      <c r="BTJ103"/>
      <c r="BTK103"/>
      <c r="BTL103"/>
      <c r="BTM103"/>
      <c r="BTN103"/>
      <c r="BTO103"/>
      <c r="BTP103"/>
      <c r="BTQ103"/>
      <c r="BTR103"/>
      <c r="BTS103"/>
      <c r="BTT103"/>
      <c r="BTU103"/>
      <c r="BTV103"/>
      <c r="BTW103"/>
      <c r="BTX103"/>
      <c r="BTY103"/>
      <c r="BTZ103"/>
      <c r="BUA103"/>
      <c r="BUB103"/>
      <c r="BUC103"/>
      <c r="BUD103"/>
      <c r="BUE103"/>
      <c r="BUF103"/>
      <c r="BUG103"/>
      <c r="BUH103"/>
      <c r="BUI103"/>
      <c r="BUJ103"/>
      <c r="BUK103"/>
      <c r="BUL103"/>
      <c r="BUM103"/>
      <c r="BUN103"/>
      <c r="BUO103"/>
      <c r="BUP103"/>
      <c r="BUQ103"/>
      <c r="BUR103"/>
      <c r="BUS103"/>
      <c r="BUT103"/>
      <c r="BUU103"/>
      <c r="BUV103"/>
      <c r="BUW103"/>
      <c r="BUX103"/>
      <c r="BUY103"/>
      <c r="BUZ103"/>
      <c r="BVA103"/>
      <c r="BVB103"/>
      <c r="BVC103"/>
      <c r="BVD103"/>
      <c r="BVE103"/>
      <c r="BVF103"/>
      <c r="BVG103"/>
      <c r="BVH103"/>
      <c r="BVI103"/>
      <c r="BVJ103"/>
      <c r="BVK103"/>
      <c r="BVL103"/>
      <c r="BVM103"/>
      <c r="BVN103"/>
      <c r="BVO103"/>
      <c r="BVP103"/>
      <c r="BVQ103"/>
      <c r="BVR103"/>
      <c r="BVS103"/>
      <c r="BVT103"/>
      <c r="BVU103"/>
      <c r="BVV103"/>
      <c r="BVW103"/>
      <c r="BVX103"/>
      <c r="BVY103"/>
      <c r="BVZ103"/>
      <c r="BWA103"/>
      <c r="BWB103"/>
      <c r="BWC103"/>
      <c r="BWD103"/>
      <c r="BWE103"/>
      <c r="BWF103"/>
      <c r="BWG103"/>
      <c r="BWH103"/>
      <c r="BWI103"/>
      <c r="BWJ103"/>
      <c r="BWK103"/>
      <c r="BWL103"/>
      <c r="BWM103"/>
      <c r="BWN103"/>
      <c r="BWO103"/>
      <c r="BWP103"/>
      <c r="BWQ103"/>
      <c r="BWR103"/>
      <c r="BWS103"/>
      <c r="BWT103"/>
      <c r="BWU103"/>
      <c r="BWV103"/>
      <c r="BWW103"/>
      <c r="BWX103"/>
      <c r="BWY103"/>
      <c r="BWZ103"/>
      <c r="BXA103"/>
      <c r="BXB103"/>
      <c r="BXC103"/>
      <c r="BXD103"/>
      <c r="BXE103"/>
      <c r="BXF103"/>
      <c r="BXG103"/>
      <c r="BXH103"/>
      <c r="BXI103"/>
      <c r="BXJ103"/>
      <c r="BXK103"/>
      <c r="BXL103"/>
      <c r="BXM103"/>
      <c r="BXN103"/>
      <c r="BXO103"/>
      <c r="BXP103"/>
      <c r="BXQ103"/>
      <c r="BXR103"/>
      <c r="BXS103"/>
      <c r="BXT103"/>
      <c r="BXU103"/>
      <c r="BXV103"/>
      <c r="BXW103"/>
      <c r="BXX103"/>
      <c r="BXY103"/>
      <c r="BXZ103"/>
      <c r="BYA103"/>
      <c r="BYB103"/>
      <c r="BYC103"/>
      <c r="BYD103"/>
      <c r="BYE103"/>
      <c r="BYF103"/>
      <c r="BYG103"/>
      <c r="BYH103"/>
      <c r="BYI103"/>
      <c r="BYJ103"/>
      <c r="BYK103"/>
      <c r="BYL103"/>
      <c r="BYM103"/>
      <c r="BYN103"/>
      <c r="BYO103"/>
      <c r="BYP103"/>
      <c r="BYQ103"/>
      <c r="BYR103"/>
      <c r="BYS103"/>
      <c r="BYT103"/>
      <c r="BYU103"/>
      <c r="BYV103"/>
      <c r="BYW103"/>
      <c r="BYX103"/>
      <c r="BYY103"/>
      <c r="BYZ103"/>
      <c r="BZA103"/>
      <c r="BZB103"/>
      <c r="BZC103"/>
      <c r="BZD103"/>
      <c r="BZE103"/>
      <c r="BZF103"/>
      <c r="BZG103"/>
      <c r="BZH103"/>
      <c r="BZI103"/>
      <c r="BZJ103"/>
      <c r="BZK103"/>
      <c r="BZL103"/>
      <c r="BZM103"/>
      <c r="BZN103"/>
      <c r="BZO103"/>
      <c r="BZP103"/>
      <c r="BZQ103"/>
      <c r="BZR103"/>
      <c r="BZS103"/>
      <c r="BZT103"/>
      <c r="BZU103"/>
      <c r="BZV103"/>
      <c r="BZW103"/>
      <c r="BZX103"/>
      <c r="BZY103"/>
      <c r="BZZ103"/>
      <c r="CAA103"/>
      <c r="CAB103"/>
      <c r="CAC103"/>
      <c r="CAD103"/>
      <c r="CAE103"/>
      <c r="CAF103"/>
      <c r="CAG103"/>
      <c r="CAH103"/>
      <c r="CAI103"/>
      <c r="CAJ103"/>
      <c r="CAK103"/>
      <c r="CAL103"/>
      <c r="CAM103"/>
      <c r="CAN103"/>
      <c r="CAO103"/>
      <c r="CAP103"/>
      <c r="CAQ103"/>
      <c r="CAR103"/>
      <c r="CAS103"/>
      <c r="CAT103"/>
      <c r="CAU103"/>
      <c r="CAV103"/>
      <c r="CAW103"/>
      <c r="CAX103"/>
      <c r="CAY103"/>
      <c r="CAZ103"/>
      <c r="CBA103"/>
      <c r="CBB103"/>
      <c r="CBC103"/>
      <c r="CBD103"/>
      <c r="CBE103"/>
      <c r="CBF103"/>
      <c r="CBG103"/>
      <c r="CBH103"/>
      <c r="CBI103"/>
      <c r="CBJ103"/>
      <c r="CBK103"/>
      <c r="CBL103"/>
      <c r="CBM103"/>
      <c r="CBN103"/>
      <c r="CBO103"/>
      <c r="CBP103"/>
      <c r="CBQ103"/>
      <c r="CBR103"/>
      <c r="CBS103"/>
      <c r="CBT103"/>
      <c r="CBU103"/>
      <c r="CBV103"/>
      <c r="CBW103"/>
      <c r="CBX103"/>
      <c r="CBY103"/>
      <c r="CBZ103"/>
      <c r="CCA103"/>
      <c r="CCB103"/>
      <c r="CCC103"/>
      <c r="CCD103"/>
      <c r="CCE103"/>
      <c r="CCF103"/>
      <c r="CCG103"/>
      <c r="CCH103"/>
      <c r="CCI103"/>
      <c r="CCJ103"/>
      <c r="CCK103"/>
      <c r="CCL103"/>
      <c r="CCM103"/>
      <c r="CCN103"/>
      <c r="CCO103"/>
      <c r="CCP103"/>
      <c r="CCQ103"/>
      <c r="CCR103"/>
      <c r="CCS103"/>
      <c r="CCT103"/>
      <c r="CCU103"/>
      <c r="CCV103"/>
      <c r="CCW103"/>
      <c r="CCX103"/>
      <c r="CCY103"/>
      <c r="CCZ103"/>
      <c r="CDA103"/>
      <c r="CDB103"/>
      <c r="CDC103"/>
      <c r="CDD103"/>
      <c r="CDE103"/>
      <c r="CDF103"/>
      <c r="CDG103"/>
      <c r="CDH103"/>
      <c r="CDI103"/>
      <c r="CDJ103"/>
      <c r="CDK103"/>
      <c r="CDL103"/>
      <c r="CDM103"/>
      <c r="CDN103"/>
      <c r="CDO103"/>
      <c r="CDP103"/>
      <c r="CDQ103"/>
      <c r="CDR103"/>
      <c r="CDS103"/>
      <c r="CDT103"/>
      <c r="CDU103"/>
      <c r="CDV103"/>
      <c r="CDW103"/>
      <c r="CDX103"/>
      <c r="CDY103"/>
      <c r="CDZ103"/>
      <c r="CEA103"/>
      <c r="CEB103"/>
      <c r="CEC103"/>
      <c r="CED103"/>
      <c r="CEE103"/>
      <c r="CEF103"/>
      <c r="CEG103"/>
      <c r="CEH103"/>
      <c r="CEI103"/>
      <c r="CEJ103"/>
      <c r="CEK103"/>
      <c r="CEL103"/>
      <c r="CEM103"/>
      <c r="CEN103"/>
      <c r="CEO103"/>
      <c r="CEP103"/>
      <c r="CEQ103"/>
      <c r="CER103"/>
      <c r="CES103"/>
      <c r="CET103"/>
      <c r="CEU103"/>
      <c r="CEV103"/>
      <c r="CEW103"/>
      <c r="CEX103"/>
      <c r="CEY103"/>
      <c r="CEZ103"/>
      <c r="CFA103"/>
      <c r="CFB103"/>
      <c r="CFC103"/>
      <c r="CFD103"/>
      <c r="CFE103"/>
      <c r="CFF103"/>
      <c r="CFG103"/>
      <c r="CFH103"/>
      <c r="CFI103"/>
      <c r="CFJ103"/>
      <c r="CFK103"/>
      <c r="CFL103"/>
      <c r="CFM103"/>
      <c r="CFN103"/>
      <c r="CFO103"/>
      <c r="CFP103"/>
      <c r="CFQ103"/>
      <c r="CFR103"/>
      <c r="CFS103"/>
      <c r="CFT103"/>
      <c r="CFU103"/>
      <c r="CFV103"/>
      <c r="CFW103"/>
      <c r="CFX103"/>
      <c r="CFY103"/>
      <c r="CFZ103"/>
      <c r="CGA103"/>
      <c r="CGB103"/>
      <c r="CGC103"/>
      <c r="CGD103"/>
      <c r="CGE103"/>
      <c r="CGF103"/>
      <c r="CGG103"/>
      <c r="CGH103"/>
      <c r="CGI103"/>
      <c r="CGJ103"/>
      <c r="CGK103"/>
      <c r="CGL103"/>
      <c r="CGM103"/>
      <c r="CGN103"/>
      <c r="CGO103"/>
      <c r="CGP103"/>
      <c r="CGQ103"/>
      <c r="CGR103"/>
      <c r="CGS103"/>
      <c r="CGT103"/>
      <c r="CGU103"/>
      <c r="CGV103"/>
      <c r="CGW103"/>
      <c r="CGX103"/>
      <c r="CGY103"/>
      <c r="CGZ103"/>
      <c r="CHA103"/>
      <c r="CHB103"/>
      <c r="CHC103"/>
      <c r="CHD103"/>
      <c r="CHE103"/>
      <c r="CHF103"/>
      <c r="CHG103"/>
      <c r="CHH103"/>
      <c r="CHI103"/>
      <c r="CHJ103"/>
      <c r="CHK103"/>
      <c r="CHL103"/>
      <c r="CHM103"/>
      <c r="CHN103"/>
      <c r="CHO103"/>
      <c r="CHP103"/>
      <c r="CHQ103"/>
      <c r="CHR103"/>
      <c r="CHS103"/>
      <c r="CHT103"/>
      <c r="CHU103"/>
      <c r="CHV103"/>
      <c r="CHW103"/>
      <c r="CHX103"/>
      <c r="CHY103"/>
      <c r="CHZ103"/>
      <c r="CIA103"/>
      <c r="CIB103"/>
      <c r="CIC103"/>
      <c r="CID103"/>
      <c r="CIE103"/>
      <c r="CIF103"/>
      <c r="CIG103"/>
      <c r="CIH103"/>
      <c r="CII103"/>
      <c r="CIJ103"/>
      <c r="CIK103"/>
      <c r="CIL103"/>
      <c r="CIM103"/>
      <c r="CIN103"/>
      <c r="CIO103"/>
      <c r="CIP103"/>
      <c r="CIQ103"/>
      <c r="CIR103"/>
      <c r="CIS103"/>
      <c r="CIT103"/>
      <c r="CIU103"/>
      <c r="CIV103"/>
      <c r="CIW103"/>
      <c r="CIX103"/>
      <c r="CIY103"/>
      <c r="CIZ103"/>
      <c r="CJA103"/>
      <c r="CJB103"/>
      <c r="CJC103"/>
      <c r="CJD103"/>
      <c r="CJE103"/>
      <c r="CJF103"/>
      <c r="CJG103"/>
      <c r="CJH103"/>
      <c r="CJI103"/>
      <c r="CJJ103"/>
      <c r="CJK103"/>
      <c r="CJL103"/>
      <c r="CJM103"/>
      <c r="CJN103"/>
      <c r="CJO103"/>
      <c r="CJP103"/>
      <c r="CJQ103"/>
      <c r="CJR103"/>
      <c r="CJS103"/>
      <c r="CJT103"/>
      <c r="CJU103"/>
      <c r="CJV103"/>
      <c r="CJW103"/>
      <c r="CJX103"/>
      <c r="CJY103"/>
      <c r="CJZ103"/>
      <c r="CKA103"/>
      <c r="CKB103"/>
      <c r="CKC103"/>
      <c r="CKD103"/>
      <c r="CKE103"/>
      <c r="CKF103"/>
      <c r="CKG103"/>
      <c r="CKH103"/>
      <c r="CKI103"/>
      <c r="CKJ103"/>
      <c r="CKK103"/>
      <c r="CKL103"/>
      <c r="CKM103"/>
      <c r="CKN103"/>
      <c r="CKO103"/>
      <c r="CKP103"/>
      <c r="CKQ103"/>
      <c r="CKR103"/>
      <c r="CKS103"/>
      <c r="CKT103"/>
      <c r="CKU103"/>
      <c r="CKV103"/>
      <c r="CKW103"/>
      <c r="CKX103"/>
      <c r="CKY103"/>
      <c r="CKZ103"/>
      <c r="CLA103"/>
      <c r="CLB103"/>
      <c r="CLC103"/>
      <c r="CLD103"/>
      <c r="CLE103"/>
      <c r="CLF103"/>
      <c r="CLG103"/>
      <c r="CLH103"/>
      <c r="CLI103"/>
      <c r="CLJ103"/>
      <c r="CLK103"/>
      <c r="CLL103"/>
      <c r="CLM103"/>
      <c r="CLN103"/>
      <c r="CLO103"/>
      <c r="CLP103"/>
      <c r="CLQ103"/>
      <c r="CLR103"/>
      <c r="CLS103"/>
      <c r="CLT103"/>
      <c r="CLU103"/>
      <c r="CLV103"/>
      <c r="CLW103"/>
      <c r="CLX103"/>
      <c r="CLY103"/>
      <c r="CLZ103"/>
      <c r="CMA103"/>
      <c r="CMB103"/>
      <c r="CMC103"/>
      <c r="CMD103"/>
      <c r="CME103"/>
      <c r="CMF103"/>
      <c r="CMG103"/>
      <c r="CMH103"/>
      <c r="CMI103"/>
      <c r="CMJ103"/>
      <c r="CMK103"/>
      <c r="CML103"/>
      <c r="CMM103"/>
      <c r="CMN103"/>
      <c r="CMO103"/>
      <c r="CMP103"/>
      <c r="CMQ103"/>
      <c r="CMR103"/>
      <c r="CMS103"/>
      <c r="CMT103"/>
      <c r="CMU103"/>
      <c r="CMV103"/>
      <c r="CMW103"/>
      <c r="CMX103"/>
      <c r="CMY103"/>
      <c r="CMZ103"/>
      <c r="CNA103"/>
      <c r="CNB103"/>
      <c r="CNC103"/>
      <c r="CND103"/>
      <c r="CNE103"/>
      <c r="CNF103"/>
      <c r="CNG103"/>
      <c r="CNH103"/>
      <c r="CNI103"/>
      <c r="CNJ103"/>
      <c r="CNK103"/>
      <c r="CNL103"/>
      <c r="CNM103"/>
      <c r="CNN103"/>
      <c r="CNO103"/>
      <c r="CNP103"/>
      <c r="CNQ103"/>
      <c r="CNR103"/>
      <c r="CNS103"/>
      <c r="CNT103"/>
      <c r="CNU103"/>
      <c r="CNV103"/>
      <c r="CNW103"/>
      <c r="CNX103"/>
      <c r="CNY103"/>
      <c r="CNZ103"/>
      <c r="COA103"/>
      <c r="COB103"/>
      <c r="COC103"/>
      <c r="COD103"/>
      <c r="COE103"/>
      <c r="COF103"/>
      <c r="COG103"/>
      <c r="COH103"/>
      <c r="COI103"/>
      <c r="COJ103"/>
      <c r="COK103"/>
      <c r="COL103"/>
      <c r="COM103"/>
      <c r="CON103"/>
      <c r="COO103"/>
      <c r="COP103"/>
      <c r="COQ103"/>
      <c r="COR103"/>
      <c r="COS103"/>
      <c r="COT103"/>
      <c r="COU103"/>
      <c r="COV103"/>
      <c r="COW103"/>
      <c r="COX103"/>
      <c r="COY103"/>
      <c r="COZ103"/>
      <c r="CPA103"/>
      <c r="CPB103"/>
      <c r="CPC103"/>
      <c r="CPD103"/>
      <c r="CPE103"/>
      <c r="CPF103"/>
      <c r="CPG103"/>
      <c r="CPH103"/>
      <c r="CPI103"/>
      <c r="CPJ103"/>
      <c r="CPK103"/>
      <c r="CPL103"/>
      <c r="CPM103"/>
      <c r="CPN103"/>
      <c r="CPO103"/>
      <c r="CPP103"/>
      <c r="CPQ103"/>
      <c r="CPR103"/>
      <c r="CPS103"/>
      <c r="CPT103"/>
      <c r="CPU103"/>
      <c r="CPV103"/>
      <c r="CPW103"/>
      <c r="CPX103"/>
      <c r="CPY103"/>
      <c r="CPZ103"/>
      <c r="CQA103"/>
      <c r="CQB103"/>
      <c r="CQC103"/>
      <c r="CQD103"/>
      <c r="CQE103"/>
      <c r="CQF103"/>
      <c r="CQG103"/>
      <c r="CQH103"/>
      <c r="CQI103"/>
      <c r="CQJ103"/>
      <c r="CQK103"/>
      <c r="CQL103"/>
      <c r="CQM103"/>
      <c r="CQN103"/>
      <c r="CQO103"/>
      <c r="CQP103"/>
      <c r="CQQ103"/>
      <c r="CQR103"/>
      <c r="CQS103"/>
      <c r="CQT103"/>
      <c r="CQU103"/>
      <c r="CQV103"/>
      <c r="CQW103"/>
      <c r="CQX103"/>
      <c r="CQY103"/>
      <c r="CQZ103"/>
      <c r="CRA103"/>
      <c r="CRB103"/>
      <c r="CRC103"/>
      <c r="CRD103"/>
      <c r="CRE103"/>
      <c r="CRF103"/>
      <c r="CRG103"/>
      <c r="CRH103"/>
      <c r="CRI103"/>
      <c r="CRJ103"/>
      <c r="CRK103"/>
      <c r="CRL103"/>
      <c r="CRM103"/>
      <c r="CRN103"/>
      <c r="CRO103"/>
      <c r="CRP103"/>
      <c r="CRQ103"/>
      <c r="CRR103"/>
      <c r="CRS103"/>
      <c r="CRT103"/>
      <c r="CRU103"/>
      <c r="CRV103"/>
      <c r="CRW103"/>
      <c r="CRX103"/>
      <c r="CRY103"/>
      <c r="CRZ103"/>
      <c r="CSA103"/>
      <c r="CSB103"/>
      <c r="CSC103"/>
      <c r="CSD103"/>
      <c r="CSE103"/>
      <c r="CSF103"/>
      <c r="CSG103"/>
      <c r="CSH103"/>
      <c r="CSI103"/>
      <c r="CSJ103"/>
      <c r="CSK103"/>
      <c r="CSL103"/>
      <c r="CSM103"/>
      <c r="CSN103"/>
      <c r="CSO103"/>
      <c r="CSP103"/>
      <c r="CSQ103"/>
      <c r="CSR103"/>
      <c r="CSS103"/>
      <c r="CST103"/>
      <c r="CSU103"/>
      <c r="CSV103"/>
      <c r="CSW103"/>
      <c r="CSX103"/>
      <c r="CSY103"/>
      <c r="CSZ103"/>
      <c r="CTA103"/>
      <c r="CTB103"/>
      <c r="CTC103"/>
      <c r="CTD103"/>
      <c r="CTE103"/>
      <c r="CTF103"/>
      <c r="CTG103"/>
      <c r="CTH103"/>
      <c r="CTI103"/>
      <c r="CTJ103"/>
      <c r="CTK103"/>
      <c r="CTL103"/>
      <c r="CTM103"/>
      <c r="CTN103"/>
      <c r="CTO103"/>
      <c r="CTP103"/>
      <c r="CTQ103"/>
      <c r="CTR103"/>
      <c r="CTS103"/>
      <c r="CTT103"/>
      <c r="CTU103"/>
      <c r="CTV103"/>
      <c r="CTW103"/>
      <c r="CTX103"/>
      <c r="CTY103"/>
      <c r="CTZ103"/>
      <c r="CUA103"/>
      <c r="CUB103"/>
      <c r="CUC103"/>
      <c r="CUD103"/>
      <c r="CUE103"/>
      <c r="CUF103"/>
      <c r="CUG103"/>
      <c r="CUH103"/>
      <c r="CUI103"/>
      <c r="CUJ103"/>
      <c r="CUK103"/>
      <c r="CUL103"/>
      <c r="CUM103"/>
      <c r="CUN103"/>
      <c r="CUO103"/>
      <c r="CUP103"/>
      <c r="CUQ103"/>
      <c r="CUR103"/>
      <c r="CUS103"/>
      <c r="CUT103"/>
      <c r="CUU103"/>
      <c r="CUV103"/>
      <c r="CUW103"/>
      <c r="CUX103"/>
      <c r="CUY103"/>
      <c r="CUZ103"/>
      <c r="CVA103"/>
      <c r="CVB103"/>
      <c r="CVC103"/>
      <c r="CVD103"/>
      <c r="CVE103"/>
      <c r="CVF103"/>
      <c r="CVG103"/>
      <c r="CVH103"/>
      <c r="CVI103"/>
      <c r="CVJ103"/>
      <c r="CVK103"/>
      <c r="CVL103"/>
      <c r="CVM103"/>
      <c r="CVN103"/>
      <c r="CVO103"/>
      <c r="CVP103"/>
      <c r="CVQ103"/>
      <c r="CVR103"/>
      <c r="CVS103"/>
      <c r="CVT103"/>
      <c r="CVU103"/>
      <c r="CVV103"/>
      <c r="CVW103"/>
      <c r="CVX103"/>
      <c r="CVY103"/>
      <c r="CVZ103"/>
      <c r="CWA103"/>
      <c r="CWB103"/>
      <c r="CWC103"/>
      <c r="CWD103"/>
      <c r="CWE103"/>
      <c r="CWF103"/>
      <c r="CWG103"/>
      <c r="CWH103"/>
      <c r="CWI103"/>
      <c r="CWJ103"/>
      <c r="CWK103"/>
      <c r="CWL103"/>
      <c r="CWM103"/>
      <c r="CWN103"/>
      <c r="CWO103"/>
      <c r="CWP103"/>
      <c r="CWQ103"/>
      <c r="CWR103"/>
      <c r="CWS103"/>
      <c r="CWT103"/>
      <c r="CWU103"/>
      <c r="CWV103"/>
      <c r="CWW103"/>
      <c r="CWX103"/>
      <c r="CWY103"/>
      <c r="CWZ103"/>
      <c r="CXA103"/>
      <c r="CXB103"/>
      <c r="CXC103"/>
      <c r="CXD103"/>
      <c r="CXE103"/>
      <c r="CXF103"/>
      <c r="CXG103"/>
      <c r="CXH103"/>
      <c r="CXI103"/>
      <c r="CXJ103"/>
      <c r="CXK103"/>
      <c r="CXL103"/>
      <c r="CXM103"/>
      <c r="CXN103"/>
      <c r="CXO103"/>
      <c r="CXP103"/>
      <c r="CXQ103"/>
      <c r="CXR103"/>
      <c r="CXS103"/>
      <c r="CXT103"/>
      <c r="CXU103"/>
      <c r="CXV103"/>
      <c r="CXW103"/>
      <c r="CXX103"/>
      <c r="CXY103"/>
      <c r="CXZ103"/>
      <c r="CYA103"/>
      <c r="CYB103"/>
      <c r="CYC103"/>
      <c r="CYD103"/>
      <c r="CYE103"/>
      <c r="CYF103"/>
      <c r="CYG103"/>
      <c r="CYH103"/>
      <c r="CYI103"/>
      <c r="CYJ103"/>
      <c r="CYK103"/>
      <c r="CYL103"/>
      <c r="CYM103"/>
      <c r="CYN103"/>
      <c r="CYO103"/>
      <c r="CYP103"/>
      <c r="CYQ103"/>
      <c r="CYR103"/>
      <c r="CYS103"/>
      <c r="CYT103"/>
      <c r="CYU103"/>
      <c r="CYV103"/>
      <c r="CYW103"/>
      <c r="CYX103"/>
      <c r="CYY103"/>
      <c r="CYZ103"/>
      <c r="CZA103"/>
      <c r="CZB103"/>
      <c r="CZC103"/>
      <c r="CZD103"/>
      <c r="CZE103"/>
      <c r="CZF103"/>
      <c r="CZG103"/>
      <c r="CZH103"/>
      <c r="CZI103"/>
      <c r="CZJ103"/>
      <c r="CZK103"/>
      <c r="CZL103"/>
      <c r="CZM103"/>
      <c r="CZN103"/>
      <c r="CZO103"/>
      <c r="CZP103"/>
      <c r="CZQ103"/>
      <c r="CZR103"/>
      <c r="CZS103"/>
      <c r="CZT103"/>
      <c r="CZU103"/>
      <c r="CZV103"/>
      <c r="CZW103"/>
      <c r="CZX103"/>
      <c r="CZY103"/>
      <c r="CZZ103"/>
      <c r="DAA103"/>
      <c r="DAB103"/>
      <c r="DAC103"/>
      <c r="DAD103"/>
      <c r="DAE103"/>
      <c r="DAF103"/>
      <c r="DAG103"/>
      <c r="DAH103"/>
      <c r="DAI103"/>
      <c r="DAJ103"/>
      <c r="DAK103"/>
      <c r="DAL103"/>
      <c r="DAM103"/>
      <c r="DAN103"/>
      <c r="DAO103"/>
      <c r="DAP103"/>
      <c r="DAQ103"/>
      <c r="DAR103"/>
      <c r="DAS103"/>
      <c r="DAT103"/>
      <c r="DAU103"/>
      <c r="DAV103"/>
      <c r="DAW103"/>
      <c r="DAX103"/>
      <c r="DAY103"/>
      <c r="DAZ103"/>
      <c r="DBA103"/>
      <c r="DBB103"/>
      <c r="DBC103"/>
      <c r="DBD103"/>
      <c r="DBE103"/>
      <c r="DBF103"/>
      <c r="DBG103"/>
      <c r="DBH103"/>
      <c r="DBI103"/>
      <c r="DBJ103"/>
      <c r="DBK103"/>
      <c r="DBL103"/>
      <c r="DBM103"/>
      <c r="DBN103"/>
      <c r="DBO103"/>
      <c r="DBP103"/>
      <c r="DBQ103"/>
      <c r="DBR103"/>
      <c r="DBS103"/>
      <c r="DBT103"/>
      <c r="DBU103"/>
      <c r="DBV103"/>
      <c r="DBW103"/>
      <c r="DBX103"/>
      <c r="DBY103"/>
      <c r="DBZ103"/>
      <c r="DCA103"/>
      <c r="DCB103"/>
      <c r="DCC103"/>
      <c r="DCD103"/>
      <c r="DCE103"/>
      <c r="DCF103"/>
      <c r="DCG103"/>
      <c r="DCH103"/>
      <c r="DCI103"/>
      <c r="DCJ103"/>
      <c r="DCK103"/>
      <c r="DCL103"/>
      <c r="DCM103"/>
      <c r="DCN103"/>
      <c r="DCO103"/>
      <c r="DCP103"/>
      <c r="DCQ103"/>
      <c r="DCR103"/>
      <c r="DCS103"/>
      <c r="DCT103"/>
      <c r="DCU103"/>
      <c r="DCV103"/>
      <c r="DCW103"/>
      <c r="DCX103"/>
      <c r="DCY103"/>
      <c r="DCZ103"/>
      <c r="DDA103"/>
      <c r="DDB103"/>
      <c r="DDC103"/>
      <c r="DDD103"/>
      <c r="DDE103"/>
      <c r="DDF103"/>
      <c r="DDG103"/>
      <c r="DDH103"/>
      <c r="DDI103"/>
      <c r="DDJ103"/>
      <c r="DDK103"/>
      <c r="DDL103"/>
      <c r="DDM103"/>
      <c r="DDN103"/>
      <c r="DDO103"/>
      <c r="DDP103"/>
      <c r="DDQ103"/>
      <c r="DDR103"/>
      <c r="DDS103"/>
      <c r="DDT103"/>
      <c r="DDU103"/>
      <c r="DDV103"/>
      <c r="DDW103"/>
      <c r="DDX103"/>
      <c r="DDY103"/>
      <c r="DDZ103"/>
      <c r="DEA103"/>
      <c r="DEB103"/>
      <c r="DEC103"/>
      <c r="DED103"/>
      <c r="DEE103"/>
      <c r="DEF103"/>
      <c r="DEG103"/>
      <c r="DEH103"/>
      <c r="DEI103"/>
      <c r="DEJ103"/>
      <c r="DEK103"/>
      <c r="DEL103"/>
      <c r="DEM103"/>
      <c r="DEN103"/>
      <c r="DEO103"/>
      <c r="DEP103"/>
      <c r="DEQ103"/>
      <c r="DER103"/>
      <c r="DES103"/>
      <c r="DET103"/>
      <c r="DEU103"/>
      <c r="DEV103"/>
      <c r="DEW103"/>
      <c r="DEX103"/>
      <c r="DEY103"/>
      <c r="DEZ103"/>
      <c r="DFA103"/>
      <c r="DFB103"/>
      <c r="DFC103"/>
      <c r="DFD103"/>
      <c r="DFE103"/>
      <c r="DFF103"/>
      <c r="DFG103"/>
      <c r="DFH103"/>
      <c r="DFI103"/>
      <c r="DFJ103"/>
      <c r="DFK103"/>
      <c r="DFL103"/>
      <c r="DFM103"/>
      <c r="DFN103"/>
      <c r="DFO103"/>
      <c r="DFP103"/>
      <c r="DFQ103"/>
      <c r="DFR103"/>
      <c r="DFS103"/>
      <c r="DFT103"/>
      <c r="DFU103"/>
      <c r="DFV103"/>
      <c r="DFW103"/>
      <c r="DFX103"/>
      <c r="DFY103"/>
      <c r="DFZ103"/>
      <c r="DGA103"/>
      <c r="DGB103"/>
      <c r="DGC103"/>
      <c r="DGD103"/>
      <c r="DGE103"/>
      <c r="DGF103"/>
      <c r="DGG103"/>
      <c r="DGH103"/>
      <c r="DGI103"/>
      <c r="DGJ103"/>
      <c r="DGK103"/>
      <c r="DGL103"/>
      <c r="DGM103"/>
      <c r="DGN103"/>
      <c r="DGO103"/>
      <c r="DGP103"/>
      <c r="DGQ103"/>
      <c r="DGR103"/>
      <c r="DGS103"/>
      <c r="DGT103"/>
      <c r="DGU103"/>
      <c r="DGV103"/>
      <c r="DGW103"/>
      <c r="DGX103"/>
      <c r="DGY103"/>
      <c r="DGZ103"/>
      <c r="DHA103"/>
      <c r="DHB103"/>
      <c r="DHC103"/>
      <c r="DHD103"/>
      <c r="DHE103"/>
      <c r="DHF103"/>
      <c r="DHG103"/>
      <c r="DHH103"/>
      <c r="DHI103"/>
      <c r="DHJ103"/>
      <c r="DHK103"/>
      <c r="DHL103"/>
      <c r="DHM103"/>
      <c r="DHN103"/>
      <c r="DHO103"/>
      <c r="DHP103"/>
      <c r="DHQ103"/>
      <c r="DHR103"/>
      <c r="DHS103"/>
      <c r="DHT103"/>
      <c r="DHU103"/>
      <c r="DHV103"/>
      <c r="DHW103"/>
      <c r="DHX103"/>
      <c r="DHY103"/>
      <c r="DHZ103"/>
      <c r="DIA103"/>
      <c r="DIB103"/>
      <c r="DIC103"/>
      <c r="DID103"/>
      <c r="DIE103"/>
      <c r="DIF103"/>
      <c r="DIG103"/>
      <c r="DIH103"/>
      <c r="DII103"/>
      <c r="DIJ103"/>
      <c r="DIK103"/>
      <c r="DIL103"/>
      <c r="DIM103"/>
      <c r="DIN103"/>
      <c r="DIO103"/>
      <c r="DIP103"/>
      <c r="DIQ103"/>
      <c r="DIR103"/>
      <c r="DIS103"/>
      <c r="DIT103"/>
      <c r="DIU103"/>
      <c r="DIV103"/>
      <c r="DIW103"/>
      <c r="DIX103"/>
      <c r="DIY103"/>
      <c r="DIZ103"/>
      <c r="DJA103"/>
      <c r="DJB103"/>
      <c r="DJC103"/>
      <c r="DJD103"/>
      <c r="DJE103"/>
      <c r="DJF103"/>
      <c r="DJG103"/>
      <c r="DJH103"/>
      <c r="DJI103"/>
      <c r="DJJ103"/>
      <c r="DJK103"/>
      <c r="DJL103"/>
      <c r="DJM103"/>
      <c r="DJN103"/>
      <c r="DJO103"/>
      <c r="DJP103"/>
      <c r="DJQ103"/>
      <c r="DJR103"/>
      <c r="DJS103"/>
      <c r="DJT103"/>
      <c r="DJU103"/>
      <c r="DJV103"/>
      <c r="DJW103"/>
      <c r="DJX103"/>
      <c r="DJY103"/>
      <c r="DJZ103"/>
      <c r="DKA103"/>
      <c r="DKB103"/>
      <c r="DKC103"/>
      <c r="DKD103"/>
      <c r="DKE103"/>
      <c r="DKF103"/>
      <c r="DKG103"/>
      <c r="DKH103"/>
      <c r="DKI103"/>
      <c r="DKJ103"/>
      <c r="DKK103"/>
      <c r="DKL103"/>
      <c r="DKM103"/>
      <c r="DKN103"/>
      <c r="DKO103"/>
      <c r="DKP103"/>
      <c r="DKQ103"/>
      <c r="DKR103"/>
      <c r="DKS103"/>
      <c r="DKT103"/>
      <c r="DKU103"/>
      <c r="DKV103"/>
      <c r="DKW103"/>
      <c r="DKX103"/>
      <c r="DKY103"/>
      <c r="DKZ103"/>
      <c r="DLA103"/>
      <c r="DLB103"/>
      <c r="DLC103"/>
      <c r="DLD103"/>
      <c r="DLE103"/>
      <c r="DLF103"/>
      <c r="DLG103"/>
      <c r="DLH103"/>
      <c r="DLI103"/>
      <c r="DLJ103"/>
      <c r="DLK103"/>
      <c r="DLL103"/>
      <c r="DLM103"/>
      <c r="DLN103"/>
      <c r="DLO103"/>
      <c r="DLP103"/>
      <c r="DLQ103"/>
      <c r="DLR103"/>
      <c r="DLS103"/>
      <c r="DLT103"/>
      <c r="DLU103"/>
      <c r="DLV103"/>
      <c r="DLW103"/>
      <c r="DLX103"/>
      <c r="DLY103"/>
      <c r="DLZ103"/>
      <c r="DMA103"/>
      <c r="DMB103"/>
      <c r="DMC103"/>
      <c r="DMD103"/>
      <c r="DME103"/>
      <c r="DMF103"/>
      <c r="DMG103"/>
      <c r="DMH103"/>
      <c r="DMI103"/>
      <c r="DMJ103"/>
      <c r="DMK103"/>
      <c r="DML103"/>
      <c r="DMM103"/>
      <c r="DMN103"/>
      <c r="DMO103"/>
      <c r="DMP103"/>
      <c r="DMQ103"/>
      <c r="DMR103"/>
      <c r="DMS103"/>
      <c r="DMT103"/>
      <c r="DMU103"/>
      <c r="DMV103"/>
      <c r="DMW103"/>
      <c r="DMX103"/>
      <c r="DMY103"/>
      <c r="DMZ103"/>
      <c r="DNA103"/>
      <c r="DNB103"/>
      <c r="DNC103"/>
      <c r="DND103"/>
      <c r="DNE103"/>
      <c r="DNF103"/>
      <c r="DNG103"/>
      <c r="DNH103"/>
      <c r="DNI103"/>
      <c r="DNJ103"/>
      <c r="DNK103"/>
      <c r="DNL103"/>
      <c r="DNM103"/>
      <c r="DNN103"/>
      <c r="DNO103"/>
      <c r="DNP103"/>
      <c r="DNQ103"/>
      <c r="DNR103"/>
      <c r="DNS103"/>
      <c r="DNT103"/>
      <c r="DNU103"/>
      <c r="DNV103"/>
      <c r="DNW103"/>
      <c r="DNX103"/>
      <c r="DNY103"/>
      <c r="DNZ103"/>
      <c r="DOA103"/>
      <c r="DOB103"/>
      <c r="DOC103"/>
      <c r="DOD103"/>
      <c r="DOE103"/>
      <c r="DOF103"/>
      <c r="DOG103"/>
      <c r="DOH103"/>
      <c r="DOI103"/>
      <c r="DOJ103"/>
      <c r="DOK103"/>
      <c r="DOL103"/>
      <c r="DOM103"/>
      <c r="DON103"/>
      <c r="DOO103"/>
      <c r="DOP103"/>
      <c r="DOQ103"/>
      <c r="DOR103"/>
      <c r="DOS103"/>
      <c r="DOT103"/>
      <c r="DOU103"/>
      <c r="DOV103"/>
      <c r="DOW103"/>
      <c r="DOX103"/>
      <c r="DOY103"/>
      <c r="DOZ103"/>
      <c r="DPA103"/>
      <c r="DPB103"/>
      <c r="DPC103"/>
      <c r="DPD103"/>
      <c r="DPE103"/>
      <c r="DPF103"/>
      <c r="DPG103"/>
      <c r="DPH103"/>
      <c r="DPI103"/>
      <c r="DPJ103"/>
      <c r="DPK103"/>
      <c r="DPL103"/>
      <c r="DPM103"/>
      <c r="DPN103"/>
      <c r="DPO103"/>
      <c r="DPP103"/>
      <c r="DPQ103"/>
      <c r="DPR103"/>
      <c r="DPS103"/>
      <c r="DPT103"/>
      <c r="DPU103"/>
      <c r="DPV103"/>
      <c r="DPW103"/>
      <c r="DPX103"/>
      <c r="DPY103"/>
      <c r="DPZ103"/>
      <c r="DQA103"/>
      <c r="DQB103"/>
      <c r="DQC103"/>
      <c r="DQD103"/>
      <c r="DQE103"/>
      <c r="DQF103"/>
      <c r="DQG103"/>
      <c r="DQH103"/>
      <c r="DQI103"/>
      <c r="DQJ103"/>
      <c r="DQK103"/>
      <c r="DQL103"/>
      <c r="DQM103"/>
      <c r="DQN103"/>
      <c r="DQO103"/>
      <c r="DQP103"/>
      <c r="DQQ103"/>
      <c r="DQR103"/>
      <c r="DQS103"/>
      <c r="DQT103"/>
      <c r="DQU103"/>
      <c r="DQV103"/>
      <c r="DQW103"/>
      <c r="DQX103"/>
      <c r="DQY103"/>
      <c r="DQZ103"/>
      <c r="DRA103"/>
      <c r="DRB103"/>
      <c r="DRC103"/>
      <c r="DRD103"/>
      <c r="DRE103"/>
      <c r="DRF103"/>
      <c r="DRG103"/>
      <c r="DRH103"/>
      <c r="DRI103"/>
      <c r="DRJ103"/>
      <c r="DRK103"/>
      <c r="DRL103"/>
      <c r="DRM103"/>
      <c r="DRN103"/>
      <c r="DRO103"/>
      <c r="DRP103"/>
      <c r="DRQ103"/>
      <c r="DRR103"/>
      <c r="DRS103"/>
      <c r="DRT103"/>
      <c r="DRU103"/>
      <c r="DRV103"/>
      <c r="DRW103"/>
      <c r="DRX103"/>
      <c r="DRY103"/>
      <c r="DRZ103"/>
      <c r="DSA103"/>
      <c r="DSB103"/>
      <c r="DSC103"/>
      <c r="DSD103"/>
      <c r="DSE103"/>
      <c r="DSF103"/>
      <c r="DSG103"/>
      <c r="DSH103"/>
      <c r="DSI103"/>
      <c r="DSJ103"/>
      <c r="DSK103"/>
      <c r="DSL103"/>
      <c r="DSM103"/>
      <c r="DSN103"/>
      <c r="DSO103"/>
      <c r="DSP103"/>
      <c r="DSQ103"/>
      <c r="DSR103"/>
      <c r="DSS103"/>
      <c r="DST103"/>
      <c r="DSU103"/>
      <c r="DSV103"/>
      <c r="DSW103"/>
      <c r="DSX103"/>
      <c r="DSY103"/>
      <c r="DSZ103"/>
      <c r="DTA103"/>
      <c r="DTB103"/>
      <c r="DTC103"/>
      <c r="DTD103"/>
      <c r="DTE103"/>
      <c r="DTF103"/>
      <c r="DTG103"/>
      <c r="DTH103"/>
      <c r="DTI103"/>
      <c r="DTJ103"/>
      <c r="DTK103"/>
      <c r="DTL103"/>
      <c r="DTM103"/>
      <c r="DTN103"/>
      <c r="DTO103"/>
      <c r="DTP103"/>
      <c r="DTQ103"/>
      <c r="DTR103"/>
      <c r="DTS103"/>
      <c r="DTT103"/>
      <c r="DTU103"/>
      <c r="DTV103"/>
      <c r="DTW103"/>
      <c r="DTX103"/>
      <c r="DTY103"/>
      <c r="DTZ103"/>
      <c r="DUA103"/>
      <c r="DUB103"/>
      <c r="DUC103"/>
      <c r="DUD103"/>
      <c r="DUE103"/>
      <c r="DUF103"/>
      <c r="DUG103"/>
      <c r="DUH103"/>
      <c r="DUI103"/>
      <c r="DUJ103"/>
      <c r="DUK103"/>
      <c r="DUL103"/>
      <c r="DUM103"/>
      <c r="DUN103"/>
      <c r="DUO103"/>
      <c r="DUP103"/>
      <c r="DUQ103"/>
      <c r="DUR103"/>
      <c r="DUS103"/>
      <c r="DUT103"/>
      <c r="DUU103"/>
      <c r="DUV103"/>
      <c r="DUW103"/>
      <c r="DUX103"/>
      <c r="DUY103"/>
      <c r="DUZ103"/>
      <c r="DVA103"/>
      <c r="DVB103"/>
      <c r="DVC103"/>
      <c r="DVD103"/>
      <c r="DVE103"/>
      <c r="DVF103"/>
      <c r="DVG103"/>
      <c r="DVH103"/>
      <c r="DVI103"/>
      <c r="DVJ103"/>
      <c r="DVK103"/>
      <c r="DVL103"/>
      <c r="DVM103"/>
      <c r="DVN103"/>
      <c r="DVO103"/>
      <c r="DVP103"/>
      <c r="DVQ103"/>
      <c r="DVR103"/>
      <c r="DVS103"/>
      <c r="DVT103"/>
      <c r="DVU103"/>
      <c r="DVV103"/>
      <c r="DVW103"/>
      <c r="DVX103"/>
      <c r="DVY103"/>
      <c r="DVZ103"/>
      <c r="DWA103"/>
      <c r="DWB103"/>
      <c r="DWC103"/>
      <c r="DWD103"/>
      <c r="DWE103"/>
      <c r="DWF103"/>
      <c r="DWG103"/>
      <c r="DWH103"/>
      <c r="DWI103"/>
      <c r="DWJ103"/>
      <c r="DWK103"/>
      <c r="DWL103"/>
      <c r="DWM103"/>
      <c r="DWN103"/>
      <c r="DWO103"/>
      <c r="DWP103"/>
      <c r="DWQ103"/>
      <c r="DWR103"/>
      <c r="DWS103"/>
      <c r="DWT103"/>
      <c r="DWU103"/>
      <c r="DWV103"/>
      <c r="DWW103"/>
      <c r="DWX103"/>
      <c r="DWY103"/>
      <c r="DWZ103"/>
      <c r="DXA103"/>
      <c r="DXB103"/>
      <c r="DXC103"/>
      <c r="DXD103"/>
      <c r="DXE103"/>
      <c r="DXF103"/>
      <c r="DXG103"/>
      <c r="DXH103"/>
      <c r="DXI103"/>
      <c r="DXJ103"/>
      <c r="DXK103"/>
      <c r="DXL103"/>
      <c r="DXM103"/>
      <c r="DXN103"/>
      <c r="DXO103"/>
      <c r="DXP103"/>
      <c r="DXQ103"/>
      <c r="DXR103"/>
      <c r="DXS103"/>
      <c r="DXT103"/>
      <c r="DXU103"/>
      <c r="DXV103"/>
      <c r="DXW103"/>
      <c r="DXX103"/>
      <c r="DXY103"/>
      <c r="DXZ103"/>
      <c r="DYA103"/>
      <c r="DYB103"/>
      <c r="DYC103"/>
      <c r="DYD103"/>
      <c r="DYE103"/>
      <c r="DYF103"/>
      <c r="DYG103"/>
      <c r="DYH103"/>
      <c r="DYI103"/>
      <c r="DYJ103"/>
      <c r="DYK103"/>
      <c r="DYL103"/>
      <c r="DYM103"/>
      <c r="DYN103"/>
      <c r="DYO103"/>
      <c r="DYP103"/>
      <c r="DYQ103"/>
      <c r="DYR103"/>
      <c r="DYS103"/>
      <c r="DYT103"/>
      <c r="DYU103"/>
      <c r="DYV103"/>
      <c r="DYW103"/>
      <c r="DYX103"/>
      <c r="DYY103"/>
      <c r="DYZ103"/>
      <c r="DZA103"/>
      <c r="DZB103"/>
      <c r="DZC103"/>
      <c r="DZD103"/>
      <c r="DZE103"/>
      <c r="DZF103"/>
      <c r="DZG103"/>
      <c r="DZH103"/>
      <c r="DZI103"/>
      <c r="DZJ103"/>
      <c r="DZK103"/>
      <c r="DZL103"/>
      <c r="DZM103"/>
      <c r="DZN103"/>
      <c r="DZO103"/>
      <c r="DZP103"/>
      <c r="DZQ103"/>
      <c r="DZR103"/>
      <c r="DZS103"/>
      <c r="DZT103"/>
      <c r="DZU103"/>
      <c r="DZV103"/>
      <c r="DZW103"/>
      <c r="DZX103"/>
      <c r="DZY103"/>
      <c r="DZZ103"/>
      <c r="EAA103"/>
      <c r="EAB103"/>
      <c r="EAC103"/>
      <c r="EAD103"/>
      <c r="EAE103"/>
      <c r="EAF103"/>
      <c r="EAG103"/>
      <c r="EAH103"/>
      <c r="EAI103"/>
      <c r="EAJ103"/>
      <c r="EAK103"/>
      <c r="EAL103"/>
      <c r="EAM103"/>
      <c r="EAN103"/>
      <c r="EAO103"/>
      <c r="EAP103"/>
      <c r="EAQ103"/>
      <c r="EAR103"/>
      <c r="EAS103"/>
      <c r="EAT103"/>
      <c r="EAU103"/>
      <c r="EAV103"/>
      <c r="EAW103"/>
      <c r="EAX103"/>
      <c r="EAY103"/>
      <c r="EAZ103"/>
      <c r="EBA103"/>
      <c r="EBB103"/>
      <c r="EBC103"/>
      <c r="EBD103"/>
      <c r="EBE103"/>
      <c r="EBF103"/>
      <c r="EBG103"/>
      <c r="EBH103"/>
      <c r="EBI103"/>
      <c r="EBJ103"/>
      <c r="EBK103"/>
      <c r="EBL103"/>
      <c r="EBM103"/>
      <c r="EBN103"/>
      <c r="EBO103"/>
      <c r="EBP103"/>
      <c r="EBQ103"/>
      <c r="EBR103"/>
      <c r="EBS103"/>
      <c r="EBT103"/>
      <c r="EBU103"/>
      <c r="EBV103"/>
      <c r="EBW103"/>
      <c r="EBX103"/>
      <c r="EBY103"/>
      <c r="EBZ103"/>
      <c r="ECA103"/>
      <c r="ECB103"/>
      <c r="ECC103"/>
      <c r="ECD103"/>
      <c r="ECE103"/>
      <c r="ECF103"/>
      <c r="ECG103"/>
      <c r="ECH103"/>
      <c r="ECI103"/>
      <c r="ECJ103"/>
      <c r="ECK103"/>
      <c r="ECL103"/>
      <c r="ECM103"/>
      <c r="ECN103"/>
      <c r="ECO103"/>
      <c r="ECP103"/>
      <c r="ECQ103"/>
      <c r="ECR103"/>
      <c r="ECS103"/>
      <c r="ECT103"/>
      <c r="ECU103"/>
      <c r="ECV103"/>
      <c r="ECW103"/>
      <c r="ECX103"/>
      <c r="ECY103"/>
      <c r="ECZ103"/>
      <c r="EDA103"/>
      <c r="EDB103"/>
      <c r="EDC103"/>
      <c r="EDD103"/>
      <c r="EDE103"/>
      <c r="EDF103"/>
      <c r="EDG103"/>
      <c r="EDH103"/>
      <c r="EDI103"/>
      <c r="EDJ103"/>
      <c r="EDK103"/>
      <c r="EDL103"/>
      <c r="EDM103"/>
      <c r="EDN103"/>
      <c r="EDO103"/>
      <c r="EDP103"/>
      <c r="EDQ103"/>
      <c r="EDR103"/>
      <c r="EDS103"/>
      <c r="EDT103"/>
      <c r="EDU103"/>
      <c r="EDV103"/>
      <c r="EDW103"/>
      <c r="EDX103"/>
      <c r="EDY103"/>
      <c r="EDZ103"/>
      <c r="EEA103"/>
      <c r="EEB103"/>
      <c r="EEC103"/>
      <c r="EED103"/>
      <c r="EEE103"/>
      <c r="EEF103"/>
      <c r="EEG103"/>
      <c r="EEH103"/>
      <c r="EEI103"/>
      <c r="EEJ103"/>
      <c r="EEK103"/>
      <c r="EEL103"/>
      <c r="EEM103"/>
      <c r="EEN103"/>
      <c r="EEO103"/>
      <c r="EEP103"/>
      <c r="EEQ103"/>
      <c r="EER103"/>
      <c r="EES103"/>
      <c r="EET103"/>
      <c r="EEU103"/>
      <c r="EEV103"/>
      <c r="EEW103"/>
      <c r="EEX103"/>
      <c r="EEY103"/>
      <c r="EEZ103"/>
      <c r="EFA103"/>
      <c r="EFB103"/>
      <c r="EFC103"/>
      <c r="EFD103"/>
      <c r="EFE103"/>
      <c r="EFF103"/>
      <c r="EFG103"/>
      <c r="EFH103"/>
      <c r="EFI103"/>
      <c r="EFJ103"/>
      <c r="EFK103"/>
      <c r="EFL103"/>
      <c r="EFM103"/>
      <c r="EFN103"/>
      <c r="EFO103"/>
      <c r="EFP103"/>
      <c r="EFQ103"/>
      <c r="EFR103"/>
      <c r="EFS103"/>
      <c r="EFT103"/>
      <c r="EFU103"/>
      <c r="EFV103"/>
      <c r="EFW103"/>
      <c r="EFX103"/>
      <c r="EFY103"/>
      <c r="EFZ103"/>
      <c r="EGA103"/>
      <c r="EGB103"/>
      <c r="EGC103"/>
      <c r="EGD103"/>
      <c r="EGE103"/>
      <c r="EGF103"/>
      <c r="EGG103"/>
      <c r="EGH103"/>
      <c r="EGI103"/>
      <c r="EGJ103"/>
      <c r="EGK103"/>
      <c r="EGL103"/>
      <c r="EGM103"/>
      <c r="EGN103"/>
      <c r="EGO103"/>
      <c r="EGP103"/>
      <c r="EGQ103"/>
      <c r="EGR103"/>
      <c r="EGS103"/>
      <c r="EGT103"/>
      <c r="EGU103"/>
      <c r="EGV103"/>
      <c r="EGW103"/>
      <c r="EGX103"/>
      <c r="EGY103"/>
      <c r="EGZ103"/>
      <c r="EHA103"/>
      <c r="EHB103"/>
      <c r="EHC103"/>
      <c r="EHD103"/>
      <c r="EHE103"/>
      <c r="EHF103"/>
      <c r="EHG103"/>
      <c r="EHH103"/>
      <c r="EHI103"/>
      <c r="EHJ103"/>
      <c r="EHK103"/>
      <c r="EHL103"/>
      <c r="EHM103"/>
      <c r="EHN103"/>
      <c r="EHO103"/>
      <c r="EHP103"/>
      <c r="EHQ103"/>
      <c r="EHR103"/>
      <c r="EHS103"/>
      <c r="EHT103"/>
      <c r="EHU103"/>
      <c r="EHV103"/>
      <c r="EHW103"/>
      <c r="EHX103"/>
      <c r="EHY103"/>
      <c r="EHZ103"/>
      <c r="EIA103"/>
      <c r="EIB103"/>
      <c r="EIC103"/>
      <c r="EID103"/>
      <c r="EIE103"/>
      <c r="EIF103"/>
      <c r="EIG103"/>
      <c r="EIH103"/>
      <c r="EII103"/>
      <c r="EIJ103"/>
      <c r="EIK103"/>
      <c r="EIL103"/>
      <c r="EIM103"/>
      <c r="EIN103"/>
      <c r="EIO103"/>
      <c r="EIP103"/>
      <c r="EIQ103"/>
      <c r="EIR103"/>
      <c r="EIS103"/>
      <c r="EIT103"/>
      <c r="EIU103"/>
      <c r="EIV103"/>
      <c r="EIW103"/>
      <c r="EIX103"/>
      <c r="EIY103"/>
      <c r="EIZ103"/>
      <c r="EJA103"/>
      <c r="EJB103"/>
      <c r="EJC103"/>
      <c r="EJD103"/>
      <c r="EJE103"/>
      <c r="EJF103"/>
      <c r="EJG103"/>
      <c r="EJH103"/>
      <c r="EJI103"/>
      <c r="EJJ103"/>
      <c r="EJK103"/>
      <c r="EJL103"/>
      <c r="EJM103"/>
      <c r="EJN103"/>
      <c r="EJO103"/>
      <c r="EJP103"/>
      <c r="EJQ103"/>
      <c r="EJR103"/>
      <c r="EJS103"/>
      <c r="EJT103"/>
      <c r="EJU103"/>
      <c r="EJV103"/>
      <c r="EJW103"/>
      <c r="EJX103"/>
      <c r="EJY103"/>
      <c r="EJZ103"/>
      <c r="EKA103"/>
      <c r="EKB103"/>
      <c r="EKC103"/>
      <c r="EKD103"/>
      <c r="EKE103"/>
      <c r="EKF103"/>
      <c r="EKG103"/>
      <c r="EKH103"/>
      <c r="EKI103"/>
      <c r="EKJ103"/>
      <c r="EKK103"/>
      <c r="EKL103"/>
      <c r="EKM103"/>
      <c r="EKN103"/>
      <c r="EKO103"/>
      <c r="EKP103"/>
      <c r="EKQ103"/>
      <c r="EKR103"/>
      <c r="EKS103"/>
      <c r="EKT103"/>
      <c r="EKU103"/>
      <c r="EKV103"/>
      <c r="EKW103"/>
      <c r="EKX103"/>
      <c r="EKY103"/>
      <c r="EKZ103"/>
      <c r="ELA103"/>
      <c r="ELB103"/>
      <c r="ELC103"/>
      <c r="ELD103"/>
      <c r="ELE103"/>
      <c r="ELF103"/>
      <c r="ELG103"/>
      <c r="ELH103"/>
      <c r="ELI103"/>
      <c r="ELJ103"/>
      <c r="ELK103"/>
      <c r="ELL103"/>
      <c r="ELM103"/>
      <c r="ELN103"/>
      <c r="ELO103"/>
      <c r="ELP103"/>
      <c r="ELQ103"/>
      <c r="ELR103"/>
      <c r="ELS103"/>
      <c r="ELT103"/>
      <c r="ELU103"/>
      <c r="ELV103"/>
      <c r="ELW103"/>
      <c r="ELX103"/>
      <c r="ELY103"/>
      <c r="ELZ103"/>
      <c r="EMA103"/>
      <c r="EMB103"/>
      <c r="EMC103"/>
      <c r="EMD103"/>
      <c r="EME103"/>
      <c r="EMF103"/>
      <c r="EMG103"/>
      <c r="EMH103"/>
      <c r="EMI103"/>
      <c r="EMJ103"/>
      <c r="EMK103"/>
      <c r="EML103"/>
      <c r="EMM103"/>
      <c r="EMN103"/>
      <c r="EMO103"/>
      <c r="EMP103"/>
      <c r="EMQ103"/>
      <c r="EMR103"/>
      <c r="EMS103"/>
      <c r="EMT103"/>
      <c r="EMU103"/>
      <c r="EMV103"/>
      <c r="EMW103"/>
      <c r="EMX103"/>
      <c r="EMY103"/>
      <c r="EMZ103"/>
      <c r="ENA103"/>
      <c r="ENB103"/>
      <c r="ENC103"/>
      <c r="END103"/>
      <c r="ENE103"/>
      <c r="ENF103"/>
      <c r="ENG103"/>
      <c r="ENH103"/>
      <c r="ENI103"/>
      <c r="ENJ103"/>
      <c r="ENK103"/>
      <c r="ENL103"/>
      <c r="ENM103"/>
      <c r="ENN103"/>
      <c r="ENO103"/>
      <c r="ENP103"/>
      <c r="ENQ103"/>
      <c r="ENR103"/>
      <c r="ENS103"/>
      <c r="ENT103"/>
      <c r="ENU103"/>
      <c r="ENV103"/>
      <c r="ENW103"/>
      <c r="ENX103"/>
      <c r="ENY103"/>
      <c r="ENZ103"/>
      <c r="EOA103"/>
      <c r="EOB103"/>
      <c r="EOC103"/>
      <c r="EOD103"/>
      <c r="EOE103"/>
      <c r="EOF103"/>
      <c r="EOG103"/>
      <c r="EOH103"/>
      <c r="EOI103"/>
      <c r="EOJ103"/>
      <c r="EOK103"/>
      <c r="EOL103"/>
      <c r="EOM103"/>
      <c r="EON103"/>
      <c r="EOO103"/>
      <c r="EOP103"/>
      <c r="EOQ103"/>
      <c r="EOR103"/>
      <c r="EOS103"/>
      <c r="EOT103"/>
      <c r="EOU103"/>
      <c r="EOV103"/>
      <c r="EOW103"/>
      <c r="EOX103"/>
      <c r="EOY103"/>
      <c r="EOZ103"/>
      <c r="EPA103"/>
      <c r="EPB103"/>
      <c r="EPC103"/>
      <c r="EPD103"/>
      <c r="EPE103"/>
      <c r="EPF103"/>
      <c r="EPG103"/>
      <c r="EPH103"/>
      <c r="EPI103"/>
      <c r="EPJ103"/>
      <c r="EPK103"/>
      <c r="EPL103"/>
      <c r="EPM103"/>
      <c r="EPN103"/>
      <c r="EPO103"/>
      <c r="EPP103"/>
      <c r="EPQ103"/>
      <c r="EPR103"/>
      <c r="EPS103"/>
      <c r="EPT103"/>
      <c r="EPU103"/>
      <c r="EPV103"/>
      <c r="EPW103"/>
      <c r="EPX103"/>
      <c r="EPY103"/>
      <c r="EPZ103"/>
      <c r="EQA103"/>
      <c r="EQB103"/>
      <c r="EQC103"/>
      <c r="EQD103"/>
      <c r="EQE103"/>
      <c r="EQF103"/>
      <c r="EQG103"/>
      <c r="EQH103"/>
      <c r="EQI103"/>
      <c r="EQJ103"/>
      <c r="EQK103"/>
      <c r="EQL103"/>
      <c r="EQM103"/>
      <c r="EQN103"/>
      <c r="EQO103"/>
      <c r="EQP103"/>
      <c r="EQQ103"/>
      <c r="EQR103"/>
      <c r="EQS103"/>
      <c r="EQT103"/>
      <c r="EQU103"/>
      <c r="EQV103"/>
      <c r="EQW103"/>
      <c r="EQX103"/>
      <c r="EQY103"/>
      <c r="EQZ103"/>
      <c r="ERA103"/>
      <c r="ERB103"/>
      <c r="ERC103"/>
      <c r="ERD103"/>
      <c r="ERE103"/>
      <c r="ERF103"/>
      <c r="ERG103"/>
      <c r="ERH103"/>
      <c r="ERI103"/>
      <c r="ERJ103"/>
      <c r="ERK103"/>
      <c r="ERL103"/>
      <c r="ERM103"/>
      <c r="ERN103"/>
      <c r="ERO103"/>
      <c r="ERP103"/>
      <c r="ERQ103"/>
      <c r="ERR103"/>
      <c r="ERS103"/>
      <c r="ERT103"/>
      <c r="ERU103"/>
      <c r="ERV103"/>
      <c r="ERW103"/>
      <c r="ERX103"/>
      <c r="ERY103"/>
      <c r="ERZ103"/>
      <c r="ESA103"/>
      <c r="ESB103"/>
      <c r="ESC103"/>
      <c r="ESD103"/>
      <c r="ESE103"/>
      <c r="ESF103"/>
      <c r="ESG103"/>
      <c r="ESH103"/>
      <c r="ESI103"/>
      <c r="ESJ103"/>
      <c r="ESK103"/>
      <c r="ESL103"/>
      <c r="ESM103"/>
      <c r="ESN103"/>
      <c r="ESO103"/>
      <c r="ESP103"/>
      <c r="ESQ103"/>
      <c r="ESR103"/>
      <c r="ESS103"/>
      <c r="EST103"/>
      <c r="ESU103"/>
      <c r="ESV103"/>
      <c r="ESW103"/>
      <c r="ESX103"/>
      <c r="ESY103"/>
      <c r="ESZ103"/>
      <c r="ETA103"/>
      <c r="ETB103"/>
      <c r="ETC103"/>
      <c r="ETD103"/>
      <c r="ETE103"/>
      <c r="ETF103"/>
      <c r="ETG103"/>
      <c r="ETH103"/>
      <c r="ETI103"/>
      <c r="ETJ103"/>
      <c r="ETK103"/>
      <c r="ETL103"/>
      <c r="ETM103"/>
      <c r="ETN103"/>
      <c r="ETO103"/>
      <c r="ETP103"/>
      <c r="ETQ103"/>
      <c r="ETR103"/>
      <c r="ETS103"/>
      <c r="ETT103"/>
      <c r="ETU103"/>
      <c r="ETV103"/>
      <c r="ETW103"/>
      <c r="ETX103"/>
      <c r="ETY103"/>
      <c r="ETZ103"/>
      <c r="EUA103"/>
      <c r="EUB103"/>
      <c r="EUC103"/>
      <c r="EUD103"/>
      <c r="EUE103"/>
      <c r="EUF103"/>
      <c r="EUG103"/>
      <c r="EUH103"/>
      <c r="EUI103"/>
      <c r="EUJ103"/>
      <c r="EUK103"/>
      <c r="EUL103"/>
      <c r="EUM103"/>
      <c r="EUN103"/>
      <c r="EUO103"/>
      <c r="EUP103"/>
      <c r="EUQ103"/>
      <c r="EUR103"/>
      <c r="EUS103"/>
      <c r="EUT103"/>
      <c r="EUU103"/>
      <c r="EUV103"/>
      <c r="EUW103"/>
      <c r="EUX103"/>
      <c r="EUY103"/>
      <c r="EUZ103"/>
      <c r="EVA103"/>
      <c r="EVB103"/>
      <c r="EVC103"/>
      <c r="EVD103"/>
      <c r="EVE103"/>
      <c r="EVF103"/>
      <c r="EVG103"/>
      <c r="EVH103"/>
      <c r="EVI103"/>
      <c r="EVJ103"/>
      <c r="EVK103"/>
      <c r="EVL103"/>
      <c r="EVM103"/>
      <c r="EVN103"/>
      <c r="EVO103"/>
      <c r="EVP103"/>
      <c r="EVQ103"/>
      <c r="EVR103"/>
      <c r="EVS103"/>
      <c r="EVT103"/>
      <c r="EVU103"/>
      <c r="EVV103"/>
      <c r="EVW103"/>
      <c r="EVX103"/>
      <c r="EVY103"/>
      <c r="EVZ103"/>
      <c r="EWA103"/>
      <c r="EWB103"/>
      <c r="EWC103"/>
      <c r="EWD103"/>
      <c r="EWE103"/>
      <c r="EWF103"/>
      <c r="EWG103"/>
      <c r="EWH103"/>
      <c r="EWI103"/>
      <c r="EWJ103"/>
      <c r="EWK103"/>
      <c r="EWL103"/>
      <c r="EWM103"/>
      <c r="EWN103"/>
      <c r="EWO103"/>
      <c r="EWP103"/>
      <c r="EWQ103"/>
      <c r="EWR103"/>
      <c r="EWS103"/>
      <c r="EWT103"/>
      <c r="EWU103"/>
      <c r="EWV103"/>
      <c r="EWW103"/>
      <c r="EWX103"/>
      <c r="EWY103"/>
      <c r="EWZ103"/>
      <c r="EXA103"/>
      <c r="EXB103"/>
      <c r="EXC103"/>
      <c r="EXD103"/>
      <c r="EXE103"/>
      <c r="EXF103"/>
      <c r="EXG103"/>
      <c r="EXH103"/>
      <c r="EXI103"/>
      <c r="EXJ103"/>
      <c r="EXK103"/>
      <c r="EXL103"/>
      <c r="EXM103"/>
      <c r="EXN103"/>
      <c r="EXO103"/>
      <c r="EXP103"/>
      <c r="EXQ103"/>
      <c r="EXR103"/>
      <c r="EXS103"/>
      <c r="EXT103"/>
      <c r="EXU103"/>
      <c r="EXV103"/>
      <c r="EXW103"/>
      <c r="EXX103"/>
      <c r="EXY103"/>
      <c r="EXZ103"/>
      <c r="EYA103"/>
      <c r="EYB103"/>
      <c r="EYC103"/>
      <c r="EYD103"/>
      <c r="EYE103"/>
      <c r="EYF103"/>
      <c r="EYG103"/>
      <c r="EYH103"/>
      <c r="EYI103"/>
      <c r="EYJ103"/>
      <c r="EYK103"/>
      <c r="EYL103"/>
      <c r="EYM103"/>
      <c r="EYN103"/>
      <c r="EYO103"/>
      <c r="EYP103"/>
      <c r="EYQ103"/>
      <c r="EYR103"/>
      <c r="EYS103"/>
      <c r="EYT103"/>
      <c r="EYU103"/>
      <c r="EYV103"/>
      <c r="EYW103"/>
      <c r="EYX103"/>
      <c r="EYY103"/>
      <c r="EYZ103"/>
      <c r="EZA103"/>
      <c r="EZB103"/>
      <c r="EZC103"/>
      <c r="EZD103"/>
      <c r="EZE103"/>
      <c r="EZF103"/>
      <c r="EZG103"/>
      <c r="EZH103"/>
      <c r="EZI103"/>
      <c r="EZJ103"/>
      <c r="EZK103"/>
      <c r="EZL103"/>
      <c r="EZM103"/>
      <c r="EZN103"/>
      <c r="EZO103"/>
      <c r="EZP103"/>
      <c r="EZQ103"/>
      <c r="EZR103"/>
      <c r="EZS103"/>
      <c r="EZT103"/>
      <c r="EZU103"/>
      <c r="EZV103"/>
      <c r="EZW103"/>
      <c r="EZX103"/>
      <c r="EZY103"/>
      <c r="EZZ103"/>
      <c r="FAA103"/>
      <c r="FAB103"/>
      <c r="FAC103"/>
      <c r="FAD103"/>
      <c r="FAE103"/>
      <c r="FAF103"/>
      <c r="FAG103"/>
      <c r="FAH103"/>
      <c r="FAI103"/>
      <c r="FAJ103"/>
      <c r="FAK103"/>
      <c r="FAL103"/>
      <c r="FAM103"/>
      <c r="FAN103"/>
      <c r="FAO103"/>
      <c r="FAP103"/>
      <c r="FAQ103"/>
      <c r="FAR103"/>
      <c r="FAS103"/>
      <c r="FAT103"/>
      <c r="FAU103"/>
      <c r="FAV103"/>
      <c r="FAW103"/>
      <c r="FAX103"/>
      <c r="FAY103"/>
      <c r="FAZ103"/>
      <c r="FBA103"/>
      <c r="FBB103"/>
      <c r="FBC103"/>
      <c r="FBD103"/>
      <c r="FBE103"/>
      <c r="FBF103"/>
      <c r="FBG103"/>
      <c r="FBH103"/>
      <c r="FBI103"/>
      <c r="FBJ103"/>
      <c r="FBK103"/>
      <c r="FBL103"/>
      <c r="FBM103"/>
      <c r="FBN103"/>
      <c r="FBO103"/>
      <c r="FBP103"/>
      <c r="FBQ103"/>
      <c r="FBR103"/>
      <c r="FBS103"/>
      <c r="FBT103"/>
      <c r="FBU103"/>
      <c r="FBV103"/>
      <c r="FBW103"/>
      <c r="FBX103"/>
      <c r="FBY103"/>
      <c r="FBZ103"/>
      <c r="FCA103"/>
      <c r="FCB103"/>
      <c r="FCC103"/>
      <c r="FCD103"/>
      <c r="FCE103"/>
      <c r="FCF103"/>
      <c r="FCG103"/>
      <c r="FCH103"/>
      <c r="FCI103"/>
      <c r="FCJ103"/>
      <c r="FCK103"/>
      <c r="FCL103"/>
      <c r="FCM103"/>
      <c r="FCN103"/>
      <c r="FCO103"/>
      <c r="FCP103"/>
      <c r="FCQ103"/>
      <c r="FCR103"/>
      <c r="FCS103"/>
      <c r="FCT103"/>
      <c r="FCU103"/>
      <c r="FCV103"/>
      <c r="FCW103"/>
      <c r="FCX103"/>
      <c r="FCY103"/>
      <c r="FCZ103"/>
      <c r="FDA103"/>
      <c r="FDB103"/>
      <c r="FDC103"/>
      <c r="FDD103"/>
      <c r="FDE103"/>
      <c r="FDF103"/>
      <c r="FDG103"/>
      <c r="FDH103"/>
      <c r="FDI103"/>
      <c r="FDJ103"/>
      <c r="FDK103"/>
      <c r="FDL103"/>
      <c r="FDM103"/>
      <c r="FDN103"/>
      <c r="FDO103"/>
      <c r="FDP103"/>
      <c r="FDQ103"/>
      <c r="FDR103"/>
      <c r="FDS103"/>
      <c r="FDT103"/>
      <c r="FDU103"/>
      <c r="FDV103"/>
      <c r="FDW103"/>
      <c r="FDX103"/>
      <c r="FDY103"/>
      <c r="FDZ103"/>
      <c r="FEA103"/>
      <c r="FEB103"/>
      <c r="FEC103"/>
      <c r="FED103"/>
      <c r="FEE103"/>
      <c r="FEF103"/>
      <c r="FEG103"/>
      <c r="FEH103"/>
      <c r="FEI103"/>
      <c r="FEJ103"/>
      <c r="FEK103"/>
      <c r="FEL103"/>
      <c r="FEM103"/>
      <c r="FEN103"/>
      <c r="FEO103"/>
      <c r="FEP103"/>
      <c r="FEQ103"/>
      <c r="FER103"/>
      <c r="FES103"/>
      <c r="FET103"/>
      <c r="FEU103"/>
      <c r="FEV103"/>
      <c r="FEW103"/>
      <c r="FEX103"/>
      <c r="FEY103"/>
      <c r="FEZ103"/>
      <c r="FFA103"/>
      <c r="FFB103"/>
      <c r="FFC103"/>
      <c r="FFD103"/>
      <c r="FFE103"/>
      <c r="FFF103"/>
      <c r="FFG103"/>
      <c r="FFH103"/>
      <c r="FFI103"/>
      <c r="FFJ103"/>
      <c r="FFK103"/>
      <c r="FFL103"/>
      <c r="FFM103"/>
      <c r="FFN103"/>
      <c r="FFO103"/>
      <c r="FFP103"/>
      <c r="FFQ103"/>
      <c r="FFR103"/>
      <c r="FFS103"/>
      <c r="FFT103"/>
      <c r="FFU103"/>
      <c r="FFV103"/>
      <c r="FFW103"/>
      <c r="FFX103"/>
      <c r="FFY103"/>
      <c r="FFZ103"/>
      <c r="FGA103"/>
      <c r="FGB103"/>
      <c r="FGC103"/>
      <c r="FGD103"/>
      <c r="FGE103"/>
      <c r="FGF103"/>
      <c r="FGG103"/>
      <c r="FGH103"/>
      <c r="FGI103"/>
      <c r="FGJ103"/>
      <c r="FGK103"/>
      <c r="FGL103"/>
      <c r="FGM103"/>
      <c r="FGN103"/>
      <c r="FGO103"/>
      <c r="FGP103"/>
      <c r="FGQ103"/>
      <c r="FGR103"/>
      <c r="FGS103"/>
      <c r="FGT103"/>
      <c r="FGU103"/>
      <c r="FGV103"/>
      <c r="FGW103"/>
      <c r="FGX103"/>
      <c r="FGY103"/>
      <c r="FGZ103"/>
      <c r="FHA103"/>
      <c r="FHB103"/>
      <c r="FHC103"/>
      <c r="FHD103"/>
      <c r="FHE103"/>
      <c r="FHF103"/>
      <c r="FHG103"/>
      <c r="FHH103"/>
      <c r="FHI103"/>
      <c r="FHJ103"/>
      <c r="FHK103"/>
      <c r="FHL103"/>
      <c r="FHM103"/>
      <c r="FHN103"/>
      <c r="FHO103"/>
      <c r="FHP103"/>
      <c r="FHQ103"/>
      <c r="FHR103"/>
      <c r="FHS103"/>
      <c r="FHT103"/>
      <c r="FHU103"/>
      <c r="FHV103"/>
      <c r="FHW103"/>
      <c r="FHX103"/>
      <c r="FHY103"/>
      <c r="FHZ103"/>
      <c r="FIA103"/>
      <c r="FIB103"/>
      <c r="FIC103"/>
      <c r="FID103"/>
      <c r="FIE103"/>
      <c r="FIF103"/>
      <c r="FIG103"/>
      <c r="FIH103"/>
      <c r="FII103"/>
      <c r="FIJ103"/>
      <c r="FIK103"/>
      <c r="FIL103"/>
      <c r="FIM103"/>
      <c r="FIN103"/>
      <c r="FIO103"/>
      <c r="FIP103"/>
      <c r="FIQ103"/>
      <c r="FIR103"/>
      <c r="FIS103"/>
      <c r="FIT103"/>
      <c r="FIU103"/>
      <c r="FIV103"/>
      <c r="FIW103"/>
      <c r="FIX103"/>
      <c r="FIY103"/>
      <c r="FIZ103"/>
      <c r="FJA103"/>
      <c r="FJB103"/>
      <c r="FJC103"/>
      <c r="FJD103"/>
      <c r="FJE103"/>
      <c r="FJF103"/>
      <c r="FJG103"/>
      <c r="FJH103"/>
      <c r="FJI103"/>
      <c r="FJJ103"/>
      <c r="FJK103"/>
      <c r="FJL103"/>
      <c r="FJM103"/>
      <c r="FJN103"/>
      <c r="FJO103"/>
      <c r="FJP103"/>
      <c r="FJQ103"/>
      <c r="FJR103"/>
      <c r="FJS103"/>
      <c r="FJT103"/>
      <c r="FJU103"/>
      <c r="FJV103"/>
      <c r="FJW103"/>
      <c r="FJX103"/>
      <c r="FJY103"/>
      <c r="FJZ103"/>
      <c r="FKA103"/>
      <c r="FKB103"/>
      <c r="FKC103"/>
      <c r="FKD103"/>
      <c r="FKE103"/>
      <c r="FKF103"/>
      <c r="FKG103"/>
      <c r="FKH103"/>
      <c r="FKI103"/>
      <c r="FKJ103"/>
      <c r="FKK103"/>
      <c r="FKL103"/>
      <c r="FKM103"/>
      <c r="FKN103"/>
      <c r="FKO103"/>
      <c r="FKP103"/>
      <c r="FKQ103"/>
      <c r="FKR103"/>
      <c r="FKS103"/>
      <c r="FKT103"/>
      <c r="FKU103"/>
      <c r="FKV103"/>
      <c r="FKW103"/>
      <c r="FKX103"/>
      <c r="FKY103"/>
      <c r="FKZ103"/>
      <c r="FLA103"/>
      <c r="FLB103"/>
      <c r="FLC103"/>
      <c r="FLD103"/>
      <c r="FLE103"/>
      <c r="FLF103"/>
      <c r="FLG103"/>
      <c r="FLH103"/>
      <c r="FLI103"/>
      <c r="FLJ103"/>
      <c r="FLK103"/>
      <c r="FLL103"/>
      <c r="FLM103"/>
      <c r="FLN103"/>
      <c r="FLO103"/>
      <c r="FLP103"/>
      <c r="FLQ103"/>
      <c r="FLR103"/>
      <c r="FLS103"/>
      <c r="FLT103"/>
      <c r="FLU103"/>
      <c r="FLV103"/>
      <c r="FLW103"/>
      <c r="FLX103"/>
      <c r="FLY103"/>
      <c r="FLZ103"/>
      <c r="FMA103"/>
      <c r="FMB103"/>
      <c r="FMC103"/>
      <c r="FMD103"/>
      <c r="FME103"/>
      <c r="FMF103"/>
      <c r="FMG103"/>
      <c r="FMH103"/>
      <c r="FMI103"/>
      <c r="FMJ103"/>
      <c r="FMK103"/>
      <c r="FML103"/>
      <c r="FMM103"/>
      <c r="FMN103"/>
      <c r="FMO103"/>
      <c r="FMP103"/>
      <c r="FMQ103"/>
      <c r="FMR103"/>
      <c r="FMS103"/>
      <c r="FMT103"/>
      <c r="FMU103"/>
      <c r="FMV103"/>
      <c r="FMW103"/>
      <c r="FMX103"/>
      <c r="FMY103"/>
      <c r="FMZ103"/>
      <c r="FNA103"/>
      <c r="FNB103"/>
      <c r="FNC103"/>
      <c r="FND103"/>
      <c r="FNE103"/>
      <c r="FNF103"/>
      <c r="FNG103"/>
      <c r="FNH103"/>
      <c r="FNI103"/>
      <c r="FNJ103"/>
      <c r="FNK103"/>
      <c r="FNL103"/>
      <c r="FNM103"/>
      <c r="FNN103"/>
      <c r="FNO103"/>
      <c r="FNP103"/>
      <c r="FNQ103"/>
      <c r="FNR103"/>
      <c r="FNS103"/>
      <c r="FNT103"/>
      <c r="FNU103"/>
      <c r="FNV103"/>
      <c r="FNW103"/>
      <c r="FNX103"/>
      <c r="FNY103"/>
      <c r="FNZ103"/>
      <c r="FOA103"/>
      <c r="FOB103"/>
      <c r="FOC103"/>
      <c r="FOD103"/>
      <c r="FOE103"/>
      <c r="FOF103"/>
      <c r="FOG103"/>
      <c r="FOH103"/>
      <c r="FOI103"/>
      <c r="FOJ103"/>
      <c r="FOK103"/>
      <c r="FOL103"/>
      <c r="FOM103"/>
      <c r="FON103"/>
      <c r="FOO103"/>
      <c r="FOP103"/>
      <c r="FOQ103"/>
      <c r="FOR103"/>
      <c r="FOS103"/>
      <c r="FOT103"/>
      <c r="FOU103"/>
      <c r="FOV103"/>
      <c r="FOW103"/>
      <c r="FOX103"/>
      <c r="FOY103"/>
      <c r="FOZ103"/>
      <c r="FPA103"/>
      <c r="FPB103"/>
      <c r="FPC103"/>
      <c r="FPD103"/>
      <c r="FPE103"/>
      <c r="FPF103"/>
      <c r="FPG103"/>
      <c r="FPH103"/>
      <c r="FPI103"/>
      <c r="FPJ103"/>
      <c r="FPK103"/>
      <c r="FPL103"/>
      <c r="FPM103"/>
      <c r="FPN103"/>
      <c r="FPO103"/>
      <c r="FPP103"/>
      <c r="FPQ103"/>
      <c r="FPR103"/>
      <c r="FPS103"/>
      <c r="FPT103"/>
      <c r="FPU103"/>
      <c r="FPV103"/>
      <c r="FPW103"/>
      <c r="FPX103"/>
      <c r="FPY103"/>
      <c r="FPZ103"/>
      <c r="FQA103"/>
      <c r="FQB103"/>
      <c r="FQC103"/>
      <c r="FQD103"/>
      <c r="FQE103"/>
      <c r="FQF103"/>
      <c r="FQG103"/>
      <c r="FQH103"/>
      <c r="FQI103"/>
      <c r="FQJ103"/>
      <c r="FQK103"/>
      <c r="FQL103"/>
      <c r="FQM103"/>
      <c r="FQN103"/>
      <c r="FQO103"/>
      <c r="FQP103"/>
      <c r="FQQ103"/>
      <c r="FQR103"/>
      <c r="FQS103"/>
      <c r="FQT103"/>
      <c r="FQU103"/>
      <c r="FQV103"/>
      <c r="FQW103"/>
      <c r="FQX103"/>
      <c r="FQY103"/>
      <c r="FQZ103"/>
      <c r="FRA103"/>
      <c r="FRB103"/>
      <c r="FRC103"/>
      <c r="FRD103"/>
      <c r="FRE103"/>
      <c r="FRF103"/>
      <c r="FRG103"/>
      <c r="FRH103"/>
      <c r="FRI103"/>
      <c r="FRJ103"/>
      <c r="FRK103"/>
      <c r="FRL103"/>
      <c r="FRM103"/>
      <c r="FRN103"/>
      <c r="FRO103"/>
      <c r="FRP103"/>
      <c r="FRQ103"/>
      <c r="FRR103"/>
      <c r="FRS103"/>
      <c r="FRT103"/>
      <c r="FRU103"/>
      <c r="FRV103"/>
      <c r="FRW103"/>
      <c r="FRX103"/>
      <c r="FRY103"/>
      <c r="FRZ103"/>
      <c r="FSA103"/>
      <c r="FSB103"/>
      <c r="FSC103"/>
      <c r="FSD103"/>
      <c r="FSE103"/>
      <c r="FSF103"/>
      <c r="FSG103"/>
      <c r="FSH103"/>
      <c r="FSI103"/>
      <c r="FSJ103"/>
      <c r="FSK103"/>
      <c r="FSL103"/>
      <c r="FSM103"/>
      <c r="FSN103"/>
      <c r="FSO103"/>
      <c r="FSP103"/>
      <c r="FSQ103"/>
      <c r="FSR103"/>
      <c r="FSS103"/>
      <c r="FST103"/>
      <c r="FSU103"/>
      <c r="FSV103"/>
      <c r="FSW103"/>
      <c r="FSX103"/>
      <c r="FSY103"/>
      <c r="FSZ103"/>
      <c r="FTA103"/>
      <c r="FTB103"/>
      <c r="FTC103"/>
      <c r="FTD103"/>
      <c r="FTE103"/>
      <c r="FTF103"/>
      <c r="FTG103"/>
      <c r="FTH103"/>
      <c r="FTI103"/>
      <c r="FTJ103"/>
      <c r="FTK103"/>
      <c r="FTL103"/>
      <c r="FTM103"/>
      <c r="FTN103"/>
      <c r="FTO103"/>
      <c r="FTP103"/>
      <c r="FTQ103"/>
      <c r="FTR103"/>
      <c r="FTS103"/>
      <c r="FTT103"/>
      <c r="FTU103"/>
      <c r="FTV103"/>
      <c r="FTW103"/>
      <c r="FTX103"/>
      <c r="FTY103"/>
      <c r="FTZ103"/>
      <c r="FUA103"/>
      <c r="FUB103"/>
      <c r="FUC103"/>
      <c r="FUD103"/>
      <c r="FUE103"/>
      <c r="FUF103"/>
      <c r="FUG103"/>
      <c r="FUH103"/>
      <c r="FUI103"/>
      <c r="FUJ103"/>
      <c r="FUK103"/>
      <c r="FUL103"/>
      <c r="FUM103"/>
      <c r="FUN103"/>
      <c r="FUO103"/>
      <c r="FUP103"/>
      <c r="FUQ103"/>
      <c r="FUR103"/>
      <c r="FUS103"/>
      <c r="FUT103"/>
      <c r="FUU103"/>
      <c r="FUV103"/>
      <c r="FUW103"/>
      <c r="FUX103"/>
      <c r="FUY103"/>
      <c r="FUZ103"/>
      <c r="FVA103"/>
      <c r="FVB103"/>
      <c r="FVC103"/>
      <c r="FVD103"/>
      <c r="FVE103"/>
      <c r="FVF103"/>
      <c r="FVG103"/>
      <c r="FVH103"/>
      <c r="FVI103"/>
      <c r="FVJ103"/>
      <c r="FVK103"/>
      <c r="FVL103"/>
      <c r="FVM103"/>
      <c r="FVN103"/>
      <c r="FVO103"/>
      <c r="FVP103"/>
      <c r="FVQ103"/>
      <c r="FVR103"/>
      <c r="FVS103"/>
      <c r="FVT103"/>
      <c r="FVU103"/>
      <c r="FVV103"/>
      <c r="FVW103"/>
      <c r="FVX103"/>
      <c r="FVY103"/>
      <c r="FVZ103"/>
      <c r="FWA103"/>
      <c r="FWB103"/>
      <c r="FWC103"/>
      <c r="FWD103"/>
      <c r="FWE103"/>
      <c r="FWF103"/>
      <c r="FWG103"/>
      <c r="FWH103"/>
      <c r="FWI103"/>
      <c r="FWJ103"/>
      <c r="FWK103"/>
      <c r="FWL103"/>
      <c r="FWM103"/>
      <c r="FWN103"/>
      <c r="FWO103"/>
      <c r="FWP103"/>
      <c r="FWQ103"/>
      <c r="FWR103"/>
      <c r="FWS103"/>
      <c r="FWT103"/>
      <c r="FWU103"/>
      <c r="FWV103"/>
      <c r="FWW103"/>
      <c r="FWX103"/>
      <c r="FWY103"/>
      <c r="FWZ103"/>
      <c r="FXA103"/>
      <c r="FXB103"/>
      <c r="FXC103"/>
      <c r="FXD103"/>
      <c r="FXE103"/>
      <c r="FXF103"/>
      <c r="FXG103"/>
      <c r="FXH103"/>
      <c r="FXI103"/>
      <c r="FXJ103"/>
      <c r="FXK103"/>
      <c r="FXL103"/>
      <c r="FXM103"/>
      <c r="FXN103"/>
      <c r="FXO103"/>
      <c r="FXP103"/>
      <c r="FXQ103"/>
      <c r="FXR103"/>
      <c r="FXS103"/>
      <c r="FXT103"/>
      <c r="FXU103"/>
      <c r="FXV103"/>
      <c r="FXW103"/>
      <c r="FXX103"/>
      <c r="FXY103"/>
      <c r="FXZ103"/>
      <c r="FYA103"/>
      <c r="FYB103"/>
      <c r="FYC103"/>
      <c r="FYD103"/>
      <c r="FYE103"/>
      <c r="FYF103"/>
      <c r="FYG103"/>
      <c r="FYH103"/>
      <c r="FYI103"/>
      <c r="FYJ103"/>
      <c r="FYK103"/>
      <c r="FYL103"/>
      <c r="FYM103"/>
      <c r="FYN103"/>
      <c r="FYO103"/>
      <c r="FYP103"/>
      <c r="FYQ103"/>
      <c r="FYR103"/>
      <c r="FYS103"/>
      <c r="FYT103"/>
      <c r="FYU103"/>
      <c r="FYV103"/>
      <c r="FYW103"/>
      <c r="FYX103"/>
      <c r="FYY103"/>
      <c r="FYZ103"/>
      <c r="FZA103"/>
      <c r="FZB103"/>
      <c r="FZC103"/>
      <c r="FZD103"/>
      <c r="FZE103"/>
      <c r="FZF103"/>
      <c r="FZG103"/>
      <c r="FZH103"/>
      <c r="FZI103"/>
      <c r="FZJ103"/>
      <c r="FZK103"/>
      <c r="FZL103"/>
      <c r="FZM103"/>
      <c r="FZN103"/>
      <c r="FZO103"/>
      <c r="FZP103"/>
      <c r="FZQ103"/>
      <c r="FZR103"/>
      <c r="FZS103"/>
      <c r="FZT103"/>
      <c r="FZU103"/>
      <c r="FZV103"/>
      <c r="FZW103"/>
      <c r="FZX103"/>
      <c r="FZY103"/>
      <c r="FZZ103"/>
      <c r="GAA103"/>
      <c r="GAB103"/>
      <c r="GAC103"/>
      <c r="GAD103"/>
      <c r="GAE103"/>
      <c r="GAF103"/>
      <c r="GAG103"/>
      <c r="GAH103"/>
      <c r="GAI103"/>
      <c r="GAJ103"/>
      <c r="GAK103"/>
      <c r="GAL103"/>
      <c r="GAM103"/>
      <c r="GAN103"/>
      <c r="GAO103"/>
      <c r="GAP103"/>
      <c r="GAQ103"/>
      <c r="GAR103"/>
      <c r="GAS103"/>
      <c r="GAT103"/>
      <c r="GAU103"/>
      <c r="GAV103"/>
      <c r="GAW103"/>
      <c r="GAX103"/>
      <c r="GAY103"/>
      <c r="GAZ103"/>
      <c r="GBA103"/>
      <c r="GBB103"/>
      <c r="GBC103"/>
      <c r="GBD103"/>
      <c r="GBE103"/>
      <c r="GBF103"/>
      <c r="GBG103"/>
      <c r="GBH103"/>
      <c r="GBI103"/>
      <c r="GBJ103"/>
      <c r="GBK103"/>
      <c r="GBL103"/>
      <c r="GBM103"/>
      <c r="GBN103"/>
      <c r="GBO103"/>
      <c r="GBP103"/>
      <c r="GBQ103"/>
      <c r="GBR103"/>
      <c r="GBS103"/>
      <c r="GBT103"/>
      <c r="GBU103"/>
      <c r="GBV103"/>
      <c r="GBW103"/>
      <c r="GBX103"/>
      <c r="GBY103"/>
      <c r="GBZ103"/>
      <c r="GCA103"/>
      <c r="GCB103"/>
      <c r="GCC103"/>
      <c r="GCD103"/>
      <c r="GCE103"/>
      <c r="GCF103"/>
      <c r="GCG103"/>
      <c r="GCH103"/>
      <c r="GCI103"/>
      <c r="GCJ103"/>
      <c r="GCK103"/>
      <c r="GCL103"/>
      <c r="GCM103"/>
      <c r="GCN103"/>
      <c r="GCO103"/>
      <c r="GCP103"/>
      <c r="GCQ103"/>
      <c r="GCR103"/>
      <c r="GCS103"/>
      <c r="GCT103"/>
      <c r="GCU103"/>
      <c r="GCV103"/>
      <c r="GCW103"/>
      <c r="GCX103"/>
      <c r="GCY103"/>
      <c r="GCZ103"/>
      <c r="GDA103"/>
      <c r="GDB103"/>
      <c r="GDC103"/>
      <c r="GDD103"/>
      <c r="GDE103"/>
      <c r="GDF103"/>
      <c r="GDG103"/>
      <c r="GDH103"/>
      <c r="GDI103"/>
      <c r="GDJ103"/>
      <c r="GDK103"/>
      <c r="GDL103"/>
      <c r="GDM103"/>
      <c r="GDN103"/>
      <c r="GDO103"/>
      <c r="GDP103"/>
      <c r="GDQ103"/>
      <c r="GDR103"/>
      <c r="GDS103"/>
      <c r="GDT103"/>
      <c r="GDU103"/>
      <c r="GDV103"/>
      <c r="GDW103"/>
      <c r="GDX103"/>
      <c r="GDY103"/>
      <c r="GDZ103"/>
      <c r="GEA103"/>
      <c r="GEB103"/>
      <c r="GEC103"/>
      <c r="GED103"/>
      <c r="GEE103"/>
      <c r="GEF103"/>
      <c r="GEG103"/>
      <c r="GEH103"/>
      <c r="GEI103"/>
      <c r="GEJ103"/>
      <c r="GEK103"/>
      <c r="GEL103"/>
      <c r="GEM103"/>
      <c r="GEN103"/>
      <c r="GEO103"/>
      <c r="GEP103"/>
      <c r="GEQ103"/>
      <c r="GER103"/>
      <c r="GES103"/>
      <c r="GET103"/>
      <c r="GEU103"/>
      <c r="GEV103"/>
      <c r="GEW103"/>
      <c r="GEX103"/>
      <c r="GEY103"/>
      <c r="GEZ103"/>
      <c r="GFA103"/>
      <c r="GFB103"/>
      <c r="GFC103"/>
      <c r="GFD103"/>
      <c r="GFE103"/>
      <c r="GFF103"/>
      <c r="GFG103"/>
      <c r="GFH103"/>
      <c r="GFI103"/>
      <c r="GFJ103"/>
      <c r="GFK103"/>
      <c r="GFL103"/>
      <c r="GFM103"/>
      <c r="GFN103"/>
      <c r="GFO103"/>
      <c r="GFP103"/>
      <c r="GFQ103"/>
      <c r="GFR103"/>
      <c r="GFS103"/>
      <c r="GFT103"/>
      <c r="GFU103"/>
      <c r="GFV103"/>
      <c r="GFW103"/>
      <c r="GFX103"/>
      <c r="GFY103"/>
      <c r="GFZ103"/>
      <c r="GGA103"/>
      <c r="GGB103"/>
      <c r="GGC103"/>
      <c r="GGD103"/>
      <c r="GGE103"/>
      <c r="GGF103"/>
      <c r="GGG103"/>
      <c r="GGH103"/>
      <c r="GGI103"/>
      <c r="GGJ103"/>
      <c r="GGK103"/>
      <c r="GGL103"/>
      <c r="GGM103"/>
      <c r="GGN103"/>
      <c r="GGO103"/>
      <c r="GGP103"/>
      <c r="GGQ103"/>
      <c r="GGR103"/>
      <c r="GGS103"/>
      <c r="GGT103"/>
      <c r="GGU103"/>
      <c r="GGV103"/>
      <c r="GGW103"/>
      <c r="GGX103"/>
      <c r="GGY103"/>
      <c r="GGZ103"/>
      <c r="GHA103"/>
      <c r="GHB103"/>
      <c r="GHC103"/>
      <c r="GHD103"/>
      <c r="GHE103"/>
      <c r="GHF103"/>
      <c r="GHG103"/>
      <c r="GHH103"/>
      <c r="GHI103"/>
      <c r="GHJ103"/>
      <c r="GHK103"/>
      <c r="GHL103"/>
      <c r="GHM103"/>
      <c r="GHN103"/>
      <c r="GHO103"/>
      <c r="GHP103"/>
      <c r="GHQ103"/>
      <c r="GHR103"/>
      <c r="GHS103"/>
      <c r="GHT103"/>
      <c r="GHU103"/>
      <c r="GHV103"/>
      <c r="GHW103"/>
      <c r="GHX103"/>
      <c r="GHY103"/>
      <c r="GHZ103"/>
      <c r="GIA103"/>
      <c r="GIB103"/>
      <c r="GIC103"/>
      <c r="GID103"/>
      <c r="GIE103"/>
      <c r="GIF103"/>
      <c r="GIG103"/>
      <c r="GIH103"/>
      <c r="GII103"/>
      <c r="GIJ103"/>
      <c r="GIK103"/>
      <c r="GIL103"/>
      <c r="GIM103"/>
      <c r="GIN103"/>
      <c r="GIO103"/>
      <c r="GIP103"/>
      <c r="GIQ103"/>
      <c r="GIR103"/>
      <c r="GIS103"/>
      <c r="GIT103"/>
      <c r="GIU103"/>
      <c r="GIV103"/>
      <c r="GIW103"/>
      <c r="GIX103"/>
      <c r="GIY103"/>
      <c r="GIZ103"/>
      <c r="GJA103"/>
      <c r="GJB103"/>
      <c r="GJC103"/>
      <c r="GJD103"/>
      <c r="GJE103"/>
      <c r="GJF103"/>
      <c r="GJG103"/>
      <c r="GJH103"/>
      <c r="GJI103"/>
      <c r="GJJ103"/>
      <c r="GJK103"/>
      <c r="GJL103"/>
      <c r="GJM103"/>
      <c r="GJN103"/>
      <c r="GJO103"/>
      <c r="GJP103"/>
      <c r="GJQ103"/>
      <c r="GJR103"/>
      <c r="GJS103"/>
      <c r="GJT103"/>
      <c r="GJU103"/>
      <c r="GJV103"/>
      <c r="GJW103"/>
      <c r="GJX103"/>
      <c r="GJY103"/>
      <c r="GJZ103"/>
      <c r="GKA103"/>
      <c r="GKB103"/>
      <c r="GKC103"/>
      <c r="GKD103"/>
      <c r="GKE103"/>
      <c r="GKF103"/>
      <c r="GKG103"/>
      <c r="GKH103"/>
      <c r="GKI103"/>
      <c r="GKJ103"/>
      <c r="GKK103"/>
      <c r="GKL103"/>
      <c r="GKM103"/>
      <c r="GKN103"/>
      <c r="GKO103"/>
      <c r="GKP103"/>
      <c r="GKQ103"/>
      <c r="GKR103"/>
      <c r="GKS103"/>
      <c r="GKT103"/>
      <c r="GKU103"/>
      <c r="GKV103"/>
      <c r="GKW103"/>
      <c r="GKX103"/>
      <c r="GKY103"/>
      <c r="GKZ103"/>
      <c r="GLA103"/>
      <c r="GLB103"/>
      <c r="GLC103"/>
      <c r="GLD103"/>
      <c r="GLE103"/>
      <c r="GLF103"/>
      <c r="GLG103"/>
      <c r="GLH103"/>
      <c r="GLI103"/>
      <c r="GLJ103"/>
      <c r="GLK103"/>
      <c r="GLL103"/>
      <c r="GLM103"/>
      <c r="GLN103"/>
      <c r="GLO103"/>
      <c r="GLP103"/>
      <c r="GLQ103"/>
      <c r="GLR103"/>
      <c r="GLS103"/>
      <c r="GLT103"/>
      <c r="GLU103"/>
      <c r="GLV103"/>
      <c r="GLW103"/>
      <c r="GLX103"/>
      <c r="GLY103"/>
      <c r="GLZ103"/>
      <c r="GMA103"/>
      <c r="GMB103"/>
      <c r="GMC103"/>
      <c r="GMD103"/>
      <c r="GME103"/>
      <c r="GMF103"/>
      <c r="GMG103"/>
      <c r="GMH103"/>
      <c r="GMI103"/>
      <c r="GMJ103"/>
      <c r="GMK103"/>
      <c r="GML103"/>
      <c r="GMM103"/>
      <c r="GMN103"/>
      <c r="GMO103"/>
      <c r="GMP103"/>
      <c r="GMQ103"/>
      <c r="GMR103"/>
      <c r="GMS103"/>
      <c r="GMT103"/>
      <c r="GMU103"/>
      <c r="GMV103"/>
      <c r="GMW103"/>
      <c r="GMX103"/>
      <c r="GMY103"/>
      <c r="GMZ103"/>
      <c r="GNA103"/>
      <c r="GNB103"/>
      <c r="GNC103"/>
      <c r="GND103"/>
      <c r="GNE103"/>
      <c r="GNF103"/>
      <c r="GNG103"/>
      <c r="GNH103"/>
      <c r="GNI103"/>
      <c r="GNJ103"/>
      <c r="GNK103"/>
      <c r="GNL103"/>
      <c r="GNM103"/>
      <c r="GNN103"/>
      <c r="GNO103"/>
      <c r="GNP103"/>
      <c r="GNQ103"/>
      <c r="GNR103"/>
      <c r="GNS103"/>
      <c r="GNT103"/>
      <c r="GNU103"/>
      <c r="GNV103"/>
      <c r="GNW103"/>
      <c r="GNX103"/>
      <c r="GNY103"/>
      <c r="GNZ103"/>
      <c r="GOA103"/>
      <c r="GOB103"/>
      <c r="GOC103"/>
      <c r="GOD103"/>
      <c r="GOE103"/>
      <c r="GOF103"/>
      <c r="GOG103"/>
      <c r="GOH103"/>
      <c r="GOI103"/>
      <c r="GOJ103"/>
      <c r="GOK103"/>
      <c r="GOL103"/>
      <c r="GOM103"/>
      <c r="GON103"/>
      <c r="GOO103"/>
      <c r="GOP103"/>
      <c r="GOQ103"/>
      <c r="GOR103"/>
      <c r="GOS103"/>
      <c r="GOT103"/>
      <c r="GOU103"/>
      <c r="GOV103"/>
      <c r="GOW103"/>
      <c r="GOX103"/>
      <c r="GOY103"/>
      <c r="GOZ103"/>
      <c r="GPA103"/>
      <c r="GPB103"/>
      <c r="GPC103"/>
      <c r="GPD103"/>
      <c r="GPE103"/>
      <c r="GPF103"/>
      <c r="GPG103"/>
      <c r="GPH103"/>
      <c r="GPI103"/>
      <c r="GPJ103"/>
      <c r="GPK103"/>
      <c r="GPL103"/>
      <c r="GPM103"/>
      <c r="GPN103"/>
      <c r="GPO103"/>
      <c r="GPP103"/>
      <c r="GPQ103"/>
      <c r="GPR103"/>
      <c r="GPS103"/>
      <c r="GPT103"/>
      <c r="GPU103"/>
      <c r="GPV103"/>
      <c r="GPW103"/>
      <c r="GPX103"/>
      <c r="GPY103"/>
      <c r="GPZ103"/>
      <c r="GQA103"/>
      <c r="GQB103"/>
      <c r="GQC103"/>
      <c r="GQD103"/>
      <c r="GQE103"/>
      <c r="GQF103"/>
      <c r="GQG103"/>
      <c r="GQH103"/>
      <c r="GQI103"/>
      <c r="GQJ103"/>
      <c r="GQK103"/>
      <c r="GQL103"/>
      <c r="GQM103"/>
      <c r="GQN103"/>
      <c r="GQO103"/>
      <c r="GQP103"/>
      <c r="GQQ103"/>
      <c r="GQR103"/>
      <c r="GQS103"/>
      <c r="GQT103"/>
      <c r="GQU103"/>
      <c r="GQV103"/>
      <c r="GQW103"/>
      <c r="GQX103"/>
      <c r="GQY103"/>
      <c r="GQZ103"/>
      <c r="GRA103"/>
      <c r="GRB103"/>
      <c r="GRC103"/>
      <c r="GRD103"/>
      <c r="GRE103"/>
      <c r="GRF103"/>
      <c r="GRG103"/>
      <c r="GRH103"/>
      <c r="GRI103"/>
      <c r="GRJ103"/>
      <c r="GRK103"/>
      <c r="GRL103"/>
      <c r="GRM103"/>
      <c r="GRN103"/>
      <c r="GRO103"/>
      <c r="GRP103"/>
      <c r="GRQ103"/>
      <c r="GRR103"/>
      <c r="GRS103"/>
      <c r="GRT103"/>
      <c r="GRU103"/>
      <c r="GRV103"/>
      <c r="GRW103"/>
      <c r="GRX103"/>
      <c r="GRY103"/>
      <c r="GRZ103"/>
      <c r="GSA103"/>
      <c r="GSB103"/>
      <c r="GSC103"/>
      <c r="GSD103"/>
      <c r="GSE103"/>
      <c r="GSF103"/>
      <c r="GSG103"/>
      <c r="GSH103"/>
      <c r="GSI103"/>
      <c r="GSJ103"/>
      <c r="GSK103"/>
      <c r="GSL103"/>
      <c r="GSM103"/>
      <c r="GSN103"/>
      <c r="GSO103"/>
      <c r="GSP103"/>
      <c r="GSQ103"/>
      <c r="GSR103"/>
      <c r="GSS103"/>
      <c r="GST103"/>
      <c r="GSU103"/>
      <c r="GSV103"/>
      <c r="GSW103"/>
      <c r="GSX103"/>
      <c r="GSY103"/>
      <c r="GSZ103"/>
      <c r="GTA103"/>
      <c r="GTB103"/>
      <c r="GTC103"/>
      <c r="GTD103"/>
      <c r="GTE103"/>
      <c r="GTF103"/>
      <c r="GTG103"/>
      <c r="GTH103"/>
      <c r="GTI103"/>
      <c r="GTJ103"/>
      <c r="GTK103"/>
      <c r="GTL103"/>
      <c r="GTM103"/>
      <c r="GTN103"/>
      <c r="GTO103"/>
      <c r="GTP103"/>
      <c r="GTQ103"/>
      <c r="GTR103"/>
      <c r="GTS103"/>
      <c r="GTT103"/>
      <c r="GTU103"/>
      <c r="GTV103"/>
      <c r="GTW103"/>
      <c r="GTX103"/>
      <c r="GTY103"/>
      <c r="GTZ103"/>
      <c r="GUA103"/>
      <c r="GUB103"/>
      <c r="GUC103"/>
      <c r="GUD103"/>
      <c r="GUE103"/>
      <c r="GUF103"/>
      <c r="GUG103"/>
      <c r="GUH103"/>
      <c r="GUI103"/>
      <c r="GUJ103"/>
      <c r="GUK103"/>
      <c r="GUL103"/>
      <c r="GUM103"/>
      <c r="GUN103"/>
      <c r="GUO103"/>
      <c r="GUP103"/>
      <c r="GUQ103"/>
      <c r="GUR103"/>
      <c r="GUS103"/>
      <c r="GUT103"/>
      <c r="GUU103"/>
      <c r="GUV103"/>
      <c r="GUW103"/>
      <c r="GUX103"/>
      <c r="GUY103"/>
      <c r="GUZ103"/>
      <c r="GVA103"/>
      <c r="GVB103"/>
      <c r="GVC103"/>
      <c r="GVD103"/>
      <c r="GVE103"/>
      <c r="GVF103"/>
      <c r="GVG103"/>
      <c r="GVH103"/>
      <c r="GVI103"/>
      <c r="GVJ103"/>
      <c r="GVK103"/>
      <c r="GVL103"/>
      <c r="GVM103"/>
      <c r="GVN103"/>
      <c r="GVO103"/>
      <c r="GVP103"/>
      <c r="GVQ103"/>
      <c r="GVR103"/>
      <c r="GVS103"/>
      <c r="GVT103"/>
      <c r="GVU103"/>
      <c r="GVV103"/>
      <c r="GVW103"/>
      <c r="GVX103"/>
      <c r="GVY103"/>
      <c r="GVZ103"/>
      <c r="GWA103"/>
      <c r="GWB103"/>
      <c r="GWC103"/>
      <c r="GWD103"/>
      <c r="GWE103"/>
      <c r="GWF103"/>
      <c r="GWG103"/>
      <c r="GWH103"/>
      <c r="GWI103"/>
      <c r="GWJ103"/>
      <c r="GWK103"/>
      <c r="GWL103"/>
      <c r="GWM103"/>
      <c r="GWN103"/>
      <c r="GWO103"/>
      <c r="GWP103"/>
      <c r="GWQ103"/>
      <c r="GWR103"/>
      <c r="GWS103"/>
      <c r="GWT103"/>
      <c r="GWU103"/>
      <c r="GWV103"/>
      <c r="GWW103"/>
      <c r="GWX103"/>
      <c r="GWY103"/>
      <c r="GWZ103"/>
      <c r="GXA103"/>
      <c r="GXB103"/>
      <c r="GXC103"/>
      <c r="GXD103"/>
      <c r="GXE103"/>
      <c r="GXF103"/>
      <c r="GXG103"/>
      <c r="GXH103"/>
      <c r="GXI103"/>
      <c r="GXJ103"/>
      <c r="GXK103"/>
      <c r="GXL103"/>
      <c r="GXM103"/>
      <c r="GXN103"/>
      <c r="GXO103"/>
      <c r="GXP103"/>
      <c r="GXQ103"/>
      <c r="GXR103"/>
      <c r="GXS103"/>
      <c r="GXT103"/>
      <c r="GXU103"/>
      <c r="GXV103"/>
      <c r="GXW103"/>
      <c r="GXX103"/>
      <c r="GXY103"/>
      <c r="GXZ103"/>
      <c r="GYA103"/>
      <c r="GYB103"/>
      <c r="GYC103"/>
      <c r="GYD103"/>
      <c r="GYE103"/>
      <c r="GYF103"/>
      <c r="GYG103"/>
      <c r="GYH103"/>
      <c r="GYI103"/>
      <c r="GYJ103"/>
      <c r="GYK103"/>
      <c r="GYL103"/>
      <c r="GYM103"/>
      <c r="GYN103"/>
      <c r="GYO103"/>
      <c r="GYP103"/>
      <c r="GYQ103"/>
      <c r="GYR103"/>
      <c r="GYS103"/>
      <c r="GYT103"/>
      <c r="GYU103"/>
      <c r="GYV103"/>
      <c r="GYW103"/>
      <c r="GYX103"/>
      <c r="GYY103"/>
      <c r="GYZ103"/>
      <c r="GZA103"/>
      <c r="GZB103"/>
      <c r="GZC103"/>
      <c r="GZD103"/>
      <c r="GZE103"/>
      <c r="GZF103"/>
      <c r="GZG103"/>
      <c r="GZH103"/>
      <c r="GZI103"/>
      <c r="GZJ103"/>
      <c r="GZK103"/>
      <c r="GZL103"/>
      <c r="GZM103"/>
      <c r="GZN103"/>
      <c r="GZO103"/>
      <c r="GZP103"/>
      <c r="GZQ103"/>
      <c r="GZR103"/>
      <c r="GZS103"/>
      <c r="GZT103"/>
      <c r="GZU103"/>
      <c r="GZV103"/>
      <c r="GZW103"/>
      <c r="GZX103"/>
      <c r="GZY103"/>
      <c r="GZZ103"/>
      <c r="HAA103"/>
      <c r="HAB103"/>
      <c r="HAC103"/>
      <c r="HAD103"/>
      <c r="HAE103"/>
      <c r="HAF103"/>
      <c r="HAG103"/>
      <c r="HAH103"/>
      <c r="HAI103"/>
      <c r="HAJ103"/>
      <c r="HAK103"/>
      <c r="HAL103"/>
      <c r="HAM103"/>
      <c r="HAN103"/>
      <c r="HAO103"/>
      <c r="HAP103"/>
      <c r="HAQ103"/>
      <c r="HAR103"/>
      <c r="HAS103"/>
      <c r="HAT103"/>
      <c r="HAU103"/>
      <c r="HAV103"/>
      <c r="HAW103"/>
      <c r="HAX103"/>
      <c r="HAY103"/>
      <c r="HAZ103"/>
      <c r="HBA103"/>
      <c r="HBB103"/>
      <c r="HBC103"/>
      <c r="HBD103"/>
      <c r="HBE103"/>
      <c r="HBF103"/>
      <c r="HBG103"/>
      <c r="HBH103"/>
      <c r="HBI103"/>
      <c r="HBJ103"/>
      <c r="HBK103"/>
      <c r="HBL103"/>
      <c r="HBM103"/>
      <c r="HBN103"/>
      <c r="HBO103"/>
      <c r="HBP103"/>
      <c r="HBQ103"/>
      <c r="HBR103"/>
      <c r="HBS103"/>
      <c r="HBT103"/>
      <c r="HBU103"/>
      <c r="HBV103"/>
      <c r="HBW103"/>
      <c r="HBX103"/>
      <c r="HBY103"/>
      <c r="HBZ103"/>
      <c r="HCA103"/>
      <c r="HCB103"/>
      <c r="HCC103"/>
      <c r="HCD103"/>
      <c r="HCE103"/>
      <c r="HCF103"/>
      <c r="HCG103"/>
      <c r="HCH103"/>
      <c r="HCI103"/>
      <c r="HCJ103"/>
      <c r="HCK103"/>
      <c r="HCL103"/>
      <c r="HCM103"/>
      <c r="HCN103"/>
      <c r="HCO103"/>
      <c r="HCP103"/>
      <c r="HCQ103"/>
      <c r="HCR103"/>
      <c r="HCS103"/>
      <c r="HCT103"/>
      <c r="HCU103"/>
      <c r="HCV103"/>
      <c r="HCW103"/>
      <c r="HCX103"/>
      <c r="HCY103"/>
      <c r="HCZ103"/>
      <c r="HDA103"/>
      <c r="HDB103"/>
      <c r="HDC103"/>
      <c r="HDD103"/>
      <c r="HDE103"/>
      <c r="HDF103"/>
      <c r="HDG103"/>
      <c r="HDH103"/>
      <c r="HDI103"/>
      <c r="HDJ103"/>
      <c r="HDK103"/>
      <c r="HDL103"/>
      <c r="HDM103"/>
      <c r="HDN103"/>
      <c r="HDO103"/>
      <c r="HDP103"/>
      <c r="HDQ103"/>
      <c r="HDR103"/>
      <c r="HDS103"/>
      <c r="HDT103"/>
      <c r="HDU103"/>
      <c r="HDV103"/>
      <c r="HDW103"/>
      <c r="HDX103"/>
      <c r="HDY103"/>
      <c r="HDZ103"/>
      <c r="HEA103"/>
      <c r="HEB103"/>
      <c r="HEC103"/>
      <c r="HED103"/>
      <c r="HEE103"/>
      <c r="HEF103"/>
      <c r="HEG103"/>
      <c r="HEH103"/>
      <c r="HEI103"/>
      <c r="HEJ103"/>
      <c r="HEK103"/>
      <c r="HEL103"/>
      <c r="HEM103"/>
      <c r="HEN103"/>
      <c r="HEO103"/>
      <c r="HEP103"/>
      <c r="HEQ103"/>
      <c r="HER103"/>
      <c r="HES103"/>
      <c r="HET103"/>
      <c r="HEU103"/>
      <c r="HEV103"/>
      <c r="HEW103"/>
      <c r="HEX103"/>
      <c r="HEY103"/>
      <c r="HEZ103"/>
      <c r="HFA103"/>
      <c r="HFB103"/>
      <c r="HFC103"/>
      <c r="HFD103"/>
      <c r="HFE103"/>
      <c r="HFF103"/>
      <c r="HFG103"/>
      <c r="HFH103"/>
      <c r="HFI103"/>
      <c r="HFJ103"/>
      <c r="HFK103"/>
      <c r="HFL103"/>
      <c r="HFM103"/>
      <c r="HFN103"/>
      <c r="HFO103"/>
      <c r="HFP103"/>
      <c r="HFQ103"/>
      <c r="HFR103"/>
      <c r="HFS103"/>
      <c r="HFT103"/>
      <c r="HFU103"/>
      <c r="HFV103"/>
      <c r="HFW103"/>
      <c r="HFX103"/>
      <c r="HFY103"/>
      <c r="HFZ103"/>
      <c r="HGA103"/>
      <c r="HGB103"/>
      <c r="HGC103"/>
      <c r="HGD103"/>
      <c r="HGE103"/>
      <c r="HGF103"/>
      <c r="HGG103"/>
      <c r="HGH103"/>
      <c r="HGI103"/>
      <c r="HGJ103"/>
      <c r="HGK103"/>
      <c r="HGL103"/>
      <c r="HGM103"/>
      <c r="HGN103"/>
      <c r="HGO103"/>
      <c r="HGP103"/>
      <c r="HGQ103"/>
      <c r="HGR103"/>
      <c r="HGS103"/>
      <c r="HGT103"/>
      <c r="HGU103"/>
      <c r="HGV103"/>
      <c r="HGW103"/>
      <c r="HGX103"/>
      <c r="HGY103"/>
      <c r="HGZ103"/>
      <c r="HHA103"/>
      <c r="HHB103"/>
      <c r="HHC103"/>
      <c r="HHD103"/>
      <c r="HHE103"/>
      <c r="HHF103"/>
      <c r="HHG103"/>
      <c r="HHH103"/>
      <c r="HHI103"/>
      <c r="HHJ103"/>
      <c r="HHK103"/>
      <c r="HHL103"/>
      <c r="HHM103"/>
      <c r="HHN103"/>
      <c r="HHO103"/>
      <c r="HHP103"/>
      <c r="HHQ103"/>
      <c r="HHR103"/>
      <c r="HHS103"/>
      <c r="HHT103"/>
      <c r="HHU103"/>
      <c r="HHV103"/>
      <c r="HHW103"/>
      <c r="HHX103"/>
      <c r="HHY103"/>
      <c r="HHZ103"/>
      <c r="HIA103"/>
      <c r="HIB103"/>
      <c r="HIC103"/>
      <c r="HID103"/>
      <c r="HIE103"/>
      <c r="HIF103"/>
      <c r="HIG103"/>
      <c r="HIH103"/>
      <c r="HII103"/>
      <c r="HIJ103"/>
      <c r="HIK103"/>
      <c r="HIL103"/>
      <c r="HIM103"/>
      <c r="HIN103"/>
      <c r="HIO103"/>
      <c r="HIP103"/>
      <c r="HIQ103"/>
      <c r="HIR103"/>
      <c r="HIS103"/>
      <c r="HIT103"/>
      <c r="HIU103"/>
      <c r="HIV103"/>
      <c r="HIW103"/>
      <c r="HIX103"/>
      <c r="HIY103"/>
      <c r="HIZ103"/>
      <c r="HJA103"/>
      <c r="HJB103"/>
      <c r="HJC103"/>
      <c r="HJD103"/>
      <c r="HJE103"/>
      <c r="HJF103"/>
      <c r="HJG103"/>
      <c r="HJH103"/>
      <c r="HJI103"/>
      <c r="HJJ103"/>
      <c r="HJK103"/>
      <c r="HJL103"/>
      <c r="HJM103"/>
      <c r="HJN103"/>
      <c r="HJO103"/>
      <c r="HJP103"/>
      <c r="HJQ103"/>
      <c r="HJR103"/>
      <c r="HJS103"/>
      <c r="HJT103"/>
      <c r="HJU103"/>
      <c r="HJV103"/>
      <c r="HJW103"/>
      <c r="HJX103"/>
      <c r="HJY103"/>
      <c r="HJZ103"/>
      <c r="HKA103"/>
      <c r="HKB103"/>
      <c r="HKC103"/>
      <c r="HKD103"/>
      <c r="HKE103"/>
      <c r="HKF103"/>
      <c r="HKG103"/>
      <c r="HKH103"/>
      <c r="HKI103"/>
      <c r="HKJ103"/>
      <c r="HKK103"/>
      <c r="HKL103"/>
      <c r="HKM103"/>
      <c r="HKN103"/>
      <c r="HKO103"/>
      <c r="HKP103"/>
      <c r="HKQ103"/>
      <c r="HKR103"/>
      <c r="HKS103"/>
      <c r="HKT103"/>
      <c r="HKU103"/>
      <c r="HKV103"/>
      <c r="HKW103"/>
      <c r="HKX103"/>
      <c r="HKY103"/>
      <c r="HKZ103"/>
      <c r="HLA103"/>
      <c r="HLB103"/>
      <c r="HLC103"/>
      <c r="HLD103"/>
      <c r="HLE103"/>
      <c r="HLF103"/>
      <c r="HLG103"/>
      <c r="HLH103"/>
      <c r="HLI103"/>
      <c r="HLJ103"/>
      <c r="HLK103"/>
      <c r="HLL103"/>
      <c r="HLM103"/>
      <c r="HLN103"/>
      <c r="HLO103"/>
      <c r="HLP103"/>
      <c r="HLQ103"/>
      <c r="HLR103"/>
      <c r="HLS103"/>
      <c r="HLT103"/>
      <c r="HLU103"/>
      <c r="HLV103"/>
      <c r="HLW103"/>
      <c r="HLX103"/>
      <c r="HLY103"/>
      <c r="HLZ103"/>
      <c r="HMA103"/>
      <c r="HMB103"/>
      <c r="HMC103"/>
      <c r="HMD103"/>
      <c r="HME103"/>
      <c r="HMF103"/>
      <c r="HMG103"/>
      <c r="HMH103"/>
      <c r="HMI103"/>
      <c r="HMJ103"/>
      <c r="HMK103"/>
      <c r="HML103"/>
      <c r="HMM103"/>
      <c r="HMN103"/>
      <c r="HMO103"/>
      <c r="HMP103"/>
      <c r="HMQ103"/>
      <c r="HMR103"/>
      <c r="HMS103"/>
      <c r="HMT103"/>
      <c r="HMU103"/>
      <c r="HMV103"/>
      <c r="HMW103"/>
      <c r="HMX103"/>
      <c r="HMY103"/>
      <c r="HMZ103"/>
      <c r="HNA103"/>
      <c r="HNB103"/>
      <c r="HNC103"/>
      <c r="HND103"/>
      <c r="HNE103"/>
      <c r="HNF103"/>
      <c r="HNG103"/>
      <c r="HNH103"/>
      <c r="HNI103"/>
      <c r="HNJ103"/>
      <c r="HNK103"/>
      <c r="HNL103"/>
      <c r="HNM103"/>
      <c r="HNN103"/>
      <c r="HNO103"/>
      <c r="HNP103"/>
      <c r="HNQ103"/>
      <c r="HNR103"/>
      <c r="HNS103"/>
      <c r="HNT103"/>
      <c r="HNU103"/>
      <c r="HNV103"/>
      <c r="HNW103"/>
      <c r="HNX103"/>
      <c r="HNY103"/>
      <c r="HNZ103"/>
      <c r="HOA103"/>
      <c r="HOB103"/>
      <c r="HOC103"/>
      <c r="HOD103"/>
      <c r="HOE103"/>
      <c r="HOF103"/>
      <c r="HOG103"/>
      <c r="HOH103"/>
      <c r="HOI103"/>
      <c r="HOJ103"/>
      <c r="HOK103"/>
      <c r="HOL103"/>
      <c r="HOM103"/>
      <c r="HON103"/>
      <c r="HOO103"/>
      <c r="HOP103"/>
      <c r="HOQ103"/>
      <c r="HOR103"/>
      <c r="HOS103"/>
      <c r="HOT103"/>
      <c r="HOU103"/>
      <c r="HOV103"/>
      <c r="HOW103"/>
      <c r="HOX103"/>
      <c r="HOY103"/>
      <c r="HOZ103"/>
      <c r="HPA103"/>
      <c r="HPB103"/>
      <c r="HPC103"/>
      <c r="HPD103"/>
      <c r="HPE103"/>
      <c r="HPF103"/>
      <c r="HPG103"/>
      <c r="HPH103"/>
      <c r="HPI103"/>
      <c r="HPJ103"/>
      <c r="HPK103"/>
      <c r="HPL103"/>
      <c r="HPM103"/>
      <c r="HPN103"/>
      <c r="HPO103"/>
      <c r="HPP103"/>
      <c r="HPQ103"/>
      <c r="HPR103"/>
      <c r="HPS103"/>
      <c r="HPT103"/>
      <c r="HPU103"/>
      <c r="HPV103"/>
      <c r="HPW103"/>
      <c r="HPX103"/>
      <c r="HPY103"/>
      <c r="HPZ103"/>
      <c r="HQA103"/>
      <c r="HQB103"/>
      <c r="HQC103"/>
      <c r="HQD103"/>
      <c r="HQE103"/>
      <c r="HQF103"/>
      <c r="HQG103"/>
      <c r="HQH103"/>
      <c r="HQI103"/>
      <c r="HQJ103"/>
      <c r="HQK103"/>
      <c r="HQL103"/>
      <c r="HQM103"/>
      <c r="HQN103"/>
      <c r="HQO103"/>
      <c r="HQP103"/>
      <c r="HQQ103"/>
      <c r="HQR103"/>
      <c r="HQS103"/>
      <c r="HQT103"/>
      <c r="HQU103"/>
      <c r="HQV103"/>
      <c r="HQW103"/>
      <c r="HQX103"/>
      <c r="HQY103"/>
      <c r="HQZ103"/>
      <c r="HRA103"/>
      <c r="HRB103"/>
      <c r="HRC103"/>
      <c r="HRD103"/>
      <c r="HRE103"/>
      <c r="HRF103"/>
      <c r="HRG103"/>
      <c r="HRH103"/>
      <c r="HRI103"/>
      <c r="HRJ103"/>
      <c r="HRK103"/>
      <c r="HRL103"/>
      <c r="HRM103"/>
      <c r="HRN103"/>
      <c r="HRO103"/>
      <c r="HRP103"/>
      <c r="HRQ103"/>
      <c r="HRR103"/>
      <c r="HRS103"/>
      <c r="HRT103"/>
      <c r="HRU103"/>
      <c r="HRV103"/>
      <c r="HRW103"/>
      <c r="HRX103"/>
      <c r="HRY103"/>
      <c r="HRZ103"/>
      <c r="HSA103"/>
      <c r="HSB103"/>
      <c r="HSC103"/>
      <c r="HSD103"/>
      <c r="HSE103"/>
      <c r="HSF103"/>
      <c r="HSG103"/>
      <c r="HSH103"/>
      <c r="HSI103"/>
      <c r="HSJ103"/>
      <c r="HSK103"/>
      <c r="HSL103"/>
      <c r="HSM103"/>
      <c r="HSN103"/>
      <c r="HSO103"/>
      <c r="HSP103"/>
      <c r="HSQ103"/>
      <c r="HSR103"/>
      <c r="HSS103"/>
      <c r="HST103"/>
      <c r="HSU103"/>
      <c r="HSV103"/>
      <c r="HSW103"/>
      <c r="HSX103"/>
      <c r="HSY103"/>
      <c r="HSZ103"/>
      <c r="HTA103"/>
      <c r="HTB103"/>
      <c r="HTC103"/>
      <c r="HTD103"/>
      <c r="HTE103"/>
      <c r="HTF103"/>
      <c r="HTG103"/>
      <c r="HTH103"/>
      <c r="HTI103"/>
      <c r="HTJ103"/>
      <c r="HTK103"/>
      <c r="HTL103"/>
      <c r="HTM103"/>
      <c r="HTN103"/>
      <c r="HTO103"/>
      <c r="HTP103"/>
      <c r="HTQ103"/>
      <c r="HTR103"/>
      <c r="HTS103"/>
      <c r="HTT103"/>
      <c r="HTU103"/>
      <c r="HTV103"/>
      <c r="HTW103"/>
      <c r="HTX103"/>
      <c r="HTY103"/>
      <c r="HTZ103"/>
      <c r="HUA103"/>
      <c r="HUB103"/>
      <c r="HUC103"/>
      <c r="HUD103"/>
      <c r="HUE103"/>
      <c r="HUF103"/>
      <c r="HUG103"/>
      <c r="HUH103"/>
      <c r="HUI103"/>
      <c r="HUJ103"/>
      <c r="HUK103"/>
      <c r="HUL103"/>
      <c r="HUM103"/>
      <c r="HUN103"/>
      <c r="HUO103"/>
      <c r="HUP103"/>
      <c r="HUQ103"/>
      <c r="HUR103"/>
      <c r="HUS103"/>
      <c r="HUT103"/>
      <c r="HUU103"/>
      <c r="HUV103"/>
      <c r="HUW103"/>
      <c r="HUX103"/>
      <c r="HUY103"/>
      <c r="HUZ103"/>
      <c r="HVA103"/>
      <c r="HVB103"/>
      <c r="HVC103"/>
      <c r="HVD103"/>
      <c r="HVE103"/>
      <c r="HVF103"/>
      <c r="HVG103"/>
      <c r="HVH103"/>
      <c r="HVI103"/>
      <c r="HVJ103"/>
      <c r="HVK103"/>
      <c r="HVL103"/>
      <c r="HVM103"/>
      <c r="HVN103"/>
      <c r="HVO103"/>
      <c r="HVP103"/>
      <c r="HVQ103"/>
      <c r="HVR103"/>
      <c r="HVS103"/>
      <c r="HVT103"/>
      <c r="HVU103"/>
      <c r="HVV103"/>
      <c r="HVW103"/>
      <c r="HVX103"/>
      <c r="HVY103"/>
      <c r="HVZ103"/>
      <c r="HWA103"/>
      <c r="HWB103"/>
      <c r="HWC103"/>
      <c r="HWD103"/>
      <c r="HWE103"/>
      <c r="HWF103"/>
      <c r="HWG103"/>
      <c r="HWH103"/>
      <c r="HWI103"/>
      <c r="HWJ103"/>
      <c r="HWK103"/>
      <c r="HWL103"/>
      <c r="HWM103"/>
      <c r="HWN103"/>
      <c r="HWO103"/>
      <c r="HWP103"/>
      <c r="HWQ103"/>
      <c r="HWR103"/>
      <c r="HWS103"/>
      <c r="HWT103"/>
      <c r="HWU103"/>
      <c r="HWV103"/>
      <c r="HWW103"/>
      <c r="HWX103"/>
      <c r="HWY103"/>
      <c r="HWZ103"/>
      <c r="HXA103"/>
      <c r="HXB103"/>
      <c r="HXC103"/>
      <c r="HXD103"/>
      <c r="HXE103"/>
      <c r="HXF103"/>
      <c r="HXG103"/>
      <c r="HXH103"/>
      <c r="HXI103"/>
      <c r="HXJ103"/>
      <c r="HXK103"/>
      <c r="HXL103"/>
      <c r="HXM103"/>
      <c r="HXN103"/>
      <c r="HXO103"/>
      <c r="HXP103"/>
      <c r="HXQ103"/>
      <c r="HXR103"/>
      <c r="HXS103"/>
      <c r="HXT103"/>
      <c r="HXU103"/>
      <c r="HXV103"/>
      <c r="HXW103"/>
      <c r="HXX103"/>
      <c r="HXY103"/>
      <c r="HXZ103"/>
      <c r="HYA103"/>
      <c r="HYB103"/>
      <c r="HYC103"/>
      <c r="HYD103"/>
      <c r="HYE103"/>
      <c r="HYF103"/>
      <c r="HYG103"/>
      <c r="HYH103"/>
      <c r="HYI103"/>
      <c r="HYJ103"/>
      <c r="HYK103"/>
      <c r="HYL103"/>
      <c r="HYM103"/>
      <c r="HYN103"/>
      <c r="HYO103"/>
      <c r="HYP103"/>
      <c r="HYQ103"/>
      <c r="HYR103"/>
      <c r="HYS103"/>
      <c r="HYT103"/>
      <c r="HYU103"/>
      <c r="HYV103"/>
      <c r="HYW103"/>
      <c r="HYX103"/>
      <c r="HYY103"/>
      <c r="HYZ103"/>
      <c r="HZA103"/>
      <c r="HZB103"/>
      <c r="HZC103"/>
      <c r="HZD103"/>
      <c r="HZE103"/>
      <c r="HZF103"/>
      <c r="HZG103"/>
      <c r="HZH103"/>
      <c r="HZI103"/>
      <c r="HZJ103"/>
      <c r="HZK103"/>
      <c r="HZL103"/>
      <c r="HZM103"/>
      <c r="HZN103"/>
      <c r="HZO103"/>
      <c r="HZP103"/>
      <c r="HZQ103"/>
      <c r="HZR103"/>
      <c r="HZS103"/>
      <c r="HZT103"/>
      <c r="HZU103"/>
      <c r="HZV103"/>
      <c r="HZW103"/>
      <c r="HZX103"/>
      <c r="HZY103"/>
      <c r="HZZ103"/>
      <c r="IAA103"/>
      <c r="IAB103"/>
      <c r="IAC103"/>
      <c r="IAD103"/>
      <c r="IAE103"/>
      <c r="IAF103"/>
      <c r="IAG103"/>
      <c r="IAH103"/>
      <c r="IAI103"/>
      <c r="IAJ103"/>
      <c r="IAK103"/>
      <c r="IAL103"/>
      <c r="IAM103"/>
      <c r="IAN103"/>
      <c r="IAO103"/>
      <c r="IAP103"/>
      <c r="IAQ103"/>
      <c r="IAR103"/>
      <c r="IAS103"/>
      <c r="IAT103"/>
      <c r="IAU103"/>
      <c r="IAV103"/>
      <c r="IAW103"/>
      <c r="IAX103"/>
      <c r="IAY103"/>
      <c r="IAZ103"/>
      <c r="IBA103"/>
      <c r="IBB103"/>
      <c r="IBC103"/>
      <c r="IBD103"/>
      <c r="IBE103"/>
      <c r="IBF103"/>
      <c r="IBG103"/>
      <c r="IBH103"/>
      <c r="IBI103"/>
      <c r="IBJ103"/>
      <c r="IBK103"/>
      <c r="IBL103"/>
      <c r="IBM103"/>
      <c r="IBN103"/>
      <c r="IBO103"/>
      <c r="IBP103"/>
      <c r="IBQ103"/>
      <c r="IBR103"/>
      <c r="IBS103"/>
      <c r="IBT103"/>
      <c r="IBU103"/>
      <c r="IBV103"/>
      <c r="IBW103"/>
      <c r="IBX103"/>
      <c r="IBY103"/>
      <c r="IBZ103"/>
      <c r="ICA103"/>
      <c r="ICB103"/>
      <c r="ICC103"/>
      <c r="ICD103"/>
      <c r="ICE103"/>
      <c r="ICF103"/>
      <c r="ICG103"/>
      <c r="ICH103"/>
      <c r="ICI103"/>
      <c r="ICJ103"/>
      <c r="ICK103"/>
      <c r="ICL103"/>
      <c r="ICM103"/>
      <c r="ICN103"/>
      <c r="ICO103"/>
      <c r="ICP103"/>
      <c r="ICQ103"/>
      <c r="ICR103"/>
      <c r="ICS103"/>
      <c r="ICT103"/>
      <c r="ICU103"/>
      <c r="ICV103"/>
      <c r="ICW103"/>
      <c r="ICX103"/>
      <c r="ICY103"/>
      <c r="ICZ103"/>
      <c r="IDA103"/>
      <c r="IDB103"/>
      <c r="IDC103"/>
      <c r="IDD103"/>
      <c r="IDE103"/>
      <c r="IDF103"/>
      <c r="IDG103"/>
      <c r="IDH103"/>
      <c r="IDI103"/>
      <c r="IDJ103"/>
      <c r="IDK103"/>
      <c r="IDL103"/>
      <c r="IDM103"/>
      <c r="IDN103"/>
      <c r="IDO103"/>
      <c r="IDP103"/>
      <c r="IDQ103"/>
      <c r="IDR103"/>
      <c r="IDS103"/>
      <c r="IDT103"/>
      <c r="IDU103"/>
      <c r="IDV103"/>
      <c r="IDW103"/>
      <c r="IDX103"/>
      <c r="IDY103"/>
      <c r="IDZ103"/>
      <c r="IEA103"/>
      <c r="IEB103"/>
      <c r="IEC103"/>
      <c r="IED103"/>
      <c r="IEE103"/>
      <c r="IEF103"/>
      <c r="IEG103"/>
      <c r="IEH103"/>
      <c r="IEI103"/>
      <c r="IEJ103"/>
      <c r="IEK103"/>
      <c r="IEL103"/>
      <c r="IEM103"/>
      <c r="IEN103"/>
      <c r="IEO103"/>
      <c r="IEP103"/>
      <c r="IEQ103"/>
      <c r="IER103"/>
      <c r="IES103"/>
      <c r="IET103"/>
      <c r="IEU103"/>
      <c r="IEV103"/>
      <c r="IEW103"/>
      <c r="IEX103"/>
      <c r="IEY103"/>
      <c r="IEZ103"/>
      <c r="IFA103"/>
      <c r="IFB103"/>
      <c r="IFC103"/>
      <c r="IFD103"/>
      <c r="IFE103"/>
      <c r="IFF103"/>
      <c r="IFG103"/>
      <c r="IFH103"/>
      <c r="IFI103"/>
      <c r="IFJ103"/>
      <c r="IFK103"/>
      <c r="IFL103"/>
      <c r="IFM103"/>
      <c r="IFN103"/>
      <c r="IFO103"/>
      <c r="IFP103"/>
      <c r="IFQ103"/>
      <c r="IFR103"/>
      <c r="IFS103"/>
      <c r="IFT103"/>
      <c r="IFU103"/>
      <c r="IFV103"/>
      <c r="IFW103"/>
      <c r="IFX103"/>
      <c r="IFY103"/>
      <c r="IFZ103"/>
      <c r="IGA103"/>
      <c r="IGB103"/>
      <c r="IGC103"/>
      <c r="IGD103"/>
      <c r="IGE103"/>
      <c r="IGF103"/>
      <c r="IGG103"/>
      <c r="IGH103"/>
      <c r="IGI103"/>
      <c r="IGJ103"/>
      <c r="IGK103"/>
      <c r="IGL103"/>
      <c r="IGM103"/>
      <c r="IGN103"/>
      <c r="IGO103"/>
      <c r="IGP103"/>
      <c r="IGQ103"/>
      <c r="IGR103"/>
      <c r="IGS103"/>
      <c r="IGT103"/>
      <c r="IGU103"/>
      <c r="IGV103"/>
      <c r="IGW103"/>
      <c r="IGX103"/>
      <c r="IGY103"/>
      <c r="IGZ103"/>
      <c r="IHA103"/>
      <c r="IHB103"/>
      <c r="IHC103"/>
      <c r="IHD103"/>
      <c r="IHE103"/>
      <c r="IHF103"/>
      <c r="IHG103"/>
      <c r="IHH103"/>
      <c r="IHI103"/>
      <c r="IHJ103"/>
      <c r="IHK103"/>
      <c r="IHL103"/>
      <c r="IHM103"/>
      <c r="IHN103"/>
      <c r="IHO103"/>
      <c r="IHP103"/>
      <c r="IHQ103"/>
      <c r="IHR103"/>
      <c r="IHS103"/>
      <c r="IHT103"/>
      <c r="IHU103"/>
      <c r="IHV103"/>
      <c r="IHW103"/>
      <c r="IHX103"/>
      <c r="IHY103"/>
      <c r="IHZ103"/>
      <c r="IIA103"/>
      <c r="IIB103"/>
      <c r="IIC103"/>
      <c r="IID103"/>
      <c r="IIE103"/>
      <c r="IIF103"/>
      <c r="IIG103"/>
      <c r="IIH103"/>
      <c r="III103"/>
      <c r="IIJ103"/>
      <c r="IIK103"/>
      <c r="IIL103"/>
      <c r="IIM103"/>
      <c r="IIN103"/>
      <c r="IIO103"/>
      <c r="IIP103"/>
      <c r="IIQ103"/>
      <c r="IIR103"/>
      <c r="IIS103"/>
      <c r="IIT103"/>
      <c r="IIU103"/>
      <c r="IIV103"/>
      <c r="IIW103"/>
      <c r="IIX103"/>
      <c r="IIY103"/>
      <c r="IIZ103"/>
      <c r="IJA103"/>
      <c r="IJB103"/>
      <c r="IJC103"/>
      <c r="IJD103"/>
      <c r="IJE103"/>
      <c r="IJF103"/>
      <c r="IJG103"/>
      <c r="IJH103"/>
      <c r="IJI103"/>
      <c r="IJJ103"/>
      <c r="IJK103"/>
      <c r="IJL103"/>
      <c r="IJM103"/>
      <c r="IJN103"/>
      <c r="IJO103"/>
      <c r="IJP103"/>
      <c r="IJQ103"/>
      <c r="IJR103"/>
      <c r="IJS103"/>
      <c r="IJT103"/>
      <c r="IJU103"/>
      <c r="IJV103"/>
      <c r="IJW103"/>
      <c r="IJX103"/>
      <c r="IJY103"/>
      <c r="IJZ103"/>
      <c r="IKA103"/>
      <c r="IKB103"/>
      <c r="IKC103"/>
      <c r="IKD103"/>
      <c r="IKE103"/>
      <c r="IKF103"/>
      <c r="IKG103"/>
      <c r="IKH103"/>
      <c r="IKI103"/>
      <c r="IKJ103"/>
      <c r="IKK103"/>
      <c r="IKL103"/>
      <c r="IKM103"/>
      <c r="IKN103"/>
      <c r="IKO103"/>
      <c r="IKP103"/>
      <c r="IKQ103"/>
      <c r="IKR103"/>
      <c r="IKS103"/>
      <c r="IKT103"/>
      <c r="IKU103"/>
      <c r="IKV103"/>
      <c r="IKW103"/>
      <c r="IKX103"/>
      <c r="IKY103"/>
      <c r="IKZ103"/>
      <c r="ILA103"/>
      <c r="ILB103"/>
      <c r="ILC103"/>
      <c r="ILD103"/>
      <c r="ILE103"/>
      <c r="ILF103"/>
      <c r="ILG103"/>
      <c r="ILH103"/>
      <c r="ILI103"/>
      <c r="ILJ103"/>
      <c r="ILK103"/>
      <c r="ILL103"/>
      <c r="ILM103"/>
      <c r="ILN103"/>
      <c r="ILO103"/>
      <c r="ILP103"/>
      <c r="ILQ103"/>
      <c r="ILR103"/>
      <c r="ILS103"/>
      <c r="ILT103"/>
      <c r="ILU103"/>
      <c r="ILV103"/>
      <c r="ILW103"/>
      <c r="ILX103"/>
      <c r="ILY103"/>
      <c r="ILZ103"/>
      <c r="IMA103"/>
      <c r="IMB103"/>
      <c r="IMC103"/>
      <c r="IMD103"/>
      <c r="IME103"/>
      <c r="IMF103"/>
      <c r="IMG103"/>
      <c r="IMH103"/>
      <c r="IMI103"/>
      <c r="IMJ103"/>
      <c r="IMK103"/>
      <c r="IML103"/>
      <c r="IMM103"/>
      <c r="IMN103"/>
      <c r="IMO103"/>
      <c r="IMP103"/>
      <c r="IMQ103"/>
      <c r="IMR103"/>
      <c r="IMS103"/>
      <c r="IMT103"/>
      <c r="IMU103"/>
      <c r="IMV103"/>
      <c r="IMW103"/>
      <c r="IMX103"/>
      <c r="IMY103"/>
      <c r="IMZ103"/>
      <c r="INA103"/>
      <c r="INB103"/>
      <c r="INC103"/>
      <c r="IND103"/>
      <c r="INE103"/>
      <c r="INF103"/>
      <c r="ING103"/>
      <c r="INH103"/>
      <c r="INI103"/>
      <c r="INJ103"/>
      <c r="INK103"/>
      <c r="INL103"/>
      <c r="INM103"/>
      <c r="INN103"/>
      <c r="INO103"/>
      <c r="INP103"/>
      <c r="INQ103"/>
      <c r="INR103"/>
      <c r="INS103"/>
      <c r="INT103"/>
      <c r="INU103"/>
      <c r="INV103"/>
      <c r="INW103"/>
      <c r="INX103"/>
      <c r="INY103"/>
      <c r="INZ103"/>
      <c r="IOA103"/>
      <c r="IOB103"/>
      <c r="IOC103"/>
      <c r="IOD103"/>
      <c r="IOE103"/>
      <c r="IOF103"/>
      <c r="IOG103"/>
      <c r="IOH103"/>
      <c r="IOI103"/>
      <c r="IOJ103"/>
      <c r="IOK103"/>
      <c r="IOL103"/>
      <c r="IOM103"/>
      <c r="ION103"/>
      <c r="IOO103"/>
      <c r="IOP103"/>
      <c r="IOQ103"/>
      <c r="IOR103"/>
      <c r="IOS103"/>
      <c r="IOT103"/>
      <c r="IOU103"/>
      <c r="IOV103"/>
      <c r="IOW103"/>
      <c r="IOX103"/>
      <c r="IOY103"/>
      <c r="IOZ103"/>
      <c r="IPA103"/>
      <c r="IPB103"/>
      <c r="IPC103"/>
      <c r="IPD103"/>
      <c r="IPE103"/>
      <c r="IPF103"/>
      <c r="IPG103"/>
      <c r="IPH103"/>
      <c r="IPI103"/>
      <c r="IPJ103"/>
      <c r="IPK103"/>
      <c r="IPL103"/>
      <c r="IPM103"/>
      <c r="IPN103"/>
      <c r="IPO103"/>
      <c r="IPP103"/>
      <c r="IPQ103"/>
      <c r="IPR103"/>
      <c r="IPS103"/>
      <c r="IPT103"/>
      <c r="IPU103"/>
      <c r="IPV103"/>
      <c r="IPW103"/>
      <c r="IPX103"/>
      <c r="IPY103"/>
      <c r="IPZ103"/>
      <c r="IQA103"/>
      <c r="IQB103"/>
      <c r="IQC103"/>
      <c r="IQD103"/>
      <c r="IQE103"/>
      <c r="IQF103"/>
      <c r="IQG103"/>
      <c r="IQH103"/>
      <c r="IQI103"/>
      <c r="IQJ103"/>
      <c r="IQK103"/>
      <c r="IQL103"/>
      <c r="IQM103"/>
      <c r="IQN103"/>
      <c r="IQO103"/>
      <c r="IQP103"/>
      <c r="IQQ103"/>
      <c r="IQR103"/>
      <c r="IQS103"/>
      <c r="IQT103"/>
      <c r="IQU103"/>
      <c r="IQV103"/>
      <c r="IQW103"/>
      <c r="IQX103"/>
      <c r="IQY103"/>
      <c r="IQZ103"/>
      <c r="IRA103"/>
      <c r="IRB103"/>
      <c r="IRC103"/>
      <c r="IRD103"/>
      <c r="IRE103"/>
      <c r="IRF103"/>
      <c r="IRG103"/>
      <c r="IRH103"/>
      <c r="IRI103"/>
      <c r="IRJ103"/>
      <c r="IRK103"/>
      <c r="IRL103"/>
      <c r="IRM103"/>
      <c r="IRN103"/>
      <c r="IRO103"/>
      <c r="IRP103"/>
      <c r="IRQ103"/>
      <c r="IRR103"/>
      <c r="IRS103"/>
      <c r="IRT103"/>
      <c r="IRU103"/>
      <c r="IRV103"/>
      <c r="IRW103"/>
      <c r="IRX103"/>
      <c r="IRY103"/>
      <c r="IRZ103"/>
      <c r="ISA103"/>
      <c r="ISB103"/>
      <c r="ISC103"/>
      <c r="ISD103"/>
      <c r="ISE103"/>
      <c r="ISF103"/>
      <c r="ISG103"/>
      <c r="ISH103"/>
      <c r="ISI103"/>
      <c r="ISJ103"/>
      <c r="ISK103"/>
      <c r="ISL103"/>
      <c r="ISM103"/>
      <c r="ISN103"/>
      <c r="ISO103"/>
      <c r="ISP103"/>
      <c r="ISQ103"/>
      <c r="ISR103"/>
      <c r="ISS103"/>
      <c r="IST103"/>
      <c r="ISU103"/>
      <c r="ISV103"/>
      <c r="ISW103"/>
      <c r="ISX103"/>
      <c r="ISY103"/>
      <c r="ISZ103"/>
      <c r="ITA103"/>
      <c r="ITB103"/>
      <c r="ITC103"/>
      <c r="ITD103"/>
      <c r="ITE103"/>
      <c r="ITF103"/>
      <c r="ITG103"/>
      <c r="ITH103"/>
      <c r="ITI103"/>
      <c r="ITJ103"/>
      <c r="ITK103"/>
      <c r="ITL103"/>
      <c r="ITM103"/>
      <c r="ITN103"/>
      <c r="ITO103"/>
      <c r="ITP103"/>
      <c r="ITQ103"/>
      <c r="ITR103"/>
      <c r="ITS103"/>
      <c r="ITT103"/>
      <c r="ITU103"/>
      <c r="ITV103"/>
      <c r="ITW103"/>
      <c r="ITX103"/>
      <c r="ITY103"/>
      <c r="ITZ103"/>
      <c r="IUA103"/>
      <c r="IUB103"/>
      <c r="IUC103"/>
      <c r="IUD103"/>
      <c r="IUE103"/>
      <c r="IUF103"/>
      <c r="IUG103"/>
      <c r="IUH103"/>
      <c r="IUI103"/>
      <c r="IUJ103"/>
      <c r="IUK103"/>
      <c r="IUL103"/>
      <c r="IUM103"/>
      <c r="IUN103"/>
      <c r="IUO103"/>
      <c r="IUP103"/>
      <c r="IUQ103"/>
      <c r="IUR103"/>
      <c r="IUS103"/>
      <c r="IUT103"/>
      <c r="IUU103"/>
      <c r="IUV103"/>
      <c r="IUW103"/>
      <c r="IUX103"/>
      <c r="IUY103"/>
      <c r="IUZ103"/>
      <c r="IVA103"/>
      <c r="IVB103"/>
      <c r="IVC103"/>
      <c r="IVD103"/>
      <c r="IVE103"/>
      <c r="IVF103"/>
      <c r="IVG103"/>
      <c r="IVH103"/>
      <c r="IVI103"/>
      <c r="IVJ103"/>
      <c r="IVK103"/>
      <c r="IVL103"/>
      <c r="IVM103"/>
      <c r="IVN103"/>
      <c r="IVO103"/>
      <c r="IVP103"/>
      <c r="IVQ103"/>
      <c r="IVR103"/>
      <c r="IVS103"/>
      <c r="IVT103"/>
      <c r="IVU103"/>
      <c r="IVV103"/>
      <c r="IVW103"/>
      <c r="IVX103"/>
      <c r="IVY103"/>
      <c r="IVZ103"/>
      <c r="IWA103"/>
      <c r="IWB103"/>
      <c r="IWC103"/>
      <c r="IWD103"/>
      <c r="IWE103"/>
      <c r="IWF103"/>
      <c r="IWG103"/>
      <c r="IWH103"/>
      <c r="IWI103"/>
      <c r="IWJ103"/>
      <c r="IWK103"/>
      <c r="IWL103"/>
      <c r="IWM103"/>
      <c r="IWN103"/>
      <c r="IWO103"/>
      <c r="IWP103"/>
      <c r="IWQ103"/>
      <c r="IWR103"/>
      <c r="IWS103"/>
      <c r="IWT103"/>
      <c r="IWU103"/>
      <c r="IWV103"/>
      <c r="IWW103"/>
      <c r="IWX103"/>
      <c r="IWY103"/>
      <c r="IWZ103"/>
      <c r="IXA103"/>
      <c r="IXB103"/>
      <c r="IXC103"/>
      <c r="IXD103"/>
      <c r="IXE103"/>
      <c r="IXF103"/>
      <c r="IXG103"/>
      <c r="IXH103"/>
      <c r="IXI103"/>
      <c r="IXJ103"/>
      <c r="IXK103"/>
      <c r="IXL103"/>
      <c r="IXM103"/>
      <c r="IXN103"/>
      <c r="IXO103"/>
      <c r="IXP103"/>
      <c r="IXQ103"/>
      <c r="IXR103"/>
      <c r="IXS103"/>
      <c r="IXT103"/>
      <c r="IXU103"/>
      <c r="IXV103"/>
      <c r="IXW103"/>
      <c r="IXX103"/>
      <c r="IXY103"/>
      <c r="IXZ103"/>
      <c r="IYA103"/>
      <c r="IYB103"/>
      <c r="IYC103"/>
      <c r="IYD103"/>
      <c r="IYE103"/>
      <c r="IYF103"/>
      <c r="IYG103"/>
      <c r="IYH103"/>
      <c r="IYI103"/>
      <c r="IYJ103"/>
      <c r="IYK103"/>
      <c r="IYL103"/>
      <c r="IYM103"/>
      <c r="IYN103"/>
      <c r="IYO103"/>
      <c r="IYP103"/>
      <c r="IYQ103"/>
      <c r="IYR103"/>
      <c r="IYS103"/>
      <c r="IYT103"/>
      <c r="IYU103"/>
      <c r="IYV103"/>
      <c r="IYW103"/>
      <c r="IYX103"/>
      <c r="IYY103"/>
      <c r="IYZ103"/>
      <c r="IZA103"/>
      <c r="IZB103"/>
      <c r="IZC103"/>
      <c r="IZD103"/>
      <c r="IZE103"/>
      <c r="IZF103"/>
      <c r="IZG103"/>
      <c r="IZH103"/>
      <c r="IZI103"/>
      <c r="IZJ103"/>
      <c r="IZK103"/>
      <c r="IZL103"/>
      <c r="IZM103"/>
      <c r="IZN103"/>
      <c r="IZO103"/>
      <c r="IZP103"/>
      <c r="IZQ103"/>
      <c r="IZR103"/>
      <c r="IZS103"/>
      <c r="IZT103"/>
      <c r="IZU103"/>
      <c r="IZV103"/>
      <c r="IZW103"/>
      <c r="IZX103"/>
      <c r="IZY103"/>
      <c r="IZZ103"/>
      <c r="JAA103"/>
      <c r="JAB103"/>
      <c r="JAC103"/>
      <c r="JAD103"/>
      <c r="JAE103"/>
      <c r="JAF103"/>
      <c r="JAG103"/>
      <c r="JAH103"/>
      <c r="JAI103"/>
      <c r="JAJ103"/>
      <c r="JAK103"/>
      <c r="JAL103"/>
      <c r="JAM103"/>
      <c r="JAN103"/>
      <c r="JAO103"/>
      <c r="JAP103"/>
      <c r="JAQ103"/>
      <c r="JAR103"/>
      <c r="JAS103"/>
      <c r="JAT103"/>
      <c r="JAU103"/>
      <c r="JAV103"/>
      <c r="JAW103"/>
      <c r="JAX103"/>
      <c r="JAY103"/>
      <c r="JAZ103"/>
      <c r="JBA103"/>
      <c r="JBB103"/>
      <c r="JBC103"/>
      <c r="JBD103"/>
      <c r="JBE103"/>
      <c r="JBF103"/>
      <c r="JBG103"/>
      <c r="JBH103"/>
      <c r="JBI103"/>
      <c r="JBJ103"/>
      <c r="JBK103"/>
      <c r="JBL103"/>
      <c r="JBM103"/>
      <c r="JBN103"/>
      <c r="JBO103"/>
      <c r="JBP103"/>
      <c r="JBQ103"/>
      <c r="JBR103"/>
      <c r="JBS103"/>
      <c r="JBT103"/>
      <c r="JBU103"/>
      <c r="JBV103"/>
      <c r="JBW103"/>
      <c r="JBX103"/>
      <c r="JBY103"/>
      <c r="JBZ103"/>
      <c r="JCA103"/>
      <c r="JCB103"/>
      <c r="JCC103"/>
      <c r="JCD103"/>
      <c r="JCE103"/>
      <c r="JCF103"/>
      <c r="JCG103"/>
      <c r="JCH103"/>
      <c r="JCI103"/>
      <c r="JCJ103"/>
      <c r="JCK103"/>
      <c r="JCL103"/>
      <c r="JCM103"/>
      <c r="JCN103"/>
      <c r="JCO103"/>
      <c r="JCP103"/>
      <c r="JCQ103"/>
      <c r="JCR103"/>
      <c r="JCS103"/>
      <c r="JCT103"/>
      <c r="JCU103"/>
      <c r="JCV103"/>
      <c r="JCW103"/>
      <c r="JCX103"/>
      <c r="JCY103"/>
      <c r="JCZ103"/>
      <c r="JDA103"/>
      <c r="JDB103"/>
      <c r="JDC103"/>
      <c r="JDD103"/>
      <c r="JDE103"/>
      <c r="JDF103"/>
      <c r="JDG103"/>
      <c r="JDH103"/>
      <c r="JDI103"/>
      <c r="JDJ103"/>
      <c r="JDK103"/>
      <c r="JDL103"/>
      <c r="JDM103"/>
      <c r="JDN103"/>
      <c r="JDO103"/>
      <c r="JDP103"/>
      <c r="JDQ103"/>
      <c r="JDR103"/>
      <c r="JDS103"/>
      <c r="JDT103"/>
      <c r="JDU103"/>
      <c r="JDV103"/>
      <c r="JDW103"/>
      <c r="JDX103"/>
      <c r="JDY103"/>
      <c r="JDZ103"/>
      <c r="JEA103"/>
      <c r="JEB103"/>
      <c r="JEC103"/>
      <c r="JED103"/>
      <c r="JEE103"/>
      <c r="JEF103"/>
      <c r="JEG103"/>
      <c r="JEH103"/>
      <c r="JEI103"/>
      <c r="JEJ103"/>
      <c r="JEK103"/>
      <c r="JEL103"/>
      <c r="JEM103"/>
      <c r="JEN103"/>
      <c r="JEO103"/>
      <c r="JEP103"/>
      <c r="JEQ103"/>
      <c r="JER103"/>
      <c r="JES103"/>
      <c r="JET103"/>
      <c r="JEU103"/>
      <c r="JEV103"/>
      <c r="JEW103"/>
      <c r="JEX103"/>
      <c r="JEY103"/>
      <c r="JEZ103"/>
      <c r="JFA103"/>
      <c r="JFB103"/>
      <c r="JFC103"/>
      <c r="JFD103"/>
      <c r="JFE103"/>
      <c r="JFF103"/>
      <c r="JFG103"/>
      <c r="JFH103"/>
      <c r="JFI103"/>
      <c r="JFJ103"/>
      <c r="JFK103"/>
      <c r="JFL103"/>
      <c r="JFM103"/>
      <c r="JFN103"/>
      <c r="JFO103"/>
      <c r="JFP103"/>
      <c r="JFQ103"/>
      <c r="JFR103"/>
      <c r="JFS103"/>
      <c r="JFT103"/>
      <c r="JFU103"/>
      <c r="JFV103"/>
      <c r="JFW103"/>
      <c r="JFX103"/>
      <c r="JFY103"/>
      <c r="JFZ103"/>
      <c r="JGA103"/>
      <c r="JGB103"/>
      <c r="JGC103"/>
      <c r="JGD103"/>
      <c r="JGE103"/>
      <c r="JGF103"/>
      <c r="JGG103"/>
      <c r="JGH103"/>
      <c r="JGI103"/>
      <c r="JGJ103"/>
      <c r="JGK103"/>
      <c r="JGL103"/>
      <c r="JGM103"/>
      <c r="JGN103"/>
      <c r="JGO103"/>
      <c r="JGP103"/>
      <c r="JGQ103"/>
      <c r="JGR103"/>
      <c r="JGS103"/>
      <c r="JGT103"/>
      <c r="JGU103"/>
      <c r="JGV103"/>
      <c r="JGW103"/>
      <c r="JGX103"/>
      <c r="JGY103"/>
      <c r="JGZ103"/>
      <c r="JHA103"/>
      <c r="JHB103"/>
      <c r="JHC103"/>
      <c r="JHD103"/>
      <c r="JHE103"/>
      <c r="JHF103"/>
      <c r="JHG103"/>
      <c r="JHH103"/>
      <c r="JHI103"/>
      <c r="JHJ103"/>
      <c r="JHK103"/>
      <c r="JHL103"/>
      <c r="JHM103"/>
      <c r="JHN103"/>
      <c r="JHO103"/>
      <c r="JHP103"/>
      <c r="JHQ103"/>
      <c r="JHR103"/>
      <c r="JHS103"/>
      <c r="JHT103"/>
      <c r="JHU103"/>
      <c r="JHV103"/>
      <c r="JHW103"/>
      <c r="JHX103"/>
      <c r="JHY103"/>
      <c r="JHZ103"/>
      <c r="JIA103"/>
      <c r="JIB103"/>
      <c r="JIC103"/>
      <c r="JID103"/>
      <c r="JIE103"/>
      <c r="JIF103"/>
      <c r="JIG103"/>
      <c r="JIH103"/>
      <c r="JII103"/>
      <c r="JIJ103"/>
      <c r="JIK103"/>
      <c r="JIL103"/>
      <c r="JIM103"/>
      <c r="JIN103"/>
      <c r="JIO103"/>
      <c r="JIP103"/>
      <c r="JIQ103"/>
      <c r="JIR103"/>
      <c r="JIS103"/>
      <c r="JIT103"/>
      <c r="JIU103"/>
      <c r="JIV103"/>
      <c r="JIW103"/>
      <c r="JIX103"/>
      <c r="JIY103"/>
      <c r="JIZ103"/>
      <c r="JJA103"/>
      <c r="JJB103"/>
      <c r="JJC103"/>
      <c r="JJD103"/>
      <c r="JJE103"/>
      <c r="JJF103"/>
      <c r="JJG103"/>
      <c r="JJH103"/>
      <c r="JJI103"/>
      <c r="JJJ103"/>
      <c r="JJK103"/>
      <c r="JJL103"/>
      <c r="JJM103"/>
      <c r="JJN103"/>
      <c r="JJO103"/>
      <c r="JJP103"/>
      <c r="JJQ103"/>
      <c r="JJR103"/>
      <c r="JJS103"/>
      <c r="JJT103"/>
      <c r="JJU103"/>
      <c r="JJV103"/>
      <c r="JJW103"/>
      <c r="JJX103"/>
      <c r="JJY103"/>
      <c r="JJZ103"/>
      <c r="JKA103"/>
      <c r="JKB103"/>
      <c r="JKC103"/>
      <c r="JKD103"/>
      <c r="JKE103"/>
      <c r="JKF103"/>
      <c r="JKG103"/>
      <c r="JKH103"/>
      <c r="JKI103"/>
      <c r="JKJ103"/>
      <c r="JKK103"/>
      <c r="JKL103"/>
      <c r="JKM103"/>
      <c r="JKN103"/>
      <c r="JKO103"/>
      <c r="JKP103"/>
      <c r="JKQ103"/>
      <c r="JKR103"/>
      <c r="JKS103"/>
      <c r="JKT103"/>
      <c r="JKU103"/>
      <c r="JKV103"/>
      <c r="JKW103"/>
      <c r="JKX103"/>
      <c r="JKY103"/>
      <c r="JKZ103"/>
      <c r="JLA103"/>
      <c r="JLB103"/>
      <c r="JLC103"/>
      <c r="JLD103"/>
      <c r="JLE103"/>
      <c r="JLF103"/>
      <c r="JLG103"/>
      <c r="JLH103"/>
      <c r="JLI103"/>
      <c r="JLJ103"/>
      <c r="JLK103"/>
      <c r="JLL103"/>
      <c r="JLM103"/>
      <c r="JLN103"/>
      <c r="JLO103"/>
      <c r="JLP103"/>
      <c r="JLQ103"/>
      <c r="JLR103"/>
      <c r="JLS103"/>
      <c r="JLT103"/>
      <c r="JLU103"/>
      <c r="JLV103"/>
      <c r="JLW103"/>
      <c r="JLX103"/>
      <c r="JLY103"/>
      <c r="JLZ103"/>
      <c r="JMA103"/>
      <c r="JMB103"/>
      <c r="JMC103"/>
      <c r="JMD103"/>
      <c r="JME103"/>
      <c r="JMF103"/>
      <c r="JMG103"/>
      <c r="JMH103"/>
      <c r="JMI103"/>
      <c r="JMJ103"/>
      <c r="JMK103"/>
      <c r="JML103"/>
      <c r="JMM103"/>
      <c r="JMN103"/>
      <c r="JMO103"/>
      <c r="JMP103"/>
      <c r="JMQ103"/>
      <c r="JMR103"/>
      <c r="JMS103"/>
      <c r="JMT103"/>
      <c r="JMU103"/>
      <c r="JMV103"/>
      <c r="JMW103"/>
      <c r="JMX103"/>
      <c r="JMY103"/>
      <c r="JMZ103"/>
      <c r="JNA103"/>
      <c r="JNB103"/>
      <c r="JNC103"/>
      <c r="JND103"/>
      <c r="JNE103"/>
      <c r="JNF103"/>
      <c r="JNG103"/>
      <c r="JNH103"/>
      <c r="JNI103"/>
      <c r="JNJ103"/>
      <c r="JNK103"/>
      <c r="JNL103"/>
      <c r="JNM103"/>
      <c r="JNN103"/>
      <c r="JNO103"/>
      <c r="JNP103"/>
      <c r="JNQ103"/>
      <c r="JNR103"/>
      <c r="JNS103"/>
      <c r="JNT103"/>
      <c r="JNU103"/>
      <c r="JNV103"/>
      <c r="JNW103"/>
      <c r="JNX103"/>
      <c r="JNY103"/>
      <c r="JNZ103"/>
      <c r="JOA103"/>
      <c r="JOB103"/>
      <c r="JOC103"/>
      <c r="JOD103"/>
      <c r="JOE103"/>
      <c r="JOF103"/>
      <c r="JOG103"/>
      <c r="JOH103"/>
      <c r="JOI103"/>
      <c r="JOJ103"/>
      <c r="JOK103"/>
      <c r="JOL103"/>
      <c r="JOM103"/>
      <c r="JON103"/>
      <c r="JOO103"/>
      <c r="JOP103"/>
      <c r="JOQ103"/>
      <c r="JOR103"/>
      <c r="JOS103"/>
      <c r="JOT103"/>
      <c r="JOU103"/>
      <c r="JOV103"/>
      <c r="JOW103"/>
      <c r="JOX103"/>
      <c r="JOY103"/>
      <c r="JOZ103"/>
      <c r="JPA103"/>
      <c r="JPB103"/>
      <c r="JPC103"/>
      <c r="JPD103"/>
      <c r="JPE103"/>
      <c r="JPF103"/>
      <c r="JPG103"/>
      <c r="JPH103"/>
      <c r="JPI103"/>
      <c r="JPJ103"/>
      <c r="JPK103"/>
      <c r="JPL103"/>
      <c r="JPM103"/>
      <c r="JPN103"/>
      <c r="JPO103"/>
      <c r="JPP103"/>
      <c r="JPQ103"/>
      <c r="JPR103"/>
      <c r="JPS103"/>
      <c r="JPT103"/>
      <c r="JPU103"/>
      <c r="JPV103"/>
      <c r="JPW103"/>
      <c r="JPX103"/>
      <c r="JPY103"/>
      <c r="JPZ103"/>
      <c r="JQA103"/>
      <c r="JQB103"/>
      <c r="JQC103"/>
      <c r="JQD103"/>
      <c r="JQE103"/>
      <c r="JQF103"/>
      <c r="JQG103"/>
      <c r="JQH103"/>
      <c r="JQI103"/>
      <c r="JQJ103"/>
      <c r="JQK103"/>
      <c r="JQL103"/>
      <c r="JQM103"/>
      <c r="JQN103"/>
      <c r="JQO103"/>
      <c r="JQP103"/>
      <c r="JQQ103"/>
      <c r="JQR103"/>
      <c r="JQS103"/>
      <c r="JQT103"/>
      <c r="JQU103"/>
      <c r="JQV103"/>
      <c r="JQW103"/>
      <c r="JQX103"/>
      <c r="JQY103"/>
      <c r="JQZ103"/>
      <c r="JRA103"/>
      <c r="JRB103"/>
      <c r="JRC103"/>
      <c r="JRD103"/>
      <c r="JRE103"/>
      <c r="JRF103"/>
      <c r="JRG103"/>
      <c r="JRH103"/>
      <c r="JRI103"/>
      <c r="JRJ103"/>
      <c r="JRK103"/>
      <c r="JRL103"/>
      <c r="JRM103"/>
      <c r="JRN103"/>
      <c r="JRO103"/>
      <c r="JRP103"/>
      <c r="JRQ103"/>
      <c r="JRR103"/>
      <c r="JRS103"/>
      <c r="JRT103"/>
      <c r="JRU103"/>
      <c r="JRV103"/>
      <c r="JRW103"/>
      <c r="JRX103"/>
      <c r="JRY103"/>
      <c r="JRZ103"/>
      <c r="JSA103"/>
      <c r="JSB103"/>
      <c r="JSC103"/>
      <c r="JSD103"/>
      <c r="JSE103"/>
      <c r="JSF103"/>
      <c r="JSG103"/>
      <c r="JSH103"/>
      <c r="JSI103"/>
      <c r="JSJ103"/>
      <c r="JSK103"/>
      <c r="JSL103"/>
      <c r="JSM103"/>
      <c r="JSN103"/>
      <c r="JSO103"/>
      <c r="JSP103"/>
      <c r="JSQ103"/>
      <c r="JSR103"/>
      <c r="JSS103"/>
      <c r="JST103"/>
      <c r="JSU103"/>
      <c r="JSV103"/>
      <c r="JSW103"/>
      <c r="JSX103"/>
      <c r="JSY103"/>
      <c r="JSZ103"/>
      <c r="JTA103"/>
      <c r="JTB103"/>
      <c r="JTC103"/>
      <c r="JTD103"/>
      <c r="JTE103"/>
      <c r="JTF103"/>
      <c r="JTG103"/>
      <c r="JTH103"/>
      <c r="JTI103"/>
      <c r="JTJ103"/>
      <c r="JTK103"/>
      <c r="JTL103"/>
      <c r="JTM103"/>
      <c r="JTN103"/>
      <c r="JTO103"/>
      <c r="JTP103"/>
      <c r="JTQ103"/>
      <c r="JTR103"/>
      <c r="JTS103"/>
      <c r="JTT103"/>
      <c r="JTU103"/>
      <c r="JTV103"/>
      <c r="JTW103"/>
      <c r="JTX103"/>
      <c r="JTY103"/>
      <c r="JTZ103"/>
      <c r="JUA103"/>
      <c r="JUB103"/>
      <c r="JUC103"/>
      <c r="JUD103"/>
      <c r="JUE103"/>
      <c r="JUF103"/>
      <c r="JUG103"/>
      <c r="JUH103"/>
      <c r="JUI103"/>
      <c r="JUJ103"/>
      <c r="JUK103"/>
      <c r="JUL103"/>
      <c r="JUM103"/>
      <c r="JUN103"/>
      <c r="JUO103"/>
      <c r="JUP103"/>
      <c r="JUQ103"/>
      <c r="JUR103"/>
      <c r="JUS103"/>
      <c r="JUT103"/>
      <c r="JUU103"/>
      <c r="JUV103"/>
      <c r="JUW103"/>
      <c r="JUX103"/>
      <c r="JUY103"/>
      <c r="JUZ103"/>
      <c r="JVA103"/>
      <c r="JVB103"/>
      <c r="JVC103"/>
      <c r="JVD103"/>
      <c r="JVE103"/>
      <c r="JVF103"/>
      <c r="JVG103"/>
      <c r="JVH103"/>
      <c r="JVI103"/>
      <c r="JVJ103"/>
      <c r="JVK103"/>
      <c r="JVL103"/>
      <c r="JVM103"/>
      <c r="JVN103"/>
      <c r="JVO103"/>
      <c r="JVP103"/>
      <c r="JVQ103"/>
      <c r="JVR103"/>
      <c r="JVS103"/>
      <c r="JVT103"/>
      <c r="JVU103"/>
      <c r="JVV103"/>
      <c r="JVW103"/>
      <c r="JVX103"/>
      <c r="JVY103"/>
      <c r="JVZ103"/>
      <c r="JWA103"/>
      <c r="JWB103"/>
      <c r="JWC103"/>
      <c r="JWD103"/>
      <c r="JWE103"/>
      <c r="JWF103"/>
      <c r="JWG103"/>
      <c r="JWH103"/>
      <c r="JWI103"/>
      <c r="JWJ103"/>
      <c r="JWK103"/>
      <c r="JWL103"/>
      <c r="JWM103"/>
      <c r="JWN103"/>
      <c r="JWO103"/>
      <c r="JWP103"/>
      <c r="JWQ103"/>
      <c r="JWR103"/>
      <c r="JWS103"/>
      <c r="JWT103"/>
      <c r="JWU103"/>
      <c r="JWV103"/>
      <c r="JWW103"/>
      <c r="JWX103"/>
      <c r="JWY103"/>
      <c r="JWZ103"/>
      <c r="JXA103"/>
      <c r="JXB103"/>
      <c r="JXC103"/>
      <c r="JXD103"/>
      <c r="JXE103"/>
      <c r="JXF103"/>
      <c r="JXG103"/>
      <c r="JXH103"/>
      <c r="JXI103"/>
      <c r="JXJ103"/>
      <c r="JXK103"/>
      <c r="JXL103"/>
      <c r="JXM103"/>
      <c r="JXN103"/>
      <c r="JXO103"/>
      <c r="JXP103"/>
      <c r="JXQ103"/>
      <c r="JXR103"/>
      <c r="JXS103"/>
      <c r="JXT103"/>
      <c r="JXU103"/>
      <c r="JXV103"/>
      <c r="JXW103"/>
      <c r="JXX103"/>
      <c r="JXY103"/>
      <c r="JXZ103"/>
      <c r="JYA103"/>
      <c r="JYB103"/>
      <c r="JYC103"/>
      <c r="JYD103"/>
      <c r="JYE103"/>
      <c r="JYF103"/>
      <c r="JYG103"/>
      <c r="JYH103"/>
      <c r="JYI103"/>
      <c r="JYJ103"/>
      <c r="JYK103"/>
      <c r="JYL103"/>
      <c r="JYM103"/>
      <c r="JYN103"/>
      <c r="JYO103"/>
      <c r="JYP103"/>
      <c r="JYQ103"/>
      <c r="JYR103"/>
      <c r="JYS103"/>
      <c r="JYT103"/>
      <c r="JYU103"/>
      <c r="JYV103"/>
      <c r="JYW103"/>
      <c r="JYX103"/>
      <c r="JYY103"/>
      <c r="JYZ103"/>
      <c r="JZA103"/>
      <c r="JZB103"/>
      <c r="JZC103"/>
      <c r="JZD103"/>
      <c r="JZE103"/>
      <c r="JZF103"/>
      <c r="JZG103"/>
      <c r="JZH103"/>
      <c r="JZI103"/>
      <c r="JZJ103"/>
      <c r="JZK103"/>
      <c r="JZL103"/>
      <c r="JZM103"/>
      <c r="JZN103"/>
      <c r="JZO103"/>
      <c r="JZP103"/>
      <c r="JZQ103"/>
      <c r="JZR103"/>
      <c r="JZS103"/>
      <c r="JZT103"/>
      <c r="JZU103"/>
      <c r="JZV103"/>
      <c r="JZW103"/>
      <c r="JZX103"/>
      <c r="JZY103"/>
      <c r="JZZ103"/>
      <c r="KAA103"/>
      <c r="KAB103"/>
      <c r="KAC103"/>
      <c r="KAD103"/>
      <c r="KAE103"/>
      <c r="KAF103"/>
      <c r="KAG103"/>
      <c r="KAH103"/>
      <c r="KAI103"/>
      <c r="KAJ103"/>
      <c r="KAK103"/>
      <c r="KAL103"/>
      <c r="KAM103"/>
      <c r="KAN103"/>
      <c r="KAO103"/>
      <c r="KAP103"/>
      <c r="KAQ103"/>
      <c r="KAR103"/>
      <c r="KAS103"/>
      <c r="KAT103"/>
      <c r="KAU103"/>
      <c r="KAV103"/>
      <c r="KAW103"/>
      <c r="KAX103"/>
      <c r="KAY103"/>
      <c r="KAZ103"/>
      <c r="KBA103"/>
      <c r="KBB103"/>
      <c r="KBC103"/>
      <c r="KBD103"/>
      <c r="KBE103"/>
      <c r="KBF103"/>
      <c r="KBG103"/>
      <c r="KBH103"/>
      <c r="KBI103"/>
      <c r="KBJ103"/>
      <c r="KBK103"/>
      <c r="KBL103"/>
      <c r="KBM103"/>
      <c r="KBN103"/>
      <c r="KBO103"/>
      <c r="KBP103"/>
      <c r="KBQ103"/>
      <c r="KBR103"/>
      <c r="KBS103"/>
      <c r="KBT103"/>
      <c r="KBU103"/>
      <c r="KBV103"/>
      <c r="KBW103"/>
      <c r="KBX103"/>
      <c r="KBY103"/>
      <c r="KBZ103"/>
      <c r="KCA103"/>
      <c r="KCB103"/>
      <c r="KCC103"/>
      <c r="KCD103"/>
      <c r="KCE103"/>
      <c r="KCF103"/>
      <c r="KCG103"/>
      <c r="KCH103"/>
      <c r="KCI103"/>
      <c r="KCJ103"/>
      <c r="KCK103"/>
      <c r="KCL103"/>
      <c r="KCM103"/>
      <c r="KCN103"/>
      <c r="KCO103"/>
      <c r="KCP103"/>
      <c r="KCQ103"/>
      <c r="KCR103"/>
      <c r="KCS103"/>
      <c r="KCT103"/>
      <c r="KCU103"/>
      <c r="KCV103"/>
      <c r="KCW103"/>
      <c r="KCX103"/>
      <c r="KCY103"/>
      <c r="KCZ103"/>
      <c r="KDA103"/>
      <c r="KDB103"/>
      <c r="KDC103"/>
      <c r="KDD103"/>
      <c r="KDE103"/>
      <c r="KDF103"/>
      <c r="KDG103"/>
      <c r="KDH103"/>
      <c r="KDI103"/>
      <c r="KDJ103"/>
      <c r="KDK103"/>
      <c r="KDL103"/>
      <c r="KDM103"/>
      <c r="KDN103"/>
      <c r="KDO103"/>
      <c r="KDP103"/>
      <c r="KDQ103"/>
      <c r="KDR103"/>
      <c r="KDS103"/>
      <c r="KDT103"/>
      <c r="KDU103"/>
      <c r="KDV103"/>
      <c r="KDW103"/>
      <c r="KDX103"/>
      <c r="KDY103"/>
      <c r="KDZ103"/>
      <c r="KEA103"/>
      <c r="KEB103"/>
      <c r="KEC103"/>
      <c r="KED103"/>
      <c r="KEE103"/>
      <c r="KEF103"/>
      <c r="KEG103"/>
      <c r="KEH103"/>
      <c r="KEI103"/>
      <c r="KEJ103"/>
      <c r="KEK103"/>
      <c r="KEL103"/>
      <c r="KEM103"/>
      <c r="KEN103"/>
      <c r="KEO103"/>
      <c r="KEP103"/>
      <c r="KEQ103"/>
      <c r="KER103"/>
      <c r="KES103"/>
      <c r="KET103"/>
      <c r="KEU103"/>
      <c r="KEV103"/>
      <c r="KEW103"/>
      <c r="KEX103"/>
      <c r="KEY103"/>
      <c r="KEZ103"/>
      <c r="KFA103"/>
      <c r="KFB103"/>
      <c r="KFC103"/>
      <c r="KFD103"/>
      <c r="KFE103"/>
      <c r="KFF103"/>
      <c r="KFG103"/>
      <c r="KFH103"/>
      <c r="KFI103"/>
      <c r="KFJ103"/>
      <c r="KFK103"/>
      <c r="KFL103"/>
      <c r="KFM103"/>
      <c r="KFN103"/>
      <c r="KFO103"/>
      <c r="KFP103"/>
      <c r="KFQ103"/>
      <c r="KFR103"/>
      <c r="KFS103"/>
      <c r="KFT103"/>
      <c r="KFU103"/>
      <c r="KFV103"/>
      <c r="KFW103"/>
      <c r="KFX103"/>
      <c r="KFY103"/>
      <c r="KFZ103"/>
      <c r="KGA103"/>
      <c r="KGB103"/>
      <c r="KGC103"/>
      <c r="KGD103"/>
      <c r="KGE103"/>
      <c r="KGF103"/>
      <c r="KGG103"/>
      <c r="KGH103"/>
      <c r="KGI103"/>
      <c r="KGJ103"/>
      <c r="KGK103"/>
      <c r="KGL103"/>
      <c r="KGM103"/>
      <c r="KGN103"/>
      <c r="KGO103"/>
      <c r="KGP103"/>
      <c r="KGQ103"/>
      <c r="KGR103"/>
      <c r="KGS103"/>
      <c r="KGT103"/>
      <c r="KGU103"/>
      <c r="KGV103"/>
      <c r="KGW103"/>
      <c r="KGX103"/>
      <c r="KGY103"/>
      <c r="KGZ103"/>
      <c r="KHA103"/>
      <c r="KHB103"/>
      <c r="KHC103"/>
      <c r="KHD103"/>
      <c r="KHE103"/>
      <c r="KHF103"/>
      <c r="KHG103"/>
      <c r="KHH103"/>
      <c r="KHI103"/>
      <c r="KHJ103"/>
      <c r="KHK103"/>
      <c r="KHL103"/>
      <c r="KHM103"/>
      <c r="KHN103"/>
      <c r="KHO103"/>
      <c r="KHP103"/>
      <c r="KHQ103"/>
      <c r="KHR103"/>
      <c r="KHS103"/>
      <c r="KHT103"/>
      <c r="KHU103"/>
      <c r="KHV103"/>
      <c r="KHW103"/>
      <c r="KHX103"/>
      <c r="KHY103"/>
      <c r="KHZ103"/>
      <c r="KIA103"/>
      <c r="KIB103"/>
      <c r="KIC103"/>
      <c r="KID103"/>
      <c r="KIE103"/>
      <c r="KIF103"/>
      <c r="KIG103"/>
      <c r="KIH103"/>
      <c r="KII103"/>
      <c r="KIJ103"/>
      <c r="KIK103"/>
      <c r="KIL103"/>
      <c r="KIM103"/>
      <c r="KIN103"/>
      <c r="KIO103"/>
      <c r="KIP103"/>
      <c r="KIQ103"/>
      <c r="KIR103"/>
      <c r="KIS103"/>
      <c r="KIT103"/>
      <c r="KIU103"/>
      <c r="KIV103"/>
      <c r="KIW103"/>
      <c r="KIX103"/>
      <c r="KIY103"/>
      <c r="KIZ103"/>
      <c r="KJA103"/>
      <c r="KJB103"/>
      <c r="KJC103"/>
      <c r="KJD103"/>
      <c r="KJE103"/>
      <c r="KJF103"/>
      <c r="KJG103"/>
      <c r="KJH103"/>
      <c r="KJI103"/>
      <c r="KJJ103"/>
      <c r="KJK103"/>
      <c r="KJL103"/>
      <c r="KJM103"/>
      <c r="KJN103"/>
      <c r="KJO103"/>
      <c r="KJP103"/>
      <c r="KJQ103"/>
      <c r="KJR103"/>
      <c r="KJS103"/>
      <c r="KJT103"/>
      <c r="KJU103"/>
      <c r="KJV103"/>
      <c r="KJW103"/>
      <c r="KJX103"/>
      <c r="KJY103"/>
      <c r="KJZ103"/>
      <c r="KKA103"/>
      <c r="KKB103"/>
      <c r="KKC103"/>
      <c r="KKD103"/>
      <c r="KKE103"/>
      <c r="KKF103"/>
      <c r="KKG103"/>
      <c r="KKH103"/>
      <c r="KKI103"/>
      <c r="KKJ103"/>
      <c r="KKK103"/>
      <c r="KKL103"/>
      <c r="KKM103"/>
      <c r="KKN103"/>
      <c r="KKO103"/>
      <c r="KKP103"/>
      <c r="KKQ103"/>
      <c r="KKR103"/>
      <c r="KKS103"/>
      <c r="KKT103"/>
      <c r="KKU103"/>
      <c r="KKV103"/>
      <c r="KKW103"/>
      <c r="KKX103"/>
      <c r="KKY103"/>
      <c r="KKZ103"/>
      <c r="KLA103"/>
      <c r="KLB103"/>
      <c r="KLC103"/>
      <c r="KLD103"/>
      <c r="KLE103"/>
      <c r="KLF103"/>
      <c r="KLG103"/>
      <c r="KLH103"/>
      <c r="KLI103"/>
      <c r="KLJ103"/>
      <c r="KLK103"/>
      <c r="KLL103"/>
      <c r="KLM103"/>
      <c r="KLN103"/>
      <c r="KLO103"/>
      <c r="KLP103"/>
      <c r="KLQ103"/>
      <c r="KLR103"/>
      <c r="KLS103"/>
      <c r="KLT103"/>
      <c r="KLU103"/>
      <c r="KLV103"/>
      <c r="KLW103"/>
      <c r="KLX103"/>
      <c r="KLY103"/>
      <c r="KLZ103"/>
      <c r="KMA103"/>
      <c r="KMB103"/>
      <c r="KMC103"/>
      <c r="KMD103"/>
      <c r="KME103"/>
      <c r="KMF103"/>
      <c r="KMG103"/>
      <c r="KMH103"/>
      <c r="KMI103"/>
      <c r="KMJ103"/>
      <c r="KMK103"/>
      <c r="KML103"/>
      <c r="KMM103"/>
      <c r="KMN103"/>
      <c r="KMO103"/>
      <c r="KMP103"/>
      <c r="KMQ103"/>
      <c r="KMR103"/>
      <c r="KMS103"/>
      <c r="KMT103"/>
      <c r="KMU103"/>
      <c r="KMV103"/>
      <c r="KMW103"/>
      <c r="KMX103"/>
      <c r="KMY103"/>
      <c r="KMZ103"/>
      <c r="KNA103"/>
      <c r="KNB103"/>
      <c r="KNC103"/>
      <c r="KND103"/>
      <c r="KNE103"/>
      <c r="KNF103"/>
      <c r="KNG103"/>
      <c r="KNH103"/>
      <c r="KNI103"/>
      <c r="KNJ103"/>
      <c r="KNK103"/>
      <c r="KNL103"/>
      <c r="KNM103"/>
      <c r="KNN103"/>
      <c r="KNO103"/>
      <c r="KNP103"/>
      <c r="KNQ103"/>
      <c r="KNR103"/>
      <c r="KNS103"/>
      <c r="KNT103"/>
      <c r="KNU103"/>
      <c r="KNV103"/>
      <c r="KNW103"/>
      <c r="KNX103"/>
      <c r="KNY103"/>
      <c r="KNZ103"/>
      <c r="KOA103"/>
      <c r="KOB103"/>
      <c r="KOC103"/>
      <c r="KOD103"/>
      <c r="KOE103"/>
      <c r="KOF103"/>
      <c r="KOG103"/>
      <c r="KOH103"/>
      <c r="KOI103"/>
      <c r="KOJ103"/>
      <c r="KOK103"/>
      <c r="KOL103"/>
      <c r="KOM103"/>
      <c r="KON103"/>
      <c r="KOO103"/>
      <c r="KOP103"/>
      <c r="KOQ103"/>
      <c r="KOR103"/>
      <c r="KOS103"/>
      <c r="KOT103"/>
      <c r="KOU103"/>
      <c r="KOV103"/>
      <c r="KOW103"/>
      <c r="KOX103"/>
      <c r="KOY103"/>
      <c r="KOZ103"/>
      <c r="KPA103"/>
      <c r="KPB103"/>
      <c r="KPC103"/>
      <c r="KPD103"/>
      <c r="KPE103"/>
      <c r="KPF103"/>
      <c r="KPG103"/>
      <c r="KPH103"/>
      <c r="KPI103"/>
      <c r="KPJ103"/>
      <c r="KPK103"/>
      <c r="KPL103"/>
      <c r="KPM103"/>
      <c r="KPN103"/>
      <c r="KPO103"/>
      <c r="KPP103"/>
      <c r="KPQ103"/>
      <c r="KPR103"/>
      <c r="KPS103"/>
      <c r="KPT103"/>
      <c r="KPU103"/>
      <c r="KPV103"/>
      <c r="KPW103"/>
      <c r="KPX103"/>
      <c r="KPY103"/>
      <c r="KPZ103"/>
      <c r="KQA103"/>
      <c r="KQB103"/>
      <c r="KQC103"/>
      <c r="KQD103"/>
      <c r="KQE103"/>
      <c r="KQF103"/>
      <c r="KQG103"/>
      <c r="KQH103"/>
      <c r="KQI103"/>
      <c r="KQJ103"/>
      <c r="KQK103"/>
      <c r="KQL103"/>
      <c r="KQM103"/>
      <c r="KQN103"/>
      <c r="KQO103"/>
      <c r="KQP103"/>
      <c r="KQQ103"/>
      <c r="KQR103"/>
      <c r="KQS103"/>
      <c r="KQT103"/>
      <c r="KQU103"/>
      <c r="KQV103"/>
      <c r="KQW103"/>
      <c r="KQX103"/>
      <c r="KQY103"/>
      <c r="KQZ103"/>
      <c r="KRA103"/>
      <c r="KRB103"/>
      <c r="KRC103"/>
      <c r="KRD103"/>
      <c r="KRE103"/>
      <c r="KRF103"/>
      <c r="KRG103"/>
      <c r="KRH103"/>
      <c r="KRI103"/>
      <c r="KRJ103"/>
      <c r="KRK103"/>
      <c r="KRL103"/>
      <c r="KRM103"/>
      <c r="KRN103"/>
      <c r="KRO103"/>
      <c r="KRP103"/>
      <c r="KRQ103"/>
      <c r="KRR103"/>
      <c r="KRS103"/>
      <c r="KRT103"/>
      <c r="KRU103"/>
      <c r="KRV103"/>
      <c r="KRW103"/>
      <c r="KRX103"/>
      <c r="KRY103"/>
      <c r="KRZ103"/>
      <c r="KSA103"/>
      <c r="KSB103"/>
      <c r="KSC103"/>
      <c r="KSD103"/>
      <c r="KSE103"/>
      <c r="KSF103"/>
      <c r="KSG103"/>
      <c r="KSH103"/>
      <c r="KSI103"/>
      <c r="KSJ103"/>
      <c r="KSK103"/>
      <c r="KSL103"/>
      <c r="KSM103"/>
      <c r="KSN103"/>
      <c r="KSO103"/>
      <c r="KSP103"/>
      <c r="KSQ103"/>
      <c r="KSR103"/>
      <c r="KSS103"/>
      <c r="KST103"/>
      <c r="KSU103"/>
      <c r="KSV103"/>
      <c r="KSW103"/>
      <c r="KSX103"/>
      <c r="KSY103"/>
      <c r="KSZ103"/>
      <c r="KTA103"/>
      <c r="KTB103"/>
      <c r="KTC103"/>
      <c r="KTD103"/>
      <c r="KTE103"/>
      <c r="KTF103"/>
      <c r="KTG103"/>
      <c r="KTH103"/>
      <c r="KTI103"/>
      <c r="KTJ103"/>
      <c r="KTK103"/>
      <c r="KTL103"/>
      <c r="KTM103"/>
      <c r="KTN103"/>
      <c r="KTO103"/>
      <c r="KTP103"/>
      <c r="KTQ103"/>
      <c r="KTR103"/>
      <c r="KTS103"/>
      <c r="KTT103"/>
      <c r="KTU103"/>
      <c r="KTV103"/>
      <c r="KTW103"/>
      <c r="KTX103"/>
      <c r="KTY103"/>
      <c r="KTZ103"/>
      <c r="KUA103"/>
      <c r="KUB103"/>
      <c r="KUC103"/>
      <c r="KUD103"/>
      <c r="KUE103"/>
      <c r="KUF103"/>
      <c r="KUG103"/>
      <c r="KUH103"/>
      <c r="KUI103"/>
      <c r="KUJ103"/>
      <c r="KUK103"/>
      <c r="KUL103"/>
      <c r="KUM103"/>
      <c r="KUN103"/>
      <c r="KUO103"/>
      <c r="KUP103"/>
      <c r="KUQ103"/>
      <c r="KUR103"/>
      <c r="KUS103"/>
      <c r="KUT103"/>
      <c r="KUU103"/>
      <c r="KUV103"/>
      <c r="KUW103"/>
      <c r="KUX103"/>
      <c r="KUY103"/>
      <c r="KUZ103"/>
      <c r="KVA103"/>
      <c r="KVB103"/>
      <c r="KVC103"/>
      <c r="KVD103"/>
      <c r="KVE103"/>
      <c r="KVF103"/>
      <c r="KVG103"/>
      <c r="KVH103"/>
      <c r="KVI103"/>
      <c r="KVJ103"/>
      <c r="KVK103"/>
      <c r="KVL103"/>
      <c r="KVM103"/>
      <c r="KVN103"/>
      <c r="KVO103"/>
      <c r="KVP103"/>
      <c r="KVQ103"/>
      <c r="KVR103"/>
      <c r="KVS103"/>
      <c r="KVT103"/>
      <c r="KVU103"/>
      <c r="KVV103"/>
      <c r="KVW103"/>
      <c r="KVX103"/>
      <c r="KVY103"/>
      <c r="KVZ103"/>
      <c r="KWA103"/>
      <c r="KWB103"/>
      <c r="KWC103"/>
      <c r="KWD103"/>
      <c r="KWE103"/>
      <c r="KWF103"/>
      <c r="KWG103"/>
      <c r="KWH103"/>
      <c r="KWI103"/>
      <c r="KWJ103"/>
      <c r="KWK103"/>
      <c r="KWL103"/>
      <c r="KWM103"/>
      <c r="KWN103"/>
      <c r="KWO103"/>
      <c r="KWP103"/>
      <c r="KWQ103"/>
      <c r="KWR103"/>
      <c r="KWS103"/>
      <c r="KWT103"/>
      <c r="KWU103"/>
      <c r="KWV103"/>
      <c r="KWW103"/>
      <c r="KWX103"/>
      <c r="KWY103"/>
      <c r="KWZ103"/>
      <c r="KXA103"/>
      <c r="KXB103"/>
      <c r="KXC103"/>
      <c r="KXD103"/>
      <c r="KXE103"/>
      <c r="KXF103"/>
      <c r="KXG103"/>
      <c r="KXH103"/>
      <c r="KXI103"/>
      <c r="KXJ103"/>
      <c r="KXK103"/>
      <c r="KXL103"/>
      <c r="KXM103"/>
      <c r="KXN103"/>
      <c r="KXO103"/>
      <c r="KXP103"/>
      <c r="KXQ103"/>
      <c r="KXR103"/>
      <c r="KXS103"/>
      <c r="KXT103"/>
      <c r="KXU103"/>
      <c r="KXV103"/>
      <c r="KXW103"/>
      <c r="KXX103"/>
      <c r="KXY103"/>
      <c r="KXZ103"/>
      <c r="KYA103"/>
      <c r="KYB103"/>
      <c r="KYC103"/>
      <c r="KYD103"/>
      <c r="KYE103"/>
      <c r="KYF103"/>
      <c r="KYG103"/>
      <c r="KYH103"/>
      <c r="KYI103"/>
      <c r="KYJ103"/>
      <c r="KYK103"/>
      <c r="KYL103"/>
      <c r="KYM103"/>
      <c r="KYN103"/>
      <c r="KYO103"/>
      <c r="KYP103"/>
      <c r="KYQ103"/>
      <c r="KYR103"/>
      <c r="KYS103"/>
      <c r="KYT103"/>
      <c r="KYU103"/>
      <c r="KYV103"/>
      <c r="KYW103"/>
      <c r="KYX103"/>
      <c r="KYY103"/>
      <c r="KYZ103"/>
      <c r="KZA103"/>
      <c r="KZB103"/>
      <c r="KZC103"/>
      <c r="KZD103"/>
      <c r="KZE103"/>
      <c r="KZF103"/>
      <c r="KZG103"/>
      <c r="KZH103"/>
      <c r="KZI103"/>
      <c r="KZJ103"/>
      <c r="KZK103"/>
      <c r="KZL103"/>
      <c r="KZM103"/>
      <c r="KZN103"/>
      <c r="KZO103"/>
      <c r="KZP103"/>
      <c r="KZQ103"/>
      <c r="KZR103"/>
      <c r="KZS103"/>
      <c r="KZT103"/>
      <c r="KZU103"/>
      <c r="KZV103"/>
      <c r="KZW103"/>
      <c r="KZX103"/>
      <c r="KZY103"/>
      <c r="KZZ103"/>
      <c r="LAA103"/>
      <c r="LAB103"/>
      <c r="LAC103"/>
      <c r="LAD103"/>
      <c r="LAE103"/>
      <c r="LAF103"/>
      <c r="LAG103"/>
      <c r="LAH103"/>
      <c r="LAI103"/>
      <c r="LAJ103"/>
      <c r="LAK103"/>
      <c r="LAL103"/>
      <c r="LAM103"/>
      <c r="LAN103"/>
      <c r="LAO103"/>
      <c r="LAP103"/>
      <c r="LAQ103"/>
      <c r="LAR103"/>
      <c r="LAS103"/>
      <c r="LAT103"/>
      <c r="LAU103"/>
      <c r="LAV103"/>
      <c r="LAW103"/>
      <c r="LAX103"/>
      <c r="LAY103"/>
      <c r="LAZ103"/>
      <c r="LBA103"/>
      <c r="LBB103"/>
      <c r="LBC103"/>
      <c r="LBD103"/>
      <c r="LBE103"/>
      <c r="LBF103"/>
      <c r="LBG103"/>
      <c r="LBH103"/>
      <c r="LBI103"/>
      <c r="LBJ103"/>
      <c r="LBK103"/>
      <c r="LBL103"/>
      <c r="LBM103"/>
      <c r="LBN103"/>
      <c r="LBO103"/>
      <c r="LBP103"/>
      <c r="LBQ103"/>
      <c r="LBR103"/>
      <c r="LBS103"/>
      <c r="LBT103"/>
      <c r="LBU103"/>
      <c r="LBV103"/>
      <c r="LBW103"/>
      <c r="LBX103"/>
      <c r="LBY103"/>
      <c r="LBZ103"/>
      <c r="LCA103"/>
      <c r="LCB103"/>
      <c r="LCC103"/>
      <c r="LCD103"/>
      <c r="LCE103"/>
      <c r="LCF103"/>
      <c r="LCG103"/>
      <c r="LCH103"/>
      <c r="LCI103"/>
      <c r="LCJ103"/>
      <c r="LCK103"/>
      <c r="LCL103"/>
      <c r="LCM103"/>
      <c r="LCN103"/>
      <c r="LCO103"/>
      <c r="LCP103"/>
      <c r="LCQ103"/>
      <c r="LCR103"/>
      <c r="LCS103"/>
      <c r="LCT103"/>
      <c r="LCU103"/>
      <c r="LCV103"/>
      <c r="LCW103"/>
      <c r="LCX103"/>
      <c r="LCY103"/>
      <c r="LCZ103"/>
      <c r="LDA103"/>
      <c r="LDB103"/>
      <c r="LDC103"/>
      <c r="LDD103"/>
      <c r="LDE103"/>
      <c r="LDF103"/>
      <c r="LDG103"/>
      <c r="LDH103"/>
      <c r="LDI103"/>
      <c r="LDJ103"/>
      <c r="LDK103"/>
      <c r="LDL103"/>
      <c r="LDM103"/>
      <c r="LDN103"/>
      <c r="LDO103"/>
      <c r="LDP103"/>
      <c r="LDQ103"/>
      <c r="LDR103"/>
      <c r="LDS103"/>
      <c r="LDT103"/>
      <c r="LDU103"/>
      <c r="LDV103"/>
      <c r="LDW103"/>
      <c r="LDX103"/>
      <c r="LDY103"/>
      <c r="LDZ103"/>
      <c r="LEA103"/>
      <c r="LEB103"/>
      <c r="LEC103"/>
      <c r="LED103"/>
      <c r="LEE103"/>
      <c r="LEF103"/>
      <c r="LEG103"/>
      <c r="LEH103"/>
      <c r="LEI103"/>
      <c r="LEJ103"/>
      <c r="LEK103"/>
      <c r="LEL103"/>
      <c r="LEM103"/>
      <c r="LEN103"/>
      <c r="LEO103"/>
      <c r="LEP103"/>
      <c r="LEQ103"/>
      <c r="LER103"/>
      <c r="LES103"/>
      <c r="LET103"/>
      <c r="LEU103"/>
      <c r="LEV103"/>
      <c r="LEW103"/>
      <c r="LEX103"/>
      <c r="LEY103"/>
      <c r="LEZ103"/>
      <c r="LFA103"/>
      <c r="LFB103"/>
      <c r="LFC103"/>
      <c r="LFD103"/>
      <c r="LFE103"/>
      <c r="LFF103"/>
      <c r="LFG103"/>
      <c r="LFH103"/>
      <c r="LFI103"/>
      <c r="LFJ103"/>
      <c r="LFK103"/>
      <c r="LFL103"/>
      <c r="LFM103"/>
      <c r="LFN103"/>
      <c r="LFO103"/>
      <c r="LFP103"/>
      <c r="LFQ103"/>
      <c r="LFR103"/>
      <c r="LFS103"/>
      <c r="LFT103"/>
      <c r="LFU103"/>
      <c r="LFV103"/>
      <c r="LFW103"/>
      <c r="LFX103"/>
      <c r="LFY103"/>
      <c r="LFZ103"/>
      <c r="LGA103"/>
      <c r="LGB103"/>
      <c r="LGC103"/>
      <c r="LGD103"/>
      <c r="LGE103"/>
      <c r="LGF103"/>
      <c r="LGG103"/>
      <c r="LGH103"/>
      <c r="LGI103"/>
      <c r="LGJ103"/>
      <c r="LGK103"/>
      <c r="LGL103"/>
      <c r="LGM103"/>
      <c r="LGN103"/>
      <c r="LGO103"/>
      <c r="LGP103"/>
      <c r="LGQ103"/>
      <c r="LGR103"/>
      <c r="LGS103"/>
      <c r="LGT103"/>
      <c r="LGU103"/>
      <c r="LGV103"/>
      <c r="LGW103"/>
      <c r="LGX103"/>
      <c r="LGY103"/>
      <c r="LGZ103"/>
      <c r="LHA103"/>
      <c r="LHB103"/>
      <c r="LHC103"/>
      <c r="LHD103"/>
      <c r="LHE103"/>
      <c r="LHF103"/>
      <c r="LHG103"/>
      <c r="LHH103"/>
      <c r="LHI103"/>
      <c r="LHJ103"/>
      <c r="LHK103"/>
      <c r="LHL103"/>
      <c r="LHM103"/>
      <c r="LHN103"/>
      <c r="LHO103"/>
      <c r="LHP103"/>
      <c r="LHQ103"/>
      <c r="LHR103"/>
      <c r="LHS103"/>
      <c r="LHT103"/>
      <c r="LHU103"/>
      <c r="LHV103"/>
      <c r="LHW103"/>
      <c r="LHX103"/>
      <c r="LHY103"/>
      <c r="LHZ103"/>
      <c r="LIA103"/>
      <c r="LIB103"/>
      <c r="LIC103"/>
      <c r="LID103"/>
      <c r="LIE103"/>
      <c r="LIF103"/>
      <c r="LIG103"/>
      <c r="LIH103"/>
      <c r="LII103"/>
      <c r="LIJ103"/>
      <c r="LIK103"/>
      <c r="LIL103"/>
      <c r="LIM103"/>
      <c r="LIN103"/>
      <c r="LIO103"/>
      <c r="LIP103"/>
      <c r="LIQ103"/>
      <c r="LIR103"/>
      <c r="LIS103"/>
      <c r="LIT103"/>
      <c r="LIU103"/>
      <c r="LIV103"/>
      <c r="LIW103"/>
      <c r="LIX103"/>
      <c r="LIY103"/>
      <c r="LIZ103"/>
      <c r="LJA103"/>
      <c r="LJB103"/>
      <c r="LJC103"/>
      <c r="LJD103"/>
      <c r="LJE103"/>
      <c r="LJF103"/>
      <c r="LJG103"/>
      <c r="LJH103"/>
      <c r="LJI103"/>
      <c r="LJJ103"/>
      <c r="LJK103"/>
      <c r="LJL103"/>
      <c r="LJM103"/>
      <c r="LJN103"/>
      <c r="LJO103"/>
      <c r="LJP103"/>
      <c r="LJQ103"/>
      <c r="LJR103"/>
      <c r="LJS103"/>
      <c r="LJT103"/>
      <c r="LJU103"/>
      <c r="LJV103"/>
      <c r="LJW103"/>
      <c r="LJX103"/>
      <c r="LJY103"/>
      <c r="LJZ103"/>
      <c r="LKA103"/>
      <c r="LKB103"/>
      <c r="LKC103"/>
      <c r="LKD103"/>
      <c r="LKE103"/>
      <c r="LKF103"/>
      <c r="LKG103"/>
      <c r="LKH103"/>
      <c r="LKI103"/>
      <c r="LKJ103"/>
      <c r="LKK103"/>
      <c r="LKL103"/>
      <c r="LKM103"/>
      <c r="LKN103"/>
      <c r="LKO103"/>
      <c r="LKP103"/>
      <c r="LKQ103"/>
      <c r="LKR103"/>
      <c r="LKS103"/>
      <c r="LKT103"/>
      <c r="LKU103"/>
      <c r="LKV103"/>
      <c r="LKW103"/>
      <c r="LKX103"/>
      <c r="LKY103"/>
      <c r="LKZ103"/>
      <c r="LLA103"/>
      <c r="LLB103"/>
      <c r="LLC103"/>
      <c r="LLD103"/>
      <c r="LLE103"/>
      <c r="LLF103"/>
      <c r="LLG103"/>
      <c r="LLH103"/>
      <c r="LLI103"/>
      <c r="LLJ103"/>
      <c r="LLK103"/>
      <c r="LLL103"/>
      <c r="LLM103"/>
      <c r="LLN103"/>
      <c r="LLO103"/>
      <c r="LLP103"/>
      <c r="LLQ103"/>
      <c r="LLR103"/>
      <c r="LLS103"/>
      <c r="LLT103"/>
      <c r="LLU103"/>
      <c r="LLV103"/>
      <c r="LLW103"/>
      <c r="LLX103"/>
      <c r="LLY103"/>
      <c r="LLZ103"/>
      <c r="LMA103"/>
      <c r="LMB103"/>
      <c r="LMC103"/>
      <c r="LMD103"/>
      <c r="LME103"/>
      <c r="LMF103"/>
      <c r="LMG103"/>
      <c r="LMH103"/>
      <c r="LMI103"/>
      <c r="LMJ103"/>
      <c r="LMK103"/>
      <c r="LML103"/>
      <c r="LMM103"/>
      <c r="LMN103"/>
      <c r="LMO103"/>
      <c r="LMP103"/>
      <c r="LMQ103"/>
      <c r="LMR103"/>
      <c r="LMS103"/>
      <c r="LMT103"/>
      <c r="LMU103"/>
      <c r="LMV103"/>
      <c r="LMW103"/>
      <c r="LMX103"/>
      <c r="LMY103"/>
      <c r="LMZ103"/>
      <c r="LNA103"/>
      <c r="LNB103"/>
      <c r="LNC103"/>
      <c r="LND103"/>
      <c r="LNE103"/>
      <c r="LNF103"/>
      <c r="LNG103"/>
      <c r="LNH103"/>
      <c r="LNI103"/>
      <c r="LNJ103"/>
      <c r="LNK103"/>
      <c r="LNL103"/>
      <c r="LNM103"/>
      <c r="LNN103"/>
      <c r="LNO103"/>
      <c r="LNP103"/>
      <c r="LNQ103"/>
      <c r="LNR103"/>
      <c r="LNS103"/>
      <c r="LNT103"/>
      <c r="LNU103"/>
      <c r="LNV103"/>
      <c r="LNW103"/>
      <c r="LNX103"/>
      <c r="LNY103"/>
      <c r="LNZ103"/>
      <c r="LOA103"/>
      <c r="LOB103"/>
      <c r="LOC103"/>
      <c r="LOD103"/>
      <c r="LOE103"/>
      <c r="LOF103"/>
      <c r="LOG103"/>
      <c r="LOH103"/>
      <c r="LOI103"/>
      <c r="LOJ103"/>
      <c r="LOK103"/>
      <c r="LOL103"/>
      <c r="LOM103"/>
      <c r="LON103"/>
      <c r="LOO103"/>
      <c r="LOP103"/>
      <c r="LOQ103"/>
      <c r="LOR103"/>
      <c r="LOS103"/>
      <c r="LOT103"/>
      <c r="LOU103"/>
      <c r="LOV103"/>
      <c r="LOW103"/>
      <c r="LOX103"/>
      <c r="LOY103"/>
      <c r="LOZ103"/>
      <c r="LPA103"/>
      <c r="LPB103"/>
      <c r="LPC103"/>
      <c r="LPD103"/>
      <c r="LPE103"/>
      <c r="LPF103"/>
      <c r="LPG103"/>
      <c r="LPH103"/>
      <c r="LPI103"/>
      <c r="LPJ103"/>
      <c r="LPK103"/>
      <c r="LPL103"/>
      <c r="LPM103"/>
      <c r="LPN103"/>
      <c r="LPO103"/>
      <c r="LPP103"/>
      <c r="LPQ103"/>
      <c r="LPR103"/>
      <c r="LPS103"/>
      <c r="LPT103"/>
      <c r="LPU103"/>
      <c r="LPV103"/>
      <c r="LPW103"/>
      <c r="LPX103"/>
      <c r="LPY103"/>
      <c r="LPZ103"/>
      <c r="LQA103"/>
      <c r="LQB103"/>
      <c r="LQC103"/>
      <c r="LQD103"/>
      <c r="LQE103"/>
      <c r="LQF103"/>
      <c r="LQG103"/>
      <c r="LQH103"/>
      <c r="LQI103"/>
      <c r="LQJ103"/>
      <c r="LQK103"/>
      <c r="LQL103"/>
      <c r="LQM103"/>
      <c r="LQN103"/>
      <c r="LQO103"/>
      <c r="LQP103"/>
      <c r="LQQ103"/>
      <c r="LQR103"/>
      <c r="LQS103"/>
      <c r="LQT103"/>
      <c r="LQU103"/>
      <c r="LQV103"/>
      <c r="LQW103"/>
      <c r="LQX103"/>
      <c r="LQY103"/>
      <c r="LQZ103"/>
      <c r="LRA103"/>
      <c r="LRB103"/>
      <c r="LRC103"/>
      <c r="LRD103"/>
      <c r="LRE103"/>
      <c r="LRF103"/>
      <c r="LRG103"/>
      <c r="LRH103"/>
      <c r="LRI103"/>
      <c r="LRJ103"/>
      <c r="LRK103"/>
      <c r="LRL103"/>
      <c r="LRM103"/>
      <c r="LRN103"/>
      <c r="LRO103"/>
      <c r="LRP103"/>
      <c r="LRQ103"/>
      <c r="LRR103"/>
      <c r="LRS103"/>
      <c r="LRT103"/>
      <c r="LRU103"/>
      <c r="LRV103"/>
      <c r="LRW103"/>
      <c r="LRX103"/>
      <c r="LRY103"/>
      <c r="LRZ103"/>
      <c r="LSA103"/>
      <c r="LSB103"/>
      <c r="LSC103"/>
      <c r="LSD103"/>
      <c r="LSE103"/>
      <c r="LSF103"/>
      <c r="LSG103"/>
      <c r="LSH103"/>
      <c r="LSI103"/>
      <c r="LSJ103"/>
      <c r="LSK103"/>
      <c r="LSL103"/>
      <c r="LSM103"/>
      <c r="LSN103"/>
      <c r="LSO103"/>
      <c r="LSP103"/>
      <c r="LSQ103"/>
      <c r="LSR103"/>
      <c r="LSS103"/>
      <c r="LST103"/>
      <c r="LSU103"/>
      <c r="LSV103"/>
      <c r="LSW103"/>
      <c r="LSX103"/>
      <c r="LSY103"/>
      <c r="LSZ103"/>
      <c r="LTA103"/>
      <c r="LTB103"/>
      <c r="LTC103"/>
      <c r="LTD103"/>
      <c r="LTE103"/>
      <c r="LTF103"/>
      <c r="LTG103"/>
      <c r="LTH103"/>
      <c r="LTI103"/>
      <c r="LTJ103"/>
      <c r="LTK103"/>
      <c r="LTL103"/>
      <c r="LTM103"/>
      <c r="LTN103"/>
      <c r="LTO103"/>
      <c r="LTP103"/>
      <c r="LTQ103"/>
      <c r="LTR103"/>
      <c r="LTS103"/>
      <c r="LTT103"/>
      <c r="LTU103"/>
      <c r="LTV103"/>
      <c r="LTW103"/>
      <c r="LTX103"/>
      <c r="LTY103"/>
      <c r="LTZ103"/>
      <c r="LUA103"/>
      <c r="LUB103"/>
      <c r="LUC103"/>
      <c r="LUD103"/>
      <c r="LUE103"/>
      <c r="LUF103"/>
      <c r="LUG103"/>
      <c r="LUH103"/>
      <c r="LUI103"/>
      <c r="LUJ103"/>
      <c r="LUK103"/>
      <c r="LUL103"/>
      <c r="LUM103"/>
      <c r="LUN103"/>
      <c r="LUO103"/>
      <c r="LUP103"/>
      <c r="LUQ103"/>
      <c r="LUR103"/>
      <c r="LUS103"/>
      <c r="LUT103"/>
      <c r="LUU103"/>
      <c r="LUV103"/>
      <c r="LUW103"/>
      <c r="LUX103"/>
      <c r="LUY103"/>
      <c r="LUZ103"/>
      <c r="LVA103"/>
      <c r="LVB103"/>
      <c r="LVC103"/>
      <c r="LVD103"/>
      <c r="LVE103"/>
      <c r="LVF103"/>
      <c r="LVG103"/>
      <c r="LVH103"/>
      <c r="LVI103"/>
      <c r="LVJ103"/>
      <c r="LVK103"/>
      <c r="LVL103"/>
      <c r="LVM103"/>
      <c r="LVN103"/>
      <c r="LVO103"/>
      <c r="LVP103"/>
      <c r="LVQ103"/>
      <c r="LVR103"/>
      <c r="LVS103"/>
      <c r="LVT103"/>
      <c r="LVU103"/>
      <c r="LVV103"/>
      <c r="LVW103"/>
      <c r="LVX103"/>
      <c r="LVY103"/>
      <c r="LVZ103"/>
      <c r="LWA103"/>
      <c r="LWB103"/>
      <c r="LWC103"/>
      <c r="LWD103"/>
      <c r="LWE103"/>
      <c r="LWF103"/>
      <c r="LWG103"/>
      <c r="LWH103"/>
      <c r="LWI103"/>
      <c r="LWJ103"/>
      <c r="LWK103"/>
      <c r="LWL103"/>
      <c r="LWM103"/>
      <c r="LWN103"/>
      <c r="LWO103"/>
      <c r="LWP103"/>
      <c r="LWQ103"/>
      <c r="LWR103"/>
      <c r="LWS103"/>
      <c r="LWT103"/>
      <c r="LWU103"/>
      <c r="LWV103"/>
      <c r="LWW103"/>
      <c r="LWX103"/>
      <c r="LWY103"/>
      <c r="LWZ103"/>
      <c r="LXA103"/>
      <c r="LXB103"/>
      <c r="LXC103"/>
      <c r="LXD103"/>
      <c r="LXE103"/>
      <c r="LXF103"/>
      <c r="LXG103"/>
      <c r="LXH103"/>
      <c r="LXI103"/>
      <c r="LXJ103"/>
      <c r="LXK103"/>
      <c r="LXL103"/>
      <c r="LXM103"/>
      <c r="LXN103"/>
      <c r="LXO103"/>
      <c r="LXP103"/>
      <c r="LXQ103"/>
      <c r="LXR103"/>
      <c r="LXS103"/>
      <c r="LXT103"/>
      <c r="LXU103"/>
      <c r="LXV103"/>
      <c r="LXW103"/>
      <c r="LXX103"/>
      <c r="LXY103"/>
      <c r="LXZ103"/>
      <c r="LYA103"/>
      <c r="LYB103"/>
      <c r="LYC103"/>
      <c r="LYD103"/>
      <c r="LYE103"/>
      <c r="LYF103"/>
      <c r="LYG103"/>
      <c r="LYH103"/>
      <c r="LYI103"/>
      <c r="LYJ103"/>
      <c r="LYK103"/>
      <c r="LYL103"/>
      <c r="LYM103"/>
      <c r="LYN103"/>
      <c r="LYO103"/>
      <c r="LYP103"/>
      <c r="LYQ103"/>
      <c r="LYR103"/>
      <c r="LYS103"/>
      <c r="LYT103"/>
      <c r="LYU103"/>
      <c r="LYV103"/>
      <c r="LYW103"/>
      <c r="LYX103"/>
      <c r="LYY103"/>
      <c r="LYZ103"/>
      <c r="LZA103"/>
      <c r="LZB103"/>
      <c r="LZC103"/>
      <c r="LZD103"/>
      <c r="LZE103"/>
      <c r="LZF103"/>
      <c r="LZG103"/>
      <c r="LZH103"/>
      <c r="LZI103"/>
      <c r="LZJ103"/>
      <c r="LZK103"/>
      <c r="LZL103"/>
      <c r="LZM103"/>
      <c r="LZN103"/>
      <c r="LZO103"/>
      <c r="LZP103"/>
      <c r="LZQ103"/>
      <c r="LZR103"/>
      <c r="LZS103"/>
      <c r="LZT103"/>
      <c r="LZU103"/>
      <c r="LZV103"/>
      <c r="LZW103"/>
      <c r="LZX103"/>
      <c r="LZY103"/>
      <c r="LZZ103"/>
      <c r="MAA103"/>
      <c r="MAB103"/>
      <c r="MAC103"/>
      <c r="MAD103"/>
      <c r="MAE103"/>
      <c r="MAF103"/>
      <c r="MAG103"/>
      <c r="MAH103"/>
      <c r="MAI103"/>
      <c r="MAJ103"/>
      <c r="MAK103"/>
      <c r="MAL103"/>
      <c r="MAM103"/>
      <c r="MAN103"/>
      <c r="MAO103"/>
      <c r="MAP103"/>
      <c r="MAQ103"/>
      <c r="MAR103"/>
      <c r="MAS103"/>
      <c r="MAT103"/>
      <c r="MAU103"/>
      <c r="MAV103"/>
      <c r="MAW103"/>
      <c r="MAX103"/>
      <c r="MAY103"/>
      <c r="MAZ103"/>
      <c r="MBA103"/>
      <c r="MBB103"/>
      <c r="MBC103"/>
      <c r="MBD103"/>
      <c r="MBE103"/>
      <c r="MBF103"/>
      <c r="MBG103"/>
      <c r="MBH103"/>
      <c r="MBI103"/>
      <c r="MBJ103"/>
      <c r="MBK103"/>
      <c r="MBL103"/>
      <c r="MBM103"/>
      <c r="MBN103"/>
      <c r="MBO103"/>
      <c r="MBP103"/>
      <c r="MBQ103"/>
      <c r="MBR103"/>
      <c r="MBS103"/>
      <c r="MBT103"/>
      <c r="MBU103"/>
      <c r="MBV103"/>
      <c r="MBW103"/>
      <c r="MBX103"/>
      <c r="MBY103"/>
      <c r="MBZ103"/>
      <c r="MCA103"/>
      <c r="MCB103"/>
      <c r="MCC103"/>
      <c r="MCD103"/>
      <c r="MCE103"/>
      <c r="MCF103"/>
      <c r="MCG103"/>
      <c r="MCH103"/>
      <c r="MCI103"/>
      <c r="MCJ103"/>
      <c r="MCK103"/>
      <c r="MCL103"/>
      <c r="MCM103"/>
      <c r="MCN103"/>
      <c r="MCO103"/>
      <c r="MCP103"/>
      <c r="MCQ103"/>
      <c r="MCR103"/>
      <c r="MCS103"/>
      <c r="MCT103"/>
      <c r="MCU103"/>
      <c r="MCV103"/>
      <c r="MCW103"/>
      <c r="MCX103"/>
      <c r="MCY103"/>
      <c r="MCZ103"/>
      <c r="MDA103"/>
      <c r="MDB103"/>
      <c r="MDC103"/>
      <c r="MDD103"/>
      <c r="MDE103"/>
      <c r="MDF103"/>
      <c r="MDG103"/>
      <c r="MDH103"/>
      <c r="MDI103"/>
      <c r="MDJ103"/>
      <c r="MDK103"/>
      <c r="MDL103"/>
      <c r="MDM103"/>
      <c r="MDN103"/>
      <c r="MDO103"/>
      <c r="MDP103"/>
      <c r="MDQ103"/>
      <c r="MDR103"/>
      <c r="MDS103"/>
      <c r="MDT103"/>
      <c r="MDU103"/>
      <c r="MDV103"/>
      <c r="MDW103"/>
      <c r="MDX103"/>
      <c r="MDY103"/>
      <c r="MDZ103"/>
      <c r="MEA103"/>
      <c r="MEB103"/>
      <c r="MEC103"/>
      <c r="MED103"/>
      <c r="MEE103"/>
      <c r="MEF103"/>
      <c r="MEG103"/>
      <c r="MEH103"/>
      <c r="MEI103"/>
      <c r="MEJ103"/>
      <c r="MEK103"/>
      <c r="MEL103"/>
      <c r="MEM103"/>
      <c r="MEN103"/>
      <c r="MEO103"/>
      <c r="MEP103"/>
      <c r="MEQ103"/>
      <c r="MER103"/>
      <c r="MES103"/>
      <c r="MET103"/>
      <c r="MEU103"/>
      <c r="MEV103"/>
      <c r="MEW103"/>
      <c r="MEX103"/>
      <c r="MEY103"/>
      <c r="MEZ103"/>
      <c r="MFA103"/>
      <c r="MFB103"/>
      <c r="MFC103"/>
      <c r="MFD103"/>
      <c r="MFE103"/>
      <c r="MFF103"/>
      <c r="MFG103"/>
      <c r="MFH103"/>
      <c r="MFI103"/>
      <c r="MFJ103"/>
      <c r="MFK103"/>
      <c r="MFL103"/>
      <c r="MFM103"/>
      <c r="MFN103"/>
      <c r="MFO103"/>
      <c r="MFP103"/>
      <c r="MFQ103"/>
      <c r="MFR103"/>
      <c r="MFS103"/>
      <c r="MFT103"/>
      <c r="MFU103"/>
      <c r="MFV103"/>
      <c r="MFW103"/>
      <c r="MFX103"/>
      <c r="MFY103"/>
      <c r="MFZ103"/>
      <c r="MGA103"/>
      <c r="MGB103"/>
      <c r="MGC103"/>
      <c r="MGD103"/>
      <c r="MGE103"/>
      <c r="MGF103"/>
      <c r="MGG103"/>
      <c r="MGH103"/>
      <c r="MGI103"/>
      <c r="MGJ103"/>
      <c r="MGK103"/>
      <c r="MGL103"/>
      <c r="MGM103"/>
      <c r="MGN103"/>
      <c r="MGO103"/>
      <c r="MGP103"/>
      <c r="MGQ103"/>
      <c r="MGR103"/>
      <c r="MGS103"/>
      <c r="MGT103"/>
      <c r="MGU103"/>
      <c r="MGV103"/>
      <c r="MGW103"/>
      <c r="MGX103"/>
      <c r="MGY103"/>
      <c r="MGZ103"/>
      <c r="MHA103"/>
      <c r="MHB103"/>
      <c r="MHC103"/>
      <c r="MHD103"/>
      <c r="MHE103"/>
      <c r="MHF103"/>
      <c r="MHG103"/>
      <c r="MHH103"/>
      <c r="MHI103"/>
      <c r="MHJ103"/>
      <c r="MHK103"/>
      <c r="MHL103"/>
      <c r="MHM103"/>
      <c r="MHN103"/>
      <c r="MHO103"/>
      <c r="MHP103"/>
      <c r="MHQ103"/>
      <c r="MHR103"/>
      <c r="MHS103"/>
      <c r="MHT103"/>
      <c r="MHU103"/>
      <c r="MHV103"/>
      <c r="MHW103"/>
      <c r="MHX103"/>
      <c r="MHY103"/>
      <c r="MHZ103"/>
      <c r="MIA103"/>
      <c r="MIB103"/>
      <c r="MIC103"/>
      <c r="MID103"/>
      <c r="MIE103"/>
      <c r="MIF103"/>
      <c r="MIG103"/>
      <c r="MIH103"/>
      <c r="MII103"/>
      <c r="MIJ103"/>
      <c r="MIK103"/>
      <c r="MIL103"/>
      <c r="MIM103"/>
      <c r="MIN103"/>
      <c r="MIO103"/>
      <c r="MIP103"/>
      <c r="MIQ103"/>
      <c r="MIR103"/>
      <c r="MIS103"/>
      <c r="MIT103"/>
      <c r="MIU103"/>
      <c r="MIV103"/>
      <c r="MIW103"/>
      <c r="MIX103"/>
      <c r="MIY103"/>
      <c r="MIZ103"/>
      <c r="MJA103"/>
      <c r="MJB103"/>
      <c r="MJC103"/>
      <c r="MJD103"/>
      <c r="MJE103"/>
      <c r="MJF103"/>
      <c r="MJG103"/>
      <c r="MJH103"/>
      <c r="MJI103"/>
      <c r="MJJ103"/>
      <c r="MJK103"/>
      <c r="MJL103"/>
      <c r="MJM103"/>
      <c r="MJN103"/>
      <c r="MJO103"/>
      <c r="MJP103"/>
      <c r="MJQ103"/>
      <c r="MJR103"/>
      <c r="MJS103"/>
      <c r="MJT103"/>
      <c r="MJU103"/>
      <c r="MJV103"/>
      <c r="MJW103"/>
      <c r="MJX103"/>
      <c r="MJY103"/>
      <c r="MJZ103"/>
      <c r="MKA103"/>
      <c r="MKB103"/>
      <c r="MKC103"/>
      <c r="MKD103"/>
      <c r="MKE103"/>
      <c r="MKF103"/>
      <c r="MKG103"/>
      <c r="MKH103"/>
      <c r="MKI103"/>
      <c r="MKJ103"/>
      <c r="MKK103"/>
      <c r="MKL103"/>
      <c r="MKM103"/>
      <c r="MKN103"/>
      <c r="MKO103"/>
      <c r="MKP103"/>
      <c r="MKQ103"/>
      <c r="MKR103"/>
      <c r="MKS103"/>
      <c r="MKT103"/>
      <c r="MKU103"/>
      <c r="MKV103"/>
      <c r="MKW103"/>
      <c r="MKX103"/>
      <c r="MKY103"/>
      <c r="MKZ103"/>
      <c r="MLA103"/>
      <c r="MLB103"/>
      <c r="MLC103"/>
      <c r="MLD103"/>
      <c r="MLE103"/>
      <c r="MLF103"/>
      <c r="MLG103"/>
      <c r="MLH103"/>
      <c r="MLI103"/>
      <c r="MLJ103"/>
      <c r="MLK103"/>
      <c r="MLL103"/>
      <c r="MLM103"/>
      <c r="MLN103"/>
      <c r="MLO103"/>
      <c r="MLP103"/>
      <c r="MLQ103"/>
      <c r="MLR103"/>
      <c r="MLS103"/>
      <c r="MLT103"/>
      <c r="MLU103"/>
      <c r="MLV103"/>
      <c r="MLW103"/>
      <c r="MLX103"/>
      <c r="MLY103"/>
      <c r="MLZ103"/>
      <c r="MMA103"/>
      <c r="MMB103"/>
      <c r="MMC103"/>
      <c r="MMD103"/>
      <c r="MME103"/>
      <c r="MMF103"/>
      <c r="MMG103"/>
      <c r="MMH103"/>
      <c r="MMI103"/>
      <c r="MMJ103"/>
      <c r="MMK103"/>
      <c r="MML103"/>
      <c r="MMM103"/>
      <c r="MMN103"/>
      <c r="MMO103"/>
      <c r="MMP103"/>
      <c r="MMQ103"/>
      <c r="MMR103"/>
      <c r="MMS103"/>
      <c r="MMT103"/>
      <c r="MMU103"/>
      <c r="MMV103"/>
      <c r="MMW103"/>
      <c r="MMX103"/>
      <c r="MMY103"/>
      <c r="MMZ103"/>
      <c r="MNA103"/>
      <c r="MNB103"/>
      <c r="MNC103"/>
      <c r="MND103"/>
      <c r="MNE103"/>
      <c r="MNF103"/>
      <c r="MNG103"/>
      <c r="MNH103"/>
      <c r="MNI103"/>
      <c r="MNJ103"/>
      <c r="MNK103"/>
      <c r="MNL103"/>
      <c r="MNM103"/>
      <c r="MNN103"/>
      <c r="MNO103"/>
      <c r="MNP103"/>
      <c r="MNQ103"/>
      <c r="MNR103"/>
      <c r="MNS103"/>
      <c r="MNT103"/>
      <c r="MNU103"/>
      <c r="MNV103"/>
      <c r="MNW103"/>
      <c r="MNX103"/>
      <c r="MNY103"/>
      <c r="MNZ103"/>
      <c r="MOA103"/>
      <c r="MOB103"/>
      <c r="MOC103"/>
      <c r="MOD103"/>
      <c r="MOE103"/>
      <c r="MOF103"/>
      <c r="MOG103"/>
      <c r="MOH103"/>
      <c r="MOI103"/>
      <c r="MOJ103"/>
      <c r="MOK103"/>
      <c r="MOL103"/>
      <c r="MOM103"/>
      <c r="MON103"/>
      <c r="MOO103"/>
      <c r="MOP103"/>
      <c r="MOQ103"/>
      <c r="MOR103"/>
      <c r="MOS103"/>
      <c r="MOT103"/>
      <c r="MOU103"/>
      <c r="MOV103"/>
      <c r="MOW103"/>
      <c r="MOX103"/>
      <c r="MOY103"/>
      <c r="MOZ103"/>
      <c r="MPA103"/>
      <c r="MPB103"/>
      <c r="MPC103"/>
      <c r="MPD103"/>
      <c r="MPE103"/>
      <c r="MPF103"/>
      <c r="MPG103"/>
      <c r="MPH103"/>
      <c r="MPI103"/>
      <c r="MPJ103"/>
      <c r="MPK103"/>
      <c r="MPL103"/>
      <c r="MPM103"/>
      <c r="MPN103"/>
      <c r="MPO103"/>
      <c r="MPP103"/>
      <c r="MPQ103"/>
      <c r="MPR103"/>
      <c r="MPS103"/>
      <c r="MPT103"/>
      <c r="MPU103"/>
      <c r="MPV103"/>
      <c r="MPW103"/>
      <c r="MPX103"/>
      <c r="MPY103"/>
      <c r="MPZ103"/>
      <c r="MQA103"/>
      <c r="MQB103"/>
      <c r="MQC103"/>
      <c r="MQD103"/>
      <c r="MQE103"/>
      <c r="MQF103"/>
      <c r="MQG103"/>
      <c r="MQH103"/>
      <c r="MQI103"/>
      <c r="MQJ103"/>
      <c r="MQK103"/>
      <c r="MQL103"/>
      <c r="MQM103"/>
      <c r="MQN103"/>
      <c r="MQO103"/>
      <c r="MQP103"/>
      <c r="MQQ103"/>
      <c r="MQR103"/>
      <c r="MQS103"/>
      <c r="MQT103"/>
      <c r="MQU103"/>
      <c r="MQV103"/>
      <c r="MQW103"/>
      <c r="MQX103"/>
      <c r="MQY103"/>
      <c r="MQZ103"/>
      <c r="MRA103"/>
      <c r="MRB103"/>
      <c r="MRC103"/>
      <c r="MRD103"/>
      <c r="MRE103"/>
      <c r="MRF103"/>
      <c r="MRG103"/>
      <c r="MRH103"/>
      <c r="MRI103"/>
      <c r="MRJ103"/>
      <c r="MRK103"/>
      <c r="MRL103"/>
      <c r="MRM103"/>
      <c r="MRN103"/>
      <c r="MRO103"/>
      <c r="MRP103"/>
      <c r="MRQ103"/>
      <c r="MRR103"/>
      <c r="MRS103"/>
      <c r="MRT103"/>
      <c r="MRU103"/>
      <c r="MRV103"/>
      <c r="MRW103"/>
      <c r="MRX103"/>
      <c r="MRY103"/>
      <c r="MRZ103"/>
      <c r="MSA103"/>
      <c r="MSB103"/>
      <c r="MSC103"/>
      <c r="MSD103"/>
      <c r="MSE103"/>
      <c r="MSF103"/>
      <c r="MSG103"/>
      <c r="MSH103"/>
      <c r="MSI103"/>
      <c r="MSJ103"/>
      <c r="MSK103"/>
      <c r="MSL103"/>
      <c r="MSM103"/>
      <c r="MSN103"/>
      <c r="MSO103"/>
      <c r="MSP103"/>
      <c r="MSQ103"/>
      <c r="MSR103"/>
      <c r="MSS103"/>
      <c r="MST103"/>
      <c r="MSU103"/>
      <c r="MSV103"/>
      <c r="MSW103"/>
      <c r="MSX103"/>
      <c r="MSY103"/>
      <c r="MSZ103"/>
      <c r="MTA103"/>
      <c r="MTB103"/>
      <c r="MTC103"/>
      <c r="MTD103"/>
      <c r="MTE103"/>
      <c r="MTF103"/>
      <c r="MTG103"/>
      <c r="MTH103"/>
      <c r="MTI103"/>
      <c r="MTJ103"/>
      <c r="MTK103"/>
      <c r="MTL103"/>
      <c r="MTM103"/>
      <c r="MTN103"/>
      <c r="MTO103"/>
      <c r="MTP103"/>
      <c r="MTQ103"/>
      <c r="MTR103"/>
      <c r="MTS103"/>
      <c r="MTT103"/>
      <c r="MTU103"/>
      <c r="MTV103"/>
      <c r="MTW103"/>
      <c r="MTX103"/>
      <c r="MTY103"/>
      <c r="MTZ103"/>
      <c r="MUA103"/>
      <c r="MUB103"/>
      <c r="MUC103"/>
      <c r="MUD103"/>
      <c r="MUE103"/>
      <c r="MUF103"/>
      <c r="MUG103"/>
      <c r="MUH103"/>
      <c r="MUI103"/>
      <c r="MUJ103"/>
      <c r="MUK103"/>
      <c r="MUL103"/>
      <c r="MUM103"/>
      <c r="MUN103"/>
      <c r="MUO103"/>
      <c r="MUP103"/>
      <c r="MUQ103"/>
      <c r="MUR103"/>
      <c r="MUS103"/>
      <c r="MUT103"/>
      <c r="MUU103"/>
      <c r="MUV103"/>
      <c r="MUW103"/>
      <c r="MUX103"/>
      <c r="MUY103"/>
      <c r="MUZ103"/>
      <c r="MVA103"/>
      <c r="MVB103"/>
      <c r="MVC103"/>
      <c r="MVD103"/>
      <c r="MVE103"/>
      <c r="MVF103"/>
      <c r="MVG103"/>
      <c r="MVH103"/>
      <c r="MVI103"/>
      <c r="MVJ103"/>
      <c r="MVK103"/>
      <c r="MVL103"/>
      <c r="MVM103"/>
      <c r="MVN103"/>
      <c r="MVO103"/>
      <c r="MVP103"/>
      <c r="MVQ103"/>
      <c r="MVR103"/>
      <c r="MVS103"/>
      <c r="MVT103"/>
      <c r="MVU103"/>
      <c r="MVV103"/>
      <c r="MVW103"/>
      <c r="MVX103"/>
      <c r="MVY103"/>
      <c r="MVZ103"/>
      <c r="MWA103"/>
      <c r="MWB103"/>
      <c r="MWC103"/>
      <c r="MWD103"/>
      <c r="MWE103"/>
      <c r="MWF103"/>
      <c r="MWG103"/>
      <c r="MWH103"/>
      <c r="MWI103"/>
      <c r="MWJ103"/>
      <c r="MWK103"/>
      <c r="MWL103"/>
      <c r="MWM103"/>
      <c r="MWN103"/>
      <c r="MWO103"/>
      <c r="MWP103"/>
      <c r="MWQ103"/>
      <c r="MWR103"/>
      <c r="MWS103"/>
      <c r="MWT103"/>
      <c r="MWU103"/>
      <c r="MWV103"/>
      <c r="MWW103"/>
      <c r="MWX103"/>
      <c r="MWY103"/>
      <c r="MWZ103"/>
      <c r="MXA103"/>
      <c r="MXB103"/>
      <c r="MXC103"/>
      <c r="MXD103"/>
      <c r="MXE103"/>
      <c r="MXF103"/>
      <c r="MXG103"/>
      <c r="MXH103"/>
      <c r="MXI103"/>
      <c r="MXJ103"/>
      <c r="MXK103"/>
      <c r="MXL103"/>
      <c r="MXM103"/>
      <c r="MXN103"/>
      <c r="MXO103"/>
      <c r="MXP103"/>
      <c r="MXQ103"/>
      <c r="MXR103"/>
      <c r="MXS103"/>
      <c r="MXT103"/>
      <c r="MXU103"/>
      <c r="MXV103"/>
      <c r="MXW103"/>
      <c r="MXX103"/>
      <c r="MXY103"/>
      <c r="MXZ103"/>
      <c r="MYA103"/>
      <c r="MYB103"/>
      <c r="MYC103"/>
      <c r="MYD103"/>
      <c r="MYE103"/>
      <c r="MYF103"/>
      <c r="MYG103"/>
      <c r="MYH103"/>
      <c r="MYI103"/>
      <c r="MYJ103"/>
      <c r="MYK103"/>
      <c r="MYL103"/>
      <c r="MYM103"/>
      <c r="MYN103"/>
      <c r="MYO103"/>
      <c r="MYP103"/>
      <c r="MYQ103"/>
      <c r="MYR103"/>
      <c r="MYS103"/>
      <c r="MYT103"/>
      <c r="MYU103"/>
      <c r="MYV103"/>
      <c r="MYW103"/>
      <c r="MYX103"/>
      <c r="MYY103"/>
      <c r="MYZ103"/>
      <c r="MZA103"/>
      <c r="MZB103"/>
      <c r="MZC103"/>
      <c r="MZD103"/>
      <c r="MZE103"/>
      <c r="MZF103"/>
      <c r="MZG103"/>
      <c r="MZH103"/>
      <c r="MZI103"/>
      <c r="MZJ103"/>
      <c r="MZK103"/>
      <c r="MZL103"/>
      <c r="MZM103"/>
      <c r="MZN103"/>
      <c r="MZO103"/>
      <c r="MZP103"/>
      <c r="MZQ103"/>
      <c r="MZR103"/>
      <c r="MZS103"/>
      <c r="MZT103"/>
      <c r="MZU103"/>
      <c r="MZV103"/>
      <c r="MZW103"/>
      <c r="MZX103"/>
      <c r="MZY103"/>
      <c r="MZZ103"/>
      <c r="NAA103"/>
      <c r="NAB103"/>
      <c r="NAC103"/>
      <c r="NAD103"/>
      <c r="NAE103"/>
      <c r="NAF103"/>
      <c r="NAG103"/>
      <c r="NAH103"/>
      <c r="NAI103"/>
      <c r="NAJ103"/>
      <c r="NAK103"/>
      <c r="NAL103"/>
      <c r="NAM103"/>
      <c r="NAN103"/>
      <c r="NAO103"/>
      <c r="NAP103"/>
      <c r="NAQ103"/>
      <c r="NAR103"/>
      <c r="NAS103"/>
      <c r="NAT103"/>
      <c r="NAU103"/>
      <c r="NAV103"/>
      <c r="NAW103"/>
      <c r="NAX103"/>
      <c r="NAY103"/>
      <c r="NAZ103"/>
      <c r="NBA103"/>
      <c r="NBB103"/>
      <c r="NBC103"/>
      <c r="NBD103"/>
      <c r="NBE103"/>
      <c r="NBF103"/>
      <c r="NBG103"/>
      <c r="NBH103"/>
      <c r="NBI103"/>
      <c r="NBJ103"/>
      <c r="NBK103"/>
      <c r="NBL103"/>
      <c r="NBM103"/>
      <c r="NBN103"/>
      <c r="NBO103"/>
      <c r="NBP103"/>
      <c r="NBQ103"/>
      <c r="NBR103"/>
      <c r="NBS103"/>
      <c r="NBT103"/>
      <c r="NBU103"/>
      <c r="NBV103"/>
      <c r="NBW103"/>
      <c r="NBX103"/>
      <c r="NBY103"/>
      <c r="NBZ103"/>
      <c r="NCA103"/>
      <c r="NCB103"/>
      <c r="NCC103"/>
      <c r="NCD103"/>
      <c r="NCE103"/>
      <c r="NCF103"/>
      <c r="NCG103"/>
      <c r="NCH103"/>
      <c r="NCI103"/>
      <c r="NCJ103"/>
      <c r="NCK103"/>
      <c r="NCL103"/>
      <c r="NCM103"/>
      <c r="NCN103"/>
      <c r="NCO103"/>
      <c r="NCP103"/>
      <c r="NCQ103"/>
      <c r="NCR103"/>
      <c r="NCS103"/>
      <c r="NCT103"/>
      <c r="NCU103"/>
      <c r="NCV103"/>
      <c r="NCW103"/>
      <c r="NCX103"/>
      <c r="NCY103"/>
      <c r="NCZ103"/>
      <c r="NDA103"/>
      <c r="NDB103"/>
      <c r="NDC103"/>
      <c r="NDD103"/>
      <c r="NDE103"/>
      <c r="NDF103"/>
      <c r="NDG103"/>
      <c r="NDH103"/>
      <c r="NDI103"/>
      <c r="NDJ103"/>
      <c r="NDK103"/>
      <c r="NDL103"/>
      <c r="NDM103"/>
      <c r="NDN103"/>
      <c r="NDO103"/>
      <c r="NDP103"/>
      <c r="NDQ103"/>
      <c r="NDR103"/>
      <c r="NDS103"/>
      <c r="NDT103"/>
      <c r="NDU103"/>
      <c r="NDV103"/>
      <c r="NDW103"/>
      <c r="NDX103"/>
      <c r="NDY103"/>
      <c r="NDZ103"/>
      <c r="NEA103"/>
      <c r="NEB103"/>
      <c r="NEC103"/>
      <c r="NED103"/>
      <c r="NEE103"/>
      <c r="NEF103"/>
      <c r="NEG103"/>
      <c r="NEH103"/>
      <c r="NEI103"/>
      <c r="NEJ103"/>
      <c r="NEK103"/>
      <c r="NEL103"/>
      <c r="NEM103"/>
      <c r="NEN103"/>
      <c r="NEO103"/>
      <c r="NEP103"/>
      <c r="NEQ103"/>
      <c r="NER103"/>
      <c r="NES103"/>
      <c r="NET103"/>
      <c r="NEU103"/>
      <c r="NEV103"/>
      <c r="NEW103"/>
      <c r="NEX103"/>
      <c r="NEY103"/>
      <c r="NEZ103"/>
      <c r="NFA103"/>
      <c r="NFB103"/>
      <c r="NFC103"/>
      <c r="NFD103"/>
      <c r="NFE103"/>
      <c r="NFF103"/>
      <c r="NFG103"/>
      <c r="NFH103"/>
      <c r="NFI103"/>
      <c r="NFJ103"/>
      <c r="NFK103"/>
      <c r="NFL103"/>
      <c r="NFM103"/>
      <c r="NFN103"/>
      <c r="NFO103"/>
      <c r="NFP103"/>
      <c r="NFQ103"/>
      <c r="NFR103"/>
      <c r="NFS103"/>
      <c r="NFT103"/>
      <c r="NFU103"/>
      <c r="NFV103"/>
      <c r="NFW103"/>
      <c r="NFX103"/>
      <c r="NFY103"/>
      <c r="NFZ103"/>
      <c r="NGA103"/>
      <c r="NGB103"/>
      <c r="NGC103"/>
      <c r="NGD103"/>
      <c r="NGE103"/>
      <c r="NGF103"/>
      <c r="NGG103"/>
      <c r="NGH103"/>
      <c r="NGI103"/>
      <c r="NGJ103"/>
      <c r="NGK103"/>
      <c r="NGL103"/>
      <c r="NGM103"/>
      <c r="NGN103"/>
      <c r="NGO103"/>
      <c r="NGP103"/>
      <c r="NGQ103"/>
      <c r="NGR103"/>
      <c r="NGS103"/>
      <c r="NGT103"/>
      <c r="NGU103"/>
      <c r="NGV103"/>
      <c r="NGW103"/>
      <c r="NGX103"/>
      <c r="NGY103"/>
      <c r="NGZ103"/>
      <c r="NHA103"/>
      <c r="NHB103"/>
      <c r="NHC103"/>
      <c r="NHD103"/>
      <c r="NHE103"/>
      <c r="NHF103"/>
      <c r="NHG103"/>
      <c r="NHH103"/>
      <c r="NHI103"/>
      <c r="NHJ103"/>
      <c r="NHK103"/>
      <c r="NHL103"/>
      <c r="NHM103"/>
      <c r="NHN103"/>
      <c r="NHO103"/>
      <c r="NHP103"/>
      <c r="NHQ103"/>
      <c r="NHR103"/>
      <c r="NHS103"/>
      <c r="NHT103"/>
      <c r="NHU103"/>
      <c r="NHV103"/>
      <c r="NHW103"/>
      <c r="NHX103"/>
      <c r="NHY103"/>
      <c r="NHZ103"/>
      <c r="NIA103"/>
      <c r="NIB103"/>
      <c r="NIC103"/>
      <c r="NID103"/>
      <c r="NIE103"/>
      <c r="NIF103"/>
      <c r="NIG103"/>
      <c r="NIH103"/>
      <c r="NII103"/>
      <c r="NIJ103"/>
      <c r="NIK103"/>
      <c r="NIL103"/>
      <c r="NIM103"/>
      <c r="NIN103"/>
      <c r="NIO103"/>
      <c r="NIP103"/>
      <c r="NIQ103"/>
      <c r="NIR103"/>
      <c r="NIS103"/>
      <c r="NIT103"/>
      <c r="NIU103"/>
      <c r="NIV103"/>
      <c r="NIW103"/>
      <c r="NIX103"/>
      <c r="NIY103"/>
      <c r="NIZ103"/>
      <c r="NJA103"/>
      <c r="NJB103"/>
      <c r="NJC103"/>
      <c r="NJD103"/>
      <c r="NJE103"/>
      <c r="NJF103"/>
      <c r="NJG103"/>
      <c r="NJH103"/>
      <c r="NJI103"/>
      <c r="NJJ103"/>
      <c r="NJK103"/>
      <c r="NJL103"/>
      <c r="NJM103"/>
      <c r="NJN103"/>
      <c r="NJO103"/>
      <c r="NJP103"/>
      <c r="NJQ103"/>
      <c r="NJR103"/>
      <c r="NJS103"/>
      <c r="NJT103"/>
      <c r="NJU103"/>
      <c r="NJV103"/>
      <c r="NJW103"/>
      <c r="NJX103"/>
      <c r="NJY103"/>
      <c r="NJZ103"/>
      <c r="NKA103"/>
      <c r="NKB103"/>
      <c r="NKC103"/>
      <c r="NKD103"/>
      <c r="NKE103"/>
      <c r="NKF103"/>
      <c r="NKG103"/>
      <c r="NKH103"/>
      <c r="NKI103"/>
      <c r="NKJ103"/>
      <c r="NKK103"/>
      <c r="NKL103"/>
      <c r="NKM103"/>
      <c r="NKN103"/>
      <c r="NKO103"/>
      <c r="NKP103"/>
      <c r="NKQ103"/>
      <c r="NKR103"/>
      <c r="NKS103"/>
      <c r="NKT103"/>
      <c r="NKU103"/>
      <c r="NKV103"/>
      <c r="NKW103"/>
      <c r="NKX103"/>
      <c r="NKY103"/>
      <c r="NKZ103"/>
      <c r="NLA103"/>
      <c r="NLB103"/>
      <c r="NLC103"/>
      <c r="NLD103"/>
      <c r="NLE103"/>
      <c r="NLF103"/>
      <c r="NLG103"/>
      <c r="NLH103"/>
      <c r="NLI103"/>
      <c r="NLJ103"/>
      <c r="NLK103"/>
      <c r="NLL103"/>
      <c r="NLM103"/>
      <c r="NLN103"/>
      <c r="NLO103"/>
      <c r="NLP103"/>
      <c r="NLQ103"/>
      <c r="NLR103"/>
      <c r="NLS103"/>
      <c r="NLT103"/>
      <c r="NLU103"/>
      <c r="NLV103"/>
      <c r="NLW103"/>
      <c r="NLX103"/>
      <c r="NLY103"/>
      <c r="NLZ103"/>
      <c r="NMA103"/>
      <c r="NMB103"/>
      <c r="NMC103"/>
      <c r="NMD103"/>
      <c r="NME103"/>
      <c r="NMF103"/>
      <c r="NMG103"/>
      <c r="NMH103"/>
      <c r="NMI103"/>
      <c r="NMJ103"/>
      <c r="NMK103"/>
      <c r="NML103"/>
      <c r="NMM103"/>
      <c r="NMN103"/>
      <c r="NMO103"/>
      <c r="NMP103"/>
      <c r="NMQ103"/>
      <c r="NMR103"/>
      <c r="NMS103"/>
      <c r="NMT103"/>
      <c r="NMU103"/>
      <c r="NMV103"/>
      <c r="NMW103"/>
      <c r="NMX103"/>
      <c r="NMY103"/>
      <c r="NMZ103"/>
      <c r="NNA103"/>
      <c r="NNB103"/>
      <c r="NNC103"/>
      <c r="NND103"/>
      <c r="NNE103"/>
      <c r="NNF103"/>
      <c r="NNG103"/>
      <c r="NNH103"/>
      <c r="NNI103"/>
      <c r="NNJ103"/>
      <c r="NNK103"/>
      <c r="NNL103"/>
      <c r="NNM103"/>
      <c r="NNN103"/>
      <c r="NNO103"/>
      <c r="NNP103"/>
      <c r="NNQ103"/>
      <c r="NNR103"/>
      <c r="NNS103"/>
      <c r="NNT103"/>
      <c r="NNU103"/>
      <c r="NNV103"/>
      <c r="NNW103"/>
      <c r="NNX103"/>
      <c r="NNY103"/>
      <c r="NNZ103"/>
      <c r="NOA103"/>
      <c r="NOB103"/>
      <c r="NOC103"/>
      <c r="NOD103"/>
      <c r="NOE103"/>
      <c r="NOF103"/>
      <c r="NOG103"/>
      <c r="NOH103"/>
      <c r="NOI103"/>
      <c r="NOJ103"/>
      <c r="NOK103"/>
      <c r="NOL103"/>
      <c r="NOM103"/>
      <c r="NON103"/>
      <c r="NOO103"/>
      <c r="NOP103"/>
      <c r="NOQ103"/>
      <c r="NOR103"/>
      <c r="NOS103"/>
      <c r="NOT103"/>
      <c r="NOU103"/>
      <c r="NOV103"/>
      <c r="NOW103"/>
      <c r="NOX103"/>
      <c r="NOY103"/>
      <c r="NOZ103"/>
      <c r="NPA103"/>
      <c r="NPB103"/>
      <c r="NPC103"/>
      <c r="NPD103"/>
      <c r="NPE103"/>
      <c r="NPF103"/>
      <c r="NPG103"/>
      <c r="NPH103"/>
      <c r="NPI103"/>
      <c r="NPJ103"/>
      <c r="NPK103"/>
      <c r="NPL103"/>
      <c r="NPM103"/>
      <c r="NPN103"/>
      <c r="NPO103"/>
      <c r="NPP103"/>
      <c r="NPQ103"/>
      <c r="NPR103"/>
      <c r="NPS103"/>
      <c r="NPT103"/>
      <c r="NPU103"/>
      <c r="NPV103"/>
      <c r="NPW103"/>
      <c r="NPX103"/>
      <c r="NPY103"/>
      <c r="NPZ103"/>
      <c r="NQA103"/>
      <c r="NQB103"/>
      <c r="NQC103"/>
      <c r="NQD103"/>
      <c r="NQE103"/>
      <c r="NQF103"/>
      <c r="NQG103"/>
      <c r="NQH103"/>
      <c r="NQI103"/>
      <c r="NQJ103"/>
      <c r="NQK103"/>
      <c r="NQL103"/>
      <c r="NQM103"/>
      <c r="NQN103"/>
      <c r="NQO103"/>
      <c r="NQP103"/>
      <c r="NQQ103"/>
      <c r="NQR103"/>
      <c r="NQS103"/>
      <c r="NQT103"/>
      <c r="NQU103"/>
      <c r="NQV103"/>
      <c r="NQW103"/>
      <c r="NQX103"/>
      <c r="NQY103"/>
      <c r="NQZ103"/>
      <c r="NRA103"/>
      <c r="NRB103"/>
      <c r="NRC103"/>
      <c r="NRD103"/>
      <c r="NRE103"/>
      <c r="NRF103"/>
      <c r="NRG103"/>
      <c r="NRH103"/>
      <c r="NRI103"/>
      <c r="NRJ103"/>
      <c r="NRK103"/>
      <c r="NRL103"/>
      <c r="NRM103"/>
      <c r="NRN103"/>
      <c r="NRO103"/>
      <c r="NRP103"/>
      <c r="NRQ103"/>
      <c r="NRR103"/>
      <c r="NRS103"/>
      <c r="NRT103"/>
      <c r="NRU103"/>
      <c r="NRV103"/>
      <c r="NRW103"/>
      <c r="NRX103"/>
      <c r="NRY103"/>
      <c r="NRZ103"/>
      <c r="NSA103"/>
      <c r="NSB103"/>
      <c r="NSC103"/>
      <c r="NSD103"/>
      <c r="NSE103"/>
      <c r="NSF103"/>
      <c r="NSG103"/>
      <c r="NSH103"/>
      <c r="NSI103"/>
      <c r="NSJ103"/>
      <c r="NSK103"/>
      <c r="NSL103"/>
      <c r="NSM103"/>
      <c r="NSN103"/>
      <c r="NSO103"/>
      <c r="NSP103"/>
      <c r="NSQ103"/>
      <c r="NSR103"/>
      <c r="NSS103"/>
      <c r="NST103"/>
      <c r="NSU103"/>
      <c r="NSV103"/>
      <c r="NSW103"/>
      <c r="NSX103"/>
      <c r="NSY103"/>
      <c r="NSZ103"/>
      <c r="NTA103"/>
      <c r="NTB103"/>
      <c r="NTC103"/>
      <c r="NTD103"/>
      <c r="NTE103"/>
      <c r="NTF103"/>
      <c r="NTG103"/>
      <c r="NTH103"/>
      <c r="NTI103"/>
      <c r="NTJ103"/>
      <c r="NTK103"/>
      <c r="NTL103"/>
      <c r="NTM103"/>
      <c r="NTN103"/>
      <c r="NTO103"/>
      <c r="NTP103"/>
      <c r="NTQ103"/>
      <c r="NTR103"/>
      <c r="NTS103"/>
      <c r="NTT103"/>
      <c r="NTU103"/>
      <c r="NTV103"/>
      <c r="NTW103"/>
      <c r="NTX103"/>
      <c r="NTY103"/>
      <c r="NTZ103"/>
      <c r="NUA103"/>
      <c r="NUB103"/>
      <c r="NUC103"/>
      <c r="NUD103"/>
      <c r="NUE103"/>
      <c r="NUF103"/>
      <c r="NUG103"/>
      <c r="NUH103"/>
      <c r="NUI103"/>
      <c r="NUJ103"/>
      <c r="NUK103"/>
      <c r="NUL103"/>
      <c r="NUM103"/>
      <c r="NUN103"/>
      <c r="NUO103"/>
      <c r="NUP103"/>
      <c r="NUQ103"/>
      <c r="NUR103"/>
      <c r="NUS103"/>
      <c r="NUT103"/>
      <c r="NUU103"/>
      <c r="NUV103"/>
      <c r="NUW103"/>
      <c r="NUX103"/>
      <c r="NUY103"/>
      <c r="NUZ103"/>
      <c r="NVA103"/>
      <c r="NVB103"/>
      <c r="NVC103"/>
      <c r="NVD103"/>
      <c r="NVE103"/>
      <c r="NVF103"/>
      <c r="NVG103"/>
      <c r="NVH103"/>
      <c r="NVI103"/>
      <c r="NVJ103"/>
      <c r="NVK103"/>
      <c r="NVL103"/>
      <c r="NVM103"/>
      <c r="NVN103"/>
      <c r="NVO103"/>
      <c r="NVP103"/>
      <c r="NVQ103"/>
      <c r="NVR103"/>
      <c r="NVS103"/>
      <c r="NVT103"/>
      <c r="NVU103"/>
      <c r="NVV103"/>
      <c r="NVW103"/>
      <c r="NVX103"/>
      <c r="NVY103"/>
      <c r="NVZ103"/>
      <c r="NWA103"/>
      <c r="NWB103"/>
      <c r="NWC103"/>
      <c r="NWD103"/>
      <c r="NWE103"/>
      <c r="NWF103"/>
      <c r="NWG103"/>
      <c r="NWH103"/>
      <c r="NWI103"/>
      <c r="NWJ103"/>
      <c r="NWK103"/>
      <c r="NWL103"/>
      <c r="NWM103"/>
      <c r="NWN103"/>
      <c r="NWO103"/>
      <c r="NWP103"/>
      <c r="NWQ103"/>
      <c r="NWR103"/>
      <c r="NWS103"/>
      <c r="NWT103"/>
      <c r="NWU103"/>
      <c r="NWV103"/>
      <c r="NWW103"/>
      <c r="NWX103"/>
      <c r="NWY103"/>
      <c r="NWZ103"/>
      <c r="NXA103"/>
      <c r="NXB103"/>
      <c r="NXC103"/>
      <c r="NXD103"/>
      <c r="NXE103"/>
      <c r="NXF103"/>
      <c r="NXG103"/>
      <c r="NXH103"/>
      <c r="NXI103"/>
      <c r="NXJ103"/>
      <c r="NXK103"/>
      <c r="NXL103"/>
      <c r="NXM103"/>
      <c r="NXN103"/>
      <c r="NXO103"/>
      <c r="NXP103"/>
      <c r="NXQ103"/>
      <c r="NXR103"/>
      <c r="NXS103"/>
      <c r="NXT103"/>
      <c r="NXU103"/>
      <c r="NXV103"/>
      <c r="NXW103"/>
      <c r="NXX103"/>
      <c r="NXY103"/>
      <c r="NXZ103"/>
      <c r="NYA103"/>
      <c r="NYB103"/>
      <c r="NYC103"/>
      <c r="NYD103"/>
      <c r="NYE103"/>
      <c r="NYF103"/>
      <c r="NYG103"/>
      <c r="NYH103"/>
      <c r="NYI103"/>
      <c r="NYJ103"/>
      <c r="NYK103"/>
      <c r="NYL103"/>
      <c r="NYM103"/>
      <c r="NYN103"/>
      <c r="NYO103"/>
      <c r="NYP103"/>
      <c r="NYQ103"/>
      <c r="NYR103"/>
      <c r="NYS103"/>
      <c r="NYT103"/>
      <c r="NYU103"/>
      <c r="NYV103"/>
      <c r="NYW103"/>
      <c r="NYX103"/>
      <c r="NYY103"/>
      <c r="NYZ103"/>
      <c r="NZA103"/>
      <c r="NZB103"/>
      <c r="NZC103"/>
      <c r="NZD103"/>
      <c r="NZE103"/>
      <c r="NZF103"/>
      <c r="NZG103"/>
      <c r="NZH103"/>
      <c r="NZI103"/>
      <c r="NZJ103"/>
      <c r="NZK103"/>
      <c r="NZL103"/>
      <c r="NZM103"/>
      <c r="NZN103"/>
      <c r="NZO103"/>
      <c r="NZP103"/>
      <c r="NZQ103"/>
      <c r="NZR103"/>
      <c r="NZS103"/>
      <c r="NZT103"/>
      <c r="NZU103"/>
      <c r="NZV103"/>
      <c r="NZW103"/>
      <c r="NZX103"/>
      <c r="NZY103"/>
      <c r="NZZ103"/>
      <c r="OAA103"/>
      <c r="OAB103"/>
      <c r="OAC103"/>
      <c r="OAD103"/>
      <c r="OAE103"/>
      <c r="OAF103"/>
      <c r="OAG103"/>
      <c r="OAH103"/>
      <c r="OAI103"/>
      <c r="OAJ103"/>
      <c r="OAK103"/>
      <c r="OAL103"/>
      <c r="OAM103"/>
      <c r="OAN103"/>
      <c r="OAO103"/>
      <c r="OAP103"/>
      <c r="OAQ103"/>
      <c r="OAR103"/>
      <c r="OAS103"/>
      <c r="OAT103"/>
      <c r="OAU103"/>
      <c r="OAV103"/>
      <c r="OAW103"/>
      <c r="OAX103"/>
      <c r="OAY103"/>
      <c r="OAZ103"/>
      <c r="OBA103"/>
      <c r="OBB103"/>
      <c r="OBC103"/>
      <c r="OBD103"/>
      <c r="OBE103"/>
      <c r="OBF103"/>
      <c r="OBG103"/>
      <c r="OBH103"/>
      <c r="OBI103"/>
      <c r="OBJ103"/>
      <c r="OBK103"/>
      <c r="OBL103"/>
      <c r="OBM103"/>
      <c r="OBN103"/>
      <c r="OBO103"/>
      <c r="OBP103"/>
      <c r="OBQ103"/>
      <c r="OBR103"/>
      <c r="OBS103"/>
      <c r="OBT103"/>
      <c r="OBU103"/>
      <c r="OBV103"/>
      <c r="OBW103"/>
      <c r="OBX103"/>
      <c r="OBY103"/>
      <c r="OBZ103"/>
      <c r="OCA103"/>
      <c r="OCB103"/>
      <c r="OCC103"/>
      <c r="OCD103"/>
      <c r="OCE103"/>
      <c r="OCF103"/>
      <c r="OCG103"/>
      <c r="OCH103"/>
      <c r="OCI103"/>
      <c r="OCJ103"/>
      <c r="OCK103"/>
      <c r="OCL103"/>
      <c r="OCM103"/>
      <c r="OCN103"/>
      <c r="OCO103"/>
      <c r="OCP103"/>
      <c r="OCQ103"/>
      <c r="OCR103"/>
      <c r="OCS103"/>
      <c r="OCT103"/>
      <c r="OCU103"/>
      <c r="OCV103"/>
      <c r="OCW103"/>
      <c r="OCX103"/>
      <c r="OCY103"/>
      <c r="OCZ103"/>
      <c r="ODA103"/>
      <c r="ODB103"/>
      <c r="ODC103"/>
      <c r="ODD103"/>
      <c r="ODE103"/>
      <c r="ODF103"/>
      <c r="ODG103"/>
      <c r="ODH103"/>
      <c r="ODI103"/>
      <c r="ODJ103"/>
      <c r="ODK103"/>
      <c r="ODL103"/>
      <c r="ODM103"/>
      <c r="ODN103"/>
      <c r="ODO103"/>
      <c r="ODP103"/>
      <c r="ODQ103"/>
      <c r="ODR103"/>
      <c r="ODS103"/>
      <c r="ODT103"/>
      <c r="ODU103"/>
      <c r="ODV103"/>
      <c r="ODW103"/>
      <c r="ODX103"/>
      <c r="ODY103"/>
      <c r="ODZ103"/>
      <c r="OEA103"/>
      <c r="OEB103"/>
      <c r="OEC103"/>
      <c r="OED103"/>
      <c r="OEE103"/>
      <c r="OEF103"/>
      <c r="OEG103"/>
      <c r="OEH103"/>
      <c r="OEI103"/>
      <c r="OEJ103"/>
      <c r="OEK103"/>
      <c r="OEL103"/>
      <c r="OEM103"/>
      <c r="OEN103"/>
      <c r="OEO103"/>
      <c r="OEP103"/>
      <c r="OEQ103"/>
      <c r="OER103"/>
      <c r="OES103"/>
      <c r="OET103"/>
      <c r="OEU103"/>
      <c r="OEV103"/>
      <c r="OEW103"/>
      <c r="OEX103"/>
      <c r="OEY103"/>
      <c r="OEZ103"/>
      <c r="OFA103"/>
      <c r="OFB103"/>
      <c r="OFC103"/>
      <c r="OFD103"/>
      <c r="OFE103"/>
      <c r="OFF103"/>
      <c r="OFG103"/>
      <c r="OFH103"/>
      <c r="OFI103"/>
      <c r="OFJ103"/>
      <c r="OFK103"/>
      <c r="OFL103"/>
      <c r="OFM103"/>
      <c r="OFN103"/>
      <c r="OFO103"/>
      <c r="OFP103"/>
      <c r="OFQ103"/>
      <c r="OFR103"/>
      <c r="OFS103"/>
      <c r="OFT103"/>
      <c r="OFU103"/>
      <c r="OFV103"/>
      <c r="OFW103"/>
      <c r="OFX103"/>
      <c r="OFY103"/>
      <c r="OFZ103"/>
      <c r="OGA103"/>
      <c r="OGB103"/>
      <c r="OGC103"/>
      <c r="OGD103"/>
      <c r="OGE103"/>
      <c r="OGF103"/>
      <c r="OGG103"/>
      <c r="OGH103"/>
      <c r="OGI103"/>
      <c r="OGJ103"/>
      <c r="OGK103"/>
      <c r="OGL103"/>
      <c r="OGM103"/>
      <c r="OGN103"/>
      <c r="OGO103"/>
      <c r="OGP103"/>
      <c r="OGQ103"/>
      <c r="OGR103"/>
      <c r="OGS103"/>
      <c r="OGT103"/>
      <c r="OGU103"/>
      <c r="OGV103"/>
      <c r="OGW103"/>
      <c r="OGX103"/>
      <c r="OGY103"/>
      <c r="OGZ103"/>
      <c r="OHA103"/>
      <c r="OHB103"/>
      <c r="OHC103"/>
      <c r="OHD103"/>
      <c r="OHE103"/>
      <c r="OHF103"/>
      <c r="OHG103"/>
      <c r="OHH103"/>
      <c r="OHI103"/>
      <c r="OHJ103"/>
      <c r="OHK103"/>
      <c r="OHL103"/>
      <c r="OHM103"/>
      <c r="OHN103"/>
      <c r="OHO103"/>
      <c r="OHP103"/>
      <c r="OHQ103"/>
      <c r="OHR103"/>
      <c r="OHS103"/>
      <c r="OHT103"/>
      <c r="OHU103"/>
      <c r="OHV103"/>
      <c r="OHW103"/>
      <c r="OHX103"/>
      <c r="OHY103"/>
      <c r="OHZ103"/>
      <c r="OIA103"/>
      <c r="OIB103"/>
      <c r="OIC103"/>
      <c r="OID103"/>
      <c r="OIE103"/>
      <c r="OIF103"/>
      <c r="OIG103"/>
      <c r="OIH103"/>
      <c r="OII103"/>
      <c r="OIJ103"/>
      <c r="OIK103"/>
      <c r="OIL103"/>
      <c r="OIM103"/>
      <c r="OIN103"/>
      <c r="OIO103"/>
      <c r="OIP103"/>
      <c r="OIQ103"/>
      <c r="OIR103"/>
      <c r="OIS103"/>
      <c r="OIT103"/>
      <c r="OIU103"/>
      <c r="OIV103"/>
      <c r="OIW103"/>
      <c r="OIX103"/>
      <c r="OIY103"/>
      <c r="OIZ103"/>
      <c r="OJA103"/>
      <c r="OJB103"/>
      <c r="OJC103"/>
      <c r="OJD103"/>
      <c r="OJE103"/>
      <c r="OJF103"/>
      <c r="OJG103"/>
      <c r="OJH103"/>
      <c r="OJI103"/>
      <c r="OJJ103"/>
      <c r="OJK103"/>
      <c r="OJL103"/>
      <c r="OJM103"/>
      <c r="OJN103"/>
      <c r="OJO103"/>
      <c r="OJP103"/>
      <c r="OJQ103"/>
      <c r="OJR103"/>
      <c r="OJS103"/>
      <c r="OJT103"/>
      <c r="OJU103"/>
      <c r="OJV103"/>
      <c r="OJW103"/>
      <c r="OJX103"/>
      <c r="OJY103"/>
      <c r="OJZ103"/>
      <c r="OKA103"/>
      <c r="OKB103"/>
      <c r="OKC103"/>
      <c r="OKD103"/>
      <c r="OKE103"/>
      <c r="OKF103"/>
      <c r="OKG103"/>
      <c r="OKH103"/>
      <c r="OKI103"/>
      <c r="OKJ103"/>
      <c r="OKK103"/>
      <c r="OKL103"/>
      <c r="OKM103"/>
      <c r="OKN103"/>
      <c r="OKO103"/>
      <c r="OKP103"/>
      <c r="OKQ103"/>
      <c r="OKR103"/>
      <c r="OKS103"/>
      <c r="OKT103"/>
      <c r="OKU103"/>
      <c r="OKV103"/>
      <c r="OKW103"/>
      <c r="OKX103"/>
      <c r="OKY103"/>
      <c r="OKZ103"/>
      <c r="OLA103"/>
      <c r="OLB103"/>
      <c r="OLC103"/>
      <c r="OLD103"/>
      <c r="OLE103"/>
      <c r="OLF103"/>
      <c r="OLG103"/>
      <c r="OLH103"/>
      <c r="OLI103"/>
      <c r="OLJ103"/>
      <c r="OLK103"/>
      <c r="OLL103"/>
      <c r="OLM103"/>
      <c r="OLN103"/>
      <c r="OLO103"/>
      <c r="OLP103"/>
      <c r="OLQ103"/>
      <c r="OLR103"/>
      <c r="OLS103"/>
      <c r="OLT103"/>
      <c r="OLU103"/>
      <c r="OLV103"/>
      <c r="OLW103"/>
      <c r="OLX103"/>
      <c r="OLY103"/>
      <c r="OLZ103"/>
      <c r="OMA103"/>
      <c r="OMB103"/>
      <c r="OMC103"/>
      <c r="OMD103"/>
      <c r="OME103"/>
      <c r="OMF103"/>
      <c r="OMG103"/>
      <c r="OMH103"/>
      <c r="OMI103"/>
      <c r="OMJ103"/>
      <c r="OMK103"/>
      <c r="OML103"/>
      <c r="OMM103"/>
      <c r="OMN103"/>
      <c r="OMO103"/>
      <c r="OMP103"/>
      <c r="OMQ103"/>
      <c r="OMR103"/>
      <c r="OMS103"/>
      <c r="OMT103"/>
      <c r="OMU103"/>
      <c r="OMV103"/>
      <c r="OMW103"/>
      <c r="OMX103"/>
      <c r="OMY103"/>
      <c r="OMZ103"/>
      <c r="ONA103"/>
      <c r="ONB103"/>
      <c r="ONC103"/>
      <c r="OND103"/>
      <c r="ONE103"/>
      <c r="ONF103"/>
      <c r="ONG103"/>
      <c r="ONH103"/>
      <c r="ONI103"/>
      <c r="ONJ103"/>
      <c r="ONK103"/>
      <c r="ONL103"/>
      <c r="ONM103"/>
      <c r="ONN103"/>
      <c r="ONO103"/>
      <c r="ONP103"/>
      <c r="ONQ103"/>
      <c r="ONR103"/>
      <c r="ONS103"/>
      <c r="ONT103"/>
      <c r="ONU103"/>
      <c r="ONV103"/>
      <c r="ONW103"/>
      <c r="ONX103"/>
      <c r="ONY103"/>
      <c r="ONZ103"/>
      <c r="OOA103"/>
      <c r="OOB103"/>
      <c r="OOC103"/>
      <c r="OOD103"/>
      <c r="OOE103"/>
      <c r="OOF103"/>
      <c r="OOG103"/>
      <c r="OOH103"/>
      <c r="OOI103"/>
      <c r="OOJ103"/>
      <c r="OOK103"/>
      <c r="OOL103"/>
      <c r="OOM103"/>
      <c r="OON103"/>
      <c r="OOO103"/>
      <c r="OOP103"/>
      <c r="OOQ103"/>
      <c r="OOR103"/>
      <c r="OOS103"/>
      <c r="OOT103"/>
      <c r="OOU103"/>
      <c r="OOV103"/>
      <c r="OOW103"/>
      <c r="OOX103"/>
      <c r="OOY103"/>
      <c r="OOZ103"/>
      <c r="OPA103"/>
      <c r="OPB103"/>
      <c r="OPC103"/>
      <c r="OPD103"/>
      <c r="OPE103"/>
      <c r="OPF103"/>
      <c r="OPG103"/>
      <c r="OPH103"/>
      <c r="OPI103"/>
      <c r="OPJ103"/>
      <c r="OPK103"/>
      <c r="OPL103"/>
      <c r="OPM103"/>
      <c r="OPN103"/>
      <c r="OPO103"/>
      <c r="OPP103"/>
      <c r="OPQ103"/>
      <c r="OPR103"/>
      <c r="OPS103"/>
      <c r="OPT103"/>
      <c r="OPU103"/>
      <c r="OPV103"/>
      <c r="OPW103"/>
      <c r="OPX103"/>
      <c r="OPY103"/>
      <c r="OPZ103"/>
      <c r="OQA103"/>
      <c r="OQB103"/>
      <c r="OQC103"/>
      <c r="OQD103"/>
      <c r="OQE103"/>
      <c r="OQF103"/>
      <c r="OQG103"/>
      <c r="OQH103"/>
      <c r="OQI103"/>
      <c r="OQJ103"/>
      <c r="OQK103"/>
      <c r="OQL103"/>
      <c r="OQM103"/>
      <c r="OQN103"/>
      <c r="OQO103"/>
      <c r="OQP103"/>
      <c r="OQQ103"/>
      <c r="OQR103"/>
      <c r="OQS103"/>
      <c r="OQT103"/>
      <c r="OQU103"/>
      <c r="OQV103"/>
      <c r="OQW103"/>
      <c r="OQX103"/>
      <c r="OQY103"/>
      <c r="OQZ103"/>
      <c r="ORA103"/>
      <c r="ORB103"/>
      <c r="ORC103"/>
      <c r="ORD103"/>
      <c r="ORE103"/>
      <c r="ORF103"/>
      <c r="ORG103"/>
      <c r="ORH103"/>
      <c r="ORI103"/>
      <c r="ORJ103"/>
      <c r="ORK103"/>
      <c r="ORL103"/>
      <c r="ORM103"/>
      <c r="ORN103"/>
      <c r="ORO103"/>
      <c r="ORP103"/>
      <c r="ORQ103"/>
      <c r="ORR103"/>
      <c r="ORS103"/>
      <c r="ORT103"/>
      <c r="ORU103"/>
      <c r="ORV103"/>
      <c r="ORW103"/>
      <c r="ORX103"/>
      <c r="ORY103"/>
      <c r="ORZ103"/>
      <c r="OSA103"/>
      <c r="OSB103"/>
      <c r="OSC103"/>
      <c r="OSD103"/>
      <c r="OSE103"/>
      <c r="OSF103"/>
      <c r="OSG103"/>
      <c r="OSH103"/>
      <c r="OSI103"/>
      <c r="OSJ103"/>
      <c r="OSK103"/>
      <c r="OSL103"/>
      <c r="OSM103"/>
      <c r="OSN103"/>
      <c r="OSO103"/>
      <c r="OSP103"/>
      <c r="OSQ103"/>
      <c r="OSR103"/>
      <c r="OSS103"/>
      <c r="OST103"/>
      <c r="OSU103"/>
      <c r="OSV103"/>
      <c r="OSW103"/>
      <c r="OSX103"/>
      <c r="OSY103"/>
      <c r="OSZ103"/>
      <c r="OTA103"/>
      <c r="OTB103"/>
      <c r="OTC103"/>
      <c r="OTD103"/>
      <c r="OTE103"/>
      <c r="OTF103"/>
      <c r="OTG103"/>
      <c r="OTH103"/>
      <c r="OTI103"/>
      <c r="OTJ103"/>
      <c r="OTK103"/>
      <c r="OTL103"/>
      <c r="OTM103"/>
      <c r="OTN103"/>
      <c r="OTO103"/>
      <c r="OTP103"/>
      <c r="OTQ103"/>
      <c r="OTR103"/>
      <c r="OTS103"/>
      <c r="OTT103"/>
      <c r="OTU103"/>
      <c r="OTV103"/>
      <c r="OTW103"/>
      <c r="OTX103"/>
      <c r="OTY103"/>
      <c r="OTZ103"/>
      <c r="OUA103"/>
      <c r="OUB103"/>
      <c r="OUC103"/>
      <c r="OUD103"/>
      <c r="OUE103"/>
      <c r="OUF103"/>
      <c r="OUG103"/>
      <c r="OUH103"/>
      <c r="OUI103"/>
      <c r="OUJ103"/>
      <c r="OUK103"/>
      <c r="OUL103"/>
      <c r="OUM103"/>
      <c r="OUN103"/>
      <c r="OUO103"/>
      <c r="OUP103"/>
      <c r="OUQ103"/>
      <c r="OUR103"/>
      <c r="OUS103"/>
      <c r="OUT103"/>
      <c r="OUU103"/>
      <c r="OUV103"/>
      <c r="OUW103"/>
      <c r="OUX103"/>
      <c r="OUY103"/>
      <c r="OUZ103"/>
      <c r="OVA103"/>
      <c r="OVB103"/>
      <c r="OVC103"/>
      <c r="OVD103"/>
      <c r="OVE103"/>
      <c r="OVF103"/>
      <c r="OVG103"/>
      <c r="OVH103"/>
      <c r="OVI103"/>
      <c r="OVJ103"/>
      <c r="OVK103"/>
      <c r="OVL103"/>
      <c r="OVM103"/>
      <c r="OVN103"/>
      <c r="OVO103"/>
      <c r="OVP103"/>
      <c r="OVQ103"/>
      <c r="OVR103"/>
      <c r="OVS103"/>
      <c r="OVT103"/>
      <c r="OVU103"/>
      <c r="OVV103"/>
      <c r="OVW103"/>
      <c r="OVX103"/>
      <c r="OVY103"/>
      <c r="OVZ103"/>
      <c r="OWA103"/>
      <c r="OWB103"/>
      <c r="OWC103"/>
      <c r="OWD103"/>
      <c r="OWE103"/>
      <c r="OWF103"/>
      <c r="OWG103"/>
      <c r="OWH103"/>
      <c r="OWI103"/>
      <c r="OWJ103"/>
      <c r="OWK103"/>
      <c r="OWL103"/>
      <c r="OWM103"/>
      <c r="OWN103"/>
      <c r="OWO103"/>
      <c r="OWP103"/>
      <c r="OWQ103"/>
      <c r="OWR103"/>
      <c r="OWS103"/>
      <c r="OWT103"/>
      <c r="OWU103"/>
      <c r="OWV103"/>
      <c r="OWW103"/>
      <c r="OWX103"/>
      <c r="OWY103"/>
      <c r="OWZ103"/>
      <c r="OXA103"/>
      <c r="OXB103"/>
      <c r="OXC103"/>
      <c r="OXD103"/>
      <c r="OXE103"/>
      <c r="OXF103"/>
      <c r="OXG103"/>
      <c r="OXH103"/>
      <c r="OXI103"/>
      <c r="OXJ103"/>
      <c r="OXK103"/>
      <c r="OXL103"/>
      <c r="OXM103"/>
      <c r="OXN103"/>
      <c r="OXO103"/>
      <c r="OXP103"/>
      <c r="OXQ103"/>
      <c r="OXR103"/>
      <c r="OXS103"/>
      <c r="OXT103"/>
      <c r="OXU103"/>
      <c r="OXV103"/>
      <c r="OXW103"/>
      <c r="OXX103"/>
      <c r="OXY103"/>
      <c r="OXZ103"/>
      <c r="OYA103"/>
      <c r="OYB103"/>
      <c r="OYC103"/>
      <c r="OYD103"/>
      <c r="OYE103"/>
      <c r="OYF103"/>
      <c r="OYG103"/>
      <c r="OYH103"/>
      <c r="OYI103"/>
      <c r="OYJ103"/>
      <c r="OYK103"/>
      <c r="OYL103"/>
      <c r="OYM103"/>
      <c r="OYN103"/>
      <c r="OYO103"/>
      <c r="OYP103"/>
      <c r="OYQ103"/>
      <c r="OYR103"/>
      <c r="OYS103"/>
      <c r="OYT103"/>
      <c r="OYU103"/>
      <c r="OYV103"/>
      <c r="OYW103"/>
      <c r="OYX103"/>
      <c r="OYY103"/>
      <c r="OYZ103"/>
      <c r="OZA103"/>
      <c r="OZB103"/>
      <c r="OZC103"/>
      <c r="OZD103"/>
      <c r="OZE103"/>
      <c r="OZF103"/>
      <c r="OZG103"/>
      <c r="OZH103"/>
      <c r="OZI103"/>
      <c r="OZJ103"/>
      <c r="OZK103"/>
      <c r="OZL103"/>
      <c r="OZM103"/>
      <c r="OZN103"/>
      <c r="OZO103"/>
      <c r="OZP103"/>
      <c r="OZQ103"/>
      <c r="OZR103"/>
      <c r="OZS103"/>
      <c r="OZT103"/>
      <c r="OZU103"/>
      <c r="OZV103"/>
      <c r="OZW103"/>
      <c r="OZX103"/>
      <c r="OZY103"/>
      <c r="OZZ103"/>
      <c r="PAA103"/>
      <c r="PAB103"/>
      <c r="PAC103"/>
      <c r="PAD103"/>
      <c r="PAE103"/>
      <c r="PAF103"/>
      <c r="PAG103"/>
      <c r="PAH103"/>
      <c r="PAI103"/>
      <c r="PAJ103"/>
      <c r="PAK103"/>
      <c r="PAL103"/>
      <c r="PAM103"/>
      <c r="PAN103"/>
      <c r="PAO103"/>
      <c r="PAP103"/>
      <c r="PAQ103"/>
      <c r="PAR103"/>
      <c r="PAS103"/>
      <c r="PAT103"/>
      <c r="PAU103"/>
      <c r="PAV103"/>
      <c r="PAW103"/>
      <c r="PAX103"/>
      <c r="PAY103"/>
      <c r="PAZ103"/>
      <c r="PBA103"/>
      <c r="PBB103"/>
      <c r="PBC103"/>
      <c r="PBD103"/>
      <c r="PBE103"/>
      <c r="PBF103"/>
      <c r="PBG103"/>
      <c r="PBH103"/>
      <c r="PBI103"/>
      <c r="PBJ103"/>
      <c r="PBK103"/>
      <c r="PBL103"/>
      <c r="PBM103"/>
      <c r="PBN103"/>
      <c r="PBO103"/>
      <c r="PBP103"/>
      <c r="PBQ103"/>
      <c r="PBR103"/>
      <c r="PBS103"/>
      <c r="PBT103"/>
      <c r="PBU103"/>
      <c r="PBV103"/>
      <c r="PBW103"/>
      <c r="PBX103"/>
      <c r="PBY103"/>
      <c r="PBZ103"/>
      <c r="PCA103"/>
      <c r="PCB103"/>
      <c r="PCC103"/>
      <c r="PCD103"/>
      <c r="PCE103"/>
      <c r="PCF103"/>
      <c r="PCG103"/>
      <c r="PCH103"/>
      <c r="PCI103"/>
      <c r="PCJ103"/>
      <c r="PCK103"/>
      <c r="PCL103"/>
      <c r="PCM103"/>
      <c r="PCN103"/>
      <c r="PCO103"/>
      <c r="PCP103"/>
      <c r="PCQ103"/>
      <c r="PCR103"/>
      <c r="PCS103"/>
      <c r="PCT103"/>
      <c r="PCU103"/>
      <c r="PCV103"/>
      <c r="PCW103"/>
      <c r="PCX103"/>
      <c r="PCY103"/>
      <c r="PCZ103"/>
      <c r="PDA103"/>
      <c r="PDB103"/>
      <c r="PDC103"/>
      <c r="PDD103"/>
      <c r="PDE103"/>
      <c r="PDF103"/>
      <c r="PDG103"/>
      <c r="PDH103"/>
      <c r="PDI103"/>
      <c r="PDJ103"/>
      <c r="PDK103"/>
      <c r="PDL103"/>
      <c r="PDM103"/>
      <c r="PDN103"/>
      <c r="PDO103"/>
      <c r="PDP103"/>
      <c r="PDQ103"/>
      <c r="PDR103"/>
      <c r="PDS103"/>
      <c r="PDT103"/>
      <c r="PDU103"/>
      <c r="PDV103"/>
      <c r="PDW103"/>
      <c r="PDX103"/>
      <c r="PDY103"/>
      <c r="PDZ103"/>
      <c r="PEA103"/>
      <c r="PEB103"/>
      <c r="PEC103"/>
      <c r="PED103"/>
      <c r="PEE103"/>
      <c r="PEF103"/>
      <c r="PEG103"/>
      <c r="PEH103"/>
      <c r="PEI103"/>
      <c r="PEJ103"/>
      <c r="PEK103"/>
      <c r="PEL103"/>
      <c r="PEM103"/>
      <c r="PEN103"/>
      <c r="PEO103"/>
      <c r="PEP103"/>
      <c r="PEQ103"/>
      <c r="PER103"/>
      <c r="PES103"/>
      <c r="PET103"/>
      <c r="PEU103"/>
      <c r="PEV103"/>
      <c r="PEW103"/>
      <c r="PEX103"/>
      <c r="PEY103"/>
      <c r="PEZ103"/>
      <c r="PFA103"/>
      <c r="PFB103"/>
      <c r="PFC103"/>
      <c r="PFD103"/>
      <c r="PFE103"/>
      <c r="PFF103"/>
      <c r="PFG103"/>
      <c r="PFH103"/>
      <c r="PFI103"/>
      <c r="PFJ103"/>
      <c r="PFK103"/>
      <c r="PFL103"/>
      <c r="PFM103"/>
      <c r="PFN103"/>
      <c r="PFO103"/>
      <c r="PFP103"/>
      <c r="PFQ103"/>
      <c r="PFR103"/>
      <c r="PFS103"/>
      <c r="PFT103"/>
      <c r="PFU103"/>
      <c r="PFV103"/>
      <c r="PFW103"/>
      <c r="PFX103"/>
      <c r="PFY103"/>
      <c r="PFZ103"/>
      <c r="PGA103"/>
      <c r="PGB103"/>
      <c r="PGC103"/>
      <c r="PGD103"/>
      <c r="PGE103"/>
      <c r="PGF103"/>
      <c r="PGG103"/>
      <c r="PGH103"/>
      <c r="PGI103"/>
      <c r="PGJ103"/>
      <c r="PGK103"/>
      <c r="PGL103"/>
      <c r="PGM103"/>
      <c r="PGN103"/>
      <c r="PGO103"/>
      <c r="PGP103"/>
      <c r="PGQ103"/>
      <c r="PGR103"/>
      <c r="PGS103"/>
      <c r="PGT103"/>
      <c r="PGU103"/>
      <c r="PGV103"/>
      <c r="PGW103"/>
      <c r="PGX103"/>
      <c r="PGY103"/>
      <c r="PGZ103"/>
      <c r="PHA103"/>
      <c r="PHB103"/>
      <c r="PHC103"/>
      <c r="PHD103"/>
      <c r="PHE103"/>
      <c r="PHF103"/>
      <c r="PHG103"/>
      <c r="PHH103"/>
      <c r="PHI103"/>
      <c r="PHJ103"/>
      <c r="PHK103"/>
      <c r="PHL103"/>
      <c r="PHM103"/>
      <c r="PHN103"/>
      <c r="PHO103"/>
      <c r="PHP103"/>
      <c r="PHQ103"/>
      <c r="PHR103"/>
      <c r="PHS103"/>
      <c r="PHT103"/>
      <c r="PHU103"/>
      <c r="PHV103"/>
      <c r="PHW103"/>
      <c r="PHX103"/>
      <c r="PHY103"/>
      <c r="PHZ103"/>
      <c r="PIA103"/>
      <c r="PIB103"/>
      <c r="PIC103"/>
      <c r="PID103"/>
      <c r="PIE103"/>
      <c r="PIF103"/>
      <c r="PIG103"/>
      <c r="PIH103"/>
      <c r="PII103"/>
      <c r="PIJ103"/>
      <c r="PIK103"/>
      <c r="PIL103"/>
      <c r="PIM103"/>
      <c r="PIN103"/>
      <c r="PIO103"/>
      <c r="PIP103"/>
      <c r="PIQ103"/>
      <c r="PIR103"/>
      <c r="PIS103"/>
      <c r="PIT103"/>
      <c r="PIU103"/>
      <c r="PIV103"/>
      <c r="PIW103"/>
      <c r="PIX103"/>
      <c r="PIY103"/>
      <c r="PIZ103"/>
      <c r="PJA103"/>
      <c r="PJB103"/>
      <c r="PJC103"/>
      <c r="PJD103"/>
      <c r="PJE103"/>
      <c r="PJF103"/>
      <c r="PJG103"/>
      <c r="PJH103"/>
      <c r="PJI103"/>
      <c r="PJJ103"/>
      <c r="PJK103"/>
      <c r="PJL103"/>
      <c r="PJM103"/>
      <c r="PJN103"/>
      <c r="PJO103"/>
      <c r="PJP103"/>
      <c r="PJQ103"/>
      <c r="PJR103"/>
      <c r="PJS103"/>
      <c r="PJT103"/>
      <c r="PJU103"/>
      <c r="PJV103"/>
      <c r="PJW103"/>
      <c r="PJX103"/>
      <c r="PJY103"/>
      <c r="PJZ103"/>
      <c r="PKA103"/>
      <c r="PKB103"/>
      <c r="PKC103"/>
      <c r="PKD103"/>
      <c r="PKE103"/>
      <c r="PKF103"/>
      <c r="PKG103"/>
      <c r="PKH103"/>
      <c r="PKI103"/>
      <c r="PKJ103"/>
      <c r="PKK103"/>
      <c r="PKL103"/>
      <c r="PKM103"/>
      <c r="PKN103"/>
      <c r="PKO103"/>
      <c r="PKP103"/>
      <c r="PKQ103"/>
      <c r="PKR103"/>
      <c r="PKS103"/>
      <c r="PKT103"/>
      <c r="PKU103"/>
      <c r="PKV103"/>
      <c r="PKW103"/>
      <c r="PKX103"/>
      <c r="PKY103"/>
      <c r="PKZ103"/>
      <c r="PLA103"/>
      <c r="PLB103"/>
      <c r="PLC103"/>
      <c r="PLD103"/>
      <c r="PLE103"/>
      <c r="PLF103"/>
      <c r="PLG103"/>
      <c r="PLH103"/>
      <c r="PLI103"/>
      <c r="PLJ103"/>
      <c r="PLK103"/>
      <c r="PLL103"/>
      <c r="PLM103"/>
      <c r="PLN103"/>
      <c r="PLO103"/>
      <c r="PLP103"/>
      <c r="PLQ103"/>
      <c r="PLR103"/>
      <c r="PLS103"/>
      <c r="PLT103"/>
      <c r="PLU103"/>
      <c r="PLV103"/>
      <c r="PLW103"/>
      <c r="PLX103"/>
      <c r="PLY103"/>
      <c r="PLZ103"/>
      <c r="PMA103"/>
      <c r="PMB103"/>
      <c r="PMC103"/>
      <c r="PMD103"/>
      <c r="PME103"/>
      <c r="PMF103"/>
      <c r="PMG103"/>
      <c r="PMH103"/>
      <c r="PMI103"/>
      <c r="PMJ103"/>
      <c r="PMK103"/>
      <c r="PML103"/>
      <c r="PMM103"/>
      <c r="PMN103"/>
      <c r="PMO103"/>
      <c r="PMP103"/>
      <c r="PMQ103"/>
      <c r="PMR103"/>
      <c r="PMS103"/>
      <c r="PMT103"/>
      <c r="PMU103"/>
      <c r="PMV103"/>
      <c r="PMW103"/>
      <c r="PMX103"/>
      <c r="PMY103"/>
      <c r="PMZ103"/>
      <c r="PNA103"/>
      <c r="PNB103"/>
      <c r="PNC103"/>
      <c r="PND103"/>
      <c r="PNE103"/>
      <c r="PNF103"/>
      <c r="PNG103"/>
      <c r="PNH103"/>
      <c r="PNI103"/>
      <c r="PNJ103"/>
      <c r="PNK103"/>
      <c r="PNL103"/>
      <c r="PNM103"/>
      <c r="PNN103"/>
      <c r="PNO103"/>
      <c r="PNP103"/>
      <c r="PNQ103"/>
      <c r="PNR103"/>
      <c r="PNS103"/>
      <c r="PNT103"/>
      <c r="PNU103"/>
      <c r="PNV103"/>
      <c r="PNW103"/>
      <c r="PNX103"/>
      <c r="PNY103"/>
      <c r="PNZ103"/>
      <c r="POA103"/>
      <c r="POB103"/>
      <c r="POC103"/>
      <c r="POD103"/>
      <c r="POE103"/>
      <c r="POF103"/>
      <c r="POG103"/>
      <c r="POH103"/>
      <c r="POI103"/>
      <c r="POJ103"/>
      <c r="POK103"/>
      <c r="POL103"/>
      <c r="POM103"/>
      <c r="PON103"/>
      <c r="POO103"/>
      <c r="POP103"/>
      <c r="POQ103"/>
      <c r="POR103"/>
      <c r="POS103"/>
      <c r="POT103"/>
      <c r="POU103"/>
      <c r="POV103"/>
      <c r="POW103"/>
      <c r="POX103"/>
      <c r="POY103"/>
      <c r="POZ103"/>
      <c r="PPA103"/>
      <c r="PPB103"/>
      <c r="PPC103"/>
      <c r="PPD103"/>
      <c r="PPE103"/>
      <c r="PPF103"/>
      <c r="PPG103"/>
      <c r="PPH103"/>
      <c r="PPI103"/>
      <c r="PPJ103"/>
      <c r="PPK103"/>
      <c r="PPL103"/>
      <c r="PPM103"/>
      <c r="PPN103"/>
      <c r="PPO103"/>
      <c r="PPP103"/>
      <c r="PPQ103"/>
      <c r="PPR103"/>
      <c r="PPS103"/>
      <c r="PPT103"/>
      <c r="PPU103"/>
      <c r="PPV103"/>
      <c r="PPW103"/>
      <c r="PPX103"/>
      <c r="PPY103"/>
      <c r="PPZ103"/>
      <c r="PQA103"/>
      <c r="PQB103"/>
      <c r="PQC103"/>
      <c r="PQD103"/>
      <c r="PQE103"/>
      <c r="PQF103"/>
      <c r="PQG103"/>
      <c r="PQH103"/>
      <c r="PQI103"/>
      <c r="PQJ103"/>
      <c r="PQK103"/>
      <c r="PQL103"/>
      <c r="PQM103"/>
      <c r="PQN103"/>
      <c r="PQO103"/>
      <c r="PQP103"/>
      <c r="PQQ103"/>
      <c r="PQR103"/>
      <c r="PQS103"/>
      <c r="PQT103"/>
      <c r="PQU103"/>
      <c r="PQV103"/>
      <c r="PQW103"/>
      <c r="PQX103"/>
      <c r="PQY103"/>
      <c r="PQZ103"/>
      <c r="PRA103"/>
      <c r="PRB103"/>
      <c r="PRC103"/>
      <c r="PRD103"/>
      <c r="PRE103"/>
      <c r="PRF103"/>
      <c r="PRG103"/>
      <c r="PRH103"/>
      <c r="PRI103"/>
      <c r="PRJ103"/>
      <c r="PRK103"/>
      <c r="PRL103"/>
      <c r="PRM103"/>
      <c r="PRN103"/>
      <c r="PRO103"/>
      <c r="PRP103"/>
      <c r="PRQ103"/>
      <c r="PRR103"/>
      <c r="PRS103"/>
      <c r="PRT103"/>
      <c r="PRU103"/>
      <c r="PRV103"/>
      <c r="PRW103"/>
      <c r="PRX103"/>
      <c r="PRY103"/>
      <c r="PRZ103"/>
      <c r="PSA103"/>
      <c r="PSB103"/>
      <c r="PSC103"/>
      <c r="PSD103"/>
      <c r="PSE103"/>
      <c r="PSF103"/>
      <c r="PSG103"/>
      <c r="PSH103"/>
      <c r="PSI103"/>
      <c r="PSJ103"/>
      <c r="PSK103"/>
      <c r="PSL103"/>
      <c r="PSM103"/>
      <c r="PSN103"/>
      <c r="PSO103"/>
      <c r="PSP103"/>
      <c r="PSQ103"/>
      <c r="PSR103"/>
      <c r="PSS103"/>
      <c r="PST103"/>
      <c r="PSU103"/>
      <c r="PSV103"/>
      <c r="PSW103"/>
      <c r="PSX103"/>
      <c r="PSY103"/>
      <c r="PSZ103"/>
      <c r="PTA103"/>
      <c r="PTB103"/>
      <c r="PTC103"/>
      <c r="PTD103"/>
      <c r="PTE103"/>
      <c r="PTF103"/>
      <c r="PTG103"/>
      <c r="PTH103"/>
      <c r="PTI103"/>
      <c r="PTJ103"/>
      <c r="PTK103"/>
      <c r="PTL103"/>
      <c r="PTM103"/>
      <c r="PTN103"/>
      <c r="PTO103"/>
      <c r="PTP103"/>
      <c r="PTQ103"/>
      <c r="PTR103"/>
      <c r="PTS103"/>
      <c r="PTT103"/>
      <c r="PTU103"/>
      <c r="PTV103"/>
      <c r="PTW103"/>
      <c r="PTX103"/>
      <c r="PTY103"/>
      <c r="PTZ103"/>
      <c r="PUA103"/>
      <c r="PUB103"/>
      <c r="PUC103"/>
      <c r="PUD103"/>
      <c r="PUE103"/>
      <c r="PUF103"/>
      <c r="PUG103"/>
      <c r="PUH103"/>
      <c r="PUI103"/>
      <c r="PUJ103"/>
      <c r="PUK103"/>
      <c r="PUL103"/>
      <c r="PUM103"/>
      <c r="PUN103"/>
      <c r="PUO103"/>
      <c r="PUP103"/>
      <c r="PUQ103"/>
      <c r="PUR103"/>
      <c r="PUS103"/>
      <c r="PUT103"/>
      <c r="PUU103"/>
      <c r="PUV103"/>
      <c r="PUW103"/>
      <c r="PUX103"/>
      <c r="PUY103"/>
      <c r="PUZ103"/>
      <c r="PVA103"/>
      <c r="PVB103"/>
      <c r="PVC103"/>
      <c r="PVD103"/>
      <c r="PVE103"/>
      <c r="PVF103"/>
      <c r="PVG103"/>
      <c r="PVH103"/>
      <c r="PVI103"/>
      <c r="PVJ103"/>
      <c r="PVK103"/>
      <c r="PVL103"/>
      <c r="PVM103"/>
      <c r="PVN103"/>
      <c r="PVO103"/>
      <c r="PVP103"/>
      <c r="PVQ103"/>
      <c r="PVR103"/>
      <c r="PVS103"/>
      <c r="PVT103"/>
      <c r="PVU103"/>
      <c r="PVV103"/>
      <c r="PVW103"/>
      <c r="PVX103"/>
      <c r="PVY103"/>
      <c r="PVZ103"/>
      <c r="PWA103"/>
      <c r="PWB103"/>
      <c r="PWC103"/>
      <c r="PWD103"/>
      <c r="PWE103"/>
      <c r="PWF103"/>
      <c r="PWG103"/>
      <c r="PWH103"/>
      <c r="PWI103"/>
      <c r="PWJ103"/>
      <c r="PWK103"/>
      <c r="PWL103"/>
      <c r="PWM103"/>
      <c r="PWN103"/>
      <c r="PWO103"/>
      <c r="PWP103"/>
      <c r="PWQ103"/>
      <c r="PWR103"/>
      <c r="PWS103"/>
      <c r="PWT103"/>
      <c r="PWU103"/>
      <c r="PWV103"/>
      <c r="PWW103"/>
      <c r="PWX103"/>
      <c r="PWY103"/>
      <c r="PWZ103"/>
      <c r="PXA103"/>
      <c r="PXB103"/>
      <c r="PXC103"/>
      <c r="PXD103"/>
      <c r="PXE103"/>
      <c r="PXF103"/>
      <c r="PXG103"/>
      <c r="PXH103"/>
      <c r="PXI103"/>
      <c r="PXJ103"/>
      <c r="PXK103"/>
      <c r="PXL103"/>
      <c r="PXM103"/>
      <c r="PXN103"/>
      <c r="PXO103"/>
      <c r="PXP103"/>
      <c r="PXQ103"/>
      <c r="PXR103"/>
      <c r="PXS103"/>
      <c r="PXT103"/>
      <c r="PXU103"/>
      <c r="PXV103"/>
      <c r="PXW103"/>
      <c r="PXX103"/>
      <c r="PXY103"/>
      <c r="PXZ103"/>
      <c r="PYA103"/>
      <c r="PYB103"/>
      <c r="PYC103"/>
      <c r="PYD103"/>
      <c r="PYE103"/>
      <c r="PYF103"/>
      <c r="PYG103"/>
      <c r="PYH103"/>
      <c r="PYI103"/>
      <c r="PYJ103"/>
      <c r="PYK103"/>
      <c r="PYL103"/>
      <c r="PYM103"/>
      <c r="PYN103"/>
      <c r="PYO103"/>
      <c r="PYP103"/>
      <c r="PYQ103"/>
      <c r="PYR103"/>
      <c r="PYS103"/>
      <c r="PYT103"/>
      <c r="PYU103"/>
      <c r="PYV103"/>
      <c r="PYW103"/>
      <c r="PYX103"/>
      <c r="PYY103"/>
      <c r="PYZ103"/>
      <c r="PZA103"/>
      <c r="PZB103"/>
      <c r="PZC103"/>
      <c r="PZD103"/>
      <c r="PZE103"/>
      <c r="PZF103"/>
      <c r="PZG103"/>
      <c r="PZH103"/>
      <c r="PZI103"/>
      <c r="PZJ103"/>
      <c r="PZK103"/>
      <c r="PZL103"/>
      <c r="PZM103"/>
      <c r="PZN103"/>
      <c r="PZO103"/>
      <c r="PZP103"/>
      <c r="PZQ103"/>
      <c r="PZR103"/>
      <c r="PZS103"/>
      <c r="PZT103"/>
      <c r="PZU103"/>
      <c r="PZV103"/>
      <c r="PZW103"/>
      <c r="PZX103"/>
      <c r="PZY103"/>
      <c r="PZZ103"/>
      <c r="QAA103"/>
      <c r="QAB103"/>
      <c r="QAC103"/>
      <c r="QAD103"/>
      <c r="QAE103"/>
      <c r="QAF103"/>
      <c r="QAG103"/>
      <c r="QAH103"/>
      <c r="QAI103"/>
      <c r="QAJ103"/>
      <c r="QAK103"/>
      <c r="QAL103"/>
      <c r="QAM103"/>
      <c r="QAN103"/>
      <c r="QAO103"/>
      <c r="QAP103"/>
      <c r="QAQ103"/>
      <c r="QAR103"/>
      <c r="QAS103"/>
      <c r="QAT103"/>
      <c r="QAU103"/>
      <c r="QAV103"/>
      <c r="QAW103"/>
      <c r="QAX103"/>
      <c r="QAY103"/>
      <c r="QAZ103"/>
      <c r="QBA103"/>
      <c r="QBB103"/>
      <c r="QBC103"/>
      <c r="QBD103"/>
      <c r="QBE103"/>
      <c r="QBF103"/>
      <c r="QBG103"/>
      <c r="QBH103"/>
      <c r="QBI103"/>
      <c r="QBJ103"/>
      <c r="QBK103"/>
      <c r="QBL103"/>
      <c r="QBM103"/>
      <c r="QBN103"/>
      <c r="QBO103"/>
      <c r="QBP103"/>
      <c r="QBQ103"/>
      <c r="QBR103"/>
      <c r="QBS103"/>
      <c r="QBT103"/>
      <c r="QBU103"/>
      <c r="QBV103"/>
      <c r="QBW103"/>
      <c r="QBX103"/>
      <c r="QBY103"/>
      <c r="QBZ103"/>
      <c r="QCA103"/>
      <c r="QCB103"/>
      <c r="QCC103"/>
      <c r="QCD103"/>
      <c r="QCE103"/>
      <c r="QCF103"/>
      <c r="QCG103"/>
      <c r="QCH103"/>
      <c r="QCI103"/>
      <c r="QCJ103"/>
      <c r="QCK103"/>
      <c r="QCL103"/>
      <c r="QCM103"/>
      <c r="QCN103"/>
      <c r="QCO103"/>
      <c r="QCP103"/>
      <c r="QCQ103"/>
      <c r="QCR103"/>
      <c r="QCS103"/>
      <c r="QCT103"/>
      <c r="QCU103"/>
      <c r="QCV103"/>
      <c r="QCW103"/>
      <c r="QCX103"/>
      <c r="QCY103"/>
      <c r="QCZ103"/>
      <c r="QDA103"/>
      <c r="QDB103"/>
      <c r="QDC103"/>
      <c r="QDD103"/>
      <c r="QDE103"/>
      <c r="QDF103"/>
      <c r="QDG103"/>
      <c r="QDH103"/>
      <c r="QDI103"/>
      <c r="QDJ103"/>
      <c r="QDK103"/>
      <c r="QDL103"/>
      <c r="QDM103"/>
      <c r="QDN103"/>
      <c r="QDO103"/>
      <c r="QDP103"/>
      <c r="QDQ103"/>
      <c r="QDR103"/>
      <c r="QDS103"/>
      <c r="QDT103"/>
      <c r="QDU103"/>
      <c r="QDV103"/>
      <c r="QDW103"/>
      <c r="QDX103"/>
      <c r="QDY103"/>
      <c r="QDZ103"/>
      <c r="QEA103"/>
      <c r="QEB103"/>
      <c r="QEC103"/>
      <c r="QED103"/>
      <c r="QEE103"/>
      <c r="QEF103"/>
      <c r="QEG103"/>
      <c r="QEH103"/>
      <c r="QEI103"/>
      <c r="QEJ103"/>
      <c r="QEK103"/>
      <c r="QEL103"/>
      <c r="QEM103"/>
      <c r="QEN103"/>
      <c r="QEO103"/>
      <c r="QEP103"/>
      <c r="QEQ103"/>
      <c r="QER103"/>
      <c r="QES103"/>
      <c r="QET103"/>
      <c r="QEU103"/>
      <c r="QEV103"/>
      <c r="QEW103"/>
      <c r="QEX103"/>
      <c r="QEY103"/>
      <c r="QEZ103"/>
      <c r="QFA103"/>
      <c r="QFB103"/>
      <c r="QFC103"/>
      <c r="QFD103"/>
      <c r="QFE103"/>
      <c r="QFF103"/>
      <c r="QFG103"/>
      <c r="QFH103"/>
      <c r="QFI103"/>
      <c r="QFJ103"/>
      <c r="QFK103"/>
      <c r="QFL103"/>
      <c r="QFM103"/>
      <c r="QFN103"/>
      <c r="QFO103"/>
      <c r="QFP103"/>
      <c r="QFQ103"/>
      <c r="QFR103"/>
      <c r="QFS103"/>
      <c r="QFT103"/>
      <c r="QFU103"/>
      <c r="QFV103"/>
      <c r="QFW103"/>
      <c r="QFX103"/>
      <c r="QFY103"/>
      <c r="QFZ103"/>
      <c r="QGA103"/>
      <c r="QGB103"/>
      <c r="QGC103"/>
      <c r="QGD103"/>
      <c r="QGE103"/>
      <c r="QGF103"/>
      <c r="QGG103"/>
      <c r="QGH103"/>
      <c r="QGI103"/>
      <c r="QGJ103"/>
      <c r="QGK103"/>
      <c r="QGL103"/>
      <c r="QGM103"/>
      <c r="QGN103"/>
      <c r="QGO103"/>
      <c r="QGP103"/>
      <c r="QGQ103"/>
      <c r="QGR103"/>
      <c r="QGS103"/>
      <c r="QGT103"/>
      <c r="QGU103"/>
      <c r="QGV103"/>
      <c r="QGW103"/>
      <c r="QGX103"/>
      <c r="QGY103"/>
      <c r="QGZ103"/>
      <c r="QHA103"/>
      <c r="QHB103"/>
      <c r="QHC103"/>
      <c r="QHD103"/>
      <c r="QHE103"/>
      <c r="QHF103"/>
      <c r="QHG103"/>
      <c r="QHH103"/>
      <c r="QHI103"/>
      <c r="QHJ103"/>
      <c r="QHK103"/>
      <c r="QHL103"/>
      <c r="QHM103"/>
      <c r="QHN103"/>
      <c r="QHO103"/>
      <c r="QHP103"/>
      <c r="QHQ103"/>
      <c r="QHR103"/>
      <c r="QHS103"/>
      <c r="QHT103"/>
      <c r="QHU103"/>
      <c r="QHV103"/>
      <c r="QHW103"/>
      <c r="QHX103"/>
      <c r="QHY103"/>
      <c r="QHZ103"/>
      <c r="QIA103"/>
      <c r="QIB103"/>
      <c r="QIC103"/>
      <c r="QID103"/>
      <c r="QIE103"/>
      <c r="QIF103"/>
      <c r="QIG103"/>
      <c r="QIH103"/>
      <c r="QII103"/>
      <c r="QIJ103"/>
      <c r="QIK103"/>
      <c r="QIL103"/>
      <c r="QIM103"/>
      <c r="QIN103"/>
      <c r="QIO103"/>
      <c r="QIP103"/>
      <c r="QIQ103"/>
      <c r="QIR103"/>
      <c r="QIS103"/>
      <c r="QIT103"/>
      <c r="QIU103"/>
      <c r="QIV103"/>
      <c r="QIW103"/>
      <c r="QIX103"/>
      <c r="QIY103"/>
      <c r="QIZ103"/>
      <c r="QJA103"/>
      <c r="QJB103"/>
      <c r="QJC103"/>
      <c r="QJD103"/>
      <c r="QJE103"/>
      <c r="QJF103"/>
      <c r="QJG103"/>
      <c r="QJH103"/>
      <c r="QJI103"/>
      <c r="QJJ103"/>
      <c r="QJK103"/>
      <c r="QJL103"/>
      <c r="QJM103"/>
      <c r="QJN103"/>
      <c r="QJO103"/>
      <c r="QJP103"/>
      <c r="QJQ103"/>
      <c r="QJR103"/>
      <c r="QJS103"/>
      <c r="QJT103"/>
      <c r="QJU103"/>
      <c r="QJV103"/>
      <c r="QJW103"/>
      <c r="QJX103"/>
      <c r="QJY103"/>
      <c r="QJZ103"/>
      <c r="QKA103"/>
      <c r="QKB103"/>
      <c r="QKC103"/>
      <c r="QKD103"/>
      <c r="QKE103"/>
      <c r="QKF103"/>
      <c r="QKG103"/>
      <c r="QKH103"/>
      <c r="QKI103"/>
      <c r="QKJ103"/>
      <c r="QKK103"/>
      <c r="QKL103"/>
      <c r="QKM103"/>
      <c r="QKN103"/>
      <c r="QKO103"/>
      <c r="QKP103"/>
      <c r="QKQ103"/>
      <c r="QKR103"/>
      <c r="QKS103"/>
      <c r="QKT103"/>
      <c r="QKU103"/>
      <c r="QKV103"/>
      <c r="QKW103"/>
      <c r="QKX103"/>
      <c r="QKY103"/>
      <c r="QKZ103"/>
      <c r="QLA103"/>
      <c r="QLB103"/>
      <c r="QLC103"/>
      <c r="QLD103"/>
      <c r="QLE103"/>
      <c r="QLF103"/>
      <c r="QLG103"/>
      <c r="QLH103"/>
      <c r="QLI103"/>
      <c r="QLJ103"/>
      <c r="QLK103"/>
      <c r="QLL103"/>
      <c r="QLM103"/>
      <c r="QLN103"/>
      <c r="QLO103"/>
      <c r="QLP103"/>
      <c r="QLQ103"/>
      <c r="QLR103"/>
      <c r="QLS103"/>
      <c r="QLT103"/>
      <c r="QLU103"/>
      <c r="QLV103"/>
      <c r="QLW103"/>
      <c r="QLX103"/>
      <c r="QLY103"/>
      <c r="QLZ103"/>
      <c r="QMA103"/>
      <c r="QMB103"/>
      <c r="QMC103"/>
      <c r="QMD103"/>
      <c r="QME103"/>
      <c r="QMF103"/>
      <c r="QMG103"/>
      <c r="QMH103"/>
      <c r="QMI103"/>
      <c r="QMJ103"/>
      <c r="QMK103"/>
      <c r="QML103"/>
      <c r="QMM103"/>
      <c r="QMN103"/>
      <c r="QMO103"/>
      <c r="QMP103"/>
      <c r="QMQ103"/>
      <c r="QMR103"/>
      <c r="QMS103"/>
      <c r="QMT103"/>
      <c r="QMU103"/>
      <c r="QMV103"/>
      <c r="QMW103"/>
      <c r="QMX103"/>
      <c r="QMY103"/>
      <c r="QMZ103"/>
      <c r="QNA103"/>
      <c r="QNB103"/>
      <c r="QNC103"/>
      <c r="QND103"/>
      <c r="QNE103"/>
      <c r="QNF103"/>
      <c r="QNG103"/>
      <c r="QNH103"/>
      <c r="QNI103"/>
      <c r="QNJ103"/>
      <c r="QNK103"/>
      <c r="QNL103"/>
      <c r="QNM103"/>
      <c r="QNN103"/>
      <c r="QNO103"/>
      <c r="QNP103"/>
      <c r="QNQ103"/>
      <c r="QNR103"/>
      <c r="QNS103"/>
      <c r="QNT103"/>
      <c r="QNU103"/>
      <c r="QNV103"/>
      <c r="QNW103"/>
      <c r="QNX103"/>
      <c r="QNY103"/>
      <c r="QNZ103"/>
      <c r="QOA103"/>
      <c r="QOB103"/>
      <c r="QOC103"/>
      <c r="QOD103"/>
      <c r="QOE103"/>
      <c r="QOF103"/>
      <c r="QOG103"/>
      <c r="QOH103"/>
      <c r="QOI103"/>
      <c r="QOJ103"/>
      <c r="QOK103"/>
      <c r="QOL103"/>
      <c r="QOM103"/>
      <c r="QON103"/>
      <c r="QOO103"/>
      <c r="QOP103"/>
      <c r="QOQ103"/>
      <c r="QOR103"/>
      <c r="QOS103"/>
      <c r="QOT103"/>
      <c r="QOU103"/>
      <c r="QOV103"/>
      <c r="QOW103"/>
      <c r="QOX103"/>
      <c r="QOY103"/>
      <c r="QOZ103"/>
      <c r="QPA103"/>
      <c r="QPB103"/>
      <c r="QPC103"/>
      <c r="QPD103"/>
      <c r="QPE103"/>
      <c r="QPF103"/>
      <c r="QPG103"/>
      <c r="QPH103"/>
      <c r="QPI103"/>
      <c r="QPJ103"/>
      <c r="QPK103"/>
      <c r="QPL103"/>
      <c r="QPM103"/>
      <c r="QPN103"/>
      <c r="QPO103"/>
      <c r="QPP103"/>
      <c r="QPQ103"/>
      <c r="QPR103"/>
      <c r="QPS103"/>
      <c r="QPT103"/>
      <c r="QPU103"/>
      <c r="QPV103"/>
      <c r="QPW103"/>
      <c r="QPX103"/>
      <c r="QPY103"/>
      <c r="QPZ103"/>
      <c r="QQA103"/>
      <c r="QQB103"/>
      <c r="QQC103"/>
      <c r="QQD103"/>
      <c r="QQE103"/>
      <c r="QQF103"/>
      <c r="QQG103"/>
      <c r="QQH103"/>
      <c r="QQI103"/>
      <c r="QQJ103"/>
      <c r="QQK103"/>
      <c r="QQL103"/>
      <c r="QQM103"/>
      <c r="QQN103"/>
      <c r="QQO103"/>
      <c r="QQP103"/>
      <c r="QQQ103"/>
      <c r="QQR103"/>
      <c r="QQS103"/>
      <c r="QQT103"/>
      <c r="QQU103"/>
      <c r="QQV103"/>
      <c r="QQW103"/>
      <c r="QQX103"/>
      <c r="QQY103"/>
      <c r="QQZ103"/>
      <c r="QRA103"/>
      <c r="QRB103"/>
      <c r="QRC103"/>
      <c r="QRD103"/>
      <c r="QRE103"/>
      <c r="QRF103"/>
      <c r="QRG103"/>
      <c r="QRH103"/>
      <c r="QRI103"/>
      <c r="QRJ103"/>
      <c r="QRK103"/>
      <c r="QRL103"/>
      <c r="QRM103"/>
      <c r="QRN103"/>
      <c r="QRO103"/>
      <c r="QRP103"/>
      <c r="QRQ103"/>
      <c r="QRR103"/>
      <c r="QRS103"/>
      <c r="QRT103"/>
      <c r="QRU103"/>
      <c r="QRV103"/>
      <c r="QRW103"/>
      <c r="QRX103"/>
      <c r="QRY103"/>
      <c r="QRZ103"/>
      <c r="QSA103"/>
      <c r="QSB103"/>
      <c r="QSC103"/>
      <c r="QSD103"/>
      <c r="QSE103"/>
      <c r="QSF103"/>
      <c r="QSG103"/>
      <c r="QSH103"/>
      <c r="QSI103"/>
      <c r="QSJ103"/>
      <c r="QSK103"/>
      <c r="QSL103"/>
      <c r="QSM103"/>
      <c r="QSN103"/>
      <c r="QSO103"/>
      <c r="QSP103"/>
      <c r="QSQ103"/>
      <c r="QSR103"/>
      <c r="QSS103"/>
      <c r="QST103"/>
      <c r="QSU103"/>
      <c r="QSV103"/>
      <c r="QSW103"/>
      <c r="QSX103"/>
      <c r="QSY103"/>
      <c r="QSZ103"/>
      <c r="QTA103"/>
      <c r="QTB103"/>
      <c r="QTC103"/>
      <c r="QTD103"/>
      <c r="QTE103"/>
      <c r="QTF103"/>
      <c r="QTG103"/>
      <c r="QTH103"/>
      <c r="QTI103"/>
      <c r="QTJ103"/>
      <c r="QTK103"/>
      <c r="QTL103"/>
      <c r="QTM103"/>
      <c r="QTN103"/>
      <c r="QTO103"/>
      <c r="QTP103"/>
      <c r="QTQ103"/>
      <c r="QTR103"/>
      <c r="QTS103"/>
      <c r="QTT103"/>
      <c r="QTU103"/>
      <c r="QTV103"/>
      <c r="QTW103"/>
      <c r="QTX103"/>
      <c r="QTY103"/>
      <c r="QTZ103"/>
      <c r="QUA103"/>
      <c r="QUB103"/>
      <c r="QUC103"/>
      <c r="QUD103"/>
      <c r="QUE103"/>
      <c r="QUF103"/>
      <c r="QUG103"/>
      <c r="QUH103"/>
      <c r="QUI103"/>
      <c r="QUJ103"/>
      <c r="QUK103"/>
      <c r="QUL103"/>
      <c r="QUM103"/>
      <c r="QUN103"/>
      <c r="QUO103"/>
      <c r="QUP103"/>
      <c r="QUQ103"/>
      <c r="QUR103"/>
      <c r="QUS103"/>
      <c r="QUT103"/>
      <c r="QUU103"/>
      <c r="QUV103"/>
      <c r="QUW103"/>
      <c r="QUX103"/>
      <c r="QUY103"/>
      <c r="QUZ103"/>
      <c r="QVA103"/>
      <c r="QVB103"/>
      <c r="QVC103"/>
      <c r="QVD103"/>
      <c r="QVE103"/>
      <c r="QVF103"/>
      <c r="QVG103"/>
      <c r="QVH103"/>
      <c r="QVI103"/>
      <c r="QVJ103"/>
      <c r="QVK103"/>
      <c r="QVL103"/>
      <c r="QVM103"/>
      <c r="QVN103"/>
      <c r="QVO103"/>
      <c r="QVP103"/>
      <c r="QVQ103"/>
      <c r="QVR103"/>
      <c r="QVS103"/>
      <c r="QVT103"/>
      <c r="QVU103"/>
      <c r="QVV103"/>
      <c r="QVW103"/>
      <c r="QVX103"/>
      <c r="QVY103"/>
      <c r="QVZ103"/>
      <c r="QWA103"/>
      <c r="QWB103"/>
      <c r="QWC103"/>
      <c r="QWD103"/>
      <c r="QWE103"/>
      <c r="QWF103"/>
      <c r="QWG103"/>
      <c r="QWH103"/>
      <c r="QWI103"/>
      <c r="QWJ103"/>
      <c r="QWK103"/>
      <c r="QWL103"/>
      <c r="QWM103"/>
      <c r="QWN103"/>
      <c r="QWO103"/>
      <c r="QWP103"/>
      <c r="QWQ103"/>
      <c r="QWR103"/>
      <c r="QWS103"/>
      <c r="QWT103"/>
      <c r="QWU103"/>
      <c r="QWV103"/>
      <c r="QWW103"/>
      <c r="QWX103"/>
      <c r="QWY103"/>
      <c r="QWZ103"/>
      <c r="QXA103"/>
      <c r="QXB103"/>
      <c r="QXC103"/>
      <c r="QXD103"/>
      <c r="QXE103"/>
      <c r="QXF103"/>
      <c r="QXG103"/>
      <c r="QXH103"/>
      <c r="QXI103"/>
      <c r="QXJ103"/>
      <c r="QXK103"/>
      <c r="QXL103"/>
      <c r="QXM103"/>
      <c r="QXN103"/>
      <c r="QXO103"/>
      <c r="QXP103"/>
      <c r="QXQ103"/>
      <c r="QXR103"/>
      <c r="QXS103"/>
      <c r="QXT103"/>
      <c r="QXU103"/>
      <c r="QXV103"/>
      <c r="QXW103"/>
      <c r="QXX103"/>
      <c r="QXY103"/>
      <c r="QXZ103"/>
      <c r="QYA103"/>
      <c r="QYB103"/>
      <c r="QYC103"/>
      <c r="QYD103"/>
      <c r="QYE103"/>
      <c r="QYF103"/>
      <c r="QYG103"/>
      <c r="QYH103"/>
      <c r="QYI103"/>
      <c r="QYJ103"/>
      <c r="QYK103"/>
      <c r="QYL103"/>
      <c r="QYM103"/>
      <c r="QYN103"/>
      <c r="QYO103"/>
      <c r="QYP103"/>
      <c r="QYQ103"/>
      <c r="QYR103"/>
      <c r="QYS103"/>
      <c r="QYT103"/>
      <c r="QYU103"/>
      <c r="QYV103"/>
      <c r="QYW103"/>
      <c r="QYX103"/>
      <c r="QYY103"/>
      <c r="QYZ103"/>
      <c r="QZA103"/>
      <c r="QZB103"/>
      <c r="QZC103"/>
      <c r="QZD103"/>
      <c r="QZE103"/>
      <c r="QZF103"/>
      <c r="QZG103"/>
      <c r="QZH103"/>
      <c r="QZI103"/>
      <c r="QZJ103"/>
      <c r="QZK103"/>
      <c r="QZL103"/>
      <c r="QZM103"/>
      <c r="QZN103"/>
      <c r="QZO103"/>
      <c r="QZP103"/>
      <c r="QZQ103"/>
      <c r="QZR103"/>
      <c r="QZS103"/>
      <c r="QZT103"/>
      <c r="QZU103"/>
      <c r="QZV103"/>
      <c r="QZW103"/>
      <c r="QZX103"/>
      <c r="QZY103"/>
      <c r="QZZ103"/>
      <c r="RAA103"/>
      <c r="RAB103"/>
      <c r="RAC103"/>
      <c r="RAD103"/>
      <c r="RAE103"/>
      <c r="RAF103"/>
      <c r="RAG103"/>
      <c r="RAH103"/>
      <c r="RAI103"/>
      <c r="RAJ103"/>
      <c r="RAK103"/>
      <c r="RAL103"/>
      <c r="RAM103"/>
      <c r="RAN103"/>
      <c r="RAO103"/>
      <c r="RAP103"/>
      <c r="RAQ103"/>
      <c r="RAR103"/>
      <c r="RAS103"/>
      <c r="RAT103"/>
      <c r="RAU103"/>
      <c r="RAV103"/>
      <c r="RAW103"/>
      <c r="RAX103"/>
      <c r="RAY103"/>
      <c r="RAZ103"/>
      <c r="RBA103"/>
      <c r="RBB103"/>
      <c r="RBC103"/>
      <c r="RBD103"/>
      <c r="RBE103"/>
      <c r="RBF103"/>
      <c r="RBG103"/>
      <c r="RBH103"/>
      <c r="RBI103"/>
      <c r="RBJ103"/>
      <c r="RBK103"/>
      <c r="RBL103"/>
      <c r="RBM103"/>
      <c r="RBN103"/>
      <c r="RBO103"/>
      <c r="RBP103"/>
      <c r="RBQ103"/>
      <c r="RBR103"/>
      <c r="RBS103"/>
      <c r="RBT103"/>
      <c r="RBU103"/>
      <c r="RBV103"/>
      <c r="RBW103"/>
      <c r="RBX103"/>
      <c r="RBY103"/>
      <c r="RBZ103"/>
      <c r="RCA103"/>
      <c r="RCB103"/>
      <c r="RCC103"/>
      <c r="RCD103"/>
      <c r="RCE103"/>
      <c r="RCF103"/>
      <c r="RCG103"/>
      <c r="RCH103"/>
      <c r="RCI103"/>
      <c r="RCJ103"/>
      <c r="RCK103"/>
      <c r="RCL103"/>
      <c r="RCM103"/>
      <c r="RCN103"/>
      <c r="RCO103"/>
      <c r="RCP103"/>
      <c r="RCQ103"/>
      <c r="RCR103"/>
      <c r="RCS103"/>
      <c r="RCT103"/>
      <c r="RCU103"/>
      <c r="RCV103"/>
      <c r="RCW103"/>
      <c r="RCX103"/>
      <c r="RCY103"/>
      <c r="RCZ103"/>
      <c r="RDA103"/>
      <c r="RDB103"/>
      <c r="RDC103"/>
      <c r="RDD103"/>
      <c r="RDE103"/>
      <c r="RDF103"/>
      <c r="RDG103"/>
      <c r="RDH103"/>
      <c r="RDI103"/>
      <c r="RDJ103"/>
      <c r="RDK103"/>
      <c r="RDL103"/>
      <c r="RDM103"/>
      <c r="RDN103"/>
      <c r="RDO103"/>
      <c r="RDP103"/>
      <c r="RDQ103"/>
      <c r="RDR103"/>
      <c r="RDS103"/>
      <c r="RDT103"/>
      <c r="RDU103"/>
      <c r="RDV103"/>
      <c r="RDW103"/>
      <c r="RDX103"/>
      <c r="RDY103"/>
      <c r="RDZ103"/>
      <c r="REA103"/>
      <c r="REB103"/>
      <c r="REC103"/>
      <c r="RED103"/>
      <c r="REE103"/>
      <c r="REF103"/>
      <c r="REG103"/>
      <c r="REH103"/>
      <c r="REI103"/>
      <c r="REJ103"/>
      <c r="REK103"/>
      <c r="REL103"/>
      <c r="REM103"/>
      <c r="REN103"/>
      <c r="REO103"/>
      <c r="REP103"/>
      <c r="REQ103"/>
      <c r="RER103"/>
      <c r="RES103"/>
      <c r="RET103"/>
      <c r="REU103"/>
      <c r="REV103"/>
      <c r="REW103"/>
      <c r="REX103"/>
      <c r="REY103"/>
      <c r="REZ103"/>
      <c r="RFA103"/>
      <c r="RFB103"/>
      <c r="RFC103"/>
      <c r="RFD103"/>
      <c r="RFE103"/>
      <c r="RFF103"/>
      <c r="RFG103"/>
      <c r="RFH103"/>
      <c r="RFI103"/>
      <c r="RFJ103"/>
      <c r="RFK103"/>
      <c r="RFL103"/>
      <c r="RFM103"/>
      <c r="RFN103"/>
      <c r="RFO103"/>
      <c r="RFP103"/>
      <c r="RFQ103"/>
      <c r="RFR103"/>
      <c r="RFS103"/>
      <c r="RFT103"/>
      <c r="RFU103"/>
      <c r="RFV103"/>
      <c r="RFW103"/>
      <c r="RFX103"/>
      <c r="RFY103"/>
      <c r="RFZ103"/>
      <c r="RGA103"/>
      <c r="RGB103"/>
      <c r="RGC103"/>
      <c r="RGD103"/>
      <c r="RGE103"/>
      <c r="RGF103"/>
      <c r="RGG103"/>
      <c r="RGH103"/>
      <c r="RGI103"/>
      <c r="RGJ103"/>
      <c r="RGK103"/>
      <c r="RGL103"/>
      <c r="RGM103"/>
      <c r="RGN103"/>
      <c r="RGO103"/>
      <c r="RGP103"/>
      <c r="RGQ103"/>
      <c r="RGR103"/>
      <c r="RGS103"/>
      <c r="RGT103"/>
      <c r="RGU103"/>
      <c r="RGV103"/>
      <c r="RGW103"/>
      <c r="RGX103"/>
      <c r="RGY103"/>
      <c r="RGZ103"/>
      <c r="RHA103"/>
      <c r="RHB103"/>
      <c r="RHC103"/>
      <c r="RHD103"/>
      <c r="RHE103"/>
      <c r="RHF103"/>
      <c r="RHG103"/>
      <c r="RHH103"/>
      <c r="RHI103"/>
      <c r="RHJ103"/>
      <c r="RHK103"/>
      <c r="RHL103"/>
      <c r="RHM103"/>
      <c r="RHN103"/>
      <c r="RHO103"/>
      <c r="RHP103"/>
      <c r="RHQ103"/>
      <c r="RHR103"/>
      <c r="RHS103"/>
      <c r="RHT103"/>
      <c r="RHU103"/>
      <c r="RHV103"/>
      <c r="RHW103"/>
      <c r="RHX103"/>
      <c r="RHY103"/>
      <c r="RHZ103"/>
      <c r="RIA103"/>
      <c r="RIB103"/>
      <c r="RIC103"/>
      <c r="RID103"/>
      <c r="RIE103"/>
      <c r="RIF103"/>
      <c r="RIG103"/>
      <c r="RIH103"/>
      <c r="RII103"/>
      <c r="RIJ103"/>
      <c r="RIK103"/>
      <c r="RIL103"/>
      <c r="RIM103"/>
      <c r="RIN103"/>
      <c r="RIO103"/>
      <c r="RIP103"/>
      <c r="RIQ103"/>
      <c r="RIR103"/>
      <c r="RIS103"/>
      <c r="RIT103"/>
      <c r="RIU103"/>
      <c r="RIV103"/>
      <c r="RIW103"/>
      <c r="RIX103"/>
      <c r="RIY103"/>
      <c r="RIZ103"/>
      <c r="RJA103"/>
      <c r="RJB103"/>
      <c r="RJC103"/>
      <c r="RJD103"/>
      <c r="RJE103"/>
      <c r="RJF103"/>
      <c r="RJG103"/>
      <c r="RJH103"/>
      <c r="RJI103"/>
      <c r="RJJ103"/>
      <c r="RJK103"/>
      <c r="RJL103"/>
      <c r="RJM103"/>
      <c r="RJN103"/>
      <c r="RJO103"/>
      <c r="RJP103"/>
      <c r="RJQ103"/>
      <c r="RJR103"/>
      <c r="RJS103"/>
      <c r="RJT103"/>
      <c r="RJU103"/>
      <c r="RJV103"/>
      <c r="RJW103"/>
      <c r="RJX103"/>
      <c r="RJY103"/>
      <c r="RJZ103"/>
      <c r="RKA103"/>
      <c r="RKB103"/>
      <c r="RKC103"/>
      <c r="RKD103"/>
      <c r="RKE103"/>
      <c r="RKF103"/>
      <c r="RKG103"/>
      <c r="RKH103"/>
      <c r="RKI103"/>
      <c r="RKJ103"/>
      <c r="RKK103"/>
      <c r="RKL103"/>
      <c r="RKM103"/>
      <c r="RKN103"/>
      <c r="RKO103"/>
      <c r="RKP103"/>
      <c r="RKQ103"/>
      <c r="RKR103"/>
      <c r="RKS103"/>
      <c r="RKT103"/>
      <c r="RKU103"/>
      <c r="RKV103"/>
      <c r="RKW103"/>
      <c r="RKX103"/>
      <c r="RKY103"/>
      <c r="RKZ103"/>
      <c r="RLA103"/>
      <c r="RLB103"/>
      <c r="RLC103"/>
      <c r="RLD103"/>
      <c r="RLE103"/>
      <c r="RLF103"/>
      <c r="RLG103"/>
      <c r="RLH103"/>
      <c r="RLI103"/>
      <c r="RLJ103"/>
      <c r="RLK103"/>
      <c r="RLL103"/>
      <c r="RLM103"/>
      <c r="RLN103"/>
      <c r="RLO103"/>
      <c r="RLP103"/>
      <c r="RLQ103"/>
      <c r="RLR103"/>
      <c r="RLS103"/>
      <c r="RLT103"/>
      <c r="RLU103"/>
      <c r="RLV103"/>
      <c r="RLW103"/>
      <c r="RLX103"/>
      <c r="RLY103"/>
      <c r="RLZ103"/>
      <c r="RMA103"/>
      <c r="RMB103"/>
      <c r="RMC103"/>
      <c r="RMD103"/>
      <c r="RME103"/>
      <c r="RMF103"/>
      <c r="RMG103"/>
      <c r="RMH103"/>
      <c r="RMI103"/>
      <c r="RMJ103"/>
      <c r="RMK103"/>
      <c r="RML103"/>
      <c r="RMM103"/>
      <c r="RMN103"/>
      <c r="RMO103"/>
      <c r="RMP103"/>
      <c r="RMQ103"/>
      <c r="RMR103"/>
      <c r="RMS103"/>
      <c r="RMT103"/>
      <c r="RMU103"/>
      <c r="RMV103"/>
      <c r="RMW103"/>
      <c r="RMX103"/>
      <c r="RMY103"/>
      <c r="RMZ103"/>
      <c r="RNA103"/>
      <c r="RNB103"/>
      <c r="RNC103"/>
      <c r="RND103"/>
      <c r="RNE103"/>
      <c r="RNF103"/>
      <c r="RNG103"/>
      <c r="RNH103"/>
      <c r="RNI103"/>
      <c r="RNJ103"/>
      <c r="RNK103"/>
      <c r="RNL103"/>
      <c r="RNM103"/>
      <c r="RNN103"/>
      <c r="RNO103"/>
      <c r="RNP103"/>
      <c r="RNQ103"/>
      <c r="RNR103"/>
      <c r="RNS103"/>
      <c r="RNT103"/>
      <c r="RNU103"/>
      <c r="RNV103"/>
      <c r="RNW103"/>
      <c r="RNX103"/>
      <c r="RNY103"/>
      <c r="RNZ103"/>
      <c r="ROA103"/>
      <c r="ROB103"/>
      <c r="ROC103"/>
      <c r="ROD103"/>
      <c r="ROE103"/>
      <c r="ROF103"/>
      <c r="ROG103"/>
      <c r="ROH103"/>
      <c r="ROI103"/>
      <c r="ROJ103"/>
      <c r="ROK103"/>
      <c r="ROL103"/>
      <c r="ROM103"/>
      <c r="RON103"/>
      <c r="ROO103"/>
      <c r="ROP103"/>
      <c r="ROQ103"/>
      <c r="ROR103"/>
      <c r="ROS103"/>
      <c r="ROT103"/>
      <c r="ROU103"/>
      <c r="ROV103"/>
      <c r="ROW103"/>
      <c r="ROX103"/>
      <c r="ROY103"/>
      <c r="ROZ103"/>
      <c r="RPA103"/>
      <c r="RPB103"/>
      <c r="RPC103"/>
      <c r="RPD103"/>
      <c r="RPE103"/>
      <c r="RPF103"/>
      <c r="RPG103"/>
      <c r="RPH103"/>
      <c r="RPI103"/>
      <c r="RPJ103"/>
      <c r="RPK103"/>
      <c r="RPL103"/>
      <c r="RPM103"/>
      <c r="RPN103"/>
      <c r="RPO103"/>
      <c r="RPP103"/>
      <c r="RPQ103"/>
      <c r="RPR103"/>
      <c r="RPS103"/>
      <c r="RPT103"/>
      <c r="RPU103"/>
      <c r="RPV103"/>
      <c r="RPW103"/>
      <c r="RPX103"/>
      <c r="RPY103"/>
      <c r="RPZ103"/>
      <c r="RQA103"/>
      <c r="RQB103"/>
      <c r="RQC103"/>
      <c r="RQD103"/>
      <c r="RQE103"/>
      <c r="RQF103"/>
      <c r="RQG103"/>
      <c r="RQH103"/>
      <c r="RQI103"/>
      <c r="RQJ103"/>
      <c r="RQK103"/>
      <c r="RQL103"/>
      <c r="RQM103"/>
      <c r="RQN103"/>
      <c r="RQO103"/>
      <c r="RQP103"/>
      <c r="RQQ103"/>
      <c r="RQR103"/>
      <c r="RQS103"/>
      <c r="RQT103"/>
      <c r="RQU103"/>
      <c r="RQV103"/>
      <c r="RQW103"/>
      <c r="RQX103"/>
      <c r="RQY103"/>
      <c r="RQZ103"/>
      <c r="RRA103"/>
      <c r="RRB103"/>
      <c r="RRC103"/>
      <c r="RRD103"/>
      <c r="RRE103"/>
      <c r="RRF103"/>
      <c r="RRG103"/>
      <c r="RRH103"/>
      <c r="RRI103"/>
      <c r="RRJ103"/>
      <c r="RRK103"/>
      <c r="RRL103"/>
      <c r="RRM103"/>
      <c r="RRN103"/>
      <c r="RRO103"/>
      <c r="RRP103"/>
      <c r="RRQ103"/>
      <c r="RRR103"/>
      <c r="RRS103"/>
      <c r="RRT103"/>
      <c r="RRU103"/>
      <c r="RRV103"/>
      <c r="RRW103"/>
      <c r="RRX103"/>
      <c r="RRY103"/>
      <c r="RRZ103"/>
      <c r="RSA103"/>
      <c r="RSB103"/>
      <c r="RSC103"/>
      <c r="RSD103"/>
      <c r="RSE103"/>
      <c r="RSF103"/>
      <c r="RSG103"/>
      <c r="RSH103"/>
      <c r="RSI103"/>
      <c r="RSJ103"/>
      <c r="RSK103"/>
      <c r="RSL103"/>
      <c r="RSM103"/>
      <c r="RSN103"/>
      <c r="RSO103"/>
      <c r="RSP103"/>
      <c r="RSQ103"/>
      <c r="RSR103"/>
      <c r="RSS103"/>
      <c r="RST103"/>
      <c r="RSU103"/>
      <c r="RSV103"/>
      <c r="RSW103"/>
      <c r="RSX103"/>
      <c r="RSY103"/>
      <c r="RSZ103"/>
      <c r="RTA103"/>
      <c r="RTB103"/>
      <c r="RTC103"/>
      <c r="RTD103"/>
      <c r="RTE103"/>
      <c r="RTF103"/>
      <c r="RTG103"/>
      <c r="RTH103"/>
      <c r="RTI103"/>
      <c r="RTJ103"/>
      <c r="RTK103"/>
      <c r="RTL103"/>
      <c r="RTM103"/>
      <c r="RTN103"/>
      <c r="RTO103"/>
      <c r="RTP103"/>
      <c r="RTQ103"/>
      <c r="RTR103"/>
      <c r="RTS103"/>
      <c r="RTT103"/>
      <c r="RTU103"/>
      <c r="RTV103"/>
      <c r="RTW103"/>
      <c r="RTX103"/>
      <c r="RTY103"/>
      <c r="RTZ103"/>
      <c r="RUA103"/>
      <c r="RUB103"/>
      <c r="RUC103"/>
      <c r="RUD103"/>
      <c r="RUE103"/>
      <c r="RUF103"/>
      <c r="RUG103"/>
      <c r="RUH103"/>
      <c r="RUI103"/>
      <c r="RUJ103"/>
      <c r="RUK103"/>
      <c r="RUL103"/>
      <c r="RUM103"/>
      <c r="RUN103"/>
      <c r="RUO103"/>
      <c r="RUP103"/>
      <c r="RUQ103"/>
      <c r="RUR103"/>
      <c r="RUS103"/>
      <c r="RUT103"/>
      <c r="RUU103"/>
      <c r="RUV103"/>
      <c r="RUW103"/>
      <c r="RUX103"/>
      <c r="RUY103"/>
      <c r="RUZ103"/>
      <c r="RVA103"/>
      <c r="RVB103"/>
      <c r="RVC103"/>
      <c r="RVD103"/>
      <c r="RVE103"/>
      <c r="RVF103"/>
      <c r="RVG103"/>
      <c r="RVH103"/>
      <c r="RVI103"/>
      <c r="RVJ103"/>
      <c r="RVK103"/>
      <c r="RVL103"/>
      <c r="RVM103"/>
      <c r="RVN103"/>
      <c r="RVO103"/>
      <c r="RVP103"/>
      <c r="RVQ103"/>
      <c r="RVR103"/>
      <c r="RVS103"/>
      <c r="RVT103"/>
      <c r="RVU103"/>
      <c r="RVV103"/>
      <c r="RVW103"/>
      <c r="RVX103"/>
      <c r="RVY103"/>
      <c r="RVZ103"/>
      <c r="RWA103"/>
      <c r="RWB103"/>
      <c r="RWC103"/>
      <c r="RWD103"/>
      <c r="RWE103"/>
      <c r="RWF103"/>
      <c r="RWG103"/>
      <c r="RWH103"/>
      <c r="RWI103"/>
      <c r="RWJ103"/>
      <c r="RWK103"/>
      <c r="RWL103"/>
      <c r="RWM103"/>
      <c r="RWN103"/>
      <c r="RWO103"/>
      <c r="RWP103"/>
      <c r="RWQ103"/>
      <c r="RWR103"/>
      <c r="RWS103"/>
      <c r="RWT103"/>
      <c r="RWU103"/>
      <c r="RWV103"/>
      <c r="RWW103"/>
      <c r="RWX103"/>
      <c r="RWY103"/>
      <c r="RWZ103"/>
      <c r="RXA103"/>
      <c r="RXB103"/>
      <c r="RXC103"/>
      <c r="RXD103"/>
      <c r="RXE103"/>
      <c r="RXF103"/>
      <c r="RXG103"/>
      <c r="RXH103"/>
      <c r="RXI103"/>
      <c r="RXJ103"/>
      <c r="RXK103"/>
      <c r="RXL103"/>
      <c r="RXM103"/>
      <c r="RXN103"/>
      <c r="RXO103"/>
      <c r="RXP103"/>
      <c r="RXQ103"/>
      <c r="RXR103"/>
      <c r="RXS103"/>
      <c r="RXT103"/>
      <c r="RXU103"/>
      <c r="RXV103"/>
      <c r="RXW103"/>
      <c r="RXX103"/>
      <c r="RXY103"/>
      <c r="RXZ103"/>
      <c r="RYA103"/>
      <c r="RYB103"/>
      <c r="RYC103"/>
      <c r="RYD103"/>
      <c r="RYE103"/>
      <c r="RYF103"/>
      <c r="RYG103"/>
      <c r="RYH103"/>
      <c r="RYI103"/>
      <c r="RYJ103"/>
      <c r="RYK103"/>
      <c r="RYL103"/>
      <c r="RYM103"/>
      <c r="RYN103"/>
      <c r="RYO103"/>
      <c r="RYP103"/>
      <c r="RYQ103"/>
      <c r="RYR103"/>
      <c r="RYS103"/>
      <c r="RYT103"/>
      <c r="RYU103"/>
      <c r="RYV103"/>
      <c r="RYW103"/>
      <c r="RYX103"/>
      <c r="RYY103"/>
      <c r="RYZ103"/>
      <c r="RZA103"/>
      <c r="RZB103"/>
      <c r="RZC103"/>
      <c r="RZD103"/>
      <c r="RZE103"/>
      <c r="RZF103"/>
      <c r="RZG103"/>
      <c r="RZH103"/>
      <c r="RZI103"/>
      <c r="RZJ103"/>
      <c r="RZK103"/>
      <c r="RZL103"/>
      <c r="RZM103"/>
      <c r="RZN103"/>
      <c r="RZO103"/>
      <c r="RZP103"/>
      <c r="RZQ103"/>
      <c r="RZR103"/>
      <c r="RZS103"/>
      <c r="RZT103"/>
      <c r="RZU103"/>
      <c r="RZV103"/>
      <c r="RZW103"/>
      <c r="RZX103"/>
      <c r="RZY103"/>
      <c r="RZZ103"/>
      <c r="SAA103"/>
      <c r="SAB103"/>
      <c r="SAC103"/>
      <c r="SAD103"/>
      <c r="SAE103"/>
      <c r="SAF103"/>
      <c r="SAG103"/>
      <c r="SAH103"/>
      <c r="SAI103"/>
      <c r="SAJ103"/>
      <c r="SAK103"/>
      <c r="SAL103"/>
      <c r="SAM103"/>
      <c r="SAN103"/>
      <c r="SAO103"/>
      <c r="SAP103"/>
      <c r="SAQ103"/>
      <c r="SAR103"/>
      <c r="SAS103"/>
      <c r="SAT103"/>
      <c r="SAU103"/>
      <c r="SAV103"/>
      <c r="SAW103"/>
      <c r="SAX103"/>
      <c r="SAY103"/>
      <c r="SAZ103"/>
      <c r="SBA103"/>
      <c r="SBB103"/>
      <c r="SBC103"/>
      <c r="SBD103"/>
      <c r="SBE103"/>
      <c r="SBF103"/>
      <c r="SBG103"/>
      <c r="SBH103"/>
      <c r="SBI103"/>
      <c r="SBJ103"/>
      <c r="SBK103"/>
      <c r="SBL103"/>
      <c r="SBM103"/>
      <c r="SBN103"/>
      <c r="SBO103"/>
      <c r="SBP103"/>
      <c r="SBQ103"/>
      <c r="SBR103"/>
      <c r="SBS103"/>
      <c r="SBT103"/>
      <c r="SBU103"/>
      <c r="SBV103"/>
      <c r="SBW103"/>
      <c r="SBX103"/>
      <c r="SBY103"/>
      <c r="SBZ103"/>
      <c r="SCA103"/>
      <c r="SCB103"/>
      <c r="SCC103"/>
      <c r="SCD103"/>
      <c r="SCE103"/>
      <c r="SCF103"/>
      <c r="SCG103"/>
      <c r="SCH103"/>
      <c r="SCI103"/>
      <c r="SCJ103"/>
      <c r="SCK103"/>
      <c r="SCL103"/>
      <c r="SCM103"/>
      <c r="SCN103"/>
      <c r="SCO103"/>
      <c r="SCP103"/>
      <c r="SCQ103"/>
      <c r="SCR103"/>
      <c r="SCS103"/>
      <c r="SCT103"/>
      <c r="SCU103"/>
      <c r="SCV103"/>
      <c r="SCW103"/>
      <c r="SCX103"/>
      <c r="SCY103"/>
      <c r="SCZ103"/>
      <c r="SDA103"/>
      <c r="SDB103"/>
      <c r="SDC103"/>
      <c r="SDD103"/>
      <c r="SDE103"/>
      <c r="SDF103"/>
      <c r="SDG103"/>
      <c r="SDH103"/>
      <c r="SDI103"/>
      <c r="SDJ103"/>
      <c r="SDK103"/>
      <c r="SDL103"/>
      <c r="SDM103"/>
      <c r="SDN103"/>
      <c r="SDO103"/>
      <c r="SDP103"/>
      <c r="SDQ103"/>
      <c r="SDR103"/>
      <c r="SDS103"/>
      <c r="SDT103"/>
      <c r="SDU103"/>
      <c r="SDV103"/>
      <c r="SDW103"/>
      <c r="SDX103"/>
      <c r="SDY103"/>
      <c r="SDZ103"/>
      <c r="SEA103"/>
      <c r="SEB103"/>
      <c r="SEC103"/>
      <c r="SED103"/>
      <c r="SEE103"/>
      <c r="SEF103"/>
      <c r="SEG103"/>
      <c r="SEH103"/>
      <c r="SEI103"/>
      <c r="SEJ103"/>
      <c r="SEK103"/>
      <c r="SEL103"/>
      <c r="SEM103"/>
      <c r="SEN103"/>
      <c r="SEO103"/>
      <c r="SEP103"/>
      <c r="SEQ103"/>
      <c r="SER103"/>
      <c r="SES103"/>
      <c r="SET103"/>
      <c r="SEU103"/>
      <c r="SEV103"/>
      <c r="SEW103"/>
      <c r="SEX103"/>
      <c r="SEY103"/>
      <c r="SEZ103"/>
      <c r="SFA103"/>
      <c r="SFB103"/>
      <c r="SFC103"/>
      <c r="SFD103"/>
      <c r="SFE103"/>
      <c r="SFF103"/>
      <c r="SFG103"/>
      <c r="SFH103"/>
      <c r="SFI103"/>
      <c r="SFJ103"/>
      <c r="SFK103"/>
      <c r="SFL103"/>
      <c r="SFM103"/>
      <c r="SFN103"/>
      <c r="SFO103"/>
      <c r="SFP103"/>
      <c r="SFQ103"/>
      <c r="SFR103"/>
      <c r="SFS103"/>
      <c r="SFT103"/>
      <c r="SFU103"/>
      <c r="SFV103"/>
      <c r="SFW103"/>
      <c r="SFX103"/>
      <c r="SFY103"/>
      <c r="SFZ103"/>
      <c r="SGA103"/>
      <c r="SGB103"/>
      <c r="SGC103"/>
      <c r="SGD103"/>
      <c r="SGE103"/>
      <c r="SGF103"/>
      <c r="SGG103"/>
      <c r="SGH103"/>
      <c r="SGI103"/>
      <c r="SGJ103"/>
      <c r="SGK103"/>
      <c r="SGL103"/>
      <c r="SGM103"/>
      <c r="SGN103"/>
      <c r="SGO103"/>
      <c r="SGP103"/>
      <c r="SGQ103"/>
      <c r="SGR103"/>
      <c r="SGS103"/>
      <c r="SGT103"/>
      <c r="SGU103"/>
      <c r="SGV103"/>
      <c r="SGW103"/>
      <c r="SGX103"/>
      <c r="SGY103"/>
      <c r="SGZ103"/>
      <c r="SHA103"/>
      <c r="SHB103"/>
      <c r="SHC103"/>
      <c r="SHD103"/>
      <c r="SHE103"/>
      <c r="SHF103"/>
      <c r="SHG103"/>
      <c r="SHH103"/>
      <c r="SHI103"/>
      <c r="SHJ103"/>
      <c r="SHK103"/>
      <c r="SHL103"/>
      <c r="SHM103"/>
      <c r="SHN103"/>
      <c r="SHO103"/>
      <c r="SHP103"/>
      <c r="SHQ103"/>
      <c r="SHR103"/>
      <c r="SHS103"/>
      <c r="SHT103"/>
      <c r="SHU103"/>
      <c r="SHV103"/>
      <c r="SHW103"/>
      <c r="SHX103"/>
      <c r="SHY103"/>
      <c r="SHZ103"/>
      <c r="SIA103"/>
      <c r="SIB103"/>
      <c r="SIC103"/>
      <c r="SID103"/>
      <c r="SIE103"/>
      <c r="SIF103"/>
      <c r="SIG103"/>
      <c r="SIH103"/>
      <c r="SII103"/>
      <c r="SIJ103"/>
      <c r="SIK103"/>
      <c r="SIL103"/>
      <c r="SIM103"/>
      <c r="SIN103"/>
      <c r="SIO103"/>
      <c r="SIP103"/>
      <c r="SIQ103"/>
      <c r="SIR103"/>
      <c r="SIS103"/>
      <c r="SIT103"/>
      <c r="SIU103"/>
      <c r="SIV103"/>
      <c r="SIW103"/>
      <c r="SIX103"/>
      <c r="SIY103"/>
      <c r="SIZ103"/>
      <c r="SJA103"/>
      <c r="SJB103"/>
      <c r="SJC103"/>
      <c r="SJD103"/>
      <c r="SJE103"/>
      <c r="SJF103"/>
      <c r="SJG103"/>
      <c r="SJH103"/>
      <c r="SJI103"/>
      <c r="SJJ103"/>
      <c r="SJK103"/>
      <c r="SJL103"/>
      <c r="SJM103"/>
      <c r="SJN103"/>
      <c r="SJO103"/>
      <c r="SJP103"/>
      <c r="SJQ103"/>
      <c r="SJR103"/>
      <c r="SJS103"/>
      <c r="SJT103"/>
      <c r="SJU103"/>
      <c r="SJV103"/>
      <c r="SJW103"/>
      <c r="SJX103"/>
      <c r="SJY103"/>
      <c r="SJZ103"/>
      <c r="SKA103"/>
      <c r="SKB103"/>
      <c r="SKC103"/>
      <c r="SKD103"/>
      <c r="SKE103"/>
      <c r="SKF103"/>
      <c r="SKG103"/>
      <c r="SKH103"/>
      <c r="SKI103"/>
      <c r="SKJ103"/>
      <c r="SKK103"/>
      <c r="SKL103"/>
      <c r="SKM103"/>
      <c r="SKN103"/>
      <c r="SKO103"/>
      <c r="SKP103"/>
      <c r="SKQ103"/>
      <c r="SKR103"/>
      <c r="SKS103"/>
      <c r="SKT103"/>
      <c r="SKU103"/>
      <c r="SKV103"/>
      <c r="SKW103"/>
      <c r="SKX103"/>
      <c r="SKY103"/>
      <c r="SKZ103"/>
      <c r="SLA103"/>
      <c r="SLB103"/>
      <c r="SLC103"/>
      <c r="SLD103"/>
      <c r="SLE103"/>
      <c r="SLF103"/>
      <c r="SLG103"/>
      <c r="SLH103"/>
      <c r="SLI103"/>
      <c r="SLJ103"/>
      <c r="SLK103"/>
      <c r="SLL103"/>
      <c r="SLM103"/>
      <c r="SLN103"/>
      <c r="SLO103"/>
      <c r="SLP103"/>
      <c r="SLQ103"/>
      <c r="SLR103"/>
      <c r="SLS103"/>
      <c r="SLT103"/>
      <c r="SLU103"/>
      <c r="SLV103"/>
      <c r="SLW103"/>
      <c r="SLX103"/>
      <c r="SLY103"/>
      <c r="SLZ103"/>
      <c r="SMA103"/>
      <c r="SMB103"/>
      <c r="SMC103"/>
      <c r="SMD103"/>
      <c r="SME103"/>
      <c r="SMF103"/>
      <c r="SMG103"/>
      <c r="SMH103"/>
      <c r="SMI103"/>
      <c r="SMJ103"/>
      <c r="SMK103"/>
      <c r="SML103"/>
      <c r="SMM103"/>
      <c r="SMN103"/>
      <c r="SMO103"/>
      <c r="SMP103"/>
      <c r="SMQ103"/>
      <c r="SMR103"/>
      <c r="SMS103"/>
      <c r="SMT103"/>
      <c r="SMU103"/>
      <c r="SMV103"/>
      <c r="SMW103"/>
      <c r="SMX103"/>
      <c r="SMY103"/>
      <c r="SMZ103"/>
      <c r="SNA103"/>
      <c r="SNB103"/>
      <c r="SNC103"/>
      <c r="SND103"/>
      <c r="SNE103"/>
      <c r="SNF103"/>
      <c r="SNG103"/>
      <c r="SNH103"/>
      <c r="SNI103"/>
      <c r="SNJ103"/>
      <c r="SNK103"/>
      <c r="SNL103"/>
      <c r="SNM103"/>
      <c r="SNN103"/>
      <c r="SNO103"/>
      <c r="SNP103"/>
      <c r="SNQ103"/>
      <c r="SNR103"/>
      <c r="SNS103"/>
      <c r="SNT103"/>
      <c r="SNU103"/>
      <c r="SNV103"/>
      <c r="SNW103"/>
      <c r="SNX103"/>
      <c r="SNY103"/>
      <c r="SNZ103"/>
      <c r="SOA103"/>
      <c r="SOB103"/>
      <c r="SOC103"/>
      <c r="SOD103"/>
      <c r="SOE103"/>
      <c r="SOF103"/>
      <c r="SOG103"/>
      <c r="SOH103"/>
      <c r="SOI103"/>
      <c r="SOJ103"/>
      <c r="SOK103"/>
      <c r="SOL103"/>
      <c r="SOM103"/>
      <c r="SON103"/>
      <c r="SOO103"/>
      <c r="SOP103"/>
      <c r="SOQ103"/>
      <c r="SOR103"/>
      <c r="SOS103"/>
      <c r="SOT103"/>
      <c r="SOU103"/>
      <c r="SOV103"/>
      <c r="SOW103"/>
      <c r="SOX103"/>
      <c r="SOY103"/>
      <c r="SOZ103"/>
      <c r="SPA103"/>
      <c r="SPB103"/>
      <c r="SPC103"/>
      <c r="SPD103"/>
      <c r="SPE103"/>
      <c r="SPF103"/>
      <c r="SPG103"/>
      <c r="SPH103"/>
      <c r="SPI103"/>
      <c r="SPJ103"/>
      <c r="SPK103"/>
      <c r="SPL103"/>
      <c r="SPM103"/>
      <c r="SPN103"/>
      <c r="SPO103"/>
      <c r="SPP103"/>
      <c r="SPQ103"/>
      <c r="SPR103"/>
      <c r="SPS103"/>
      <c r="SPT103"/>
      <c r="SPU103"/>
      <c r="SPV103"/>
      <c r="SPW103"/>
      <c r="SPX103"/>
      <c r="SPY103"/>
      <c r="SPZ103"/>
      <c r="SQA103"/>
      <c r="SQB103"/>
      <c r="SQC103"/>
      <c r="SQD103"/>
      <c r="SQE103"/>
      <c r="SQF103"/>
      <c r="SQG103"/>
      <c r="SQH103"/>
      <c r="SQI103"/>
      <c r="SQJ103"/>
      <c r="SQK103"/>
      <c r="SQL103"/>
      <c r="SQM103"/>
      <c r="SQN103"/>
      <c r="SQO103"/>
      <c r="SQP103"/>
      <c r="SQQ103"/>
      <c r="SQR103"/>
      <c r="SQS103"/>
      <c r="SQT103"/>
      <c r="SQU103"/>
      <c r="SQV103"/>
      <c r="SQW103"/>
      <c r="SQX103"/>
      <c r="SQY103"/>
      <c r="SQZ103"/>
      <c r="SRA103"/>
      <c r="SRB103"/>
      <c r="SRC103"/>
      <c r="SRD103"/>
      <c r="SRE103"/>
      <c r="SRF103"/>
      <c r="SRG103"/>
      <c r="SRH103"/>
      <c r="SRI103"/>
      <c r="SRJ103"/>
      <c r="SRK103"/>
      <c r="SRL103"/>
      <c r="SRM103"/>
      <c r="SRN103"/>
      <c r="SRO103"/>
      <c r="SRP103"/>
      <c r="SRQ103"/>
      <c r="SRR103"/>
      <c r="SRS103"/>
      <c r="SRT103"/>
      <c r="SRU103"/>
      <c r="SRV103"/>
      <c r="SRW103"/>
      <c r="SRX103"/>
      <c r="SRY103"/>
      <c r="SRZ103"/>
      <c r="SSA103"/>
      <c r="SSB103"/>
      <c r="SSC103"/>
      <c r="SSD103"/>
      <c r="SSE103"/>
      <c r="SSF103"/>
      <c r="SSG103"/>
      <c r="SSH103"/>
      <c r="SSI103"/>
      <c r="SSJ103"/>
      <c r="SSK103"/>
      <c r="SSL103"/>
      <c r="SSM103"/>
      <c r="SSN103"/>
      <c r="SSO103"/>
      <c r="SSP103"/>
      <c r="SSQ103"/>
      <c r="SSR103"/>
      <c r="SSS103"/>
      <c r="SST103"/>
      <c r="SSU103"/>
      <c r="SSV103"/>
      <c r="SSW103"/>
      <c r="SSX103"/>
      <c r="SSY103"/>
      <c r="SSZ103"/>
      <c r="STA103"/>
      <c r="STB103"/>
      <c r="STC103"/>
      <c r="STD103"/>
      <c r="STE103"/>
      <c r="STF103"/>
      <c r="STG103"/>
      <c r="STH103"/>
      <c r="STI103"/>
      <c r="STJ103"/>
      <c r="STK103"/>
      <c r="STL103"/>
      <c r="STM103"/>
      <c r="STN103"/>
      <c r="STO103"/>
      <c r="STP103"/>
      <c r="STQ103"/>
      <c r="STR103"/>
      <c r="STS103"/>
      <c r="STT103"/>
      <c r="STU103"/>
      <c r="STV103"/>
      <c r="STW103"/>
      <c r="STX103"/>
      <c r="STY103"/>
      <c r="STZ103"/>
      <c r="SUA103"/>
      <c r="SUB103"/>
      <c r="SUC103"/>
      <c r="SUD103"/>
      <c r="SUE103"/>
      <c r="SUF103"/>
      <c r="SUG103"/>
      <c r="SUH103"/>
      <c r="SUI103"/>
      <c r="SUJ103"/>
      <c r="SUK103"/>
      <c r="SUL103"/>
      <c r="SUM103"/>
      <c r="SUN103"/>
      <c r="SUO103"/>
      <c r="SUP103"/>
      <c r="SUQ103"/>
      <c r="SUR103"/>
      <c r="SUS103"/>
      <c r="SUT103"/>
      <c r="SUU103"/>
      <c r="SUV103"/>
      <c r="SUW103"/>
      <c r="SUX103"/>
      <c r="SUY103"/>
      <c r="SUZ103"/>
      <c r="SVA103"/>
      <c r="SVB103"/>
      <c r="SVC103"/>
      <c r="SVD103"/>
      <c r="SVE103"/>
      <c r="SVF103"/>
      <c r="SVG103"/>
      <c r="SVH103"/>
      <c r="SVI103"/>
      <c r="SVJ103"/>
      <c r="SVK103"/>
      <c r="SVL103"/>
      <c r="SVM103"/>
      <c r="SVN103"/>
      <c r="SVO103"/>
      <c r="SVP103"/>
      <c r="SVQ103"/>
      <c r="SVR103"/>
      <c r="SVS103"/>
      <c r="SVT103"/>
      <c r="SVU103"/>
      <c r="SVV103"/>
      <c r="SVW103"/>
      <c r="SVX103"/>
      <c r="SVY103"/>
      <c r="SVZ103"/>
      <c r="SWA103"/>
      <c r="SWB103"/>
      <c r="SWC103"/>
      <c r="SWD103"/>
      <c r="SWE103"/>
      <c r="SWF103"/>
      <c r="SWG103"/>
      <c r="SWH103"/>
      <c r="SWI103"/>
      <c r="SWJ103"/>
      <c r="SWK103"/>
      <c r="SWL103"/>
      <c r="SWM103"/>
      <c r="SWN103"/>
      <c r="SWO103"/>
      <c r="SWP103"/>
      <c r="SWQ103"/>
      <c r="SWR103"/>
      <c r="SWS103"/>
      <c r="SWT103"/>
      <c r="SWU103"/>
      <c r="SWV103"/>
      <c r="SWW103"/>
      <c r="SWX103"/>
      <c r="SWY103"/>
      <c r="SWZ103"/>
      <c r="SXA103"/>
      <c r="SXB103"/>
      <c r="SXC103"/>
      <c r="SXD103"/>
      <c r="SXE103"/>
      <c r="SXF103"/>
      <c r="SXG103"/>
      <c r="SXH103"/>
      <c r="SXI103"/>
      <c r="SXJ103"/>
      <c r="SXK103"/>
      <c r="SXL103"/>
      <c r="SXM103"/>
      <c r="SXN103"/>
      <c r="SXO103"/>
      <c r="SXP103"/>
      <c r="SXQ103"/>
      <c r="SXR103"/>
      <c r="SXS103"/>
      <c r="SXT103"/>
      <c r="SXU103"/>
      <c r="SXV103"/>
      <c r="SXW103"/>
      <c r="SXX103"/>
      <c r="SXY103"/>
      <c r="SXZ103"/>
      <c r="SYA103"/>
      <c r="SYB103"/>
      <c r="SYC103"/>
      <c r="SYD103"/>
      <c r="SYE103"/>
      <c r="SYF103"/>
      <c r="SYG103"/>
      <c r="SYH103"/>
      <c r="SYI103"/>
      <c r="SYJ103"/>
      <c r="SYK103"/>
      <c r="SYL103"/>
      <c r="SYM103"/>
      <c r="SYN103"/>
      <c r="SYO103"/>
      <c r="SYP103"/>
      <c r="SYQ103"/>
      <c r="SYR103"/>
      <c r="SYS103"/>
      <c r="SYT103"/>
      <c r="SYU103"/>
      <c r="SYV103"/>
      <c r="SYW103"/>
      <c r="SYX103"/>
      <c r="SYY103"/>
      <c r="SYZ103"/>
      <c r="SZA103"/>
      <c r="SZB103"/>
      <c r="SZC103"/>
      <c r="SZD103"/>
      <c r="SZE103"/>
      <c r="SZF103"/>
      <c r="SZG103"/>
      <c r="SZH103"/>
      <c r="SZI103"/>
      <c r="SZJ103"/>
      <c r="SZK103"/>
      <c r="SZL103"/>
      <c r="SZM103"/>
      <c r="SZN103"/>
      <c r="SZO103"/>
      <c r="SZP103"/>
      <c r="SZQ103"/>
      <c r="SZR103"/>
      <c r="SZS103"/>
      <c r="SZT103"/>
      <c r="SZU103"/>
      <c r="SZV103"/>
      <c r="SZW103"/>
      <c r="SZX103"/>
      <c r="SZY103"/>
      <c r="SZZ103"/>
      <c r="TAA103"/>
      <c r="TAB103"/>
      <c r="TAC103"/>
      <c r="TAD103"/>
      <c r="TAE103"/>
      <c r="TAF103"/>
      <c r="TAG103"/>
      <c r="TAH103"/>
      <c r="TAI103"/>
      <c r="TAJ103"/>
      <c r="TAK103"/>
      <c r="TAL103"/>
      <c r="TAM103"/>
      <c r="TAN103"/>
      <c r="TAO103"/>
      <c r="TAP103"/>
      <c r="TAQ103"/>
      <c r="TAR103"/>
      <c r="TAS103"/>
      <c r="TAT103"/>
      <c r="TAU103"/>
      <c r="TAV103"/>
      <c r="TAW103"/>
      <c r="TAX103"/>
      <c r="TAY103"/>
      <c r="TAZ103"/>
      <c r="TBA103"/>
      <c r="TBB103"/>
      <c r="TBC103"/>
      <c r="TBD103"/>
      <c r="TBE103"/>
      <c r="TBF103"/>
      <c r="TBG103"/>
      <c r="TBH103"/>
      <c r="TBI103"/>
      <c r="TBJ103"/>
      <c r="TBK103"/>
      <c r="TBL103"/>
      <c r="TBM103"/>
      <c r="TBN103"/>
      <c r="TBO103"/>
      <c r="TBP103"/>
      <c r="TBQ103"/>
      <c r="TBR103"/>
      <c r="TBS103"/>
      <c r="TBT103"/>
      <c r="TBU103"/>
      <c r="TBV103"/>
      <c r="TBW103"/>
      <c r="TBX103"/>
      <c r="TBY103"/>
      <c r="TBZ103"/>
      <c r="TCA103"/>
      <c r="TCB103"/>
      <c r="TCC103"/>
      <c r="TCD103"/>
      <c r="TCE103"/>
      <c r="TCF103"/>
      <c r="TCG103"/>
      <c r="TCH103"/>
      <c r="TCI103"/>
      <c r="TCJ103"/>
      <c r="TCK103"/>
      <c r="TCL103"/>
      <c r="TCM103"/>
      <c r="TCN103"/>
      <c r="TCO103"/>
      <c r="TCP103"/>
      <c r="TCQ103"/>
      <c r="TCR103"/>
      <c r="TCS103"/>
      <c r="TCT103"/>
      <c r="TCU103"/>
      <c r="TCV103"/>
      <c r="TCW103"/>
      <c r="TCX103"/>
      <c r="TCY103"/>
      <c r="TCZ103"/>
      <c r="TDA103"/>
      <c r="TDB103"/>
      <c r="TDC103"/>
      <c r="TDD103"/>
      <c r="TDE103"/>
      <c r="TDF103"/>
      <c r="TDG103"/>
      <c r="TDH103"/>
      <c r="TDI103"/>
      <c r="TDJ103"/>
      <c r="TDK103"/>
      <c r="TDL103"/>
      <c r="TDM103"/>
      <c r="TDN103"/>
      <c r="TDO103"/>
      <c r="TDP103"/>
      <c r="TDQ103"/>
      <c r="TDR103"/>
      <c r="TDS103"/>
      <c r="TDT103"/>
      <c r="TDU103"/>
      <c r="TDV103"/>
      <c r="TDW103"/>
      <c r="TDX103"/>
      <c r="TDY103"/>
      <c r="TDZ103"/>
      <c r="TEA103"/>
      <c r="TEB103"/>
      <c r="TEC103"/>
      <c r="TED103"/>
      <c r="TEE103"/>
      <c r="TEF103"/>
      <c r="TEG103"/>
      <c r="TEH103"/>
      <c r="TEI103"/>
      <c r="TEJ103"/>
      <c r="TEK103"/>
      <c r="TEL103"/>
      <c r="TEM103"/>
      <c r="TEN103"/>
      <c r="TEO103"/>
      <c r="TEP103"/>
      <c r="TEQ103"/>
      <c r="TER103"/>
      <c r="TES103"/>
      <c r="TET103"/>
      <c r="TEU103"/>
      <c r="TEV103"/>
      <c r="TEW103"/>
      <c r="TEX103"/>
      <c r="TEY103"/>
      <c r="TEZ103"/>
      <c r="TFA103"/>
      <c r="TFB103"/>
      <c r="TFC103"/>
      <c r="TFD103"/>
      <c r="TFE103"/>
      <c r="TFF103"/>
      <c r="TFG103"/>
      <c r="TFH103"/>
      <c r="TFI103"/>
      <c r="TFJ103"/>
      <c r="TFK103"/>
      <c r="TFL103"/>
      <c r="TFM103"/>
      <c r="TFN103"/>
      <c r="TFO103"/>
      <c r="TFP103"/>
      <c r="TFQ103"/>
      <c r="TFR103"/>
      <c r="TFS103"/>
      <c r="TFT103"/>
      <c r="TFU103"/>
      <c r="TFV103"/>
      <c r="TFW103"/>
      <c r="TFX103"/>
      <c r="TFY103"/>
      <c r="TFZ103"/>
      <c r="TGA103"/>
      <c r="TGB103"/>
      <c r="TGC103"/>
      <c r="TGD103"/>
      <c r="TGE103"/>
      <c r="TGF103"/>
      <c r="TGG103"/>
      <c r="TGH103"/>
      <c r="TGI103"/>
      <c r="TGJ103"/>
      <c r="TGK103"/>
      <c r="TGL103"/>
      <c r="TGM103"/>
      <c r="TGN103"/>
      <c r="TGO103"/>
      <c r="TGP103"/>
      <c r="TGQ103"/>
      <c r="TGR103"/>
      <c r="TGS103"/>
      <c r="TGT103"/>
      <c r="TGU103"/>
      <c r="TGV103"/>
      <c r="TGW103"/>
      <c r="TGX103"/>
      <c r="TGY103"/>
      <c r="TGZ103"/>
      <c r="THA103"/>
      <c r="THB103"/>
      <c r="THC103"/>
      <c r="THD103"/>
      <c r="THE103"/>
      <c r="THF103"/>
      <c r="THG103"/>
      <c r="THH103"/>
      <c r="THI103"/>
      <c r="THJ103"/>
      <c r="THK103"/>
      <c r="THL103"/>
      <c r="THM103"/>
      <c r="THN103"/>
      <c r="THO103"/>
      <c r="THP103"/>
      <c r="THQ103"/>
      <c r="THR103"/>
      <c r="THS103"/>
      <c r="THT103"/>
      <c r="THU103"/>
      <c r="THV103"/>
      <c r="THW103"/>
      <c r="THX103"/>
      <c r="THY103"/>
      <c r="THZ103"/>
      <c r="TIA103"/>
      <c r="TIB103"/>
      <c r="TIC103"/>
      <c r="TID103"/>
      <c r="TIE103"/>
      <c r="TIF103"/>
      <c r="TIG103"/>
      <c r="TIH103"/>
      <c r="TII103"/>
      <c r="TIJ103"/>
      <c r="TIK103"/>
      <c r="TIL103"/>
      <c r="TIM103"/>
      <c r="TIN103"/>
      <c r="TIO103"/>
      <c r="TIP103"/>
      <c r="TIQ103"/>
      <c r="TIR103"/>
      <c r="TIS103"/>
      <c r="TIT103"/>
      <c r="TIU103"/>
      <c r="TIV103"/>
      <c r="TIW103"/>
      <c r="TIX103"/>
      <c r="TIY103"/>
      <c r="TIZ103"/>
      <c r="TJA103"/>
      <c r="TJB103"/>
      <c r="TJC103"/>
      <c r="TJD103"/>
      <c r="TJE103"/>
      <c r="TJF103"/>
      <c r="TJG103"/>
      <c r="TJH103"/>
      <c r="TJI103"/>
      <c r="TJJ103"/>
      <c r="TJK103"/>
      <c r="TJL103"/>
      <c r="TJM103"/>
      <c r="TJN103"/>
      <c r="TJO103"/>
      <c r="TJP103"/>
      <c r="TJQ103"/>
      <c r="TJR103"/>
      <c r="TJS103"/>
      <c r="TJT103"/>
      <c r="TJU103"/>
      <c r="TJV103"/>
      <c r="TJW103"/>
      <c r="TJX103"/>
      <c r="TJY103"/>
      <c r="TJZ103"/>
      <c r="TKA103"/>
      <c r="TKB103"/>
      <c r="TKC103"/>
      <c r="TKD103"/>
      <c r="TKE103"/>
      <c r="TKF103"/>
      <c r="TKG103"/>
      <c r="TKH103"/>
      <c r="TKI103"/>
      <c r="TKJ103"/>
      <c r="TKK103"/>
      <c r="TKL103"/>
      <c r="TKM103"/>
      <c r="TKN103"/>
      <c r="TKO103"/>
      <c r="TKP103"/>
      <c r="TKQ103"/>
      <c r="TKR103"/>
      <c r="TKS103"/>
      <c r="TKT103"/>
      <c r="TKU103"/>
      <c r="TKV103"/>
      <c r="TKW103"/>
      <c r="TKX103"/>
      <c r="TKY103"/>
      <c r="TKZ103"/>
      <c r="TLA103"/>
      <c r="TLB103"/>
      <c r="TLC103"/>
      <c r="TLD103"/>
      <c r="TLE103"/>
      <c r="TLF103"/>
      <c r="TLG103"/>
      <c r="TLH103"/>
      <c r="TLI103"/>
      <c r="TLJ103"/>
      <c r="TLK103"/>
      <c r="TLL103"/>
      <c r="TLM103"/>
      <c r="TLN103"/>
      <c r="TLO103"/>
      <c r="TLP103"/>
      <c r="TLQ103"/>
      <c r="TLR103"/>
      <c r="TLS103"/>
      <c r="TLT103"/>
      <c r="TLU103"/>
      <c r="TLV103"/>
      <c r="TLW103"/>
      <c r="TLX103"/>
      <c r="TLY103"/>
      <c r="TLZ103"/>
      <c r="TMA103"/>
      <c r="TMB103"/>
      <c r="TMC103"/>
      <c r="TMD103"/>
      <c r="TME103"/>
      <c r="TMF103"/>
      <c r="TMG103"/>
      <c r="TMH103"/>
      <c r="TMI103"/>
      <c r="TMJ103"/>
      <c r="TMK103"/>
      <c r="TML103"/>
      <c r="TMM103"/>
      <c r="TMN103"/>
      <c r="TMO103"/>
      <c r="TMP103"/>
      <c r="TMQ103"/>
      <c r="TMR103"/>
      <c r="TMS103"/>
      <c r="TMT103"/>
      <c r="TMU103"/>
      <c r="TMV103"/>
      <c r="TMW103"/>
      <c r="TMX103"/>
      <c r="TMY103"/>
      <c r="TMZ103"/>
      <c r="TNA103"/>
      <c r="TNB103"/>
      <c r="TNC103"/>
      <c r="TND103"/>
      <c r="TNE103"/>
      <c r="TNF103"/>
      <c r="TNG103"/>
      <c r="TNH103"/>
      <c r="TNI103"/>
      <c r="TNJ103"/>
      <c r="TNK103"/>
      <c r="TNL103"/>
      <c r="TNM103"/>
      <c r="TNN103"/>
      <c r="TNO103"/>
      <c r="TNP103"/>
      <c r="TNQ103"/>
      <c r="TNR103"/>
      <c r="TNS103"/>
      <c r="TNT103"/>
      <c r="TNU103"/>
      <c r="TNV103"/>
      <c r="TNW103"/>
      <c r="TNX103"/>
      <c r="TNY103"/>
      <c r="TNZ103"/>
      <c r="TOA103"/>
      <c r="TOB103"/>
      <c r="TOC103"/>
      <c r="TOD103"/>
      <c r="TOE103"/>
      <c r="TOF103"/>
      <c r="TOG103"/>
      <c r="TOH103"/>
      <c r="TOI103"/>
      <c r="TOJ103"/>
      <c r="TOK103"/>
      <c r="TOL103"/>
      <c r="TOM103"/>
      <c r="TON103"/>
      <c r="TOO103"/>
      <c r="TOP103"/>
      <c r="TOQ103"/>
      <c r="TOR103"/>
      <c r="TOS103"/>
      <c r="TOT103"/>
      <c r="TOU103"/>
      <c r="TOV103"/>
      <c r="TOW103"/>
      <c r="TOX103"/>
      <c r="TOY103"/>
      <c r="TOZ103"/>
      <c r="TPA103"/>
      <c r="TPB103"/>
      <c r="TPC103"/>
      <c r="TPD103"/>
      <c r="TPE103"/>
      <c r="TPF103"/>
      <c r="TPG103"/>
      <c r="TPH103"/>
      <c r="TPI103"/>
      <c r="TPJ103"/>
      <c r="TPK103"/>
      <c r="TPL103"/>
      <c r="TPM103"/>
      <c r="TPN103"/>
      <c r="TPO103"/>
      <c r="TPP103"/>
      <c r="TPQ103"/>
      <c r="TPR103"/>
      <c r="TPS103"/>
      <c r="TPT103"/>
      <c r="TPU103"/>
      <c r="TPV103"/>
      <c r="TPW103"/>
      <c r="TPX103"/>
      <c r="TPY103"/>
      <c r="TPZ103"/>
      <c r="TQA103"/>
      <c r="TQB103"/>
      <c r="TQC103"/>
      <c r="TQD103"/>
      <c r="TQE103"/>
      <c r="TQF103"/>
      <c r="TQG103"/>
      <c r="TQH103"/>
      <c r="TQI103"/>
      <c r="TQJ103"/>
      <c r="TQK103"/>
      <c r="TQL103"/>
      <c r="TQM103"/>
      <c r="TQN103"/>
      <c r="TQO103"/>
      <c r="TQP103"/>
      <c r="TQQ103"/>
      <c r="TQR103"/>
      <c r="TQS103"/>
      <c r="TQT103"/>
      <c r="TQU103"/>
      <c r="TQV103"/>
      <c r="TQW103"/>
      <c r="TQX103"/>
      <c r="TQY103"/>
      <c r="TQZ103"/>
      <c r="TRA103"/>
      <c r="TRB103"/>
      <c r="TRC103"/>
      <c r="TRD103"/>
      <c r="TRE103"/>
      <c r="TRF103"/>
      <c r="TRG103"/>
      <c r="TRH103"/>
      <c r="TRI103"/>
      <c r="TRJ103"/>
      <c r="TRK103"/>
      <c r="TRL103"/>
      <c r="TRM103"/>
      <c r="TRN103"/>
      <c r="TRO103"/>
      <c r="TRP103"/>
      <c r="TRQ103"/>
      <c r="TRR103"/>
      <c r="TRS103"/>
      <c r="TRT103"/>
      <c r="TRU103"/>
      <c r="TRV103"/>
      <c r="TRW103"/>
      <c r="TRX103"/>
      <c r="TRY103"/>
      <c r="TRZ103"/>
      <c r="TSA103"/>
      <c r="TSB103"/>
      <c r="TSC103"/>
      <c r="TSD103"/>
      <c r="TSE103"/>
      <c r="TSF103"/>
      <c r="TSG103"/>
      <c r="TSH103"/>
      <c r="TSI103"/>
      <c r="TSJ103"/>
      <c r="TSK103"/>
      <c r="TSL103"/>
      <c r="TSM103"/>
      <c r="TSN103"/>
      <c r="TSO103"/>
      <c r="TSP103"/>
      <c r="TSQ103"/>
      <c r="TSR103"/>
      <c r="TSS103"/>
      <c r="TST103"/>
      <c r="TSU103"/>
      <c r="TSV103"/>
      <c r="TSW103"/>
      <c r="TSX103"/>
      <c r="TSY103"/>
      <c r="TSZ103"/>
      <c r="TTA103"/>
      <c r="TTB103"/>
      <c r="TTC103"/>
      <c r="TTD103"/>
      <c r="TTE103"/>
      <c r="TTF103"/>
      <c r="TTG103"/>
      <c r="TTH103"/>
      <c r="TTI103"/>
      <c r="TTJ103"/>
      <c r="TTK103"/>
      <c r="TTL103"/>
      <c r="TTM103"/>
      <c r="TTN103"/>
      <c r="TTO103"/>
      <c r="TTP103"/>
      <c r="TTQ103"/>
      <c r="TTR103"/>
      <c r="TTS103"/>
      <c r="TTT103"/>
      <c r="TTU103"/>
      <c r="TTV103"/>
      <c r="TTW103"/>
      <c r="TTX103"/>
      <c r="TTY103"/>
      <c r="TTZ103"/>
      <c r="TUA103"/>
      <c r="TUB103"/>
      <c r="TUC103"/>
      <c r="TUD103"/>
      <c r="TUE103"/>
      <c r="TUF103"/>
      <c r="TUG103"/>
      <c r="TUH103"/>
      <c r="TUI103"/>
      <c r="TUJ103"/>
      <c r="TUK103"/>
      <c r="TUL103"/>
      <c r="TUM103"/>
      <c r="TUN103"/>
      <c r="TUO103"/>
      <c r="TUP103"/>
      <c r="TUQ103"/>
      <c r="TUR103"/>
      <c r="TUS103"/>
      <c r="TUT103"/>
      <c r="TUU103"/>
      <c r="TUV103"/>
      <c r="TUW103"/>
      <c r="TUX103"/>
      <c r="TUY103"/>
      <c r="TUZ103"/>
      <c r="TVA103"/>
      <c r="TVB103"/>
      <c r="TVC103"/>
      <c r="TVD103"/>
      <c r="TVE103"/>
      <c r="TVF103"/>
      <c r="TVG103"/>
      <c r="TVH103"/>
      <c r="TVI103"/>
      <c r="TVJ103"/>
      <c r="TVK103"/>
      <c r="TVL103"/>
      <c r="TVM103"/>
      <c r="TVN103"/>
      <c r="TVO103"/>
      <c r="TVP103"/>
      <c r="TVQ103"/>
      <c r="TVR103"/>
      <c r="TVS103"/>
      <c r="TVT103"/>
      <c r="TVU103"/>
      <c r="TVV103"/>
      <c r="TVW103"/>
      <c r="TVX103"/>
      <c r="TVY103"/>
      <c r="TVZ103"/>
      <c r="TWA103"/>
      <c r="TWB103"/>
      <c r="TWC103"/>
      <c r="TWD103"/>
      <c r="TWE103"/>
      <c r="TWF103"/>
      <c r="TWG103"/>
      <c r="TWH103"/>
      <c r="TWI103"/>
      <c r="TWJ103"/>
      <c r="TWK103"/>
      <c r="TWL103"/>
      <c r="TWM103"/>
      <c r="TWN103"/>
      <c r="TWO103"/>
      <c r="TWP103"/>
      <c r="TWQ103"/>
      <c r="TWR103"/>
      <c r="TWS103"/>
      <c r="TWT103"/>
      <c r="TWU103"/>
      <c r="TWV103"/>
      <c r="TWW103"/>
      <c r="TWX103"/>
      <c r="TWY103"/>
      <c r="TWZ103"/>
      <c r="TXA103"/>
      <c r="TXB103"/>
      <c r="TXC103"/>
      <c r="TXD103"/>
      <c r="TXE103"/>
      <c r="TXF103"/>
      <c r="TXG103"/>
      <c r="TXH103"/>
      <c r="TXI103"/>
      <c r="TXJ103"/>
      <c r="TXK103"/>
      <c r="TXL103"/>
      <c r="TXM103"/>
      <c r="TXN103"/>
      <c r="TXO103"/>
      <c r="TXP103"/>
      <c r="TXQ103"/>
      <c r="TXR103"/>
      <c r="TXS103"/>
      <c r="TXT103"/>
      <c r="TXU103"/>
      <c r="TXV103"/>
      <c r="TXW103"/>
      <c r="TXX103"/>
      <c r="TXY103"/>
      <c r="TXZ103"/>
      <c r="TYA103"/>
      <c r="TYB103"/>
      <c r="TYC103"/>
      <c r="TYD103"/>
      <c r="TYE103"/>
      <c r="TYF103"/>
      <c r="TYG103"/>
      <c r="TYH103"/>
      <c r="TYI103"/>
      <c r="TYJ103"/>
      <c r="TYK103"/>
      <c r="TYL103"/>
      <c r="TYM103"/>
      <c r="TYN103"/>
      <c r="TYO103"/>
      <c r="TYP103"/>
      <c r="TYQ103"/>
      <c r="TYR103"/>
      <c r="TYS103"/>
      <c r="TYT103"/>
      <c r="TYU103"/>
      <c r="TYV103"/>
      <c r="TYW103"/>
      <c r="TYX103"/>
      <c r="TYY103"/>
      <c r="TYZ103"/>
      <c r="TZA103"/>
      <c r="TZB103"/>
      <c r="TZC103"/>
      <c r="TZD103"/>
      <c r="TZE103"/>
      <c r="TZF103"/>
      <c r="TZG103"/>
      <c r="TZH103"/>
      <c r="TZI103"/>
      <c r="TZJ103"/>
      <c r="TZK103"/>
      <c r="TZL103"/>
      <c r="TZM103"/>
      <c r="TZN103"/>
      <c r="TZO103"/>
      <c r="TZP103"/>
      <c r="TZQ103"/>
      <c r="TZR103"/>
      <c r="TZS103"/>
      <c r="TZT103"/>
      <c r="TZU103"/>
      <c r="TZV103"/>
      <c r="TZW103"/>
      <c r="TZX103"/>
      <c r="TZY103"/>
      <c r="TZZ103"/>
      <c r="UAA103"/>
      <c r="UAB103"/>
      <c r="UAC103"/>
      <c r="UAD103"/>
      <c r="UAE103"/>
      <c r="UAF103"/>
      <c r="UAG103"/>
      <c r="UAH103"/>
      <c r="UAI103"/>
      <c r="UAJ103"/>
      <c r="UAK103"/>
      <c r="UAL103"/>
      <c r="UAM103"/>
      <c r="UAN103"/>
      <c r="UAO103"/>
      <c r="UAP103"/>
      <c r="UAQ103"/>
      <c r="UAR103"/>
      <c r="UAS103"/>
      <c r="UAT103"/>
      <c r="UAU103"/>
      <c r="UAV103"/>
      <c r="UAW103"/>
      <c r="UAX103"/>
      <c r="UAY103"/>
      <c r="UAZ103"/>
      <c r="UBA103"/>
      <c r="UBB103"/>
      <c r="UBC103"/>
      <c r="UBD103"/>
      <c r="UBE103"/>
      <c r="UBF103"/>
      <c r="UBG103"/>
      <c r="UBH103"/>
      <c r="UBI103"/>
      <c r="UBJ103"/>
      <c r="UBK103"/>
      <c r="UBL103"/>
      <c r="UBM103"/>
      <c r="UBN103"/>
      <c r="UBO103"/>
      <c r="UBP103"/>
      <c r="UBQ103"/>
      <c r="UBR103"/>
      <c r="UBS103"/>
      <c r="UBT103"/>
      <c r="UBU103"/>
      <c r="UBV103"/>
      <c r="UBW103"/>
      <c r="UBX103"/>
      <c r="UBY103"/>
      <c r="UBZ103"/>
      <c r="UCA103"/>
      <c r="UCB103"/>
      <c r="UCC103"/>
      <c r="UCD103"/>
      <c r="UCE103"/>
      <c r="UCF103"/>
      <c r="UCG103"/>
      <c r="UCH103"/>
      <c r="UCI103"/>
      <c r="UCJ103"/>
      <c r="UCK103"/>
      <c r="UCL103"/>
      <c r="UCM103"/>
      <c r="UCN103"/>
      <c r="UCO103"/>
      <c r="UCP103"/>
      <c r="UCQ103"/>
      <c r="UCR103"/>
      <c r="UCS103"/>
      <c r="UCT103"/>
      <c r="UCU103"/>
      <c r="UCV103"/>
      <c r="UCW103"/>
      <c r="UCX103"/>
      <c r="UCY103"/>
      <c r="UCZ103"/>
      <c r="UDA103"/>
      <c r="UDB103"/>
      <c r="UDC103"/>
      <c r="UDD103"/>
      <c r="UDE103"/>
      <c r="UDF103"/>
      <c r="UDG103"/>
      <c r="UDH103"/>
      <c r="UDI103"/>
      <c r="UDJ103"/>
      <c r="UDK103"/>
      <c r="UDL103"/>
      <c r="UDM103"/>
      <c r="UDN103"/>
      <c r="UDO103"/>
      <c r="UDP103"/>
      <c r="UDQ103"/>
      <c r="UDR103"/>
      <c r="UDS103"/>
      <c r="UDT103"/>
      <c r="UDU103"/>
      <c r="UDV103"/>
      <c r="UDW103"/>
      <c r="UDX103"/>
      <c r="UDY103"/>
      <c r="UDZ103"/>
      <c r="UEA103"/>
      <c r="UEB103"/>
      <c r="UEC103"/>
      <c r="UED103"/>
      <c r="UEE103"/>
      <c r="UEF103"/>
      <c r="UEG103"/>
      <c r="UEH103"/>
      <c r="UEI103"/>
      <c r="UEJ103"/>
      <c r="UEK103"/>
      <c r="UEL103"/>
      <c r="UEM103"/>
      <c r="UEN103"/>
      <c r="UEO103"/>
      <c r="UEP103"/>
      <c r="UEQ103"/>
      <c r="UER103"/>
      <c r="UES103"/>
      <c r="UET103"/>
      <c r="UEU103"/>
      <c r="UEV103"/>
      <c r="UEW103"/>
      <c r="UEX103"/>
      <c r="UEY103"/>
      <c r="UEZ103"/>
      <c r="UFA103"/>
      <c r="UFB103"/>
      <c r="UFC103"/>
      <c r="UFD103"/>
      <c r="UFE103"/>
      <c r="UFF103"/>
      <c r="UFG103"/>
      <c r="UFH103"/>
      <c r="UFI103"/>
      <c r="UFJ103"/>
      <c r="UFK103"/>
      <c r="UFL103"/>
      <c r="UFM103"/>
      <c r="UFN103"/>
      <c r="UFO103"/>
      <c r="UFP103"/>
      <c r="UFQ103"/>
      <c r="UFR103"/>
      <c r="UFS103"/>
      <c r="UFT103"/>
      <c r="UFU103"/>
      <c r="UFV103"/>
      <c r="UFW103"/>
      <c r="UFX103"/>
      <c r="UFY103"/>
      <c r="UFZ103"/>
      <c r="UGA103"/>
      <c r="UGB103"/>
      <c r="UGC103"/>
      <c r="UGD103"/>
      <c r="UGE103"/>
      <c r="UGF103"/>
      <c r="UGG103"/>
      <c r="UGH103"/>
      <c r="UGI103"/>
      <c r="UGJ103"/>
      <c r="UGK103"/>
      <c r="UGL103"/>
      <c r="UGM103"/>
      <c r="UGN103"/>
      <c r="UGO103"/>
      <c r="UGP103"/>
      <c r="UGQ103"/>
      <c r="UGR103"/>
      <c r="UGS103"/>
      <c r="UGT103"/>
      <c r="UGU103"/>
      <c r="UGV103"/>
      <c r="UGW103"/>
      <c r="UGX103"/>
      <c r="UGY103"/>
      <c r="UGZ103"/>
      <c r="UHA103"/>
      <c r="UHB103"/>
      <c r="UHC103"/>
      <c r="UHD103"/>
      <c r="UHE103"/>
      <c r="UHF103"/>
      <c r="UHG103"/>
      <c r="UHH103"/>
      <c r="UHI103"/>
      <c r="UHJ103"/>
      <c r="UHK103"/>
      <c r="UHL103"/>
      <c r="UHM103"/>
      <c r="UHN103"/>
      <c r="UHO103"/>
      <c r="UHP103"/>
      <c r="UHQ103"/>
      <c r="UHR103"/>
      <c r="UHS103"/>
      <c r="UHT103"/>
      <c r="UHU103"/>
      <c r="UHV103"/>
      <c r="UHW103"/>
      <c r="UHX103"/>
      <c r="UHY103"/>
      <c r="UHZ103"/>
      <c r="UIA103"/>
      <c r="UIB103"/>
      <c r="UIC103"/>
      <c r="UID103"/>
      <c r="UIE103"/>
      <c r="UIF103"/>
      <c r="UIG103"/>
      <c r="UIH103"/>
      <c r="UII103"/>
      <c r="UIJ103"/>
      <c r="UIK103"/>
      <c r="UIL103"/>
      <c r="UIM103"/>
      <c r="UIN103"/>
      <c r="UIO103"/>
      <c r="UIP103"/>
      <c r="UIQ103"/>
      <c r="UIR103"/>
      <c r="UIS103"/>
      <c r="UIT103"/>
      <c r="UIU103"/>
      <c r="UIV103"/>
      <c r="UIW103"/>
      <c r="UIX103"/>
      <c r="UIY103"/>
      <c r="UIZ103"/>
      <c r="UJA103"/>
      <c r="UJB103"/>
      <c r="UJC103"/>
      <c r="UJD103"/>
      <c r="UJE103"/>
      <c r="UJF103"/>
      <c r="UJG103"/>
      <c r="UJH103"/>
      <c r="UJI103"/>
      <c r="UJJ103"/>
      <c r="UJK103"/>
      <c r="UJL103"/>
      <c r="UJM103"/>
      <c r="UJN103"/>
      <c r="UJO103"/>
      <c r="UJP103"/>
      <c r="UJQ103"/>
      <c r="UJR103"/>
      <c r="UJS103"/>
      <c r="UJT103"/>
      <c r="UJU103"/>
      <c r="UJV103"/>
      <c r="UJW103"/>
      <c r="UJX103"/>
      <c r="UJY103"/>
      <c r="UJZ103"/>
      <c r="UKA103"/>
      <c r="UKB103"/>
      <c r="UKC103"/>
      <c r="UKD103"/>
      <c r="UKE103"/>
      <c r="UKF103"/>
      <c r="UKG103"/>
      <c r="UKH103"/>
      <c r="UKI103"/>
      <c r="UKJ103"/>
      <c r="UKK103"/>
      <c r="UKL103"/>
      <c r="UKM103"/>
      <c r="UKN103"/>
      <c r="UKO103"/>
      <c r="UKP103"/>
      <c r="UKQ103"/>
      <c r="UKR103"/>
      <c r="UKS103"/>
      <c r="UKT103"/>
      <c r="UKU103"/>
      <c r="UKV103"/>
      <c r="UKW103"/>
      <c r="UKX103"/>
      <c r="UKY103"/>
      <c r="UKZ103"/>
      <c r="ULA103"/>
      <c r="ULB103"/>
      <c r="ULC103"/>
      <c r="ULD103"/>
      <c r="ULE103"/>
      <c r="ULF103"/>
      <c r="ULG103"/>
      <c r="ULH103"/>
      <c r="ULI103"/>
      <c r="ULJ103"/>
      <c r="ULK103"/>
      <c r="ULL103"/>
      <c r="ULM103"/>
      <c r="ULN103"/>
      <c r="ULO103"/>
      <c r="ULP103"/>
      <c r="ULQ103"/>
      <c r="ULR103"/>
      <c r="ULS103"/>
      <c r="ULT103"/>
      <c r="ULU103"/>
      <c r="ULV103"/>
      <c r="ULW103"/>
      <c r="ULX103"/>
      <c r="ULY103"/>
      <c r="ULZ103"/>
      <c r="UMA103"/>
      <c r="UMB103"/>
      <c r="UMC103"/>
      <c r="UMD103"/>
      <c r="UME103"/>
      <c r="UMF103"/>
      <c r="UMG103"/>
      <c r="UMH103"/>
      <c r="UMI103"/>
      <c r="UMJ103"/>
      <c r="UMK103"/>
      <c r="UML103"/>
      <c r="UMM103"/>
      <c r="UMN103"/>
      <c r="UMO103"/>
      <c r="UMP103"/>
      <c r="UMQ103"/>
      <c r="UMR103"/>
      <c r="UMS103"/>
      <c r="UMT103"/>
      <c r="UMU103"/>
      <c r="UMV103"/>
      <c r="UMW103"/>
      <c r="UMX103"/>
      <c r="UMY103"/>
      <c r="UMZ103"/>
      <c r="UNA103"/>
      <c r="UNB103"/>
      <c r="UNC103"/>
      <c r="UND103"/>
      <c r="UNE103"/>
      <c r="UNF103"/>
      <c r="UNG103"/>
      <c r="UNH103"/>
      <c r="UNI103"/>
      <c r="UNJ103"/>
      <c r="UNK103"/>
      <c r="UNL103"/>
      <c r="UNM103"/>
      <c r="UNN103"/>
      <c r="UNO103"/>
      <c r="UNP103"/>
      <c r="UNQ103"/>
      <c r="UNR103"/>
      <c r="UNS103"/>
      <c r="UNT103"/>
      <c r="UNU103"/>
      <c r="UNV103"/>
      <c r="UNW103"/>
      <c r="UNX103"/>
      <c r="UNY103"/>
      <c r="UNZ103"/>
      <c r="UOA103"/>
      <c r="UOB103"/>
      <c r="UOC103"/>
      <c r="UOD103"/>
      <c r="UOE103"/>
      <c r="UOF103"/>
      <c r="UOG103"/>
      <c r="UOH103"/>
      <c r="UOI103"/>
      <c r="UOJ103"/>
      <c r="UOK103"/>
      <c r="UOL103"/>
      <c r="UOM103"/>
      <c r="UON103"/>
      <c r="UOO103"/>
      <c r="UOP103"/>
      <c r="UOQ103"/>
      <c r="UOR103"/>
      <c r="UOS103"/>
      <c r="UOT103"/>
      <c r="UOU103"/>
      <c r="UOV103"/>
      <c r="UOW103"/>
      <c r="UOX103"/>
      <c r="UOY103"/>
      <c r="UOZ103"/>
      <c r="UPA103"/>
      <c r="UPB103"/>
      <c r="UPC103"/>
      <c r="UPD103"/>
      <c r="UPE103"/>
      <c r="UPF103"/>
      <c r="UPG103"/>
      <c r="UPH103"/>
      <c r="UPI103"/>
      <c r="UPJ103"/>
      <c r="UPK103"/>
      <c r="UPL103"/>
      <c r="UPM103"/>
      <c r="UPN103"/>
      <c r="UPO103"/>
      <c r="UPP103"/>
      <c r="UPQ103"/>
      <c r="UPR103"/>
      <c r="UPS103"/>
      <c r="UPT103"/>
      <c r="UPU103"/>
      <c r="UPV103"/>
      <c r="UPW103"/>
      <c r="UPX103"/>
      <c r="UPY103"/>
      <c r="UPZ103"/>
      <c r="UQA103"/>
      <c r="UQB103"/>
      <c r="UQC103"/>
      <c r="UQD103"/>
      <c r="UQE103"/>
      <c r="UQF103"/>
      <c r="UQG103"/>
      <c r="UQH103"/>
      <c r="UQI103"/>
      <c r="UQJ103"/>
      <c r="UQK103"/>
      <c r="UQL103"/>
      <c r="UQM103"/>
      <c r="UQN103"/>
      <c r="UQO103"/>
      <c r="UQP103"/>
      <c r="UQQ103"/>
      <c r="UQR103"/>
      <c r="UQS103"/>
      <c r="UQT103"/>
      <c r="UQU103"/>
      <c r="UQV103"/>
      <c r="UQW103"/>
      <c r="UQX103"/>
      <c r="UQY103"/>
      <c r="UQZ103"/>
      <c r="URA103"/>
      <c r="URB103"/>
      <c r="URC103"/>
      <c r="URD103"/>
      <c r="URE103"/>
      <c r="URF103"/>
      <c r="URG103"/>
      <c r="URH103"/>
      <c r="URI103"/>
      <c r="URJ103"/>
      <c r="URK103"/>
      <c r="URL103"/>
      <c r="URM103"/>
      <c r="URN103"/>
      <c r="URO103"/>
      <c r="URP103"/>
      <c r="URQ103"/>
      <c r="URR103"/>
      <c r="URS103"/>
      <c r="URT103"/>
      <c r="URU103"/>
      <c r="URV103"/>
      <c r="URW103"/>
      <c r="URX103"/>
      <c r="URY103"/>
      <c r="URZ103"/>
      <c r="USA103"/>
      <c r="USB103"/>
      <c r="USC103"/>
      <c r="USD103"/>
      <c r="USE103"/>
      <c r="USF103"/>
      <c r="USG103"/>
      <c r="USH103"/>
      <c r="USI103"/>
      <c r="USJ103"/>
      <c r="USK103"/>
      <c r="USL103"/>
      <c r="USM103"/>
      <c r="USN103"/>
      <c r="USO103"/>
      <c r="USP103"/>
      <c r="USQ103"/>
      <c r="USR103"/>
      <c r="USS103"/>
      <c r="UST103"/>
      <c r="USU103"/>
      <c r="USV103"/>
      <c r="USW103"/>
      <c r="USX103"/>
      <c r="USY103"/>
      <c r="USZ103"/>
      <c r="UTA103"/>
      <c r="UTB103"/>
      <c r="UTC103"/>
      <c r="UTD103"/>
      <c r="UTE103"/>
      <c r="UTF103"/>
      <c r="UTG103"/>
      <c r="UTH103"/>
      <c r="UTI103"/>
      <c r="UTJ103"/>
      <c r="UTK103"/>
      <c r="UTL103"/>
      <c r="UTM103"/>
      <c r="UTN103"/>
      <c r="UTO103"/>
      <c r="UTP103"/>
      <c r="UTQ103"/>
      <c r="UTR103"/>
      <c r="UTS103"/>
      <c r="UTT103"/>
      <c r="UTU103"/>
      <c r="UTV103"/>
      <c r="UTW103"/>
      <c r="UTX103"/>
      <c r="UTY103"/>
      <c r="UTZ103"/>
      <c r="UUA103"/>
      <c r="UUB103"/>
      <c r="UUC103"/>
      <c r="UUD103"/>
      <c r="UUE103"/>
      <c r="UUF103"/>
      <c r="UUG103"/>
      <c r="UUH103"/>
      <c r="UUI103"/>
      <c r="UUJ103"/>
      <c r="UUK103"/>
      <c r="UUL103"/>
      <c r="UUM103"/>
      <c r="UUN103"/>
      <c r="UUO103"/>
      <c r="UUP103"/>
      <c r="UUQ103"/>
      <c r="UUR103"/>
      <c r="UUS103"/>
      <c r="UUT103"/>
      <c r="UUU103"/>
      <c r="UUV103"/>
      <c r="UUW103"/>
      <c r="UUX103"/>
      <c r="UUY103"/>
      <c r="UUZ103"/>
      <c r="UVA103"/>
      <c r="UVB103"/>
      <c r="UVC103"/>
      <c r="UVD103"/>
      <c r="UVE103"/>
      <c r="UVF103"/>
      <c r="UVG103"/>
      <c r="UVH103"/>
      <c r="UVI103"/>
      <c r="UVJ103"/>
      <c r="UVK103"/>
      <c r="UVL103"/>
      <c r="UVM103"/>
      <c r="UVN103"/>
      <c r="UVO103"/>
      <c r="UVP103"/>
      <c r="UVQ103"/>
      <c r="UVR103"/>
      <c r="UVS103"/>
      <c r="UVT103"/>
      <c r="UVU103"/>
      <c r="UVV103"/>
      <c r="UVW103"/>
      <c r="UVX103"/>
      <c r="UVY103"/>
      <c r="UVZ103"/>
      <c r="UWA103"/>
      <c r="UWB103"/>
      <c r="UWC103"/>
      <c r="UWD103"/>
      <c r="UWE103"/>
      <c r="UWF103"/>
      <c r="UWG103"/>
      <c r="UWH103"/>
      <c r="UWI103"/>
      <c r="UWJ103"/>
      <c r="UWK103"/>
      <c r="UWL103"/>
      <c r="UWM103"/>
      <c r="UWN103"/>
      <c r="UWO103"/>
      <c r="UWP103"/>
      <c r="UWQ103"/>
      <c r="UWR103"/>
      <c r="UWS103"/>
      <c r="UWT103"/>
      <c r="UWU103"/>
      <c r="UWV103"/>
      <c r="UWW103"/>
      <c r="UWX103"/>
      <c r="UWY103"/>
      <c r="UWZ103"/>
      <c r="UXA103"/>
      <c r="UXB103"/>
      <c r="UXC103"/>
      <c r="UXD103"/>
      <c r="UXE103"/>
      <c r="UXF103"/>
      <c r="UXG103"/>
      <c r="UXH103"/>
      <c r="UXI103"/>
      <c r="UXJ103"/>
      <c r="UXK103"/>
      <c r="UXL103"/>
      <c r="UXM103"/>
      <c r="UXN103"/>
      <c r="UXO103"/>
      <c r="UXP103"/>
      <c r="UXQ103"/>
      <c r="UXR103"/>
      <c r="UXS103"/>
      <c r="UXT103"/>
      <c r="UXU103"/>
      <c r="UXV103"/>
      <c r="UXW103"/>
      <c r="UXX103"/>
      <c r="UXY103"/>
      <c r="UXZ103"/>
      <c r="UYA103"/>
      <c r="UYB103"/>
      <c r="UYC103"/>
      <c r="UYD103"/>
      <c r="UYE103"/>
      <c r="UYF103"/>
      <c r="UYG103"/>
      <c r="UYH103"/>
      <c r="UYI103"/>
      <c r="UYJ103"/>
      <c r="UYK103"/>
      <c r="UYL103"/>
      <c r="UYM103"/>
      <c r="UYN103"/>
      <c r="UYO103"/>
      <c r="UYP103"/>
      <c r="UYQ103"/>
      <c r="UYR103"/>
      <c r="UYS103"/>
      <c r="UYT103"/>
      <c r="UYU103"/>
      <c r="UYV103"/>
      <c r="UYW103"/>
      <c r="UYX103"/>
      <c r="UYY103"/>
      <c r="UYZ103"/>
      <c r="UZA103"/>
      <c r="UZB103"/>
      <c r="UZC103"/>
      <c r="UZD103"/>
      <c r="UZE103"/>
      <c r="UZF103"/>
      <c r="UZG103"/>
      <c r="UZH103"/>
      <c r="UZI103"/>
      <c r="UZJ103"/>
      <c r="UZK103"/>
      <c r="UZL103"/>
      <c r="UZM103"/>
      <c r="UZN103"/>
      <c r="UZO103"/>
      <c r="UZP103"/>
      <c r="UZQ103"/>
      <c r="UZR103"/>
      <c r="UZS103"/>
      <c r="UZT103"/>
      <c r="UZU103"/>
      <c r="UZV103"/>
      <c r="UZW103"/>
      <c r="UZX103"/>
      <c r="UZY103"/>
      <c r="UZZ103"/>
      <c r="VAA103"/>
      <c r="VAB103"/>
      <c r="VAC103"/>
      <c r="VAD103"/>
      <c r="VAE103"/>
      <c r="VAF103"/>
      <c r="VAG103"/>
      <c r="VAH103"/>
      <c r="VAI103"/>
      <c r="VAJ103"/>
      <c r="VAK103"/>
      <c r="VAL103"/>
      <c r="VAM103"/>
      <c r="VAN103"/>
      <c r="VAO103"/>
      <c r="VAP103"/>
      <c r="VAQ103"/>
      <c r="VAR103"/>
      <c r="VAS103"/>
      <c r="VAT103"/>
      <c r="VAU103"/>
      <c r="VAV103"/>
      <c r="VAW103"/>
      <c r="VAX103"/>
      <c r="VAY103"/>
      <c r="VAZ103"/>
      <c r="VBA103"/>
      <c r="VBB103"/>
      <c r="VBC103"/>
      <c r="VBD103"/>
      <c r="VBE103"/>
      <c r="VBF103"/>
      <c r="VBG103"/>
      <c r="VBH103"/>
      <c r="VBI103"/>
      <c r="VBJ103"/>
      <c r="VBK103"/>
      <c r="VBL103"/>
      <c r="VBM103"/>
      <c r="VBN103"/>
      <c r="VBO103"/>
      <c r="VBP103"/>
      <c r="VBQ103"/>
      <c r="VBR103"/>
      <c r="VBS103"/>
      <c r="VBT103"/>
      <c r="VBU103"/>
      <c r="VBV103"/>
      <c r="VBW103"/>
      <c r="VBX103"/>
      <c r="VBY103"/>
      <c r="VBZ103"/>
      <c r="VCA103"/>
      <c r="VCB103"/>
      <c r="VCC103"/>
      <c r="VCD103"/>
      <c r="VCE103"/>
      <c r="VCF103"/>
      <c r="VCG103"/>
      <c r="VCH103"/>
      <c r="VCI103"/>
      <c r="VCJ103"/>
      <c r="VCK103"/>
      <c r="VCL103"/>
      <c r="VCM103"/>
      <c r="VCN103"/>
      <c r="VCO103"/>
      <c r="VCP103"/>
      <c r="VCQ103"/>
      <c r="VCR103"/>
      <c r="VCS103"/>
      <c r="VCT103"/>
      <c r="VCU103"/>
      <c r="VCV103"/>
      <c r="VCW103"/>
      <c r="VCX103"/>
      <c r="VCY103"/>
      <c r="VCZ103"/>
      <c r="VDA103"/>
      <c r="VDB103"/>
      <c r="VDC103"/>
      <c r="VDD103"/>
      <c r="VDE103"/>
      <c r="VDF103"/>
      <c r="VDG103"/>
      <c r="VDH103"/>
      <c r="VDI103"/>
      <c r="VDJ103"/>
      <c r="VDK103"/>
      <c r="VDL103"/>
      <c r="VDM103"/>
      <c r="VDN103"/>
      <c r="VDO103"/>
      <c r="VDP103"/>
      <c r="VDQ103"/>
      <c r="VDR103"/>
      <c r="VDS103"/>
      <c r="VDT103"/>
      <c r="VDU103"/>
      <c r="VDV103"/>
      <c r="VDW103"/>
      <c r="VDX103"/>
      <c r="VDY103"/>
      <c r="VDZ103"/>
      <c r="VEA103"/>
      <c r="VEB103"/>
      <c r="VEC103"/>
      <c r="VED103"/>
      <c r="VEE103"/>
      <c r="VEF103"/>
      <c r="VEG103"/>
      <c r="VEH103"/>
      <c r="VEI103"/>
      <c r="VEJ103"/>
      <c r="VEK103"/>
      <c r="VEL103"/>
      <c r="VEM103"/>
      <c r="VEN103"/>
      <c r="VEO103"/>
      <c r="VEP103"/>
      <c r="VEQ103"/>
      <c r="VER103"/>
      <c r="VES103"/>
      <c r="VET103"/>
      <c r="VEU103"/>
      <c r="VEV103"/>
      <c r="VEW103"/>
      <c r="VEX103"/>
      <c r="VEY103"/>
      <c r="VEZ103"/>
      <c r="VFA103"/>
      <c r="VFB103"/>
      <c r="VFC103"/>
      <c r="VFD103"/>
      <c r="VFE103"/>
      <c r="VFF103"/>
      <c r="VFG103"/>
      <c r="VFH103"/>
      <c r="VFI103"/>
      <c r="VFJ103"/>
      <c r="VFK103"/>
      <c r="VFL103"/>
      <c r="VFM103"/>
      <c r="VFN103"/>
      <c r="VFO103"/>
      <c r="VFP103"/>
      <c r="VFQ103"/>
      <c r="VFR103"/>
      <c r="VFS103"/>
      <c r="VFT103"/>
      <c r="VFU103"/>
      <c r="VFV103"/>
      <c r="VFW103"/>
      <c r="VFX103"/>
      <c r="VFY103"/>
      <c r="VFZ103"/>
      <c r="VGA103"/>
      <c r="VGB103"/>
      <c r="VGC103"/>
      <c r="VGD103"/>
      <c r="VGE103"/>
      <c r="VGF103"/>
      <c r="VGG103"/>
      <c r="VGH103"/>
      <c r="VGI103"/>
      <c r="VGJ103"/>
      <c r="VGK103"/>
      <c r="VGL103"/>
      <c r="VGM103"/>
      <c r="VGN103"/>
      <c r="VGO103"/>
      <c r="VGP103"/>
      <c r="VGQ103"/>
      <c r="VGR103"/>
      <c r="VGS103"/>
      <c r="VGT103"/>
      <c r="VGU103"/>
      <c r="VGV103"/>
      <c r="VGW103"/>
      <c r="VGX103"/>
      <c r="VGY103"/>
      <c r="VGZ103"/>
      <c r="VHA103"/>
      <c r="VHB103"/>
      <c r="VHC103"/>
      <c r="VHD103"/>
      <c r="VHE103"/>
      <c r="VHF103"/>
      <c r="VHG103"/>
      <c r="VHH103"/>
      <c r="VHI103"/>
      <c r="VHJ103"/>
      <c r="VHK103"/>
      <c r="VHL103"/>
      <c r="VHM103"/>
      <c r="VHN103"/>
      <c r="VHO103"/>
      <c r="VHP103"/>
      <c r="VHQ103"/>
      <c r="VHR103"/>
      <c r="VHS103"/>
      <c r="VHT103"/>
      <c r="VHU103"/>
      <c r="VHV103"/>
      <c r="VHW103"/>
      <c r="VHX103"/>
      <c r="VHY103"/>
      <c r="VHZ103"/>
      <c r="VIA103"/>
      <c r="VIB103"/>
      <c r="VIC103"/>
      <c r="VID103"/>
      <c r="VIE103"/>
      <c r="VIF103"/>
      <c r="VIG103"/>
      <c r="VIH103"/>
      <c r="VII103"/>
      <c r="VIJ103"/>
      <c r="VIK103"/>
      <c r="VIL103"/>
      <c r="VIM103"/>
      <c r="VIN103"/>
      <c r="VIO103"/>
      <c r="VIP103"/>
      <c r="VIQ103"/>
      <c r="VIR103"/>
      <c r="VIS103"/>
      <c r="VIT103"/>
      <c r="VIU103"/>
      <c r="VIV103"/>
      <c r="VIW103"/>
      <c r="VIX103"/>
      <c r="VIY103"/>
      <c r="VIZ103"/>
      <c r="VJA103"/>
      <c r="VJB103"/>
      <c r="VJC103"/>
      <c r="VJD103"/>
      <c r="VJE103"/>
      <c r="VJF103"/>
      <c r="VJG103"/>
      <c r="VJH103"/>
      <c r="VJI103"/>
      <c r="VJJ103"/>
      <c r="VJK103"/>
      <c r="VJL103"/>
      <c r="VJM103"/>
      <c r="VJN103"/>
      <c r="VJO103"/>
      <c r="VJP103"/>
      <c r="VJQ103"/>
      <c r="VJR103"/>
      <c r="VJS103"/>
      <c r="VJT103"/>
      <c r="VJU103"/>
      <c r="VJV103"/>
      <c r="VJW103"/>
      <c r="VJX103"/>
      <c r="VJY103"/>
      <c r="VJZ103"/>
      <c r="VKA103"/>
      <c r="VKB103"/>
      <c r="VKC103"/>
      <c r="VKD103"/>
      <c r="VKE103"/>
      <c r="VKF103"/>
      <c r="VKG103"/>
      <c r="VKH103"/>
      <c r="VKI103"/>
      <c r="VKJ103"/>
      <c r="VKK103"/>
      <c r="VKL103"/>
      <c r="VKM103"/>
      <c r="VKN103"/>
      <c r="VKO103"/>
      <c r="VKP103"/>
      <c r="VKQ103"/>
      <c r="VKR103"/>
      <c r="VKS103"/>
      <c r="VKT103"/>
      <c r="VKU103"/>
      <c r="VKV103"/>
      <c r="VKW103"/>
      <c r="VKX103"/>
      <c r="VKY103"/>
      <c r="VKZ103"/>
      <c r="VLA103"/>
      <c r="VLB103"/>
      <c r="VLC103"/>
      <c r="VLD103"/>
      <c r="VLE103"/>
      <c r="VLF103"/>
      <c r="VLG103"/>
      <c r="VLH103"/>
      <c r="VLI103"/>
      <c r="VLJ103"/>
      <c r="VLK103"/>
      <c r="VLL103"/>
      <c r="VLM103"/>
      <c r="VLN103"/>
      <c r="VLO103"/>
      <c r="VLP103"/>
      <c r="VLQ103"/>
      <c r="VLR103"/>
      <c r="VLS103"/>
      <c r="VLT103"/>
      <c r="VLU103"/>
      <c r="VLV103"/>
      <c r="VLW103"/>
      <c r="VLX103"/>
      <c r="VLY103"/>
      <c r="VLZ103"/>
      <c r="VMA103"/>
      <c r="VMB103"/>
      <c r="VMC103"/>
      <c r="VMD103"/>
      <c r="VME103"/>
      <c r="VMF103"/>
      <c r="VMG103"/>
      <c r="VMH103"/>
      <c r="VMI103"/>
      <c r="VMJ103"/>
      <c r="VMK103"/>
      <c r="VML103"/>
      <c r="VMM103"/>
      <c r="VMN103"/>
      <c r="VMO103"/>
      <c r="VMP103"/>
      <c r="VMQ103"/>
      <c r="VMR103"/>
      <c r="VMS103"/>
      <c r="VMT103"/>
      <c r="VMU103"/>
      <c r="VMV103"/>
      <c r="VMW103"/>
      <c r="VMX103"/>
      <c r="VMY103"/>
      <c r="VMZ103"/>
      <c r="VNA103"/>
      <c r="VNB103"/>
      <c r="VNC103"/>
      <c r="VND103"/>
      <c r="VNE103"/>
      <c r="VNF103"/>
      <c r="VNG103"/>
      <c r="VNH103"/>
      <c r="VNI103"/>
      <c r="VNJ103"/>
      <c r="VNK103"/>
      <c r="VNL103"/>
      <c r="VNM103"/>
      <c r="VNN103"/>
      <c r="VNO103"/>
      <c r="VNP103"/>
      <c r="VNQ103"/>
      <c r="VNR103"/>
      <c r="VNS103"/>
      <c r="VNT103"/>
      <c r="VNU103"/>
      <c r="VNV103"/>
      <c r="VNW103"/>
      <c r="VNX103"/>
      <c r="VNY103"/>
      <c r="VNZ103"/>
      <c r="VOA103"/>
      <c r="VOB103"/>
      <c r="VOC103"/>
      <c r="VOD103"/>
      <c r="VOE103"/>
      <c r="VOF103"/>
      <c r="VOG103"/>
      <c r="VOH103"/>
      <c r="VOI103"/>
      <c r="VOJ103"/>
      <c r="VOK103"/>
      <c r="VOL103"/>
      <c r="VOM103"/>
      <c r="VON103"/>
      <c r="VOO103"/>
      <c r="VOP103"/>
      <c r="VOQ103"/>
      <c r="VOR103"/>
      <c r="VOS103"/>
      <c r="VOT103"/>
      <c r="VOU103"/>
      <c r="VOV103"/>
      <c r="VOW103"/>
      <c r="VOX103"/>
      <c r="VOY103"/>
      <c r="VOZ103"/>
      <c r="VPA103"/>
      <c r="VPB103"/>
      <c r="VPC103"/>
      <c r="VPD103"/>
      <c r="VPE103"/>
      <c r="VPF103"/>
      <c r="VPG103"/>
      <c r="VPH103"/>
      <c r="VPI103"/>
      <c r="VPJ103"/>
      <c r="VPK103"/>
      <c r="VPL103"/>
      <c r="VPM103"/>
      <c r="VPN103"/>
      <c r="VPO103"/>
      <c r="VPP103"/>
      <c r="VPQ103"/>
      <c r="VPR103"/>
      <c r="VPS103"/>
      <c r="VPT103"/>
      <c r="VPU103"/>
      <c r="VPV103"/>
      <c r="VPW103"/>
      <c r="VPX103"/>
      <c r="VPY103"/>
      <c r="VPZ103"/>
      <c r="VQA103"/>
      <c r="VQB103"/>
      <c r="VQC103"/>
      <c r="VQD103"/>
      <c r="VQE103"/>
      <c r="VQF103"/>
      <c r="VQG103"/>
      <c r="VQH103"/>
      <c r="VQI103"/>
      <c r="VQJ103"/>
      <c r="VQK103"/>
      <c r="VQL103"/>
      <c r="VQM103"/>
      <c r="VQN103"/>
      <c r="VQO103"/>
      <c r="VQP103"/>
      <c r="VQQ103"/>
      <c r="VQR103"/>
      <c r="VQS103"/>
      <c r="VQT103"/>
      <c r="VQU103"/>
      <c r="VQV103"/>
      <c r="VQW103"/>
      <c r="VQX103"/>
      <c r="VQY103"/>
      <c r="VQZ103"/>
      <c r="VRA103"/>
      <c r="VRB103"/>
      <c r="VRC103"/>
      <c r="VRD103"/>
      <c r="VRE103"/>
      <c r="VRF103"/>
      <c r="VRG103"/>
      <c r="VRH103"/>
      <c r="VRI103"/>
      <c r="VRJ103"/>
      <c r="VRK103"/>
      <c r="VRL103"/>
      <c r="VRM103"/>
      <c r="VRN103"/>
      <c r="VRO103"/>
      <c r="VRP103"/>
      <c r="VRQ103"/>
      <c r="VRR103"/>
      <c r="VRS103"/>
      <c r="VRT103"/>
      <c r="VRU103"/>
      <c r="VRV103"/>
      <c r="VRW103"/>
      <c r="VRX103"/>
      <c r="VRY103"/>
      <c r="VRZ103"/>
      <c r="VSA103"/>
      <c r="VSB103"/>
      <c r="VSC103"/>
      <c r="VSD103"/>
      <c r="VSE103"/>
      <c r="VSF103"/>
      <c r="VSG103"/>
      <c r="VSH103"/>
      <c r="VSI103"/>
      <c r="VSJ103"/>
      <c r="VSK103"/>
      <c r="VSL103"/>
      <c r="VSM103"/>
      <c r="VSN103"/>
      <c r="VSO103"/>
      <c r="VSP103"/>
      <c r="VSQ103"/>
      <c r="VSR103"/>
      <c r="VSS103"/>
      <c r="VST103"/>
      <c r="VSU103"/>
      <c r="VSV103"/>
      <c r="VSW103"/>
      <c r="VSX103"/>
      <c r="VSY103"/>
      <c r="VSZ103"/>
      <c r="VTA103"/>
      <c r="VTB103"/>
      <c r="VTC103"/>
      <c r="VTD103"/>
      <c r="VTE103"/>
      <c r="VTF103"/>
      <c r="VTG103"/>
      <c r="VTH103"/>
      <c r="VTI103"/>
      <c r="VTJ103"/>
      <c r="VTK103"/>
      <c r="VTL103"/>
      <c r="VTM103"/>
      <c r="VTN103"/>
      <c r="VTO103"/>
      <c r="VTP103"/>
      <c r="VTQ103"/>
      <c r="VTR103"/>
      <c r="VTS103"/>
      <c r="VTT103"/>
      <c r="VTU103"/>
      <c r="VTV103"/>
      <c r="VTW103"/>
      <c r="VTX103"/>
      <c r="VTY103"/>
      <c r="VTZ103"/>
      <c r="VUA103"/>
      <c r="VUB103"/>
      <c r="VUC103"/>
      <c r="VUD103"/>
      <c r="VUE103"/>
      <c r="VUF103"/>
      <c r="VUG103"/>
      <c r="VUH103"/>
      <c r="VUI103"/>
      <c r="VUJ103"/>
      <c r="VUK103"/>
      <c r="VUL103"/>
      <c r="VUM103"/>
      <c r="VUN103"/>
      <c r="VUO103"/>
      <c r="VUP103"/>
      <c r="VUQ103"/>
      <c r="VUR103"/>
      <c r="VUS103"/>
      <c r="VUT103"/>
      <c r="VUU103"/>
      <c r="VUV103"/>
      <c r="VUW103"/>
      <c r="VUX103"/>
      <c r="VUY103"/>
      <c r="VUZ103"/>
      <c r="VVA103"/>
      <c r="VVB103"/>
      <c r="VVC103"/>
      <c r="VVD103"/>
      <c r="VVE103"/>
      <c r="VVF103"/>
      <c r="VVG103"/>
      <c r="VVH103"/>
      <c r="VVI103"/>
      <c r="VVJ103"/>
      <c r="VVK103"/>
      <c r="VVL103"/>
      <c r="VVM103"/>
      <c r="VVN103"/>
      <c r="VVO103"/>
      <c r="VVP103"/>
      <c r="VVQ103"/>
      <c r="VVR103"/>
      <c r="VVS103"/>
      <c r="VVT103"/>
      <c r="VVU103"/>
      <c r="VVV103"/>
      <c r="VVW103"/>
      <c r="VVX103"/>
      <c r="VVY103"/>
      <c r="VVZ103"/>
      <c r="VWA103"/>
      <c r="VWB103"/>
      <c r="VWC103"/>
      <c r="VWD103"/>
      <c r="VWE103"/>
      <c r="VWF103"/>
      <c r="VWG103"/>
      <c r="VWH103"/>
      <c r="VWI103"/>
      <c r="VWJ103"/>
      <c r="VWK103"/>
      <c r="VWL103"/>
      <c r="VWM103"/>
      <c r="VWN103"/>
      <c r="VWO103"/>
      <c r="VWP103"/>
      <c r="VWQ103"/>
      <c r="VWR103"/>
      <c r="VWS103"/>
      <c r="VWT103"/>
      <c r="VWU103"/>
      <c r="VWV103"/>
      <c r="VWW103"/>
      <c r="VWX103"/>
      <c r="VWY103"/>
      <c r="VWZ103"/>
      <c r="VXA103"/>
      <c r="VXB103"/>
      <c r="VXC103"/>
      <c r="VXD103"/>
      <c r="VXE103"/>
      <c r="VXF103"/>
      <c r="VXG103"/>
      <c r="VXH103"/>
      <c r="VXI103"/>
      <c r="VXJ103"/>
      <c r="VXK103"/>
      <c r="VXL103"/>
      <c r="VXM103"/>
      <c r="VXN103"/>
      <c r="VXO103"/>
      <c r="VXP103"/>
      <c r="VXQ103"/>
      <c r="VXR103"/>
      <c r="VXS103"/>
      <c r="VXT103"/>
      <c r="VXU103"/>
      <c r="VXV103"/>
      <c r="VXW103"/>
      <c r="VXX103"/>
      <c r="VXY103"/>
      <c r="VXZ103"/>
      <c r="VYA103"/>
      <c r="VYB103"/>
      <c r="VYC103"/>
      <c r="VYD103"/>
      <c r="VYE103"/>
      <c r="VYF103"/>
      <c r="VYG103"/>
      <c r="VYH103"/>
      <c r="VYI103"/>
      <c r="VYJ103"/>
      <c r="VYK103"/>
      <c r="VYL103"/>
      <c r="VYM103"/>
      <c r="VYN103"/>
      <c r="VYO103"/>
      <c r="VYP103"/>
      <c r="VYQ103"/>
      <c r="VYR103"/>
      <c r="VYS103"/>
      <c r="VYT103"/>
      <c r="VYU103"/>
      <c r="VYV103"/>
      <c r="VYW103"/>
      <c r="VYX103"/>
      <c r="VYY103"/>
      <c r="VYZ103"/>
      <c r="VZA103"/>
      <c r="VZB103"/>
      <c r="VZC103"/>
      <c r="VZD103"/>
      <c r="VZE103"/>
      <c r="VZF103"/>
      <c r="VZG103"/>
      <c r="VZH103"/>
      <c r="VZI103"/>
      <c r="VZJ103"/>
      <c r="VZK103"/>
      <c r="VZL103"/>
      <c r="VZM103"/>
      <c r="VZN103"/>
      <c r="VZO103"/>
      <c r="VZP103"/>
      <c r="VZQ103"/>
      <c r="VZR103"/>
      <c r="VZS103"/>
      <c r="VZT103"/>
      <c r="VZU103"/>
      <c r="VZV103"/>
      <c r="VZW103"/>
      <c r="VZX103"/>
      <c r="VZY103"/>
      <c r="VZZ103"/>
      <c r="WAA103"/>
      <c r="WAB103"/>
      <c r="WAC103"/>
      <c r="WAD103"/>
      <c r="WAE103"/>
      <c r="WAF103"/>
      <c r="WAG103"/>
      <c r="WAH103"/>
      <c r="WAI103"/>
      <c r="WAJ103"/>
      <c r="WAK103"/>
      <c r="WAL103"/>
      <c r="WAM103"/>
      <c r="WAN103"/>
      <c r="WAO103"/>
      <c r="WAP103"/>
      <c r="WAQ103"/>
      <c r="WAR103"/>
      <c r="WAS103"/>
      <c r="WAT103"/>
      <c r="WAU103"/>
      <c r="WAV103"/>
      <c r="WAW103"/>
      <c r="WAX103"/>
      <c r="WAY103"/>
      <c r="WAZ103"/>
      <c r="WBA103"/>
      <c r="WBB103"/>
      <c r="WBC103"/>
      <c r="WBD103"/>
      <c r="WBE103"/>
      <c r="WBF103"/>
      <c r="WBG103"/>
      <c r="WBH103"/>
      <c r="WBI103"/>
      <c r="WBJ103"/>
      <c r="WBK103"/>
      <c r="WBL103"/>
      <c r="WBM103"/>
      <c r="WBN103"/>
      <c r="WBO103"/>
      <c r="WBP103"/>
      <c r="WBQ103"/>
      <c r="WBR103"/>
      <c r="WBS103"/>
      <c r="WBT103"/>
      <c r="WBU103"/>
      <c r="WBV103"/>
      <c r="WBW103"/>
      <c r="WBX103"/>
      <c r="WBY103"/>
      <c r="WBZ103"/>
      <c r="WCA103"/>
      <c r="WCB103"/>
      <c r="WCC103"/>
      <c r="WCD103"/>
      <c r="WCE103"/>
      <c r="WCF103"/>
      <c r="WCG103"/>
      <c r="WCH103"/>
      <c r="WCI103"/>
      <c r="WCJ103"/>
      <c r="WCK103"/>
      <c r="WCL103"/>
      <c r="WCM103"/>
      <c r="WCN103"/>
      <c r="WCO103"/>
      <c r="WCP103"/>
      <c r="WCQ103"/>
      <c r="WCR103"/>
      <c r="WCS103"/>
      <c r="WCT103"/>
      <c r="WCU103"/>
      <c r="WCV103"/>
      <c r="WCW103"/>
      <c r="WCX103"/>
      <c r="WCY103"/>
      <c r="WCZ103"/>
      <c r="WDA103"/>
      <c r="WDB103"/>
      <c r="WDC103"/>
      <c r="WDD103"/>
      <c r="WDE103"/>
      <c r="WDF103"/>
      <c r="WDG103"/>
      <c r="WDH103"/>
      <c r="WDI103"/>
      <c r="WDJ103"/>
      <c r="WDK103"/>
      <c r="WDL103"/>
      <c r="WDM103"/>
      <c r="WDN103"/>
      <c r="WDO103"/>
      <c r="WDP103"/>
      <c r="WDQ103"/>
      <c r="WDR103"/>
      <c r="WDS103"/>
      <c r="WDT103"/>
      <c r="WDU103"/>
      <c r="WDV103"/>
      <c r="WDW103"/>
      <c r="WDX103"/>
      <c r="WDY103"/>
      <c r="WDZ103"/>
      <c r="WEA103"/>
      <c r="WEB103"/>
      <c r="WEC103"/>
      <c r="WED103"/>
      <c r="WEE103"/>
      <c r="WEF103"/>
      <c r="WEG103"/>
      <c r="WEH103"/>
      <c r="WEI103"/>
      <c r="WEJ103"/>
      <c r="WEK103"/>
      <c r="WEL103"/>
      <c r="WEM103"/>
      <c r="WEN103"/>
      <c r="WEO103"/>
      <c r="WEP103"/>
      <c r="WEQ103"/>
      <c r="WER103"/>
      <c r="WES103"/>
      <c r="WET103"/>
      <c r="WEU103"/>
      <c r="WEV103"/>
      <c r="WEW103"/>
      <c r="WEX103"/>
      <c r="WEY103"/>
      <c r="WEZ103"/>
      <c r="WFA103"/>
      <c r="WFB103"/>
      <c r="WFC103"/>
      <c r="WFD103"/>
      <c r="WFE103"/>
      <c r="WFF103"/>
      <c r="WFG103"/>
      <c r="WFH103"/>
      <c r="WFI103"/>
      <c r="WFJ103"/>
      <c r="WFK103"/>
      <c r="WFL103"/>
      <c r="WFM103"/>
      <c r="WFN103"/>
      <c r="WFO103"/>
      <c r="WFP103"/>
      <c r="WFQ103"/>
      <c r="WFR103"/>
      <c r="WFS103"/>
      <c r="WFT103"/>
      <c r="WFU103"/>
      <c r="WFV103"/>
      <c r="WFW103"/>
      <c r="WFX103"/>
      <c r="WFY103"/>
      <c r="WFZ103"/>
      <c r="WGA103"/>
      <c r="WGB103"/>
      <c r="WGC103"/>
      <c r="WGD103"/>
      <c r="WGE103"/>
      <c r="WGF103"/>
      <c r="WGG103"/>
      <c r="WGH103"/>
      <c r="WGI103"/>
      <c r="WGJ103"/>
      <c r="WGK103"/>
      <c r="WGL103"/>
      <c r="WGM103"/>
      <c r="WGN103"/>
      <c r="WGO103"/>
      <c r="WGP103"/>
      <c r="WGQ103"/>
      <c r="WGR103"/>
      <c r="WGS103"/>
      <c r="WGT103"/>
      <c r="WGU103"/>
      <c r="WGV103"/>
      <c r="WGW103"/>
      <c r="WGX103"/>
      <c r="WGY103"/>
      <c r="WGZ103"/>
      <c r="WHA103"/>
      <c r="WHB103"/>
      <c r="WHC103"/>
      <c r="WHD103"/>
      <c r="WHE103"/>
      <c r="WHF103"/>
      <c r="WHG103"/>
      <c r="WHH103"/>
      <c r="WHI103"/>
      <c r="WHJ103"/>
      <c r="WHK103"/>
      <c r="WHL103"/>
      <c r="WHM103"/>
      <c r="WHN103"/>
      <c r="WHO103"/>
      <c r="WHP103"/>
      <c r="WHQ103"/>
      <c r="WHR103"/>
      <c r="WHS103"/>
      <c r="WHT103"/>
      <c r="WHU103"/>
      <c r="WHV103"/>
      <c r="WHW103"/>
      <c r="WHX103"/>
      <c r="WHY103"/>
      <c r="WHZ103"/>
      <c r="WIA103"/>
      <c r="WIB103"/>
      <c r="WIC103"/>
      <c r="WID103"/>
      <c r="WIE103"/>
      <c r="WIF103"/>
      <c r="WIG103"/>
      <c r="WIH103"/>
      <c r="WII103"/>
      <c r="WIJ103"/>
      <c r="WIK103"/>
      <c r="WIL103"/>
      <c r="WIM103"/>
      <c r="WIN103"/>
      <c r="WIO103"/>
      <c r="WIP103"/>
      <c r="WIQ103"/>
      <c r="WIR103"/>
      <c r="WIS103"/>
      <c r="WIT103"/>
      <c r="WIU103"/>
      <c r="WIV103"/>
      <c r="WIW103"/>
      <c r="WIX103"/>
      <c r="WIY103"/>
      <c r="WIZ103"/>
      <c r="WJA103"/>
      <c r="WJB103"/>
      <c r="WJC103"/>
      <c r="WJD103"/>
      <c r="WJE103"/>
      <c r="WJF103"/>
      <c r="WJG103"/>
      <c r="WJH103"/>
      <c r="WJI103"/>
      <c r="WJJ103"/>
      <c r="WJK103"/>
      <c r="WJL103"/>
      <c r="WJM103"/>
      <c r="WJN103"/>
      <c r="WJO103"/>
      <c r="WJP103"/>
      <c r="WJQ103"/>
      <c r="WJR103"/>
      <c r="WJS103"/>
      <c r="WJT103"/>
      <c r="WJU103"/>
      <c r="WJV103"/>
      <c r="WJW103"/>
      <c r="WJX103"/>
      <c r="WJY103"/>
      <c r="WJZ103"/>
      <c r="WKA103"/>
      <c r="WKB103"/>
      <c r="WKC103"/>
      <c r="WKD103"/>
      <c r="WKE103"/>
      <c r="WKF103"/>
      <c r="WKG103"/>
      <c r="WKH103"/>
      <c r="WKI103"/>
      <c r="WKJ103"/>
      <c r="WKK103"/>
      <c r="WKL103"/>
      <c r="WKM103"/>
      <c r="WKN103"/>
      <c r="WKO103"/>
      <c r="WKP103"/>
      <c r="WKQ103"/>
      <c r="WKR103"/>
      <c r="WKS103"/>
      <c r="WKT103"/>
      <c r="WKU103"/>
      <c r="WKV103"/>
      <c r="WKW103"/>
      <c r="WKX103"/>
      <c r="WKY103"/>
      <c r="WKZ103"/>
      <c r="WLA103"/>
      <c r="WLB103"/>
      <c r="WLC103"/>
      <c r="WLD103"/>
      <c r="WLE103"/>
      <c r="WLF103"/>
      <c r="WLG103"/>
      <c r="WLH103"/>
      <c r="WLI103"/>
      <c r="WLJ103"/>
      <c r="WLK103"/>
      <c r="WLL103"/>
      <c r="WLM103"/>
      <c r="WLN103"/>
      <c r="WLO103"/>
      <c r="WLP103"/>
      <c r="WLQ103"/>
      <c r="WLR103"/>
      <c r="WLS103"/>
      <c r="WLT103"/>
      <c r="WLU103"/>
      <c r="WLV103"/>
      <c r="WLW103"/>
      <c r="WLX103"/>
      <c r="WLY103"/>
      <c r="WLZ103"/>
      <c r="WMA103"/>
      <c r="WMB103"/>
      <c r="WMC103"/>
      <c r="WMD103"/>
      <c r="WME103"/>
      <c r="WMF103"/>
      <c r="WMG103"/>
      <c r="WMH103"/>
      <c r="WMI103"/>
      <c r="WMJ103"/>
      <c r="WMK103"/>
      <c r="WML103"/>
      <c r="WMM103"/>
      <c r="WMN103"/>
      <c r="WMO103"/>
      <c r="WMP103"/>
      <c r="WMQ103"/>
      <c r="WMR103"/>
      <c r="WMS103"/>
      <c r="WMT103"/>
      <c r="WMU103"/>
      <c r="WMV103"/>
      <c r="WMW103"/>
      <c r="WMX103"/>
      <c r="WMY103"/>
      <c r="WMZ103"/>
      <c r="WNA103"/>
      <c r="WNB103"/>
      <c r="WNC103"/>
      <c r="WND103"/>
      <c r="WNE103"/>
      <c r="WNF103"/>
      <c r="WNG103"/>
      <c r="WNH103"/>
      <c r="WNI103"/>
      <c r="WNJ103"/>
      <c r="WNK103"/>
      <c r="WNL103"/>
      <c r="WNM103"/>
      <c r="WNN103"/>
      <c r="WNO103"/>
      <c r="WNP103"/>
      <c r="WNQ103"/>
      <c r="WNR103"/>
      <c r="WNS103"/>
      <c r="WNT103"/>
      <c r="WNU103"/>
      <c r="WNV103"/>
      <c r="WNW103"/>
      <c r="WNX103"/>
      <c r="WNY103"/>
      <c r="WNZ103"/>
      <c r="WOA103"/>
      <c r="WOB103"/>
      <c r="WOC103"/>
      <c r="WOD103"/>
      <c r="WOE103"/>
      <c r="WOF103"/>
      <c r="WOG103"/>
      <c r="WOH103"/>
      <c r="WOI103"/>
      <c r="WOJ103"/>
      <c r="WOK103"/>
      <c r="WOL103"/>
      <c r="WOM103"/>
      <c r="WON103"/>
      <c r="WOO103"/>
      <c r="WOP103"/>
      <c r="WOQ103"/>
      <c r="WOR103"/>
      <c r="WOS103"/>
      <c r="WOT103"/>
      <c r="WOU103"/>
      <c r="WOV103"/>
      <c r="WOW103"/>
      <c r="WOX103"/>
      <c r="WOY103"/>
      <c r="WOZ103"/>
      <c r="WPA103"/>
      <c r="WPB103"/>
      <c r="WPC103"/>
      <c r="WPD103"/>
      <c r="WPE103"/>
      <c r="WPF103"/>
      <c r="WPG103"/>
      <c r="WPH103"/>
      <c r="WPI103"/>
      <c r="WPJ103"/>
      <c r="WPK103"/>
      <c r="WPL103"/>
      <c r="WPM103"/>
      <c r="WPN103"/>
      <c r="WPO103"/>
      <c r="WPP103"/>
      <c r="WPQ103"/>
      <c r="WPR103"/>
      <c r="WPS103"/>
      <c r="WPT103"/>
      <c r="WPU103"/>
      <c r="WPV103"/>
      <c r="WPW103"/>
      <c r="WPX103"/>
      <c r="WPY103"/>
      <c r="WPZ103"/>
      <c r="WQA103"/>
      <c r="WQB103"/>
      <c r="WQC103"/>
      <c r="WQD103"/>
      <c r="WQE103"/>
      <c r="WQF103"/>
      <c r="WQG103"/>
      <c r="WQH103"/>
      <c r="WQI103"/>
      <c r="WQJ103"/>
      <c r="WQK103"/>
      <c r="WQL103"/>
      <c r="WQM103"/>
      <c r="WQN103"/>
      <c r="WQO103"/>
      <c r="WQP103"/>
      <c r="WQQ103"/>
      <c r="WQR103"/>
      <c r="WQS103"/>
      <c r="WQT103"/>
      <c r="WQU103"/>
      <c r="WQV103"/>
      <c r="WQW103"/>
      <c r="WQX103"/>
      <c r="WQY103"/>
      <c r="WQZ103"/>
      <c r="WRA103"/>
      <c r="WRB103"/>
      <c r="WRC103"/>
      <c r="WRD103"/>
      <c r="WRE103"/>
      <c r="WRF103"/>
      <c r="WRG103"/>
      <c r="WRH103"/>
      <c r="WRI103"/>
      <c r="WRJ103"/>
      <c r="WRK103"/>
      <c r="WRL103"/>
      <c r="WRM103"/>
      <c r="WRN103"/>
      <c r="WRO103"/>
      <c r="WRP103"/>
      <c r="WRQ103"/>
      <c r="WRR103"/>
      <c r="WRS103"/>
      <c r="WRT103"/>
      <c r="WRU103"/>
      <c r="WRV103"/>
      <c r="WRW103"/>
      <c r="WRX103"/>
      <c r="WRY103"/>
      <c r="WRZ103"/>
      <c r="WSA103"/>
      <c r="WSB103"/>
      <c r="WSC103"/>
      <c r="WSD103"/>
      <c r="WSE103"/>
      <c r="WSF103"/>
      <c r="WSG103"/>
      <c r="WSH103"/>
      <c r="WSI103"/>
      <c r="WSJ103"/>
      <c r="WSK103"/>
      <c r="WSL103"/>
      <c r="WSM103"/>
      <c r="WSN103"/>
      <c r="WSO103"/>
      <c r="WSP103"/>
      <c r="WSQ103"/>
      <c r="WSR103"/>
      <c r="WSS103"/>
      <c r="WST103"/>
      <c r="WSU103"/>
      <c r="WSV103"/>
      <c r="WSW103"/>
      <c r="WSX103"/>
      <c r="WSY103"/>
      <c r="WSZ103"/>
      <c r="WTA103"/>
      <c r="WTB103"/>
      <c r="WTC103"/>
      <c r="WTD103"/>
      <c r="WTE103"/>
      <c r="WTF103"/>
      <c r="WTG103"/>
      <c r="WTH103"/>
      <c r="WTI103"/>
      <c r="WTJ103"/>
      <c r="WTK103"/>
      <c r="WTL103"/>
      <c r="WTM103"/>
      <c r="WTN103"/>
      <c r="WTO103"/>
      <c r="WTP103"/>
      <c r="WTQ103"/>
      <c r="WTR103"/>
      <c r="WTS103"/>
      <c r="WTT103"/>
      <c r="WTU103"/>
      <c r="WTV103"/>
      <c r="WTW103"/>
      <c r="WTX103"/>
      <c r="WTY103"/>
      <c r="WTZ103"/>
      <c r="WUA103"/>
      <c r="WUB103"/>
      <c r="WUC103"/>
      <c r="WUD103"/>
      <c r="WUE103"/>
      <c r="WUF103"/>
      <c r="WUG103"/>
      <c r="WUH103"/>
      <c r="WUI103"/>
      <c r="WUJ103"/>
      <c r="WUK103"/>
      <c r="WUL103"/>
      <c r="WUM103"/>
      <c r="WUN103"/>
      <c r="WUO103"/>
      <c r="WUP103"/>
      <c r="WUQ103"/>
      <c r="WUR103"/>
      <c r="WUS103"/>
      <c r="WUT103"/>
      <c r="WUU103"/>
      <c r="WUV103"/>
      <c r="WUW103"/>
      <c r="WUX103"/>
      <c r="WUY103"/>
      <c r="WUZ103"/>
      <c r="WVA103"/>
      <c r="WVB103"/>
      <c r="WVC103"/>
      <c r="WVD103"/>
      <c r="WVE103"/>
      <c r="WVF103"/>
      <c r="WVG103"/>
      <c r="WVH103"/>
      <c r="WVI103"/>
      <c r="WVJ103"/>
      <c r="WVK103"/>
      <c r="WVL103"/>
      <c r="WVM103"/>
      <c r="WVN103"/>
      <c r="WVO103"/>
      <c r="WVP103"/>
      <c r="WVQ103"/>
      <c r="WVR103"/>
      <c r="WVS103"/>
      <c r="WVT103"/>
      <c r="WVU103"/>
      <c r="WVV103"/>
      <c r="WVW103"/>
      <c r="WVX103"/>
      <c r="WVY103"/>
      <c r="WVZ103"/>
      <c r="WWA103"/>
      <c r="WWB103"/>
      <c r="WWC103"/>
      <c r="WWD103"/>
      <c r="WWE103"/>
      <c r="WWF103"/>
      <c r="WWG103"/>
      <c r="WWH103"/>
      <c r="WWI103"/>
      <c r="WWJ103"/>
      <c r="WWK103"/>
      <c r="WWL103"/>
      <c r="WWM103"/>
      <c r="WWN103"/>
      <c r="WWO103"/>
      <c r="WWP103"/>
      <c r="WWQ103"/>
      <c r="WWR103"/>
      <c r="WWS103"/>
      <c r="WWT103"/>
      <c r="WWU103"/>
      <c r="WWV103"/>
      <c r="WWW103"/>
      <c r="WWX103"/>
      <c r="WWY103"/>
      <c r="WWZ103"/>
      <c r="WXA103"/>
      <c r="WXB103"/>
      <c r="WXC103"/>
      <c r="WXD103"/>
      <c r="WXE103"/>
      <c r="WXF103"/>
      <c r="WXG103"/>
      <c r="WXH103"/>
      <c r="WXI103"/>
      <c r="WXJ103"/>
      <c r="WXK103"/>
      <c r="WXL103"/>
      <c r="WXM103"/>
      <c r="WXN103"/>
      <c r="WXO103"/>
      <c r="WXP103"/>
      <c r="WXQ103"/>
      <c r="WXR103"/>
      <c r="WXS103"/>
      <c r="WXT103"/>
      <c r="WXU103"/>
      <c r="WXV103"/>
      <c r="WXW103"/>
      <c r="WXX103"/>
      <c r="WXY103"/>
      <c r="WXZ103"/>
      <c r="WYA103"/>
      <c r="WYB103"/>
      <c r="WYC103"/>
      <c r="WYD103"/>
      <c r="WYE103"/>
      <c r="WYF103"/>
      <c r="WYG103"/>
      <c r="WYH103"/>
      <c r="WYI103"/>
      <c r="WYJ103"/>
      <c r="WYK103"/>
      <c r="WYL103"/>
      <c r="WYM103"/>
      <c r="WYN103"/>
      <c r="WYO103"/>
      <c r="WYP103"/>
      <c r="WYQ103"/>
      <c r="WYR103"/>
      <c r="WYS103"/>
      <c r="WYT103"/>
      <c r="WYU103"/>
      <c r="WYV103"/>
      <c r="WYW103"/>
      <c r="WYX103"/>
      <c r="WYY103"/>
      <c r="WYZ103"/>
      <c r="WZA103"/>
      <c r="WZB103"/>
      <c r="WZC103"/>
      <c r="WZD103"/>
      <c r="WZE103"/>
      <c r="WZF103"/>
      <c r="WZG103"/>
      <c r="WZH103"/>
      <c r="WZI103"/>
      <c r="WZJ103"/>
      <c r="WZK103"/>
      <c r="WZL103"/>
      <c r="WZM103"/>
      <c r="WZN103"/>
      <c r="WZO103"/>
      <c r="WZP103"/>
      <c r="WZQ103"/>
      <c r="WZR103"/>
      <c r="WZS103"/>
      <c r="WZT103"/>
      <c r="WZU103"/>
      <c r="WZV103"/>
      <c r="WZW103"/>
      <c r="WZX103"/>
      <c r="WZY103"/>
      <c r="WZZ103"/>
      <c r="XAA103"/>
      <c r="XAB103"/>
      <c r="XAC103"/>
      <c r="XAD103"/>
      <c r="XAE103"/>
      <c r="XAF103"/>
      <c r="XAG103"/>
      <c r="XAH103"/>
      <c r="XAI103"/>
      <c r="XAJ103"/>
      <c r="XAK103"/>
      <c r="XAL103"/>
      <c r="XAM103"/>
      <c r="XAN103"/>
      <c r="XAO103"/>
      <c r="XAP103"/>
      <c r="XAQ103"/>
      <c r="XAR103"/>
      <c r="XAS103"/>
      <c r="XAT103"/>
      <c r="XAU103"/>
      <c r="XAV103"/>
      <c r="XAW103"/>
      <c r="XAX103"/>
      <c r="XAY103"/>
      <c r="XAZ103"/>
      <c r="XBA103"/>
      <c r="XBB103"/>
      <c r="XBC103"/>
      <c r="XBD103"/>
      <c r="XBE103"/>
      <c r="XBF103"/>
      <c r="XBG103"/>
      <c r="XBH103"/>
      <c r="XBI103"/>
      <c r="XBJ103"/>
      <c r="XBK103"/>
      <c r="XBL103"/>
      <c r="XBM103"/>
      <c r="XBN103"/>
      <c r="XBO103"/>
      <c r="XBP103"/>
      <c r="XBQ103"/>
      <c r="XBR103"/>
      <c r="XBS103"/>
      <c r="XBT103"/>
      <c r="XBU103"/>
      <c r="XBV103"/>
      <c r="XBW103"/>
      <c r="XBX103"/>
      <c r="XBY103"/>
      <c r="XBZ103"/>
      <c r="XCA103"/>
      <c r="XCB103"/>
      <c r="XCC103"/>
      <c r="XCD103"/>
      <c r="XCE103"/>
      <c r="XCF103"/>
      <c r="XCG103"/>
      <c r="XCH103"/>
      <c r="XCI103"/>
      <c r="XCJ103"/>
      <c r="XCK103"/>
      <c r="XCL103"/>
      <c r="XCM103"/>
      <c r="XCN103"/>
      <c r="XCO103"/>
      <c r="XCP103"/>
      <c r="XCQ103"/>
      <c r="XCR103"/>
      <c r="XCS103"/>
      <c r="XCT103"/>
      <c r="XCU103"/>
      <c r="XCV103"/>
      <c r="XCW103"/>
      <c r="XCX103"/>
      <c r="XCY103"/>
      <c r="XCZ103"/>
      <c r="XDA103"/>
      <c r="XDB103"/>
      <c r="XDC103"/>
      <c r="XDD103"/>
      <c r="XDE103"/>
      <c r="XDF103"/>
      <c r="XDG103"/>
      <c r="XDH103"/>
      <c r="XDI103"/>
      <c r="XDJ103"/>
      <c r="XDK103"/>
      <c r="XDL103"/>
      <c r="XDM103"/>
      <c r="XDN103"/>
      <c r="XDO103"/>
      <c r="XDP103"/>
      <c r="XDQ103"/>
      <c r="XDR103"/>
      <c r="XDS103"/>
      <c r="XDT103"/>
      <c r="XDU103"/>
      <c r="XDV103"/>
      <c r="XDW103"/>
      <c r="XDX103"/>
      <c r="XDY103"/>
      <c r="XDZ103"/>
      <c r="XEA103"/>
      <c r="XEB103"/>
      <c r="XEC103"/>
      <c r="XED103"/>
      <c r="XEE103"/>
      <c r="XEF103"/>
      <c r="XEG103"/>
      <c r="XEH103"/>
      <c r="XEI103"/>
      <c r="XEJ103"/>
      <c r="XEK103"/>
      <c r="XEL103"/>
      <c r="XEM103"/>
      <c r="XEN103"/>
      <c r="XEO103"/>
      <c r="XEP103"/>
      <c r="XEQ103"/>
      <c r="XER103"/>
      <c r="XES103"/>
      <c r="XET103"/>
      <c r="XEU103"/>
      <c r="XEV103"/>
      <c r="XEW103"/>
      <c r="XEX103"/>
      <c r="XEY103"/>
      <c r="XEZ103"/>
      <c r="XFA103"/>
      <c r="XFB103"/>
      <c r="XFC103"/>
    </row>
    <row r="104" spans="1:16383" s="35" customFormat="1" ht="18" customHeight="1">
      <c r="A104" s="6" t="s">
        <v>62</v>
      </c>
      <c r="B104" s="23">
        <v>44680</v>
      </c>
      <c r="C104" s="12" t="s">
        <v>30</v>
      </c>
      <c r="D104" s="12" t="s">
        <v>39</v>
      </c>
      <c r="E104" s="12" t="s">
        <v>501</v>
      </c>
      <c r="F104" s="12" t="s">
        <v>28</v>
      </c>
      <c r="G104" s="12"/>
      <c r="H104" s="12" t="s">
        <v>246</v>
      </c>
      <c r="I104" s="12" t="s">
        <v>247</v>
      </c>
      <c r="J104" s="12" t="s">
        <v>248</v>
      </c>
      <c r="K104" s="10">
        <v>20</v>
      </c>
      <c r="L104" s="10"/>
      <c r="M104" s="12"/>
      <c r="N104" s="12" t="s">
        <v>65</v>
      </c>
      <c r="O104" s="12"/>
      <c r="P104" s="12"/>
      <c r="Q104" s="31" t="s">
        <v>44</v>
      </c>
      <c r="R104" s="32">
        <v>27.4519976335</v>
      </c>
      <c r="S104" s="32">
        <v>7.75885479</v>
      </c>
      <c r="T104" s="32">
        <v>0</v>
      </c>
      <c r="U104" s="32">
        <v>7.75885479</v>
      </c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  <c r="OW104"/>
      <c r="OX104"/>
      <c r="OY104"/>
      <c r="OZ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  <c r="PP104"/>
      <c r="PQ104"/>
      <c r="PR104"/>
      <c r="PS104"/>
      <c r="PT104"/>
      <c r="PU104"/>
      <c r="PV104"/>
      <c r="PW104"/>
      <c r="PX104"/>
      <c r="PY104"/>
      <c r="PZ104"/>
      <c r="QA104"/>
      <c r="QB104"/>
      <c r="QC104"/>
      <c r="QD104"/>
      <c r="QE104"/>
      <c r="QF104"/>
      <c r="QG104"/>
      <c r="QH104"/>
      <c r="QI104"/>
      <c r="QJ104"/>
      <c r="QK104"/>
      <c r="QL104"/>
      <c r="QM104"/>
      <c r="QN104"/>
      <c r="QO104"/>
      <c r="QP104"/>
      <c r="QQ104"/>
      <c r="QR104"/>
      <c r="QS104"/>
      <c r="QT104"/>
      <c r="QU104"/>
      <c r="QV104"/>
      <c r="QW104"/>
      <c r="QX104"/>
      <c r="QY104"/>
      <c r="QZ104"/>
      <c r="RA104"/>
      <c r="RB104"/>
      <c r="RC104"/>
      <c r="RD104"/>
      <c r="RE104"/>
      <c r="RF104"/>
      <c r="RG104"/>
      <c r="RH104"/>
      <c r="RI104"/>
      <c r="RJ104"/>
      <c r="RK104"/>
      <c r="RL104"/>
      <c r="RM104"/>
      <c r="RN104"/>
      <c r="RO104"/>
      <c r="RP104"/>
      <c r="RQ104"/>
      <c r="RR104"/>
      <c r="RS104"/>
      <c r="RT104"/>
      <c r="RU104"/>
      <c r="RV104"/>
      <c r="RW104"/>
      <c r="RX104"/>
      <c r="RY104"/>
      <c r="RZ104"/>
      <c r="SA104"/>
      <c r="SB104"/>
      <c r="SC104"/>
      <c r="SD104"/>
      <c r="SE104"/>
      <c r="SF104"/>
      <c r="SG104"/>
      <c r="SH104"/>
      <c r="SI104"/>
      <c r="SJ104"/>
      <c r="SK104"/>
      <c r="SL104"/>
      <c r="SM104"/>
      <c r="SN104"/>
      <c r="SO104"/>
      <c r="SP104"/>
      <c r="SQ104"/>
      <c r="SR104"/>
      <c r="SS104"/>
      <c r="ST104"/>
      <c r="SU104"/>
      <c r="SV104"/>
      <c r="SW104"/>
      <c r="SX104"/>
      <c r="SY104"/>
      <c r="SZ104"/>
      <c r="TA104"/>
      <c r="TB104"/>
      <c r="TC104"/>
      <c r="TD104"/>
      <c r="TE104"/>
      <c r="TF104"/>
      <c r="TG104"/>
      <c r="TH104"/>
      <c r="TI104"/>
      <c r="TJ104"/>
      <c r="TK104"/>
      <c r="TL104"/>
      <c r="TM104"/>
      <c r="TN104"/>
      <c r="TO104"/>
      <c r="TP104"/>
      <c r="TQ104"/>
      <c r="TR104"/>
      <c r="TS104"/>
      <c r="TT104"/>
      <c r="TU104"/>
      <c r="TV104"/>
      <c r="TW104"/>
      <c r="TX104"/>
      <c r="TY104"/>
      <c r="TZ104"/>
      <c r="UA104"/>
      <c r="UB104"/>
      <c r="UC104"/>
      <c r="UD104"/>
      <c r="UE104"/>
      <c r="UF104"/>
      <c r="UG104"/>
      <c r="UH104"/>
      <c r="UI104"/>
      <c r="UJ104"/>
      <c r="UK104"/>
      <c r="UL104"/>
      <c r="UM104"/>
      <c r="UN104"/>
      <c r="UO104"/>
      <c r="UP104"/>
      <c r="UQ104"/>
      <c r="UR104"/>
      <c r="US104"/>
      <c r="UT104"/>
      <c r="UU104"/>
      <c r="UV104"/>
      <c r="UW104"/>
      <c r="UX104"/>
      <c r="UY104"/>
      <c r="UZ104"/>
      <c r="VA104"/>
      <c r="VB104"/>
      <c r="VC104"/>
      <c r="VD104"/>
      <c r="VE104"/>
      <c r="VF104"/>
      <c r="VG104"/>
      <c r="VH104"/>
      <c r="VI104"/>
      <c r="VJ104"/>
      <c r="VK104"/>
      <c r="VL104"/>
      <c r="VM104"/>
      <c r="VN104"/>
      <c r="VO104"/>
      <c r="VP104"/>
      <c r="VQ104"/>
      <c r="VR104"/>
      <c r="VS104"/>
      <c r="VT104"/>
      <c r="VU104"/>
      <c r="VV104"/>
      <c r="VW104"/>
      <c r="VX104"/>
      <c r="VY104"/>
      <c r="VZ104"/>
      <c r="WA104"/>
      <c r="WB104"/>
      <c r="WC104"/>
      <c r="WD104"/>
      <c r="WE104"/>
      <c r="WF104"/>
      <c r="WG104"/>
      <c r="WH104"/>
      <c r="WI104"/>
      <c r="WJ104"/>
      <c r="WK104"/>
      <c r="WL104"/>
      <c r="WM104"/>
      <c r="WN104"/>
      <c r="WO104"/>
      <c r="WP104"/>
      <c r="WQ104"/>
      <c r="WR104"/>
      <c r="WS104"/>
      <c r="WT104"/>
      <c r="WU104"/>
      <c r="WV104"/>
      <c r="WW104"/>
      <c r="WX104"/>
      <c r="WY104"/>
      <c r="WZ104"/>
      <c r="XA104"/>
      <c r="XB104"/>
      <c r="XC104"/>
      <c r="XD104"/>
      <c r="XE104"/>
      <c r="XF104"/>
      <c r="XG104"/>
      <c r="XH104"/>
      <c r="XI104"/>
      <c r="XJ104"/>
      <c r="XK104"/>
      <c r="XL104"/>
      <c r="XM104"/>
      <c r="XN104"/>
      <c r="XO104"/>
      <c r="XP104"/>
      <c r="XQ104"/>
      <c r="XR104"/>
      <c r="XS104"/>
      <c r="XT104"/>
      <c r="XU104"/>
      <c r="XV104"/>
      <c r="XW104"/>
      <c r="XX104"/>
      <c r="XY104"/>
      <c r="XZ104"/>
      <c r="YA104"/>
      <c r="YB104"/>
      <c r="YC104"/>
      <c r="YD104"/>
      <c r="YE104"/>
      <c r="YF104"/>
      <c r="YG104"/>
      <c r="YH104"/>
      <c r="YI104"/>
      <c r="YJ104"/>
      <c r="YK104"/>
      <c r="YL104"/>
      <c r="YM104"/>
      <c r="YN104"/>
      <c r="YO104"/>
      <c r="YP104"/>
      <c r="YQ104"/>
      <c r="YR104"/>
      <c r="YS104"/>
      <c r="YT104"/>
      <c r="YU104"/>
      <c r="YV104"/>
      <c r="YW104"/>
      <c r="YX104"/>
      <c r="YY104"/>
      <c r="YZ104"/>
      <c r="ZA104"/>
      <c r="ZB104"/>
      <c r="ZC104"/>
      <c r="ZD104"/>
      <c r="ZE104"/>
      <c r="ZF104"/>
      <c r="ZG104"/>
      <c r="ZH104"/>
      <c r="ZI104"/>
      <c r="ZJ104"/>
      <c r="ZK104"/>
      <c r="ZL104"/>
      <c r="ZM104"/>
      <c r="ZN104"/>
      <c r="ZO104"/>
      <c r="ZP104"/>
      <c r="ZQ104"/>
      <c r="ZR104"/>
      <c r="ZS104"/>
      <c r="ZT104"/>
      <c r="ZU104"/>
      <c r="ZV104"/>
      <c r="ZW104"/>
      <c r="ZX104"/>
      <c r="ZY104"/>
      <c r="ZZ104"/>
      <c r="AAA104"/>
      <c r="AAB104"/>
      <c r="AAC104"/>
      <c r="AAD104"/>
      <c r="AAE104"/>
      <c r="AAF104"/>
      <c r="AAG104"/>
      <c r="AAH104"/>
      <c r="AAI104"/>
      <c r="AAJ104"/>
      <c r="AAK104"/>
      <c r="AAL104"/>
      <c r="AAM104"/>
      <c r="AAN104"/>
      <c r="AAO104"/>
      <c r="AAP104"/>
      <c r="AAQ104"/>
      <c r="AAR104"/>
      <c r="AAS104"/>
      <c r="AAT104"/>
      <c r="AAU104"/>
      <c r="AAV104"/>
      <c r="AAW104"/>
      <c r="AAX104"/>
      <c r="AAY104"/>
      <c r="AAZ104"/>
      <c r="ABA104"/>
      <c r="ABB104"/>
      <c r="ABC104"/>
      <c r="ABD104"/>
      <c r="ABE104"/>
      <c r="ABF104"/>
      <c r="ABG104"/>
      <c r="ABH104"/>
      <c r="ABI104"/>
      <c r="ABJ104"/>
      <c r="ABK104"/>
      <c r="ABL104"/>
      <c r="ABM104"/>
      <c r="ABN104"/>
      <c r="ABO104"/>
      <c r="ABP104"/>
      <c r="ABQ104"/>
      <c r="ABR104"/>
      <c r="ABS104"/>
      <c r="ABT104"/>
      <c r="ABU104"/>
      <c r="ABV104"/>
      <c r="ABW104"/>
      <c r="ABX104"/>
      <c r="ABY104"/>
      <c r="ABZ104"/>
      <c r="ACA104"/>
      <c r="ACB104"/>
      <c r="ACC104"/>
      <c r="ACD104"/>
      <c r="ACE104"/>
      <c r="ACF104"/>
      <c r="ACG104"/>
      <c r="ACH104"/>
      <c r="ACI104"/>
      <c r="ACJ104"/>
      <c r="ACK104"/>
      <c r="ACL104"/>
      <c r="ACM104"/>
      <c r="ACN104"/>
      <c r="ACO104"/>
      <c r="ACP104"/>
      <c r="ACQ104"/>
      <c r="ACR104"/>
      <c r="ACS104"/>
      <c r="ACT104"/>
      <c r="ACU104"/>
      <c r="ACV104"/>
      <c r="ACW104"/>
      <c r="ACX104"/>
      <c r="ACY104"/>
      <c r="ACZ104"/>
      <c r="ADA104"/>
      <c r="ADB104"/>
      <c r="ADC104"/>
      <c r="ADD104"/>
      <c r="ADE104"/>
      <c r="ADF104"/>
      <c r="ADG104"/>
      <c r="ADH104"/>
      <c r="ADI104"/>
      <c r="ADJ104"/>
      <c r="ADK104"/>
      <c r="ADL104"/>
      <c r="ADM104"/>
      <c r="ADN104"/>
      <c r="ADO104"/>
      <c r="ADP104"/>
      <c r="ADQ104"/>
      <c r="ADR104"/>
      <c r="ADS104"/>
      <c r="ADT104"/>
      <c r="ADU104"/>
      <c r="ADV104"/>
      <c r="ADW104"/>
      <c r="ADX104"/>
      <c r="ADY104"/>
      <c r="ADZ104"/>
      <c r="AEA104"/>
      <c r="AEB104"/>
      <c r="AEC104"/>
      <c r="AED104"/>
      <c r="AEE104"/>
      <c r="AEF104"/>
      <c r="AEG104"/>
      <c r="AEH104"/>
      <c r="AEI104"/>
      <c r="AEJ104"/>
      <c r="AEK104"/>
      <c r="AEL104"/>
      <c r="AEM104"/>
      <c r="AEN104"/>
      <c r="AEO104"/>
      <c r="AEP104"/>
      <c r="AEQ104"/>
      <c r="AER104"/>
      <c r="AES104"/>
      <c r="AET104"/>
      <c r="AEU104"/>
      <c r="AEV104"/>
      <c r="AEW104"/>
      <c r="AEX104"/>
      <c r="AEY104"/>
      <c r="AEZ104"/>
      <c r="AFA104"/>
      <c r="AFB104"/>
      <c r="AFC104"/>
      <c r="AFD104"/>
      <c r="AFE104"/>
      <c r="AFF104"/>
      <c r="AFG104"/>
      <c r="AFH104"/>
      <c r="AFI104"/>
      <c r="AFJ104"/>
      <c r="AFK104"/>
      <c r="AFL104"/>
      <c r="AFM104"/>
      <c r="AFN104"/>
      <c r="AFO104"/>
      <c r="AFP104"/>
      <c r="AFQ104"/>
      <c r="AFR104"/>
      <c r="AFS104"/>
      <c r="AFT104"/>
      <c r="AFU104"/>
      <c r="AFV104"/>
      <c r="AFW104"/>
      <c r="AFX104"/>
      <c r="AFY104"/>
      <c r="AFZ104"/>
      <c r="AGA104"/>
      <c r="AGB104"/>
      <c r="AGC104"/>
      <c r="AGD104"/>
      <c r="AGE104"/>
      <c r="AGF104"/>
      <c r="AGG104"/>
      <c r="AGH104"/>
      <c r="AGI104"/>
      <c r="AGJ104"/>
      <c r="AGK104"/>
      <c r="AGL104"/>
      <c r="AGM104"/>
      <c r="AGN104"/>
      <c r="AGO104"/>
      <c r="AGP104"/>
      <c r="AGQ104"/>
      <c r="AGR104"/>
      <c r="AGS104"/>
      <c r="AGT104"/>
      <c r="AGU104"/>
      <c r="AGV104"/>
      <c r="AGW104"/>
      <c r="AGX104"/>
      <c r="AGY104"/>
      <c r="AGZ104"/>
      <c r="AHA104"/>
      <c r="AHB104"/>
      <c r="AHC104"/>
      <c r="AHD104"/>
      <c r="AHE104"/>
      <c r="AHF104"/>
      <c r="AHG104"/>
      <c r="AHH104"/>
      <c r="AHI104"/>
      <c r="AHJ104"/>
      <c r="AHK104"/>
      <c r="AHL104"/>
      <c r="AHM104"/>
      <c r="AHN104"/>
      <c r="AHO104"/>
      <c r="AHP104"/>
      <c r="AHQ104"/>
      <c r="AHR104"/>
      <c r="AHS104"/>
      <c r="AHT104"/>
      <c r="AHU104"/>
      <c r="AHV104"/>
      <c r="AHW104"/>
      <c r="AHX104"/>
      <c r="AHY104"/>
      <c r="AHZ104"/>
      <c r="AIA104"/>
      <c r="AIB104"/>
      <c r="AIC104"/>
      <c r="AID104"/>
      <c r="AIE104"/>
      <c r="AIF104"/>
      <c r="AIG104"/>
      <c r="AIH104"/>
      <c r="AII104"/>
      <c r="AIJ104"/>
      <c r="AIK104"/>
      <c r="AIL104"/>
      <c r="AIM104"/>
      <c r="AIN104"/>
      <c r="AIO104"/>
      <c r="AIP104"/>
      <c r="AIQ104"/>
      <c r="AIR104"/>
      <c r="AIS104"/>
      <c r="AIT104"/>
      <c r="AIU104"/>
      <c r="AIV104"/>
      <c r="AIW104"/>
      <c r="AIX104"/>
      <c r="AIY104"/>
      <c r="AIZ104"/>
      <c r="AJA104"/>
      <c r="AJB104"/>
      <c r="AJC104"/>
      <c r="AJD104"/>
      <c r="AJE104"/>
      <c r="AJF104"/>
      <c r="AJG104"/>
      <c r="AJH104"/>
      <c r="AJI104"/>
      <c r="AJJ104"/>
      <c r="AJK104"/>
      <c r="AJL104"/>
      <c r="AJM104"/>
      <c r="AJN104"/>
      <c r="AJO104"/>
      <c r="AJP104"/>
      <c r="AJQ104"/>
      <c r="AJR104"/>
      <c r="AJS104"/>
      <c r="AJT104"/>
      <c r="AJU104"/>
      <c r="AJV104"/>
      <c r="AJW104"/>
      <c r="AJX104"/>
      <c r="AJY104"/>
      <c r="AJZ104"/>
      <c r="AKA104"/>
      <c r="AKB104"/>
      <c r="AKC104"/>
      <c r="AKD104"/>
      <c r="AKE104"/>
      <c r="AKF104"/>
      <c r="AKG104"/>
      <c r="AKH104"/>
      <c r="AKI104"/>
      <c r="AKJ104"/>
      <c r="AKK104"/>
      <c r="AKL104"/>
      <c r="AKM104"/>
      <c r="AKN104"/>
      <c r="AKO104"/>
      <c r="AKP104"/>
      <c r="AKQ104"/>
      <c r="AKR104"/>
      <c r="AKS104"/>
      <c r="AKT104"/>
      <c r="AKU104"/>
      <c r="AKV104"/>
      <c r="AKW104"/>
      <c r="AKX104"/>
      <c r="AKY104"/>
      <c r="AKZ104"/>
      <c r="ALA104"/>
      <c r="ALB104"/>
      <c r="ALC104"/>
      <c r="ALD104"/>
      <c r="ALE104"/>
      <c r="ALF104"/>
      <c r="ALG104"/>
      <c r="ALH104"/>
      <c r="ALI104"/>
      <c r="ALJ104"/>
      <c r="ALK104"/>
      <c r="ALL104"/>
      <c r="ALM104"/>
      <c r="ALN104"/>
      <c r="ALO104"/>
      <c r="ALP104"/>
      <c r="ALQ104"/>
      <c r="ALR104"/>
      <c r="ALS104"/>
      <c r="ALT104"/>
      <c r="ALU104"/>
      <c r="ALV104"/>
      <c r="ALW104"/>
      <c r="ALX104"/>
      <c r="ALY104"/>
      <c r="ALZ104"/>
      <c r="AMA104"/>
      <c r="AMB104"/>
      <c r="AMC104"/>
      <c r="AMD104"/>
      <c r="AME104"/>
      <c r="AMF104"/>
      <c r="AMG104"/>
      <c r="AMH104"/>
      <c r="AMI104"/>
      <c r="AMJ104"/>
      <c r="AMK104"/>
      <c r="AML104"/>
      <c r="AMM104"/>
      <c r="AMN104"/>
      <c r="AMO104"/>
      <c r="AMP104"/>
      <c r="AMQ104"/>
      <c r="AMR104"/>
      <c r="AMS104"/>
      <c r="AMT104"/>
      <c r="AMU104"/>
      <c r="AMV104"/>
      <c r="AMW104"/>
      <c r="AMX104"/>
      <c r="AMY104"/>
      <c r="AMZ104"/>
      <c r="ANA104"/>
      <c r="ANB104"/>
      <c r="ANC104"/>
      <c r="AND104"/>
      <c r="ANE104"/>
      <c r="ANF104"/>
      <c r="ANG104"/>
      <c r="ANH104"/>
      <c r="ANI104"/>
      <c r="ANJ104"/>
      <c r="ANK104"/>
      <c r="ANL104"/>
      <c r="ANM104"/>
      <c r="ANN104"/>
      <c r="ANO104"/>
      <c r="ANP104"/>
      <c r="ANQ104"/>
      <c r="ANR104"/>
      <c r="ANS104"/>
      <c r="ANT104"/>
      <c r="ANU104"/>
      <c r="ANV104"/>
      <c r="ANW104"/>
      <c r="ANX104"/>
      <c r="ANY104"/>
      <c r="ANZ104"/>
      <c r="AOA104"/>
      <c r="AOB104"/>
      <c r="AOC104"/>
      <c r="AOD104"/>
      <c r="AOE104"/>
      <c r="AOF104"/>
      <c r="AOG104"/>
      <c r="AOH104"/>
      <c r="AOI104"/>
      <c r="AOJ104"/>
      <c r="AOK104"/>
      <c r="AOL104"/>
      <c r="AOM104"/>
      <c r="AON104"/>
      <c r="AOO104"/>
      <c r="AOP104"/>
      <c r="AOQ104"/>
      <c r="AOR104"/>
      <c r="AOS104"/>
      <c r="AOT104"/>
      <c r="AOU104"/>
      <c r="AOV104"/>
      <c r="AOW104"/>
      <c r="AOX104"/>
      <c r="AOY104"/>
      <c r="AOZ104"/>
      <c r="APA104"/>
      <c r="APB104"/>
      <c r="APC104"/>
      <c r="APD104"/>
      <c r="APE104"/>
      <c r="APF104"/>
      <c r="APG104"/>
      <c r="APH104"/>
      <c r="API104"/>
      <c r="APJ104"/>
      <c r="APK104"/>
      <c r="APL104"/>
      <c r="APM104"/>
      <c r="APN104"/>
      <c r="APO104"/>
      <c r="APP104"/>
      <c r="APQ104"/>
      <c r="APR104"/>
      <c r="APS104"/>
      <c r="APT104"/>
      <c r="APU104"/>
      <c r="APV104"/>
      <c r="APW104"/>
      <c r="APX104"/>
      <c r="APY104"/>
      <c r="APZ104"/>
      <c r="AQA104"/>
      <c r="AQB104"/>
      <c r="AQC104"/>
      <c r="AQD104"/>
      <c r="AQE104"/>
      <c r="AQF104"/>
      <c r="AQG104"/>
      <c r="AQH104"/>
      <c r="AQI104"/>
      <c r="AQJ104"/>
      <c r="AQK104"/>
      <c r="AQL104"/>
      <c r="AQM104"/>
      <c r="AQN104"/>
      <c r="AQO104"/>
      <c r="AQP104"/>
      <c r="AQQ104"/>
      <c r="AQR104"/>
      <c r="AQS104"/>
      <c r="AQT104"/>
      <c r="AQU104"/>
      <c r="AQV104"/>
      <c r="AQW104"/>
      <c r="AQX104"/>
      <c r="AQY104"/>
      <c r="AQZ104"/>
      <c r="ARA104"/>
      <c r="ARB104"/>
      <c r="ARC104"/>
      <c r="ARD104"/>
      <c r="ARE104"/>
      <c r="ARF104"/>
      <c r="ARG104"/>
      <c r="ARH104"/>
      <c r="ARI104"/>
      <c r="ARJ104"/>
      <c r="ARK104"/>
      <c r="ARL104"/>
      <c r="ARM104"/>
      <c r="ARN104"/>
      <c r="ARO104"/>
      <c r="ARP104"/>
      <c r="ARQ104"/>
      <c r="ARR104"/>
      <c r="ARS104"/>
      <c r="ART104"/>
      <c r="ARU104"/>
      <c r="ARV104"/>
      <c r="ARW104"/>
      <c r="ARX104"/>
      <c r="ARY104"/>
      <c r="ARZ104"/>
      <c r="ASA104"/>
      <c r="ASB104"/>
      <c r="ASC104"/>
      <c r="ASD104"/>
      <c r="ASE104"/>
      <c r="ASF104"/>
      <c r="ASG104"/>
      <c r="ASH104"/>
      <c r="ASI104"/>
      <c r="ASJ104"/>
      <c r="ASK104"/>
      <c r="ASL104"/>
      <c r="ASM104"/>
      <c r="ASN104"/>
      <c r="ASO104"/>
      <c r="ASP104"/>
      <c r="ASQ104"/>
      <c r="ASR104"/>
      <c r="ASS104"/>
      <c r="AST104"/>
      <c r="ASU104"/>
      <c r="ASV104"/>
      <c r="ASW104"/>
      <c r="ASX104"/>
      <c r="ASY104"/>
      <c r="ASZ104"/>
      <c r="ATA104"/>
      <c r="ATB104"/>
      <c r="ATC104"/>
      <c r="ATD104"/>
      <c r="ATE104"/>
      <c r="ATF104"/>
      <c r="ATG104"/>
      <c r="ATH104"/>
      <c r="ATI104"/>
      <c r="ATJ104"/>
      <c r="ATK104"/>
      <c r="ATL104"/>
      <c r="ATM104"/>
      <c r="ATN104"/>
      <c r="ATO104"/>
      <c r="ATP104"/>
      <c r="ATQ104"/>
      <c r="ATR104"/>
      <c r="ATS104"/>
      <c r="ATT104"/>
      <c r="ATU104"/>
      <c r="ATV104"/>
      <c r="ATW104"/>
      <c r="ATX104"/>
      <c r="ATY104"/>
      <c r="ATZ104"/>
      <c r="AUA104"/>
      <c r="AUB104"/>
      <c r="AUC104"/>
      <c r="AUD104"/>
      <c r="AUE104"/>
      <c r="AUF104"/>
      <c r="AUG104"/>
      <c r="AUH104"/>
      <c r="AUI104"/>
      <c r="AUJ104"/>
      <c r="AUK104"/>
      <c r="AUL104"/>
      <c r="AUM104"/>
      <c r="AUN104"/>
      <c r="AUO104"/>
      <c r="AUP104"/>
      <c r="AUQ104"/>
      <c r="AUR104"/>
      <c r="AUS104"/>
      <c r="AUT104"/>
      <c r="AUU104"/>
      <c r="AUV104"/>
      <c r="AUW104"/>
      <c r="AUX104"/>
      <c r="AUY104"/>
      <c r="AUZ104"/>
      <c r="AVA104"/>
      <c r="AVB104"/>
      <c r="AVC104"/>
      <c r="AVD104"/>
      <c r="AVE104"/>
      <c r="AVF104"/>
      <c r="AVG104"/>
      <c r="AVH104"/>
      <c r="AVI104"/>
      <c r="AVJ104"/>
      <c r="AVK104"/>
      <c r="AVL104"/>
      <c r="AVM104"/>
      <c r="AVN104"/>
      <c r="AVO104"/>
      <c r="AVP104"/>
      <c r="AVQ104"/>
      <c r="AVR104"/>
      <c r="AVS104"/>
      <c r="AVT104"/>
      <c r="AVU104"/>
      <c r="AVV104"/>
      <c r="AVW104"/>
      <c r="AVX104"/>
      <c r="AVY104"/>
      <c r="AVZ104"/>
      <c r="AWA104"/>
      <c r="AWB104"/>
      <c r="AWC104"/>
      <c r="AWD104"/>
      <c r="AWE104"/>
      <c r="AWF104"/>
      <c r="AWG104"/>
      <c r="AWH104"/>
      <c r="AWI104"/>
      <c r="AWJ104"/>
      <c r="AWK104"/>
      <c r="AWL104"/>
      <c r="AWM104"/>
      <c r="AWN104"/>
      <c r="AWO104"/>
      <c r="AWP104"/>
      <c r="AWQ104"/>
      <c r="AWR104"/>
      <c r="AWS104"/>
      <c r="AWT104"/>
      <c r="AWU104"/>
      <c r="AWV104"/>
      <c r="AWW104"/>
      <c r="AWX104"/>
      <c r="AWY104"/>
      <c r="AWZ104"/>
      <c r="AXA104"/>
      <c r="AXB104"/>
      <c r="AXC104"/>
      <c r="AXD104"/>
      <c r="AXE104"/>
      <c r="AXF104"/>
      <c r="AXG104"/>
      <c r="AXH104"/>
      <c r="AXI104"/>
      <c r="AXJ104"/>
      <c r="AXK104"/>
      <c r="AXL104"/>
      <c r="AXM104"/>
      <c r="AXN104"/>
      <c r="AXO104"/>
      <c r="AXP104"/>
      <c r="AXQ104"/>
      <c r="AXR104"/>
      <c r="AXS104"/>
      <c r="AXT104"/>
      <c r="AXU104"/>
      <c r="AXV104"/>
      <c r="AXW104"/>
      <c r="AXX104"/>
      <c r="AXY104"/>
      <c r="AXZ104"/>
      <c r="AYA104"/>
      <c r="AYB104"/>
      <c r="AYC104"/>
      <c r="AYD104"/>
      <c r="AYE104"/>
      <c r="AYF104"/>
      <c r="AYG104"/>
      <c r="AYH104"/>
      <c r="AYI104"/>
      <c r="AYJ104"/>
      <c r="AYK104"/>
      <c r="AYL104"/>
      <c r="AYM104"/>
      <c r="AYN104"/>
      <c r="AYO104"/>
      <c r="AYP104"/>
      <c r="AYQ104"/>
      <c r="AYR104"/>
      <c r="AYS104"/>
      <c r="AYT104"/>
      <c r="AYU104"/>
      <c r="AYV104"/>
      <c r="AYW104"/>
      <c r="AYX104"/>
      <c r="AYY104"/>
      <c r="AYZ104"/>
      <c r="AZA104"/>
      <c r="AZB104"/>
      <c r="AZC104"/>
      <c r="AZD104"/>
      <c r="AZE104"/>
      <c r="AZF104"/>
      <c r="AZG104"/>
      <c r="AZH104"/>
      <c r="AZI104"/>
      <c r="AZJ104"/>
      <c r="AZK104"/>
      <c r="AZL104"/>
      <c r="AZM104"/>
      <c r="AZN104"/>
      <c r="AZO104"/>
      <c r="AZP104"/>
      <c r="AZQ104"/>
      <c r="AZR104"/>
      <c r="AZS104"/>
      <c r="AZT104"/>
      <c r="AZU104"/>
      <c r="AZV104"/>
      <c r="AZW104"/>
      <c r="AZX104"/>
      <c r="AZY104"/>
      <c r="AZZ104"/>
      <c r="BAA104"/>
      <c r="BAB104"/>
      <c r="BAC104"/>
      <c r="BAD104"/>
      <c r="BAE104"/>
      <c r="BAF104"/>
      <c r="BAG104"/>
      <c r="BAH104"/>
      <c r="BAI104"/>
      <c r="BAJ104"/>
      <c r="BAK104"/>
      <c r="BAL104"/>
      <c r="BAM104"/>
      <c r="BAN104"/>
      <c r="BAO104"/>
      <c r="BAP104"/>
      <c r="BAQ104"/>
      <c r="BAR104"/>
      <c r="BAS104"/>
      <c r="BAT104"/>
      <c r="BAU104"/>
      <c r="BAV104"/>
      <c r="BAW104"/>
      <c r="BAX104"/>
      <c r="BAY104"/>
      <c r="BAZ104"/>
      <c r="BBA104"/>
      <c r="BBB104"/>
      <c r="BBC104"/>
      <c r="BBD104"/>
      <c r="BBE104"/>
      <c r="BBF104"/>
      <c r="BBG104"/>
      <c r="BBH104"/>
      <c r="BBI104"/>
      <c r="BBJ104"/>
      <c r="BBK104"/>
      <c r="BBL104"/>
      <c r="BBM104"/>
      <c r="BBN104"/>
      <c r="BBO104"/>
      <c r="BBP104"/>
      <c r="BBQ104"/>
      <c r="BBR104"/>
      <c r="BBS104"/>
      <c r="BBT104"/>
      <c r="BBU104"/>
      <c r="BBV104"/>
      <c r="BBW104"/>
      <c r="BBX104"/>
      <c r="BBY104"/>
      <c r="BBZ104"/>
      <c r="BCA104"/>
      <c r="BCB104"/>
      <c r="BCC104"/>
      <c r="BCD104"/>
      <c r="BCE104"/>
      <c r="BCF104"/>
      <c r="BCG104"/>
      <c r="BCH104"/>
      <c r="BCI104"/>
      <c r="BCJ104"/>
      <c r="BCK104"/>
      <c r="BCL104"/>
      <c r="BCM104"/>
      <c r="BCN104"/>
      <c r="BCO104"/>
      <c r="BCP104"/>
      <c r="BCQ104"/>
      <c r="BCR104"/>
      <c r="BCS104"/>
      <c r="BCT104"/>
      <c r="BCU104"/>
      <c r="BCV104"/>
      <c r="BCW104"/>
      <c r="BCX104"/>
      <c r="BCY104"/>
      <c r="BCZ104"/>
      <c r="BDA104"/>
      <c r="BDB104"/>
      <c r="BDC104"/>
      <c r="BDD104"/>
      <c r="BDE104"/>
      <c r="BDF104"/>
      <c r="BDG104"/>
      <c r="BDH104"/>
      <c r="BDI104"/>
      <c r="BDJ104"/>
      <c r="BDK104"/>
      <c r="BDL104"/>
      <c r="BDM104"/>
      <c r="BDN104"/>
      <c r="BDO104"/>
      <c r="BDP104"/>
      <c r="BDQ104"/>
      <c r="BDR104"/>
      <c r="BDS104"/>
      <c r="BDT104"/>
      <c r="BDU104"/>
      <c r="BDV104"/>
      <c r="BDW104"/>
      <c r="BDX104"/>
      <c r="BDY104"/>
      <c r="BDZ104"/>
      <c r="BEA104"/>
      <c r="BEB104"/>
      <c r="BEC104"/>
      <c r="BED104"/>
      <c r="BEE104"/>
      <c r="BEF104"/>
      <c r="BEG104"/>
      <c r="BEH104"/>
      <c r="BEI104"/>
      <c r="BEJ104"/>
      <c r="BEK104"/>
      <c r="BEL104"/>
      <c r="BEM104"/>
      <c r="BEN104"/>
      <c r="BEO104"/>
      <c r="BEP104"/>
      <c r="BEQ104"/>
      <c r="BER104"/>
      <c r="BES104"/>
      <c r="BET104"/>
      <c r="BEU104"/>
      <c r="BEV104"/>
      <c r="BEW104"/>
      <c r="BEX104"/>
      <c r="BEY104"/>
      <c r="BEZ104"/>
      <c r="BFA104"/>
      <c r="BFB104"/>
      <c r="BFC104"/>
      <c r="BFD104"/>
      <c r="BFE104"/>
      <c r="BFF104"/>
      <c r="BFG104"/>
      <c r="BFH104"/>
      <c r="BFI104"/>
      <c r="BFJ104"/>
      <c r="BFK104"/>
      <c r="BFL104"/>
      <c r="BFM104"/>
      <c r="BFN104"/>
      <c r="BFO104"/>
      <c r="BFP104"/>
      <c r="BFQ104"/>
      <c r="BFR104"/>
      <c r="BFS104"/>
      <c r="BFT104"/>
      <c r="BFU104"/>
      <c r="BFV104"/>
      <c r="BFW104"/>
      <c r="BFX104"/>
      <c r="BFY104"/>
      <c r="BFZ104"/>
      <c r="BGA104"/>
      <c r="BGB104"/>
      <c r="BGC104"/>
      <c r="BGD104"/>
      <c r="BGE104"/>
      <c r="BGF104"/>
      <c r="BGG104"/>
      <c r="BGH104"/>
      <c r="BGI104"/>
      <c r="BGJ104"/>
      <c r="BGK104"/>
      <c r="BGL104"/>
      <c r="BGM104"/>
      <c r="BGN104"/>
      <c r="BGO104"/>
      <c r="BGP104"/>
      <c r="BGQ104"/>
      <c r="BGR104"/>
      <c r="BGS104"/>
      <c r="BGT104"/>
      <c r="BGU104"/>
      <c r="BGV104"/>
      <c r="BGW104"/>
      <c r="BGX104"/>
      <c r="BGY104"/>
      <c r="BGZ104"/>
      <c r="BHA104"/>
      <c r="BHB104"/>
      <c r="BHC104"/>
      <c r="BHD104"/>
      <c r="BHE104"/>
      <c r="BHF104"/>
      <c r="BHG104"/>
      <c r="BHH104"/>
      <c r="BHI104"/>
      <c r="BHJ104"/>
      <c r="BHK104"/>
      <c r="BHL104"/>
      <c r="BHM104"/>
      <c r="BHN104"/>
      <c r="BHO104"/>
      <c r="BHP104"/>
      <c r="BHQ104"/>
      <c r="BHR104"/>
      <c r="BHS104"/>
      <c r="BHT104"/>
      <c r="BHU104"/>
      <c r="BHV104"/>
      <c r="BHW104"/>
      <c r="BHX104"/>
      <c r="BHY104"/>
      <c r="BHZ104"/>
      <c r="BIA104"/>
      <c r="BIB104"/>
      <c r="BIC104"/>
      <c r="BID104"/>
      <c r="BIE104"/>
      <c r="BIF104"/>
      <c r="BIG104"/>
      <c r="BIH104"/>
      <c r="BII104"/>
      <c r="BIJ104"/>
      <c r="BIK104"/>
      <c r="BIL104"/>
      <c r="BIM104"/>
      <c r="BIN104"/>
      <c r="BIO104"/>
      <c r="BIP104"/>
      <c r="BIQ104"/>
      <c r="BIR104"/>
      <c r="BIS104"/>
      <c r="BIT104"/>
      <c r="BIU104"/>
      <c r="BIV104"/>
      <c r="BIW104"/>
      <c r="BIX104"/>
      <c r="BIY104"/>
      <c r="BIZ104"/>
      <c r="BJA104"/>
      <c r="BJB104"/>
      <c r="BJC104"/>
      <c r="BJD104"/>
      <c r="BJE104"/>
      <c r="BJF104"/>
      <c r="BJG104"/>
      <c r="BJH104"/>
      <c r="BJI104"/>
      <c r="BJJ104"/>
      <c r="BJK104"/>
      <c r="BJL104"/>
      <c r="BJM104"/>
      <c r="BJN104"/>
      <c r="BJO104"/>
      <c r="BJP104"/>
      <c r="BJQ104"/>
      <c r="BJR104"/>
      <c r="BJS104"/>
      <c r="BJT104"/>
      <c r="BJU104"/>
      <c r="BJV104"/>
      <c r="BJW104"/>
      <c r="BJX104"/>
      <c r="BJY104"/>
      <c r="BJZ104"/>
      <c r="BKA104"/>
      <c r="BKB104"/>
      <c r="BKC104"/>
      <c r="BKD104"/>
      <c r="BKE104"/>
      <c r="BKF104"/>
      <c r="BKG104"/>
      <c r="BKH104"/>
      <c r="BKI104"/>
      <c r="BKJ104"/>
      <c r="BKK104"/>
      <c r="BKL104"/>
      <c r="BKM104"/>
      <c r="BKN104"/>
      <c r="BKO104"/>
      <c r="BKP104"/>
      <c r="BKQ104"/>
      <c r="BKR104"/>
      <c r="BKS104"/>
      <c r="BKT104"/>
      <c r="BKU104"/>
      <c r="BKV104"/>
      <c r="BKW104"/>
      <c r="BKX104"/>
      <c r="BKY104"/>
      <c r="BKZ104"/>
      <c r="BLA104"/>
      <c r="BLB104"/>
      <c r="BLC104"/>
      <c r="BLD104"/>
      <c r="BLE104"/>
      <c r="BLF104"/>
      <c r="BLG104"/>
      <c r="BLH104"/>
      <c r="BLI104"/>
      <c r="BLJ104"/>
      <c r="BLK104"/>
      <c r="BLL104"/>
      <c r="BLM104"/>
      <c r="BLN104"/>
      <c r="BLO104"/>
      <c r="BLP104"/>
      <c r="BLQ104"/>
      <c r="BLR104"/>
      <c r="BLS104"/>
      <c r="BLT104"/>
      <c r="BLU104"/>
      <c r="BLV104"/>
      <c r="BLW104"/>
      <c r="BLX104"/>
      <c r="BLY104"/>
      <c r="BLZ104"/>
      <c r="BMA104"/>
      <c r="BMB104"/>
      <c r="BMC104"/>
      <c r="BMD104"/>
      <c r="BME104"/>
      <c r="BMF104"/>
      <c r="BMG104"/>
      <c r="BMH104"/>
      <c r="BMI104"/>
      <c r="BMJ104"/>
      <c r="BMK104"/>
      <c r="BML104"/>
      <c r="BMM104"/>
      <c r="BMN104"/>
      <c r="BMO104"/>
      <c r="BMP104"/>
      <c r="BMQ104"/>
      <c r="BMR104"/>
      <c r="BMS104"/>
      <c r="BMT104"/>
      <c r="BMU104"/>
      <c r="BMV104"/>
      <c r="BMW104"/>
      <c r="BMX104"/>
      <c r="BMY104"/>
      <c r="BMZ104"/>
      <c r="BNA104"/>
      <c r="BNB104"/>
      <c r="BNC104"/>
      <c r="BND104"/>
      <c r="BNE104"/>
      <c r="BNF104"/>
      <c r="BNG104"/>
      <c r="BNH104"/>
      <c r="BNI104"/>
      <c r="BNJ104"/>
      <c r="BNK104"/>
      <c r="BNL104"/>
      <c r="BNM104"/>
      <c r="BNN104"/>
      <c r="BNO104"/>
      <c r="BNP104"/>
      <c r="BNQ104"/>
      <c r="BNR104"/>
      <c r="BNS104"/>
      <c r="BNT104"/>
      <c r="BNU104"/>
      <c r="BNV104"/>
      <c r="BNW104"/>
      <c r="BNX104"/>
      <c r="BNY104"/>
      <c r="BNZ104"/>
      <c r="BOA104"/>
      <c r="BOB104"/>
      <c r="BOC104"/>
      <c r="BOD104"/>
      <c r="BOE104"/>
      <c r="BOF104"/>
      <c r="BOG104"/>
      <c r="BOH104"/>
      <c r="BOI104"/>
      <c r="BOJ104"/>
      <c r="BOK104"/>
      <c r="BOL104"/>
      <c r="BOM104"/>
      <c r="BON104"/>
      <c r="BOO104"/>
      <c r="BOP104"/>
      <c r="BOQ104"/>
      <c r="BOR104"/>
      <c r="BOS104"/>
      <c r="BOT104"/>
      <c r="BOU104"/>
      <c r="BOV104"/>
      <c r="BOW104"/>
      <c r="BOX104"/>
      <c r="BOY104"/>
      <c r="BOZ104"/>
      <c r="BPA104"/>
      <c r="BPB104"/>
      <c r="BPC104"/>
      <c r="BPD104"/>
      <c r="BPE104"/>
      <c r="BPF104"/>
      <c r="BPG104"/>
      <c r="BPH104"/>
      <c r="BPI104"/>
      <c r="BPJ104"/>
      <c r="BPK104"/>
      <c r="BPL104"/>
      <c r="BPM104"/>
      <c r="BPN104"/>
      <c r="BPO104"/>
      <c r="BPP104"/>
      <c r="BPQ104"/>
      <c r="BPR104"/>
      <c r="BPS104"/>
      <c r="BPT104"/>
      <c r="BPU104"/>
      <c r="BPV104"/>
      <c r="BPW104"/>
      <c r="BPX104"/>
      <c r="BPY104"/>
      <c r="BPZ104"/>
      <c r="BQA104"/>
      <c r="BQB104"/>
      <c r="BQC104"/>
      <c r="BQD104"/>
      <c r="BQE104"/>
      <c r="BQF104"/>
      <c r="BQG104"/>
      <c r="BQH104"/>
      <c r="BQI104"/>
      <c r="BQJ104"/>
      <c r="BQK104"/>
      <c r="BQL104"/>
      <c r="BQM104"/>
      <c r="BQN104"/>
      <c r="BQO104"/>
      <c r="BQP104"/>
      <c r="BQQ104"/>
      <c r="BQR104"/>
      <c r="BQS104"/>
      <c r="BQT104"/>
      <c r="BQU104"/>
      <c r="BQV104"/>
      <c r="BQW104"/>
      <c r="BQX104"/>
      <c r="BQY104"/>
      <c r="BQZ104"/>
      <c r="BRA104"/>
      <c r="BRB104"/>
      <c r="BRC104"/>
      <c r="BRD104"/>
      <c r="BRE104"/>
      <c r="BRF104"/>
      <c r="BRG104"/>
      <c r="BRH104"/>
      <c r="BRI104"/>
      <c r="BRJ104"/>
      <c r="BRK104"/>
      <c r="BRL104"/>
      <c r="BRM104"/>
      <c r="BRN104"/>
      <c r="BRO104"/>
      <c r="BRP104"/>
      <c r="BRQ104"/>
      <c r="BRR104"/>
      <c r="BRS104"/>
      <c r="BRT104"/>
      <c r="BRU104"/>
      <c r="BRV104"/>
      <c r="BRW104"/>
      <c r="BRX104"/>
      <c r="BRY104"/>
      <c r="BRZ104"/>
      <c r="BSA104"/>
      <c r="BSB104"/>
      <c r="BSC104"/>
      <c r="BSD104"/>
      <c r="BSE104"/>
      <c r="BSF104"/>
      <c r="BSG104"/>
      <c r="BSH104"/>
      <c r="BSI104"/>
      <c r="BSJ104"/>
      <c r="BSK104"/>
      <c r="BSL104"/>
      <c r="BSM104"/>
      <c r="BSN104"/>
      <c r="BSO104"/>
      <c r="BSP104"/>
      <c r="BSQ104"/>
      <c r="BSR104"/>
      <c r="BSS104"/>
      <c r="BST104"/>
      <c r="BSU104"/>
      <c r="BSV104"/>
      <c r="BSW104"/>
      <c r="BSX104"/>
      <c r="BSY104"/>
      <c r="BSZ104"/>
      <c r="BTA104"/>
      <c r="BTB104"/>
      <c r="BTC104"/>
      <c r="BTD104"/>
      <c r="BTE104"/>
      <c r="BTF104"/>
      <c r="BTG104"/>
      <c r="BTH104"/>
      <c r="BTI104"/>
      <c r="BTJ104"/>
      <c r="BTK104"/>
      <c r="BTL104"/>
      <c r="BTM104"/>
      <c r="BTN104"/>
      <c r="BTO104"/>
      <c r="BTP104"/>
      <c r="BTQ104"/>
      <c r="BTR104"/>
      <c r="BTS104"/>
      <c r="BTT104"/>
      <c r="BTU104"/>
      <c r="BTV104"/>
      <c r="BTW104"/>
      <c r="BTX104"/>
      <c r="BTY104"/>
      <c r="BTZ104"/>
      <c r="BUA104"/>
      <c r="BUB104"/>
      <c r="BUC104"/>
      <c r="BUD104"/>
      <c r="BUE104"/>
      <c r="BUF104"/>
      <c r="BUG104"/>
      <c r="BUH104"/>
      <c r="BUI104"/>
      <c r="BUJ104"/>
      <c r="BUK104"/>
      <c r="BUL104"/>
      <c r="BUM104"/>
      <c r="BUN104"/>
      <c r="BUO104"/>
      <c r="BUP104"/>
      <c r="BUQ104"/>
      <c r="BUR104"/>
      <c r="BUS104"/>
      <c r="BUT104"/>
      <c r="BUU104"/>
      <c r="BUV104"/>
      <c r="BUW104"/>
      <c r="BUX104"/>
      <c r="BUY104"/>
      <c r="BUZ104"/>
      <c r="BVA104"/>
      <c r="BVB104"/>
      <c r="BVC104"/>
      <c r="BVD104"/>
      <c r="BVE104"/>
      <c r="BVF104"/>
      <c r="BVG104"/>
      <c r="BVH104"/>
      <c r="BVI104"/>
      <c r="BVJ104"/>
      <c r="BVK104"/>
      <c r="BVL104"/>
      <c r="BVM104"/>
      <c r="BVN104"/>
      <c r="BVO104"/>
      <c r="BVP104"/>
      <c r="BVQ104"/>
      <c r="BVR104"/>
      <c r="BVS104"/>
      <c r="BVT104"/>
      <c r="BVU104"/>
      <c r="BVV104"/>
      <c r="BVW104"/>
      <c r="BVX104"/>
      <c r="BVY104"/>
      <c r="BVZ104"/>
      <c r="BWA104"/>
      <c r="BWB104"/>
      <c r="BWC104"/>
      <c r="BWD104"/>
      <c r="BWE104"/>
      <c r="BWF104"/>
      <c r="BWG104"/>
      <c r="BWH104"/>
      <c r="BWI104"/>
      <c r="BWJ104"/>
      <c r="BWK104"/>
      <c r="BWL104"/>
      <c r="BWM104"/>
      <c r="BWN104"/>
      <c r="BWO104"/>
      <c r="BWP104"/>
      <c r="BWQ104"/>
      <c r="BWR104"/>
      <c r="BWS104"/>
      <c r="BWT104"/>
      <c r="BWU104"/>
      <c r="BWV104"/>
      <c r="BWW104"/>
      <c r="BWX104"/>
      <c r="BWY104"/>
      <c r="BWZ104"/>
      <c r="BXA104"/>
      <c r="BXB104"/>
      <c r="BXC104"/>
      <c r="BXD104"/>
      <c r="BXE104"/>
      <c r="BXF104"/>
      <c r="BXG104"/>
      <c r="BXH104"/>
      <c r="BXI104"/>
      <c r="BXJ104"/>
      <c r="BXK104"/>
      <c r="BXL104"/>
      <c r="BXM104"/>
      <c r="BXN104"/>
      <c r="BXO104"/>
      <c r="BXP104"/>
      <c r="BXQ104"/>
      <c r="BXR104"/>
      <c r="BXS104"/>
      <c r="BXT104"/>
      <c r="BXU104"/>
      <c r="BXV104"/>
      <c r="BXW104"/>
      <c r="BXX104"/>
      <c r="BXY104"/>
      <c r="BXZ104"/>
      <c r="BYA104"/>
      <c r="BYB104"/>
      <c r="BYC104"/>
      <c r="BYD104"/>
      <c r="BYE104"/>
      <c r="BYF104"/>
      <c r="BYG104"/>
      <c r="BYH104"/>
      <c r="BYI104"/>
      <c r="BYJ104"/>
      <c r="BYK104"/>
      <c r="BYL104"/>
      <c r="BYM104"/>
      <c r="BYN104"/>
      <c r="BYO104"/>
      <c r="BYP104"/>
      <c r="BYQ104"/>
      <c r="BYR104"/>
      <c r="BYS104"/>
      <c r="BYT104"/>
      <c r="BYU104"/>
      <c r="BYV104"/>
      <c r="BYW104"/>
      <c r="BYX104"/>
      <c r="BYY104"/>
      <c r="BYZ104"/>
      <c r="BZA104"/>
      <c r="BZB104"/>
      <c r="BZC104"/>
      <c r="BZD104"/>
      <c r="BZE104"/>
      <c r="BZF104"/>
      <c r="BZG104"/>
      <c r="BZH104"/>
      <c r="BZI104"/>
      <c r="BZJ104"/>
      <c r="BZK104"/>
      <c r="BZL104"/>
      <c r="BZM104"/>
      <c r="BZN104"/>
      <c r="BZO104"/>
      <c r="BZP104"/>
      <c r="BZQ104"/>
      <c r="BZR104"/>
      <c r="BZS104"/>
      <c r="BZT104"/>
      <c r="BZU104"/>
      <c r="BZV104"/>
      <c r="BZW104"/>
      <c r="BZX104"/>
      <c r="BZY104"/>
      <c r="BZZ104"/>
      <c r="CAA104"/>
      <c r="CAB104"/>
      <c r="CAC104"/>
      <c r="CAD104"/>
      <c r="CAE104"/>
      <c r="CAF104"/>
      <c r="CAG104"/>
      <c r="CAH104"/>
      <c r="CAI104"/>
      <c r="CAJ104"/>
      <c r="CAK104"/>
      <c r="CAL104"/>
      <c r="CAM104"/>
      <c r="CAN104"/>
      <c r="CAO104"/>
      <c r="CAP104"/>
      <c r="CAQ104"/>
      <c r="CAR104"/>
      <c r="CAS104"/>
      <c r="CAT104"/>
      <c r="CAU104"/>
      <c r="CAV104"/>
      <c r="CAW104"/>
      <c r="CAX104"/>
      <c r="CAY104"/>
      <c r="CAZ104"/>
      <c r="CBA104"/>
      <c r="CBB104"/>
      <c r="CBC104"/>
      <c r="CBD104"/>
      <c r="CBE104"/>
      <c r="CBF104"/>
      <c r="CBG104"/>
      <c r="CBH104"/>
      <c r="CBI104"/>
      <c r="CBJ104"/>
      <c r="CBK104"/>
      <c r="CBL104"/>
      <c r="CBM104"/>
      <c r="CBN104"/>
      <c r="CBO104"/>
      <c r="CBP104"/>
      <c r="CBQ104"/>
      <c r="CBR104"/>
      <c r="CBS104"/>
      <c r="CBT104"/>
      <c r="CBU104"/>
      <c r="CBV104"/>
      <c r="CBW104"/>
      <c r="CBX104"/>
      <c r="CBY104"/>
      <c r="CBZ104"/>
      <c r="CCA104"/>
      <c r="CCB104"/>
      <c r="CCC104"/>
      <c r="CCD104"/>
      <c r="CCE104"/>
      <c r="CCF104"/>
      <c r="CCG104"/>
      <c r="CCH104"/>
      <c r="CCI104"/>
      <c r="CCJ104"/>
      <c r="CCK104"/>
      <c r="CCL104"/>
      <c r="CCM104"/>
      <c r="CCN104"/>
      <c r="CCO104"/>
      <c r="CCP104"/>
      <c r="CCQ104"/>
      <c r="CCR104"/>
      <c r="CCS104"/>
      <c r="CCT104"/>
      <c r="CCU104"/>
      <c r="CCV104"/>
      <c r="CCW104"/>
      <c r="CCX104"/>
      <c r="CCY104"/>
      <c r="CCZ104"/>
      <c r="CDA104"/>
      <c r="CDB104"/>
      <c r="CDC104"/>
      <c r="CDD104"/>
      <c r="CDE104"/>
      <c r="CDF104"/>
      <c r="CDG104"/>
      <c r="CDH104"/>
      <c r="CDI104"/>
      <c r="CDJ104"/>
      <c r="CDK104"/>
      <c r="CDL104"/>
      <c r="CDM104"/>
      <c r="CDN104"/>
      <c r="CDO104"/>
      <c r="CDP104"/>
      <c r="CDQ104"/>
      <c r="CDR104"/>
      <c r="CDS104"/>
      <c r="CDT104"/>
      <c r="CDU104"/>
      <c r="CDV104"/>
      <c r="CDW104"/>
      <c r="CDX104"/>
      <c r="CDY104"/>
      <c r="CDZ104"/>
      <c r="CEA104"/>
      <c r="CEB104"/>
      <c r="CEC104"/>
      <c r="CED104"/>
      <c r="CEE104"/>
      <c r="CEF104"/>
      <c r="CEG104"/>
      <c r="CEH104"/>
      <c r="CEI104"/>
      <c r="CEJ104"/>
      <c r="CEK104"/>
      <c r="CEL104"/>
      <c r="CEM104"/>
      <c r="CEN104"/>
      <c r="CEO104"/>
      <c r="CEP104"/>
      <c r="CEQ104"/>
      <c r="CER104"/>
      <c r="CES104"/>
      <c r="CET104"/>
      <c r="CEU104"/>
      <c r="CEV104"/>
      <c r="CEW104"/>
      <c r="CEX104"/>
      <c r="CEY104"/>
      <c r="CEZ104"/>
      <c r="CFA104"/>
      <c r="CFB104"/>
      <c r="CFC104"/>
      <c r="CFD104"/>
      <c r="CFE104"/>
      <c r="CFF104"/>
      <c r="CFG104"/>
      <c r="CFH104"/>
      <c r="CFI104"/>
      <c r="CFJ104"/>
      <c r="CFK104"/>
      <c r="CFL104"/>
      <c r="CFM104"/>
      <c r="CFN104"/>
      <c r="CFO104"/>
      <c r="CFP104"/>
      <c r="CFQ104"/>
      <c r="CFR104"/>
      <c r="CFS104"/>
      <c r="CFT104"/>
      <c r="CFU104"/>
      <c r="CFV104"/>
      <c r="CFW104"/>
      <c r="CFX104"/>
      <c r="CFY104"/>
      <c r="CFZ104"/>
      <c r="CGA104"/>
      <c r="CGB104"/>
      <c r="CGC104"/>
      <c r="CGD104"/>
      <c r="CGE104"/>
      <c r="CGF104"/>
      <c r="CGG104"/>
      <c r="CGH104"/>
      <c r="CGI104"/>
      <c r="CGJ104"/>
      <c r="CGK104"/>
      <c r="CGL104"/>
      <c r="CGM104"/>
      <c r="CGN104"/>
      <c r="CGO104"/>
      <c r="CGP104"/>
      <c r="CGQ104"/>
      <c r="CGR104"/>
      <c r="CGS104"/>
      <c r="CGT104"/>
      <c r="CGU104"/>
      <c r="CGV104"/>
      <c r="CGW104"/>
      <c r="CGX104"/>
      <c r="CGY104"/>
      <c r="CGZ104"/>
      <c r="CHA104"/>
      <c r="CHB104"/>
      <c r="CHC104"/>
      <c r="CHD104"/>
      <c r="CHE104"/>
      <c r="CHF104"/>
      <c r="CHG104"/>
      <c r="CHH104"/>
      <c r="CHI104"/>
      <c r="CHJ104"/>
      <c r="CHK104"/>
      <c r="CHL104"/>
      <c r="CHM104"/>
      <c r="CHN104"/>
      <c r="CHO104"/>
      <c r="CHP104"/>
      <c r="CHQ104"/>
      <c r="CHR104"/>
      <c r="CHS104"/>
      <c r="CHT104"/>
      <c r="CHU104"/>
      <c r="CHV104"/>
      <c r="CHW104"/>
      <c r="CHX104"/>
      <c r="CHY104"/>
      <c r="CHZ104"/>
      <c r="CIA104"/>
      <c r="CIB104"/>
      <c r="CIC104"/>
      <c r="CID104"/>
      <c r="CIE104"/>
      <c r="CIF104"/>
      <c r="CIG104"/>
      <c r="CIH104"/>
      <c r="CII104"/>
      <c r="CIJ104"/>
      <c r="CIK104"/>
      <c r="CIL104"/>
      <c r="CIM104"/>
      <c r="CIN104"/>
      <c r="CIO104"/>
      <c r="CIP104"/>
      <c r="CIQ104"/>
      <c r="CIR104"/>
      <c r="CIS104"/>
      <c r="CIT104"/>
      <c r="CIU104"/>
      <c r="CIV104"/>
      <c r="CIW104"/>
      <c r="CIX104"/>
      <c r="CIY104"/>
      <c r="CIZ104"/>
      <c r="CJA104"/>
      <c r="CJB104"/>
      <c r="CJC104"/>
      <c r="CJD104"/>
      <c r="CJE104"/>
      <c r="CJF104"/>
      <c r="CJG104"/>
      <c r="CJH104"/>
      <c r="CJI104"/>
      <c r="CJJ104"/>
      <c r="CJK104"/>
      <c r="CJL104"/>
      <c r="CJM104"/>
      <c r="CJN104"/>
      <c r="CJO104"/>
      <c r="CJP104"/>
      <c r="CJQ104"/>
      <c r="CJR104"/>
      <c r="CJS104"/>
      <c r="CJT104"/>
      <c r="CJU104"/>
      <c r="CJV104"/>
      <c r="CJW104"/>
      <c r="CJX104"/>
      <c r="CJY104"/>
      <c r="CJZ104"/>
      <c r="CKA104"/>
      <c r="CKB104"/>
      <c r="CKC104"/>
      <c r="CKD104"/>
      <c r="CKE104"/>
      <c r="CKF104"/>
      <c r="CKG104"/>
      <c r="CKH104"/>
      <c r="CKI104"/>
      <c r="CKJ104"/>
      <c r="CKK104"/>
      <c r="CKL104"/>
      <c r="CKM104"/>
      <c r="CKN104"/>
      <c r="CKO104"/>
      <c r="CKP104"/>
      <c r="CKQ104"/>
      <c r="CKR104"/>
      <c r="CKS104"/>
      <c r="CKT104"/>
      <c r="CKU104"/>
      <c r="CKV104"/>
      <c r="CKW104"/>
      <c r="CKX104"/>
      <c r="CKY104"/>
      <c r="CKZ104"/>
      <c r="CLA104"/>
      <c r="CLB104"/>
      <c r="CLC104"/>
      <c r="CLD104"/>
      <c r="CLE104"/>
      <c r="CLF104"/>
      <c r="CLG104"/>
      <c r="CLH104"/>
      <c r="CLI104"/>
      <c r="CLJ104"/>
      <c r="CLK104"/>
      <c r="CLL104"/>
      <c r="CLM104"/>
      <c r="CLN104"/>
      <c r="CLO104"/>
      <c r="CLP104"/>
      <c r="CLQ104"/>
      <c r="CLR104"/>
      <c r="CLS104"/>
      <c r="CLT104"/>
      <c r="CLU104"/>
      <c r="CLV104"/>
      <c r="CLW104"/>
      <c r="CLX104"/>
      <c r="CLY104"/>
      <c r="CLZ104"/>
      <c r="CMA104"/>
      <c r="CMB104"/>
      <c r="CMC104"/>
      <c r="CMD104"/>
      <c r="CME104"/>
      <c r="CMF104"/>
      <c r="CMG104"/>
      <c r="CMH104"/>
      <c r="CMI104"/>
      <c r="CMJ104"/>
      <c r="CMK104"/>
      <c r="CML104"/>
      <c r="CMM104"/>
      <c r="CMN104"/>
      <c r="CMO104"/>
      <c r="CMP104"/>
      <c r="CMQ104"/>
      <c r="CMR104"/>
      <c r="CMS104"/>
      <c r="CMT104"/>
      <c r="CMU104"/>
      <c r="CMV104"/>
      <c r="CMW104"/>
      <c r="CMX104"/>
      <c r="CMY104"/>
      <c r="CMZ104"/>
      <c r="CNA104"/>
      <c r="CNB104"/>
      <c r="CNC104"/>
      <c r="CND104"/>
      <c r="CNE104"/>
      <c r="CNF104"/>
      <c r="CNG104"/>
      <c r="CNH104"/>
      <c r="CNI104"/>
      <c r="CNJ104"/>
      <c r="CNK104"/>
      <c r="CNL104"/>
      <c r="CNM104"/>
      <c r="CNN104"/>
      <c r="CNO104"/>
      <c r="CNP104"/>
      <c r="CNQ104"/>
      <c r="CNR104"/>
      <c r="CNS104"/>
      <c r="CNT104"/>
      <c r="CNU104"/>
      <c r="CNV104"/>
      <c r="CNW104"/>
      <c r="CNX104"/>
      <c r="CNY104"/>
      <c r="CNZ104"/>
      <c r="COA104"/>
      <c r="COB104"/>
      <c r="COC104"/>
      <c r="COD104"/>
      <c r="COE104"/>
      <c r="COF104"/>
      <c r="COG104"/>
      <c r="COH104"/>
      <c r="COI104"/>
      <c r="COJ104"/>
      <c r="COK104"/>
      <c r="COL104"/>
      <c r="COM104"/>
      <c r="CON104"/>
      <c r="COO104"/>
      <c r="COP104"/>
      <c r="COQ104"/>
      <c r="COR104"/>
      <c r="COS104"/>
      <c r="COT104"/>
      <c r="COU104"/>
      <c r="COV104"/>
      <c r="COW104"/>
      <c r="COX104"/>
      <c r="COY104"/>
      <c r="COZ104"/>
      <c r="CPA104"/>
      <c r="CPB104"/>
      <c r="CPC104"/>
      <c r="CPD104"/>
      <c r="CPE104"/>
      <c r="CPF104"/>
      <c r="CPG104"/>
      <c r="CPH104"/>
      <c r="CPI104"/>
      <c r="CPJ104"/>
      <c r="CPK104"/>
      <c r="CPL104"/>
      <c r="CPM104"/>
      <c r="CPN104"/>
      <c r="CPO104"/>
      <c r="CPP104"/>
      <c r="CPQ104"/>
      <c r="CPR104"/>
      <c r="CPS104"/>
      <c r="CPT104"/>
      <c r="CPU104"/>
      <c r="CPV104"/>
      <c r="CPW104"/>
      <c r="CPX104"/>
      <c r="CPY104"/>
      <c r="CPZ104"/>
      <c r="CQA104"/>
      <c r="CQB104"/>
      <c r="CQC104"/>
      <c r="CQD104"/>
      <c r="CQE104"/>
      <c r="CQF104"/>
      <c r="CQG104"/>
      <c r="CQH104"/>
      <c r="CQI104"/>
      <c r="CQJ104"/>
      <c r="CQK104"/>
      <c r="CQL104"/>
      <c r="CQM104"/>
      <c r="CQN104"/>
      <c r="CQO104"/>
      <c r="CQP104"/>
      <c r="CQQ104"/>
      <c r="CQR104"/>
      <c r="CQS104"/>
      <c r="CQT104"/>
      <c r="CQU104"/>
      <c r="CQV104"/>
      <c r="CQW104"/>
      <c r="CQX104"/>
      <c r="CQY104"/>
      <c r="CQZ104"/>
      <c r="CRA104"/>
      <c r="CRB104"/>
      <c r="CRC104"/>
      <c r="CRD104"/>
      <c r="CRE104"/>
      <c r="CRF104"/>
      <c r="CRG104"/>
      <c r="CRH104"/>
      <c r="CRI104"/>
      <c r="CRJ104"/>
      <c r="CRK104"/>
      <c r="CRL104"/>
      <c r="CRM104"/>
      <c r="CRN104"/>
      <c r="CRO104"/>
      <c r="CRP104"/>
      <c r="CRQ104"/>
      <c r="CRR104"/>
      <c r="CRS104"/>
      <c r="CRT104"/>
      <c r="CRU104"/>
      <c r="CRV104"/>
      <c r="CRW104"/>
      <c r="CRX104"/>
      <c r="CRY104"/>
      <c r="CRZ104"/>
      <c r="CSA104"/>
      <c r="CSB104"/>
      <c r="CSC104"/>
      <c r="CSD104"/>
      <c r="CSE104"/>
      <c r="CSF104"/>
      <c r="CSG104"/>
      <c r="CSH104"/>
      <c r="CSI104"/>
      <c r="CSJ104"/>
      <c r="CSK104"/>
      <c r="CSL104"/>
      <c r="CSM104"/>
      <c r="CSN104"/>
      <c r="CSO104"/>
      <c r="CSP104"/>
      <c r="CSQ104"/>
      <c r="CSR104"/>
      <c r="CSS104"/>
      <c r="CST104"/>
      <c r="CSU104"/>
      <c r="CSV104"/>
      <c r="CSW104"/>
      <c r="CSX104"/>
      <c r="CSY104"/>
      <c r="CSZ104"/>
      <c r="CTA104"/>
      <c r="CTB104"/>
      <c r="CTC104"/>
      <c r="CTD104"/>
      <c r="CTE104"/>
      <c r="CTF104"/>
      <c r="CTG104"/>
      <c r="CTH104"/>
      <c r="CTI104"/>
      <c r="CTJ104"/>
      <c r="CTK104"/>
      <c r="CTL104"/>
      <c r="CTM104"/>
      <c r="CTN104"/>
      <c r="CTO104"/>
      <c r="CTP104"/>
      <c r="CTQ104"/>
      <c r="CTR104"/>
      <c r="CTS104"/>
      <c r="CTT104"/>
      <c r="CTU104"/>
      <c r="CTV104"/>
      <c r="CTW104"/>
      <c r="CTX104"/>
      <c r="CTY104"/>
      <c r="CTZ104"/>
      <c r="CUA104"/>
      <c r="CUB104"/>
      <c r="CUC104"/>
      <c r="CUD104"/>
      <c r="CUE104"/>
      <c r="CUF104"/>
      <c r="CUG104"/>
      <c r="CUH104"/>
      <c r="CUI104"/>
      <c r="CUJ104"/>
      <c r="CUK104"/>
      <c r="CUL104"/>
      <c r="CUM104"/>
      <c r="CUN104"/>
      <c r="CUO104"/>
      <c r="CUP104"/>
      <c r="CUQ104"/>
      <c r="CUR104"/>
      <c r="CUS104"/>
      <c r="CUT104"/>
      <c r="CUU104"/>
      <c r="CUV104"/>
      <c r="CUW104"/>
      <c r="CUX104"/>
      <c r="CUY104"/>
      <c r="CUZ104"/>
      <c r="CVA104"/>
      <c r="CVB104"/>
      <c r="CVC104"/>
      <c r="CVD104"/>
      <c r="CVE104"/>
      <c r="CVF104"/>
      <c r="CVG104"/>
      <c r="CVH104"/>
      <c r="CVI104"/>
      <c r="CVJ104"/>
      <c r="CVK104"/>
      <c r="CVL104"/>
      <c r="CVM104"/>
      <c r="CVN104"/>
      <c r="CVO104"/>
      <c r="CVP104"/>
      <c r="CVQ104"/>
      <c r="CVR104"/>
      <c r="CVS104"/>
      <c r="CVT104"/>
      <c r="CVU104"/>
      <c r="CVV104"/>
      <c r="CVW104"/>
      <c r="CVX104"/>
      <c r="CVY104"/>
      <c r="CVZ104"/>
      <c r="CWA104"/>
      <c r="CWB104"/>
      <c r="CWC104"/>
      <c r="CWD104"/>
      <c r="CWE104"/>
      <c r="CWF104"/>
      <c r="CWG104"/>
      <c r="CWH104"/>
      <c r="CWI104"/>
      <c r="CWJ104"/>
      <c r="CWK104"/>
      <c r="CWL104"/>
      <c r="CWM104"/>
      <c r="CWN104"/>
      <c r="CWO104"/>
      <c r="CWP104"/>
      <c r="CWQ104"/>
      <c r="CWR104"/>
      <c r="CWS104"/>
      <c r="CWT104"/>
      <c r="CWU104"/>
      <c r="CWV104"/>
      <c r="CWW104"/>
      <c r="CWX104"/>
      <c r="CWY104"/>
      <c r="CWZ104"/>
      <c r="CXA104"/>
      <c r="CXB104"/>
      <c r="CXC104"/>
      <c r="CXD104"/>
      <c r="CXE104"/>
      <c r="CXF104"/>
      <c r="CXG104"/>
      <c r="CXH104"/>
      <c r="CXI104"/>
      <c r="CXJ104"/>
      <c r="CXK104"/>
      <c r="CXL104"/>
      <c r="CXM104"/>
      <c r="CXN104"/>
      <c r="CXO104"/>
      <c r="CXP104"/>
      <c r="CXQ104"/>
      <c r="CXR104"/>
      <c r="CXS104"/>
      <c r="CXT104"/>
      <c r="CXU104"/>
      <c r="CXV104"/>
      <c r="CXW104"/>
      <c r="CXX104"/>
      <c r="CXY104"/>
      <c r="CXZ104"/>
      <c r="CYA104"/>
      <c r="CYB104"/>
      <c r="CYC104"/>
      <c r="CYD104"/>
      <c r="CYE104"/>
      <c r="CYF104"/>
      <c r="CYG104"/>
      <c r="CYH104"/>
      <c r="CYI104"/>
      <c r="CYJ104"/>
      <c r="CYK104"/>
      <c r="CYL104"/>
      <c r="CYM104"/>
      <c r="CYN104"/>
      <c r="CYO104"/>
      <c r="CYP104"/>
      <c r="CYQ104"/>
      <c r="CYR104"/>
      <c r="CYS104"/>
      <c r="CYT104"/>
      <c r="CYU104"/>
      <c r="CYV104"/>
      <c r="CYW104"/>
      <c r="CYX104"/>
      <c r="CYY104"/>
      <c r="CYZ104"/>
      <c r="CZA104"/>
      <c r="CZB104"/>
      <c r="CZC104"/>
      <c r="CZD104"/>
      <c r="CZE104"/>
      <c r="CZF104"/>
      <c r="CZG104"/>
      <c r="CZH104"/>
      <c r="CZI104"/>
      <c r="CZJ104"/>
      <c r="CZK104"/>
      <c r="CZL104"/>
      <c r="CZM104"/>
      <c r="CZN104"/>
      <c r="CZO104"/>
      <c r="CZP104"/>
      <c r="CZQ104"/>
      <c r="CZR104"/>
      <c r="CZS104"/>
      <c r="CZT104"/>
      <c r="CZU104"/>
      <c r="CZV104"/>
      <c r="CZW104"/>
      <c r="CZX104"/>
      <c r="CZY104"/>
      <c r="CZZ104"/>
      <c r="DAA104"/>
      <c r="DAB104"/>
      <c r="DAC104"/>
      <c r="DAD104"/>
      <c r="DAE104"/>
      <c r="DAF104"/>
      <c r="DAG104"/>
      <c r="DAH104"/>
      <c r="DAI104"/>
      <c r="DAJ104"/>
      <c r="DAK104"/>
      <c r="DAL104"/>
      <c r="DAM104"/>
      <c r="DAN104"/>
      <c r="DAO104"/>
      <c r="DAP104"/>
      <c r="DAQ104"/>
      <c r="DAR104"/>
      <c r="DAS104"/>
      <c r="DAT104"/>
      <c r="DAU104"/>
      <c r="DAV104"/>
      <c r="DAW104"/>
      <c r="DAX104"/>
      <c r="DAY104"/>
      <c r="DAZ104"/>
      <c r="DBA104"/>
      <c r="DBB104"/>
      <c r="DBC104"/>
      <c r="DBD104"/>
      <c r="DBE104"/>
      <c r="DBF104"/>
      <c r="DBG104"/>
      <c r="DBH104"/>
      <c r="DBI104"/>
      <c r="DBJ104"/>
      <c r="DBK104"/>
      <c r="DBL104"/>
      <c r="DBM104"/>
      <c r="DBN104"/>
      <c r="DBO104"/>
      <c r="DBP104"/>
      <c r="DBQ104"/>
      <c r="DBR104"/>
      <c r="DBS104"/>
      <c r="DBT104"/>
      <c r="DBU104"/>
      <c r="DBV104"/>
      <c r="DBW104"/>
      <c r="DBX104"/>
      <c r="DBY104"/>
      <c r="DBZ104"/>
      <c r="DCA104"/>
      <c r="DCB104"/>
      <c r="DCC104"/>
      <c r="DCD104"/>
      <c r="DCE104"/>
      <c r="DCF104"/>
      <c r="DCG104"/>
      <c r="DCH104"/>
      <c r="DCI104"/>
      <c r="DCJ104"/>
      <c r="DCK104"/>
      <c r="DCL104"/>
      <c r="DCM104"/>
      <c r="DCN104"/>
      <c r="DCO104"/>
      <c r="DCP104"/>
      <c r="DCQ104"/>
      <c r="DCR104"/>
      <c r="DCS104"/>
      <c r="DCT104"/>
      <c r="DCU104"/>
      <c r="DCV104"/>
      <c r="DCW104"/>
      <c r="DCX104"/>
      <c r="DCY104"/>
      <c r="DCZ104"/>
      <c r="DDA104"/>
      <c r="DDB104"/>
      <c r="DDC104"/>
      <c r="DDD104"/>
      <c r="DDE104"/>
      <c r="DDF104"/>
      <c r="DDG104"/>
      <c r="DDH104"/>
      <c r="DDI104"/>
      <c r="DDJ104"/>
      <c r="DDK104"/>
      <c r="DDL104"/>
      <c r="DDM104"/>
      <c r="DDN104"/>
      <c r="DDO104"/>
      <c r="DDP104"/>
      <c r="DDQ104"/>
      <c r="DDR104"/>
      <c r="DDS104"/>
      <c r="DDT104"/>
      <c r="DDU104"/>
      <c r="DDV104"/>
      <c r="DDW104"/>
      <c r="DDX104"/>
      <c r="DDY104"/>
      <c r="DDZ104"/>
      <c r="DEA104"/>
      <c r="DEB104"/>
      <c r="DEC104"/>
      <c r="DED104"/>
      <c r="DEE104"/>
      <c r="DEF104"/>
      <c r="DEG104"/>
      <c r="DEH104"/>
      <c r="DEI104"/>
      <c r="DEJ104"/>
      <c r="DEK104"/>
      <c r="DEL104"/>
      <c r="DEM104"/>
      <c r="DEN104"/>
      <c r="DEO104"/>
      <c r="DEP104"/>
      <c r="DEQ104"/>
      <c r="DER104"/>
      <c r="DES104"/>
      <c r="DET104"/>
      <c r="DEU104"/>
      <c r="DEV104"/>
      <c r="DEW104"/>
      <c r="DEX104"/>
      <c r="DEY104"/>
      <c r="DEZ104"/>
      <c r="DFA104"/>
      <c r="DFB104"/>
      <c r="DFC104"/>
      <c r="DFD104"/>
      <c r="DFE104"/>
      <c r="DFF104"/>
      <c r="DFG104"/>
      <c r="DFH104"/>
      <c r="DFI104"/>
      <c r="DFJ104"/>
      <c r="DFK104"/>
      <c r="DFL104"/>
      <c r="DFM104"/>
      <c r="DFN104"/>
      <c r="DFO104"/>
      <c r="DFP104"/>
      <c r="DFQ104"/>
      <c r="DFR104"/>
      <c r="DFS104"/>
      <c r="DFT104"/>
      <c r="DFU104"/>
      <c r="DFV104"/>
      <c r="DFW104"/>
      <c r="DFX104"/>
      <c r="DFY104"/>
      <c r="DFZ104"/>
      <c r="DGA104"/>
      <c r="DGB104"/>
      <c r="DGC104"/>
      <c r="DGD104"/>
      <c r="DGE104"/>
      <c r="DGF104"/>
      <c r="DGG104"/>
      <c r="DGH104"/>
      <c r="DGI104"/>
      <c r="DGJ104"/>
      <c r="DGK104"/>
      <c r="DGL104"/>
      <c r="DGM104"/>
      <c r="DGN104"/>
      <c r="DGO104"/>
      <c r="DGP104"/>
      <c r="DGQ104"/>
      <c r="DGR104"/>
      <c r="DGS104"/>
      <c r="DGT104"/>
      <c r="DGU104"/>
      <c r="DGV104"/>
      <c r="DGW104"/>
      <c r="DGX104"/>
      <c r="DGY104"/>
      <c r="DGZ104"/>
      <c r="DHA104"/>
      <c r="DHB104"/>
      <c r="DHC104"/>
      <c r="DHD104"/>
      <c r="DHE104"/>
      <c r="DHF104"/>
      <c r="DHG104"/>
      <c r="DHH104"/>
      <c r="DHI104"/>
      <c r="DHJ104"/>
      <c r="DHK104"/>
      <c r="DHL104"/>
      <c r="DHM104"/>
      <c r="DHN104"/>
      <c r="DHO104"/>
      <c r="DHP104"/>
      <c r="DHQ104"/>
      <c r="DHR104"/>
      <c r="DHS104"/>
      <c r="DHT104"/>
      <c r="DHU104"/>
      <c r="DHV104"/>
      <c r="DHW104"/>
      <c r="DHX104"/>
      <c r="DHY104"/>
      <c r="DHZ104"/>
      <c r="DIA104"/>
      <c r="DIB104"/>
      <c r="DIC104"/>
      <c r="DID104"/>
      <c r="DIE104"/>
      <c r="DIF104"/>
      <c r="DIG104"/>
      <c r="DIH104"/>
      <c r="DII104"/>
      <c r="DIJ104"/>
      <c r="DIK104"/>
      <c r="DIL104"/>
      <c r="DIM104"/>
      <c r="DIN104"/>
      <c r="DIO104"/>
      <c r="DIP104"/>
      <c r="DIQ104"/>
      <c r="DIR104"/>
      <c r="DIS104"/>
      <c r="DIT104"/>
      <c r="DIU104"/>
      <c r="DIV104"/>
      <c r="DIW104"/>
      <c r="DIX104"/>
      <c r="DIY104"/>
      <c r="DIZ104"/>
      <c r="DJA104"/>
      <c r="DJB104"/>
      <c r="DJC104"/>
      <c r="DJD104"/>
      <c r="DJE104"/>
      <c r="DJF104"/>
      <c r="DJG104"/>
      <c r="DJH104"/>
      <c r="DJI104"/>
      <c r="DJJ104"/>
      <c r="DJK104"/>
      <c r="DJL104"/>
      <c r="DJM104"/>
      <c r="DJN104"/>
      <c r="DJO104"/>
      <c r="DJP104"/>
      <c r="DJQ104"/>
      <c r="DJR104"/>
      <c r="DJS104"/>
      <c r="DJT104"/>
      <c r="DJU104"/>
      <c r="DJV104"/>
      <c r="DJW104"/>
      <c r="DJX104"/>
      <c r="DJY104"/>
      <c r="DJZ104"/>
      <c r="DKA104"/>
      <c r="DKB104"/>
      <c r="DKC104"/>
      <c r="DKD104"/>
      <c r="DKE104"/>
      <c r="DKF104"/>
      <c r="DKG104"/>
      <c r="DKH104"/>
      <c r="DKI104"/>
      <c r="DKJ104"/>
      <c r="DKK104"/>
      <c r="DKL104"/>
      <c r="DKM104"/>
      <c r="DKN104"/>
      <c r="DKO104"/>
      <c r="DKP104"/>
      <c r="DKQ104"/>
      <c r="DKR104"/>
      <c r="DKS104"/>
      <c r="DKT104"/>
      <c r="DKU104"/>
      <c r="DKV104"/>
      <c r="DKW104"/>
      <c r="DKX104"/>
      <c r="DKY104"/>
      <c r="DKZ104"/>
      <c r="DLA104"/>
      <c r="DLB104"/>
      <c r="DLC104"/>
      <c r="DLD104"/>
      <c r="DLE104"/>
      <c r="DLF104"/>
      <c r="DLG104"/>
      <c r="DLH104"/>
      <c r="DLI104"/>
      <c r="DLJ104"/>
      <c r="DLK104"/>
      <c r="DLL104"/>
      <c r="DLM104"/>
      <c r="DLN104"/>
      <c r="DLO104"/>
      <c r="DLP104"/>
      <c r="DLQ104"/>
      <c r="DLR104"/>
      <c r="DLS104"/>
      <c r="DLT104"/>
      <c r="DLU104"/>
      <c r="DLV104"/>
      <c r="DLW104"/>
      <c r="DLX104"/>
      <c r="DLY104"/>
      <c r="DLZ104"/>
      <c r="DMA104"/>
      <c r="DMB104"/>
      <c r="DMC104"/>
      <c r="DMD104"/>
      <c r="DME104"/>
      <c r="DMF104"/>
      <c r="DMG104"/>
      <c r="DMH104"/>
      <c r="DMI104"/>
      <c r="DMJ104"/>
      <c r="DMK104"/>
      <c r="DML104"/>
      <c r="DMM104"/>
      <c r="DMN104"/>
      <c r="DMO104"/>
      <c r="DMP104"/>
      <c r="DMQ104"/>
      <c r="DMR104"/>
      <c r="DMS104"/>
      <c r="DMT104"/>
      <c r="DMU104"/>
      <c r="DMV104"/>
      <c r="DMW104"/>
      <c r="DMX104"/>
      <c r="DMY104"/>
      <c r="DMZ104"/>
      <c r="DNA104"/>
      <c r="DNB104"/>
      <c r="DNC104"/>
      <c r="DND104"/>
      <c r="DNE104"/>
      <c r="DNF104"/>
      <c r="DNG104"/>
      <c r="DNH104"/>
      <c r="DNI104"/>
      <c r="DNJ104"/>
      <c r="DNK104"/>
      <c r="DNL104"/>
      <c r="DNM104"/>
      <c r="DNN104"/>
      <c r="DNO104"/>
      <c r="DNP104"/>
      <c r="DNQ104"/>
      <c r="DNR104"/>
      <c r="DNS104"/>
      <c r="DNT104"/>
      <c r="DNU104"/>
      <c r="DNV104"/>
      <c r="DNW104"/>
      <c r="DNX104"/>
      <c r="DNY104"/>
      <c r="DNZ104"/>
      <c r="DOA104"/>
      <c r="DOB104"/>
      <c r="DOC104"/>
      <c r="DOD104"/>
      <c r="DOE104"/>
      <c r="DOF104"/>
      <c r="DOG104"/>
      <c r="DOH104"/>
      <c r="DOI104"/>
      <c r="DOJ104"/>
      <c r="DOK104"/>
      <c r="DOL104"/>
      <c r="DOM104"/>
      <c r="DON104"/>
      <c r="DOO104"/>
      <c r="DOP104"/>
      <c r="DOQ104"/>
      <c r="DOR104"/>
      <c r="DOS104"/>
      <c r="DOT104"/>
      <c r="DOU104"/>
      <c r="DOV104"/>
      <c r="DOW104"/>
      <c r="DOX104"/>
      <c r="DOY104"/>
      <c r="DOZ104"/>
      <c r="DPA104"/>
      <c r="DPB104"/>
      <c r="DPC104"/>
      <c r="DPD104"/>
      <c r="DPE104"/>
      <c r="DPF104"/>
      <c r="DPG104"/>
      <c r="DPH104"/>
      <c r="DPI104"/>
      <c r="DPJ104"/>
      <c r="DPK104"/>
      <c r="DPL104"/>
      <c r="DPM104"/>
      <c r="DPN104"/>
      <c r="DPO104"/>
      <c r="DPP104"/>
      <c r="DPQ104"/>
      <c r="DPR104"/>
      <c r="DPS104"/>
      <c r="DPT104"/>
      <c r="DPU104"/>
      <c r="DPV104"/>
      <c r="DPW104"/>
      <c r="DPX104"/>
      <c r="DPY104"/>
      <c r="DPZ104"/>
      <c r="DQA104"/>
      <c r="DQB104"/>
      <c r="DQC104"/>
      <c r="DQD104"/>
      <c r="DQE104"/>
      <c r="DQF104"/>
      <c r="DQG104"/>
      <c r="DQH104"/>
      <c r="DQI104"/>
      <c r="DQJ104"/>
      <c r="DQK104"/>
      <c r="DQL104"/>
      <c r="DQM104"/>
      <c r="DQN104"/>
      <c r="DQO104"/>
      <c r="DQP104"/>
      <c r="DQQ104"/>
      <c r="DQR104"/>
      <c r="DQS104"/>
      <c r="DQT104"/>
      <c r="DQU104"/>
      <c r="DQV104"/>
      <c r="DQW104"/>
      <c r="DQX104"/>
      <c r="DQY104"/>
      <c r="DQZ104"/>
      <c r="DRA104"/>
      <c r="DRB104"/>
      <c r="DRC104"/>
      <c r="DRD104"/>
      <c r="DRE104"/>
      <c r="DRF104"/>
      <c r="DRG104"/>
      <c r="DRH104"/>
      <c r="DRI104"/>
      <c r="DRJ104"/>
      <c r="DRK104"/>
      <c r="DRL104"/>
      <c r="DRM104"/>
      <c r="DRN104"/>
      <c r="DRO104"/>
      <c r="DRP104"/>
      <c r="DRQ104"/>
      <c r="DRR104"/>
      <c r="DRS104"/>
      <c r="DRT104"/>
      <c r="DRU104"/>
      <c r="DRV104"/>
      <c r="DRW104"/>
      <c r="DRX104"/>
      <c r="DRY104"/>
      <c r="DRZ104"/>
      <c r="DSA104"/>
      <c r="DSB104"/>
      <c r="DSC104"/>
      <c r="DSD104"/>
      <c r="DSE104"/>
      <c r="DSF104"/>
      <c r="DSG104"/>
      <c r="DSH104"/>
      <c r="DSI104"/>
      <c r="DSJ104"/>
      <c r="DSK104"/>
      <c r="DSL104"/>
      <c r="DSM104"/>
      <c r="DSN104"/>
      <c r="DSO104"/>
      <c r="DSP104"/>
      <c r="DSQ104"/>
      <c r="DSR104"/>
      <c r="DSS104"/>
      <c r="DST104"/>
      <c r="DSU104"/>
      <c r="DSV104"/>
      <c r="DSW104"/>
      <c r="DSX104"/>
      <c r="DSY104"/>
      <c r="DSZ104"/>
      <c r="DTA104"/>
      <c r="DTB104"/>
      <c r="DTC104"/>
      <c r="DTD104"/>
      <c r="DTE104"/>
      <c r="DTF104"/>
      <c r="DTG104"/>
      <c r="DTH104"/>
      <c r="DTI104"/>
      <c r="DTJ104"/>
      <c r="DTK104"/>
      <c r="DTL104"/>
      <c r="DTM104"/>
      <c r="DTN104"/>
      <c r="DTO104"/>
      <c r="DTP104"/>
      <c r="DTQ104"/>
      <c r="DTR104"/>
      <c r="DTS104"/>
      <c r="DTT104"/>
      <c r="DTU104"/>
      <c r="DTV104"/>
      <c r="DTW104"/>
      <c r="DTX104"/>
      <c r="DTY104"/>
      <c r="DTZ104"/>
      <c r="DUA104"/>
      <c r="DUB104"/>
      <c r="DUC104"/>
      <c r="DUD104"/>
      <c r="DUE104"/>
      <c r="DUF104"/>
      <c r="DUG104"/>
      <c r="DUH104"/>
      <c r="DUI104"/>
      <c r="DUJ104"/>
      <c r="DUK104"/>
      <c r="DUL104"/>
      <c r="DUM104"/>
      <c r="DUN104"/>
      <c r="DUO104"/>
      <c r="DUP104"/>
      <c r="DUQ104"/>
      <c r="DUR104"/>
      <c r="DUS104"/>
      <c r="DUT104"/>
      <c r="DUU104"/>
      <c r="DUV104"/>
      <c r="DUW104"/>
      <c r="DUX104"/>
      <c r="DUY104"/>
      <c r="DUZ104"/>
      <c r="DVA104"/>
      <c r="DVB104"/>
      <c r="DVC104"/>
      <c r="DVD104"/>
      <c r="DVE104"/>
      <c r="DVF104"/>
      <c r="DVG104"/>
      <c r="DVH104"/>
      <c r="DVI104"/>
      <c r="DVJ104"/>
      <c r="DVK104"/>
      <c r="DVL104"/>
      <c r="DVM104"/>
      <c r="DVN104"/>
      <c r="DVO104"/>
      <c r="DVP104"/>
      <c r="DVQ104"/>
      <c r="DVR104"/>
      <c r="DVS104"/>
      <c r="DVT104"/>
      <c r="DVU104"/>
      <c r="DVV104"/>
      <c r="DVW104"/>
      <c r="DVX104"/>
      <c r="DVY104"/>
      <c r="DVZ104"/>
      <c r="DWA104"/>
      <c r="DWB104"/>
      <c r="DWC104"/>
      <c r="DWD104"/>
      <c r="DWE104"/>
      <c r="DWF104"/>
      <c r="DWG104"/>
      <c r="DWH104"/>
      <c r="DWI104"/>
      <c r="DWJ104"/>
      <c r="DWK104"/>
      <c r="DWL104"/>
      <c r="DWM104"/>
      <c r="DWN104"/>
      <c r="DWO104"/>
      <c r="DWP104"/>
      <c r="DWQ104"/>
      <c r="DWR104"/>
      <c r="DWS104"/>
      <c r="DWT104"/>
      <c r="DWU104"/>
      <c r="DWV104"/>
      <c r="DWW104"/>
      <c r="DWX104"/>
      <c r="DWY104"/>
      <c r="DWZ104"/>
      <c r="DXA104"/>
      <c r="DXB104"/>
      <c r="DXC104"/>
      <c r="DXD104"/>
      <c r="DXE104"/>
      <c r="DXF104"/>
      <c r="DXG104"/>
      <c r="DXH104"/>
      <c r="DXI104"/>
      <c r="DXJ104"/>
      <c r="DXK104"/>
      <c r="DXL104"/>
      <c r="DXM104"/>
      <c r="DXN104"/>
      <c r="DXO104"/>
      <c r="DXP104"/>
      <c r="DXQ104"/>
      <c r="DXR104"/>
      <c r="DXS104"/>
      <c r="DXT104"/>
      <c r="DXU104"/>
      <c r="DXV104"/>
      <c r="DXW104"/>
      <c r="DXX104"/>
      <c r="DXY104"/>
      <c r="DXZ104"/>
      <c r="DYA104"/>
      <c r="DYB104"/>
      <c r="DYC104"/>
      <c r="DYD104"/>
      <c r="DYE104"/>
      <c r="DYF104"/>
      <c r="DYG104"/>
      <c r="DYH104"/>
      <c r="DYI104"/>
      <c r="DYJ104"/>
      <c r="DYK104"/>
      <c r="DYL104"/>
      <c r="DYM104"/>
      <c r="DYN104"/>
      <c r="DYO104"/>
      <c r="DYP104"/>
      <c r="DYQ104"/>
      <c r="DYR104"/>
      <c r="DYS104"/>
      <c r="DYT104"/>
      <c r="DYU104"/>
      <c r="DYV104"/>
      <c r="DYW104"/>
      <c r="DYX104"/>
      <c r="DYY104"/>
      <c r="DYZ104"/>
      <c r="DZA104"/>
      <c r="DZB104"/>
      <c r="DZC104"/>
      <c r="DZD104"/>
      <c r="DZE104"/>
      <c r="DZF104"/>
      <c r="DZG104"/>
      <c r="DZH104"/>
      <c r="DZI104"/>
      <c r="DZJ104"/>
      <c r="DZK104"/>
      <c r="DZL104"/>
      <c r="DZM104"/>
      <c r="DZN104"/>
      <c r="DZO104"/>
      <c r="DZP104"/>
      <c r="DZQ104"/>
      <c r="DZR104"/>
      <c r="DZS104"/>
      <c r="DZT104"/>
      <c r="DZU104"/>
      <c r="DZV104"/>
      <c r="DZW104"/>
      <c r="DZX104"/>
      <c r="DZY104"/>
      <c r="DZZ104"/>
      <c r="EAA104"/>
      <c r="EAB104"/>
      <c r="EAC104"/>
      <c r="EAD104"/>
      <c r="EAE104"/>
      <c r="EAF104"/>
      <c r="EAG104"/>
      <c r="EAH104"/>
      <c r="EAI104"/>
      <c r="EAJ104"/>
      <c r="EAK104"/>
      <c r="EAL104"/>
      <c r="EAM104"/>
      <c r="EAN104"/>
      <c r="EAO104"/>
      <c r="EAP104"/>
      <c r="EAQ104"/>
      <c r="EAR104"/>
      <c r="EAS104"/>
      <c r="EAT104"/>
      <c r="EAU104"/>
      <c r="EAV104"/>
      <c r="EAW104"/>
      <c r="EAX104"/>
      <c r="EAY104"/>
      <c r="EAZ104"/>
      <c r="EBA104"/>
      <c r="EBB104"/>
      <c r="EBC104"/>
      <c r="EBD104"/>
      <c r="EBE104"/>
      <c r="EBF104"/>
      <c r="EBG104"/>
      <c r="EBH104"/>
      <c r="EBI104"/>
      <c r="EBJ104"/>
      <c r="EBK104"/>
      <c r="EBL104"/>
      <c r="EBM104"/>
      <c r="EBN104"/>
      <c r="EBO104"/>
      <c r="EBP104"/>
      <c r="EBQ104"/>
      <c r="EBR104"/>
      <c r="EBS104"/>
      <c r="EBT104"/>
      <c r="EBU104"/>
      <c r="EBV104"/>
      <c r="EBW104"/>
      <c r="EBX104"/>
      <c r="EBY104"/>
      <c r="EBZ104"/>
      <c r="ECA104"/>
      <c r="ECB104"/>
      <c r="ECC104"/>
      <c r="ECD104"/>
      <c r="ECE104"/>
      <c r="ECF104"/>
      <c r="ECG104"/>
      <c r="ECH104"/>
      <c r="ECI104"/>
      <c r="ECJ104"/>
      <c r="ECK104"/>
      <c r="ECL104"/>
      <c r="ECM104"/>
      <c r="ECN104"/>
      <c r="ECO104"/>
      <c r="ECP104"/>
      <c r="ECQ104"/>
      <c r="ECR104"/>
      <c r="ECS104"/>
      <c r="ECT104"/>
      <c r="ECU104"/>
      <c r="ECV104"/>
      <c r="ECW104"/>
      <c r="ECX104"/>
      <c r="ECY104"/>
      <c r="ECZ104"/>
      <c r="EDA104"/>
      <c r="EDB104"/>
      <c r="EDC104"/>
      <c r="EDD104"/>
      <c r="EDE104"/>
      <c r="EDF104"/>
      <c r="EDG104"/>
      <c r="EDH104"/>
      <c r="EDI104"/>
      <c r="EDJ104"/>
      <c r="EDK104"/>
      <c r="EDL104"/>
      <c r="EDM104"/>
      <c r="EDN104"/>
      <c r="EDO104"/>
      <c r="EDP104"/>
      <c r="EDQ104"/>
      <c r="EDR104"/>
      <c r="EDS104"/>
      <c r="EDT104"/>
      <c r="EDU104"/>
      <c r="EDV104"/>
      <c r="EDW104"/>
      <c r="EDX104"/>
      <c r="EDY104"/>
      <c r="EDZ104"/>
      <c r="EEA104"/>
      <c r="EEB104"/>
      <c r="EEC104"/>
      <c r="EED104"/>
      <c r="EEE104"/>
      <c r="EEF104"/>
      <c r="EEG104"/>
      <c r="EEH104"/>
      <c r="EEI104"/>
      <c r="EEJ104"/>
      <c r="EEK104"/>
      <c r="EEL104"/>
      <c r="EEM104"/>
      <c r="EEN104"/>
      <c r="EEO104"/>
      <c r="EEP104"/>
      <c r="EEQ104"/>
      <c r="EER104"/>
      <c r="EES104"/>
      <c r="EET104"/>
      <c r="EEU104"/>
      <c r="EEV104"/>
      <c r="EEW104"/>
      <c r="EEX104"/>
      <c r="EEY104"/>
      <c r="EEZ104"/>
      <c r="EFA104"/>
      <c r="EFB104"/>
      <c r="EFC104"/>
      <c r="EFD104"/>
      <c r="EFE104"/>
      <c r="EFF104"/>
      <c r="EFG104"/>
      <c r="EFH104"/>
      <c r="EFI104"/>
      <c r="EFJ104"/>
      <c r="EFK104"/>
      <c r="EFL104"/>
      <c r="EFM104"/>
      <c r="EFN104"/>
      <c r="EFO104"/>
      <c r="EFP104"/>
      <c r="EFQ104"/>
      <c r="EFR104"/>
      <c r="EFS104"/>
      <c r="EFT104"/>
      <c r="EFU104"/>
      <c r="EFV104"/>
      <c r="EFW104"/>
      <c r="EFX104"/>
      <c r="EFY104"/>
      <c r="EFZ104"/>
      <c r="EGA104"/>
      <c r="EGB104"/>
      <c r="EGC104"/>
      <c r="EGD104"/>
      <c r="EGE104"/>
      <c r="EGF104"/>
      <c r="EGG104"/>
      <c r="EGH104"/>
      <c r="EGI104"/>
      <c r="EGJ104"/>
      <c r="EGK104"/>
      <c r="EGL104"/>
      <c r="EGM104"/>
      <c r="EGN104"/>
      <c r="EGO104"/>
      <c r="EGP104"/>
      <c r="EGQ104"/>
      <c r="EGR104"/>
      <c r="EGS104"/>
      <c r="EGT104"/>
      <c r="EGU104"/>
      <c r="EGV104"/>
      <c r="EGW104"/>
      <c r="EGX104"/>
      <c r="EGY104"/>
      <c r="EGZ104"/>
      <c r="EHA104"/>
      <c r="EHB104"/>
      <c r="EHC104"/>
      <c r="EHD104"/>
      <c r="EHE104"/>
      <c r="EHF104"/>
      <c r="EHG104"/>
      <c r="EHH104"/>
      <c r="EHI104"/>
      <c r="EHJ104"/>
      <c r="EHK104"/>
      <c r="EHL104"/>
      <c r="EHM104"/>
      <c r="EHN104"/>
      <c r="EHO104"/>
      <c r="EHP104"/>
      <c r="EHQ104"/>
      <c r="EHR104"/>
      <c r="EHS104"/>
      <c r="EHT104"/>
      <c r="EHU104"/>
      <c r="EHV104"/>
      <c r="EHW104"/>
      <c r="EHX104"/>
      <c r="EHY104"/>
      <c r="EHZ104"/>
      <c r="EIA104"/>
      <c r="EIB104"/>
      <c r="EIC104"/>
      <c r="EID104"/>
      <c r="EIE104"/>
      <c r="EIF104"/>
      <c r="EIG104"/>
      <c r="EIH104"/>
      <c r="EII104"/>
      <c r="EIJ104"/>
      <c r="EIK104"/>
      <c r="EIL104"/>
      <c r="EIM104"/>
      <c r="EIN104"/>
      <c r="EIO104"/>
      <c r="EIP104"/>
      <c r="EIQ104"/>
      <c r="EIR104"/>
      <c r="EIS104"/>
      <c r="EIT104"/>
      <c r="EIU104"/>
      <c r="EIV104"/>
      <c r="EIW104"/>
      <c r="EIX104"/>
      <c r="EIY104"/>
      <c r="EIZ104"/>
      <c r="EJA104"/>
      <c r="EJB104"/>
      <c r="EJC104"/>
      <c r="EJD104"/>
      <c r="EJE104"/>
      <c r="EJF104"/>
      <c r="EJG104"/>
      <c r="EJH104"/>
      <c r="EJI104"/>
      <c r="EJJ104"/>
      <c r="EJK104"/>
      <c r="EJL104"/>
      <c r="EJM104"/>
      <c r="EJN104"/>
      <c r="EJO104"/>
      <c r="EJP104"/>
      <c r="EJQ104"/>
      <c r="EJR104"/>
      <c r="EJS104"/>
      <c r="EJT104"/>
      <c r="EJU104"/>
      <c r="EJV104"/>
      <c r="EJW104"/>
      <c r="EJX104"/>
      <c r="EJY104"/>
      <c r="EJZ104"/>
      <c r="EKA104"/>
      <c r="EKB104"/>
      <c r="EKC104"/>
      <c r="EKD104"/>
      <c r="EKE104"/>
      <c r="EKF104"/>
      <c r="EKG104"/>
      <c r="EKH104"/>
      <c r="EKI104"/>
      <c r="EKJ104"/>
      <c r="EKK104"/>
      <c r="EKL104"/>
      <c r="EKM104"/>
      <c r="EKN104"/>
      <c r="EKO104"/>
      <c r="EKP104"/>
      <c r="EKQ104"/>
      <c r="EKR104"/>
      <c r="EKS104"/>
      <c r="EKT104"/>
      <c r="EKU104"/>
      <c r="EKV104"/>
      <c r="EKW104"/>
      <c r="EKX104"/>
      <c r="EKY104"/>
      <c r="EKZ104"/>
      <c r="ELA104"/>
      <c r="ELB104"/>
      <c r="ELC104"/>
      <c r="ELD104"/>
      <c r="ELE104"/>
      <c r="ELF104"/>
      <c r="ELG104"/>
      <c r="ELH104"/>
      <c r="ELI104"/>
      <c r="ELJ104"/>
      <c r="ELK104"/>
      <c r="ELL104"/>
      <c r="ELM104"/>
      <c r="ELN104"/>
      <c r="ELO104"/>
      <c r="ELP104"/>
      <c r="ELQ104"/>
      <c r="ELR104"/>
      <c r="ELS104"/>
      <c r="ELT104"/>
      <c r="ELU104"/>
      <c r="ELV104"/>
      <c r="ELW104"/>
      <c r="ELX104"/>
      <c r="ELY104"/>
      <c r="ELZ104"/>
      <c r="EMA104"/>
      <c r="EMB104"/>
      <c r="EMC104"/>
      <c r="EMD104"/>
      <c r="EME104"/>
      <c r="EMF104"/>
      <c r="EMG104"/>
      <c r="EMH104"/>
      <c r="EMI104"/>
      <c r="EMJ104"/>
      <c r="EMK104"/>
      <c r="EML104"/>
      <c r="EMM104"/>
      <c r="EMN104"/>
      <c r="EMO104"/>
      <c r="EMP104"/>
      <c r="EMQ104"/>
      <c r="EMR104"/>
      <c r="EMS104"/>
      <c r="EMT104"/>
      <c r="EMU104"/>
      <c r="EMV104"/>
      <c r="EMW104"/>
      <c r="EMX104"/>
      <c r="EMY104"/>
      <c r="EMZ104"/>
      <c r="ENA104"/>
      <c r="ENB104"/>
      <c r="ENC104"/>
      <c r="END104"/>
      <c r="ENE104"/>
      <c r="ENF104"/>
      <c r="ENG104"/>
      <c r="ENH104"/>
      <c r="ENI104"/>
      <c r="ENJ104"/>
      <c r="ENK104"/>
      <c r="ENL104"/>
      <c r="ENM104"/>
      <c r="ENN104"/>
      <c r="ENO104"/>
      <c r="ENP104"/>
      <c r="ENQ104"/>
      <c r="ENR104"/>
      <c r="ENS104"/>
      <c r="ENT104"/>
      <c r="ENU104"/>
      <c r="ENV104"/>
      <c r="ENW104"/>
      <c r="ENX104"/>
      <c r="ENY104"/>
      <c r="ENZ104"/>
      <c r="EOA104"/>
      <c r="EOB104"/>
      <c r="EOC104"/>
      <c r="EOD104"/>
      <c r="EOE104"/>
      <c r="EOF104"/>
      <c r="EOG104"/>
      <c r="EOH104"/>
      <c r="EOI104"/>
      <c r="EOJ104"/>
      <c r="EOK104"/>
      <c r="EOL104"/>
      <c r="EOM104"/>
      <c r="EON104"/>
      <c r="EOO104"/>
      <c r="EOP104"/>
      <c r="EOQ104"/>
      <c r="EOR104"/>
      <c r="EOS104"/>
      <c r="EOT104"/>
      <c r="EOU104"/>
      <c r="EOV104"/>
      <c r="EOW104"/>
      <c r="EOX104"/>
      <c r="EOY104"/>
      <c r="EOZ104"/>
      <c r="EPA104"/>
      <c r="EPB104"/>
      <c r="EPC104"/>
      <c r="EPD104"/>
      <c r="EPE104"/>
      <c r="EPF104"/>
      <c r="EPG104"/>
      <c r="EPH104"/>
      <c r="EPI104"/>
      <c r="EPJ104"/>
      <c r="EPK104"/>
      <c r="EPL104"/>
      <c r="EPM104"/>
      <c r="EPN104"/>
      <c r="EPO104"/>
      <c r="EPP104"/>
      <c r="EPQ104"/>
      <c r="EPR104"/>
      <c r="EPS104"/>
      <c r="EPT104"/>
      <c r="EPU104"/>
      <c r="EPV104"/>
      <c r="EPW104"/>
      <c r="EPX104"/>
      <c r="EPY104"/>
      <c r="EPZ104"/>
      <c r="EQA104"/>
      <c r="EQB104"/>
      <c r="EQC104"/>
      <c r="EQD104"/>
      <c r="EQE104"/>
      <c r="EQF104"/>
      <c r="EQG104"/>
      <c r="EQH104"/>
      <c r="EQI104"/>
      <c r="EQJ104"/>
      <c r="EQK104"/>
      <c r="EQL104"/>
      <c r="EQM104"/>
      <c r="EQN104"/>
      <c r="EQO104"/>
      <c r="EQP104"/>
      <c r="EQQ104"/>
      <c r="EQR104"/>
      <c r="EQS104"/>
      <c r="EQT104"/>
      <c r="EQU104"/>
      <c r="EQV104"/>
      <c r="EQW104"/>
      <c r="EQX104"/>
      <c r="EQY104"/>
      <c r="EQZ104"/>
      <c r="ERA104"/>
      <c r="ERB104"/>
      <c r="ERC104"/>
      <c r="ERD104"/>
      <c r="ERE104"/>
      <c r="ERF104"/>
      <c r="ERG104"/>
      <c r="ERH104"/>
      <c r="ERI104"/>
      <c r="ERJ104"/>
      <c r="ERK104"/>
      <c r="ERL104"/>
      <c r="ERM104"/>
      <c r="ERN104"/>
      <c r="ERO104"/>
      <c r="ERP104"/>
      <c r="ERQ104"/>
      <c r="ERR104"/>
      <c r="ERS104"/>
      <c r="ERT104"/>
      <c r="ERU104"/>
      <c r="ERV104"/>
      <c r="ERW104"/>
      <c r="ERX104"/>
      <c r="ERY104"/>
      <c r="ERZ104"/>
      <c r="ESA104"/>
      <c r="ESB104"/>
      <c r="ESC104"/>
      <c r="ESD104"/>
      <c r="ESE104"/>
      <c r="ESF104"/>
      <c r="ESG104"/>
      <c r="ESH104"/>
      <c r="ESI104"/>
      <c r="ESJ104"/>
      <c r="ESK104"/>
      <c r="ESL104"/>
      <c r="ESM104"/>
      <c r="ESN104"/>
      <c r="ESO104"/>
      <c r="ESP104"/>
      <c r="ESQ104"/>
      <c r="ESR104"/>
      <c r="ESS104"/>
      <c r="EST104"/>
      <c r="ESU104"/>
      <c r="ESV104"/>
      <c r="ESW104"/>
      <c r="ESX104"/>
      <c r="ESY104"/>
      <c r="ESZ104"/>
      <c r="ETA104"/>
      <c r="ETB104"/>
      <c r="ETC104"/>
      <c r="ETD104"/>
      <c r="ETE104"/>
      <c r="ETF104"/>
      <c r="ETG104"/>
      <c r="ETH104"/>
      <c r="ETI104"/>
      <c r="ETJ104"/>
      <c r="ETK104"/>
      <c r="ETL104"/>
      <c r="ETM104"/>
      <c r="ETN104"/>
      <c r="ETO104"/>
      <c r="ETP104"/>
      <c r="ETQ104"/>
      <c r="ETR104"/>
      <c r="ETS104"/>
      <c r="ETT104"/>
      <c r="ETU104"/>
      <c r="ETV104"/>
      <c r="ETW104"/>
      <c r="ETX104"/>
      <c r="ETY104"/>
      <c r="ETZ104"/>
      <c r="EUA104"/>
      <c r="EUB104"/>
      <c r="EUC104"/>
      <c r="EUD104"/>
      <c r="EUE104"/>
      <c r="EUF104"/>
      <c r="EUG104"/>
      <c r="EUH104"/>
      <c r="EUI104"/>
      <c r="EUJ104"/>
      <c r="EUK104"/>
      <c r="EUL104"/>
      <c r="EUM104"/>
      <c r="EUN104"/>
      <c r="EUO104"/>
      <c r="EUP104"/>
      <c r="EUQ104"/>
      <c r="EUR104"/>
      <c r="EUS104"/>
      <c r="EUT104"/>
      <c r="EUU104"/>
      <c r="EUV104"/>
      <c r="EUW104"/>
      <c r="EUX104"/>
      <c r="EUY104"/>
      <c r="EUZ104"/>
      <c r="EVA104"/>
      <c r="EVB104"/>
      <c r="EVC104"/>
      <c r="EVD104"/>
      <c r="EVE104"/>
      <c r="EVF104"/>
      <c r="EVG104"/>
      <c r="EVH104"/>
      <c r="EVI104"/>
      <c r="EVJ104"/>
      <c r="EVK104"/>
      <c r="EVL104"/>
      <c r="EVM104"/>
      <c r="EVN104"/>
      <c r="EVO104"/>
      <c r="EVP104"/>
      <c r="EVQ104"/>
      <c r="EVR104"/>
      <c r="EVS104"/>
      <c r="EVT104"/>
      <c r="EVU104"/>
      <c r="EVV104"/>
      <c r="EVW104"/>
      <c r="EVX104"/>
      <c r="EVY104"/>
      <c r="EVZ104"/>
      <c r="EWA104"/>
      <c r="EWB104"/>
      <c r="EWC104"/>
      <c r="EWD104"/>
      <c r="EWE104"/>
      <c r="EWF104"/>
      <c r="EWG104"/>
      <c r="EWH104"/>
      <c r="EWI104"/>
      <c r="EWJ104"/>
      <c r="EWK104"/>
      <c r="EWL104"/>
      <c r="EWM104"/>
      <c r="EWN104"/>
      <c r="EWO104"/>
      <c r="EWP104"/>
      <c r="EWQ104"/>
      <c r="EWR104"/>
      <c r="EWS104"/>
      <c r="EWT104"/>
      <c r="EWU104"/>
      <c r="EWV104"/>
      <c r="EWW104"/>
      <c r="EWX104"/>
      <c r="EWY104"/>
      <c r="EWZ104"/>
      <c r="EXA104"/>
      <c r="EXB104"/>
      <c r="EXC104"/>
      <c r="EXD104"/>
      <c r="EXE104"/>
      <c r="EXF104"/>
      <c r="EXG104"/>
      <c r="EXH104"/>
      <c r="EXI104"/>
      <c r="EXJ104"/>
      <c r="EXK104"/>
      <c r="EXL104"/>
      <c r="EXM104"/>
      <c r="EXN104"/>
      <c r="EXO104"/>
      <c r="EXP104"/>
      <c r="EXQ104"/>
      <c r="EXR104"/>
      <c r="EXS104"/>
      <c r="EXT104"/>
      <c r="EXU104"/>
      <c r="EXV104"/>
      <c r="EXW104"/>
      <c r="EXX104"/>
      <c r="EXY104"/>
      <c r="EXZ104"/>
      <c r="EYA104"/>
      <c r="EYB104"/>
      <c r="EYC104"/>
      <c r="EYD104"/>
      <c r="EYE104"/>
      <c r="EYF104"/>
      <c r="EYG104"/>
      <c r="EYH104"/>
      <c r="EYI104"/>
      <c r="EYJ104"/>
      <c r="EYK104"/>
      <c r="EYL104"/>
      <c r="EYM104"/>
      <c r="EYN104"/>
      <c r="EYO104"/>
      <c r="EYP104"/>
      <c r="EYQ104"/>
      <c r="EYR104"/>
      <c r="EYS104"/>
      <c r="EYT104"/>
      <c r="EYU104"/>
      <c r="EYV104"/>
      <c r="EYW104"/>
      <c r="EYX104"/>
      <c r="EYY104"/>
      <c r="EYZ104"/>
      <c r="EZA104"/>
      <c r="EZB104"/>
      <c r="EZC104"/>
      <c r="EZD104"/>
      <c r="EZE104"/>
      <c r="EZF104"/>
      <c r="EZG104"/>
      <c r="EZH104"/>
      <c r="EZI104"/>
      <c r="EZJ104"/>
      <c r="EZK104"/>
      <c r="EZL104"/>
      <c r="EZM104"/>
      <c r="EZN104"/>
      <c r="EZO104"/>
      <c r="EZP104"/>
      <c r="EZQ104"/>
      <c r="EZR104"/>
      <c r="EZS104"/>
      <c r="EZT104"/>
      <c r="EZU104"/>
      <c r="EZV104"/>
      <c r="EZW104"/>
      <c r="EZX104"/>
      <c r="EZY104"/>
      <c r="EZZ104"/>
      <c r="FAA104"/>
      <c r="FAB104"/>
      <c r="FAC104"/>
      <c r="FAD104"/>
      <c r="FAE104"/>
      <c r="FAF104"/>
      <c r="FAG104"/>
      <c r="FAH104"/>
      <c r="FAI104"/>
      <c r="FAJ104"/>
      <c r="FAK104"/>
      <c r="FAL104"/>
      <c r="FAM104"/>
      <c r="FAN104"/>
      <c r="FAO104"/>
      <c r="FAP104"/>
      <c r="FAQ104"/>
      <c r="FAR104"/>
      <c r="FAS104"/>
      <c r="FAT104"/>
      <c r="FAU104"/>
      <c r="FAV104"/>
      <c r="FAW104"/>
      <c r="FAX104"/>
      <c r="FAY104"/>
      <c r="FAZ104"/>
      <c r="FBA104"/>
      <c r="FBB104"/>
      <c r="FBC104"/>
      <c r="FBD104"/>
      <c r="FBE104"/>
      <c r="FBF104"/>
      <c r="FBG104"/>
      <c r="FBH104"/>
      <c r="FBI104"/>
      <c r="FBJ104"/>
      <c r="FBK104"/>
      <c r="FBL104"/>
      <c r="FBM104"/>
      <c r="FBN104"/>
      <c r="FBO104"/>
      <c r="FBP104"/>
      <c r="FBQ104"/>
      <c r="FBR104"/>
      <c r="FBS104"/>
      <c r="FBT104"/>
      <c r="FBU104"/>
      <c r="FBV104"/>
      <c r="FBW104"/>
      <c r="FBX104"/>
      <c r="FBY104"/>
      <c r="FBZ104"/>
      <c r="FCA104"/>
      <c r="FCB104"/>
      <c r="FCC104"/>
      <c r="FCD104"/>
      <c r="FCE104"/>
      <c r="FCF104"/>
      <c r="FCG104"/>
      <c r="FCH104"/>
      <c r="FCI104"/>
      <c r="FCJ104"/>
      <c r="FCK104"/>
      <c r="FCL104"/>
      <c r="FCM104"/>
      <c r="FCN104"/>
      <c r="FCO104"/>
      <c r="FCP104"/>
      <c r="FCQ104"/>
      <c r="FCR104"/>
      <c r="FCS104"/>
      <c r="FCT104"/>
      <c r="FCU104"/>
      <c r="FCV104"/>
      <c r="FCW104"/>
      <c r="FCX104"/>
      <c r="FCY104"/>
      <c r="FCZ104"/>
      <c r="FDA104"/>
      <c r="FDB104"/>
      <c r="FDC104"/>
      <c r="FDD104"/>
      <c r="FDE104"/>
      <c r="FDF104"/>
      <c r="FDG104"/>
      <c r="FDH104"/>
      <c r="FDI104"/>
      <c r="FDJ104"/>
      <c r="FDK104"/>
      <c r="FDL104"/>
      <c r="FDM104"/>
      <c r="FDN104"/>
      <c r="FDO104"/>
      <c r="FDP104"/>
      <c r="FDQ104"/>
      <c r="FDR104"/>
      <c r="FDS104"/>
      <c r="FDT104"/>
      <c r="FDU104"/>
      <c r="FDV104"/>
      <c r="FDW104"/>
      <c r="FDX104"/>
      <c r="FDY104"/>
      <c r="FDZ104"/>
      <c r="FEA104"/>
      <c r="FEB104"/>
      <c r="FEC104"/>
      <c r="FED104"/>
      <c r="FEE104"/>
      <c r="FEF104"/>
      <c r="FEG104"/>
      <c r="FEH104"/>
      <c r="FEI104"/>
      <c r="FEJ104"/>
      <c r="FEK104"/>
      <c r="FEL104"/>
      <c r="FEM104"/>
      <c r="FEN104"/>
      <c r="FEO104"/>
      <c r="FEP104"/>
      <c r="FEQ104"/>
      <c r="FER104"/>
      <c r="FES104"/>
      <c r="FET104"/>
      <c r="FEU104"/>
      <c r="FEV104"/>
      <c r="FEW104"/>
      <c r="FEX104"/>
      <c r="FEY104"/>
      <c r="FEZ104"/>
      <c r="FFA104"/>
      <c r="FFB104"/>
      <c r="FFC104"/>
      <c r="FFD104"/>
      <c r="FFE104"/>
      <c r="FFF104"/>
      <c r="FFG104"/>
      <c r="FFH104"/>
      <c r="FFI104"/>
      <c r="FFJ104"/>
      <c r="FFK104"/>
      <c r="FFL104"/>
      <c r="FFM104"/>
      <c r="FFN104"/>
      <c r="FFO104"/>
      <c r="FFP104"/>
      <c r="FFQ104"/>
      <c r="FFR104"/>
      <c r="FFS104"/>
      <c r="FFT104"/>
      <c r="FFU104"/>
      <c r="FFV104"/>
      <c r="FFW104"/>
      <c r="FFX104"/>
      <c r="FFY104"/>
      <c r="FFZ104"/>
      <c r="FGA104"/>
      <c r="FGB104"/>
      <c r="FGC104"/>
      <c r="FGD104"/>
      <c r="FGE104"/>
      <c r="FGF104"/>
      <c r="FGG104"/>
      <c r="FGH104"/>
      <c r="FGI104"/>
      <c r="FGJ104"/>
      <c r="FGK104"/>
      <c r="FGL104"/>
      <c r="FGM104"/>
      <c r="FGN104"/>
      <c r="FGO104"/>
      <c r="FGP104"/>
      <c r="FGQ104"/>
      <c r="FGR104"/>
      <c r="FGS104"/>
      <c r="FGT104"/>
      <c r="FGU104"/>
      <c r="FGV104"/>
      <c r="FGW104"/>
      <c r="FGX104"/>
      <c r="FGY104"/>
      <c r="FGZ104"/>
      <c r="FHA104"/>
      <c r="FHB104"/>
      <c r="FHC104"/>
      <c r="FHD104"/>
      <c r="FHE104"/>
      <c r="FHF104"/>
      <c r="FHG104"/>
      <c r="FHH104"/>
      <c r="FHI104"/>
      <c r="FHJ104"/>
      <c r="FHK104"/>
      <c r="FHL104"/>
      <c r="FHM104"/>
      <c r="FHN104"/>
      <c r="FHO104"/>
      <c r="FHP104"/>
      <c r="FHQ104"/>
      <c r="FHR104"/>
      <c r="FHS104"/>
      <c r="FHT104"/>
      <c r="FHU104"/>
      <c r="FHV104"/>
      <c r="FHW104"/>
      <c r="FHX104"/>
      <c r="FHY104"/>
      <c r="FHZ104"/>
      <c r="FIA104"/>
      <c r="FIB104"/>
      <c r="FIC104"/>
      <c r="FID104"/>
      <c r="FIE104"/>
      <c r="FIF104"/>
      <c r="FIG104"/>
      <c r="FIH104"/>
      <c r="FII104"/>
      <c r="FIJ104"/>
      <c r="FIK104"/>
      <c r="FIL104"/>
      <c r="FIM104"/>
      <c r="FIN104"/>
      <c r="FIO104"/>
      <c r="FIP104"/>
      <c r="FIQ104"/>
      <c r="FIR104"/>
      <c r="FIS104"/>
      <c r="FIT104"/>
      <c r="FIU104"/>
      <c r="FIV104"/>
      <c r="FIW104"/>
      <c r="FIX104"/>
      <c r="FIY104"/>
      <c r="FIZ104"/>
      <c r="FJA104"/>
      <c r="FJB104"/>
      <c r="FJC104"/>
      <c r="FJD104"/>
      <c r="FJE104"/>
      <c r="FJF104"/>
      <c r="FJG104"/>
      <c r="FJH104"/>
      <c r="FJI104"/>
      <c r="FJJ104"/>
      <c r="FJK104"/>
      <c r="FJL104"/>
      <c r="FJM104"/>
      <c r="FJN104"/>
      <c r="FJO104"/>
      <c r="FJP104"/>
      <c r="FJQ104"/>
      <c r="FJR104"/>
      <c r="FJS104"/>
      <c r="FJT104"/>
      <c r="FJU104"/>
      <c r="FJV104"/>
      <c r="FJW104"/>
      <c r="FJX104"/>
      <c r="FJY104"/>
      <c r="FJZ104"/>
      <c r="FKA104"/>
      <c r="FKB104"/>
      <c r="FKC104"/>
      <c r="FKD104"/>
      <c r="FKE104"/>
      <c r="FKF104"/>
      <c r="FKG104"/>
      <c r="FKH104"/>
      <c r="FKI104"/>
      <c r="FKJ104"/>
      <c r="FKK104"/>
      <c r="FKL104"/>
      <c r="FKM104"/>
      <c r="FKN104"/>
      <c r="FKO104"/>
      <c r="FKP104"/>
      <c r="FKQ104"/>
      <c r="FKR104"/>
      <c r="FKS104"/>
      <c r="FKT104"/>
      <c r="FKU104"/>
      <c r="FKV104"/>
      <c r="FKW104"/>
      <c r="FKX104"/>
      <c r="FKY104"/>
      <c r="FKZ104"/>
      <c r="FLA104"/>
      <c r="FLB104"/>
      <c r="FLC104"/>
      <c r="FLD104"/>
      <c r="FLE104"/>
      <c r="FLF104"/>
      <c r="FLG104"/>
      <c r="FLH104"/>
      <c r="FLI104"/>
      <c r="FLJ104"/>
      <c r="FLK104"/>
      <c r="FLL104"/>
      <c r="FLM104"/>
      <c r="FLN104"/>
      <c r="FLO104"/>
      <c r="FLP104"/>
      <c r="FLQ104"/>
      <c r="FLR104"/>
      <c r="FLS104"/>
      <c r="FLT104"/>
      <c r="FLU104"/>
      <c r="FLV104"/>
      <c r="FLW104"/>
      <c r="FLX104"/>
      <c r="FLY104"/>
      <c r="FLZ104"/>
      <c r="FMA104"/>
      <c r="FMB104"/>
      <c r="FMC104"/>
      <c r="FMD104"/>
      <c r="FME104"/>
      <c r="FMF104"/>
      <c r="FMG104"/>
      <c r="FMH104"/>
      <c r="FMI104"/>
      <c r="FMJ104"/>
      <c r="FMK104"/>
      <c r="FML104"/>
      <c r="FMM104"/>
      <c r="FMN104"/>
      <c r="FMO104"/>
      <c r="FMP104"/>
      <c r="FMQ104"/>
      <c r="FMR104"/>
      <c r="FMS104"/>
      <c r="FMT104"/>
      <c r="FMU104"/>
      <c r="FMV104"/>
      <c r="FMW104"/>
      <c r="FMX104"/>
      <c r="FMY104"/>
      <c r="FMZ104"/>
      <c r="FNA104"/>
      <c r="FNB104"/>
      <c r="FNC104"/>
      <c r="FND104"/>
      <c r="FNE104"/>
      <c r="FNF104"/>
      <c r="FNG104"/>
      <c r="FNH104"/>
      <c r="FNI104"/>
      <c r="FNJ104"/>
      <c r="FNK104"/>
      <c r="FNL104"/>
      <c r="FNM104"/>
      <c r="FNN104"/>
      <c r="FNO104"/>
      <c r="FNP104"/>
      <c r="FNQ104"/>
      <c r="FNR104"/>
      <c r="FNS104"/>
      <c r="FNT104"/>
      <c r="FNU104"/>
      <c r="FNV104"/>
      <c r="FNW104"/>
      <c r="FNX104"/>
      <c r="FNY104"/>
      <c r="FNZ104"/>
      <c r="FOA104"/>
      <c r="FOB104"/>
      <c r="FOC104"/>
      <c r="FOD104"/>
      <c r="FOE104"/>
      <c r="FOF104"/>
      <c r="FOG104"/>
      <c r="FOH104"/>
      <c r="FOI104"/>
      <c r="FOJ104"/>
      <c r="FOK104"/>
      <c r="FOL104"/>
      <c r="FOM104"/>
      <c r="FON104"/>
      <c r="FOO104"/>
      <c r="FOP104"/>
      <c r="FOQ104"/>
      <c r="FOR104"/>
      <c r="FOS104"/>
      <c r="FOT104"/>
      <c r="FOU104"/>
      <c r="FOV104"/>
      <c r="FOW104"/>
      <c r="FOX104"/>
      <c r="FOY104"/>
      <c r="FOZ104"/>
      <c r="FPA104"/>
      <c r="FPB104"/>
      <c r="FPC104"/>
      <c r="FPD104"/>
      <c r="FPE104"/>
      <c r="FPF104"/>
      <c r="FPG104"/>
      <c r="FPH104"/>
      <c r="FPI104"/>
      <c r="FPJ104"/>
      <c r="FPK104"/>
      <c r="FPL104"/>
      <c r="FPM104"/>
      <c r="FPN104"/>
      <c r="FPO104"/>
      <c r="FPP104"/>
      <c r="FPQ104"/>
      <c r="FPR104"/>
      <c r="FPS104"/>
      <c r="FPT104"/>
      <c r="FPU104"/>
      <c r="FPV104"/>
      <c r="FPW104"/>
      <c r="FPX104"/>
      <c r="FPY104"/>
      <c r="FPZ104"/>
      <c r="FQA104"/>
      <c r="FQB104"/>
      <c r="FQC104"/>
      <c r="FQD104"/>
      <c r="FQE104"/>
      <c r="FQF104"/>
      <c r="FQG104"/>
      <c r="FQH104"/>
      <c r="FQI104"/>
      <c r="FQJ104"/>
      <c r="FQK104"/>
      <c r="FQL104"/>
      <c r="FQM104"/>
      <c r="FQN104"/>
      <c r="FQO104"/>
      <c r="FQP104"/>
      <c r="FQQ104"/>
      <c r="FQR104"/>
      <c r="FQS104"/>
      <c r="FQT104"/>
      <c r="FQU104"/>
      <c r="FQV104"/>
      <c r="FQW104"/>
      <c r="FQX104"/>
      <c r="FQY104"/>
      <c r="FQZ104"/>
      <c r="FRA104"/>
      <c r="FRB104"/>
      <c r="FRC104"/>
      <c r="FRD104"/>
      <c r="FRE104"/>
      <c r="FRF104"/>
      <c r="FRG104"/>
      <c r="FRH104"/>
      <c r="FRI104"/>
      <c r="FRJ104"/>
      <c r="FRK104"/>
      <c r="FRL104"/>
      <c r="FRM104"/>
      <c r="FRN104"/>
      <c r="FRO104"/>
      <c r="FRP104"/>
      <c r="FRQ104"/>
      <c r="FRR104"/>
      <c r="FRS104"/>
      <c r="FRT104"/>
      <c r="FRU104"/>
      <c r="FRV104"/>
      <c r="FRW104"/>
      <c r="FRX104"/>
      <c r="FRY104"/>
      <c r="FRZ104"/>
      <c r="FSA104"/>
      <c r="FSB104"/>
      <c r="FSC104"/>
      <c r="FSD104"/>
      <c r="FSE104"/>
      <c r="FSF104"/>
      <c r="FSG104"/>
      <c r="FSH104"/>
      <c r="FSI104"/>
      <c r="FSJ104"/>
      <c r="FSK104"/>
      <c r="FSL104"/>
      <c r="FSM104"/>
      <c r="FSN104"/>
      <c r="FSO104"/>
      <c r="FSP104"/>
      <c r="FSQ104"/>
      <c r="FSR104"/>
      <c r="FSS104"/>
      <c r="FST104"/>
      <c r="FSU104"/>
      <c r="FSV104"/>
      <c r="FSW104"/>
      <c r="FSX104"/>
      <c r="FSY104"/>
      <c r="FSZ104"/>
      <c r="FTA104"/>
      <c r="FTB104"/>
      <c r="FTC104"/>
      <c r="FTD104"/>
      <c r="FTE104"/>
      <c r="FTF104"/>
      <c r="FTG104"/>
      <c r="FTH104"/>
      <c r="FTI104"/>
      <c r="FTJ104"/>
      <c r="FTK104"/>
      <c r="FTL104"/>
      <c r="FTM104"/>
      <c r="FTN104"/>
      <c r="FTO104"/>
      <c r="FTP104"/>
      <c r="FTQ104"/>
      <c r="FTR104"/>
      <c r="FTS104"/>
      <c r="FTT104"/>
      <c r="FTU104"/>
      <c r="FTV104"/>
      <c r="FTW104"/>
      <c r="FTX104"/>
      <c r="FTY104"/>
      <c r="FTZ104"/>
      <c r="FUA104"/>
      <c r="FUB104"/>
      <c r="FUC104"/>
      <c r="FUD104"/>
      <c r="FUE104"/>
      <c r="FUF104"/>
      <c r="FUG104"/>
      <c r="FUH104"/>
      <c r="FUI104"/>
      <c r="FUJ104"/>
      <c r="FUK104"/>
      <c r="FUL104"/>
      <c r="FUM104"/>
      <c r="FUN104"/>
      <c r="FUO104"/>
      <c r="FUP104"/>
      <c r="FUQ104"/>
      <c r="FUR104"/>
      <c r="FUS104"/>
      <c r="FUT104"/>
      <c r="FUU104"/>
      <c r="FUV104"/>
      <c r="FUW104"/>
      <c r="FUX104"/>
      <c r="FUY104"/>
      <c r="FUZ104"/>
      <c r="FVA104"/>
      <c r="FVB104"/>
      <c r="FVC104"/>
      <c r="FVD104"/>
      <c r="FVE104"/>
      <c r="FVF104"/>
      <c r="FVG104"/>
      <c r="FVH104"/>
      <c r="FVI104"/>
      <c r="FVJ104"/>
      <c r="FVK104"/>
      <c r="FVL104"/>
      <c r="FVM104"/>
      <c r="FVN104"/>
      <c r="FVO104"/>
      <c r="FVP104"/>
      <c r="FVQ104"/>
      <c r="FVR104"/>
      <c r="FVS104"/>
      <c r="FVT104"/>
      <c r="FVU104"/>
      <c r="FVV104"/>
      <c r="FVW104"/>
      <c r="FVX104"/>
      <c r="FVY104"/>
      <c r="FVZ104"/>
      <c r="FWA104"/>
      <c r="FWB104"/>
      <c r="FWC104"/>
      <c r="FWD104"/>
      <c r="FWE104"/>
      <c r="FWF104"/>
      <c r="FWG104"/>
      <c r="FWH104"/>
      <c r="FWI104"/>
      <c r="FWJ104"/>
      <c r="FWK104"/>
      <c r="FWL104"/>
      <c r="FWM104"/>
      <c r="FWN104"/>
      <c r="FWO104"/>
      <c r="FWP104"/>
      <c r="FWQ104"/>
      <c r="FWR104"/>
      <c r="FWS104"/>
      <c r="FWT104"/>
      <c r="FWU104"/>
      <c r="FWV104"/>
      <c r="FWW104"/>
      <c r="FWX104"/>
      <c r="FWY104"/>
      <c r="FWZ104"/>
      <c r="FXA104"/>
      <c r="FXB104"/>
      <c r="FXC104"/>
      <c r="FXD104"/>
      <c r="FXE104"/>
      <c r="FXF104"/>
      <c r="FXG104"/>
      <c r="FXH104"/>
      <c r="FXI104"/>
      <c r="FXJ104"/>
      <c r="FXK104"/>
      <c r="FXL104"/>
      <c r="FXM104"/>
      <c r="FXN104"/>
      <c r="FXO104"/>
      <c r="FXP104"/>
      <c r="FXQ104"/>
      <c r="FXR104"/>
      <c r="FXS104"/>
      <c r="FXT104"/>
      <c r="FXU104"/>
      <c r="FXV104"/>
      <c r="FXW104"/>
      <c r="FXX104"/>
      <c r="FXY104"/>
      <c r="FXZ104"/>
      <c r="FYA104"/>
      <c r="FYB104"/>
      <c r="FYC104"/>
      <c r="FYD104"/>
      <c r="FYE104"/>
      <c r="FYF104"/>
      <c r="FYG104"/>
      <c r="FYH104"/>
      <c r="FYI104"/>
      <c r="FYJ104"/>
      <c r="FYK104"/>
      <c r="FYL104"/>
      <c r="FYM104"/>
      <c r="FYN104"/>
      <c r="FYO104"/>
      <c r="FYP104"/>
      <c r="FYQ104"/>
      <c r="FYR104"/>
      <c r="FYS104"/>
      <c r="FYT104"/>
      <c r="FYU104"/>
      <c r="FYV104"/>
      <c r="FYW104"/>
      <c r="FYX104"/>
      <c r="FYY104"/>
      <c r="FYZ104"/>
      <c r="FZA104"/>
      <c r="FZB104"/>
      <c r="FZC104"/>
      <c r="FZD104"/>
      <c r="FZE104"/>
      <c r="FZF104"/>
      <c r="FZG104"/>
      <c r="FZH104"/>
      <c r="FZI104"/>
      <c r="FZJ104"/>
      <c r="FZK104"/>
      <c r="FZL104"/>
      <c r="FZM104"/>
      <c r="FZN104"/>
      <c r="FZO104"/>
      <c r="FZP104"/>
      <c r="FZQ104"/>
      <c r="FZR104"/>
      <c r="FZS104"/>
      <c r="FZT104"/>
      <c r="FZU104"/>
      <c r="FZV104"/>
      <c r="FZW104"/>
      <c r="FZX104"/>
      <c r="FZY104"/>
      <c r="FZZ104"/>
      <c r="GAA104"/>
      <c r="GAB104"/>
      <c r="GAC104"/>
      <c r="GAD104"/>
      <c r="GAE104"/>
      <c r="GAF104"/>
      <c r="GAG104"/>
      <c r="GAH104"/>
      <c r="GAI104"/>
      <c r="GAJ104"/>
      <c r="GAK104"/>
      <c r="GAL104"/>
      <c r="GAM104"/>
      <c r="GAN104"/>
      <c r="GAO104"/>
      <c r="GAP104"/>
      <c r="GAQ104"/>
      <c r="GAR104"/>
      <c r="GAS104"/>
      <c r="GAT104"/>
      <c r="GAU104"/>
      <c r="GAV104"/>
      <c r="GAW104"/>
      <c r="GAX104"/>
      <c r="GAY104"/>
      <c r="GAZ104"/>
      <c r="GBA104"/>
      <c r="GBB104"/>
      <c r="GBC104"/>
      <c r="GBD104"/>
      <c r="GBE104"/>
      <c r="GBF104"/>
      <c r="GBG104"/>
      <c r="GBH104"/>
      <c r="GBI104"/>
      <c r="GBJ104"/>
      <c r="GBK104"/>
      <c r="GBL104"/>
      <c r="GBM104"/>
      <c r="GBN104"/>
      <c r="GBO104"/>
      <c r="GBP104"/>
      <c r="GBQ104"/>
      <c r="GBR104"/>
      <c r="GBS104"/>
      <c r="GBT104"/>
      <c r="GBU104"/>
      <c r="GBV104"/>
      <c r="GBW104"/>
      <c r="GBX104"/>
      <c r="GBY104"/>
      <c r="GBZ104"/>
      <c r="GCA104"/>
      <c r="GCB104"/>
      <c r="GCC104"/>
      <c r="GCD104"/>
      <c r="GCE104"/>
      <c r="GCF104"/>
      <c r="GCG104"/>
      <c r="GCH104"/>
      <c r="GCI104"/>
      <c r="GCJ104"/>
      <c r="GCK104"/>
      <c r="GCL104"/>
      <c r="GCM104"/>
      <c r="GCN104"/>
      <c r="GCO104"/>
      <c r="GCP104"/>
      <c r="GCQ104"/>
      <c r="GCR104"/>
      <c r="GCS104"/>
      <c r="GCT104"/>
      <c r="GCU104"/>
      <c r="GCV104"/>
      <c r="GCW104"/>
      <c r="GCX104"/>
      <c r="GCY104"/>
      <c r="GCZ104"/>
      <c r="GDA104"/>
      <c r="GDB104"/>
      <c r="GDC104"/>
      <c r="GDD104"/>
      <c r="GDE104"/>
      <c r="GDF104"/>
      <c r="GDG104"/>
      <c r="GDH104"/>
      <c r="GDI104"/>
      <c r="GDJ104"/>
      <c r="GDK104"/>
      <c r="GDL104"/>
      <c r="GDM104"/>
      <c r="GDN104"/>
      <c r="GDO104"/>
      <c r="GDP104"/>
      <c r="GDQ104"/>
      <c r="GDR104"/>
      <c r="GDS104"/>
      <c r="GDT104"/>
      <c r="GDU104"/>
      <c r="GDV104"/>
      <c r="GDW104"/>
      <c r="GDX104"/>
      <c r="GDY104"/>
      <c r="GDZ104"/>
      <c r="GEA104"/>
      <c r="GEB104"/>
      <c r="GEC104"/>
      <c r="GED104"/>
      <c r="GEE104"/>
      <c r="GEF104"/>
      <c r="GEG104"/>
      <c r="GEH104"/>
      <c r="GEI104"/>
      <c r="GEJ104"/>
      <c r="GEK104"/>
      <c r="GEL104"/>
      <c r="GEM104"/>
      <c r="GEN104"/>
      <c r="GEO104"/>
      <c r="GEP104"/>
      <c r="GEQ104"/>
      <c r="GER104"/>
      <c r="GES104"/>
      <c r="GET104"/>
      <c r="GEU104"/>
      <c r="GEV104"/>
      <c r="GEW104"/>
      <c r="GEX104"/>
      <c r="GEY104"/>
      <c r="GEZ104"/>
      <c r="GFA104"/>
      <c r="GFB104"/>
      <c r="GFC104"/>
      <c r="GFD104"/>
      <c r="GFE104"/>
      <c r="GFF104"/>
      <c r="GFG104"/>
      <c r="GFH104"/>
      <c r="GFI104"/>
      <c r="GFJ104"/>
      <c r="GFK104"/>
      <c r="GFL104"/>
      <c r="GFM104"/>
      <c r="GFN104"/>
      <c r="GFO104"/>
      <c r="GFP104"/>
      <c r="GFQ104"/>
      <c r="GFR104"/>
      <c r="GFS104"/>
      <c r="GFT104"/>
      <c r="GFU104"/>
      <c r="GFV104"/>
      <c r="GFW104"/>
      <c r="GFX104"/>
      <c r="GFY104"/>
      <c r="GFZ104"/>
      <c r="GGA104"/>
      <c r="GGB104"/>
      <c r="GGC104"/>
      <c r="GGD104"/>
      <c r="GGE104"/>
      <c r="GGF104"/>
      <c r="GGG104"/>
      <c r="GGH104"/>
      <c r="GGI104"/>
      <c r="GGJ104"/>
      <c r="GGK104"/>
      <c r="GGL104"/>
      <c r="GGM104"/>
      <c r="GGN104"/>
      <c r="GGO104"/>
      <c r="GGP104"/>
      <c r="GGQ104"/>
      <c r="GGR104"/>
      <c r="GGS104"/>
      <c r="GGT104"/>
      <c r="GGU104"/>
      <c r="GGV104"/>
      <c r="GGW104"/>
      <c r="GGX104"/>
      <c r="GGY104"/>
      <c r="GGZ104"/>
      <c r="GHA104"/>
      <c r="GHB104"/>
      <c r="GHC104"/>
      <c r="GHD104"/>
      <c r="GHE104"/>
      <c r="GHF104"/>
      <c r="GHG104"/>
      <c r="GHH104"/>
      <c r="GHI104"/>
      <c r="GHJ104"/>
      <c r="GHK104"/>
      <c r="GHL104"/>
      <c r="GHM104"/>
      <c r="GHN104"/>
      <c r="GHO104"/>
      <c r="GHP104"/>
      <c r="GHQ104"/>
      <c r="GHR104"/>
      <c r="GHS104"/>
      <c r="GHT104"/>
      <c r="GHU104"/>
      <c r="GHV104"/>
      <c r="GHW104"/>
      <c r="GHX104"/>
      <c r="GHY104"/>
      <c r="GHZ104"/>
      <c r="GIA104"/>
      <c r="GIB104"/>
      <c r="GIC104"/>
      <c r="GID104"/>
      <c r="GIE104"/>
      <c r="GIF104"/>
      <c r="GIG104"/>
      <c r="GIH104"/>
      <c r="GII104"/>
      <c r="GIJ104"/>
      <c r="GIK104"/>
      <c r="GIL104"/>
      <c r="GIM104"/>
      <c r="GIN104"/>
      <c r="GIO104"/>
      <c r="GIP104"/>
      <c r="GIQ104"/>
      <c r="GIR104"/>
      <c r="GIS104"/>
      <c r="GIT104"/>
      <c r="GIU104"/>
      <c r="GIV104"/>
      <c r="GIW104"/>
      <c r="GIX104"/>
      <c r="GIY104"/>
      <c r="GIZ104"/>
      <c r="GJA104"/>
      <c r="GJB104"/>
      <c r="GJC104"/>
      <c r="GJD104"/>
      <c r="GJE104"/>
      <c r="GJF104"/>
      <c r="GJG104"/>
      <c r="GJH104"/>
      <c r="GJI104"/>
      <c r="GJJ104"/>
      <c r="GJK104"/>
      <c r="GJL104"/>
      <c r="GJM104"/>
      <c r="GJN104"/>
      <c r="GJO104"/>
      <c r="GJP104"/>
      <c r="GJQ104"/>
      <c r="GJR104"/>
      <c r="GJS104"/>
      <c r="GJT104"/>
      <c r="GJU104"/>
      <c r="GJV104"/>
      <c r="GJW104"/>
      <c r="GJX104"/>
      <c r="GJY104"/>
      <c r="GJZ104"/>
      <c r="GKA104"/>
      <c r="GKB104"/>
      <c r="GKC104"/>
      <c r="GKD104"/>
      <c r="GKE104"/>
      <c r="GKF104"/>
      <c r="GKG104"/>
      <c r="GKH104"/>
      <c r="GKI104"/>
      <c r="GKJ104"/>
      <c r="GKK104"/>
      <c r="GKL104"/>
      <c r="GKM104"/>
      <c r="GKN104"/>
      <c r="GKO104"/>
      <c r="GKP104"/>
      <c r="GKQ104"/>
      <c r="GKR104"/>
      <c r="GKS104"/>
      <c r="GKT104"/>
      <c r="GKU104"/>
      <c r="GKV104"/>
      <c r="GKW104"/>
      <c r="GKX104"/>
      <c r="GKY104"/>
      <c r="GKZ104"/>
      <c r="GLA104"/>
      <c r="GLB104"/>
      <c r="GLC104"/>
      <c r="GLD104"/>
      <c r="GLE104"/>
      <c r="GLF104"/>
      <c r="GLG104"/>
      <c r="GLH104"/>
      <c r="GLI104"/>
      <c r="GLJ104"/>
      <c r="GLK104"/>
      <c r="GLL104"/>
      <c r="GLM104"/>
      <c r="GLN104"/>
      <c r="GLO104"/>
      <c r="GLP104"/>
      <c r="GLQ104"/>
      <c r="GLR104"/>
      <c r="GLS104"/>
      <c r="GLT104"/>
      <c r="GLU104"/>
      <c r="GLV104"/>
      <c r="GLW104"/>
      <c r="GLX104"/>
      <c r="GLY104"/>
      <c r="GLZ104"/>
      <c r="GMA104"/>
      <c r="GMB104"/>
      <c r="GMC104"/>
      <c r="GMD104"/>
      <c r="GME104"/>
      <c r="GMF104"/>
      <c r="GMG104"/>
      <c r="GMH104"/>
      <c r="GMI104"/>
      <c r="GMJ104"/>
      <c r="GMK104"/>
      <c r="GML104"/>
      <c r="GMM104"/>
      <c r="GMN104"/>
      <c r="GMO104"/>
      <c r="GMP104"/>
      <c r="GMQ104"/>
      <c r="GMR104"/>
      <c r="GMS104"/>
      <c r="GMT104"/>
      <c r="GMU104"/>
      <c r="GMV104"/>
      <c r="GMW104"/>
      <c r="GMX104"/>
      <c r="GMY104"/>
      <c r="GMZ104"/>
      <c r="GNA104"/>
      <c r="GNB104"/>
      <c r="GNC104"/>
      <c r="GND104"/>
      <c r="GNE104"/>
      <c r="GNF104"/>
      <c r="GNG104"/>
      <c r="GNH104"/>
      <c r="GNI104"/>
      <c r="GNJ104"/>
      <c r="GNK104"/>
      <c r="GNL104"/>
      <c r="GNM104"/>
      <c r="GNN104"/>
      <c r="GNO104"/>
      <c r="GNP104"/>
      <c r="GNQ104"/>
      <c r="GNR104"/>
      <c r="GNS104"/>
      <c r="GNT104"/>
      <c r="GNU104"/>
      <c r="GNV104"/>
      <c r="GNW104"/>
      <c r="GNX104"/>
      <c r="GNY104"/>
      <c r="GNZ104"/>
      <c r="GOA104"/>
      <c r="GOB104"/>
      <c r="GOC104"/>
      <c r="GOD104"/>
      <c r="GOE104"/>
      <c r="GOF104"/>
      <c r="GOG104"/>
      <c r="GOH104"/>
      <c r="GOI104"/>
      <c r="GOJ104"/>
      <c r="GOK104"/>
      <c r="GOL104"/>
      <c r="GOM104"/>
      <c r="GON104"/>
      <c r="GOO104"/>
      <c r="GOP104"/>
      <c r="GOQ104"/>
      <c r="GOR104"/>
      <c r="GOS104"/>
      <c r="GOT104"/>
      <c r="GOU104"/>
      <c r="GOV104"/>
      <c r="GOW104"/>
      <c r="GOX104"/>
      <c r="GOY104"/>
      <c r="GOZ104"/>
      <c r="GPA104"/>
      <c r="GPB104"/>
      <c r="GPC104"/>
      <c r="GPD104"/>
      <c r="GPE104"/>
      <c r="GPF104"/>
      <c r="GPG104"/>
      <c r="GPH104"/>
      <c r="GPI104"/>
      <c r="GPJ104"/>
      <c r="GPK104"/>
      <c r="GPL104"/>
      <c r="GPM104"/>
      <c r="GPN104"/>
      <c r="GPO104"/>
      <c r="GPP104"/>
      <c r="GPQ104"/>
      <c r="GPR104"/>
      <c r="GPS104"/>
      <c r="GPT104"/>
      <c r="GPU104"/>
      <c r="GPV104"/>
      <c r="GPW104"/>
      <c r="GPX104"/>
      <c r="GPY104"/>
      <c r="GPZ104"/>
      <c r="GQA104"/>
      <c r="GQB104"/>
      <c r="GQC104"/>
      <c r="GQD104"/>
      <c r="GQE104"/>
      <c r="GQF104"/>
      <c r="GQG104"/>
      <c r="GQH104"/>
      <c r="GQI104"/>
      <c r="GQJ104"/>
      <c r="GQK104"/>
      <c r="GQL104"/>
      <c r="GQM104"/>
      <c r="GQN104"/>
      <c r="GQO104"/>
      <c r="GQP104"/>
      <c r="GQQ104"/>
      <c r="GQR104"/>
      <c r="GQS104"/>
      <c r="GQT104"/>
      <c r="GQU104"/>
      <c r="GQV104"/>
      <c r="GQW104"/>
      <c r="GQX104"/>
      <c r="GQY104"/>
      <c r="GQZ104"/>
      <c r="GRA104"/>
      <c r="GRB104"/>
      <c r="GRC104"/>
      <c r="GRD104"/>
      <c r="GRE104"/>
      <c r="GRF104"/>
      <c r="GRG104"/>
      <c r="GRH104"/>
      <c r="GRI104"/>
      <c r="GRJ104"/>
      <c r="GRK104"/>
      <c r="GRL104"/>
      <c r="GRM104"/>
      <c r="GRN104"/>
      <c r="GRO104"/>
      <c r="GRP104"/>
      <c r="GRQ104"/>
      <c r="GRR104"/>
      <c r="GRS104"/>
      <c r="GRT104"/>
      <c r="GRU104"/>
      <c r="GRV104"/>
      <c r="GRW104"/>
      <c r="GRX104"/>
      <c r="GRY104"/>
      <c r="GRZ104"/>
      <c r="GSA104"/>
      <c r="GSB104"/>
      <c r="GSC104"/>
      <c r="GSD104"/>
      <c r="GSE104"/>
      <c r="GSF104"/>
      <c r="GSG104"/>
      <c r="GSH104"/>
      <c r="GSI104"/>
      <c r="GSJ104"/>
      <c r="GSK104"/>
      <c r="GSL104"/>
      <c r="GSM104"/>
      <c r="GSN104"/>
      <c r="GSO104"/>
      <c r="GSP104"/>
      <c r="GSQ104"/>
      <c r="GSR104"/>
      <c r="GSS104"/>
      <c r="GST104"/>
      <c r="GSU104"/>
      <c r="GSV104"/>
      <c r="GSW104"/>
      <c r="GSX104"/>
      <c r="GSY104"/>
      <c r="GSZ104"/>
      <c r="GTA104"/>
      <c r="GTB104"/>
      <c r="GTC104"/>
      <c r="GTD104"/>
      <c r="GTE104"/>
      <c r="GTF104"/>
      <c r="GTG104"/>
      <c r="GTH104"/>
      <c r="GTI104"/>
      <c r="GTJ104"/>
      <c r="GTK104"/>
      <c r="GTL104"/>
      <c r="GTM104"/>
      <c r="GTN104"/>
      <c r="GTO104"/>
      <c r="GTP104"/>
      <c r="GTQ104"/>
      <c r="GTR104"/>
      <c r="GTS104"/>
      <c r="GTT104"/>
      <c r="GTU104"/>
      <c r="GTV104"/>
      <c r="GTW104"/>
      <c r="GTX104"/>
      <c r="GTY104"/>
      <c r="GTZ104"/>
      <c r="GUA104"/>
      <c r="GUB104"/>
      <c r="GUC104"/>
      <c r="GUD104"/>
      <c r="GUE104"/>
      <c r="GUF104"/>
      <c r="GUG104"/>
      <c r="GUH104"/>
      <c r="GUI104"/>
      <c r="GUJ104"/>
      <c r="GUK104"/>
      <c r="GUL104"/>
      <c r="GUM104"/>
      <c r="GUN104"/>
      <c r="GUO104"/>
      <c r="GUP104"/>
      <c r="GUQ104"/>
      <c r="GUR104"/>
      <c r="GUS104"/>
      <c r="GUT104"/>
      <c r="GUU104"/>
      <c r="GUV104"/>
      <c r="GUW104"/>
      <c r="GUX104"/>
      <c r="GUY104"/>
      <c r="GUZ104"/>
      <c r="GVA104"/>
      <c r="GVB104"/>
      <c r="GVC104"/>
      <c r="GVD104"/>
      <c r="GVE104"/>
      <c r="GVF104"/>
      <c r="GVG104"/>
      <c r="GVH104"/>
      <c r="GVI104"/>
      <c r="GVJ104"/>
      <c r="GVK104"/>
      <c r="GVL104"/>
      <c r="GVM104"/>
      <c r="GVN104"/>
      <c r="GVO104"/>
      <c r="GVP104"/>
      <c r="GVQ104"/>
      <c r="GVR104"/>
      <c r="GVS104"/>
      <c r="GVT104"/>
      <c r="GVU104"/>
      <c r="GVV104"/>
      <c r="GVW104"/>
      <c r="GVX104"/>
      <c r="GVY104"/>
      <c r="GVZ104"/>
      <c r="GWA104"/>
      <c r="GWB104"/>
      <c r="GWC104"/>
      <c r="GWD104"/>
      <c r="GWE104"/>
      <c r="GWF104"/>
      <c r="GWG104"/>
      <c r="GWH104"/>
      <c r="GWI104"/>
      <c r="GWJ104"/>
      <c r="GWK104"/>
      <c r="GWL104"/>
      <c r="GWM104"/>
      <c r="GWN104"/>
      <c r="GWO104"/>
      <c r="GWP104"/>
      <c r="GWQ104"/>
      <c r="GWR104"/>
      <c r="GWS104"/>
      <c r="GWT104"/>
      <c r="GWU104"/>
      <c r="GWV104"/>
      <c r="GWW104"/>
      <c r="GWX104"/>
      <c r="GWY104"/>
      <c r="GWZ104"/>
      <c r="GXA104"/>
      <c r="GXB104"/>
      <c r="GXC104"/>
      <c r="GXD104"/>
      <c r="GXE104"/>
      <c r="GXF104"/>
      <c r="GXG104"/>
      <c r="GXH104"/>
      <c r="GXI104"/>
      <c r="GXJ104"/>
      <c r="GXK104"/>
      <c r="GXL104"/>
      <c r="GXM104"/>
      <c r="GXN104"/>
      <c r="GXO104"/>
      <c r="GXP104"/>
      <c r="GXQ104"/>
      <c r="GXR104"/>
      <c r="GXS104"/>
      <c r="GXT104"/>
      <c r="GXU104"/>
      <c r="GXV104"/>
      <c r="GXW104"/>
      <c r="GXX104"/>
      <c r="GXY104"/>
      <c r="GXZ104"/>
      <c r="GYA104"/>
      <c r="GYB104"/>
      <c r="GYC104"/>
      <c r="GYD104"/>
      <c r="GYE104"/>
      <c r="GYF104"/>
      <c r="GYG104"/>
      <c r="GYH104"/>
      <c r="GYI104"/>
      <c r="GYJ104"/>
      <c r="GYK104"/>
      <c r="GYL104"/>
      <c r="GYM104"/>
      <c r="GYN104"/>
      <c r="GYO104"/>
      <c r="GYP104"/>
      <c r="GYQ104"/>
      <c r="GYR104"/>
      <c r="GYS104"/>
      <c r="GYT104"/>
      <c r="GYU104"/>
      <c r="GYV104"/>
      <c r="GYW104"/>
      <c r="GYX104"/>
      <c r="GYY104"/>
      <c r="GYZ104"/>
      <c r="GZA104"/>
      <c r="GZB104"/>
      <c r="GZC104"/>
      <c r="GZD104"/>
      <c r="GZE104"/>
      <c r="GZF104"/>
      <c r="GZG104"/>
      <c r="GZH104"/>
      <c r="GZI104"/>
      <c r="GZJ104"/>
      <c r="GZK104"/>
      <c r="GZL104"/>
      <c r="GZM104"/>
      <c r="GZN104"/>
      <c r="GZO104"/>
      <c r="GZP104"/>
      <c r="GZQ104"/>
      <c r="GZR104"/>
      <c r="GZS104"/>
      <c r="GZT104"/>
      <c r="GZU104"/>
      <c r="GZV104"/>
      <c r="GZW104"/>
      <c r="GZX104"/>
      <c r="GZY104"/>
      <c r="GZZ104"/>
      <c r="HAA104"/>
      <c r="HAB104"/>
      <c r="HAC104"/>
      <c r="HAD104"/>
      <c r="HAE104"/>
      <c r="HAF104"/>
      <c r="HAG104"/>
      <c r="HAH104"/>
      <c r="HAI104"/>
      <c r="HAJ104"/>
      <c r="HAK104"/>
      <c r="HAL104"/>
      <c r="HAM104"/>
      <c r="HAN104"/>
      <c r="HAO104"/>
      <c r="HAP104"/>
      <c r="HAQ104"/>
      <c r="HAR104"/>
      <c r="HAS104"/>
      <c r="HAT104"/>
      <c r="HAU104"/>
      <c r="HAV104"/>
      <c r="HAW104"/>
      <c r="HAX104"/>
      <c r="HAY104"/>
      <c r="HAZ104"/>
      <c r="HBA104"/>
      <c r="HBB104"/>
      <c r="HBC104"/>
      <c r="HBD104"/>
      <c r="HBE104"/>
      <c r="HBF104"/>
      <c r="HBG104"/>
      <c r="HBH104"/>
      <c r="HBI104"/>
      <c r="HBJ104"/>
      <c r="HBK104"/>
      <c r="HBL104"/>
      <c r="HBM104"/>
      <c r="HBN104"/>
      <c r="HBO104"/>
      <c r="HBP104"/>
      <c r="HBQ104"/>
      <c r="HBR104"/>
      <c r="HBS104"/>
      <c r="HBT104"/>
      <c r="HBU104"/>
      <c r="HBV104"/>
      <c r="HBW104"/>
      <c r="HBX104"/>
      <c r="HBY104"/>
      <c r="HBZ104"/>
      <c r="HCA104"/>
      <c r="HCB104"/>
      <c r="HCC104"/>
      <c r="HCD104"/>
      <c r="HCE104"/>
      <c r="HCF104"/>
      <c r="HCG104"/>
      <c r="HCH104"/>
      <c r="HCI104"/>
      <c r="HCJ104"/>
      <c r="HCK104"/>
      <c r="HCL104"/>
      <c r="HCM104"/>
      <c r="HCN104"/>
      <c r="HCO104"/>
      <c r="HCP104"/>
      <c r="HCQ104"/>
      <c r="HCR104"/>
      <c r="HCS104"/>
      <c r="HCT104"/>
      <c r="HCU104"/>
      <c r="HCV104"/>
      <c r="HCW104"/>
      <c r="HCX104"/>
      <c r="HCY104"/>
      <c r="HCZ104"/>
      <c r="HDA104"/>
      <c r="HDB104"/>
      <c r="HDC104"/>
      <c r="HDD104"/>
      <c r="HDE104"/>
      <c r="HDF104"/>
      <c r="HDG104"/>
      <c r="HDH104"/>
      <c r="HDI104"/>
      <c r="HDJ104"/>
      <c r="HDK104"/>
      <c r="HDL104"/>
      <c r="HDM104"/>
      <c r="HDN104"/>
      <c r="HDO104"/>
      <c r="HDP104"/>
      <c r="HDQ104"/>
      <c r="HDR104"/>
      <c r="HDS104"/>
      <c r="HDT104"/>
      <c r="HDU104"/>
      <c r="HDV104"/>
      <c r="HDW104"/>
      <c r="HDX104"/>
      <c r="HDY104"/>
      <c r="HDZ104"/>
      <c r="HEA104"/>
      <c r="HEB104"/>
      <c r="HEC104"/>
      <c r="HED104"/>
      <c r="HEE104"/>
      <c r="HEF104"/>
      <c r="HEG104"/>
      <c r="HEH104"/>
      <c r="HEI104"/>
      <c r="HEJ104"/>
      <c r="HEK104"/>
      <c r="HEL104"/>
      <c r="HEM104"/>
      <c r="HEN104"/>
      <c r="HEO104"/>
      <c r="HEP104"/>
      <c r="HEQ104"/>
      <c r="HER104"/>
      <c r="HES104"/>
      <c r="HET104"/>
      <c r="HEU104"/>
      <c r="HEV104"/>
      <c r="HEW104"/>
      <c r="HEX104"/>
      <c r="HEY104"/>
      <c r="HEZ104"/>
      <c r="HFA104"/>
      <c r="HFB104"/>
      <c r="HFC104"/>
      <c r="HFD104"/>
      <c r="HFE104"/>
      <c r="HFF104"/>
      <c r="HFG104"/>
      <c r="HFH104"/>
      <c r="HFI104"/>
      <c r="HFJ104"/>
      <c r="HFK104"/>
      <c r="HFL104"/>
      <c r="HFM104"/>
      <c r="HFN104"/>
      <c r="HFO104"/>
      <c r="HFP104"/>
      <c r="HFQ104"/>
      <c r="HFR104"/>
      <c r="HFS104"/>
      <c r="HFT104"/>
      <c r="HFU104"/>
      <c r="HFV104"/>
      <c r="HFW104"/>
      <c r="HFX104"/>
      <c r="HFY104"/>
      <c r="HFZ104"/>
      <c r="HGA104"/>
      <c r="HGB104"/>
      <c r="HGC104"/>
      <c r="HGD104"/>
      <c r="HGE104"/>
      <c r="HGF104"/>
      <c r="HGG104"/>
      <c r="HGH104"/>
      <c r="HGI104"/>
      <c r="HGJ104"/>
      <c r="HGK104"/>
      <c r="HGL104"/>
      <c r="HGM104"/>
      <c r="HGN104"/>
      <c r="HGO104"/>
      <c r="HGP104"/>
      <c r="HGQ104"/>
      <c r="HGR104"/>
      <c r="HGS104"/>
      <c r="HGT104"/>
      <c r="HGU104"/>
      <c r="HGV104"/>
      <c r="HGW104"/>
      <c r="HGX104"/>
      <c r="HGY104"/>
      <c r="HGZ104"/>
      <c r="HHA104"/>
      <c r="HHB104"/>
      <c r="HHC104"/>
      <c r="HHD104"/>
      <c r="HHE104"/>
      <c r="HHF104"/>
      <c r="HHG104"/>
      <c r="HHH104"/>
      <c r="HHI104"/>
      <c r="HHJ104"/>
      <c r="HHK104"/>
      <c r="HHL104"/>
      <c r="HHM104"/>
      <c r="HHN104"/>
      <c r="HHO104"/>
      <c r="HHP104"/>
      <c r="HHQ104"/>
      <c r="HHR104"/>
      <c r="HHS104"/>
      <c r="HHT104"/>
      <c r="HHU104"/>
      <c r="HHV104"/>
      <c r="HHW104"/>
      <c r="HHX104"/>
      <c r="HHY104"/>
      <c r="HHZ104"/>
      <c r="HIA104"/>
      <c r="HIB104"/>
      <c r="HIC104"/>
      <c r="HID104"/>
      <c r="HIE104"/>
      <c r="HIF104"/>
      <c r="HIG104"/>
      <c r="HIH104"/>
      <c r="HII104"/>
      <c r="HIJ104"/>
      <c r="HIK104"/>
      <c r="HIL104"/>
      <c r="HIM104"/>
      <c r="HIN104"/>
      <c r="HIO104"/>
      <c r="HIP104"/>
      <c r="HIQ104"/>
      <c r="HIR104"/>
      <c r="HIS104"/>
      <c r="HIT104"/>
      <c r="HIU104"/>
      <c r="HIV104"/>
      <c r="HIW104"/>
      <c r="HIX104"/>
      <c r="HIY104"/>
      <c r="HIZ104"/>
      <c r="HJA104"/>
      <c r="HJB104"/>
      <c r="HJC104"/>
      <c r="HJD104"/>
      <c r="HJE104"/>
      <c r="HJF104"/>
      <c r="HJG104"/>
      <c r="HJH104"/>
      <c r="HJI104"/>
      <c r="HJJ104"/>
      <c r="HJK104"/>
      <c r="HJL104"/>
      <c r="HJM104"/>
      <c r="HJN104"/>
      <c r="HJO104"/>
      <c r="HJP104"/>
      <c r="HJQ104"/>
      <c r="HJR104"/>
      <c r="HJS104"/>
      <c r="HJT104"/>
      <c r="HJU104"/>
      <c r="HJV104"/>
      <c r="HJW104"/>
      <c r="HJX104"/>
      <c r="HJY104"/>
      <c r="HJZ104"/>
      <c r="HKA104"/>
      <c r="HKB104"/>
      <c r="HKC104"/>
      <c r="HKD104"/>
      <c r="HKE104"/>
      <c r="HKF104"/>
      <c r="HKG104"/>
      <c r="HKH104"/>
      <c r="HKI104"/>
      <c r="HKJ104"/>
      <c r="HKK104"/>
      <c r="HKL104"/>
      <c r="HKM104"/>
      <c r="HKN104"/>
      <c r="HKO104"/>
      <c r="HKP104"/>
      <c r="HKQ104"/>
      <c r="HKR104"/>
      <c r="HKS104"/>
      <c r="HKT104"/>
      <c r="HKU104"/>
      <c r="HKV104"/>
      <c r="HKW104"/>
      <c r="HKX104"/>
      <c r="HKY104"/>
      <c r="HKZ104"/>
      <c r="HLA104"/>
      <c r="HLB104"/>
      <c r="HLC104"/>
      <c r="HLD104"/>
      <c r="HLE104"/>
      <c r="HLF104"/>
      <c r="HLG104"/>
      <c r="HLH104"/>
      <c r="HLI104"/>
      <c r="HLJ104"/>
      <c r="HLK104"/>
      <c r="HLL104"/>
      <c r="HLM104"/>
      <c r="HLN104"/>
      <c r="HLO104"/>
      <c r="HLP104"/>
      <c r="HLQ104"/>
      <c r="HLR104"/>
      <c r="HLS104"/>
      <c r="HLT104"/>
      <c r="HLU104"/>
      <c r="HLV104"/>
      <c r="HLW104"/>
      <c r="HLX104"/>
      <c r="HLY104"/>
      <c r="HLZ104"/>
      <c r="HMA104"/>
      <c r="HMB104"/>
      <c r="HMC104"/>
      <c r="HMD104"/>
      <c r="HME104"/>
      <c r="HMF104"/>
      <c r="HMG104"/>
      <c r="HMH104"/>
      <c r="HMI104"/>
      <c r="HMJ104"/>
      <c r="HMK104"/>
      <c r="HML104"/>
      <c r="HMM104"/>
      <c r="HMN104"/>
      <c r="HMO104"/>
      <c r="HMP104"/>
      <c r="HMQ104"/>
      <c r="HMR104"/>
      <c r="HMS104"/>
      <c r="HMT104"/>
      <c r="HMU104"/>
      <c r="HMV104"/>
      <c r="HMW104"/>
      <c r="HMX104"/>
      <c r="HMY104"/>
      <c r="HMZ104"/>
      <c r="HNA104"/>
      <c r="HNB104"/>
      <c r="HNC104"/>
      <c r="HND104"/>
      <c r="HNE104"/>
      <c r="HNF104"/>
      <c r="HNG104"/>
      <c r="HNH104"/>
      <c r="HNI104"/>
      <c r="HNJ104"/>
      <c r="HNK104"/>
      <c r="HNL104"/>
      <c r="HNM104"/>
      <c r="HNN104"/>
      <c r="HNO104"/>
      <c r="HNP104"/>
      <c r="HNQ104"/>
      <c r="HNR104"/>
      <c r="HNS104"/>
      <c r="HNT104"/>
      <c r="HNU104"/>
      <c r="HNV104"/>
      <c r="HNW104"/>
      <c r="HNX104"/>
      <c r="HNY104"/>
      <c r="HNZ104"/>
      <c r="HOA104"/>
      <c r="HOB104"/>
      <c r="HOC104"/>
      <c r="HOD104"/>
      <c r="HOE104"/>
      <c r="HOF104"/>
      <c r="HOG104"/>
      <c r="HOH104"/>
      <c r="HOI104"/>
      <c r="HOJ104"/>
      <c r="HOK104"/>
      <c r="HOL104"/>
      <c r="HOM104"/>
      <c r="HON104"/>
      <c r="HOO104"/>
      <c r="HOP104"/>
      <c r="HOQ104"/>
      <c r="HOR104"/>
      <c r="HOS104"/>
      <c r="HOT104"/>
      <c r="HOU104"/>
      <c r="HOV104"/>
      <c r="HOW104"/>
      <c r="HOX104"/>
      <c r="HOY104"/>
      <c r="HOZ104"/>
      <c r="HPA104"/>
      <c r="HPB104"/>
      <c r="HPC104"/>
      <c r="HPD104"/>
      <c r="HPE104"/>
      <c r="HPF104"/>
      <c r="HPG104"/>
      <c r="HPH104"/>
      <c r="HPI104"/>
      <c r="HPJ104"/>
      <c r="HPK104"/>
      <c r="HPL104"/>
      <c r="HPM104"/>
      <c r="HPN104"/>
      <c r="HPO104"/>
      <c r="HPP104"/>
      <c r="HPQ104"/>
      <c r="HPR104"/>
      <c r="HPS104"/>
      <c r="HPT104"/>
      <c r="HPU104"/>
      <c r="HPV104"/>
      <c r="HPW104"/>
      <c r="HPX104"/>
      <c r="HPY104"/>
      <c r="HPZ104"/>
      <c r="HQA104"/>
      <c r="HQB104"/>
      <c r="HQC104"/>
      <c r="HQD104"/>
      <c r="HQE104"/>
      <c r="HQF104"/>
      <c r="HQG104"/>
      <c r="HQH104"/>
      <c r="HQI104"/>
      <c r="HQJ104"/>
      <c r="HQK104"/>
      <c r="HQL104"/>
      <c r="HQM104"/>
      <c r="HQN104"/>
      <c r="HQO104"/>
      <c r="HQP104"/>
      <c r="HQQ104"/>
      <c r="HQR104"/>
      <c r="HQS104"/>
      <c r="HQT104"/>
      <c r="HQU104"/>
      <c r="HQV104"/>
      <c r="HQW104"/>
      <c r="HQX104"/>
      <c r="HQY104"/>
      <c r="HQZ104"/>
      <c r="HRA104"/>
      <c r="HRB104"/>
      <c r="HRC104"/>
      <c r="HRD104"/>
      <c r="HRE104"/>
      <c r="HRF104"/>
      <c r="HRG104"/>
      <c r="HRH104"/>
      <c r="HRI104"/>
      <c r="HRJ104"/>
      <c r="HRK104"/>
      <c r="HRL104"/>
      <c r="HRM104"/>
      <c r="HRN104"/>
      <c r="HRO104"/>
      <c r="HRP104"/>
      <c r="HRQ104"/>
      <c r="HRR104"/>
      <c r="HRS104"/>
      <c r="HRT104"/>
      <c r="HRU104"/>
      <c r="HRV104"/>
      <c r="HRW104"/>
      <c r="HRX104"/>
      <c r="HRY104"/>
      <c r="HRZ104"/>
      <c r="HSA104"/>
      <c r="HSB104"/>
      <c r="HSC104"/>
      <c r="HSD104"/>
      <c r="HSE104"/>
      <c r="HSF104"/>
      <c r="HSG104"/>
      <c r="HSH104"/>
      <c r="HSI104"/>
      <c r="HSJ104"/>
      <c r="HSK104"/>
      <c r="HSL104"/>
      <c r="HSM104"/>
      <c r="HSN104"/>
      <c r="HSO104"/>
      <c r="HSP104"/>
      <c r="HSQ104"/>
      <c r="HSR104"/>
      <c r="HSS104"/>
      <c r="HST104"/>
      <c r="HSU104"/>
      <c r="HSV104"/>
      <c r="HSW104"/>
      <c r="HSX104"/>
      <c r="HSY104"/>
      <c r="HSZ104"/>
      <c r="HTA104"/>
      <c r="HTB104"/>
      <c r="HTC104"/>
      <c r="HTD104"/>
      <c r="HTE104"/>
      <c r="HTF104"/>
      <c r="HTG104"/>
      <c r="HTH104"/>
      <c r="HTI104"/>
      <c r="HTJ104"/>
      <c r="HTK104"/>
      <c r="HTL104"/>
      <c r="HTM104"/>
      <c r="HTN104"/>
      <c r="HTO104"/>
      <c r="HTP104"/>
      <c r="HTQ104"/>
      <c r="HTR104"/>
      <c r="HTS104"/>
      <c r="HTT104"/>
      <c r="HTU104"/>
      <c r="HTV104"/>
      <c r="HTW104"/>
      <c r="HTX104"/>
      <c r="HTY104"/>
      <c r="HTZ104"/>
      <c r="HUA104"/>
      <c r="HUB104"/>
      <c r="HUC104"/>
      <c r="HUD104"/>
      <c r="HUE104"/>
      <c r="HUF104"/>
      <c r="HUG104"/>
      <c r="HUH104"/>
      <c r="HUI104"/>
      <c r="HUJ104"/>
      <c r="HUK104"/>
      <c r="HUL104"/>
      <c r="HUM104"/>
      <c r="HUN104"/>
      <c r="HUO104"/>
      <c r="HUP104"/>
      <c r="HUQ104"/>
      <c r="HUR104"/>
      <c r="HUS104"/>
      <c r="HUT104"/>
      <c r="HUU104"/>
      <c r="HUV104"/>
      <c r="HUW104"/>
      <c r="HUX104"/>
      <c r="HUY104"/>
      <c r="HUZ104"/>
      <c r="HVA104"/>
      <c r="HVB104"/>
      <c r="HVC104"/>
      <c r="HVD104"/>
      <c r="HVE104"/>
      <c r="HVF104"/>
      <c r="HVG104"/>
      <c r="HVH104"/>
      <c r="HVI104"/>
      <c r="HVJ104"/>
      <c r="HVK104"/>
      <c r="HVL104"/>
      <c r="HVM104"/>
      <c r="HVN104"/>
      <c r="HVO104"/>
      <c r="HVP104"/>
      <c r="HVQ104"/>
      <c r="HVR104"/>
      <c r="HVS104"/>
      <c r="HVT104"/>
      <c r="HVU104"/>
      <c r="HVV104"/>
      <c r="HVW104"/>
      <c r="HVX104"/>
      <c r="HVY104"/>
      <c r="HVZ104"/>
      <c r="HWA104"/>
      <c r="HWB104"/>
      <c r="HWC104"/>
      <c r="HWD104"/>
      <c r="HWE104"/>
      <c r="HWF104"/>
      <c r="HWG104"/>
      <c r="HWH104"/>
      <c r="HWI104"/>
      <c r="HWJ104"/>
      <c r="HWK104"/>
      <c r="HWL104"/>
      <c r="HWM104"/>
      <c r="HWN104"/>
      <c r="HWO104"/>
      <c r="HWP104"/>
      <c r="HWQ104"/>
      <c r="HWR104"/>
      <c r="HWS104"/>
      <c r="HWT104"/>
      <c r="HWU104"/>
      <c r="HWV104"/>
      <c r="HWW104"/>
      <c r="HWX104"/>
      <c r="HWY104"/>
      <c r="HWZ104"/>
      <c r="HXA104"/>
      <c r="HXB104"/>
      <c r="HXC104"/>
      <c r="HXD104"/>
      <c r="HXE104"/>
      <c r="HXF104"/>
      <c r="HXG104"/>
      <c r="HXH104"/>
      <c r="HXI104"/>
      <c r="HXJ104"/>
      <c r="HXK104"/>
      <c r="HXL104"/>
      <c r="HXM104"/>
      <c r="HXN104"/>
      <c r="HXO104"/>
      <c r="HXP104"/>
      <c r="HXQ104"/>
      <c r="HXR104"/>
      <c r="HXS104"/>
      <c r="HXT104"/>
      <c r="HXU104"/>
      <c r="HXV104"/>
      <c r="HXW104"/>
      <c r="HXX104"/>
      <c r="HXY104"/>
      <c r="HXZ104"/>
      <c r="HYA104"/>
      <c r="HYB104"/>
      <c r="HYC104"/>
      <c r="HYD104"/>
      <c r="HYE104"/>
      <c r="HYF104"/>
      <c r="HYG104"/>
      <c r="HYH104"/>
      <c r="HYI104"/>
      <c r="HYJ104"/>
      <c r="HYK104"/>
      <c r="HYL104"/>
      <c r="HYM104"/>
      <c r="HYN104"/>
      <c r="HYO104"/>
      <c r="HYP104"/>
      <c r="HYQ104"/>
      <c r="HYR104"/>
      <c r="HYS104"/>
      <c r="HYT104"/>
      <c r="HYU104"/>
      <c r="HYV104"/>
      <c r="HYW104"/>
      <c r="HYX104"/>
      <c r="HYY104"/>
      <c r="HYZ104"/>
      <c r="HZA104"/>
      <c r="HZB104"/>
      <c r="HZC104"/>
      <c r="HZD104"/>
      <c r="HZE104"/>
      <c r="HZF104"/>
      <c r="HZG104"/>
      <c r="HZH104"/>
      <c r="HZI104"/>
      <c r="HZJ104"/>
      <c r="HZK104"/>
      <c r="HZL104"/>
      <c r="HZM104"/>
      <c r="HZN104"/>
      <c r="HZO104"/>
      <c r="HZP104"/>
      <c r="HZQ104"/>
      <c r="HZR104"/>
      <c r="HZS104"/>
      <c r="HZT104"/>
      <c r="HZU104"/>
      <c r="HZV104"/>
      <c r="HZW104"/>
      <c r="HZX104"/>
      <c r="HZY104"/>
      <c r="HZZ104"/>
      <c r="IAA104"/>
      <c r="IAB104"/>
      <c r="IAC104"/>
      <c r="IAD104"/>
      <c r="IAE104"/>
      <c r="IAF104"/>
      <c r="IAG104"/>
      <c r="IAH104"/>
      <c r="IAI104"/>
      <c r="IAJ104"/>
      <c r="IAK104"/>
      <c r="IAL104"/>
      <c r="IAM104"/>
      <c r="IAN104"/>
      <c r="IAO104"/>
      <c r="IAP104"/>
      <c r="IAQ104"/>
      <c r="IAR104"/>
      <c r="IAS104"/>
      <c r="IAT104"/>
      <c r="IAU104"/>
      <c r="IAV104"/>
      <c r="IAW104"/>
      <c r="IAX104"/>
      <c r="IAY104"/>
      <c r="IAZ104"/>
      <c r="IBA104"/>
      <c r="IBB104"/>
      <c r="IBC104"/>
      <c r="IBD104"/>
      <c r="IBE104"/>
      <c r="IBF104"/>
      <c r="IBG104"/>
      <c r="IBH104"/>
      <c r="IBI104"/>
      <c r="IBJ104"/>
      <c r="IBK104"/>
      <c r="IBL104"/>
      <c r="IBM104"/>
      <c r="IBN104"/>
      <c r="IBO104"/>
      <c r="IBP104"/>
      <c r="IBQ104"/>
      <c r="IBR104"/>
      <c r="IBS104"/>
      <c r="IBT104"/>
      <c r="IBU104"/>
      <c r="IBV104"/>
      <c r="IBW104"/>
      <c r="IBX104"/>
      <c r="IBY104"/>
      <c r="IBZ104"/>
      <c r="ICA104"/>
      <c r="ICB104"/>
      <c r="ICC104"/>
      <c r="ICD104"/>
      <c r="ICE104"/>
      <c r="ICF104"/>
      <c r="ICG104"/>
      <c r="ICH104"/>
      <c r="ICI104"/>
      <c r="ICJ104"/>
      <c r="ICK104"/>
      <c r="ICL104"/>
      <c r="ICM104"/>
      <c r="ICN104"/>
      <c r="ICO104"/>
      <c r="ICP104"/>
      <c r="ICQ104"/>
      <c r="ICR104"/>
      <c r="ICS104"/>
      <c r="ICT104"/>
      <c r="ICU104"/>
      <c r="ICV104"/>
      <c r="ICW104"/>
      <c r="ICX104"/>
      <c r="ICY104"/>
      <c r="ICZ104"/>
      <c r="IDA104"/>
      <c r="IDB104"/>
      <c r="IDC104"/>
      <c r="IDD104"/>
      <c r="IDE104"/>
      <c r="IDF104"/>
      <c r="IDG104"/>
      <c r="IDH104"/>
      <c r="IDI104"/>
      <c r="IDJ104"/>
      <c r="IDK104"/>
      <c r="IDL104"/>
      <c r="IDM104"/>
      <c r="IDN104"/>
      <c r="IDO104"/>
      <c r="IDP104"/>
      <c r="IDQ104"/>
      <c r="IDR104"/>
      <c r="IDS104"/>
      <c r="IDT104"/>
      <c r="IDU104"/>
      <c r="IDV104"/>
      <c r="IDW104"/>
      <c r="IDX104"/>
      <c r="IDY104"/>
      <c r="IDZ104"/>
      <c r="IEA104"/>
      <c r="IEB104"/>
      <c r="IEC104"/>
      <c r="IED104"/>
      <c r="IEE104"/>
      <c r="IEF104"/>
      <c r="IEG104"/>
      <c r="IEH104"/>
      <c r="IEI104"/>
      <c r="IEJ104"/>
      <c r="IEK104"/>
      <c r="IEL104"/>
      <c r="IEM104"/>
      <c r="IEN104"/>
      <c r="IEO104"/>
      <c r="IEP104"/>
      <c r="IEQ104"/>
      <c r="IER104"/>
      <c r="IES104"/>
      <c r="IET104"/>
      <c r="IEU104"/>
      <c r="IEV104"/>
      <c r="IEW104"/>
      <c r="IEX104"/>
      <c r="IEY104"/>
      <c r="IEZ104"/>
      <c r="IFA104"/>
      <c r="IFB104"/>
      <c r="IFC104"/>
      <c r="IFD104"/>
      <c r="IFE104"/>
      <c r="IFF104"/>
      <c r="IFG104"/>
      <c r="IFH104"/>
      <c r="IFI104"/>
      <c r="IFJ104"/>
      <c r="IFK104"/>
      <c r="IFL104"/>
      <c r="IFM104"/>
      <c r="IFN104"/>
      <c r="IFO104"/>
      <c r="IFP104"/>
      <c r="IFQ104"/>
      <c r="IFR104"/>
      <c r="IFS104"/>
      <c r="IFT104"/>
      <c r="IFU104"/>
      <c r="IFV104"/>
      <c r="IFW104"/>
      <c r="IFX104"/>
      <c r="IFY104"/>
      <c r="IFZ104"/>
      <c r="IGA104"/>
      <c r="IGB104"/>
      <c r="IGC104"/>
      <c r="IGD104"/>
      <c r="IGE104"/>
      <c r="IGF104"/>
      <c r="IGG104"/>
      <c r="IGH104"/>
      <c r="IGI104"/>
      <c r="IGJ104"/>
      <c r="IGK104"/>
      <c r="IGL104"/>
      <c r="IGM104"/>
      <c r="IGN104"/>
      <c r="IGO104"/>
      <c r="IGP104"/>
      <c r="IGQ104"/>
      <c r="IGR104"/>
      <c r="IGS104"/>
      <c r="IGT104"/>
      <c r="IGU104"/>
      <c r="IGV104"/>
      <c r="IGW104"/>
      <c r="IGX104"/>
      <c r="IGY104"/>
      <c r="IGZ104"/>
      <c r="IHA104"/>
      <c r="IHB104"/>
      <c r="IHC104"/>
      <c r="IHD104"/>
      <c r="IHE104"/>
      <c r="IHF104"/>
      <c r="IHG104"/>
      <c r="IHH104"/>
      <c r="IHI104"/>
      <c r="IHJ104"/>
      <c r="IHK104"/>
      <c r="IHL104"/>
      <c r="IHM104"/>
      <c r="IHN104"/>
      <c r="IHO104"/>
      <c r="IHP104"/>
      <c r="IHQ104"/>
      <c r="IHR104"/>
      <c r="IHS104"/>
      <c r="IHT104"/>
      <c r="IHU104"/>
      <c r="IHV104"/>
      <c r="IHW104"/>
      <c r="IHX104"/>
      <c r="IHY104"/>
      <c r="IHZ104"/>
      <c r="IIA104"/>
      <c r="IIB104"/>
      <c r="IIC104"/>
      <c r="IID104"/>
      <c r="IIE104"/>
      <c r="IIF104"/>
      <c r="IIG104"/>
      <c r="IIH104"/>
      <c r="III104"/>
      <c r="IIJ104"/>
      <c r="IIK104"/>
      <c r="IIL104"/>
      <c r="IIM104"/>
      <c r="IIN104"/>
      <c r="IIO104"/>
      <c r="IIP104"/>
      <c r="IIQ104"/>
      <c r="IIR104"/>
      <c r="IIS104"/>
      <c r="IIT104"/>
      <c r="IIU104"/>
      <c r="IIV104"/>
      <c r="IIW104"/>
      <c r="IIX104"/>
      <c r="IIY104"/>
      <c r="IIZ104"/>
      <c r="IJA104"/>
      <c r="IJB104"/>
      <c r="IJC104"/>
      <c r="IJD104"/>
      <c r="IJE104"/>
      <c r="IJF104"/>
      <c r="IJG104"/>
      <c r="IJH104"/>
      <c r="IJI104"/>
      <c r="IJJ104"/>
      <c r="IJK104"/>
      <c r="IJL104"/>
      <c r="IJM104"/>
      <c r="IJN104"/>
      <c r="IJO104"/>
      <c r="IJP104"/>
      <c r="IJQ104"/>
      <c r="IJR104"/>
      <c r="IJS104"/>
      <c r="IJT104"/>
      <c r="IJU104"/>
      <c r="IJV104"/>
      <c r="IJW104"/>
      <c r="IJX104"/>
      <c r="IJY104"/>
      <c r="IJZ104"/>
      <c r="IKA104"/>
      <c r="IKB104"/>
      <c r="IKC104"/>
      <c r="IKD104"/>
      <c r="IKE104"/>
      <c r="IKF104"/>
      <c r="IKG104"/>
      <c r="IKH104"/>
      <c r="IKI104"/>
      <c r="IKJ104"/>
      <c r="IKK104"/>
      <c r="IKL104"/>
      <c r="IKM104"/>
      <c r="IKN104"/>
      <c r="IKO104"/>
      <c r="IKP104"/>
      <c r="IKQ104"/>
      <c r="IKR104"/>
      <c r="IKS104"/>
      <c r="IKT104"/>
      <c r="IKU104"/>
      <c r="IKV104"/>
      <c r="IKW104"/>
      <c r="IKX104"/>
      <c r="IKY104"/>
      <c r="IKZ104"/>
      <c r="ILA104"/>
      <c r="ILB104"/>
      <c r="ILC104"/>
      <c r="ILD104"/>
      <c r="ILE104"/>
      <c r="ILF104"/>
      <c r="ILG104"/>
      <c r="ILH104"/>
      <c r="ILI104"/>
      <c r="ILJ104"/>
      <c r="ILK104"/>
      <c r="ILL104"/>
      <c r="ILM104"/>
      <c r="ILN104"/>
      <c r="ILO104"/>
      <c r="ILP104"/>
      <c r="ILQ104"/>
      <c r="ILR104"/>
      <c r="ILS104"/>
      <c r="ILT104"/>
      <c r="ILU104"/>
      <c r="ILV104"/>
      <c r="ILW104"/>
      <c r="ILX104"/>
      <c r="ILY104"/>
      <c r="ILZ104"/>
      <c r="IMA104"/>
      <c r="IMB104"/>
      <c r="IMC104"/>
      <c r="IMD104"/>
      <c r="IME104"/>
      <c r="IMF104"/>
      <c r="IMG104"/>
      <c r="IMH104"/>
      <c r="IMI104"/>
      <c r="IMJ104"/>
      <c r="IMK104"/>
      <c r="IML104"/>
      <c r="IMM104"/>
      <c r="IMN104"/>
      <c r="IMO104"/>
      <c r="IMP104"/>
      <c r="IMQ104"/>
      <c r="IMR104"/>
      <c r="IMS104"/>
      <c r="IMT104"/>
      <c r="IMU104"/>
      <c r="IMV104"/>
      <c r="IMW104"/>
      <c r="IMX104"/>
      <c r="IMY104"/>
      <c r="IMZ104"/>
      <c r="INA104"/>
      <c r="INB104"/>
      <c r="INC104"/>
      <c r="IND104"/>
      <c r="INE104"/>
      <c r="INF104"/>
      <c r="ING104"/>
      <c r="INH104"/>
      <c r="INI104"/>
      <c r="INJ104"/>
      <c r="INK104"/>
      <c r="INL104"/>
      <c r="INM104"/>
      <c r="INN104"/>
      <c r="INO104"/>
      <c r="INP104"/>
      <c r="INQ104"/>
      <c r="INR104"/>
      <c r="INS104"/>
      <c r="INT104"/>
      <c r="INU104"/>
      <c r="INV104"/>
      <c r="INW104"/>
      <c r="INX104"/>
      <c r="INY104"/>
      <c r="INZ104"/>
      <c r="IOA104"/>
      <c r="IOB104"/>
      <c r="IOC104"/>
      <c r="IOD104"/>
      <c r="IOE104"/>
      <c r="IOF104"/>
      <c r="IOG104"/>
      <c r="IOH104"/>
      <c r="IOI104"/>
      <c r="IOJ104"/>
      <c r="IOK104"/>
      <c r="IOL104"/>
      <c r="IOM104"/>
      <c r="ION104"/>
      <c r="IOO104"/>
      <c r="IOP104"/>
      <c r="IOQ104"/>
      <c r="IOR104"/>
      <c r="IOS104"/>
      <c r="IOT104"/>
      <c r="IOU104"/>
      <c r="IOV104"/>
      <c r="IOW104"/>
      <c r="IOX104"/>
      <c r="IOY104"/>
      <c r="IOZ104"/>
      <c r="IPA104"/>
      <c r="IPB104"/>
      <c r="IPC104"/>
      <c r="IPD104"/>
      <c r="IPE104"/>
      <c r="IPF104"/>
      <c r="IPG104"/>
      <c r="IPH104"/>
      <c r="IPI104"/>
      <c r="IPJ104"/>
      <c r="IPK104"/>
      <c r="IPL104"/>
      <c r="IPM104"/>
      <c r="IPN104"/>
      <c r="IPO104"/>
      <c r="IPP104"/>
      <c r="IPQ104"/>
      <c r="IPR104"/>
      <c r="IPS104"/>
      <c r="IPT104"/>
      <c r="IPU104"/>
      <c r="IPV104"/>
      <c r="IPW104"/>
      <c r="IPX104"/>
      <c r="IPY104"/>
      <c r="IPZ104"/>
      <c r="IQA104"/>
      <c r="IQB104"/>
      <c r="IQC104"/>
      <c r="IQD104"/>
      <c r="IQE104"/>
      <c r="IQF104"/>
      <c r="IQG104"/>
      <c r="IQH104"/>
      <c r="IQI104"/>
      <c r="IQJ104"/>
      <c r="IQK104"/>
      <c r="IQL104"/>
      <c r="IQM104"/>
      <c r="IQN104"/>
      <c r="IQO104"/>
      <c r="IQP104"/>
      <c r="IQQ104"/>
      <c r="IQR104"/>
      <c r="IQS104"/>
      <c r="IQT104"/>
      <c r="IQU104"/>
      <c r="IQV104"/>
      <c r="IQW104"/>
      <c r="IQX104"/>
      <c r="IQY104"/>
      <c r="IQZ104"/>
      <c r="IRA104"/>
      <c r="IRB104"/>
      <c r="IRC104"/>
      <c r="IRD104"/>
      <c r="IRE104"/>
      <c r="IRF104"/>
      <c r="IRG104"/>
      <c r="IRH104"/>
      <c r="IRI104"/>
      <c r="IRJ104"/>
      <c r="IRK104"/>
      <c r="IRL104"/>
      <c r="IRM104"/>
      <c r="IRN104"/>
      <c r="IRO104"/>
      <c r="IRP104"/>
      <c r="IRQ104"/>
      <c r="IRR104"/>
      <c r="IRS104"/>
      <c r="IRT104"/>
      <c r="IRU104"/>
      <c r="IRV104"/>
      <c r="IRW104"/>
      <c r="IRX104"/>
      <c r="IRY104"/>
      <c r="IRZ104"/>
      <c r="ISA104"/>
      <c r="ISB104"/>
      <c r="ISC104"/>
      <c r="ISD104"/>
      <c r="ISE104"/>
      <c r="ISF104"/>
      <c r="ISG104"/>
      <c r="ISH104"/>
      <c r="ISI104"/>
      <c r="ISJ104"/>
      <c r="ISK104"/>
      <c r="ISL104"/>
      <c r="ISM104"/>
      <c r="ISN104"/>
      <c r="ISO104"/>
      <c r="ISP104"/>
      <c r="ISQ104"/>
      <c r="ISR104"/>
      <c r="ISS104"/>
      <c r="IST104"/>
      <c r="ISU104"/>
      <c r="ISV104"/>
      <c r="ISW104"/>
      <c r="ISX104"/>
      <c r="ISY104"/>
      <c r="ISZ104"/>
      <c r="ITA104"/>
      <c r="ITB104"/>
      <c r="ITC104"/>
      <c r="ITD104"/>
      <c r="ITE104"/>
      <c r="ITF104"/>
      <c r="ITG104"/>
      <c r="ITH104"/>
      <c r="ITI104"/>
      <c r="ITJ104"/>
      <c r="ITK104"/>
      <c r="ITL104"/>
      <c r="ITM104"/>
      <c r="ITN104"/>
      <c r="ITO104"/>
      <c r="ITP104"/>
      <c r="ITQ104"/>
      <c r="ITR104"/>
      <c r="ITS104"/>
      <c r="ITT104"/>
      <c r="ITU104"/>
      <c r="ITV104"/>
      <c r="ITW104"/>
      <c r="ITX104"/>
      <c r="ITY104"/>
      <c r="ITZ104"/>
      <c r="IUA104"/>
      <c r="IUB104"/>
      <c r="IUC104"/>
      <c r="IUD104"/>
      <c r="IUE104"/>
      <c r="IUF104"/>
      <c r="IUG104"/>
      <c r="IUH104"/>
      <c r="IUI104"/>
      <c r="IUJ104"/>
      <c r="IUK104"/>
      <c r="IUL104"/>
      <c r="IUM104"/>
      <c r="IUN104"/>
      <c r="IUO104"/>
      <c r="IUP104"/>
      <c r="IUQ104"/>
      <c r="IUR104"/>
      <c r="IUS104"/>
      <c r="IUT104"/>
      <c r="IUU104"/>
      <c r="IUV104"/>
      <c r="IUW104"/>
      <c r="IUX104"/>
      <c r="IUY104"/>
      <c r="IUZ104"/>
      <c r="IVA104"/>
      <c r="IVB104"/>
      <c r="IVC104"/>
      <c r="IVD104"/>
      <c r="IVE104"/>
      <c r="IVF104"/>
      <c r="IVG104"/>
      <c r="IVH104"/>
      <c r="IVI104"/>
      <c r="IVJ104"/>
      <c r="IVK104"/>
      <c r="IVL104"/>
      <c r="IVM104"/>
      <c r="IVN104"/>
      <c r="IVO104"/>
      <c r="IVP104"/>
      <c r="IVQ104"/>
      <c r="IVR104"/>
      <c r="IVS104"/>
      <c r="IVT104"/>
      <c r="IVU104"/>
      <c r="IVV104"/>
      <c r="IVW104"/>
      <c r="IVX104"/>
      <c r="IVY104"/>
      <c r="IVZ104"/>
      <c r="IWA104"/>
      <c r="IWB104"/>
      <c r="IWC104"/>
      <c r="IWD104"/>
      <c r="IWE104"/>
      <c r="IWF104"/>
      <c r="IWG104"/>
      <c r="IWH104"/>
      <c r="IWI104"/>
      <c r="IWJ104"/>
      <c r="IWK104"/>
      <c r="IWL104"/>
      <c r="IWM104"/>
      <c r="IWN104"/>
      <c r="IWO104"/>
      <c r="IWP104"/>
      <c r="IWQ104"/>
      <c r="IWR104"/>
      <c r="IWS104"/>
      <c r="IWT104"/>
      <c r="IWU104"/>
      <c r="IWV104"/>
      <c r="IWW104"/>
      <c r="IWX104"/>
      <c r="IWY104"/>
      <c r="IWZ104"/>
      <c r="IXA104"/>
      <c r="IXB104"/>
      <c r="IXC104"/>
      <c r="IXD104"/>
      <c r="IXE104"/>
      <c r="IXF104"/>
      <c r="IXG104"/>
      <c r="IXH104"/>
      <c r="IXI104"/>
      <c r="IXJ104"/>
      <c r="IXK104"/>
      <c r="IXL104"/>
      <c r="IXM104"/>
      <c r="IXN104"/>
      <c r="IXO104"/>
      <c r="IXP104"/>
      <c r="IXQ104"/>
      <c r="IXR104"/>
      <c r="IXS104"/>
      <c r="IXT104"/>
      <c r="IXU104"/>
      <c r="IXV104"/>
      <c r="IXW104"/>
      <c r="IXX104"/>
      <c r="IXY104"/>
      <c r="IXZ104"/>
      <c r="IYA104"/>
      <c r="IYB104"/>
      <c r="IYC104"/>
      <c r="IYD104"/>
      <c r="IYE104"/>
      <c r="IYF104"/>
      <c r="IYG104"/>
      <c r="IYH104"/>
      <c r="IYI104"/>
      <c r="IYJ104"/>
      <c r="IYK104"/>
      <c r="IYL104"/>
      <c r="IYM104"/>
      <c r="IYN104"/>
      <c r="IYO104"/>
      <c r="IYP104"/>
      <c r="IYQ104"/>
      <c r="IYR104"/>
      <c r="IYS104"/>
      <c r="IYT104"/>
      <c r="IYU104"/>
      <c r="IYV104"/>
      <c r="IYW104"/>
      <c r="IYX104"/>
      <c r="IYY104"/>
      <c r="IYZ104"/>
      <c r="IZA104"/>
      <c r="IZB104"/>
      <c r="IZC104"/>
      <c r="IZD104"/>
      <c r="IZE104"/>
      <c r="IZF104"/>
      <c r="IZG104"/>
      <c r="IZH104"/>
      <c r="IZI104"/>
      <c r="IZJ104"/>
      <c r="IZK104"/>
      <c r="IZL104"/>
      <c r="IZM104"/>
      <c r="IZN104"/>
      <c r="IZO104"/>
      <c r="IZP104"/>
      <c r="IZQ104"/>
      <c r="IZR104"/>
      <c r="IZS104"/>
      <c r="IZT104"/>
      <c r="IZU104"/>
      <c r="IZV104"/>
      <c r="IZW104"/>
      <c r="IZX104"/>
      <c r="IZY104"/>
      <c r="IZZ104"/>
      <c r="JAA104"/>
      <c r="JAB104"/>
      <c r="JAC104"/>
      <c r="JAD104"/>
      <c r="JAE104"/>
      <c r="JAF104"/>
      <c r="JAG104"/>
      <c r="JAH104"/>
      <c r="JAI104"/>
      <c r="JAJ104"/>
      <c r="JAK104"/>
      <c r="JAL104"/>
      <c r="JAM104"/>
      <c r="JAN104"/>
      <c r="JAO104"/>
      <c r="JAP104"/>
      <c r="JAQ104"/>
      <c r="JAR104"/>
      <c r="JAS104"/>
      <c r="JAT104"/>
      <c r="JAU104"/>
      <c r="JAV104"/>
      <c r="JAW104"/>
      <c r="JAX104"/>
      <c r="JAY104"/>
      <c r="JAZ104"/>
      <c r="JBA104"/>
      <c r="JBB104"/>
      <c r="JBC104"/>
      <c r="JBD104"/>
      <c r="JBE104"/>
      <c r="JBF104"/>
      <c r="JBG104"/>
      <c r="JBH104"/>
      <c r="JBI104"/>
      <c r="JBJ104"/>
      <c r="JBK104"/>
      <c r="JBL104"/>
      <c r="JBM104"/>
      <c r="JBN104"/>
      <c r="JBO104"/>
      <c r="JBP104"/>
      <c r="JBQ104"/>
      <c r="JBR104"/>
      <c r="JBS104"/>
      <c r="JBT104"/>
      <c r="JBU104"/>
      <c r="JBV104"/>
      <c r="JBW104"/>
      <c r="JBX104"/>
      <c r="JBY104"/>
      <c r="JBZ104"/>
      <c r="JCA104"/>
      <c r="JCB104"/>
      <c r="JCC104"/>
      <c r="JCD104"/>
      <c r="JCE104"/>
      <c r="JCF104"/>
      <c r="JCG104"/>
      <c r="JCH104"/>
      <c r="JCI104"/>
      <c r="JCJ104"/>
      <c r="JCK104"/>
      <c r="JCL104"/>
      <c r="JCM104"/>
      <c r="JCN104"/>
      <c r="JCO104"/>
      <c r="JCP104"/>
      <c r="JCQ104"/>
      <c r="JCR104"/>
      <c r="JCS104"/>
      <c r="JCT104"/>
      <c r="JCU104"/>
      <c r="JCV104"/>
      <c r="JCW104"/>
      <c r="JCX104"/>
      <c r="JCY104"/>
      <c r="JCZ104"/>
      <c r="JDA104"/>
      <c r="JDB104"/>
      <c r="JDC104"/>
      <c r="JDD104"/>
      <c r="JDE104"/>
      <c r="JDF104"/>
      <c r="JDG104"/>
      <c r="JDH104"/>
      <c r="JDI104"/>
      <c r="JDJ104"/>
      <c r="JDK104"/>
      <c r="JDL104"/>
      <c r="JDM104"/>
      <c r="JDN104"/>
      <c r="JDO104"/>
      <c r="JDP104"/>
      <c r="JDQ104"/>
      <c r="JDR104"/>
      <c r="JDS104"/>
      <c r="JDT104"/>
      <c r="JDU104"/>
      <c r="JDV104"/>
      <c r="JDW104"/>
      <c r="JDX104"/>
      <c r="JDY104"/>
      <c r="JDZ104"/>
      <c r="JEA104"/>
      <c r="JEB104"/>
      <c r="JEC104"/>
      <c r="JED104"/>
      <c r="JEE104"/>
      <c r="JEF104"/>
      <c r="JEG104"/>
      <c r="JEH104"/>
      <c r="JEI104"/>
      <c r="JEJ104"/>
      <c r="JEK104"/>
      <c r="JEL104"/>
      <c r="JEM104"/>
      <c r="JEN104"/>
      <c r="JEO104"/>
      <c r="JEP104"/>
      <c r="JEQ104"/>
      <c r="JER104"/>
      <c r="JES104"/>
      <c r="JET104"/>
      <c r="JEU104"/>
      <c r="JEV104"/>
      <c r="JEW104"/>
      <c 